c r="AMU1382" s="2"/>
      <c r="AMV1382" s="18"/>
      <c r="AMW1382" s="2"/>
      <c r="AMX1382" s="2"/>
      <c r="AMY1382" s="2"/>
      <c r="AMZ1382" s="2"/>
      <c r="ANA1382" s="2"/>
      <c r="ANB1382" s="2"/>
      <c r="ANC1382" s="2"/>
      <c r="AND1382" s="2"/>
      <c r="ANE1382" s="2"/>
      <c r="ANF1382" s="2"/>
      <c r="ANG1382" s="2"/>
      <c r="ANH1382" s="18"/>
      <c r="ANI1382" s="2"/>
      <c r="ANJ1382" s="2"/>
      <c r="ANK1382" s="2"/>
      <c r="ANL1382" s="2"/>
      <c r="ANM1382" s="2"/>
      <c r="ANN1382" s="2"/>
      <c r="ANO1382" s="2"/>
      <c r="ANP1382" s="2"/>
      <c r="ANQ1382" s="2"/>
      <c r="ANR1382" s="2"/>
      <c r="ANS1382" s="2"/>
      <c r="ANT1382" s="18"/>
      <c r="ANU1382" s="2"/>
      <c r="ANV1382" s="2"/>
      <c r="ANW1382" s="2"/>
      <c r="ANX1382" s="2"/>
      <c r="ANY1382" s="2"/>
      <c r="ANZ1382" s="2"/>
      <c r="AOA1382" s="2"/>
      <c r="AOB1382" s="2"/>
      <c r="AOC1382" s="2"/>
      <c r="AOD1382" s="2"/>
      <c r="AOE1382" s="2"/>
      <c r="AOF1382" s="18"/>
      <c r="AOG1382" s="2"/>
      <c r="AOH1382" s="2"/>
      <c r="AOI1382" s="2"/>
      <c r="AOJ1382" s="2"/>
      <c r="AOK1382" s="2"/>
      <c r="AOL1382" s="2"/>
      <c r="AOM1382" s="2"/>
      <c r="AON1382" s="2"/>
      <c r="AOO1382" s="2"/>
      <c r="AOP1382" s="2"/>
      <c r="AOQ1382" s="2"/>
      <c r="AOR1382" s="18"/>
      <c r="AOS1382" s="2"/>
      <c r="AOT1382" s="2"/>
      <c r="AOU1382" s="2"/>
      <c r="AOV1382" s="2"/>
      <c r="AOW1382" s="2"/>
      <c r="AOX1382" s="2"/>
      <c r="AOY1382" s="2"/>
      <c r="AOZ1382" s="2"/>
      <c r="APA1382" s="2"/>
      <c r="APB1382" s="2"/>
      <c r="APC1382" s="2"/>
      <c r="APD1382" s="18"/>
      <c r="APE1382" s="2"/>
      <c r="APF1382" s="2"/>
      <c r="APG1382" s="2"/>
      <c r="APH1382" s="2"/>
      <c r="API1382" s="2"/>
      <c r="APJ1382" s="2"/>
      <c r="APK1382" s="2"/>
      <c r="APL1382" s="2"/>
      <c r="APM1382" s="2"/>
      <c r="APN1382" s="2"/>
      <c r="APO1382" s="2"/>
      <c r="APP1382" s="18"/>
      <c r="APQ1382" s="2"/>
      <c r="APR1382" s="2"/>
      <c r="APS1382" s="2"/>
      <c r="APT1382" s="2"/>
      <c r="APU1382" s="2"/>
      <c r="APV1382" s="2"/>
      <c r="APW1382" s="2"/>
      <c r="APX1382" s="2"/>
      <c r="APY1382" s="2"/>
      <c r="APZ1382" s="2"/>
      <c r="AQA1382" s="2"/>
      <c r="AQB1382" s="18"/>
      <c r="AQC1382" s="2"/>
      <c r="AQD1382" s="2"/>
      <c r="AQE1382" s="2"/>
      <c r="AQF1382" s="2"/>
      <c r="AQG1382" s="2"/>
      <c r="AQH1382" s="2"/>
      <c r="AQI1382" s="2"/>
      <c r="AQJ1382" s="2"/>
      <c r="AQK1382" s="2"/>
      <c r="AQL1382" s="2"/>
      <c r="AQM1382" s="2"/>
      <c r="AQN1382" s="18"/>
      <c r="AQO1382" s="2"/>
      <c r="AQP1382" s="2"/>
      <c r="AQQ1382" s="2"/>
      <c r="AQR1382" s="2"/>
      <c r="AQS1382" s="2"/>
      <c r="AQT1382" s="2"/>
      <c r="AQU1382" s="2"/>
      <c r="AQV1382" s="2"/>
      <c r="AQW1382" s="2"/>
      <c r="AQX1382" s="2"/>
      <c r="AQY1382" s="2"/>
      <c r="AQZ1382" s="18"/>
      <c r="ARA1382" s="2"/>
      <c r="ARB1382" s="2"/>
      <c r="ARC1382" s="2"/>
      <c r="ARD1382" s="2"/>
      <c r="ARE1382" s="2"/>
      <c r="ARF1382" s="2"/>
      <c r="ARG1382" s="2"/>
      <c r="ARH1382" s="2"/>
      <c r="ARI1382" s="2"/>
      <c r="ARJ1382" s="2"/>
      <c r="ARK1382" s="2"/>
    </row>
    <row r="1383" spans="1:1155" x14ac:dyDescent="0.25">
      <c r="A1383" s="1" t="s">
        <v>7172</v>
      </c>
      <c r="C1383" s="1" t="s">
        <v>7345</v>
      </c>
      <c r="E1383" s="1" t="s">
        <v>9040</v>
      </c>
      <c r="F1383" s="1" t="s">
        <v>9042</v>
      </c>
      <c r="G1383" s="11"/>
      <c r="H1383" s="5"/>
      <c r="I1383" s="5"/>
      <c r="J1383" s="5"/>
      <c r="K1383" s="5"/>
      <c r="L1383" s="5"/>
      <c r="M1383" s="5"/>
      <c r="N1383" s="5"/>
      <c r="O1383" s="5"/>
      <c r="P1383" s="5"/>
      <c r="Q1383" s="5"/>
      <c r="R1383" s="5"/>
      <c r="S1383" s="5"/>
      <c r="T1383" s="5"/>
      <c r="U1383" s="5"/>
      <c r="V1383" s="5"/>
      <c r="W1383" s="5"/>
      <c r="X1383" s="5"/>
      <c r="Y1383" s="5"/>
      <c r="Z1383" s="5"/>
      <c r="AA1383" s="5"/>
      <c r="AB1383" s="5"/>
      <c r="AC1383" s="5"/>
      <c r="AD1383" s="5"/>
      <c r="AE1383" s="5"/>
      <c r="AF1383" s="5"/>
      <c r="AG1383" s="5"/>
      <c r="AH1383" s="5"/>
      <c r="AI1383" s="5"/>
      <c r="AJ1383" s="5"/>
      <c r="AK1383" s="5"/>
      <c r="AL1383" s="5"/>
      <c r="AM1383" s="5"/>
      <c r="AN1383" s="5"/>
      <c r="AO1383" s="5"/>
      <c r="AP1383" s="5"/>
      <c r="AQ1383" s="5"/>
      <c r="AR1383" s="5"/>
      <c r="AS1383" s="5"/>
      <c r="AT1383" s="5"/>
      <c r="AU1383" s="5"/>
      <c r="AV1383" s="5"/>
      <c r="AW1383" s="5"/>
      <c r="AX1383" s="5"/>
      <c r="AY1383" s="5"/>
      <c r="AZ1383" s="5"/>
      <c r="BA1383" s="5"/>
      <c r="BB1383" s="5"/>
      <c r="BC1383" s="5"/>
      <c r="BD1383" s="5"/>
      <c r="BE1383" s="5"/>
      <c r="BF1383" s="5"/>
      <c r="BG1383" s="5"/>
      <c r="BH1383" s="5"/>
      <c r="BI1383" s="5"/>
      <c r="BJ1383" s="5"/>
      <c r="BK1383" s="5"/>
      <c r="BL1383" s="5"/>
      <c r="BM1383" s="5"/>
      <c r="BN1383" s="5"/>
      <c r="BO1383" s="5"/>
      <c r="BP1383" s="5"/>
      <c r="BQ1383" s="5"/>
      <c r="BR1383" s="5"/>
      <c r="BS1383" s="11"/>
      <c r="BT1383" s="5"/>
      <c r="BU1383" s="5"/>
      <c r="BV1383" s="5"/>
      <c r="BW1383" s="5"/>
      <c r="BX1383" s="5"/>
      <c r="BY1383" s="5"/>
      <c r="BZ1383" s="5"/>
      <c r="CA1383" s="11"/>
      <c r="CB1383" s="5"/>
      <c r="CC1383" s="5"/>
      <c r="CD1383" s="5"/>
      <c r="CE1383" s="5"/>
      <c r="CF1383" s="5"/>
      <c r="CG1383" s="5"/>
      <c r="CH1383" s="11"/>
      <c r="CI1383" s="5"/>
      <c r="CJ1383" s="5"/>
      <c r="CK1383" s="5"/>
      <c r="CL1383" s="5"/>
      <c r="CM1383" s="5"/>
      <c r="CN1383" s="5"/>
      <c r="CQ1383" s="1" t="s">
        <v>5129</v>
      </c>
      <c r="CS1383" s="1" t="s">
        <v>7132</v>
      </c>
      <c r="CW1383" s="1" t="s">
        <v>7341</v>
      </c>
      <c r="DE1383" s="5" t="s">
        <v>1929</v>
      </c>
      <c r="DF1383" s="5"/>
      <c r="DG1383" s="5"/>
      <c r="DH1383" s="5"/>
      <c r="DI1383" s="5"/>
      <c r="DJ1383" s="5"/>
      <c r="DK1383" s="5"/>
      <c r="DL1383" s="6">
        <v>1</v>
      </c>
      <c r="DM1383" s="2"/>
      <c r="DN1383" s="2"/>
      <c r="DO1383" s="2"/>
      <c r="DP1383" s="2"/>
      <c r="DQ1383" s="3"/>
      <c r="DR1383" s="3"/>
      <c r="DS1383" s="7"/>
      <c r="DT1383" s="4"/>
      <c r="DU1383" s="4"/>
      <c r="DV1383" s="4"/>
      <c r="DW1383" s="4"/>
      <c r="DX1383" s="4"/>
      <c r="DY1383" s="4"/>
      <c r="DZ1383" s="4"/>
      <c r="EA1383" s="4"/>
      <c r="EB1383" s="4"/>
      <c r="EC1383" s="4"/>
      <c r="ED1383" s="4"/>
      <c r="EE1383" s="4"/>
      <c r="EF1383" s="4"/>
      <c r="EG1383" s="4"/>
      <c r="EH1383" s="4"/>
      <c r="EI1383" s="4"/>
      <c r="EJ1383" s="3" t="s">
        <v>7406</v>
      </c>
      <c r="EK1383" s="23"/>
      <c r="EL1383" s="23"/>
      <c r="EM1383" s="23"/>
      <c r="EN1383" s="23"/>
      <c r="EO1383" s="3"/>
      <c r="EP1383" s="3"/>
      <c r="EQ1383" s="3"/>
      <c r="ER1383" s="23"/>
      <c r="ES1383" s="3"/>
      <c r="ET1383" s="23"/>
      <c r="EU1383" s="3"/>
      <c r="EV1383" s="3"/>
      <c r="EW1383" s="23"/>
      <c r="EX1383" s="3"/>
      <c r="EY1383" s="3"/>
      <c r="EZ1383" s="3"/>
      <c r="FA1383" s="3"/>
      <c r="FB1383" s="3"/>
      <c r="FC1383" s="3"/>
      <c r="FD1383" s="23" t="b">
        <v>1</v>
      </c>
      <c r="FE1383" s="3"/>
      <c r="FF1383" s="3" t="b">
        <v>1</v>
      </c>
      <c r="FG1383" s="3"/>
      <c r="FH1383" s="3"/>
      <c r="FI1383" s="3" t="s">
        <v>22</v>
      </c>
      <c r="FJ1383" s="3"/>
      <c r="FK1383" s="3"/>
      <c r="FL1383" s="3"/>
      <c r="FM1383" s="3"/>
      <c r="FN1383" s="3" t="b">
        <v>1</v>
      </c>
      <c r="FO1383" s="23"/>
      <c r="FP1383" s="3"/>
      <c r="FQ1383" s="3"/>
      <c r="FR1383" s="23"/>
      <c r="FS1383" s="3"/>
      <c r="FT1383" s="3"/>
      <c r="FU1383" s="3"/>
      <c r="FV1383" s="3"/>
      <c r="FW1383" s="3"/>
      <c r="FX1383" s="3"/>
      <c r="FY1383" s="23"/>
      <c r="FZ1383" s="3"/>
      <c r="GA1383" s="23"/>
      <c r="GB1383" s="3"/>
      <c r="GC1383" s="23"/>
      <c r="GD1383" s="3"/>
      <c r="GE1383" s="23"/>
      <c r="GF1383" s="3"/>
      <c r="GG1383" s="23"/>
      <c r="GH1383" s="3"/>
      <c r="GI1383" s="3"/>
      <c r="GJ1383" s="3"/>
      <c r="GK1383" s="3"/>
      <c r="GL1383" s="23"/>
      <c r="GM1383" s="23"/>
      <c r="GN1383" s="23"/>
      <c r="GO1383" s="3"/>
      <c r="GP1383" s="23"/>
      <c r="GQ1383" s="3"/>
      <c r="GR1383" s="3"/>
      <c r="GS1383" s="3"/>
      <c r="GT1383" s="23"/>
      <c r="GU1383" s="22"/>
      <c r="GV1383" s="22"/>
      <c r="GW1383" s="22"/>
      <c r="GX1383" s="23"/>
      <c r="GY1383" s="22"/>
      <c r="GZ1383" s="22"/>
      <c r="HA1383" s="22"/>
      <c r="HB1383" s="22"/>
      <c r="HC1383" s="23"/>
      <c r="HD1383" s="22"/>
      <c r="HE1383" s="22"/>
      <c r="HF1383" s="22"/>
      <c r="HG1383" s="23"/>
      <c r="HH1383" s="22"/>
      <c r="HI1383" s="22"/>
      <c r="HJ1383" s="22"/>
      <c r="HK1383" s="23"/>
      <c r="HL1383" s="22"/>
      <c r="HM1383" s="23"/>
      <c r="HN1383" s="22"/>
      <c r="HO1383" s="23"/>
      <c r="HP1383" s="22"/>
      <c r="HQ1383" s="23"/>
      <c r="HR1383" s="22"/>
      <c r="HS1383" s="23"/>
      <c r="HT1383" s="23"/>
      <c r="HU1383" s="23"/>
      <c r="HV1383" s="22"/>
      <c r="HW1383" s="22"/>
      <c r="HX1383" s="22"/>
      <c r="HY1383" s="22"/>
      <c r="HZ1383" s="22"/>
      <c r="IA1383" s="22"/>
      <c r="IB1383" s="25"/>
      <c r="IC1383" s="22"/>
      <c r="ID1383" s="23"/>
      <c r="IE1383" s="3"/>
      <c r="IF1383" s="3"/>
      <c r="IG1383" s="3"/>
      <c r="IH1383" s="3"/>
      <c r="II1383" s="23"/>
      <c r="IJ1383" s="3"/>
      <c r="IK1383" s="23"/>
      <c r="IL1383" s="3"/>
      <c r="IM1383" s="23"/>
      <c r="IN1383" s="22"/>
      <c r="IO1383" s="22"/>
      <c r="IP1383" s="22"/>
      <c r="IQ1383" s="22"/>
      <c r="IR1383" s="23"/>
      <c r="IS1383" s="22"/>
      <c r="IT1383" s="6"/>
      <c r="IU1383" s="2" t="s">
        <v>473</v>
      </c>
      <c r="IV1383" s="2"/>
      <c r="IW1383" s="2"/>
      <c r="IX1383" s="2"/>
      <c r="IY1383" s="2"/>
      <c r="IZ1383" s="2"/>
      <c r="JA1383" s="2">
        <v>1</v>
      </c>
      <c r="JB1383" s="2" t="s">
        <v>8648</v>
      </c>
      <c r="JC1383" s="2"/>
      <c r="JD1383" s="2"/>
      <c r="JE1383" s="2" t="s">
        <v>8828</v>
      </c>
      <c r="JF1383" s="3" t="s">
        <v>479</v>
      </c>
      <c r="JG1383" s="3">
        <v>1</v>
      </c>
      <c r="JH1383" s="6"/>
      <c r="JI1383" s="6"/>
      <c r="JJ1383" s="6"/>
      <c r="JK1383" s="6"/>
      <c r="JL1383" s="4"/>
      <c r="JM1383" s="4"/>
      <c r="JN1383" s="4"/>
      <c r="JO1383" s="4"/>
      <c r="JP1383" s="4"/>
      <c r="JQ1383" s="4"/>
      <c r="JR1383" s="4"/>
      <c r="JS1383" s="4"/>
      <c r="JT1383" s="4"/>
      <c r="JU1383" s="4"/>
      <c r="JV1383" s="4"/>
      <c r="JW1383" s="4"/>
      <c r="JX1383" s="4"/>
      <c r="JY1383" s="4"/>
      <c r="JZ1383" s="4"/>
      <c r="KA1383" s="4"/>
      <c r="KB1383" s="4"/>
      <c r="KC1383" s="6"/>
      <c r="KD1383" s="6"/>
      <c r="KE1383" s="6"/>
      <c r="KF1383" s="6"/>
      <c r="KG1383" s="6"/>
      <c r="KH1383" s="6"/>
      <c r="KI1383" s="6"/>
      <c r="KJ1383" s="3"/>
      <c r="KK1383" s="5"/>
      <c r="KL1383" s="5"/>
      <c r="KM1383" s="5"/>
      <c r="KN1383" s="5"/>
      <c r="KO1383" s="7"/>
      <c r="KP1383" s="7"/>
      <c r="KQ1383" s="3"/>
      <c r="KR1383" s="4"/>
      <c r="KS1383" s="4"/>
      <c r="KT1383" s="7"/>
      <c r="KU1383" s="7"/>
      <c r="KV1383" s="7"/>
      <c r="KW1383" s="7"/>
      <c r="KX1383" s="2"/>
      <c r="KY1383" s="2"/>
      <c r="KZ1383" s="21"/>
      <c r="LA1383" s="6"/>
      <c r="LB1383" s="6"/>
      <c r="LC1383" s="6"/>
      <c r="LD1383" s="6"/>
      <c r="LE1383" s="6"/>
      <c r="LF1383" s="6"/>
      <c r="LG1383" s="5"/>
      <c r="LH1383" s="5"/>
      <c r="LI1383" s="5"/>
      <c r="LJ1383" s="5"/>
      <c r="LK1383" s="3"/>
      <c r="LL1383" s="3"/>
      <c r="LM1383" s="3"/>
      <c r="LN1383" s="3"/>
      <c r="LO1383" s="3"/>
      <c r="LP1383" s="3"/>
      <c r="LQ1383" s="3"/>
      <c r="LR1383" s="3"/>
      <c r="LS1383" s="3"/>
      <c r="LT1383" s="3"/>
      <c r="LU1383" s="3"/>
      <c r="LV1383" s="3"/>
      <c r="LW1383" s="3"/>
      <c r="LX1383" s="3"/>
      <c r="LY1383" s="3"/>
      <c r="LZ1383" s="3"/>
      <c r="MA1383" s="3"/>
      <c r="MB1383" s="3"/>
      <c r="MC1383" s="3"/>
      <c r="MD1383" s="4"/>
      <c r="ME1383" s="4"/>
      <c r="MF1383" s="4"/>
      <c r="MG1383" s="4"/>
      <c r="MH1383" s="4"/>
      <c r="MI1383" s="4"/>
      <c r="MJ1383" s="4"/>
      <c r="MK1383" s="4"/>
      <c r="ML1383" s="5"/>
      <c r="MM1383" s="5"/>
      <c r="MN1383" s="5"/>
      <c r="MO1383" s="5"/>
      <c r="MP1383" s="5"/>
      <c r="MQ1383" s="5"/>
      <c r="MR1383" s="5"/>
      <c r="MS1383" s="5"/>
      <c r="MT1383" s="5"/>
      <c r="MU1383" s="5"/>
      <c r="MV1383" s="5"/>
      <c r="MW1383" s="5"/>
      <c r="MX1383" s="5"/>
      <c r="MY1383" s="5"/>
      <c r="MZ1383" s="5"/>
      <c r="NA1383" s="5"/>
      <c r="NB1383" s="5"/>
      <c r="NC1383" s="5"/>
      <c r="ND1383" s="5"/>
      <c r="NE1383" s="5"/>
      <c r="NF1383" s="5"/>
      <c r="NG1383" s="6"/>
      <c r="NH1383" s="6"/>
      <c r="NI1383" s="6"/>
      <c r="NJ1383" s="6"/>
      <c r="NK1383" s="6"/>
      <c r="NL1383" s="6"/>
      <c r="NM1383" s="6"/>
      <c r="NN1383" s="6"/>
      <c r="NO1383" s="6"/>
      <c r="NP1383" s="6"/>
      <c r="NQ1383" s="16"/>
      <c r="NR1383" s="4"/>
      <c r="NS1383" s="4"/>
      <c r="NT1383" s="4"/>
      <c r="NU1383" s="4"/>
      <c r="NV1383" s="4"/>
      <c r="NW1383" s="4"/>
      <c r="NX1383" s="4"/>
      <c r="NY1383" s="4"/>
      <c r="NZ1383" s="4"/>
      <c r="OA1383" s="4"/>
      <c r="OB1383" s="4"/>
      <c r="OC1383" s="4"/>
      <c r="OD1383" s="4"/>
      <c r="OE1383" s="4"/>
      <c r="OF1383" s="4"/>
      <c r="OG1383" s="4"/>
      <c r="OH1383" s="4"/>
      <c r="OI1383" s="4"/>
      <c r="OJ1383" s="4"/>
      <c r="OK1383" s="4"/>
      <c r="OL1383" s="4"/>
      <c r="OM1383" s="4"/>
      <c r="ON1383" s="4"/>
      <c r="OO1383" s="4"/>
      <c r="OP1383" s="16"/>
      <c r="OQ1383" s="4"/>
      <c r="OR1383" s="4"/>
      <c r="OS1383" s="4"/>
      <c r="OT1383" s="4"/>
      <c r="OU1383" s="4"/>
      <c r="OV1383" s="4"/>
      <c r="OW1383" s="4"/>
      <c r="OX1383" s="4"/>
      <c r="OY1383" s="4"/>
      <c r="OZ1383" s="16"/>
      <c r="PA1383" s="4"/>
      <c r="PB1383" s="4"/>
      <c r="PC1383" s="4"/>
      <c r="PD1383" s="4"/>
      <c r="PE1383" s="4"/>
      <c r="PF1383" s="16"/>
      <c r="PG1383" s="4"/>
      <c r="PH1383" s="4"/>
      <c r="PI1383" s="4"/>
      <c r="PJ1383" s="4"/>
      <c r="PK1383" s="4"/>
      <c r="PL1383" s="4"/>
      <c r="PM1383" s="4"/>
      <c r="PN1383" s="4"/>
      <c r="PO1383" s="4"/>
      <c r="PP1383" s="11"/>
      <c r="PQ1383" s="5"/>
      <c r="PR1383" s="5"/>
      <c r="PS1383" s="5"/>
      <c r="PT1383" s="5"/>
      <c r="PU1383" s="5"/>
      <c r="PV1383" s="5"/>
      <c r="PW1383" s="5"/>
      <c r="PX1383" s="5"/>
      <c r="PY1383" s="5"/>
      <c r="PZ1383" s="5"/>
      <c r="QA1383" s="5"/>
      <c r="QB1383" s="5"/>
      <c r="QC1383" s="5"/>
      <c r="QD1383" s="5"/>
      <c r="QE1383" s="5"/>
      <c r="QF1383" s="5"/>
      <c r="QG1383" s="5"/>
      <c r="QH1383" s="5"/>
      <c r="QI1383" s="5"/>
      <c r="QJ1383" s="5"/>
      <c r="QK1383" s="5"/>
      <c r="QL1383" s="5"/>
      <c r="QM1383" s="5"/>
      <c r="QN1383" s="5"/>
      <c r="QO1383" s="5"/>
      <c r="QP1383" s="5"/>
      <c r="QQ1383" s="5"/>
      <c r="QR1383" s="5"/>
      <c r="QS1383" s="5"/>
      <c r="QT1383" s="5"/>
      <c r="QU1383" s="5"/>
      <c r="QV1383" s="5"/>
      <c r="QW1383" s="5"/>
      <c r="QX1383" s="5"/>
      <c r="QY1383" s="5"/>
      <c r="QZ1383" s="5"/>
      <c r="RA1383" s="5"/>
      <c r="RB1383" s="5"/>
      <c r="RC1383" s="5"/>
      <c r="RD1383" s="5"/>
      <c r="RE1383" s="5"/>
      <c r="RF1383" s="11"/>
      <c r="RG1383" s="5"/>
      <c r="RH1383" s="5"/>
      <c r="RI1383" s="5"/>
      <c r="RJ1383" s="5"/>
      <c r="RK1383" s="5"/>
      <c r="RL1383" s="5"/>
      <c r="RM1383" s="5"/>
      <c r="RN1383" s="5"/>
      <c r="RO1383" s="5"/>
      <c r="RP1383" s="5"/>
      <c r="RQ1383" s="5"/>
      <c r="RR1383" s="5"/>
      <c r="RS1383" s="5"/>
      <c r="RT1383" s="5"/>
      <c r="RU1383" s="5"/>
      <c r="RV1383" s="5"/>
      <c r="RW1383" s="5"/>
      <c r="RX1383" s="11"/>
      <c r="RY1383" s="5"/>
      <c r="RZ1383" s="5"/>
      <c r="SA1383" s="5"/>
      <c r="SB1383" s="5"/>
      <c r="SC1383" s="5"/>
      <c r="SD1383" s="5"/>
      <c r="SE1383" s="5"/>
      <c r="SF1383" s="5"/>
      <c r="SG1383" s="5"/>
      <c r="SH1383" s="5"/>
      <c r="SI1383" s="11"/>
      <c r="SJ1383" s="5"/>
      <c r="SK1383" s="5"/>
      <c r="SL1383" s="5"/>
      <c r="SM1383" s="5"/>
      <c r="SN1383" s="5"/>
      <c r="SO1383" s="5"/>
      <c r="SP1383" s="5"/>
      <c r="SQ1383" s="5"/>
      <c r="SR1383" s="5"/>
      <c r="SS1383" s="5"/>
      <c r="ST1383" s="11"/>
      <c r="SU1383" s="5"/>
      <c r="SV1383" s="5"/>
      <c r="SW1383" s="5"/>
      <c r="SX1383" s="5"/>
      <c r="SY1383" s="5"/>
      <c r="SZ1383" s="5"/>
      <c r="TA1383" s="5"/>
      <c r="TB1383" s="5"/>
      <c r="TC1383" s="5"/>
      <c r="TD1383" s="11"/>
      <c r="TE1383" s="5"/>
      <c r="TF1383" s="5"/>
      <c r="TG1383" s="5"/>
      <c r="TH1383" s="5"/>
      <c r="TI1383" s="5"/>
      <c r="TJ1383" s="5"/>
      <c r="TK1383" s="5"/>
      <c r="TL1383" s="5"/>
      <c r="TM1383" s="5"/>
      <c r="TN1383" s="11"/>
      <c r="TO1383" s="5"/>
      <c r="TP1383" s="5"/>
      <c r="TQ1383" s="5"/>
      <c r="TR1383" s="5"/>
      <c r="TS1383" s="5"/>
      <c r="TT1383" s="5"/>
      <c r="TU1383" s="5"/>
      <c r="TV1383" s="5"/>
      <c r="TW1383" s="5"/>
      <c r="TX1383" s="11"/>
      <c r="TY1383" s="5"/>
      <c r="TZ1383" s="5"/>
      <c r="UA1383" s="5"/>
      <c r="UB1383" s="5"/>
      <c r="UC1383" s="5"/>
      <c r="UD1383" s="5"/>
      <c r="UE1383" s="5"/>
      <c r="UF1383" s="5"/>
      <c r="UG1383" s="5"/>
      <c r="UH1383" s="4"/>
      <c r="UI1383" s="4"/>
      <c r="UJ1383" s="4"/>
      <c r="UK1383" s="4"/>
      <c r="UL1383" s="4"/>
      <c r="UM1383" s="4"/>
      <c r="UN1383" s="4"/>
      <c r="UO1383" s="4"/>
      <c r="UP1383" s="4"/>
      <c r="UQ1383" s="4"/>
      <c r="UR1383" s="4"/>
      <c r="US1383" s="4"/>
      <c r="UT1383" s="4"/>
      <c r="UU1383" s="4"/>
      <c r="UV1383" s="4"/>
      <c r="UW1383" s="4"/>
      <c r="UX1383" s="4"/>
      <c r="UY1383" s="4"/>
      <c r="UZ1383" s="4"/>
      <c r="VA1383" s="4"/>
      <c r="VB1383" s="4"/>
      <c r="VC1383" s="4"/>
      <c r="VD1383" s="6"/>
      <c r="VE1383" s="6"/>
      <c r="VF1383" s="6"/>
      <c r="VG1383" s="6"/>
      <c r="VH1383" s="6"/>
      <c r="VI1383" s="6"/>
      <c r="VJ1383" s="6"/>
      <c r="VK1383" s="6"/>
      <c r="VL1383" s="6"/>
      <c r="VM1383" s="2"/>
      <c r="VN1383" s="2"/>
      <c r="VO1383" s="17"/>
      <c r="VP1383" s="7"/>
      <c r="VQ1383" s="7"/>
      <c r="VR1383" s="7"/>
      <c r="VS1383" s="7"/>
      <c r="VT1383" s="7"/>
      <c r="VU1383" s="7"/>
      <c r="VV1383" s="7"/>
      <c r="VW1383" s="7"/>
      <c r="VX1383" s="7"/>
      <c r="VY1383" s="7"/>
      <c r="VZ1383" s="7"/>
      <c r="WA1383" s="7"/>
      <c r="WB1383" s="7"/>
      <c r="WC1383" s="7"/>
      <c r="WD1383" s="7"/>
      <c r="WE1383" s="7"/>
      <c r="WF1383" s="7"/>
      <c r="WG1383" s="7"/>
      <c r="WH1383" s="7"/>
      <c r="WI1383" s="7"/>
      <c r="WJ1383" s="7"/>
      <c r="WK1383" s="7"/>
      <c r="WL1383" s="7"/>
      <c r="WM1383" s="7"/>
      <c r="WN1383" s="7"/>
      <c r="WO1383" s="7"/>
      <c r="WP1383" s="17" t="s">
        <v>5943</v>
      </c>
      <c r="WQ1383" s="7" t="s">
        <v>475</v>
      </c>
      <c r="WR1383" s="7">
        <v>1</v>
      </c>
      <c r="WS1383" s="7" t="s">
        <v>1929</v>
      </c>
      <c r="WT1383" s="7" t="s">
        <v>7468</v>
      </c>
      <c r="WU1383" s="7"/>
      <c r="WV1383" s="7" t="s">
        <v>475</v>
      </c>
      <c r="WW1383" s="18"/>
      <c r="WX1383" s="2"/>
      <c r="WY1383" s="2"/>
      <c r="WZ1383" s="2" t="s">
        <v>475</v>
      </c>
      <c r="XA1383" s="2"/>
      <c r="XB1383" s="2" t="s">
        <v>1929</v>
      </c>
      <c r="XC1383" s="2"/>
      <c r="XD1383" s="2"/>
      <c r="XE1383" s="2"/>
      <c r="XF1383" s="2"/>
      <c r="XG1383" s="2"/>
      <c r="XH1383" s="2"/>
      <c r="XI1383" s="2"/>
      <c r="XJ1383" s="2"/>
      <c r="XK1383" s="2"/>
      <c r="XL1383" s="2"/>
      <c r="XM1383" s="2"/>
      <c r="XN1383" s="2" t="s">
        <v>7286</v>
      </c>
      <c r="XO1383" s="2"/>
      <c r="XP1383" s="2">
        <v>-1</v>
      </c>
      <c r="XQ1383" s="2"/>
      <c r="XR1383" s="2" t="s">
        <v>7229</v>
      </c>
      <c r="XS1383" s="2"/>
      <c r="XT1383" s="2" t="b">
        <v>1</v>
      </c>
      <c r="XU1383" s="2" t="s">
        <v>5130</v>
      </c>
      <c r="XV1383" s="2"/>
      <c r="XW1383" s="2"/>
      <c r="XX1383" s="2"/>
      <c r="XY1383" s="2"/>
      <c r="XZ1383" s="2"/>
      <c r="YA1383" s="2"/>
      <c r="YB1383" s="2"/>
      <c r="YC1383" s="2"/>
      <c r="YD1383" s="2"/>
      <c r="YE1383" s="2"/>
      <c r="YF1383" s="2"/>
      <c r="YG1383" s="2"/>
      <c r="YH1383" s="2"/>
      <c r="YI1383" s="2"/>
      <c r="YJ1383" s="2"/>
      <c r="YK1383" s="2"/>
      <c r="YL1383" s="2"/>
      <c r="YM1383" s="2"/>
      <c r="YN1383" s="18"/>
      <c r="YO1383" s="2"/>
      <c r="YP1383" s="2"/>
      <c r="YQ1383" s="2"/>
      <c r="YR1383" s="2"/>
      <c r="YS1383" s="2"/>
      <c r="YT1383" s="2"/>
      <c r="YU1383" s="2"/>
      <c r="YV1383" s="2"/>
      <c r="YW1383" s="2"/>
      <c r="YX1383" s="2"/>
      <c r="YY1383" s="2"/>
      <c r="YZ1383" s="2"/>
      <c r="ZA1383" s="2"/>
      <c r="ZB1383" s="2"/>
      <c r="ZC1383" s="2"/>
      <c r="ZD1383" s="2"/>
      <c r="ZE1383" s="18"/>
      <c r="ZF1383" s="2"/>
      <c r="ZG1383" s="2"/>
      <c r="ZH1383" s="2"/>
      <c r="ZI1383" s="2"/>
      <c r="ZJ1383" s="2"/>
      <c r="ZK1383" s="2"/>
      <c r="ZL1383" s="2"/>
      <c r="ZM1383" s="2"/>
      <c r="ZN1383" s="2"/>
      <c r="ZO1383" s="2"/>
      <c r="ZP1383" s="2"/>
      <c r="ZQ1383" s="2"/>
      <c r="ZR1383" s="2"/>
      <c r="ZS1383" s="2"/>
      <c r="ZT1383" s="18"/>
      <c r="ZU1383" s="2"/>
      <c r="ZV1383" s="2"/>
      <c r="ZW1383" s="2"/>
      <c r="ZX1383" s="2"/>
      <c r="ZY1383" s="2"/>
      <c r="ZZ1383" s="2"/>
      <c r="AAA1383" s="2"/>
      <c r="AAB1383" s="2"/>
      <c r="AAC1383" s="2"/>
      <c r="AAD1383" s="2"/>
      <c r="AAE1383" s="2"/>
      <c r="AAF1383" s="2"/>
      <c r="AAG1383" s="2"/>
      <c r="AAH1383" s="2"/>
      <c r="AAI1383" s="18"/>
      <c r="AAJ1383" s="2"/>
      <c r="AAK1383" s="2"/>
      <c r="AAL1383" s="2"/>
      <c r="AAM1383" s="2"/>
      <c r="AAN1383" s="2"/>
      <c r="AAO1383" s="2"/>
      <c r="AAP1383" s="2"/>
      <c r="AAQ1383" s="2"/>
      <c r="AAR1383" s="2"/>
      <c r="AAS1383" s="2"/>
      <c r="AAT1383" s="2"/>
      <c r="AAU1383" s="18"/>
      <c r="AAV1383" s="2"/>
      <c r="AAW1383" s="2"/>
      <c r="AAX1383" s="2"/>
      <c r="AAY1383" s="2"/>
      <c r="AAZ1383" s="2"/>
      <c r="ABA1383" s="2"/>
      <c r="ABB1383" s="2"/>
      <c r="ABC1383" s="2"/>
      <c r="ABD1383" s="2"/>
      <c r="ABE1383" s="2"/>
      <c r="ABF1383" s="2"/>
      <c r="ABG1383" s="18"/>
      <c r="ABH1383" s="2"/>
      <c r="ABI1383" s="2"/>
      <c r="ABJ1383" s="2"/>
      <c r="ABK1383" s="2"/>
      <c r="ABL1383" s="2"/>
      <c r="ABM1383" s="2"/>
      <c r="ABN1383" s="2"/>
      <c r="ABO1383" s="2"/>
      <c r="ABP1383" s="2"/>
      <c r="ABQ1383" s="2"/>
      <c r="ABR1383" s="2"/>
      <c r="ABS1383" s="18"/>
      <c r="ABT1383" s="2"/>
      <c r="ABU1383" s="2"/>
      <c r="ABV1383" s="2"/>
      <c r="ABW1383" s="2"/>
      <c r="ABX1383" s="2"/>
      <c r="ABY1383" s="2"/>
      <c r="ABZ1383" s="2"/>
      <c r="ACA1383" s="2"/>
      <c r="ACB1383" s="2"/>
      <c r="ACC1383" s="2"/>
      <c r="ACD1383" s="2"/>
      <c r="ACE1383" s="18"/>
      <c r="ACF1383" s="2"/>
      <c r="ACG1383" s="2"/>
      <c r="ACH1383" s="2"/>
      <c r="ACI1383" s="2"/>
      <c r="ACJ1383" s="2"/>
      <c r="ACK1383" s="2"/>
      <c r="ACL1383" s="2"/>
      <c r="ACM1383" s="2"/>
      <c r="ACN1383" s="2"/>
      <c r="ACO1383" s="2"/>
      <c r="ACP1383" s="2"/>
      <c r="ACQ1383" s="2"/>
      <c r="ACR1383" s="18"/>
      <c r="ACS1383" s="2"/>
      <c r="ACT1383" s="2"/>
      <c r="ACU1383" s="2"/>
      <c r="ACV1383" s="2"/>
      <c r="ACW1383" s="2"/>
      <c r="ACX1383" s="2"/>
      <c r="ACY1383" s="2"/>
      <c r="ACZ1383" s="2"/>
      <c r="ADA1383" s="2"/>
      <c r="ADB1383" s="2"/>
      <c r="ADC1383" s="2"/>
      <c r="ADD1383" s="18"/>
      <c r="ADE1383" s="2"/>
      <c r="ADF1383" s="2"/>
      <c r="ADG1383" s="2"/>
      <c r="ADH1383" s="2"/>
      <c r="ADI1383" s="2"/>
      <c r="ADJ1383" s="2"/>
      <c r="ADK1383" s="2"/>
      <c r="ADL1383" s="2"/>
      <c r="ADM1383" s="2"/>
      <c r="ADN1383" s="2"/>
      <c r="ADO1383" s="2"/>
      <c r="ADP1383" s="18"/>
      <c r="ADQ1383" s="2"/>
      <c r="ADR1383" s="2"/>
      <c r="ADS1383" s="2"/>
      <c r="ADT1383" s="2"/>
      <c r="ADU1383" s="2"/>
      <c r="ADV1383" s="2"/>
      <c r="ADW1383" s="2"/>
      <c r="ADX1383" s="2"/>
      <c r="ADY1383" s="2"/>
      <c r="ADZ1383" s="2"/>
      <c r="AEA1383" s="2"/>
      <c r="AEB1383" s="18"/>
      <c r="AEC1383" s="2"/>
      <c r="AED1383" s="2"/>
      <c r="AEE1383" s="2"/>
      <c r="AEF1383" s="2"/>
      <c r="AEG1383" s="2"/>
      <c r="AEH1383" s="2"/>
      <c r="AEI1383" s="2"/>
      <c r="AEJ1383" s="2"/>
      <c r="AEK1383" s="2"/>
      <c r="AEL1383" s="2"/>
      <c r="AEM1383" s="2"/>
      <c r="AEN1383" s="18"/>
      <c r="AEO1383" s="2"/>
      <c r="AEP1383" s="2"/>
      <c r="AEQ1383" s="2"/>
      <c r="AER1383" s="2"/>
      <c r="AES1383" s="2"/>
      <c r="AET1383" s="2"/>
      <c r="AEU1383" s="2"/>
      <c r="AEV1383" s="2"/>
      <c r="AEW1383" s="2"/>
      <c r="AEX1383" s="2"/>
      <c r="AEY1383" s="2"/>
      <c r="AEZ1383" s="18"/>
      <c r="AFA1383" s="2"/>
      <c r="AFB1383" s="2"/>
      <c r="AFC1383" s="2"/>
      <c r="AFD1383" s="2"/>
      <c r="AFE1383" s="2"/>
      <c r="AFF1383" s="2"/>
      <c r="AFG1383" s="2"/>
      <c r="AFH1383" s="2"/>
      <c r="AFI1383" s="2"/>
      <c r="AFJ1383" s="2"/>
      <c r="AFK1383" s="2"/>
      <c r="AFL1383" s="18"/>
      <c r="AFM1383" s="2"/>
      <c r="AFN1383" s="2"/>
      <c r="AFO1383" s="2"/>
      <c r="AFP1383" s="2"/>
      <c r="AFQ1383" s="2"/>
      <c r="AFR1383" s="2"/>
      <c r="AFS1383" s="2"/>
      <c r="AFT1383" s="2"/>
      <c r="AFU1383" s="2"/>
      <c r="AFV1383" s="2"/>
      <c r="AFW1383" s="2"/>
      <c r="AFX1383" s="18"/>
      <c r="AFY1383" s="2"/>
      <c r="AFZ1383" s="2"/>
      <c r="AGA1383" s="2"/>
      <c r="AGB1383" s="2"/>
      <c r="AGC1383" s="2"/>
      <c r="AGD1383" s="2"/>
      <c r="AGE1383" s="2"/>
      <c r="AGF1383" s="2"/>
      <c r="AGG1383" s="2"/>
      <c r="AGH1383" s="2"/>
      <c r="AGI1383" s="2"/>
      <c r="AGJ1383" s="18"/>
      <c r="AGK1383" s="2"/>
      <c r="AGL1383" s="2"/>
      <c r="AGM1383" s="2"/>
      <c r="AGN1383" s="2"/>
      <c r="AGO1383" s="2"/>
      <c r="AGP1383" s="2"/>
      <c r="AGQ1383" s="2"/>
      <c r="AGR1383" s="2"/>
      <c r="AGS1383" s="2"/>
      <c r="AGT1383" s="2"/>
      <c r="AGU1383" s="2"/>
      <c r="AGV1383" s="18"/>
      <c r="AGW1383" s="2"/>
      <c r="AGX1383" s="2"/>
      <c r="AGY1383" s="2"/>
      <c r="AGZ1383" s="2"/>
      <c r="AHA1383" s="2"/>
      <c r="AHB1383" s="2"/>
      <c r="AHC1383" s="2"/>
      <c r="AHD1383" s="2"/>
      <c r="AHE1383" s="2"/>
      <c r="AHF1383" s="2"/>
      <c r="AHG1383" s="2"/>
      <c r="AHH1383" s="18"/>
      <c r="AHI1383" s="2"/>
      <c r="AHJ1383" s="2"/>
      <c r="AHK1383" s="2"/>
      <c r="AHL1383" s="2"/>
      <c r="AHM1383" s="2"/>
      <c r="AHN1383" s="2"/>
      <c r="AHO1383" s="2"/>
      <c r="AHP1383" s="2"/>
      <c r="AHQ1383" s="2"/>
      <c r="AHR1383" s="2"/>
      <c r="AHS1383" s="2"/>
      <c r="AHT1383" s="18"/>
      <c r="AHU1383" s="2"/>
      <c r="AHV1383" s="2"/>
      <c r="AHW1383" s="2"/>
      <c r="AHX1383" s="2"/>
      <c r="AHY1383" s="2"/>
      <c r="AHZ1383" s="2"/>
      <c r="AIA1383" s="2"/>
      <c r="AIB1383" s="2"/>
      <c r="AIC1383" s="2"/>
      <c r="AID1383" s="2"/>
      <c r="AIE1383" s="2"/>
      <c r="AIF1383" s="18"/>
      <c r="AIG1383" s="2"/>
      <c r="AIH1383" s="2"/>
      <c r="AII1383" s="2"/>
      <c r="AIJ1383" s="2"/>
      <c r="AIK1383" s="2"/>
      <c r="AIL1383" s="2"/>
      <c r="AIM1383" s="2"/>
      <c r="AIN1383" s="2"/>
      <c r="AIO1383" s="2"/>
      <c r="AIP1383" s="2"/>
      <c r="AIQ1383" s="2"/>
      <c r="AIR1383" s="18"/>
      <c r="AIS1383" s="2"/>
      <c r="AIT1383" s="2"/>
      <c r="AIU1383" s="2"/>
      <c r="AIV1383" s="2"/>
      <c r="AIW1383" s="2"/>
      <c r="AIX1383" s="2"/>
      <c r="AIY1383" s="2"/>
      <c r="AIZ1383" s="2"/>
      <c r="AJA1383" s="2"/>
      <c r="AJB1383" s="2"/>
      <c r="AJC1383" s="2"/>
      <c r="AJD1383" s="18"/>
      <c r="AJE1383" s="2"/>
      <c r="AJF1383" s="2"/>
      <c r="AJG1383" s="2"/>
      <c r="AJH1383" s="2"/>
      <c r="AJI1383" s="2"/>
      <c r="AJJ1383" s="2"/>
      <c r="AJK1383" s="2"/>
      <c r="AJL1383" s="2"/>
      <c r="AJM1383" s="2"/>
      <c r="AJN1383" s="2"/>
      <c r="AJO1383" s="2"/>
      <c r="AJP1383" s="18"/>
      <c r="AJQ1383" s="2"/>
      <c r="AJR1383" s="2"/>
      <c r="AJS1383" s="2"/>
      <c r="AJT1383" s="2"/>
      <c r="AJU1383" s="2"/>
      <c r="AJV1383" s="2"/>
      <c r="AJW1383" s="2"/>
      <c r="AJX1383" s="2"/>
      <c r="AJY1383" s="2"/>
      <c r="AJZ1383" s="2"/>
      <c r="AKA1383" s="2"/>
      <c r="AKB1383" s="18"/>
      <c r="AKC1383" s="2"/>
      <c r="AKD1383" s="2"/>
      <c r="AKE1383" s="2"/>
      <c r="AKF1383" s="2"/>
      <c r="AKG1383" s="2"/>
      <c r="AKH1383" s="2"/>
      <c r="AKI1383" s="2"/>
      <c r="AKJ1383" s="2"/>
      <c r="AKK1383" s="2"/>
      <c r="AKL1383" s="2"/>
      <c r="AKM1383" s="2"/>
      <c r="AKN1383" s="18"/>
      <c r="AKO1383" s="2"/>
      <c r="AKP1383" s="2"/>
      <c r="AKQ1383" s="2"/>
      <c r="AKR1383" s="2"/>
      <c r="AKS1383" s="2"/>
      <c r="AKT1383" s="2"/>
      <c r="AKU1383" s="2"/>
      <c r="AKV1383" s="2"/>
      <c r="AKW1383" s="2"/>
      <c r="AKX1383" s="2"/>
      <c r="AKY1383" s="2"/>
      <c r="AKZ1383" s="18"/>
      <c r="ALA1383" s="2"/>
      <c r="ALB1383" s="2"/>
      <c r="ALC1383" s="2"/>
      <c r="ALD1383" s="2"/>
      <c r="ALE1383" s="2"/>
      <c r="ALF1383" s="2"/>
      <c r="ALG1383" s="2"/>
      <c r="ALH1383" s="2"/>
      <c r="ALI1383" s="2"/>
      <c r="ALJ1383" s="2"/>
      <c r="ALK1383" s="2"/>
      <c r="ALL1383" s="18"/>
      <c r="ALM1383" s="2"/>
      <c r="ALN1383" s="2"/>
      <c r="ALO1383" s="2"/>
      <c r="ALP1383" s="2"/>
      <c r="ALQ1383" s="2"/>
      <c r="ALR1383" s="2"/>
      <c r="ALS1383" s="2"/>
      <c r="ALT1383" s="2"/>
      <c r="ALU1383" s="2"/>
      <c r="ALV1383" s="2"/>
      <c r="ALW1383" s="2"/>
      <c r="ALX1383" s="18"/>
      <c r="ALY1383" s="2"/>
      <c r="ALZ1383" s="2"/>
      <c r="AMA1383" s="2"/>
      <c r="AMB1383" s="2"/>
      <c r="AMC1383" s="2"/>
      <c r="AMD1383" s="2"/>
      <c r="AME1383" s="2"/>
      <c r="AMF1383" s="2"/>
      <c r="AMG1383" s="2"/>
      <c r="AMH1383" s="2"/>
      <c r="AMI1383" s="2"/>
      <c r="AMJ1383" s="18"/>
      <c r="AMK1383" s="2"/>
      <c r="AML1383" s="2"/>
      <c r="AMM1383" s="2"/>
      <c r="AMN1383" s="2"/>
      <c r="AMO1383" s="2"/>
      <c r="AMP1383" s="2"/>
      <c r="AMQ1383" s="2"/>
      <c r="AMR1383" s="2"/>
      <c r="AMS1383" s="2"/>
      <c r="AMT1383" s="2"/>
      <c r="AMU1383" s="2"/>
      <c r="AMV1383" s="18"/>
      <c r="AMW1383" s="2"/>
      <c r="AMX1383" s="2"/>
      <c r="AMY1383" s="2"/>
      <c r="AMZ1383" s="2"/>
      <c r="ANA1383" s="2"/>
      <c r="ANB1383" s="2"/>
      <c r="ANC1383" s="2"/>
      <c r="AND1383" s="2"/>
      <c r="ANE1383" s="2"/>
      <c r="ANF1383" s="2"/>
      <c r="ANG1383" s="2"/>
      <c r="ANH1383" s="18"/>
      <c r="ANI1383" s="2"/>
      <c r="ANJ1383" s="2"/>
      <c r="ANK1383" s="2"/>
      <c r="ANL1383" s="2"/>
      <c r="ANM1383" s="2"/>
      <c r="ANN1383" s="2"/>
      <c r="ANO1383" s="2"/>
      <c r="ANP1383" s="2"/>
      <c r="ANQ1383" s="2"/>
      <c r="ANR1383" s="2"/>
      <c r="ANS1383" s="2"/>
      <c r="ANT1383" s="18"/>
      <c r="ANU1383" s="2"/>
      <c r="ANV1383" s="2"/>
      <c r="ANW1383" s="2"/>
      <c r="ANX1383" s="2"/>
      <c r="ANY1383" s="2"/>
      <c r="ANZ1383" s="2"/>
      <c r="AOA1383" s="2"/>
      <c r="AOB1383" s="2"/>
      <c r="AOC1383" s="2"/>
      <c r="AOD1383" s="2"/>
      <c r="AOE1383" s="2"/>
      <c r="AOF1383" s="18"/>
      <c r="AOG1383" s="2"/>
      <c r="AOH1383" s="2"/>
      <c r="AOI1383" s="2"/>
      <c r="AOJ1383" s="2"/>
      <c r="AOK1383" s="2"/>
      <c r="AOL1383" s="2"/>
      <c r="AOM1383" s="2"/>
      <c r="AON1383" s="2"/>
      <c r="AOO1383" s="2"/>
      <c r="AOP1383" s="2"/>
      <c r="AOQ1383" s="2"/>
      <c r="AOR1383" s="18"/>
      <c r="AOS1383" s="2"/>
      <c r="AOT1383" s="2"/>
      <c r="AOU1383" s="2"/>
      <c r="AOV1383" s="2"/>
      <c r="AOW1383" s="2"/>
      <c r="AOX1383" s="2"/>
      <c r="AOY1383" s="2"/>
      <c r="AOZ1383" s="2"/>
      <c r="APA1383" s="2"/>
      <c r="APB1383" s="2"/>
      <c r="APC1383" s="2"/>
      <c r="APD1383" s="18"/>
      <c r="APE1383" s="2"/>
      <c r="APF1383" s="2"/>
      <c r="APG1383" s="2"/>
      <c r="APH1383" s="2"/>
      <c r="API1383" s="2"/>
      <c r="APJ1383" s="2"/>
      <c r="APK1383" s="2"/>
      <c r="APL1383" s="2"/>
      <c r="APM1383" s="2"/>
      <c r="APN1383" s="2"/>
      <c r="APO1383" s="2"/>
      <c r="APP1383" s="18"/>
      <c r="APQ1383" s="2"/>
      <c r="APR1383" s="2"/>
      <c r="APS1383" s="2"/>
      <c r="APT1383" s="2"/>
      <c r="APU1383" s="2"/>
      <c r="APV1383" s="2"/>
      <c r="APW1383" s="2"/>
      <c r="APX1383" s="2"/>
      <c r="APY1383" s="2"/>
      <c r="APZ1383" s="2"/>
      <c r="AQA1383" s="2"/>
      <c r="AQB1383" s="18"/>
      <c r="AQC1383" s="2"/>
      <c r="AQD1383" s="2"/>
      <c r="AQE1383" s="2"/>
      <c r="AQF1383" s="2"/>
      <c r="AQG1383" s="2"/>
      <c r="AQH1383" s="2"/>
      <c r="AQI1383" s="2"/>
      <c r="AQJ1383" s="2"/>
      <c r="AQK1383" s="2"/>
      <c r="AQL1383" s="2"/>
      <c r="AQM1383" s="2"/>
      <c r="AQN1383" s="18"/>
      <c r="AQO1383" s="2"/>
      <c r="AQP1383" s="2"/>
      <c r="AQQ1383" s="2"/>
      <c r="AQR1383" s="2"/>
      <c r="AQS1383" s="2"/>
      <c r="AQT1383" s="2"/>
      <c r="AQU1383" s="2"/>
      <c r="AQV1383" s="2"/>
      <c r="AQW1383" s="2"/>
      <c r="AQX1383" s="2"/>
      <c r="AQY1383" s="2"/>
      <c r="AQZ1383" s="18"/>
      <c r="ARA1383" s="2"/>
      <c r="ARB1383" s="2"/>
      <c r="ARC1383" s="2"/>
      <c r="ARD1383" s="2"/>
      <c r="ARE1383" s="2"/>
      <c r="ARF1383" s="2"/>
      <c r="ARG1383" s="2"/>
      <c r="ARH1383" s="2"/>
      <c r="ARI1383" s="2"/>
      <c r="ARJ1383" s="2"/>
      <c r="ARK1383" s="2"/>
    </row>
    <row r="1384" spans="1:1155" x14ac:dyDescent="0.25">
      <c r="A1384" s="1" t="s">
        <v>7173</v>
      </c>
      <c r="C1384" s="1" t="s">
        <v>7346</v>
      </c>
      <c r="E1384" s="1" t="s">
        <v>9040</v>
      </c>
      <c r="F1384" s="1" t="s">
        <v>9042</v>
      </c>
      <c r="G1384" s="11"/>
      <c r="H1384" s="5"/>
      <c r="I1384" s="5"/>
      <c r="J1384" s="5"/>
      <c r="K1384" s="5"/>
      <c r="L1384" s="5"/>
      <c r="M1384" s="5"/>
      <c r="N1384" s="5"/>
      <c r="O1384" s="5"/>
      <c r="P1384" s="5"/>
      <c r="Q1384" s="5"/>
      <c r="R1384" s="5"/>
      <c r="S1384" s="5"/>
      <c r="T1384" s="5"/>
      <c r="U1384" s="5"/>
      <c r="V1384" s="5"/>
      <c r="W1384" s="5"/>
      <c r="X1384" s="5"/>
      <c r="Y1384" s="5"/>
      <c r="Z1384" s="5"/>
      <c r="AA1384" s="5"/>
      <c r="AB1384" s="5"/>
      <c r="AC1384" s="5"/>
      <c r="AD1384" s="5"/>
      <c r="AE1384" s="5"/>
      <c r="AF1384" s="5"/>
      <c r="AG1384" s="5"/>
      <c r="AH1384" s="5"/>
      <c r="AI1384" s="5"/>
      <c r="AJ1384" s="5"/>
      <c r="AK1384" s="5"/>
      <c r="AL1384" s="5"/>
      <c r="AM1384" s="5"/>
      <c r="AN1384" s="5"/>
      <c r="AO1384" s="5"/>
      <c r="AP1384" s="5"/>
      <c r="AQ1384" s="5"/>
      <c r="AR1384" s="5"/>
      <c r="AS1384" s="5"/>
      <c r="AT1384" s="5"/>
      <c r="AU1384" s="5"/>
      <c r="AV1384" s="5"/>
      <c r="AW1384" s="5"/>
      <c r="AX1384" s="5"/>
      <c r="AY1384" s="5"/>
      <c r="AZ1384" s="5"/>
      <c r="BA1384" s="5"/>
      <c r="BB1384" s="5"/>
      <c r="BC1384" s="5"/>
      <c r="BD1384" s="5"/>
      <c r="BE1384" s="5"/>
      <c r="BF1384" s="5"/>
      <c r="BG1384" s="5"/>
      <c r="BH1384" s="5"/>
      <c r="BI1384" s="5"/>
      <c r="BJ1384" s="5"/>
      <c r="BK1384" s="5"/>
      <c r="BL1384" s="5"/>
      <c r="BM1384" s="5"/>
      <c r="BN1384" s="5"/>
      <c r="BO1384" s="5"/>
      <c r="BP1384" s="5"/>
      <c r="BQ1384" s="5"/>
      <c r="BR1384" s="5"/>
      <c r="BS1384" s="11"/>
      <c r="BT1384" s="5"/>
      <c r="BU1384" s="5"/>
      <c r="BV1384" s="5"/>
      <c r="BW1384" s="5"/>
      <c r="BX1384" s="5"/>
      <c r="BY1384" s="5"/>
      <c r="BZ1384" s="5"/>
      <c r="CA1384" s="11"/>
      <c r="CB1384" s="5"/>
      <c r="CC1384" s="5"/>
      <c r="CD1384" s="5"/>
      <c r="CE1384" s="5"/>
      <c r="CF1384" s="5"/>
      <c r="CG1384" s="5"/>
      <c r="CH1384" s="11"/>
      <c r="CI1384" s="5"/>
      <c r="CJ1384" s="5"/>
      <c r="CK1384" s="5"/>
      <c r="CL1384" s="5"/>
      <c r="CM1384" s="5"/>
      <c r="CN1384" s="5"/>
      <c r="CQ1384" s="1" t="s">
        <v>5131</v>
      </c>
      <c r="CS1384" s="1" t="s">
        <v>7132</v>
      </c>
      <c r="CW1384" s="1" t="s">
        <v>7341</v>
      </c>
      <c r="DE1384" s="5" t="s">
        <v>1929</v>
      </c>
      <c r="DF1384" s="5"/>
      <c r="DG1384" s="5"/>
      <c r="DH1384" s="5"/>
      <c r="DI1384" s="5"/>
      <c r="DJ1384" s="5"/>
      <c r="DK1384" s="5"/>
      <c r="DL1384" s="6">
        <v>1</v>
      </c>
      <c r="DM1384" s="2"/>
      <c r="DN1384" s="2"/>
      <c r="DO1384" s="2"/>
      <c r="DP1384" s="2"/>
      <c r="DQ1384" s="3"/>
      <c r="DR1384" s="3"/>
      <c r="DS1384" s="7"/>
      <c r="DT1384" s="4"/>
      <c r="DU1384" s="4"/>
      <c r="DV1384" s="4"/>
      <c r="DW1384" s="4"/>
      <c r="DX1384" s="4"/>
      <c r="DY1384" s="4"/>
      <c r="DZ1384" s="4"/>
      <c r="EA1384" s="4"/>
      <c r="EB1384" s="4"/>
      <c r="EC1384" s="4"/>
      <c r="ED1384" s="4"/>
      <c r="EE1384" s="4"/>
      <c r="EF1384" s="4"/>
      <c r="EG1384" s="4"/>
      <c r="EH1384" s="4"/>
      <c r="EI1384" s="4"/>
      <c r="EJ1384" s="3" t="s">
        <v>7407</v>
      </c>
      <c r="EK1384" s="23"/>
      <c r="EL1384" s="23"/>
      <c r="EM1384" s="23"/>
      <c r="EN1384" s="23"/>
      <c r="EO1384" s="3"/>
      <c r="EP1384" s="3"/>
      <c r="EQ1384" s="3"/>
      <c r="ER1384" s="23"/>
      <c r="ES1384" s="3"/>
      <c r="ET1384" s="23"/>
      <c r="EU1384" s="3"/>
      <c r="EV1384" s="3"/>
      <c r="EW1384" s="23"/>
      <c r="EX1384" s="3"/>
      <c r="EY1384" s="3"/>
      <c r="EZ1384" s="3"/>
      <c r="FA1384" s="3"/>
      <c r="FB1384" s="3"/>
      <c r="FC1384" s="3"/>
      <c r="FD1384" s="23" t="b">
        <v>1</v>
      </c>
      <c r="FE1384" s="3"/>
      <c r="FF1384" s="3" t="b">
        <v>1</v>
      </c>
      <c r="FG1384" s="3"/>
      <c r="FH1384" s="3"/>
      <c r="FI1384" s="3" t="s">
        <v>22</v>
      </c>
      <c r="FJ1384" s="3"/>
      <c r="FK1384" s="3"/>
      <c r="FL1384" s="3"/>
      <c r="FM1384" s="3"/>
      <c r="FN1384" s="3" t="b">
        <v>1</v>
      </c>
      <c r="FO1384" s="23"/>
      <c r="FP1384" s="3"/>
      <c r="FQ1384" s="3"/>
      <c r="FR1384" s="23"/>
      <c r="FS1384" s="3"/>
      <c r="FT1384" s="3"/>
      <c r="FU1384" s="3"/>
      <c r="FV1384" s="3"/>
      <c r="FW1384" s="3"/>
      <c r="FX1384" s="3"/>
      <c r="FY1384" s="23"/>
      <c r="FZ1384" s="3"/>
      <c r="GA1384" s="23"/>
      <c r="GB1384" s="3"/>
      <c r="GC1384" s="23"/>
      <c r="GD1384" s="3"/>
      <c r="GE1384" s="23"/>
      <c r="GF1384" s="3"/>
      <c r="GG1384" s="23"/>
      <c r="GH1384" s="3"/>
      <c r="GI1384" s="3"/>
      <c r="GJ1384" s="3"/>
      <c r="GK1384" s="3"/>
      <c r="GL1384" s="23"/>
      <c r="GM1384" s="23"/>
      <c r="GN1384" s="23"/>
      <c r="GO1384" s="3"/>
      <c r="GP1384" s="23"/>
      <c r="GQ1384" s="3"/>
      <c r="GR1384" s="3"/>
      <c r="GS1384" s="3"/>
      <c r="GT1384" s="23"/>
      <c r="GU1384" s="22"/>
      <c r="GV1384" s="22"/>
      <c r="GW1384" s="22"/>
      <c r="GX1384" s="23"/>
      <c r="GY1384" s="22"/>
      <c r="GZ1384" s="22"/>
      <c r="HA1384" s="22"/>
      <c r="HB1384" s="22"/>
      <c r="HC1384" s="23"/>
      <c r="HD1384" s="22"/>
      <c r="HE1384" s="22"/>
      <c r="HF1384" s="22"/>
      <c r="HG1384" s="23"/>
      <c r="HH1384" s="22"/>
      <c r="HI1384" s="22"/>
      <c r="HJ1384" s="22"/>
      <c r="HK1384" s="23"/>
      <c r="HL1384" s="22"/>
      <c r="HM1384" s="23"/>
      <c r="HN1384" s="22"/>
      <c r="HO1384" s="23"/>
      <c r="HP1384" s="22"/>
      <c r="HQ1384" s="23"/>
      <c r="HR1384" s="22"/>
      <c r="HS1384" s="23"/>
      <c r="HT1384" s="23"/>
      <c r="HU1384" s="23"/>
      <c r="HV1384" s="22"/>
      <c r="HW1384" s="22"/>
      <c r="HX1384" s="22"/>
      <c r="HY1384" s="22"/>
      <c r="HZ1384" s="22"/>
      <c r="IA1384" s="22"/>
      <c r="IB1384" s="25"/>
      <c r="IC1384" s="22"/>
      <c r="ID1384" s="23"/>
      <c r="IE1384" s="3"/>
      <c r="IF1384" s="3"/>
      <c r="IG1384" s="3"/>
      <c r="IH1384" s="3"/>
      <c r="II1384" s="23"/>
      <c r="IJ1384" s="3"/>
      <c r="IK1384" s="23"/>
      <c r="IL1384" s="3"/>
      <c r="IM1384" s="23"/>
      <c r="IN1384" s="22"/>
      <c r="IO1384" s="22"/>
      <c r="IP1384" s="22"/>
      <c r="IQ1384" s="22"/>
      <c r="IR1384" s="23"/>
      <c r="IS1384" s="22"/>
      <c r="IT1384" s="6"/>
      <c r="IU1384" s="2" t="s">
        <v>473</v>
      </c>
      <c r="IV1384" s="2"/>
      <c r="IW1384" s="2"/>
      <c r="IX1384" s="2"/>
      <c r="IY1384" s="2"/>
      <c r="IZ1384" s="2"/>
      <c r="JA1384" s="2">
        <v>1</v>
      </c>
      <c r="JB1384" s="2" t="s">
        <v>8649</v>
      </c>
      <c r="JC1384" s="2"/>
      <c r="JD1384" s="2"/>
      <c r="JE1384" s="2" t="s">
        <v>8829</v>
      </c>
      <c r="JF1384" s="3" t="s">
        <v>479</v>
      </c>
      <c r="JG1384" s="3">
        <v>1</v>
      </c>
      <c r="JH1384" s="6"/>
      <c r="JI1384" s="6"/>
      <c r="JJ1384" s="6"/>
      <c r="JK1384" s="6"/>
      <c r="JL1384" s="4"/>
      <c r="JM1384" s="4"/>
      <c r="JN1384" s="4"/>
      <c r="JO1384" s="4"/>
      <c r="JP1384" s="4"/>
      <c r="JQ1384" s="4"/>
      <c r="JR1384" s="4"/>
      <c r="JS1384" s="4"/>
      <c r="JT1384" s="4"/>
      <c r="JU1384" s="4"/>
      <c r="JV1384" s="4"/>
      <c r="JW1384" s="4"/>
      <c r="JX1384" s="4"/>
      <c r="JY1384" s="4"/>
      <c r="JZ1384" s="4"/>
      <c r="KA1384" s="4"/>
      <c r="KB1384" s="4"/>
      <c r="KC1384" s="6"/>
      <c r="KD1384" s="6"/>
      <c r="KE1384" s="6"/>
      <c r="KF1384" s="6"/>
      <c r="KG1384" s="6"/>
      <c r="KH1384" s="6"/>
      <c r="KI1384" s="6"/>
      <c r="KJ1384" s="3"/>
      <c r="KK1384" s="5"/>
      <c r="KL1384" s="5"/>
      <c r="KM1384" s="5"/>
      <c r="KN1384" s="5"/>
      <c r="KO1384" s="7"/>
      <c r="KP1384" s="7"/>
      <c r="KQ1384" s="3"/>
      <c r="KR1384" s="4"/>
      <c r="KS1384" s="4"/>
      <c r="KT1384" s="7"/>
      <c r="KU1384" s="7"/>
      <c r="KV1384" s="7"/>
      <c r="KW1384" s="7"/>
      <c r="KX1384" s="2"/>
      <c r="KY1384" s="2"/>
      <c r="KZ1384" s="21"/>
      <c r="LA1384" s="6"/>
      <c r="LB1384" s="6"/>
      <c r="LC1384" s="6"/>
      <c r="LD1384" s="6"/>
      <c r="LE1384" s="6"/>
      <c r="LF1384" s="6"/>
      <c r="LG1384" s="5"/>
      <c r="LH1384" s="5"/>
      <c r="LI1384" s="5"/>
      <c r="LJ1384" s="5"/>
      <c r="LK1384" s="3"/>
      <c r="LL1384" s="3"/>
      <c r="LM1384" s="3"/>
      <c r="LN1384" s="3"/>
      <c r="LO1384" s="3"/>
      <c r="LP1384" s="3"/>
      <c r="LQ1384" s="3"/>
      <c r="LR1384" s="3"/>
      <c r="LS1384" s="3"/>
      <c r="LT1384" s="3"/>
      <c r="LU1384" s="3"/>
      <c r="LV1384" s="3"/>
      <c r="LW1384" s="3"/>
      <c r="LX1384" s="3"/>
      <c r="LY1384" s="3"/>
      <c r="LZ1384" s="3"/>
      <c r="MA1384" s="3"/>
      <c r="MB1384" s="3"/>
      <c r="MC1384" s="3"/>
      <c r="MD1384" s="4"/>
      <c r="ME1384" s="4"/>
      <c r="MF1384" s="4"/>
      <c r="MG1384" s="4"/>
      <c r="MH1384" s="4"/>
      <c r="MI1384" s="4"/>
      <c r="MJ1384" s="4"/>
      <c r="MK1384" s="4"/>
      <c r="ML1384" s="5"/>
      <c r="MM1384" s="5"/>
      <c r="MN1384" s="5"/>
      <c r="MO1384" s="5"/>
      <c r="MP1384" s="5"/>
      <c r="MQ1384" s="5"/>
      <c r="MR1384" s="5"/>
      <c r="MS1384" s="5"/>
      <c r="MT1384" s="5"/>
      <c r="MU1384" s="5"/>
      <c r="MV1384" s="5"/>
      <c r="MW1384" s="5"/>
      <c r="MX1384" s="5"/>
      <c r="MY1384" s="5"/>
      <c r="MZ1384" s="5"/>
      <c r="NA1384" s="5"/>
      <c r="NB1384" s="5"/>
      <c r="NC1384" s="5"/>
      <c r="ND1384" s="5"/>
      <c r="NE1384" s="5"/>
      <c r="NF1384" s="5"/>
      <c r="NG1384" s="6"/>
      <c r="NH1384" s="6"/>
      <c r="NI1384" s="6"/>
      <c r="NJ1384" s="6"/>
      <c r="NK1384" s="6"/>
      <c r="NL1384" s="6"/>
      <c r="NM1384" s="6"/>
      <c r="NN1384" s="6"/>
      <c r="NO1384" s="6"/>
      <c r="NP1384" s="6"/>
      <c r="NQ1384" s="16"/>
      <c r="NR1384" s="4"/>
      <c r="NS1384" s="4"/>
      <c r="NT1384" s="4"/>
      <c r="NU1384" s="4"/>
      <c r="NV1384" s="4"/>
      <c r="NW1384" s="4"/>
      <c r="NX1384" s="4"/>
      <c r="NY1384" s="4"/>
      <c r="NZ1384" s="4"/>
      <c r="OA1384" s="4"/>
      <c r="OB1384" s="4"/>
      <c r="OC1384" s="4"/>
      <c r="OD1384" s="4"/>
      <c r="OE1384" s="4"/>
      <c r="OF1384" s="4"/>
      <c r="OG1384" s="4"/>
      <c r="OH1384" s="4"/>
      <c r="OI1384" s="4"/>
      <c r="OJ1384" s="4"/>
      <c r="OK1384" s="4"/>
      <c r="OL1384" s="4"/>
      <c r="OM1384" s="4"/>
      <c r="ON1384" s="4"/>
      <c r="OO1384" s="4"/>
      <c r="OP1384" s="16"/>
      <c r="OQ1384" s="4"/>
      <c r="OR1384" s="4"/>
      <c r="OS1384" s="4"/>
      <c r="OT1384" s="4"/>
      <c r="OU1384" s="4"/>
      <c r="OV1384" s="4"/>
      <c r="OW1384" s="4"/>
      <c r="OX1384" s="4"/>
      <c r="OY1384" s="4"/>
      <c r="OZ1384" s="16"/>
      <c r="PA1384" s="4"/>
      <c r="PB1384" s="4"/>
      <c r="PC1384" s="4"/>
      <c r="PD1384" s="4"/>
      <c r="PE1384" s="4"/>
      <c r="PF1384" s="16"/>
      <c r="PG1384" s="4"/>
      <c r="PH1384" s="4"/>
      <c r="PI1384" s="4"/>
      <c r="PJ1384" s="4"/>
      <c r="PK1384" s="4"/>
      <c r="PL1384" s="4"/>
      <c r="PM1384" s="4"/>
      <c r="PN1384" s="4"/>
      <c r="PO1384" s="4"/>
      <c r="PP1384" s="11"/>
      <c r="PQ1384" s="5"/>
      <c r="PR1384" s="5"/>
      <c r="PS1384" s="5"/>
      <c r="PT1384" s="5"/>
      <c r="PU1384" s="5"/>
      <c r="PV1384" s="5"/>
      <c r="PW1384" s="5"/>
      <c r="PX1384" s="5"/>
      <c r="PY1384" s="5"/>
      <c r="PZ1384" s="5"/>
      <c r="QA1384" s="5"/>
      <c r="QB1384" s="5"/>
      <c r="QC1384" s="5"/>
      <c r="QD1384" s="5"/>
      <c r="QE1384" s="5"/>
      <c r="QF1384" s="5"/>
      <c r="QG1384" s="5"/>
      <c r="QH1384" s="5"/>
      <c r="QI1384" s="5"/>
      <c r="QJ1384" s="5"/>
      <c r="QK1384" s="5"/>
      <c r="QL1384" s="5"/>
      <c r="QM1384" s="5"/>
      <c r="QN1384" s="5"/>
      <c r="QO1384" s="5"/>
      <c r="QP1384" s="5"/>
      <c r="QQ1384" s="5"/>
      <c r="QR1384" s="5"/>
      <c r="QS1384" s="5"/>
      <c r="QT1384" s="5"/>
      <c r="QU1384" s="5"/>
      <c r="QV1384" s="5"/>
      <c r="QW1384" s="5"/>
      <c r="QX1384" s="5"/>
      <c r="QY1384" s="5"/>
      <c r="QZ1384" s="5"/>
      <c r="RA1384" s="5"/>
      <c r="RB1384" s="5"/>
      <c r="RC1384" s="5"/>
      <c r="RD1384" s="5"/>
      <c r="RE1384" s="5"/>
      <c r="RF1384" s="11"/>
      <c r="RG1384" s="5"/>
      <c r="RH1384" s="5"/>
      <c r="RI1384" s="5"/>
      <c r="RJ1384" s="5"/>
      <c r="RK1384" s="5"/>
      <c r="RL1384" s="5"/>
      <c r="RM1384" s="5"/>
      <c r="RN1384" s="5"/>
      <c r="RO1384" s="5"/>
      <c r="RP1384" s="5"/>
      <c r="RQ1384" s="5"/>
      <c r="RR1384" s="5"/>
      <c r="RS1384" s="5"/>
      <c r="RT1384" s="5"/>
      <c r="RU1384" s="5"/>
      <c r="RV1384" s="5"/>
      <c r="RW1384" s="5"/>
      <c r="RX1384" s="11"/>
      <c r="RY1384" s="5"/>
      <c r="RZ1384" s="5"/>
      <c r="SA1384" s="5"/>
      <c r="SB1384" s="5"/>
      <c r="SC1384" s="5"/>
      <c r="SD1384" s="5"/>
      <c r="SE1384" s="5"/>
      <c r="SF1384" s="5"/>
      <c r="SG1384" s="5"/>
      <c r="SH1384" s="5"/>
      <c r="SI1384" s="11"/>
      <c r="SJ1384" s="5"/>
      <c r="SK1384" s="5"/>
      <c r="SL1384" s="5"/>
      <c r="SM1384" s="5"/>
      <c r="SN1384" s="5"/>
      <c r="SO1384" s="5"/>
      <c r="SP1384" s="5"/>
      <c r="SQ1384" s="5"/>
      <c r="SR1384" s="5"/>
      <c r="SS1384" s="5"/>
      <c r="ST1384" s="11"/>
      <c r="SU1384" s="5"/>
      <c r="SV1384" s="5"/>
      <c r="SW1384" s="5"/>
      <c r="SX1384" s="5"/>
      <c r="SY1384" s="5"/>
      <c r="SZ1384" s="5"/>
      <c r="TA1384" s="5"/>
      <c r="TB1384" s="5"/>
      <c r="TC1384" s="5"/>
      <c r="TD1384" s="11"/>
      <c r="TE1384" s="5"/>
      <c r="TF1384" s="5"/>
      <c r="TG1384" s="5"/>
      <c r="TH1384" s="5"/>
      <c r="TI1384" s="5"/>
      <c r="TJ1384" s="5"/>
      <c r="TK1384" s="5"/>
      <c r="TL1384" s="5"/>
      <c r="TM1384" s="5"/>
      <c r="TN1384" s="11"/>
      <c r="TO1384" s="5"/>
      <c r="TP1384" s="5"/>
      <c r="TQ1384" s="5"/>
      <c r="TR1384" s="5"/>
      <c r="TS1384" s="5"/>
      <c r="TT1384" s="5"/>
      <c r="TU1384" s="5"/>
      <c r="TV1384" s="5"/>
      <c r="TW1384" s="5"/>
      <c r="TX1384" s="11"/>
      <c r="TY1384" s="5"/>
      <c r="TZ1384" s="5"/>
      <c r="UA1384" s="5"/>
      <c r="UB1384" s="5"/>
      <c r="UC1384" s="5"/>
      <c r="UD1384" s="5"/>
      <c r="UE1384" s="5"/>
      <c r="UF1384" s="5"/>
      <c r="UG1384" s="5"/>
      <c r="UH1384" s="4"/>
      <c r="UI1384" s="4"/>
      <c r="UJ1384" s="4"/>
      <c r="UK1384" s="4"/>
      <c r="UL1384" s="4"/>
      <c r="UM1384" s="4"/>
      <c r="UN1384" s="4"/>
      <c r="UO1384" s="4"/>
      <c r="UP1384" s="4"/>
      <c r="UQ1384" s="4"/>
      <c r="UR1384" s="4"/>
      <c r="US1384" s="4"/>
      <c r="UT1384" s="4"/>
      <c r="UU1384" s="4"/>
      <c r="UV1384" s="4"/>
      <c r="UW1384" s="4"/>
      <c r="UX1384" s="4"/>
      <c r="UY1384" s="4"/>
      <c r="UZ1384" s="4"/>
      <c r="VA1384" s="4"/>
      <c r="VB1384" s="4"/>
      <c r="VC1384" s="4"/>
      <c r="VD1384" s="6"/>
      <c r="VE1384" s="6"/>
      <c r="VF1384" s="6"/>
      <c r="VG1384" s="6"/>
      <c r="VH1384" s="6"/>
      <c r="VI1384" s="6"/>
      <c r="VJ1384" s="6"/>
      <c r="VK1384" s="6"/>
      <c r="VL1384" s="6"/>
      <c r="VM1384" s="2"/>
      <c r="VN1384" s="2"/>
      <c r="VO1384" s="17"/>
      <c r="VP1384" s="7"/>
      <c r="VQ1384" s="7"/>
      <c r="VR1384" s="7"/>
      <c r="VS1384" s="7"/>
      <c r="VT1384" s="7"/>
      <c r="VU1384" s="7"/>
      <c r="VV1384" s="7"/>
      <c r="VW1384" s="7"/>
      <c r="VX1384" s="7"/>
      <c r="VY1384" s="7"/>
      <c r="VZ1384" s="7"/>
      <c r="WA1384" s="7"/>
      <c r="WB1384" s="7"/>
      <c r="WC1384" s="7"/>
      <c r="WD1384" s="7"/>
      <c r="WE1384" s="7"/>
      <c r="WF1384" s="7"/>
      <c r="WG1384" s="7"/>
      <c r="WH1384" s="7"/>
      <c r="WI1384" s="7"/>
      <c r="WJ1384" s="7"/>
      <c r="WK1384" s="7"/>
      <c r="WL1384" s="7"/>
      <c r="WM1384" s="7"/>
      <c r="WN1384" s="7"/>
      <c r="WO1384" s="7"/>
      <c r="WP1384" s="17" t="s">
        <v>5943</v>
      </c>
      <c r="WQ1384" s="7" t="s">
        <v>475</v>
      </c>
      <c r="WR1384" s="7">
        <v>1</v>
      </c>
      <c r="WS1384" s="7" t="s">
        <v>1929</v>
      </c>
      <c r="WT1384" s="7" t="s">
        <v>7468</v>
      </c>
      <c r="WU1384" s="7"/>
      <c r="WV1384" s="7" t="s">
        <v>475</v>
      </c>
      <c r="WW1384" s="18"/>
      <c r="WX1384" s="2"/>
      <c r="WY1384" s="2"/>
      <c r="WZ1384" s="2" t="s">
        <v>475</v>
      </c>
      <c r="XA1384" s="2"/>
      <c r="XB1384" s="2" t="s">
        <v>1929</v>
      </c>
      <c r="XC1384" s="2"/>
      <c r="XD1384" s="2"/>
      <c r="XE1384" s="2"/>
      <c r="XF1384" s="2"/>
      <c r="XG1384" s="2"/>
      <c r="XH1384" s="2"/>
      <c r="XI1384" s="2"/>
      <c r="XJ1384" s="2"/>
      <c r="XK1384" s="2"/>
      <c r="XL1384" s="2"/>
      <c r="XM1384" s="2"/>
      <c r="XN1384" s="2" t="s">
        <v>7287</v>
      </c>
      <c r="XO1384" s="2"/>
      <c r="XP1384" s="2">
        <v>-1</v>
      </c>
      <c r="XQ1384" s="2"/>
      <c r="XR1384" s="2" t="s">
        <v>7230</v>
      </c>
      <c r="XS1384" s="2"/>
      <c r="XT1384" s="2" t="b">
        <v>1</v>
      </c>
      <c r="XU1384" s="2" t="s">
        <v>5132</v>
      </c>
      <c r="XV1384" s="2"/>
      <c r="XW1384" s="2"/>
      <c r="XX1384" s="2"/>
      <c r="XY1384" s="2"/>
      <c r="XZ1384" s="2"/>
      <c r="YA1384" s="2"/>
      <c r="YB1384" s="2"/>
      <c r="YC1384" s="2"/>
      <c r="YD1384" s="2"/>
      <c r="YE1384" s="2"/>
      <c r="YF1384" s="2"/>
      <c r="YG1384" s="2"/>
      <c r="YH1384" s="2"/>
      <c r="YI1384" s="2"/>
      <c r="YJ1384" s="2"/>
      <c r="YK1384" s="2"/>
      <c r="YL1384" s="2"/>
      <c r="YM1384" s="2"/>
      <c r="YN1384" s="18"/>
      <c r="YO1384" s="2"/>
      <c r="YP1384" s="2"/>
      <c r="YQ1384" s="2"/>
      <c r="YR1384" s="2"/>
      <c r="YS1384" s="2"/>
      <c r="YT1384" s="2"/>
      <c r="YU1384" s="2"/>
      <c r="YV1384" s="2"/>
      <c r="YW1384" s="2"/>
      <c r="YX1384" s="2"/>
      <c r="YY1384" s="2"/>
      <c r="YZ1384" s="2"/>
      <c r="ZA1384" s="2"/>
      <c r="ZB1384" s="2"/>
      <c r="ZC1384" s="2"/>
      <c r="ZD1384" s="2"/>
      <c r="ZE1384" s="18"/>
      <c r="ZF1384" s="2"/>
      <c r="ZG1384" s="2"/>
      <c r="ZH1384" s="2"/>
      <c r="ZI1384" s="2"/>
      <c r="ZJ1384" s="2"/>
      <c r="ZK1384" s="2"/>
      <c r="ZL1384" s="2"/>
      <c r="ZM1384" s="2"/>
      <c r="ZN1384" s="2"/>
      <c r="ZO1384" s="2"/>
      <c r="ZP1384" s="2"/>
      <c r="ZQ1384" s="2"/>
      <c r="ZR1384" s="2"/>
      <c r="ZS1384" s="2"/>
      <c r="ZT1384" s="18"/>
      <c r="ZU1384" s="2"/>
      <c r="ZV1384" s="2"/>
      <c r="ZW1384" s="2"/>
      <c r="ZX1384" s="2"/>
      <c r="ZY1384" s="2"/>
      <c r="ZZ1384" s="2"/>
      <c r="AAA1384" s="2"/>
      <c r="AAB1384" s="2"/>
      <c r="AAC1384" s="2"/>
      <c r="AAD1384" s="2"/>
      <c r="AAE1384" s="2"/>
      <c r="AAF1384" s="2"/>
      <c r="AAG1384" s="2"/>
      <c r="AAH1384" s="2"/>
      <c r="AAI1384" s="18"/>
      <c r="AAJ1384" s="2"/>
      <c r="AAK1384" s="2"/>
      <c r="AAL1384" s="2"/>
      <c r="AAM1384" s="2"/>
      <c r="AAN1384" s="2"/>
      <c r="AAO1384" s="2"/>
      <c r="AAP1384" s="2"/>
      <c r="AAQ1384" s="2"/>
      <c r="AAR1384" s="2"/>
      <c r="AAS1384" s="2"/>
      <c r="AAT1384" s="2"/>
      <c r="AAU1384" s="18"/>
      <c r="AAV1384" s="2"/>
      <c r="AAW1384" s="2"/>
      <c r="AAX1384" s="2"/>
      <c r="AAY1384" s="2"/>
      <c r="AAZ1384" s="2"/>
      <c r="ABA1384" s="2"/>
      <c r="ABB1384" s="2"/>
      <c r="ABC1384" s="2"/>
      <c r="ABD1384" s="2"/>
      <c r="ABE1384" s="2"/>
      <c r="ABF1384" s="2"/>
      <c r="ABG1384" s="18"/>
      <c r="ABH1384" s="2"/>
      <c r="ABI1384" s="2"/>
      <c r="ABJ1384" s="2"/>
      <c r="ABK1384" s="2"/>
      <c r="ABL1384" s="2"/>
      <c r="ABM1384" s="2"/>
      <c r="ABN1384" s="2"/>
      <c r="ABO1384" s="2"/>
      <c r="ABP1384" s="2"/>
      <c r="ABQ1384" s="2"/>
      <c r="ABR1384" s="2"/>
      <c r="ABS1384" s="18"/>
      <c r="ABT1384" s="2"/>
      <c r="ABU1384" s="2"/>
      <c r="ABV1384" s="2"/>
      <c r="ABW1384" s="2"/>
      <c r="ABX1384" s="2"/>
      <c r="ABY1384" s="2"/>
      <c r="ABZ1384" s="2"/>
      <c r="ACA1384" s="2"/>
      <c r="ACB1384" s="2"/>
      <c r="ACC1384" s="2"/>
      <c r="ACD1384" s="2"/>
      <c r="ACE1384" s="18"/>
      <c r="ACF1384" s="2"/>
      <c r="ACG1384" s="2"/>
      <c r="ACH1384" s="2"/>
      <c r="ACI1384" s="2"/>
      <c r="ACJ1384" s="2"/>
      <c r="ACK1384" s="2"/>
      <c r="ACL1384" s="2"/>
      <c r="ACM1384" s="2"/>
      <c r="ACN1384" s="2"/>
      <c r="ACO1384" s="2"/>
      <c r="ACP1384" s="2"/>
      <c r="ACQ1384" s="2"/>
      <c r="ACR1384" s="18"/>
      <c r="ACS1384" s="2"/>
      <c r="ACT1384" s="2"/>
      <c r="ACU1384" s="2"/>
      <c r="ACV1384" s="2"/>
      <c r="ACW1384" s="2"/>
      <c r="ACX1384" s="2"/>
      <c r="ACY1384" s="2"/>
      <c r="ACZ1384" s="2"/>
      <c r="ADA1384" s="2"/>
      <c r="ADB1384" s="2"/>
      <c r="ADC1384" s="2"/>
      <c r="ADD1384" s="18"/>
      <c r="ADE1384" s="2"/>
      <c r="ADF1384" s="2"/>
      <c r="ADG1384" s="2"/>
      <c r="ADH1384" s="2"/>
      <c r="ADI1384" s="2"/>
      <c r="ADJ1384" s="2"/>
      <c r="ADK1384" s="2"/>
      <c r="ADL1384" s="2"/>
      <c r="ADM1384" s="2"/>
      <c r="ADN1384" s="2"/>
      <c r="ADO1384" s="2"/>
      <c r="ADP1384" s="18"/>
      <c r="ADQ1384" s="2"/>
      <c r="ADR1384" s="2"/>
      <c r="ADS1384" s="2"/>
      <c r="ADT1384" s="2"/>
      <c r="ADU1384" s="2"/>
      <c r="ADV1384" s="2"/>
      <c r="ADW1384" s="2"/>
      <c r="ADX1384" s="2"/>
      <c r="ADY1384" s="2"/>
      <c r="ADZ1384" s="2"/>
      <c r="AEA1384" s="2"/>
      <c r="AEB1384" s="18"/>
      <c r="AEC1384" s="2"/>
      <c r="AED1384" s="2"/>
      <c r="AEE1384" s="2"/>
      <c r="AEF1384" s="2"/>
      <c r="AEG1384" s="2"/>
      <c r="AEH1384" s="2"/>
      <c r="AEI1384" s="2"/>
      <c r="AEJ1384" s="2"/>
      <c r="AEK1384" s="2"/>
      <c r="AEL1384" s="2"/>
      <c r="AEM1384" s="2"/>
      <c r="AEN1384" s="18"/>
      <c r="AEO1384" s="2"/>
      <c r="AEP1384" s="2"/>
      <c r="AEQ1384" s="2"/>
      <c r="AER1384" s="2"/>
      <c r="AES1384" s="2"/>
      <c r="AET1384" s="2"/>
      <c r="AEU1384" s="2"/>
      <c r="AEV1384" s="2"/>
      <c r="AEW1384" s="2"/>
      <c r="AEX1384" s="2"/>
      <c r="AEY1384" s="2"/>
      <c r="AEZ1384" s="18"/>
      <c r="AFA1384" s="2"/>
      <c r="AFB1384" s="2"/>
      <c r="AFC1384" s="2"/>
      <c r="AFD1384" s="2"/>
      <c r="AFE1384" s="2"/>
      <c r="AFF1384" s="2"/>
      <c r="AFG1384" s="2"/>
      <c r="AFH1384" s="2"/>
      <c r="AFI1384" s="2"/>
      <c r="AFJ1384" s="2"/>
      <c r="AFK1384" s="2"/>
      <c r="AFL1384" s="18"/>
      <c r="AFM1384" s="2"/>
      <c r="AFN1384" s="2"/>
      <c r="AFO1384" s="2"/>
      <c r="AFP1384" s="2"/>
      <c r="AFQ1384" s="2"/>
      <c r="AFR1384" s="2"/>
      <c r="AFS1384" s="2"/>
      <c r="AFT1384" s="2"/>
      <c r="AFU1384" s="2"/>
      <c r="AFV1384" s="2"/>
      <c r="AFW1384" s="2"/>
      <c r="AFX1384" s="18"/>
      <c r="AFY1384" s="2"/>
      <c r="AFZ1384" s="2"/>
      <c r="AGA1384" s="2"/>
      <c r="AGB1384" s="2"/>
      <c r="AGC1384" s="2"/>
      <c r="AGD1384" s="2"/>
      <c r="AGE1384" s="2"/>
      <c r="AGF1384" s="2"/>
      <c r="AGG1384" s="2"/>
      <c r="AGH1384" s="2"/>
      <c r="AGI1384" s="2"/>
      <c r="AGJ1384" s="18"/>
      <c r="AGK1384" s="2"/>
      <c r="AGL1384" s="2"/>
      <c r="AGM1384" s="2"/>
      <c r="AGN1384" s="2"/>
      <c r="AGO1384" s="2"/>
      <c r="AGP1384" s="2"/>
      <c r="AGQ1384" s="2"/>
      <c r="AGR1384" s="2"/>
      <c r="AGS1384" s="2"/>
      <c r="AGT1384" s="2"/>
      <c r="AGU1384" s="2"/>
      <c r="AGV1384" s="18"/>
      <c r="AGW1384" s="2"/>
      <c r="AGX1384" s="2"/>
      <c r="AGY1384" s="2"/>
      <c r="AGZ1384" s="2"/>
      <c r="AHA1384" s="2"/>
      <c r="AHB1384" s="2"/>
      <c r="AHC1384" s="2"/>
      <c r="AHD1384" s="2"/>
      <c r="AHE1384" s="2"/>
      <c r="AHF1384" s="2"/>
      <c r="AHG1384" s="2"/>
      <c r="AHH1384" s="18"/>
      <c r="AHI1384" s="2"/>
      <c r="AHJ1384" s="2"/>
      <c r="AHK1384" s="2"/>
      <c r="AHL1384" s="2"/>
      <c r="AHM1384" s="2"/>
      <c r="AHN1384" s="2"/>
      <c r="AHO1384" s="2"/>
      <c r="AHP1384" s="2"/>
      <c r="AHQ1384" s="2"/>
      <c r="AHR1384" s="2"/>
      <c r="AHS1384" s="2"/>
      <c r="AHT1384" s="18"/>
      <c r="AHU1384" s="2"/>
      <c r="AHV1384" s="2"/>
      <c r="AHW1384" s="2"/>
      <c r="AHX1384" s="2"/>
      <c r="AHY1384" s="2"/>
      <c r="AHZ1384" s="2"/>
      <c r="AIA1384" s="2"/>
      <c r="AIB1384" s="2"/>
      <c r="AIC1384" s="2"/>
      <c r="AID1384" s="2"/>
      <c r="AIE1384" s="2"/>
      <c r="AIF1384" s="18"/>
      <c r="AIG1384" s="2"/>
      <c r="AIH1384" s="2"/>
      <c r="AII1384" s="2"/>
      <c r="AIJ1384" s="2"/>
      <c r="AIK1384" s="2"/>
      <c r="AIL1384" s="2"/>
      <c r="AIM1384" s="2"/>
      <c r="AIN1384" s="2"/>
      <c r="AIO1384" s="2"/>
      <c r="AIP1384" s="2"/>
      <c r="AIQ1384" s="2"/>
      <c r="AIR1384" s="18"/>
      <c r="AIS1384" s="2"/>
      <c r="AIT1384" s="2"/>
      <c r="AIU1384" s="2"/>
      <c r="AIV1384" s="2"/>
      <c r="AIW1384" s="2"/>
      <c r="AIX1384" s="2"/>
      <c r="AIY1384" s="2"/>
      <c r="AIZ1384" s="2"/>
      <c r="AJA1384" s="2"/>
      <c r="AJB1384" s="2"/>
      <c r="AJC1384" s="2"/>
      <c r="AJD1384" s="18"/>
      <c r="AJE1384" s="2"/>
      <c r="AJF1384" s="2"/>
      <c r="AJG1384" s="2"/>
      <c r="AJH1384" s="2"/>
      <c r="AJI1384" s="2"/>
      <c r="AJJ1384" s="2"/>
      <c r="AJK1384" s="2"/>
      <c r="AJL1384" s="2"/>
      <c r="AJM1384" s="2"/>
      <c r="AJN1384" s="2"/>
      <c r="AJO1384" s="2"/>
      <c r="AJP1384" s="18"/>
      <c r="AJQ1384" s="2"/>
      <c r="AJR1384" s="2"/>
      <c r="AJS1384" s="2"/>
      <c r="AJT1384" s="2"/>
      <c r="AJU1384" s="2"/>
      <c r="AJV1384" s="2"/>
      <c r="AJW1384" s="2"/>
      <c r="AJX1384" s="2"/>
      <c r="AJY1384" s="2"/>
      <c r="AJZ1384" s="2"/>
      <c r="AKA1384" s="2"/>
      <c r="AKB1384" s="18"/>
      <c r="AKC1384" s="2"/>
      <c r="AKD1384" s="2"/>
      <c r="AKE1384" s="2"/>
      <c r="AKF1384" s="2"/>
      <c r="AKG1384" s="2"/>
      <c r="AKH1384" s="2"/>
      <c r="AKI1384" s="2"/>
      <c r="AKJ1384" s="2"/>
      <c r="AKK1384" s="2"/>
      <c r="AKL1384" s="2"/>
      <c r="AKM1384" s="2"/>
      <c r="AKN1384" s="18"/>
      <c r="AKO1384" s="2"/>
      <c r="AKP1384" s="2"/>
      <c r="AKQ1384" s="2"/>
      <c r="AKR1384" s="2"/>
      <c r="AKS1384" s="2"/>
      <c r="AKT1384" s="2"/>
      <c r="AKU1384" s="2"/>
      <c r="AKV1384" s="2"/>
      <c r="AKW1384" s="2"/>
      <c r="AKX1384" s="2"/>
      <c r="AKY1384" s="2"/>
      <c r="AKZ1384" s="18"/>
      <c r="ALA1384" s="2"/>
      <c r="ALB1384" s="2"/>
      <c r="ALC1384" s="2"/>
      <c r="ALD1384" s="2"/>
      <c r="ALE1384" s="2"/>
      <c r="ALF1384" s="2"/>
      <c r="ALG1384" s="2"/>
      <c r="ALH1384" s="2"/>
      <c r="ALI1384" s="2"/>
      <c r="ALJ1384" s="2"/>
      <c r="ALK1384" s="2"/>
      <c r="ALL1384" s="18"/>
      <c r="ALM1384" s="2"/>
      <c r="ALN1384" s="2"/>
      <c r="ALO1384" s="2"/>
      <c r="ALP1384" s="2"/>
      <c r="ALQ1384" s="2"/>
      <c r="ALR1384" s="2"/>
      <c r="ALS1384" s="2"/>
      <c r="ALT1384" s="2"/>
      <c r="ALU1384" s="2"/>
      <c r="ALV1384" s="2"/>
      <c r="ALW1384" s="2"/>
      <c r="ALX1384" s="18"/>
      <c r="ALY1384" s="2"/>
      <c r="ALZ1384" s="2"/>
      <c r="AMA1384" s="2"/>
      <c r="AMB1384" s="2"/>
      <c r="AMC1384" s="2"/>
      <c r="AMD1384" s="2"/>
      <c r="AME1384" s="2"/>
      <c r="AMF1384" s="2"/>
      <c r="AMG1384" s="2"/>
      <c r="AMH1384" s="2"/>
      <c r="AMI1384" s="2"/>
      <c r="AMJ1384" s="18"/>
      <c r="AMK1384" s="2"/>
      <c r="AML1384" s="2"/>
      <c r="AMM1384" s="2"/>
      <c r="AMN1384" s="2"/>
      <c r="AMO1384" s="2"/>
      <c r="AMP1384" s="2"/>
      <c r="AMQ1384" s="2"/>
      <c r="AMR1384" s="2"/>
      <c r="AMS1384" s="2"/>
      <c r="AMT1384" s="2"/>
      <c r="AMU1384" s="2"/>
      <c r="AMV1384" s="18"/>
      <c r="AMW1384" s="2"/>
      <c r="AMX1384" s="2"/>
      <c r="AMY1384" s="2"/>
      <c r="AMZ1384" s="2"/>
      <c r="ANA1384" s="2"/>
      <c r="ANB1384" s="2"/>
      <c r="ANC1384" s="2"/>
      <c r="AND1384" s="2"/>
      <c r="ANE1384" s="2"/>
      <c r="ANF1384" s="2"/>
      <c r="ANG1384" s="2"/>
      <c r="ANH1384" s="18"/>
      <c r="ANI1384" s="2"/>
      <c r="ANJ1384" s="2"/>
      <c r="ANK1384" s="2"/>
      <c r="ANL1384" s="2"/>
      <c r="ANM1384" s="2"/>
      <c r="ANN1384" s="2"/>
      <c r="ANO1384" s="2"/>
      <c r="ANP1384" s="2"/>
      <c r="ANQ1384" s="2"/>
      <c r="ANR1384" s="2"/>
      <c r="ANS1384" s="2"/>
      <c r="ANT1384" s="18"/>
      <c r="ANU1384" s="2"/>
      <c r="ANV1384" s="2"/>
      <c r="ANW1384" s="2"/>
      <c r="ANX1384" s="2"/>
      <c r="ANY1384" s="2"/>
      <c r="ANZ1384" s="2"/>
      <c r="AOA1384" s="2"/>
      <c r="AOB1384" s="2"/>
      <c r="AOC1384" s="2"/>
      <c r="AOD1384" s="2"/>
      <c r="AOE1384" s="2"/>
      <c r="AOF1384" s="18"/>
      <c r="AOG1384" s="2"/>
      <c r="AOH1384" s="2"/>
      <c r="AOI1384" s="2"/>
      <c r="AOJ1384" s="2"/>
      <c r="AOK1384" s="2"/>
      <c r="AOL1384" s="2"/>
      <c r="AOM1384" s="2"/>
      <c r="AON1384" s="2"/>
      <c r="AOO1384" s="2"/>
      <c r="AOP1384" s="2"/>
      <c r="AOQ1384" s="2"/>
      <c r="AOR1384" s="18"/>
      <c r="AOS1384" s="2"/>
      <c r="AOT1384" s="2"/>
      <c r="AOU1384" s="2"/>
      <c r="AOV1384" s="2"/>
      <c r="AOW1384" s="2"/>
      <c r="AOX1384" s="2"/>
      <c r="AOY1384" s="2"/>
      <c r="AOZ1384" s="2"/>
      <c r="APA1384" s="2"/>
      <c r="APB1384" s="2"/>
      <c r="APC1384" s="2"/>
      <c r="APD1384" s="18"/>
      <c r="APE1384" s="2"/>
      <c r="APF1384" s="2"/>
      <c r="APG1384" s="2"/>
      <c r="APH1384" s="2"/>
      <c r="API1384" s="2"/>
      <c r="APJ1384" s="2"/>
      <c r="APK1384" s="2"/>
      <c r="APL1384" s="2"/>
      <c r="APM1384" s="2"/>
      <c r="APN1384" s="2"/>
      <c r="APO1384" s="2"/>
      <c r="APP1384" s="18"/>
      <c r="APQ1384" s="2"/>
      <c r="APR1384" s="2"/>
      <c r="APS1384" s="2"/>
      <c r="APT1384" s="2"/>
      <c r="APU1384" s="2"/>
      <c r="APV1384" s="2"/>
      <c r="APW1384" s="2"/>
      <c r="APX1384" s="2"/>
      <c r="APY1384" s="2"/>
      <c r="APZ1384" s="2"/>
      <c r="AQA1384" s="2"/>
      <c r="AQB1384" s="18"/>
      <c r="AQC1384" s="2"/>
      <c r="AQD1384" s="2"/>
      <c r="AQE1384" s="2"/>
      <c r="AQF1384" s="2"/>
      <c r="AQG1384" s="2"/>
      <c r="AQH1384" s="2"/>
      <c r="AQI1384" s="2"/>
      <c r="AQJ1384" s="2"/>
      <c r="AQK1384" s="2"/>
      <c r="AQL1384" s="2"/>
      <c r="AQM1384" s="2"/>
      <c r="AQN1384" s="18"/>
      <c r="AQO1384" s="2"/>
      <c r="AQP1384" s="2"/>
      <c r="AQQ1384" s="2"/>
      <c r="AQR1384" s="2"/>
      <c r="AQS1384" s="2"/>
      <c r="AQT1384" s="2"/>
      <c r="AQU1384" s="2"/>
      <c r="AQV1384" s="2"/>
      <c r="AQW1384" s="2"/>
      <c r="AQX1384" s="2"/>
      <c r="AQY1384" s="2"/>
      <c r="AQZ1384" s="18"/>
      <c r="ARA1384" s="2"/>
      <c r="ARB1384" s="2"/>
      <c r="ARC1384" s="2"/>
      <c r="ARD1384" s="2"/>
      <c r="ARE1384" s="2"/>
      <c r="ARF1384" s="2"/>
      <c r="ARG1384" s="2"/>
      <c r="ARH1384" s="2"/>
      <c r="ARI1384" s="2"/>
      <c r="ARJ1384" s="2"/>
      <c r="ARK1384" s="2"/>
    </row>
    <row r="1385" spans="1:1155" x14ac:dyDescent="0.25">
      <c r="A1385" s="1" t="s">
        <v>7174</v>
      </c>
      <c r="C1385" s="1" t="s">
        <v>7347</v>
      </c>
      <c r="E1385" s="1" t="s">
        <v>9040</v>
      </c>
      <c r="F1385" s="1" t="s">
        <v>9042</v>
      </c>
      <c r="G1385" s="11"/>
      <c r="H1385" s="5"/>
      <c r="I1385" s="5"/>
      <c r="J1385" s="5"/>
      <c r="K1385" s="5"/>
      <c r="L1385" s="5"/>
      <c r="M1385" s="5"/>
      <c r="N1385" s="5"/>
      <c r="O1385" s="5"/>
      <c r="P1385" s="5"/>
      <c r="Q1385" s="5"/>
      <c r="R1385" s="5"/>
      <c r="S1385" s="5"/>
      <c r="T1385" s="5"/>
      <c r="U1385" s="5"/>
      <c r="V1385" s="5"/>
      <c r="W1385" s="5"/>
      <c r="X1385" s="5"/>
      <c r="Y1385" s="5"/>
      <c r="Z1385" s="5"/>
      <c r="AA1385" s="5"/>
      <c r="AB1385" s="5"/>
      <c r="AC1385" s="5"/>
      <c r="AD1385" s="5"/>
      <c r="AE1385" s="5"/>
      <c r="AF1385" s="5"/>
      <c r="AG1385" s="5"/>
      <c r="AH1385" s="5"/>
      <c r="AI1385" s="5"/>
      <c r="AJ1385" s="5"/>
      <c r="AK1385" s="5"/>
      <c r="AL1385" s="5"/>
      <c r="AM1385" s="5"/>
      <c r="AN1385" s="5"/>
      <c r="AO1385" s="5"/>
      <c r="AP1385" s="5"/>
      <c r="AQ1385" s="5"/>
      <c r="AR1385" s="5"/>
      <c r="AS1385" s="5"/>
      <c r="AT1385" s="5"/>
      <c r="AU1385" s="5"/>
      <c r="AV1385" s="5"/>
      <c r="AW1385" s="5"/>
      <c r="AX1385" s="5"/>
      <c r="AY1385" s="5"/>
      <c r="AZ1385" s="5"/>
      <c r="BA1385" s="5"/>
      <c r="BB1385" s="5"/>
      <c r="BC1385" s="5"/>
      <c r="BD1385" s="5"/>
      <c r="BE1385" s="5"/>
      <c r="BF1385" s="5"/>
      <c r="BG1385" s="5"/>
      <c r="BH1385" s="5"/>
      <c r="BI1385" s="5"/>
      <c r="BJ1385" s="5"/>
      <c r="BK1385" s="5"/>
      <c r="BL1385" s="5"/>
      <c r="BM1385" s="5"/>
      <c r="BN1385" s="5"/>
      <c r="BO1385" s="5"/>
      <c r="BP1385" s="5"/>
      <c r="BQ1385" s="5"/>
      <c r="BR1385" s="5"/>
      <c r="BS1385" s="11"/>
      <c r="BT1385" s="5"/>
      <c r="BU1385" s="5"/>
      <c r="BV1385" s="5"/>
      <c r="BW1385" s="5"/>
      <c r="BX1385" s="5"/>
      <c r="BY1385" s="5"/>
      <c r="BZ1385" s="5"/>
      <c r="CA1385" s="11"/>
      <c r="CB1385" s="5"/>
      <c r="CC1385" s="5"/>
      <c r="CD1385" s="5"/>
      <c r="CE1385" s="5"/>
      <c r="CF1385" s="5"/>
      <c r="CG1385" s="5"/>
      <c r="CH1385" s="11"/>
      <c r="CI1385" s="5"/>
      <c r="CJ1385" s="5"/>
      <c r="CK1385" s="5"/>
      <c r="CL1385" s="5"/>
      <c r="CM1385" s="5"/>
      <c r="CN1385" s="5"/>
      <c r="CQ1385" s="1" t="s">
        <v>4181</v>
      </c>
      <c r="CS1385" s="1" t="s">
        <v>7132</v>
      </c>
      <c r="CW1385" s="1" t="s">
        <v>7341</v>
      </c>
      <c r="DE1385" s="5" t="s">
        <v>1929</v>
      </c>
      <c r="DF1385" s="5"/>
      <c r="DG1385" s="5"/>
      <c r="DH1385" s="5"/>
      <c r="DI1385" s="5"/>
      <c r="DJ1385" s="5"/>
      <c r="DK1385" s="5"/>
      <c r="DL1385" s="6">
        <v>1</v>
      </c>
      <c r="DM1385" s="2"/>
      <c r="DN1385" s="2"/>
      <c r="DO1385" s="2"/>
      <c r="DP1385" s="2"/>
      <c r="DQ1385" s="3"/>
      <c r="DR1385" s="3"/>
      <c r="DS1385" s="7"/>
      <c r="DT1385" s="4"/>
      <c r="DU1385" s="4"/>
      <c r="DV1385" s="4"/>
      <c r="DW1385" s="4"/>
      <c r="DX1385" s="4"/>
      <c r="DY1385" s="4"/>
      <c r="DZ1385" s="4"/>
      <c r="EA1385" s="4"/>
      <c r="EB1385" s="4"/>
      <c r="EC1385" s="4"/>
      <c r="ED1385" s="4"/>
      <c r="EE1385" s="4"/>
      <c r="EF1385" s="4"/>
      <c r="EG1385" s="4"/>
      <c r="EH1385" s="4"/>
      <c r="EI1385" s="4"/>
      <c r="EJ1385" s="3" t="s">
        <v>7408</v>
      </c>
      <c r="EK1385" s="23"/>
      <c r="EL1385" s="23"/>
      <c r="EM1385" s="23"/>
      <c r="EN1385" s="23"/>
      <c r="EO1385" s="3"/>
      <c r="EP1385" s="3"/>
      <c r="EQ1385" s="3"/>
      <c r="ER1385" s="23"/>
      <c r="ES1385" s="3"/>
      <c r="ET1385" s="23"/>
      <c r="EU1385" s="3"/>
      <c r="EV1385" s="3"/>
      <c r="EW1385" s="23"/>
      <c r="EX1385" s="3"/>
      <c r="EY1385" s="3"/>
      <c r="EZ1385" s="3"/>
      <c r="FA1385" s="3"/>
      <c r="FB1385" s="3"/>
      <c r="FC1385" s="3"/>
      <c r="FD1385" s="23" t="b">
        <v>1</v>
      </c>
      <c r="FE1385" s="3"/>
      <c r="FF1385" s="3" t="b">
        <v>1</v>
      </c>
      <c r="FG1385" s="3"/>
      <c r="FH1385" s="3"/>
      <c r="FI1385" s="3" t="s">
        <v>22</v>
      </c>
      <c r="FJ1385" s="3"/>
      <c r="FK1385" s="3"/>
      <c r="FL1385" s="3"/>
      <c r="FM1385" s="3"/>
      <c r="FN1385" s="3" t="b">
        <v>1</v>
      </c>
      <c r="FO1385" s="23"/>
      <c r="FP1385" s="3"/>
      <c r="FQ1385" s="3"/>
      <c r="FR1385" s="23"/>
      <c r="FS1385" s="3"/>
      <c r="FT1385" s="3"/>
      <c r="FU1385" s="3"/>
      <c r="FV1385" s="3"/>
      <c r="FW1385" s="3"/>
      <c r="FX1385" s="3"/>
      <c r="FY1385" s="23"/>
      <c r="FZ1385" s="3"/>
      <c r="GA1385" s="23"/>
      <c r="GB1385" s="3"/>
      <c r="GC1385" s="23"/>
      <c r="GD1385" s="3"/>
      <c r="GE1385" s="23"/>
      <c r="GF1385" s="3"/>
      <c r="GG1385" s="23"/>
      <c r="GH1385" s="3"/>
      <c r="GI1385" s="3"/>
      <c r="GJ1385" s="3"/>
      <c r="GK1385" s="3"/>
      <c r="GL1385" s="23"/>
      <c r="GM1385" s="23"/>
      <c r="GN1385" s="23"/>
      <c r="GO1385" s="3"/>
      <c r="GP1385" s="23"/>
      <c r="GQ1385" s="3"/>
      <c r="GR1385" s="3"/>
      <c r="GS1385" s="3"/>
      <c r="GT1385" s="23"/>
      <c r="GU1385" s="22"/>
      <c r="GV1385" s="22"/>
      <c r="GW1385" s="22"/>
      <c r="GX1385" s="23"/>
      <c r="GY1385" s="22"/>
      <c r="GZ1385" s="22"/>
      <c r="HA1385" s="22"/>
      <c r="HB1385" s="22"/>
      <c r="HC1385" s="23"/>
      <c r="HD1385" s="22"/>
      <c r="HE1385" s="22"/>
      <c r="HF1385" s="22"/>
      <c r="HG1385" s="23"/>
      <c r="HH1385" s="22"/>
      <c r="HI1385" s="22"/>
      <c r="HJ1385" s="22"/>
      <c r="HK1385" s="23"/>
      <c r="HL1385" s="22"/>
      <c r="HM1385" s="23"/>
      <c r="HN1385" s="22"/>
      <c r="HO1385" s="23"/>
      <c r="HP1385" s="22"/>
      <c r="HQ1385" s="23"/>
      <c r="HR1385" s="22"/>
      <c r="HS1385" s="23"/>
      <c r="HT1385" s="23"/>
      <c r="HU1385" s="23"/>
      <c r="HV1385" s="22"/>
      <c r="HW1385" s="22"/>
      <c r="HX1385" s="22"/>
      <c r="HY1385" s="22"/>
      <c r="HZ1385" s="22"/>
      <c r="IA1385" s="22"/>
      <c r="IB1385" s="25"/>
      <c r="IC1385" s="22"/>
      <c r="ID1385" s="23"/>
      <c r="IE1385" s="3"/>
      <c r="IF1385" s="3"/>
      <c r="IG1385" s="3"/>
      <c r="IH1385" s="3"/>
      <c r="II1385" s="23"/>
      <c r="IJ1385" s="3"/>
      <c r="IK1385" s="23"/>
      <c r="IL1385" s="3"/>
      <c r="IM1385" s="23"/>
      <c r="IN1385" s="22"/>
      <c r="IO1385" s="22"/>
      <c r="IP1385" s="22"/>
      <c r="IQ1385" s="22"/>
      <c r="IR1385" s="23"/>
      <c r="IS1385" s="22"/>
      <c r="IT1385" s="6"/>
      <c r="IU1385" s="2" t="s">
        <v>473</v>
      </c>
      <c r="IV1385" s="2"/>
      <c r="IW1385" s="2"/>
      <c r="IX1385" s="2"/>
      <c r="IY1385" s="2"/>
      <c r="IZ1385" s="2"/>
      <c r="JA1385" s="2">
        <v>1</v>
      </c>
      <c r="JB1385" s="2" t="s">
        <v>8650</v>
      </c>
      <c r="JC1385" s="2"/>
      <c r="JD1385" s="2"/>
      <c r="JE1385" s="2" t="s">
        <v>8830</v>
      </c>
      <c r="JF1385" s="3" t="s">
        <v>479</v>
      </c>
      <c r="JG1385" s="3">
        <v>1</v>
      </c>
      <c r="JH1385" s="6"/>
      <c r="JI1385" s="6"/>
      <c r="JJ1385" s="6"/>
      <c r="JK1385" s="6"/>
      <c r="JL1385" s="4"/>
      <c r="JM1385" s="4"/>
      <c r="JN1385" s="4"/>
      <c r="JO1385" s="4"/>
      <c r="JP1385" s="4"/>
      <c r="JQ1385" s="4"/>
      <c r="JR1385" s="4"/>
      <c r="JS1385" s="4"/>
      <c r="JT1385" s="4"/>
      <c r="JU1385" s="4"/>
      <c r="JV1385" s="4"/>
      <c r="JW1385" s="4"/>
      <c r="JX1385" s="4"/>
      <c r="JY1385" s="4"/>
      <c r="JZ1385" s="4"/>
      <c r="KA1385" s="4"/>
      <c r="KB1385" s="4"/>
      <c r="KC1385" s="6"/>
      <c r="KD1385" s="6"/>
      <c r="KE1385" s="6"/>
      <c r="KF1385" s="6"/>
      <c r="KG1385" s="6"/>
      <c r="KH1385" s="6"/>
      <c r="KI1385" s="6"/>
      <c r="KJ1385" s="3"/>
      <c r="KK1385" s="5"/>
      <c r="KL1385" s="5"/>
      <c r="KM1385" s="5"/>
      <c r="KN1385" s="5"/>
      <c r="KO1385" s="7"/>
      <c r="KP1385" s="7"/>
      <c r="KQ1385" s="3"/>
      <c r="KR1385" s="4"/>
      <c r="KS1385" s="4"/>
      <c r="KT1385" s="7"/>
      <c r="KU1385" s="7"/>
      <c r="KV1385" s="7"/>
      <c r="KW1385" s="7"/>
      <c r="KX1385" s="2"/>
      <c r="KY1385" s="2"/>
      <c r="KZ1385" s="21"/>
      <c r="LA1385" s="6"/>
      <c r="LB1385" s="6"/>
      <c r="LC1385" s="6"/>
      <c r="LD1385" s="6"/>
      <c r="LE1385" s="6"/>
      <c r="LF1385" s="6"/>
      <c r="LG1385" s="5"/>
      <c r="LH1385" s="5"/>
      <c r="LI1385" s="5"/>
      <c r="LJ1385" s="5"/>
      <c r="LK1385" s="3"/>
      <c r="LL1385" s="3"/>
      <c r="LM1385" s="3"/>
      <c r="LN1385" s="3"/>
      <c r="LO1385" s="3"/>
      <c r="LP1385" s="3"/>
      <c r="LQ1385" s="3"/>
      <c r="LR1385" s="3"/>
      <c r="LS1385" s="3"/>
      <c r="LT1385" s="3"/>
      <c r="LU1385" s="3"/>
      <c r="LV1385" s="3"/>
      <c r="LW1385" s="3"/>
      <c r="LX1385" s="3"/>
      <c r="LY1385" s="3"/>
      <c r="LZ1385" s="3"/>
      <c r="MA1385" s="3"/>
      <c r="MB1385" s="3"/>
      <c r="MC1385" s="3"/>
      <c r="MD1385" s="4"/>
      <c r="ME1385" s="4"/>
      <c r="MF1385" s="4"/>
      <c r="MG1385" s="4"/>
      <c r="MH1385" s="4"/>
      <c r="MI1385" s="4"/>
      <c r="MJ1385" s="4"/>
      <c r="MK1385" s="4"/>
      <c r="ML1385" s="5"/>
      <c r="MM1385" s="5"/>
      <c r="MN1385" s="5"/>
      <c r="MO1385" s="5"/>
      <c r="MP1385" s="5"/>
      <c r="MQ1385" s="5"/>
      <c r="MR1385" s="5"/>
      <c r="MS1385" s="5"/>
      <c r="MT1385" s="5"/>
      <c r="MU1385" s="5"/>
      <c r="MV1385" s="5"/>
      <c r="MW1385" s="5"/>
      <c r="MX1385" s="5"/>
      <c r="MY1385" s="5"/>
      <c r="MZ1385" s="5"/>
      <c r="NA1385" s="5"/>
      <c r="NB1385" s="5"/>
      <c r="NC1385" s="5"/>
      <c r="ND1385" s="5"/>
      <c r="NE1385" s="5"/>
      <c r="NF1385" s="5"/>
      <c r="NG1385" s="6"/>
      <c r="NH1385" s="6"/>
      <c r="NI1385" s="6"/>
      <c r="NJ1385" s="6"/>
      <c r="NK1385" s="6"/>
      <c r="NL1385" s="6"/>
      <c r="NM1385" s="6"/>
      <c r="NN1385" s="6"/>
      <c r="NO1385" s="6"/>
      <c r="NP1385" s="6"/>
      <c r="NQ1385" s="16"/>
      <c r="NR1385" s="4"/>
      <c r="NS1385" s="4"/>
      <c r="NT1385" s="4"/>
      <c r="NU1385" s="4"/>
      <c r="NV1385" s="4"/>
      <c r="NW1385" s="4"/>
      <c r="NX1385" s="4"/>
      <c r="NY1385" s="4"/>
      <c r="NZ1385" s="4"/>
      <c r="OA1385" s="4"/>
      <c r="OB1385" s="4"/>
      <c r="OC1385" s="4"/>
      <c r="OD1385" s="4"/>
      <c r="OE1385" s="4"/>
      <c r="OF1385" s="4"/>
      <c r="OG1385" s="4"/>
      <c r="OH1385" s="4"/>
      <c r="OI1385" s="4"/>
      <c r="OJ1385" s="4"/>
      <c r="OK1385" s="4"/>
      <c r="OL1385" s="4"/>
      <c r="OM1385" s="4"/>
      <c r="ON1385" s="4"/>
      <c r="OO1385" s="4"/>
      <c r="OP1385" s="16"/>
      <c r="OQ1385" s="4"/>
      <c r="OR1385" s="4"/>
      <c r="OS1385" s="4"/>
      <c r="OT1385" s="4"/>
      <c r="OU1385" s="4"/>
      <c r="OV1385" s="4"/>
      <c r="OW1385" s="4"/>
      <c r="OX1385" s="4"/>
      <c r="OY1385" s="4"/>
      <c r="OZ1385" s="16"/>
      <c r="PA1385" s="4"/>
      <c r="PB1385" s="4"/>
      <c r="PC1385" s="4"/>
      <c r="PD1385" s="4"/>
      <c r="PE1385" s="4"/>
      <c r="PF1385" s="16"/>
      <c r="PG1385" s="4"/>
      <c r="PH1385" s="4"/>
      <c r="PI1385" s="4"/>
      <c r="PJ1385" s="4"/>
      <c r="PK1385" s="4"/>
      <c r="PL1385" s="4"/>
      <c r="PM1385" s="4"/>
      <c r="PN1385" s="4"/>
      <c r="PO1385" s="4"/>
      <c r="PP1385" s="11"/>
      <c r="PQ1385" s="5"/>
      <c r="PR1385" s="5"/>
      <c r="PS1385" s="5"/>
      <c r="PT1385" s="5"/>
      <c r="PU1385" s="5"/>
      <c r="PV1385" s="5"/>
      <c r="PW1385" s="5"/>
      <c r="PX1385" s="5"/>
      <c r="PY1385" s="5"/>
      <c r="PZ1385" s="5"/>
      <c r="QA1385" s="5"/>
      <c r="QB1385" s="5"/>
      <c r="QC1385" s="5"/>
      <c r="QD1385" s="5"/>
      <c r="QE1385" s="5"/>
      <c r="QF1385" s="5"/>
      <c r="QG1385" s="5"/>
      <c r="QH1385" s="5"/>
      <c r="QI1385" s="5"/>
      <c r="QJ1385" s="5"/>
      <c r="QK1385" s="5"/>
      <c r="QL1385" s="5"/>
      <c r="QM1385" s="5"/>
      <c r="QN1385" s="5"/>
      <c r="QO1385" s="5"/>
      <c r="QP1385" s="5"/>
      <c r="QQ1385" s="5"/>
      <c r="QR1385" s="5"/>
      <c r="QS1385" s="5"/>
      <c r="QT1385" s="5"/>
      <c r="QU1385" s="5"/>
      <c r="QV1385" s="5"/>
      <c r="QW1385" s="5"/>
      <c r="QX1385" s="5"/>
      <c r="QY1385" s="5"/>
      <c r="QZ1385" s="5"/>
      <c r="RA1385" s="5"/>
      <c r="RB1385" s="5"/>
      <c r="RC1385" s="5"/>
      <c r="RD1385" s="5"/>
      <c r="RE1385" s="5"/>
      <c r="RF1385" s="11"/>
      <c r="RG1385" s="5"/>
      <c r="RH1385" s="5"/>
      <c r="RI1385" s="5"/>
      <c r="RJ1385" s="5"/>
      <c r="RK1385" s="5"/>
      <c r="RL1385" s="5"/>
      <c r="RM1385" s="5"/>
      <c r="RN1385" s="5"/>
      <c r="RO1385" s="5"/>
      <c r="RP1385" s="5"/>
      <c r="RQ1385" s="5"/>
      <c r="RR1385" s="5"/>
      <c r="RS1385" s="5"/>
      <c r="RT1385" s="5"/>
      <c r="RU1385" s="5"/>
      <c r="RV1385" s="5"/>
      <c r="RW1385" s="5"/>
      <c r="RX1385" s="11"/>
      <c r="RY1385" s="5"/>
      <c r="RZ1385" s="5"/>
      <c r="SA1385" s="5"/>
      <c r="SB1385" s="5"/>
      <c r="SC1385" s="5"/>
      <c r="SD1385" s="5"/>
      <c r="SE1385" s="5"/>
      <c r="SF1385" s="5"/>
      <c r="SG1385" s="5"/>
      <c r="SH1385" s="5"/>
      <c r="SI1385" s="11"/>
      <c r="SJ1385" s="5"/>
      <c r="SK1385" s="5"/>
      <c r="SL1385" s="5"/>
      <c r="SM1385" s="5"/>
      <c r="SN1385" s="5"/>
      <c r="SO1385" s="5"/>
      <c r="SP1385" s="5"/>
      <c r="SQ1385" s="5"/>
      <c r="SR1385" s="5"/>
      <c r="SS1385" s="5"/>
      <c r="ST1385" s="11"/>
      <c r="SU1385" s="5"/>
      <c r="SV1385" s="5"/>
      <c r="SW1385" s="5"/>
      <c r="SX1385" s="5"/>
      <c r="SY1385" s="5"/>
      <c r="SZ1385" s="5"/>
      <c r="TA1385" s="5"/>
      <c r="TB1385" s="5"/>
      <c r="TC1385" s="5"/>
      <c r="TD1385" s="11"/>
      <c r="TE1385" s="5"/>
      <c r="TF1385" s="5"/>
      <c r="TG1385" s="5"/>
      <c r="TH1385" s="5"/>
      <c r="TI1385" s="5"/>
      <c r="TJ1385" s="5"/>
      <c r="TK1385" s="5"/>
      <c r="TL1385" s="5"/>
      <c r="TM1385" s="5"/>
      <c r="TN1385" s="11"/>
      <c r="TO1385" s="5"/>
      <c r="TP1385" s="5"/>
      <c r="TQ1385" s="5"/>
      <c r="TR1385" s="5"/>
      <c r="TS1385" s="5"/>
      <c r="TT1385" s="5"/>
      <c r="TU1385" s="5"/>
      <c r="TV1385" s="5"/>
      <c r="TW1385" s="5"/>
      <c r="TX1385" s="11"/>
      <c r="TY1385" s="5"/>
      <c r="TZ1385" s="5"/>
      <c r="UA1385" s="5"/>
      <c r="UB1385" s="5"/>
      <c r="UC1385" s="5"/>
      <c r="UD1385" s="5"/>
      <c r="UE1385" s="5"/>
      <c r="UF1385" s="5"/>
      <c r="UG1385" s="5"/>
      <c r="UH1385" s="4"/>
      <c r="UI1385" s="4"/>
      <c r="UJ1385" s="4"/>
      <c r="UK1385" s="4"/>
      <c r="UL1385" s="4"/>
      <c r="UM1385" s="4"/>
      <c r="UN1385" s="4"/>
      <c r="UO1385" s="4"/>
      <c r="UP1385" s="4"/>
      <c r="UQ1385" s="4"/>
      <c r="UR1385" s="4"/>
      <c r="US1385" s="4"/>
      <c r="UT1385" s="4"/>
      <c r="UU1385" s="4"/>
      <c r="UV1385" s="4"/>
      <c r="UW1385" s="4"/>
      <c r="UX1385" s="4"/>
      <c r="UY1385" s="4"/>
      <c r="UZ1385" s="4"/>
      <c r="VA1385" s="4"/>
      <c r="VB1385" s="4"/>
      <c r="VC1385" s="4"/>
      <c r="VD1385" s="6"/>
      <c r="VE1385" s="6"/>
      <c r="VF1385" s="6"/>
      <c r="VG1385" s="6"/>
      <c r="VH1385" s="6"/>
      <c r="VI1385" s="6"/>
      <c r="VJ1385" s="6"/>
      <c r="VK1385" s="6"/>
      <c r="VL1385" s="6"/>
      <c r="VM1385" s="2"/>
      <c r="VN1385" s="2"/>
      <c r="VO1385" s="17"/>
      <c r="VP1385" s="7"/>
      <c r="VQ1385" s="7"/>
      <c r="VR1385" s="7"/>
      <c r="VS1385" s="7"/>
      <c r="VT1385" s="7"/>
      <c r="VU1385" s="7"/>
      <c r="VV1385" s="7"/>
      <c r="VW1385" s="7"/>
      <c r="VX1385" s="7"/>
      <c r="VY1385" s="7"/>
      <c r="VZ1385" s="7"/>
      <c r="WA1385" s="7"/>
      <c r="WB1385" s="7"/>
      <c r="WC1385" s="7"/>
      <c r="WD1385" s="7"/>
      <c r="WE1385" s="7"/>
      <c r="WF1385" s="7"/>
      <c r="WG1385" s="7"/>
      <c r="WH1385" s="7"/>
      <c r="WI1385" s="7"/>
      <c r="WJ1385" s="7"/>
      <c r="WK1385" s="7"/>
      <c r="WL1385" s="7"/>
      <c r="WM1385" s="7"/>
      <c r="WN1385" s="7"/>
      <c r="WO1385" s="7"/>
      <c r="WP1385" s="17" t="s">
        <v>5943</v>
      </c>
      <c r="WQ1385" s="7" t="s">
        <v>475</v>
      </c>
      <c r="WR1385" s="7">
        <v>1</v>
      </c>
      <c r="WS1385" s="7" t="s">
        <v>1929</v>
      </c>
      <c r="WT1385" s="7" t="s">
        <v>7468</v>
      </c>
      <c r="WU1385" s="7"/>
      <c r="WV1385" s="7" t="s">
        <v>475</v>
      </c>
      <c r="WW1385" s="18"/>
      <c r="WX1385" s="2"/>
      <c r="WY1385" s="2"/>
      <c r="WZ1385" s="2" t="s">
        <v>475</v>
      </c>
      <c r="XA1385" s="2"/>
      <c r="XB1385" s="2" t="s">
        <v>1929</v>
      </c>
      <c r="XC1385" s="2"/>
      <c r="XD1385" s="2"/>
      <c r="XE1385" s="2"/>
      <c r="XF1385" s="2"/>
      <c r="XG1385" s="2"/>
      <c r="XH1385" s="2"/>
      <c r="XI1385" s="2"/>
      <c r="XJ1385" s="2"/>
      <c r="XK1385" s="2"/>
      <c r="XL1385" s="2"/>
      <c r="XM1385" s="2"/>
      <c r="XN1385" s="2" t="s">
        <v>7288</v>
      </c>
      <c r="XO1385" s="2"/>
      <c r="XP1385" s="2">
        <v>-1</v>
      </c>
      <c r="XQ1385" s="2"/>
      <c r="XR1385" s="2" t="s">
        <v>7231</v>
      </c>
      <c r="XS1385" s="2"/>
      <c r="XT1385" s="2" t="b">
        <v>1</v>
      </c>
      <c r="XU1385" s="2" t="s">
        <v>5133</v>
      </c>
      <c r="XV1385" s="2"/>
      <c r="XW1385" s="2"/>
      <c r="XX1385" s="2"/>
      <c r="XY1385" s="2"/>
      <c r="XZ1385" s="2"/>
      <c r="YA1385" s="2"/>
      <c r="YB1385" s="2"/>
      <c r="YC1385" s="2"/>
      <c r="YD1385" s="2"/>
      <c r="YE1385" s="2"/>
      <c r="YF1385" s="2"/>
      <c r="YG1385" s="2"/>
      <c r="YH1385" s="2"/>
      <c r="YI1385" s="2"/>
      <c r="YJ1385" s="2"/>
      <c r="YK1385" s="2"/>
      <c r="YL1385" s="2"/>
      <c r="YM1385" s="2"/>
      <c r="YN1385" s="18"/>
      <c r="YO1385" s="2"/>
      <c r="YP1385" s="2"/>
      <c r="YQ1385" s="2"/>
      <c r="YR1385" s="2"/>
      <c r="YS1385" s="2"/>
      <c r="YT1385" s="2"/>
      <c r="YU1385" s="2"/>
      <c r="YV1385" s="2"/>
      <c r="YW1385" s="2"/>
      <c r="YX1385" s="2"/>
      <c r="YY1385" s="2"/>
      <c r="YZ1385" s="2"/>
      <c r="ZA1385" s="2"/>
      <c r="ZB1385" s="2"/>
      <c r="ZC1385" s="2"/>
      <c r="ZD1385" s="2"/>
      <c r="ZE1385" s="18"/>
      <c r="ZF1385" s="2"/>
      <c r="ZG1385" s="2"/>
      <c r="ZH1385" s="2"/>
      <c r="ZI1385" s="2"/>
      <c r="ZJ1385" s="2"/>
      <c r="ZK1385" s="2"/>
      <c r="ZL1385" s="2"/>
      <c r="ZM1385" s="2"/>
      <c r="ZN1385" s="2"/>
      <c r="ZO1385" s="2"/>
      <c r="ZP1385" s="2"/>
      <c r="ZQ1385" s="2"/>
      <c r="ZR1385" s="2"/>
      <c r="ZS1385" s="2"/>
      <c r="ZT1385" s="18"/>
      <c r="ZU1385" s="2"/>
      <c r="ZV1385" s="2"/>
      <c r="ZW1385" s="2"/>
      <c r="ZX1385" s="2"/>
      <c r="ZY1385" s="2"/>
      <c r="ZZ1385" s="2"/>
      <c r="AAA1385" s="2"/>
      <c r="AAB1385" s="2"/>
      <c r="AAC1385" s="2"/>
      <c r="AAD1385" s="2"/>
      <c r="AAE1385" s="2"/>
      <c r="AAF1385" s="2"/>
      <c r="AAG1385" s="2"/>
      <c r="AAH1385" s="2"/>
      <c r="AAI1385" s="18"/>
      <c r="AAJ1385" s="2"/>
      <c r="AAK1385" s="2"/>
      <c r="AAL1385" s="2"/>
      <c r="AAM1385" s="2"/>
      <c r="AAN1385" s="2"/>
      <c r="AAO1385" s="2"/>
      <c r="AAP1385" s="2"/>
      <c r="AAQ1385" s="2"/>
      <c r="AAR1385" s="2"/>
      <c r="AAS1385" s="2"/>
      <c r="AAT1385" s="2"/>
      <c r="AAU1385" s="18"/>
      <c r="AAV1385" s="2"/>
      <c r="AAW1385" s="2"/>
      <c r="AAX1385" s="2"/>
      <c r="AAY1385" s="2"/>
      <c r="AAZ1385" s="2"/>
      <c r="ABA1385" s="2"/>
      <c r="ABB1385" s="2"/>
      <c r="ABC1385" s="2"/>
      <c r="ABD1385" s="2"/>
      <c r="ABE1385" s="2"/>
      <c r="ABF1385" s="2"/>
      <c r="ABG1385" s="18"/>
      <c r="ABH1385" s="2"/>
      <c r="ABI1385" s="2"/>
      <c r="ABJ1385" s="2"/>
      <c r="ABK1385" s="2"/>
      <c r="ABL1385" s="2"/>
      <c r="ABM1385" s="2"/>
      <c r="ABN1385" s="2"/>
      <c r="ABO1385" s="2"/>
      <c r="ABP1385" s="2"/>
      <c r="ABQ1385" s="2"/>
      <c r="ABR1385" s="2"/>
      <c r="ABS1385" s="18"/>
      <c r="ABT1385" s="2"/>
      <c r="ABU1385" s="2"/>
      <c r="ABV1385" s="2"/>
      <c r="ABW1385" s="2"/>
      <c r="ABX1385" s="2"/>
      <c r="ABY1385" s="2"/>
      <c r="ABZ1385" s="2"/>
      <c r="ACA1385" s="2"/>
      <c r="ACB1385" s="2"/>
      <c r="ACC1385" s="2"/>
      <c r="ACD1385" s="2"/>
      <c r="ACE1385" s="18"/>
      <c r="ACF1385" s="2"/>
      <c r="ACG1385" s="2"/>
      <c r="ACH1385" s="2"/>
      <c r="ACI1385" s="2"/>
      <c r="ACJ1385" s="2"/>
      <c r="ACK1385" s="2"/>
      <c r="ACL1385" s="2"/>
      <c r="ACM1385" s="2"/>
      <c r="ACN1385" s="2"/>
      <c r="ACO1385" s="2"/>
      <c r="ACP1385" s="2"/>
      <c r="ACQ1385" s="2"/>
      <c r="ACR1385" s="18"/>
      <c r="ACS1385" s="2"/>
      <c r="ACT1385" s="2"/>
      <c r="ACU1385" s="2"/>
      <c r="ACV1385" s="2"/>
      <c r="ACW1385" s="2"/>
      <c r="ACX1385" s="2"/>
      <c r="ACY1385" s="2"/>
      <c r="ACZ1385" s="2"/>
      <c r="ADA1385" s="2"/>
      <c r="ADB1385" s="2"/>
      <c r="ADC1385" s="2"/>
      <c r="ADD1385" s="18"/>
      <c r="ADE1385" s="2"/>
      <c r="ADF1385" s="2"/>
      <c r="ADG1385" s="2"/>
      <c r="ADH1385" s="2"/>
      <c r="ADI1385" s="2"/>
      <c r="ADJ1385" s="2"/>
      <c r="ADK1385" s="2"/>
      <c r="ADL1385" s="2"/>
      <c r="ADM1385" s="2"/>
      <c r="ADN1385" s="2"/>
      <c r="ADO1385" s="2"/>
      <c r="ADP1385" s="18"/>
      <c r="ADQ1385" s="2"/>
      <c r="ADR1385" s="2"/>
      <c r="ADS1385" s="2"/>
      <c r="ADT1385" s="2"/>
      <c r="ADU1385" s="2"/>
      <c r="ADV1385" s="2"/>
      <c r="ADW1385" s="2"/>
      <c r="ADX1385" s="2"/>
      <c r="ADY1385" s="2"/>
      <c r="ADZ1385" s="2"/>
      <c r="AEA1385" s="2"/>
      <c r="AEB1385" s="18"/>
      <c r="AEC1385" s="2"/>
      <c r="AED1385" s="2"/>
      <c r="AEE1385" s="2"/>
      <c r="AEF1385" s="2"/>
      <c r="AEG1385" s="2"/>
      <c r="AEH1385" s="2"/>
      <c r="AEI1385" s="2"/>
      <c r="AEJ1385" s="2"/>
      <c r="AEK1385" s="2"/>
      <c r="AEL1385" s="2"/>
      <c r="AEM1385" s="2"/>
      <c r="AEN1385" s="18"/>
      <c r="AEO1385" s="2"/>
      <c r="AEP1385" s="2"/>
      <c r="AEQ1385" s="2"/>
      <c r="AER1385" s="2"/>
      <c r="AES1385" s="2"/>
      <c r="AET1385" s="2"/>
      <c r="AEU1385" s="2"/>
      <c r="AEV1385" s="2"/>
      <c r="AEW1385" s="2"/>
      <c r="AEX1385" s="2"/>
      <c r="AEY1385" s="2"/>
      <c r="AEZ1385" s="18"/>
      <c r="AFA1385" s="2"/>
      <c r="AFB1385" s="2"/>
      <c r="AFC1385" s="2"/>
      <c r="AFD1385" s="2"/>
      <c r="AFE1385" s="2"/>
      <c r="AFF1385" s="2"/>
      <c r="AFG1385" s="2"/>
      <c r="AFH1385" s="2"/>
      <c r="AFI1385" s="2"/>
      <c r="AFJ1385" s="2"/>
      <c r="AFK1385" s="2"/>
      <c r="AFL1385" s="18"/>
      <c r="AFM1385" s="2"/>
      <c r="AFN1385" s="2"/>
      <c r="AFO1385" s="2"/>
      <c r="AFP1385" s="2"/>
      <c r="AFQ1385" s="2"/>
      <c r="AFR1385" s="2"/>
      <c r="AFS1385" s="2"/>
      <c r="AFT1385" s="2"/>
      <c r="AFU1385" s="2"/>
      <c r="AFV1385" s="2"/>
      <c r="AFW1385" s="2"/>
      <c r="AFX1385" s="18"/>
      <c r="AFY1385" s="2"/>
      <c r="AFZ1385" s="2"/>
      <c r="AGA1385" s="2"/>
      <c r="AGB1385" s="2"/>
      <c r="AGC1385" s="2"/>
      <c r="AGD1385" s="2"/>
      <c r="AGE1385" s="2"/>
      <c r="AGF1385" s="2"/>
      <c r="AGG1385" s="2"/>
      <c r="AGH1385" s="2"/>
      <c r="AGI1385" s="2"/>
      <c r="AGJ1385" s="18"/>
      <c r="AGK1385" s="2"/>
      <c r="AGL1385" s="2"/>
      <c r="AGM1385" s="2"/>
      <c r="AGN1385" s="2"/>
      <c r="AGO1385" s="2"/>
      <c r="AGP1385" s="2"/>
      <c r="AGQ1385" s="2"/>
      <c r="AGR1385" s="2"/>
      <c r="AGS1385" s="2"/>
      <c r="AGT1385" s="2"/>
      <c r="AGU1385" s="2"/>
      <c r="AGV1385" s="18"/>
      <c r="AGW1385" s="2"/>
      <c r="AGX1385" s="2"/>
      <c r="AGY1385" s="2"/>
      <c r="AGZ1385" s="2"/>
      <c r="AHA1385" s="2"/>
      <c r="AHB1385" s="2"/>
      <c r="AHC1385" s="2"/>
      <c r="AHD1385" s="2"/>
      <c r="AHE1385" s="2"/>
      <c r="AHF1385" s="2"/>
      <c r="AHG1385" s="2"/>
      <c r="AHH1385" s="18"/>
      <c r="AHI1385" s="2"/>
      <c r="AHJ1385" s="2"/>
      <c r="AHK1385" s="2"/>
      <c r="AHL1385" s="2"/>
      <c r="AHM1385" s="2"/>
      <c r="AHN1385" s="2"/>
      <c r="AHO1385" s="2"/>
      <c r="AHP1385" s="2"/>
      <c r="AHQ1385" s="2"/>
      <c r="AHR1385" s="2"/>
      <c r="AHS1385" s="2"/>
      <c r="AHT1385" s="18"/>
      <c r="AHU1385" s="2"/>
      <c r="AHV1385" s="2"/>
      <c r="AHW1385" s="2"/>
      <c r="AHX1385" s="2"/>
      <c r="AHY1385" s="2"/>
      <c r="AHZ1385" s="2"/>
      <c r="AIA1385" s="2"/>
      <c r="AIB1385" s="2"/>
      <c r="AIC1385" s="2"/>
      <c r="AID1385" s="2"/>
      <c r="AIE1385" s="2"/>
      <c r="AIF1385" s="18"/>
      <c r="AIG1385" s="2"/>
      <c r="AIH1385" s="2"/>
      <c r="AII1385" s="2"/>
      <c r="AIJ1385" s="2"/>
      <c r="AIK1385" s="2"/>
      <c r="AIL1385" s="2"/>
      <c r="AIM1385" s="2"/>
      <c r="AIN1385" s="2"/>
      <c r="AIO1385" s="2"/>
      <c r="AIP1385" s="2"/>
      <c r="AIQ1385" s="2"/>
      <c r="AIR1385" s="18"/>
      <c r="AIS1385" s="2"/>
      <c r="AIT1385" s="2"/>
      <c r="AIU1385" s="2"/>
      <c r="AIV1385" s="2"/>
      <c r="AIW1385" s="2"/>
      <c r="AIX1385" s="2"/>
      <c r="AIY1385" s="2"/>
      <c r="AIZ1385" s="2"/>
      <c r="AJA1385" s="2"/>
      <c r="AJB1385" s="2"/>
      <c r="AJC1385" s="2"/>
      <c r="AJD1385" s="18"/>
      <c r="AJE1385" s="2"/>
      <c r="AJF1385" s="2"/>
      <c r="AJG1385" s="2"/>
      <c r="AJH1385" s="2"/>
      <c r="AJI1385" s="2"/>
      <c r="AJJ1385" s="2"/>
      <c r="AJK1385" s="2"/>
      <c r="AJL1385" s="2"/>
      <c r="AJM1385" s="2"/>
      <c r="AJN1385" s="2"/>
      <c r="AJO1385" s="2"/>
      <c r="AJP1385" s="18"/>
      <c r="AJQ1385" s="2"/>
      <c r="AJR1385" s="2"/>
      <c r="AJS1385" s="2"/>
      <c r="AJT1385" s="2"/>
      <c r="AJU1385" s="2"/>
      <c r="AJV1385" s="2"/>
      <c r="AJW1385" s="2"/>
      <c r="AJX1385" s="2"/>
      <c r="AJY1385" s="2"/>
      <c r="AJZ1385" s="2"/>
      <c r="AKA1385" s="2"/>
      <c r="AKB1385" s="18"/>
      <c r="AKC1385" s="2"/>
      <c r="AKD1385" s="2"/>
      <c r="AKE1385" s="2"/>
      <c r="AKF1385" s="2"/>
      <c r="AKG1385" s="2"/>
      <c r="AKH1385" s="2"/>
      <c r="AKI1385" s="2"/>
      <c r="AKJ1385" s="2"/>
      <c r="AKK1385" s="2"/>
      <c r="AKL1385" s="2"/>
      <c r="AKM1385" s="2"/>
      <c r="AKN1385" s="18"/>
      <c r="AKO1385" s="2"/>
      <c r="AKP1385" s="2"/>
      <c r="AKQ1385" s="2"/>
      <c r="AKR1385" s="2"/>
      <c r="AKS1385" s="2"/>
      <c r="AKT1385" s="2"/>
      <c r="AKU1385" s="2"/>
      <c r="AKV1385" s="2"/>
      <c r="AKW1385" s="2"/>
      <c r="AKX1385" s="2"/>
      <c r="AKY1385" s="2"/>
      <c r="AKZ1385" s="18"/>
      <c r="ALA1385" s="2"/>
      <c r="ALB1385" s="2"/>
      <c r="ALC1385" s="2"/>
      <c r="ALD1385" s="2"/>
      <c r="ALE1385" s="2"/>
      <c r="ALF1385" s="2"/>
      <c r="ALG1385" s="2"/>
      <c r="ALH1385" s="2"/>
      <c r="ALI1385" s="2"/>
      <c r="ALJ1385" s="2"/>
      <c r="ALK1385" s="2"/>
      <c r="ALL1385" s="18"/>
      <c r="ALM1385" s="2"/>
      <c r="ALN1385" s="2"/>
      <c r="ALO1385" s="2"/>
      <c r="ALP1385" s="2"/>
      <c r="ALQ1385" s="2"/>
      <c r="ALR1385" s="2"/>
      <c r="ALS1385" s="2"/>
      <c r="ALT1385" s="2"/>
      <c r="ALU1385" s="2"/>
      <c r="ALV1385" s="2"/>
      <c r="ALW1385" s="2"/>
      <c r="ALX1385" s="18"/>
      <c r="ALY1385" s="2"/>
      <c r="ALZ1385" s="2"/>
      <c r="AMA1385" s="2"/>
      <c r="AMB1385" s="2"/>
      <c r="AMC1385" s="2"/>
      <c r="AMD1385" s="2"/>
      <c r="AME1385" s="2"/>
      <c r="AMF1385" s="2"/>
      <c r="AMG1385" s="2"/>
      <c r="AMH1385" s="2"/>
      <c r="AMI1385" s="2"/>
      <c r="AMJ1385" s="18"/>
      <c r="AMK1385" s="2"/>
      <c r="AML1385" s="2"/>
      <c r="AMM1385" s="2"/>
      <c r="AMN1385" s="2"/>
      <c r="AMO1385" s="2"/>
      <c r="AMP1385" s="2"/>
      <c r="AMQ1385" s="2"/>
      <c r="AMR1385" s="2"/>
      <c r="AMS1385" s="2"/>
      <c r="AMT1385" s="2"/>
      <c r="AMU1385" s="2"/>
      <c r="AMV1385" s="18"/>
      <c r="AMW1385" s="2"/>
      <c r="AMX1385" s="2"/>
      <c r="AMY1385" s="2"/>
      <c r="AMZ1385" s="2"/>
      <c r="ANA1385" s="2"/>
      <c r="ANB1385" s="2"/>
      <c r="ANC1385" s="2"/>
      <c r="AND1385" s="2"/>
      <c r="ANE1385" s="2"/>
      <c r="ANF1385" s="2"/>
      <c r="ANG1385" s="2"/>
      <c r="ANH1385" s="18"/>
      <c r="ANI1385" s="2"/>
      <c r="ANJ1385" s="2"/>
      <c r="ANK1385" s="2"/>
      <c r="ANL1385" s="2"/>
      <c r="ANM1385" s="2"/>
      <c r="ANN1385" s="2"/>
      <c r="ANO1385" s="2"/>
      <c r="ANP1385" s="2"/>
      <c r="ANQ1385" s="2"/>
      <c r="ANR1385" s="2"/>
      <c r="ANS1385" s="2"/>
      <c r="ANT1385" s="18"/>
      <c r="ANU1385" s="2"/>
      <c r="ANV1385" s="2"/>
      <c r="ANW1385" s="2"/>
      <c r="ANX1385" s="2"/>
      <c r="ANY1385" s="2"/>
      <c r="ANZ1385" s="2"/>
      <c r="AOA1385" s="2"/>
      <c r="AOB1385" s="2"/>
      <c r="AOC1385" s="2"/>
      <c r="AOD1385" s="2"/>
      <c r="AOE1385" s="2"/>
      <c r="AOF1385" s="18"/>
      <c r="AOG1385" s="2"/>
      <c r="AOH1385" s="2"/>
      <c r="AOI1385" s="2"/>
      <c r="AOJ1385" s="2"/>
      <c r="AOK1385" s="2"/>
      <c r="AOL1385" s="2"/>
      <c r="AOM1385" s="2"/>
      <c r="AON1385" s="2"/>
      <c r="AOO1385" s="2"/>
      <c r="AOP1385" s="2"/>
      <c r="AOQ1385" s="2"/>
      <c r="AOR1385" s="18"/>
      <c r="AOS1385" s="2"/>
      <c r="AOT1385" s="2"/>
      <c r="AOU1385" s="2"/>
      <c r="AOV1385" s="2"/>
      <c r="AOW1385" s="2"/>
      <c r="AOX1385" s="2"/>
      <c r="AOY1385" s="2"/>
      <c r="AOZ1385" s="2"/>
      <c r="APA1385" s="2"/>
      <c r="APB1385" s="2"/>
      <c r="APC1385" s="2"/>
      <c r="APD1385" s="18"/>
      <c r="APE1385" s="2"/>
      <c r="APF1385" s="2"/>
      <c r="APG1385" s="2"/>
      <c r="APH1385" s="2"/>
      <c r="API1385" s="2"/>
      <c r="APJ1385" s="2"/>
      <c r="APK1385" s="2"/>
      <c r="APL1385" s="2"/>
      <c r="APM1385" s="2"/>
      <c r="APN1385" s="2"/>
      <c r="APO1385" s="2"/>
      <c r="APP1385" s="18"/>
      <c r="APQ1385" s="2"/>
      <c r="APR1385" s="2"/>
      <c r="APS1385" s="2"/>
      <c r="APT1385" s="2"/>
      <c r="APU1385" s="2"/>
      <c r="APV1385" s="2"/>
      <c r="APW1385" s="2"/>
      <c r="APX1385" s="2"/>
      <c r="APY1385" s="2"/>
      <c r="APZ1385" s="2"/>
      <c r="AQA1385" s="2"/>
      <c r="AQB1385" s="18"/>
      <c r="AQC1385" s="2"/>
      <c r="AQD1385" s="2"/>
      <c r="AQE1385" s="2"/>
      <c r="AQF1385" s="2"/>
      <c r="AQG1385" s="2"/>
      <c r="AQH1385" s="2"/>
      <c r="AQI1385" s="2"/>
      <c r="AQJ1385" s="2"/>
      <c r="AQK1385" s="2"/>
      <c r="AQL1385" s="2"/>
      <c r="AQM1385" s="2"/>
      <c r="AQN1385" s="18"/>
      <c r="AQO1385" s="2"/>
      <c r="AQP1385" s="2"/>
      <c r="AQQ1385" s="2"/>
      <c r="AQR1385" s="2"/>
      <c r="AQS1385" s="2"/>
      <c r="AQT1385" s="2"/>
      <c r="AQU1385" s="2"/>
      <c r="AQV1385" s="2"/>
      <c r="AQW1385" s="2"/>
      <c r="AQX1385" s="2"/>
      <c r="AQY1385" s="2"/>
      <c r="AQZ1385" s="18"/>
      <c r="ARA1385" s="2"/>
      <c r="ARB1385" s="2"/>
      <c r="ARC1385" s="2"/>
      <c r="ARD1385" s="2"/>
      <c r="ARE1385" s="2"/>
      <c r="ARF1385" s="2"/>
      <c r="ARG1385" s="2"/>
      <c r="ARH1385" s="2"/>
      <c r="ARI1385" s="2"/>
      <c r="ARJ1385" s="2"/>
      <c r="ARK1385" s="2"/>
    </row>
    <row r="1386" spans="1:1155" x14ac:dyDescent="0.25">
      <c r="A1386" s="1" t="s">
        <v>7175</v>
      </c>
      <c r="C1386" s="1" t="s">
        <v>7348</v>
      </c>
      <c r="E1386" s="1" t="s">
        <v>9040</v>
      </c>
      <c r="F1386" s="1" t="s">
        <v>9042</v>
      </c>
      <c r="G1386" s="11"/>
      <c r="H1386" s="5"/>
      <c r="I1386" s="5"/>
      <c r="J1386" s="5"/>
      <c r="K1386" s="5"/>
      <c r="L1386" s="5"/>
      <c r="M1386" s="5"/>
      <c r="N1386" s="5"/>
      <c r="O1386" s="5"/>
      <c r="P1386" s="5"/>
      <c r="Q1386" s="5"/>
      <c r="R1386" s="5"/>
      <c r="S1386" s="5"/>
      <c r="T1386" s="5"/>
      <c r="U1386" s="5"/>
      <c r="V1386" s="5"/>
      <c r="W1386" s="5"/>
      <c r="X1386" s="5"/>
      <c r="Y1386" s="5"/>
      <c r="Z1386" s="5"/>
      <c r="AA1386" s="5"/>
      <c r="AB1386" s="5"/>
      <c r="AC1386" s="5"/>
      <c r="AD1386" s="5"/>
      <c r="AE1386" s="5"/>
      <c r="AF1386" s="5"/>
      <c r="AG1386" s="5"/>
      <c r="AH1386" s="5"/>
      <c r="AI1386" s="5"/>
      <c r="AJ1386" s="5"/>
      <c r="AK1386" s="5"/>
      <c r="AL1386" s="5"/>
      <c r="AM1386" s="5"/>
      <c r="AN1386" s="5"/>
      <c r="AO1386" s="5"/>
      <c r="AP1386" s="5"/>
      <c r="AQ1386" s="5"/>
      <c r="AR1386" s="5"/>
      <c r="AS1386" s="5"/>
      <c r="AT1386" s="5"/>
      <c r="AU1386" s="5"/>
      <c r="AV1386" s="5"/>
      <c r="AW1386" s="5"/>
      <c r="AX1386" s="5"/>
      <c r="AY1386" s="5"/>
      <c r="AZ1386" s="5"/>
      <c r="BA1386" s="5"/>
      <c r="BB1386" s="5"/>
      <c r="BC1386" s="5"/>
      <c r="BD1386" s="5"/>
      <c r="BE1386" s="5"/>
      <c r="BF1386" s="5"/>
      <c r="BG1386" s="5"/>
      <c r="BH1386" s="5"/>
      <c r="BI1386" s="5"/>
      <c r="BJ1386" s="5"/>
      <c r="BK1386" s="5"/>
      <c r="BL1386" s="5"/>
      <c r="BM1386" s="5"/>
      <c r="BN1386" s="5"/>
      <c r="BO1386" s="5"/>
      <c r="BP1386" s="5"/>
      <c r="BQ1386" s="5"/>
      <c r="BR1386" s="5"/>
      <c r="BS1386" s="11"/>
      <c r="BT1386" s="5"/>
      <c r="BU1386" s="5"/>
      <c r="BV1386" s="5"/>
      <c r="BW1386" s="5"/>
      <c r="BX1386" s="5"/>
      <c r="BY1386" s="5"/>
      <c r="BZ1386" s="5"/>
      <c r="CA1386" s="11"/>
      <c r="CB1386" s="5"/>
      <c r="CC1386" s="5"/>
      <c r="CD1386" s="5"/>
      <c r="CE1386" s="5"/>
      <c r="CF1386" s="5"/>
      <c r="CG1386" s="5"/>
      <c r="CH1386" s="11"/>
      <c r="CI1386" s="5"/>
      <c r="CJ1386" s="5"/>
      <c r="CK1386" s="5"/>
      <c r="CL1386" s="5"/>
      <c r="CM1386" s="5"/>
      <c r="CN1386" s="5"/>
      <c r="CQ1386" s="1" t="s">
        <v>5134</v>
      </c>
      <c r="CS1386" s="1" t="s">
        <v>7132</v>
      </c>
      <c r="CW1386" s="1" t="s">
        <v>7341</v>
      </c>
      <c r="DE1386" s="5" t="s">
        <v>1929</v>
      </c>
      <c r="DF1386" s="5"/>
      <c r="DG1386" s="5"/>
      <c r="DH1386" s="5"/>
      <c r="DI1386" s="5"/>
      <c r="DJ1386" s="5"/>
      <c r="DK1386" s="5"/>
      <c r="DL1386" s="6">
        <v>1</v>
      </c>
      <c r="DM1386" s="2"/>
      <c r="DN1386" s="2"/>
      <c r="DO1386" s="2"/>
      <c r="DP1386" s="2"/>
      <c r="DQ1386" s="3"/>
      <c r="DR1386" s="3"/>
      <c r="DS1386" s="7"/>
      <c r="DT1386" s="4"/>
      <c r="DU1386" s="4"/>
      <c r="DV1386" s="4"/>
      <c r="DW1386" s="4"/>
      <c r="DX1386" s="4"/>
      <c r="DY1386" s="4"/>
      <c r="DZ1386" s="4"/>
      <c r="EA1386" s="4"/>
      <c r="EB1386" s="4"/>
      <c r="EC1386" s="4"/>
      <c r="ED1386" s="4"/>
      <c r="EE1386" s="4"/>
      <c r="EF1386" s="4"/>
      <c r="EG1386" s="4"/>
      <c r="EH1386" s="4"/>
      <c r="EI1386" s="4"/>
      <c r="EJ1386" s="3" t="s">
        <v>7409</v>
      </c>
      <c r="EK1386" s="23"/>
      <c r="EL1386" s="23"/>
      <c r="EM1386" s="23"/>
      <c r="EN1386" s="23"/>
      <c r="EO1386" s="3"/>
      <c r="EP1386" s="3"/>
      <c r="EQ1386" s="3"/>
      <c r="ER1386" s="23"/>
      <c r="ES1386" s="3"/>
      <c r="ET1386" s="23"/>
      <c r="EU1386" s="3"/>
      <c r="EV1386" s="3"/>
      <c r="EW1386" s="23"/>
      <c r="EX1386" s="3"/>
      <c r="EY1386" s="3"/>
      <c r="EZ1386" s="3"/>
      <c r="FA1386" s="3"/>
      <c r="FB1386" s="3"/>
      <c r="FC1386" s="3"/>
      <c r="FD1386" s="23" t="b">
        <v>1</v>
      </c>
      <c r="FE1386" s="3"/>
      <c r="FF1386" s="3" t="b">
        <v>1</v>
      </c>
      <c r="FG1386" s="3"/>
      <c r="FH1386" s="3"/>
      <c r="FI1386" s="3" t="s">
        <v>22</v>
      </c>
      <c r="FJ1386" s="3"/>
      <c r="FK1386" s="3"/>
      <c r="FL1386" s="3"/>
      <c r="FM1386" s="3"/>
      <c r="FN1386" s="3" t="b">
        <v>1</v>
      </c>
      <c r="FO1386" s="23"/>
      <c r="FP1386" s="3"/>
      <c r="FQ1386" s="3"/>
      <c r="FR1386" s="23"/>
      <c r="FS1386" s="3"/>
      <c r="FT1386" s="3"/>
      <c r="FU1386" s="3"/>
      <c r="FV1386" s="3"/>
      <c r="FW1386" s="3"/>
      <c r="FX1386" s="3"/>
      <c r="FY1386" s="23"/>
      <c r="FZ1386" s="3"/>
      <c r="GA1386" s="23"/>
      <c r="GB1386" s="3"/>
      <c r="GC1386" s="23"/>
      <c r="GD1386" s="3"/>
      <c r="GE1386" s="23"/>
      <c r="GF1386" s="3"/>
      <c r="GG1386" s="23"/>
      <c r="GH1386" s="3"/>
      <c r="GI1386" s="3"/>
      <c r="GJ1386" s="3"/>
      <c r="GK1386" s="3"/>
      <c r="GL1386" s="23"/>
      <c r="GM1386" s="23"/>
      <c r="GN1386" s="23"/>
      <c r="GO1386" s="3"/>
      <c r="GP1386" s="23"/>
      <c r="GQ1386" s="3"/>
      <c r="GR1386" s="3"/>
      <c r="GS1386" s="3"/>
      <c r="GT1386" s="23"/>
      <c r="GU1386" s="22"/>
      <c r="GV1386" s="22"/>
      <c r="GW1386" s="22"/>
      <c r="GX1386" s="23"/>
      <c r="GY1386" s="22"/>
      <c r="GZ1386" s="22"/>
      <c r="HA1386" s="22"/>
      <c r="HB1386" s="22"/>
      <c r="HC1386" s="23"/>
      <c r="HD1386" s="22"/>
      <c r="HE1386" s="22"/>
      <c r="HF1386" s="22"/>
      <c r="HG1386" s="23"/>
      <c r="HH1386" s="22"/>
      <c r="HI1386" s="22"/>
      <c r="HJ1386" s="22"/>
      <c r="HK1386" s="23"/>
      <c r="HL1386" s="22"/>
      <c r="HM1386" s="23"/>
      <c r="HN1386" s="22"/>
      <c r="HO1386" s="23"/>
      <c r="HP1386" s="22"/>
      <c r="HQ1386" s="23"/>
      <c r="HR1386" s="22"/>
      <c r="HS1386" s="23"/>
      <c r="HT1386" s="23"/>
      <c r="HU1386" s="23"/>
      <c r="HV1386" s="22"/>
      <c r="HW1386" s="22"/>
      <c r="HX1386" s="22"/>
      <c r="HY1386" s="22"/>
      <c r="HZ1386" s="22"/>
      <c r="IA1386" s="22"/>
      <c r="IB1386" s="25"/>
      <c r="IC1386" s="22"/>
      <c r="ID1386" s="23"/>
      <c r="IE1386" s="3"/>
      <c r="IF1386" s="3"/>
      <c r="IG1386" s="3"/>
      <c r="IH1386" s="3"/>
      <c r="II1386" s="23"/>
      <c r="IJ1386" s="3"/>
      <c r="IK1386" s="23"/>
      <c r="IL1386" s="3"/>
      <c r="IM1386" s="23"/>
      <c r="IN1386" s="22"/>
      <c r="IO1386" s="22"/>
      <c r="IP1386" s="22"/>
      <c r="IQ1386" s="22"/>
      <c r="IR1386" s="23"/>
      <c r="IS1386" s="22"/>
      <c r="IT1386" s="6"/>
      <c r="IU1386" s="2" t="s">
        <v>473</v>
      </c>
      <c r="IV1386" s="2"/>
      <c r="IW1386" s="2"/>
      <c r="IX1386" s="2"/>
      <c r="IY1386" s="2"/>
      <c r="IZ1386" s="2"/>
      <c r="JA1386" s="2">
        <v>1</v>
      </c>
      <c r="JB1386" s="2" t="s">
        <v>8651</v>
      </c>
      <c r="JC1386" s="2"/>
      <c r="JD1386" s="2"/>
      <c r="JE1386" s="2" t="s">
        <v>8831</v>
      </c>
      <c r="JF1386" s="3" t="s">
        <v>479</v>
      </c>
      <c r="JG1386" s="3">
        <v>1</v>
      </c>
      <c r="JH1386" s="6"/>
      <c r="JI1386" s="6"/>
      <c r="JJ1386" s="6"/>
      <c r="JK1386" s="6"/>
      <c r="JL1386" s="4"/>
      <c r="JM1386" s="4"/>
      <c r="JN1386" s="4"/>
      <c r="JO1386" s="4"/>
      <c r="JP1386" s="4"/>
      <c r="JQ1386" s="4"/>
      <c r="JR1386" s="4"/>
      <c r="JS1386" s="4"/>
      <c r="JT1386" s="4"/>
      <c r="JU1386" s="4"/>
      <c r="JV1386" s="4"/>
      <c r="JW1386" s="4"/>
      <c r="JX1386" s="4"/>
      <c r="JY1386" s="4"/>
      <c r="JZ1386" s="4"/>
      <c r="KA1386" s="4"/>
      <c r="KB1386" s="4"/>
      <c r="KC1386" s="6"/>
      <c r="KD1386" s="6"/>
      <c r="KE1386" s="6"/>
      <c r="KF1386" s="6"/>
      <c r="KG1386" s="6"/>
      <c r="KH1386" s="6"/>
      <c r="KI1386" s="6"/>
      <c r="KJ1386" s="3"/>
      <c r="KK1386" s="5"/>
      <c r="KL1386" s="5"/>
      <c r="KM1386" s="5"/>
      <c r="KN1386" s="5"/>
      <c r="KO1386" s="7"/>
      <c r="KP1386" s="7"/>
      <c r="KQ1386" s="3"/>
      <c r="KR1386" s="4"/>
      <c r="KS1386" s="4"/>
      <c r="KT1386" s="7"/>
      <c r="KU1386" s="7"/>
      <c r="KV1386" s="7"/>
      <c r="KW1386" s="7"/>
      <c r="KX1386" s="2"/>
      <c r="KY1386" s="2"/>
      <c r="KZ1386" s="21"/>
      <c r="LA1386" s="6"/>
      <c r="LB1386" s="6"/>
      <c r="LC1386" s="6"/>
      <c r="LD1386" s="6"/>
      <c r="LE1386" s="6"/>
      <c r="LF1386" s="6"/>
      <c r="LG1386" s="5"/>
      <c r="LH1386" s="5"/>
      <c r="LI1386" s="5"/>
      <c r="LJ1386" s="5"/>
      <c r="LK1386" s="3"/>
      <c r="LL1386" s="3"/>
      <c r="LM1386" s="3"/>
      <c r="LN1386" s="3"/>
      <c r="LO1386" s="3"/>
      <c r="LP1386" s="3"/>
      <c r="LQ1386" s="3"/>
      <c r="LR1386" s="3"/>
      <c r="LS1386" s="3"/>
      <c r="LT1386" s="3"/>
      <c r="LU1386" s="3"/>
      <c r="LV1386" s="3"/>
      <c r="LW1386" s="3"/>
      <c r="LX1386" s="3"/>
      <c r="LY1386" s="3"/>
      <c r="LZ1386" s="3"/>
      <c r="MA1386" s="3"/>
      <c r="MB1386" s="3"/>
      <c r="MC1386" s="3"/>
      <c r="MD1386" s="4"/>
      <c r="ME1386" s="4"/>
      <c r="MF1386" s="4"/>
      <c r="MG1386" s="4"/>
      <c r="MH1386" s="4"/>
      <c r="MI1386" s="4"/>
      <c r="MJ1386" s="4"/>
      <c r="MK1386" s="4"/>
      <c r="ML1386" s="5"/>
      <c r="MM1386" s="5"/>
      <c r="MN1386" s="5"/>
      <c r="MO1386" s="5"/>
      <c r="MP1386" s="5"/>
      <c r="MQ1386" s="5"/>
      <c r="MR1386" s="5"/>
      <c r="MS1386" s="5"/>
      <c r="MT1386" s="5"/>
      <c r="MU1386" s="5"/>
      <c r="MV1386" s="5"/>
      <c r="MW1386" s="5"/>
      <c r="MX1386" s="5"/>
      <c r="MY1386" s="5"/>
      <c r="MZ1386" s="5"/>
      <c r="NA1386" s="5"/>
      <c r="NB1386" s="5"/>
      <c r="NC1386" s="5"/>
      <c r="ND1386" s="5"/>
      <c r="NE1386" s="5"/>
      <c r="NF1386" s="5"/>
      <c r="NG1386" s="6"/>
      <c r="NH1386" s="6"/>
      <c r="NI1386" s="6"/>
      <c r="NJ1386" s="6"/>
      <c r="NK1386" s="6"/>
      <c r="NL1386" s="6"/>
      <c r="NM1386" s="6"/>
      <c r="NN1386" s="6"/>
      <c r="NO1386" s="6"/>
      <c r="NP1386" s="6"/>
      <c r="NQ1386" s="16"/>
      <c r="NR1386" s="4"/>
      <c r="NS1386" s="4"/>
      <c r="NT1386" s="4"/>
      <c r="NU1386" s="4"/>
      <c r="NV1386" s="4"/>
      <c r="NW1386" s="4"/>
      <c r="NX1386" s="4"/>
      <c r="NY1386" s="4"/>
      <c r="NZ1386" s="4"/>
      <c r="OA1386" s="4"/>
      <c r="OB1386" s="4"/>
      <c r="OC1386" s="4"/>
      <c r="OD1386" s="4"/>
      <c r="OE1386" s="4"/>
      <c r="OF1386" s="4"/>
      <c r="OG1386" s="4"/>
      <c r="OH1386" s="4"/>
      <c r="OI1386" s="4"/>
      <c r="OJ1386" s="4"/>
      <c r="OK1386" s="4"/>
      <c r="OL1386" s="4"/>
      <c r="OM1386" s="4"/>
      <c r="ON1386" s="4"/>
      <c r="OO1386" s="4"/>
      <c r="OP1386" s="16"/>
      <c r="OQ1386" s="4"/>
      <c r="OR1386" s="4"/>
      <c r="OS1386" s="4"/>
      <c r="OT1386" s="4"/>
      <c r="OU1386" s="4"/>
      <c r="OV1386" s="4"/>
      <c r="OW1386" s="4"/>
      <c r="OX1386" s="4"/>
      <c r="OY1386" s="4"/>
      <c r="OZ1386" s="16"/>
      <c r="PA1386" s="4"/>
      <c r="PB1386" s="4"/>
      <c r="PC1386" s="4"/>
      <c r="PD1386" s="4"/>
      <c r="PE1386" s="4"/>
      <c r="PF1386" s="16"/>
      <c r="PG1386" s="4"/>
      <c r="PH1386" s="4"/>
      <c r="PI1386" s="4"/>
      <c r="PJ1386" s="4"/>
      <c r="PK1386" s="4"/>
      <c r="PL1386" s="4"/>
      <c r="PM1386" s="4"/>
      <c r="PN1386" s="4"/>
      <c r="PO1386" s="4"/>
      <c r="PP1386" s="11"/>
      <c r="PQ1386" s="5"/>
      <c r="PR1386" s="5"/>
      <c r="PS1386" s="5"/>
      <c r="PT1386" s="5"/>
      <c r="PU1386" s="5"/>
      <c r="PV1386" s="5"/>
      <c r="PW1386" s="5"/>
      <c r="PX1386" s="5"/>
      <c r="PY1386" s="5"/>
      <c r="PZ1386" s="5"/>
      <c r="QA1386" s="5"/>
      <c r="QB1386" s="5"/>
      <c r="QC1386" s="5"/>
      <c r="QD1386" s="5"/>
      <c r="QE1386" s="5"/>
      <c r="QF1386" s="5"/>
      <c r="QG1386" s="5"/>
      <c r="QH1386" s="5"/>
      <c r="QI1386" s="5"/>
      <c r="QJ1386" s="5"/>
      <c r="QK1386" s="5"/>
      <c r="QL1386" s="5"/>
      <c r="QM1386" s="5"/>
      <c r="QN1386" s="5"/>
      <c r="QO1386" s="5"/>
      <c r="QP1386" s="5"/>
      <c r="QQ1386" s="5"/>
      <c r="QR1386" s="5"/>
      <c r="QS1386" s="5"/>
      <c r="QT1386" s="5"/>
      <c r="QU1386" s="5"/>
      <c r="QV1386" s="5"/>
      <c r="QW1386" s="5"/>
      <c r="QX1386" s="5"/>
      <c r="QY1386" s="5"/>
      <c r="QZ1386" s="5"/>
      <c r="RA1386" s="5"/>
      <c r="RB1386" s="5"/>
      <c r="RC1386" s="5"/>
      <c r="RD1386" s="5"/>
      <c r="RE1386" s="5"/>
      <c r="RF1386" s="11"/>
      <c r="RG1386" s="5"/>
      <c r="RH1386" s="5"/>
      <c r="RI1386" s="5"/>
      <c r="RJ1386" s="5"/>
      <c r="RK1386" s="5"/>
      <c r="RL1386" s="5"/>
      <c r="RM1386" s="5"/>
      <c r="RN1386" s="5"/>
      <c r="RO1386" s="5"/>
      <c r="RP1386" s="5"/>
      <c r="RQ1386" s="5"/>
      <c r="RR1386" s="5"/>
      <c r="RS1386" s="5"/>
      <c r="RT1386" s="5"/>
      <c r="RU1386" s="5"/>
      <c r="RV1386" s="5"/>
      <c r="RW1386" s="5"/>
      <c r="RX1386" s="11"/>
      <c r="RY1386" s="5"/>
      <c r="RZ1386" s="5"/>
      <c r="SA1386" s="5"/>
      <c r="SB1386" s="5"/>
      <c r="SC1386" s="5"/>
      <c r="SD1386" s="5"/>
      <c r="SE1386" s="5"/>
      <c r="SF1386" s="5"/>
      <c r="SG1386" s="5"/>
      <c r="SH1386" s="5"/>
      <c r="SI1386" s="11"/>
      <c r="SJ1386" s="5"/>
      <c r="SK1386" s="5"/>
      <c r="SL1386" s="5"/>
      <c r="SM1386" s="5"/>
      <c r="SN1386" s="5"/>
      <c r="SO1386" s="5"/>
      <c r="SP1386" s="5"/>
      <c r="SQ1386" s="5"/>
      <c r="SR1386" s="5"/>
      <c r="SS1386" s="5"/>
      <c r="ST1386" s="11"/>
      <c r="SU1386" s="5"/>
      <c r="SV1386" s="5"/>
      <c r="SW1386" s="5"/>
      <c r="SX1386" s="5"/>
      <c r="SY1386" s="5"/>
      <c r="SZ1386" s="5"/>
      <c r="TA1386" s="5"/>
      <c r="TB1386" s="5"/>
      <c r="TC1386" s="5"/>
      <c r="TD1386" s="11"/>
      <c r="TE1386" s="5"/>
      <c r="TF1386" s="5"/>
      <c r="TG1386" s="5"/>
      <c r="TH1386" s="5"/>
      <c r="TI1386" s="5"/>
      <c r="TJ1386" s="5"/>
      <c r="TK1386" s="5"/>
      <c r="TL1386" s="5"/>
      <c r="TM1386" s="5"/>
      <c r="TN1386" s="11"/>
      <c r="TO1386" s="5"/>
      <c r="TP1386" s="5"/>
      <c r="TQ1386" s="5"/>
      <c r="TR1386" s="5"/>
      <c r="TS1386" s="5"/>
      <c r="TT1386" s="5"/>
      <c r="TU1386" s="5"/>
      <c r="TV1386" s="5"/>
      <c r="TW1386" s="5"/>
      <c r="TX1386" s="11"/>
      <c r="TY1386" s="5"/>
      <c r="TZ1386" s="5"/>
      <c r="UA1386" s="5"/>
      <c r="UB1386" s="5"/>
      <c r="UC1386" s="5"/>
      <c r="UD1386" s="5"/>
      <c r="UE1386" s="5"/>
      <c r="UF1386" s="5"/>
      <c r="UG1386" s="5"/>
      <c r="UH1386" s="4"/>
      <c r="UI1386" s="4"/>
      <c r="UJ1386" s="4"/>
      <c r="UK1386" s="4"/>
      <c r="UL1386" s="4"/>
      <c r="UM1386" s="4"/>
      <c r="UN1386" s="4"/>
      <c r="UO1386" s="4"/>
      <c r="UP1386" s="4"/>
      <c r="UQ1386" s="4"/>
      <c r="UR1386" s="4"/>
      <c r="US1386" s="4"/>
      <c r="UT1386" s="4"/>
      <c r="UU1386" s="4"/>
      <c r="UV1386" s="4"/>
      <c r="UW1386" s="4"/>
      <c r="UX1386" s="4"/>
      <c r="UY1386" s="4"/>
      <c r="UZ1386" s="4"/>
      <c r="VA1386" s="4"/>
      <c r="VB1386" s="4"/>
      <c r="VC1386" s="4"/>
      <c r="VD1386" s="6"/>
      <c r="VE1386" s="6"/>
      <c r="VF1386" s="6"/>
      <c r="VG1386" s="6"/>
      <c r="VH1386" s="6"/>
      <c r="VI1386" s="6"/>
      <c r="VJ1386" s="6"/>
      <c r="VK1386" s="6"/>
      <c r="VL1386" s="6"/>
      <c r="VM1386" s="2"/>
      <c r="VN1386" s="2"/>
      <c r="VO1386" s="17"/>
      <c r="VP1386" s="7"/>
      <c r="VQ1386" s="7"/>
      <c r="VR1386" s="7"/>
      <c r="VS1386" s="7"/>
      <c r="VT1386" s="7"/>
      <c r="VU1386" s="7"/>
      <c r="VV1386" s="7"/>
      <c r="VW1386" s="7"/>
      <c r="VX1386" s="7"/>
      <c r="VY1386" s="7"/>
      <c r="VZ1386" s="7"/>
      <c r="WA1386" s="7"/>
      <c r="WB1386" s="7"/>
      <c r="WC1386" s="7"/>
      <c r="WD1386" s="7"/>
      <c r="WE1386" s="7"/>
      <c r="WF1386" s="7"/>
      <c r="WG1386" s="7"/>
      <c r="WH1386" s="7"/>
      <c r="WI1386" s="7"/>
      <c r="WJ1386" s="7"/>
      <c r="WK1386" s="7"/>
      <c r="WL1386" s="7"/>
      <c r="WM1386" s="7"/>
      <c r="WN1386" s="7"/>
      <c r="WO1386" s="7"/>
      <c r="WP1386" s="17" t="s">
        <v>5943</v>
      </c>
      <c r="WQ1386" s="7" t="s">
        <v>475</v>
      </c>
      <c r="WR1386" s="7">
        <v>1</v>
      </c>
      <c r="WS1386" s="7" t="s">
        <v>1929</v>
      </c>
      <c r="WT1386" s="7" t="s">
        <v>7468</v>
      </c>
      <c r="WU1386" s="7"/>
      <c r="WV1386" s="7" t="s">
        <v>475</v>
      </c>
      <c r="WW1386" s="18"/>
      <c r="WX1386" s="2"/>
      <c r="WY1386" s="2"/>
      <c r="WZ1386" s="2" t="s">
        <v>475</v>
      </c>
      <c r="XA1386" s="2"/>
      <c r="XB1386" s="2" t="s">
        <v>1929</v>
      </c>
      <c r="XC1386" s="2"/>
      <c r="XD1386" s="2"/>
      <c r="XE1386" s="2"/>
      <c r="XF1386" s="2"/>
      <c r="XG1386" s="2"/>
      <c r="XH1386" s="2"/>
      <c r="XI1386" s="2"/>
      <c r="XJ1386" s="2"/>
      <c r="XK1386" s="2"/>
      <c r="XL1386" s="2"/>
      <c r="XM1386" s="2"/>
      <c r="XN1386" s="2" t="s">
        <v>7289</v>
      </c>
      <c r="XO1386" s="2"/>
      <c r="XP1386" s="2">
        <v>-1</v>
      </c>
      <c r="XQ1386" s="2"/>
      <c r="XR1386" s="2" t="s">
        <v>7232</v>
      </c>
      <c r="XS1386" s="2"/>
      <c r="XT1386" s="2" t="b">
        <v>1</v>
      </c>
      <c r="XU1386" s="2" t="s">
        <v>5135</v>
      </c>
      <c r="XV1386" s="2"/>
      <c r="XW1386" s="2"/>
      <c r="XX1386" s="2"/>
      <c r="XY1386" s="2"/>
      <c r="XZ1386" s="2"/>
      <c r="YA1386" s="2"/>
      <c r="YB1386" s="2"/>
      <c r="YC1386" s="2"/>
      <c r="YD1386" s="2"/>
      <c r="YE1386" s="2"/>
      <c r="YF1386" s="2"/>
      <c r="YG1386" s="2"/>
      <c r="YH1386" s="2"/>
      <c r="YI1386" s="2"/>
      <c r="YJ1386" s="2"/>
      <c r="YK1386" s="2"/>
      <c r="YL1386" s="2"/>
      <c r="YM1386" s="2"/>
      <c r="YN1386" s="18"/>
      <c r="YO1386" s="2"/>
      <c r="YP1386" s="2"/>
      <c r="YQ1386" s="2"/>
      <c r="YR1386" s="2"/>
      <c r="YS1386" s="2"/>
      <c r="YT1386" s="2"/>
      <c r="YU1386" s="2"/>
      <c r="YV1386" s="2"/>
      <c r="YW1386" s="2"/>
      <c r="YX1386" s="2"/>
      <c r="YY1386" s="2"/>
      <c r="YZ1386" s="2"/>
      <c r="ZA1386" s="2"/>
      <c r="ZB1386" s="2"/>
      <c r="ZC1386" s="2"/>
      <c r="ZD1386" s="2"/>
      <c r="ZE1386" s="18"/>
      <c r="ZF1386" s="2"/>
      <c r="ZG1386" s="2"/>
      <c r="ZH1386" s="2"/>
      <c r="ZI1386" s="2"/>
      <c r="ZJ1386" s="2"/>
      <c r="ZK1386" s="2"/>
      <c r="ZL1386" s="2"/>
      <c r="ZM1386" s="2"/>
      <c r="ZN1386" s="2"/>
      <c r="ZO1386" s="2"/>
      <c r="ZP1386" s="2"/>
      <c r="ZQ1386" s="2"/>
      <c r="ZR1386" s="2"/>
      <c r="ZS1386" s="2"/>
      <c r="ZT1386" s="18"/>
      <c r="ZU1386" s="2"/>
      <c r="ZV1386" s="2"/>
      <c r="ZW1386" s="2"/>
      <c r="ZX1386" s="2"/>
      <c r="ZY1386" s="2"/>
      <c r="ZZ1386" s="2"/>
      <c r="AAA1386" s="2"/>
      <c r="AAB1386" s="2"/>
      <c r="AAC1386" s="2"/>
      <c r="AAD1386" s="2"/>
      <c r="AAE1386" s="2"/>
      <c r="AAF1386" s="2"/>
      <c r="AAG1386" s="2"/>
      <c r="AAH1386" s="2"/>
      <c r="AAI1386" s="18"/>
      <c r="AAJ1386" s="2"/>
      <c r="AAK1386" s="2"/>
      <c r="AAL1386" s="2"/>
      <c r="AAM1386" s="2"/>
      <c r="AAN1386" s="2"/>
      <c r="AAO1386" s="2"/>
      <c r="AAP1386" s="2"/>
      <c r="AAQ1386" s="2"/>
      <c r="AAR1386" s="2"/>
      <c r="AAS1386" s="2"/>
      <c r="AAT1386" s="2"/>
      <c r="AAU1386" s="18"/>
      <c r="AAV1386" s="2"/>
      <c r="AAW1386" s="2"/>
      <c r="AAX1386" s="2"/>
      <c r="AAY1386" s="2"/>
      <c r="AAZ1386" s="2"/>
      <c r="ABA1386" s="2"/>
      <c r="ABB1386" s="2"/>
      <c r="ABC1386" s="2"/>
      <c r="ABD1386" s="2"/>
      <c r="ABE1386" s="2"/>
      <c r="ABF1386" s="2"/>
      <c r="ABG1386" s="18"/>
      <c r="ABH1386" s="2"/>
      <c r="ABI1386" s="2"/>
      <c r="ABJ1386" s="2"/>
      <c r="ABK1386" s="2"/>
      <c r="ABL1386" s="2"/>
      <c r="ABM1386" s="2"/>
      <c r="ABN1386" s="2"/>
      <c r="ABO1386" s="2"/>
      <c r="ABP1386" s="2"/>
      <c r="ABQ1386" s="2"/>
      <c r="ABR1386" s="2"/>
      <c r="ABS1386" s="18"/>
      <c r="ABT1386" s="2"/>
      <c r="ABU1386" s="2"/>
      <c r="ABV1386" s="2"/>
      <c r="ABW1386" s="2"/>
      <c r="ABX1386" s="2"/>
      <c r="ABY1386" s="2"/>
      <c r="ABZ1386" s="2"/>
      <c r="ACA1386" s="2"/>
      <c r="ACB1386" s="2"/>
      <c r="ACC1386" s="2"/>
      <c r="ACD1386" s="2"/>
      <c r="ACE1386" s="18"/>
      <c r="ACF1386" s="2"/>
      <c r="ACG1386" s="2"/>
      <c r="ACH1386" s="2"/>
      <c r="ACI1386" s="2"/>
      <c r="ACJ1386" s="2"/>
      <c r="ACK1386" s="2"/>
      <c r="ACL1386" s="2"/>
      <c r="ACM1386" s="2"/>
      <c r="ACN1386" s="2"/>
      <c r="ACO1386" s="2"/>
      <c r="ACP1386" s="2"/>
      <c r="ACQ1386" s="2"/>
      <c r="ACR1386" s="18"/>
      <c r="ACS1386" s="2"/>
      <c r="ACT1386" s="2"/>
      <c r="ACU1386" s="2"/>
      <c r="ACV1386" s="2"/>
      <c r="ACW1386" s="2"/>
      <c r="ACX1386" s="2"/>
      <c r="ACY1386" s="2"/>
      <c r="ACZ1386" s="2"/>
      <c r="ADA1386" s="2"/>
      <c r="ADB1386" s="2"/>
      <c r="ADC1386" s="2"/>
      <c r="ADD1386" s="18"/>
      <c r="ADE1386" s="2"/>
      <c r="ADF1386" s="2"/>
      <c r="ADG1386" s="2"/>
      <c r="ADH1386" s="2"/>
      <c r="ADI1386" s="2"/>
      <c r="ADJ1386" s="2"/>
      <c r="ADK1386" s="2"/>
      <c r="ADL1386" s="2"/>
      <c r="ADM1386" s="2"/>
      <c r="ADN1386" s="2"/>
      <c r="ADO1386" s="2"/>
      <c r="ADP1386" s="18"/>
      <c r="ADQ1386" s="2"/>
      <c r="ADR1386" s="2"/>
      <c r="ADS1386" s="2"/>
      <c r="ADT1386" s="2"/>
      <c r="ADU1386" s="2"/>
      <c r="ADV1386" s="2"/>
      <c r="ADW1386" s="2"/>
      <c r="ADX1386" s="2"/>
      <c r="ADY1386" s="2"/>
      <c r="ADZ1386" s="2"/>
      <c r="AEA1386" s="2"/>
      <c r="AEB1386" s="18"/>
      <c r="AEC1386" s="2"/>
      <c r="AED1386" s="2"/>
      <c r="AEE1386" s="2"/>
      <c r="AEF1386" s="2"/>
      <c r="AEG1386" s="2"/>
      <c r="AEH1386" s="2"/>
      <c r="AEI1386" s="2"/>
      <c r="AEJ1386" s="2"/>
      <c r="AEK1386" s="2"/>
      <c r="AEL1386" s="2"/>
      <c r="AEM1386" s="2"/>
      <c r="AEN1386" s="18"/>
      <c r="AEO1386" s="2"/>
      <c r="AEP1386" s="2"/>
      <c r="AEQ1386" s="2"/>
      <c r="AER1386" s="2"/>
      <c r="AES1386" s="2"/>
      <c r="AET1386" s="2"/>
      <c r="AEU1386" s="2"/>
      <c r="AEV1386" s="2"/>
      <c r="AEW1386" s="2"/>
      <c r="AEX1386" s="2"/>
      <c r="AEY1386" s="2"/>
      <c r="AEZ1386" s="18"/>
      <c r="AFA1386" s="2"/>
      <c r="AFB1386" s="2"/>
      <c r="AFC1386" s="2"/>
      <c r="AFD1386" s="2"/>
      <c r="AFE1386" s="2"/>
      <c r="AFF1386" s="2"/>
      <c r="AFG1386" s="2"/>
      <c r="AFH1386" s="2"/>
      <c r="AFI1386" s="2"/>
      <c r="AFJ1386" s="2"/>
      <c r="AFK1386" s="2"/>
      <c r="AFL1386" s="18"/>
      <c r="AFM1386" s="2"/>
      <c r="AFN1386" s="2"/>
      <c r="AFO1386" s="2"/>
      <c r="AFP1386" s="2"/>
      <c r="AFQ1386" s="2"/>
      <c r="AFR1386" s="2"/>
      <c r="AFS1386" s="2"/>
      <c r="AFT1386" s="2"/>
      <c r="AFU1386" s="2"/>
      <c r="AFV1386" s="2"/>
      <c r="AFW1386" s="2"/>
      <c r="AFX1386" s="18"/>
      <c r="AFY1386" s="2"/>
      <c r="AFZ1386" s="2"/>
      <c r="AGA1386" s="2"/>
      <c r="AGB1386" s="2"/>
      <c r="AGC1386" s="2"/>
      <c r="AGD1386" s="2"/>
      <c r="AGE1386" s="2"/>
      <c r="AGF1386" s="2"/>
      <c r="AGG1386" s="2"/>
      <c r="AGH1386" s="2"/>
      <c r="AGI1386" s="2"/>
      <c r="AGJ1386" s="18"/>
      <c r="AGK1386" s="2"/>
      <c r="AGL1386" s="2"/>
      <c r="AGM1386" s="2"/>
      <c r="AGN1386" s="2"/>
      <c r="AGO1386" s="2"/>
      <c r="AGP1386" s="2"/>
      <c r="AGQ1386" s="2"/>
      <c r="AGR1386" s="2"/>
      <c r="AGS1386" s="2"/>
      <c r="AGT1386" s="2"/>
      <c r="AGU1386" s="2"/>
      <c r="AGV1386" s="18"/>
      <c r="AGW1386" s="2"/>
      <c r="AGX1386" s="2"/>
      <c r="AGY1386" s="2"/>
      <c r="AGZ1386" s="2"/>
      <c r="AHA1386" s="2"/>
      <c r="AHB1386" s="2"/>
      <c r="AHC1386" s="2"/>
      <c r="AHD1386" s="2"/>
      <c r="AHE1386" s="2"/>
      <c r="AHF1386" s="2"/>
      <c r="AHG1386" s="2"/>
      <c r="AHH1386" s="18"/>
      <c r="AHI1386" s="2"/>
      <c r="AHJ1386" s="2"/>
      <c r="AHK1386" s="2"/>
      <c r="AHL1386" s="2"/>
      <c r="AHM1386" s="2"/>
      <c r="AHN1386" s="2"/>
      <c r="AHO1386" s="2"/>
      <c r="AHP1386" s="2"/>
      <c r="AHQ1386" s="2"/>
      <c r="AHR1386" s="2"/>
      <c r="AHS1386" s="2"/>
      <c r="AHT1386" s="18"/>
      <c r="AHU1386" s="2"/>
      <c r="AHV1386" s="2"/>
      <c r="AHW1386" s="2"/>
      <c r="AHX1386" s="2"/>
      <c r="AHY1386" s="2"/>
      <c r="AHZ1386" s="2"/>
      <c r="AIA1386" s="2"/>
      <c r="AIB1386" s="2"/>
      <c r="AIC1386" s="2"/>
      <c r="AID1386" s="2"/>
      <c r="AIE1386" s="2"/>
      <c r="AIF1386" s="18"/>
      <c r="AIG1386" s="2"/>
      <c r="AIH1386" s="2"/>
      <c r="AII1386" s="2"/>
      <c r="AIJ1386" s="2"/>
      <c r="AIK1386" s="2"/>
      <c r="AIL1386" s="2"/>
      <c r="AIM1386" s="2"/>
      <c r="AIN1386" s="2"/>
      <c r="AIO1386" s="2"/>
      <c r="AIP1386" s="2"/>
      <c r="AIQ1386" s="2"/>
      <c r="AIR1386" s="18"/>
      <c r="AIS1386" s="2"/>
      <c r="AIT1386" s="2"/>
      <c r="AIU1386" s="2"/>
      <c r="AIV1386" s="2"/>
      <c r="AIW1386" s="2"/>
      <c r="AIX1386" s="2"/>
      <c r="AIY1386" s="2"/>
      <c r="AIZ1386" s="2"/>
      <c r="AJA1386" s="2"/>
      <c r="AJB1386" s="2"/>
      <c r="AJC1386" s="2"/>
      <c r="AJD1386" s="18"/>
      <c r="AJE1386" s="2"/>
      <c r="AJF1386" s="2"/>
      <c r="AJG1386" s="2"/>
      <c r="AJH1386" s="2"/>
      <c r="AJI1386" s="2"/>
      <c r="AJJ1386" s="2"/>
      <c r="AJK1386" s="2"/>
      <c r="AJL1386" s="2"/>
      <c r="AJM1386" s="2"/>
      <c r="AJN1386" s="2"/>
      <c r="AJO1386" s="2"/>
      <c r="AJP1386" s="18"/>
      <c r="AJQ1386" s="2"/>
      <c r="AJR1386" s="2"/>
      <c r="AJS1386" s="2"/>
      <c r="AJT1386" s="2"/>
      <c r="AJU1386" s="2"/>
      <c r="AJV1386" s="2"/>
      <c r="AJW1386" s="2"/>
      <c r="AJX1386" s="2"/>
      <c r="AJY1386" s="2"/>
      <c r="AJZ1386" s="2"/>
      <c r="AKA1386" s="2"/>
      <c r="AKB1386" s="18"/>
      <c r="AKC1386" s="2"/>
      <c r="AKD1386" s="2"/>
      <c r="AKE1386" s="2"/>
      <c r="AKF1386" s="2"/>
      <c r="AKG1386" s="2"/>
      <c r="AKH1386" s="2"/>
      <c r="AKI1386" s="2"/>
      <c r="AKJ1386" s="2"/>
      <c r="AKK1386" s="2"/>
      <c r="AKL1386" s="2"/>
      <c r="AKM1386" s="2"/>
      <c r="AKN1386" s="18"/>
      <c r="AKO1386" s="2"/>
      <c r="AKP1386" s="2"/>
      <c r="AKQ1386" s="2"/>
      <c r="AKR1386" s="2"/>
      <c r="AKS1386" s="2"/>
      <c r="AKT1386" s="2"/>
      <c r="AKU1386" s="2"/>
      <c r="AKV1386" s="2"/>
      <c r="AKW1386" s="2"/>
      <c r="AKX1386" s="2"/>
      <c r="AKY1386" s="2"/>
      <c r="AKZ1386" s="18"/>
      <c r="ALA1386" s="2"/>
      <c r="ALB1386" s="2"/>
      <c r="ALC1386" s="2"/>
      <c r="ALD1386" s="2"/>
      <c r="ALE1386" s="2"/>
      <c r="ALF1386" s="2"/>
      <c r="ALG1386" s="2"/>
      <c r="ALH1386" s="2"/>
      <c r="ALI1386" s="2"/>
      <c r="ALJ1386" s="2"/>
      <c r="ALK1386" s="2"/>
      <c r="ALL1386" s="18"/>
      <c r="ALM1386" s="2"/>
      <c r="ALN1386" s="2"/>
      <c r="ALO1386" s="2"/>
      <c r="ALP1386" s="2"/>
      <c r="ALQ1386" s="2"/>
      <c r="ALR1386" s="2"/>
      <c r="ALS1386" s="2"/>
      <c r="ALT1386" s="2"/>
      <c r="ALU1386" s="2"/>
      <c r="ALV1386" s="2"/>
      <c r="ALW1386" s="2"/>
      <c r="ALX1386" s="18"/>
      <c r="ALY1386" s="2"/>
      <c r="ALZ1386" s="2"/>
      <c r="AMA1386" s="2"/>
      <c r="AMB1386" s="2"/>
      <c r="AMC1386" s="2"/>
      <c r="AMD1386" s="2"/>
      <c r="AME1386" s="2"/>
      <c r="AMF1386" s="2"/>
      <c r="AMG1386" s="2"/>
      <c r="AMH1386" s="2"/>
      <c r="AMI1386" s="2"/>
      <c r="AMJ1386" s="18"/>
      <c r="AMK1386" s="2"/>
      <c r="AML1386" s="2"/>
      <c r="AMM1386" s="2"/>
      <c r="AMN1386" s="2"/>
      <c r="AMO1386" s="2"/>
      <c r="AMP1386" s="2"/>
      <c r="AMQ1386" s="2"/>
      <c r="AMR1386" s="2"/>
      <c r="AMS1386" s="2"/>
      <c r="AMT1386" s="2"/>
      <c r="AMU1386" s="2"/>
      <c r="AMV1386" s="18"/>
      <c r="AMW1386" s="2"/>
      <c r="AMX1386" s="2"/>
      <c r="AMY1386" s="2"/>
      <c r="AMZ1386" s="2"/>
      <c r="ANA1386" s="2"/>
      <c r="ANB1386" s="2"/>
      <c r="ANC1386" s="2"/>
      <c r="AND1386" s="2"/>
      <c r="ANE1386" s="2"/>
      <c r="ANF1386" s="2"/>
      <c r="ANG1386" s="2"/>
      <c r="ANH1386" s="18"/>
      <c r="ANI1386" s="2"/>
      <c r="ANJ1386" s="2"/>
      <c r="ANK1386" s="2"/>
      <c r="ANL1386" s="2"/>
      <c r="ANM1386" s="2"/>
      <c r="ANN1386" s="2"/>
      <c r="ANO1386" s="2"/>
      <c r="ANP1386" s="2"/>
      <c r="ANQ1386" s="2"/>
      <c r="ANR1386" s="2"/>
      <c r="ANS1386" s="2"/>
      <c r="ANT1386" s="18"/>
      <c r="ANU1386" s="2"/>
      <c r="ANV1386" s="2"/>
      <c r="ANW1386" s="2"/>
      <c r="ANX1386" s="2"/>
      <c r="ANY1386" s="2"/>
      <c r="ANZ1386" s="2"/>
      <c r="AOA1386" s="2"/>
      <c r="AOB1386" s="2"/>
      <c r="AOC1386" s="2"/>
      <c r="AOD1386" s="2"/>
      <c r="AOE1386" s="2"/>
      <c r="AOF1386" s="18"/>
      <c r="AOG1386" s="2"/>
      <c r="AOH1386" s="2"/>
      <c r="AOI1386" s="2"/>
      <c r="AOJ1386" s="2"/>
      <c r="AOK1386" s="2"/>
      <c r="AOL1386" s="2"/>
      <c r="AOM1386" s="2"/>
      <c r="AON1386" s="2"/>
      <c r="AOO1386" s="2"/>
      <c r="AOP1386" s="2"/>
      <c r="AOQ1386" s="2"/>
      <c r="AOR1386" s="18"/>
      <c r="AOS1386" s="2"/>
      <c r="AOT1386" s="2"/>
      <c r="AOU1386" s="2"/>
      <c r="AOV1386" s="2"/>
      <c r="AOW1386" s="2"/>
      <c r="AOX1386" s="2"/>
      <c r="AOY1386" s="2"/>
      <c r="AOZ1386" s="2"/>
      <c r="APA1386" s="2"/>
      <c r="APB1386" s="2"/>
      <c r="APC1386" s="2"/>
      <c r="APD1386" s="18"/>
      <c r="APE1386" s="2"/>
      <c r="APF1386" s="2"/>
      <c r="APG1386" s="2"/>
      <c r="APH1386" s="2"/>
      <c r="API1386" s="2"/>
      <c r="APJ1386" s="2"/>
      <c r="APK1386" s="2"/>
      <c r="APL1386" s="2"/>
      <c r="APM1386" s="2"/>
      <c r="APN1386" s="2"/>
      <c r="APO1386" s="2"/>
      <c r="APP1386" s="18"/>
      <c r="APQ1386" s="2"/>
      <c r="APR1386" s="2"/>
      <c r="APS1386" s="2"/>
      <c r="APT1386" s="2"/>
      <c r="APU1386" s="2"/>
      <c r="APV1386" s="2"/>
      <c r="APW1386" s="2"/>
      <c r="APX1386" s="2"/>
      <c r="APY1386" s="2"/>
      <c r="APZ1386" s="2"/>
      <c r="AQA1386" s="2"/>
      <c r="AQB1386" s="18"/>
      <c r="AQC1386" s="2"/>
      <c r="AQD1386" s="2"/>
      <c r="AQE1386" s="2"/>
      <c r="AQF1386" s="2"/>
      <c r="AQG1386" s="2"/>
      <c r="AQH1386" s="2"/>
      <c r="AQI1386" s="2"/>
      <c r="AQJ1386" s="2"/>
      <c r="AQK1386" s="2"/>
      <c r="AQL1386" s="2"/>
      <c r="AQM1386" s="2"/>
      <c r="AQN1386" s="18"/>
      <c r="AQO1386" s="2"/>
      <c r="AQP1386" s="2"/>
      <c r="AQQ1386" s="2"/>
      <c r="AQR1386" s="2"/>
      <c r="AQS1386" s="2"/>
      <c r="AQT1386" s="2"/>
      <c r="AQU1386" s="2"/>
      <c r="AQV1386" s="2"/>
      <c r="AQW1386" s="2"/>
      <c r="AQX1386" s="2"/>
      <c r="AQY1386" s="2"/>
      <c r="AQZ1386" s="18"/>
      <c r="ARA1386" s="2"/>
      <c r="ARB1386" s="2"/>
      <c r="ARC1386" s="2"/>
      <c r="ARD1386" s="2"/>
      <c r="ARE1386" s="2"/>
      <c r="ARF1386" s="2"/>
      <c r="ARG1386" s="2"/>
      <c r="ARH1386" s="2"/>
      <c r="ARI1386" s="2"/>
      <c r="ARJ1386" s="2"/>
      <c r="ARK1386" s="2"/>
    </row>
    <row r="1387" spans="1:1155" x14ac:dyDescent="0.25">
      <c r="A1387" s="1" t="s">
        <v>7176</v>
      </c>
      <c r="C1387" s="1" t="s">
        <v>7349</v>
      </c>
      <c r="E1387" s="1" t="s">
        <v>9040</v>
      </c>
      <c r="F1387" s="1" t="s">
        <v>9042</v>
      </c>
      <c r="G1387" s="11"/>
      <c r="H1387" s="5"/>
      <c r="I1387" s="5"/>
      <c r="J1387" s="5"/>
      <c r="K1387" s="5"/>
      <c r="L1387" s="5"/>
      <c r="M1387" s="5"/>
      <c r="N1387" s="5"/>
      <c r="O1387" s="5"/>
      <c r="P1387" s="5"/>
      <c r="Q1387" s="5"/>
      <c r="R1387" s="5"/>
      <c r="S1387" s="5"/>
      <c r="T1387" s="5"/>
      <c r="U1387" s="5"/>
      <c r="V1387" s="5"/>
      <c r="W1387" s="5"/>
      <c r="X1387" s="5"/>
      <c r="Y1387" s="5"/>
      <c r="Z1387" s="5"/>
      <c r="AA1387" s="5"/>
      <c r="AB1387" s="5"/>
      <c r="AC1387" s="5"/>
      <c r="AD1387" s="5"/>
      <c r="AE1387" s="5"/>
      <c r="AF1387" s="5"/>
      <c r="AG1387" s="5"/>
      <c r="AH1387" s="5"/>
      <c r="AI1387" s="5"/>
      <c r="AJ1387" s="5"/>
      <c r="AK1387" s="5"/>
      <c r="AL1387" s="5"/>
      <c r="AM1387" s="5"/>
      <c r="AN1387" s="5"/>
      <c r="AO1387" s="5"/>
      <c r="AP1387" s="5"/>
      <c r="AQ1387" s="5"/>
      <c r="AR1387" s="5"/>
      <c r="AS1387" s="5"/>
      <c r="AT1387" s="5"/>
      <c r="AU1387" s="5"/>
      <c r="AV1387" s="5"/>
      <c r="AW1387" s="5"/>
      <c r="AX1387" s="5"/>
      <c r="AY1387" s="5"/>
      <c r="AZ1387" s="5"/>
      <c r="BA1387" s="5"/>
      <c r="BB1387" s="5"/>
      <c r="BC1387" s="5"/>
      <c r="BD1387" s="5"/>
      <c r="BE1387" s="5"/>
      <c r="BF1387" s="5"/>
      <c r="BG1387" s="5"/>
      <c r="BH1387" s="5"/>
      <c r="BI1387" s="5"/>
      <c r="BJ1387" s="5"/>
      <c r="BK1387" s="5"/>
      <c r="BL1387" s="5"/>
      <c r="BM1387" s="5"/>
      <c r="BN1387" s="5"/>
      <c r="BO1387" s="5"/>
      <c r="BP1387" s="5"/>
      <c r="BQ1387" s="5"/>
      <c r="BR1387" s="5"/>
      <c r="BS1387" s="11"/>
      <c r="BT1387" s="5"/>
      <c r="BU1387" s="5"/>
      <c r="BV1387" s="5"/>
      <c r="BW1387" s="5"/>
      <c r="BX1387" s="5"/>
      <c r="BY1387" s="5"/>
      <c r="BZ1387" s="5"/>
      <c r="CA1387" s="11"/>
      <c r="CB1387" s="5"/>
      <c r="CC1387" s="5"/>
      <c r="CD1387" s="5"/>
      <c r="CE1387" s="5"/>
      <c r="CF1387" s="5"/>
      <c r="CG1387" s="5"/>
      <c r="CH1387" s="11"/>
      <c r="CI1387" s="5"/>
      <c r="CJ1387" s="5"/>
      <c r="CK1387" s="5"/>
      <c r="CL1387" s="5"/>
      <c r="CM1387" s="5"/>
      <c r="CN1387" s="5"/>
      <c r="CQ1387" s="1" t="s">
        <v>5028</v>
      </c>
      <c r="CS1387" s="1" t="s">
        <v>7132</v>
      </c>
      <c r="CW1387" s="1" t="s">
        <v>7341</v>
      </c>
      <c r="DE1387" s="5" t="s">
        <v>1929</v>
      </c>
      <c r="DF1387" s="5"/>
      <c r="DG1387" s="5"/>
      <c r="DH1387" s="5"/>
      <c r="DI1387" s="5"/>
      <c r="DJ1387" s="5"/>
      <c r="DK1387" s="5"/>
      <c r="DL1387" s="6">
        <v>1</v>
      </c>
      <c r="DM1387" s="2"/>
      <c r="DN1387" s="2"/>
      <c r="DO1387" s="2"/>
      <c r="DP1387" s="2"/>
      <c r="DQ1387" s="3"/>
      <c r="DR1387" s="3"/>
      <c r="DS1387" s="7"/>
      <c r="DT1387" s="4"/>
      <c r="DU1387" s="4"/>
      <c r="DV1387" s="4"/>
      <c r="DW1387" s="4"/>
      <c r="DX1387" s="4"/>
      <c r="DY1387" s="4"/>
      <c r="DZ1387" s="4"/>
      <c r="EA1387" s="4"/>
      <c r="EB1387" s="4"/>
      <c r="EC1387" s="4"/>
      <c r="ED1387" s="4"/>
      <c r="EE1387" s="4"/>
      <c r="EF1387" s="4"/>
      <c r="EG1387" s="4"/>
      <c r="EH1387" s="4"/>
      <c r="EI1387" s="4"/>
      <c r="EJ1387" s="3" t="s">
        <v>7410</v>
      </c>
      <c r="EK1387" s="23"/>
      <c r="EL1387" s="23"/>
      <c r="EM1387" s="23"/>
      <c r="EN1387" s="23"/>
      <c r="EO1387" s="3"/>
      <c r="EP1387" s="3"/>
      <c r="EQ1387" s="3"/>
      <c r="ER1387" s="23"/>
      <c r="ES1387" s="3"/>
      <c r="ET1387" s="23"/>
      <c r="EU1387" s="3"/>
      <c r="EV1387" s="3"/>
      <c r="EW1387" s="23"/>
      <c r="EX1387" s="3"/>
      <c r="EY1387" s="3"/>
      <c r="EZ1387" s="3"/>
      <c r="FA1387" s="3"/>
      <c r="FB1387" s="3"/>
      <c r="FC1387" s="3"/>
      <c r="FD1387" s="23" t="b">
        <v>1</v>
      </c>
      <c r="FE1387" s="3"/>
      <c r="FF1387" s="3" t="b">
        <v>1</v>
      </c>
      <c r="FG1387" s="3"/>
      <c r="FH1387" s="3"/>
      <c r="FI1387" s="3" t="s">
        <v>22</v>
      </c>
      <c r="FJ1387" s="3"/>
      <c r="FK1387" s="3"/>
      <c r="FL1387" s="3"/>
      <c r="FM1387" s="3"/>
      <c r="FN1387" s="3" t="b">
        <v>1</v>
      </c>
      <c r="FO1387" s="23"/>
      <c r="FP1387" s="3"/>
      <c r="FQ1387" s="3"/>
      <c r="FR1387" s="23"/>
      <c r="FS1387" s="3"/>
      <c r="FT1387" s="3"/>
      <c r="FU1387" s="3"/>
      <c r="FV1387" s="3"/>
      <c r="FW1387" s="3"/>
      <c r="FX1387" s="3"/>
      <c r="FY1387" s="23"/>
      <c r="FZ1387" s="3"/>
      <c r="GA1387" s="23"/>
      <c r="GB1387" s="3"/>
      <c r="GC1387" s="23"/>
      <c r="GD1387" s="3"/>
      <c r="GE1387" s="23"/>
      <c r="GF1387" s="3"/>
      <c r="GG1387" s="23"/>
      <c r="GH1387" s="3"/>
      <c r="GI1387" s="3"/>
      <c r="GJ1387" s="3"/>
      <c r="GK1387" s="3"/>
      <c r="GL1387" s="23"/>
      <c r="GM1387" s="23"/>
      <c r="GN1387" s="23"/>
      <c r="GO1387" s="3"/>
      <c r="GP1387" s="23"/>
      <c r="GQ1387" s="3"/>
      <c r="GR1387" s="3"/>
      <c r="GS1387" s="3"/>
      <c r="GT1387" s="23"/>
      <c r="GU1387" s="22"/>
      <c r="GV1387" s="22"/>
      <c r="GW1387" s="22"/>
      <c r="GX1387" s="23"/>
      <c r="GY1387" s="22"/>
      <c r="GZ1387" s="22"/>
      <c r="HA1387" s="22"/>
      <c r="HB1387" s="22"/>
      <c r="HC1387" s="23"/>
      <c r="HD1387" s="22"/>
      <c r="HE1387" s="22"/>
      <c r="HF1387" s="22"/>
      <c r="HG1387" s="23"/>
      <c r="HH1387" s="22"/>
      <c r="HI1387" s="22"/>
      <c r="HJ1387" s="22"/>
      <c r="HK1387" s="23"/>
      <c r="HL1387" s="22"/>
      <c r="HM1387" s="23"/>
      <c r="HN1387" s="22"/>
      <c r="HO1387" s="23"/>
      <c r="HP1387" s="22"/>
      <c r="HQ1387" s="23"/>
      <c r="HR1387" s="22"/>
      <c r="HS1387" s="23"/>
      <c r="HT1387" s="23"/>
      <c r="HU1387" s="23"/>
      <c r="HV1387" s="22"/>
      <c r="HW1387" s="22"/>
      <c r="HX1387" s="22"/>
      <c r="HY1387" s="22"/>
      <c r="HZ1387" s="22"/>
      <c r="IA1387" s="22"/>
      <c r="IB1387" s="25"/>
      <c r="IC1387" s="22"/>
      <c r="ID1387" s="23"/>
      <c r="IE1387" s="3"/>
      <c r="IF1387" s="3"/>
      <c r="IG1387" s="3"/>
      <c r="IH1387" s="3"/>
      <c r="II1387" s="23"/>
      <c r="IJ1387" s="3"/>
      <c r="IK1387" s="23"/>
      <c r="IL1387" s="3"/>
      <c r="IM1387" s="23"/>
      <c r="IN1387" s="22"/>
      <c r="IO1387" s="22"/>
      <c r="IP1387" s="22"/>
      <c r="IQ1387" s="22"/>
      <c r="IR1387" s="23"/>
      <c r="IS1387" s="22"/>
      <c r="IT1387" s="6"/>
      <c r="IU1387" s="2" t="s">
        <v>473</v>
      </c>
      <c r="IV1387" s="2"/>
      <c r="IW1387" s="2"/>
      <c r="IX1387" s="2"/>
      <c r="IY1387" s="2"/>
      <c r="IZ1387" s="2"/>
      <c r="JA1387" s="2">
        <v>1</v>
      </c>
      <c r="JB1387" s="2" t="s">
        <v>8652</v>
      </c>
      <c r="JC1387" s="2"/>
      <c r="JD1387" s="2"/>
      <c r="JE1387" s="2" t="s">
        <v>8832</v>
      </c>
      <c r="JF1387" s="3" t="s">
        <v>479</v>
      </c>
      <c r="JG1387" s="3">
        <v>1</v>
      </c>
      <c r="JH1387" s="6"/>
      <c r="JI1387" s="6"/>
      <c r="JJ1387" s="6"/>
      <c r="JK1387" s="6"/>
      <c r="JL1387" s="4"/>
      <c r="JM1387" s="4"/>
      <c r="JN1387" s="4"/>
      <c r="JO1387" s="4"/>
      <c r="JP1387" s="4"/>
      <c r="JQ1387" s="4"/>
      <c r="JR1387" s="4"/>
      <c r="JS1387" s="4"/>
      <c r="JT1387" s="4"/>
      <c r="JU1387" s="4"/>
      <c r="JV1387" s="4"/>
      <c r="JW1387" s="4"/>
      <c r="JX1387" s="4"/>
      <c r="JY1387" s="4"/>
      <c r="JZ1387" s="4"/>
      <c r="KA1387" s="4"/>
      <c r="KB1387" s="4"/>
      <c r="KC1387" s="6"/>
      <c r="KD1387" s="6"/>
      <c r="KE1387" s="6"/>
      <c r="KF1387" s="6"/>
      <c r="KG1387" s="6"/>
      <c r="KH1387" s="6"/>
      <c r="KI1387" s="6"/>
      <c r="KJ1387" s="3"/>
      <c r="KK1387" s="5"/>
      <c r="KL1387" s="5"/>
      <c r="KM1387" s="5"/>
      <c r="KN1387" s="5"/>
      <c r="KO1387" s="7"/>
      <c r="KP1387" s="7"/>
      <c r="KQ1387" s="3"/>
      <c r="KR1387" s="4"/>
      <c r="KS1387" s="4"/>
      <c r="KT1387" s="7"/>
      <c r="KU1387" s="7"/>
      <c r="KV1387" s="7"/>
      <c r="KW1387" s="7"/>
      <c r="KX1387" s="2"/>
      <c r="KY1387" s="2"/>
      <c r="KZ1387" s="21"/>
      <c r="LA1387" s="6"/>
      <c r="LB1387" s="6"/>
      <c r="LC1387" s="6"/>
      <c r="LD1387" s="6"/>
      <c r="LE1387" s="6"/>
      <c r="LF1387" s="6"/>
      <c r="LG1387" s="5"/>
      <c r="LH1387" s="5"/>
      <c r="LI1387" s="5"/>
      <c r="LJ1387" s="5"/>
      <c r="LK1387" s="3"/>
      <c r="LL1387" s="3"/>
      <c r="LM1387" s="3"/>
      <c r="LN1387" s="3"/>
      <c r="LO1387" s="3"/>
      <c r="LP1387" s="3"/>
      <c r="LQ1387" s="3"/>
      <c r="LR1387" s="3"/>
      <c r="LS1387" s="3"/>
      <c r="LT1387" s="3"/>
      <c r="LU1387" s="3"/>
      <c r="LV1387" s="3"/>
      <c r="LW1387" s="3"/>
      <c r="LX1387" s="3"/>
      <c r="LY1387" s="3"/>
      <c r="LZ1387" s="3"/>
      <c r="MA1387" s="3"/>
      <c r="MB1387" s="3"/>
      <c r="MC1387" s="3"/>
      <c r="MD1387" s="4"/>
      <c r="ME1387" s="4"/>
      <c r="MF1387" s="4"/>
      <c r="MG1387" s="4"/>
      <c r="MH1387" s="4"/>
      <c r="MI1387" s="4"/>
      <c r="MJ1387" s="4"/>
      <c r="MK1387" s="4"/>
      <c r="ML1387" s="5"/>
      <c r="MM1387" s="5"/>
      <c r="MN1387" s="5"/>
      <c r="MO1387" s="5"/>
      <c r="MP1387" s="5"/>
      <c r="MQ1387" s="5"/>
      <c r="MR1387" s="5"/>
      <c r="MS1387" s="5"/>
      <c r="MT1387" s="5"/>
      <c r="MU1387" s="5"/>
      <c r="MV1387" s="5"/>
      <c r="MW1387" s="5"/>
      <c r="MX1387" s="5"/>
      <c r="MY1387" s="5"/>
      <c r="MZ1387" s="5"/>
      <c r="NA1387" s="5"/>
      <c r="NB1387" s="5"/>
      <c r="NC1387" s="5"/>
      <c r="ND1387" s="5"/>
      <c r="NE1387" s="5"/>
      <c r="NF1387" s="5"/>
      <c r="NG1387" s="6"/>
      <c r="NH1387" s="6"/>
      <c r="NI1387" s="6"/>
      <c r="NJ1387" s="6"/>
      <c r="NK1387" s="6"/>
      <c r="NL1387" s="6"/>
      <c r="NM1387" s="6"/>
      <c r="NN1387" s="6"/>
      <c r="NO1387" s="6"/>
      <c r="NP1387" s="6"/>
      <c r="NQ1387" s="16"/>
      <c r="NR1387" s="4"/>
      <c r="NS1387" s="4"/>
      <c r="NT1387" s="4"/>
      <c r="NU1387" s="4"/>
      <c r="NV1387" s="4"/>
      <c r="NW1387" s="4"/>
      <c r="NX1387" s="4"/>
      <c r="NY1387" s="4"/>
      <c r="NZ1387" s="4"/>
      <c r="OA1387" s="4"/>
      <c r="OB1387" s="4"/>
      <c r="OC1387" s="4"/>
      <c r="OD1387" s="4"/>
      <c r="OE1387" s="4"/>
      <c r="OF1387" s="4"/>
      <c r="OG1387" s="4"/>
      <c r="OH1387" s="4"/>
      <c r="OI1387" s="4"/>
      <c r="OJ1387" s="4"/>
      <c r="OK1387" s="4"/>
      <c r="OL1387" s="4"/>
      <c r="OM1387" s="4"/>
      <c r="ON1387" s="4"/>
      <c r="OO1387" s="4"/>
      <c r="OP1387" s="16"/>
      <c r="OQ1387" s="4"/>
      <c r="OR1387" s="4"/>
      <c r="OS1387" s="4"/>
      <c r="OT1387" s="4"/>
      <c r="OU1387" s="4"/>
      <c r="OV1387" s="4"/>
      <c r="OW1387" s="4"/>
      <c r="OX1387" s="4"/>
      <c r="OY1387" s="4"/>
      <c r="OZ1387" s="16"/>
      <c r="PA1387" s="4"/>
      <c r="PB1387" s="4"/>
      <c r="PC1387" s="4"/>
      <c r="PD1387" s="4"/>
      <c r="PE1387" s="4"/>
      <c r="PF1387" s="16"/>
      <c r="PG1387" s="4"/>
      <c r="PH1387" s="4"/>
      <c r="PI1387" s="4"/>
      <c r="PJ1387" s="4"/>
      <c r="PK1387" s="4"/>
      <c r="PL1387" s="4"/>
      <c r="PM1387" s="4"/>
      <c r="PN1387" s="4"/>
      <c r="PO1387" s="4"/>
      <c r="PP1387" s="11"/>
      <c r="PQ1387" s="5"/>
      <c r="PR1387" s="5"/>
      <c r="PS1387" s="5"/>
      <c r="PT1387" s="5"/>
      <c r="PU1387" s="5"/>
      <c r="PV1387" s="5"/>
      <c r="PW1387" s="5"/>
      <c r="PX1387" s="5"/>
      <c r="PY1387" s="5"/>
      <c r="PZ1387" s="5"/>
      <c r="QA1387" s="5"/>
      <c r="QB1387" s="5"/>
      <c r="QC1387" s="5"/>
      <c r="QD1387" s="5"/>
      <c r="QE1387" s="5"/>
      <c r="QF1387" s="5"/>
      <c r="QG1387" s="5"/>
      <c r="QH1387" s="5"/>
      <c r="QI1387" s="5"/>
      <c r="QJ1387" s="5"/>
      <c r="QK1387" s="5"/>
      <c r="QL1387" s="5"/>
      <c r="QM1387" s="5"/>
      <c r="QN1387" s="5"/>
      <c r="QO1387" s="5"/>
      <c r="QP1387" s="5"/>
      <c r="QQ1387" s="5"/>
      <c r="QR1387" s="5"/>
      <c r="QS1387" s="5"/>
      <c r="QT1387" s="5"/>
      <c r="QU1387" s="5"/>
      <c r="QV1387" s="5"/>
      <c r="QW1387" s="5"/>
      <c r="QX1387" s="5"/>
      <c r="QY1387" s="5"/>
      <c r="QZ1387" s="5"/>
      <c r="RA1387" s="5"/>
      <c r="RB1387" s="5"/>
      <c r="RC1387" s="5"/>
      <c r="RD1387" s="5"/>
      <c r="RE1387" s="5"/>
      <c r="RF1387" s="11"/>
      <c r="RG1387" s="5"/>
      <c r="RH1387" s="5"/>
      <c r="RI1387" s="5"/>
      <c r="RJ1387" s="5"/>
      <c r="RK1387" s="5"/>
      <c r="RL1387" s="5"/>
      <c r="RM1387" s="5"/>
      <c r="RN1387" s="5"/>
      <c r="RO1387" s="5"/>
      <c r="RP1387" s="5"/>
      <c r="RQ1387" s="5"/>
      <c r="RR1387" s="5"/>
      <c r="RS1387" s="5"/>
      <c r="RT1387" s="5"/>
      <c r="RU1387" s="5"/>
      <c r="RV1387" s="5"/>
      <c r="RW1387" s="5"/>
      <c r="RX1387" s="11"/>
      <c r="RY1387" s="5"/>
      <c r="RZ1387" s="5"/>
      <c r="SA1387" s="5"/>
      <c r="SB1387" s="5"/>
      <c r="SC1387" s="5"/>
      <c r="SD1387" s="5"/>
      <c r="SE1387" s="5"/>
      <c r="SF1387" s="5"/>
      <c r="SG1387" s="5"/>
      <c r="SH1387" s="5"/>
      <c r="SI1387" s="11"/>
      <c r="SJ1387" s="5"/>
      <c r="SK1387" s="5"/>
      <c r="SL1387" s="5"/>
      <c r="SM1387" s="5"/>
      <c r="SN1387" s="5"/>
      <c r="SO1387" s="5"/>
      <c r="SP1387" s="5"/>
      <c r="SQ1387" s="5"/>
      <c r="SR1387" s="5"/>
      <c r="SS1387" s="5"/>
      <c r="ST1387" s="11"/>
      <c r="SU1387" s="5"/>
      <c r="SV1387" s="5"/>
      <c r="SW1387" s="5"/>
      <c r="SX1387" s="5"/>
      <c r="SY1387" s="5"/>
      <c r="SZ1387" s="5"/>
      <c r="TA1387" s="5"/>
      <c r="TB1387" s="5"/>
      <c r="TC1387" s="5"/>
      <c r="TD1387" s="11"/>
      <c r="TE1387" s="5"/>
      <c r="TF1387" s="5"/>
      <c r="TG1387" s="5"/>
      <c r="TH1387" s="5"/>
      <c r="TI1387" s="5"/>
      <c r="TJ1387" s="5"/>
      <c r="TK1387" s="5"/>
      <c r="TL1387" s="5"/>
      <c r="TM1387" s="5"/>
      <c r="TN1387" s="11"/>
      <c r="TO1387" s="5"/>
      <c r="TP1387" s="5"/>
      <c r="TQ1387" s="5"/>
      <c r="TR1387" s="5"/>
      <c r="TS1387" s="5"/>
      <c r="TT1387" s="5"/>
      <c r="TU1387" s="5"/>
      <c r="TV1387" s="5"/>
      <c r="TW1387" s="5"/>
      <c r="TX1387" s="11"/>
      <c r="TY1387" s="5"/>
      <c r="TZ1387" s="5"/>
      <c r="UA1387" s="5"/>
      <c r="UB1387" s="5"/>
      <c r="UC1387" s="5"/>
      <c r="UD1387" s="5"/>
      <c r="UE1387" s="5"/>
      <c r="UF1387" s="5"/>
      <c r="UG1387" s="5"/>
      <c r="UH1387" s="4"/>
      <c r="UI1387" s="4"/>
      <c r="UJ1387" s="4"/>
      <c r="UK1387" s="4"/>
      <c r="UL1387" s="4"/>
      <c r="UM1387" s="4"/>
      <c r="UN1387" s="4"/>
      <c r="UO1387" s="4"/>
      <c r="UP1387" s="4"/>
      <c r="UQ1387" s="4"/>
      <c r="UR1387" s="4"/>
      <c r="US1387" s="4"/>
      <c r="UT1387" s="4"/>
      <c r="UU1387" s="4"/>
      <c r="UV1387" s="4"/>
      <c r="UW1387" s="4"/>
      <c r="UX1387" s="4"/>
      <c r="UY1387" s="4"/>
      <c r="UZ1387" s="4"/>
      <c r="VA1387" s="4"/>
      <c r="VB1387" s="4"/>
      <c r="VC1387" s="4"/>
      <c r="VD1387" s="6"/>
      <c r="VE1387" s="6"/>
      <c r="VF1387" s="6"/>
      <c r="VG1387" s="6"/>
      <c r="VH1387" s="6"/>
      <c r="VI1387" s="6"/>
      <c r="VJ1387" s="6"/>
      <c r="VK1387" s="6"/>
      <c r="VL1387" s="6"/>
      <c r="VM1387" s="2"/>
      <c r="VN1387" s="2"/>
      <c r="VO1387" s="17"/>
      <c r="VP1387" s="7"/>
      <c r="VQ1387" s="7"/>
      <c r="VR1387" s="7"/>
      <c r="VS1387" s="7"/>
      <c r="VT1387" s="7"/>
      <c r="VU1387" s="7"/>
      <c r="VV1387" s="7"/>
      <c r="VW1387" s="7"/>
      <c r="VX1387" s="7"/>
      <c r="VY1387" s="7"/>
      <c r="VZ1387" s="7"/>
      <c r="WA1387" s="7"/>
      <c r="WB1387" s="7"/>
      <c r="WC1387" s="7"/>
      <c r="WD1387" s="7"/>
      <c r="WE1387" s="7"/>
      <c r="WF1387" s="7"/>
      <c r="WG1387" s="7"/>
      <c r="WH1387" s="7"/>
      <c r="WI1387" s="7"/>
      <c r="WJ1387" s="7"/>
      <c r="WK1387" s="7"/>
      <c r="WL1387" s="7"/>
      <c r="WM1387" s="7"/>
      <c r="WN1387" s="7"/>
      <c r="WO1387" s="7"/>
      <c r="WP1387" s="17" t="s">
        <v>5943</v>
      </c>
      <c r="WQ1387" s="7" t="s">
        <v>475</v>
      </c>
      <c r="WR1387" s="7">
        <v>1</v>
      </c>
      <c r="WS1387" s="7" t="s">
        <v>1929</v>
      </c>
      <c r="WT1387" s="7" t="s">
        <v>7468</v>
      </c>
      <c r="WU1387" s="7"/>
      <c r="WV1387" s="7" t="s">
        <v>475</v>
      </c>
      <c r="WW1387" s="18"/>
      <c r="WX1387" s="2"/>
      <c r="WY1387" s="2"/>
      <c r="WZ1387" s="2" t="s">
        <v>475</v>
      </c>
      <c r="XA1387" s="2"/>
      <c r="XB1387" s="2" t="s">
        <v>1929</v>
      </c>
      <c r="XC1387" s="2"/>
      <c r="XD1387" s="2"/>
      <c r="XE1387" s="2"/>
      <c r="XF1387" s="2"/>
      <c r="XG1387" s="2"/>
      <c r="XH1387" s="2"/>
      <c r="XI1387" s="2"/>
      <c r="XJ1387" s="2"/>
      <c r="XK1387" s="2"/>
      <c r="XL1387" s="2"/>
      <c r="XM1387" s="2"/>
      <c r="XN1387" s="2" t="s">
        <v>7290</v>
      </c>
      <c r="XO1387" s="2"/>
      <c r="XP1387" s="2">
        <v>-1</v>
      </c>
      <c r="XQ1387" s="2"/>
      <c r="XR1387" s="2" t="s">
        <v>7233</v>
      </c>
      <c r="XS1387" s="2"/>
      <c r="XT1387" s="2" t="b">
        <v>1</v>
      </c>
      <c r="XU1387" s="2" t="s">
        <v>5136</v>
      </c>
      <c r="XV1387" s="2"/>
      <c r="XW1387" s="2"/>
      <c r="XX1387" s="2"/>
      <c r="XY1387" s="2"/>
      <c r="XZ1387" s="2"/>
      <c r="YA1387" s="2"/>
      <c r="YB1387" s="2"/>
      <c r="YC1387" s="2"/>
      <c r="YD1387" s="2"/>
      <c r="YE1387" s="2"/>
      <c r="YF1387" s="2"/>
      <c r="YG1387" s="2"/>
      <c r="YH1387" s="2"/>
      <c r="YI1387" s="2"/>
      <c r="YJ1387" s="2"/>
      <c r="YK1387" s="2"/>
      <c r="YL1387" s="2"/>
      <c r="YM1387" s="2"/>
      <c r="YN1387" s="18"/>
      <c r="YO1387" s="2"/>
      <c r="YP1387" s="2"/>
      <c r="YQ1387" s="2"/>
      <c r="YR1387" s="2"/>
      <c r="YS1387" s="2"/>
      <c r="YT1387" s="2"/>
      <c r="YU1387" s="2"/>
      <c r="YV1387" s="2"/>
      <c r="YW1387" s="2"/>
      <c r="YX1387" s="2"/>
      <c r="YY1387" s="2"/>
      <c r="YZ1387" s="2"/>
      <c r="ZA1387" s="2"/>
      <c r="ZB1387" s="2"/>
      <c r="ZC1387" s="2"/>
      <c r="ZD1387" s="2"/>
      <c r="ZE1387" s="18"/>
      <c r="ZF1387" s="2"/>
      <c r="ZG1387" s="2"/>
      <c r="ZH1387" s="2"/>
      <c r="ZI1387" s="2"/>
      <c r="ZJ1387" s="2"/>
      <c r="ZK1387" s="2"/>
      <c r="ZL1387" s="2"/>
      <c r="ZM1387" s="2"/>
      <c r="ZN1387" s="2"/>
      <c r="ZO1387" s="2"/>
      <c r="ZP1387" s="2"/>
      <c r="ZQ1387" s="2"/>
      <c r="ZR1387" s="2"/>
      <c r="ZS1387" s="2"/>
      <c r="ZT1387" s="18"/>
      <c r="ZU1387" s="2"/>
      <c r="ZV1387" s="2"/>
      <c r="ZW1387" s="2"/>
      <c r="ZX1387" s="2"/>
      <c r="ZY1387" s="2"/>
      <c r="ZZ1387" s="2"/>
      <c r="AAA1387" s="2"/>
      <c r="AAB1387" s="2"/>
      <c r="AAC1387" s="2"/>
      <c r="AAD1387" s="2"/>
      <c r="AAE1387" s="2"/>
      <c r="AAF1387" s="2"/>
      <c r="AAG1387" s="2"/>
      <c r="AAH1387" s="2"/>
      <c r="AAI1387" s="18"/>
      <c r="AAJ1387" s="2"/>
      <c r="AAK1387" s="2"/>
      <c r="AAL1387" s="2"/>
      <c r="AAM1387" s="2"/>
      <c r="AAN1387" s="2"/>
      <c r="AAO1387" s="2"/>
      <c r="AAP1387" s="2"/>
      <c r="AAQ1387" s="2"/>
      <c r="AAR1387" s="2"/>
      <c r="AAS1387" s="2"/>
      <c r="AAT1387" s="2"/>
      <c r="AAU1387" s="18"/>
      <c r="AAV1387" s="2"/>
      <c r="AAW1387" s="2"/>
      <c r="AAX1387" s="2"/>
      <c r="AAY1387" s="2"/>
      <c r="AAZ1387" s="2"/>
      <c r="ABA1387" s="2"/>
      <c r="ABB1387" s="2"/>
      <c r="ABC1387" s="2"/>
      <c r="ABD1387" s="2"/>
      <c r="ABE1387" s="2"/>
      <c r="ABF1387" s="2"/>
      <c r="ABG1387" s="18"/>
      <c r="ABH1387" s="2"/>
      <c r="ABI1387" s="2"/>
      <c r="ABJ1387" s="2"/>
      <c r="ABK1387" s="2"/>
      <c r="ABL1387" s="2"/>
      <c r="ABM1387" s="2"/>
      <c r="ABN1387" s="2"/>
      <c r="ABO1387" s="2"/>
      <c r="ABP1387" s="2"/>
      <c r="ABQ1387" s="2"/>
      <c r="ABR1387" s="2"/>
      <c r="ABS1387" s="18"/>
      <c r="ABT1387" s="2"/>
      <c r="ABU1387" s="2"/>
      <c r="ABV1387" s="2"/>
      <c r="ABW1387" s="2"/>
      <c r="ABX1387" s="2"/>
      <c r="ABY1387" s="2"/>
      <c r="ABZ1387" s="2"/>
      <c r="ACA1387" s="2"/>
      <c r="ACB1387" s="2"/>
      <c r="ACC1387" s="2"/>
      <c r="ACD1387" s="2"/>
      <c r="ACE1387" s="18"/>
      <c r="ACF1387" s="2"/>
      <c r="ACG1387" s="2"/>
      <c r="ACH1387" s="2"/>
      <c r="ACI1387" s="2"/>
      <c r="ACJ1387" s="2"/>
      <c r="ACK1387" s="2"/>
      <c r="ACL1387" s="2"/>
      <c r="ACM1387" s="2"/>
      <c r="ACN1387" s="2"/>
      <c r="ACO1387" s="2"/>
      <c r="ACP1387" s="2"/>
      <c r="ACQ1387" s="2"/>
      <c r="ACR1387" s="18"/>
      <c r="ACS1387" s="2"/>
      <c r="ACT1387" s="2"/>
      <c r="ACU1387" s="2"/>
      <c r="ACV1387" s="2"/>
      <c r="ACW1387" s="2"/>
      <c r="ACX1387" s="2"/>
      <c r="ACY1387" s="2"/>
      <c r="ACZ1387" s="2"/>
      <c r="ADA1387" s="2"/>
      <c r="ADB1387" s="2"/>
      <c r="ADC1387" s="2"/>
      <c r="ADD1387" s="18"/>
      <c r="ADE1387" s="2"/>
      <c r="ADF1387" s="2"/>
      <c r="ADG1387" s="2"/>
      <c r="ADH1387" s="2"/>
      <c r="ADI1387" s="2"/>
      <c r="ADJ1387" s="2"/>
      <c r="ADK1387" s="2"/>
      <c r="ADL1387" s="2"/>
      <c r="ADM1387" s="2"/>
      <c r="ADN1387" s="2"/>
      <c r="ADO1387" s="2"/>
      <c r="ADP1387" s="18"/>
      <c r="ADQ1387" s="2"/>
      <c r="ADR1387" s="2"/>
      <c r="ADS1387" s="2"/>
      <c r="ADT1387" s="2"/>
      <c r="ADU1387" s="2"/>
      <c r="ADV1387" s="2"/>
      <c r="ADW1387" s="2"/>
      <c r="ADX1387" s="2"/>
      <c r="ADY1387" s="2"/>
      <c r="ADZ1387" s="2"/>
      <c r="AEA1387" s="2"/>
      <c r="AEB1387" s="18"/>
      <c r="AEC1387" s="2"/>
      <c r="AED1387" s="2"/>
      <c r="AEE1387" s="2"/>
      <c r="AEF1387" s="2"/>
      <c r="AEG1387" s="2"/>
      <c r="AEH1387" s="2"/>
      <c r="AEI1387" s="2"/>
      <c r="AEJ1387" s="2"/>
      <c r="AEK1387" s="2"/>
      <c r="AEL1387" s="2"/>
      <c r="AEM1387" s="2"/>
      <c r="AEN1387" s="18"/>
      <c r="AEO1387" s="2"/>
      <c r="AEP1387" s="2"/>
      <c r="AEQ1387" s="2"/>
      <c r="AER1387" s="2"/>
      <c r="AES1387" s="2"/>
      <c r="AET1387" s="2"/>
      <c r="AEU1387" s="2"/>
      <c r="AEV1387" s="2"/>
      <c r="AEW1387" s="2"/>
      <c r="AEX1387" s="2"/>
      <c r="AEY1387" s="2"/>
      <c r="AEZ1387" s="18"/>
      <c r="AFA1387" s="2"/>
      <c r="AFB1387" s="2"/>
      <c r="AFC1387" s="2"/>
      <c r="AFD1387" s="2"/>
      <c r="AFE1387" s="2"/>
      <c r="AFF1387" s="2"/>
      <c r="AFG1387" s="2"/>
      <c r="AFH1387" s="2"/>
      <c r="AFI1387" s="2"/>
      <c r="AFJ1387" s="2"/>
      <c r="AFK1387" s="2"/>
      <c r="AFL1387" s="18"/>
      <c r="AFM1387" s="2"/>
      <c r="AFN1387" s="2"/>
      <c r="AFO1387" s="2"/>
      <c r="AFP1387" s="2"/>
      <c r="AFQ1387" s="2"/>
      <c r="AFR1387" s="2"/>
      <c r="AFS1387" s="2"/>
      <c r="AFT1387" s="2"/>
      <c r="AFU1387" s="2"/>
      <c r="AFV1387" s="2"/>
      <c r="AFW1387" s="2"/>
      <c r="AFX1387" s="18"/>
      <c r="AFY1387" s="2"/>
      <c r="AFZ1387" s="2"/>
      <c r="AGA1387" s="2"/>
      <c r="AGB1387" s="2"/>
      <c r="AGC1387" s="2"/>
      <c r="AGD1387" s="2"/>
      <c r="AGE1387" s="2"/>
      <c r="AGF1387" s="2"/>
      <c r="AGG1387" s="2"/>
      <c r="AGH1387" s="2"/>
      <c r="AGI1387" s="2"/>
      <c r="AGJ1387" s="18"/>
      <c r="AGK1387" s="2"/>
      <c r="AGL1387" s="2"/>
      <c r="AGM1387" s="2"/>
      <c r="AGN1387" s="2"/>
      <c r="AGO1387" s="2"/>
      <c r="AGP1387" s="2"/>
      <c r="AGQ1387" s="2"/>
      <c r="AGR1387" s="2"/>
      <c r="AGS1387" s="2"/>
      <c r="AGT1387" s="2"/>
      <c r="AGU1387" s="2"/>
      <c r="AGV1387" s="18"/>
      <c r="AGW1387" s="2"/>
      <c r="AGX1387" s="2"/>
      <c r="AGY1387" s="2"/>
      <c r="AGZ1387" s="2"/>
      <c r="AHA1387" s="2"/>
      <c r="AHB1387" s="2"/>
      <c r="AHC1387" s="2"/>
      <c r="AHD1387" s="2"/>
      <c r="AHE1387" s="2"/>
      <c r="AHF1387" s="2"/>
      <c r="AHG1387" s="2"/>
      <c r="AHH1387" s="18"/>
      <c r="AHI1387" s="2"/>
      <c r="AHJ1387" s="2"/>
      <c r="AHK1387" s="2"/>
      <c r="AHL1387" s="2"/>
      <c r="AHM1387" s="2"/>
      <c r="AHN1387" s="2"/>
      <c r="AHO1387" s="2"/>
      <c r="AHP1387" s="2"/>
      <c r="AHQ1387" s="2"/>
      <c r="AHR1387" s="2"/>
      <c r="AHS1387" s="2"/>
      <c r="AHT1387" s="18"/>
      <c r="AHU1387" s="2"/>
      <c r="AHV1387" s="2"/>
      <c r="AHW1387" s="2"/>
      <c r="AHX1387" s="2"/>
      <c r="AHY1387" s="2"/>
      <c r="AHZ1387" s="2"/>
      <c r="AIA1387" s="2"/>
      <c r="AIB1387" s="2"/>
      <c r="AIC1387" s="2"/>
      <c r="AID1387" s="2"/>
      <c r="AIE1387" s="2"/>
      <c r="AIF1387" s="18"/>
      <c r="AIG1387" s="2"/>
      <c r="AIH1387" s="2"/>
      <c r="AII1387" s="2"/>
      <c r="AIJ1387" s="2"/>
      <c r="AIK1387" s="2"/>
      <c r="AIL1387" s="2"/>
      <c r="AIM1387" s="2"/>
      <c r="AIN1387" s="2"/>
      <c r="AIO1387" s="2"/>
      <c r="AIP1387" s="2"/>
      <c r="AIQ1387" s="2"/>
      <c r="AIR1387" s="18"/>
      <c r="AIS1387" s="2"/>
      <c r="AIT1387" s="2"/>
      <c r="AIU1387" s="2"/>
      <c r="AIV1387" s="2"/>
      <c r="AIW1387" s="2"/>
      <c r="AIX1387" s="2"/>
      <c r="AIY1387" s="2"/>
      <c r="AIZ1387" s="2"/>
      <c r="AJA1387" s="2"/>
      <c r="AJB1387" s="2"/>
      <c r="AJC1387" s="2"/>
      <c r="AJD1387" s="18"/>
      <c r="AJE1387" s="2"/>
      <c r="AJF1387" s="2"/>
      <c r="AJG1387" s="2"/>
      <c r="AJH1387" s="2"/>
      <c r="AJI1387" s="2"/>
      <c r="AJJ1387" s="2"/>
      <c r="AJK1387" s="2"/>
      <c r="AJL1387" s="2"/>
      <c r="AJM1387" s="2"/>
      <c r="AJN1387" s="2"/>
      <c r="AJO1387" s="2"/>
      <c r="AJP1387" s="18"/>
      <c r="AJQ1387" s="2"/>
      <c r="AJR1387" s="2"/>
      <c r="AJS1387" s="2"/>
      <c r="AJT1387" s="2"/>
      <c r="AJU1387" s="2"/>
      <c r="AJV1387" s="2"/>
      <c r="AJW1387" s="2"/>
      <c r="AJX1387" s="2"/>
      <c r="AJY1387" s="2"/>
      <c r="AJZ1387" s="2"/>
      <c r="AKA1387" s="2"/>
      <c r="AKB1387" s="18"/>
      <c r="AKC1387" s="2"/>
      <c r="AKD1387" s="2"/>
      <c r="AKE1387" s="2"/>
      <c r="AKF1387" s="2"/>
      <c r="AKG1387" s="2"/>
      <c r="AKH1387" s="2"/>
      <c r="AKI1387" s="2"/>
      <c r="AKJ1387" s="2"/>
      <c r="AKK1387" s="2"/>
      <c r="AKL1387" s="2"/>
      <c r="AKM1387" s="2"/>
      <c r="AKN1387" s="18"/>
      <c r="AKO1387" s="2"/>
      <c r="AKP1387" s="2"/>
      <c r="AKQ1387" s="2"/>
      <c r="AKR1387" s="2"/>
      <c r="AKS1387" s="2"/>
      <c r="AKT1387" s="2"/>
      <c r="AKU1387" s="2"/>
      <c r="AKV1387" s="2"/>
      <c r="AKW1387" s="2"/>
      <c r="AKX1387" s="2"/>
      <c r="AKY1387" s="2"/>
      <c r="AKZ1387" s="18"/>
      <c r="ALA1387" s="2"/>
      <c r="ALB1387" s="2"/>
      <c r="ALC1387" s="2"/>
      <c r="ALD1387" s="2"/>
      <c r="ALE1387" s="2"/>
      <c r="ALF1387" s="2"/>
      <c r="ALG1387" s="2"/>
      <c r="ALH1387" s="2"/>
      <c r="ALI1387" s="2"/>
      <c r="ALJ1387" s="2"/>
      <c r="ALK1387" s="2"/>
      <c r="ALL1387" s="18"/>
      <c r="ALM1387" s="2"/>
      <c r="ALN1387" s="2"/>
      <c r="ALO1387" s="2"/>
      <c r="ALP1387" s="2"/>
      <c r="ALQ1387" s="2"/>
      <c r="ALR1387" s="2"/>
      <c r="ALS1387" s="2"/>
      <c r="ALT1387" s="2"/>
      <c r="ALU1387" s="2"/>
      <c r="ALV1387" s="2"/>
      <c r="ALW1387" s="2"/>
      <c r="ALX1387" s="18"/>
      <c r="ALY1387" s="2"/>
      <c r="ALZ1387" s="2"/>
      <c r="AMA1387" s="2"/>
      <c r="AMB1387" s="2"/>
      <c r="AMC1387" s="2"/>
      <c r="AMD1387" s="2"/>
      <c r="AME1387" s="2"/>
      <c r="AMF1387" s="2"/>
      <c r="AMG1387" s="2"/>
      <c r="AMH1387" s="2"/>
      <c r="AMI1387" s="2"/>
      <c r="AMJ1387" s="18"/>
      <c r="AMK1387" s="2"/>
      <c r="AML1387" s="2"/>
      <c r="AMM1387" s="2"/>
      <c r="AMN1387" s="2"/>
      <c r="AMO1387" s="2"/>
      <c r="AMP1387" s="2"/>
      <c r="AMQ1387" s="2"/>
      <c r="AMR1387" s="2"/>
      <c r="AMS1387" s="2"/>
      <c r="AMT1387" s="2"/>
      <c r="AMU1387" s="2"/>
      <c r="AMV1387" s="18"/>
      <c r="AMW1387" s="2"/>
      <c r="AMX1387" s="2"/>
      <c r="AMY1387" s="2"/>
      <c r="AMZ1387" s="2"/>
      <c r="ANA1387" s="2"/>
      <c r="ANB1387" s="2"/>
      <c r="ANC1387" s="2"/>
      <c r="AND1387" s="2"/>
      <c r="ANE1387" s="2"/>
      <c r="ANF1387" s="2"/>
      <c r="ANG1387" s="2"/>
      <c r="ANH1387" s="18"/>
      <c r="ANI1387" s="2"/>
      <c r="ANJ1387" s="2"/>
      <c r="ANK1387" s="2"/>
      <c r="ANL1387" s="2"/>
      <c r="ANM1387" s="2"/>
      <c r="ANN1387" s="2"/>
      <c r="ANO1387" s="2"/>
      <c r="ANP1387" s="2"/>
      <c r="ANQ1387" s="2"/>
      <c r="ANR1387" s="2"/>
      <c r="ANS1387" s="2"/>
      <c r="ANT1387" s="18"/>
      <c r="ANU1387" s="2"/>
      <c r="ANV1387" s="2"/>
      <c r="ANW1387" s="2"/>
      <c r="ANX1387" s="2"/>
      <c r="ANY1387" s="2"/>
      <c r="ANZ1387" s="2"/>
      <c r="AOA1387" s="2"/>
      <c r="AOB1387" s="2"/>
      <c r="AOC1387" s="2"/>
      <c r="AOD1387" s="2"/>
      <c r="AOE1387" s="2"/>
      <c r="AOF1387" s="18"/>
      <c r="AOG1387" s="2"/>
      <c r="AOH1387" s="2"/>
      <c r="AOI1387" s="2"/>
      <c r="AOJ1387" s="2"/>
      <c r="AOK1387" s="2"/>
      <c r="AOL1387" s="2"/>
      <c r="AOM1387" s="2"/>
      <c r="AON1387" s="2"/>
      <c r="AOO1387" s="2"/>
      <c r="AOP1387" s="2"/>
      <c r="AOQ1387" s="2"/>
      <c r="AOR1387" s="18"/>
      <c r="AOS1387" s="2"/>
      <c r="AOT1387" s="2"/>
      <c r="AOU1387" s="2"/>
      <c r="AOV1387" s="2"/>
      <c r="AOW1387" s="2"/>
      <c r="AOX1387" s="2"/>
      <c r="AOY1387" s="2"/>
      <c r="AOZ1387" s="2"/>
      <c r="APA1387" s="2"/>
      <c r="APB1387" s="2"/>
      <c r="APC1387" s="2"/>
      <c r="APD1387" s="18"/>
      <c r="APE1387" s="2"/>
      <c r="APF1387" s="2"/>
      <c r="APG1387" s="2"/>
      <c r="APH1387" s="2"/>
      <c r="API1387" s="2"/>
      <c r="APJ1387" s="2"/>
      <c r="APK1387" s="2"/>
      <c r="APL1387" s="2"/>
      <c r="APM1387" s="2"/>
      <c r="APN1387" s="2"/>
      <c r="APO1387" s="2"/>
      <c r="APP1387" s="18"/>
      <c r="APQ1387" s="2"/>
      <c r="APR1387" s="2"/>
      <c r="APS1387" s="2"/>
      <c r="APT1387" s="2"/>
      <c r="APU1387" s="2"/>
      <c r="APV1387" s="2"/>
      <c r="APW1387" s="2"/>
      <c r="APX1387" s="2"/>
      <c r="APY1387" s="2"/>
      <c r="APZ1387" s="2"/>
      <c r="AQA1387" s="2"/>
      <c r="AQB1387" s="18"/>
      <c r="AQC1387" s="2"/>
      <c r="AQD1387" s="2"/>
      <c r="AQE1387" s="2"/>
      <c r="AQF1387" s="2"/>
      <c r="AQG1387" s="2"/>
      <c r="AQH1387" s="2"/>
      <c r="AQI1387" s="2"/>
      <c r="AQJ1387" s="2"/>
      <c r="AQK1387" s="2"/>
      <c r="AQL1387" s="2"/>
      <c r="AQM1387" s="2"/>
      <c r="AQN1387" s="18"/>
      <c r="AQO1387" s="2"/>
      <c r="AQP1387" s="2"/>
      <c r="AQQ1387" s="2"/>
      <c r="AQR1387" s="2"/>
      <c r="AQS1387" s="2"/>
      <c r="AQT1387" s="2"/>
      <c r="AQU1387" s="2"/>
      <c r="AQV1387" s="2"/>
      <c r="AQW1387" s="2"/>
      <c r="AQX1387" s="2"/>
      <c r="AQY1387" s="2"/>
      <c r="AQZ1387" s="18"/>
      <c r="ARA1387" s="2"/>
      <c r="ARB1387" s="2"/>
      <c r="ARC1387" s="2"/>
      <c r="ARD1387" s="2"/>
      <c r="ARE1387" s="2"/>
      <c r="ARF1387" s="2"/>
      <c r="ARG1387" s="2"/>
      <c r="ARH1387" s="2"/>
      <c r="ARI1387" s="2"/>
      <c r="ARJ1387" s="2"/>
      <c r="ARK1387" s="2"/>
    </row>
    <row r="1388" spans="1:1155" x14ac:dyDescent="0.25">
      <c r="A1388" s="1" t="s">
        <v>7177</v>
      </c>
      <c r="C1388" s="1" t="s">
        <v>7350</v>
      </c>
      <c r="E1388" s="1" t="s">
        <v>9040</v>
      </c>
      <c r="F1388" s="1" t="s">
        <v>9042</v>
      </c>
      <c r="G1388" s="11"/>
      <c r="H1388" s="5"/>
      <c r="I1388" s="5"/>
      <c r="J1388" s="5"/>
      <c r="K1388" s="5"/>
      <c r="L1388" s="5"/>
      <c r="M1388" s="5"/>
      <c r="N1388" s="5"/>
      <c r="O1388" s="5"/>
      <c r="P1388" s="5"/>
      <c r="Q1388" s="5"/>
      <c r="R1388" s="5"/>
      <c r="S1388" s="5"/>
      <c r="T1388" s="5"/>
      <c r="U1388" s="5"/>
      <c r="V1388" s="5"/>
      <c r="W1388" s="5"/>
      <c r="X1388" s="5"/>
      <c r="Y1388" s="5"/>
      <c r="Z1388" s="5"/>
      <c r="AA1388" s="5"/>
      <c r="AB1388" s="5"/>
      <c r="AC1388" s="5"/>
      <c r="AD1388" s="5"/>
      <c r="AE1388" s="5"/>
      <c r="AF1388" s="5"/>
      <c r="AG1388" s="5"/>
      <c r="AH1388" s="5"/>
      <c r="AI1388" s="5"/>
      <c r="AJ1388" s="5"/>
      <c r="AK1388" s="5"/>
      <c r="AL1388" s="5"/>
      <c r="AM1388" s="5"/>
      <c r="AN1388" s="5"/>
      <c r="AO1388" s="5"/>
      <c r="AP1388" s="5"/>
      <c r="AQ1388" s="5"/>
      <c r="AR1388" s="5"/>
      <c r="AS1388" s="5"/>
      <c r="AT1388" s="5"/>
      <c r="AU1388" s="5"/>
      <c r="AV1388" s="5"/>
      <c r="AW1388" s="5"/>
      <c r="AX1388" s="5"/>
      <c r="AY1388" s="5"/>
      <c r="AZ1388" s="5"/>
      <c r="BA1388" s="5"/>
      <c r="BB1388" s="5"/>
      <c r="BC1388" s="5"/>
      <c r="BD1388" s="5"/>
      <c r="BE1388" s="5"/>
      <c r="BF1388" s="5"/>
      <c r="BG1388" s="5"/>
      <c r="BH1388" s="5"/>
      <c r="BI1388" s="5"/>
      <c r="BJ1388" s="5"/>
      <c r="BK1388" s="5"/>
      <c r="BL1388" s="5"/>
      <c r="BM1388" s="5"/>
      <c r="BN1388" s="5"/>
      <c r="BO1388" s="5"/>
      <c r="BP1388" s="5"/>
      <c r="BQ1388" s="5"/>
      <c r="BR1388" s="5"/>
      <c r="BS1388" s="11"/>
      <c r="BT1388" s="5"/>
      <c r="BU1388" s="5"/>
      <c r="BV1388" s="5"/>
      <c r="BW1388" s="5"/>
      <c r="BX1388" s="5"/>
      <c r="BY1388" s="5"/>
      <c r="BZ1388" s="5"/>
      <c r="CA1388" s="11"/>
      <c r="CB1388" s="5"/>
      <c r="CC1388" s="5"/>
      <c r="CD1388" s="5"/>
      <c r="CE1388" s="5"/>
      <c r="CF1388" s="5"/>
      <c r="CG1388" s="5"/>
      <c r="CH1388" s="11"/>
      <c r="CI1388" s="5"/>
      <c r="CJ1388" s="5"/>
      <c r="CK1388" s="5"/>
      <c r="CL1388" s="5"/>
      <c r="CM1388" s="5"/>
      <c r="CN1388" s="5"/>
      <c r="CQ1388" s="1" t="s">
        <v>5137</v>
      </c>
      <c r="CS1388" s="1" t="s">
        <v>7132</v>
      </c>
      <c r="CW1388" s="1" t="s">
        <v>7341</v>
      </c>
      <c r="DE1388" s="5" t="s">
        <v>1929</v>
      </c>
      <c r="DF1388" s="5"/>
      <c r="DG1388" s="5"/>
      <c r="DH1388" s="5"/>
      <c r="DI1388" s="5"/>
      <c r="DJ1388" s="5"/>
      <c r="DK1388" s="5"/>
      <c r="DL1388" s="6">
        <v>1</v>
      </c>
      <c r="DM1388" s="2"/>
      <c r="DN1388" s="2"/>
      <c r="DO1388" s="2"/>
      <c r="DP1388" s="2"/>
      <c r="DQ1388" s="3"/>
      <c r="DR1388" s="3"/>
      <c r="DS1388" s="7"/>
      <c r="DT1388" s="4"/>
      <c r="DU1388" s="4"/>
      <c r="DV1388" s="4"/>
      <c r="DW1388" s="4"/>
      <c r="DX1388" s="4"/>
      <c r="DY1388" s="4"/>
      <c r="DZ1388" s="4"/>
      <c r="EA1388" s="4"/>
      <c r="EB1388" s="4"/>
      <c r="EC1388" s="4"/>
      <c r="ED1388" s="4"/>
      <c r="EE1388" s="4"/>
      <c r="EF1388" s="4"/>
      <c r="EG1388" s="4"/>
      <c r="EH1388" s="4"/>
      <c r="EI1388" s="4"/>
      <c r="EJ1388" s="3" t="s">
        <v>7411</v>
      </c>
      <c r="EK1388" s="23"/>
      <c r="EL1388" s="23"/>
      <c r="EM1388" s="23"/>
      <c r="EN1388" s="23"/>
      <c r="EO1388" s="3"/>
      <c r="EP1388" s="3"/>
      <c r="EQ1388" s="3"/>
      <c r="ER1388" s="23"/>
      <c r="ES1388" s="3"/>
      <c r="ET1388" s="23"/>
      <c r="EU1388" s="3"/>
      <c r="EV1388" s="3"/>
      <c r="EW1388" s="23"/>
      <c r="EX1388" s="3"/>
      <c r="EY1388" s="3"/>
      <c r="EZ1388" s="3"/>
      <c r="FA1388" s="3"/>
      <c r="FB1388" s="3"/>
      <c r="FC1388" s="3"/>
      <c r="FD1388" s="23" t="b">
        <v>1</v>
      </c>
      <c r="FE1388" s="3"/>
      <c r="FF1388" s="3" t="b">
        <v>1</v>
      </c>
      <c r="FG1388" s="3"/>
      <c r="FH1388" s="3"/>
      <c r="FI1388" s="3" t="s">
        <v>22</v>
      </c>
      <c r="FJ1388" s="3"/>
      <c r="FK1388" s="3"/>
      <c r="FL1388" s="3"/>
      <c r="FM1388" s="3"/>
      <c r="FN1388" s="3" t="b">
        <v>1</v>
      </c>
      <c r="FO1388" s="23"/>
      <c r="FP1388" s="3"/>
      <c r="FQ1388" s="3"/>
      <c r="FR1388" s="23"/>
      <c r="FS1388" s="3"/>
      <c r="FT1388" s="3"/>
      <c r="FU1388" s="3"/>
      <c r="FV1388" s="3"/>
      <c r="FW1388" s="3"/>
      <c r="FX1388" s="3"/>
      <c r="FY1388" s="23"/>
      <c r="FZ1388" s="3"/>
      <c r="GA1388" s="23"/>
      <c r="GB1388" s="3"/>
      <c r="GC1388" s="23"/>
      <c r="GD1388" s="3"/>
      <c r="GE1388" s="23"/>
      <c r="GF1388" s="3"/>
      <c r="GG1388" s="23"/>
      <c r="GH1388" s="3"/>
      <c r="GI1388" s="3"/>
      <c r="GJ1388" s="3"/>
      <c r="GK1388" s="3"/>
      <c r="GL1388" s="23"/>
      <c r="GM1388" s="23"/>
      <c r="GN1388" s="23"/>
      <c r="GO1388" s="3"/>
      <c r="GP1388" s="23"/>
      <c r="GQ1388" s="3"/>
      <c r="GR1388" s="3"/>
      <c r="GS1388" s="3"/>
      <c r="GT1388" s="23"/>
      <c r="GU1388" s="22"/>
      <c r="GV1388" s="22"/>
      <c r="GW1388" s="22"/>
      <c r="GX1388" s="23"/>
      <c r="GY1388" s="22"/>
      <c r="GZ1388" s="22"/>
      <c r="HA1388" s="22"/>
      <c r="HB1388" s="22"/>
      <c r="HC1388" s="23"/>
      <c r="HD1388" s="22"/>
      <c r="HE1388" s="22"/>
      <c r="HF1388" s="22"/>
      <c r="HG1388" s="23"/>
      <c r="HH1388" s="22"/>
      <c r="HI1388" s="22"/>
      <c r="HJ1388" s="22"/>
      <c r="HK1388" s="23"/>
      <c r="HL1388" s="22"/>
      <c r="HM1388" s="23"/>
      <c r="HN1388" s="22"/>
      <c r="HO1388" s="23"/>
      <c r="HP1388" s="22"/>
      <c r="HQ1388" s="23"/>
      <c r="HR1388" s="22"/>
      <c r="HS1388" s="23"/>
      <c r="HT1388" s="23"/>
      <c r="HU1388" s="23"/>
      <c r="HV1388" s="22"/>
      <c r="HW1388" s="22"/>
      <c r="HX1388" s="22"/>
      <c r="HY1388" s="22"/>
      <c r="HZ1388" s="22"/>
      <c r="IA1388" s="22"/>
      <c r="IB1388" s="25"/>
      <c r="IC1388" s="22"/>
      <c r="ID1388" s="23"/>
      <c r="IE1388" s="3"/>
      <c r="IF1388" s="3"/>
      <c r="IG1388" s="3"/>
      <c r="IH1388" s="3"/>
      <c r="II1388" s="23"/>
      <c r="IJ1388" s="3"/>
      <c r="IK1388" s="23"/>
      <c r="IL1388" s="3"/>
      <c r="IM1388" s="23"/>
      <c r="IN1388" s="22"/>
      <c r="IO1388" s="22"/>
      <c r="IP1388" s="22"/>
      <c r="IQ1388" s="22"/>
      <c r="IR1388" s="23"/>
      <c r="IS1388" s="22"/>
      <c r="IT1388" s="6"/>
      <c r="IU1388" s="2" t="s">
        <v>473</v>
      </c>
      <c r="IV1388" s="2"/>
      <c r="IW1388" s="2"/>
      <c r="IX1388" s="2"/>
      <c r="IY1388" s="2"/>
      <c r="IZ1388" s="2"/>
      <c r="JA1388" s="2">
        <v>1</v>
      </c>
      <c r="JB1388" s="2" t="s">
        <v>8653</v>
      </c>
      <c r="JC1388" s="2"/>
      <c r="JD1388" s="2"/>
      <c r="JE1388" s="2" t="s">
        <v>8833</v>
      </c>
      <c r="JF1388" s="3" t="s">
        <v>479</v>
      </c>
      <c r="JG1388" s="3">
        <v>1</v>
      </c>
      <c r="JH1388" s="6"/>
      <c r="JI1388" s="6"/>
      <c r="JJ1388" s="6"/>
      <c r="JK1388" s="6"/>
      <c r="JL1388" s="4"/>
      <c r="JM1388" s="4"/>
      <c r="JN1388" s="4"/>
      <c r="JO1388" s="4"/>
      <c r="JP1388" s="4"/>
      <c r="JQ1388" s="4"/>
      <c r="JR1388" s="4"/>
      <c r="JS1388" s="4"/>
      <c r="JT1388" s="4"/>
      <c r="JU1388" s="4"/>
      <c r="JV1388" s="4"/>
      <c r="JW1388" s="4"/>
      <c r="JX1388" s="4"/>
      <c r="JY1388" s="4"/>
      <c r="JZ1388" s="4"/>
      <c r="KA1388" s="4"/>
      <c r="KB1388" s="4"/>
      <c r="KC1388" s="6"/>
      <c r="KD1388" s="6"/>
      <c r="KE1388" s="6"/>
      <c r="KF1388" s="6"/>
      <c r="KG1388" s="6"/>
      <c r="KH1388" s="6"/>
      <c r="KI1388" s="6"/>
      <c r="KJ1388" s="3"/>
      <c r="KK1388" s="5"/>
      <c r="KL1388" s="5"/>
      <c r="KM1388" s="5"/>
      <c r="KN1388" s="5"/>
      <c r="KO1388" s="7"/>
      <c r="KP1388" s="7"/>
      <c r="KQ1388" s="3"/>
      <c r="KR1388" s="4"/>
      <c r="KS1388" s="4"/>
      <c r="KT1388" s="7"/>
      <c r="KU1388" s="7"/>
      <c r="KV1388" s="7"/>
      <c r="KW1388" s="7"/>
      <c r="KX1388" s="2"/>
      <c r="KY1388" s="2"/>
      <c r="KZ1388" s="21"/>
      <c r="LA1388" s="6"/>
      <c r="LB1388" s="6"/>
      <c r="LC1388" s="6"/>
      <c r="LD1388" s="6"/>
      <c r="LE1388" s="6"/>
      <c r="LF1388" s="6"/>
      <c r="LG1388" s="5"/>
      <c r="LH1388" s="5"/>
      <c r="LI1388" s="5"/>
      <c r="LJ1388" s="5"/>
      <c r="LK1388" s="3"/>
      <c r="LL1388" s="3"/>
      <c r="LM1388" s="3"/>
      <c r="LN1388" s="3"/>
      <c r="LO1388" s="3"/>
      <c r="LP1388" s="3"/>
      <c r="LQ1388" s="3"/>
      <c r="LR1388" s="3"/>
      <c r="LS1388" s="3"/>
      <c r="LT1388" s="3"/>
      <c r="LU1388" s="3"/>
      <c r="LV1388" s="3"/>
      <c r="LW1388" s="3"/>
      <c r="LX1388" s="3"/>
      <c r="LY1388" s="3"/>
      <c r="LZ1388" s="3"/>
      <c r="MA1388" s="3"/>
      <c r="MB1388" s="3"/>
      <c r="MC1388" s="3"/>
      <c r="MD1388" s="4"/>
      <c r="ME1388" s="4"/>
      <c r="MF1388" s="4"/>
      <c r="MG1388" s="4"/>
      <c r="MH1388" s="4"/>
      <c r="MI1388" s="4"/>
      <c r="MJ1388" s="4"/>
      <c r="MK1388" s="4"/>
      <c r="ML1388" s="5"/>
      <c r="MM1388" s="5"/>
      <c r="MN1388" s="5"/>
      <c r="MO1388" s="5"/>
      <c r="MP1388" s="5"/>
      <c r="MQ1388" s="5"/>
      <c r="MR1388" s="5"/>
      <c r="MS1388" s="5"/>
      <c r="MT1388" s="5"/>
      <c r="MU1388" s="5"/>
      <c r="MV1388" s="5"/>
      <c r="MW1388" s="5"/>
      <c r="MX1388" s="5"/>
      <c r="MY1388" s="5"/>
      <c r="MZ1388" s="5"/>
      <c r="NA1388" s="5"/>
      <c r="NB1388" s="5"/>
      <c r="NC1388" s="5"/>
      <c r="ND1388" s="5"/>
      <c r="NE1388" s="5"/>
      <c r="NF1388" s="5"/>
      <c r="NG1388" s="6"/>
      <c r="NH1388" s="6"/>
      <c r="NI1388" s="6"/>
      <c r="NJ1388" s="6"/>
      <c r="NK1388" s="6"/>
      <c r="NL1388" s="6"/>
      <c r="NM1388" s="6"/>
      <c r="NN1388" s="6"/>
      <c r="NO1388" s="6"/>
      <c r="NP1388" s="6"/>
      <c r="NQ1388" s="16"/>
      <c r="NR1388" s="4"/>
      <c r="NS1388" s="4"/>
      <c r="NT1388" s="4"/>
      <c r="NU1388" s="4"/>
      <c r="NV1388" s="4"/>
      <c r="NW1388" s="4"/>
      <c r="NX1388" s="4"/>
      <c r="NY1388" s="4"/>
      <c r="NZ1388" s="4"/>
      <c r="OA1388" s="4"/>
      <c r="OB1388" s="4"/>
      <c r="OC1388" s="4"/>
      <c r="OD1388" s="4"/>
      <c r="OE1388" s="4"/>
      <c r="OF1388" s="4"/>
      <c r="OG1388" s="4"/>
      <c r="OH1388" s="4"/>
      <c r="OI1388" s="4"/>
      <c r="OJ1388" s="4"/>
      <c r="OK1388" s="4"/>
      <c r="OL1388" s="4"/>
      <c r="OM1388" s="4"/>
      <c r="ON1388" s="4"/>
      <c r="OO1388" s="4"/>
      <c r="OP1388" s="16"/>
      <c r="OQ1388" s="4"/>
      <c r="OR1388" s="4"/>
      <c r="OS1388" s="4"/>
      <c r="OT1388" s="4"/>
      <c r="OU1388" s="4"/>
      <c r="OV1388" s="4"/>
      <c r="OW1388" s="4"/>
      <c r="OX1388" s="4"/>
      <c r="OY1388" s="4"/>
      <c r="OZ1388" s="16"/>
      <c r="PA1388" s="4"/>
      <c r="PB1388" s="4"/>
      <c r="PC1388" s="4"/>
      <c r="PD1388" s="4"/>
      <c r="PE1388" s="4"/>
      <c r="PF1388" s="16"/>
      <c r="PG1388" s="4"/>
      <c r="PH1388" s="4"/>
      <c r="PI1388" s="4"/>
      <c r="PJ1388" s="4"/>
      <c r="PK1388" s="4"/>
      <c r="PL1388" s="4"/>
      <c r="PM1388" s="4"/>
      <c r="PN1388" s="4"/>
      <c r="PO1388" s="4"/>
      <c r="PP1388" s="11"/>
      <c r="PQ1388" s="5"/>
      <c r="PR1388" s="5"/>
      <c r="PS1388" s="5"/>
      <c r="PT1388" s="5"/>
      <c r="PU1388" s="5"/>
      <c r="PV1388" s="5"/>
      <c r="PW1388" s="5"/>
      <c r="PX1388" s="5"/>
      <c r="PY1388" s="5"/>
      <c r="PZ1388" s="5"/>
      <c r="QA1388" s="5"/>
      <c r="QB1388" s="5"/>
      <c r="QC1388" s="5"/>
      <c r="QD1388" s="5"/>
      <c r="QE1388" s="5"/>
      <c r="QF1388" s="5"/>
      <c r="QG1388" s="5"/>
      <c r="QH1388" s="5"/>
      <c r="QI1388" s="5"/>
      <c r="QJ1388" s="5"/>
      <c r="QK1388" s="5"/>
      <c r="QL1388" s="5"/>
      <c r="QM1388" s="5"/>
      <c r="QN1388" s="5"/>
      <c r="QO1388" s="5"/>
      <c r="QP1388" s="5"/>
      <c r="QQ1388" s="5"/>
      <c r="QR1388" s="5"/>
      <c r="QS1388" s="5"/>
      <c r="QT1388" s="5"/>
      <c r="QU1388" s="5"/>
      <c r="QV1388" s="5"/>
      <c r="QW1388" s="5"/>
      <c r="QX1388" s="5"/>
      <c r="QY1388" s="5"/>
      <c r="QZ1388" s="5"/>
      <c r="RA1388" s="5"/>
      <c r="RB1388" s="5"/>
      <c r="RC1388" s="5"/>
      <c r="RD1388" s="5"/>
      <c r="RE1388" s="5"/>
      <c r="RF1388" s="11"/>
      <c r="RG1388" s="5"/>
      <c r="RH1388" s="5"/>
      <c r="RI1388" s="5"/>
      <c r="RJ1388" s="5"/>
      <c r="RK1388" s="5"/>
      <c r="RL1388" s="5"/>
      <c r="RM1388" s="5"/>
      <c r="RN1388" s="5"/>
      <c r="RO1388" s="5"/>
      <c r="RP1388" s="5"/>
      <c r="RQ1388" s="5"/>
      <c r="RR1388" s="5"/>
      <c r="RS1388" s="5"/>
      <c r="RT1388" s="5"/>
      <c r="RU1388" s="5"/>
      <c r="RV1388" s="5"/>
      <c r="RW1388" s="5"/>
      <c r="RX1388" s="11"/>
      <c r="RY1388" s="5"/>
      <c r="RZ1388" s="5"/>
      <c r="SA1388" s="5"/>
      <c r="SB1388" s="5"/>
      <c r="SC1388" s="5"/>
      <c r="SD1388" s="5"/>
      <c r="SE1388" s="5"/>
      <c r="SF1388" s="5"/>
      <c r="SG1388" s="5"/>
      <c r="SH1388" s="5"/>
      <c r="SI1388" s="11"/>
      <c r="SJ1388" s="5"/>
      <c r="SK1388" s="5"/>
      <c r="SL1388" s="5"/>
      <c r="SM1388" s="5"/>
      <c r="SN1388" s="5"/>
      <c r="SO1388" s="5"/>
      <c r="SP1388" s="5"/>
      <c r="SQ1388" s="5"/>
      <c r="SR1388" s="5"/>
      <c r="SS1388" s="5"/>
      <c r="ST1388" s="11"/>
      <c r="SU1388" s="5"/>
      <c r="SV1388" s="5"/>
      <c r="SW1388" s="5"/>
      <c r="SX1388" s="5"/>
      <c r="SY1388" s="5"/>
      <c r="SZ1388" s="5"/>
      <c r="TA1388" s="5"/>
      <c r="TB1388" s="5"/>
      <c r="TC1388" s="5"/>
      <c r="TD1388" s="11"/>
      <c r="TE1388" s="5"/>
      <c r="TF1388" s="5"/>
      <c r="TG1388" s="5"/>
      <c r="TH1388" s="5"/>
      <c r="TI1388" s="5"/>
      <c r="TJ1388" s="5"/>
      <c r="TK1388" s="5"/>
      <c r="TL1388" s="5"/>
      <c r="TM1388" s="5"/>
      <c r="TN1388" s="11"/>
      <c r="TO1388" s="5"/>
      <c r="TP1388" s="5"/>
      <c r="TQ1388" s="5"/>
      <c r="TR1388" s="5"/>
      <c r="TS1388" s="5"/>
      <c r="TT1388" s="5"/>
      <c r="TU1388" s="5"/>
      <c r="TV1388" s="5"/>
      <c r="TW1388" s="5"/>
      <c r="TX1388" s="11"/>
      <c r="TY1388" s="5"/>
      <c r="TZ1388" s="5"/>
      <c r="UA1388" s="5"/>
      <c r="UB1388" s="5"/>
      <c r="UC1388" s="5"/>
      <c r="UD1388" s="5"/>
      <c r="UE1388" s="5"/>
      <c r="UF1388" s="5"/>
      <c r="UG1388" s="5"/>
      <c r="UH1388" s="4"/>
      <c r="UI1388" s="4"/>
      <c r="UJ1388" s="4"/>
      <c r="UK1388" s="4"/>
      <c r="UL1388" s="4"/>
      <c r="UM1388" s="4"/>
      <c r="UN1388" s="4"/>
      <c r="UO1388" s="4"/>
      <c r="UP1388" s="4"/>
      <c r="UQ1388" s="4"/>
      <c r="UR1388" s="4"/>
      <c r="US1388" s="4"/>
      <c r="UT1388" s="4"/>
      <c r="UU1388" s="4"/>
      <c r="UV1388" s="4"/>
      <c r="UW1388" s="4"/>
      <c r="UX1388" s="4"/>
      <c r="UY1388" s="4"/>
      <c r="UZ1388" s="4"/>
      <c r="VA1388" s="4"/>
      <c r="VB1388" s="4"/>
      <c r="VC1388" s="4"/>
      <c r="VD1388" s="6"/>
      <c r="VE1388" s="6"/>
      <c r="VF1388" s="6"/>
      <c r="VG1388" s="6"/>
      <c r="VH1388" s="6"/>
      <c r="VI1388" s="6"/>
      <c r="VJ1388" s="6"/>
      <c r="VK1388" s="6"/>
      <c r="VL1388" s="6"/>
      <c r="VM1388" s="2"/>
      <c r="VN1388" s="2"/>
      <c r="VO1388" s="17"/>
      <c r="VP1388" s="7"/>
      <c r="VQ1388" s="7"/>
      <c r="VR1388" s="7"/>
      <c r="VS1388" s="7"/>
      <c r="VT1388" s="7"/>
      <c r="VU1388" s="7"/>
      <c r="VV1388" s="7"/>
      <c r="VW1388" s="7"/>
      <c r="VX1388" s="7"/>
      <c r="VY1388" s="7"/>
      <c r="VZ1388" s="7"/>
      <c r="WA1388" s="7"/>
      <c r="WB1388" s="7"/>
      <c r="WC1388" s="7"/>
      <c r="WD1388" s="7"/>
      <c r="WE1388" s="7"/>
      <c r="WF1388" s="7"/>
      <c r="WG1388" s="7"/>
      <c r="WH1388" s="7"/>
      <c r="WI1388" s="7"/>
      <c r="WJ1388" s="7"/>
      <c r="WK1388" s="7"/>
      <c r="WL1388" s="7"/>
      <c r="WM1388" s="7"/>
      <c r="WN1388" s="7"/>
      <c r="WO1388" s="7"/>
      <c r="WP1388" s="17" t="s">
        <v>5943</v>
      </c>
      <c r="WQ1388" s="7" t="s">
        <v>475</v>
      </c>
      <c r="WR1388" s="7">
        <v>1</v>
      </c>
      <c r="WS1388" s="7" t="s">
        <v>1929</v>
      </c>
      <c r="WT1388" s="7" t="s">
        <v>7468</v>
      </c>
      <c r="WU1388" s="7"/>
      <c r="WV1388" s="7" t="s">
        <v>475</v>
      </c>
      <c r="WW1388" s="18"/>
      <c r="WX1388" s="2"/>
      <c r="WY1388" s="2"/>
      <c r="WZ1388" s="2" t="s">
        <v>475</v>
      </c>
      <c r="XA1388" s="2"/>
      <c r="XB1388" s="2" t="s">
        <v>1929</v>
      </c>
      <c r="XC1388" s="2"/>
      <c r="XD1388" s="2"/>
      <c r="XE1388" s="2"/>
      <c r="XF1388" s="2"/>
      <c r="XG1388" s="2"/>
      <c r="XH1388" s="2"/>
      <c r="XI1388" s="2"/>
      <c r="XJ1388" s="2"/>
      <c r="XK1388" s="2"/>
      <c r="XL1388" s="2"/>
      <c r="XM1388" s="2"/>
      <c r="XN1388" s="2" t="s">
        <v>7291</v>
      </c>
      <c r="XO1388" s="2"/>
      <c r="XP1388" s="2">
        <v>-1</v>
      </c>
      <c r="XQ1388" s="2"/>
      <c r="XR1388" s="2" t="s">
        <v>7234</v>
      </c>
      <c r="XS1388" s="2"/>
      <c r="XT1388" s="2" t="b">
        <v>1</v>
      </c>
      <c r="XU1388" s="2" t="s">
        <v>5138</v>
      </c>
      <c r="XV1388" s="2"/>
      <c r="XW1388" s="2"/>
      <c r="XX1388" s="2"/>
      <c r="XY1388" s="2"/>
      <c r="XZ1388" s="2"/>
      <c r="YA1388" s="2"/>
      <c r="YB1388" s="2"/>
      <c r="YC1388" s="2"/>
      <c r="YD1388" s="2"/>
      <c r="YE1388" s="2"/>
      <c r="YF1388" s="2"/>
      <c r="YG1388" s="2"/>
      <c r="YH1388" s="2"/>
      <c r="YI1388" s="2"/>
      <c r="YJ1388" s="2"/>
      <c r="YK1388" s="2"/>
      <c r="YL1388" s="2"/>
      <c r="YM1388" s="2"/>
      <c r="YN1388" s="18"/>
      <c r="YO1388" s="2"/>
      <c r="YP1388" s="2"/>
      <c r="YQ1388" s="2"/>
      <c r="YR1388" s="2"/>
      <c r="YS1388" s="2"/>
      <c r="YT1388" s="2"/>
      <c r="YU1388" s="2"/>
      <c r="YV1388" s="2"/>
      <c r="YW1388" s="2"/>
      <c r="YX1388" s="2"/>
      <c r="YY1388" s="2"/>
      <c r="YZ1388" s="2"/>
      <c r="ZA1388" s="2"/>
      <c r="ZB1388" s="2"/>
      <c r="ZC1388" s="2"/>
      <c r="ZD1388" s="2"/>
      <c r="ZE1388" s="18"/>
      <c r="ZF1388" s="2"/>
      <c r="ZG1388" s="2"/>
      <c r="ZH1388" s="2"/>
      <c r="ZI1388" s="2"/>
      <c r="ZJ1388" s="2"/>
      <c r="ZK1388" s="2"/>
      <c r="ZL1388" s="2"/>
      <c r="ZM1388" s="2"/>
      <c r="ZN1388" s="2"/>
      <c r="ZO1388" s="2"/>
      <c r="ZP1388" s="2"/>
      <c r="ZQ1388" s="2"/>
      <c r="ZR1388" s="2"/>
      <c r="ZS1388" s="2"/>
      <c r="ZT1388" s="18"/>
      <c r="ZU1388" s="2"/>
      <c r="ZV1388" s="2"/>
      <c r="ZW1388" s="2"/>
      <c r="ZX1388" s="2"/>
      <c r="ZY1388" s="2"/>
      <c r="ZZ1388" s="2"/>
      <c r="AAA1388" s="2"/>
      <c r="AAB1388" s="2"/>
      <c r="AAC1388" s="2"/>
      <c r="AAD1388" s="2"/>
      <c r="AAE1388" s="2"/>
      <c r="AAF1388" s="2"/>
      <c r="AAG1388" s="2"/>
      <c r="AAH1388" s="2"/>
      <c r="AAI1388" s="18"/>
      <c r="AAJ1388" s="2"/>
      <c r="AAK1388" s="2"/>
      <c r="AAL1388" s="2"/>
      <c r="AAM1388" s="2"/>
      <c r="AAN1388" s="2"/>
      <c r="AAO1388" s="2"/>
      <c r="AAP1388" s="2"/>
      <c r="AAQ1388" s="2"/>
      <c r="AAR1388" s="2"/>
      <c r="AAS1388" s="2"/>
      <c r="AAT1388" s="2"/>
      <c r="AAU1388" s="18"/>
      <c r="AAV1388" s="2"/>
      <c r="AAW1388" s="2"/>
      <c r="AAX1388" s="2"/>
      <c r="AAY1388" s="2"/>
      <c r="AAZ1388" s="2"/>
      <c r="ABA1388" s="2"/>
      <c r="ABB1388" s="2"/>
      <c r="ABC1388" s="2"/>
      <c r="ABD1388" s="2"/>
      <c r="ABE1388" s="2"/>
      <c r="ABF1388" s="2"/>
      <c r="ABG1388" s="18"/>
      <c r="ABH1388" s="2"/>
      <c r="ABI1388" s="2"/>
      <c r="ABJ1388" s="2"/>
      <c r="ABK1388" s="2"/>
      <c r="ABL1388" s="2"/>
      <c r="ABM1388" s="2"/>
      <c r="ABN1388" s="2"/>
      <c r="ABO1388" s="2"/>
      <c r="ABP1388" s="2"/>
      <c r="ABQ1388" s="2"/>
      <c r="ABR1388" s="2"/>
      <c r="ABS1388" s="18"/>
      <c r="ABT1388" s="2"/>
      <c r="ABU1388" s="2"/>
      <c r="ABV1388" s="2"/>
      <c r="ABW1388" s="2"/>
      <c r="ABX1388" s="2"/>
      <c r="ABY1388" s="2"/>
      <c r="ABZ1388" s="2"/>
      <c r="ACA1388" s="2"/>
      <c r="ACB1388" s="2"/>
      <c r="ACC1388" s="2"/>
      <c r="ACD1388" s="2"/>
      <c r="ACE1388" s="18"/>
      <c r="ACF1388" s="2"/>
      <c r="ACG1388" s="2"/>
      <c r="ACH1388" s="2"/>
      <c r="ACI1388" s="2"/>
      <c r="ACJ1388" s="2"/>
      <c r="ACK1388" s="2"/>
      <c r="ACL1388" s="2"/>
      <c r="ACM1388" s="2"/>
      <c r="ACN1388" s="2"/>
      <c r="ACO1388" s="2"/>
      <c r="ACP1388" s="2"/>
      <c r="ACQ1388" s="2"/>
      <c r="ACR1388" s="18"/>
      <c r="ACS1388" s="2"/>
      <c r="ACT1388" s="2"/>
      <c r="ACU1388" s="2"/>
      <c r="ACV1388" s="2"/>
      <c r="ACW1388" s="2"/>
      <c r="ACX1388" s="2"/>
      <c r="ACY1388" s="2"/>
      <c r="ACZ1388" s="2"/>
      <c r="ADA1388" s="2"/>
      <c r="ADB1388" s="2"/>
      <c r="ADC1388" s="2"/>
      <c r="ADD1388" s="18"/>
      <c r="ADE1388" s="2"/>
      <c r="ADF1388" s="2"/>
      <c r="ADG1388" s="2"/>
      <c r="ADH1388" s="2"/>
      <c r="ADI1388" s="2"/>
      <c r="ADJ1388" s="2"/>
      <c r="ADK1388" s="2"/>
      <c r="ADL1388" s="2"/>
      <c r="ADM1388" s="2"/>
      <c r="ADN1388" s="2"/>
      <c r="ADO1388" s="2"/>
      <c r="ADP1388" s="18"/>
      <c r="ADQ1388" s="2"/>
      <c r="ADR1388" s="2"/>
      <c r="ADS1388" s="2"/>
      <c r="ADT1388" s="2"/>
      <c r="ADU1388" s="2"/>
      <c r="ADV1388" s="2"/>
      <c r="ADW1388" s="2"/>
      <c r="ADX1388" s="2"/>
      <c r="ADY1388" s="2"/>
      <c r="ADZ1388" s="2"/>
      <c r="AEA1388" s="2"/>
      <c r="AEB1388" s="18"/>
      <c r="AEC1388" s="2"/>
      <c r="AED1388" s="2"/>
      <c r="AEE1388" s="2"/>
      <c r="AEF1388" s="2"/>
      <c r="AEG1388" s="2"/>
      <c r="AEH1388" s="2"/>
      <c r="AEI1388" s="2"/>
      <c r="AEJ1388" s="2"/>
      <c r="AEK1388" s="2"/>
      <c r="AEL1388" s="2"/>
      <c r="AEM1388" s="2"/>
      <c r="AEN1388" s="18"/>
      <c r="AEO1388" s="2"/>
      <c r="AEP1388" s="2"/>
      <c r="AEQ1388" s="2"/>
      <c r="AER1388" s="2"/>
      <c r="AES1388" s="2"/>
      <c r="AET1388" s="2"/>
      <c r="AEU1388" s="2"/>
      <c r="AEV1388" s="2"/>
      <c r="AEW1388" s="2"/>
      <c r="AEX1388" s="2"/>
      <c r="AEY1388" s="2"/>
      <c r="AEZ1388" s="18"/>
      <c r="AFA1388" s="2"/>
      <c r="AFB1388" s="2"/>
      <c r="AFC1388" s="2"/>
      <c r="AFD1388" s="2"/>
      <c r="AFE1388" s="2"/>
      <c r="AFF1388" s="2"/>
      <c r="AFG1388" s="2"/>
      <c r="AFH1388" s="2"/>
      <c r="AFI1388" s="2"/>
      <c r="AFJ1388" s="2"/>
      <c r="AFK1388" s="2"/>
      <c r="AFL1388" s="18"/>
      <c r="AFM1388" s="2"/>
      <c r="AFN1388" s="2"/>
      <c r="AFO1388" s="2"/>
      <c r="AFP1388" s="2"/>
      <c r="AFQ1388" s="2"/>
      <c r="AFR1388" s="2"/>
      <c r="AFS1388" s="2"/>
      <c r="AFT1388" s="2"/>
      <c r="AFU1388" s="2"/>
      <c r="AFV1388" s="2"/>
      <c r="AFW1388" s="2"/>
      <c r="AFX1388" s="18"/>
      <c r="AFY1388" s="2"/>
      <c r="AFZ1388" s="2"/>
      <c r="AGA1388" s="2"/>
      <c r="AGB1388" s="2"/>
      <c r="AGC1388" s="2"/>
      <c r="AGD1388" s="2"/>
      <c r="AGE1388" s="2"/>
      <c r="AGF1388" s="2"/>
      <c r="AGG1388" s="2"/>
      <c r="AGH1388" s="2"/>
      <c r="AGI1388" s="2"/>
      <c r="AGJ1388" s="18"/>
      <c r="AGK1388" s="2"/>
      <c r="AGL1388" s="2"/>
      <c r="AGM1388" s="2"/>
      <c r="AGN1388" s="2"/>
      <c r="AGO1388" s="2"/>
      <c r="AGP1388" s="2"/>
      <c r="AGQ1388" s="2"/>
      <c r="AGR1388" s="2"/>
      <c r="AGS1388" s="2"/>
      <c r="AGT1388" s="2"/>
      <c r="AGU1388" s="2"/>
      <c r="AGV1388" s="18"/>
      <c r="AGW1388" s="2"/>
      <c r="AGX1388" s="2"/>
      <c r="AGY1388" s="2"/>
      <c r="AGZ1388" s="2"/>
      <c r="AHA1388" s="2"/>
      <c r="AHB1388" s="2"/>
      <c r="AHC1388" s="2"/>
      <c r="AHD1388" s="2"/>
      <c r="AHE1388" s="2"/>
      <c r="AHF1388" s="2"/>
      <c r="AHG1388" s="2"/>
      <c r="AHH1388" s="18"/>
      <c r="AHI1388" s="2"/>
      <c r="AHJ1388" s="2"/>
      <c r="AHK1388" s="2"/>
      <c r="AHL1388" s="2"/>
      <c r="AHM1388" s="2"/>
      <c r="AHN1388" s="2"/>
      <c r="AHO1388" s="2"/>
      <c r="AHP1388" s="2"/>
      <c r="AHQ1388" s="2"/>
      <c r="AHR1388" s="2"/>
      <c r="AHS1388" s="2"/>
      <c r="AHT1388" s="18"/>
      <c r="AHU1388" s="2"/>
      <c r="AHV1388" s="2"/>
      <c r="AHW1388" s="2"/>
      <c r="AHX1388" s="2"/>
      <c r="AHY1388" s="2"/>
      <c r="AHZ1388" s="2"/>
      <c r="AIA1388" s="2"/>
      <c r="AIB1388" s="2"/>
      <c r="AIC1388" s="2"/>
      <c r="AID1388" s="2"/>
      <c r="AIE1388" s="2"/>
      <c r="AIF1388" s="18"/>
      <c r="AIG1388" s="2"/>
      <c r="AIH1388" s="2"/>
      <c r="AII1388" s="2"/>
      <c r="AIJ1388" s="2"/>
      <c r="AIK1388" s="2"/>
      <c r="AIL1388" s="2"/>
      <c r="AIM1388" s="2"/>
      <c r="AIN1388" s="2"/>
      <c r="AIO1388" s="2"/>
      <c r="AIP1388" s="2"/>
      <c r="AIQ1388" s="2"/>
      <c r="AIR1388" s="18"/>
      <c r="AIS1388" s="2"/>
      <c r="AIT1388" s="2"/>
      <c r="AIU1388" s="2"/>
      <c r="AIV1388" s="2"/>
      <c r="AIW1388" s="2"/>
      <c r="AIX1388" s="2"/>
      <c r="AIY1388" s="2"/>
      <c r="AIZ1388" s="2"/>
      <c r="AJA1388" s="2"/>
      <c r="AJB1388" s="2"/>
      <c r="AJC1388" s="2"/>
      <c r="AJD1388" s="18"/>
      <c r="AJE1388" s="2"/>
      <c r="AJF1388" s="2"/>
      <c r="AJG1388" s="2"/>
      <c r="AJH1388" s="2"/>
      <c r="AJI1388" s="2"/>
      <c r="AJJ1388" s="2"/>
      <c r="AJK1388" s="2"/>
      <c r="AJL1388" s="2"/>
      <c r="AJM1388" s="2"/>
      <c r="AJN1388" s="2"/>
      <c r="AJO1388" s="2"/>
      <c r="AJP1388" s="18"/>
      <c r="AJQ1388" s="2"/>
      <c r="AJR1388" s="2"/>
      <c r="AJS1388" s="2"/>
      <c r="AJT1388" s="2"/>
      <c r="AJU1388" s="2"/>
      <c r="AJV1388" s="2"/>
      <c r="AJW1388" s="2"/>
      <c r="AJX1388" s="2"/>
      <c r="AJY1388" s="2"/>
      <c r="AJZ1388" s="2"/>
      <c r="AKA1388" s="2"/>
      <c r="AKB1388" s="18"/>
      <c r="AKC1388" s="2"/>
      <c r="AKD1388" s="2"/>
      <c r="AKE1388" s="2"/>
      <c r="AKF1388" s="2"/>
      <c r="AKG1388" s="2"/>
      <c r="AKH1388" s="2"/>
      <c r="AKI1388" s="2"/>
      <c r="AKJ1388" s="2"/>
      <c r="AKK1388" s="2"/>
      <c r="AKL1388" s="2"/>
      <c r="AKM1388" s="2"/>
      <c r="AKN1388" s="18"/>
      <c r="AKO1388" s="2"/>
      <c r="AKP1388" s="2"/>
      <c r="AKQ1388" s="2"/>
      <c r="AKR1388" s="2"/>
      <c r="AKS1388" s="2"/>
      <c r="AKT1388" s="2"/>
      <c r="AKU1388" s="2"/>
      <c r="AKV1388" s="2"/>
      <c r="AKW1388" s="2"/>
      <c r="AKX1388" s="2"/>
      <c r="AKY1388" s="2"/>
      <c r="AKZ1388" s="18"/>
      <c r="ALA1388" s="2"/>
      <c r="ALB1388" s="2"/>
      <c r="ALC1388" s="2"/>
      <c r="ALD1388" s="2"/>
      <c r="ALE1388" s="2"/>
      <c r="ALF1388" s="2"/>
      <c r="ALG1388" s="2"/>
      <c r="ALH1388" s="2"/>
      <c r="ALI1388" s="2"/>
      <c r="ALJ1388" s="2"/>
      <c r="ALK1388" s="2"/>
      <c r="ALL1388" s="18"/>
      <c r="ALM1388" s="2"/>
      <c r="ALN1388" s="2"/>
      <c r="ALO1388" s="2"/>
      <c r="ALP1388" s="2"/>
      <c r="ALQ1388" s="2"/>
      <c r="ALR1388" s="2"/>
      <c r="ALS1388" s="2"/>
      <c r="ALT1388" s="2"/>
      <c r="ALU1388" s="2"/>
      <c r="ALV1388" s="2"/>
      <c r="ALW1388" s="2"/>
      <c r="ALX1388" s="18"/>
      <c r="ALY1388" s="2"/>
      <c r="ALZ1388" s="2"/>
      <c r="AMA1388" s="2"/>
      <c r="AMB1388" s="2"/>
      <c r="AMC1388" s="2"/>
      <c r="AMD1388" s="2"/>
      <c r="AME1388" s="2"/>
      <c r="AMF1388" s="2"/>
      <c r="AMG1388" s="2"/>
      <c r="AMH1388" s="2"/>
      <c r="AMI1388" s="2"/>
      <c r="AMJ1388" s="18"/>
      <c r="AMK1388" s="2"/>
      <c r="AML1388" s="2"/>
      <c r="AMM1388" s="2"/>
      <c r="AMN1388" s="2"/>
      <c r="AMO1388" s="2"/>
      <c r="AMP1388" s="2"/>
      <c r="AMQ1388" s="2"/>
      <c r="AMR1388" s="2"/>
      <c r="AMS1388" s="2"/>
      <c r="AMT1388" s="2"/>
      <c r="AMU1388" s="2"/>
      <c r="AMV1388" s="18"/>
      <c r="AMW1388" s="2"/>
      <c r="AMX1388" s="2"/>
      <c r="AMY1388" s="2"/>
      <c r="AMZ1388" s="2"/>
      <c r="ANA1388" s="2"/>
      <c r="ANB1388" s="2"/>
      <c r="ANC1388" s="2"/>
      <c r="AND1388" s="2"/>
      <c r="ANE1388" s="2"/>
      <c r="ANF1388" s="2"/>
      <c r="ANG1388" s="2"/>
      <c r="ANH1388" s="18"/>
      <c r="ANI1388" s="2"/>
      <c r="ANJ1388" s="2"/>
      <c r="ANK1388" s="2"/>
      <c r="ANL1388" s="2"/>
      <c r="ANM1388" s="2"/>
      <c r="ANN1388" s="2"/>
      <c r="ANO1388" s="2"/>
      <c r="ANP1388" s="2"/>
      <c r="ANQ1388" s="2"/>
      <c r="ANR1388" s="2"/>
      <c r="ANS1388" s="2"/>
      <c r="ANT1388" s="18"/>
      <c r="ANU1388" s="2"/>
      <c r="ANV1388" s="2"/>
      <c r="ANW1388" s="2"/>
      <c r="ANX1388" s="2"/>
      <c r="ANY1388" s="2"/>
      <c r="ANZ1388" s="2"/>
      <c r="AOA1388" s="2"/>
      <c r="AOB1388" s="2"/>
      <c r="AOC1388" s="2"/>
      <c r="AOD1388" s="2"/>
      <c r="AOE1388" s="2"/>
      <c r="AOF1388" s="18"/>
      <c r="AOG1388" s="2"/>
      <c r="AOH1388" s="2"/>
      <c r="AOI1388" s="2"/>
      <c r="AOJ1388" s="2"/>
      <c r="AOK1388" s="2"/>
      <c r="AOL1388" s="2"/>
      <c r="AOM1388" s="2"/>
      <c r="AON1388" s="2"/>
      <c r="AOO1388" s="2"/>
      <c r="AOP1388" s="2"/>
      <c r="AOQ1388" s="2"/>
      <c r="AOR1388" s="18"/>
      <c r="AOS1388" s="2"/>
      <c r="AOT1388" s="2"/>
      <c r="AOU1388" s="2"/>
      <c r="AOV1388" s="2"/>
      <c r="AOW1388" s="2"/>
      <c r="AOX1388" s="2"/>
      <c r="AOY1388" s="2"/>
      <c r="AOZ1388" s="2"/>
      <c r="APA1388" s="2"/>
      <c r="APB1388" s="2"/>
      <c r="APC1388" s="2"/>
      <c r="APD1388" s="18"/>
      <c r="APE1388" s="2"/>
      <c r="APF1388" s="2"/>
      <c r="APG1388" s="2"/>
      <c r="APH1388" s="2"/>
      <c r="API1388" s="2"/>
      <c r="APJ1388" s="2"/>
      <c r="APK1388" s="2"/>
      <c r="APL1388" s="2"/>
      <c r="APM1388" s="2"/>
      <c r="APN1388" s="2"/>
      <c r="APO1388" s="2"/>
      <c r="APP1388" s="18"/>
      <c r="APQ1388" s="2"/>
      <c r="APR1388" s="2"/>
      <c r="APS1388" s="2"/>
      <c r="APT1388" s="2"/>
      <c r="APU1388" s="2"/>
      <c r="APV1388" s="2"/>
      <c r="APW1388" s="2"/>
      <c r="APX1388" s="2"/>
      <c r="APY1388" s="2"/>
      <c r="APZ1388" s="2"/>
      <c r="AQA1388" s="2"/>
      <c r="AQB1388" s="18"/>
      <c r="AQC1388" s="2"/>
      <c r="AQD1388" s="2"/>
      <c r="AQE1388" s="2"/>
      <c r="AQF1388" s="2"/>
      <c r="AQG1388" s="2"/>
      <c r="AQH1388" s="2"/>
      <c r="AQI1388" s="2"/>
      <c r="AQJ1388" s="2"/>
      <c r="AQK1388" s="2"/>
      <c r="AQL1388" s="2"/>
      <c r="AQM1388" s="2"/>
      <c r="AQN1388" s="18"/>
      <c r="AQO1388" s="2"/>
      <c r="AQP1388" s="2"/>
      <c r="AQQ1388" s="2"/>
      <c r="AQR1388" s="2"/>
      <c r="AQS1388" s="2"/>
      <c r="AQT1388" s="2"/>
      <c r="AQU1388" s="2"/>
      <c r="AQV1388" s="2"/>
      <c r="AQW1388" s="2"/>
      <c r="AQX1388" s="2"/>
      <c r="AQY1388" s="2"/>
      <c r="AQZ1388" s="18"/>
      <c r="ARA1388" s="2"/>
      <c r="ARB1388" s="2"/>
      <c r="ARC1388" s="2"/>
      <c r="ARD1388" s="2"/>
      <c r="ARE1388" s="2"/>
      <c r="ARF1388" s="2"/>
      <c r="ARG1388" s="2"/>
      <c r="ARH1388" s="2"/>
      <c r="ARI1388" s="2"/>
      <c r="ARJ1388" s="2"/>
      <c r="ARK1388" s="2"/>
    </row>
    <row r="1389" spans="1:1155" x14ac:dyDescent="0.25">
      <c r="A1389" s="1" t="s">
        <v>7178</v>
      </c>
      <c r="C1389" s="1" t="s">
        <v>7351</v>
      </c>
      <c r="E1389" s="1" t="s">
        <v>9040</v>
      </c>
      <c r="F1389" s="1" t="s">
        <v>9042</v>
      </c>
      <c r="G1389" s="11"/>
      <c r="H1389" s="5"/>
      <c r="I1389" s="5"/>
      <c r="J1389" s="5"/>
      <c r="K1389" s="5"/>
      <c r="L1389" s="5"/>
      <c r="M1389" s="5"/>
      <c r="N1389" s="5"/>
      <c r="O1389" s="5"/>
      <c r="P1389" s="5"/>
      <c r="Q1389" s="5"/>
      <c r="R1389" s="5"/>
      <c r="S1389" s="5"/>
      <c r="T1389" s="5"/>
      <c r="U1389" s="5"/>
      <c r="V1389" s="5"/>
      <c r="W1389" s="5"/>
      <c r="X1389" s="5"/>
      <c r="Y1389" s="5"/>
      <c r="Z1389" s="5"/>
      <c r="AA1389" s="5"/>
      <c r="AB1389" s="5"/>
      <c r="AC1389" s="5"/>
      <c r="AD1389" s="5"/>
      <c r="AE1389" s="5"/>
      <c r="AF1389" s="5"/>
      <c r="AG1389" s="5"/>
      <c r="AH1389" s="5"/>
      <c r="AI1389" s="5"/>
      <c r="AJ1389" s="5"/>
      <c r="AK1389" s="5"/>
      <c r="AL1389" s="5"/>
      <c r="AM1389" s="5"/>
      <c r="AN1389" s="5"/>
      <c r="AO1389" s="5"/>
      <c r="AP1389" s="5"/>
      <c r="AQ1389" s="5"/>
      <c r="AR1389" s="5"/>
      <c r="AS1389" s="5"/>
      <c r="AT1389" s="5"/>
      <c r="AU1389" s="5"/>
      <c r="AV1389" s="5"/>
      <c r="AW1389" s="5"/>
      <c r="AX1389" s="5"/>
      <c r="AY1389" s="5"/>
      <c r="AZ1389" s="5"/>
      <c r="BA1389" s="5"/>
      <c r="BB1389" s="5"/>
      <c r="BC1389" s="5"/>
      <c r="BD1389" s="5"/>
      <c r="BE1389" s="5"/>
      <c r="BF1389" s="5"/>
      <c r="BG1389" s="5"/>
      <c r="BH1389" s="5"/>
      <c r="BI1389" s="5"/>
      <c r="BJ1389" s="5"/>
      <c r="BK1389" s="5"/>
      <c r="BL1389" s="5"/>
      <c r="BM1389" s="5"/>
      <c r="BN1389" s="5"/>
      <c r="BO1389" s="5"/>
      <c r="BP1389" s="5"/>
      <c r="BQ1389" s="5"/>
      <c r="BR1389" s="5"/>
      <c r="BS1389" s="11"/>
      <c r="BT1389" s="5"/>
      <c r="BU1389" s="5"/>
      <c r="BV1389" s="5"/>
      <c r="BW1389" s="5"/>
      <c r="BX1389" s="5"/>
      <c r="BY1389" s="5"/>
      <c r="BZ1389" s="5"/>
      <c r="CA1389" s="11"/>
      <c r="CB1389" s="5"/>
      <c r="CC1389" s="5"/>
      <c r="CD1389" s="5"/>
      <c r="CE1389" s="5"/>
      <c r="CF1389" s="5"/>
      <c r="CG1389" s="5"/>
      <c r="CH1389" s="11"/>
      <c r="CI1389" s="5"/>
      <c r="CJ1389" s="5"/>
      <c r="CK1389" s="5"/>
      <c r="CL1389" s="5"/>
      <c r="CM1389" s="5"/>
      <c r="CN1389" s="5"/>
      <c r="CQ1389" s="1" t="s">
        <v>1302</v>
      </c>
      <c r="CS1389" s="1" t="s">
        <v>7132</v>
      </c>
      <c r="CW1389" s="1" t="s">
        <v>7341</v>
      </c>
      <c r="DE1389" s="5" t="s">
        <v>1929</v>
      </c>
      <c r="DF1389" s="5"/>
      <c r="DG1389" s="5"/>
      <c r="DH1389" s="5"/>
      <c r="DI1389" s="5"/>
      <c r="DJ1389" s="5"/>
      <c r="DK1389" s="5"/>
      <c r="DL1389" s="6">
        <v>1</v>
      </c>
      <c r="DM1389" s="2"/>
      <c r="DN1389" s="2"/>
      <c r="DO1389" s="2"/>
      <c r="DP1389" s="2"/>
      <c r="DQ1389" s="3"/>
      <c r="DR1389" s="3"/>
      <c r="DS1389" s="7"/>
      <c r="DT1389" s="4"/>
      <c r="DU1389" s="4"/>
      <c r="DV1389" s="4"/>
      <c r="DW1389" s="4"/>
      <c r="DX1389" s="4"/>
      <c r="DY1389" s="4"/>
      <c r="DZ1389" s="4"/>
      <c r="EA1389" s="4"/>
      <c r="EB1389" s="4"/>
      <c r="EC1389" s="4"/>
      <c r="ED1389" s="4"/>
      <c r="EE1389" s="4"/>
      <c r="EF1389" s="4"/>
      <c r="EG1389" s="4"/>
      <c r="EH1389" s="4"/>
      <c r="EI1389" s="4"/>
      <c r="EJ1389" s="3" t="s">
        <v>7412</v>
      </c>
      <c r="EK1389" s="23"/>
      <c r="EL1389" s="23"/>
      <c r="EM1389" s="23"/>
      <c r="EN1389" s="23"/>
      <c r="EO1389" s="3"/>
      <c r="EP1389" s="3"/>
      <c r="EQ1389" s="3"/>
      <c r="ER1389" s="23"/>
      <c r="ES1389" s="3"/>
      <c r="ET1389" s="23"/>
      <c r="EU1389" s="3"/>
      <c r="EV1389" s="3"/>
      <c r="EW1389" s="23"/>
      <c r="EX1389" s="3"/>
      <c r="EY1389" s="3"/>
      <c r="EZ1389" s="3"/>
      <c r="FA1389" s="3"/>
      <c r="FB1389" s="3"/>
      <c r="FC1389" s="3"/>
      <c r="FD1389" s="23" t="b">
        <v>1</v>
      </c>
      <c r="FE1389" s="3"/>
      <c r="FF1389" s="3" t="b">
        <v>1</v>
      </c>
      <c r="FG1389" s="3"/>
      <c r="FH1389" s="3"/>
      <c r="FI1389" s="3" t="s">
        <v>22</v>
      </c>
      <c r="FJ1389" s="3"/>
      <c r="FK1389" s="3"/>
      <c r="FL1389" s="3"/>
      <c r="FM1389" s="3"/>
      <c r="FN1389" s="3" t="b">
        <v>1</v>
      </c>
      <c r="FO1389" s="23"/>
      <c r="FP1389" s="3"/>
      <c r="FQ1389" s="3"/>
      <c r="FR1389" s="23"/>
      <c r="FS1389" s="3"/>
      <c r="FT1389" s="3"/>
      <c r="FU1389" s="3"/>
      <c r="FV1389" s="3"/>
      <c r="FW1389" s="3"/>
      <c r="FX1389" s="3"/>
      <c r="FY1389" s="23"/>
      <c r="FZ1389" s="3"/>
      <c r="GA1389" s="23"/>
      <c r="GB1389" s="3"/>
      <c r="GC1389" s="23"/>
      <c r="GD1389" s="3"/>
      <c r="GE1389" s="23"/>
      <c r="GF1389" s="3"/>
      <c r="GG1389" s="23"/>
      <c r="GH1389" s="3"/>
      <c r="GI1389" s="3"/>
      <c r="GJ1389" s="3"/>
      <c r="GK1389" s="3"/>
      <c r="GL1389" s="23"/>
      <c r="GM1389" s="23"/>
      <c r="GN1389" s="23"/>
      <c r="GO1389" s="3"/>
      <c r="GP1389" s="23"/>
      <c r="GQ1389" s="3"/>
      <c r="GR1389" s="3"/>
      <c r="GS1389" s="3"/>
      <c r="GT1389" s="23"/>
      <c r="GU1389" s="22"/>
      <c r="GV1389" s="22"/>
      <c r="GW1389" s="22"/>
      <c r="GX1389" s="23"/>
      <c r="GY1389" s="22"/>
      <c r="GZ1389" s="22"/>
      <c r="HA1389" s="22"/>
      <c r="HB1389" s="22"/>
      <c r="HC1389" s="23"/>
      <c r="HD1389" s="22"/>
      <c r="HE1389" s="22"/>
      <c r="HF1389" s="22"/>
      <c r="HG1389" s="23"/>
      <c r="HH1389" s="22"/>
      <c r="HI1389" s="22"/>
      <c r="HJ1389" s="22"/>
      <c r="HK1389" s="23"/>
      <c r="HL1389" s="22"/>
      <c r="HM1389" s="23"/>
      <c r="HN1389" s="22"/>
      <c r="HO1389" s="23"/>
      <c r="HP1389" s="22"/>
      <c r="HQ1389" s="23"/>
      <c r="HR1389" s="22"/>
      <c r="HS1389" s="23"/>
      <c r="HT1389" s="23"/>
      <c r="HU1389" s="23"/>
      <c r="HV1389" s="22"/>
      <c r="HW1389" s="22"/>
      <c r="HX1389" s="22"/>
      <c r="HY1389" s="22"/>
      <c r="HZ1389" s="22"/>
      <c r="IA1389" s="22"/>
      <c r="IB1389" s="25"/>
      <c r="IC1389" s="22"/>
      <c r="ID1389" s="23"/>
      <c r="IE1389" s="3"/>
      <c r="IF1389" s="3"/>
      <c r="IG1389" s="3"/>
      <c r="IH1389" s="3"/>
      <c r="II1389" s="23"/>
      <c r="IJ1389" s="3"/>
      <c r="IK1389" s="23"/>
      <c r="IL1389" s="3"/>
      <c r="IM1389" s="23"/>
      <c r="IN1389" s="22"/>
      <c r="IO1389" s="22"/>
      <c r="IP1389" s="22"/>
      <c r="IQ1389" s="22"/>
      <c r="IR1389" s="23"/>
      <c r="IS1389" s="22"/>
      <c r="IT1389" s="6"/>
      <c r="IU1389" s="2" t="s">
        <v>473</v>
      </c>
      <c r="IV1389" s="2"/>
      <c r="IW1389" s="2"/>
      <c r="IX1389" s="2"/>
      <c r="IY1389" s="2"/>
      <c r="IZ1389" s="2"/>
      <c r="JA1389" s="2">
        <v>1</v>
      </c>
      <c r="JB1389" s="2" t="s">
        <v>8654</v>
      </c>
      <c r="JC1389" s="2"/>
      <c r="JD1389" s="2"/>
      <c r="JE1389" s="2" t="s">
        <v>8834</v>
      </c>
      <c r="JF1389" s="3" t="s">
        <v>479</v>
      </c>
      <c r="JG1389" s="3">
        <v>1</v>
      </c>
      <c r="JH1389" s="6"/>
      <c r="JI1389" s="6"/>
      <c r="JJ1389" s="6"/>
      <c r="JK1389" s="6"/>
      <c r="JL1389" s="4"/>
      <c r="JM1389" s="4"/>
      <c r="JN1389" s="4"/>
      <c r="JO1389" s="4"/>
      <c r="JP1389" s="4"/>
      <c r="JQ1389" s="4"/>
      <c r="JR1389" s="4"/>
      <c r="JS1389" s="4"/>
      <c r="JT1389" s="4"/>
      <c r="JU1389" s="4"/>
      <c r="JV1389" s="4"/>
      <c r="JW1389" s="4"/>
      <c r="JX1389" s="4"/>
      <c r="JY1389" s="4"/>
      <c r="JZ1389" s="4"/>
      <c r="KA1389" s="4"/>
      <c r="KB1389" s="4"/>
      <c r="KC1389" s="6"/>
      <c r="KD1389" s="6"/>
      <c r="KE1389" s="6"/>
      <c r="KF1389" s="6"/>
      <c r="KG1389" s="6"/>
      <c r="KH1389" s="6"/>
      <c r="KI1389" s="6"/>
      <c r="KJ1389" s="3"/>
      <c r="KK1389" s="5"/>
      <c r="KL1389" s="5"/>
      <c r="KM1389" s="5"/>
      <c r="KN1389" s="5"/>
      <c r="KO1389" s="7"/>
      <c r="KP1389" s="7"/>
      <c r="KQ1389" s="3"/>
      <c r="KR1389" s="4"/>
      <c r="KS1389" s="4"/>
      <c r="KT1389" s="7"/>
      <c r="KU1389" s="7"/>
      <c r="KV1389" s="7"/>
      <c r="KW1389" s="7"/>
      <c r="KX1389" s="2"/>
      <c r="KY1389" s="2"/>
      <c r="KZ1389" s="21"/>
      <c r="LA1389" s="6"/>
      <c r="LB1389" s="6"/>
      <c r="LC1389" s="6"/>
      <c r="LD1389" s="6"/>
      <c r="LE1389" s="6"/>
      <c r="LF1389" s="6"/>
      <c r="LG1389" s="5"/>
      <c r="LH1389" s="5"/>
      <c r="LI1389" s="5"/>
      <c r="LJ1389" s="5"/>
      <c r="LK1389" s="3"/>
      <c r="LL1389" s="3"/>
      <c r="LM1389" s="3"/>
      <c r="LN1389" s="3"/>
      <c r="LO1389" s="3"/>
      <c r="LP1389" s="3"/>
      <c r="LQ1389" s="3"/>
      <c r="LR1389" s="3"/>
      <c r="LS1389" s="3"/>
      <c r="LT1389" s="3"/>
      <c r="LU1389" s="3"/>
      <c r="LV1389" s="3"/>
      <c r="LW1389" s="3"/>
      <c r="LX1389" s="3"/>
      <c r="LY1389" s="3"/>
      <c r="LZ1389" s="3"/>
      <c r="MA1389" s="3"/>
      <c r="MB1389" s="3"/>
      <c r="MC1389" s="3"/>
      <c r="MD1389" s="4"/>
      <c r="ME1389" s="4"/>
      <c r="MF1389" s="4"/>
      <c r="MG1389" s="4"/>
      <c r="MH1389" s="4"/>
      <c r="MI1389" s="4"/>
      <c r="MJ1389" s="4"/>
      <c r="MK1389" s="4"/>
      <c r="ML1389" s="5"/>
      <c r="MM1389" s="5"/>
      <c r="MN1389" s="5"/>
      <c r="MO1389" s="5"/>
      <c r="MP1389" s="5"/>
      <c r="MQ1389" s="5"/>
      <c r="MR1389" s="5"/>
      <c r="MS1389" s="5"/>
      <c r="MT1389" s="5"/>
      <c r="MU1389" s="5"/>
      <c r="MV1389" s="5"/>
      <c r="MW1389" s="5"/>
      <c r="MX1389" s="5"/>
      <c r="MY1389" s="5"/>
      <c r="MZ1389" s="5"/>
      <c r="NA1389" s="5"/>
      <c r="NB1389" s="5"/>
      <c r="NC1389" s="5"/>
      <c r="ND1389" s="5"/>
      <c r="NE1389" s="5"/>
      <c r="NF1389" s="5"/>
      <c r="NG1389" s="6"/>
      <c r="NH1389" s="6"/>
      <c r="NI1389" s="6"/>
      <c r="NJ1389" s="6"/>
      <c r="NK1389" s="6"/>
      <c r="NL1389" s="6"/>
      <c r="NM1389" s="6"/>
      <c r="NN1389" s="6"/>
      <c r="NO1389" s="6"/>
      <c r="NP1389" s="6"/>
      <c r="NQ1389" s="16"/>
      <c r="NR1389" s="4"/>
      <c r="NS1389" s="4"/>
      <c r="NT1389" s="4"/>
      <c r="NU1389" s="4"/>
      <c r="NV1389" s="4"/>
      <c r="NW1389" s="4"/>
      <c r="NX1389" s="4"/>
      <c r="NY1389" s="4"/>
      <c r="NZ1389" s="4"/>
      <c r="OA1389" s="4"/>
      <c r="OB1389" s="4"/>
      <c r="OC1389" s="4"/>
      <c r="OD1389" s="4"/>
      <c r="OE1389" s="4"/>
      <c r="OF1389" s="4"/>
      <c r="OG1389" s="4"/>
      <c r="OH1389" s="4"/>
      <c r="OI1389" s="4"/>
      <c r="OJ1389" s="4"/>
      <c r="OK1389" s="4"/>
      <c r="OL1389" s="4"/>
      <c r="OM1389" s="4"/>
      <c r="ON1389" s="4"/>
      <c r="OO1389" s="4"/>
      <c r="OP1389" s="16"/>
      <c r="OQ1389" s="4"/>
      <c r="OR1389" s="4"/>
      <c r="OS1389" s="4"/>
      <c r="OT1389" s="4"/>
      <c r="OU1389" s="4"/>
      <c r="OV1389" s="4"/>
      <c r="OW1389" s="4"/>
      <c r="OX1389" s="4"/>
      <c r="OY1389" s="4"/>
      <c r="OZ1389" s="16"/>
      <c r="PA1389" s="4"/>
      <c r="PB1389" s="4"/>
      <c r="PC1389" s="4"/>
      <c r="PD1389" s="4"/>
      <c r="PE1389" s="4"/>
      <c r="PF1389" s="16"/>
      <c r="PG1389" s="4"/>
      <c r="PH1389" s="4"/>
      <c r="PI1389" s="4"/>
      <c r="PJ1389" s="4"/>
      <c r="PK1389" s="4"/>
      <c r="PL1389" s="4"/>
      <c r="PM1389" s="4"/>
      <c r="PN1389" s="4"/>
      <c r="PO1389" s="4"/>
      <c r="PP1389" s="11"/>
      <c r="PQ1389" s="5"/>
      <c r="PR1389" s="5"/>
      <c r="PS1389" s="5"/>
      <c r="PT1389" s="5"/>
      <c r="PU1389" s="5"/>
      <c r="PV1389" s="5"/>
      <c r="PW1389" s="5"/>
      <c r="PX1389" s="5"/>
      <c r="PY1389" s="5"/>
      <c r="PZ1389" s="5"/>
      <c r="QA1389" s="5"/>
      <c r="QB1389" s="5"/>
      <c r="QC1389" s="5"/>
      <c r="QD1389" s="5"/>
      <c r="QE1389" s="5"/>
      <c r="QF1389" s="5"/>
      <c r="QG1389" s="5"/>
      <c r="QH1389" s="5"/>
      <c r="QI1389" s="5"/>
      <c r="QJ1389" s="5"/>
      <c r="QK1389" s="5"/>
      <c r="QL1389" s="5"/>
      <c r="QM1389" s="5"/>
      <c r="QN1389" s="5"/>
      <c r="QO1389" s="5"/>
      <c r="QP1389" s="5"/>
      <c r="QQ1389" s="5"/>
      <c r="QR1389" s="5"/>
      <c r="QS1389" s="5"/>
      <c r="QT1389" s="5"/>
      <c r="QU1389" s="5"/>
      <c r="QV1389" s="5"/>
      <c r="QW1389" s="5"/>
      <c r="QX1389" s="5"/>
      <c r="QY1389" s="5"/>
      <c r="QZ1389" s="5"/>
      <c r="RA1389" s="5"/>
      <c r="RB1389" s="5"/>
      <c r="RC1389" s="5"/>
      <c r="RD1389" s="5"/>
      <c r="RE1389" s="5"/>
      <c r="RF1389" s="11"/>
      <c r="RG1389" s="5"/>
      <c r="RH1389" s="5"/>
      <c r="RI1389" s="5"/>
      <c r="RJ1389" s="5"/>
      <c r="RK1389" s="5"/>
      <c r="RL1389" s="5"/>
      <c r="RM1389" s="5"/>
      <c r="RN1389" s="5"/>
      <c r="RO1389" s="5"/>
      <c r="RP1389" s="5"/>
      <c r="RQ1389" s="5"/>
      <c r="RR1389" s="5"/>
      <c r="RS1389" s="5"/>
      <c r="RT1389" s="5"/>
      <c r="RU1389" s="5"/>
      <c r="RV1389" s="5"/>
      <c r="RW1389" s="5"/>
      <c r="RX1389" s="11"/>
      <c r="RY1389" s="5"/>
      <c r="RZ1389" s="5"/>
      <c r="SA1389" s="5"/>
      <c r="SB1389" s="5"/>
      <c r="SC1389" s="5"/>
      <c r="SD1389" s="5"/>
      <c r="SE1389" s="5"/>
      <c r="SF1389" s="5"/>
      <c r="SG1389" s="5"/>
      <c r="SH1389" s="5"/>
      <c r="SI1389" s="11"/>
      <c r="SJ1389" s="5"/>
      <c r="SK1389" s="5"/>
      <c r="SL1389" s="5"/>
      <c r="SM1389" s="5"/>
      <c r="SN1389" s="5"/>
      <c r="SO1389" s="5"/>
      <c r="SP1389" s="5"/>
      <c r="SQ1389" s="5"/>
      <c r="SR1389" s="5"/>
      <c r="SS1389" s="5"/>
      <c r="ST1389" s="11"/>
      <c r="SU1389" s="5"/>
      <c r="SV1389" s="5"/>
      <c r="SW1389" s="5"/>
      <c r="SX1389" s="5"/>
      <c r="SY1389" s="5"/>
      <c r="SZ1389" s="5"/>
      <c r="TA1389" s="5"/>
      <c r="TB1389" s="5"/>
      <c r="TC1389" s="5"/>
      <c r="TD1389" s="11"/>
      <c r="TE1389" s="5"/>
      <c r="TF1389" s="5"/>
      <c r="TG1389" s="5"/>
      <c r="TH1389" s="5"/>
      <c r="TI1389" s="5"/>
      <c r="TJ1389" s="5"/>
      <c r="TK1389" s="5"/>
      <c r="TL1389" s="5"/>
      <c r="TM1389" s="5"/>
      <c r="TN1389" s="11"/>
      <c r="TO1389" s="5"/>
      <c r="TP1389" s="5"/>
      <c r="TQ1389" s="5"/>
      <c r="TR1389" s="5"/>
      <c r="TS1389" s="5"/>
      <c r="TT1389" s="5"/>
      <c r="TU1389" s="5"/>
      <c r="TV1389" s="5"/>
      <c r="TW1389" s="5"/>
      <c r="TX1389" s="11"/>
      <c r="TY1389" s="5"/>
      <c r="TZ1389" s="5"/>
      <c r="UA1389" s="5"/>
      <c r="UB1389" s="5"/>
      <c r="UC1389" s="5"/>
      <c r="UD1389" s="5"/>
      <c r="UE1389" s="5"/>
      <c r="UF1389" s="5"/>
      <c r="UG1389" s="5"/>
      <c r="UH1389" s="4"/>
      <c r="UI1389" s="4"/>
      <c r="UJ1389" s="4"/>
      <c r="UK1389" s="4"/>
      <c r="UL1389" s="4"/>
      <c r="UM1389" s="4"/>
      <c r="UN1389" s="4"/>
      <c r="UO1389" s="4"/>
      <c r="UP1389" s="4"/>
      <c r="UQ1389" s="4"/>
      <c r="UR1389" s="4"/>
      <c r="US1389" s="4"/>
      <c r="UT1389" s="4"/>
      <c r="UU1389" s="4"/>
      <c r="UV1389" s="4"/>
      <c r="UW1389" s="4"/>
      <c r="UX1389" s="4"/>
      <c r="UY1389" s="4"/>
      <c r="UZ1389" s="4"/>
      <c r="VA1389" s="4"/>
      <c r="VB1389" s="4"/>
      <c r="VC1389" s="4"/>
      <c r="VD1389" s="6"/>
      <c r="VE1389" s="6"/>
      <c r="VF1389" s="6"/>
      <c r="VG1389" s="6"/>
      <c r="VH1389" s="6"/>
      <c r="VI1389" s="6"/>
      <c r="VJ1389" s="6"/>
      <c r="VK1389" s="6"/>
      <c r="VL1389" s="6"/>
      <c r="VM1389" s="2"/>
      <c r="VN1389" s="2"/>
      <c r="VO1389" s="17"/>
      <c r="VP1389" s="7"/>
      <c r="VQ1389" s="7"/>
      <c r="VR1389" s="7"/>
      <c r="VS1389" s="7"/>
      <c r="VT1389" s="7"/>
      <c r="VU1389" s="7"/>
      <c r="VV1389" s="7"/>
      <c r="VW1389" s="7"/>
      <c r="VX1389" s="7"/>
      <c r="VY1389" s="7"/>
      <c r="VZ1389" s="7"/>
      <c r="WA1389" s="7"/>
      <c r="WB1389" s="7"/>
      <c r="WC1389" s="7"/>
      <c r="WD1389" s="7"/>
      <c r="WE1389" s="7"/>
      <c r="WF1389" s="7"/>
      <c r="WG1389" s="7"/>
      <c r="WH1389" s="7"/>
      <c r="WI1389" s="7"/>
      <c r="WJ1389" s="7"/>
      <c r="WK1389" s="7"/>
      <c r="WL1389" s="7"/>
      <c r="WM1389" s="7"/>
      <c r="WN1389" s="7"/>
      <c r="WO1389" s="7"/>
      <c r="WP1389" s="17" t="s">
        <v>5943</v>
      </c>
      <c r="WQ1389" s="7" t="s">
        <v>475</v>
      </c>
      <c r="WR1389" s="7">
        <v>1</v>
      </c>
      <c r="WS1389" s="7" t="s">
        <v>1929</v>
      </c>
      <c r="WT1389" s="7" t="s">
        <v>7468</v>
      </c>
      <c r="WU1389" s="7"/>
      <c r="WV1389" s="7" t="s">
        <v>475</v>
      </c>
      <c r="WW1389" s="18"/>
      <c r="WX1389" s="2"/>
      <c r="WY1389" s="2"/>
      <c r="WZ1389" s="2" t="s">
        <v>475</v>
      </c>
      <c r="XA1389" s="2"/>
      <c r="XB1389" s="2" t="s">
        <v>1929</v>
      </c>
      <c r="XC1389" s="2"/>
      <c r="XD1389" s="2"/>
      <c r="XE1389" s="2"/>
      <c r="XF1389" s="2"/>
      <c r="XG1389" s="2"/>
      <c r="XH1389" s="2"/>
      <c r="XI1389" s="2"/>
      <c r="XJ1389" s="2"/>
      <c r="XK1389" s="2"/>
      <c r="XL1389" s="2"/>
      <c r="XM1389" s="2"/>
      <c r="XN1389" s="2" t="s">
        <v>7292</v>
      </c>
      <c r="XO1389" s="2"/>
      <c r="XP1389" s="2">
        <v>-1</v>
      </c>
      <c r="XQ1389" s="2"/>
      <c r="XR1389" s="2" t="s">
        <v>7235</v>
      </c>
      <c r="XS1389" s="2"/>
      <c r="XT1389" s="2" t="b">
        <v>1</v>
      </c>
      <c r="XU1389" s="2" t="s">
        <v>5139</v>
      </c>
      <c r="XV1389" s="2"/>
      <c r="XW1389" s="2"/>
      <c r="XX1389" s="2"/>
      <c r="XY1389" s="2"/>
      <c r="XZ1389" s="2"/>
      <c r="YA1389" s="2"/>
      <c r="YB1389" s="2"/>
      <c r="YC1389" s="2"/>
      <c r="YD1389" s="2"/>
      <c r="YE1389" s="2"/>
      <c r="YF1389" s="2"/>
      <c r="YG1389" s="2"/>
      <c r="YH1389" s="2"/>
      <c r="YI1389" s="2"/>
      <c r="YJ1389" s="2"/>
      <c r="YK1389" s="2"/>
      <c r="YL1389" s="2"/>
      <c r="YM1389" s="2"/>
      <c r="YN1389" s="18"/>
      <c r="YO1389" s="2"/>
      <c r="YP1389" s="2"/>
      <c r="YQ1389" s="2"/>
      <c r="YR1389" s="2"/>
      <c r="YS1389" s="2"/>
      <c r="YT1389" s="2"/>
      <c r="YU1389" s="2"/>
      <c r="YV1389" s="2"/>
      <c r="YW1389" s="2"/>
      <c r="YX1389" s="2"/>
      <c r="YY1389" s="2"/>
      <c r="YZ1389" s="2"/>
      <c r="ZA1389" s="2"/>
      <c r="ZB1389" s="2"/>
      <c r="ZC1389" s="2"/>
      <c r="ZD1389" s="2"/>
      <c r="ZE1389" s="18"/>
      <c r="ZF1389" s="2"/>
      <c r="ZG1389" s="2"/>
      <c r="ZH1389" s="2"/>
      <c r="ZI1389" s="2"/>
      <c r="ZJ1389" s="2"/>
      <c r="ZK1389" s="2"/>
      <c r="ZL1389" s="2"/>
      <c r="ZM1389" s="2"/>
      <c r="ZN1389" s="2"/>
      <c r="ZO1389" s="2"/>
      <c r="ZP1389" s="2"/>
      <c r="ZQ1389" s="2"/>
      <c r="ZR1389" s="2"/>
      <c r="ZS1389" s="2"/>
      <c r="ZT1389" s="18"/>
      <c r="ZU1389" s="2"/>
      <c r="ZV1389" s="2"/>
      <c r="ZW1389" s="2"/>
      <c r="ZX1389" s="2"/>
      <c r="ZY1389" s="2"/>
      <c r="ZZ1389" s="2"/>
      <c r="AAA1389" s="2"/>
      <c r="AAB1389" s="2"/>
      <c r="AAC1389" s="2"/>
      <c r="AAD1389" s="2"/>
      <c r="AAE1389" s="2"/>
      <c r="AAF1389" s="2"/>
      <c r="AAG1389" s="2"/>
      <c r="AAH1389" s="2"/>
      <c r="AAI1389" s="18"/>
      <c r="AAJ1389" s="2"/>
      <c r="AAK1389" s="2"/>
      <c r="AAL1389" s="2"/>
      <c r="AAM1389" s="2"/>
      <c r="AAN1389" s="2"/>
      <c r="AAO1389" s="2"/>
      <c r="AAP1389" s="2"/>
      <c r="AAQ1389" s="2"/>
      <c r="AAR1389" s="2"/>
      <c r="AAS1389" s="2"/>
      <c r="AAT1389" s="2"/>
      <c r="AAU1389" s="18"/>
      <c r="AAV1389" s="2"/>
      <c r="AAW1389" s="2"/>
      <c r="AAX1389" s="2"/>
      <c r="AAY1389" s="2"/>
      <c r="AAZ1389" s="2"/>
      <c r="ABA1389" s="2"/>
      <c r="ABB1389" s="2"/>
      <c r="ABC1389" s="2"/>
      <c r="ABD1389" s="2"/>
      <c r="ABE1389" s="2"/>
      <c r="ABF1389" s="2"/>
      <c r="ABG1389" s="18"/>
      <c r="ABH1389" s="2"/>
      <c r="ABI1389" s="2"/>
      <c r="ABJ1389" s="2"/>
      <c r="ABK1389" s="2"/>
      <c r="ABL1389" s="2"/>
      <c r="ABM1389" s="2"/>
      <c r="ABN1389" s="2"/>
      <c r="ABO1389" s="2"/>
      <c r="ABP1389" s="2"/>
      <c r="ABQ1389" s="2"/>
      <c r="ABR1389" s="2"/>
      <c r="ABS1389" s="18"/>
      <c r="ABT1389" s="2"/>
      <c r="ABU1389" s="2"/>
      <c r="ABV1389" s="2"/>
      <c r="ABW1389" s="2"/>
      <c r="ABX1389" s="2"/>
      <c r="ABY1389" s="2"/>
      <c r="ABZ1389" s="2"/>
      <c r="ACA1389" s="2"/>
      <c r="ACB1389" s="2"/>
      <c r="ACC1389" s="2"/>
      <c r="ACD1389" s="2"/>
      <c r="ACE1389" s="18"/>
      <c r="ACF1389" s="2"/>
      <c r="ACG1389" s="2"/>
      <c r="ACH1389" s="2"/>
      <c r="ACI1389" s="2"/>
      <c r="ACJ1389" s="2"/>
      <c r="ACK1389" s="2"/>
      <c r="ACL1389" s="2"/>
      <c r="ACM1389" s="2"/>
      <c r="ACN1389" s="2"/>
      <c r="ACO1389" s="2"/>
      <c r="ACP1389" s="2"/>
      <c r="ACQ1389" s="2"/>
      <c r="ACR1389" s="18"/>
      <c r="ACS1389" s="2"/>
      <c r="ACT1389" s="2"/>
      <c r="ACU1389" s="2"/>
      <c r="ACV1389" s="2"/>
      <c r="ACW1389" s="2"/>
      <c r="ACX1389" s="2"/>
      <c r="ACY1389" s="2"/>
      <c r="ACZ1389" s="2"/>
      <c r="ADA1389" s="2"/>
      <c r="ADB1389" s="2"/>
      <c r="ADC1389" s="2"/>
      <c r="ADD1389" s="18"/>
      <c r="ADE1389" s="2"/>
      <c r="ADF1389" s="2"/>
      <c r="ADG1389" s="2"/>
      <c r="ADH1389" s="2"/>
      <c r="ADI1389" s="2"/>
      <c r="ADJ1389" s="2"/>
      <c r="ADK1389" s="2"/>
      <c r="ADL1389" s="2"/>
      <c r="ADM1389" s="2"/>
      <c r="ADN1389" s="2"/>
      <c r="ADO1389" s="2"/>
      <c r="ADP1389" s="18"/>
      <c r="ADQ1389" s="2"/>
      <c r="ADR1389" s="2"/>
      <c r="ADS1389" s="2"/>
      <c r="ADT1389" s="2"/>
      <c r="ADU1389" s="2"/>
      <c r="ADV1389" s="2"/>
      <c r="ADW1389" s="2"/>
      <c r="ADX1389" s="2"/>
      <c r="ADY1389" s="2"/>
      <c r="ADZ1389" s="2"/>
      <c r="AEA1389" s="2"/>
      <c r="AEB1389" s="18"/>
      <c r="AEC1389" s="2"/>
      <c r="AED1389" s="2"/>
      <c r="AEE1389" s="2"/>
      <c r="AEF1389" s="2"/>
      <c r="AEG1389" s="2"/>
      <c r="AEH1389" s="2"/>
      <c r="AEI1389" s="2"/>
      <c r="AEJ1389" s="2"/>
      <c r="AEK1389" s="2"/>
      <c r="AEL1389" s="2"/>
      <c r="AEM1389" s="2"/>
      <c r="AEN1389" s="18"/>
      <c r="AEO1389" s="2"/>
      <c r="AEP1389" s="2"/>
      <c r="AEQ1389" s="2"/>
      <c r="AER1389" s="2"/>
      <c r="AES1389" s="2"/>
      <c r="AET1389" s="2"/>
      <c r="AEU1389" s="2"/>
      <c r="AEV1389" s="2"/>
      <c r="AEW1389" s="2"/>
      <c r="AEX1389" s="2"/>
      <c r="AEY1389" s="2"/>
      <c r="AEZ1389" s="18"/>
      <c r="AFA1389" s="2"/>
      <c r="AFB1389" s="2"/>
      <c r="AFC1389" s="2"/>
      <c r="AFD1389" s="2"/>
      <c r="AFE1389" s="2"/>
      <c r="AFF1389" s="2"/>
      <c r="AFG1389" s="2"/>
      <c r="AFH1389" s="2"/>
      <c r="AFI1389" s="2"/>
      <c r="AFJ1389" s="2"/>
      <c r="AFK1389" s="2"/>
      <c r="AFL1389" s="18"/>
      <c r="AFM1389" s="2"/>
      <c r="AFN1389" s="2"/>
      <c r="AFO1389" s="2"/>
      <c r="AFP1389" s="2"/>
      <c r="AFQ1389" s="2"/>
      <c r="AFR1389" s="2"/>
      <c r="AFS1389" s="2"/>
      <c r="AFT1389" s="2"/>
      <c r="AFU1389" s="2"/>
      <c r="AFV1389" s="2"/>
      <c r="AFW1389" s="2"/>
      <c r="AFX1389" s="18"/>
      <c r="AFY1389" s="2"/>
      <c r="AFZ1389" s="2"/>
      <c r="AGA1389" s="2"/>
      <c r="AGB1389" s="2"/>
      <c r="AGC1389" s="2"/>
      <c r="AGD1389" s="2"/>
      <c r="AGE1389" s="2"/>
      <c r="AGF1389" s="2"/>
      <c r="AGG1389" s="2"/>
      <c r="AGH1389" s="2"/>
      <c r="AGI1389" s="2"/>
      <c r="AGJ1389" s="18"/>
      <c r="AGK1389" s="2"/>
      <c r="AGL1389" s="2"/>
      <c r="AGM1389" s="2"/>
      <c r="AGN1389" s="2"/>
      <c r="AGO1389" s="2"/>
      <c r="AGP1389" s="2"/>
      <c r="AGQ1389" s="2"/>
      <c r="AGR1389" s="2"/>
      <c r="AGS1389" s="2"/>
      <c r="AGT1389" s="2"/>
      <c r="AGU1389" s="2"/>
      <c r="AGV1389" s="18"/>
      <c r="AGW1389" s="2"/>
      <c r="AGX1389" s="2"/>
      <c r="AGY1389" s="2"/>
      <c r="AGZ1389" s="2"/>
      <c r="AHA1389" s="2"/>
      <c r="AHB1389" s="2"/>
      <c r="AHC1389" s="2"/>
      <c r="AHD1389" s="2"/>
      <c r="AHE1389" s="2"/>
      <c r="AHF1389" s="2"/>
      <c r="AHG1389" s="2"/>
      <c r="AHH1389" s="18"/>
      <c r="AHI1389" s="2"/>
      <c r="AHJ1389" s="2"/>
      <c r="AHK1389" s="2"/>
      <c r="AHL1389" s="2"/>
      <c r="AHM1389" s="2"/>
      <c r="AHN1389" s="2"/>
      <c r="AHO1389" s="2"/>
      <c r="AHP1389" s="2"/>
      <c r="AHQ1389" s="2"/>
      <c r="AHR1389" s="2"/>
      <c r="AHS1389" s="2"/>
      <c r="AHT1389" s="18"/>
      <c r="AHU1389" s="2"/>
      <c r="AHV1389" s="2"/>
      <c r="AHW1389" s="2"/>
      <c r="AHX1389" s="2"/>
      <c r="AHY1389" s="2"/>
      <c r="AHZ1389" s="2"/>
      <c r="AIA1389" s="2"/>
      <c r="AIB1389" s="2"/>
      <c r="AIC1389" s="2"/>
      <c r="AID1389" s="2"/>
      <c r="AIE1389" s="2"/>
      <c r="AIF1389" s="18"/>
      <c r="AIG1389" s="2"/>
      <c r="AIH1389" s="2"/>
      <c r="AII1389" s="2"/>
      <c r="AIJ1389" s="2"/>
      <c r="AIK1389" s="2"/>
      <c r="AIL1389" s="2"/>
      <c r="AIM1389" s="2"/>
      <c r="AIN1389" s="2"/>
      <c r="AIO1389" s="2"/>
      <c r="AIP1389" s="2"/>
      <c r="AIQ1389" s="2"/>
      <c r="AIR1389" s="18"/>
      <c r="AIS1389" s="2"/>
      <c r="AIT1389" s="2"/>
      <c r="AIU1389" s="2"/>
      <c r="AIV1389" s="2"/>
      <c r="AIW1389" s="2"/>
      <c r="AIX1389" s="2"/>
      <c r="AIY1389" s="2"/>
      <c r="AIZ1389" s="2"/>
      <c r="AJA1389" s="2"/>
      <c r="AJB1389" s="2"/>
      <c r="AJC1389" s="2"/>
      <c r="AJD1389" s="18"/>
      <c r="AJE1389" s="2"/>
      <c r="AJF1389" s="2"/>
      <c r="AJG1389" s="2"/>
      <c r="AJH1389" s="2"/>
      <c r="AJI1389" s="2"/>
      <c r="AJJ1389" s="2"/>
      <c r="AJK1389" s="2"/>
      <c r="AJL1389" s="2"/>
      <c r="AJM1389" s="2"/>
      <c r="AJN1389" s="2"/>
      <c r="AJO1389" s="2"/>
      <c r="AJP1389" s="18"/>
      <c r="AJQ1389" s="2"/>
      <c r="AJR1389" s="2"/>
      <c r="AJS1389" s="2"/>
      <c r="AJT1389" s="2"/>
      <c r="AJU1389" s="2"/>
      <c r="AJV1389" s="2"/>
      <c r="AJW1389" s="2"/>
      <c r="AJX1389" s="2"/>
      <c r="AJY1389" s="2"/>
      <c r="AJZ1389" s="2"/>
      <c r="AKA1389" s="2"/>
      <c r="AKB1389" s="18"/>
      <c r="AKC1389" s="2"/>
      <c r="AKD1389" s="2"/>
      <c r="AKE1389" s="2"/>
      <c r="AKF1389" s="2"/>
      <c r="AKG1389" s="2"/>
      <c r="AKH1389" s="2"/>
      <c r="AKI1389" s="2"/>
      <c r="AKJ1389" s="2"/>
      <c r="AKK1389" s="2"/>
      <c r="AKL1389" s="2"/>
      <c r="AKM1389" s="2"/>
      <c r="AKN1389" s="18"/>
      <c r="AKO1389" s="2"/>
      <c r="AKP1389" s="2"/>
      <c r="AKQ1389" s="2"/>
      <c r="AKR1389" s="2"/>
      <c r="AKS1389" s="2"/>
      <c r="AKT1389" s="2"/>
      <c r="AKU1389" s="2"/>
      <c r="AKV1389" s="2"/>
      <c r="AKW1389" s="2"/>
      <c r="AKX1389" s="2"/>
      <c r="AKY1389" s="2"/>
      <c r="AKZ1389" s="18"/>
      <c r="ALA1389" s="2"/>
      <c r="ALB1389" s="2"/>
      <c r="ALC1389" s="2"/>
      <c r="ALD1389" s="2"/>
      <c r="ALE1389" s="2"/>
      <c r="ALF1389" s="2"/>
      <c r="ALG1389" s="2"/>
      <c r="ALH1389" s="2"/>
      <c r="ALI1389" s="2"/>
      <c r="ALJ1389" s="2"/>
      <c r="ALK1389" s="2"/>
      <c r="ALL1389" s="18"/>
      <c r="ALM1389" s="2"/>
      <c r="ALN1389" s="2"/>
      <c r="ALO1389" s="2"/>
      <c r="ALP1389" s="2"/>
      <c r="ALQ1389" s="2"/>
      <c r="ALR1389" s="2"/>
      <c r="ALS1389" s="2"/>
      <c r="ALT1389" s="2"/>
      <c r="ALU1389" s="2"/>
      <c r="ALV1389" s="2"/>
      <c r="ALW1389" s="2"/>
      <c r="ALX1389" s="18"/>
      <c r="ALY1389" s="2"/>
      <c r="ALZ1389" s="2"/>
      <c r="AMA1389" s="2"/>
      <c r="AMB1389" s="2"/>
      <c r="AMC1389" s="2"/>
      <c r="AMD1389" s="2"/>
      <c r="AME1389" s="2"/>
      <c r="AMF1389" s="2"/>
      <c r="AMG1389" s="2"/>
      <c r="AMH1389" s="2"/>
      <c r="AMI1389" s="2"/>
      <c r="AMJ1389" s="18"/>
      <c r="AMK1389" s="2"/>
      <c r="AML1389" s="2"/>
      <c r="AMM1389" s="2"/>
      <c r="AMN1389" s="2"/>
      <c r="AMO1389" s="2"/>
      <c r="AMP1389" s="2"/>
      <c r="AMQ1389" s="2"/>
      <c r="AMR1389" s="2"/>
      <c r="AMS1389" s="2"/>
      <c r="AMT1389" s="2"/>
      <c r="AMU1389" s="2"/>
      <c r="AMV1389" s="18"/>
      <c r="AMW1389" s="2"/>
      <c r="AMX1389" s="2"/>
      <c r="AMY1389" s="2"/>
      <c r="AMZ1389" s="2"/>
      <c r="ANA1389" s="2"/>
      <c r="ANB1389" s="2"/>
      <c r="ANC1389" s="2"/>
      <c r="AND1389" s="2"/>
      <c r="ANE1389" s="2"/>
      <c r="ANF1389" s="2"/>
      <c r="ANG1389" s="2"/>
      <c r="ANH1389" s="18"/>
      <c r="ANI1389" s="2"/>
      <c r="ANJ1389" s="2"/>
      <c r="ANK1389" s="2"/>
      <c r="ANL1389" s="2"/>
      <c r="ANM1389" s="2"/>
      <c r="ANN1389" s="2"/>
      <c r="ANO1389" s="2"/>
      <c r="ANP1389" s="2"/>
      <c r="ANQ1389" s="2"/>
      <c r="ANR1389" s="2"/>
      <c r="ANS1389" s="2"/>
      <c r="ANT1389" s="18"/>
      <c r="ANU1389" s="2"/>
      <c r="ANV1389" s="2"/>
      <c r="ANW1389" s="2"/>
      <c r="ANX1389" s="2"/>
      <c r="ANY1389" s="2"/>
      <c r="ANZ1389" s="2"/>
      <c r="AOA1389" s="2"/>
      <c r="AOB1389" s="2"/>
      <c r="AOC1389" s="2"/>
      <c r="AOD1389" s="2"/>
      <c r="AOE1389" s="2"/>
      <c r="AOF1389" s="18"/>
      <c r="AOG1389" s="2"/>
      <c r="AOH1389" s="2"/>
      <c r="AOI1389" s="2"/>
      <c r="AOJ1389" s="2"/>
      <c r="AOK1389" s="2"/>
      <c r="AOL1389" s="2"/>
      <c r="AOM1389" s="2"/>
      <c r="AON1389" s="2"/>
      <c r="AOO1389" s="2"/>
      <c r="AOP1389" s="2"/>
      <c r="AOQ1389" s="2"/>
      <c r="AOR1389" s="18"/>
      <c r="AOS1389" s="2"/>
      <c r="AOT1389" s="2"/>
      <c r="AOU1389" s="2"/>
      <c r="AOV1389" s="2"/>
      <c r="AOW1389" s="2"/>
      <c r="AOX1389" s="2"/>
      <c r="AOY1389" s="2"/>
      <c r="AOZ1389" s="2"/>
      <c r="APA1389" s="2"/>
      <c r="APB1389" s="2"/>
      <c r="APC1389" s="2"/>
      <c r="APD1389" s="18"/>
      <c r="APE1389" s="2"/>
      <c r="APF1389" s="2"/>
      <c r="APG1389" s="2"/>
      <c r="APH1389" s="2"/>
      <c r="API1389" s="2"/>
      <c r="APJ1389" s="2"/>
      <c r="APK1389" s="2"/>
      <c r="APL1389" s="2"/>
      <c r="APM1389" s="2"/>
      <c r="APN1389" s="2"/>
      <c r="APO1389" s="2"/>
      <c r="APP1389" s="18"/>
      <c r="APQ1389" s="2"/>
      <c r="APR1389" s="2"/>
      <c r="APS1389" s="2"/>
      <c r="APT1389" s="2"/>
      <c r="APU1389" s="2"/>
      <c r="APV1389" s="2"/>
      <c r="APW1389" s="2"/>
      <c r="APX1389" s="2"/>
      <c r="APY1389" s="2"/>
      <c r="APZ1389" s="2"/>
      <c r="AQA1389" s="2"/>
      <c r="AQB1389" s="18"/>
      <c r="AQC1389" s="2"/>
      <c r="AQD1389" s="2"/>
      <c r="AQE1389" s="2"/>
      <c r="AQF1389" s="2"/>
      <c r="AQG1389" s="2"/>
      <c r="AQH1389" s="2"/>
      <c r="AQI1389" s="2"/>
      <c r="AQJ1389" s="2"/>
      <c r="AQK1389" s="2"/>
      <c r="AQL1389" s="2"/>
      <c r="AQM1389" s="2"/>
      <c r="AQN1389" s="18"/>
      <c r="AQO1389" s="2"/>
      <c r="AQP1389" s="2"/>
      <c r="AQQ1389" s="2"/>
      <c r="AQR1389" s="2"/>
      <c r="AQS1389" s="2"/>
      <c r="AQT1389" s="2"/>
      <c r="AQU1389" s="2"/>
      <c r="AQV1389" s="2"/>
      <c r="AQW1389" s="2"/>
      <c r="AQX1389" s="2"/>
      <c r="AQY1389" s="2"/>
      <c r="AQZ1389" s="18"/>
      <c r="ARA1389" s="2"/>
      <c r="ARB1389" s="2"/>
      <c r="ARC1389" s="2"/>
      <c r="ARD1389" s="2"/>
      <c r="ARE1389" s="2"/>
      <c r="ARF1389" s="2"/>
      <c r="ARG1389" s="2"/>
      <c r="ARH1389" s="2"/>
      <c r="ARI1389" s="2"/>
      <c r="ARJ1389" s="2"/>
      <c r="ARK1389" s="2"/>
    </row>
    <row r="1390" spans="1:1155" x14ac:dyDescent="0.25">
      <c r="A1390" s="1" t="s">
        <v>7179</v>
      </c>
      <c r="C1390" s="1" t="s">
        <v>7352</v>
      </c>
      <c r="E1390" s="1" t="s">
        <v>9040</v>
      </c>
      <c r="F1390" s="1" t="s">
        <v>9042</v>
      </c>
      <c r="G1390" s="11"/>
      <c r="H1390" s="5"/>
      <c r="I1390" s="5"/>
      <c r="J1390" s="5"/>
      <c r="K1390" s="5"/>
      <c r="L1390" s="5"/>
      <c r="M1390" s="5"/>
      <c r="N1390" s="5"/>
      <c r="O1390" s="5"/>
      <c r="P1390" s="5"/>
      <c r="Q1390" s="5"/>
      <c r="R1390" s="5"/>
      <c r="S1390" s="5"/>
      <c r="T1390" s="5"/>
      <c r="U1390" s="5"/>
      <c r="V1390" s="5"/>
      <c r="W1390" s="5"/>
      <c r="X1390" s="5"/>
      <c r="Y1390" s="5"/>
      <c r="Z1390" s="5"/>
      <c r="AA1390" s="5"/>
      <c r="AB1390" s="5"/>
      <c r="AC1390" s="5"/>
      <c r="AD1390" s="5"/>
      <c r="AE1390" s="5"/>
      <c r="AF1390" s="5"/>
      <c r="AG1390" s="5"/>
      <c r="AH1390" s="5"/>
      <c r="AI1390" s="5"/>
      <c r="AJ1390" s="5"/>
      <c r="AK1390" s="5"/>
      <c r="AL1390" s="5"/>
      <c r="AM1390" s="5"/>
      <c r="AN1390" s="5"/>
      <c r="AO1390" s="5"/>
      <c r="AP1390" s="5"/>
      <c r="AQ1390" s="5"/>
      <c r="AR1390" s="5"/>
      <c r="AS1390" s="5"/>
      <c r="AT1390" s="5"/>
      <c r="AU1390" s="5"/>
      <c r="AV1390" s="5"/>
      <c r="AW1390" s="5"/>
      <c r="AX1390" s="5"/>
      <c r="AY1390" s="5"/>
      <c r="AZ1390" s="5"/>
      <c r="BA1390" s="5"/>
      <c r="BB1390" s="5"/>
      <c r="BC1390" s="5"/>
      <c r="BD1390" s="5"/>
      <c r="BE1390" s="5"/>
      <c r="BF1390" s="5"/>
      <c r="BG1390" s="5"/>
      <c r="BH1390" s="5"/>
      <c r="BI1390" s="5"/>
      <c r="BJ1390" s="5"/>
      <c r="BK1390" s="5"/>
      <c r="BL1390" s="5"/>
      <c r="BM1390" s="5"/>
      <c r="BN1390" s="5"/>
      <c r="BO1390" s="5"/>
      <c r="BP1390" s="5"/>
      <c r="BQ1390" s="5"/>
      <c r="BR1390" s="5"/>
      <c r="BS1390" s="11"/>
      <c r="BT1390" s="5"/>
      <c r="BU1390" s="5"/>
      <c r="BV1390" s="5"/>
      <c r="BW1390" s="5"/>
      <c r="BX1390" s="5"/>
      <c r="BY1390" s="5"/>
      <c r="BZ1390" s="5"/>
      <c r="CA1390" s="11"/>
      <c r="CB1390" s="5"/>
      <c r="CC1390" s="5"/>
      <c r="CD1390" s="5"/>
      <c r="CE1390" s="5"/>
      <c r="CF1390" s="5"/>
      <c r="CG1390" s="5"/>
      <c r="CH1390" s="11"/>
      <c r="CI1390" s="5"/>
      <c r="CJ1390" s="5"/>
      <c r="CK1390" s="5"/>
      <c r="CL1390" s="5"/>
      <c r="CM1390" s="5"/>
      <c r="CN1390" s="5"/>
      <c r="CQ1390" s="1" t="s">
        <v>5140</v>
      </c>
      <c r="CS1390" s="1" t="s">
        <v>7132</v>
      </c>
      <c r="CW1390" s="1" t="s">
        <v>7341</v>
      </c>
      <c r="DE1390" s="5" t="s">
        <v>1929</v>
      </c>
      <c r="DF1390" s="5"/>
      <c r="DG1390" s="5"/>
      <c r="DH1390" s="5"/>
      <c r="DI1390" s="5"/>
      <c r="DJ1390" s="5"/>
      <c r="DK1390" s="5"/>
      <c r="DL1390" s="6">
        <v>1</v>
      </c>
      <c r="DM1390" s="2"/>
      <c r="DN1390" s="2"/>
      <c r="DO1390" s="2"/>
      <c r="DP1390" s="2"/>
      <c r="DQ1390" s="3"/>
      <c r="DR1390" s="3"/>
      <c r="DS1390" s="7"/>
      <c r="DT1390" s="4"/>
      <c r="DU1390" s="4"/>
      <c r="DV1390" s="4"/>
      <c r="DW1390" s="4"/>
      <c r="DX1390" s="4"/>
      <c r="DY1390" s="4"/>
      <c r="DZ1390" s="4"/>
      <c r="EA1390" s="4"/>
      <c r="EB1390" s="4"/>
      <c r="EC1390" s="4"/>
      <c r="ED1390" s="4"/>
      <c r="EE1390" s="4"/>
      <c r="EF1390" s="4"/>
      <c r="EG1390" s="4"/>
      <c r="EH1390" s="4"/>
      <c r="EI1390" s="4"/>
      <c r="EJ1390" s="3" t="s">
        <v>7413</v>
      </c>
      <c r="EK1390" s="23"/>
      <c r="EL1390" s="23"/>
      <c r="EM1390" s="23"/>
      <c r="EN1390" s="23"/>
      <c r="EO1390" s="3"/>
      <c r="EP1390" s="3"/>
      <c r="EQ1390" s="3"/>
      <c r="ER1390" s="23"/>
      <c r="ES1390" s="3"/>
      <c r="ET1390" s="23"/>
      <c r="EU1390" s="3"/>
      <c r="EV1390" s="3"/>
      <c r="EW1390" s="23"/>
      <c r="EX1390" s="3"/>
      <c r="EY1390" s="3"/>
      <c r="EZ1390" s="3"/>
      <c r="FA1390" s="3"/>
      <c r="FB1390" s="3"/>
      <c r="FC1390" s="3"/>
      <c r="FD1390" s="23" t="b">
        <v>1</v>
      </c>
      <c r="FE1390" s="3"/>
      <c r="FF1390" s="3" t="b">
        <v>1</v>
      </c>
      <c r="FG1390" s="3"/>
      <c r="FH1390" s="3"/>
      <c r="FI1390" s="3" t="s">
        <v>22</v>
      </c>
      <c r="FJ1390" s="3"/>
      <c r="FK1390" s="3"/>
      <c r="FL1390" s="3"/>
      <c r="FM1390" s="3"/>
      <c r="FN1390" s="3" t="b">
        <v>1</v>
      </c>
      <c r="FO1390" s="23"/>
      <c r="FP1390" s="3"/>
      <c r="FQ1390" s="3"/>
      <c r="FR1390" s="23"/>
      <c r="FS1390" s="3"/>
      <c r="FT1390" s="3"/>
      <c r="FU1390" s="3"/>
      <c r="FV1390" s="3"/>
      <c r="FW1390" s="3"/>
      <c r="FX1390" s="3"/>
      <c r="FY1390" s="23"/>
      <c r="FZ1390" s="3"/>
      <c r="GA1390" s="23"/>
      <c r="GB1390" s="3"/>
      <c r="GC1390" s="23"/>
      <c r="GD1390" s="3"/>
      <c r="GE1390" s="23"/>
      <c r="GF1390" s="3"/>
      <c r="GG1390" s="23"/>
      <c r="GH1390" s="3"/>
      <c r="GI1390" s="3"/>
      <c r="GJ1390" s="3"/>
      <c r="GK1390" s="3"/>
      <c r="GL1390" s="23"/>
      <c r="GM1390" s="23"/>
      <c r="GN1390" s="23"/>
      <c r="GO1390" s="3"/>
      <c r="GP1390" s="23"/>
      <c r="GQ1390" s="3"/>
      <c r="GR1390" s="3"/>
      <c r="GS1390" s="3"/>
      <c r="GT1390" s="23"/>
      <c r="GU1390" s="22"/>
      <c r="GV1390" s="22"/>
      <c r="GW1390" s="22"/>
      <c r="GX1390" s="23"/>
      <c r="GY1390" s="22"/>
      <c r="GZ1390" s="22"/>
      <c r="HA1390" s="22"/>
      <c r="HB1390" s="22"/>
      <c r="HC1390" s="23"/>
      <c r="HD1390" s="22"/>
      <c r="HE1390" s="22"/>
      <c r="HF1390" s="22"/>
      <c r="HG1390" s="23"/>
      <c r="HH1390" s="22"/>
      <c r="HI1390" s="22"/>
      <c r="HJ1390" s="22"/>
      <c r="HK1390" s="23"/>
      <c r="HL1390" s="22"/>
      <c r="HM1390" s="23"/>
      <c r="HN1390" s="22"/>
      <c r="HO1390" s="23"/>
      <c r="HP1390" s="22"/>
      <c r="HQ1390" s="23"/>
      <c r="HR1390" s="22"/>
      <c r="HS1390" s="23"/>
      <c r="HT1390" s="23"/>
      <c r="HU1390" s="23"/>
      <c r="HV1390" s="22"/>
      <c r="HW1390" s="22"/>
      <c r="HX1390" s="22"/>
      <c r="HY1390" s="22"/>
      <c r="HZ1390" s="22"/>
      <c r="IA1390" s="22"/>
      <c r="IB1390" s="25"/>
      <c r="IC1390" s="22"/>
      <c r="ID1390" s="23"/>
      <c r="IE1390" s="3"/>
      <c r="IF1390" s="3"/>
      <c r="IG1390" s="3"/>
      <c r="IH1390" s="3"/>
      <c r="II1390" s="23"/>
      <c r="IJ1390" s="3"/>
      <c r="IK1390" s="23"/>
      <c r="IL1390" s="3"/>
      <c r="IM1390" s="23"/>
      <c r="IN1390" s="22"/>
      <c r="IO1390" s="22"/>
      <c r="IP1390" s="22"/>
      <c r="IQ1390" s="22"/>
      <c r="IR1390" s="23"/>
      <c r="IS1390" s="22"/>
      <c r="IT1390" s="6"/>
      <c r="IU1390" s="2" t="s">
        <v>473</v>
      </c>
      <c r="IV1390" s="2"/>
      <c r="IW1390" s="2"/>
      <c r="IX1390" s="2"/>
      <c r="IY1390" s="2"/>
      <c r="IZ1390" s="2"/>
      <c r="JA1390" s="2">
        <v>1</v>
      </c>
      <c r="JB1390" s="2" t="s">
        <v>8655</v>
      </c>
      <c r="JC1390" s="2"/>
      <c r="JD1390" s="2"/>
      <c r="JE1390" s="2" t="s">
        <v>8835</v>
      </c>
      <c r="JF1390" s="3" t="s">
        <v>479</v>
      </c>
      <c r="JG1390" s="3">
        <v>1</v>
      </c>
      <c r="JH1390" s="6"/>
      <c r="JI1390" s="6"/>
      <c r="JJ1390" s="6"/>
      <c r="JK1390" s="6"/>
      <c r="JL1390" s="4"/>
      <c r="JM1390" s="4"/>
      <c r="JN1390" s="4"/>
      <c r="JO1390" s="4"/>
      <c r="JP1390" s="4"/>
      <c r="JQ1390" s="4"/>
      <c r="JR1390" s="4"/>
      <c r="JS1390" s="4"/>
      <c r="JT1390" s="4"/>
      <c r="JU1390" s="4"/>
      <c r="JV1390" s="4"/>
      <c r="JW1390" s="4"/>
      <c r="JX1390" s="4"/>
      <c r="JY1390" s="4"/>
      <c r="JZ1390" s="4"/>
      <c r="KA1390" s="4"/>
      <c r="KB1390" s="4"/>
      <c r="KC1390" s="6"/>
      <c r="KD1390" s="6"/>
      <c r="KE1390" s="6"/>
      <c r="KF1390" s="6"/>
      <c r="KG1390" s="6"/>
      <c r="KH1390" s="6"/>
      <c r="KI1390" s="6"/>
      <c r="KJ1390" s="3"/>
      <c r="KK1390" s="5"/>
      <c r="KL1390" s="5"/>
      <c r="KM1390" s="5"/>
      <c r="KN1390" s="5"/>
      <c r="KO1390" s="7"/>
      <c r="KP1390" s="7"/>
      <c r="KQ1390" s="3"/>
      <c r="KR1390" s="4"/>
      <c r="KS1390" s="4"/>
      <c r="KT1390" s="7"/>
      <c r="KU1390" s="7"/>
      <c r="KV1390" s="7"/>
      <c r="KW1390" s="7"/>
      <c r="KX1390" s="2"/>
      <c r="KY1390" s="2"/>
      <c r="KZ1390" s="21"/>
      <c r="LA1390" s="6"/>
      <c r="LB1390" s="6"/>
      <c r="LC1390" s="6"/>
      <c r="LD1390" s="6"/>
      <c r="LE1390" s="6"/>
      <c r="LF1390" s="6"/>
      <c r="LG1390" s="5"/>
      <c r="LH1390" s="5"/>
      <c r="LI1390" s="5"/>
      <c r="LJ1390" s="5"/>
      <c r="LK1390" s="3"/>
      <c r="LL1390" s="3"/>
      <c r="LM1390" s="3"/>
      <c r="LN1390" s="3"/>
      <c r="LO1390" s="3"/>
      <c r="LP1390" s="3"/>
      <c r="LQ1390" s="3"/>
      <c r="LR1390" s="3"/>
      <c r="LS1390" s="3"/>
      <c r="LT1390" s="3"/>
      <c r="LU1390" s="3"/>
      <c r="LV1390" s="3"/>
      <c r="LW1390" s="3"/>
      <c r="LX1390" s="3"/>
      <c r="LY1390" s="3"/>
      <c r="LZ1390" s="3"/>
      <c r="MA1390" s="3"/>
      <c r="MB1390" s="3"/>
      <c r="MC1390" s="3"/>
      <c r="MD1390" s="4"/>
      <c r="ME1390" s="4"/>
      <c r="MF1390" s="4"/>
      <c r="MG1390" s="4"/>
      <c r="MH1390" s="4"/>
      <c r="MI1390" s="4"/>
      <c r="MJ1390" s="4"/>
      <c r="MK1390" s="4"/>
      <c r="ML1390" s="5"/>
      <c r="MM1390" s="5"/>
      <c r="MN1390" s="5"/>
      <c r="MO1390" s="5"/>
      <c r="MP1390" s="5"/>
      <c r="MQ1390" s="5"/>
      <c r="MR1390" s="5"/>
      <c r="MS1390" s="5"/>
      <c r="MT1390" s="5"/>
      <c r="MU1390" s="5"/>
      <c r="MV1390" s="5"/>
      <c r="MW1390" s="5"/>
      <c r="MX1390" s="5"/>
      <c r="MY1390" s="5"/>
      <c r="MZ1390" s="5"/>
      <c r="NA1390" s="5"/>
      <c r="NB1390" s="5"/>
      <c r="NC1390" s="5"/>
      <c r="ND1390" s="5"/>
      <c r="NE1390" s="5"/>
      <c r="NF1390" s="5"/>
      <c r="NG1390" s="6"/>
      <c r="NH1390" s="6"/>
      <c r="NI1390" s="6"/>
      <c r="NJ1390" s="6"/>
      <c r="NK1390" s="6"/>
      <c r="NL1390" s="6"/>
      <c r="NM1390" s="6"/>
      <c r="NN1390" s="6"/>
      <c r="NO1390" s="6"/>
      <c r="NP1390" s="6"/>
      <c r="NQ1390" s="16"/>
      <c r="NR1390" s="4"/>
      <c r="NS1390" s="4"/>
      <c r="NT1390" s="4"/>
      <c r="NU1390" s="4"/>
      <c r="NV1390" s="4"/>
      <c r="NW1390" s="4"/>
      <c r="NX1390" s="4"/>
      <c r="NY1390" s="4"/>
      <c r="NZ1390" s="4"/>
      <c r="OA1390" s="4"/>
      <c r="OB1390" s="4"/>
      <c r="OC1390" s="4"/>
      <c r="OD1390" s="4"/>
      <c r="OE1390" s="4"/>
      <c r="OF1390" s="4"/>
      <c r="OG1390" s="4"/>
      <c r="OH1390" s="4"/>
      <c r="OI1390" s="4"/>
      <c r="OJ1390" s="4"/>
      <c r="OK1390" s="4"/>
      <c r="OL1390" s="4"/>
      <c r="OM1390" s="4"/>
      <c r="ON1390" s="4"/>
      <c r="OO1390" s="4"/>
      <c r="OP1390" s="16"/>
      <c r="OQ1390" s="4"/>
      <c r="OR1390" s="4"/>
      <c r="OS1390" s="4"/>
      <c r="OT1390" s="4"/>
      <c r="OU1390" s="4"/>
      <c r="OV1390" s="4"/>
      <c r="OW1390" s="4"/>
      <c r="OX1390" s="4"/>
      <c r="OY1390" s="4"/>
      <c r="OZ1390" s="16"/>
      <c r="PA1390" s="4"/>
      <c r="PB1390" s="4"/>
      <c r="PC1390" s="4"/>
      <c r="PD1390" s="4"/>
      <c r="PE1390" s="4"/>
      <c r="PF1390" s="16"/>
      <c r="PG1390" s="4"/>
      <c r="PH1390" s="4"/>
      <c r="PI1390" s="4"/>
      <c r="PJ1390" s="4"/>
      <c r="PK1390" s="4"/>
      <c r="PL1390" s="4"/>
      <c r="PM1390" s="4"/>
      <c r="PN1390" s="4"/>
      <c r="PO1390" s="4"/>
      <c r="PP1390" s="11"/>
      <c r="PQ1390" s="5"/>
      <c r="PR1390" s="5"/>
      <c r="PS1390" s="5"/>
      <c r="PT1390" s="5"/>
      <c r="PU1390" s="5"/>
      <c r="PV1390" s="5"/>
      <c r="PW1390" s="5"/>
      <c r="PX1390" s="5"/>
      <c r="PY1390" s="5"/>
      <c r="PZ1390" s="5"/>
      <c r="QA1390" s="5"/>
      <c r="QB1390" s="5"/>
      <c r="QC1390" s="5"/>
      <c r="QD1390" s="5"/>
      <c r="QE1390" s="5"/>
      <c r="QF1390" s="5"/>
      <c r="QG1390" s="5"/>
      <c r="QH1390" s="5"/>
      <c r="QI1390" s="5"/>
      <c r="QJ1390" s="5"/>
      <c r="QK1390" s="5"/>
      <c r="QL1390" s="5"/>
      <c r="QM1390" s="5"/>
      <c r="QN1390" s="5"/>
      <c r="QO1390" s="5"/>
      <c r="QP1390" s="5"/>
      <c r="QQ1390" s="5"/>
      <c r="QR1390" s="5"/>
      <c r="QS1390" s="5"/>
      <c r="QT1390" s="5"/>
      <c r="QU1390" s="5"/>
      <c r="QV1390" s="5"/>
      <c r="QW1390" s="5"/>
      <c r="QX1390" s="5"/>
      <c r="QY1390" s="5"/>
      <c r="QZ1390" s="5"/>
      <c r="RA1390" s="5"/>
      <c r="RB1390" s="5"/>
      <c r="RC1390" s="5"/>
      <c r="RD1390" s="5"/>
      <c r="RE1390" s="5"/>
      <c r="RF1390" s="11"/>
      <c r="RG1390" s="5"/>
      <c r="RH1390" s="5"/>
      <c r="RI1390" s="5"/>
      <c r="RJ1390" s="5"/>
      <c r="RK1390" s="5"/>
      <c r="RL1390" s="5"/>
      <c r="RM1390" s="5"/>
      <c r="RN1390" s="5"/>
      <c r="RO1390" s="5"/>
      <c r="RP1390" s="5"/>
      <c r="RQ1390" s="5"/>
      <c r="RR1390" s="5"/>
      <c r="RS1390" s="5"/>
      <c r="RT1390" s="5"/>
      <c r="RU1390" s="5"/>
      <c r="RV1390" s="5"/>
      <c r="RW1390" s="5"/>
      <c r="RX1390" s="11"/>
      <c r="RY1390" s="5"/>
      <c r="RZ1390" s="5"/>
      <c r="SA1390" s="5"/>
      <c r="SB1390" s="5"/>
      <c r="SC1390" s="5"/>
      <c r="SD1390" s="5"/>
      <c r="SE1390" s="5"/>
      <c r="SF1390" s="5"/>
      <c r="SG1390" s="5"/>
      <c r="SH1390" s="5"/>
      <c r="SI1390" s="11"/>
      <c r="SJ1390" s="5"/>
      <c r="SK1390" s="5"/>
      <c r="SL1390" s="5"/>
      <c r="SM1390" s="5"/>
      <c r="SN1390" s="5"/>
      <c r="SO1390" s="5"/>
      <c r="SP1390" s="5"/>
      <c r="SQ1390" s="5"/>
      <c r="SR1390" s="5"/>
      <c r="SS1390" s="5"/>
      <c r="ST1390" s="11"/>
      <c r="SU1390" s="5"/>
      <c r="SV1390" s="5"/>
      <c r="SW1390" s="5"/>
      <c r="SX1390" s="5"/>
      <c r="SY1390" s="5"/>
      <c r="SZ1390" s="5"/>
      <c r="TA1390" s="5"/>
      <c r="TB1390" s="5"/>
      <c r="TC1390" s="5"/>
      <c r="TD1390" s="11"/>
      <c r="TE1390" s="5"/>
      <c r="TF1390" s="5"/>
      <c r="TG1390" s="5"/>
      <c r="TH1390" s="5"/>
      <c r="TI1390" s="5"/>
      <c r="TJ1390" s="5"/>
      <c r="TK1390" s="5"/>
      <c r="TL1390" s="5"/>
      <c r="TM1390" s="5"/>
      <c r="TN1390" s="11"/>
      <c r="TO1390" s="5"/>
      <c r="TP1390" s="5"/>
      <c r="TQ1390" s="5"/>
      <c r="TR1390" s="5"/>
      <c r="TS1390" s="5"/>
      <c r="TT1390" s="5"/>
      <c r="TU1390" s="5"/>
      <c r="TV1390" s="5"/>
      <c r="TW1390" s="5"/>
      <c r="TX1390" s="11"/>
      <c r="TY1390" s="5"/>
      <c r="TZ1390" s="5"/>
      <c r="UA1390" s="5"/>
      <c r="UB1390" s="5"/>
      <c r="UC1390" s="5"/>
      <c r="UD1390" s="5"/>
      <c r="UE1390" s="5"/>
      <c r="UF1390" s="5"/>
      <c r="UG1390" s="5"/>
      <c r="UH1390" s="4"/>
      <c r="UI1390" s="4"/>
      <c r="UJ1390" s="4"/>
      <c r="UK1390" s="4"/>
      <c r="UL1390" s="4"/>
      <c r="UM1390" s="4"/>
      <c r="UN1390" s="4"/>
      <c r="UO1390" s="4"/>
      <c r="UP1390" s="4"/>
      <c r="UQ1390" s="4"/>
      <c r="UR1390" s="4"/>
      <c r="US1390" s="4"/>
      <c r="UT1390" s="4"/>
      <c r="UU1390" s="4"/>
      <c r="UV1390" s="4"/>
      <c r="UW1390" s="4"/>
      <c r="UX1390" s="4"/>
      <c r="UY1390" s="4"/>
      <c r="UZ1390" s="4"/>
      <c r="VA1390" s="4"/>
      <c r="VB1390" s="4"/>
      <c r="VC1390" s="4"/>
      <c r="VD1390" s="6"/>
      <c r="VE1390" s="6"/>
      <c r="VF1390" s="6"/>
      <c r="VG1390" s="6"/>
      <c r="VH1390" s="6"/>
      <c r="VI1390" s="6"/>
      <c r="VJ1390" s="6"/>
      <c r="VK1390" s="6"/>
      <c r="VL1390" s="6"/>
      <c r="VM1390" s="2"/>
      <c r="VN1390" s="2"/>
      <c r="VO1390" s="17"/>
      <c r="VP1390" s="7"/>
      <c r="VQ1390" s="7"/>
      <c r="VR1390" s="7"/>
      <c r="VS1390" s="7"/>
      <c r="VT1390" s="7"/>
      <c r="VU1390" s="7"/>
      <c r="VV1390" s="7"/>
      <c r="VW1390" s="7"/>
      <c r="VX1390" s="7"/>
      <c r="VY1390" s="7"/>
      <c r="VZ1390" s="7"/>
      <c r="WA1390" s="7"/>
      <c r="WB1390" s="7"/>
      <c r="WC1390" s="7"/>
      <c r="WD1390" s="7"/>
      <c r="WE1390" s="7"/>
      <c r="WF1390" s="7"/>
      <c r="WG1390" s="7"/>
      <c r="WH1390" s="7"/>
      <c r="WI1390" s="7"/>
      <c r="WJ1390" s="7"/>
      <c r="WK1390" s="7"/>
      <c r="WL1390" s="7"/>
      <c r="WM1390" s="7"/>
      <c r="WN1390" s="7"/>
      <c r="WO1390" s="7"/>
      <c r="WP1390" s="17" t="s">
        <v>5943</v>
      </c>
      <c r="WQ1390" s="7" t="s">
        <v>475</v>
      </c>
      <c r="WR1390" s="7">
        <v>1</v>
      </c>
      <c r="WS1390" s="7" t="s">
        <v>1929</v>
      </c>
      <c r="WT1390" s="7" t="s">
        <v>7468</v>
      </c>
      <c r="WU1390" s="7"/>
      <c r="WV1390" s="7" t="s">
        <v>475</v>
      </c>
      <c r="WW1390" s="18"/>
      <c r="WX1390" s="2"/>
      <c r="WY1390" s="2"/>
      <c r="WZ1390" s="2" t="s">
        <v>475</v>
      </c>
      <c r="XA1390" s="2"/>
      <c r="XB1390" s="2" t="s">
        <v>1929</v>
      </c>
      <c r="XC1390" s="2"/>
      <c r="XD1390" s="2"/>
      <c r="XE1390" s="2"/>
      <c r="XF1390" s="2"/>
      <c r="XG1390" s="2"/>
      <c r="XH1390" s="2"/>
      <c r="XI1390" s="2"/>
      <c r="XJ1390" s="2"/>
      <c r="XK1390" s="2"/>
      <c r="XL1390" s="2"/>
      <c r="XM1390" s="2"/>
      <c r="XN1390" s="10" t="s">
        <v>7293</v>
      </c>
      <c r="XO1390" s="2"/>
      <c r="XP1390" s="2">
        <v>-1</v>
      </c>
      <c r="XQ1390" s="2"/>
      <c r="XR1390" s="2" t="s">
        <v>7236</v>
      </c>
      <c r="XS1390" s="2"/>
      <c r="XT1390" s="2" t="b">
        <v>1</v>
      </c>
      <c r="XU1390" s="2" t="s">
        <v>5141</v>
      </c>
      <c r="XV1390" s="2"/>
      <c r="XW1390" s="2"/>
      <c r="XX1390" s="2"/>
      <c r="XY1390" s="2"/>
      <c r="XZ1390" s="2"/>
      <c r="YA1390" s="2"/>
      <c r="YB1390" s="2"/>
      <c r="YC1390" s="2"/>
      <c r="YD1390" s="2"/>
      <c r="YE1390" s="2"/>
      <c r="YF1390" s="2"/>
      <c r="YG1390" s="2"/>
      <c r="YH1390" s="2"/>
      <c r="YI1390" s="2"/>
      <c r="YJ1390" s="2"/>
      <c r="YK1390" s="2"/>
      <c r="YL1390" s="2"/>
      <c r="YM1390" s="2"/>
      <c r="YN1390" s="18"/>
      <c r="YO1390" s="2"/>
      <c r="YP1390" s="2"/>
      <c r="YQ1390" s="2"/>
      <c r="YR1390" s="2"/>
      <c r="YS1390" s="2"/>
      <c r="YT1390" s="2"/>
      <c r="YU1390" s="2"/>
      <c r="YV1390" s="2"/>
      <c r="YW1390" s="2"/>
      <c r="YX1390" s="2"/>
      <c r="YY1390" s="2"/>
      <c r="YZ1390" s="2"/>
      <c r="ZA1390" s="2"/>
      <c r="ZB1390" s="2"/>
      <c r="ZC1390" s="2"/>
      <c r="ZD1390" s="2"/>
      <c r="ZE1390" s="18"/>
      <c r="ZF1390" s="2"/>
      <c r="ZG1390" s="2"/>
      <c r="ZH1390" s="2"/>
      <c r="ZI1390" s="2"/>
      <c r="ZJ1390" s="2"/>
      <c r="ZK1390" s="2"/>
      <c r="ZL1390" s="2"/>
      <c r="ZM1390" s="2"/>
      <c r="ZN1390" s="2"/>
      <c r="ZO1390" s="2"/>
      <c r="ZP1390" s="2"/>
      <c r="ZQ1390" s="2"/>
      <c r="ZR1390" s="2"/>
      <c r="ZS1390" s="2"/>
      <c r="ZT1390" s="18"/>
      <c r="ZU1390" s="2"/>
      <c r="ZV1390" s="2"/>
      <c r="ZW1390" s="2"/>
      <c r="ZX1390" s="2"/>
      <c r="ZY1390" s="2"/>
      <c r="ZZ1390" s="2"/>
      <c r="AAA1390" s="2"/>
      <c r="AAB1390" s="2"/>
      <c r="AAC1390" s="2"/>
      <c r="AAD1390" s="2"/>
      <c r="AAE1390" s="2"/>
      <c r="AAF1390" s="2"/>
      <c r="AAG1390" s="2"/>
      <c r="AAH1390" s="2"/>
      <c r="AAI1390" s="18"/>
      <c r="AAJ1390" s="2"/>
      <c r="AAK1390" s="2"/>
      <c r="AAL1390" s="2"/>
      <c r="AAM1390" s="2"/>
      <c r="AAN1390" s="2"/>
      <c r="AAO1390" s="2"/>
      <c r="AAP1390" s="2"/>
      <c r="AAQ1390" s="2"/>
      <c r="AAR1390" s="2"/>
      <c r="AAS1390" s="2"/>
      <c r="AAT1390" s="2"/>
      <c r="AAU1390" s="18"/>
      <c r="AAV1390" s="2"/>
      <c r="AAW1390" s="2"/>
      <c r="AAX1390" s="2"/>
      <c r="AAY1390" s="2"/>
      <c r="AAZ1390" s="2"/>
      <c r="ABA1390" s="2"/>
      <c r="ABB1390" s="2"/>
      <c r="ABC1390" s="2"/>
      <c r="ABD1390" s="2"/>
      <c r="ABE1390" s="2"/>
      <c r="ABF1390" s="2"/>
      <c r="ABG1390" s="18"/>
      <c r="ABH1390" s="2"/>
      <c r="ABI1390" s="2"/>
      <c r="ABJ1390" s="2"/>
      <c r="ABK1390" s="2"/>
      <c r="ABL1390" s="2"/>
      <c r="ABM1390" s="2"/>
      <c r="ABN1390" s="2"/>
      <c r="ABO1390" s="2"/>
      <c r="ABP1390" s="2"/>
      <c r="ABQ1390" s="2"/>
      <c r="ABR1390" s="2"/>
      <c r="ABS1390" s="18"/>
      <c r="ABT1390" s="2"/>
      <c r="ABU1390" s="2"/>
      <c r="ABV1390" s="2"/>
      <c r="ABW1390" s="2"/>
      <c r="ABX1390" s="2"/>
      <c r="ABY1390" s="2"/>
      <c r="ABZ1390" s="2"/>
      <c r="ACA1390" s="2"/>
      <c r="ACB1390" s="2"/>
      <c r="ACC1390" s="2"/>
      <c r="ACD1390" s="2"/>
      <c r="ACE1390" s="18"/>
      <c r="ACF1390" s="2"/>
      <c r="ACG1390" s="2"/>
      <c r="ACH1390" s="2"/>
      <c r="ACI1390" s="2"/>
      <c r="ACJ1390" s="2"/>
      <c r="ACK1390" s="2"/>
      <c r="ACL1390" s="2"/>
      <c r="ACM1390" s="2"/>
      <c r="ACN1390" s="2"/>
      <c r="ACO1390" s="2"/>
      <c r="ACP1390" s="2"/>
      <c r="ACQ1390" s="2"/>
      <c r="ACR1390" s="18"/>
      <c r="ACS1390" s="2"/>
      <c r="ACT1390" s="2"/>
      <c r="ACU1390" s="2"/>
      <c r="ACV1390" s="2"/>
      <c r="ACW1390" s="2"/>
      <c r="ACX1390" s="2"/>
      <c r="ACY1390" s="2"/>
      <c r="ACZ1390" s="2"/>
      <c r="ADA1390" s="2"/>
      <c r="ADB1390" s="2"/>
      <c r="ADC1390" s="2"/>
      <c r="ADD1390" s="18"/>
      <c r="ADE1390" s="2"/>
      <c r="ADF1390" s="2"/>
      <c r="ADG1390" s="2"/>
      <c r="ADH1390" s="2"/>
      <c r="ADI1390" s="2"/>
      <c r="ADJ1390" s="2"/>
      <c r="ADK1390" s="2"/>
      <c r="ADL1390" s="2"/>
      <c r="ADM1390" s="2"/>
      <c r="ADN1390" s="2"/>
      <c r="ADO1390" s="2"/>
      <c r="ADP1390" s="18"/>
      <c r="ADQ1390" s="2"/>
      <c r="ADR1390" s="2"/>
      <c r="ADS1390" s="2"/>
      <c r="ADT1390" s="2"/>
      <c r="ADU1390" s="2"/>
      <c r="ADV1390" s="2"/>
      <c r="ADW1390" s="2"/>
      <c r="ADX1390" s="2"/>
      <c r="ADY1390" s="2"/>
      <c r="ADZ1390" s="2"/>
      <c r="AEA1390" s="2"/>
      <c r="AEB1390" s="18"/>
      <c r="AEC1390" s="2"/>
      <c r="AED1390" s="2"/>
      <c r="AEE1390" s="2"/>
      <c r="AEF1390" s="2"/>
      <c r="AEG1390" s="2"/>
      <c r="AEH1390" s="2"/>
      <c r="AEI1390" s="2"/>
      <c r="AEJ1390" s="2"/>
      <c r="AEK1390" s="2"/>
      <c r="AEL1390" s="2"/>
      <c r="AEM1390" s="2"/>
      <c r="AEN1390" s="18"/>
      <c r="AEO1390" s="2"/>
      <c r="AEP1390" s="2"/>
      <c r="AEQ1390" s="2"/>
      <c r="AER1390" s="2"/>
      <c r="AES1390" s="2"/>
      <c r="AET1390" s="2"/>
      <c r="AEU1390" s="2"/>
      <c r="AEV1390" s="2"/>
      <c r="AEW1390" s="2"/>
      <c r="AEX1390" s="2"/>
      <c r="AEY1390" s="2"/>
      <c r="AEZ1390" s="18"/>
      <c r="AFA1390" s="2"/>
      <c r="AFB1390" s="2"/>
      <c r="AFC1390" s="2"/>
      <c r="AFD1390" s="2"/>
      <c r="AFE1390" s="2"/>
      <c r="AFF1390" s="2"/>
      <c r="AFG1390" s="2"/>
      <c r="AFH1390" s="2"/>
      <c r="AFI1390" s="2"/>
      <c r="AFJ1390" s="2"/>
      <c r="AFK1390" s="2"/>
      <c r="AFL1390" s="18"/>
      <c r="AFM1390" s="2"/>
      <c r="AFN1390" s="2"/>
      <c r="AFO1390" s="2"/>
      <c r="AFP1390" s="2"/>
      <c r="AFQ1390" s="2"/>
      <c r="AFR1390" s="2"/>
      <c r="AFS1390" s="2"/>
      <c r="AFT1390" s="2"/>
      <c r="AFU1390" s="2"/>
      <c r="AFV1390" s="2"/>
      <c r="AFW1390" s="2"/>
      <c r="AFX1390" s="18"/>
      <c r="AFY1390" s="2"/>
      <c r="AFZ1390" s="2"/>
      <c r="AGA1390" s="2"/>
      <c r="AGB1390" s="2"/>
      <c r="AGC1390" s="2"/>
      <c r="AGD1390" s="2"/>
      <c r="AGE1390" s="2"/>
      <c r="AGF1390" s="2"/>
      <c r="AGG1390" s="2"/>
      <c r="AGH1390" s="2"/>
      <c r="AGI1390" s="2"/>
      <c r="AGJ1390" s="18"/>
      <c r="AGK1390" s="2"/>
      <c r="AGL1390" s="2"/>
      <c r="AGM1390" s="2"/>
      <c r="AGN1390" s="2"/>
      <c r="AGO1390" s="2"/>
      <c r="AGP1390" s="2"/>
      <c r="AGQ1390" s="2"/>
      <c r="AGR1390" s="2"/>
      <c r="AGS1390" s="2"/>
      <c r="AGT1390" s="2"/>
      <c r="AGU1390" s="2"/>
      <c r="AGV1390" s="18"/>
      <c r="AGW1390" s="2"/>
      <c r="AGX1390" s="2"/>
      <c r="AGY1390" s="2"/>
      <c r="AGZ1390" s="2"/>
      <c r="AHA1390" s="2"/>
      <c r="AHB1390" s="2"/>
      <c r="AHC1390" s="2"/>
      <c r="AHD1390" s="2"/>
      <c r="AHE1390" s="2"/>
      <c r="AHF1390" s="2"/>
      <c r="AHG1390" s="2"/>
      <c r="AHH1390" s="18"/>
      <c r="AHI1390" s="2"/>
      <c r="AHJ1390" s="2"/>
      <c r="AHK1390" s="2"/>
      <c r="AHL1390" s="2"/>
      <c r="AHM1390" s="2"/>
      <c r="AHN1390" s="2"/>
      <c r="AHO1390" s="2"/>
      <c r="AHP1390" s="2"/>
      <c r="AHQ1390" s="2"/>
      <c r="AHR1390" s="2"/>
      <c r="AHS1390" s="2"/>
      <c r="AHT1390" s="18"/>
      <c r="AHU1390" s="2"/>
      <c r="AHV1390" s="2"/>
      <c r="AHW1390" s="2"/>
      <c r="AHX1390" s="2"/>
      <c r="AHY1390" s="2"/>
      <c r="AHZ1390" s="2"/>
      <c r="AIA1390" s="2"/>
      <c r="AIB1390" s="2"/>
      <c r="AIC1390" s="2"/>
      <c r="AID1390" s="2"/>
      <c r="AIE1390" s="2"/>
      <c r="AIF1390" s="18"/>
      <c r="AIG1390" s="2"/>
      <c r="AIH1390" s="2"/>
      <c r="AII1390" s="2"/>
      <c r="AIJ1390" s="2"/>
      <c r="AIK1390" s="2"/>
      <c r="AIL1390" s="2"/>
      <c r="AIM1390" s="2"/>
      <c r="AIN1390" s="2"/>
      <c r="AIO1390" s="2"/>
      <c r="AIP1390" s="2"/>
      <c r="AIQ1390" s="2"/>
      <c r="AIR1390" s="18"/>
      <c r="AIS1390" s="2"/>
      <c r="AIT1390" s="2"/>
      <c r="AIU1390" s="2"/>
      <c r="AIV1390" s="2"/>
      <c r="AIW1390" s="2"/>
      <c r="AIX1390" s="2"/>
      <c r="AIY1390" s="2"/>
      <c r="AIZ1390" s="2"/>
      <c r="AJA1390" s="2"/>
      <c r="AJB1390" s="2"/>
      <c r="AJC1390" s="2"/>
      <c r="AJD1390" s="18"/>
      <c r="AJE1390" s="2"/>
      <c r="AJF1390" s="2"/>
      <c r="AJG1390" s="2"/>
      <c r="AJH1390" s="2"/>
      <c r="AJI1390" s="2"/>
      <c r="AJJ1390" s="2"/>
      <c r="AJK1390" s="2"/>
      <c r="AJL1390" s="2"/>
      <c r="AJM1390" s="2"/>
      <c r="AJN1390" s="2"/>
      <c r="AJO1390" s="2"/>
      <c r="AJP1390" s="18"/>
      <c r="AJQ1390" s="2"/>
      <c r="AJR1390" s="2"/>
      <c r="AJS1390" s="2"/>
      <c r="AJT1390" s="2"/>
      <c r="AJU1390" s="2"/>
      <c r="AJV1390" s="2"/>
      <c r="AJW1390" s="2"/>
      <c r="AJX1390" s="2"/>
      <c r="AJY1390" s="2"/>
      <c r="AJZ1390" s="2"/>
      <c r="AKA1390" s="2"/>
      <c r="AKB1390" s="18"/>
      <c r="AKC1390" s="2"/>
      <c r="AKD1390" s="2"/>
      <c r="AKE1390" s="2"/>
      <c r="AKF1390" s="2"/>
      <c r="AKG1390" s="2"/>
      <c r="AKH1390" s="2"/>
      <c r="AKI1390" s="2"/>
      <c r="AKJ1390" s="2"/>
      <c r="AKK1390" s="2"/>
      <c r="AKL1390" s="2"/>
      <c r="AKM1390" s="2"/>
      <c r="AKN1390" s="18"/>
      <c r="AKO1390" s="2"/>
      <c r="AKP1390" s="2"/>
      <c r="AKQ1390" s="2"/>
      <c r="AKR1390" s="2"/>
      <c r="AKS1390" s="2"/>
      <c r="AKT1390" s="2"/>
      <c r="AKU1390" s="2"/>
      <c r="AKV1390" s="2"/>
      <c r="AKW1390" s="2"/>
      <c r="AKX1390" s="2"/>
      <c r="AKY1390" s="2"/>
      <c r="AKZ1390" s="18"/>
      <c r="ALA1390" s="2"/>
      <c r="ALB1390" s="2"/>
      <c r="ALC1390" s="2"/>
      <c r="ALD1390" s="2"/>
      <c r="ALE1390" s="2"/>
      <c r="ALF1390" s="2"/>
      <c r="ALG1390" s="2"/>
      <c r="ALH1390" s="2"/>
      <c r="ALI1390" s="2"/>
      <c r="ALJ1390" s="2"/>
      <c r="ALK1390" s="2"/>
      <c r="ALL1390" s="18"/>
      <c r="ALM1390" s="2"/>
      <c r="ALN1390" s="2"/>
      <c r="ALO1390" s="2"/>
      <c r="ALP1390" s="2"/>
      <c r="ALQ1390" s="2"/>
      <c r="ALR1390" s="2"/>
      <c r="ALS1390" s="2"/>
      <c r="ALT1390" s="2"/>
      <c r="ALU1390" s="2"/>
      <c r="ALV1390" s="2"/>
      <c r="ALW1390" s="2"/>
      <c r="ALX1390" s="18"/>
      <c r="ALY1390" s="2"/>
      <c r="ALZ1390" s="2"/>
      <c r="AMA1390" s="2"/>
      <c r="AMB1390" s="2"/>
      <c r="AMC1390" s="2"/>
      <c r="AMD1390" s="2"/>
      <c r="AME1390" s="2"/>
      <c r="AMF1390" s="2"/>
      <c r="AMG1390" s="2"/>
      <c r="AMH1390" s="2"/>
      <c r="AMI1390" s="2"/>
      <c r="AMJ1390" s="18"/>
      <c r="AMK1390" s="2"/>
      <c r="AML1390" s="2"/>
      <c r="AMM1390" s="2"/>
      <c r="AMN1390" s="2"/>
      <c r="AMO1390" s="2"/>
      <c r="AMP1390" s="2"/>
      <c r="AMQ1390" s="2"/>
      <c r="AMR1390" s="2"/>
      <c r="AMS1390" s="2"/>
      <c r="AMT1390" s="2"/>
      <c r="AMU1390" s="2"/>
      <c r="AMV1390" s="18"/>
      <c r="AMW1390" s="2"/>
      <c r="AMX1390" s="2"/>
      <c r="AMY1390" s="2"/>
      <c r="AMZ1390" s="2"/>
      <c r="ANA1390" s="2"/>
      <c r="ANB1390" s="2"/>
      <c r="ANC1390" s="2"/>
      <c r="AND1390" s="2"/>
      <c r="ANE1390" s="2"/>
      <c r="ANF1390" s="2"/>
      <c r="ANG1390" s="2"/>
      <c r="ANH1390" s="18"/>
      <c r="ANI1390" s="2"/>
      <c r="ANJ1390" s="2"/>
      <c r="ANK1390" s="2"/>
      <c r="ANL1390" s="2"/>
      <c r="ANM1390" s="2"/>
      <c r="ANN1390" s="2"/>
      <c r="ANO1390" s="2"/>
      <c r="ANP1390" s="2"/>
      <c r="ANQ1390" s="2"/>
      <c r="ANR1390" s="2"/>
      <c r="ANS1390" s="2"/>
      <c r="ANT1390" s="18"/>
      <c r="ANU1390" s="2"/>
      <c r="ANV1390" s="2"/>
      <c r="ANW1390" s="2"/>
      <c r="ANX1390" s="2"/>
      <c r="ANY1390" s="2"/>
      <c r="ANZ1390" s="2"/>
      <c r="AOA1390" s="2"/>
      <c r="AOB1390" s="2"/>
      <c r="AOC1390" s="2"/>
      <c r="AOD1390" s="2"/>
      <c r="AOE1390" s="2"/>
      <c r="AOF1390" s="18"/>
      <c r="AOG1390" s="2"/>
      <c r="AOH1390" s="2"/>
      <c r="AOI1390" s="2"/>
      <c r="AOJ1390" s="2"/>
      <c r="AOK1390" s="2"/>
      <c r="AOL1390" s="2"/>
      <c r="AOM1390" s="2"/>
      <c r="AON1390" s="2"/>
      <c r="AOO1390" s="2"/>
      <c r="AOP1390" s="2"/>
      <c r="AOQ1390" s="2"/>
      <c r="AOR1390" s="18"/>
      <c r="AOS1390" s="2"/>
      <c r="AOT1390" s="2"/>
      <c r="AOU1390" s="2"/>
      <c r="AOV1390" s="2"/>
      <c r="AOW1390" s="2"/>
      <c r="AOX1390" s="2"/>
      <c r="AOY1390" s="2"/>
      <c r="AOZ1390" s="2"/>
      <c r="APA1390" s="2"/>
      <c r="APB1390" s="2"/>
      <c r="APC1390" s="2"/>
      <c r="APD1390" s="18"/>
      <c r="APE1390" s="2"/>
      <c r="APF1390" s="2"/>
      <c r="APG1390" s="2"/>
      <c r="APH1390" s="2"/>
      <c r="API1390" s="2"/>
      <c r="APJ1390" s="2"/>
      <c r="APK1390" s="2"/>
      <c r="APL1390" s="2"/>
      <c r="APM1390" s="2"/>
      <c r="APN1390" s="2"/>
      <c r="APO1390" s="2"/>
      <c r="APP1390" s="18"/>
      <c r="APQ1390" s="2"/>
      <c r="APR1390" s="2"/>
      <c r="APS1390" s="2"/>
      <c r="APT1390" s="2"/>
      <c r="APU1390" s="2"/>
      <c r="APV1390" s="2"/>
      <c r="APW1390" s="2"/>
      <c r="APX1390" s="2"/>
      <c r="APY1390" s="2"/>
      <c r="APZ1390" s="2"/>
      <c r="AQA1390" s="2"/>
      <c r="AQB1390" s="18"/>
      <c r="AQC1390" s="2"/>
      <c r="AQD1390" s="2"/>
      <c r="AQE1390" s="2"/>
      <c r="AQF1390" s="2"/>
      <c r="AQG1390" s="2"/>
      <c r="AQH1390" s="2"/>
      <c r="AQI1390" s="2"/>
      <c r="AQJ1390" s="2"/>
      <c r="AQK1390" s="2"/>
      <c r="AQL1390" s="2"/>
      <c r="AQM1390" s="2"/>
      <c r="AQN1390" s="18"/>
      <c r="AQO1390" s="2"/>
      <c r="AQP1390" s="2"/>
      <c r="AQQ1390" s="2"/>
      <c r="AQR1390" s="2"/>
      <c r="AQS1390" s="2"/>
      <c r="AQT1390" s="2"/>
      <c r="AQU1390" s="2"/>
      <c r="AQV1390" s="2"/>
      <c r="AQW1390" s="2"/>
      <c r="AQX1390" s="2"/>
      <c r="AQY1390" s="2"/>
      <c r="AQZ1390" s="18"/>
      <c r="ARA1390" s="2"/>
      <c r="ARB1390" s="2"/>
      <c r="ARC1390" s="2"/>
      <c r="ARD1390" s="2"/>
      <c r="ARE1390" s="2"/>
      <c r="ARF1390" s="2"/>
      <c r="ARG1390" s="2"/>
      <c r="ARH1390" s="2"/>
      <c r="ARI1390" s="2"/>
      <c r="ARJ1390" s="2"/>
      <c r="ARK1390" s="2"/>
    </row>
    <row r="1391" spans="1:1155" x14ac:dyDescent="0.25">
      <c r="A1391" s="1" t="s">
        <v>7180</v>
      </c>
      <c r="C1391" s="1" t="s">
        <v>7353</v>
      </c>
      <c r="E1391" s="1" t="s">
        <v>9040</v>
      </c>
      <c r="F1391" s="1" t="s">
        <v>9042</v>
      </c>
      <c r="G1391" s="11"/>
      <c r="H1391" s="5"/>
      <c r="I1391" s="5"/>
      <c r="J1391" s="5"/>
      <c r="K1391" s="5"/>
      <c r="L1391" s="5"/>
      <c r="M1391" s="5"/>
      <c r="N1391" s="5"/>
      <c r="O1391" s="5"/>
      <c r="P1391" s="5"/>
      <c r="Q1391" s="5"/>
      <c r="R1391" s="5"/>
      <c r="S1391" s="5"/>
      <c r="T1391" s="5"/>
      <c r="U1391" s="5"/>
      <c r="V1391" s="5"/>
      <c r="W1391" s="5"/>
      <c r="X1391" s="5"/>
      <c r="Y1391" s="5"/>
      <c r="Z1391" s="5"/>
      <c r="AA1391" s="5"/>
      <c r="AB1391" s="5"/>
      <c r="AC1391" s="5"/>
      <c r="AD1391" s="5"/>
      <c r="AE1391" s="5"/>
      <c r="AF1391" s="5"/>
      <c r="AG1391" s="5"/>
      <c r="AH1391" s="5"/>
      <c r="AI1391" s="5"/>
      <c r="AJ1391" s="5"/>
      <c r="AK1391" s="5"/>
      <c r="AL1391" s="5"/>
      <c r="AM1391" s="5"/>
      <c r="AN1391" s="5"/>
      <c r="AO1391" s="5"/>
      <c r="AP1391" s="5"/>
      <c r="AQ1391" s="5"/>
      <c r="AR1391" s="5"/>
      <c r="AS1391" s="5"/>
      <c r="AT1391" s="5"/>
      <c r="AU1391" s="5"/>
      <c r="AV1391" s="5"/>
      <c r="AW1391" s="5"/>
      <c r="AX1391" s="5"/>
      <c r="AY1391" s="5"/>
      <c r="AZ1391" s="5"/>
      <c r="BA1391" s="5"/>
      <c r="BB1391" s="5"/>
      <c r="BC1391" s="5"/>
      <c r="BD1391" s="5"/>
      <c r="BE1391" s="5"/>
      <c r="BF1391" s="5"/>
      <c r="BG1391" s="5"/>
      <c r="BH1391" s="5"/>
      <c r="BI1391" s="5"/>
      <c r="BJ1391" s="5"/>
      <c r="BK1391" s="5"/>
      <c r="BL1391" s="5"/>
      <c r="BM1391" s="5"/>
      <c r="BN1391" s="5"/>
      <c r="BO1391" s="5"/>
      <c r="BP1391" s="5"/>
      <c r="BQ1391" s="5"/>
      <c r="BR1391" s="5"/>
      <c r="BS1391" s="11"/>
      <c r="BT1391" s="5"/>
      <c r="BU1391" s="5"/>
      <c r="BV1391" s="5"/>
      <c r="BW1391" s="5"/>
      <c r="BX1391" s="5"/>
      <c r="BY1391" s="5"/>
      <c r="BZ1391" s="5"/>
      <c r="CA1391" s="11"/>
      <c r="CB1391" s="5"/>
      <c r="CC1391" s="5"/>
      <c r="CD1391" s="5"/>
      <c r="CE1391" s="5"/>
      <c r="CF1391" s="5"/>
      <c r="CG1391" s="5"/>
      <c r="CH1391" s="11"/>
      <c r="CI1391" s="5"/>
      <c r="CJ1391" s="5"/>
      <c r="CK1391" s="5"/>
      <c r="CL1391" s="5"/>
      <c r="CM1391" s="5"/>
      <c r="CN1391" s="5"/>
      <c r="CQ1391" s="1" t="s">
        <v>5142</v>
      </c>
      <c r="CS1391" s="1" t="s">
        <v>7132</v>
      </c>
      <c r="CW1391" s="1" t="s">
        <v>7341</v>
      </c>
      <c r="DE1391" s="5" t="s">
        <v>1929</v>
      </c>
      <c r="DF1391" s="5"/>
      <c r="DG1391" s="5"/>
      <c r="DH1391" s="5"/>
      <c r="DI1391" s="5"/>
      <c r="DJ1391" s="5"/>
      <c r="DK1391" s="5"/>
      <c r="DL1391" s="6">
        <v>1</v>
      </c>
      <c r="DM1391" s="2"/>
      <c r="DN1391" s="2"/>
      <c r="DO1391" s="2"/>
      <c r="DP1391" s="2"/>
      <c r="DQ1391" s="3"/>
      <c r="DR1391" s="3"/>
      <c r="DS1391" s="7"/>
      <c r="DT1391" s="4"/>
      <c r="DU1391" s="4"/>
      <c r="DV1391" s="4"/>
      <c r="DW1391" s="4"/>
      <c r="DX1391" s="4"/>
      <c r="DY1391" s="4"/>
      <c r="DZ1391" s="4"/>
      <c r="EA1391" s="4"/>
      <c r="EB1391" s="4"/>
      <c r="EC1391" s="4"/>
      <c r="ED1391" s="4"/>
      <c r="EE1391" s="4"/>
      <c r="EF1391" s="4"/>
      <c r="EG1391" s="4"/>
      <c r="EH1391" s="4"/>
      <c r="EI1391" s="4"/>
      <c r="EJ1391" s="3" t="s">
        <v>7414</v>
      </c>
      <c r="EK1391" s="23"/>
      <c r="EL1391" s="23"/>
      <c r="EM1391" s="23"/>
      <c r="EN1391" s="23"/>
      <c r="EO1391" s="3"/>
      <c r="EP1391" s="3"/>
      <c r="EQ1391" s="3"/>
      <c r="ER1391" s="23"/>
      <c r="ES1391" s="3"/>
      <c r="ET1391" s="23"/>
      <c r="EU1391" s="3"/>
      <c r="EV1391" s="3"/>
      <c r="EW1391" s="23"/>
      <c r="EX1391" s="3"/>
      <c r="EY1391" s="3"/>
      <c r="EZ1391" s="3"/>
      <c r="FA1391" s="3"/>
      <c r="FB1391" s="3"/>
      <c r="FC1391" s="3"/>
      <c r="FD1391" s="23" t="b">
        <v>1</v>
      </c>
      <c r="FE1391" s="3"/>
      <c r="FF1391" s="3" t="b">
        <v>1</v>
      </c>
      <c r="FG1391" s="3"/>
      <c r="FH1391" s="3"/>
      <c r="FI1391" s="3" t="s">
        <v>22</v>
      </c>
      <c r="FJ1391" s="3"/>
      <c r="FK1391" s="3"/>
      <c r="FL1391" s="3"/>
      <c r="FM1391" s="3"/>
      <c r="FN1391" s="3" t="b">
        <v>1</v>
      </c>
      <c r="FO1391" s="23"/>
      <c r="FP1391" s="3"/>
      <c r="FQ1391" s="3"/>
      <c r="FR1391" s="23"/>
      <c r="FS1391" s="3"/>
      <c r="FT1391" s="3"/>
      <c r="FU1391" s="3"/>
      <c r="FV1391" s="3"/>
      <c r="FW1391" s="3"/>
      <c r="FX1391" s="3"/>
      <c r="FY1391" s="23"/>
      <c r="FZ1391" s="3"/>
      <c r="GA1391" s="23"/>
      <c r="GB1391" s="3"/>
      <c r="GC1391" s="23"/>
      <c r="GD1391" s="3"/>
      <c r="GE1391" s="23"/>
      <c r="GF1391" s="3"/>
      <c r="GG1391" s="23"/>
      <c r="GH1391" s="3"/>
      <c r="GI1391" s="3"/>
      <c r="GJ1391" s="3"/>
      <c r="GK1391" s="3"/>
      <c r="GL1391" s="23"/>
      <c r="GM1391" s="23"/>
      <c r="GN1391" s="23"/>
      <c r="GO1391" s="3"/>
      <c r="GP1391" s="23"/>
      <c r="GQ1391" s="3"/>
      <c r="GR1391" s="3"/>
      <c r="GS1391" s="3"/>
      <c r="GT1391" s="23"/>
      <c r="GU1391" s="22"/>
      <c r="GV1391" s="22"/>
      <c r="GW1391" s="22"/>
      <c r="GX1391" s="23"/>
      <c r="GY1391" s="22"/>
      <c r="GZ1391" s="22"/>
      <c r="HA1391" s="22"/>
      <c r="HB1391" s="22"/>
      <c r="HC1391" s="23"/>
      <c r="HD1391" s="22"/>
      <c r="HE1391" s="22"/>
      <c r="HF1391" s="22"/>
      <c r="HG1391" s="23"/>
      <c r="HH1391" s="22"/>
      <c r="HI1391" s="22"/>
      <c r="HJ1391" s="22"/>
      <c r="HK1391" s="23"/>
      <c r="HL1391" s="22"/>
      <c r="HM1391" s="23"/>
      <c r="HN1391" s="22"/>
      <c r="HO1391" s="23"/>
      <c r="HP1391" s="22"/>
      <c r="HQ1391" s="23"/>
      <c r="HR1391" s="22"/>
      <c r="HS1391" s="23"/>
      <c r="HT1391" s="23"/>
      <c r="HU1391" s="23"/>
      <c r="HV1391" s="22"/>
      <c r="HW1391" s="22"/>
      <c r="HX1391" s="22"/>
      <c r="HY1391" s="22"/>
      <c r="HZ1391" s="22"/>
      <c r="IA1391" s="22"/>
      <c r="IB1391" s="25"/>
      <c r="IC1391" s="22"/>
      <c r="ID1391" s="23"/>
      <c r="IE1391" s="3"/>
      <c r="IF1391" s="3"/>
      <c r="IG1391" s="3"/>
      <c r="IH1391" s="3"/>
      <c r="II1391" s="23"/>
      <c r="IJ1391" s="3"/>
      <c r="IK1391" s="23"/>
      <c r="IL1391" s="3"/>
      <c r="IM1391" s="23"/>
      <c r="IN1391" s="22"/>
      <c r="IO1391" s="22"/>
      <c r="IP1391" s="22"/>
      <c r="IQ1391" s="22"/>
      <c r="IR1391" s="23"/>
      <c r="IS1391" s="22"/>
      <c r="IT1391" s="6"/>
      <c r="IU1391" s="2" t="s">
        <v>473</v>
      </c>
      <c r="IV1391" s="2"/>
      <c r="IW1391" s="2"/>
      <c r="IX1391" s="2"/>
      <c r="IY1391" s="2"/>
      <c r="IZ1391" s="2"/>
      <c r="JA1391" s="2">
        <v>1</v>
      </c>
      <c r="JB1391" s="2" t="s">
        <v>8656</v>
      </c>
      <c r="JC1391" s="2"/>
      <c r="JD1391" s="2"/>
      <c r="JE1391" s="2" t="s">
        <v>8836</v>
      </c>
      <c r="JF1391" s="3" t="s">
        <v>479</v>
      </c>
      <c r="JG1391" s="3">
        <v>1</v>
      </c>
      <c r="JH1391" s="6"/>
      <c r="JI1391" s="6"/>
      <c r="JJ1391" s="6"/>
      <c r="JK1391" s="6"/>
      <c r="JL1391" s="4"/>
      <c r="JM1391" s="4"/>
      <c r="JN1391" s="4"/>
      <c r="JO1391" s="4"/>
      <c r="JP1391" s="4"/>
      <c r="JQ1391" s="4"/>
      <c r="JR1391" s="4"/>
      <c r="JS1391" s="4"/>
      <c r="JT1391" s="4"/>
      <c r="JU1391" s="4"/>
      <c r="JV1391" s="4"/>
      <c r="JW1391" s="4"/>
      <c r="JX1391" s="4"/>
      <c r="JY1391" s="4"/>
      <c r="JZ1391" s="4"/>
      <c r="KA1391" s="4"/>
      <c r="KB1391" s="4"/>
      <c r="KC1391" s="6"/>
      <c r="KD1391" s="6"/>
      <c r="KE1391" s="6"/>
      <c r="KF1391" s="6"/>
      <c r="KG1391" s="6"/>
      <c r="KH1391" s="6"/>
      <c r="KI1391" s="6"/>
      <c r="KJ1391" s="3"/>
      <c r="KK1391" s="5"/>
      <c r="KL1391" s="5"/>
      <c r="KM1391" s="5"/>
      <c r="KN1391" s="5"/>
      <c r="KO1391" s="7"/>
      <c r="KP1391" s="7"/>
      <c r="KQ1391" s="3"/>
      <c r="KR1391" s="4"/>
      <c r="KS1391" s="4"/>
      <c r="KT1391" s="7"/>
      <c r="KU1391" s="7"/>
      <c r="KV1391" s="7"/>
      <c r="KW1391" s="7"/>
      <c r="KX1391" s="2"/>
      <c r="KY1391" s="2"/>
      <c r="KZ1391" s="21"/>
      <c r="LA1391" s="6"/>
      <c r="LB1391" s="6"/>
      <c r="LC1391" s="6"/>
      <c r="LD1391" s="6"/>
      <c r="LE1391" s="6"/>
      <c r="LF1391" s="6"/>
      <c r="LG1391" s="5"/>
      <c r="LH1391" s="5"/>
      <c r="LI1391" s="5"/>
      <c r="LJ1391" s="5"/>
      <c r="LK1391" s="3"/>
      <c r="LL1391" s="3"/>
      <c r="LM1391" s="3"/>
      <c r="LN1391" s="3"/>
      <c r="LO1391" s="3"/>
      <c r="LP1391" s="3"/>
      <c r="LQ1391" s="3"/>
      <c r="LR1391" s="3"/>
      <c r="LS1391" s="3"/>
      <c r="LT1391" s="3"/>
      <c r="LU1391" s="3"/>
      <c r="LV1391" s="3"/>
      <c r="LW1391" s="3"/>
      <c r="LX1391" s="3"/>
      <c r="LY1391" s="3"/>
      <c r="LZ1391" s="3"/>
      <c r="MA1391" s="3"/>
      <c r="MB1391" s="3"/>
      <c r="MC1391" s="3"/>
      <c r="MD1391" s="4"/>
      <c r="ME1391" s="4"/>
      <c r="MF1391" s="4"/>
      <c r="MG1391" s="4"/>
      <c r="MH1391" s="4"/>
      <c r="MI1391" s="4"/>
      <c r="MJ1391" s="4"/>
      <c r="MK1391" s="4"/>
      <c r="ML1391" s="5"/>
      <c r="MM1391" s="5"/>
      <c r="MN1391" s="5"/>
      <c r="MO1391" s="5"/>
      <c r="MP1391" s="5"/>
      <c r="MQ1391" s="5"/>
      <c r="MR1391" s="5"/>
      <c r="MS1391" s="5"/>
      <c r="MT1391" s="5"/>
      <c r="MU1391" s="5"/>
      <c r="MV1391" s="5"/>
      <c r="MW1391" s="5"/>
      <c r="MX1391" s="5"/>
      <c r="MY1391" s="5"/>
      <c r="MZ1391" s="5"/>
      <c r="NA1391" s="5"/>
      <c r="NB1391" s="5"/>
      <c r="NC1391" s="5"/>
      <c r="ND1391" s="5"/>
      <c r="NE1391" s="5"/>
      <c r="NF1391" s="5"/>
      <c r="NG1391" s="6"/>
      <c r="NH1391" s="6"/>
      <c r="NI1391" s="6"/>
      <c r="NJ1391" s="6"/>
      <c r="NK1391" s="6"/>
      <c r="NL1391" s="6"/>
      <c r="NM1391" s="6"/>
      <c r="NN1391" s="6"/>
      <c r="NO1391" s="6"/>
      <c r="NP1391" s="6"/>
      <c r="NQ1391" s="16"/>
      <c r="NR1391" s="4"/>
      <c r="NS1391" s="4"/>
      <c r="NT1391" s="4"/>
      <c r="NU1391" s="4"/>
      <c r="NV1391" s="4"/>
      <c r="NW1391" s="4"/>
      <c r="NX1391" s="4"/>
      <c r="NY1391" s="4"/>
      <c r="NZ1391" s="4"/>
      <c r="OA1391" s="4"/>
      <c r="OB1391" s="4"/>
      <c r="OC1391" s="4"/>
      <c r="OD1391" s="4"/>
      <c r="OE1391" s="4"/>
      <c r="OF1391" s="4"/>
      <c r="OG1391" s="4"/>
      <c r="OH1391" s="4"/>
      <c r="OI1391" s="4"/>
      <c r="OJ1391" s="4"/>
      <c r="OK1391" s="4"/>
      <c r="OL1391" s="4"/>
      <c r="OM1391" s="4"/>
      <c r="ON1391" s="4"/>
      <c r="OO1391" s="4"/>
      <c r="OP1391" s="16"/>
      <c r="OQ1391" s="4"/>
      <c r="OR1391" s="4"/>
      <c r="OS1391" s="4"/>
      <c r="OT1391" s="4"/>
      <c r="OU1391" s="4"/>
      <c r="OV1391" s="4"/>
      <c r="OW1391" s="4"/>
      <c r="OX1391" s="4"/>
      <c r="OY1391" s="4"/>
      <c r="OZ1391" s="16"/>
      <c r="PA1391" s="4"/>
      <c r="PB1391" s="4"/>
      <c r="PC1391" s="4"/>
      <c r="PD1391" s="4"/>
      <c r="PE1391" s="4"/>
      <c r="PF1391" s="16"/>
      <c r="PG1391" s="4"/>
      <c r="PH1391" s="4"/>
      <c r="PI1391" s="4"/>
      <c r="PJ1391" s="4"/>
      <c r="PK1391" s="4"/>
      <c r="PL1391" s="4"/>
      <c r="PM1391" s="4"/>
      <c r="PN1391" s="4"/>
      <c r="PO1391" s="4"/>
      <c r="PP1391" s="11"/>
      <c r="PQ1391" s="5"/>
      <c r="PR1391" s="5"/>
      <c r="PS1391" s="5"/>
      <c r="PT1391" s="5"/>
      <c r="PU1391" s="5"/>
      <c r="PV1391" s="5"/>
      <c r="PW1391" s="5"/>
      <c r="PX1391" s="5"/>
      <c r="PY1391" s="5"/>
      <c r="PZ1391" s="5"/>
      <c r="QA1391" s="5"/>
      <c r="QB1391" s="5"/>
      <c r="QC1391" s="5"/>
      <c r="QD1391" s="5"/>
      <c r="QE1391" s="5"/>
      <c r="QF1391" s="5"/>
      <c r="QG1391" s="5"/>
      <c r="QH1391" s="5"/>
      <c r="QI1391" s="5"/>
      <c r="QJ1391" s="5"/>
      <c r="QK1391" s="5"/>
      <c r="QL1391" s="5"/>
      <c r="QM1391" s="5"/>
      <c r="QN1391" s="5"/>
      <c r="QO1391" s="5"/>
      <c r="QP1391" s="5"/>
      <c r="QQ1391" s="5"/>
      <c r="QR1391" s="5"/>
      <c r="QS1391" s="5"/>
      <c r="QT1391" s="5"/>
      <c r="QU1391" s="5"/>
      <c r="QV1391" s="5"/>
      <c r="QW1391" s="5"/>
      <c r="QX1391" s="5"/>
      <c r="QY1391" s="5"/>
      <c r="QZ1391" s="5"/>
      <c r="RA1391" s="5"/>
      <c r="RB1391" s="5"/>
      <c r="RC1391" s="5"/>
      <c r="RD1391" s="5"/>
      <c r="RE1391" s="5"/>
      <c r="RF1391" s="11"/>
      <c r="RG1391" s="5"/>
      <c r="RH1391" s="5"/>
      <c r="RI1391" s="5"/>
      <c r="RJ1391" s="5"/>
      <c r="RK1391" s="5"/>
      <c r="RL1391" s="5"/>
      <c r="RM1391" s="5"/>
      <c r="RN1391" s="5"/>
      <c r="RO1391" s="5"/>
      <c r="RP1391" s="5"/>
      <c r="RQ1391" s="5"/>
      <c r="RR1391" s="5"/>
      <c r="RS1391" s="5"/>
      <c r="RT1391" s="5"/>
      <c r="RU1391" s="5"/>
      <c r="RV1391" s="5"/>
      <c r="RW1391" s="5"/>
      <c r="RX1391" s="11"/>
      <c r="RY1391" s="5"/>
      <c r="RZ1391" s="5"/>
      <c r="SA1391" s="5"/>
      <c r="SB1391" s="5"/>
      <c r="SC1391" s="5"/>
      <c r="SD1391" s="5"/>
      <c r="SE1391" s="5"/>
      <c r="SF1391" s="5"/>
      <c r="SG1391" s="5"/>
      <c r="SH1391" s="5"/>
      <c r="SI1391" s="11"/>
      <c r="SJ1391" s="5"/>
      <c r="SK1391" s="5"/>
      <c r="SL1391" s="5"/>
      <c r="SM1391" s="5"/>
      <c r="SN1391" s="5"/>
      <c r="SO1391" s="5"/>
      <c r="SP1391" s="5"/>
      <c r="SQ1391" s="5"/>
      <c r="SR1391" s="5"/>
      <c r="SS1391" s="5"/>
      <c r="ST1391" s="11"/>
      <c r="SU1391" s="5"/>
      <c r="SV1391" s="5"/>
      <c r="SW1391" s="5"/>
      <c r="SX1391" s="5"/>
      <c r="SY1391" s="5"/>
      <c r="SZ1391" s="5"/>
      <c r="TA1391" s="5"/>
      <c r="TB1391" s="5"/>
      <c r="TC1391" s="5"/>
      <c r="TD1391" s="11"/>
      <c r="TE1391" s="5"/>
      <c r="TF1391" s="5"/>
      <c r="TG1391" s="5"/>
      <c r="TH1391" s="5"/>
      <c r="TI1391" s="5"/>
      <c r="TJ1391" s="5"/>
      <c r="TK1391" s="5"/>
      <c r="TL1391" s="5"/>
      <c r="TM1391" s="5"/>
      <c r="TN1391" s="11"/>
      <c r="TO1391" s="5"/>
      <c r="TP1391" s="5"/>
      <c r="TQ1391" s="5"/>
      <c r="TR1391" s="5"/>
      <c r="TS1391" s="5"/>
      <c r="TT1391" s="5"/>
      <c r="TU1391" s="5"/>
      <c r="TV1391" s="5"/>
      <c r="TW1391" s="5"/>
      <c r="TX1391" s="11"/>
      <c r="TY1391" s="5"/>
      <c r="TZ1391" s="5"/>
      <c r="UA1391" s="5"/>
      <c r="UB1391" s="5"/>
      <c r="UC1391" s="5"/>
      <c r="UD1391" s="5"/>
      <c r="UE1391" s="5"/>
      <c r="UF1391" s="5"/>
      <c r="UG1391" s="5"/>
      <c r="UH1391" s="4"/>
      <c r="UI1391" s="4"/>
      <c r="UJ1391" s="4"/>
      <c r="UK1391" s="4"/>
      <c r="UL1391" s="4"/>
      <c r="UM1391" s="4"/>
      <c r="UN1391" s="4"/>
      <c r="UO1391" s="4"/>
      <c r="UP1391" s="4"/>
      <c r="UQ1391" s="4"/>
      <c r="UR1391" s="4"/>
      <c r="US1391" s="4"/>
      <c r="UT1391" s="4"/>
      <c r="UU1391" s="4"/>
      <c r="UV1391" s="4"/>
      <c r="UW1391" s="4"/>
      <c r="UX1391" s="4"/>
      <c r="UY1391" s="4"/>
      <c r="UZ1391" s="4"/>
      <c r="VA1391" s="4"/>
      <c r="VB1391" s="4"/>
      <c r="VC1391" s="4"/>
      <c r="VD1391" s="6"/>
      <c r="VE1391" s="6"/>
      <c r="VF1391" s="6"/>
      <c r="VG1391" s="6"/>
      <c r="VH1391" s="6"/>
      <c r="VI1391" s="6"/>
      <c r="VJ1391" s="6"/>
      <c r="VK1391" s="6"/>
      <c r="VL1391" s="6"/>
      <c r="VM1391" s="2"/>
      <c r="VN1391" s="2"/>
      <c r="VO1391" s="17"/>
      <c r="VP1391" s="7"/>
      <c r="VQ1391" s="7"/>
      <c r="VR1391" s="7"/>
      <c r="VS1391" s="7"/>
      <c r="VT1391" s="7"/>
      <c r="VU1391" s="7"/>
      <c r="VV1391" s="7"/>
      <c r="VW1391" s="7"/>
      <c r="VX1391" s="7"/>
      <c r="VY1391" s="7"/>
      <c r="VZ1391" s="7"/>
      <c r="WA1391" s="7"/>
      <c r="WB1391" s="7"/>
      <c r="WC1391" s="7"/>
      <c r="WD1391" s="7"/>
      <c r="WE1391" s="7"/>
      <c r="WF1391" s="7"/>
      <c r="WG1391" s="7"/>
      <c r="WH1391" s="7"/>
      <c r="WI1391" s="7"/>
      <c r="WJ1391" s="7"/>
      <c r="WK1391" s="7"/>
      <c r="WL1391" s="7"/>
      <c r="WM1391" s="7"/>
      <c r="WN1391" s="7"/>
      <c r="WO1391" s="7"/>
      <c r="WP1391" s="17" t="s">
        <v>5943</v>
      </c>
      <c r="WQ1391" s="7" t="s">
        <v>475</v>
      </c>
      <c r="WR1391" s="7">
        <v>1</v>
      </c>
      <c r="WS1391" s="7" t="s">
        <v>1929</v>
      </c>
      <c r="WT1391" s="7" t="s">
        <v>7468</v>
      </c>
      <c r="WU1391" s="7"/>
      <c r="WV1391" s="7" t="s">
        <v>475</v>
      </c>
      <c r="WW1391" s="18"/>
      <c r="WX1391" s="2"/>
      <c r="WY1391" s="2"/>
      <c r="WZ1391" s="2" t="s">
        <v>475</v>
      </c>
      <c r="XA1391" s="2"/>
      <c r="XB1391" s="2" t="s">
        <v>1929</v>
      </c>
      <c r="XC1391" s="2"/>
      <c r="XD1391" s="2"/>
      <c r="XE1391" s="2"/>
      <c r="XF1391" s="2"/>
      <c r="XG1391" s="2"/>
      <c r="XH1391" s="2"/>
      <c r="XI1391" s="2"/>
      <c r="XJ1391" s="2"/>
      <c r="XK1391" s="2"/>
      <c r="XL1391" s="2"/>
      <c r="XM1391" s="2"/>
      <c r="XN1391" s="10" t="s">
        <v>7294</v>
      </c>
      <c r="XO1391" s="2"/>
      <c r="XP1391" s="2">
        <v>-1</v>
      </c>
      <c r="XQ1391" s="2"/>
      <c r="XR1391" s="2" t="s">
        <v>7237</v>
      </c>
      <c r="XS1391" s="2"/>
      <c r="XT1391" s="2" t="b">
        <v>1</v>
      </c>
      <c r="XU1391" s="2" t="s">
        <v>5143</v>
      </c>
      <c r="XV1391" s="2"/>
      <c r="XW1391" s="2"/>
      <c r="XX1391" s="2"/>
      <c r="XY1391" s="2"/>
      <c r="XZ1391" s="2"/>
      <c r="YA1391" s="2"/>
      <c r="YB1391" s="2"/>
      <c r="YC1391" s="2"/>
      <c r="YD1391" s="2"/>
      <c r="YE1391" s="2"/>
      <c r="YF1391" s="2"/>
      <c r="YG1391" s="2"/>
      <c r="YH1391" s="2"/>
      <c r="YI1391" s="2"/>
      <c r="YJ1391" s="2"/>
      <c r="YK1391" s="2"/>
      <c r="YL1391" s="2"/>
      <c r="YM1391" s="2"/>
      <c r="YN1391" s="18"/>
      <c r="YO1391" s="2"/>
      <c r="YP1391" s="2"/>
      <c r="YQ1391" s="2"/>
      <c r="YR1391" s="2"/>
      <c r="YS1391" s="2"/>
      <c r="YT1391" s="2"/>
      <c r="YU1391" s="2"/>
      <c r="YV1391" s="2"/>
      <c r="YW1391" s="2"/>
      <c r="YX1391" s="2"/>
      <c r="YY1391" s="2"/>
      <c r="YZ1391" s="2"/>
      <c r="ZA1391" s="2"/>
      <c r="ZB1391" s="2"/>
      <c r="ZC1391" s="2"/>
      <c r="ZD1391" s="2"/>
      <c r="ZE1391" s="18"/>
      <c r="ZF1391" s="2"/>
      <c r="ZG1391" s="2"/>
      <c r="ZH1391" s="2"/>
      <c r="ZI1391" s="2"/>
      <c r="ZJ1391" s="2"/>
      <c r="ZK1391" s="2"/>
      <c r="ZL1391" s="2"/>
      <c r="ZM1391" s="2"/>
      <c r="ZN1391" s="2"/>
      <c r="ZO1391" s="2"/>
      <c r="ZP1391" s="2"/>
      <c r="ZQ1391" s="2"/>
      <c r="ZR1391" s="2"/>
      <c r="ZS1391" s="2"/>
      <c r="ZT1391" s="18"/>
      <c r="ZU1391" s="2"/>
      <c r="ZV1391" s="2"/>
      <c r="ZW1391" s="2"/>
      <c r="ZX1391" s="2"/>
      <c r="ZY1391" s="2"/>
      <c r="ZZ1391" s="2"/>
      <c r="AAA1391" s="2"/>
      <c r="AAB1391" s="2"/>
      <c r="AAC1391" s="2"/>
      <c r="AAD1391" s="2"/>
      <c r="AAE1391" s="2"/>
      <c r="AAF1391" s="2"/>
      <c r="AAG1391" s="2"/>
      <c r="AAH1391" s="2"/>
      <c r="AAI1391" s="18"/>
      <c r="AAJ1391" s="2"/>
      <c r="AAK1391" s="2"/>
      <c r="AAL1391" s="2"/>
      <c r="AAM1391" s="2"/>
      <c r="AAN1391" s="2"/>
      <c r="AAO1391" s="2"/>
      <c r="AAP1391" s="2"/>
      <c r="AAQ1391" s="2"/>
      <c r="AAR1391" s="2"/>
      <c r="AAS1391" s="2"/>
      <c r="AAT1391" s="2"/>
      <c r="AAU1391" s="18"/>
      <c r="AAV1391" s="2"/>
      <c r="AAW1391" s="2"/>
      <c r="AAX1391" s="2"/>
      <c r="AAY1391" s="2"/>
      <c r="AAZ1391" s="2"/>
      <c r="ABA1391" s="2"/>
      <c r="ABB1391" s="2"/>
      <c r="ABC1391" s="2"/>
      <c r="ABD1391" s="2"/>
      <c r="ABE1391" s="2"/>
      <c r="ABF1391" s="2"/>
      <c r="ABG1391" s="18"/>
      <c r="ABH1391" s="2"/>
      <c r="ABI1391" s="2"/>
      <c r="ABJ1391" s="2"/>
      <c r="ABK1391" s="2"/>
      <c r="ABL1391" s="2"/>
      <c r="ABM1391" s="2"/>
      <c r="ABN1391" s="2"/>
      <c r="ABO1391" s="2"/>
      <c r="ABP1391" s="2"/>
      <c r="ABQ1391" s="2"/>
      <c r="ABR1391" s="2"/>
      <c r="ABS1391" s="18"/>
      <c r="ABT1391" s="2"/>
      <c r="ABU1391" s="2"/>
      <c r="ABV1391" s="2"/>
      <c r="ABW1391" s="2"/>
      <c r="ABX1391" s="2"/>
      <c r="ABY1391" s="2"/>
      <c r="ABZ1391" s="2"/>
      <c r="ACA1391" s="2"/>
      <c r="ACB1391" s="2"/>
      <c r="ACC1391" s="2"/>
      <c r="ACD1391" s="2"/>
      <c r="ACE1391" s="18"/>
      <c r="ACF1391" s="2"/>
      <c r="ACG1391" s="2"/>
      <c r="ACH1391" s="2"/>
      <c r="ACI1391" s="2"/>
      <c r="ACJ1391" s="2"/>
      <c r="ACK1391" s="2"/>
      <c r="ACL1391" s="2"/>
      <c r="ACM1391" s="2"/>
      <c r="ACN1391" s="2"/>
      <c r="ACO1391" s="2"/>
      <c r="ACP1391" s="2"/>
      <c r="ACQ1391" s="2"/>
      <c r="ACR1391" s="18"/>
      <c r="ACS1391" s="2"/>
      <c r="ACT1391" s="2"/>
      <c r="ACU1391" s="2"/>
      <c r="ACV1391" s="2"/>
      <c r="ACW1391" s="2"/>
      <c r="ACX1391" s="2"/>
      <c r="ACY1391" s="2"/>
      <c r="ACZ1391" s="2"/>
      <c r="ADA1391" s="2"/>
      <c r="ADB1391" s="2"/>
      <c r="ADC1391" s="2"/>
      <c r="ADD1391" s="18"/>
      <c r="ADE1391" s="2"/>
      <c r="ADF1391" s="2"/>
      <c r="ADG1391" s="2"/>
      <c r="ADH1391" s="2"/>
      <c r="ADI1391" s="2"/>
      <c r="ADJ1391" s="2"/>
      <c r="ADK1391" s="2"/>
      <c r="ADL1391" s="2"/>
      <c r="ADM1391" s="2"/>
      <c r="ADN1391" s="2"/>
      <c r="ADO1391" s="2"/>
      <c r="ADP1391" s="18"/>
      <c r="ADQ1391" s="2"/>
      <c r="ADR1391" s="2"/>
      <c r="ADS1391" s="2"/>
      <c r="ADT1391" s="2"/>
      <c r="ADU1391" s="2"/>
      <c r="ADV1391" s="2"/>
      <c r="ADW1391" s="2"/>
      <c r="ADX1391" s="2"/>
      <c r="ADY1391" s="2"/>
      <c r="ADZ1391" s="2"/>
      <c r="AEA1391" s="2"/>
      <c r="AEB1391" s="18"/>
      <c r="AEC1391" s="2"/>
      <c r="AED1391" s="2"/>
      <c r="AEE1391" s="2"/>
      <c r="AEF1391" s="2"/>
      <c r="AEG1391" s="2"/>
      <c r="AEH1391" s="2"/>
      <c r="AEI1391" s="2"/>
      <c r="AEJ1391" s="2"/>
      <c r="AEK1391" s="2"/>
      <c r="AEL1391" s="2"/>
      <c r="AEM1391" s="2"/>
      <c r="AEN1391" s="18"/>
      <c r="AEO1391" s="2"/>
      <c r="AEP1391" s="2"/>
      <c r="AEQ1391" s="2"/>
      <c r="AER1391" s="2"/>
      <c r="AES1391" s="2"/>
      <c r="AET1391" s="2"/>
      <c r="AEU1391" s="2"/>
      <c r="AEV1391" s="2"/>
      <c r="AEW1391" s="2"/>
      <c r="AEX1391" s="2"/>
      <c r="AEY1391" s="2"/>
      <c r="AEZ1391" s="18"/>
      <c r="AFA1391" s="2"/>
      <c r="AFB1391" s="2"/>
      <c r="AFC1391" s="2"/>
      <c r="AFD1391" s="2"/>
      <c r="AFE1391" s="2"/>
      <c r="AFF1391" s="2"/>
      <c r="AFG1391" s="2"/>
      <c r="AFH1391" s="2"/>
      <c r="AFI1391" s="2"/>
      <c r="AFJ1391" s="2"/>
      <c r="AFK1391" s="2"/>
      <c r="AFL1391" s="18"/>
      <c r="AFM1391" s="2"/>
      <c r="AFN1391" s="2"/>
      <c r="AFO1391" s="2"/>
      <c r="AFP1391" s="2"/>
      <c r="AFQ1391" s="2"/>
      <c r="AFR1391" s="2"/>
      <c r="AFS1391" s="2"/>
      <c r="AFT1391" s="2"/>
      <c r="AFU1391" s="2"/>
      <c r="AFV1391" s="2"/>
      <c r="AFW1391" s="2"/>
      <c r="AFX1391" s="18"/>
      <c r="AFY1391" s="2"/>
      <c r="AFZ1391" s="2"/>
      <c r="AGA1391" s="2"/>
      <c r="AGB1391" s="2"/>
      <c r="AGC1391" s="2"/>
      <c r="AGD1391" s="2"/>
      <c r="AGE1391" s="2"/>
      <c r="AGF1391" s="2"/>
      <c r="AGG1391" s="2"/>
      <c r="AGH1391" s="2"/>
      <c r="AGI1391" s="2"/>
      <c r="AGJ1391" s="18"/>
      <c r="AGK1391" s="2"/>
      <c r="AGL1391" s="2"/>
      <c r="AGM1391" s="2"/>
      <c r="AGN1391" s="2"/>
      <c r="AGO1391" s="2"/>
      <c r="AGP1391" s="2"/>
      <c r="AGQ1391" s="2"/>
      <c r="AGR1391" s="2"/>
      <c r="AGS1391" s="2"/>
      <c r="AGT1391" s="2"/>
      <c r="AGU1391" s="2"/>
      <c r="AGV1391" s="18"/>
      <c r="AGW1391" s="2"/>
      <c r="AGX1391" s="2"/>
      <c r="AGY1391" s="2"/>
      <c r="AGZ1391" s="2"/>
      <c r="AHA1391" s="2"/>
      <c r="AHB1391" s="2"/>
      <c r="AHC1391" s="2"/>
      <c r="AHD1391" s="2"/>
      <c r="AHE1391" s="2"/>
      <c r="AHF1391" s="2"/>
      <c r="AHG1391" s="2"/>
      <c r="AHH1391" s="18"/>
      <c r="AHI1391" s="2"/>
      <c r="AHJ1391" s="2"/>
      <c r="AHK1391" s="2"/>
      <c r="AHL1391" s="2"/>
      <c r="AHM1391" s="2"/>
      <c r="AHN1391" s="2"/>
      <c r="AHO1391" s="2"/>
      <c r="AHP1391" s="2"/>
      <c r="AHQ1391" s="2"/>
      <c r="AHR1391" s="2"/>
      <c r="AHS1391" s="2"/>
      <c r="AHT1391" s="18"/>
      <c r="AHU1391" s="2"/>
      <c r="AHV1391" s="2"/>
      <c r="AHW1391" s="2"/>
      <c r="AHX1391" s="2"/>
      <c r="AHY1391" s="2"/>
      <c r="AHZ1391" s="2"/>
      <c r="AIA1391" s="2"/>
      <c r="AIB1391" s="2"/>
      <c r="AIC1391" s="2"/>
      <c r="AID1391" s="2"/>
      <c r="AIE1391" s="2"/>
      <c r="AIF1391" s="18"/>
      <c r="AIG1391" s="2"/>
      <c r="AIH1391" s="2"/>
      <c r="AII1391" s="2"/>
      <c r="AIJ1391" s="2"/>
      <c r="AIK1391" s="2"/>
      <c r="AIL1391" s="2"/>
      <c r="AIM1391" s="2"/>
      <c r="AIN1391" s="2"/>
      <c r="AIO1391" s="2"/>
      <c r="AIP1391" s="2"/>
      <c r="AIQ1391" s="2"/>
      <c r="AIR1391" s="18"/>
      <c r="AIS1391" s="2"/>
      <c r="AIT1391" s="2"/>
      <c r="AIU1391" s="2"/>
      <c r="AIV1391" s="2"/>
      <c r="AIW1391" s="2"/>
      <c r="AIX1391" s="2"/>
      <c r="AIY1391" s="2"/>
      <c r="AIZ1391" s="2"/>
      <c r="AJA1391" s="2"/>
      <c r="AJB1391" s="2"/>
      <c r="AJC1391" s="2"/>
      <c r="AJD1391" s="18"/>
      <c r="AJE1391" s="2"/>
      <c r="AJF1391" s="2"/>
      <c r="AJG1391" s="2"/>
      <c r="AJH1391" s="2"/>
      <c r="AJI1391" s="2"/>
      <c r="AJJ1391" s="2"/>
      <c r="AJK1391" s="2"/>
      <c r="AJL1391" s="2"/>
      <c r="AJM1391" s="2"/>
      <c r="AJN1391" s="2"/>
      <c r="AJO1391" s="2"/>
      <c r="AJP1391" s="18"/>
      <c r="AJQ1391" s="2"/>
      <c r="AJR1391" s="2"/>
      <c r="AJS1391" s="2"/>
      <c r="AJT1391" s="2"/>
      <c r="AJU1391" s="2"/>
      <c r="AJV1391" s="2"/>
      <c r="AJW1391" s="2"/>
      <c r="AJX1391" s="2"/>
      <c r="AJY1391" s="2"/>
      <c r="AJZ1391" s="2"/>
      <c r="AKA1391" s="2"/>
      <c r="AKB1391" s="18"/>
      <c r="AKC1391" s="2"/>
      <c r="AKD1391" s="2"/>
      <c r="AKE1391" s="2"/>
      <c r="AKF1391" s="2"/>
      <c r="AKG1391" s="2"/>
      <c r="AKH1391" s="2"/>
      <c r="AKI1391" s="2"/>
      <c r="AKJ1391" s="2"/>
      <c r="AKK1391" s="2"/>
      <c r="AKL1391" s="2"/>
      <c r="AKM1391" s="2"/>
      <c r="AKN1391" s="18"/>
      <c r="AKO1391" s="2"/>
      <c r="AKP1391" s="2"/>
      <c r="AKQ1391" s="2"/>
      <c r="AKR1391" s="2"/>
      <c r="AKS1391" s="2"/>
      <c r="AKT1391" s="2"/>
      <c r="AKU1391" s="2"/>
      <c r="AKV1391" s="2"/>
      <c r="AKW1391" s="2"/>
      <c r="AKX1391" s="2"/>
      <c r="AKY1391" s="2"/>
      <c r="AKZ1391" s="18"/>
      <c r="ALA1391" s="2"/>
      <c r="ALB1391" s="2"/>
      <c r="ALC1391" s="2"/>
      <c r="ALD1391" s="2"/>
      <c r="ALE1391" s="2"/>
      <c r="ALF1391" s="2"/>
      <c r="ALG1391" s="2"/>
      <c r="ALH1391" s="2"/>
      <c r="ALI1391" s="2"/>
      <c r="ALJ1391" s="2"/>
      <c r="ALK1391" s="2"/>
      <c r="ALL1391" s="18"/>
      <c r="ALM1391" s="2"/>
      <c r="ALN1391" s="2"/>
      <c r="ALO1391" s="2"/>
      <c r="ALP1391" s="2"/>
      <c r="ALQ1391" s="2"/>
      <c r="ALR1391" s="2"/>
      <c r="ALS1391" s="2"/>
      <c r="ALT1391" s="2"/>
      <c r="ALU1391" s="2"/>
      <c r="ALV1391" s="2"/>
      <c r="ALW1391" s="2"/>
      <c r="ALX1391" s="18"/>
      <c r="ALY1391" s="2"/>
      <c r="ALZ1391" s="2"/>
      <c r="AMA1391" s="2"/>
      <c r="AMB1391" s="2"/>
      <c r="AMC1391" s="2"/>
      <c r="AMD1391" s="2"/>
      <c r="AME1391" s="2"/>
      <c r="AMF1391" s="2"/>
      <c r="AMG1391" s="2"/>
      <c r="AMH1391" s="2"/>
      <c r="AMI1391" s="2"/>
      <c r="AMJ1391" s="18"/>
      <c r="AMK1391" s="2"/>
      <c r="AML1391" s="2"/>
      <c r="AMM1391" s="2"/>
      <c r="AMN1391" s="2"/>
      <c r="AMO1391" s="2"/>
      <c r="AMP1391" s="2"/>
      <c r="AMQ1391" s="2"/>
      <c r="AMR1391" s="2"/>
      <c r="AMS1391" s="2"/>
      <c r="AMT1391" s="2"/>
      <c r="AMU1391" s="2"/>
      <c r="AMV1391" s="18"/>
      <c r="AMW1391" s="2"/>
      <c r="AMX1391" s="2"/>
      <c r="AMY1391" s="2"/>
      <c r="AMZ1391" s="2"/>
      <c r="ANA1391" s="2"/>
      <c r="ANB1391" s="2"/>
      <c r="ANC1391" s="2"/>
      <c r="AND1391" s="2"/>
      <c r="ANE1391" s="2"/>
      <c r="ANF1391" s="2"/>
      <c r="ANG1391" s="2"/>
      <c r="ANH1391" s="18"/>
      <c r="ANI1391" s="2"/>
      <c r="ANJ1391" s="2"/>
      <c r="ANK1391" s="2"/>
      <c r="ANL1391" s="2"/>
      <c r="ANM1391" s="2"/>
      <c r="ANN1391" s="2"/>
      <c r="ANO1391" s="2"/>
      <c r="ANP1391" s="2"/>
      <c r="ANQ1391" s="2"/>
      <c r="ANR1391" s="2"/>
      <c r="ANS1391" s="2"/>
      <c r="ANT1391" s="18"/>
      <c r="ANU1391" s="2"/>
      <c r="ANV1391" s="2"/>
      <c r="ANW1391" s="2"/>
      <c r="ANX1391" s="2"/>
      <c r="ANY1391" s="2"/>
      <c r="ANZ1391" s="2"/>
      <c r="AOA1391" s="2"/>
      <c r="AOB1391" s="2"/>
      <c r="AOC1391" s="2"/>
      <c r="AOD1391" s="2"/>
      <c r="AOE1391" s="2"/>
      <c r="AOF1391" s="18"/>
      <c r="AOG1391" s="2"/>
      <c r="AOH1391" s="2"/>
      <c r="AOI1391" s="2"/>
      <c r="AOJ1391" s="2"/>
      <c r="AOK1391" s="2"/>
      <c r="AOL1391" s="2"/>
      <c r="AOM1391" s="2"/>
      <c r="AON1391" s="2"/>
      <c r="AOO1391" s="2"/>
      <c r="AOP1391" s="2"/>
      <c r="AOQ1391" s="2"/>
      <c r="AOR1391" s="18"/>
      <c r="AOS1391" s="2"/>
      <c r="AOT1391" s="2"/>
      <c r="AOU1391" s="2"/>
      <c r="AOV1391" s="2"/>
      <c r="AOW1391" s="2"/>
      <c r="AOX1391" s="2"/>
      <c r="AOY1391" s="2"/>
      <c r="AOZ1391" s="2"/>
      <c r="APA1391" s="2"/>
      <c r="APB1391" s="2"/>
      <c r="APC1391" s="2"/>
      <c r="APD1391" s="18"/>
      <c r="APE1391" s="2"/>
      <c r="APF1391" s="2"/>
      <c r="APG1391" s="2"/>
      <c r="APH1391" s="2"/>
      <c r="API1391" s="2"/>
      <c r="APJ1391" s="2"/>
      <c r="APK1391" s="2"/>
      <c r="APL1391" s="2"/>
      <c r="APM1391" s="2"/>
      <c r="APN1391" s="2"/>
      <c r="APO1391" s="2"/>
      <c r="APP1391" s="18"/>
      <c r="APQ1391" s="2"/>
      <c r="APR1391" s="2"/>
      <c r="APS1391" s="2"/>
      <c r="APT1391" s="2"/>
      <c r="APU1391" s="2"/>
      <c r="APV1391" s="2"/>
      <c r="APW1391" s="2"/>
      <c r="APX1391" s="2"/>
      <c r="APY1391" s="2"/>
      <c r="APZ1391" s="2"/>
      <c r="AQA1391" s="2"/>
      <c r="AQB1391" s="18"/>
      <c r="AQC1391" s="2"/>
      <c r="AQD1391" s="2"/>
      <c r="AQE1391" s="2"/>
      <c r="AQF1391" s="2"/>
      <c r="AQG1391" s="2"/>
      <c r="AQH1391" s="2"/>
      <c r="AQI1391" s="2"/>
      <c r="AQJ1391" s="2"/>
      <c r="AQK1391" s="2"/>
      <c r="AQL1391" s="2"/>
      <c r="AQM1391" s="2"/>
      <c r="AQN1391" s="18"/>
      <c r="AQO1391" s="2"/>
      <c r="AQP1391" s="2"/>
      <c r="AQQ1391" s="2"/>
      <c r="AQR1391" s="2"/>
      <c r="AQS1391" s="2"/>
      <c r="AQT1391" s="2"/>
      <c r="AQU1391" s="2"/>
      <c r="AQV1391" s="2"/>
      <c r="AQW1391" s="2"/>
      <c r="AQX1391" s="2"/>
      <c r="AQY1391" s="2"/>
      <c r="AQZ1391" s="18"/>
      <c r="ARA1391" s="2"/>
      <c r="ARB1391" s="2"/>
      <c r="ARC1391" s="2"/>
      <c r="ARD1391" s="2"/>
      <c r="ARE1391" s="2"/>
      <c r="ARF1391" s="2"/>
      <c r="ARG1391" s="2"/>
      <c r="ARH1391" s="2"/>
      <c r="ARI1391" s="2"/>
      <c r="ARJ1391" s="2"/>
      <c r="ARK1391" s="2"/>
    </row>
    <row r="1392" spans="1:1155" x14ac:dyDescent="0.25">
      <c r="A1392" s="1" t="s">
        <v>7181</v>
      </c>
      <c r="C1392" s="1" t="s">
        <v>7354</v>
      </c>
      <c r="E1392" s="1" t="s">
        <v>9040</v>
      </c>
      <c r="F1392" s="1" t="s">
        <v>9042</v>
      </c>
      <c r="G1392" s="11"/>
      <c r="H1392" s="5"/>
      <c r="I1392" s="5"/>
      <c r="J1392" s="5"/>
      <c r="K1392" s="5"/>
      <c r="L1392" s="5"/>
      <c r="M1392" s="5"/>
      <c r="N1392" s="5"/>
      <c r="O1392" s="5"/>
      <c r="P1392" s="5"/>
      <c r="Q1392" s="5"/>
      <c r="R1392" s="5"/>
      <c r="S1392" s="5"/>
      <c r="T1392" s="5"/>
      <c r="U1392" s="5"/>
      <c r="V1392" s="5"/>
      <c r="W1392" s="5"/>
      <c r="X1392" s="5"/>
      <c r="Y1392" s="5"/>
      <c r="Z1392" s="5"/>
      <c r="AA1392" s="5"/>
      <c r="AB1392" s="5"/>
      <c r="AC1392" s="5"/>
      <c r="AD1392" s="5"/>
      <c r="AE1392" s="5"/>
      <c r="AF1392" s="5"/>
      <c r="AG1392" s="5"/>
      <c r="AH1392" s="5"/>
      <c r="AI1392" s="5"/>
      <c r="AJ1392" s="5"/>
      <c r="AK1392" s="5"/>
      <c r="AL1392" s="5"/>
      <c r="AM1392" s="5"/>
      <c r="AN1392" s="5"/>
      <c r="AO1392" s="5"/>
      <c r="AP1392" s="5"/>
      <c r="AQ1392" s="5"/>
      <c r="AR1392" s="5"/>
      <c r="AS1392" s="5"/>
      <c r="AT1392" s="5"/>
      <c r="AU1392" s="5"/>
      <c r="AV1392" s="5"/>
      <c r="AW1392" s="5"/>
      <c r="AX1392" s="5"/>
      <c r="AY1392" s="5"/>
      <c r="AZ1392" s="5"/>
      <c r="BA1392" s="5"/>
      <c r="BB1392" s="5"/>
      <c r="BC1392" s="5"/>
      <c r="BD1392" s="5"/>
      <c r="BE1392" s="5"/>
      <c r="BF1392" s="5"/>
      <c r="BG1392" s="5"/>
      <c r="BH1392" s="5"/>
      <c r="BI1392" s="5"/>
      <c r="BJ1392" s="5"/>
      <c r="BK1392" s="5"/>
      <c r="BL1392" s="5"/>
      <c r="BM1392" s="5"/>
      <c r="BN1392" s="5"/>
      <c r="BO1392" s="5"/>
      <c r="BP1392" s="5"/>
      <c r="BQ1392" s="5"/>
      <c r="BR1392" s="5"/>
      <c r="BS1392" s="11"/>
      <c r="BT1392" s="5"/>
      <c r="BU1392" s="5"/>
      <c r="BV1392" s="5"/>
      <c r="BW1392" s="5"/>
      <c r="BX1392" s="5"/>
      <c r="BY1392" s="5"/>
      <c r="BZ1392" s="5"/>
      <c r="CA1392" s="11"/>
      <c r="CB1392" s="5"/>
      <c r="CC1392" s="5"/>
      <c r="CD1392" s="5"/>
      <c r="CE1392" s="5"/>
      <c r="CF1392" s="5"/>
      <c r="CG1392" s="5"/>
      <c r="CH1392" s="11"/>
      <c r="CI1392" s="5"/>
      <c r="CJ1392" s="5"/>
      <c r="CK1392" s="5"/>
      <c r="CL1392" s="5"/>
      <c r="CM1392" s="5"/>
      <c r="CN1392" s="5"/>
      <c r="CQ1392" s="1" t="s">
        <v>5144</v>
      </c>
      <c r="CS1392" s="1" t="s">
        <v>7132</v>
      </c>
      <c r="CW1392" s="1" t="s">
        <v>7341</v>
      </c>
      <c r="DE1392" s="5" t="s">
        <v>1929</v>
      </c>
      <c r="DF1392" s="5"/>
      <c r="DG1392" s="5"/>
      <c r="DH1392" s="5"/>
      <c r="DI1392" s="5"/>
      <c r="DJ1392" s="5"/>
      <c r="DK1392" s="5"/>
      <c r="DL1392" s="6">
        <v>1</v>
      </c>
      <c r="DM1392" s="2"/>
      <c r="DN1392" s="2"/>
      <c r="DO1392" s="2"/>
      <c r="DP1392" s="2"/>
      <c r="DQ1392" s="3"/>
      <c r="DR1392" s="3"/>
      <c r="DS1392" s="7"/>
      <c r="DT1392" s="4"/>
      <c r="DU1392" s="4"/>
      <c r="DV1392" s="4"/>
      <c r="DW1392" s="4"/>
      <c r="DX1392" s="4"/>
      <c r="DY1392" s="4"/>
      <c r="DZ1392" s="4"/>
      <c r="EA1392" s="4"/>
      <c r="EB1392" s="4"/>
      <c r="EC1392" s="4"/>
      <c r="ED1392" s="4"/>
      <c r="EE1392" s="4"/>
      <c r="EF1392" s="4"/>
      <c r="EG1392" s="4"/>
      <c r="EH1392" s="4"/>
      <c r="EI1392" s="4"/>
      <c r="EJ1392" s="3" t="s">
        <v>7415</v>
      </c>
      <c r="EK1392" s="23"/>
      <c r="EL1392" s="23"/>
      <c r="EM1392" s="23"/>
      <c r="EN1392" s="23"/>
      <c r="EO1392" s="3"/>
      <c r="EP1392" s="3"/>
      <c r="EQ1392" s="3"/>
      <c r="ER1392" s="23"/>
      <c r="ES1392" s="3"/>
      <c r="ET1392" s="23"/>
      <c r="EU1392" s="3"/>
      <c r="EV1392" s="3"/>
      <c r="EW1392" s="23"/>
      <c r="EX1392" s="3"/>
      <c r="EY1392" s="3"/>
      <c r="EZ1392" s="3"/>
      <c r="FA1392" s="3"/>
      <c r="FB1392" s="3"/>
      <c r="FC1392" s="3"/>
      <c r="FD1392" s="23" t="b">
        <v>1</v>
      </c>
      <c r="FE1392" s="3"/>
      <c r="FF1392" s="3" t="b">
        <v>1</v>
      </c>
      <c r="FG1392" s="3"/>
      <c r="FH1392" s="3"/>
      <c r="FI1392" s="3" t="s">
        <v>22</v>
      </c>
      <c r="FJ1392" s="3"/>
      <c r="FK1392" s="3"/>
      <c r="FL1392" s="3"/>
      <c r="FM1392" s="3"/>
      <c r="FN1392" s="3" t="b">
        <v>1</v>
      </c>
      <c r="FO1392" s="23"/>
      <c r="FP1392" s="3"/>
      <c r="FQ1392" s="3"/>
      <c r="FR1392" s="23"/>
      <c r="FS1392" s="3"/>
      <c r="FT1392" s="3"/>
      <c r="FU1392" s="3"/>
      <c r="FV1392" s="3"/>
      <c r="FW1392" s="3"/>
      <c r="FX1392" s="3"/>
      <c r="FY1392" s="23"/>
      <c r="FZ1392" s="3"/>
      <c r="GA1392" s="23"/>
      <c r="GB1392" s="3"/>
      <c r="GC1392" s="23"/>
      <c r="GD1392" s="3"/>
      <c r="GE1392" s="23"/>
      <c r="GF1392" s="3"/>
      <c r="GG1392" s="23"/>
      <c r="GH1392" s="3"/>
      <c r="GI1392" s="3"/>
      <c r="GJ1392" s="3"/>
      <c r="GK1392" s="3"/>
      <c r="GL1392" s="23"/>
      <c r="GM1392" s="23"/>
      <c r="GN1392" s="23"/>
      <c r="GO1392" s="3"/>
      <c r="GP1392" s="23"/>
      <c r="GQ1392" s="3"/>
      <c r="GR1392" s="3"/>
      <c r="GS1392" s="3"/>
      <c r="GT1392" s="23"/>
      <c r="GU1392" s="22"/>
      <c r="GV1392" s="22"/>
      <c r="GW1392" s="22"/>
      <c r="GX1392" s="23"/>
      <c r="GY1392" s="22"/>
      <c r="GZ1392" s="22"/>
      <c r="HA1392" s="22"/>
      <c r="HB1392" s="22"/>
      <c r="HC1392" s="23"/>
      <c r="HD1392" s="22"/>
      <c r="HE1392" s="22"/>
      <c r="HF1392" s="22"/>
      <c r="HG1392" s="23"/>
      <c r="HH1392" s="22"/>
      <c r="HI1392" s="22"/>
      <c r="HJ1392" s="22"/>
      <c r="HK1392" s="23"/>
      <c r="HL1392" s="22"/>
      <c r="HM1392" s="23"/>
      <c r="HN1392" s="22"/>
      <c r="HO1392" s="23"/>
      <c r="HP1392" s="22"/>
      <c r="HQ1392" s="23"/>
      <c r="HR1392" s="22"/>
      <c r="HS1392" s="23"/>
      <c r="HT1392" s="23"/>
      <c r="HU1392" s="23"/>
      <c r="HV1392" s="22"/>
      <c r="HW1392" s="22"/>
      <c r="HX1392" s="22"/>
      <c r="HY1392" s="22"/>
      <c r="HZ1392" s="22"/>
      <c r="IA1392" s="22"/>
      <c r="IB1392" s="25"/>
      <c r="IC1392" s="22"/>
      <c r="ID1392" s="23"/>
      <c r="IE1392" s="3"/>
      <c r="IF1392" s="3"/>
      <c r="IG1392" s="3"/>
      <c r="IH1392" s="3"/>
      <c r="II1392" s="23"/>
      <c r="IJ1392" s="3"/>
      <c r="IK1392" s="23"/>
      <c r="IL1392" s="3"/>
      <c r="IM1392" s="23"/>
      <c r="IN1392" s="22"/>
      <c r="IO1392" s="22"/>
      <c r="IP1392" s="22"/>
      <c r="IQ1392" s="22"/>
      <c r="IR1392" s="23"/>
      <c r="IS1392" s="22"/>
      <c r="IT1392" s="6"/>
      <c r="IU1392" s="2" t="s">
        <v>473</v>
      </c>
      <c r="IV1392" s="2"/>
      <c r="IW1392" s="2"/>
      <c r="IX1392" s="2"/>
      <c r="IY1392" s="2"/>
      <c r="IZ1392" s="2"/>
      <c r="JA1392" s="2">
        <v>1</v>
      </c>
      <c r="JB1392" s="2" t="s">
        <v>8657</v>
      </c>
      <c r="JC1392" s="2"/>
      <c r="JD1392" s="2"/>
      <c r="JE1392" s="2" t="s">
        <v>8837</v>
      </c>
      <c r="JF1392" s="3" t="s">
        <v>479</v>
      </c>
      <c r="JG1392" s="3">
        <v>1</v>
      </c>
      <c r="JH1392" s="6"/>
      <c r="JI1392" s="6"/>
      <c r="JJ1392" s="6"/>
      <c r="JK1392" s="6"/>
      <c r="JL1392" s="4"/>
      <c r="JM1392" s="4"/>
      <c r="JN1392" s="4"/>
      <c r="JO1392" s="4"/>
      <c r="JP1392" s="4"/>
      <c r="JQ1392" s="4"/>
      <c r="JR1392" s="4"/>
      <c r="JS1392" s="4"/>
      <c r="JT1392" s="4"/>
      <c r="JU1392" s="4"/>
      <c r="JV1392" s="4"/>
      <c r="JW1392" s="4"/>
      <c r="JX1392" s="4"/>
      <c r="JY1392" s="4"/>
      <c r="JZ1392" s="4"/>
      <c r="KA1392" s="4"/>
      <c r="KB1392" s="4"/>
      <c r="KC1392" s="6"/>
      <c r="KD1392" s="6"/>
      <c r="KE1392" s="6"/>
      <c r="KF1392" s="6"/>
      <c r="KG1392" s="6"/>
      <c r="KH1392" s="6"/>
      <c r="KI1392" s="6"/>
      <c r="KJ1392" s="3"/>
      <c r="KK1392" s="5"/>
      <c r="KL1392" s="5"/>
      <c r="KM1392" s="5"/>
      <c r="KN1392" s="5"/>
      <c r="KO1392" s="7"/>
      <c r="KP1392" s="7"/>
      <c r="KQ1392" s="3"/>
      <c r="KR1392" s="4"/>
      <c r="KS1392" s="4"/>
      <c r="KT1392" s="7"/>
      <c r="KU1392" s="7"/>
      <c r="KV1392" s="7"/>
      <c r="KW1392" s="7"/>
      <c r="KX1392" s="2"/>
      <c r="KY1392" s="2"/>
      <c r="KZ1392" s="21"/>
      <c r="LA1392" s="6"/>
      <c r="LB1392" s="6"/>
      <c r="LC1392" s="6"/>
      <c r="LD1392" s="6"/>
      <c r="LE1392" s="6"/>
      <c r="LF1392" s="6"/>
      <c r="LG1392" s="5"/>
      <c r="LH1392" s="5"/>
      <c r="LI1392" s="5"/>
      <c r="LJ1392" s="5"/>
      <c r="LK1392" s="3"/>
      <c r="LL1392" s="3"/>
      <c r="LM1392" s="3"/>
      <c r="LN1392" s="3"/>
      <c r="LO1392" s="3"/>
      <c r="LP1392" s="3"/>
      <c r="LQ1392" s="3"/>
      <c r="LR1392" s="3"/>
      <c r="LS1392" s="3"/>
      <c r="LT1392" s="3"/>
      <c r="LU1392" s="3"/>
      <c r="LV1392" s="3"/>
      <c r="LW1392" s="3"/>
      <c r="LX1392" s="3"/>
      <c r="LY1392" s="3"/>
      <c r="LZ1392" s="3"/>
      <c r="MA1392" s="3"/>
      <c r="MB1392" s="3"/>
      <c r="MC1392" s="3"/>
      <c r="MD1392" s="4"/>
      <c r="ME1392" s="4"/>
      <c r="MF1392" s="4"/>
      <c r="MG1392" s="4"/>
      <c r="MH1392" s="4"/>
      <c r="MI1392" s="4"/>
      <c r="MJ1392" s="4"/>
      <c r="MK1392" s="4"/>
      <c r="ML1392" s="5"/>
      <c r="MM1392" s="5"/>
      <c r="MN1392" s="5"/>
      <c r="MO1392" s="5"/>
      <c r="MP1392" s="5"/>
      <c r="MQ1392" s="5"/>
      <c r="MR1392" s="5"/>
      <c r="MS1392" s="5"/>
      <c r="MT1392" s="5"/>
      <c r="MU1392" s="5"/>
      <c r="MV1392" s="5"/>
      <c r="MW1392" s="5"/>
      <c r="MX1392" s="5"/>
      <c r="MY1392" s="5"/>
      <c r="MZ1392" s="5"/>
      <c r="NA1392" s="5"/>
      <c r="NB1392" s="5"/>
      <c r="NC1392" s="5"/>
      <c r="ND1392" s="5"/>
      <c r="NE1392" s="5"/>
      <c r="NF1392" s="5"/>
      <c r="NG1392" s="6"/>
      <c r="NH1392" s="6"/>
      <c r="NI1392" s="6"/>
      <c r="NJ1392" s="6"/>
      <c r="NK1392" s="6"/>
      <c r="NL1392" s="6"/>
      <c r="NM1392" s="6"/>
      <c r="NN1392" s="6"/>
      <c r="NO1392" s="6"/>
      <c r="NP1392" s="6"/>
      <c r="NQ1392" s="16"/>
      <c r="NR1392" s="4"/>
      <c r="NS1392" s="4"/>
      <c r="NT1392" s="4"/>
      <c r="NU1392" s="4"/>
      <c r="NV1392" s="4"/>
      <c r="NW1392" s="4"/>
      <c r="NX1392" s="4"/>
      <c r="NY1392" s="4"/>
      <c r="NZ1392" s="4"/>
      <c r="OA1392" s="4"/>
      <c r="OB1392" s="4"/>
      <c r="OC1392" s="4"/>
      <c r="OD1392" s="4"/>
      <c r="OE1392" s="4"/>
      <c r="OF1392" s="4"/>
      <c r="OG1392" s="4"/>
      <c r="OH1392" s="4"/>
      <c r="OI1392" s="4"/>
      <c r="OJ1392" s="4"/>
      <c r="OK1392" s="4"/>
      <c r="OL1392" s="4"/>
      <c r="OM1392" s="4"/>
      <c r="ON1392" s="4"/>
      <c r="OO1392" s="4"/>
      <c r="OP1392" s="16"/>
      <c r="OQ1392" s="4"/>
      <c r="OR1392" s="4"/>
      <c r="OS1392" s="4"/>
      <c r="OT1392" s="4"/>
      <c r="OU1392" s="4"/>
      <c r="OV1392" s="4"/>
      <c r="OW1392" s="4"/>
      <c r="OX1392" s="4"/>
      <c r="OY1392" s="4"/>
      <c r="OZ1392" s="16"/>
      <c r="PA1392" s="4"/>
      <c r="PB1392" s="4"/>
      <c r="PC1392" s="4"/>
      <c r="PD1392" s="4"/>
      <c r="PE1392" s="4"/>
      <c r="PF1392" s="16"/>
      <c r="PG1392" s="4"/>
      <c r="PH1392" s="4"/>
      <c r="PI1392" s="4"/>
      <c r="PJ1392" s="4"/>
      <c r="PK1392" s="4"/>
      <c r="PL1392" s="4"/>
      <c r="PM1392" s="4"/>
      <c r="PN1392" s="4"/>
      <c r="PO1392" s="4"/>
      <c r="PP1392" s="11"/>
      <c r="PQ1392" s="5"/>
      <c r="PR1392" s="5"/>
      <c r="PS1392" s="5"/>
      <c r="PT1392" s="5"/>
      <c r="PU1392" s="5"/>
      <c r="PV1392" s="5"/>
      <c r="PW1392" s="5"/>
      <c r="PX1392" s="5"/>
      <c r="PY1392" s="5"/>
      <c r="PZ1392" s="5"/>
      <c r="QA1392" s="5"/>
      <c r="QB1392" s="5"/>
      <c r="QC1392" s="5"/>
      <c r="QD1392" s="5"/>
      <c r="QE1392" s="5"/>
      <c r="QF1392" s="5"/>
      <c r="QG1392" s="5"/>
      <c r="QH1392" s="5"/>
      <c r="QI1392" s="5"/>
      <c r="QJ1392" s="5"/>
      <c r="QK1392" s="5"/>
      <c r="QL1392" s="5"/>
      <c r="QM1392" s="5"/>
      <c r="QN1392" s="5"/>
      <c r="QO1392" s="5"/>
      <c r="QP1392" s="5"/>
      <c r="QQ1392" s="5"/>
      <c r="QR1392" s="5"/>
      <c r="QS1392" s="5"/>
      <c r="QT1392" s="5"/>
      <c r="QU1392" s="5"/>
      <c r="QV1392" s="5"/>
      <c r="QW1392" s="5"/>
      <c r="QX1392" s="5"/>
      <c r="QY1392" s="5"/>
      <c r="QZ1392" s="5"/>
      <c r="RA1392" s="5"/>
      <c r="RB1392" s="5"/>
      <c r="RC1392" s="5"/>
      <c r="RD1392" s="5"/>
      <c r="RE1392" s="5"/>
      <c r="RF1392" s="11"/>
      <c r="RG1392" s="5"/>
      <c r="RH1392" s="5"/>
      <c r="RI1392" s="5"/>
      <c r="RJ1392" s="5"/>
      <c r="RK1392" s="5"/>
      <c r="RL1392" s="5"/>
      <c r="RM1392" s="5"/>
      <c r="RN1392" s="5"/>
      <c r="RO1392" s="5"/>
      <c r="RP1392" s="5"/>
      <c r="RQ1392" s="5"/>
      <c r="RR1392" s="5"/>
      <c r="RS1392" s="5"/>
      <c r="RT1392" s="5"/>
      <c r="RU1392" s="5"/>
      <c r="RV1392" s="5"/>
      <c r="RW1392" s="5"/>
      <c r="RX1392" s="11"/>
      <c r="RY1392" s="5"/>
      <c r="RZ1392" s="5"/>
      <c r="SA1392" s="5"/>
      <c r="SB1392" s="5"/>
      <c r="SC1392" s="5"/>
      <c r="SD1392" s="5"/>
      <c r="SE1392" s="5"/>
      <c r="SF1392" s="5"/>
      <c r="SG1392" s="5"/>
      <c r="SH1392" s="5"/>
      <c r="SI1392" s="11"/>
      <c r="SJ1392" s="5"/>
      <c r="SK1392" s="5"/>
      <c r="SL1392" s="5"/>
      <c r="SM1392" s="5"/>
      <c r="SN1392" s="5"/>
      <c r="SO1392" s="5"/>
      <c r="SP1392" s="5"/>
      <c r="SQ1392" s="5"/>
      <c r="SR1392" s="5"/>
      <c r="SS1392" s="5"/>
      <c r="ST1392" s="11"/>
      <c r="SU1392" s="5"/>
      <c r="SV1392" s="5"/>
      <c r="SW1392" s="5"/>
      <c r="SX1392" s="5"/>
      <c r="SY1392" s="5"/>
      <c r="SZ1392" s="5"/>
      <c r="TA1392" s="5"/>
      <c r="TB1392" s="5"/>
      <c r="TC1392" s="5"/>
      <c r="TD1392" s="11"/>
      <c r="TE1392" s="5"/>
      <c r="TF1392" s="5"/>
      <c r="TG1392" s="5"/>
      <c r="TH1392" s="5"/>
      <c r="TI1392" s="5"/>
      <c r="TJ1392" s="5"/>
      <c r="TK1392" s="5"/>
      <c r="TL1392" s="5"/>
      <c r="TM1392" s="5"/>
      <c r="TN1392" s="11"/>
      <c r="TO1392" s="5"/>
      <c r="TP1392" s="5"/>
      <c r="TQ1392" s="5"/>
      <c r="TR1392" s="5"/>
      <c r="TS1392" s="5"/>
      <c r="TT1392" s="5"/>
      <c r="TU1392" s="5"/>
      <c r="TV1392" s="5"/>
      <c r="TW1392" s="5"/>
      <c r="TX1392" s="11"/>
      <c r="TY1392" s="5"/>
      <c r="TZ1392" s="5"/>
      <c r="UA1392" s="5"/>
      <c r="UB1392" s="5"/>
      <c r="UC1392" s="5"/>
      <c r="UD1392" s="5"/>
      <c r="UE1392" s="5"/>
      <c r="UF1392" s="5"/>
      <c r="UG1392" s="5"/>
      <c r="UH1392" s="4"/>
      <c r="UI1392" s="4"/>
      <c r="UJ1392" s="4"/>
      <c r="UK1392" s="4"/>
      <c r="UL1392" s="4"/>
      <c r="UM1392" s="4"/>
      <c r="UN1392" s="4"/>
      <c r="UO1392" s="4"/>
      <c r="UP1392" s="4"/>
      <c r="UQ1392" s="4"/>
      <c r="UR1392" s="4"/>
      <c r="US1392" s="4"/>
      <c r="UT1392" s="4"/>
      <c r="UU1392" s="4"/>
      <c r="UV1392" s="4"/>
      <c r="UW1392" s="4"/>
      <c r="UX1392" s="4"/>
      <c r="UY1392" s="4"/>
      <c r="UZ1392" s="4"/>
      <c r="VA1392" s="4"/>
      <c r="VB1392" s="4"/>
      <c r="VC1392" s="4"/>
      <c r="VD1392" s="6"/>
      <c r="VE1392" s="6"/>
      <c r="VF1392" s="6"/>
      <c r="VG1392" s="6"/>
      <c r="VH1392" s="6"/>
      <c r="VI1392" s="6"/>
      <c r="VJ1392" s="6"/>
      <c r="VK1392" s="6"/>
      <c r="VL1392" s="6"/>
      <c r="VM1392" s="2"/>
      <c r="VN1392" s="2"/>
      <c r="VO1392" s="17"/>
      <c r="VP1392" s="7"/>
      <c r="VQ1392" s="7"/>
      <c r="VR1392" s="7"/>
      <c r="VS1392" s="7"/>
      <c r="VT1392" s="7"/>
      <c r="VU1392" s="7"/>
      <c r="VV1392" s="7"/>
      <c r="VW1392" s="7"/>
      <c r="VX1392" s="7"/>
      <c r="VY1392" s="7"/>
      <c r="VZ1392" s="7"/>
      <c r="WA1392" s="7"/>
      <c r="WB1392" s="7"/>
      <c r="WC1392" s="7"/>
      <c r="WD1392" s="7"/>
      <c r="WE1392" s="7"/>
      <c r="WF1392" s="7"/>
      <c r="WG1392" s="7"/>
      <c r="WH1392" s="7"/>
      <c r="WI1392" s="7"/>
      <c r="WJ1392" s="7"/>
      <c r="WK1392" s="7"/>
      <c r="WL1392" s="7"/>
      <c r="WM1392" s="7"/>
      <c r="WN1392" s="7"/>
      <c r="WO1392" s="7"/>
      <c r="WP1392" s="17" t="s">
        <v>5943</v>
      </c>
      <c r="WQ1392" s="7" t="s">
        <v>475</v>
      </c>
      <c r="WR1392" s="7">
        <v>1</v>
      </c>
      <c r="WS1392" s="7" t="s">
        <v>1929</v>
      </c>
      <c r="WT1392" s="7" t="s">
        <v>7468</v>
      </c>
      <c r="WU1392" s="7"/>
      <c r="WV1392" s="7" t="s">
        <v>475</v>
      </c>
      <c r="WW1392" s="18"/>
      <c r="WX1392" s="2"/>
      <c r="WY1392" s="2"/>
      <c r="WZ1392" s="2" t="s">
        <v>475</v>
      </c>
      <c r="XA1392" s="2"/>
      <c r="XB1392" s="2" t="s">
        <v>1929</v>
      </c>
      <c r="XC1392" s="2"/>
      <c r="XD1392" s="2"/>
      <c r="XE1392" s="2"/>
      <c r="XF1392" s="2"/>
      <c r="XG1392" s="2"/>
      <c r="XH1392" s="2"/>
      <c r="XI1392" s="2"/>
      <c r="XJ1392" s="2"/>
      <c r="XK1392" s="2"/>
      <c r="XL1392" s="2"/>
      <c r="XM1392" s="2"/>
      <c r="XN1392" s="10" t="s">
        <v>7295</v>
      </c>
      <c r="XO1392" s="2"/>
      <c r="XP1392" s="2">
        <v>-1</v>
      </c>
      <c r="XQ1392" s="2"/>
      <c r="XR1392" s="2" t="s">
        <v>7238</v>
      </c>
      <c r="XS1392" s="2"/>
      <c r="XT1392" s="2" t="b">
        <v>1</v>
      </c>
      <c r="XU1392" s="2" t="s">
        <v>5145</v>
      </c>
      <c r="XV1392" s="2"/>
      <c r="XW1392" s="2"/>
      <c r="XX1392" s="2"/>
      <c r="XY1392" s="2"/>
      <c r="XZ1392" s="2"/>
      <c r="YA1392" s="2"/>
      <c r="YB1392" s="2"/>
      <c r="YC1392" s="2"/>
      <c r="YD1392" s="2"/>
      <c r="YE1392" s="2"/>
      <c r="YF1392" s="2"/>
      <c r="YG1392" s="2"/>
      <c r="YH1392" s="2"/>
      <c r="YI1392" s="2"/>
      <c r="YJ1392" s="2"/>
      <c r="YK1392" s="2"/>
      <c r="YL1392" s="2"/>
      <c r="YM1392" s="2"/>
      <c r="YN1392" s="18"/>
      <c r="YO1392" s="2"/>
      <c r="YP1392" s="2"/>
      <c r="YQ1392" s="2"/>
      <c r="YR1392" s="2"/>
      <c r="YS1392" s="2"/>
      <c r="YT1392" s="2"/>
      <c r="YU1392" s="2"/>
      <c r="YV1392" s="2"/>
      <c r="YW1392" s="2"/>
      <c r="YX1392" s="2"/>
      <c r="YY1392" s="2"/>
      <c r="YZ1392" s="2"/>
      <c r="ZA1392" s="2"/>
      <c r="ZB1392" s="2"/>
      <c r="ZC1392" s="2"/>
      <c r="ZD1392" s="2"/>
      <c r="ZE1392" s="18"/>
      <c r="ZF1392" s="2"/>
      <c r="ZG1392" s="2"/>
      <c r="ZH1392" s="2"/>
      <c r="ZI1392" s="2"/>
      <c r="ZJ1392" s="2"/>
      <c r="ZK1392" s="2"/>
      <c r="ZL1392" s="2"/>
      <c r="ZM1392" s="2"/>
      <c r="ZN1392" s="2"/>
      <c r="ZO1392" s="2"/>
      <c r="ZP1392" s="2"/>
      <c r="ZQ1392" s="2"/>
      <c r="ZR1392" s="2"/>
      <c r="ZS1392" s="2"/>
      <c r="ZT1392" s="18"/>
      <c r="ZU1392" s="2"/>
      <c r="ZV1392" s="2"/>
      <c r="ZW1392" s="2"/>
      <c r="ZX1392" s="2"/>
      <c r="ZY1392" s="2"/>
      <c r="ZZ1392" s="2"/>
      <c r="AAA1392" s="2"/>
      <c r="AAB1392" s="2"/>
      <c r="AAC1392" s="2"/>
      <c r="AAD1392" s="2"/>
      <c r="AAE1392" s="2"/>
      <c r="AAF1392" s="2"/>
      <c r="AAG1392" s="2"/>
      <c r="AAH1392" s="2"/>
      <c r="AAI1392" s="18"/>
      <c r="AAJ1392" s="2"/>
      <c r="AAK1392" s="2"/>
      <c r="AAL1392" s="2"/>
      <c r="AAM1392" s="2"/>
      <c r="AAN1392" s="2"/>
      <c r="AAO1392" s="2"/>
      <c r="AAP1392" s="2"/>
      <c r="AAQ1392" s="2"/>
      <c r="AAR1392" s="2"/>
      <c r="AAS1392" s="2"/>
      <c r="AAT1392" s="2"/>
      <c r="AAU1392" s="18"/>
      <c r="AAV1392" s="2"/>
      <c r="AAW1392" s="2"/>
      <c r="AAX1392" s="2"/>
      <c r="AAY1392" s="2"/>
      <c r="AAZ1392" s="2"/>
      <c r="ABA1392" s="2"/>
      <c r="ABB1392" s="2"/>
      <c r="ABC1392" s="2"/>
      <c r="ABD1392" s="2"/>
      <c r="ABE1392" s="2"/>
      <c r="ABF1392" s="2"/>
      <c r="ABG1392" s="18"/>
      <c r="ABH1392" s="2"/>
      <c r="ABI1392" s="2"/>
      <c r="ABJ1392" s="2"/>
      <c r="ABK1392" s="2"/>
      <c r="ABL1392" s="2"/>
      <c r="ABM1392" s="2"/>
      <c r="ABN1392" s="2"/>
      <c r="ABO1392" s="2"/>
      <c r="ABP1392" s="2"/>
      <c r="ABQ1392" s="2"/>
      <c r="ABR1392" s="2"/>
      <c r="ABS1392" s="18"/>
      <c r="ABT1392" s="2"/>
      <c r="ABU1392" s="2"/>
      <c r="ABV1392" s="2"/>
      <c r="ABW1392" s="2"/>
      <c r="ABX1392" s="2"/>
      <c r="ABY1392" s="2"/>
      <c r="ABZ1392" s="2"/>
      <c r="ACA1392" s="2"/>
      <c r="ACB1392" s="2"/>
      <c r="ACC1392" s="2"/>
      <c r="ACD1392" s="2"/>
      <c r="ACE1392" s="18"/>
      <c r="ACF1392" s="2"/>
      <c r="ACG1392" s="2"/>
      <c r="ACH1392" s="2"/>
      <c r="ACI1392" s="2"/>
      <c r="ACJ1392" s="2"/>
      <c r="ACK1392" s="2"/>
      <c r="ACL1392" s="2"/>
      <c r="ACM1392" s="2"/>
      <c r="ACN1392" s="2"/>
      <c r="ACO1392" s="2"/>
      <c r="ACP1392" s="2"/>
      <c r="ACQ1392" s="2"/>
      <c r="ACR1392" s="18"/>
      <c r="ACS1392" s="2"/>
      <c r="ACT1392" s="2"/>
      <c r="ACU1392" s="2"/>
      <c r="ACV1392" s="2"/>
      <c r="ACW1392" s="2"/>
      <c r="ACX1392" s="2"/>
      <c r="ACY1392" s="2"/>
      <c r="ACZ1392" s="2"/>
      <c r="ADA1392" s="2"/>
      <c r="ADB1392" s="2"/>
      <c r="ADC1392" s="2"/>
      <c r="ADD1392" s="18"/>
      <c r="ADE1392" s="2"/>
      <c r="ADF1392" s="2"/>
      <c r="ADG1392" s="2"/>
      <c r="ADH1392" s="2"/>
      <c r="ADI1392" s="2"/>
      <c r="ADJ1392" s="2"/>
      <c r="ADK1392" s="2"/>
      <c r="ADL1392" s="2"/>
      <c r="ADM1392" s="2"/>
      <c r="ADN1392" s="2"/>
      <c r="ADO1392" s="2"/>
      <c r="ADP1392" s="18"/>
      <c r="ADQ1392" s="2"/>
      <c r="ADR1392" s="2"/>
      <c r="ADS1392" s="2"/>
      <c r="ADT1392" s="2"/>
      <c r="ADU1392" s="2"/>
      <c r="ADV1392" s="2"/>
      <c r="ADW1392" s="2"/>
      <c r="ADX1392" s="2"/>
      <c r="ADY1392" s="2"/>
      <c r="ADZ1392" s="2"/>
      <c r="AEA1392" s="2"/>
      <c r="AEB1392" s="18"/>
      <c r="AEC1392" s="2"/>
      <c r="AED1392" s="2"/>
      <c r="AEE1392" s="2"/>
      <c r="AEF1392" s="2"/>
      <c r="AEG1392" s="2"/>
      <c r="AEH1392" s="2"/>
      <c r="AEI1392" s="2"/>
      <c r="AEJ1392" s="2"/>
      <c r="AEK1392" s="2"/>
      <c r="AEL1392" s="2"/>
      <c r="AEM1392" s="2"/>
      <c r="AEN1392" s="18"/>
      <c r="AEO1392" s="2"/>
      <c r="AEP1392" s="2"/>
      <c r="AEQ1392" s="2"/>
      <c r="AER1392" s="2"/>
      <c r="AES1392" s="2"/>
      <c r="AET1392" s="2"/>
      <c r="AEU1392" s="2"/>
      <c r="AEV1392" s="2"/>
      <c r="AEW1392" s="2"/>
      <c r="AEX1392" s="2"/>
      <c r="AEY1392" s="2"/>
      <c r="AEZ1392" s="18"/>
      <c r="AFA1392" s="2"/>
      <c r="AFB1392" s="2"/>
      <c r="AFC1392" s="2"/>
      <c r="AFD1392" s="2"/>
      <c r="AFE1392" s="2"/>
      <c r="AFF1392" s="2"/>
      <c r="AFG1392" s="2"/>
      <c r="AFH1392" s="2"/>
      <c r="AFI1392" s="2"/>
      <c r="AFJ1392" s="2"/>
      <c r="AFK1392" s="2"/>
      <c r="AFL1392" s="18"/>
      <c r="AFM1392" s="2"/>
      <c r="AFN1392" s="2"/>
      <c r="AFO1392" s="2"/>
      <c r="AFP1392" s="2"/>
      <c r="AFQ1392" s="2"/>
      <c r="AFR1392" s="2"/>
      <c r="AFS1392" s="2"/>
      <c r="AFT1392" s="2"/>
      <c r="AFU1392" s="2"/>
      <c r="AFV1392" s="2"/>
      <c r="AFW1392" s="2"/>
      <c r="AFX1392" s="18"/>
      <c r="AFY1392" s="2"/>
      <c r="AFZ1392" s="2"/>
      <c r="AGA1392" s="2"/>
      <c r="AGB1392" s="2"/>
      <c r="AGC1392" s="2"/>
      <c r="AGD1392" s="2"/>
      <c r="AGE1392" s="2"/>
      <c r="AGF1392" s="2"/>
      <c r="AGG1392" s="2"/>
      <c r="AGH1392" s="2"/>
      <c r="AGI1392" s="2"/>
      <c r="AGJ1392" s="18"/>
      <c r="AGK1392" s="2"/>
      <c r="AGL1392" s="2"/>
      <c r="AGM1392" s="2"/>
      <c r="AGN1392" s="2"/>
      <c r="AGO1392" s="2"/>
      <c r="AGP1392" s="2"/>
      <c r="AGQ1392" s="2"/>
      <c r="AGR1392" s="2"/>
      <c r="AGS1392" s="2"/>
      <c r="AGT1392" s="2"/>
      <c r="AGU1392" s="2"/>
      <c r="AGV1392" s="18"/>
      <c r="AGW1392" s="2"/>
      <c r="AGX1392" s="2"/>
      <c r="AGY1392" s="2"/>
      <c r="AGZ1392" s="2"/>
      <c r="AHA1392" s="2"/>
      <c r="AHB1392" s="2"/>
      <c r="AHC1392" s="2"/>
      <c r="AHD1392" s="2"/>
      <c r="AHE1392" s="2"/>
      <c r="AHF1392" s="2"/>
      <c r="AHG1392" s="2"/>
      <c r="AHH1392" s="18"/>
      <c r="AHI1392" s="2"/>
      <c r="AHJ1392" s="2"/>
      <c r="AHK1392" s="2"/>
      <c r="AHL1392" s="2"/>
      <c r="AHM1392" s="2"/>
      <c r="AHN1392" s="2"/>
      <c r="AHO1392" s="2"/>
      <c r="AHP1392" s="2"/>
      <c r="AHQ1392" s="2"/>
      <c r="AHR1392" s="2"/>
      <c r="AHS1392" s="2"/>
      <c r="AHT1392" s="18"/>
      <c r="AHU1392" s="2"/>
      <c r="AHV1392" s="2"/>
      <c r="AHW1392" s="2"/>
      <c r="AHX1392" s="2"/>
      <c r="AHY1392" s="2"/>
      <c r="AHZ1392" s="2"/>
      <c r="AIA1392" s="2"/>
      <c r="AIB1392" s="2"/>
      <c r="AIC1392" s="2"/>
      <c r="AID1392" s="2"/>
      <c r="AIE1392" s="2"/>
      <c r="AIF1392" s="18"/>
      <c r="AIG1392" s="2"/>
      <c r="AIH1392" s="2"/>
      <c r="AII1392" s="2"/>
      <c r="AIJ1392" s="2"/>
      <c r="AIK1392" s="2"/>
      <c r="AIL1392" s="2"/>
      <c r="AIM1392" s="2"/>
      <c r="AIN1392" s="2"/>
      <c r="AIO1392" s="2"/>
      <c r="AIP1392" s="2"/>
      <c r="AIQ1392" s="2"/>
      <c r="AIR1392" s="18"/>
      <c r="AIS1392" s="2"/>
      <c r="AIT1392" s="2"/>
      <c r="AIU1392" s="2"/>
      <c r="AIV1392" s="2"/>
      <c r="AIW1392" s="2"/>
      <c r="AIX1392" s="2"/>
      <c r="AIY1392" s="2"/>
      <c r="AIZ1392" s="2"/>
      <c r="AJA1392" s="2"/>
      <c r="AJB1392" s="2"/>
      <c r="AJC1392" s="2"/>
      <c r="AJD1392" s="18"/>
      <c r="AJE1392" s="2"/>
      <c r="AJF1392" s="2"/>
      <c r="AJG1392" s="2"/>
      <c r="AJH1392" s="2"/>
      <c r="AJI1392" s="2"/>
      <c r="AJJ1392" s="2"/>
      <c r="AJK1392" s="2"/>
      <c r="AJL1392" s="2"/>
      <c r="AJM1392" s="2"/>
      <c r="AJN1392" s="2"/>
      <c r="AJO1392" s="2"/>
      <c r="AJP1392" s="18"/>
      <c r="AJQ1392" s="2"/>
      <c r="AJR1392" s="2"/>
      <c r="AJS1392" s="2"/>
      <c r="AJT1392" s="2"/>
      <c r="AJU1392" s="2"/>
      <c r="AJV1392" s="2"/>
      <c r="AJW1392" s="2"/>
      <c r="AJX1392" s="2"/>
      <c r="AJY1392" s="2"/>
      <c r="AJZ1392" s="2"/>
      <c r="AKA1392" s="2"/>
      <c r="AKB1392" s="18"/>
      <c r="AKC1392" s="2"/>
      <c r="AKD1392" s="2"/>
      <c r="AKE1392" s="2"/>
      <c r="AKF1392" s="2"/>
      <c r="AKG1392" s="2"/>
      <c r="AKH1392" s="2"/>
      <c r="AKI1392" s="2"/>
      <c r="AKJ1392" s="2"/>
      <c r="AKK1392" s="2"/>
      <c r="AKL1392" s="2"/>
      <c r="AKM1392" s="2"/>
      <c r="AKN1392" s="18"/>
      <c r="AKO1392" s="2"/>
      <c r="AKP1392" s="2"/>
      <c r="AKQ1392" s="2"/>
      <c r="AKR1392" s="2"/>
      <c r="AKS1392" s="2"/>
      <c r="AKT1392" s="2"/>
      <c r="AKU1392" s="2"/>
      <c r="AKV1392" s="2"/>
      <c r="AKW1392" s="2"/>
      <c r="AKX1392" s="2"/>
      <c r="AKY1392" s="2"/>
      <c r="AKZ1392" s="18"/>
      <c r="ALA1392" s="2"/>
      <c r="ALB1392" s="2"/>
      <c r="ALC1392" s="2"/>
      <c r="ALD1392" s="2"/>
      <c r="ALE1392" s="2"/>
      <c r="ALF1392" s="2"/>
      <c r="ALG1392" s="2"/>
      <c r="ALH1392" s="2"/>
      <c r="ALI1392" s="2"/>
      <c r="ALJ1392" s="2"/>
      <c r="ALK1392" s="2"/>
      <c r="ALL1392" s="18"/>
      <c r="ALM1392" s="2"/>
      <c r="ALN1392" s="2"/>
      <c r="ALO1392" s="2"/>
      <c r="ALP1392" s="2"/>
      <c r="ALQ1392" s="2"/>
      <c r="ALR1392" s="2"/>
      <c r="ALS1392" s="2"/>
      <c r="ALT1392" s="2"/>
      <c r="ALU1392" s="2"/>
      <c r="ALV1392" s="2"/>
      <c r="ALW1392" s="2"/>
      <c r="ALX1392" s="18"/>
      <c r="ALY1392" s="2"/>
      <c r="ALZ1392" s="2"/>
      <c r="AMA1392" s="2"/>
      <c r="AMB1392" s="2"/>
      <c r="AMC1392" s="2"/>
      <c r="AMD1392" s="2"/>
      <c r="AME1392" s="2"/>
      <c r="AMF1392" s="2"/>
      <c r="AMG1392" s="2"/>
      <c r="AMH1392" s="2"/>
      <c r="AMI1392" s="2"/>
      <c r="AMJ1392" s="18"/>
      <c r="AMK1392" s="2"/>
      <c r="AML1392" s="2"/>
      <c r="AMM1392" s="2"/>
      <c r="AMN1392" s="2"/>
      <c r="AMO1392" s="2"/>
      <c r="AMP1392" s="2"/>
      <c r="AMQ1392" s="2"/>
      <c r="AMR1392" s="2"/>
      <c r="AMS1392" s="2"/>
      <c r="AMT1392" s="2"/>
      <c r="AMU1392" s="2"/>
      <c r="AMV1392" s="18"/>
      <c r="AMW1392" s="2"/>
      <c r="AMX1392" s="2"/>
      <c r="AMY1392" s="2"/>
      <c r="AMZ1392" s="2"/>
      <c r="ANA1392" s="2"/>
      <c r="ANB1392" s="2"/>
      <c r="ANC1392" s="2"/>
      <c r="AND1392" s="2"/>
      <c r="ANE1392" s="2"/>
      <c r="ANF1392" s="2"/>
      <c r="ANG1392" s="2"/>
      <c r="ANH1392" s="18"/>
      <c r="ANI1392" s="2"/>
      <c r="ANJ1392" s="2"/>
      <c r="ANK1392" s="2"/>
      <c r="ANL1392" s="2"/>
      <c r="ANM1392" s="2"/>
      <c r="ANN1392" s="2"/>
      <c r="ANO1392" s="2"/>
      <c r="ANP1392" s="2"/>
      <c r="ANQ1392" s="2"/>
      <c r="ANR1392" s="2"/>
      <c r="ANS1392" s="2"/>
      <c r="ANT1392" s="18"/>
      <c r="ANU1392" s="2"/>
      <c r="ANV1392" s="2"/>
      <c r="ANW1392" s="2"/>
      <c r="ANX1392" s="2"/>
      <c r="ANY1392" s="2"/>
      <c r="ANZ1392" s="2"/>
      <c r="AOA1392" s="2"/>
      <c r="AOB1392" s="2"/>
      <c r="AOC1392" s="2"/>
      <c r="AOD1392" s="2"/>
      <c r="AOE1392" s="2"/>
      <c r="AOF1392" s="18"/>
      <c r="AOG1392" s="2"/>
      <c r="AOH1392" s="2"/>
      <c r="AOI1392" s="2"/>
      <c r="AOJ1392" s="2"/>
      <c r="AOK1392" s="2"/>
      <c r="AOL1392" s="2"/>
      <c r="AOM1392" s="2"/>
      <c r="AON1392" s="2"/>
      <c r="AOO1392" s="2"/>
      <c r="AOP1392" s="2"/>
      <c r="AOQ1392" s="2"/>
      <c r="AOR1392" s="18"/>
      <c r="AOS1392" s="2"/>
      <c r="AOT1392" s="2"/>
      <c r="AOU1392" s="2"/>
      <c r="AOV1392" s="2"/>
      <c r="AOW1392" s="2"/>
      <c r="AOX1392" s="2"/>
      <c r="AOY1392" s="2"/>
      <c r="AOZ1392" s="2"/>
      <c r="APA1392" s="2"/>
      <c r="APB1392" s="2"/>
      <c r="APC1392" s="2"/>
      <c r="APD1392" s="18"/>
      <c r="APE1392" s="2"/>
      <c r="APF1392" s="2"/>
      <c r="APG1392" s="2"/>
      <c r="APH1392" s="2"/>
      <c r="API1392" s="2"/>
      <c r="APJ1392" s="2"/>
      <c r="APK1392" s="2"/>
      <c r="APL1392" s="2"/>
      <c r="APM1392" s="2"/>
      <c r="APN1392" s="2"/>
      <c r="APO1392" s="2"/>
      <c r="APP1392" s="18"/>
      <c r="APQ1392" s="2"/>
      <c r="APR1392" s="2"/>
      <c r="APS1392" s="2"/>
      <c r="APT1392" s="2"/>
      <c r="APU1392" s="2"/>
      <c r="APV1392" s="2"/>
      <c r="APW1392" s="2"/>
      <c r="APX1392" s="2"/>
      <c r="APY1392" s="2"/>
      <c r="APZ1392" s="2"/>
      <c r="AQA1392" s="2"/>
      <c r="AQB1392" s="18"/>
      <c r="AQC1392" s="2"/>
      <c r="AQD1392" s="2"/>
      <c r="AQE1392" s="2"/>
      <c r="AQF1392" s="2"/>
      <c r="AQG1392" s="2"/>
      <c r="AQH1392" s="2"/>
      <c r="AQI1392" s="2"/>
      <c r="AQJ1392" s="2"/>
      <c r="AQK1392" s="2"/>
      <c r="AQL1392" s="2"/>
      <c r="AQM1392" s="2"/>
      <c r="AQN1392" s="18"/>
      <c r="AQO1392" s="2"/>
      <c r="AQP1392" s="2"/>
      <c r="AQQ1392" s="2"/>
      <c r="AQR1392" s="2"/>
      <c r="AQS1392" s="2"/>
      <c r="AQT1392" s="2"/>
      <c r="AQU1392" s="2"/>
      <c r="AQV1392" s="2"/>
      <c r="AQW1392" s="2"/>
      <c r="AQX1392" s="2"/>
      <c r="AQY1392" s="2"/>
      <c r="AQZ1392" s="18"/>
      <c r="ARA1392" s="2"/>
      <c r="ARB1392" s="2"/>
      <c r="ARC1392" s="2"/>
      <c r="ARD1392" s="2"/>
      <c r="ARE1392" s="2"/>
      <c r="ARF1392" s="2"/>
      <c r="ARG1392" s="2"/>
      <c r="ARH1392" s="2"/>
      <c r="ARI1392" s="2"/>
      <c r="ARJ1392" s="2"/>
      <c r="ARK1392" s="2"/>
    </row>
    <row r="1393" spans="1:1155" x14ac:dyDescent="0.25">
      <c r="A1393" s="1" t="s">
        <v>7182</v>
      </c>
      <c r="C1393" s="1" t="s">
        <v>7355</v>
      </c>
      <c r="E1393" s="1" t="s">
        <v>9040</v>
      </c>
      <c r="F1393" s="1" t="s">
        <v>9042</v>
      </c>
      <c r="G1393" s="11"/>
      <c r="H1393" s="5"/>
      <c r="I1393" s="5"/>
      <c r="J1393" s="5"/>
      <c r="K1393" s="5"/>
      <c r="L1393" s="5"/>
      <c r="M1393" s="5"/>
      <c r="N1393" s="5"/>
      <c r="O1393" s="5"/>
      <c r="P1393" s="5"/>
      <c r="Q1393" s="5"/>
      <c r="R1393" s="5"/>
      <c r="S1393" s="5"/>
      <c r="T1393" s="5"/>
      <c r="U1393" s="5"/>
      <c r="V1393" s="5"/>
      <c r="W1393" s="5"/>
      <c r="X1393" s="5"/>
      <c r="Y1393" s="5"/>
      <c r="Z1393" s="5"/>
      <c r="AA1393" s="5"/>
      <c r="AB1393" s="5"/>
      <c r="AC1393" s="5"/>
      <c r="AD1393" s="5"/>
      <c r="AE1393" s="5"/>
      <c r="AF1393" s="5"/>
      <c r="AG1393" s="5"/>
      <c r="AH1393" s="5"/>
      <c r="AI1393" s="5"/>
      <c r="AJ1393" s="5"/>
      <c r="AK1393" s="5"/>
      <c r="AL1393" s="5"/>
      <c r="AM1393" s="5"/>
      <c r="AN1393" s="5"/>
      <c r="AO1393" s="5"/>
      <c r="AP1393" s="5"/>
      <c r="AQ1393" s="5"/>
      <c r="AR1393" s="5"/>
      <c r="AS1393" s="5"/>
      <c r="AT1393" s="5"/>
      <c r="AU1393" s="5"/>
      <c r="AV1393" s="5"/>
      <c r="AW1393" s="5"/>
      <c r="AX1393" s="5"/>
      <c r="AY1393" s="5"/>
      <c r="AZ1393" s="5"/>
      <c r="BA1393" s="5"/>
      <c r="BB1393" s="5"/>
      <c r="BC1393" s="5"/>
      <c r="BD1393" s="5"/>
      <c r="BE1393" s="5"/>
      <c r="BF1393" s="5"/>
      <c r="BG1393" s="5"/>
      <c r="BH1393" s="5"/>
      <c r="BI1393" s="5"/>
      <c r="BJ1393" s="5"/>
      <c r="BK1393" s="5"/>
      <c r="BL1393" s="5"/>
      <c r="BM1393" s="5"/>
      <c r="BN1393" s="5"/>
      <c r="BO1393" s="5"/>
      <c r="BP1393" s="5"/>
      <c r="BQ1393" s="5"/>
      <c r="BR1393" s="5"/>
      <c r="BS1393" s="11"/>
      <c r="BT1393" s="5"/>
      <c r="BU1393" s="5"/>
      <c r="BV1393" s="5"/>
      <c r="BW1393" s="5"/>
      <c r="BX1393" s="5"/>
      <c r="BY1393" s="5"/>
      <c r="BZ1393" s="5"/>
      <c r="CA1393" s="11"/>
      <c r="CB1393" s="5"/>
      <c r="CC1393" s="5"/>
      <c r="CD1393" s="5"/>
      <c r="CE1393" s="5"/>
      <c r="CF1393" s="5"/>
      <c r="CG1393" s="5"/>
      <c r="CH1393" s="11"/>
      <c r="CI1393" s="5"/>
      <c r="CJ1393" s="5"/>
      <c r="CK1393" s="5"/>
      <c r="CL1393" s="5"/>
      <c r="CM1393" s="5"/>
      <c r="CN1393" s="5"/>
      <c r="CQ1393" s="1" t="s">
        <v>5146</v>
      </c>
      <c r="CS1393" s="1" t="s">
        <v>7132</v>
      </c>
      <c r="CW1393" s="1" t="s">
        <v>7341</v>
      </c>
      <c r="DE1393" s="5" t="s">
        <v>1929</v>
      </c>
      <c r="DF1393" s="5"/>
      <c r="DG1393" s="5"/>
      <c r="DH1393" s="5"/>
      <c r="DI1393" s="5"/>
      <c r="DJ1393" s="5"/>
      <c r="DK1393" s="5"/>
      <c r="DL1393" s="6">
        <v>1</v>
      </c>
      <c r="DM1393" s="2"/>
      <c r="DN1393" s="2"/>
      <c r="DO1393" s="2"/>
      <c r="DP1393" s="2"/>
      <c r="DQ1393" s="3"/>
      <c r="DR1393" s="3"/>
      <c r="DS1393" s="7"/>
      <c r="DT1393" s="4"/>
      <c r="DU1393" s="4"/>
      <c r="DV1393" s="4"/>
      <c r="DW1393" s="4"/>
      <c r="DX1393" s="4"/>
      <c r="DY1393" s="4"/>
      <c r="DZ1393" s="4"/>
      <c r="EA1393" s="4"/>
      <c r="EB1393" s="4"/>
      <c r="EC1393" s="4"/>
      <c r="ED1393" s="4"/>
      <c r="EE1393" s="4"/>
      <c r="EF1393" s="4"/>
      <c r="EG1393" s="4"/>
      <c r="EH1393" s="4"/>
      <c r="EI1393" s="4"/>
      <c r="EJ1393" s="3" t="s">
        <v>7416</v>
      </c>
      <c r="EK1393" s="23"/>
      <c r="EL1393" s="23"/>
      <c r="EM1393" s="23"/>
      <c r="EN1393" s="23"/>
      <c r="EO1393" s="3"/>
      <c r="EP1393" s="3"/>
      <c r="EQ1393" s="3"/>
      <c r="ER1393" s="23"/>
      <c r="ES1393" s="3"/>
      <c r="ET1393" s="23"/>
      <c r="EU1393" s="3"/>
      <c r="EV1393" s="3"/>
      <c r="EW1393" s="23"/>
      <c r="EX1393" s="3"/>
      <c r="EY1393" s="3"/>
      <c r="EZ1393" s="3"/>
      <c r="FA1393" s="3"/>
      <c r="FB1393" s="3"/>
      <c r="FC1393" s="3"/>
      <c r="FD1393" s="23" t="b">
        <v>1</v>
      </c>
      <c r="FE1393" s="3"/>
      <c r="FF1393" s="3" t="b">
        <v>1</v>
      </c>
      <c r="FG1393" s="3"/>
      <c r="FH1393" s="3"/>
      <c r="FI1393" s="3" t="s">
        <v>22</v>
      </c>
      <c r="FJ1393" s="3"/>
      <c r="FK1393" s="3"/>
      <c r="FL1393" s="3"/>
      <c r="FM1393" s="3"/>
      <c r="FN1393" s="3" t="b">
        <v>1</v>
      </c>
      <c r="FO1393" s="23"/>
      <c r="FP1393" s="3"/>
      <c r="FQ1393" s="3"/>
      <c r="FR1393" s="23"/>
      <c r="FS1393" s="3"/>
      <c r="FT1393" s="3"/>
      <c r="FU1393" s="3"/>
      <c r="FV1393" s="3"/>
      <c r="FW1393" s="3"/>
      <c r="FX1393" s="3"/>
      <c r="FY1393" s="23"/>
      <c r="FZ1393" s="3"/>
      <c r="GA1393" s="23"/>
      <c r="GB1393" s="3"/>
      <c r="GC1393" s="23"/>
      <c r="GD1393" s="3"/>
      <c r="GE1393" s="23"/>
      <c r="GF1393" s="3"/>
      <c r="GG1393" s="23"/>
      <c r="GH1393" s="3"/>
      <c r="GI1393" s="3"/>
      <c r="GJ1393" s="3"/>
      <c r="GK1393" s="3"/>
      <c r="GL1393" s="23"/>
      <c r="GM1393" s="23"/>
      <c r="GN1393" s="23"/>
      <c r="GO1393" s="3"/>
      <c r="GP1393" s="23"/>
      <c r="GQ1393" s="3"/>
      <c r="GR1393" s="3"/>
      <c r="GS1393" s="3"/>
      <c r="GT1393" s="23"/>
      <c r="GU1393" s="22"/>
      <c r="GV1393" s="22"/>
      <c r="GW1393" s="22"/>
      <c r="GX1393" s="23"/>
      <c r="GY1393" s="22"/>
      <c r="GZ1393" s="22"/>
      <c r="HA1393" s="22"/>
      <c r="HB1393" s="22"/>
      <c r="HC1393" s="23"/>
      <c r="HD1393" s="22"/>
      <c r="HE1393" s="22"/>
      <c r="HF1393" s="22"/>
      <c r="HG1393" s="23"/>
      <c r="HH1393" s="22"/>
      <c r="HI1393" s="22"/>
      <c r="HJ1393" s="22"/>
      <c r="HK1393" s="23"/>
      <c r="HL1393" s="22"/>
      <c r="HM1393" s="23"/>
      <c r="HN1393" s="22"/>
      <c r="HO1393" s="23"/>
      <c r="HP1393" s="22"/>
      <c r="HQ1393" s="23"/>
      <c r="HR1393" s="22"/>
      <c r="HS1393" s="23"/>
      <c r="HT1393" s="23"/>
      <c r="HU1393" s="23"/>
      <c r="HV1393" s="22"/>
      <c r="HW1393" s="22"/>
      <c r="HX1393" s="22"/>
      <c r="HY1393" s="22"/>
      <c r="HZ1393" s="22"/>
      <c r="IA1393" s="22"/>
      <c r="IB1393" s="25"/>
      <c r="IC1393" s="22"/>
      <c r="ID1393" s="23"/>
      <c r="IE1393" s="3"/>
      <c r="IF1393" s="3"/>
      <c r="IG1393" s="3"/>
      <c r="IH1393" s="3"/>
      <c r="II1393" s="23"/>
      <c r="IJ1393" s="3"/>
      <c r="IK1393" s="23"/>
      <c r="IL1393" s="3"/>
      <c r="IM1393" s="23"/>
      <c r="IN1393" s="22"/>
      <c r="IO1393" s="22"/>
      <c r="IP1393" s="22"/>
      <c r="IQ1393" s="22"/>
      <c r="IR1393" s="23"/>
      <c r="IS1393" s="22"/>
      <c r="IT1393" s="6"/>
      <c r="IU1393" s="2" t="s">
        <v>473</v>
      </c>
      <c r="IV1393" s="2"/>
      <c r="IW1393" s="2"/>
      <c r="IX1393" s="2"/>
      <c r="IY1393" s="2"/>
      <c r="IZ1393" s="2"/>
      <c r="JA1393" s="2">
        <v>1</v>
      </c>
      <c r="JB1393" s="2" t="s">
        <v>8658</v>
      </c>
      <c r="JC1393" s="2"/>
      <c r="JD1393" s="2"/>
      <c r="JE1393" s="2" t="s">
        <v>8838</v>
      </c>
      <c r="JF1393" s="3" t="s">
        <v>479</v>
      </c>
      <c r="JG1393" s="3">
        <v>1</v>
      </c>
      <c r="JH1393" s="6"/>
      <c r="JI1393" s="6"/>
      <c r="JJ1393" s="6"/>
      <c r="JK1393" s="6"/>
      <c r="JL1393" s="4"/>
      <c r="JM1393" s="4"/>
      <c r="JN1393" s="4"/>
      <c r="JO1393" s="4"/>
      <c r="JP1393" s="4"/>
      <c r="JQ1393" s="4"/>
      <c r="JR1393" s="4"/>
      <c r="JS1393" s="4"/>
      <c r="JT1393" s="4"/>
      <c r="JU1393" s="4"/>
      <c r="JV1393" s="4"/>
      <c r="JW1393" s="4"/>
      <c r="JX1393" s="4"/>
      <c r="JY1393" s="4"/>
      <c r="JZ1393" s="4"/>
      <c r="KA1393" s="4"/>
      <c r="KB1393" s="4"/>
      <c r="KC1393" s="6"/>
      <c r="KD1393" s="6"/>
      <c r="KE1393" s="6"/>
      <c r="KF1393" s="6"/>
      <c r="KG1393" s="6"/>
      <c r="KH1393" s="6"/>
      <c r="KI1393" s="6"/>
      <c r="KJ1393" s="3"/>
      <c r="KK1393" s="5"/>
      <c r="KL1393" s="5"/>
      <c r="KM1393" s="5"/>
      <c r="KN1393" s="5"/>
      <c r="KO1393" s="7"/>
      <c r="KP1393" s="7"/>
      <c r="KQ1393" s="3"/>
      <c r="KR1393" s="4"/>
      <c r="KS1393" s="4"/>
      <c r="KT1393" s="7"/>
      <c r="KU1393" s="7"/>
      <c r="KV1393" s="7"/>
      <c r="KW1393" s="7"/>
      <c r="KX1393" s="2"/>
      <c r="KY1393" s="2"/>
      <c r="KZ1393" s="21"/>
      <c r="LA1393" s="6"/>
      <c r="LB1393" s="6"/>
      <c r="LC1393" s="6"/>
      <c r="LD1393" s="6"/>
      <c r="LE1393" s="6"/>
      <c r="LF1393" s="6"/>
      <c r="LG1393" s="5"/>
      <c r="LH1393" s="5"/>
      <c r="LI1393" s="5"/>
      <c r="LJ1393" s="5"/>
      <c r="LK1393" s="3"/>
      <c r="LL1393" s="3"/>
      <c r="LM1393" s="3"/>
      <c r="LN1393" s="3"/>
      <c r="LO1393" s="3"/>
      <c r="LP1393" s="3"/>
      <c r="LQ1393" s="3"/>
      <c r="LR1393" s="3"/>
      <c r="LS1393" s="3"/>
      <c r="LT1393" s="3"/>
      <c r="LU1393" s="3"/>
      <c r="LV1393" s="3"/>
      <c r="LW1393" s="3"/>
      <c r="LX1393" s="3"/>
      <c r="LY1393" s="3"/>
      <c r="LZ1393" s="3"/>
      <c r="MA1393" s="3"/>
      <c r="MB1393" s="3"/>
      <c r="MC1393" s="3"/>
      <c r="MD1393" s="4"/>
      <c r="ME1393" s="4"/>
      <c r="MF1393" s="4"/>
      <c r="MG1393" s="4"/>
      <c r="MH1393" s="4"/>
      <c r="MI1393" s="4"/>
      <c r="MJ1393" s="4"/>
      <c r="MK1393" s="4"/>
      <c r="ML1393" s="5"/>
      <c r="MM1393" s="5"/>
      <c r="MN1393" s="5"/>
      <c r="MO1393" s="5"/>
      <c r="MP1393" s="5"/>
      <c r="MQ1393" s="5"/>
      <c r="MR1393" s="5"/>
      <c r="MS1393" s="5"/>
      <c r="MT1393" s="5"/>
      <c r="MU1393" s="5"/>
      <c r="MV1393" s="5"/>
      <c r="MW1393" s="5"/>
      <c r="MX1393" s="5"/>
      <c r="MY1393" s="5"/>
      <c r="MZ1393" s="5"/>
      <c r="NA1393" s="5"/>
      <c r="NB1393" s="5"/>
      <c r="NC1393" s="5"/>
      <c r="ND1393" s="5"/>
      <c r="NE1393" s="5"/>
      <c r="NF1393" s="5"/>
      <c r="NG1393" s="6"/>
      <c r="NH1393" s="6"/>
      <c r="NI1393" s="6"/>
      <c r="NJ1393" s="6"/>
      <c r="NK1393" s="6"/>
      <c r="NL1393" s="6"/>
      <c r="NM1393" s="6"/>
      <c r="NN1393" s="6"/>
      <c r="NO1393" s="6"/>
      <c r="NP1393" s="6"/>
      <c r="NQ1393" s="16"/>
      <c r="NR1393" s="4"/>
      <c r="NS1393" s="4"/>
      <c r="NT1393" s="4"/>
      <c r="NU1393" s="4"/>
      <c r="NV1393" s="4"/>
      <c r="NW1393" s="4"/>
      <c r="NX1393" s="4"/>
      <c r="NY1393" s="4"/>
      <c r="NZ1393" s="4"/>
      <c r="OA1393" s="4"/>
      <c r="OB1393" s="4"/>
      <c r="OC1393" s="4"/>
      <c r="OD1393" s="4"/>
      <c r="OE1393" s="4"/>
      <c r="OF1393" s="4"/>
      <c r="OG1393" s="4"/>
      <c r="OH1393" s="4"/>
      <c r="OI1393" s="4"/>
      <c r="OJ1393" s="4"/>
      <c r="OK1393" s="4"/>
      <c r="OL1393" s="4"/>
      <c r="OM1393" s="4"/>
      <c r="ON1393" s="4"/>
      <c r="OO1393" s="4"/>
      <c r="OP1393" s="16"/>
      <c r="OQ1393" s="4"/>
      <c r="OR1393" s="4"/>
      <c r="OS1393" s="4"/>
      <c r="OT1393" s="4"/>
      <c r="OU1393" s="4"/>
      <c r="OV1393" s="4"/>
      <c r="OW1393" s="4"/>
      <c r="OX1393" s="4"/>
      <c r="OY1393" s="4"/>
      <c r="OZ1393" s="16"/>
      <c r="PA1393" s="4"/>
      <c r="PB1393" s="4"/>
      <c r="PC1393" s="4"/>
      <c r="PD1393" s="4"/>
      <c r="PE1393" s="4"/>
      <c r="PF1393" s="16"/>
      <c r="PG1393" s="4"/>
      <c r="PH1393" s="4"/>
      <c r="PI1393" s="4"/>
      <c r="PJ1393" s="4"/>
      <c r="PK1393" s="4"/>
      <c r="PL1393" s="4"/>
      <c r="PM1393" s="4"/>
      <c r="PN1393" s="4"/>
      <c r="PO1393" s="4"/>
      <c r="PP1393" s="11"/>
      <c r="PQ1393" s="5"/>
      <c r="PR1393" s="5"/>
      <c r="PS1393" s="5"/>
      <c r="PT1393" s="5"/>
      <c r="PU1393" s="5"/>
      <c r="PV1393" s="5"/>
      <c r="PW1393" s="5"/>
      <c r="PX1393" s="5"/>
      <c r="PY1393" s="5"/>
      <c r="PZ1393" s="5"/>
      <c r="QA1393" s="5"/>
      <c r="QB1393" s="5"/>
      <c r="QC1393" s="5"/>
      <c r="QD1393" s="5"/>
      <c r="QE1393" s="5"/>
      <c r="QF1393" s="5"/>
      <c r="QG1393" s="5"/>
      <c r="QH1393" s="5"/>
      <c r="QI1393" s="5"/>
      <c r="QJ1393" s="5"/>
      <c r="QK1393" s="5"/>
      <c r="QL1393" s="5"/>
      <c r="QM1393" s="5"/>
      <c r="QN1393" s="5"/>
      <c r="QO1393" s="5"/>
      <c r="QP1393" s="5"/>
      <c r="QQ1393" s="5"/>
      <c r="QR1393" s="5"/>
      <c r="QS1393" s="5"/>
      <c r="QT1393" s="5"/>
      <c r="QU1393" s="5"/>
      <c r="QV1393" s="5"/>
      <c r="QW1393" s="5"/>
      <c r="QX1393" s="5"/>
      <c r="QY1393" s="5"/>
      <c r="QZ1393" s="5"/>
      <c r="RA1393" s="5"/>
      <c r="RB1393" s="5"/>
      <c r="RC1393" s="5"/>
      <c r="RD1393" s="5"/>
      <c r="RE1393" s="5"/>
      <c r="RF1393" s="11"/>
      <c r="RG1393" s="5"/>
      <c r="RH1393" s="5"/>
      <c r="RI1393" s="5"/>
      <c r="RJ1393" s="5"/>
      <c r="RK1393" s="5"/>
      <c r="RL1393" s="5"/>
      <c r="RM1393" s="5"/>
      <c r="RN1393" s="5"/>
      <c r="RO1393" s="5"/>
      <c r="RP1393" s="5"/>
      <c r="RQ1393" s="5"/>
      <c r="RR1393" s="5"/>
      <c r="RS1393" s="5"/>
      <c r="RT1393" s="5"/>
      <c r="RU1393" s="5"/>
      <c r="RV1393" s="5"/>
      <c r="RW1393" s="5"/>
      <c r="RX1393" s="11"/>
      <c r="RY1393" s="5"/>
      <c r="RZ1393" s="5"/>
      <c r="SA1393" s="5"/>
      <c r="SB1393" s="5"/>
      <c r="SC1393" s="5"/>
      <c r="SD1393" s="5"/>
      <c r="SE1393" s="5"/>
      <c r="SF1393" s="5"/>
      <c r="SG1393" s="5"/>
      <c r="SH1393" s="5"/>
      <c r="SI1393" s="11"/>
      <c r="SJ1393" s="5"/>
      <c r="SK1393" s="5"/>
      <c r="SL1393" s="5"/>
      <c r="SM1393" s="5"/>
      <c r="SN1393" s="5"/>
      <c r="SO1393" s="5"/>
      <c r="SP1393" s="5"/>
      <c r="SQ1393" s="5"/>
      <c r="SR1393" s="5"/>
      <c r="SS1393" s="5"/>
      <c r="ST1393" s="11"/>
      <c r="SU1393" s="5"/>
      <c r="SV1393" s="5"/>
      <c r="SW1393" s="5"/>
      <c r="SX1393" s="5"/>
      <c r="SY1393" s="5"/>
      <c r="SZ1393" s="5"/>
      <c r="TA1393" s="5"/>
      <c r="TB1393" s="5"/>
      <c r="TC1393" s="5"/>
      <c r="TD1393" s="11"/>
      <c r="TE1393" s="5"/>
      <c r="TF1393" s="5"/>
      <c r="TG1393" s="5"/>
      <c r="TH1393" s="5"/>
      <c r="TI1393" s="5"/>
      <c r="TJ1393" s="5"/>
      <c r="TK1393" s="5"/>
      <c r="TL1393" s="5"/>
      <c r="TM1393" s="5"/>
      <c r="TN1393" s="11"/>
      <c r="TO1393" s="5"/>
      <c r="TP1393" s="5"/>
      <c r="TQ1393" s="5"/>
      <c r="TR1393" s="5"/>
      <c r="TS1393" s="5"/>
      <c r="TT1393" s="5"/>
      <c r="TU1393" s="5"/>
      <c r="TV1393" s="5"/>
      <c r="TW1393" s="5"/>
      <c r="TX1393" s="11"/>
      <c r="TY1393" s="5"/>
      <c r="TZ1393" s="5"/>
      <c r="UA1393" s="5"/>
      <c r="UB1393" s="5"/>
      <c r="UC1393" s="5"/>
      <c r="UD1393" s="5"/>
      <c r="UE1393" s="5"/>
      <c r="UF1393" s="5"/>
      <c r="UG1393" s="5"/>
      <c r="UH1393" s="4"/>
      <c r="UI1393" s="4"/>
      <c r="UJ1393" s="4"/>
      <c r="UK1393" s="4"/>
      <c r="UL1393" s="4"/>
      <c r="UM1393" s="4"/>
      <c r="UN1393" s="4"/>
      <c r="UO1393" s="4"/>
      <c r="UP1393" s="4"/>
      <c r="UQ1393" s="4"/>
      <c r="UR1393" s="4"/>
      <c r="US1393" s="4"/>
      <c r="UT1393" s="4"/>
      <c r="UU1393" s="4"/>
      <c r="UV1393" s="4"/>
      <c r="UW1393" s="4"/>
      <c r="UX1393" s="4"/>
      <c r="UY1393" s="4"/>
      <c r="UZ1393" s="4"/>
      <c r="VA1393" s="4"/>
      <c r="VB1393" s="4"/>
      <c r="VC1393" s="4"/>
      <c r="VD1393" s="6"/>
      <c r="VE1393" s="6"/>
      <c r="VF1393" s="6"/>
      <c r="VG1393" s="6"/>
      <c r="VH1393" s="6"/>
      <c r="VI1393" s="6"/>
      <c r="VJ1393" s="6"/>
      <c r="VK1393" s="6"/>
      <c r="VL1393" s="6"/>
      <c r="VM1393" s="2"/>
      <c r="VN1393" s="2"/>
      <c r="VO1393" s="17"/>
      <c r="VP1393" s="7"/>
      <c r="VQ1393" s="7"/>
      <c r="VR1393" s="7"/>
      <c r="VS1393" s="7"/>
      <c r="VT1393" s="7"/>
      <c r="VU1393" s="7"/>
      <c r="VV1393" s="7"/>
      <c r="VW1393" s="7"/>
      <c r="VX1393" s="7"/>
      <c r="VY1393" s="7"/>
      <c r="VZ1393" s="7"/>
      <c r="WA1393" s="7"/>
      <c r="WB1393" s="7"/>
      <c r="WC1393" s="7"/>
      <c r="WD1393" s="7"/>
      <c r="WE1393" s="7"/>
      <c r="WF1393" s="7"/>
      <c r="WG1393" s="7"/>
      <c r="WH1393" s="7"/>
      <c r="WI1393" s="7"/>
      <c r="WJ1393" s="7"/>
      <c r="WK1393" s="7"/>
      <c r="WL1393" s="7"/>
      <c r="WM1393" s="7"/>
      <c r="WN1393" s="7"/>
      <c r="WO1393" s="7"/>
      <c r="WP1393" s="17" t="s">
        <v>5943</v>
      </c>
      <c r="WQ1393" s="7" t="s">
        <v>475</v>
      </c>
      <c r="WR1393" s="7">
        <v>1</v>
      </c>
      <c r="WS1393" s="7" t="s">
        <v>1929</v>
      </c>
      <c r="WT1393" s="7" t="s">
        <v>7468</v>
      </c>
      <c r="WU1393" s="7"/>
      <c r="WV1393" s="7" t="s">
        <v>475</v>
      </c>
      <c r="WW1393" s="18"/>
      <c r="WX1393" s="2"/>
      <c r="WY1393" s="2"/>
      <c r="WZ1393" s="2" t="s">
        <v>475</v>
      </c>
      <c r="XA1393" s="2"/>
      <c r="XB1393" s="2" t="s">
        <v>1929</v>
      </c>
      <c r="XC1393" s="2"/>
      <c r="XD1393" s="2"/>
      <c r="XE1393" s="2"/>
      <c r="XF1393" s="2"/>
      <c r="XG1393" s="2"/>
      <c r="XH1393" s="2"/>
      <c r="XI1393" s="2"/>
      <c r="XJ1393" s="2"/>
      <c r="XK1393" s="2"/>
      <c r="XL1393" s="2"/>
      <c r="XM1393" s="2"/>
      <c r="XN1393" s="10" t="s">
        <v>7296</v>
      </c>
      <c r="XO1393" s="2"/>
      <c r="XP1393" s="2">
        <v>-1</v>
      </c>
      <c r="XQ1393" s="2"/>
      <c r="XR1393" s="2" t="s">
        <v>7239</v>
      </c>
      <c r="XS1393" s="2"/>
      <c r="XT1393" s="2" t="b">
        <v>1</v>
      </c>
      <c r="XU1393" s="2" t="s">
        <v>5147</v>
      </c>
      <c r="XV1393" s="2"/>
      <c r="XW1393" s="2"/>
      <c r="XX1393" s="2"/>
      <c r="XY1393" s="2"/>
      <c r="XZ1393" s="2"/>
      <c r="YA1393" s="2"/>
      <c r="YB1393" s="2"/>
      <c r="YC1393" s="2"/>
      <c r="YD1393" s="2"/>
      <c r="YE1393" s="2"/>
      <c r="YF1393" s="2"/>
      <c r="YG1393" s="2"/>
      <c r="YH1393" s="2"/>
      <c r="YI1393" s="2"/>
      <c r="YJ1393" s="2"/>
      <c r="YK1393" s="2"/>
      <c r="YL1393" s="2"/>
      <c r="YM1393" s="2"/>
      <c r="YN1393" s="18"/>
      <c r="YO1393" s="2"/>
      <c r="YP1393" s="2"/>
      <c r="YQ1393" s="2"/>
      <c r="YR1393" s="2"/>
      <c r="YS1393" s="2"/>
      <c r="YT1393" s="2"/>
      <c r="YU1393" s="2"/>
      <c r="YV1393" s="2"/>
      <c r="YW1393" s="2"/>
      <c r="YX1393" s="2"/>
      <c r="YY1393" s="2"/>
      <c r="YZ1393" s="2"/>
      <c r="ZA1393" s="2"/>
      <c r="ZB1393" s="2"/>
      <c r="ZC1393" s="2"/>
      <c r="ZD1393" s="2"/>
      <c r="ZE1393" s="18"/>
      <c r="ZF1393" s="2"/>
      <c r="ZG1393" s="2"/>
      <c r="ZH1393" s="2"/>
      <c r="ZI1393" s="2"/>
      <c r="ZJ1393" s="2"/>
      <c r="ZK1393" s="2"/>
      <c r="ZL1393" s="2"/>
      <c r="ZM1393" s="2"/>
      <c r="ZN1393" s="2"/>
      <c r="ZO1393" s="2"/>
      <c r="ZP1393" s="2"/>
      <c r="ZQ1393" s="2"/>
      <c r="ZR1393" s="2"/>
      <c r="ZS1393" s="2"/>
      <c r="ZT1393" s="18"/>
      <c r="ZU1393" s="2"/>
      <c r="ZV1393" s="2"/>
      <c r="ZW1393" s="2"/>
      <c r="ZX1393" s="2"/>
      <c r="ZY1393" s="2"/>
      <c r="ZZ1393" s="2"/>
      <c r="AAA1393" s="2"/>
      <c r="AAB1393" s="2"/>
      <c r="AAC1393" s="2"/>
      <c r="AAD1393" s="2"/>
      <c r="AAE1393" s="2"/>
      <c r="AAF1393" s="2"/>
      <c r="AAG1393" s="2"/>
      <c r="AAH1393" s="2"/>
      <c r="AAI1393" s="18"/>
      <c r="AAJ1393" s="2"/>
      <c r="AAK1393" s="2"/>
      <c r="AAL1393" s="2"/>
      <c r="AAM1393" s="2"/>
      <c r="AAN1393" s="2"/>
      <c r="AAO1393" s="2"/>
      <c r="AAP1393" s="2"/>
      <c r="AAQ1393" s="2"/>
      <c r="AAR1393" s="2"/>
      <c r="AAS1393" s="2"/>
      <c r="AAT1393" s="2"/>
      <c r="AAU1393" s="18"/>
      <c r="AAV1393" s="2"/>
      <c r="AAW1393" s="2"/>
      <c r="AAX1393" s="2"/>
      <c r="AAY1393" s="2"/>
      <c r="AAZ1393" s="2"/>
      <c r="ABA1393" s="2"/>
      <c r="ABB1393" s="2"/>
      <c r="ABC1393" s="2"/>
      <c r="ABD1393" s="2"/>
      <c r="ABE1393" s="2"/>
      <c r="ABF1393" s="2"/>
      <c r="ABG1393" s="18"/>
      <c r="ABH1393" s="2"/>
      <c r="ABI1393" s="2"/>
      <c r="ABJ1393" s="2"/>
      <c r="ABK1393" s="2"/>
      <c r="ABL1393" s="2"/>
      <c r="ABM1393" s="2"/>
      <c r="ABN1393" s="2"/>
      <c r="ABO1393" s="2"/>
      <c r="ABP1393" s="2"/>
      <c r="ABQ1393" s="2"/>
      <c r="ABR1393" s="2"/>
      <c r="ABS1393" s="18"/>
      <c r="ABT1393" s="2"/>
      <c r="ABU1393" s="2"/>
      <c r="ABV1393" s="2"/>
      <c r="ABW1393" s="2"/>
      <c r="ABX1393" s="2"/>
      <c r="ABY1393" s="2"/>
      <c r="ABZ1393" s="2"/>
      <c r="ACA1393" s="2"/>
      <c r="ACB1393" s="2"/>
      <c r="ACC1393" s="2"/>
      <c r="ACD1393" s="2"/>
      <c r="ACE1393" s="18"/>
      <c r="ACF1393" s="2"/>
      <c r="ACG1393" s="2"/>
      <c r="ACH1393" s="2"/>
      <c r="ACI1393" s="2"/>
      <c r="ACJ1393" s="2"/>
      <c r="ACK1393" s="2"/>
      <c r="ACL1393" s="2"/>
      <c r="ACM1393" s="2"/>
      <c r="ACN1393" s="2"/>
      <c r="ACO1393" s="2"/>
      <c r="ACP1393" s="2"/>
      <c r="ACQ1393" s="2"/>
      <c r="ACR1393" s="18"/>
      <c r="ACS1393" s="2"/>
      <c r="ACT1393" s="2"/>
      <c r="ACU1393" s="2"/>
      <c r="ACV1393" s="2"/>
      <c r="ACW1393" s="2"/>
      <c r="ACX1393" s="2"/>
      <c r="ACY1393" s="2"/>
      <c r="ACZ1393" s="2"/>
      <c r="ADA1393" s="2"/>
      <c r="ADB1393" s="2"/>
      <c r="ADC1393" s="2"/>
      <c r="ADD1393" s="18"/>
      <c r="ADE1393" s="2"/>
      <c r="ADF1393" s="2"/>
      <c r="ADG1393" s="2"/>
      <c r="ADH1393" s="2"/>
      <c r="ADI1393" s="2"/>
      <c r="ADJ1393" s="2"/>
      <c r="ADK1393" s="2"/>
      <c r="ADL1393" s="2"/>
      <c r="ADM1393" s="2"/>
      <c r="ADN1393" s="2"/>
      <c r="ADO1393" s="2"/>
      <c r="ADP1393" s="18"/>
      <c r="ADQ1393" s="2"/>
      <c r="ADR1393" s="2"/>
      <c r="ADS1393" s="2"/>
      <c r="ADT1393" s="2"/>
      <c r="ADU1393" s="2"/>
      <c r="ADV1393" s="2"/>
      <c r="ADW1393" s="2"/>
      <c r="ADX1393" s="2"/>
      <c r="ADY1393" s="2"/>
      <c r="ADZ1393" s="2"/>
      <c r="AEA1393" s="2"/>
      <c r="AEB1393" s="18"/>
      <c r="AEC1393" s="2"/>
      <c r="AED1393" s="2"/>
      <c r="AEE1393" s="2"/>
      <c r="AEF1393" s="2"/>
      <c r="AEG1393" s="2"/>
      <c r="AEH1393" s="2"/>
      <c r="AEI1393" s="2"/>
      <c r="AEJ1393" s="2"/>
      <c r="AEK1393" s="2"/>
      <c r="AEL1393" s="2"/>
      <c r="AEM1393" s="2"/>
      <c r="AEN1393" s="18"/>
      <c r="AEO1393" s="2"/>
      <c r="AEP1393" s="2"/>
      <c r="AEQ1393" s="2"/>
      <c r="AER1393" s="2"/>
      <c r="AES1393" s="2"/>
      <c r="AET1393" s="2"/>
      <c r="AEU1393" s="2"/>
      <c r="AEV1393" s="2"/>
      <c r="AEW1393" s="2"/>
      <c r="AEX1393" s="2"/>
      <c r="AEY1393" s="2"/>
      <c r="AEZ1393" s="18"/>
      <c r="AFA1393" s="2"/>
      <c r="AFB1393" s="2"/>
      <c r="AFC1393" s="2"/>
      <c r="AFD1393" s="2"/>
      <c r="AFE1393" s="2"/>
      <c r="AFF1393" s="2"/>
      <c r="AFG1393" s="2"/>
      <c r="AFH1393" s="2"/>
      <c r="AFI1393" s="2"/>
      <c r="AFJ1393" s="2"/>
      <c r="AFK1393" s="2"/>
      <c r="AFL1393" s="18"/>
      <c r="AFM1393" s="2"/>
      <c r="AFN1393" s="2"/>
      <c r="AFO1393" s="2"/>
      <c r="AFP1393" s="2"/>
      <c r="AFQ1393" s="2"/>
      <c r="AFR1393" s="2"/>
      <c r="AFS1393" s="2"/>
      <c r="AFT1393" s="2"/>
      <c r="AFU1393" s="2"/>
      <c r="AFV1393" s="2"/>
      <c r="AFW1393" s="2"/>
      <c r="AFX1393" s="18"/>
      <c r="AFY1393" s="2"/>
      <c r="AFZ1393" s="2"/>
      <c r="AGA1393" s="2"/>
      <c r="AGB1393" s="2"/>
      <c r="AGC1393" s="2"/>
      <c r="AGD1393" s="2"/>
      <c r="AGE1393" s="2"/>
      <c r="AGF1393" s="2"/>
      <c r="AGG1393" s="2"/>
      <c r="AGH1393" s="2"/>
      <c r="AGI1393" s="2"/>
      <c r="AGJ1393" s="18"/>
      <c r="AGK1393" s="2"/>
      <c r="AGL1393" s="2"/>
      <c r="AGM1393" s="2"/>
      <c r="AGN1393" s="2"/>
      <c r="AGO1393" s="2"/>
      <c r="AGP1393" s="2"/>
      <c r="AGQ1393" s="2"/>
      <c r="AGR1393" s="2"/>
      <c r="AGS1393" s="2"/>
      <c r="AGT1393" s="2"/>
      <c r="AGU1393" s="2"/>
      <c r="AGV1393" s="18"/>
      <c r="AGW1393" s="2"/>
      <c r="AGX1393" s="2"/>
      <c r="AGY1393" s="2"/>
      <c r="AGZ1393" s="2"/>
      <c r="AHA1393" s="2"/>
      <c r="AHB1393" s="2"/>
      <c r="AHC1393" s="2"/>
      <c r="AHD1393" s="2"/>
      <c r="AHE1393" s="2"/>
      <c r="AHF1393" s="2"/>
      <c r="AHG1393" s="2"/>
      <c r="AHH1393" s="18"/>
      <c r="AHI1393" s="2"/>
      <c r="AHJ1393" s="2"/>
      <c r="AHK1393" s="2"/>
      <c r="AHL1393" s="2"/>
      <c r="AHM1393" s="2"/>
      <c r="AHN1393" s="2"/>
      <c r="AHO1393" s="2"/>
      <c r="AHP1393" s="2"/>
      <c r="AHQ1393" s="2"/>
      <c r="AHR1393" s="2"/>
      <c r="AHS1393" s="2"/>
      <c r="AHT1393" s="18"/>
      <c r="AHU1393" s="2"/>
      <c r="AHV1393" s="2"/>
      <c r="AHW1393" s="2"/>
      <c r="AHX1393" s="2"/>
      <c r="AHY1393" s="2"/>
      <c r="AHZ1393" s="2"/>
      <c r="AIA1393" s="2"/>
      <c r="AIB1393" s="2"/>
      <c r="AIC1393" s="2"/>
      <c r="AID1393" s="2"/>
      <c r="AIE1393" s="2"/>
      <c r="AIF1393" s="18"/>
      <c r="AIG1393" s="2"/>
      <c r="AIH1393" s="2"/>
      <c r="AII1393" s="2"/>
      <c r="AIJ1393" s="2"/>
      <c r="AIK1393" s="2"/>
      <c r="AIL1393" s="2"/>
      <c r="AIM1393" s="2"/>
      <c r="AIN1393" s="2"/>
      <c r="AIO1393" s="2"/>
      <c r="AIP1393" s="2"/>
      <c r="AIQ1393" s="2"/>
      <c r="AIR1393" s="18"/>
      <c r="AIS1393" s="2"/>
      <c r="AIT1393" s="2"/>
      <c r="AIU1393" s="2"/>
      <c r="AIV1393" s="2"/>
      <c r="AIW1393" s="2"/>
      <c r="AIX1393" s="2"/>
      <c r="AIY1393" s="2"/>
      <c r="AIZ1393" s="2"/>
      <c r="AJA1393" s="2"/>
      <c r="AJB1393" s="2"/>
      <c r="AJC1393" s="2"/>
      <c r="AJD1393" s="18"/>
      <c r="AJE1393" s="2"/>
      <c r="AJF1393" s="2"/>
      <c r="AJG1393" s="2"/>
      <c r="AJH1393" s="2"/>
      <c r="AJI1393" s="2"/>
      <c r="AJJ1393" s="2"/>
      <c r="AJK1393" s="2"/>
      <c r="AJL1393" s="2"/>
      <c r="AJM1393" s="2"/>
      <c r="AJN1393" s="2"/>
      <c r="AJO1393" s="2"/>
      <c r="AJP1393" s="18"/>
      <c r="AJQ1393" s="2"/>
      <c r="AJR1393" s="2"/>
      <c r="AJS1393" s="2"/>
      <c r="AJT1393" s="2"/>
      <c r="AJU1393" s="2"/>
      <c r="AJV1393" s="2"/>
      <c r="AJW1393" s="2"/>
      <c r="AJX1393" s="2"/>
      <c r="AJY1393" s="2"/>
      <c r="AJZ1393" s="2"/>
      <c r="AKA1393" s="2"/>
      <c r="AKB1393" s="18"/>
      <c r="AKC1393" s="2"/>
      <c r="AKD1393" s="2"/>
      <c r="AKE1393" s="2"/>
      <c r="AKF1393" s="2"/>
      <c r="AKG1393" s="2"/>
      <c r="AKH1393" s="2"/>
      <c r="AKI1393" s="2"/>
      <c r="AKJ1393" s="2"/>
      <c r="AKK1393" s="2"/>
      <c r="AKL1393" s="2"/>
      <c r="AKM1393" s="2"/>
      <c r="AKN1393" s="18"/>
      <c r="AKO1393" s="2"/>
      <c r="AKP1393" s="2"/>
      <c r="AKQ1393" s="2"/>
      <c r="AKR1393" s="2"/>
      <c r="AKS1393" s="2"/>
      <c r="AKT1393" s="2"/>
      <c r="AKU1393" s="2"/>
      <c r="AKV1393" s="2"/>
      <c r="AKW1393" s="2"/>
      <c r="AKX1393" s="2"/>
      <c r="AKY1393" s="2"/>
      <c r="AKZ1393" s="18"/>
      <c r="ALA1393" s="2"/>
      <c r="ALB1393" s="2"/>
      <c r="ALC1393" s="2"/>
      <c r="ALD1393" s="2"/>
      <c r="ALE1393" s="2"/>
      <c r="ALF1393" s="2"/>
      <c r="ALG1393" s="2"/>
      <c r="ALH1393" s="2"/>
      <c r="ALI1393" s="2"/>
      <c r="ALJ1393" s="2"/>
      <c r="ALK1393" s="2"/>
      <c r="ALL1393" s="18"/>
      <c r="ALM1393" s="2"/>
      <c r="ALN1393" s="2"/>
      <c r="ALO1393" s="2"/>
      <c r="ALP1393" s="2"/>
      <c r="ALQ1393" s="2"/>
      <c r="ALR1393" s="2"/>
      <c r="ALS1393" s="2"/>
      <c r="ALT1393" s="2"/>
      <c r="ALU1393" s="2"/>
      <c r="ALV1393" s="2"/>
      <c r="ALW1393" s="2"/>
      <c r="ALX1393" s="18"/>
      <c r="ALY1393" s="2"/>
      <c r="ALZ1393" s="2"/>
      <c r="AMA1393" s="2"/>
      <c r="AMB1393" s="2"/>
      <c r="AMC1393" s="2"/>
      <c r="AMD1393" s="2"/>
      <c r="AME1393" s="2"/>
      <c r="AMF1393" s="2"/>
      <c r="AMG1393" s="2"/>
      <c r="AMH1393" s="2"/>
      <c r="AMI1393" s="2"/>
      <c r="AMJ1393" s="18"/>
      <c r="AMK1393" s="2"/>
      <c r="AML1393" s="2"/>
      <c r="AMM1393" s="2"/>
      <c r="AMN1393" s="2"/>
      <c r="AMO1393" s="2"/>
      <c r="AMP1393" s="2"/>
      <c r="AMQ1393" s="2"/>
      <c r="AMR1393" s="2"/>
      <c r="AMS1393" s="2"/>
      <c r="AMT1393" s="2"/>
      <c r="AMU1393" s="2"/>
      <c r="AMV1393" s="18"/>
      <c r="AMW1393" s="2"/>
      <c r="AMX1393" s="2"/>
      <c r="AMY1393" s="2"/>
      <c r="AMZ1393" s="2"/>
      <c r="ANA1393" s="2"/>
      <c r="ANB1393" s="2"/>
      <c r="ANC1393" s="2"/>
      <c r="AND1393" s="2"/>
      <c r="ANE1393" s="2"/>
      <c r="ANF1393" s="2"/>
      <c r="ANG1393" s="2"/>
      <c r="ANH1393" s="18"/>
      <c r="ANI1393" s="2"/>
      <c r="ANJ1393" s="2"/>
      <c r="ANK1393" s="2"/>
      <c r="ANL1393" s="2"/>
      <c r="ANM1393" s="2"/>
      <c r="ANN1393" s="2"/>
      <c r="ANO1393" s="2"/>
      <c r="ANP1393" s="2"/>
      <c r="ANQ1393" s="2"/>
      <c r="ANR1393" s="2"/>
      <c r="ANS1393" s="2"/>
      <c r="ANT1393" s="18"/>
      <c r="ANU1393" s="2"/>
      <c r="ANV1393" s="2"/>
      <c r="ANW1393" s="2"/>
      <c r="ANX1393" s="2"/>
      <c r="ANY1393" s="2"/>
      <c r="ANZ1393" s="2"/>
      <c r="AOA1393" s="2"/>
      <c r="AOB1393" s="2"/>
      <c r="AOC1393" s="2"/>
      <c r="AOD1393" s="2"/>
      <c r="AOE1393" s="2"/>
      <c r="AOF1393" s="18"/>
      <c r="AOG1393" s="2"/>
      <c r="AOH1393" s="2"/>
      <c r="AOI1393" s="2"/>
      <c r="AOJ1393" s="2"/>
      <c r="AOK1393" s="2"/>
      <c r="AOL1393" s="2"/>
      <c r="AOM1393" s="2"/>
      <c r="AON1393" s="2"/>
      <c r="AOO1393" s="2"/>
      <c r="AOP1393" s="2"/>
      <c r="AOQ1393" s="2"/>
      <c r="AOR1393" s="18"/>
      <c r="AOS1393" s="2"/>
      <c r="AOT1393" s="2"/>
      <c r="AOU1393" s="2"/>
      <c r="AOV1393" s="2"/>
      <c r="AOW1393" s="2"/>
      <c r="AOX1393" s="2"/>
      <c r="AOY1393" s="2"/>
      <c r="AOZ1393" s="2"/>
      <c r="APA1393" s="2"/>
      <c r="APB1393" s="2"/>
      <c r="APC1393" s="2"/>
      <c r="APD1393" s="18"/>
      <c r="APE1393" s="2"/>
      <c r="APF1393" s="2"/>
      <c r="APG1393" s="2"/>
      <c r="APH1393" s="2"/>
      <c r="API1393" s="2"/>
      <c r="APJ1393" s="2"/>
      <c r="APK1393" s="2"/>
      <c r="APL1393" s="2"/>
      <c r="APM1393" s="2"/>
      <c r="APN1393" s="2"/>
      <c r="APO1393" s="2"/>
      <c r="APP1393" s="18"/>
      <c r="APQ1393" s="2"/>
      <c r="APR1393" s="2"/>
      <c r="APS1393" s="2"/>
      <c r="APT1393" s="2"/>
      <c r="APU1393" s="2"/>
      <c r="APV1393" s="2"/>
      <c r="APW1393" s="2"/>
      <c r="APX1393" s="2"/>
      <c r="APY1393" s="2"/>
      <c r="APZ1393" s="2"/>
      <c r="AQA1393" s="2"/>
      <c r="AQB1393" s="18"/>
      <c r="AQC1393" s="2"/>
      <c r="AQD1393" s="2"/>
      <c r="AQE1393" s="2"/>
      <c r="AQF1393" s="2"/>
      <c r="AQG1393" s="2"/>
      <c r="AQH1393" s="2"/>
      <c r="AQI1393" s="2"/>
      <c r="AQJ1393" s="2"/>
      <c r="AQK1393" s="2"/>
      <c r="AQL1393" s="2"/>
      <c r="AQM1393" s="2"/>
      <c r="AQN1393" s="18"/>
      <c r="AQO1393" s="2"/>
      <c r="AQP1393" s="2"/>
      <c r="AQQ1393" s="2"/>
      <c r="AQR1393" s="2"/>
      <c r="AQS1393" s="2"/>
      <c r="AQT1393" s="2"/>
      <c r="AQU1393" s="2"/>
      <c r="AQV1393" s="2"/>
      <c r="AQW1393" s="2"/>
      <c r="AQX1393" s="2"/>
      <c r="AQY1393" s="2"/>
      <c r="AQZ1393" s="18"/>
      <c r="ARA1393" s="2"/>
      <c r="ARB1393" s="2"/>
      <c r="ARC1393" s="2"/>
      <c r="ARD1393" s="2"/>
      <c r="ARE1393" s="2"/>
      <c r="ARF1393" s="2"/>
      <c r="ARG1393" s="2"/>
      <c r="ARH1393" s="2"/>
      <c r="ARI1393" s="2"/>
      <c r="ARJ1393" s="2"/>
      <c r="ARK1393" s="2"/>
    </row>
    <row r="1394" spans="1:1155" x14ac:dyDescent="0.25">
      <c r="A1394" s="1" t="s">
        <v>7183</v>
      </c>
      <c r="C1394" s="1" t="s">
        <v>7356</v>
      </c>
      <c r="E1394" s="1" t="s">
        <v>9040</v>
      </c>
      <c r="F1394" s="1" t="s">
        <v>9042</v>
      </c>
      <c r="G1394" s="11"/>
      <c r="H1394" s="5"/>
      <c r="I1394" s="5"/>
      <c r="J1394" s="5"/>
      <c r="K1394" s="5"/>
      <c r="L1394" s="5"/>
      <c r="M1394" s="5"/>
      <c r="N1394" s="5"/>
      <c r="O1394" s="5"/>
      <c r="P1394" s="5"/>
      <c r="Q1394" s="5"/>
      <c r="R1394" s="5"/>
      <c r="S1394" s="5"/>
      <c r="T1394" s="5"/>
      <c r="U1394" s="5"/>
      <c r="V1394" s="5"/>
      <c r="W1394" s="5"/>
      <c r="X1394" s="5"/>
      <c r="Y1394" s="5"/>
      <c r="Z1394" s="5"/>
      <c r="AA1394" s="5"/>
      <c r="AB1394" s="5"/>
      <c r="AC1394" s="5"/>
      <c r="AD1394" s="5"/>
      <c r="AE1394" s="5"/>
      <c r="AF1394" s="5"/>
      <c r="AG1394" s="5"/>
      <c r="AH1394" s="5"/>
      <c r="AI1394" s="5"/>
      <c r="AJ1394" s="5"/>
      <c r="AK1394" s="5"/>
      <c r="AL1394" s="5"/>
      <c r="AM1394" s="5"/>
      <c r="AN1394" s="5"/>
      <c r="AO1394" s="5"/>
      <c r="AP1394" s="5"/>
      <c r="AQ1394" s="5"/>
      <c r="AR1394" s="5"/>
      <c r="AS1394" s="5"/>
      <c r="AT1394" s="5"/>
      <c r="AU1394" s="5"/>
      <c r="AV1394" s="5"/>
      <c r="AW1394" s="5"/>
      <c r="AX1394" s="5"/>
      <c r="AY1394" s="5"/>
      <c r="AZ1394" s="5"/>
      <c r="BA1394" s="5"/>
      <c r="BB1394" s="5"/>
      <c r="BC1394" s="5"/>
      <c r="BD1394" s="5"/>
      <c r="BE1394" s="5"/>
      <c r="BF1394" s="5"/>
      <c r="BG1394" s="5"/>
      <c r="BH1394" s="5"/>
      <c r="BI1394" s="5"/>
      <c r="BJ1394" s="5"/>
      <c r="BK1394" s="5"/>
      <c r="BL1394" s="5"/>
      <c r="BM1394" s="5"/>
      <c r="BN1394" s="5"/>
      <c r="BO1394" s="5"/>
      <c r="BP1394" s="5"/>
      <c r="BQ1394" s="5"/>
      <c r="BR1394" s="5"/>
      <c r="BS1394" s="11"/>
      <c r="BT1394" s="5"/>
      <c r="BU1394" s="5"/>
      <c r="BV1394" s="5"/>
      <c r="BW1394" s="5"/>
      <c r="BX1394" s="5"/>
      <c r="BY1394" s="5"/>
      <c r="BZ1394" s="5"/>
      <c r="CA1394" s="11"/>
      <c r="CB1394" s="5"/>
      <c r="CC1394" s="5"/>
      <c r="CD1394" s="5"/>
      <c r="CE1394" s="5"/>
      <c r="CF1394" s="5"/>
      <c r="CG1394" s="5"/>
      <c r="CH1394" s="11"/>
      <c r="CI1394" s="5"/>
      <c r="CJ1394" s="5"/>
      <c r="CK1394" s="5"/>
      <c r="CL1394" s="5"/>
      <c r="CM1394" s="5"/>
      <c r="CN1394" s="5"/>
      <c r="CQ1394" s="1" t="s">
        <v>5148</v>
      </c>
      <c r="CS1394" s="1" t="s">
        <v>7132</v>
      </c>
      <c r="CW1394" s="1" t="s">
        <v>7341</v>
      </c>
      <c r="DE1394" s="5" t="s">
        <v>1929</v>
      </c>
      <c r="DF1394" s="5"/>
      <c r="DG1394" s="5"/>
      <c r="DH1394" s="5"/>
      <c r="DI1394" s="5"/>
      <c r="DJ1394" s="5"/>
      <c r="DK1394" s="5"/>
      <c r="DL1394" s="6">
        <v>1</v>
      </c>
      <c r="DM1394" s="2"/>
      <c r="DN1394" s="2"/>
      <c r="DO1394" s="2"/>
      <c r="DP1394" s="2"/>
      <c r="DQ1394" s="3"/>
      <c r="DR1394" s="3"/>
      <c r="DS1394" s="7"/>
      <c r="DT1394" s="4"/>
      <c r="DU1394" s="4"/>
      <c r="DV1394" s="4"/>
      <c r="DW1394" s="4"/>
      <c r="DX1394" s="4"/>
      <c r="DY1394" s="4"/>
      <c r="DZ1394" s="4"/>
      <c r="EA1394" s="4"/>
      <c r="EB1394" s="4"/>
      <c r="EC1394" s="4"/>
      <c r="ED1394" s="4"/>
      <c r="EE1394" s="4"/>
      <c r="EF1394" s="4"/>
      <c r="EG1394" s="4"/>
      <c r="EH1394" s="4"/>
      <c r="EI1394" s="4"/>
      <c r="EJ1394" s="3" t="s">
        <v>7417</v>
      </c>
      <c r="EK1394" s="23"/>
      <c r="EL1394" s="23"/>
      <c r="EM1394" s="23"/>
      <c r="EN1394" s="23"/>
      <c r="EO1394" s="3"/>
      <c r="EP1394" s="3"/>
      <c r="EQ1394" s="3"/>
      <c r="ER1394" s="23"/>
      <c r="ES1394" s="3"/>
      <c r="ET1394" s="23"/>
      <c r="EU1394" s="3"/>
      <c r="EV1394" s="3"/>
      <c r="EW1394" s="23"/>
      <c r="EX1394" s="3"/>
      <c r="EY1394" s="3"/>
      <c r="EZ1394" s="3"/>
      <c r="FA1394" s="3"/>
      <c r="FB1394" s="3"/>
      <c r="FC1394" s="3"/>
      <c r="FD1394" s="23" t="b">
        <v>1</v>
      </c>
      <c r="FE1394" s="3"/>
      <c r="FF1394" s="3" t="b">
        <v>1</v>
      </c>
      <c r="FG1394" s="3"/>
      <c r="FH1394" s="3"/>
      <c r="FI1394" s="3" t="s">
        <v>22</v>
      </c>
      <c r="FJ1394" s="3"/>
      <c r="FK1394" s="3"/>
      <c r="FL1394" s="3"/>
      <c r="FM1394" s="3"/>
      <c r="FN1394" s="3" t="b">
        <v>1</v>
      </c>
      <c r="FO1394" s="23"/>
      <c r="FP1394" s="3"/>
      <c r="FQ1394" s="3"/>
      <c r="FR1394" s="23"/>
      <c r="FS1394" s="3"/>
      <c r="FT1394" s="3"/>
      <c r="FU1394" s="3"/>
      <c r="FV1394" s="3"/>
      <c r="FW1394" s="3"/>
      <c r="FX1394" s="3"/>
      <c r="FY1394" s="23"/>
      <c r="FZ1394" s="3"/>
      <c r="GA1394" s="23"/>
      <c r="GB1394" s="3"/>
      <c r="GC1394" s="23"/>
      <c r="GD1394" s="3"/>
      <c r="GE1394" s="23"/>
      <c r="GF1394" s="3"/>
      <c r="GG1394" s="23"/>
      <c r="GH1394" s="3"/>
      <c r="GI1394" s="3"/>
      <c r="GJ1394" s="3"/>
      <c r="GK1394" s="3"/>
      <c r="GL1394" s="23"/>
      <c r="GM1394" s="23"/>
      <c r="GN1394" s="23"/>
      <c r="GO1394" s="3"/>
      <c r="GP1394" s="23"/>
      <c r="GQ1394" s="3"/>
      <c r="GR1394" s="3"/>
      <c r="GS1394" s="3"/>
      <c r="GT1394" s="23"/>
      <c r="GU1394" s="22"/>
      <c r="GV1394" s="22"/>
      <c r="GW1394" s="22"/>
      <c r="GX1394" s="23"/>
      <c r="GY1394" s="22"/>
      <c r="GZ1394" s="22"/>
      <c r="HA1394" s="22"/>
      <c r="HB1394" s="22"/>
      <c r="HC1394" s="23"/>
      <c r="HD1394" s="22"/>
      <c r="HE1394" s="22"/>
      <c r="HF1394" s="22"/>
      <c r="HG1394" s="23"/>
      <c r="HH1394" s="22"/>
      <c r="HI1394" s="22"/>
      <c r="HJ1394" s="22"/>
      <c r="HK1394" s="23"/>
      <c r="HL1394" s="22"/>
      <c r="HM1394" s="23"/>
      <c r="HN1394" s="22"/>
      <c r="HO1394" s="23"/>
      <c r="HP1394" s="22"/>
      <c r="HQ1394" s="23"/>
      <c r="HR1394" s="22"/>
      <c r="HS1394" s="23"/>
      <c r="HT1394" s="23"/>
      <c r="HU1394" s="23"/>
      <c r="HV1394" s="22"/>
      <c r="HW1394" s="22"/>
      <c r="HX1394" s="22"/>
      <c r="HY1394" s="22"/>
      <c r="HZ1394" s="22"/>
      <c r="IA1394" s="22"/>
      <c r="IB1394" s="25"/>
      <c r="IC1394" s="22"/>
      <c r="ID1394" s="23"/>
      <c r="IE1394" s="3"/>
      <c r="IF1394" s="3"/>
      <c r="IG1394" s="3"/>
      <c r="IH1394" s="3"/>
      <c r="II1394" s="23"/>
      <c r="IJ1394" s="3"/>
      <c r="IK1394" s="23"/>
      <c r="IL1394" s="3"/>
      <c r="IM1394" s="23"/>
      <c r="IN1394" s="22"/>
      <c r="IO1394" s="22"/>
      <c r="IP1394" s="22"/>
      <c r="IQ1394" s="22"/>
      <c r="IR1394" s="23"/>
      <c r="IS1394" s="22"/>
      <c r="IT1394" s="6"/>
      <c r="IU1394" s="2" t="s">
        <v>473</v>
      </c>
      <c r="IV1394" s="2"/>
      <c r="IW1394" s="2"/>
      <c r="IX1394" s="2"/>
      <c r="IY1394" s="2"/>
      <c r="IZ1394" s="2"/>
      <c r="JA1394" s="2">
        <v>1</v>
      </c>
      <c r="JB1394" s="2" t="s">
        <v>8659</v>
      </c>
      <c r="JC1394" s="2"/>
      <c r="JD1394" s="2"/>
      <c r="JE1394" s="2" t="s">
        <v>8839</v>
      </c>
      <c r="JF1394" s="3" t="s">
        <v>479</v>
      </c>
      <c r="JG1394" s="3">
        <v>1</v>
      </c>
      <c r="JH1394" s="6"/>
      <c r="JI1394" s="6"/>
      <c r="JJ1394" s="6"/>
      <c r="JK1394" s="6"/>
      <c r="JL1394" s="4"/>
      <c r="JM1394" s="4"/>
      <c r="JN1394" s="4"/>
      <c r="JO1394" s="4"/>
      <c r="JP1394" s="4"/>
      <c r="JQ1394" s="4"/>
      <c r="JR1394" s="4"/>
      <c r="JS1394" s="4"/>
      <c r="JT1394" s="4"/>
      <c r="JU1394" s="4"/>
      <c r="JV1394" s="4"/>
      <c r="JW1394" s="4"/>
      <c r="JX1394" s="4"/>
      <c r="JY1394" s="4"/>
      <c r="JZ1394" s="4"/>
      <c r="KA1394" s="4"/>
      <c r="KB1394" s="4"/>
      <c r="KC1394" s="6"/>
      <c r="KD1394" s="6"/>
      <c r="KE1394" s="6"/>
      <c r="KF1394" s="6"/>
      <c r="KG1394" s="6"/>
      <c r="KH1394" s="6"/>
      <c r="KI1394" s="6"/>
      <c r="KJ1394" s="3"/>
      <c r="KK1394" s="5"/>
      <c r="KL1394" s="5"/>
      <c r="KM1394" s="5"/>
      <c r="KN1394" s="5"/>
      <c r="KO1394" s="7"/>
      <c r="KP1394" s="7"/>
      <c r="KQ1394" s="3"/>
      <c r="KR1394" s="4"/>
      <c r="KS1394" s="4"/>
      <c r="KT1394" s="7"/>
      <c r="KU1394" s="7"/>
      <c r="KV1394" s="7"/>
      <c r="KW1394" s="7"/>
      <c r="KX1394" s="2"/>
      <c r="KY1394" s="2"/>
      <c r="KZ1394" s="21"/>
      <c r="LA1394" s="6"/>
      <c r="LB1394" s="6"/>
      <c r="LC1394" s="6"/>
      <c r="LD1394" s="6"/>
      <c r="LE1394" s="6"/>
      <c r="LF1394" s="6"/>
      <c r="LG1394" s="5"/>
      <c r="LH1394" s="5"/>
      <c r="LI1394" s="5"/>
      <c r="LJ1394" s="5"/>
      <c r="LK1394" s="3"/>
      <c r="LL1394" s="3"/>
      <c r="LM1394" s="3"/>
      <c r="LN1394" s="3"/>
      <c r="LO1394" s="3"/>
      <c r="LP1394" s="3"/>
      <c r="LQ1394" s="3"/>
      <c r="LR1394" s="3"/>
      <c r="LS1394" s="3"/>
      <c r="LT1394" s="3"/>
      <c r="LU1394" s="3"/>
      <c r="LV1394" s="3"/>
      <c r="LW1394" s="3"/>
      <c r="LX1394" s="3"/>
      <c r="LY1394" s="3"/>
      <c r="LZ1394" s="3"/>
      <c r="MA1394" s="3"/>
      <c r="MB1394" s="3"/>
      <c r="MC1394" s="3"/>
      <c r="MD1394" s="4"/>
      <c r="ME1394" s="4"/>
      <c r="MF1394" s="4"/>
      <c r="MG1394" s="4"/>
      <c r="MH1394" s="4"/>
      <c r="MI1394" s="4"/>
      <c r="MJ1394" s="4"/>
      <c r="MK1394" s="4"/>
      <c r="ML1394" s="5"/>
      <c r="MM1394" s="5"/>
      <c r="MN1394" s="5"/>
      <c r="MO1394" s="5"/>
      <c r="MP1394" s="5"/>
      <c r="MQ1394" s="5"/>
      <c r="MR1394" s="5"/>
      <c r="MS1394" s="5"/>
      <c r="MT1394" s="5"/>
      <c r="MU1394" s="5"/>
      <c r="MV1394" s="5"/>
      <c r="MW1394" s="5"/>
      <c r="MX1394" s="5"/>
      <c r="MY1394" s="5"/>
      <c r="MZ1394" s="5"/>
      <c r="NA1394" s="5"/>
      <c r="NB1394" s="5"/>
      <c r="NC1394" s="5"/>
      <c r="ND1394" s="5"/>
      <c r="NE1394" s="5"/>
      <c r="NF1394" s="5"/>
      <c r="NG1394" s="6"/>
      <c r="NH1394" s="6"/>
      <c r="NI1394" s="6"/>
      <c r="NJ1394" s="6"/>
      <c r="NK1394" s="6"/>
      <c r="NL1394" s="6"/>
      <c r="NM1394" s="6"/>
      <c r="NN1394" s="6"/>
      <c r="NO1394" s="6"/>
      <c r="NP1394" s="6"/>
      <c r="NQ1394" s="16"/>
      <c r="NR1394" s="4"/>
      <c r="NS1394" s="4"/>
      <c r="NT1394" s="4"/>
      <c r="NU1394" s="4"/>
      <c r="NV1394" s="4"/>
      <c r="NW1394" s="4"/>
      <c r="NX1394" s="4"/>
      <c r="NY1394" s="4"/>
      <c r="NZ1394" s="4"/>
      <c r="OA1394" s="4"/>
      <c r="OB1394" s="4"/>
      <c r="OC1394" s="4"/>
      <c r="OD1394" s="4"/>
      <c r="OE1394" s="4"/>
      <c r="OF1394" s="4"/>
      <c r="OG1394" s="4"/>
      <c r="OH1394" s="4"/>
      <c r="OI1394" s="4"/>
      <c r="OJ1394" s="4"/>
      <c r="OK1394" s="4"/>
      <c r="OL1394" s="4"/>
      <c r="OM1394" s="4"/>
      <c r="ON1394" s="4"/>
      <c r="OO1394" s="4"/>
      <c r="OP1394" s="16"/>
      <c r="OQ1394" s="4"/>
      <c r="OR1394" s="4"/>
      <c r="OS1394" s="4"/>
      <c r="OT1394" s="4"/>
      <c r="OU1394" s="4"/>
      <c r="OV1394" s="4"/>
      <c r="OW1394" s="4"/>
      <c r="OX1394" s="4"/>
      <c r="OY1394" s="4"/>
      <c r="OZ1394" s="16"/>
      <c r="PA1394" s="4"/>
      <c r="PB1394" s="4"/>
      <c r="PC1394" s="4"/>
      <c r="PD1394" s="4"/>
      <c r="PE1394" s="4"/>
      <c r="PF1394" s="16"/>
      <c r="PG1394" s="4"/>
      <c r="PH1394" s="4"/>
      <c r="PI1394" s="4"/>
      <c r="PJ1394" s="4"/>
      <c r="PK1394" s="4"/>
      <c r="PL1394" s="4"/>
      <c r="PM1394" s="4"/>
      <c r="PN1394" s="4"/>
      <c r="PO1394" s="4"/>
      <c r="PP1394" s="11"/>
      <c r="PQ1394" s="5"/>
      <c r="PR1394" s="5"/>
      <c r="PS1394" s="5"/>
      <c r="PT1394" s="5"/>
      <c r="PU1394" s="5"/>
      <c r="PV1394" s="5"/>
      <c r="PW1394" s="5"/>
      <c r="PX1394" s="5"/>
      <c r="PY1394" s="5"/>
      <c r="PZ1394" s="5"/>
      <c r="QA1394" s="5"/>
      <c r="QB1394" s="5"/>
      <c r="QC1394" s="5"/>
      <c r="QD1394" s="5"/>
      <c r="QE1394" s="5"/>
      <c r="QF1394" s="5"/>
      <c r="QG1394" s="5"/>
      <c r="QH1394" s="5"/>
      <c r="QI1394" s="5"/>
      <c r="QJ1394" s="5"/>
      <c r="QK1394" s="5"/>
      <c r="QL1394" s="5"/>
      <c r="QM1394" s="5"/>
      <c r="QN1394" s="5"/>
      <c r="QO1394" s="5"/>
      <c r="QP1394" s="5"/>
      <c r="QQ1394" s="5"/>
      <c r="QR1394" s="5"/>
      <c r="QS1394" s="5"/>
      <c r="QT1394" s="5"/>
      <c r="QU1394" s="5"/>
      <c r="QV1394" s="5"/>
      <c r="QW1394" s="5"/>
      <c r="QX1394" s="5"/>
      <c r="QY1394" s="5"/>
      <c r="QZ1394" s="5"/>
      <c r="RA1394" s="5"/>
      <c r="RB1394" s="5"/>
      <c r="RC1394" s="5"/>
      <c r="RD1394" s="5"/>
      <c r="RE1394" s="5"/>
      <c r="RF1394" s="11"/>
      <c r="RG1394" s="5"/>
      <c r="RH1394" s="5"/>
      <c r="RI1394" s="5"/>
      <c r="RJ1394" s="5"/>
      <c r="RK1394" s="5"/>
      <c r="RL1394" s="5"/>
      <c r="RM1394" s="5"/>
      <c r="RN1394" s="5"/>
      <c r="RO1394" s="5"/>
      <c r="RP1394" s="5"/>
      <c r="RQ1394" s="5"/>
      <c r="RR1394" s="5"/>
      <c r="RS1394" s="5"/>
      <c r="RT1394" s="5"/>
      <c r="RU1394" s="5"/>
      <c r="RV1394" s="5"/>
      <c r="RW1394" s="5"/>
      <c r="RX1394" s="11"/>
      <c r="RY1394" s="5"/>
      <c r="RZ1394" s="5"/>
      <c r="SA1394" s="5"/>
      <c r="SB1394" s="5"/>
      <c r="SC1394" s="5"/>
      <c r="SD1394" s="5"/>
      <c r="SE1394" s="5"/>
      <c r="SF1394" s="5"/>
      <c r="SG1394" s="5"/>
      <c r="SH1394" s="5"/>
      <c r="SI1394" s="11"/>
      <c r="SJ1394" s="5"/>
      <c r="SK1394" s="5"/>
      <c r="SL1394" s="5"/>
      <c r="SM1394" s="5"/>
      <c r="SN1394" s="5"/>
      <c r="SO1394" s="5"/>
      <c r="SP1394" s="5"/>
      <c r="SQ1394" s="5"/>
      <c r="SR1394" s="5"/>
      <c r="SS1394" s="5"/>
      <c r="ST1394" s="11"/>
      <c r="SU1394" s="5"/>
      <c r="SV1394" s="5"/>
      <c r="SW1394" s="5"/>
      <c r="SX1394" s="5"/>
      <c r="SY1394" s="5"/>
      <c r="SZ1394" s="5"/>
      <c r="TA1394" s="5"/>
      <c r="TB1394" s="5"/>
      <c r="TC1394" s="5"/>
      <c r="TD1394" s="11"/>
      <c r="TE1394" s="5"/>
      <c r="TF1394" s="5"/>
      <c r="TG1394" s="5"/>
      <c r="TH1394" s="5"/>
      <c r="TI1394" s="5"/>
      <c r="TJ1394" s="5"/>
      <c r="TK1394" s="5"/>
      <c r="TL1394" s="5"/>
      <c r="TM1394" s="5"/>
      <c r="TN1394" s="11"/>
      <c r="TO1394" s="5"/>
      <c r="TP1394" s="5"/>
      <c r="TQ1394" s="5"/>
      <c r="TR1394" s="5"/>
      <c r="TS1394" s="5"/>
      <c r="TT1394" s="5"/>
      <c r="TU1394" s="5"/>
      <c r="TV1394" s="5"/>
      <c r="TW1394" s="5"/>
      <c r="TX1394" s="11"/>
      <c r="TY1394" s="5"/>
      <c r="TZ1394" s="5"/>
      <c r="UA1394" s="5"/>
      <c r="UB1394" s="5"/>
      <c r="UC1394" s="5"/>
      <c r="UD1394" s="5"/>
      <c r="UE1394" s="5"/>
      <c r="UF1394" s="5"/>
      <c r="UG1394" s="5"/>
      <c r="UH1394" s="4"/>
      <c r="UI1394" s="4"/>
      <c r="UJ1394" s="4"/>
      <c r="UK1394" s="4"/>
      <c r="UL1394" s="4"/>
      <c r="UM1394" s="4"/>
      <c r="UN1394" s="4"/>
      <c r="UO1394" s="4"/>
      <c r="UP1394" s="4"/>
      <c r="UQ1394" s="4"/>
      <c r="UR1394" s="4"/>
      <c r="US1394" s="4"/>
      <c r="UT1394" s="4"/>
      <c r="UU1394" s="4"/>
      <c r="UV1394" s="4"/>
      <c r="UW1394" s="4"/>
      <c r="UX1394" s="4"/>
      <c r="UY1394" s="4"/>
      <c r="UZ1394" s="4"/>
      <c r="VA1394" s="4"/>
      <c r="VB1394" s="4"/>
      <c r="VC1394" s="4"/>
      <c r="VD1394" s="6"/>
      <c r="VE1394" s="6"/>
      <c r="VF1394" s="6"/>
      <c r="VG1394" s="6"/>
      <c r="VH1394" s="6"/>
      <c r="VI1394" s="6"/>
      <c r="VJ1394" s="6"/>
      <c r="VK1394" s="6"/>
      <c r="VL1394" s="6"/>
      <c r="VM1394" s="2"/>
      <c r="VN1394" s="2"/>
      <c r="VO1394" s="17"/>
      <c r="VP1394" s="7"/>
      <c r="VQ1394" s="7"/>
      <c r="VR1394" s="7"/>
      <c r="VS1394" s="7"/>
      <c r="VT1394" s="7"/>
      <c r="VU1394" s="7"/>
      <c r="VV1394" s="7"/>
      <c r="VW1394" s="7"/>
      <c r="VX1394" s="7"/>
      <c r="VY1394" s="7"/>
      <c r="VZ1394" s="7"/>
      <c r="WA1394" s="7"/>
      <c r="WB1394" s="7"/>
      <c r="WC1394" s="7"/>
      <c r="WD1394" s="7"/>
      <c r="WE1394" s="7"/>
      <c r="WF1394" s="7"/>
      <c r="WG1394" s="7"/>
      <c r="WH1394" s="7"/>
      <c r="WI1394" s="7"/>
      <c r="WJ1394" s="7"/>
      <c r="WK1394" s="7"/>
      <c r="WL1394" s="7"/>
      <c r="WM1394" s="7"/>
      <c r="WN1394" s="7"/>
      <c r="WO1394" s="7"/>
      <c r="WP1394" s="17" t="s">
        <v>5943</v>
      </c>
      <c r="WQ1394" s="7" t="s">
        <v>475</v>
      </c>
      <c r="WR1394" s="7">
        <v>1</v>
      </c>
      <c r="WS1394" s="7" t="s">
        <v>1929</v>
      </c>
      <c r="WT1394" s="7" t="s">
        <v>7468</v>
      </c>
      <c r="WU1394" s="7"/>
      <c r="WV1394" s="7" t="s">
        <v>475</v>
      </c>
      <c r="WW1394" s="18"/>
      <c r="WX1394" s="2"/>
      <c r="WY1394" s="2"/>
      <c r="WZ1394" s="2" t="s">
        <v>475</v>
      </c>
      <c r="XA1394" s="2"/>
      <c r="XB1394" s="2" t="s">
        <v>1929</v>
      </c>
      <c r="XC1394" s="2"/>
      <c r="XD1394" s="2"/>
      <c r="XE1394" s="2"/>
      <c r="XF1394" s="2"/>
      <c r="XG1394" s="2"/>
      <c r="XH1394" s="2"/>
      <c r="XI1394" s="2"/>
      <c r="XJ1394" s="2"/>
      <c r="XK1394" s="2"/>
      <c r="XL1394" s="2"/>
      <c r="XM1394" s="2"/>
      <c r="XN1394" s="10" t="s">
        <v>7297</v>
      </c>
      <c r="XO1394" s="2"/>
      <c r="XP1394" s="2">
        <v>-1</v>
      </c>
      <c r="XQ1394" s="2"/>
      <c r="XR1394" s="2" t="s">
        <v>7240</v>
      </c>
      <c r="XS1394" s="2"/>
      <c r="XT1394" s="2" t="b">
        <v>1</v>
      </c>
      <c r="XU1394" s="2" t="s">
        <v>5149</v>
      </c>
      <c r="XV1394" s="2"/>
      <c r="XW1394" s="2"/>
      <c r="XX1394" s="2"/>
      <c r="XY1394" s="2"/>
      <c r="XZ1394" s="2"/>
      <c r="YA1394" s="2"/>
      <c r="YB1394" s="2"/>
      <c r="YC1394" s="2"/>
      <c r="YD1394" s="2"/>
      <c r="YE1394" s="2"/>
      <c r="YF1394" s="2"/>
      <c r="YG1394" s="2"/>
      <c r="YH1394" s="2"/>
      <c r="YI1394" s="2"/>
      <c r="YJ1394" s="2"/>
      <c r="YK1394" s="2"/>
      <c r="YL1394" s="2"/>
      <c r="YM1394" s="2"/>
      <c r="YN1394" s="18"/>
      <c r="YO1394" s="2"/>
      <c r="YP1394" s="2"/>
      <c r="YQ1394" s="2"/>
      <c r="YR1394" s="2"/>
      <c r="YS1394" s="2"/>
      <c r="YT1394" s="2"/>
      <c r="YU1394" s="2"/>
      <c r="YV1394" s="2"/>
      <c r="YW1394" s="2"/>
      <c r="YX1394" s="2"/>
      <c r="YY1394" s="2"/>
      <c r="YZ1394" s="2"/>
      <c r="ZA1394" s="2"/>
      <c r="ZB1394" s="2"/>
      <c r="ZC1394" s="2"/>
      <c r="ZD1394" s="2"/>
      <c r="ZE1394" s="18"/>
      <c r="ZF1394" s="2"/>
      <c r="ZG1394" s="2"/>
      <c r="ZH1394" s="2"/>
      <c r="ZI1394" s="2"/>
      <c r="ZJ1394" s="2"/>
      <c r="ZK1394" s="2"/>
      <c r="ZL1394" s="2"/>
      <c r="ZM1394" s="2"/>
      <c r="ZN1394" s="2"/>
      <c r="ZO1394" s="2"/>
      <c r="ZP1394" s="2"/>
      <c r="ZQ1394" s="2"/>
      <c r="ZR1394" s="2"/>
      <c r="ZS1394" s="2"/>
      <c r="ZT1394" s="18"/>
      <c r="ZU1394" s="2"/>
      <c r="ZV1394" s="2"/>
      <c r="ZW1394" s="2"/>
      <c r="ZX1394" s="2"/>
      <c r="ZY1394" s="2"/>
      <c r="ZZ1394" s="2"/>
      <c r="AAA1394" s="2"/>
      <c r="AAB1394" s="2"/>
      <c r="AAC1394" s="2"/>
      <c r="AAD1394" s="2"/>
      <c r="AAE1394" s="2"/>
      <c r="AAF1394" s="2"/>
      <c r="AAG1394" s="2"/>
      <c r="AAH1394" s="2"/>
      <c r="AAI1394" s="18"/>
      <c r="AAJ1394" s="2"/>
      <c r="AAK1394" s="2"/>
      <c r="AAL1394" s="2"/>
      <c r="AAM1394" s="2"/>
      <c r="AAN1394" s="2"/>
      <c r="AAO1394" s="2"/>
      <c r="AAP1394" s="2"/>
      <c r="AAQ1394" s="2"/>
      <c r="AAR1394" s="2"/>
      <c r="AAS1394" s="2"/>
      <c r="AAT1394" s="2"/>
      <c r="AAU1394" s="18"/>
      <c r="AAV1394" s="2"/>
      <c r="AAW1394" s="2"/>
      <c r="AAX1394" s="2"/>
      <c r="AAY1394" s="2"/>
      <c r="AAZ1394" s="2"/>
      <c r="ABA1394" s="2"/>
      <c r="ABB1394" s="2"/>
      <c r="ABC1394" s="2"/>
      <c r="ABD1394" s="2"/>
      <c r="ABE1394" s="2"/>
      <c r="ABF1394" s="2"/>
      <c r="ABG1394" s="18"/>
      <c r="ABH1394" s="2"/>
      <c r="ABI1394" s="2"/>
      <c r="ABJ1394" s="2"/>
      <c r="ABK1394" s="2"/>
      <c r="ABL1394" s="2"/>
      <c r="ABM1394" s="2"/>
      <c r="ABN1394" s="2"/>
      <c r="ABO1394" s="2"/>
      <c r="ABP1394" s="2"/>
      <c r="ABQ1394" s="2"/>
      <c r="ABR1394" s="2"/>
      <c r="ABS1394" s="18"/>
      <c r="ABT1394" s="2"/>
      <c r="ABU1394" s="2"/>
      <c r="ABV1394" s="2"/>
      <c r="ABW1394" s="2"/>
      <c r="ABX1394" s="2"/>
      <c r="ABY1394" s="2"/>
      <c r="ABZ1394" s="2"/>
      <c r="ACA1394" s="2"/>
      <c r="ACB1394" s="2"/>
      <c r="ACC1394" s="2"/>
      <c r="ACD1394" s="2"/>
      <c r="ACE1394" s="18"/>
      <c r="ACF1394" s="2"/>
      <c r="ACG1394" s="2"/>
      <c r="ACH1394" s="2"/>
      <c r="ACI1394" s="2"/>
      <c r="ACJ1394" s="2"/>
      <c r="ACK1394" s="2"/>
      <c r="ACL1394" s="2"/>
      <c r="ACM1394" s="2"/>
      <c r="ACN1394" s="2"/>
      <c r="ACO1394" s="2"/>
      <c r="ACP1394" s="2"/>
      <c r="ACQ1394" s="2"/>
      <c r="ACR1394" s="18"/>
      <c r="ACS1394" s="2"/>
      <c r="ACT1394" s="2"/>
      <c r="ACU1394" s="2"/>
      <c r="ACV1394" s="2"/>
      <c r="ACW1394" s="2"/>
      <c r="ACX1394" s="2"/>
      <c r="ACY1394" s="2"/>
      <c r="ACZ1394" s="2"/>
      <c r="ADA1394" s="2"/>
      <c r="ADB1394" s="2"/>
      <c r="ADC1394" s="2"/>
      <c r="ADD1394" s="18"/>
      <c r="ADE1394" s="2"/>
      <c r="ADF1394" s="2"/>
      <c r="ADG1394" s="2"/>
      <c r="ADH1394" s="2"/>
      <c r="ADI1394" s="2"/>
      <c r="ADJ1394" s="2"/>
      <c r="ADK1394" s="2"/>
      <c r="ADL1394" s="2"/>
      <c r="ADM1394" s="2"/>
      <c r="ADN1394" s="2"/>
      <c r="ADO1394" s="2"/>
      <c r="ADP1394" s="18"/>
      <c r="ADQ1394" s="2"/>
      <c r="ADR1394" s="2"/>
      <c r="ADS1394" s="2"/>
      <c r="ADT1394" s="2"/>
      <c r="ADU1394" s="2"/>
      <c r="ADV1394" s="2"/>
      <c r="ADW1394" s="2"/>
      <c r="ADX1394" s="2"/>
      <c r="ADY1394" s="2"/>
      <c r="ADZ1394" s="2"/>
      <c r="AEA1394" s="2"/>
      <c r="AEB1394" s="18"/>
      <c r="AEC1394" s="2"/>
      <c r="AED1394" s="2"/>
      <c r="AEE1394" s="2"/>
      <c r="AEF1394" s="2"/>
      <c r="AEG1394" s="2"/>
      <c r="AEH1394" s="2"/>
      <c r="AEI1394" s="2"/>
      <c r="AEJ1394" s="2"/>
      <c r="AEK1394" s="2"/>
      <c r="AEL1394" s="2"/>
      <c r="AEM1394" s="2"/>
      <c r="AEN1394" s="18"/>
      <c r="AEO1394" s="2"/>
      <c r="AEP1394" s="2"/>
      <c r="AEQ1394" s="2"/>
      <c r="AER1394" s="2"/>
      <c r="AES1394" s="2"/>
      <c r="AET1394" s="2"/>
      <c r="AEU1394" s="2"/>
      <c r="AEV1394" s="2"/>
      <c r="AEW1394" s="2"/>
      <c r="AEX1394" s="2"/>
      <c r="AEY1394" s="2"/>
      <c r="AEZ1394" s="18"/>
      <c r="AFA1394" s="2"/>
      <c r="AFB1394" s="2"/>
      <c r="AFC1394" s="2"/>
      <c r="AFD1394" s="2"/>
      <c r="AFE1394" s="2"/>
      <c r="AFF1394" s="2"/>
      <c r="AFG1394" s="2"/>
      <c r="AFH1394" s="2"/>
      <c r="AFI1394" s="2"/>
      <c r="AFJ1394" s="2"/>
      <c r="AFK1394" s="2"/>
      <c r="AFL1394" s="18"/>
      <c r="AFM1394" s="2"/>
      <c r="AFN1394" s="2"/>
      <c r="AFO1394" s="2"/>
      <c r="AFP1394" s="2"/>
      <c r="AFQ1394" s="2"/>
      <c r="AFR1394" s="2"/>
      <c r="AFS1394" s="2"/>
      <c r="AFT1394" s="2"/>
      <c r="AFU1394" s="2"/>
      <c r="AFV1394" s="2"/>
      <c r="AFW1394" s="2"/>
      <c r="AFX1394" s="18"/>
      <c r="AFY1394" s="2"/>
      <c r="AFZ1394" s="2"/>
      <c r="AGA1394" s="2"/>
      <c r="AGB1394" s="2"/>
      <c r="AGC1394" s="2"/>
      <c r="AGD1394" s="2"/>
      <c r="AGE1394" s="2"/>
      <c r="AGF1394" s="2"/>
      <c r="AGG1394" s="2"/>
      <c r="AGH1394" s="2"/>
      <c r="AGI1394" s="2"/>
      <c r="AGJ1394" s="18"/>
      <c r="AGK1394" s="2"/>
      <c r="AGL1394" s="2"/>
      <c r="AGM1394" s="2"/>
      <c r="AGN1394" s="2"/>
      <c r="AGO1394" s="2"/>
      <c r="AGP1394" s="2"/>
      <c r="AGQ1394" s="2"/>
      <c r="AGR1394" s="2"/>
      <c r="AGS1394" s="2"/>
      <c r="AGT1394" s="2"/>
      <c r="AGU1394" s="2"/>
      <c r="AGV1394" s="18"/>
      <c r="AGW1394" s="2"/>
      <c r="AGX1394" s="2"/>
      <c r="AGY1394" s="2"/>
      <c r="AGZ1394" s="2"/>
      <c r="AHA1394" s="2"/>
      <c r="AHB1394" s="2"/>
      <c r="AHC1394" s="2"/>
      <c r="AHD1394" s="2"/>
      <c r="AHE1394" s="2"/>
      <c r="AHF1394" s="2"/>
      <c r="AHG1394" s="2"/>
      <c r="AHH1394" s="18"/>
      <c r="AHI1394" s="2"/>
      <c r="AHJ1394" s="2"/>
      <c r="AHK1394" s="2"/>
      <c r="AHL1394" s="2"/>
      <c r="AHM1394" s="2"/>
      <c r="AHN1394" s="2"/>
      <c r="AHO1394" s="2"/>
      <c r="AHP1394" s="2"/>
      <c r="AHQ1394" s="2"/>
      <c r="AHR1394" s="2"/>
      <c r="AHS1394" s="2"/>
      <c r="AHT1394" s="18"/>
      <c r="AHU1394" s="2"/>
      <c r="AHV1394" s="2"/>
      <c r="AHW1394" s="2"/>
      <c r="AHX1394" s="2"/>
      <c r="AHY1394" s="2"/>
      <c r="AHZ1394" s="2"/>
      <c r="AIA1394" s="2"/>
      <c r="AIB1394" s="2"/>
      <c r="AIC1394" s="2"/>
      <c r="AID1394" s="2"/>
      <c r="AIE1394" s="2"/>
      <c r="AIF1394" s="18"/>
      <c r="AIG1394" s="2"/>
      <c r="AIH1394" s="2"/>
      <c r="AII1394" s="2"/>
      <c r="AIJ1394" s="2"/>
      <c r="AIK1394" s="2"/>
      <c r="AIL1394" s="2"/>
      <c r="AIM1394" s="2"/>
      <c r="AIN1394" s="2"/>
      <c r="AIO1394" s="2"/>
      <c r="AIP1394" s="2"/>
      <c r="AIQ1394" s="2"/>
      <c r="AIR1394" s="18"/>
      <c r="AIS1394" s="2"/>
      <c r="AIT1394" s="2"/>
      <c r="AIU1394" s="2"/>
      <c r="AIV1394" s="2"/>
      <c r="AIW1394" s="2"/>
      <c r="AIX1394" s="2"/>
      <c r="AIY1394" s="2"/>
      <c r="AIZ1394" s="2"/>
      <c r="AJA1394" s="2"/>
      <c r="AJB1394" s="2"/>
      <c r="AJC1394" s="2"/>
      <c r="AJD1394" s="18"/>
      <c r="AJE1394" s="2"/>
      <c r="AJF1394" s="2"/>
      <c r="AJG1394" s="2"/>
      <c r="AJH1394" s="2"/>
      <c r="AJI1394" s="2"/>
      <c r="AJJ1394" s="2"/>
      <c r="AJK1394" s="2"/>
      <c r="AJL1394" s="2"/>
      <c r="AJM1394" s="2"/>
      <c r="AJN1394" s="2"/>
      <c r="AJO1394" s="2"/>
      <c r="AJP1394" s="18"/>
      <c r="AJQ1394" s="2"/>
      <c r="AJR1394" s="2"/>
      <c r="AJS1394" s="2"/>
      <c r="AJT1394" s="2"/>
      <c r="AJU1394" s="2"/>
      <c r="AJV1394" s="2"/>
      <c r="AJW1394" s="2"/>
      <c r="AJX1394" s="2"/>
      <c r="AJY1394" s="2"/>
      <c r="AJZ1394" s="2"/>
      <c r="AKA1394" s="2"/>
      <c r="AKB1394" s="18"/>
      <c r="AKC1394" s="2"/>
      <c r="AKD1394" s="2"/>
      <c r="AKE1394" s="2"/>
      <c r="AKF1394" s="2"/>
      <c r="AKG1394" s="2"/>
      <c r="AKH1394" s="2"/>
      <c r="AKI1394" s="2"/>
      <c r="AKJ1394" s="2"/>
      <c r="AKK1394" s="2"/>
      <c r="AKL1394" s="2"/>
      <c r="AKM1394" s="2"/>
      <c r="AKN1394" s="18"/>
      <c r="AKO1394" s="2"/>
      <c r="AKP1394" s="2"/>
      <c r="AKQ1394" s="2"/>
      <c r="AKR1394" s="2"/>
      <c r="AKS1394" s="2"/>
      <c r="AKT1394" s="2"/>
      <c r="AKU1394" s="2"/>
      <c r="AKV1394" s="2"/>
      <c r="AKW1394" s="2"/>
      <c r="AKX1394" s="2"/>
      <c r="AKY1394" s="2"/>
      <c r="AKZ1394" s="18"/>
      <c r="ALA1394" s="2"/>
      <c r="ALB1394" s="2"/>
      <c r="ALC1394" s="2"/>
      <c r="ALD1394" s="2"/>
      <c r="ALE1394" s="2"/>
      <c r="ALF1394" s="2"/>
      <c r="ALG1394" s="2"/>
      <c r="ALH1394" s="2"/>
      <c r="ALI1394" s="2"/>
      <c r="ALJ1394" s="2"/>
      <c r="ALK1394" s="2"/>
      <c r="ALL1394" s="18"/>
      <c r="ALM1394" s="2"/>
      <c r="ALN1394" s="2"/>
      <c r="ALO1394" s="2"/>
      <c r="ALP1394" s="2"/>
      <c r="ALQ1394" s="2"/>
      <c r="ALR1394" s="2"/>
      <c r="ALS1394" s="2"/>
      <c r="ALT1394" s="2"/>
      <c r="ALU1394" s="2"/>
      <c r="ALV1394" s="2"/>
      <c r="ALW1394" s="2"/>
      <c r="ALX1394" s="18"/>
      <c r="ALY1394" s="2"/>
      <c r="ALZ1394" s="2"/>
      <c r="AMA1394" s="2"/>
      <c r="AMB1394" s="2"/>
      <c r="AMC1394" s="2"/>
      <c r="AMD1394" s="2"/>
      <c r="AME1394" s="2"/>
      <c r="AMF1394" s="2"/>
      <c r="AMG1394" s="2"/>
      <c r="AMH1394" s="2"/>
      <c r="AMI1394" s="2"/>
      <c r="AMJ1394" s="18"/>
      <c r="AMK1394" s="2"/>
      <c r="AML1394" s="2"/>
      <c r="AMM1394" s="2"/>
      <c r="AMN1394" s="2"/>
      <c r="AMO1394" s="2"/>
      <c r="AMP1394" s="2"/>
      <c r="AMQ1394" s="2"/>
      <c r="AMR1394" s="2"/>
      <c r="AMS1394" s="2"/>
      <c r="AMT1394" s="2"/>
      <c r="AMU1394" s="2"/>
      <c r="AMV1394" s="18"/>
      <c r="AMW1394" s="2"/>
      <c r="AMX1394" s="2"/>
      <c r="AMY1394" s="2"/>
      <c r="AMZ1394" s="2"/>
      <c r="ANA1394" s="2"/>
      <c r="ANB1394" s="2"/>
      <c r="ANC1394" s="2"/>
      <c r="AND1394" s="2"/>
      <c r="ANE1394" s="2"/>
      <c r="ANF1394" s="2"/>
      <c r="ANG1394" s="2"/>
      <c r="ANH1394" s="18"/>
      <c r="ANI1394" s="2"/>
      <c r="ANJ1394" s="2"/>
      <c r="ANK1394" s="2"/>
      <c r="ANL1394" s="2"/>
      <c r="ANM1394" s="2"/>
      <c r="ANN1394" s="2"/>
      <c r="ANO1394" s="2"/>
      <c r="ANP1394" s="2"/>
      <c r="ANQ1394" s="2"/>
      <c r="ANR1394" s="2"/>
      <c r="ANS1394" s="2"/>
      <c r="ANT1394" s="18"/>
      <c r="ANU1394" s="2"/>
      <c r="ANV1394" s="2"/>
      <c r="ANW1394" s="2"/>
      <c r="ANX1394" s="2"/>
      <c r="ANY1394" s="2"/>
      <c r="ANZ1394" s="2"/>
      <c r="AOA1394" s="2"/>
      <c r="AOB1394" s="2"/>
      <c r="AOC1394" s="2"/>
      <c r="AOD1394" s="2"/>
      <c r="AOE1394" s="2"/>
      <c r="AOF1394" s="18"/>
      <c r="AOG1394" s="2"/>
      <c r="AOH1394" s="2"/>
      <c r="AOI1394" s="2"/>
      <c r="AOJ1394" s="2"/>
      <c r="AOK1394" s="2"/>
      <c r="AOL1394" s="2"/>
      <c r="AOM1394" s="2"/>
      <c r="AON1394" s="2"/>
      <c r="AOO1394" s="2"/>
      <c r="AOP1394" s="2"/>
      <c r="AOQ1394" s="2"/>
      <c r="AOR1394" s="18"/>
      <c r="AOS1394" s="2"/>
      <c r="AOT1394" s="2"/>
      <c r="AOU1394" s="2"/>
      <c r="AOV1394" s="2"/>
      <c r="AOW1394" s="2"/>
      <c r="AOX1394" s="2"/>
      <c r="AOY1394" s="2"/>
      <c r="AOZ1394" s="2"/>
      <c r="APA1394" s="2"/>
      <c r="APB1394" s="2"/>
      <c r="APC1394" s="2"/>
      <c r="APD1394" s="18"/>
      <c r="APE1394" s="2"/>
      <c r="APF1394" s="2"/>
      <c r="APG1394" s="2"/>
      <c r="APH1394" s="2"/>
      <c r="API1394" s="2"/>
      <c r="APJ1394" s="2"/>
      <c r="APK1394" s="2"/>
      <c r="APL1394" s="2"/>
      <c r="APM1394" s="2"/>
      <c r="APN1394" s="2"/>
      <c r="APO1394" s="2"/>
      <c r="APP1394" s="18"/>
      <c r="APQ1394" s="2"/>
      <c r="APR1394" s="2"/>
      <c r="APS1394" s="2"/>
      <c r="APT1394" s="2"/>
      <c r="APU1394" s="2"/>
      <c r="APV1394" s="2"/>
      <c r="APW1394" s="2"/>
      <c r="APX1394" s="2"/>
      <c r="APY1394" s="2"/>
      <c r="APZ1394" s="2"/>
      <c r="AQA1394" s="2"/>
      <c r="AQB1394" s="18"/>
      <c r="AQC1394" s="2"/>
      <c r="AQD1394" s="2"/>
      <c r="AQE1394" s="2"/>
      <c r="AQF1394" s="2"/>
      <c r="AQG1394" s="2"/>
      <c r="AQH1394" s="2"/>
      <c r="AQI1394" s="2"/>
      <c r="AQJ1394" s="2"/>
      <c r="AQK1394" s="2"/>
      <c r="AQL1394" s="2"/>
      <c r="AQM1394" s="2"/>
      <c r="AQN1394" s="18"/>
      <c r="AQO1394" s="2"/>
      <c r="AQP1394" s="2"/>
      <c r="AQQ1394" s="2"/>
      <c r="AQR1394" s="2"/>
      <c r="AQS1394" s="2"/>
      <c r="AQT1394" s="2"/>
      <c r="AQU1394" s="2"/>
      <c r="AQV1394" s="2"/>
      <c r="AQW1394" s="2"/>
      <c r="AQX1394" s="2"/>
      <c r="AQY1394" s="2"/>
      <c r="AQZ1394" s="18"/>
      <c r="ARA1394" s="2"/>
      <c r="ARB1394" s="2"/>
      <c r="ARC1394" s="2"/>
      <c r="ARD1394" s="2"/>
      <c r="ARE1394" s="2"/>
      <c r="ARF1394" s="2"/>
      <c r="ARG1394" s="2"/>
      <c r="ARH1394" s="2"/>
      <c r="ARI1394" s="2"/>
      <c r="ARJ1394" s="2"/>
      <c r="ARK1394" s="2"/>
    </row>
    <row r="1395" spans="1:1155" x14ac:dyDescent="0.25">
      <c r="A1395" s="1" t="s">
        <v>7184</v>
      </c>
      <c r="C1395" s="1" t="s">
        <v>7357</v>
      </c>
      <c r="E1395" s="1" t="s">
        <v>9040</v>
      </c>
      <c r="F1395" s="1" t="s">
        <v>9042</v>
      </c>
      <c r="G1395" s="11"/>
      <c r="H1395" s="5"/>
      <c r="I1395" s="5"/>
      <c r="J1395" s="5"/>
      <c r="K1395" s="5"/>
      <c r="L1395" s="5"/>
      <c r="M1395" s="5"/>
      <c r="N1395" s="5"/>
      <c r="O1395" s="5"/>
      <c r="P1395" s="5"/>
      <c r="Q1395" s="5"/>
      <c r="R1395" s="5"/>
      <c r="S1395" s="5"/>
      <c r="T1395" s="5"/>
      <c r="U1395" s="5"/>
      <c r="V1395" s="5"/>
      <c r="W1395" s="5"/>
      <c r="X1395" s="5"/>
      <c r="Y1395" s="5"/>
      <c r="Z1395" s="5"/>
      <c r="AA1395" s="5"/>
      <c r="AB1395" s="5"/>
      <c r="AC1395" s="5"/>
      <c r="AD1395" s="5"/>
      <c r="AE1395" s="5"/>
      <c r="AF1395" s="5"/>
      <c r="AG1395" s="5"/>
      <c r="AH1395" s="5"/>
      <c r="AI1395" s="5"/>
      <c r="AJ1395" s="5"/>
      <c r="AK1395" s="5"/>
      <c r="AL1395" s="5"/>
      <c r="AM1395" s="5"/>
      <c r="AN1395" s="5"/>
      <c r="AO1395" s="5"/>
      <c r="AP1395" s="5"/>
      <c r="AQ1395" s="5"/>
      <c r="AR1395" s="5"/>
      <c r="AS1395" s="5"/>
      <c r="AT1395" s="5"/>
      <c r="AU1395" s="5"/>
      <c r="AV1395" s="5"/>
      <c r="AW1395" s="5"/>
      <c r="AX1395" s="5"/>
      <c r="AY1395" s="5"/>
      <c r="AZ1395" s="5"/>
      <c r="BA1395" s="5"/>
      <c r="BB1395" s="5"/>
      <c r="BC1395" s="5"/>
      <c r="BD1395" s="5"/>
      <c r="BE1395" s="5"/>
      <c r="BF1395" s="5"/>
      <c r="BG1395" s="5"/>
      <c r="BH1395" s="5"/>
      <c r="BI1395" s="5"/>
      <c r="BJ1395" s="5"/>
      <c r="BK1395" s="5"/>
      <c r="BL1395" s="5"/>
      <c r="BM1395" s="5"/>
      <c r="BN1395" s="5"/>
      <c r="BO1395" s="5"/>
      <c r="BP1395" s="5"/>
      <c r="BQ1395" s="5"/>
      <c r="BR1395" s="5"/>
      <c r="BS1395" s="11"/>
      <c r="BT1395" s="5"/>
      <c r="BU1395" s="5"/>
      <c r="BV1395" s="5"/>
      <c r="BW1395" s="5"/>
      <c r="BX1395" s="5"/>
      <c r="BY1395" s="5"/>
      <c r="BZ1395" s="5"/>
      <c r="CA1395" s="11"/>
      <c r="CB1395" s="5"/>
      <c r="CC1395" s="5"/>
      <c r="CD1395" s="5"/>
      <c r="CE1395" s="5"/>
      <c r="CF1395" s="5"/>
      <c r="CG1395" s="5"/>
      <c r="CH1395" s="11"/>
      <c r="CI1395" s="5"/>
      <c r="CJ1395" s="5"/>
      <c r="CK1395" s="5"/>
      <c r="CL1395" s="5"/>
      <c r="CM1395" s="5"/>
      <c r="CN1395" s="5"/>
      <c r="CQ1395" s="1" t="s">
        <v>5150</v>
      </c>
      <c r="CS1395" s="1" t="s">
        <v>7132</v>
      </c>
      <c r="CW1395" s="1" t="s">
        <v>7341</v>
      </c>
      <c r="DE1395" s="5" t="s">
        <v>1929</v>
      </c>
      <c r="DF1395" s="5"/>
      <c r="DG1395" s="5"/>
      <c r="DH1395" s="5"/>
      <c r="DI1395" s="5"/>
      <c r="DJ1395" s="5"/>
      <c r="DK1395" s="5"/>
      <c r="DL1395" s="6">
        <v>1</v>
      </c>
      <c r="DM1395" s="2"/>
      <c r="DN1395" s="2"/>
      <c r="DO1395" s="2"/>
      <c r="DP1395" s="2"/>
      <c r="DQ1395" s="3"/>
      <c r="DR1395" s="3"/>
      <c r="DS1395" s="7"/>
      <c r="DT1395" s="4"/>
      <c r="DU1395" s="4"/>
      <c r="DV1395" s="4"/>
      <c r="DW1395" s="4"/>
      <c r="DX1395" s="4"/>
      <c r="DY1395" s="4"/>
      <c r="DZ1395" s="4"/>
      <c r="EA1395" s="4"/>
      <c r="EB1395" s="4"/>
      <c r="EC1395" s="4"/>
      <c r="ED1395" s="4"/>
      <c r="EE1395" s="4"/>
      <c r="EF1395" s="4"/>
      <c r="EG1395" s="4"/>
      <c r="EH1395" s="4"/>
      <c r="EI1395" s="4"/>
      <c r="EJ1395" s="3" t="s">
        <v>7418</v>
      </c>
      <c r="EK1395" s="23"/>
      <c r="EL1395" s="23"/>
      <c r="EM1395" s="23"/>
      <c r="EN1395" s="23"/>
      <c r="EO1395" s="3"/>
      <c r="EP1395" s="3"/>
      <c r="EQ1395" s="3"/>
      <c r="ER1395" s="23"/>
      <c r="ES1395" s="3"/>
      <c r="ET1395" s="23"/>
      <c r="EU1395" s="3"/>
      <c r="EV1395" s="3"/>
      <c r="EW1395" s="23"/>
      <c r="EX1395" s="3"/>
      <c r="EY1395" s="3"/>
      <c r="EZ1395" s="3"/>
      <c r="FA1395" s="3"/>
      <c r="FB1395" s="3"/>
      <c r="FC1395" s="3"/>
      <c r="FD1395" s="23" t="b">
        <v>1</v>
      </c>
      <c r="FE1395" s="3"/>
      <c r="FF1395" s="3" t="b">
        <v>1</v>
      </c>
      <c r="FG1395" s="3"/>
      <c r="FH1395" s="3"/>
      <c r="FI1395" s="3" t="s">
        <v>22</v>
      </c>
      <c r="FJ1395" s="3"/>
      <c r="FK1395" s="3"/>
      <c r="FL1395" s="3"/>
      <c r="FM1395" s="3"/>
      <c r="FN1395" s="3" t="b">
        <v>1</v>
      </c>
      <c r="FO1395" s="23"/>
      <c r="FP1395" s="3"/>
      <c r="FQ1395" s="3"/>
      <c r="FR1395" s="23"/>
      <c r="FS1395" s="3"/>
      <c r="FT1395" s="3"/>
      <c r="FU1395" s="3"/>
      <c r="FV1395" s="3"/>
      <c r="FW1395" s="3"/>
      <c r="FX1395" s="3"/>
      <c r="FY1395" s="23"/>
      <c r="FZ1395" s="3"/>
      <c r="GA1395" s="23"/>
      <c r="GB1395" s="3"/>
      <c r="GC1395" s="23"/>
      <c r="GD1395" s="3"/>
      <c r="GE1395" s="23"/>
      <c r="GF1395" s="3"/>
      <c r="GG1395" s="23"/>
      <c r="GH1395" s="3"/>
      <c r="GI1395" s="3"/>
      <c r="GJ1395" s="3"/>
      <c r="GK1395" s="3"/>
      <c r="GL1395" s="23"/>
      <c r="GM1395" s="23"/>
      <c r="GN1395" s="23"/>
      <c r="GO1395" s="3"/>
      <c r="GP1395" s="23"/>
      <c r="GQ1395" s="3"/>
      <c r="GR1395" s="3"/>
      <c r="GS1395" s="3"/>
      <c r="GT1395" s="23"/>
      <c r="GU1395" s="22"/>
      <c r="GV1395" s="22"/>
      <c r="GW1395" s="22"/>
      <c r="GX1395" s="23"/>
      <c r="GY1395" s="22"/>
      <c r="GZ1395" s="22"/>
      <c r="HA1395" s="22"/>
      <c r="HB1395" s="22"/>
      <c r="HC1395" s="23"/>
      <c r="HD1395" s="22"/>
      <c r="HE1395" s="22"/>
      <c r="HF1395" s="22"/>
      <c r="HG1395" s="23"/>
      <c r="HH1395" s="22"/>
      <c r="HI1395" s="22"/>
      <c r="HJ1395" s="22"/>
      <c r="HK1395" s="23"/>
      <c r="HL1395" s="22"/>
      <c r="HM1395" s="23"/>
      <c r="HN1395" s="22"/>
      <c r="HO1395" s="23"/>
      <c r="HP1395" s="22"/>
      <c r="HQ1395" s="23"/>
      <c r="HR1395" s="22"/>
      <c r="HS1395" s="23"/>
      <c r="HT1395" s="23"/>
      <c r="HU1395" s="23"/>
      <c r="HV1395" s="22"/>
      <c r="HW1395" s="22"/>
      <c r="HX1395" s="22"/>
      <c r="HY1395" s="22"/>
      <c r="HZ1395" s="22"/>
      <c r="IA1395" s="22"/>
      <c r="IB1395" s="25"/>
      <c r="IC1395" s="22"/>
      <c r="ID1395" s="23"/>
      <c r="IE1395" s="3"/>
      <c r="IF1395" s="3"/>
      <c r="IG1395" s="3"/>
      <c r="IH1395" s="3"/>
      <c r="II1395" s="23"/>
      <c r="IJ1395" s="3"/>
      <c r="IK1395" s="23"/>
      <c r="IL1395" s="3"/>
      <c r="IM1395" s="23"/>
      <c r="IN1395" s="22"/>
      <c r="IO1395" s="22"/>
      <c r="IP1395" s="22"/>
      <c r="IQ1395" s="22"/>
      <c r="IR1395" s="23"/>
      <c r="IS1395" s="22"/>
      <c r="IT1395" s="6"/>
      <c r="IU1395" s="2" t="s">
        <v>473</v>
      </c>
      <c r="IV1395" s="2"/>
      <c r="IW1395" s="2"/>
      <c r="IX1395" s="2"/>
      <c r="IY1395" s="2"/>
      <c r="IZ1395" s="2"/>
      <c r="JA1395" s="2">
        <v>1</v>
      </c>
      <c r="JB1395" s="2" t="s">
        <v>8660</v>
      </c>
      <c r="JC1395" s="2"/>
      <c r="JD1395" s="2"/>
      <c r="JE1395" s="2" t="s">
        <v>8840</v>
      </c>
      <c r="JF1395" s="3" t="s">
        <v>479</v>
      </c>
      <c r="JG1395" s="3">
        <v>1</v>
      </c>
      <c r="JH1395" s="6"/>
      <c r="JI1395" s="6"/>
      <c r="JJ1395" s="6"/>
      <c r="JK1395" s="6"/>
      <c r="JL1395" s="4"/>
      <c r="JM1395" s="4"/>
      <c r="JN1395" s="4"/>
      <c r="JO1395" s="4"/>
      <c r="JP1395" s="4"/>
      <c r="JQ1395" s="4"/>
      <c r="JR1395" s="4"/>
      <c r="JS1395" s="4"/>
      <c r="JT1395" s="4"/>
      <c r="JU1395" s="4"/>
      <c r="JV1395" s="4"/>
      <c r="JW1395" s="4"/>
      <c r="JX1395" s="4"/>
      <c r="JY1395" s="4"/>
      <c r="JZ1395" s="4"/>
      <c r="KA1395" s="4"/>
      <c r="KB1395" s="4"/>
      <c r="KC1395" s="6"/>
      <c r="KD1395" s="6"/>
      <c r="KE1395" s="6"/>
      <c r="KF1395" s="6"/>
      <c r="KG1395" s="6"/>
      <c r="KH1395" s="6"/>
      <c r="KI1395" s="6"/>
      <c r="KJ1395" s="3"/>
      <c r="KK1395" s="5"/>
      <c r="KL1395" s="5"/>
      <c r="KM1395" s="5"/>
      <c r="KN1395" s="5"/>
      <c r="KO1395" s="7"/>
      <c r="KP1395" s="7"/>
      <c r="KQ1395" s="3"/>
      <c r="KR1395" s="4"/>
      <c r="KS1395" s="4"/>
      <c r="KT1395" s="7"/>
      <c r="KU1395" s="7"/>
      <c r="KV1395" s="7"/>
      <c r="KW1395" s="7"/>
      <c r="KX1395" s="2"/>
      <c r="KY1395" s="2"/>
      <c r="KZ1395" s="21"/>
      <c r="LA1395" s="6"/>
      <c r="LB1395" s="6"/>
      <c r="LC1395" s="6"/>
      <c r="LD1395" s="6"/>
      <c r="LE1395" s="6"/>
      <c r="LF1395" s="6"/>
      <c r="LG1395" s="5"/>
      <c r="LH1395" s="5"/>
      <c r="LI1395" s="5"/>
      <c r="LJ1395" s="5"/>
      <c r="LK1395" s="3"/>
      <c r="LL1395" s="3"/>
      <c r="LM1395" s="3"/>
      <c r="LN1395" s="3"/>
      <c r="LO1395" s="3"/>
      <c r="LP1395" s="3"/>
      <c r="LQ1395" s="3"/>
      <c r="LR1395" s="3"/>
      <c r="LS1395" s="3"/>
      <c r="LT1395" s="3"/>
      <c r="LU1395" s="3"/>
      <c r="LV1395" s="3"/>
      <c r="LW1395" s="3"/>
      <c r="LX1395" s="3"/>
      <c r="LY1395" s="3"/>
      <c r="LZ1395" s="3"/>
      <c r="MA1395" s="3"/>
      <c r="MB1395" s="3"/>
      <c r="MC1395" s="3"/>
      <c r="MD1395" s="4"/>
      <c r="ME1395" s="4"/>
      <c r="MF1395" s="4"/>
      <c r="MG1395" s="4"/>
      <c r="MH1395" s="4"/>
      <c r="MI1395" s="4"/>
      <c r="MJ1395" s="4"/>
      <c r="MK1395" s="4"/>
      <c r="ML1395" s="5"/>
      <c r="MM1395" s="5"/>
      <c r="MN1395" s="5"/>
      <c r="MO1395" s="5"/>
      <c r="MP1395" s="5"/>
      <c r="MQ1395" s="5"/>
      <c r="MR1395" s="5"/>
      <c r="MS1395" s="5"/>
      <c r="MT1395" s="5"/>
      <c r="MU1395" s="5"/>
      <c r="MV1395" s="5"/>
      <c r="MW1395" s="5"/>
      <c r="MX1395" s="5"/>
      <c r="MY1395" s="5"/>
      <c r="MZ1395" s="5"/>
      <c r="NA1395" s="5"/>
      <c r="NB1395" s="5"/>
      <c r="NC1395" s="5"/>
      <c r="ND1395" s="5"/>
      <c r="NE1395" s="5"/>
      <c r="NF1395" s="5"/>
      <c r="NG1395" s="6"/>
      <c r="NH1395" s="6"/>
      <c r="NI1395" s="6"/>
      <c r="NJ1395" s="6"/>
      <c r="NK1395" s="6"/>
      <c r="NL1395" s="6"/>
      <c r="NM1395" s="6"/>
      <c r="NN1395" s="6"/>
      <c r="NO1395" s="6"/>
      <c r="NP1395" s="6"/>
      <c r="NQ1395" s="16"/>
      <c r="NR1395" s="4"/>
      <c r="NS1395" s="4"/>
      <c r="NT1395" s="4"/>
      <c r="NU1395" s="4"/>
      <c r="NV1395" s="4"/>
      <c r="NW1395" s="4"/>
      <c r="NX1395" s="4"/>
      <c r="NY1395" s="4"/>
      <c r="NZ1395" s="4"/>
      <c r="OA1395" s="4"/>
      <c r="OB1395" s="4"/>
      <c r="OC1395" s="4"/>
      <c r="OD1395" s="4"/>
      <c r="OE1395" s="4"/>
      <c r="OF1395" s="4"/>
      <c r="OG1395" s="4"/>
      <c r="OH1395" s="4"/>
      <c r="OI1395" s="4"/>
      <c r="OJ1395" s="4"/>
      <c r="OK1395" s="4"/>
      <c r="OL1395" s="4"/>
      <c r="OM1395" s="4"/>
      <c r="ON1395" s="4"/>
      <c r="OO1395" s="4"/>
      <c r="OP1395" s="16"/>
      <c r="OQ1395" s="4"/>
      <c r="OR1395" s="4"/>
      <c r="OS1395" s="4"/>
      <c r="OT1395" s="4"/>
      <c r="OU1395" s="4"/>
      <c r="OV1395" s="4"/>
      <c r="OW1395" s="4"/>
      <c r="OX1395" s="4"/>
      <c r="OY1395" s="4"/>
      <c r="OZ1395" s="16"/>
      <c r="PA1395" s="4"/>
      <c r="PB1395" s="4"/>
      <c r="PC1395" s="4"/>
      <c r="PD1395" s="4"/>
      <c r="PE1395" s="4"/>
      <c r="PF1395" s="16"/>
      <c r="PG1395" s="4"/>
      <c r="PH1395" s="4"/>
      <c r="PI1395" s="4"/>
      <c r="PJ1395" s="4"/>
      <c r="PK1395" s="4"/>
      <c r="PL1395" s="4"/>
      <c r="PM1395" s="4"/>
      <c r="PN1395" s="4"/>
      <c r="PO1395" s="4"/>
      <c r="PP1395" s="11"/>
      <c r="PQ1395" s="5"/>
      <c r="PR1395" s="5"/>
      <c r="PS1395" s="5"/>
      <c r="PT1395" s="5"/>
      <c r="PU1395" s="5"/>
      <c r="PV1395" s="5"/>
      <c r="PW1395" s="5"/>
      <c r="PX1395" s="5"/>
      <c r="PY1395" s="5"/>
      <c r="PZ1395" s="5"/>
      <c r="QA1395" s="5"/>
      <c r="QB1395" s="5"/>
      <c r="QC1395" s="5"/>
      <c r="QD1395" s="5"/>
      <c r="QE1395" s="5"/>
      <c r="QF1395" s="5"/>
      <c r="QG1395" s="5"/>
      <c r="QH1395" s="5"/>
      <c r="QI1395" s="5"/>
      <c r="QJ1395" s="5"/>
      <c r="QK1395" s="5"/>
      <c r="QL1395" s="5"/>
      <c r="QM1395" s="5"/>
      <c r="QN1395" s="5"/>
      <c r="QO1395" s="5"/>
      <c r="QP1395" s="5"/>
      <c r="QQ1395" s="5"/>
      <c r="QR1395" s="5"/>
      <c r="QS1395" s="5"/>
      <c r="QT1395" s="5"/>
      <c r="QU1395" s="5"/>
      <c r="QV1395" s="5"/>
      <c r="QW1395" s="5"/>
      <c r="QX1395" s="5"/>
      <c r="QY1395" s="5"/>
      <c r="QZ1395" s="5"/>
      <c r="RA1395" s="5"/>
      <c r="RB1395" s="5"/>
      <c r="RC1395" s="5"/>
      <c r="RD1395" s="5"/>
      <c r="RE1395" s="5"/>
      <c r="RF1395" s="11"/>
      <c r="RG1395" s="5"/>
      <c r="RH1395" s="5"/>
      <c r="RI1395" s="5"/>
      <c r="RJ1395" s="5"/>
      <c r="RK1395" s="5"/>
      <c r="RL1395" s="5"/>
      <c r="RM1395" s="5"/>
      <c r="RN1395" s="5"/>
      <c r="RO1395" s="5"/>
      <c r="RP1395" s="5"/>
      <c r="RQ1395" s="5"/>
      <c r="RR1395" s="5"/>
      <c r="RS1395" s="5"/>
      <c r="RT1395" s="5"/>
      <c r="RU1395" s="5"/>
      <c r="RV1395" s="5"/>
      <c r="RW1395" s="5"/>
      <c r="RX1395" s="11"/>
      <c r="RY1395" s="5"/>
      <c r="RZ1395" s="5"/>
      <c r="SA1395" s="5"/>
      <c r="SB1395" s="5"/>
      <c r="SC1395" s="5"/>
      <c r="SD1395" s="5"/>
      <c r="SE1395" s="5"/>
      <c r="SF1395" s="5"/>
      <c r="SG1395" s="5"/>
      <c r="SH1395" s="5"/>
      <c r="SI1395" s="11"/>
      <c r="SJ1395" s="5"/>
      <c r="SK1395" s="5"/>
      <c r="SL1395" s="5"/>
      <c r="SM1395" s="5"/>
      <c r="SN1395" s="5"/>
      <c r="SO1395" s="5"/>
      <c r="SP1395" s="5"/>
      <c r="SQ1395" s="5"/>
      <c r="SR1395" s="5"/>
      <c r="SS1395" s="5"/>
      <c r="ST1395" s="11"/>
      <c r="SU1395" s="5"/>
      <c r="SV1395" s="5"/>
      <c r="SW1395" s="5"/>
      <c r="SX1395" s="5"/>
      <c r="SY1395" s="5"/>
      <c r="SZ1395" s="5"/>
      <c r="TA1395" s="5"/>
      <c r="TB1395" s="5"/>
      <c r="TC1395" s="5"/>
      <c r="TD1395" s="11"/>
      <c r="TE1395" s="5"/>
      <c r="TF1395" s="5"/>
      <c r="TG1395" s="5"/>
      <c r="TH1395" s="5"/>
      <c r="TI1395" s="5"/>
      <c r="TJ1395" s="5"/>
      <c r="TK1395" s="5"/>
      <c r="TL1395" s="5"/>
      <c r="TM1395" s="5"/>
      <c r="TN1395" s="11"/>
      <c r="TO1395" s="5"/>
      <c r="TP1395" s="5"/>
      <c r="TQ1395" s="5"/>
      <c r="TR1395" s="5"/>
      <c r="TS1395" s="5"/>
      <c r="TT1395" s="5"/>
      <c r="TU1395" s="5"/>
      <c r="TV1395" s="5"/>
      <c r="TW1395" s="5"/>
      <c r="TX1395" s="11"/>
      <c r="TY1395" s="5"/>
      <c r="TZ1395" s="5"/>
      <c r="UA1395" s="5"/>
      <c r="UB1395" s="5"/>
      <c r="UC1395" s="5"/>
      <c r="UD1395" s="5"/>
      <c r="UE1395" s="5"/>
      <c r="UF1395" s="5"/>
      <c r="UG1395" s="5"/>
      <c r="UH1395" s="4"/>
      <c r="UI1395" s="4"/>
      <c r="UJ1395" s="4"/>
      <c r="UK1395" s="4"/>
      <c r="UL1395" s="4"/>
      <c r="UM1395" s="4"/>
      <c r="UN1395" s="4"/>
      <c r="UO1395" s="4"/>
      <c r="UP1395" s="4"/>
      <c r="UQ1395" s="4"/>
      <c r="UR1395" s="4"/>
      <c r="US1395" s="4"/>
      <c r="UT1395" s="4"/>
      <c r="UU1395" s="4"/>
      <c r="UV1395" s="4"/>
      <c r="UW1395" s="4"/>
      <c r="UX1395" s="4"/>
      <c r="UY1395" s="4"/>
      <c r="UZ1395" s="4"/>
      <c r="VA1395" s="4"/>
      <c r="VB1395" s="4"/>
      <c r="VC1395" s="4"/>
      <c r="VD1395" s="6"/>
      <c r="VE1395" s="6"/>
      <c r="VF1395" s="6"/>
      <c r="VG1395" s="6"/>
      <c r="VH1395" s="6"/>
      <c r="VI1395" s="6"/>
      <c r="VJ1395" s="6"/>
      <c r="VK1395" s="6"/>
      <c r="VL1395" s="6"/>
      <c r="VM1395" s="2"/>
      <c r="VN1395" s="2"/>
      <c r="VO1395" s="17"/>
      <c r="VP1395" s="7"/>
      <c r="VQ1395" s="7"/>
      <c r="VR1395" s="7"/>
      <c r="VS1395" s="7"/>
      <c r="VT1395" s="7"/>
      <c r="VU1395" s="7"/>
      <c r="VV1395" s="7"/>
      <c r="VW1395" s="7"/>
      <c r="VX1395" s="7"/>
      <c r="VY1395" s="7"/>
      <c r="VZ1395" s="7"/>
      <c r="WA1395" s="7"/>
      <c r="WB1395" s="7"/>
      <c r="WC1395" s="7"/>
      <c r="WD1395" s="7"/>
      <c r="WE1395" s="7"/>
      <c r="WF1395" s="7"/>
      <c r="WG1395" s="7"/>
      <c r="WH1395" s="7"/>
      <c r="WI1395" s="7"/>
      <c r="WJ1395" s="7"/>
      <c r="WK1395" s="7"/>
      <c r="WL1395" s="7"/>
      <c r="WM1395" s="7"/>
      <c r="WN1395" s="7"/>
      <c r="WO1395" s="7"/>
      <c r="WP1395" s="17" t="s">
        <v>5943</v>
      </c>
      <c r="WQ1395" s="7" t="s">
        <v>475</v>
      </c>
      <c r="WR1395" s="7">
        <v>1</v>
      </c>
      <c r="WS1395" s="7" t="s">
        <v>1929</v>
      </c>
      <c r="WT1395" s="7" t="s">
        <v>7468</v>
      </c>
      <c r="WU1395" s="7"/>
      <c r="WV1395" s="7" t="s">
        <v>475</v>
      </c>
      <c r="WW1395" s="18"/>
      <c r="WX1395" s="2"/>
      <c r="WY1395" s="2"/>
      <c r="WZ1395" s="2" t="s">
        <v>475</v>
      </c>
      <c r="XA1395" s="2"/>
      <c r="XB1395" s="2" t="s">
        <v>1929</v>
      </c>
      <c r="XC1395" s="2"/>
      <c r="XD1395" s="2"/>
      <c r="XE1395" s="2"/>
      <c r="XF1395" s="2"/>
      <c r="XG1395" s="2"/>
      <c r="XH1395" s="2"/>
      <c r="XI1395" s="2"/>
      <c r="XJ1395" s="2"/>
      <c r="XK1395" s="2"/>
      <c r="XL1395" s="2"/>
      <c r="XM1395" s="2"/>
      <c r="XN1395" s="10" t="s">
        <v>7298</v>
      </c>
      <c r="XO1395" s="2"/>
      <c r="XP1395" s="2">
        <v>-1</v>
      </c>
      <c r="XQ1395" s="2"/>
      <c r="XR1395" s="2" t="s">
        <v>7241</v>
      </c>
      <c r="XS1395" s="2"/>
      <c r="XT1395" s="2" t="b">
        <v>1</v>
      </c>
      <c r="XU1395" s="2" t="s">
        <v>5151</v>
      </c>
      <c r="XV1395" s="2"/>
      <c r="XW1395" s="2"/>
      <c r="XX1395" s="2"/>
      <c r="XY1395" s="2"/>
      <c r="XZ1395" s="2"/>
      <c r="YA1395" s="2"/>
      <c r="YB1395" s="2"/>
      <c r="YC1395" s="2"/>
      <c r="YD1395" s="2"/>
      <c r="YE1395" s="2"/>
      <c r="YF1395" s="2"/>
      <c r="YG1395" s="2"/>
      <c r="YH1395" s="2"/>
      <c r="YI1395" s="2"/>
      <c r="YJ1395" s="2"/>
      <c r="YK1395" s="2"/>
      <c r="YL1395" s="2"/>
      <c r="YM1395" s="2"/>
      <c r="YN1395" s="18"/>
      <c r="YO1395" s="2"/>
      <c r="YP1395" s="2"/>
      <c r="YQ1395" s="2"/>
      <c r="YR1395" s="2"/>
      <c r="YS1395" s="2"/>
      <c r="YT1395" s="2"/>
      <c r="YU1395" s="2"/>
      <c r="YV1395" s="2"/>
      <c r="YW1395" s="2"/>
      <c r="YX1395" s="2"/>
      <c r="YY1395" s="2"/>
      <c r="YZ1395" s="2"/>
      <c r="ZA1395" s="2"/>
      <c r="ZB1395" s="2"/>
      <c r="ZC1395" s="2"/>
      <c r="ZD1395" s="2"/>
      <c r="ZE1395" s="18"/>
      <c r="ZF1395" s="2"/>
      <c r="ZG1395" s="2"/>
      <c r="ZH1395" s="2"/>
      <c r="ZI1395" s="2"/>
      <c r="ZJ1395" s="2"/>
      <c r="ZK1395" s="2"/>
      <c r="ZL1395" s="2"/>
      <c r="ZM1395" s="2"/>
      <c r="ZN1395" s="2"/>
      <c r="ZO1395" s="2"/>
      <c r="ZP1395" s="2"/>
      <c r="ZQ1395" s="2"/>
      <c r="ZR1395" s="2"/>
      <c r="ZS1395" s="2"/>
      <c r="ZT1395" s="18"/>
      <c r="ZU1395" s="2"/>
      <c r="ZV1395" s="2"/>
      <c r="ZW1395" s="2"/>
      <c r="ZX1395" s="2"/>
      <c r="ZY1395" s="2"/>
      <c r="ZZ1395" s="2"/>
      <c r="AAA1395" s="2"/>
      <c r="AAB1395" s="2"/>
      <c r="AAC1395" s="2"/>
      <c r="AAD1395" s="2"/>
      <c r="AAE1395" s="2"/>
      <c r="AAF1395" s="2"/>
      <c r="AAG1395" s="2"/>
      <c r="AAH1395" s="2"/>
      <c r="AAI1395" s="18"/>
      <c r="AAJ1395" s="2"/>
      <c r="AAK1395" s="2"/>
      <c r="AAL1395" s="2"/>
      <c r="AAM1395" s="2"/>
      <c r="AAN1395" s="2"/>
      <c r="AAO1395" s="2"/>
      <c r="AAP1395" s="2"/>
      <c r="AAQ1395" s="2"/>
      <c r="AAR1395" s="2"/>
      <c r="AAS1395" s="2"/>
      <c r="AAT1395" s="2"/>
      <c r="AAU1395" s="18"/>
      <c r="AAV1395" s="2"/>
      <c r="AAW1395" s="2"/>
      <c r="AAX1395" s="2"/>
      <c r="AAY1395" s="2"/>
      <c r="AAZ1395" s="2"/>
      <c r="ABA1395" s="2"/>
      <c r="ABB1395" s="2"/>
      <c r="ABC1395" s="2"/>
      <c r="ABD1395" s="2"/>
      <c r="ABE1395" s="2"/>
      <c r="ABF1395" s="2"/>
      <c r="ABG1395" s="18"/>
      <c r="ABH1395" s="2"/>
      <c r="ABI1395" s="2"/>
      <c r="ABJ1395" s="2"/>
      <c r="ABK1395" s="2"/>
      <c r="ABL1395" s="2"/>
      <c r="ABM1395" s="2"/>
      <c r="ABN1395" s="2"/>
      <c r="ABO1395" s="2"/>
      <c r="ABP1395" s="2"/>
      <c r="ABQ1395" s="2"/>
      <c r="ABR1395" s="2"/>
      <c r="ABS1395" s="18"/>
      <c r="ABT1395" s="2"/>
      <c r="ABU1395" s="2"/>
      <c r="ABV1395" s="2"/>
      <c r="ABW1395" s="2"/>
      <c r="ABX1395" s="2"/>
      <c r="ABY1395" s="2"/>
      <c r="ABZ1395" s="2"/>
      <c r="ACA1395" s="2"/>
      <c r="ACB1395" s="2"/>
      <c r="ACC1395" s="2"/>
      <c r="ACD1395" s="2"/>
      <c r="ACE1395" s="18"/>
      <c r="ACF1395" s="2"/>
      <c r="ACG1395" s="2"/>
      <c r="ACH1395" s="2"/>
      <c r="ACI1395" s="2"/>
      <c r="ACJ1395" s="2"/>
      <c r="ACK1395" s="2"/>
      <c r="ACL1395" s="2"/>
      <c r="ACM1395" s="2"/>
      <c r="ACN1395" s="2"/>
      <c r="ACO1395" s="2"/>
      <c r="ACP1395" s="2"/>
      <c r="ACQ1395" s="2"/>
      <c r="ACR1395" s="18"/>
      <c r="ACS1395" s="2"/>
      <c r="ACT1395" s="2"/>
      <c r="ACU1395" s="2"/>
      <c r="ACV1395" s="2"/>
      <c r="ACW1395" s="2"/>
      <c r="ACX1395" s="2"/>
      <c r="ACY1395" s="2"/>
      <c r="ACZ1395" s="2"/>
      <c r="ADA1395" s="2"/>
      <c r="ADB1395" s="2"/>
      <c r="ADC1395" s="2"/>
      <c r="ADD1395" s="18"/>
      <c r="ADE1395" s="2"/>
      <c r="ADF1395" s="2"/>
      <c r="ADG1395" s="2"/>
      <c r="ADH1395" s="2"/>
      <c r="ADI1395" s="2"/>
      <c r="ADJ1395" s="2"/>
      <c r="ADK1395" s="2"/>
      <c r="ADL1395" s="2"/>
      <c r="ADM1395" s="2"/>
      <c r="ADN1395" s="2"/>
      <c r="ADO1395" s="2"/>
      <c r="ADP1395" s="18"/>
      <c r="ADQ1395" s="2"/>
      <c r="ADR1395" s="2"/>
      <c r="ADS1395" s="2"/>
      <c r="ADT1395" s="2"/>
      <c r="ADU1395" s="2"/>
      <c r="ADV1395" s="2"/>
      <c r="ADW1395" s="2"/>
      <c r="ADX1395" s="2"/>
      <c r="ADY1395" s="2"/>
      <c r="ADZ1395" s="2"/>
      <c r="AEA1395" s="2"/>
      <c r="AEB1395" s="18"/>
      <c r="AEC1395" s="2"/>
      <c r="AED1395" s="2"/>
      <c r="AEE1395" s="2"/>
      <c r="AEF1395" s="2"/>
      <c r="AEG1395" s="2"/>
      <c r="AEH1395" s="2"/>
      <c r="AEI1395" s="2"/>
      <c r="AEJ1395" s="2"/>
      <c r="AEK1395" s="2"/>
      <c r="AEL1395" s="2"/>
      <c r="AEM1395" s="2"/>
      <c r="AEN1395" s="18"/>
      <c r="AEO1395" s="2"/>
      <c r="AEP1395" s="2"/>
      <c r="AEQ1395" s="2"/>
      <c r="AER1395" s="2"/>
      <c r="AES1395" s="2"/>
      <c r="AET1395" s="2"/>
      <c r="AEU1395" s="2"/>
      <c r="AEV1395" s="2"/>
      <c r="AEW1395" s="2"/>
      <c r="AEX1395" s="2"/>
      <c r="AEY1395" s="2"/>
      <c r="AEZ1395" s="18"/>
      <c r="AFA1395" s="2"/>
      <c r="AFB1395" s="2"/>
      <c r="AFC1395" s="2"/>
      <c r="AFD1395" s="2"/>
      <c r="AFE1395" s="2"/>
      <c r="AFF1395" s="2"/>
      <c r="AFG1395" s="2"/>
      <c r="AFH1395" s="2"/>
      <c r="AFI1395" s="2"/>
      <c r="AFJ1395" s="2"/>
      <c r="AFK1395" s="2"/>
      <c r="AFL1395" s="18"/>
      <c r="AFM1395" s="2"/>
      <c r="AFN1395" s="2"/>
      <c r="AFO1395" s="2"/>
      <c r="AFP1395" s="2"/>
      <c r="AFQ1395" s="2"/>
      <c r="AFR1395" s="2"/>
      <c r="AFS1395" s="2"/>
      <c r="AFT1395" s="2"/>
      <c r="AFU1395" s="2"/>
      <c r="AFV1395" s="2"/>
      <c r="AFW1395" s="2"/>
      <c r="AFX1395" s="18"/>
      <c r="AFY1395" s="2"/>
      <c r="AFZ1395" s="2"/>
      <c r="AGA1395" s="2"/>
      <c r="AGB1395" s="2"/>
      <c r="AGC1395" s="2"/>
      <c r="AGD1395" s="2"/>
      <c r="AGE1395" s="2"/>
      <c r="AGF1395" s="2"/>
      <c r="AGG1395" s="2"/>
      <c r="AGH1395" s="2"/>
      <c r="AGI1395" s="2"/>
      <c r="AGJ1395" s="18"/>
      <c r="AGK1395" s="2"/>
      <c r="AGL1395" s="2"/>
      <c r="AGM1395" s="2"/>
      <c r="AGN1395" s="2"/>
      <c r="AGO1395" s="2"/>
      <c r="AGP1395" s="2"/>
      <c r="AGQ1395" s="2"/>
      <c r="AGR1395" s="2"/>
      <c r="AGS1395" s="2"/>
      <c r="AGT1395" s="2"/>
      <c r="AGU1395" s="2"/>
      <c r="AGV1395" s="18"/>
      <c r="AGW1395" s="2"/>
      <c r="AGX1395" s="2"/>
      <c r="AGY1395" s="2"/>
      <c r="AGZ1395" s="2"/>
      <c r="AHA1395" s="2"/>
      <c r="AHB1395" s="2"/>
      <c r="AHC1395" s="2"/>
      <c r="AHD1395" s="2"/>
      <c r="AHE1395" s="2"/>
      <c r="AHF1395" s="2"/>
      <c r="AHG1395" s="2"/>
      <c r="AHH1395" s="18"/>
      <c r="AHI1395" s="2"/>
      <c r="AHJ1395" s="2"/>
      <c r="AHK1395" s="2"/>
      <c r="AHL1395" s="2"/>
      <c r="AHM1395" s="2"/>
      <c r="AHN1395" s="2"/>
      <c r="AHO1395" s="2"/>
      <c r="AHP1395" s="2"/>
      <c r="AHQ1395" s="2"/>
      <c r="AHR1395" s="2"/>
      <c r="AHS1395" s="2"/>
      <c r="AHT1395" s="18"/>
      <c r="AHU1395" s="2"/>
      <c r="AHV1395" s="2"/>
      <c r="AHW1395" s="2"/>
      <c r="AHX1395" s="2"/>
      <c r="AHY1395" s="2"/>
      <c r="AHZ1395" s="2"/>
      <c r="AIA1395" s="2"/>
      <c r="AIB1395" s="2"/>
      <c r="AIC1395" s="2"/>
      <c r="AID1395" s="2"/>
      <c r="AIE1395" s="2"/>
      <c r="AIF1395" s="18"/>
      <c r="AIG1395" s="2"/>
      <c r="AIH1395" s="2"/>
      <c r="AII1395" s="2"/>
      <c r="AIJ1395" s="2"/>
      <c r="AIK1395" s="2"/>
      <c r="AIL1395" s="2"/>
      <c r="AIM1395" s="2"/>
      <c r="AIN1395" s="2"/>
      <c r="AIO1395" s="2"/>
      <c r="AIP1395" s="2"/>
      <c r="AIQ1395" s="2"/>
      <c r="AIR1395" s="18"/>
      <c r="AIS1395" s="2"/>
      <c r="AIT1395" s="2"/>
      <c r="AIU1395" s="2"/>
      <c r="AIV1395" s="2"/>
      <c r="AIW1395" s="2"/>
      <c r="AIX1395" s="2"/>
      <c r="AIY1395" s="2"/>
      <c r="AIZ1395" s="2"/>
      <c r="AJA1395" s="2"/>
      <c r="AJB1395" s="2"/>
      <c r="AJC1395" s="2"/>
      <c r="AJD1395" s="18"/>
      <c r="AJE1395" s="2"/>
      <c r="AJF1395" s="2"/>
      <c r="AJG1395" s="2"/>
      <c r="AJH1395" s="2"/>
      <c r="AJI1395" s="2"/>
      <c r="AJJ1395" s="2"/>
      <c r="AJK1395" s="2"/>
      <c r="AJL1395" s="2"/>
      <c r="AJM1395" s="2"/>
      <c r="AJN1395" s="2"/>
      <c r="AJO1395" s="2"/>
      <c r="AJP1395" s="18"/>
      <c r="AJQ1395" s="2"/>
      <c r="AJR1395" s="2"/>
      <c r="AJS1395" s="2"/>
      <c r="AJT1395" s="2"/>
      <c r="AJU1395" s="2"/>
      <c r="AJV1395" s="2"/>
      <c r="AJW1395" s="2"/>
      <c r="AJX1395" s="2"/>
      <c r="AJY1395" s="2"/>
      <c r="AJZ1395" s="2"/>
      <c r="AKA1395" s="2"/>
      <c r="AKB1395" s="18"/>
      <c r="AKC1395" s="2"/>
      <c r="AKD1395" s="2"/>
      <c r="AKE1395" s="2"/>
      <c r="AKF1395" s="2"/>
      <c r="AKG1395" s="2"/>
      <c r="AKH1395" s="2"/>
      <c r="AKI1395" s="2"/>
      <c r="AKJ1395" s="2"/>
      <c r="AKK1395" s="2"/>
      <c r="AKL1395" s="2"/>
      <c r="AKM1395" s="2"/>
      <c r="AKN1395" s="18"/>
      <c r="AKO1395" s="2"/>
      <c r="AKP1395" s="2"/>
      <c r="AKQ1395" s="2"/>
      <c r="AKR1395" s="2"/>
      <c r="AKS1395" s="2"/>
      <c r="AKT1395" s="2"/>
      <c r="AKU1395" s="2"/>
      <c r="AKV1395" s="2"/>
      <c r="AKW1395" s="2"/>
      <c r="AKX1395" s="2"/>
      <c r="AKY1395" s="2"/>
      <c r="AKZ1395" s="18"/>
      <c r="ALA1395" s="2"/>
      <c r="ALB1395" s="2"/>
      <c r="ALC1395" s="2"/>
      <c r="ALD1395" s="2"/>
      <c r="ALE1395" s="2"/>
      <c r="ALF1395" s="2"/>
      <c r="ALG1395" s="2"/>
      <c r="ALH1395" s="2"/>
      <c r="ALI1395" s="2"/>
      <c r="ALJ1395" s="2"/>
      <c r="ALK1395" s="2"/>
      <c r="ALL1395" s="18"/>
      <c r="ALM1395" s="2"/>
      <c r="ALN1395" s="2"/>
      <c r="ALO1395" s="2"/>
      <c r="ALP1395" s="2"/>
      <c r="ALQ1395" s="2"/>
      <c r="ALR1395" s="2"/>
      <c r="ALS1395" s="2"/>
      <c r="ALT1395" s="2"/>
      <c r="ALU1395" s="2"/>
      <c r="ALV1395" s="2"/>
      <c r="ALW1395" s="2"/>
      <c r="ALX1395" s="18"/>
      <c r="ALY1395" s="2"/>
      <c r="ALZ1395" s="2"/>
      <c r="AMA1395" s="2"/>
      <c r="AMB1395" s="2"/>
      <c r="AMC1395" s="2"/>
      <c r="AMD1395" s="2"/>
      <c r="AME1395" s="2"/>
      <c r="AMF1395" s="2"/>
      <c r="AMG1395" s="2"/>
      <c r="AMH1395" s="2"/>
      <c r="AMI1395" s="2"/>
      <c r="AMJ1395" s="18"/>
      <c r="AMK1395" s="2"/>
      <c r="AML1395" s="2"/>
      <c r="AMM1395" s="2"/>
      <c r="AMN1395" s="2"/>
      <c r="AMO1395" s="2"/>
      <c r="AMP1395" s="2"/>
      <c r="AMQ1395" s="2"/>
      <c r="AMR1395" s="2"/>
      <c r="AMS1395" s="2"/>
      <c r="AMT1395" s="2"/>
      <c r="AMU1395" s="2"/>
      <c r="AMV1395" s="18"/>
      <c r="AMW1395" s="2"/>
      <c r="AMX1395" s="2"/>
      <c r="AMY1395" s="2"/>
      <c r="AMZ1395" s="2"/>
      <c r="ANA1395" s="2"/>
      <c r="ANB1395" s="2"/>
      <c r="ANC1395" s="2"/>
      <c r="AND1395" s="2"/>
      <c r="ANE1395" s="2"/>
      <c r="ANF1395" s="2"/>
      <c r="ANG1395" s="2"/>
      <c r="ANH1395" s="18"/>
      <c r="ANI1395" s="2"/>
      <c r="ANJ1395" s="2"/>
      <c r="ANK1395" s="2"/>
      <c r="ANL1395" s="2"/>
      <c r="ANM1395" s="2"/>
      <c r="ANN1395" s="2"/>
      <c r="ANO1395" s="2"/>
      <c r="ANP1395" s="2"/>
      <c r="ANQ1395" s="2"/>
      <c r="ANR1395" s="2"/>
      <c r="ANS1395" s="2"/>
      <c r="ANT1395" s="18"/>
      <c r="ANU1395" s="2"/>
      <c r="ANV1395" s="2"/>
      <c r="ANW1395" s="2"/>
      <c r="ANX1395" s="2"/>
      <c r="ANY1395" s="2"/>
      <c r="ANZ1395" s="2"/>
      <c r="AOA1395" s="2"/>
      <c r="AOB1395" s="2"/>
      <c r="AOC1395" s="2"/>
      <c r="AOD1395" s="2"/>
      <c r="AOE1395" s="2"/>
      <c r="AOF1395" s="18"/>
      <c r="AOG1395" s="2"/>
      <c r="AOH1395" s="2"/>
      <c r="AOI1395" s="2"/>
      <c r="AOJ1395" s="2"/>
      <c r="AOK1395" s="2"/>
      <c r="AOL1395" s="2"/>
      <c r="AOM1395" s="2"/>
      <c r="AON1395" s="2"/>
      <c r="AOO1395" s="2"/>
      <c r="AOP1395" s="2"/>
      <c r="AOQ1395" s="2"/>
      <c r="AOR1395" s="18"/>
      <c r="AOS1395" s="2"/>
      <c r="AOT1395" s="2"/>
      <c r="AOU1395" s="2"/>
      <c r="AOV1395" s="2"/>
      <c r="AOW1395" s="2"/>
      <c r="AOX1395" s="2"/>
      <c r="AOY1395" s="2"/>
      <c r="AOZ1395" s="2"/>
      <c r="APA1395" s="2"/>
      <c r="APB1395" s="2"/>
      <c r="APC1395" s="2"/>
      <c r="APD1395" s="18"/>
      <c r="APE1395" s="2"/>
      <c r="APF1395" s="2"/>
      <c r="APG1395" s="2"/>
      <c r="APH1395" s="2"/>
      <c r="API1395" s="2"/>
      <c r="APJ1395" s="2"/>
      <c r="APK1395" s="2"/>
      <c r="APL1395" s="2"/>
      <c r="APM1395" s="2"/>
      <c r="APN1395" s="2"/>
      <c r="APO1395" s="2"/>
      <c r="APP1395" s="18"/>
      <c r="APQ1395" s="2"/>
      <c r="APR1395" s="2"/>
      <c r="APS1395" s="2"/>
      <c r="APT1395" s="2"/>
      <c r="APU1395" s="2"/>
      <c r="APV1395" s="2"/>
      <c r="APW1395" s="2"/>
      <c r="APX1395" s="2"/>
      <c r="APY1395" s="2"/>
      <c r="APZ1395" s="2"/>
      <c r="AQA1395" s="2"/>
      <c r="AQB1395" s="18"/>
      <c r="AQC1395" s="2"/>
      <c r="AQD1395" s="2"/>
      <c r="AQE1395" s="2"/>
      <c r="AQF1395" s="2"/>
      <c r="AQG1395" s="2"/>
      <c r="AQH1395" s="2"/>
      <c r="AQI1395" s="2"/>
      <c r="AQJ1395" s="2"/>
      <c r="AQK1395" s="2"/>
      <c r="AQL1395" s="2"/>
      <c r="AQM1395" s="2"/>
      <c r="AQN1395" s="18"/>
      <c r="AQO1395" s="2"/>
      <c r="AQP1395" s="2"/>
      <c r="AQQ1395" s="2"/>
      <c r="AQR1395" s="2"/>
      <c r="AQS1395" s="2"/>
      <c r="AQT1395" s="2"/>
      <c r="AQU1395" s="2"/>
      <c r="AQV1395" s="2"/>
      <c r="AQW1395" s="2"/>
      <c r="AQX1395" s="2"/>
      <c r="AQY1395" s="2"/>
      <c r="AQZ1395" s="18"/>
      <c r="ARA1395" s="2"/>
      <c r="ARB1395" s="2"/>
      <c r="ARC1395" s="2"/>
      <c r="ARD1395" s="2"/>
      <c r="ARE1395" s="2"/>
      <c r="ARF1395" s="2"/>
      <c r="ARG1395" s="2"/>
      <c r="ARH1395" s="2"/>
      <c r="ARI1395" s="2"/>
      <c r="ARJ1395" s="2"/>
      <c r="ARK1395" s="2"/>
    </row>
    <row r="1396" spans="1:1155" x14ac:dyDescent="0.25">
      <c r="A1396" s="1" t="s">
        <v>7185</v>
      </c>
      <c r="C1396" s="1" t="s">
        <v>7358</v>
      </c>
      <c r="E1396" s="1" t="s">
        <v>9040</v>
      </c>
      <c r="F1396" s="1" t="s">
        <v>9042</v>
      </c>
      <c r="G1396" s="11"/>
      <c r="H1396" s="5"/>
      <c r="I1396" s="5"/>
      <c r="J1396" s="5"/>
      <c r="K1396" s="5"/>
      <c r="L1396" s="5"/>
      <c r="M1396" s="5"/>
      <c r="N1396" s="5"/>
      <c r="O1396" s="5"/>
      <c r="P1396" s="5"/>
      <c r="Q1396" s="5"/>
      <c r="R1396" s="5"/>
      <c r="S1396" s="5"/>
      <c r="T1396" s="5"/>
      <c r="U1396" s="5"/>
      <c r="V1396" s="5"/>
      <c r="W1396" s="5"/>
      <c r="X1396" s="5"/>
      <c r="Y1396" s="5"/>
      <c r="Z1396" s="5"/>
      <c r="AA1396" s="5"/>
      <c r="AB1396" s="5"/>
      <c r="AC1396" s="5"/>
      <c r="AD1396" s="5"/>
      <c r="AE1396" s="5"/>
      <c r="AF1396" s="5"/>
      <c r="AG1396" s="5"/>
      <c r="AH1396" s="5"/>
      <c r="AI1396" s="5"/>
      <c r="AJ1396" s="5"/>
      <c r="AK1396" s="5"/>
      <c r="AL1396" s="5"/>
      <c r="AM1396" s="5"/>
      <c r="AN1396" s="5"/>
      <c r="AO1396" s="5"/>
      <c r="AP1396" s="5"/>
      <c r="AQ1396" s="5"/>
      <c r="AR1396" s="5"/>
      <c r="AS1396" s="5"/>
      <c r="AT1396" s="5"/>
      <c r="AU1396" s="5"/>
      <c r="AV1396" s="5"/>
      <c r="AW1396" s="5"/>
      <c r="AX1396" s="5"/>
      <c r="AY1396" s="5"/>
      <c r="AZ1396" s="5"/>
      <c r="BA1396" s="5"/>
      <c r="BB1396" s="5"/>
      <c r="BC1396" s="5"/>
      <c r="BD1396" s="5"/>
      <c r="BE1396" s="5"/>
      <c r="BF1396" s="5"/>
      <c r="BG1396" s="5"/>
      <c r="BH1396" s="5"/>
      <c r="BI1396" s="5"/>
      <c r="BJ1396" s="5"/>
      <c r="BK1396" s="5"/>
      <c r="BL1396" s="5"/>
      <c r="BM1396" s="5"/>
      <c r="BN1396" s="5"/>
      <c r="BO1396" s="5"/>
      <c r="BP1396" s="5"/>
      <c r="BQ1396" s="5"/>
      <c r="BR1396" s="5"/>
      <c r="BS1396" s="11"/>
      <c r="BT1396" s="5"/>
      <c r="BU1396" s="5"/>
      <c r="BV1396" s="5"/>
      <c r="BW1396" s="5"/>
      <c r="BX1396" s="5"/>
      <c r="BY1396" s="5"/>
      <c r="BZ1396" s="5"/>
      <c r="CA1396" s="11"/>
      <c r="CB1396" s="5"/>
      <c r="CC1396" s="5"/>
      <c r="CD1396" s="5"/>
      <c r="CE1396" s="5"/>
      <c r="CF1396" s="5"/>
      <c r="CG1396" s="5"/>
      <c r="CH1396" s="11"/>
      <c r="CI1396" s="5"/>
      <c r="CJ1396" s="5"/>
      <c r="CK1396" s="5"/>
      <c r="CL1396" s="5"/>
      <c r="CM1396" s="5"/>
      <c r="CN1396" s="5"/>
      <c r="CQ1396" s="1" t="s">
        <v>1857</v>
      </c>
      <c r="CS1396" s="1" t="s">
        <v>7132</v>
      </c>
      <c r="CW1396" s="1" t="s">
        <v>7341</v>
      </c>
      <c r="DE1396" s="5" t="s">
        <v>1929</v>
      </c>
      <c r="DF1396" s="5"/>
      <c r="DG1396" s="5"/>
      <c r="DH1396" s="5"/>
      <c r="DI1396" s="5"/>
      <c r="DJ1396" s="5"/>
      <c r="DK1396" s="5"/>
      <c r="DL1396" s="6">
        <v>1</v>
      </c>
      <c r="DM1396" s="2"/>
      <c r="DN1396" s="2"/>
      <c r="DO1396" s="2"/>
      <c r="DP1396" s="2"/>
      <c r="DQ1396" s="3"/>
      <c r="DR1396" s="3"/>
      <c r="DS1396" s="7"/>
      <c r="DT1396" s="4"/>
      <c r="DU1396" s="4"/>
      <c r="DV1396" s="4"/>
      <c r="DW1396" s="4"/>
      <c r="DX1396" s="4"/>
      <c r="DY1396" s="4"/>
      <c r="DZ1396" s="4"/>
      <c r="EA1396" s="4"/>
      <c r="EB1396" s="4"/>
      <c r="EC1396" s="4"/>
      <c r="ED1396" s="4"/>
      <c r="EE1396" s="4"/>
      <c r="EF1396" s="4"/>
      <c r="EG1396" s="4"/>
      <c r="EH1396" s="4"/>
      <c r="EI1396" s="4"/>
      <c r="EJ1396" s="3" t="s">
        <v>7419</v>
      </c>
      <c r="EK1396" s="23"/>
      <c r="EL1396" s="23"/>
      <c r="EM1396" s="23"/>
      <c r="EN1396" s="23"/>
      <c r="EO1396" s="3"/>
      <c r="EP1396" s="3"/>
      <c r="EQ1396" s="3"/>
      <c r="ER1396" s="23"/>
      <c r="ES1396" s="3"/>
      <c r="ET1396" s="23"/>
      <c r="EU1396" s="3"/>
      <c r="EV1396" s="3"/>
      <c r="EW1396" s="23"/>
      <c r="EX1396" s="3"/>
      <c r="EY1396" s="3"/>
      <c r="EZ1396" s="3"/>
      <c r="FA1396" s="3"/>
      <c r="FB1396" s="3"/>
      <c r="FC1396" s="3"/>
      <c r="FD1396" s="23" t="b">
        <v>1</v>
      </c>
      <c r="FE1396" s="3"/>
      <c r="FF1396" s="3" t="b">
        <v>1</v>
      </c>
      <c r="FG1396" s="3"/>
      <c r="FH1396" s="3"/>
      <c r="FI1396" s="3" t="s">
        <v>22</v>
      </c>
      <c r="FJ1396" s="3"/>
      <c r="FK1396" s="3"/>
      <c r="FL1396" s="3"/>
      <c r="FM1396" s="3"/>
      <c r="FN1396" s="3" t="b">
        <v>1</v>
      </c>
      <c r="FO1396" s="23"/>
      <c r="FP1396" s="3"/>
      <c r="FQ1396" s="3"/>
      <c r="FR1396" s="23"/>
      <c r="FS1396" s="3"/>
      <c r="FT1396" s="3"/>
      <c r="FU1396" s="3"/>
      <c r="FV1396" s="3"/>
      <c r="FW1396" s="3"/>
      <c r="FX1396" s="3"/>
      <c r="FY1396" s="23"/>
      <c r="FZ1396" s="3"/>
      <c r="GA1396" s="23"/>
      <c r="GB1396" s="3"/>
      <c r="GC1396" s="23"/>
      <c r="GD1396" s="3"/>
      <c r="GE1396" s="23"/>
      <c r="GF1396" s="3"/>
      <c r="GG1396" s="23"/>
      <c r="GH1396" s="3"/>
      <c r="GI1396" s="3"/>
      <c r="GJ1396" s="3"/>
      <c r="GK1396" s="3"/>
      <c r="GL1396" s="23"/>
      <c r="GM1396" s="23"/>
      <c r="GN1396" s="23"/>
      <c r="GO1396" s="3"/>
      <c r="GP1396" s="23"/>
      <c r="GQ1396" s="3"/>
      <c r="GR1396" s="3"/>
      <c r="GS1396" s="3"/>
      <c r="GT1396" s="23"/>
      <c r="GU1396" s="22"/>
      <c r="GV1396" s="22"/>
      <c r="GW1396" s="22"/>
      <c r="GX1396" s="23"/>
      <c r="GY1396" s="22"/>
      <c r="GZ1396" s="22"/>
      <c r="HA1396" s="22"/>
      <c r="HB1396" s="22"/>
      <c r="HC1396" s="23"/>
      <c r="HD1396" s="22"/>
      <c r="HE1396" s="22"/>
      <c r="HF1396" s="22"/>
      <c r="HG1396" s="23"/>
      <c r="HH1396" s="22"/>
      <c r="HI1396" s="22"/>
      <c r="HJ1396" s="22"/>
      <c r="HK1396" s="23"/>
      <c r="HL1396" s="22"/>
      <c r="HM1396" s="23"/>
      <c r="HN1396" s="22"/>
      <c r="HO1396" s="23"/>
      <c r="HP1396" s="22"/>
      <c r="HQ1396" s="23"/>
      <c r="HR1396" s="22"/>
      <c r="HS1396" s="23"/>
      <c r="HT1396" s="23"/>
      <c r="HU1396" s="23"/>
      <c r="HV1396" s="22"/>
      <c r="HW1396" s="22"/>
      <c r="HX1396" s="22"/>
      <c r="HY1396" s="22"/>
      <c r="HZ1396" s="22"/>
      <c r="IA1396" s="22"/>
      <c r="IB1396" s="25"/>
      <c r="IC1396" s="22"/>
      <c r="ID1396" s="23"/>
      <c r="IE1396" s="3"/>
      <c r="IF1396" s="3"/>
      <c r="IG1396" s="3"/>
      <c r="IH1396" s="3"/>
      <c r="II1396" s="23"/>
      <c r="IJ1396" s="3"/>
      <c r="IK1396" s="23"/>
      <c r="IL1396" s="3"/>
      <c r="IM1396" s="23"/>
      <c r="IN1396" s="22"/>
      <c r="IO1396" s="22"/>
      <c r="IP1396" s="22"/>
      <c r="IQ1396" s="22"/>
      <c r="IR1396" s="23"/>
      <c r="IS1396" s="22"/>
      <c r="IT1396" s="6"/>
      <c r="IU1396" s="2" t="s">
        <v>473</v>
      </c>
      <c r="IV1396" s="2"/>
      <c r="IW1396" s="2"/>
      <c r="IX1396" s="2"/>
      <c r="IY1396" s="2"/>
      <c r="IZ1396" s="2"/>
      <c r="JA1396" s="2">
        <v>1</v>
      </c>
      <c r="JB1396" s="2" t="s">
        <v>8661</v>
      </c>
      <c r="JC1396" s="2"/>
      <c r="JD1396" s="2"/>
      <c r="JE1396" s="2" t="s">
        <v>8841</v>
      </c>
      <c r="JF1396" s="3" t="s">
        <v>479</v>
      </c>
      <c r="JG1396" s="3">
        <v>1</v>
      </c>
      <c r="JH1396" s="6"/>
      <c r="JI1396" s="6"/>
      <c r="JJ1396" s="6"/>
      <c r="JK1396" s="6"/>
      <c r="JL1396" s="4"/>
      <c r="JM1396" s="4"/>
      <c r="JN1396" s="4"/>
      <c r="JO1396" s="4"/>
      <c r="JP1396" s="4"/>
      <c r="JQ1396" s="4"/>
      <c r="JR1396" s="4"/>
      <c r="JS1396" s="4"/>
      <c r="JT1396" s="4"/>
      <c r="JU1396" s="4"/>
      <c r="JV1396" s="4"/>
      <c r="JW1396" s="4"/>
      <c r="JX1396" s="4"/>
      <c r="JY1396" s="4"/>
      <c r="JZ1396" s="4"/>
      <c r="KA1396" s="4"/>
      <c r="KB1396" s="4"/>
      <c r="KC1396" s="6"/>
      <c r="KD1396" s="6"/>
      <c r="KE1396" s="6"/>
      <c r="KF1396" s="6"/>
      <c r="KG1396" s="6"/>
      <c r="KH1396" s="6"/>
      <c r="KI1396" s="6"/>
      <c r="KJ1396" s="3"/>
      <c r="KK1396" s="5"/>
      <c r="KL1396" s="5"/>
      <c r="KM1396" s="5"/>
      <c r="KN1396" s="5"/>
      <c r="KO1396" s="7"/>
      <c r="KP1396" s="7"/>
      <c r="KQ1396" s="3"/>
      <c r="KR1396" s="4"/>
      <c r="KS1396" s="4"/>
      <c r="KT1396" s="7"/>
      <c r="KU1396" s="7"/>
      <c r="KV1396" s="7"/>
      <c r="KW1396" s="7"/>
      <c r="KX1396" s="2"/>
      <c r="KY1396" s="2"/>
      <c r="KZ1396" s="21"/>
      <c r="LA1396" s="6"/>
      <c r="LB1396" s="6"/>
      <c r="LC1396" s="6"/>
      <c r="LD1396" s="6"/>
      <c r="LE1396" s="6"/>
      <c r="LF1396" s="6"/>
      <c r="LG1396" s="5"/>
      <c r="LH1396" s="5"/>
      <c r="LI1396" s="5"/>
      <c r="LJ1396" s="5"/>
      <c r="LK1396" s="3"/>
      <c r="LL1396" s="3"/>
      <c r="LM1396" s="3"/>
      <c r="LN1396" s="3"/>
      <c r="LO1396" s="3"/>
      <c r="LP1396" s="3"/>
      <c r="LQ1396" s="3"/>
      <c r="LR1396" s="3"/>
      <c r="LS1396" s="3"/>
      <c r="LT1396" s="3"/>
      <c r="LU1396" s="3"/>
      <c r="LV1396" s="3"/>
      <c r="LW1396" s="3"/>
      <c r="LX1396" s="3"/>
      <c r="LY1396" s="3"/>
      <c r="LZ1396" s="3"/>
      <c r="MA1396" s="3"/>
      <c r="MB1396" s="3"/>
      <c r="MC1396" s="3"/>
      <c r="MD1396" s="4"/>
      <c r="ME1396" s="4"/>
      <c r="MF1396" s="4"/>
      <c r="MG1396" s="4"/>
      <c r="MH1396" s="4"/>
      <c r="MI1396" s="4"/>
      <c r="MJ1396" s="4"/>
      <c r="MK1396" s="4"/>
      <c r="ML1396" s="5"/>
      <c r="MM1396" s="5"/>
      <c r="MN1396" s="5"/>
      <c r="MO1396" s="5"/>
      <c r="MP1396" s="5"/>
      <c r="MQ1396" s="5"/>
      <c r="MR1396" s="5"/>
      <c r="MS1396" s="5"/>
      <c r="MT1396" s="5"/>
      <c r="MU1396" s="5"/>
      <c r="MV1396" s="5"/>
      <c r="MW1396" s="5"/>
      <c r="MX1396" s="5"/>
      <c r="MY1396" s="5"/>
      <c r="MZ1396" s="5"/>
      <c r="NA1396" s="5"/>
      <c r="NB1396" s="5"/>
      <c r="NC1396" s="5"/>
      <c r="ND1396" s="5"/>
      <c r="NE1396" s="5"/>
      <c r="NF1396" s="5"/>
      <c r="NG1396" s="6"/>
      <c r="NH1396" s="6"/>
      <c r="NI1396" s="6"/>
      <c r="NJ1396" s="6"/>
      <c r="NK1396" s="6"/>
      <c r="NL1396" s="6"/>
      <c r="NM1396" s="6"/>
      <c r="NN1396" s="6"/>
      <c r="NO1396" s="6"/>
      <c r="NP1396" s="6"/>
      <c r="NQ1396" s="16"/>
      <c r="NR1396" s="4"/>
      <c r="NS1396" s="4"/>
      <c r="NT1396" s="4"/>
      <c r="NU1396" s="4"/>
      <c r="NV1396" s="4"/>
      <c r="NW1396" s="4"/>
      <c r="NX1396" s="4"/>
      <c r="NY1396" s="4"/>
      <c r="NZ1396" s="4"/>
      <c r="OA1396" s="4"/>
      <c r="OB1396" s="4"/>
      <c r="OC1396" s="4"/>
      <c r="OD1396" s="4"/>
      <c r="OE1396" s="4"/>
      <c r="OF1396" s="4"/>
      <c r="OG1396" s="4"/>
      <c r="OH1396" s="4"/>
      <c r="OI1396" s="4"/>
      <c r="OJ1396" s="4"/>
      <c r="OK1396" s="4"/>
      <c r="OL1396" s="4"/>
      <c r="OM1396" s="4"/>
      <c r="ON1396" s="4"/>
      <c r="OO1396" s="4"/>
      <c r="OP1396" s="16"/>
      <c r="OQ1396" s="4"/>
      <c r="OR1396" s="4"/>
      <c r="OS1396" s="4"/>
      <c r="OT1396" s="4"/>
      <c r="OU1396" s="4"/>
      <c r="OV1396" s="4"/>
      <c r="OW1396" s="4"/>
      <c r="OX1396" s="4"/>
      <c r="OY1396" s="4"/>
      <c r="OZ1396" s="16"/>
      <c r="PA1396" s="4"/>
      <c r="PB1396" s="4"/>
      <c r="PC1396" s="4"/>
      <c r="PD1396" s="4"/>
      <c r="PE1396" s="4"/>
      <c r="PF1396" s="16"/>
      <c r="PG1396" s="4"/>
      <c r="PH1396" s="4"/>
      <c r="PI1396" s="4"/>
      <c r="PJ1396" s="4"/>
      <c r="PK1396" s="4"/>
      <c r="PL1396" s="4"/>
      <c r="PM1396" s="4"/>
      <c r="PN1396" s="4"/>
      <c r="PO1396" s="4"/>
      <c r="PP1396" s="11"/>
      <c r="PQ1396" s="5"/>
      <c r="PR1396" s="5"/>
      <c r="PS1396" s="5"/>
      <c r="PT1396" s="5"/>
      <c r="PU1396" s="5"/>
      <c r="PV1396" s="5"/>
      <c r="PW1396" s="5"/>
      <c r="PX1396" s="5"/>
      <c r="PY1396" s="5"/>
      <c r="PZ1396" s="5"/>
      <c r="QA1396" s="5"/>
      <c r="QB1396" s="5"/>
      <c r="QC1396" s="5"/>
      <c r="QD1396" s="5"/>
      <c r="QE1396" s="5"/>
      <c r="QF1396" s="5"/>
      <c r="QG1396" s="5"/>
      <c r="QH1396" s="5"/>
      <c r="QI1396" s="5"/>
      <c r="QJ1396" s="5"/>
      <c r="QK1396" s="5"/>
      <c r="QL1396" s="5"/>
      <c r="QM1396" s="5"/>
      <c r="QN1396" s="5"/>
      <c r="QO1396" s="5"/>
      <c r="QP1396" s="5"/>
      <c r="QQ1396" s="5"/>
      <c r="QR1396" s="5"/>
      <c r="QS1396" s="5"/>
      <c r="QT1396" s="5"/>
      <c r="QU1396" s="5"/>
      <c r="QV1396" s="5"/>
      <c r="QW1396" s="5"/>
      <c r="QX1396" s="5"/>
      <c r="QY1396" s="5"/>
      <c r="QZ1396" s="5"/>
      <c r="RA1396" s="5"/>
      <c r="RB1396" s="5"/>
      <c r="RC1396" s="5"/>
      <c r="RD1396" s="5"/>
      <c r="RE1396" s="5"/>
      <c r="RF1396" s="11"/>
      <c r="RG1396" s="5"/>
      <c r="RH1396" s="5"/>
      <c r="RI1396" s="5"/>
      <c r="RJ1396" s="5"/>
      <c r="RK1396" s="5"/>
      <c r="RL1396" s="5"/>
      <c r="RM1396" s="5"/>
      <c r="RN1396" s="5"/>
      <c r="RO1396" s="5"/>
      <c r="RP1396" s="5"/>
      <c r="RQ1396" s="5"/>
      <c r="RR1396" s="5"/>
      <c r="RS1396" s="5"/>
      <c r="RT1396" s="5"/>
      <c r="RU1396" s="5"/>
      <c r="RV1396" s="5"/>
      <c r="RW1396" s="5"/>
      <c r="RX1396" s="11"/>
      <c r="RY1396" s="5"/>
      <c r="RZ1396" s="5"/>
      <c r="SA1396" s="5"/>
      <c r="SB1396" s="5"/>
      <c r="SC1396" s="5"/>
      <c r="SD1396" s="5"/>
      <c r="SE1396" s="5"/>
      <c r="SF1396" s="5"/>
      <c r="SG1396" s="5"/>
      <c r="SH1396" s="5"/>
      <c r="SI1396" s="11"/>
      <c r="SJ1396" s="5"/>
      <c r="SK1396" s="5"/>
      <c r="SL1396" s="5"/>
      <c r="SM1396" s="5"/>
      <c r="SN1396" s="5"/>
      <c r="SO1396" s="5"/>
      <c r="SP1396" s="5"/>
      <c r="SQ1396" s="5"/>
      <c r="SR1396" s="5"/>
      <c r="SS1396" s="5"/>
      <c r="ST1396" s="11"/>
      <c r="SU1396" s="5"/>
      <c r="SV1396" s="5"/>
      <c r="SW1396" s="5"/>
      <c r="SX1396" s="5"/>
      <c r="SY1396" s="5"/>
      <c r="SZ1396" s="5"/>
      <c r="TA1396" s="5"/>
      <c r="TB1396" s="5"/>
      <c r="TC1396" s="5"/>
      <c r="TD1396" s="11"/>
      <c r="TE1396" s="5"/>
      <c r="TF1396" s="5"/>
      <c r="TG1396" s="5"/>
      <c r="TH1396" s="5"/>
      <c r="TI1396" s="5"/>
      <c r="TJ1396" s="5"/>
      <c r="TK1396" s="5"/>
      <c r="TL1396" s="5"/>
      <c r="TM1396" s="5"/>
      <c r="TN1396" s="11"/>
      <c r="TO1396" s="5"/>
      <c r="TP1396" s="5"/>
      <c r="TQ1396" s="5"/>
      <c r="TR1396" s="5"/>
      <c r="TS1396" s="5"/>
      <c r="TT1396" s="5"/>
      <c r="TU1396" s="5"/>
      <c r="TV1396" s="5"/>
      <c r="TW1396" s="5"/>
      <c r="TX1396" s="11"/>
      <c r="TY1396" s="5"/>
      <c r="TZ1396" s="5"/>
      <c r="UA1396" s="5"/>
      <c r="UB1396" s="5"/>
      <c r="UC1396" s="5"/>
      <c r="UD1396" s="5"/>
      <c r="UE1396" s="5"/>
      <c r="UF1396" s="5"/>
      <c r="UG1396" s="5"/>
      <c r="UH1396" s="4"/>
      <c r="UI1396" s="4"/>
      <c r="UJ1396" s="4"/>
      <c r="UK1396" s="4"/>
      <c r="UL1396" s="4"/>
      <c r="UM1396" s="4"/>
      <c r="UN1396" s="4"/>
      <c r="UO1396" s="4"/>
      <c r="UP1396" s="4"/>
      <c r="UQ1396" s="4"/>
      <c r="UR1396" s="4"/>
      <c r="US1396" s="4"/>
      <c r="UT1396" s="4"/>
      <c r="UU1396" s="4"/>
      <c r="UV1396" s="4"/>
      <c r="UW1396" s="4"/>
      <c r="UX1396" s="4"/>
      <c r="UY1396" s="4"/>
      <c r="UZ1396" s="4"/>
      <c r="VA1396" s="4"/>
      <c r="VB1396" s="4"/>
      <c r="VC1396" s="4"/>
      <c r="VD1396" s="6"/>
      <c r="VE1396" s="6"/>
      <c r="VF1396" s="6"/>
      <c r="VG1396" s="6"/>
      <c r="VH1396" s="6"/>
      <c r="VI1396" s="6"/>
      <c r="VJ1396" s="6"/>
      <c r="VK1396" s="6"/>
      <c r="VL1396" s="6"/>
      <c r="VM1396" s="2"/>
      <c r="VN1396" s="2"/>
      <c r="VO1396" s="17"/>
      <c r="VP1396" s="7"/>
      <c r="VQ1396" s="7"/>
      <c r="VR1396" s="7"/>
      <c r="VS1396" s="7"/>
      <c r="VT1396" s="7"/>
      <c r="VU1396" s="7"/>
      <c r="VV1396" s="7"/>
      <c r="VW1396" s="7"/>
      <c r="VX1396" s="7"/>
      <c r="VY1396" s="7"/>
      <c r="VZ1396" s="7"/>
      <c r="WA1396" s="7"/>
      <c r="WB1396" s="7"/>
      <c r="WC1396" s="7"/>
      <c r="WD1396" s="7"/>
      <c r="WE1396" s="7"/>
      <c r="WF1396" s="7"/>
      <c r="WG1396" s="7"/>
      <c r="WH1396" s="7"/>
      <c r="WI1396" s="7"/>
      <c r="WJ1396" s="7"/>
      <c r="WK1396" s="7"/>
      <c r="WL1396" s="7"/>
      <c r="WM1396" s="7"/>
      <c r="WN1396" s="7"/>
      <c r="WO1396" s="7"/>
      <c r="WP1396" s="17" t="s">
        <v>5943</v>
      </c>
      <c r="WQ1396" s="7" t="s">
        <v>475</v>
      </c>
      <c r="WR1396" s="7">
        <v>1</v>
      </c>
      <c r="WS1396" s="7" t="s">
        <v>1929</v>
      </c>
      <c r="WT1396" s="7" t="s">
        <v>7468</v>
      </c>
      <c r="WU1396" s="7"/>
      <c r="WV1396" s="7" t="s">
        <v>475</v>
      </c>
      <c r="WW1396" s="18"/>
      <c r="WX1396" s="2"/>
      <c r="WY1396" s="2"/>
      <c r="WZ1396" s="2" t="s">
        <v>475</v>
      </c>
      <c r="XA1396" s="2"/>
      <c r="XB1396" s="2" t="s">
        <v>1929</v>
      </c>
      <c r="XC1396" s="2"/>
      <c r="XD1396" s="2"/>
      <c r="XE1396" s="2"/>
      <c r="XF1396" s="2"/>
      <c r="XG1396" s="2"/>
      <c r="XH1396" s="2"/>
      <c r="XI1396" s="2"/>
      <c r="XJ1396" s="2"/>
      <c r="XK1396" s="2"/>
      <c r="XL1396" s="2"/>
      <c r="XM1396" s="2"/>
      <c r="XN1396" s="2" t="s">
        <v>7299</v>
      </c>
      <c r="XO1396" s="2"/>
      <c r="XP1396" s="2">
        <v>-1</v>
      </c>
      <c r="XQ1396" s="2"/>
      <c r="XR1396" s="2" t="s">
        <v>7242</v>
      </c>
      <c r="XS1396" s="2"/>
      <c r="XT1396" s="2" t="b">
        <v>1</v>
      </c>
      <c r="XU1396" s="2" t="s">
        <v>5152</v>
      </c>
      <c r="XV1396" s="2"/>
      <c r="XW1396" s="2"/>
      <c r="XX1396" s="2"/>
      <c r="XY1396" s="2"/>
      <c r="XZ1396" s="2"/>
      <c r="YA1396" s="2"/>
      <c r="YB1396" s="2"/>
      <c r="YC1396" s="2"/>
      <c r="YD1396" s="2"/>
      <c r="YE1396" s="2"/>
      <c r="YF1396" s="2"/>
      <c r="YG1396" s="2"/>
      <c r="YH1396" s="2"/>
      <c r="YI1396" s="2"/>
      <c r="YJ1396" s="2"/>
      <c r="YK1396" s="2"/>
      <c r="YL1396" s="2"/>
      <c r="YM1396" s="2"/>
      <c r="YN1396" s="18"/>
      <c r="YO1396" s="2"/>
      <c r="YP1396" s="2"/>
      <c r="YQ1396" s="2"/>
      <c r="YR1396" s="2"/>
      <c r="YS1396" s="2"/>
      <c r="YT1396" s="2"/>
      <c r="YU1396" s="2"/>
      <c r="YV1396" s="2"/>
      <c r="YW1396" s="2"/>
      <c r="YX1396" s="2"/>
      <c r="YY1396" s="2"/>
      <c r="YZ1396" s="2"/>
      <c r="ZA1396" s="2"/>
      <c r="ZB1396" s="2"/>
      <c r="ZC1396" s="2"/>
      <c r="ZD1396" s="2"/>
      <c r="ZE1396" s="18"/>
      <c r="ZF1396" s="2"/>
      <c r="ZG1396" s="2"/>
      <c r="ZH1396" s="2"/>
      <c r="ZI1396" s="2"/>
      <c r="ZJ1396" s="2"/>
      <c r="ZK1396" s="2"/>
      <c r="ZL1396" s="2"/>
      <c r="ZM1396" s="2"/>
      <c r="ZN1396" s="2"/>
      <c r="ZO1396" s="2"/>
      <c r="ZP1396" s="2"/>
      <c r="ZQ1396" s="2"/>
      <c r="ZR1396" s="2"/>
      <c r="ZS1396" s="2"/>
      <c r="ZT1396" s="18"/>
      <c r="ZU1396" s="2"/>
      <c r="ZV1396" s="2"/>
      <c r="ZW1396" s="2"/>
      <c r="ZX1396" s="2"/>
      <c r="ZY1396" s="2"/>
      <c r="ZZ1396" s="2"/>
      <c r="AAA1396" s="2"/>
      <c r="AAB1396" s="2"/>
      <c r="AAC1396" s="2"/>
      <c r="AAD1396" s="2"/>
      <c r="AAE1396" s="2"/>
      <c r="AAF1396" s="2"/>
      <c r="AAG1396" s="2"/>
      <c r="AAH1396" s="2"/>
      <c r="AAI1396" s="18"/>
      <c r="AAJ1396" s="2"/>
      <c r="AAK1396" s="2"/>
      <c r="AAL1396" s="2"/>
      <c r="AAM1396" s="2"/>
      <c r="AAN1396" s="2"/>
      <c r="AAO1396" s="2"/>
      <c r="AAP1396" s="2"/>
      <c r="AAQ1396" s="2"/>
      <c r="AAR1396" s="2"/>
      <c r="AAS1396" s="2"/>
      <c r="AAT1396" s="2"/>
      <c r="AAU1396" s="18"/>
      <c r="AAV1396" s="2"/>
      <c r="AAW1396" s="2"/>
      <c r="AAX1396" s="2"/>
      <c r="AAY1396" s="2"/>
      <c r="AAZ1396" s="2"/>
      <c r="ABA1396" s="2"/>
      <c r="ABB1396" s="2"/>
      <c r="ABC1396" s="2"/>
      <c r="ABD1396" s="2"/>
      <c r="ABE1396" s="2"/>
      <c r="ABF1396" s="2"/>
      <c r="ABG1396" s="18"/>
      <c r="ABH1396" s="2"/>
      <c r="ABI1396" s="2"/>
      <c r="ABJ1396" s="2"/>
      <c r="ABK1396" s="2"/>
      <c r="ABL1396" s="2"/>
      <c r="ABM1396" s="2"/>
      <c r="ABN1396" s="2"/>
      <c r="ABO1396" s="2"/>
      <c r="ABP1396" s="2"/>
      <c r="ABQ1396" s="2"/>
      <c r="ABR1396" s="2"/>
      <c r="ABS1396" s="18"/>
      <c r="ABT1396" s="2"/>
      <c r="ABU1396" s="2"/>
      <c r="ABV1396" s="2"/>
      <c r="ABW1396" s="2"/>
      <c r="ABX1396" s="2"/>
      <c r="ABY1396" s="2"/>
      <c r="ABZ1396" s="2"/>
      <c r="ACA1396" s="2"/>
      <c r="ACB1396" s="2"/>
      <c r="ACC1396" s="2"/>
      <c r="ACD1396" s="2"/>
      <c r="ACE1396" s="18"/>
      <c r="ACF1396" s="2"/>
      <c r="ACG1396" s="2"/>
      <c r="ACH1396" s="2"/>
      <c r="ACI1396" s="2"/>
      <c r="ACJ1396" s="2"/>
      <c r="ACK1396" s="2"/>
      <c r="ACL1396" s="2"/>
      <c r="ACM1396" s="2"/>
      <c r="ACN1396" s="2"/>
      <c r="ACO1396" s="2"/>
      <c r="ACP1396" s="2"/>
      <c r="ACQ1396" s="2"/>
      <c r="ACR1396" s="18"/>
      <c r="ACS1396" s="2"/>
      <c r="ACT1396" s="2"/>
      <c r="ACU1396" s="2"/>
      <c r="ACV1396" s="2"/>
      <c r="ACW1396" s="2"/>
      <c r="ACX1396" s="2"/>
      <c r="ACY1396" s="2"/>
      <c r="ACZ1396" s="2"/>
      <c r="ADA1396" s="2"/>
      <c r="ADB1396" s="2"/>
      <c r="ADC1396" s="2"/>
      <c r="ADD1396" s="18"/>
      <c r="ADE1396" s="2"/>
      <c r="ADF1396" s="2"/>
      <c r="ADG1396" s="2"/>
      <c r="ADH1396" s="2"/>
      <c r="ADI1396" s="2"/>
      <c r="ADJ1396" s="2"/>
      <c r="ADK1396" s="2"/>
      <c r="ADL1396" s="2"/>
      <c r="ADM1396" s="2"/>
      <c r="ADN1396" s="2"/>
      <c r="ADO1396" s="2"/>
      <c r="ADP1396" s="18"/>
      <c r="ADQ1396" s="2"/>
      <c r="ADR1396" s="2"/>
      <c r="ADS1396" s="2"/>
      <c r="ADT1396" s="2"/>
      <c r="ADU1396" s="2"/>
      <c r="ADV1396" s="2"/>
      <c r="ADW1396" s="2"/>
      <c r="ADX1396" s="2"/>
      <c r="ADY1396" s="2"/>
      <c r="ADZ1396" s="2"/>
      <c r="AEA1396" s="2"/>
      <c r="AEB1396" s="18"/>
      <c r="AEC1396" s="2"/>
      <c r="AED1396" s="2"/>
      <c r="AEE1396" s="2"/>
      <c r="AEF1396" s="2"/>
      <c r="AEG1396" s="2"/>
      <c r="AEH1396" s="2"/>
      <c r="AEI1396" s="2"/>
      <c r="AEJ1396" s="2"/>
      <c r="AEK1396" s="2"/>
      <c r="AEL1396" s="2"/>
      <c r="AEM1396" s="2"/>
      <c r="AEN1396" s="18"/>
      <c r="AEO1396" s="2"/>
      <c r="AEP1396" s="2"/>
      <c r="AEQ1396" s="2"/>
      <c r="AER1396" s="2"/>
      <c r="AES1396" s="2"/>
      <c r="AET1396" s="2"/>
      <c r="AEU1396" s="2"/>
      <c r="AEV1396" s="2"/>
      <c r="AEW1396" s="2"/>
      <c r="AEX1396" s="2"/>
      <c r="AEY1396" s="2"/>
      <c r="AEZ1396" s="18"/>
      <c r="AFA1396" s="2"/>
      <c r="AFB1396" s="2"/>
      <c r="AFC1396" s="2"/>
      <c r="AFD1396" s="2"/>
      <c r="AFE1396" s="2"/>
      <c r="AFF1396" s="2"/>
      <c r="AFG1396" s="2"/>
      <c r="AFH1396" s="2"/>
      <c r="AFI1396" s="2"/>
      <c r="AFJ1396" s="2"/>
      <c r="AFK1396" s="2"/>
      <c r="AFL1396" s="18"/>
      <c r="AFM1396" s="2"/>
      <c r="AFN1396" s="2"/>
      <c r="AFO1396" s="2"/>
      <c r="AFP1396" s="2"/>
      <c r="AFQ1396" s="2"/>
      <c r="AFR1396" s="2"/>
      <c r="AFS1396" s="2"/>
      <c r="AFT1396" s="2"/>
      <c r="AFU1396" s="2"/>
      <c r="AFV1396" s="2"/>
      <c r="AFW1396" s="2"/>
      <c r="AFX1396" s="18"/>
      <c r="AFY1396" s="2"/>
      <c r="AFZ1396" s="2"/>
      <c r="AGA1396" s="2"/>
      <c r="AGB1396" s="2"/>
      <c r="AGC1396" s="2"/>
      <c r="AGD1396" s="2"/>
      <c r="AGE1396" s="2"/>
      <c r="AGF1396" s="2"/>
      <c r="AGG1396" s="2"/>
      <c r="AGH1396" s="2"/>
      <c r="AGI1396" s="2"/>
      <c r="AGJ1396" s="18"/>
      <c r="AGK1396" s="2"/>
      <c r="AGL1396" s="2"/>
      <c r="AGM1396" s="2"/>
      <c r="AGN1396" s="2"/>
      <c r="AGO1396" s="2"/>
      <c r="AGP1396" s="2"/>
      <c r="AGQ1396" s="2"/>
      <c r="AGR1396" s="2"/>
      <c r="AGS1396" s="2"/>
      <c r="AGT1396" s="2"/>
      <c r="AGU1396" s="2"/>
      <c r="AGV1396" s="18"/>
      <c r="AGW1396" s="2"/>
      <c r="AGX1396" s="2"/>
      <c r="AGY1396" s="2"/>
      <c r="AGZ1396" s="2"/>
      <c r="AHA1396" s="2"/>
      <c r="AHB1396" s="2"/>
      <c r="AHC1396" s="2"/>
      <c r="AHD1396" s="2"/>
      <c r="AHE1396" s="2"/>
      <c r="AHF1396" s="2"/>
      <c r="AHG1396" s="2"/>
      <c r="AHH1396" s="18"/>
      <c r="AHI1396" s="2"/>
      <c r="AHJ1396" s="2"/>
      <c r="AHK1396" s="2"/>
      <c r="AHL1396" s="2"/>
      <c r="AHM1396" s="2"/>
      <c r="AHN1396" s="2"/>
      <c r="AHO1396" s="2"/>
      <c r="AHP1396" s="2"/>
      <c r="AHQ1396" s="2"/>
      <c r="AHR1396" s="2"/>
      <c r="AHS1396" s="2"/>
      <c r="AHT1396" s="18"/>
      <c r="AHU1396" s="2"/>
      <c r="AHV1396" s="2"/>
      <c r="AHW1396" s="2"/>
      <c r="AHX1396" s="2"/>
      <c r="AHY1396" s="2"/>
      <c r="AHZ1396" s="2"/>
      <c r="AIA1396" s="2"/>
      <c r="AIB1396" s="2"/>
      <c r="AIC1396" s="2"/>
      <c r="AID1396" s="2"/>
      <c r="AIE1396" s="2"/>
      <c r="AIF1396" s="18"/>
      <c r="AIG1396" s="2"/>
      <c r="AIH1396" s="2"/>
      <c r="AII1396" s="2"/>
      <c r="AIJ1396" s="2"/>
      <c r="AIK1396" s="2"/>
      <c r="AIL1396" s="2"/>
      <c r="AIM1396" s="2"/>
      <c r="AIN1396" s="2"/>
      <c r="AIO1396" s="2"/>
      <c r="AIP1396" s="2"/>
      <c r="AIQ1396" s="2"/>
      <c r="AIR1396" s="18"/>
      <c r="AIS1396" s="2"/>
      <c r="AIT1396" s="2"/>
      <c r="AIU1396" s="2"/>
      <c r="AIV1396" s="2"/>
      <c r="AIW1396" s="2"/>
      <c r="AIX1396" s="2"/>
      <c r="AIY1396" s="2"/>
      <c r="AIZ1396" s="2"/>
      <c r="AJA1396" s="2"/>
      <c r="AJB1396" s="2"/>
      <c r="AJC1396" s="2"/>
      <c r="AJD1396" s="18"/>
      <c r="AJE1396" s="2"/>
      <c r="AJF1396" s="2"/>
      <c r="AJG1396" s="2"/>
      <c r="AJH1396" s="2"/>
      <c r="AJI1396" s="2"/>
      <c r="AJJ1396" s="2"/>
      <c r="AJK1396" s="2"/>
      <c r="AJL1396" s="2"/>
      <c r="AJM1396" s="2"/>
      <c r="AJN1396" s="2"/>
      <c r="AJO1396" s="2"/>
      <c r="AJP1396" s="18"/>
      <c r="AJQ1396" s="2"/>
      <c r="AJR1396" s="2"/>
      <c r="AJS1396" s="2"/>
      <c r="AJT1396" s="2"/>
      <c r="AJU1396" s="2"/>
      <c r="AJV1396" s="2"/>
      <c r="AJW1396" s="2"/>
      <c r="AJX1396" s="2"/>
      <c r="AJY1396" s="2"/>
      <c r="AJZ1396" s="2"/>
      <c r="AKA1396" s="2"/>
      <c r="AKB1396" s="18"/>
      <c r="AKC1396" s="2"/>
      <c r="AKD1396" s="2"/>
      <c r="AKE1396" s="2"/>
      <c r="AKF1396" s="2"/>
      <c r="AKG1396" s="2"/>
      <c r="AKH1396" s="2"/>
      <c r="AKI1396" s="2"/>
      <c r="AKJ1396" s="2"/>
      <c r="AKK1396" s="2"/>
      <c r="AKL1396" s="2"/>
      <c r="AKM1396" s="2"/>
      <c r="AKN1396" s="18"/>
      <c r="AKO1396" s="2"/>
      <c r="AKP1396" s="2"/>
      <c r="AKQ1396" s="2"/>
      <c r="AKR1396" s="2"/>
      <c r="AKS1396" s="2"/>
      <c r="AKT1396" s="2"/>
      <c r="AKU1396" s="2"/>
      <c r="AKV1396" s="2"/>
      <c r="AKW1396" s="2"/>
      <c r="AKX1396" s="2"/>
      <c r="AKY1396" s="2"/>
      <c r="AKZ1396" s="18"/>
      <c r="ALA1396" s="2"/>
      <c r="ALB1396" s="2"/>
      <c r="ALC1396" s="2"/>
      <c r="ALD1396" s="2"/>
      <c r="ALE1396" s="2"/>
      <c r="ALF1396" s="2"/>
      <c r="ALG1396" s="2"/>
      <c r="ALH1396" s="2"/>
      <c r="ALI1396" s="2"/>
      <c r="ALJ1396" s="2"/>
      <c r="ALK1396" s="2"/>
      <c r="ALL1396" s="18"/>
      <c r="ALM1396" s="2"/>
      <c r="ALN1396" s="2"/>
      <c r="ALO1396" s="2"/>
      <c r="ALP1396" s="2"/>
      <c r="ALQ1396" s="2"/>
      <c r="ALR1396" s="2"/>
      <c r="ALS1396" s="2"/>
      <c r="ALT1396" s="2"/>
      <c r="ALU1396" s="2"/>
      <c r="ALV1396" s="2"/>
      <c r="ALW1396" s="2"/>
      <c r="ALX1396" s="18"/>
      <c r="ALY1396" s="2"/>
      <c r="ALZ1396" s="2"/>
      <c r="AMA1396" s="2"/>
      <c r="AMB1396" s="2"/>
      <c r="AMC1396" s="2"/>
      <c r="AMD1396" s="2"/>
      <c r="AME1396" s="2"/>
      <c r="AMF1396" s="2"/>
      <c r="AMG1396" s="2"/>
      <c r="AMH1396" s="2"/>
      <c r="AMI1396" s="2"/>
      <c r="AMJ1396" s="18"/>
      <c r="AMK1396" s="2"/>
      <c r="AML1396" s="2"/>
      <c r="AMM1396" s="2"/>
      <c r="AMN1396" s="2"/>
      <c r="AMO1396" s="2"/>
      <c r="AMP1396" s="2"/>
      <c r="AMQ1396" s="2"/>
      <c r="AMR1396" s="2"/>
      <c r="AMS1396" s="2"/>
      <c r="AMT1396" s="2"/>
      <c r="AMU1396" s="2"/>
      <c r="AMV1396" s="18"/>
      <c r="AMW1396" s="2"/>
      <c r="AMX1396" s="2"/>
      <c r="AMY1396" s="2"/>
      <c r="AMZ1396" s="2"/>
      <c r="ANA1396" s="2"/>
      <c r="ANB1396" s="2"/>
      <c r="ANC1396" s="2"/>
      <c r="AND1396" s="2"/>
      <c r="ANE1396" s="2"/>
      <c r="ANF1396" s="2"/>
      <c r="ANG1396" s="2"/>
      <c r="ANH1396" s="18"/>
      <c r="ANI1396" s="2"/>
      <c r="ANJ1396" s="2"/>
      <c r="ANK1396" s="2"/>
      <c r="ANL1396" s="2"/>
      <c r="ANM1396" s="2"/>
      <c r="ANN1396" s="2"/>
      <c r="ANO1396" s="2"/>
      <c r="ANP1396" s="2"/>
      <c r="ANQ1396" s="2"/>
      <c r="ANR1396" s="2"/>
      <c r="ANS1396" s="2"/>
      <c r="ANT1396" s="18"/>
      <c r="ANU1396" s="2"/>
      <c r="ANV1396" s="2"/>
      <c r="ANW1396" s="2"/>
      <c r="ANX1396" s="2"/>
      <c r="ANY1396" s="2"/>
      <c r="ANZ1396" s="2"/>
      <c r="AOA1396" s="2"/>
      <c r="AOB1396" s="2"/>
      <c r="AOC1396" s="2"/>
      <c r="AOD1396" s="2"/>
      <c r="AOE1396" s="2"/>
      <c r="AOF1396" s="18"/>
      <c r="AOG1396" s="2"/>
      <c r="AOH1396" s="2"/>
      <c r="AOI1396" s="2"/>
      <c r="AOJ1396" s="2"/>
      <c r="AOK1396" s="2"/>
      <c r="AOL1396" s="2"/>
      <c r="AOM1396" s="2"/>
      <c r="AON1396" s="2"/>
      <c r="AOO1396" s="2"/>
      <c r="AOP1396" s="2"/>
      <c r="AOQ1396" s="2"/>
      <c r="AOR1396" s="18"/>
      <c r="AOS1396" s="2"/>
      <c r="AOT1396" s="2"/>
      <c r="AOU1396" s="2"/>
      <c r="AOV1396" s="2"/>
      <c r="AOW1396" s="2"/>
      <c r="AOX1396" s="2"/>
      <c r="AOY1396" s="2"/>
      <c r="AOZ1396" s="2"/>
      <c r="APA1396" s="2"/>
      <c r="APB1396" s="2"/>
      <c r="APC1396" s="2"/>
      <c r="APD1396" s="18"/>
      <c r="APE1396" s="2"/>
      <c r="APF1396" s="2"/>
      <c r="APG1396" s="2"/>
      <c r="APH1396" s="2"/>
      <c r="API1396" s="2"/>
      <c r="APJ1396" s="2"/>
      <c r="APK1396" s="2"/>
      <c r="APL1396" s="2"/>
      <c r="APM1396" s="2"/>
      <c r="APN1396" s="2"/>
      <c r="APO1396" s="2"/>
      <c r="APP1396" s="18"/>
      <c r="APQ1396" s="2"/>
      <c r="APR1396" s="2"/>
      <c r="APS1396" s="2"/>
      <c r="APT1396" s="2"/>
      <c r="APU1396" s="2"/>
      <c r="APV1396" s="2"/>
      <c r="APW1396" s="2"/>
      <c r="APX1396" s="2"/>
      <c r="APY1396" s="2"/>
      <c r="APZ1396" s="2"/>
      <c r="AQA1396" s="2"/>
      <c r="AQB1396" s="18"/>
      <c r="AQC1396" s="2"/>
      <c r="AQD1396" s="2"/>
      <c r="AQE1396" s="2"/>
      <c r="AQF1396" s="2"/>
      <c r="AQG1396" s="2"/>
      <c r="AQH1396" s="2"/>
      <c r="AQI1396" s="2"/>
      <c r="AQJ1396" s="2"/>
      <c r="AQK1396" s="2"/>
      <c r="AQL1396" s="2"/>
      <c r="AQM1396" s="2"/>
      <c r="AQN1396" s="18"/>
      <c r="AQO1396" s="2"/>
      <c r="AQP1396" s="2"/>
      <c r="AQQ1396" s="2"/>
      <c r="AQR1396" s="2"/>
      <c r="AQS1396" s="2"/>
      <c r="AQT1396" s="2"/>
      <c r="AQU1396" s="2"/>
      <c r="AQV1396" s="2"/>
      <c r="AQW1396" s="2"/>
      <c r="AQX1396" s="2"/>
      <c r="AQY1396" s="2"/>
      <c r="AQZ1396" s="18"/>
      <c r="ARA1396" s="2"/>
      <c r="ARB1396" s="2"/>
      <c r="ARC1396" s="2"/>
      <c r="ARD1396" s="2"/>
      <c r="ARE1396" s="2"/>
      <c r="ARF1396" s="2"/>
      <c r="ARG1396" s="2"/>
      <c r="ARH1396" s="2"/>
      <c r="ARI1396" s="2"/>
      <c r="ARJ1396" s="2"/>
      <c r="ARK1396" s="2"/>
    </row>
    <row r="1397" spans="1:1155" x14ac:dyDescent="0.25">
      <c r="A1397" s="1" t="s">
        <v>7186</v>
      </c>
      <c r="C1397" s="1" t="s">
        <v>7359</v>
      </c>
      <c r="E1397" s="1" t="s">
        <v>9040</v>
      </c>
      <c r="F1397" s="1" t="s">
        <v>9042</v>
      </c>
      <c r="G1397" s="11"/>
      <c r="H1397" s="5"/>
      <c r="I1397" s="5"/>
      <c r="J1397" s="5"/>
      <c r="K1397" s="5"/>
      <c r="L1397" s="5"/>
      <c r="M1397" s="5"/>
      <c r="N1397" s="5"/>
      <c r="O1397" s="5"/>
      <c r="P1397" s="5"/>
      <c r="Q1397" s="5"/>
      <c r="R1397" s="5"/>
      <c r="S1397" s="5"/>
      <c r="T1397" s="5"/>
      <c r="U1397" s="5"/>
      <c r="V1397" s="5"/>
      <c r="W1397" s="5"/>
      <c r="X1397" s="5"/>
      <c r="Y1397" s="5"/>
      <c r="Z1397" s="5"/>
      <c r="AA1397" s="5"/>
      <c r="AB1397" s="5"/>
      <c r="AC1397" s="5"/>
      <c r="AD1397" s="5"/>
      <c r="AE1397" s="5"/>
      <c r="AF1397" s="5"/>
      <c r="AG1397" s="5"/>
      <c r="AH1397" s="5"/>
      <c r="AI1397" s="5"/>
      <c r="AJ1397" s="5"/>
      <c r="AK1397" s="5"/>
      <c r="AL1397" s="5"/>
      <c r="AM1397" s="5"/>
      <c r="AN1397" s="5"/>
      <c r="AO1397" s="5"/>
      <c r="AP1397" s="5"/>
      <c r="AQ1397" s="5"/>
      <c r="AR1397" s="5"/>
      <c r="AS1397" s="5"/>
      <c r="AT1397" s="5"/>
      <c r="AU1397" s="5"/>
      <c r="AV1397" s="5"/>
      <c r="AW1397" s="5"/>
      <c r="AX1397" s="5"/>
      <c r="AY1397" s="5"/>
      <c r="AZ1397" s="5"/>
      <c r="BA1397" s="5"/>
      <c r="BB1397" s="5"/>
      <c r="BC1397" s="5"/>
      <c r="BD1397" s="5"/>
      <c r="BE1397" s="5"/>
      <c r="BF1397" s="5"/>
      <c r="BG1397" s="5"/>
      <c r="BH1397" s="5"/>
      <c r="BI1397" s="5"/>
      <c r="BJ1397" s="5"/>
      <c r="BK1397" s="5"/>
      <c r="BL1397" s="5"/>
      <c r="BM1397" s="5"/>
      <c r="BN1397" s="5"/>
      <c r="BO1397" s="5"/>
      <c r="BP1397" s="5"/>
      <c r="BQ1397" s="5"/>
      <c r="BR1397" s="5"/>
      <c r="BS1397" s="11"/>
      <c r="BT1397" s="5"/>
      <c r="BU1397" s="5"/>
      <c r="BV1397" s="5"/>
      <c r="BW1397" s="5"/>
      <c r="BX1397" s="5"/>
      <c r="BY1397" s="5"/>
      <c r="BZ1397" s="5"/>
      <c r="CA1397" s="11"/>
      <c r="CB1397" s="5"/>
      <c r="CC1397" s="5"/>
      <c r="CD1397" s="5"/>
      <c r="CE1397" s="5"/>
      <c r="CF1397" s="5"/>
      <c r="CG1397" s="5"/>
      <c r="CH1397" s="11"/>
      <c r="CI1397" s="5"/>
      <c r="CJ1397" s="5"/>
      <c r="CK1397" s="5"/>
      <c r="CL1397" s="5"/>
      <c r="CM1397" s="5"/>
      <c r="CN1397" s="5"/>
      <c r="CQ1397" s="1" t="s">
        <v>5153</v>
      </c>
      <c r="CS1397" s="1" t="s">
        <v>7132</v>
      </c>
      <c r="CW1397" s="1" t="s">
        <v>7341</v>
      </c>
      <c r="DE1397" s="5" t="s">
        <v>1929</v>
      </c>
      <c r="DF1397" s="5"/>
      <c r="DG1397" s="5"/>
      <c r="DH1397" s="5"/>
      <c r="DI1397" s="5"/>
      <c r="DJ1397" s="5"/>
      <c r="DK1397" s="5"/>
      <c r="DL1397" s="6">
        <v>1</v>
      </c>
      <c r="DM1397" s="2"/>
      <c r="DN1397" s="2"/>
      <c r="DO1397" s="2"/>
      <c r="DP1397" s="2"/>
      <c r="DQ1397" s="3"/>
      <c r="DR1397" s="3"/>
      <c r="DS1397" s="7"/>
      <c r="DT1397" s="4"/>
      <c r="DU1397" s="4"/>
      <c r="DV1397" s="4"/>
      <c r="DW1397" s="4"/>
      <c r="DX1397" s="4"/>
      <c r="DY1397" s="4"/>
      <c r="DZ1397" s="4"/>
      <c r="EA1397" s="4"/>
      <c r="EB1397" s="4"/>
      <c r="EC1397" s="4"/>
      <c r="ED1397" s="4"/>
      <c r="EE1397" s="4"/>
      <c r="EF1397" s="4"/>
      <c r="EG1397" s="4"/>
      <c r="EH1397" s="4"/>
      <c r="EI1397" s="4"/>
      <c r="EJ1397" s="3" t="s">
        <v>7420</v>
      </c>
      <c r="EK1397" s="23"/>
      <c r="EL1397" s="23"/>
      <c r="EM1397" s="23"/>
      <c r="EN1397" s="23"/>
      <c r="EO1397" s="3"/>
      <c r="EP1397" s="3"/>
      <c r="EQ1397" s="3"/>
      <c r="ER1397" s="23"/>
      <c r="ES1397" s="3"/>
      <c r="ET1397" s="23"/>
      <c r="EU1397" s="3"/>
      <c r="EV1397" s="3"/>
      <c r="EW1397" s="23"/>
      <c r="EX1397" s="3"/>
      <c r="EY1397" s="3"/>
      <c r="EZ1397" s="3"/>
      <c r="FA1397" s="3"/>
      <c r="FB1397" s="3"/>
      <c r="FC1397" s="3"/>
      <c r="FD1397" s="23" t="b">
        <v>1</v>
      </c>
      <c r="FE1397" s="3"/>
      <c r="FF1397" s="3" t="b">
        <v>1</v>
      </c>
      <c r="FG1397" s="3"/>
      <c r="FH1397" s="3"/>
      <c r="FI1397" s="3" t="s">
        <v>22</v>
      </c>
      <c r="FJ1397" s="3"/>
      <c r="FK1397" s="3"/>
      <c r="FL1397" s="3"/>
      <c r="FM1397" s="3"/>
      <c r="FN1397" s="3" t="b">
        <v>1</v>
      </c>
      <c r="FO1397" s="23"/>
      <c r="FP1397" s="3"/>
      <c r="FQ1397" s="3"/>
      <c r="FR1397" s="23"/>
      <c r="FS1397" s="3"/>
      <c r="FT1397" s="3"/>
      <c r="FU1397" s="3"/>
      <c r="FV1397" s="3"/>
      <c r="FW1397" s="3"/>
      <c r="FX1397" s="3"/>
      <c r="FY1397" s="23"/>
      <c r="FZ1397" s="3"/>
      <c r="GA1397" s="23"/>
      <c r="GB1397" s="3"/>
      <c r="GC1397" s="23"/>
      <c r="GD1397" s="3"/>
      <c r="GE1397" s="23"/>
      <c r="GF1397" s="3"/>
      <c r="GG1397" s="23"/>
      <c r="GH1397" s="3"/>
      <c r="GI1397" s="3"/>
      <c r="GJ1397" s="3"/>
      <c r="GK1397" s="3"/>
      <c r="GL1397" s="23"/>
      <c r="GM1397" s="23"/>
      <c r="GN1397" s="23"/>
      <c r="GO1397" s="3"/>
      <c r="GP1397" s="23"/>
      <c r="GQ1397" s="3"/>
      <c r="GR1397" s="3"/>
      <c r="GS1397" s="3"/>
      <c r="GT1397" s="23"/>
      <c r="GU1397" s="22"/>
      <c r="GV1397" s="22"/>
      <c r="GW1397" s="22"/>
      <c r="GX1397" s="23"/>
      <c r="GY1397" s="22"/>
      <c r="GZ1397" s="22"/>
      <c r="HA1397" s="22"/>
      <c r="HB1397" s="22"/>
      <c r="HC1397" s="23"/>
      <c r="HD1397" s="22"/>
      <c r="HE1397" s="22"/>
      <c r="HF1397" s="22"/>
      <c r="HG1397" s="23"/>
      <c r="HH1397" s="22"/>
      <c r="HI1397" s="22"/>
      <c r="HJ1397" s="22"/>
      <c r="HK1397" s="23"/>
      <c r="HL1397" s="22"/>
      <c r="HM1397" s="23"/>
      <c r="HN1397" s="22"/>
      <c r="HO1397" s="23"/>
      <c r="HP1397" s="22"/>
      <c r="HQ1397" s="23"/>
      <c r="HR1397" s="22"/>
      <c r="HS1397" s="23"/>
      <c r="HT1397" s="23"/>
      <c r="HU1397" s="23"/>
      <c r="HV1397" s="22"/>
      <c r="HW1397" s="22"/>
      <c r="HX1397" s="22"/>
      <c r="HY1397" s="22"/>
      <c r="HZ1397" s="22"/>
      <c r="IA1397" s="22"/>
      <c r="IB1397" s="25"/>
      <c r="IC1397" s="22"/>
      <c r="ID1397" s="23"/>
      <c r="IE1397" s="3"/>
      <c r="IF1397" s="3"/>
      <c r="IG1397" s="3"/>
      <c r="IH1397" s="3"/>
      <c r="II1397" s="23"/>
      <c r="IJ1397" s="3"/>
      <c r="IK1397" s="23"/>
      <c r="IL1397" s="3"/>
      <c r="IM1397" s="23"/>
      <c r="IN1397" s="22"/>
      <c r="IO1397" s="22"/>
      <c r="IP1397" s="22"/>
      <c r="IQ1397" s="22"/>
      <c r="IR1397" s="23"/>
      <c r="IS1397" s="22"/>
      <c r="IT1397" s="6"/>
      <c r="IU1397" s="2" t="s">
        <v>473</v>
      </c>
      <c r="IV1397" s="2"/>
      <c r="IW1397" s="2"/>
      <c r="IX1397" s="2"/>
      <c r="IY1397" s="2"/>
      <c r="IZ1397" s="2"/>
      <c r="JA1397" s="2">
        <v>1</v>
      </c>
      <c r="JB1397" s="2" t="s">
        <v>8662</v>
      </c>
      <c r="JC1397" s="2"/>
      <c r="JD1397" s="2"/>
      <c r="JE1397" s="2" t="s">
        <v>8842</v>
      </c>
      <c r="JF1397" s="3" t="s">
        <v>479</v>
      </c>
      <c r="JG1397" s="3">
        <v>1</v>
      </c>
      <c r="JH1397" s="6"/>
      <c r="JI1397" s="6"/>
      <c r="JJ1397" s="6"/>
      <c r="JK1397" s="6"/>
      <c r="JL1397" s="4"/>
      <c r="JM1397" s="4"/>
      <c r="JN1397" s="4"/>
      <c r="JO1397" s="4"/>
      <c r="JP1397" s="4"/>
      <c r="JQ1397" s="4"/>
      <c r="JR1397" s="4"/>
      <c r="JS1397" s="4"/>
      <c r="JT1397" s="4"/>
      <c r="JU1397" s="4"/>
      <c r="JV1397" s="4"/>
      <c r="JW1397" s="4"/>
      <c r="JX1397" s="4"/>
      <c r="JY1397" s="4"/>
      <c r="JZ1397" s="4"/>
      <c r="KA1397" s="4"/>
      <c r="KB1397" s="4"/>
      <c r="KC1397" s="6"/>
      <c r="KD1397" s="6"/>
      <c r="KE1397" s="6"/>
      <c r="KF1397" s="6"/>
      <c r="KG1397" s="6"/>
      <c r="KH1397" s="6"/>
      <c r="KI1397" s="6"/>
      <c r="KJ1397" s="3"/>
      <c r="KK1397" s="5"/>
      <c r="KL1397" s="5"/>
      <c r="KM1397" s="5"/>
      <c r="KN1397" s="5"/>
      <c r="KO1397" s="7"/>
      <c r="KP1397" s="7"/>
      <c r="KQ1397" s="3"/>
      <c r="KR1397" s="4"/>
      <c r="KS1397" s="4"/>
      <c r="KT1397" s="7"/>
      <c r="KU1397" s="7"/>
      <c r="KV1397" s="7"/>
      <c r="KW1397" s="7"/>
      <c r="KX1397" s="2"/>
      <c r="KY1397" s="2"/>
      <c r="KZ1397" s="21"/>
      <c r="LA1397" s="6"/>
      <c r="LB1397" s="6"/>
      <c r="LC1397" s="6"/>
      <c r="LD1397" s="6"/>
      <c r="LE1397" s="6"/>
      <c r="LF1397" s="6"/>
      <c r="LG1397" s="5"/>
      <c r="LH1397" s="5"/>
      <c r="LI1397" s="5"/>
      <c r="LJ1397" s="5"/>
      <c r="LK1397" s="3"/>
      <c r="LL1397" s="3"/>
      <c r="LM1397" s="3"/>
      <c r="LN1397" s="3"/>
      <c r="LO1397" s="3"/>
      <c r="LP1397" s="3"/>
      <c r="LQ1397" s="3"/>
      <c r="LR1397" s="3"/>
      <c r="LS1397" s="3"/>
      <c r="LT1397" s="3"/>
      <c r="LU1397" s="3"/>
      <c r="LV1397" s="3"/>
      <c r="LW1397" s="3"/>
      <c r="LX1397" s="3"/>
      <c r="LY1397" s="3"/>
      <c r="LZ1397" s="3"/>
      <c r="MA1397" s="3"/>
      <c r="MB1397" s="3"/>
      <c r="MC1397" s="3"/>
      <c r="MD1397" s="4"/>
      <c r="ME1397" s="4"/>
      <c r="MF1397" s="4"/>
      <c r="MG1397" s="4"/>
      <c r="MH1397" s="4"/>
      <c r="MI1397" s="4"/>
      <c r="MJ1397" s="4"/>
      <c r="MK1397" s="4"/>
      <c r="ML1397" s="5"/>
      <c r="MM1397" s="5"/>
      <c r="MN1397" s="5"/>
      <c r="MO1397" s="5"/>
      <c r="MP1397" s="5"/>
      <c r="MQ1397" s="5"/>
      <c r="MR1397" s="5"/>
      <c r="MS1397" s="5"/>
      <c r="MT1397" s="5"/>
      <c r="MU1397" s="5"/>
      <c r="MV1397" s="5"/>
      <c r="MW1397" s="5"/>
      <c r="MX1397" s="5"/>
      <c r="MY1397" s="5"/>
      <c r="MZ1397" s="5"/>
      <c r="NA1397" s="5"/>
      <c r="NB1397" s="5"/>
      <c r="NC1397" s="5"/>
      <c r="ND1397" s="5"/>
      <c r="NE1397" s="5"/>
      <c r="NF1397" s="5"/>
      <c r="NG1397" s="6"/>
      <c r="NH1397" s="6"/>
      <c r="NI1397" s="6"/>
      <c r="NJ1397" s="6"/>
      <c r="NK1397" s="6"/>
      <c r="NL1397" s="6"/>
      <c r="NM1397" s="6"/>
      <c r="NN1397" s="6"/>
      <c r="NO1397" s="6"/>
      <c r="NP1397" s="6"/>
      <c r="NQ1397" s="16"/>
      <c r="NR1397" s="4"/>
      <c r="NS1397" s="4"/>
      <c r="NT1397" s="4"/>
      <c r="NU1397" s="4"/>
      <c r="NV1397" s="4"/>
      <c r="NW1397" s="4"/>
      <c r="NX1397" s="4"/>
      <c r="NY1397" s="4"/>
      <c r="NZ1397" s="4"/>
      <c r="OA1397" s="4"/>
      <c r="OB1397" s="4"/>
      <c r="OC1397" s="4"/>
      <c r="OD1397" s="4"/>
      <c r="OE1397" s="4"/>
      <c r="OF1397" s="4"/>
      <c r="OG1397" s="4"/>
      <c r="OH1397" s="4"/>
      <c r="OI1397" s="4"/>
      <c r="OJ1397" s="4"/>
      <c r="OK1397" s="4"/>
      <c r="OL1397" s="4"/>
      <c r="OM1397" s="4"/>
      <c r="ON1397" s="4"/>
      <c r="OO1397" s="4"/>
      <c r="OP1397" s="16"/>
      <c r="OQ1397" s="4"/>
      <c r="OR1397" s="4"/>
      <c r="OS1397" s="4"/>
      <c r="OT1397" s="4"/>
      <c r="OU1397" s="4"/>
      <c r="OV1397" s="4"/>
      <c r="OW1397" s="4"/>
      <c r="OX1397" s="4"/>
      <c r="OY1397" s="4"/>
      <c r="OZ1397" s="16"/>
      <c r="PA1397" s="4"/>
      <c r="PB1397" s="4"/>
      <c r="PC1397" s="4"/>
      <c r="PD1397" s="4"/>
      <c r="PE1397" s="4"/>
      <c r="PF1397" s="16"/>
      <c r="PG1397" s="4"/>
      <c r="PH1397" s="4"/>
      <c r="PI1397" s="4"/>
      <c r="PJ1397" s="4"/>
      <c r="PK1397" s="4"/>
      <c r="PL1397" s="4"/>
      <c r="PM1397" s="4"/>
      <c r="PN1397" s="4"/>
      <c r="PO1397" s="4"/>
      <c r="PP1397" s="11"/>
      <c r="PQ1397" s="5"/>
      <c r="PR1397" s="5"/>
      <c r="PS1397" s="5"/>
      <c r="PT1397" s="5"/>
      <c r="PU1397" s="5"/>
      <c r="PV1397" s="5"/>
      <c r="PW1397" s="5"/>
      <c r="PX1397" s="5"/>
      <c r="PY1397" s="5"/>
      <c r="PZ1397" s="5"/>
      <c r="QA1397" s="5"/>
      <c r="QB1397" s="5"/>
      <c r="QC1397" s="5"/>
      <c r="QD1397" s="5"/>
      <c r="QE1397" s="5"/>
      <c r="QF1397" s="5"/>
      <c r="QG1397" s="5"/>
      <c r="QH1397" s="5"/>
      <c r="QI1397" s="5"/>
      <c r="QJ1397" s="5"/>
      <c r="QK1397" s="5"/>
      <c r="QL1397" s="5"/>
      <c r="QM1397" s="5"/>
      <c r="QN1397" s="5"/>
      <c r="QO1397" s="5"/>
      <c r="QP1397" s="5"/>
      <c r="QQ1397" s="5"/>
      <c r="QR1397" s="5"/>
      <c r="QS1397" s="5"/>
      <c r="QT1397" s="5"/>
      <c r="QU1397" s="5"/>
      <c r="QV1397" s="5"/>
      <c r="QW1397" s="5"/>
      <c r="QX1397" s="5"/>
      <c r="QY1397" s="5"/>
      <c r="QZ1397" s="5"/>
      <c r="RA1397" s="5"/>
      <c r="RB1397" s="5"/>
      <c r="RC1397" s="5"/>
      <c r="RD1397" s="5"/>
      <c r="RE1397" s="5"/>
      <c r="RF1397" s="11"/>
      <c r="RG1397" s="5"/>
      <c r="RH1397" s="5"/>
      <c r="RI1397" s="5"/>
      <c r="RJ1397" s="5"/>
      <c r="RK1397" s="5"/>
      <c r="RL1397" s="5"/>
      <c r="RM1397" s="5"/>
      <c r="RN1397" s="5"/>
      <c r="RO1397" s="5"/>
      <c r="RP1397" s="5"/>
      <c r="RQ1397" s="5"/>
      <c r="RR1397" s="5"/>
      <c r="RS1397" s="5"/>
      <c r="RT1397" s="5"/>
      <c r="RU1397" s="5"/>
      <c r="RV1397" s="5"/>
      <c r="RW1397" s="5"/>
      <c r="RX1397" s="11"/>
      <c r="RY1397" s="5"/>
      <c r="RZ1397" s="5"/>
      <c r="SA1397" s="5"/>
      <c r="SB1397" s="5"/>
      <c r="SC1397" s="5"/>
      <c r="SD1397" s="5"/>
      <c r="SE1397" s="5"/>
      <c r="SF1397" s="5"/>
      <c r="SG1397" s="5"/>
      <c r="SH1397" s="5"/>
      <c r="SI1397" s="11"/>
      <c r="SJ1397" s="5"/>
      <c r="SK1397" s="5"/>
      <c r="SL1397" s="5"/>
      <c r="SM1397" s="5"/>
      <c r="SN1397" s="5"/>
      <c r="SO1397" s="5"/>
      <c r="SP1397" s="5"/>
      <c r="SQ1397" s="5"/>
      <c r="SR1397" s="5"/>
      <c r="SS1397" s="5"/>
      <c r="ST1397" s="11"/>
      <c r="SU1397" s="5"/>
      <c r="SV1397" s="5"/>
      <c r="SW1397" s="5"/>
      <c r="SX1397" s="5"/>
      <c r="SY1397" s="5"/>
      <c r="SZ1397" s="5"/>
      <c r="TA1397" s="5"/>
      <c r="TB1397" s="5"/>
      <c r="TC1397" s="5"/>
      <c r="TD1397" s="11"/>
      <c r="TE1397" s="5"/>
      <c r="TF1397" s="5"/>
      <c r="TG1397" s="5"/>
      <c r="TH1397" s="5"/>
      <c r="TI1397" s="5"/>
      <c r="TJ1397" s="5"/>
      <c r="TK1397" s="5"/>
      <c r="TL1397" s="5"/>
      <c r="TM1397" s="5"/>
      <c r="TN1397" s="11"/>
      <c r="TO1397" s="5"/>
      <c r="TP1397" s="5"/>
      <c r="TQ1397" s="5"/>
      <c r="TR1397" s="5"/>
      <c r="TS1397" s="5"/>
      <c r="TT1397" s="5"/>
      <c r="TU1397" s="5"/>
      <c r="TV1397" s="5"/>
      <c r="TW1397" s="5"/>
      <c r="TX1397" s="11"/>
      <c r="TY1397" s="5"/>
      <c r="TZ1397" s="5"/>
      <c r="UA1397" s="5"/>
      <c r="UB1397" s="5"/>
      <c r="UC1397" s="5"/>
      <c r="UD1397" s="5"/>
      <c r="UE1397" s="5"/>
      <c r="UF1397" s="5"/>
      <c r="UG1397" s="5"/>
      <c r="UH1397" s="4"/>
      <c r="UI1397" s="4"/>
      <c r="UJ1397" s="4"/>
      <c r="UK1397" s="4"/>
      <c r="UL1397" s="4"/>
      <c r="UM1397" s="4"/>
      <c r="UN1397" s="4"/>
      <c r="UO1397" s="4"/>
      <c r="UP1397" s="4"/>
      <c r="UQ1397" s="4"/>
      <c r="UR1397" s="4"/>
      <c r="US1397" s="4"/>
      <c r="UT1397" s="4"/>
      <c r="UU1397" s="4"/>
      <c r="UV1397" s="4"/>
      <c r="UW1397" s="4"/>
      <c r="UX1397" s="4"/>
      <c r="UY1397" s="4"/>
      <c r="UZ1397" s="4"/>
      <c r="VA1397" s="4"/>
      <c r="VB1397" s="4"/>
      <c r="VC1397" s="4"/>
      <c r="VD1397" s="6"/>
      <c r="VE1397" s="6"/>
      <c r="VF1397" s="6"/>
      <c r="VG1397" s="6"/>
      <c r="VH1397" s="6"/>
      <c r="VI1397" s="6"/>
      <c r="VJ1397" s="6"/>
      <c r="VK1397" s="6"/>
      <c r="VL1397" s="6"/>
      <c r="VM1397" s="2"/>
      <c r="VN1397" s="2"/>
      <c r="VO1397" s="17"/>
      <c r="VP1397" s="7"/>
      <c r="VQ1397" s="7"/>
      <c r="VR1397" s="7"/>
      <c r="VS1397" s="7"/>
      <c r="VT1397" s="7"/>
      <c r="VU1397" s="7"/>
      <c r="VV1397" s="7"/>
      <c r="VW1397" s="7"/>
      <c r="VX1397" s="7"/>
      <c r="VY1397" s="7"/>
      <c r="VZ1397" s="7"/>
      <c r="WA1397" s="7"/>
      <c r="WB1397" s="7"/>
      <c r="WC1397" s="7"/>
      <c r="WD1397" s="7"/>
      <c r="WE1397" s="7"/>
      <c r="WF1397" s="7"/>
      <c r="WG1397" s="7"/>
      <c r="WH1397" s="7"/>
      <c r="WI1397" s="7"/>
      <c r="WJ1397" s="7"/>
      <c r="WK1397" s="7"/>
      <c r="WL1397" s="7"/>
      <c r="WM1397" s="7"/>
      <c r="WN1397" s="7"/>
      <c r="WO1397" s="7"/>
      <c r="WP1397" s="17" t="s">
        <v>5943</v>
      </c>
      <c r="WQ1397" s="7" t="s">
        <v>475</v>
      </c>
      <c r="WR1397" s="7">
        <v>1</v>
      </c>
      <c r="WS1397" s="7" t="s">
        <v>1929</v>
      </c>
      <c r="WT1397" s="7" t="s">
        <v>7468</v>
      </c>
      <c r="WU1397" s="7"/>
      <c r="WV1397" s="7" t="s">
        <v>475</v>
      </c>
      <c r="WW1397" s="18"/>
      <c r="WX1397" s="2"/>
      <c r="WY1397" s="2"/>
      <c r="WZ1397" s="2" t="s">
        <v>475</v>
      </c>
      <c r="XA1397" s="2"/>
      <c r="XB1397" s="2" t="s">
        <v>1929</v>
      </c>
      <c r="XC1397" s="2"/>
      <c r="XD1397" s="2"/>
      <c r="XE1397" s="2"/>
      <c r="XF1397" s="2"/>
      <c r="XG1397" s="2"/>
      <c r="XH1397" s="2"/>
      <c r="XI1397" s="2"/>
      <c r="XJ1397" s="2"/>
      <c r="XK1397" s="2"/>
      <c r="XL1397" s="2"/>
      <c r="XM1397" s="2"/>
      <c r="XN1397" s="2" t="s">
        <v>7300</v>
      </c>
      <c r="XO1397" s="2"/>
      <c r="XP1397" s="2">
        <v>-1</v>
      </c>
      <c r="XQ1397" s="2"/>
      <c r="XR1397" s="2" t="s">
        <v>7243</v>
      </c>
      <c r="XS1397" s="2"/>
      <c r="XT1397" s="2" t="b">
        <v>1</v>
      </c>
      <c r="XU1397" s="2" t="s">
        <v>5154</v>
      </c>
      <c r="XV1397" s="2"/>
      <c r="XW1397" s="2"/>
      <c r="XX1397" s="2"/>
      <c r="XY1397" s="2"/>
      <c r="XZ1397" s="2"/>
      <c r="YA1397" s="2"/>
      <c r="YB1397" s="2"/>
      <c r="YC1397" s="2"/>
      <c r="YD1397" s="2"/>
      <c r="YE1397" s="2"/>
      <c r="YF1397" s="2"/>
      <c r="YG1397" s="2"/>
      <c r="YH1397" s="2"/>
      <c r="YI1397" s="2"/>
      <c r="YJ1397" s="2"/>
      <c r="YK1397" s="2"/>
      <c r="YL1397" s="2"/>
      <c r="YM1397" s="2"/>
      <c r="YN1397" s="18"/>
      <c r="YO1397" s="2"/>
      <c r="YP1397" s="2"/>
      <c r="YQ1397" s="2"/>
      <c r="YR1397" s="2"/>
      <c r="YS1397" s="2"/>
      <c r="YT1397" s="2"/>
      <c r="YU1397" s="2"/>
      <c r="YV1397" s="2"/>
      <c r="YW1397" s="2"/>
      <c r="YX1397" s="2"/>
      <c r="YY1397" s="2"/>
      <c r="YZ1397" s="2"/>
      <c r="ZA1397" s="2"/>
      <c r="ZB1397" s="2"/>
      <c r="ZC1397" s="2"/>
      <c r="ZD1397" s="2"/>
      <c r="ZE1397" s="18"/>
      <c r="ZF1397" s="2"/>
      <c r="ZG1397" s="2"/>
      <c r="ZH1397" s="2"/>
      <c r="ZI1397" s="2"/>
      <c r="ZJ1397" s="2"/>
      <c r="ZK1397" s="2"/>
      <c r="ZL1397" s="2"/>
      <c r="ZM1397" s="2"/>
      <c r="ZN1397" s="2"/>
      <c r="ZO1397" s="2"/>
      <c r="ZP1397" s="2"/>
      <c r="ZQ1397" s="2"/>
      <c r="ZR1397" s="2"/>
      <c r="ZS1397" s="2"/>
      <c r="ZT1397" s="18"/>
      <c r="ZU1397" s="2"/>
      <c r="ZV1397" s="2"/>
      <c r="ZW1397" s="2"/>
      <c r="ZX1397" s="2"/>
      <c r="ZY1397" s="2"/>
      <c r="ZZ1397" s="2"/>
      <c r="AAA1397" s="2"/>
      <c r="AAB1397" s="2"/>
      <c r="AAC1397" s="2"/>
      <c r="AAD1397" s="2"/>
      <c r="AAE1397" s="2"/>
      <c r="AAF1397" s="2"/>
      <c r="AAG1397" s="2"/>
      <c r="AAH1397" s="2"/>
      <c r="AAI1397" s="18"/>
      <c r="AAJ1397" s="2"/>
      <c r="AAK1397" s="2"/>
      <c r="AAL1397" s="2"/>
      <c r="AAM1397" s="2"/>
      <c r="AAN1397" s="2"/>
      <c r="AAO1397" s="2"/>
      <c r="AAP1397" s="2"/>
      <c r="AAQ1397" s="2"/>
      <c r="AAR1397" s="2"/>
      <c r="AAS1397" s="2"/>
      <c r="AAT1397" s="2"/>
      <c r="AAU1397" s="18"/>
      <c r="AAV1397" s="2"/>
      <c r="AAW1397" s="2"/>
      <c r="AAX1397" s="2"/>
      <c r="AAY1397" s="2"/>
      <c r="AAZ1397" s="2"/>
      <c r="ABA1397" s="2"/>
      <c r="ABB1397" s="2"/>
      <c r="ABC1397" s="2"/>
      <c r="ABD1397" s="2"/>
      <c r="ABE1397" s="2"/>
      <c r="ABF1397" s="2"/>
      <c r="ABG1397" s="18"/>
      <c r="ABH1397" s="2"/>
      <c r="ABI1397" s="2"/>
      <c r="ABJ1397" s="2"/>
      <c r="ABK1397" s="2"/>
      <c r="ABL1397" s="2"/>
      <c r="ABM1397" s="2"/>
      <c r="ABN1397" s="2"/>
      <c r="ABO1397" s="2"/>
      <c r="ABP1397" s="2"/>
      <c r="ABQ1397" s="2"/>
      <c r="ABR1397" s="2"/>
      <c r="ABS1397" s="18"/>
      <c r="ABT1397" s="2"/>
      <c r="ABU1397" s="2"/>
      <c r="ABV1397" s="2"/>
      <c r="ABW1397" s="2"/>
      <c r="ABX1397" s="2"/>
      <c r="ABY1397" s="2"/>
      <c r="ABZ1397" s="2"/>
      <c r="ACA1397" s="2"/>
      <c r="ACB1397" s="2"/>
      <c r="ACC1397" s="2"/>
      <c r="ACD1397" s="2"/>
      <c r="ACE1397" s="18"/>
      <c r="ACF1397" s="2"/>
      <c r="ACG1397" s="2"/>
      <c r="ACH1397" s="2"/>
      <c r="ACI1397" s="2"/>
      <c r="ACJ1397" s="2"/>
      <c r="ACK1397" s="2"/>
      <c r="ACL1397" s="2"/>
      <c r="ACM1397" s="2"/>
      <c r="ACN1397" s="2"/>
      <c r="ACO1397" s="2"/>
      <c r="ACP1397" s="2"/>
      <c r="ACQ1397" s="2"/>
      <c r="ACR1397" s="18"/>
      <c r="ACS1397" s="2"/>
      <c r="ACT1397" s="2"/>
      <c r="ACU1397" s="2"/>
      <c r="ACV1397" s="2"/>
      <c r="ACW1397" s="2"/>
      <c r="ACX1397" s="2"/>
      <c r="ACY1397" s="2"/>
      <c r="ACZ1397" s="2"/>
      <c r="ADA1397" s="2"/>
      <c r="ADB1397" s="2"/>
      <c r="ADC1397" s="2"/>
      <c r="ADD1397" s="18"/>
      <c r="ADE1397" s="2"/>
      <c r="ADF1397" s="2"/>
      <c r="ADG1397" s="2"/>
      <c r="ADH1397" s="2"/>
      <c r="ADI1397" s="2"/>
      <c r="ADJ1397" s="2"/>
      <c r="ADK1397" s="2"/>
      <c r="ADL1397" s="2"/>
      <c r="ADM1397" s="2"/>
      <c r="ADN1397" s="2"/>
      <c r="ADO1397" s="2"/>
      <c r="ADP1397" s="18"/>
      <c r="ADQ1397" s="2"/>
      <c r="ADR1397" s="2"/>
      <c r="ADS1397" s="2"/>
      <c r="ADT1397" s="2"/>
      <c r="ADU1397" s="2"/>
      <c r="ADV1397" s="2"/>
      <c r="ADW1397" s="2"/>
      <c r="ADX1397" s="2"/>
      <c r="ADY1397" s="2"/>
      <c r="ADZ1397" s="2"/>
      <c r="AEA1397" s="2"/>
      <c r="AEB1397" s="18"/>
      <c r="AEC1397" s="2"/>
      <c r="AED1397" s="2"/>
      <c r="AEE1397" s="2"/>
      <c r="AEF1397" s="2"/>
      <c r="AEG1397" s="2"/>
      <c r="AEH1397" s="2"/>
      <c r="AEI1397" s="2"/>
      <c r="AEJ1397" s="2"/>
      <c r="AEK1397" s="2"/>
      <c r="AEL1397" s="2"/>
      <c r="AEM1397" s="2"/>
      <c r="AEN1397" s="18"/>
      <c r="AEO1397" s="2"/>
      <c r="AEP1397" s="2"/>
      <c r="AEQ1397" s="2"/>
      <c r="AER1397" s="2"/>
      <c r="AES1397" s="2"/>
      <c r="AET1397" s="2"/>
      <c r="AEU1397" s="2"/>
      <c r="AEV1397" s="2"/>
      <c r="AEW1397" s="2"/>
      <c r="AEX1397" s="2"/>
      <c r="AEY1397" s="2"/>
      <c r="AEZ1397" s="18"/>
      <c r="AFA1397" s="2"/>
      <c r="AFB1397" s="2"/>
      <c r="AFC1397" s="2"/>
      <c r="AFD1397" s="2"/>
      <c r="AFE1397" s="2"/>
      <c r="AFF1397" s="2"/>
      <c r="AFG1397" s="2"/>
      <c r="AFH1397" s="2"/>
      <c r="AFI1397" s="2"/>
      <c r="AFJ1397" s="2"/>
      <c r="AFK1397" s="2"/>
      <c r="AFL1397" s="18"/>
      <c r="AFM1397" s="2"/>
      <c r="AFN1397" s="2"/>
      <c r="AFO1397" s="2"/>
      <c r="AFP1397" s="2"/>
      <c r="AFQ1397" s="2"/>
      <c r="AFR1397" s="2"/>
      <c r="AFS1397" s="2"/>
      <c r="AFT1397" s="2"/>
      <c r="AFU1397" s="2"/>
      <c r="AFV1397" s="2"/>
      <c r="AFW1397" s="2"/>
      <c r="AFX1397" s="18"/>
      <c r="AFY1397" s="2"/>
      <c r="AFZ1397" s="2"/>
      <c r="AGA1397" s="2"/>
      <c r="AGB1397" s="2"/>
      <c r="AGC1397" s="2"/>
      <c r="AGD1397" s="2"/>
      <c r="AGE1397" s="2"/>
      <c r="AGF1397" s="2"/>
      <c r="AGG1397" s="2"/>
      <c r="AGH1397" s="2"/>
      <c r="AGI1397" s="2"/>
      <c r="AGJ1397" s="18"/>
      <c r="AGK1397" s="2"/>
      <c r="AGL1397" s="2"/>
      <c r="AGM1397" s="2"/>
      <c r="AGN1397" s="2"/>
      <c r="AGO1397" s="2"/>
      <c r="AGP1397" s="2"/>
      <c r="AGQ1397" s="2"/>
      <c r="AGR1397" s="2"/>
      <c r="AGS1397" s="2"/>
      <c r="AGT1397" s="2"/>
      <c r="AGU1397" s="2"/>
      <c r="AGV1397" s="18"/>
      <c r="AGW1397" s="2"/>
      <c r="AGX1397" s="2"/>
      <c r="AGY1397" s="2"/>
      <c r="AGZ1397" s="2"/>
      <c r="AHA1397" s="2"/>
      <c r="AHB1397" s="2"/>
      <c r="AHC1397" s="2"/>
      <c r="AHD1397" s="2"/>
      <c r="AHE1397" s="2"/>
      <c r="AHF1397" s="2"/>
      <c r="AHG1397" s="2"/>
      <c r="AHH1397" s="18"/>
      <c r="AHI1397" s="2"/>
      <c r="AHJ1397" s="2"/>
      <c r="AHK1397" s="2"/>
      <c r="AHL1397" s="2"/>
      <c r="AHM1397" s="2"/>
      <c r="AHN1397" s="2"/>
      <c r="AHO1397" s="2"/>
      <c r="AHP1397" s="2"/>
      <c r="AHQ1397" s="2"/>
      <c r="AHR1397" s="2"/>
      <c r="AHS1397" s="2"/>
      <c r="AHT1397" s="18"/>
      <c r="AHU1397" s="2"/>
      <c r="AHV1397" s="2"/>
      <c r="AHW1397" s="2"/>
      <c r="AHX1397" s="2"/>
      <c r="AHY1397" s="2"/>
      <c r="AHZ1397" s="2"/>
      <c r="AIA1397" s="2"/>
      <c r="AIB1397" s="2"/>
      <c r="AIC1397" s="2"/>
      <c r="AID1397" s="2"/>
      <c r="AIE1397" s="2"/>
      <c r="AIF1397" s="18"/>
      <c r="AIG1397" s="2"/>
      <c r="AIH1397" s="2"/>
      <c r="AII1397" s="2"/>
      <c r="AIJ1397" s="2"/>
      <c r="AIK1397" s="2"/>
      <c r="AIL1397" s="2"/>
      <c r="AIM1397" s="2"/>
      <c r="AIN1397" s="2"/>
      <c r="AIO1397" s="2"/>
      <c r="AIP1397" s="2"/>
      <c r="AIQ1397" s="2"/>
      <c r="AIR1397" s="18"/>
      <c r="AIS1397" s="2"/>
      <c r="AIT1397" s="2"/>
      <c r="AIU1397" s="2"/>
      <c r="AIV1397" s="2"/>
      <c r="AIW1397" s="2"/>
      <c r="AIX1397" s="2"/>
      <c r="AIY1397" s="2"/>
      <c r="AIZ1397" s="2"/>
      <c r="AJA1397" s="2"/>
      <c r="AJB1397" s="2"/>
      <c r="AJC1397" s="2"/>
      <c r="AJD1397" s="18"/>
      <c r="AJE1397" s="2"/>
      <c r="AJF1397" s="2"/>
      <c r="AJG1397" s="2"/>
      <c r="AJH1397" s="2"/>
      <c r="AJI1397" s="2"/>
      <c r="AJJ1397" s="2"/>
      <c r="AJK1397" s="2"/>
      <c r="AJL1397" s="2"/>
      <c r="AJM1397" s="2"/>
      <c r="AJN1397" s="2"/>
      <c r="AJO1397" s="2"/>
      <c r="AJP1397" s="18"/>
      <c r="AJQ1397" s="2"/>
      <c r="AJR1397" s="2"/>
      <c r="AJS1397" s="2"/>
      <c r="AJT1397" s="2"/>
      <c r="AJU1397" s="2"/>
      <c r="AJV1397" s="2"/>
      <c r="AJW1397" s="2"/>
      <c r="AJX1397" s="2"/>
      <c r="AJY1397" s="2"/>
      <c r="AJZ1397" s="2"/>
      <c r="AKA1397" s="2"/>
      <c r="AKB1397" s="18"/>
      <c r="AKC1397" s="2"/>
      <c r="AKD1397" s="2"/>
      <c r="AKE1397" s="2"/>
      <c r="AKF1397" s="2"/>
      <c r="AKG1397" s="2"/>
      <c r="AKH1397" s="2"/>
      <c r="AKI1397" s="2"/>
      <c r="AKJ1397" s="2"/>
      <c r="AKK1397" s="2"/>
      <c r="AKL1397" s="2"/>
      <c r="AKM1397" s="2"/>
      <c r="AKN1397" s="18"/>
      <c r="AKO1397" s="2"/>
      <c r="AKP1397" s="2"/>
      <c r="AKQ1397" s="2"/>
      <c r="AKR1397" s="2"/>
      <c r="AKS1397" s="2"/>
      <c r="AKT1397" s="2"/>
      <c r="AKU1397" s="2"/>
      <c r="AKV1397" s="2"/>
      <c r="AKW1397" s="2"/>
      <c r="AKX1397" s="2"/>
      <c r="AKY1397" s="2"/>
      <c r="AKZ1397" s="18"/>
      <c r="ALA1397" s="2"/>
      <c r="ALB1397" s="2"/>
      <c r="ALC1397" s="2"/>
      <c r="ALD1397" s="2"/>
      <c r="ALE1397" s="2"/>
      <c r="ALF1397" s="2"/>
      <c r="ALG1397" s="2"/>
      <c r="ALH1397" s="2"/>
      <c r="ALI1397" s="2"/>
      <c r="ALJ1397" s="2"/>
      <c r="ALK1397" s="2"/>
      <c r="ALL1397" s="18"/>
      <c r="ALM1397" s="2"/>
      <c r="ALN1397" s="2"/>
      <c r="ALO1397" s="2"/>
      <c r="ALP1397" s="2"/>
      <c r="ALQ1397" s="2"/>
      <c r="ALR1397" s="2"/>
      <c r="ALS1397" s="2"/>
      <c r="ALT1397" s="2"/>
      <c r="ALU1397" s="2"/>
      <c r="ALV1397" s="2"/>
      <c r="ALW1397" s="2"/>
      <c r="ALX1397" s="18"/>
      <c r="ALY1397" s="2"/>
      <c r="ALZ1397" s="2"/>
      <c r="AMA1397" s="2"/>
      <c r="AMB1397" s="2"/>
      <c r="AMC1397" s="2"/>
      <c r="AMD1397" s="2"/>
      <c r="AME1397" s="2"/>
      <c r="AMF1397" s="2"/>
      <c r="AMG1397" s="2"/>
      <c r="AMH1397" s="2"/>
      <c r="AMI1397" s="2"/>
      <c r="AMJ1397" s="18"/>
      <c r="AMK1397" s="2"/>
      <c r="AML1397" s="2"/>
      <c r="AMM1397" s="2"/>
      <c r="AMN1397" s="2"/>
      <c r="AMO1397" s="2"/>
      <c r="AMP1397" s="2"/>
      <c r="AMQ1397" s="2"/>
      <c r="AMR1397" s="2"/>
      <c r="AMS1397" s="2"/>
      <c r="AMT1397" s="2"/>
      <c r="AMU1397" s="2"/>
      <c r="AMV1397" s="18"/>
      <c r="AMW1397" s="2"/>
      <c r="AMX1397" s="2"/>
      <c r="AMY1397" s="2"/>
      <c r="AMZ1397" s="2"/>
      <c r="ANA1397" s="2"/>
      <c r="ANB1397" s="2"/>
      <c r="ANC1397" s="2"/>
      <c r="AND1397" s="2"/>
      <c r="ANE1397" s="2"/>
      <c r="ANF1397" s="2"/>
      <c r="ANG1397" s="2"/>
      <c r="ANH1397" s="18"/>
      <c r="ANI1397" s="2"/>
      <c r="ANJ1397" s="2"/>
      <c r="ANK1397" s="2"/>
      <c r="ANL1397" s="2"/>
      <c r="ANM1397" s="2"/>
      <c r="ANN1397" s="2"/>
      <c r="ANO1397" s="2"/>
      <c r="ANP1397" s="2"/>
      <c r="ANQ1397" s="2"/>
      <c r="ANR1397" s="2"/>
      <c r="ANS1397" s="2"/>
      <c r="ANT1397" s="18"/>
      <c r="ANU1397" s="2"/>
      <c r="ANV1397" s="2"/>
      <c r="ANW1397" s="2"/>
      <c r="ANX1397" s="2"/>
      <c r="ANY1397" s="2"/>
      <c r="ANZ1397" s="2"/>
      <c r="AOA1397" s="2"/>
      <c r="AOB1397" s="2"/>
      <c r="AOC1397" s="2"/>
      <c r="AOD1397" s="2"/>
      <c r="AOE1397" s="2"/>
      <c r="AOF1397" s="18"/>
      <c r="AOG1397" s="2"/>
      <c r="AOH1397" s="2"/>
      <c r="AOI1397" s="2"/>
      <c r="AOJ1397" s="2"/>
      <c r="AOK1397" s="2"/>
      <c r="AOL1397" s="2"/>
      <c r="AOM1397" s="2"/>
      <c r="AON1397" s="2"/>
      <c r="AOO1397" s="2"/>
      <c r="AOP1397" s="2"/>
      <c r="AOQ1397" s="2"/>
      <c r="AOR1397" s="18"/>
      <c r="AOS1397" s="2"/>
      <c r="AOT1397" s="2"/>
      <c r="AOU1397" s="2"/>
      <c r="AOV1397" s="2"/>
      <c r="AOW1397" s="2"/>
      <c r="AOX1397" s="2"/>
      <c r="AOY1397" s="2"/>
      <c r="AOZ1397" s="2"/>
      <c r="APA1397" s="2"/>
      <c r="APB1397" s="2"/>
      <c r="APC1397" s="2"/>
      <c r="APD1397" s="18"/>
      <c r="APE1397" s="2"/>
      <c r="APF1397" s="2"/>
      <c r="APG1397" s="2"/>
      <c r="APH1397" s="2"/>
      <c r="API1397" s="2"/>
      <c r="APJ1397" s="2"/>
      <c r="APK1397" s="2"/>
      <c r="APL1397" s="2"/>
      <c r="APM1397" s="2"/>
      <c r="APN1397" s="2"/>
      <c r="APO1397" s="2"/>
      <c r="APP1397" s="18"/>
      <c r="APQ1397" s="2"/>
      <c r="APR1397" s="2"/>
      <c r="APS1397" s="2"/>
      <c r="APT1397" s="2"/>
      <c r="APU1397" s="2"/>
      <c r="APV1397" s="2"/>
      <c r="APW1397" s="2"/>
      <c r="APX1397" s="2"/>
      <c r="APY1397" s="2"/>
      <c r="APZ1397" s="2"/>
      <c r="AQA1397" s="2"/>
      <c r="AQB1397" s="18"/>
      <c r="AQC1397" s="2"/>
      <c r="AQD1397" s="2"/>
      <c r="AQE1397" s="2"/>
      <c r="AQF1397" s="2"/>
      <c r="AQG1397" s="2"/>
      <c r="AQH1397" s="2"/>
      <c r="AQI1397" s="2"/>
      <c r="AQJ1397" s="2"/>
      <c r="AQK1397" s="2"/>
      <c r="AQL1397" s="2"/>
      <c r="AQM1397" s="2"/>
      <c r="AQN1397" s="18"/>
      <c r="AQO1397" s="2"/>
      <c r="AQP1397" s="2"/>
      <c r="AQQ1397" s="2"/>
      <c r="AQR1397" s="2"/>
      <c r="AQS1397" s="2"/>
      <c r="AQT1397" s="2"/>
      <c r="AQU1397" s="2"/>
      <c r="AQV1397" s="2"/>
      <c r="AQW1397" s="2"/>
      <c r="AQX1397" s="2"/>
      <c r="AQY1397" s="2"/>
      <c r="AQZ1397" s="18"/>
      <c r="ARA1397" s="2"/>
      <c r="ARB1397" s="2"/>
      <c r="ARC1397" s="2"/>
      <c r="ARD1397" s="2"/>
      <c r="ARE1397" s="2"/>
      <c r="ARF1397" s="2"/>
      <c r="ARG1397" s="2"/>
      <c r="ARH1397" s="2"/>
      <c r="ARI1397" s="2"/>
      <c r="ARJ1397" s="2"/>
      <c r="ARK1397" s="2"/>
    </row>
    <row r="1398" spans="1:1155" x14ac:dyDescent="0.25">
      <c r="A1398" s="1" t="s">
        <v>7187</v>
      </c>
      <c r="C1398" s="1" t="s">
        <v>7360</v>
      </c>
      <c r="E1398" s="1" t="s">
        <v>9040</v>
      </c>
      <c r="F1398" s="1" t="s">
        <v>9042</v>
      </c>
      <c r="G1398" s="11"/>
      <c r="H1398" s="5"/>
      <c r="I1398" s="5"/>
      <c r="J1398" s="5"/>
      <c r="K1398" s="5"/>
      <c r="L1398" s="5"/>
      <c r="M1398" s="5"/>
      <c r="N1398" s="5"/>
      <c r="O1398" s="5"/>
      <c r="P1398" s="5"/>
      <c r="Q1398" s="5"/>
      <c r="R1398" s="5"/>
      <c r="S1398" s="5"/>
      <c r="T1398" s="5"/>
      <c r="U1398" s="5"/>
      <c r="V1398" s="5"/>
      <c r="W1398" s="5"/>
      <c r="X1398" s="5"/>
      <c r="Y1398" s="5"/>
      <c r="Z1398" s="5"/>
      <c r="AA1398" s="5"/>
      <c r="AB1398" s="5"/>
      <c r="AC1398" s="5"/>
      <c r="AD1398" s="5"/>
      <c r="AE1398" s="5"/>
      <c r="AF1398" s="5"/>
      <c r="AG1398" s="5"/>
      <c r="AH1398" s="5"/>
      <c r="AI1398" s="5"/>
      <c r="AJ1398" s="5"/>
      <c r="AK1398" s="5"/>
      <c r="AL1398" s="5"/>
      <c r="AM1398" s="5"/>
      <c r="AN1398" s="5"/>
      <c r="AO1398" s="5"/>
      <c r="AP1398" s="5"/>
      <c r="AQ1398" s="5"/>
      <c r="AR1398" s="5"/>
      <c r="AS1398" s="5"/>
      <c r="AT1398" s="5"/>
      <c r="AU1398" s="5"/>
      <c r="AV1398" s="5"/>
      <c r="AW1398" s="5"/>
      <c r="AX1398" s="5"/>
      <c r="AY1398" s="5"/>
      <c r="AZ1398" s="5"/>
      <c r="BA1398" s="5"/>
      <c r="BB1398" s="5"/>
      <c r="BC1398" s="5"/>
      <c r="BD1398" s="5"/>
      <c r="BE1398" s="5"/>
      <c r="BF1398" s="5"/>
      <c r="BG1398" s="5"/>
      <c r="BH1398" s="5"/>
      <c r="BI1398" s="5"/>
      <c r="BJ1398" s="5"/>
      <c r="BK1398" s="5"/>
      <c r="BL1398" s="5"/>
      <c r="BM1398" s="5"/>
      <c r="BN1398" s="5"/>
      <c r="BO1398" s="5"/>
      <c r="BP1398" s="5"/>
      <c r="BQ1398" s="5"/>
      <c r="BR1398" s="5"/>
      <c r="BS1398" s="11"/>
      <c r="BT1398" s="5"/>
      <c r="BU1398" s="5"/>
      <c r="BV1398" s="5"/>
      <c r="BW1398" s="5"/>
      <c r="BX1398" s="5"/>
      <c r="BY1398" s="5"/>
      <c r="BZ1398" s="5"/>
      <c r="CA1398" s="11"/>
      <c r="CB1398" s="5"/>
      <c r="CC1398" s="5"/>
      <c r="CD1398" s="5"/>
      <c r="CE1398" s="5"/>
      <c r="CF1398" s="5"/>
      <c r="CG1398" s="5"/>
      <c r="CH1398" s="11"/>
      <c r="CI1398" s="5"/>
      <c r="CJ1398" s="5"/>
      <c r="CK1398" s="5"/>
      <c r="CL1398" s="5"/>
      <c r="CM1398" s="5"/>
      <c r="CN1398" s="5"/>
      <c r="CQ1398" s="1" t="s">
        <v>5155</v>
      </c>
      <c r="CS1398" s="1" t="s">
        <v>7132</v>
      </c>
      <c r="CW1398" s="1" t="s">
        <v>7341</v>
      </c>
      <c r="DE1398" s="5" t="s">
        <v>1929</v>
      </c>
      <c r="DF1398" s="5"/>
      <c r="DG1398" s="5"/>
      <c r="DH1398" s="5"/>
      <c r="DI1398" s="5"/>
      <c r="DJ1398" s="5"/>
      <c r="DK1398" s="5"/>
      <c r="DL1398" s="6">
        <v>1</v>
      </c>
      <c r="DM1398" s="2"/>
      <c r="DN1398" s="2"/>
      <c r="DO1398" s="2"/>
      <c r="DP1398" s="2"/>
      <c r="DQ1398" s="3"/>
      <c r="DR1398" s="3"/>
      <c r="DS1398" s="7"/>
      <c r="DT1398" s="4"/>
      <c r="DU1398" s="4"/>
      <c r="DV1398" s="4"/>
      <c r="DW1398" s="4"/>
      <c r="DX1398" s="4"/>
      <c r="DY1398" s="4"/>
      <c r="DZ1398" s="4"/>
      <c r="EA1398" s="4"/>
      <c r="EB1398" s="4"/>
      <c r="EC1398" s="4"/>
      <c r="ED1398" s="4"/>
      <c r="EE1398" s="4"/>
      <c r="EF1398" s="4"/>
      <c r="EG1398" s="4"/>
      <c r="EH1398" s="4"/>
      <c r="EI1398" s="4"/>
      <c r="EJ1398" s="3" t="s">
        <v>7421</v>
      </c>
      <c r="EK1398" s="23"/>
      <c r="EL1398" s="23"/>
      <c r="EM1398" s="23"/>
      <c r="EN1398" s="23"/>
      <c r="EO1398" s="3"/>
      <c r="EP1398" s="3"/>
      <c r="EQ1398" s="3"/>
      <c r="ER1398" s="23"/>
      <c r="ES1398" s="3"/>
      <c r="ET1398" s="23"/>
      <c r="EU1398" s="3"/>
      <c r="EV1398" s="3"/>
      <c r="EW1398" s="23"/>
      <c r="EX1398" s="3"/>
      <c r="EY1398" s="3"/>
      <c r="EZ1398" s="3"/>
      <c r="FA1398" s="3"/>
      <c r="FB1398" s="3"/>
      <c r="FC1398" s="3"/>
      <c r="FD1398" s="23" t="b">
        <v>1</v>
      </c>
      <c r="FE1398" s="3"/>
      <c r="FF1398" s="3" t="b">
        <v>1</v>
      </c>
      <c r="FG1398" s="3"/>
      <c r="FH1398" s="3"/>
      <c r="FI1398" s="3" t="s">
        <v>22</v>
      </c>
      <c r="FJ1398" s="3"/>
      <c r="FK1398" s="3"/>
      <c r="FL1398" s="3"/>
      <c r="FM1398" s="3"/>
      <c r="FN1398" s="3" t="b">
        <v>1</v>
      </c>
      <c r="FO1398" s="23"/>
      <c r="FP1398" s="3"/>
      <c r="FQ1398" s="3"/>
      <c r="FR1398" s="23"/>
      <c r="FS1398" s="3"/>
      <c r="FT1398" s="3"/>
      <c r="FU1398" s="3"/>
      <c r="FV1398" s="3"/>
      <c r="FW1398" s="3"/>
      <c r="FX1398" s="3"/>
      <c r="FY1398" s="23"/>
      <c r="FZ1398" s="3"/>
      <c r="GA1398" s="23"/>
      <c r="GB1398" s="3"/>
      <c r="GC1398" s="23"/>
      <c r="GD1398" s="3"/>
      <c r="GE1398" s="23"/>
      <c r="GF1398" s="3"/>
      <c r="GG1398" s="23"/>
      <c r="GH1398" s="3"/>
      <c r="GI1398" s="3"/>
      <c r="GJ1398" s="3"/>
      <c r="GK1398" s="3"/>
      <c r="GL1398" s="23"/>
      <c r="GM1398" s="23"/>
      <c r="GN1398" s="23"/>
      <c r="GO1398" s="3"/>
      <c r="GP1398" s="23"/>
      <c r="GQ1398" s="3"/>
      <c r="GR1398" s="3"/>
      <c r="GS1398" s="3"/>
      <c r="GT1398" s="23"/>
      <c r="GU1398" s="22"/>
      <c r="GV1398" s="22"/>
      <c r="GW1398" s="22"/>
      <c r="GX1398" s="23"/>
      <c r="GY1398" s="22"/>
      <c r="GZ1398" s="22"/>
      <c r="HA1398" s="22"/>
      <c r="HB1398" s="22"/>
      <c r="HC1398" s="23"/>
      <c r="HD1398" s="22"/>
      <c r="HE1398" s="22"/>
      <c r="HF1398" s="22"/>
      <c r="HG1398" s="23"/>
      <c r="HH1398" s="22"/>
      <c r="HI1398" s="22"/>
      <c r="HJ1398" s="22"/>
      <c r="HK1398" s="23"/>
      <c r="HL1398" s="22"/>
      <c r="HM1398" s="23"/>
      <c r="HN1398" s="22"/>
      <c r="HO1398" s="23"/>
      <c r="HP1398" s="22"/>
      <c r="HQ1398" s="23"/>
      <c r="HR1398" s="22"/>
      <c r="HS1398" s="23"/>
      <c r="HT1398" s="23"/>
      <c r="HU1398" s="23"/>
      <c r="HV1398" s="22"/>
      <c r="HW1398" s="22"/>
      <c r="HX1398" s="22"/>
      <c r="HY1398" s="22"/>
      <c r="HZ1398" s="22"/>
      <c r="IA1398" s="22"/>
      <c r="IB1398" s="25"/>
      <c r="IC1398" s="22"/>
      <c r="ID1398" s="23"/>
      <c r="IE1398" s="3"/>
      <c r="IF1398" s="3"/>
      <c r="IG1398" s="3"/>
      <c r="IH1398" s="3"/>
      <c r="II1398" s="23"/>
      <c r="IJ1398" s="3"/>
      <c r="IK1398" s="23"/>
      <c r="IL1398" s="3"/>
      <c r="IM1398" s="23"/>
      <c r="IN1398" s="22"/>
      <c r="IO1398" s="22"/>
      <c r="IP1398" s="22"/>
      <c r="IQ1398" s="22"/>
      <c r="IR1398" s="23"/>
      <c r="IS1398" s="22"/>
      <c r="IT1398" s="6"/>
      <c r="IU1398" s="2" t="s">
        <v>473</v>
      </c>
      <c r="IV1398" s="2"/>
      <c r="IW1398" s="2"/>
      <c r="IX1398" s="2"/>
      <c r="IY1398" s="2"/>
      <c r="IZ1398" s="2"/>
      <c r="JA1398" s="2">
        <v>1</v>
      </c>
      <c r="JB1398" s="2" t="s">
        <v>8663</v>
      </c>
      <c r="JC1398" s="2"/>
      <c r="JD1398" s="2"/>
      <c r="JE1398" s="2" t="s">
        <v>8843</v>
      </c>
      <c r="JF1398" s="3" t="s">
        <v>479</v>
      </c>
      <c r="JG1398" s="3">
        <v>1</v>
      </c>
      <c r="JH1398" s="6"/>
      <c r="JI1398" s="6"/>
      <c r="JJ1398" s="6"/>
      <c r="JK1398" s="6"/>
      <c r="JL1398" s="4"/>
      <c r="JM1398" s="4"/>
      <c r="JN1398" s="4"/>
      <c r="JO1398" s="4"/>
      <c r="JP1398" s="4"/>
      <c r="JQ1398" s="4"/>
      <c r="JR1398" s="4"/>
      <c r="JS1398" s="4"/>
      <c r="JT1398" s="4"/>
      <c r="JU1398" s="4"/>
      <c r="JV1398" s="4"/>
      <c r="JW1398" s="4"/>
      <c r="JX1398" s="4"/>
      <c r="JY1398" s="4"/>
      <c r="JZ1398" s="4"/>
      <c r="KA1398" s="4"/>
      <c r="KB1398" s="4"/>
      <c r="KC1398" s="6"/>
      <c r="KD1398" s="6"/>
      <c r="KE1398" s="6"/>
      <c r="KF1398" s="6"/>
      <c r="KG1398" s="6"/>
      <c r="KH1398" s="6"/>
      <c r="KI1398" s="6"/>
      <c r="KJ1398" s="3"/>
      <c r="KK1398" s="5"/>
      <c r="KL1398" s="5"/>
      <c r="KM1398" s="5"/>
      <c r="KN1398" s="5"/>
      <c r="KO1398" s="7"/>
      <c r="KP1398" s="7"/>
      <c r="KQ1398" s="3"/>
      <c r="KR1398" s="4"/>
      <c r="KS1398" s="4"/>
      <c r="KT1398" s="7"/>
      <c r="KU1398" s="7"/>
      <c r="KV1398" s="7"/>
      <c r="KW1398" s="7"/>
      <c r="KX1398" s="2"/>
      <c r="KY1398" s="2"/>
      <c r="KZ1398" s="21"/>
      <c r="LA1398" s="6"/>
      <c r="LB1398" s="6"/>
      <c r="LC1398" s="6"/>
      <c r="LD1398" s="6"/>
      <c r="LE1398" s="6"/>
      <c r="LF1398" s="6"/>
      <c r="LG1398" s="5"/>
      <c r="LH1398" s="5"/>
      <c r="LI1398" s="5"/>
      <c r="LJ1398" s="5"/>
      <c r="LK1398" s="3"/>
      <c r="LL1398" s="3"/>
      <c r="LM1398" s="3"/>
      <c r="LN1398" s="3"/>
      <c r="LO1398" s="3"/>
      <c r="LP1398" s="3"/>
      <c r="LQ1398" s="3"/>
      <c r="LR1398" s="3"/>
      <c r="LS1398" s="3"/>
      <c r="LT1398" s="3"/>
      <c r="LU1398" s="3"/>
      <c r="LV1398" s="3"/>
      <c r="LW1398" s="3"/>
      <c r="LX1398" s="3"/>
      <c r="LY1398" s="3"/>
      <c r="LZ1398" s="3"/>
      <c r="MA1398" s="3"/>
      <c r="MB1398" s="3"/>
      <c r="MC1398" s="3"/>
      <c r="MD1398" s="4"/>
      <c r="ME1398" s="4"/>
      <c r="MF1398" s="4"/>
      <c r="MG1398" s="4"/>
      <c r="MH1398" s="4"/>
      <c r="MI1398" s="4"/>
      <c r="MJ1398" s="4"/>
      <c r="MK1398" s="4"/>
      <c r="ML1398" s="5"/>
      <c r="MM1398" s="5"/>
      <c r="MN1398" s="5"/>
      <c r="MO1398" s="5"/>
      <c r="MP1398" s="5"/>
      <c r="MQ1398" s="5"/>
      <c r="MR1398" s="5"/>
      <c r="MS1398" s="5"/>
      <c r="MT1398" s="5"/>
      <c r="MU1398" s="5"/>
      <c r="MV1398" s="5"/>
      <c r="MW1398" s="5"/>
      <c r="MX1398" s="5"/>
      <c r="MY1398" s="5"/>
      <c r="MZ1398" s="5"/>
      <c r="NA1398" s="5"/>
      <c r="NB1398" s="5"/>
      <c r="NC1398" s="5"/>
      <c r="ND1398" s="5"/>
      <c r="NE1398" s="5"/>
      <c r="NF1398" s="5"/>
      <c r="NG1398" s="6"/>
      <c r="NH1398" s="6"/>
      <c r="NI1398" s="6"/>
      <c r="NJ1398" s="6"/>
      <c r="NK1398" s="6"/>
      <c r="NL1398" s="6"/>
      <c r="NM1398" s="6"/>
      <c r="NN1398" s="6"/>
      <c r="NO1398" s="6"/>
      <c r="NP1398" s="6"/>
      <c r="NQ1398" s="16"/>
      <c r="NR1398" s="4"/>
      <c r="NS1398" s="4"/>
      <c r="NT1398" s="4"/>
      <c r="NU1398" s="4"/>
      <c r="NV1398" s="4"/>
      <c r="NW1398" s="4"/>
      <c r="NX1398" s="4"/>
      <c r="NY1398" s="4"/>
      <c r="NZ1398" s="4"/>
      <c r="OA1398" s="4"/>
      <c r="OB1398" s="4"/>
      <c r="OC1398" s="4"/>
      <c r="OD1398" s="4"/>
      <c r="OE1398" s="4"/>
      <c r="OF1398" s="4"/>
      <c r="OG1398" s="4"/>
      <c r="OH1398" s="4"/>
      <c r="OI1398" s="4"/>
      <c r="OJ1398" s="4"/>
      <c r="OK1398" s="4"/>
      <c r="OL1398" s="4"/>
      <c r="OM1398" s="4"/>
      <c r="ON1398" s="4"/>
      <c r="OO1398" s="4"/>
      <c r="OP1398" s="16"/>
      <c r="OQ1398" s="4"/>
      <c r="OR1398" s="4"/>
      <c r="OS1398" s="4"/>
      <c r="OT1398" s="4"/>
      <c r="OU1398" s="4"/>
      <c r="OV1398" s="4"/>
      <c r="OW1398" s="4"/>
      <c r="OX1398" s="4"/>
      <c r="OY1398" s="4"/>
      <c r="OZ1398" s="16"/>
      <c r="PA1398" s="4"/>
      <c r="PB1398" s="4"/>
      <c r="PC1398" s="4"/>
      <c r="PD1398" s="4"/>
      <c r="PE1398" s="4"/>
      <c r="PF1398" s="16"/>
      <c r="PG1398" s="4"/>
      <c r="PH1398" s="4"/>
      <c r="PI1398" s="4"/>
      <c r="PJ1398" s="4"/>
      <c r="PK1398" s="4"/>
      <c r="PL1398" s="4"/>
      <c r="PM1398" s="4"/>
      <c r="PN1398" s="4"/>
      <c r="PO1398" s="4"/>
      <c r="PP1398" s="11"/>
      <c r="PQ1398" s="5"/>
      <c r="PR1398" s="5"/>
      <c r="PS1398" s="5"/>
      <c r="PT1398" s="5"/>
      <c r="PU1398" s="5"/>
      <c r="PV1398" s="5"/>
      <c r="PW1398" s="5"/>
      <c r="PX1398" s="5"/>
      <c r="PY1398" s="5"/>
      <c r="PZ1398" s="5"/>
      <c r="QA1398" s="5"/>
      <c r="QB1398" s="5"/>
      <c r="QC1398" s="5"/>
      <c r="QD1398" s="5"/>
      <c r="QE1398" s="5"/>
      <c r="QF1398" s="5"/>
      <c r="QG1398" s="5"/>
      <c r="QH1398" s="5"/>
      <c r="QI1398" s="5"/>
      <c r="QJ1398" s="5"/>
      <c r="QK1398" s="5"/>
      <c r="QL1398" s="5"/>
      <c r="QM1398" s="5"/>
      <c r="QN1398" s="5"/>
      <c r="QO1398" s="5"/>
      <c r="QP1398" s="5"/>
      <c r="QQ1398" s="5"/>
      <c r="QR1398" s="5"/>
      <c r="QS1398" s="5"/>
      <c r="QT1398" s="5"/>
      <c r="QU1398" s="5"/>
      <c r="QV1398" s="5"/>
      <c r="QW1398" s="5"/>
      <c r="QX1398" s="5"/>
      <c r="QY1398" s="5"/>
      <c r="QZ1398" s="5"/>
      <c r="RA1398" s="5"/>
      <c r="RB1398" s="5"/>
      <c r="RC1398" s="5"/>
      <c r="RD1398" s="5"/>
      <c r="RE1398" s="5"/>
      <c r="RF1398" s="11"/>
      <c r="RG1398" s="5"/>
      <c r="RH1398" s="5"/>
      <c r="RI1398" s="5"/>
      <c r="RJ1398" s="5"/>
      <c r="RK1398" s="5"/>
      <c r="RL1398" s="5"/>
      <c r="RM1398" s="5"/>
      <c r="RN1398" s="5"/>
      <c r="RO1398" s="5"/>
      <c r="RP1398" s="5"/>
      <c r="RQ1398" s="5"/>
      <c r="RR1398" s="5"/>
      <c r="RS1398" s="5"/>
      <c r="RT1398" s="5"/>
      <c r="RU1398" s="5"/>
      <c r="RV1398" s="5"/>
      <c r="RW1398" s="5"/>
      <c r="RX1398" s="11"/>
      <c r="RY1398" s="5"/>
      <c r="RZ1398" s="5"/>
      <c r="SA1398" s="5"/>
      <c r="SB1398" s="5"/>
      <c r="SC1398" s="5"/>
      <c r="SD1398" s="5"/>
      <c r="SE1398" s="5"/>
      <c r="SF1398" s="5"/>
      <c r="SG1398" s="5"/>
      <c r="SH1398" s="5"/>
      <c r="SI1398" s="11"/>
      <c r="SJ1398" s="5"/>
      <c r="SK1398" s="5"/>
      <c r="SL1398" s="5"/>
      <c r="SM1398" s="5"/>
      <c r="SN1398" s="5"/>
      <c r="SO1398" s="5"/>
      <c r="SP1398" s="5"/>
      <c r="SQ1398" s="5"/>
      <c r="SR1398" s="5"/>
      <c r="SS1398" s="5"/>
      <c r="ST1398" s="11"/>
      <c r="SU1398" s="5"/>
      <c r="SV1398" s="5"/>
      <c r="SW1398" s="5"/>
      <c r="SX1398" s="5"/>
      <c r="SY1398" s="5"/>
      <c r="SZ1398" s="5"/>
      <c r="TA1398" s="5"/>
      <c r="TB1398" s="5"/>
      <c r="TC1398" s="5"/>
      <c r="TD1398" s="11"/>
      <c r="TE1398" s="5"/>
      <c r="TF1398" s="5"/>
      <c r="TG1398" s="5"/>
      <c r="TH1398" s="5"/>
      <c r="TI1398" s="5"/>
      <c r="TJ1398" s="5"/>
      <c r="TK1398" s="5"/>
      <c r="TL1398" s="5"/>
      <c r="TM1398" s="5"/>
      <c r="TN1398" s="11"/>
      <c r="TO1398" s="5"/>
      <c r="TP1398" s="5"/>
      <c r="TQ1398" s="5"/>
      <c r="TR1398" s="5"/>
      <c r="TS1398" s="5"/>
      <c r="TT1398" s="5"/>
      <c r="TU1398" s="5"/>
      <c r="TV1398" s="5"/>
      <c r="TW1398" s="5"/>
      <c r="TX1398" s="11"/>
      <c r="TY1398" s="5"/>
      <c r="TZ1398" s="5"/>
      <c r="UA1398" s="5"/>
      <c r="UB1398" s="5"/>
      <c r="UC1398" s="5"/>
      <c r="UD1398" s="5"/>
      <c r="UE1398" s="5"/>
      <c r="UF1398" s="5"/>
      <c r="UG1398" s="5"/>
      <c r="UH1398" s="4"/>
      <c r="UI1398" s="4"/>
      <c r="UJ1398" s="4"/>
      <c r="UK1398" s="4"/>
      <c r="UL1398" s="4"/>
      <c r="UM1398" s="4"/>
      <c r="UN1398" s="4"/>
      <c r="UO1398" s="4"/>
      <c r="UP1398" s="4"/>
      <c r="UQ1398" s="4"/>
      <c r="UR1398" s="4"/>
      <c r="US1398" s="4"/>
      <c r="UT1398" s="4"/>
      <c r="UU1398" s="4"/>
      <c r="UV1398" s="4"/>
      <c r="UW1398" s="4"/>
      <c r="UX1398" s="4"/>
      <c r="UY1398" s="4"/>
      <c r="UZ1398" s="4"/>
      <c r="VA1398" s="4"/>
      <c r="VB1398" s="4"/>
      <c r="VC1398" s="4"/>
      <c r="VD1398" s="6"/>
      <c r="VE1398" s="6"/>
      <c r="VF1398" s="6"/>
      <c r="VG1398" s="6"/>
      <c r="VH1398" s="6"/>
      <c r="VI1398" s="6"/>
      <c r="VJ1398" s="6"/>
      <c r="VK1398" s="6"/>
      <c r="VL1398" s="6"/>
      <c r="VM1398" s="2"/>
      <c r="VN1398" s="2"/>
      <c r="VO1398" s="17"/>
      <c r="VP1398" s="7"/>
      <c r="VQ1398" s="7"/>
      <c r="VR1398" s="7"/>
      <c r="VS1398" s="7"/>
      <c r="VT1398" s="7"/>
      <c r="VU1398" s="7"/>
      <c r="VV1398" s="7"/>
      <c r="VW1398" s="7"/>
      <c r="VX1398" s="7"/>
      <c r="VY1398" s="7"/>
      <c r="VZ1398" s="7"/>
      <c r="WA1398" s="7"/>
      <c r="WB1398" s="7"/>
      <c r="WC1398" s="7"/>
      <c r="WD1398" s="7"/>
      <c r="WE1398" s="7"/>
      <c r="WF1398" s="7"/>
      <c r="WG1398" s="7"/>
      <c r="WH1398" s="7"/>
      <c r="WI1398" s="7"/>
      <c r="WJ1398" s="7"/>
      <c r="WK1398" s="7"/>
      <c r="WL1398" s="7"/>
      <c r="WM1398" s="7"/>
      <c r="WN1398" s="7"/>
      <c r="WO1398" s="7"/>
      <c r="WP1398" s="17" t="s">
        <v>5943</v>
      </c>
      <c r="WQ1398" s="7" t="s">
        <v>475</v>
      </c>
      <c r="WR1398" s="7">
        <v>1</v>
      </c>
      <c r="WS1398" s="7" t="s">
        <v>1929</v>
      </c>
      <c r="WT1398" s="7" t="s">
        <v>7468</v>
      </c>
      <c r="WU1398" s="7"/>
      <c r="WV1398" s="7" t="s">
        <v>475</v>
      </c>
      <c r="WW1398" s="18"/>
      <c r="WX1398" s="2"/>
      <c r="WY1398" s="2"/>
      <c r="WZ1398" s="2" t="s">
        <v>475</v>
      </c>
      <c r="XA1398" s="2"/>
      <c r="XB1398" s="2" t="s">
        <v>1929</v>
      </c>
      <c r="XC1398" s="2"/>
      <c r="XD1398" s="2"/>
      <c r="XE1398" s="2"/>
      <c r="XF1398" s="2"/>
      <c r="XG1398" s="2"/>
      <c r="XH1398" s="2"/>
      <c r="XI1398" s="2"/>
      <c r="XJ1398" s="2"/>
      <c r="XK1398" s="2"/>
      <c r="XL1398" s="2"/>
      <c r="XM1398" s="2"/>
      <c r="XN1398" s="2" t="s">
        <v>7301</v>
      </c>
      <c r="XO1398" s="2"/>
      <c r="XP1398" s="2">
        <v>-1</v>
      </c>
      <c r="XQ1398" s="2"/>
      <c r="XR1398" s="2" t="s">
        <v>7244</v>
      </c>
      <c r="XS1398" s="2"/>
      <c r="XT1398" s="2" t="b">
        <v>1</v>
      </c>
      <c r="XU1398" s="2" t="s">
        <v>5156</v>
      </c>
      <c r="XV1398" s="2"/>
      <c r="XW1398" s="2"/>
      <c r="XX1398" s="2"/>
      <c r="XY1398" s="2"/>
      <c r="XZ1398" s="2"/>
      <c r="YA1398" s="2"/>
      <c r="YB1398" s="2"/>
      <c r="YC1398" s="2"/>
      <c r="YD1398" s="2"/>
      <c r="YE1398" s="2"/>
      <c r="YF1398" s="2"/>
      <c r="YG1398" s="2"/>
      <c r="YH1398" s="2"/>
      <c r="YI1398" s="2"/>
      <c r="YJ1398" s="2"/>
      <c r="YK1398" s="2"/>
      <c r="YL1398" s="2"/>
      <c r="YM1398" s="2"/>
      <c r="YN1398" s="18"/>
      <c r="YO1398" s="2"/>
      <c r="YP1398" s="2"/>
      <c r="YQ1398" s="2"/>
      <c r="YR1398" s="2"/>
      <c r="YS1398" s="2"/>
      <c r="YT1398" s="2"/>
      <c r="YU1398" s="2"/>
      <c r="YV1398" s="2"/>
      <c r="YW1398" s="2"/>
      <c r="YX1398" s="2"/>
      <c r="YY1398" s="2"/>
      <c r="YZ1398" s="2"/>
      <c r="ZA1398" s="2"/>
      <c r="ZB1398" s="2"/>
      <c r="ZC1398" s="2"/>
      <c r="ZD1398" s="2"/>
      <c r="ZE1398" s="18"/>
      <c r="ZF1398" s="2"/>
      <c r="ZG1398" s="2"/>
      <c r="ZH1398" s="2"/>
      <c r="ZI1398" s="2"/>
      <c r="ZJ1398" s="2"/>
      <c r="ZK1398" s="2"/>
      <c r="ZL1398" s="2"/>
      <c r="ZM1398" s="2"/>
      <c r="ZN1398" s="2"/>
      <c r="ZO1398" s="2"/>
      <c r="ZP1398" s="2"/>
      <c r="ZQ1398" s="2"/>
      <c r="ZR1398" s="2"/>
      <c r="ZS1398" s="2"/>
      <c r="ZT1398" s="18"/>
      <c r="ZU1398" s="2"/>
      <c r="ZV1398" s="2"/>
      <c r="ZW1398" s="2"/>
      <c r="ZX1398" s="2"/>
      <c r="ZY1398" s="2"/>
      <c r="ZZ1398" s="2"/>
      <c r="AAA1398" s="2"/>
      <c r="AAB1398" s="2"/>
      <c r="AAC1398" s="2"/>
      <c r="AAD1398" s="2"/>
      <c r="AAE1398" s="2"/>
      <c r="AAF1398" s="2"/>
      <c r="AAG1398" s="2"/>
      <c r="AAH1398" s="2"/>
      <c r="AAI1398" s="18"/>
      <c r="AAJ1398" s="2"/>
      <c r="AAK1398" s="2"/>
      <c r="AAL1398" s="2"/>
      <c r="AAM1398" s="2"/>
      <c r="AAN1398" s="2"/>
      <c r="AAO1398" s="2"/>
      <c r="AAP1398" s="2"/>
      <c r="AAQ1398" s="2"/>
      <c r="AAR1398" s="2"/>
      <c r="AAS1398" s="2"/>
      <c r="AAT1398" s="2"/>
      <c r="AAU1398" s="18"/>
      <c r="AAV1398" s="2"/>
      <c r="AAW1398" s="2"/>
      <c r="AAX1398" s="2"/>
      <c r="AAY1398" s="2"/>
      <c r="AAZ1398" s="2"/>
      <c r="ABA1398" s="2"/>
      <c r="ABB1398" s="2"/>
      <c r="ABC1398" s="2"/>
      <c r="ABD1398" s="2"/>
      <c r="ABE1398" s="2"/>
      <c r="ABF1398" s="2"/>
      <c r="ABG1398" s="18"/>
      <c r="ABH1398" s="2"/>
      <c r="ABI1398" s="2"/>
      <c r="ABJ1398" s="2"/>
      <c r="ABK1398" s="2"/>
      <c r="ABL1398" s="2"/>
      <c r="ABM1398" s="2"/>
      <c r="ABN1398" s="2"/>
      <c r="ABO1398" s="2"/>
      <c r="ABP1398" s="2"/>
      <c r="ABQ1398" s="2"/>
      <c r="ABR1398" s="2"/>
      <c r="ABS1398" s="18"/>
      <c r="ABT1398" s="2"/>
      <c r="ABU1398" s="2"/>
      <c r="ABV1398" s="2"/>
      <c r="ABW1398" s="2"/>
      <c r="ABX1398" s="2"/>
      <c r="ABY1398" s="2"/>
      <c r="ABZ1398" s="2"/>
      <c r="ACA1398" s="2"/>
      <c r="ACB1398" s="2"/>
      <c r="ACC1398" s="2"/>
      <c r="ACD1398" s="2"/>
      <c r="ACE1398" s="18"/>
      <c r="ACF1398" s="2"/>
      <c r="ACG1398" s="2"/>
      <c r="ACH1398" s="2"/>
      <c r="ACI1398" s="2"/>
      <c r="ACJ1398" s="2"/>
      <c r="ACK1398" s="2"/>
      <c r="ACL1398" s="2"/>
      <c r="ACM1398" s="2"/>
      <c r="ACN1398" s="2"/>
      <c r="ACO1398" s="2"/>
      <c r="ACP1398" s="2"/>
      <c r="ACQ1398" s="2"/>
      <c r="ACR1398" s="18"/>
      <c r="ACS1398" s="2"/>
      <c r="ACT1398" s="2"/>
      <c r="ACU1398" s="2"/>
      <c r="ACV1398" s="2"/>
      <c r="ACW1398" s="2"/>
      <c r="ACX1398" s="2"/>
      <c r="ACY1398" s="2"/>
      <c r="ACZ1398" s="2"/>
      <c r="ADA1398" s="2"/>
      <c r="ADB1398" s="2"/>
      <c r="ADC1398" s="2"/>
      <c r="ADD1398" s="18"/>
      <c r="ADE1398" s="2"/>
      <c r="ADF1398" s="2"/>
      <c r="ADG1398" s="2"/>
      <c r="ADH1398" s="2"/>
      <c r="ADI1398" s="2"/>
      <c r="ADJ1398" s="2"/>
      <c r="ADK1398" s="2"/>
      <c r="ADL1398" s="2"/>
      <c r="ADM1398" s="2"/>
      <c r="ADN1398" s="2"/>
      <c r="ADO1398" s="2"/>
      <c r="ADP1398" s="18"/>
      <c r="ADQ1398" s="2"/>
      <c r="ADR1398" s="2"/>
      <c r="ADS1398" s="2"/>
      <c r="ADT1398" s="2"/>
      <c r="ADU1398" s="2"/>
      <c r="ADV1398" s="2"/>
      <c r="ADW1398" s="2"/>
      <c r="ADX1398" s="2"/>
      <c r="ADY1398" s="2"/>
      <c r="ADZ1398" s="2"/>
      <c r="AEA1398" s="2"/>
      <c r="AEB1398" s="18"/>
      <c r="AEC1398" s="2"/>
      <c r="AED1398" s="2"/>
      <c r="AEE1398" s="2"/>
      <c r="AEF1398" s="2"/>
      <c r="AEG1398" s="2"/>
      <c r="AEH1398" s="2"/>
      <c r="AEI1398" s="2"/>
      <c r="AEJ1398" s="2"/>
      <c r="AEK1398" s="2"/>
      <c r="AEL1398" s="2"/>
      <c r="AEM1398" s="2"/>
      <c r="AEN1398" s="18"/>
      <c r="AEO1398" s="2"/>
      <c r="AEP1398" s="2"/>
      <c r="AEQ1398" s="2"/>
      <c r="AER1398" s="2"/>
      <c r="AES1398" s="2"/>
      <c r="AET1398" s="2"/>
      <c r="AEU1398" s="2"/>
      <c r="AEV1398" s="2"/>
      <c r="AEW1398" s="2"/>
      <c r="AEX1398" s="2"/>
      <c r="AEY1398" s="2"/>
      <c r="AEZ1398" s="18"/>
      <c r="AFA1398" s="2"/>
      <c r="AFB1398" s="2"/>
      <c r="AFC1398" s="2"/>
      <c r="AFD1398" s="2"/>
      <c r="AFE1398" s="2"/>
      <c r="AFF1398" s="2"/>
      <c r="AFG1398" s="2"/>
      <c r="AFH1398" s="2"/>
      <c r="AFI1398" s="2"/>
      <c r="AFJ1398" s="2"/>
      <c r="AFK1398" s="2"/>
      <c r="AFL1398" s="18"/>
      <c r="AFM1398" s="2"/>
      <c r="AFN1398" s="2"/>
      <c r="AFO1398" s="2"/>
      <c r="AFP1398" s="2"/>
      <c r="AFQ1398" s="2"/>
      <c r="AFR1398" s="2"/>
      <c r="AFS1398" s="2"/>
      <c r="AFT1398" s="2"/>
      <c r="AFU1398" s="2"/>
      <c r="AFV1398" s="2"/>
      <c r="AFW1398" s="2"/>
      <c r="AFX1398" s="18"/>
      <c r="AFY1398" s="2"/>
      <c r="AFZ1398" s="2"/>
      <c r="AGA1398" s="2"/>
      <c r="AGB1398" s="2"/>
      <c r="AGC1398" s="2"/>
      <c r="AGD1398" s="2"/>
      <c r="AGE1398" s="2"/>
      <c r="AGF1398" s="2"/>
      <c r="AGG1398" s="2"/>
      <c r="AGH1398" s="2"/>
      <c r="AGI1398" s="2"/>
      <c r="AGJ1398" s="18"/>
      <c r="AGK1398" s="2"/>
      <c r="AGL1398" s="2"/>
      <c r="AGM1398" s="2"/>
      <c r="AGN1398" s="2"/>
      <c r="AGO1398" s="2"/>
      <c r="AGP1398" s="2"/>
      <c r="AGQ1398" s="2"/>
      <c r="AGR1398" s="2"/>
      <c r="AGS1398" s="2"/>
      <c r="AGT1398" s="2"/>
      <c r="AGU1398" s="2"/>
      <c r="AGV1398" s="18"/>
      <c r="AGW1398" s="2"/>
      <c r="AGX1398" s="2"/>
      <c r="AGY1398" s="2"/>
      <c r="AGZ1398" s="2"/>
      <c r="AHA1398" s="2"/>
      <c r="AHB1398" s="2"/>
      <c r="AHC1398" s="2"/>
      <c r="AHD1398" s="2"/>
      <c r="AHE1398" s="2"/>
      <c r="AHF1398" s="2"/>
      <c r="AHG1398" s="2"/>
      <c r="AHH1398" s="18"/>
      <c r="AHI1398" s="2"/>
      <c r="AHJ1398" s="2"/>
      <c r="AHK1398" s="2"/>
      <c r="AHL1398" s="2"/>
      <c r="AHM1398" s="2"/>
      <c r="AHN1398" s="2"/>
      <c r="AHO1398" s="2"/>
      <c r="AHP1398" s="2"/>
      <c r="AHQ1398" s="2"/>
      <c r="AHR1398" s="2"/>
      <c r="AHS1398" s="2"/>
      <c r="AHT1398" s="18"/>
      <c r="AHU1398" s="2"/>
      <c r="AHV1398" s="2"/>
      <c r="AHW1398" s="2"/>
      <c r="AHX1398" s="2"/>
      <c r="AHY1398" s="2"/>
      <c r="AHZ1398" s="2"/>
      <c r="AIA1398" s="2"/>
      <c r="AIB1398" s="2"/>
      <c r="AIC1398" s="2"/>
      <c r="AID1398" s="2"/>
      <c r="AIE1398" s="2"/>
      <c r="AIF1398" s="18"/>
      <c r="AIG1398" s="2"/>
      <c r="AIH1398" s="2"/>
      <c r="AII1398" s="2"/>
      <c r="AIJ1398" s="2"/>
      <c r="AIK1398" s="2"/>
      <c r="AIL1398" s="2"/>
      <c r="AIM1398" s="2"/>
      <c r="AIN1398" s="2"/>
      <c r="AIO1398" s="2"/>
      <c r="AIP1398" s="2"/>
      <c r="AIQ1398" s="2"/>
      <c r="AIR1398" s="18"/>
      <c r="AIS1398" s="2"/>
      <c r="AIT1398" s="2"/>
      <c r="AIU1398" s="2"/>
      <c r="AIV1398" s="2"/>
      <c r="AIW1398" s="2"/>
      <c r="AIX1398" s="2"/>
      <c r="AIY1398" s="2"/>
      <c r="AIZ1398" s="2"/>
      <c r="AJA1398" s="2"/>
      <c r="AJB1398" s="2"/>
      <c r="AJC1398" s="2"/>
      <c r="AJD1398" s="18"/>
      <c r="AJE1398" s="2"/>
      <c r="AJF1398" s="2"/>
      <c r="AJG1398" s="2"/>
      <c r="AJH1398" s="2"/>
      <c r="AJI1398" s="2"/>
      <c r="AJJ1398" s="2"/>
      <c r="AJK1398" s="2"/>
      <c r="AJL1398" s="2"/>
      <c r="AJM1398" s="2"/>
      <c r="AJN1398" s="2"/>
      <c r="AJO1398" s="2"/>
      <c r="AJP1398" s="18"/>
      <c r="AJQ1398" s="2"/>
      <c r="AJR1398" s="2"/>
      <c r="AJS1398" s="2"/>
      <c r="AJT1398" s="2"/>
      <c r="AJU1398" s="2"/>
      <c r="AJV1398" s="2"/>
      <c r="AJW1398" s="2"/>
      <c r="AJX1398" s="2"/>
      <c r="AJY1398" s="2"/>
      <c r="AJZ1398" s="2"/>
      <c r="AKA1398" s="2"/>
      <c r="AKB1398" s="18"/>
      <c r="AKC1398" s="2"/>
      <c r="AKD1398" s="2"/>
      <c r="AKE1398" s="2"/>
      <c r="AKF1398" s="2"/>
      <c r="AKG1398" s="2"/>
      <c r="AKH1398" s="2"/>
      <c r="AKI1398" s="2"/>
      <c r="AKJ1398" s="2"/>
      <c r="AKK1398" s="2"/>
      <c r="AKL1398" s="2"/>
      <c r="AKM1398" s="2"/>
      <c r="AKN1398" s="18"/>
      <c r="AKO1398" s="2"/>
      <c r="AKP1398" s="2"/>
      <c r="AKQ1398" s="2"/>
      <c r="AKR1398" s="2"/>
      <c r="AKS1398" s="2"/>
      <c r="AKT1398" s="2"/>
      <c r="AKU1398" s="2"/>
      <c r="AKV1398" s="2"/>
      <c r="AKW1398" s="2"/>
      <c r="AKX1398" s="2"/>
      <c r="AKY1398" s="2"/>
      <c r="AKZ1398" s="18"/>
      <c r="ALA1398" s="2"/>
      <c r="ALB1398" s="2"/>
      <c r="ALC1398" s="2"/>
      <c r="ALD1398" s="2"/>
      <c r="ALE1398" s="2"/>
      <c r="ALF1398" s="2"/>
      <c r="ALG1398" s="2"/>
      <c r="ALH1398" s="2"/>
      <c r="ALI1398" s="2"/>
      <c r="ALJ1398" s="2"/>
      <c r="ALK1398" s="2"/>
      <c r="ALL1398" s="18"/>
      <c r="ALM1398" s="2"/>
      <c r="ALN1398" s="2"/>
      <c r="ALO1398" s="2"/>
      <c r="ALP1398" s="2"/>
      <c r="ALQ1398" s="2"/>
      <c r="ALR1398" s="2"/>
      <c r="ALS1398" s="2"/>
      <c r="ALT1398" s="2"/>
      <c r="ALU1398" s="2"/>
      <c r="ALV1398" s="2"/>
      <c r="ALW1398" s="2"/>
      <c r="ALX1398" s="18"/>
      <c r="ALY1398" s="2"/>
      <c r="ALZ1398" s="2"/>
      <c r="AMA1398" s="2"/>
      <c r="AMB1398" s="2"/>
      <c r="AMC1398" s="2"/>
      <c r="AMD1398" s="2"/>
      <c r="AME1398" s="2"/>
      <c r="AMF1398" s="2"/>
      <c r="AMG1398" s="2"/>
      <c r="AMH1398" s="2"/>
      <c r="AMI1398" s="2"/>
      <c r="AMJ1398" s="18"/>
      <c r="AMK1398" s="2"/>
      <c r="AML1398" s="2"/>
      <c r="AMM1398" s="2"/>
      <c r="AMN1398" s="2"/>
      <c r="AMO1398" s="2"/>
      <c r="AMP1398" s="2"/>
      <c r="AMQ1398" s="2"/>
      <c r="AMR1398" s="2"/>
      <c r="AMS1398" s="2"/>
      <c r="AMT1398" s="2"/>
      <c r="AMU1398" s="2"/>
      <c r="AMV1398" s="18"/>
      <c r="AMW1398" s="2"/>
      <c r="AMX1398" s="2"/>
      <c r="AMY1398" s="2"/>
      <c r="AMZ1398" s="2"/>
      <c r="ANA1398" s="2"/>
      <c r="ANB1398" s="2"/>
      <c r="ANC1398" s="2"/>
      <c r="AND1398" s="2"/>
      <c r="ANE1398" s="2"/>
      <c r="ANF1398" s="2"/>
      <c r="ANG1398" s="2"/>
      <c r="ANH1398" s="18"/>
      <c r="ANI1398" s="2"/>
      <c r="ANJ1398" s="2"/>
      <c r="ANK1398" s="2"/>
      <c r="ANL1398" s="2"/>
      <c r="ANM1398" s="2"/>
      <c r="ANN1398" s="2"/>
      <c r="ANO1398" s="2"/>
      <c r="ANP1398" s="2"/>
      <c r="ANQ1398" s="2"/>
      <c r="ANR1398" s="2"/>
      <c r="ANS1398" s="2"/>
      <c r="ANT1398" s="18"/>
      <c r="ANU1398" s="2"/>
      <c r="ANV1398" s="2"/>
      <c r="ANW1398" s="2"/>
      <c r="ANX1398" s="2"/>
      <c r="ANY1398" s="2"/>
      <c r="ANZ1398" s="2"/>
      <c r="AOA1398" s="2"/>
      <c r="AOB1398" s="2"/>
      <c r="AOC1398" s="2"/>
      <c r="AOD1398" s="2"/>
      <c r="AOE1398" s="2"/>
      <c r="AOF1398" s="18"/>
      <c r="AOG1398" s="2"/>
      <c r="AOH1398" s="2"/>
      <c r="AOI1398" s="2"/>
      <c r="AOJ1398" s="2"/>
      <c r="AOK1398" s="2"/>
      <c r="AOL1398" s="2"/>
      <c r="AOM1398" s="2"/>
      <c r="AON1398" s="2"/>
      <c r="AOO1398" s="2"/>
      <c r="AOP1398" s="2"/>
      <c r="AOQ1398" s="2"/>
      <c r="AOR1398" s="18"/>
      <c r="AOS1398" s="2"/>
      <c r="AOT1398" s="2"/>
      <c r="AOU1398" s="2"/>
      <c r="AOV1398" s="2"/>
      <c r="AOW1398" s="2"/>
      <c r="AOX1398" s="2"/>
      <c r="AOY1398" s="2"/>
      <c r="AOZ1398" s="2"/>
      <c r="APA1398" s="2"/>
      <c r="APB1398" s="2"/>
      <c r="APC1398" s="2"/>
      <c r="APD1398" s="18"/>
      <c r="APE1398" s="2"/>
      <c r="APF1398" s="2"/>
      <c r="APG1398" s="2"/>
      <c r="APH1398" s="2"/>
      <c r="API1398" s="2"/>
      <c r="APJ1398" s="2"/>
      <c r="APK1398" s="2"/>
      <c r="APL1398" s="2"/>
      <c r="APM1398" s="2"/>
      <c r="APN1398" s="2"/>
      <c r="APO1398" s="2"/>
      <c r="APP1398" s="18"/>
      <c r="APQ1398" s="2"/>
      <c r="APR1398" s="2"/>
      <c r="APS1398" s="2"/>
      <c r="APT1398" s="2"/>
      <c r="APU1398" s="2"/>
      <c r="APV1398" s="2"/>
      <c r="APW1398" s="2"/>
      <c r="APX1398" s="2"/>
      <c r="APY1398" s="2"/>
      <c r="APZ1398" s="2"/>
      <c r="AQA1398" s="2"/>
      <c r="AQB1398" s="18"/>
      <c r="AQC1398" s="2"/>
      <c r="AQD1398" s="2"/>
      <c r="AQE1398" s="2"/>
      <c r="AQF1398" s="2"/>
      <c r="AQG1398" s="2"/>
      <c r="AQH1398" s="2"/>
      <c r="AQI1398" s="2"/>
      <c r="AQJ1398" s="2"/>
      <c r="AQK1398" s="2"/>
      <c r="AQL1398" s="2"/>
      <c r="AQM1398" s="2"/>
      <c r="AQN1398" s="18"/>
      <c r="AQO1398" s="2"/>
      <c r="AQP1398" s="2"/>
      <c r="AQQ1398" s="2"/>
      <c r="AQR1398" s="2"/>
      <c r="AQS1398" s="2"/>
      <c r="AQT1398" s="2"/>
      <c r="AQU1398" s="2"/>
      <c r="AQV1398" s="2"/>
      <c r="AQW1398" s="2"/>
      <c r="AQX1398" s="2"/>
      <c r="AQY1398" s="2"/>
      <c r="AQZ1398" s="18"/>
      <c r="ARA1398" s="2"/>
      <c r="ARB1398" s="2"/>
      <c r="ARC1398" s="2"/>
      <c r="ARD1398" s="2"/>
      <c r="ARE1398" s="2"/>
      <c r="ARF1398" s="2"/>
      <c r="ARG1398" s="2"/>
      <c r="ARH1398" s="2"/>
      <c r="ARI1398" s="2"/>
      <c r="ARJ1398" s="2"/>
      <c r="ARK1398" s="2"/>
    </row>
    <row r="1399" spans="1:1155" x14ac:dyDescent="0.25">
      <c r="A1399" s="1" t="s">
        <v>7188</v>
      </c>
      <c r="C1399" s="1" t="s">
        <v>7361</v>
      </c>
      <c r="E1399" s="1" t="s">
        <v>9040</v>
      </c>
      <c r="F1399" s="1" t="s">
        <v>9042</v>
      </c>
      <c r="G1399" s="11"/>
      <c r="H1399" s="5"/>
      <c r="I1399" s="5"/>
      <c r="J1399" s="5"/>
      <c r="K1399" s="5"/>
      <c r="L1399" s="5"/>
      <c r="M1399" s="5"/>
      <c r="N1399" s="5"/>
      <c r="O1399" s="5"/>
      <c r="P1399" s="5"/>
      <c r="Q1399" s="5"/>
      <c r="R1399" s="5"/>
      <c r="S1399" s="5"/>
      <c r="T1399" s="5"/>
      <c r="U1399" s="5"/>
      <c r="V1399" s="5"/>
      <c r="W1399" s="5"/>
      <c r="X1399" s="5"/>
      <c r="Y1399" s="5"/>
      <c r="Z1399" s="5"/>
      <c r="AA1399" s="5"/>
      <c r="AB1399" s="5"/>
      <c r="AC1399" s="5"/>
      <c r="AD1399" s="5"/>
      <c r="AE1399" s="5"/>
      <c r="AF1399" s="5"/>
      <c r="AG1399" s="5"/>
      <c r="AH1399" s="5"/>
      <c r="AI1399" s="5"/>
      <c r="AJ1399" s="5"/>
      <c r="AK1399" s="5"/>
      <c r="AL1399" s="5"/>
      <c r="AM1399" s="5"/>
      <c r="AN1399" s="5"/>
      <c r="AO1399" s="5"/>
      <c r="AP1399" s="5"/>
      <c r="AQ1399" s="5"/>
      <c r="AR1399" s="5"/>
      <c r="AS1399" s="5"/>
      <c r="AT1399" s="5"/>
      <c r="AU1399" s="5"/>
      <c r="AV1399" s="5"/>
      <c r="AW1399" s="5"/>
      <c r="AX1399" s="5"/>
      <c r="AY1399" s="5"/>
      <c r="AZ1399" s="5"/>
      <c r="BA1399" s="5"/>
      <c r="BB1399" s="5"/>
      <c r="BC1399" s="5"/>
      <c r="BD1399" s="5"/>
      <c r="BE1399" s="5"/>
      <c r="BF1399" s="5"/>
      <c r="BG1399" s="5"/>
      <c r="BH1399" s="5"/>
      <c r="BI1399" s="5"/>
      <c r="BJ1399" s="5"/>
      <c r="BK1399" s="5"/>
      <c r="BL1399" s="5"/>
      <c r="BM1399" s="5"/>
      <c r="BN1399" s="5"/>
      <c r="BO1399" s="5"/>
      <c r="BP1399" s="5"/>
      <c r="BQ1399" s="5"/>
      <c r="BR1399" s="5"/>
      <c r="BS1399" s="11"/>
      <c r="BT1399" s="5"/>
      <c r="BU1399" s="5"/>
      <c r="BV1399" s="5"/>
      <c r="BW1399" s="5"/>
      <c r="BX1399" s="5"/>
      <c r="BY1399" s="5"/>
      <c r="BZ1399" s="5"/>
      <c r="CA1399" s="11"/>
      <c r="CB1399" s="5"/>
      <c r="CC1399" s="5"/>
      <c r="CD1399" s="5"/>
      <c r="CE1399" s="5"/>
      <c r="CF1399" s="5"/>
      <c r="CG1399" s="5"/>
      <c r="CH1399" s="11"/>
      <c r="CI1399" s="5"/>
      <c r="CJ1399" s="5"/>
      <c r="CK1399" s="5"/>
      <c r="CL1399" s="5"/>
      <c r="CM1399" s="5"/>
      <c r="CN1399" s="5"/>
      <c r="CQ1399" s="1" t="s">
        <v>1861</v>
      </c>
      <c r="CS1399" s="1" t="s">
        <v>7132</v>
      </c>
      <c r="CW1399" s="1" t="s">
        <v>7341</v>
      </c>
      <c r="DE1399" s="5" t="s">
        <v>1929</v>
      </c>
      <c r="DF1399" s="5"/>
      <c r="DG1399" s="5"/>
      <c r="DH1399" s="5"/>
      <c r="DI1399" s="5"/>
      <c r="DJ1399" s="5"/>
      <c r="DK1399" s="5"/>
      <c r="DL1399" s="6">
        <v>1</v>
      </c>
      <c r="DM1399" s="2"/>
      <c r="DN1399" s="2"/>
      <c r="DO1399" s="2"/>
      <c r="DP1399" s="2"/>
      <c r="DQ1399" s="3"/>
      <c r="DR1399" s="3"/>
      <c r="DS1399" s="7"/>
      <c r="DT1399" s="4"/>
      <c r="DU1399" s="4"/>
      <c r="DV1399" s="4"/>
      <c r="DW1399" s="4"/>
      <c r="DX1399" s="4"/>
      <c r="DY1399" s="4"/>
      <c r="DZ1399" s="4"/>
      <c r="EA1399" s="4"/>
      <c r="EB1399" s="4"/>
      <c r="EC1399" s="4"/>
      <c r="ED1399" s="4"/>
      <c r="EE1399" s="4"/>
      <c r="EF1399" s="4"/>
      <c r="EG1399" s="4"/>
      <c r="EH1399" s="4"/>
      <c r="EI1399" s="4"/>
      <c r="EJ1399" s="3" t="s">
        <v>7422</v>
      </c>
      <c r="EK1399" s="23"/>
      <c r="EL1399" s="23"/>
      <c r="EM1399" s="23"/>
      <c r="EN1399" s="23"/>
      <c r="EO1399" s="3"/>
      <c r="EP1399" s="3"/>
      <c r="EQ1399" s="3"/>
      <c r="ER1399" s="23"/>
      <c r="ES1399" s="3"/>
      <c r="ET1399" s="23"/>
      <c r="EU1399" s="3"/>
      <c r="EV1399" s="3"/>
      <c r="EW1399" s="23"/>
      <c r="EX1399" s="3"/>
      <c r="EY1399" s="3"/>
      <c r="EZ1399" s="3"/>
      <c r="FA1399" s="3"/>
      <c r="FB1399" s="3"/>
      <c r="FC1399" s="3"/>
      <c r="FD1399" s="23" t="b">
        <v>1</v>
      </c>
      <c r="FE1399" s="3"/>
      <c r="FF1399" s="3" t="b">
        <v>1</v>
      </c>
      <c r="FG1399" s="3"/>
      <c r="FH1399" s="3"/>
      <c r="FI1399" s="3" t="s">
        <v>22</v>
      </c>
      <c r="FJ1399" s="3"/>
      <c r="FK1399" s="3"/>
      <c r="FL1399" s="3"/>
      <c r="FM1399" s="3"/>
      <c r="FN1399" s="3" t="b">
        <v>1</v>
      </c>
      <c r="FO1399" s="23"/>
      <c r="FP1399" s="3"/>
      <c r="FQ1399" s="3"/>
      <c r="FR1399" s="23"/>
      <c r="FS1399" s="3"/>
      <c r="FT1399" s="3"/>
      <c r="FU1399" s="3"/>
      <c r="FV1399" s="3"/>
      <c r="FW1399" s="3"/>
      <c r="FX1399" s="3"/>
      <c r="FY1399" s="23"/>
      <c r="FZ1399" s="3"/>
      <c r="GA1399" s="23"/>
      <c r="GB1399" s="3"/>
      <c r="GC1399" s="23"/>
      <c r="GD1399" s="3"/>
      <c r="GE1399" s="23"/>
      <c r="GF1399" s="3"/>
      <c r="GG1399" s="23"/>
      <c r="GH1399" s="3"/>
      <c r="GI1399" s="3"/>
      <c r="GJ1399" s="3"/>
      <c r="GK1399" s="3"/>
      <c r="GL1399" s="23"/>
      <c r="GM1399" s="23"/>
      <c r="GN1399" s="23"/>
      <c r="GO1399" s="3"/>
      <c r="GP1399" s="23"/>
      <c r="GQ1399" s="3"/>
      <c r="GR1399" s="3"/>
      <c r="GS1399" s="3"/>
      <c r="GT1399" s="23"/>
      <c r="GU1399" s="22"/>
      <c r="GV1399" s="22"/>
      <c r="GW1399" s="22"/>
      <c r="GX1399" s="23"/>
      <c r="GY1399" s="22"/>
      <c r="GZ1399" s="22"/>
      <c r="HA1399" s="22"/>
      <c r="HB1399" s="22"/>
      <c r="HC1399" s="23"/>
      <c r="HD1399" s="22"/>
      <c r="HE1399" s="22"/>
      <c r="HF1399" s="22"/>
      <c r="HG1399" s="23"/>
      <c r="HH1399" s="22"/>
      <c r="HI1399" s="22"/>
      <c r="HJ1399" s="22"/>
      <c r="HK1399" s="23"/>
      <c r="HL1399" s="22"/>
      <c r="HM1399" s="23"/>
      <c r="HN1399" s="22"/>
      <c r="HO1399" s="23"/>
      <c r="HP1399" s="22"/>
      <c r="HQ1399" s="23"/>
      <c r="HR1399" s="22"/>
      <c r="HS1399" s="23"/>
      <c r="HT1399" s="23"/>
      <c r="HU1399" s="23"/>
      <c r="HV1399" s="22"/>
      <c r="HW1399" s="22"/>
      <c r="HX1399" s="22"/>
      <c r="HY1399" s="22"/>
      <c r="HZ1399" s="22"/>
      <c r="IA1399" s="22"/>
      <c r="IB1399" s="25"/>
      <c r="IC1399" s="22"/>
      <c r="ID1399" s="23"/>
      <c r="IE1399" s="3"/>
      <c r="IF1399" s="3"/>
      <c r="IG1399" s="3"/>
      <c r="IH1399" s="3"/>
      <c r="II1399" s="23"/>
      <c r="IJ1399" s="3"/>
      <c r="IK1399" s="23"/>
      <c r="IL1399" s="3"/>
      <c r="IM1399" s="23"/>
      <c r="IN1399" s="22"/>
      <c r="IO1399" s="22"/>
      <c r="IP1399" s="22"/>
      <c r="IQ1399" s="22"/>
      <c r="IR1399" s="23"/>
      <c r="IS1399" s="22"/>
      <c r="IT1399" s="6"/>
      <c r="IU1399" s="2" t="s">
        <v>473</v>
      </c>
      <c r="IV1399" s="2"/>
      <c r="IW1399" s="2"/>
      <c r="IX1399" s="2"/>
      <c r="IY1399" s="2"/>
      <c r="IZ1399" s="2"/>
      <c r="JA1399" s="2">
        <v>1</v>
      </c>
      <c r="JB1399" s="2" t="s">
        <v>8664</v>
      </c>
      <c r="JC1399" s="2"/>
      <c r="JD1399" s="2"/>
      <c r="JE1399" s="2" t="s">
        <v>8844</v>
      </c>
      <c r="JF1399" s="3" t="s">
        <v>479</v>
      </c>
      <c r="JG1399" s="3">
        <v>1</v>
      </c>
      <c r="JH1399" s="6"/>
      <c r="JI1399" s="6"/>
      <c r="JJ1399" s="6"/>
      <c r="JK1399" s="6"/>
      <c r="JL1399" s="4"/>
      <c r="JM1399" s="4"/>
      <c r="JN1399" s="4"/>
      <c r="JO1399" s="4"/>
      <c r="JP1399" s="4"/>
      <c r="JQ1399" s="4"/>
      <c r="JR1399" s="4"/>
      <c r="JS1399" s="4"/>
      <c r="JT1399" s="4"/>
      <c r="JU1399" s="4"/>
      <c r="JV1399" s="4"/>
      <c r="JW1399" s="4"/>
      <c r="JX1399" s="4"/>
      <c r="JY1399" s="4"/>
      <c r="JZ1399" s="4"/>
      <c r="KA1399" s="4"/>
      <c r="KB1399" s="4"/>
      <c r="KC1399" s="6"/>
      <c r="KD1399" s="6"/>
      <c r="KE1399" s="6"/>
      <c r="KF1399" s="6"/>
      <c r="KG1399" s="6"/>
      <c r="KH1399" s="6"/>
      <c r="KI1399" s="6"/>
      <c r="KJ1399" s="3"/>
      <c r="KK1399" s="5"/>
      <c r="KL1399" s="5"/>
      <c r="KM1399" s="5"/>
      <c r="KN1399" s="5"/>
      <c r="KO1399" s="7"/>
      <c r="KP1399" s="7"/>
      <c r="KQ1399" s="3"/>
      <c r="KR1399" s="4"/>
      <c r="KS1399" s="4"/>
      <c r="KT1399" s="7"/>
      <c r="KU1399" s="7"/>
      <c r="KV1399" s="7"/>
      <c r="KW1399" s="7"/>
      <c r="KX1399" s="2"/>
      <c r="KY1399" s="2"/>
      <c r="KZ1399" s="21"/>
      <c r="LA1399" s="6"/>
      <c r="LB1399" s="6"/>
      <c r="LC1399" s="6"/>
      <c r="LD1399" s="6"/>
      <c r="LE1399" s="6"/>
      <c r="LF1399" s="6"/>
      <c r="LG1399" s="5"/>
      <c r="LH1399" s="5"/>
      <c r="LI1399" s="5"/>
      <c r="LJ1399" s="5"/>
      <c r="LK1399" s="3"/>
      <c r="LL1399" s="3"/>
      <c r="LM1399" s="3"/>
      <c r="LN1399" s="3"/>
      <c r="LO1399" s="3"/>
      <c r="LP1399" s="3"/>
      <c r="LQ1399" s="3"/>
      <c r="LR1399" s="3"/>
      <c r="LS1399" s="3"/>
      <c r="LT1399" s="3"/>
      <c r="LU1399" s="3"/>
      <c r="LV1399" s="3"/>
      <c r="LW1399" s="3"/>
      <c r="LX1399" s="3"/>
      <c r="LY1399" s="3"/>
      <c r="LZ1399" s="3"/>
      <c r="MA1399" s="3"/>
      <c r="MB1399" s="3"/>
      <c r="MC1399" s="3"/>
      <c r="MD1399" s="4"/>
      <c r="ME1399" s="4"/>
      <c r="MF1399" s="4"/>
      <c r="MG1399" s="4"/>
      <c r="MH1399" s="4"/>
      <c r="MI1399" s="4"/>
      <c r="MJ1399" s="4"/>
      <c r="MK1399" s="4"/>
      <c r="ML1399" s="5"/>
      <c r="MM1399" s="5"/>
      <c r="MN1399" s="5"/>
      <c r="MO1399" s="5"/>
      <c r="MP1399" s="5"/>
      <c r="MQ1399" s="5"/>
      <c r="MR1399" s="5"/>
      <c r="MS1399" s="5"/>
      <c r="MT1399" s="5"/>
      <c r="MU1399" s="5"/>
      <c r="MV1399" s="5"/>
      <c r="MW1399" s="5"/>
      <c r="MX1399" s="5"/>
      <c r="MY1399" s="5"/>
      <c r="MZ1399" s="5"/>
      <c r="NA1399" s="5"/>
      <c r="NB1399" s="5"/>
      <c r="NC1399" s="5"/>
      <c r="ND1399" s="5"/>
      <c r="NE1399" s="5"/>
      <c r="NF1399" s="5"/>
      <c r="NG1399" s="6"/>
      <c r="NH1399" s="6"/>
      <c r="NI1399" s="6"/>
      <c r="NJ1399" s="6"/>
      <c r="NK1399" s="6"/>
      <c r="NL1399" s="6"/>
      <c r="NM1399" s="6"/>
      <c r="NN1399" s="6"/>
      <c r="NO1399" s="6"/>
      <c r="NP1399" s="6"/>
      <c r="NQ1399" s="16"/>
      <c r="NR1399" s="4"/>
      <c r="NS1399" s="4"/>
      <c r="NT1399" s="4"/>
      <c r="NU1399" s="4"/>
      <c r="NV1399" s="4"/>
      <c r="NW1399" s="4"/>
      <c r="NX1399" s="4"/>
      <c r="NY1399" s="4"/>
      <c r="NZ1399" s="4"/>
      <c r="OA1399" s="4"/>
      <c r="OB1399" s="4"/>
      <c r="OC1399" s="4"/>
      <c r="OD1399" s="4"/>
      <c r="OE1399" s="4"/>
      <c r="OF1399" s="4"/>
      <c r="OG1399" s="4"/>
      <c r="OH1399" s="4"/>
      <c r="OI1399" s="4"/>
      <c r="OJ1399" s="4"/>
      <c r="OK1399" s="4"/>
      <c r="OL1399" s="4"/>
      <c r="OM1399" s="4"/>
      <c r="ON1399" s="4"/>
      <c r="OO1399" s="4"/>
      <c r="OP1399" s="16"/>
      <c r="OQ1399" s="4"/>
      <c r="OR1399" s="4"/>
      <c r="OS1399" s="4"/>
      <c r="OT1399" s="4"/>
      <c r="OU1399" s="4"/>
      <c r="OV1399" s="4"/>
      <c r="OW1399" s="4"/>
      <c r="OX1399" s="4"/>
      <c r="OY1399" s="4"/>
      <c r="OZ1399" s="16"/>
      <c r="PA1399" s="4"/>
      <c r="PB1399" s="4"/>
      <c r="PC1399" s="4"/>
      <c r="PD1399" s="4"/>
      <c r="PE1399" s="4"/>
      <c r="PF1399" s="16"/>
      <c r="PG1399" s="4"/>
      <c r="PH1399" s="4"/>
      <c r="PI1399" s="4"/>
      <c r="PJ1399" s="4"/>
      <c r="PK1399" s="4"/>
      <c r="PL1399" s="4"/>
      <c r="PM1399" s="4"/>
      <c r="PN1399" s="4"/>
      <c r="PO1399" s="4"/>
      <c r="PP1399" s="11"/>
      <c r="PQ1399" s="5"/>
      <c r="PR1399" s="5"/>
      <c r="PS1399" s="5"/>
      <c r="PT1399" s="5"/>
      <c r="PU1399" s="5"/>
      <c r="PV1399" s="5"/>
      <c r="PW1399" s="5"/>
      <c r="PX1399" s="5"/>
      <c r="PY1399" s="5"/>
      <c r="PZ1399" s="5"/>
      <c r="QA1399" s="5"/>
      <c r="QB1399" s="5"/>
      <c r="QC1399" s="5"/>
      <c r="QD1399" s="5"/>
      <c r="QE1399" s="5"/>
      <c r="QF1399" s="5"/>
      <c r="QG1399" s="5"/>
      <c r="QH1399" s="5"/>
      <c r="QI1399" s="5"/>
      <c r="QJ1399" s="5"/>
      <c r="QK1399" s="5"/>
      <c r="QL1399" s="5"/>
      <c r="QM1399" s="5"/>
      <c r="QN1399" s="5"/>
      <c r="QO1399" s="5"/>
      <c r="QP1399" s="5"/>
      <c r="QQ1399" s="5"/>
      <c r="QR1399" s="5"/>
      <c r="QS1399" s="5"/>
      <c r="QT1399" s="5"/>
      <c r="QU1399" s="5"/>
      <c r="QV1399" s="5"/>
      <c r="QW1399" s="5"/>
      <c r="QX1399" s="5"/>
      <c r="QY1399" s="5"/>
      <c r="QZ1399" s="5"/>
      <c r="RA1399" s="5"/>
      <c r="RB1399" s="5"/>
      <c r="RC1399" s="5"/>
      <c r="RD1399" s="5"/>
      <c r="RE1399" s="5"/>
      <c r="RF1399" s="11"/>
      <c r="RG1399" s="5"/>
      <c r="RH1399" s="5"/>
      <c r="RI1399" s="5"/>
      <c r="RJ1399" s="5"/>
      <c r="RK1399" s="5"/>
      <c r="RL1399" s="5"/>
      <c r="RM1399" s="5"/>
      <c r="RN1399" s="5"/>
      <c r="RO1399" s="5"/>
      <c r="RP1399" s="5"/>
      <c r="RQ1399" s="5"/>
      <c r="RR1399" s="5"/>
      <c r="RS1399" s="5"/>
      <c r="RT1399" s="5"/>
      <c r="RU1399" s="5"/>
      <c r="RV1399" s="5"/>
      <c r="RW1399" s="5"/>
      <c r="RX1399" s="11"/>
      <c r="RY1399" s="5"/>
      <c r="RZ1399" s="5"/>
      <c r="SA1399" s="5"/>
      <c r="SB1399" s="5"/>
      <c r="SC1399" s="5"/>
      <c r="SD1399" s="5"/>
      <c r="SE1399" s="5"/>
      <c r="SF1399" s="5"/>
      <c r="SG1399" s="5"/>
      <c r="SH1399" s="5"/>
      <c r="SI1399" s="11"/>
      <c r="SJ1399" s="5"/>
      <c r="SK1399" s="5"/>
      <c r="SL1399" s="5"/>
      <c r="SM1399" s="5"/>
      <c r="SN1399" s="5"/>
      <c r="SO1399" s="5"/>
      <c r="SP1399" s="5"/>
      <c r="SQ1399" s="5"/>
      <c r="SR1399" s="5"/>
      <c r="SS1399" s="5"/>
      <c r="ST1399" s="11"/>
      <c r="SU1399" s="5"/>
      <c r="SV1399" s="5"/>
      <c r="SW1399" s="5"/>
      <c r="SX1399" s="5"/>
      <c r="SY1399" s="5"/>
      <c r="SZ1399" s="5"/>
      <c r="TA1399" s="5"/>
      <c r="TB1399" s="5"/>
      <c r="TC1399" s="5"/>
      <c r="TD1399" s="11"/>
      <c r="TE1399" s="5"/>
      <c r="TF1399" s="5"/>
      <c r="TG1399" s="5"/>
      <c r="TH1399" s="5"/>
      <c r="TI1399" s="5"/>
      <c r="TJ1399" s="5"/>
      <c r="TK1399" s="5"/>
      <c r="TL1399" s="5"/>
      <c r="TM1399" s="5"/>
      <c r="TN1399" s="11"/>
      <c r="TO1399" s="5"/>
      <c r="TP1399" s="5"/>
      <c r="TQ1399" s="5"/>
      <c r="TR1399" s="5"/>
      <c r="TS1399" s="5"/>
      <c r="TT1399" s="5"/>
      <c r="TU1399" s="5"/>
      <c r="TV1399" s="5"/>
      <c r="TW1399" s="5"/>
      <c r="TX1399" s="11"/>
      <c r="TY1399" s="5"/>
      <c r="TZ1399" s="5"/>
      <c r="UA1399" s="5"/>
      <c r="UB1399" s="5"/>
      <c r="UC1399" s="5"/>
      <c r="UD1399" s="5"/>
      <c r="UE1399" s="5"/>
      <c r="UF1399" s="5"/>
      <c r="UG1399" s="5"/>
      <c r="UH1399" s="4"/>
      <c r="UI1399" s="4"/>
      <c r="UJ1399" s="4"/>
      <c r="UK1399" s="4"/>
      <c r="UL1399" s="4"/>
      <c r="UM1399" s="4"/>
      <c r="UN1399" s="4"/>
      <c r="UO1399" s="4"/>
      <c r="UP1399" s="4"/>
      <c r="UQ1399" s="4"/>
      <c r="UR1399" s="4"/>
      <c r="US1399" s="4"/>
      <c r="UT1399" s="4"/>
      <c r="UU1399" s="4"/>
      <c r="UV1399" s="4"/>
      <c r="UW1399" s="4"/>
      <c r="UX1399" s="4"/>
      <c r="UY1399" s="4"/>
      <c r="UZ1399" s="4"/>
      <c r="VA1399" s="4"/>
      <c r="VB1399" s="4"/>
      <c r="VC1399" s="4"/>
      <c r="VD1399" s="6"/>
      <c r="VE1399" s="6"/>
      <c r="VF1399" s="6"/>
      <c r="VG1399" s="6"/>
      <c r="VH1399" s="6"/>
      <c r="VI1399" s="6"/>
      <c r="VJ1399" s="6"/>
      <c r="VK1399" s="6"/>
      <c r="VL1399" s="6"/>
      <c r="VM1399" s="2"/>
      <c r="VN1399" s="2"/>
      <c r="VO1399" s="17"/>
      <c r="VP1399" s="7"/>
      <c r="VQ1399" s="7"/>
      <c r="VR1399" s="7"/>
      <c r="VS1399" s="7"/>
      <c r="VT1399" s="7"/>
      <c r="VU1399" s="7"/>
      <c r="VV1399" s="7"/>
      <c r="VW1399" s="7"/>
      <c r="VX1399" s="7"/>
      <c r="VY1399" s="7"/>
      <c r="VZ1399" s="7"/>
      <c r="WA1399" s="7"/>
      <c r="WB1399" s="7"/>
      <c r="WC1399" s="7"/>
      <c r="WD1399" s="7"/>
      <c r="WE1399" s="7"/>
      <c r="WF1399" s="7"/>
      <c r="WG1399" s="7"/>
      <c r="WH1399" s="7"/>
      <c r="WI1399" s="7"/>
      <c r="WJ1399" s="7"/>
      <c r="WK1399" s="7"/>
      <c r="WL1399" s="7"/>
      <c r="WM1399" s="7"/>
      <c r="WN1399" s="7"/>
      <c r="WO1399" s="7"/>
      <c r="WP1399" s="17" t="s">
        <v>5943</v>
      </c>
      <c r="WQ1399" s="7" t="s">
        <v>475</v>
      </c>
      <c r="WR1399" s="7">
        <v>1</v>
      </c>
      <c r="WS1399" s="7" t="s">
        <v>1929</v>
      </c>
      <c r="WT1399" s="7" t="s">
        <v>7468</v>
      </c>
      <c r="WU1399" s="7"/>
      <c r="WV1399" s="7" t="s">
        <v>475</v>
      </c>
      <c r="WW1399" s="18"/>
      <c r="WX1399" s="2"/>
      <c r="WY1399" s="2"/>
      <c r="WZ1399" s="2" t="s">
        <v>475</v>
      </c>
      <c r="XA1399" s="2"/>
      <c r="XB1399" s="2" t="s">
        <v>1929</v>
      </c>
      <c r="XC1399" s="2"/>
      <c r="XD1399" s="2"/>
      <c r="XE1399" s="2"/>
      <c r="XF1399" s="2"/>
      <c r="XG1399" s="2"/>
      <c r="XH1399" s="2"/>
      <c r="XI1399" s="2"/>
      <c r="XJ1399" s="2"/>
      <c r="XK1399" s="2"/>
      <c r="XL1399" s="2"/>
      <c r="XM1399" s="2"/>
      <c r="XN1399" s="2" t="s">
        <v>7302</v>
      </c>
      <c r="XO1399" s="2"/>
      <c r="XP1399" s="2">
        <v>-1</v>
      </c>
      <c r="XQ1399" s="2"/>
      <c r="XR1399" s="2" t="s">
        <v>7245</v>
      </c>
      <c r="XS1399" s="2"/>
      <c r="XT1399" s="2" t="b">
        <v>1</v>
      </c>
      <c r="XU1399" s="2" t="s">
        <v>5157</v>
      </c>
      <c r="XV1399" s="2"/>
      <c r="XW1399" s="2"/>
      <c r="XX1399" s="2"/>
      <c r="XY1399" s="2"/>
      <c r="XZ1399" s="2"/>
      <c r="YA1399" s="2"/>
      <c r="YB1399" s="2"/>
      <c r="YC1399" s="2"/>
      <c r="YD1399" s="2"/>
      <c r="YE1399" s="2"/>
      <c r="YF1399" s="2"/>
      <c r="YG1399" s="2"/>
      <c r="YH1399" s="2"/>
      <c r="YI1399" s="2"/>
      <c r="YJ1399" s="2"/>
      <c r="YK1399" s="2"/>
      <c r="YL1399" s="2"/>
      <c r="YM1399" s="2"/>
      <c r="YN1399" s="18"/>
      <c r="YO1399" s="2"/>
      <c r="YP1399" s="2"/>
      <c r="YQ1399" s="2"/>
      <c r="YR1399" s="2"/>
      <c r="YS1399" s="2"/>
      <c r="YT1399" s="2"/>
      <c r="YU1399" s="2"/>
      <c r="YV1399" s="2"/>
      <c r="YW1399" s="2"/>
      <c r="YX1399" s="2"/>
      <c r="YY1399" s="2"/>
      <c r="YZ1399" s="2"/>
      <c r="ZA1399" s="2"/>
      <c r="ZB1399" s="2"/>
      <c r="ZC1399" s="2"/>
      <c r="ZD1399" s="2"/>
      <c r="ZE1399" s="18"/>
      <c r="ZF1399" s="2"/>
      <c r="ZG1399" s="2"/>
      <c r="ZH1399" s="2"/>
      <c r="ZI1399" s="2"/>
      <c r="ZJ1399" s="2"/>
      <c r="ZK1399" s="2"/>
      <c r="ZL1399" s="2"/>
      <c r="ZM1399" s="2"/>
      <c r="ZN1399" s="2"/>
      <c r="ZO1399" s="2"/>
      <c r="ZP1399" s="2"/>
      <c r="ZQ1399" s="2"/>
      <c r="ZR1399" s="2"/>
      <c r="ZS1399" s="2"/>
      <c r="ZT1399" s="18"/>
      <c r="ZU1399" s="2"/>
      <c r="ZV1399" s="2"/>
      <c r="ZW1399" s="2"/>
      <c r="ZX1399" s="2"/>
      <c r="ZY1399" s="2"/>
      <c r="ZZ1399" s="2"/>
      <c r="AAA1399" s="2"/>
      <c r="AAB1399" s="2"/>
      <c r="AAC1399" s="2"/>
      <c r="AAD1399" s="2"/>
      <c r="AAE1399" s="2"/>
      <c r="AAF1399" s="2"/>
      <c r="AAG1399" s="2"/>
      <c r="AAH1399" s="2"/>
      <c r="AAI1399" s="18"/>
      <c r="AAJ1399" s="2"/>
      <c r="AAK1399" s="2"/>
      <c r="AAL1399" s="2"/>
      <c r="AAM1399" s="2"/>
      <c r="AAN1399" s="2"/>
      <c r="AAO1399" s="2"/>
      <c r="AAP1399" s="2"/>
      <c r="AAQ1399" s="2"/>
      <c r="AAR1399" s="2"/>
      <c r="AAS1399" s="2"/>
      <c r="AAT1399" s="2"/>
      <c r="AAU1399" s="18"/>
      <c r="AAV1399" s="2"/>
      <c r="AAW1399" s="2"/>
      <c r="AAX1399" s="2"/>
      <c r="AAY1399" s="2"/>
      <c r="AAZ1399" s="2"/>
      <c r="ABA1399" s="2"/>
      <c r="ABB1399" s="2"/>
      <c r="ABC1399" s="2"/>
      <c r="ABD1399" s="2"/>
      <c r="ABE1399" s="2"/>
      <c r="ABF1399" s="2"/>
      <c r="ABG1399" s="18"/>
      <c r="ABH1399" s="2"/>
      <c r="ABI1399" s="2"/>
      <c r="ABJ1399" s="2"/>
      <c r="ABK1399" s="2"/>
      <c r="ABL1399" s="2"/>
      <c r="ABM1399" s="2"/>
      <c r="ABN1399" s="2"/>
      <c r="ABO1399" s="2"/>
      <c r="ABP1399" s="2"/>
      <c r="ABQ1399" s="2"/>
      <c r="ABR1399" s="2"/>
      <c r="ABS1399" s="18"/>
      <c r="ABT1399" s="2"/>
      <c r="ABU1399" s="2"/>
      <c r="ABV1399" s="2"/>
      <c r="ABW1399" s="2"/>
      <c r="ABX1399" s="2"/>
      <c r="ABY1399" s="2"/>
      <c r="ABZ1399" s="2"/>
      <c r="ACA1399" s="2"/>
      <c r="ACB1399" s="2"/>
      <c r="ACC1399" s="2"/>
      <c r="ACD1399" s="2"/>
      <c r="ACE1399" s="18"/>
      <c r="ACF1399" s="2"/>
      <c r="ACG1399" s="2"/>
      <c r="ACH1399" s="2"/>
      <c r="ACI1399" s="2"/>
      <c r="ACJ1399" s="2"/>
      <c r="ACK1399" s="2"/>
      <c r="ACL1399" s="2"/>
      <c r="ACM1399" s="2"/>
      <c r="ACN1399" s="2"/>
      <c r="ACO1399" s="2"/>
      <c r="ACP1399" s="2"/>
      <c r="ACQ1399" s="2"/>
      <c r="ACR1399" s="18"/>
      <c r="ACS1399" s="2"/>
      <c r="ACT1399" s="2"/>
      <c r="ACU1399" s="2"/>
      <c r="ACV1399" s="2"/>
      <c r="ACW1399" s="2"/>
      <c r="ACX1399" s="2"/>
      <c r="ACY1399" s="2"/>
      <c r="ACZ1399" s="2"/>
      <c r="ADA1399" s="2"/>
      <c r="ADB1399" s="2"/>
      <c r="ADC1399" s="2"/>
      <c r="ADD1399" s="18"/>
      <c r="ADE1399" s="2"/>
      <c r="ADF1399" s="2"/>
      <c r="ADG1399" s="2"/>
      <c r="ADH1399" s="2"/>
      <c r="ADI1399" s="2"/>
      <c r="ADJ1399" s="2"/>
      <c r="ADK1399" s="2"/>
      <c r="ADL1399" s="2"/>
      <c r="ADM1399" s="2"/>
      <c r="ADN1399" s="2"/>
      <c r="ADO1399" s="2"/>
      <c r="ADP1399" s="18"/>
      <c r="ADQ1399" s="2"/>
      <c r="ADR1399" s="2"/>
      <c r="ADS1399" s="2"/>
      <c r="ADT1399" s="2"/>
      <c r="ADU1399" s="2"/>
      <c r="ADV1399" s="2"/>
      <c r="ADW1399" s="2"/>
      <c r="ADX1399" s="2"/>
      <c r="ADY1399" s="2"/>
      <c r="ADZ1399" s="2"/>
      <c r="AEA1399" s="2"/>
      <c r="AEB1399" s="18"/>
      <c r="AEC1399" s="2"/>
      <c r="AED1399" s="2"/>
      <c r="AEE1399" s="2"/>
      <c r="AEF1399" s="2"/>
      <c r="AEG1399" s="2"/>
      <c r="AEH1399" s="2"/>
      <c r="AEI1399" s="2"/>
      <c r="AEJ1399" s="2"/>
      <c r="AEK1399" s="2"/>
      <c r="AEL1399" s="2"/>
      <c r="AEM1399" s="2"/>
      <c r="AEN1399" s="18"/>
      <c r="AEO1399" s="2"/>
      <c r="AEP1399" s="2"/>
      <c r="AEQ1399" s="2"/>
      <c r="AER1399" s="2"/>
      <c r="AES1399" s="2"/>
      <c r="AET1399" s="2"/>
      <c r="AEU1399" s="2"/>
      <c r="AEV1399" s="2"/>
      <c r="AEW1399" s="2"/>
      <c r="AEX1399" s="2"/>
      <c r="AEY1399" s="2"/>
      <c r="AEZ1399" s="18"/>
      <c r="AFA1399" s="2"/>
      <c r="AFB1399" s="2"/>
      <c r="AFC1399" s="2"/>
      <c r="AFD1399" s="2"/>
      <c r="AFE1399" s="2"/>
      <c r="AFF1399" s="2"/>
      <c r="AFG1399" s="2"/>
      <c r="AFH1399" s="2"/>
      <c r="AFI1399" s="2"/>
      <c r="AFJ1399" s="2"/>
      <c r="AFK1399" s="2"/>
      <c r="AFL1399" s="18"/>
      <c r="AFM1399" s="2"/>
      <c r="AFN1399" s="2"/>
      <c r="AFO1399" s="2"/>
      <c r="AFP1399" s="2"/>
      <c r="AFQ1399" s="2"/>
      <c r="AFR1399" s="2"/>
      <c r="AFS1399" s="2"/>
      <c r="AFT1399" s="2"/>
      <c r="AFU1399" s="2"/>
      <c r="AFV1399" s="2"/>
      <c r="AFW1399" s="2"/>
      <c r="AFX1399" s="18"/>
      <c r="AFY1399" s="2"/>
      <c r="AFZ1399" s="2"/>
      <c r="AGA1399" s="2"/>
      <c r="AGB1399" s="2"/>
      <c r="AGC1399" s="2"/>
      <c r="AGD1399" s="2"/>
      <c r="AGE1399" s="2"/>
      <c r="AGF1399" s="2"/>
      <c r="AGG1399" s="2"/>
      <c r="AGH1399" s="2"/>
      <c r="AGI1399" s="2"/>
      <c r="AGJ1399" s="18"/>
      <c r="AGK1399" s="2"/>
      <c r="AGL1399" s="2"/>
      <c r="AGM1399" s="2"/>
      <c r="AGN1399" s="2"/>
      <c r="AGO1399" s="2"/>
      <c r="AGP1399" s="2"/>
      <c r="AGQ1399" s="2"/>
      <c r="AGR1399" s="2"/>
      <c r="AGS1399" s="2"/>
      <c r="AGT1399" s="2"/>
      <c r="AGU1399" s="2"/>
      <c r="AGV1399" s="18"/>
      <c r="AGW1399" s="2"/>
      <c r="AGX1399" s="2"/>
      <c r="AGY1399" s="2"/>
      <c r="AGZ1399" s="2"/>
      <c r="AHA1399" s="2"/>
      <c r="AHB1399" s="2"/>
      <c r="AHC1399" s="2"/>
      <c r="AHD1399" s="2"/>
      <c r="AHE1399" s="2"/>
      <c r="AHF1399" s="2"/>
      <c r="AHG1399" s="2"/>
      <c r="AHH1399" s="18"/>
      <c r="AHI1399" s="2"/>
      <c r="AHJ1399" s="2"/>
      <c r="AHK1399" s="2"/>
      <c r="AHL1399" s="2"/>
      <c r="AHM1399" s="2"/>
      <c r="AHN1399" s="2"/>
      <c r="AHO1399" s="2"/>
      <c r="AHP1399" s="2"/>
      <c r="AHQ1399" s="2"/>
      <c r="AHR1399" s="2"/>
      <c r="AHS1399" s="2"/>
      <c r="AHT1399" s="18"/>
      <c r="AHU1399" s="2"/>
      <c r="AHV1399" s="2"/>
      <c r="AHW1399" s="2"/>
      <c r="AHX1399" s="2"/>
      <c r="AHY1399" s="2"/>
      <c r="AHZ1399" s="2"/>
      <c r="AIA1399" s="2"/>
      <c r="AIB1399" s="2"/>
      <c r="AIC1399" s="2"/>
      <c r="AID1399" s="2"/>
      <c r="AIE1399" s="2"/>
      <c r="AIF1399" s="18"/>
      <c r="AIG1399" s="2"/>
      <c r="AIH1399" s="2"/>
      <c r="AII1399" s="2"/>
      <c r="AIJ1399" s="2"/>
      <c r="AIK1399" s="2"/>
      <c r="AIL1399" s="2"/>
      <c r="AIM1399" s="2"/>
      <c r="AIN1399" s="2"/>
      <c r="AIO1399" s="2"/>
      <c r="AIP1399" s="2"/>
      <c r="AIQ1399" s="2"/>
      <c r="AIR1399" s="18"/>
      <c r="AIS1399" s="2"/>
      <c r="AIT1399" s="2"/>
      <c r="AIU1399" s="2"/>
      <c r="AIV1399" s="2"/>
      <c r="AIW1399" s="2"/>
      <c r="AIX1399" s="2"/>
      <c r="AIY1399" s="2"/>
      <c r="AIZ1399" s="2"/>
      <c r="AJA1399" s="2"/>
      <c r="AJB1399" s="2"/>
      <c r="AJC1399" s="2"/>
      <c r="AJD1399" s="18"/>
      <c r="AJE1399" s="2"/>
      <c r="AJF1399" s="2"/>
      <c r="AJG1399" s="2"/>
      <c r="AJH1399" s="2"/>
      <c r="AJI1399" s="2"/>
      <c r="AJJ1399" s="2"/>
      <c r="AJK1399" s="2"/>
      <c r="AJL1399" s="2"/>
      <c r="AJM1399" s="2"/>
      <c r="AJN1399" s="2"/>
      <c r="AJO1399" s="2"/>
      <c r="AJP1399" s="18"/>
      <c r="AJQ1399" s="2"/>
      <c r="AJR1399" s="2"/>
      <c r="AJS1399" s="2"/>
      <c r="AJT1399" s="2"/>
      <c r="AJU1399" s="2"/>
      <c r="AJV1399" s="2"/>
      <c r="AJW1399" s="2"/>
      <c r="AJX1399" s="2"/>
      <c r="AJY1399" s="2"/>
      <c r="AJZ1399" s="2"/>
      <c r="AKA1399" s="2"/>
      <c r="AKB1399" s="18"/>
      <c r="AKC1399" s="2"/>
      <c r="AKD1399" s="2"/>
      <c r="AKE1399" s="2"/>
      <c r="AKF1399" s="2"/>
      <c r="AKG1399" s="2"/>
      <c r="AKH1399" s="2"/>
      <c r="AKI1399" s="2"/>
      <c r="AKJ1399" s="2"/>
      <c r="AKK1399" s="2"/>
      <c r="AKL1399" s="2"/>
      <c r="AKM1399" s="2"/>
      <c r="AKN1399" s="18"/>
      <c r="AKO1399" s="2"/>
      <c r="AKP1399" s="2"/>
      <c r="AKQ1399" s="2"/>
      <c r="AKR1399" s="2"/>
      <c r="AKS1399" s="2"/>
      <c r="AKT1399" s="2"/>
      <c r="AKU1399" s="2"/>
      <c r="AKV1399" s="2"/>
      <c r="AKW1399" s="2"/>
      <c r="AKX1399" s="2"/>
      <c r="AKY1399" s="2"/>
      <c r="AKZ1399" s="18"/>
      <c r="ALA1399" s="2"/>
      <c r="ALB1399" s="2"/>
      <c r="ALC1399" s="2"/>
      <c r="ALD1399" s="2"/>
      <c r="ALE1399" s="2"/>
      <c r="ALF1399" s="2"/>
      <c r="ALG1399" s="2"/>
      <c r="ALH1399" s="2"/>
      <c r="ALI1399" s="2"/>
      <c r="ALJ1399" s="2"/>
      <c r="ALK1399" s="2"/>
      <c r="ALL1399" s="18"/>
      <c r="ALM1399" s="2"/>
      <c r="ALN1399" s="2"/>
      <c r="ALO1399" s="2"/>
      <c r="ALP1399" s="2"/>
      <c r="ALQ1399" s="2"/>
      <c r="ALR1399" s="2"/>
      <c r="ALS1399" s="2"/>
      <c r="ALT1399" s="2"/>
      <c r="ALU1399" s="2"/>
      <c r="ALV1399" s="2"/>
      <c r="ALW1399" s="2"/>
      <c r="ALX1399" s="18"/>
      <c r="ALY1399" s="2"/>
      <c r="ALZ1399" s="2"/>
      <c r="AMA1399" s="2"/>
      <c r="AMB1399" s="2"/>
      <c r="AMC1399" s="2"/>
      <c r="AMD1399" s="2"/>
      <c r="AME1399" s="2"/>
      <c r="AMF1399" s="2"/>
      <c r="AMG1399" s="2"/>
      <c r="AMH1399" s="2"/>
      <c r="AMI1399" s="2"/>
      <c r="AMJ1399" s="18"/>
      <c r="AMK1399" s="2"/>
      <c r="AML1399" s="2"/>
      <c r="AMM1399" s="2"/>
      <c r="AMN1399" s="2"/>
      <c r="AMO1399" s="2"/>
      <c r="AMP1399" s="2"/>
      <c r="AMQ1399" s="2"/>
      <c r="AMR1399" s="2"/>
      <c r="AMS1399" s="2"/>
      <c r="AMT1399" s="2"/>
      <c r="AMU1399" s="2"/>
      <c r="AMV1399" s="18"/>
      <c r="AMW1399" s="2"/>
      <c r="AMX1399" s="2"/>
      <c r="AMY1399" s="2"/>
      <c r="AMZ1399" s="2"/>
      <c r="ANA1399" s="2"/>
      <c r="ANB1399" s="2"/>
      <c r="ANC1399" s="2"/>
      <c r="AND1399" s="2"/>
      <c r="ANE1399" s="2"/>
      <c r="ANF1399" s="2"/>
      <c r="ANG1399" s="2"/>
      <c r="ANH1399" s="18"/>
      <c r="ANI1399" s="2"/>
      <c r="ANJ1399" s="2"/>
      <c r="ANK1399" s="2"/>
      <c r="ANL1399" s="2"/>
      <c r="ANM1399" s="2"/>
      <c r="ANN1399" s="2"/>
      <c r="ANO1399" s="2"/>
      <c r="ANP1399" s="2"/>
      <c r="ANQ1399" s="2"/>
      <c r="ANR1399" s="2"/>
      <c r="ANS1399" s="2"/>
      <c r="ANT1399" s="18"/>
      <c r="ANU1399" s="2"/>
      <c r="ANV1399" s="2"/>
      <c r="ANW1399" s="2"/>
      <c r="ANX1399" s="2"/>
      <c r="ANY1399" s="2"/>
      <c r="ANZ1399" s="2"/>
      <c r="AOA1399" s="2"/>
      <c r="AOB1399" s="2"/>
      <c r="AOC1399" s="2"/>
      <c r="AOD1399" s="2"/>
      <c r="AOE1399" s="2"/>
      <c r="AOF1399" s="18"/>
      <c r="AOG1399" s="2"/>
      <c r="AOH1399" s="2"/>
      <c r="AOI1399" s="2"/>
      <c r="AOJ1399" s="2"/>
      <c r="AOK1399" s="2"/>
      <c r="AOL1399" s="2"/>
      <c r="AOM1399" s="2"/>
      <c r="AON1399" s="2"/>
      <c r="AOO1399" s="2"/>
      <c r="AOP1399" s="2"/>
      <c r="AOQ1399" s="2"/>
      <c r="AOR1399" s="18"/>
      <c r="AOS1399" s="2"/>
      <c r="AOT1399" s="2"/>
      <c r="AOU1399" s="2"/>
      <c r="AOV1399" s="2"/>
      <c r="AOW1399" s="2"/>
      <c r="AOX1399" s="2"/>
      <c r="AOY1399" s="2"/>
      <c r="AOZ1399" s="2"/>
      <c r="APA1399" s="2"/>
      <c r="APB1399" s="2"/>
      <c r="APC1399" s="2"/>
      <c r="APD1399" s="18"/>
      <c r="APE1399" s="2"/>
      <c r="APF1399" s="2"/>
      <c r="APG1399" s="2"/>
      <c r="APH1399" s="2"/>
      <c r="API1399" s="2"/>
      <c r="APJ1399" s="2"/>
      <c r="APK1399" s="2"/>
      <c r="APL1399" s="2"/>
      <c r="APM1399" s="2"/>
      <c r="APN1399" s="2"/>
      <c r="APO1399" s="2"/>
      <c r="APP1399" s="18"/>
      <c r="APQ1399" s="2"/>
      <c r="APR1399" s="2"/>
      <c r="APS1399" s="2"/>
      <c r="APT1399" s="2"/>
      <c r="APU1399" s="2"/>
      <c r="APV1399" s="2"/>
      <c r="APW1399" s="2"/>
      <c r="APX1399" s="2"/>
      <c r="APY1399" s="2"/>
      <c r="APZ1399" s="2"/>
      <c r="AQA1399" s="2"/>
      <c r="AQB1399" s="18"/>
      <c r="AQC1399" s="2"/>
      <c r="AQD1399" s="2"/>
      <c r="AQE1399" s="2"/>
      <c r="AQF1399" s="2"/>
      <c r="AQG1399" s="2"/>
      <c r="AQH1399" s="2"/>
      <c r="AQI1399" s="2"/>
      <c r="AQJ1399" s="2"/>
      <c r="AQK1399" s="2"/>
      <c r="AQL1399" s="2"/>
      <c r="AQM1399" s="2"/>
      <c r="AQN1399" s="18"/>
      <c r="AQO1399" s="2"/>
      <c r="AQP1399" s="2"/>
      <c r="AQQ1399" s="2"/>
      <c r="AQR1399" s="2"/>
      <c r="AQS1399" s="2"/>
      <c r="AQT1399" s="2"/>
      <c r="AQU1399" s="2"/>
      <c r="AQV1399" s="2"/>
      <c r="AQW1399" s="2"/>
      <c r="AQX1399" s="2"/>
      <c r="AQY1399" s="2"/>
      <c r="AQZ1399" s="18"/>
      <c r="ARA1399" s="2"/>
      <c r="ARB1399" s="2"/>
      <c r="ARC1399" s="2"/>
      <c r="ARD1399" s="2"/>
      <c r="ARE1399" s="2"/>
      <c r="ARF1399" s="2"/>
      <c r="ARG1399" s="2"/>
      <c r="ARH1399" s="2"/>
      <c r="ARI1399" s="2"/>
      <c r="ARJ1399" s="2"/>
      <c r="ARK1399" s="2"/>
    </row>
    <row r="1400" spans="1:1155" x14ac:dyDescent="0.25">
      <c r="A1400" s="1" t="s">
        <v>7189</v>
      </c>
      <c r="C1400" s="1" t="s">
        <v>7362</v>
      </c>
      <c r="E1400" s="1" t="s">
        <v>9040</v>
      </c>
      <c r="F1400" s="1" t="s">
        <v>9042</v>
      </c>
      <c r="G1400" s="11"/>
      <c r="H1400" s="5"/>
      <c r="I1400" s="5"/>
      <c r="J1400" s="5"/>
      <c r="K1400" s="5"/>
      <c r="L1400" s="5"/>
      <c r="M1400" s="5"/>
      <c r="N1400" s="5"/>
      <c r="O1400" s="5"/>
      <c r="P1400" s="5"/>
      <c r="Q1400" s="5"/>
      <c r="R1400" s="5"/>
      <c r="S1400" s="5"/>
      <c r="T1400" s="5"/>
      <c r="U1400" s="5"/>
      <c r="V1400" s="5"/>
      <c r="W1400" s="5"/>
      <c r="X1400" s="5"/>
      <c r="Y1400" s="5"/>
      <c r="Z1400" s="5"/>
      <c r="AA1400" s="5"/>
      <c r="AB1400" s="5"/>
      <c r="AC1400" s="5"/>
      <c r="AD1400" s="5"/>
      <c r="AE1400" s="5"/>
      <c r="AF1400" s="5"/>
      <c r="AG1400" s="5"/>
      <c r="AH1400" s="5"/>
      <c r="AI1400" s="5"/>
      <c r="AJ1400" s="5"/>
      <c r="AK1400" s="5"/>
      <c r="AL1400" s="5"/>
      <c r="AM1400" s="5"/>
      <c r="AN1400" s="5"/>
      <c r="AO1400" s="5"/>
      <c r="AP1400" s="5"/>
      <c r="AQ1400" s="5"/>
      <c r="AR1400" s="5"/>
      <c r="AS1400" s="5"/>
      <c r="AT1400" s="5"/>
      <c r="AU1400" s="5"/>
      <c r="AV1400" s="5"/>
      <c r="AW1400" s="5"/>
      <c r="AX1400" s="5"/>
      <c r="AY1400" s="5"/>
      <c r="AZ1400" s="5"/>
      <c r="BA1400" s="5"/>
      <c r="BB1400" s="5"/>
      <c r="BC1400" s="5"/>
      <c r="BD1400" s="5"/>
      <c r="BE1400" s="5"/>
      <c r="BF1400" s="5"/>
      <c r="BG1400" s="5"/>
      <c r="BH1400" s="5"/>
      <c r="BI1400" s="5"/>
      <c r="BJ1400" s="5"/>
      <c r="BK1400" s="5"/>
      <c r="BL1400" s="5"/>
      <c r="BM1400" s="5"/>
      <c r="BN1400" s="5"/>
      <c r="BO1400" s="5"/>
      <c r="BP1400" s="5"/>
      <c r="BQ1400" s="5"/>
      <c r="BR1400" s="5"/>
      <c r="BS1400" s="11"/>
      <c r="BT1400" s="5"/>
      <c r="BU1400" s="5"/>
      <c r="BV1400" s="5"/>
      <c r="BW1400" s="5"/>
      <c r="BX1400" s="5"/>
      <c r="BY1400" s="5"/>
      <c r="BZ1400" s="5"/>
      <c r="CA1400" s="11"/>
      <c r="CB1400" s="5"/>
      <c r="CC1400" s="5"/>
      <c r="CD1400" s="5"/>
      <c r="CE1400" s="5"/>
      <c r="CF1400" s="5"/>
      <c r="CG1400" s="5"/>
      <c r="CH1400" s="11"/>
      <c r="CI1400" s="5"/>
      <c r="CJ1400" s="5"/>
      <c r="CK1400" s="5"/>
      <c r="CL1400" s="5"/>
      <c r="CM1400" s="5"/>
      <c r="CN1400" s="5"/>
      <c r="CQ1400" s="1" t="s">
        <v>5158</v>
      </c>
      <c r="CS1400" s="1" t="s">
        <v>7132</v>
      </c>
      <c r="CW1400" s="1" t="s">
        <v>7341</v>
      </c>
      <c r="DE1400" s="5" t="s">
        <v>1929</v>
      </c>
      <c r="DF1400" s="5"/>
      <c r="DG1400" s="5"/>
      <c r="DH1400" s="5"/>
      <c r="DI1400" s="5"/>
      <c r="DJ1400" s="5"/>
      <c r="DK1400" s="5"/>
      <c r="DL1400" s="6">
        <v>1</v>
      </c>
      <c r="DM1400" s="2"/>
      <c r="DN1400" s="2"/>
      <c r="DO1400" s="2"/>
      <c r="DP1400" s="2"/>
      <c r="DQ1400" s="3"/>
      <c r="DR1400" s="3"/>
      <c r="DS1400" s="7"/>
      <c r="DT1400" s="4"/>
      <c r="DU1400" s="4"/>
      <c r="DV1400" s="4"/>
      <c r="DW1400" s="4"/>
      <c r="DX1400" s="4"/>
      <c r="DY1400" s="4"/>
      <c r="DZ1400" s="4"/>
      <c r="EA1400" s="4"/>
      <c r="EB1400" s="4"/>
      <c r="EC1400" s="4"/>
      <c r="ED1400" s="4"/>
      <c r="EE1400" s="4"/>
      <c r="EF1400" s="4"/>
      <c r="EG1400" s="4"/>
      <c r="EH1400" s="4"/>
      <c r="EI1400" s="4"/>
      <c r="EJ1400" s="3" t="s">
        <v>7423</v>
      </c>
      <c r="EK1400" s="23"/>
      <c r="EL1400" s="23"/>
      <c r="EM1400" s="23"/>
      <c r="EN1400" s="23"/>
      <c r="EO1400" s="3"/>
      <c r="EP1400" s="3"/>
      <c r="EQ1400" s="3"/>
      <c r="ER1400" s="23"/>
      <c r="ES1400" s="3"/>
      <c r="ET1400" s="23"/>
      <c r="EU1400" s="3"/>
      <c r="EV1400" s="3"/>
      <c r="EW1400" s="23"/>
      <c r="EX1400" s="3"/>
      <c r="EY1400" s="3"/>
      <c r="EZ1400" s="3"/>
      <c r="FA1400" s="3"/>
      <c r="FB1400" s="3"/>
      <c r="FC1400" s="3"/>
      <c r="FD1400" s="23" t="b">
        <v>1</v>
      </c>
      <c r="FE1400" s="3"/>
      <c r="FF1400" s="3" t="b">
        <v>1</v>
      </c>
      <c r="FG1400" s="3"/>
      <c r="FH1400" s="3"/>
      <c r="FI1400" s="3" t="s">
        <v>22</v>
      </c>
      <c r="FJ1400" s="3"/>
      <c r="FK1400" s="3"/>
      <c r="FL1400" s="3"/>
      <c r="FM1400" s="3"/>
      <c r="FN1400" s="3" t="b">
        <v>1</v>
      </c>
      <c r="FO1400" s="23"/>
      <c r="FP1400" s="3"/>
      <c r="FQ1400" s="3"/>
      <c r="FR1400" s="23"/>
      <c r="FS1400" s="3"/>
      <c r="FT1400" s="3"/>
      <c r="FU1400" s="3"/>
      <c r="FV1400" s="3"/>
      <c r="FW1400" s="3"/>
      <c r="FX1400" s="3"/>
      <c r="FY1400" s="23"/>
      <c r="FZ1400" s="3"/>
      <c r="GA1400" s="23"/>
      <c r="GB1400" s="3"/>
      <c r="GC1400" s="23"/>
      <c r="GD1400" s="3"/>
      <c r="GE1400" s="23"/>
      <c r="GF1400" s="3"/>
      <c r="GG1400" s="23"/>
      <c r="GH1400" s="3"/>
      <c r="GI1400" s="3"/>
      <c r="GJ1400" s="3"/>
      <c r="GK1400" s="3"/>
      <c r="GL1400" s="23"/>
      <c r="GM1400" s="23"/>
      <c r="GN1400" s="23"/>
      <c r="GO1400" s="3"/>
      <c r="GP1400" s="23"/>
      <c r="GQ1400" s="3"/>
      <c r="GR1400" s="3"/>
      <c r="GS1400" s="3"/>
      <c r="GT1400" s="23"/>
      <c r="GU1400" s="22"/>
      <c r="GV1400" s="22"/>
      <c r="GW1400" s="22"/>
      <c r="GX1400" s="23"/>
      <c r="GY1400" s="22"/>
      <c r="GZ1400" s="22"/>
      <c r="HA1400" s="22"/>
      <c r="HB1400" s="22"/>
      <c r="HC1400" s="23"/>
      <c r="HD1400" s="22"/>
      <c r="HE1400" s="22"/>
      <c r="HF1400" s="22"/>
      <c r="HG1400" s="23"/>
      <c r="HH1400" s="22"/>
      <c r="HI1400" s="22"/>
      <c r="HJ1400" s="22"/>
      <c r="HK1400" s="23"/>
      <c r="HL1400" s="22"/>
      <c r="HM1400" s="23"/>
      <c r="HN1400" s="22"/>
      <c r="HO1400" s="23"/>
      <c r="HP1400" s="22"/>
      <c r="HQ1400" s="23"/>
      <c r="HR1400" s="22"/>
      <c r="HS1400" s="23"/>
      <c r="HT1400" s="23"/>
      <c r="HU1400" s="23"/>
      <c r="HV1400" s="22"/>
      <c r="HW1400" s="22"/>
      <c r="HX1400" s="22"/>
      <c r="HY1400" s="22"/>
      <c r="HZ1400" s="22"/>
      <c r="IA1400" s="22"/>
      <c r="IB1400" s="25"/>
      <c r="IC1400" s="22"/>
      <c r="ID1400" s="23"/>
      <c r="IE1400" s="3"/>
      <c r="IF1400" s="3"/>
      <c r="IG1400" s="3"/>
      <c r="IH1400" s="3"/>
      <c r="II1400" s="23"/>
      <c r="IJ1400" s="3"/>
      <c r="IK1400" s="23"/>
      <c r="IL1400" s="3"/>
      <c r="IM1400" s="23"/>
      <c r="IN1400" s="22"/>
      <c r="IO1400" s="22"/>
      <c r="IP1400" s="22"/>
      <c r="IQ1400" s="22"/>
      <c r="IR1400" s="23"/>
      <c r="IS1400" s="22"/>
      <c r="IT1400" s="6"/>
      <c r="IU1400" s="2" t="s">
        <v>473</v>
      </c>
      <c r="IV1400" s="2"/>
      <c r="IW1400" s="2"/>
      <c r="IX1400" s="2"/>
      <c r="IY1400" s="2"/>
      <c r="IZ1400" s="2"/>
      <c r="JA1400" s="2">
        <v>1</v>
      </c>
      <c r="JB1400" s="2" t="s">
        <v>8665</v>
      </c>
      <c r="JC1400" s="2"/>
      <c r="JD1400" s="2"/>
      <c r="JE1400" s="2" t="s">
        <v>8845</v>
      </c>
      <c r="JF1400" s="3" t="s">
        <v>479</v>
      </c>
      <c r="JG1400" s="3">
        <v>1</v>
      </c>
      <c r="JH1400" s="6"/>
      <c r="JI1400" s="6"/>
      <c r="JJ1400" s="6"/>
      <c r="JK1400" s="6"/>
      <c r="JL1400" s="4"/>
      <c r="JM1400" s="4"/>
      <c r="JN1400" s="4"/>
      <c r="JO1400" s="4"/>
      <c r="JP1400" s="4"/>
      <c r="JQ1400" s="4"/>
      <c r="JR1400" s="4"/>
      <c r="JS1400" s="4"/>
      <c r="JT1400" s="4"/>
      <c r="JU1400" s="4"/>
      <c r="JV1400" s="4"/>
      <c r="JW1400" s="4"/>
      <c r="JX1400" s="4"/>
      <c r="JY1400" s="4"/>
      <c r="JZ1400" s="4"/>
      <c r="KA1400" s="4"/>
      <c r="KB1400" s="4"/>
      <c r="KC1400" s="6"/>
      <c r="KD1400" s="6"/>
      <c r="KE1400" s="6"/>
      <c r="KF1400" s="6"/>
      <c r="KG1400" s="6"/>
      <c r="KH1400" s="6"/>
      <c r="KI1400" s="6"/>
      <c r="KJ1400" s="3"/>
      <c r="KK1400" s="5"/>
      <c r="KL1400" s="5"/>
      <c r="KM1400" s="5"/>
      <c r="KN1400" s="5"/>
      <c r="KO1400" s="7"/>
      <c r="KP1400" s="7"/>
      <c r="KQ1400" s="3"/>
      <c r="KR1400" s="4"/>
      <c r="KS1400" s="4"/>
      <c r="KT1400" s="7"/>
      <c r="KU1400" s="7"/>
      <c r="KV1400" s="7"/>
      <c r="KW1400" s="7"/>
      <c r="KX1400" s="2"/>
      <c r="KY1400" s="2"/>
      <c r="KZ1400" s="21"/>
      <c r="LA1400" s="6"/>
      <c r="LB1400" s="6"/>
      <c r="LC1400" s="6"/>
      <c r="LD1400" s="6"/>
      <c r="LE1400" s="6"/>
      <c r="LF1400" s="6"/>
      <c r="LG1400" s="5"/>
      <c r="LH1400" s="5"/>
      <c r="LI1400" s="5"/>
      <c r="LJ1400" s="5"/>
      <c r="LK1400" s="3"/>
      <c r="LL1400" s="3"/>
      <c r="LM1400" s="3"/>
      <c r="LN1400" s="3"/>
      <c r="LO1400" s="3"/>
      <c r="LP1400" s="3"/>
      <c r="LQ1400" s="3"/>
      <c r="LR1400" s="3"/>
      <c r="LS1400" s="3"/>
      <c r="LT1400" s="3"/>
      <c r="LU1400" s="3"/>
      <c r="LV1400" s="3"/>
      <c r="LW1400" s="3"/>
      <c r="LX1400" s="3"/>
      <c r="LY1400" s="3"/>
      <c r="LZ1400" s="3"/>
      <c r="MA1400" s="3"/>
      <c r="MB1400" s="3"/>
      <c r="MC1400" s="3"/>
      <c r="MD1400" s="4"/>
      <c r="ME1400" s="4"/>
      <c r="MF1400" s="4"/>
      <c r="MG1400" s="4"/>
      <c r="MH1400" s="4"/>
      <c r="MI1400" s="4"/>
      <c r="MJ1400" s="4"/>
      <c r="MK1400" s="4"/>
      <c r="ML1400" s="5"/>
      <c r="MM1400" s="5"/>
      <c r="MN1400" s="5"/>
      <c r="MO1400" s="5"/>
      <c r="MP1400" s="5"/>
      <c r="MQ1400" s="5"/>
      <c r="MR1400" s="5"/>
      <c r="MS1400" s="5"/>
      <c r="MT1400" s="5"/>
      <c r="MU1400" s="5"/>
      <c r="MV1400" s="5"/>
      <c r="MW1400" s="5"/>
      <c r="MX1400" s="5"/>
      <c r="MY1400" s="5"/>
      <c r="MZ1400" s="5"/>
      <c r="NA1400" s="5"/>
      <c r="NB1400" s="5"/>
      <c r="NC1400" s="5"/>
      <c r="ND1400" s="5"/>
      <c r="NE1400" s="5"/>
      <c r="NF1400" s="5"/>
      <c r="NG1400" s="6"/>
      <c r="NH1400" s="6"/>
      <c r="NI1400" s="6"/>
      <c r="NJ1400" s="6"/>
      <c r="NK1400" s="6"/>
      <c r="NL1400" s="6"/>
      <c r="NM1400" s="6"/>
      <c r="NN1400" s="6"/>
      <c r="NO1400" s="6"/>
      <c r="NP1400" s="6"/>
      <c r="NQ1400" s="16"/>
      <c r="NR1400" s="4"/>
      <c r="NS1400" s="4"/>
      <c r="NT1400" s="4"/>
      <c r="NU1400" s="4"/>
      <c r="NV1400" s="4"/>
      <c r="NW1400" s="4"/>
      <c r="NX1400" s="4"/>
      <c r="NY1400" s="4"/>
      <c r="NZ1400" s="4"/>
      <c r="OA1400" s="4"/>
      <c r="OB1400" s="4"/>
      <c r="OC1400" s="4"/>
      <c r="OD1400" s="4"/>
      <c r="OE1400" s="4"/>
      <c r="OF1400" s="4"/>
      <c r="OG1400" s="4"/>
      <c r="OH1400" s="4"/>
      <c r="OI1400" s="4"/>
      <c r="OJ1400" s="4"/>
      <c r="OK1400" s="4"/>
      <c r="OL1400" s="4"/>
      <c r="OM1400" s="4"/>
      <c r="ON1400" s="4"/>
      <c r="OO1400" s="4"/>
      <c r="OP1400" s="16"/>
      <c r="OQ1400" s="4"/>
      <c r="OR1400" s="4"/>
      <c r="OS1400" s="4"/>
      <c r="OT1400" s="4"/>
      <c r="OU1400" s="4"/>
      <c r="OV1400" s="4"/>
      <c r="OW1400" s="4"/>
      <c r="OX1400" s="4"/>
      <c r="OY1400" s="4"/>
      <c r="OZ1400" s="16"/>
      <c r="PA1400" s="4"/>
      <c r="PB1400" s="4"/>
      <c r="PC1400" s="4"/>
      <c r="PD1400" s="4"/>
      <c r="PE1400" s="4"/>
      <c r="PF1400" s="16"/>
      <c r="PG1400" s="4"/>
      <c r="PH1400" s="4"/>
      <c r="PI1400" s="4"/>
      <c r="PJ1400" s="4"/>
      <c r="PK1400" s="4"/>
      <c r="PL1400" s="4"/>
      <c r="PM1400" s="4"/>
      <c r="PN1400" s="4"/>
      <c r="PO1400" s="4"/>
      <c r="PP1400" s="11"/>
      <c r="PQ1400" s="5"/>
      <c r="PR1400" s="5"/>
      <c r="PS1400" s="5"/>
      <c r="PT1400" s="5"/>
      <c r="PU1400" s="5"/>
      <c r="PV1400" s="5"/>
      <c r="PW1400" s="5"/>
      <c r="PX1400" s="5"/>
      <c r="PY1400" s="5"/>
      <c r="PZ1400" s="5"/>
      <c r="QA1400" s="5"/>
      <c r="QB1400" s="5"/>
      <c r="QC1400" s="5"/>
      <c r="QD1400" s="5"/>
      <c r="QE1400" s="5"/>
      <c r="QF1400" s="5"/>
      <c r="QG1400" s="5"/>
      <c r="QH1400" s="5"/>
      <c r="QI1400" s="5"/>
      <c r="QJ1400" s="5"/>
      <c r="QK1400" s="5"/>
      <c r="QL1400" s="5"/>
      <c r="QM1400" s="5"/>
      <c r="QN1400" s="5"/>
      <c r="QO1400" s="5"/>
      <c r="QP1400" s="5"/>
      <c r="QQ1400" s="5"/>
      <c r="QR1400" s="5"/>
      <c r="QS1400" s="5"/>
      <c r="QT1400" s="5"/>
      <c r="QU1400" s="5"/>
      <c r="QV1400" s="5"/>
      <c r="QW1400" s="5"/>
      <c r="QX1400" s="5"/>
      <c r="QY1400" s="5"/>
      <c r="QZ1400" s="5"/>
      <c r="RA1400" s="5"/>
      <c r="RB1400" s="5"/>
      <c r="RC1400" s="5"/>
      <c r="RD1400" s="5"/>
      <c r="RE1400" s="5"/>
      <c r="RF1400" s="11"/>
      <c r="RG1400" s="5"/>
      <c r="RH1400" s="5"/>
      <c r="RI1400" s="5"/>
      <c r="RJ1400" s="5"/>
      <c r="RK1400" s="5"/>
      <c r="RL1400" s="5"/>
      <c r="RM1400" s="5"/>
      <c r="RN1400" s="5"/>
      <c r="RO1400" s="5"/>
      <c r="RP1400" s="5"/>
      <c r="RQ1400" s="5"/>
      <c r="RR1400" s="5"/>
      <c r="RS1400" s="5"/>
      <c r="RT1400" s="5"/>
      <c r="RU1400" s="5"/>
      <c r="RV1400" s="5"/>
      <c r="RW1400" s="5"/>
      <c r="RX1400" s="11"/>
      <c r="RY1400" s="5"/>
      <c r="RZ1400" s="5"/>
      <c r="SA1400" s="5"/>
      <c r="SB1400" s="5"/>
      <c r="SC1400" s="5"/>
      <c r="SD1400" s="5"/>
      <c r="SE1400" s="5"/>
      <c r="SF1400" s="5"/>
      <c r="SG1400" s="5"/>
      <c r="SH1400" s="5"/>
      <c r="SI1400" s="11"/>
      <c r="SJ1400" s="5"/>
      <c r="SK1400" s="5"/>
      <c r="SL1400" s="5"/>
      <c r="SM1400" s="5"/>
      <c r="SN1400" s="5"/>
      <c r="SO1400" s="5"/>
      <c r="SP1400" s="5"/>
      <c r="SQ1400" s="5"/>
      <c r="SR1400" s="5"/>
      <c r="SS1400" s="5"/>
      <c r="ST1400" s="11"/>
      <c r="SU1400" s="5"/>
      <c r="SV1400" s="5"/>
      <c r="SW1400" s="5"/>
      <c r="SX1400" s="5"/>
      <c r="SY1400" s="5"/>
      <c r="SZ1400" s="5"/>
      <c r="TA1400" s="5"/>
      <c r="TB1400" s="5"/>
      <c r="TC1400" s="5"/>
      <c r="TD1400" s="11"/>
      <c r="TE1400" s="5"/>
      <c r="TF1400" s="5"/>
      <c r="TG1400" s="5"/>
      <c r="TH1400" s="5"/>
      <c r="TI1400" s="5"/>
      <c r="TJ1400" s="5"/>
      <c r="TK1400" s="5"/>
      <c r="TL1400" s="5"/>
      <c r="TM1400" s="5"/>
      <c r="TN1400" s="11"/>
      <c r="TO1400" s="5"/>
      <c r="TP1400" s="5"/>
      <c r="TQ1400" s="5"/>
      <c r="TR1400" s="5"/>
      <c r="TS1400" s="5"/>
      <c r="TT1400" s="5"/>
      <c r="TU1400" s="5"/>
      <c r="TV1400" s="5"/>
      <c r="TW1400" s="5"/>
      <c r="TX1400" s="11"/>
      <c r="TY1400" s="5"/>
      <c r="TZ1400" s="5"/>
      <c r="UA1400" s="5"/>
      <c r="UB1400" s="5"/>
      <c r="UC1400" s="5"/>
      <c r="UD1400" s="5"/>
      <c r="UE1400" s="5"/>
      <c r="UF1400" s="5"/>
      <c r="UG1400" s="5"/>
      <c r="UH1400" s="4"/>
      <c r="UI1400" s="4"/>
      <c r="UJ1400" s="4"/>
      <c r="UK1400" s="4"/>
      <c r="UL1400" s="4"/>
      <c r="UM1400" s="4"/>
      <c r="UN1400" s="4"/>
      <c r="UO1400" s="4"/>
      <c r="UP1400" s="4"/>
      <c r="UQ1400" s="4"/>
      <c r="UR1400" s="4"/>
      <c r="US1400" s="4"/>
      <c r="UT1400" s="4"/>
      <c r="UU1400" s="4"/>
      <c r="UV1400" s="4"/>
      <c r="UW1400" s="4"/>
      <c r="UX1400" s="4"/>
      <c r="UY1400" s="4"/>
      <c r="UZ1400" s="4"/>
      <c r="VA1400" s="4"/>
      <c r="VB1400" s="4"/>
      <c r="VC1400" s="4"/>
      <c r="VD1400" s="6"/>
      <c r="VE1400" s="6"/>
      <c r="VF1400" s="6"/>
      <c r="VG1400" s="6"/>
      <c r="VH1400" s="6"/>
      <c r="VI1400" s="6"/>
      <c r="VJ1400" s="6"/>
      <c r="VK1400" s="6"/>
      <c r="VL1400" s="6"/>
      <c r="VM1400" s="2"/>
      <c r="VN1400" s="2"/>
      <c r="VO1400" s="17"/>
      <c r="VP1400" s="7"/>
      <c r="VQ1400" s="7"/>
      <c r="VR1400" s="7"/>
      <c r="VS1400" s="7"/>
      <c r="VT1400" s="7"/>
      <c r="VU1400" s="7"/>
      <c r="VV1400" s="7"/>
      <c r="VW1400" s="7"/>
      <c r="VX1400" s="7"/>
      <c r="VY1400" s="7"/>
      <c r="VZ1400" s="7"/>
      <c r="WA1400" s="7"/>
      <c r="WB1400" s="7"/>
      <c r="WC1400" s="7"/>
      <c r="WD1400" s="7"/>
      <c r="WE1400" s="7"/>
      <c r="WF1400" s="7"/>
      <c r="WG1400" s="7"/>
      <c r="WH1400" s="7"/>
      <c r="WI1400" s="7"/>
      <c r="WJ1400" s="7"/>
      <c r="WK1400" s="7"/>
      <c r="WL1400" s="7"/>
      <c r="WM1400" s="7"/>
      <c r="WN1400" s="7"/>
      <c r="WO1400" s="7"/>
      <c r="WP1400" s="17" t="s">
        <v>5943</v>
      </c>
      <c r="WQ1400" s="7" t="s">
        <v>475</v>
      </c>
      <c r="WR1400" s="7">
        <v>1</v>
      </c>
      <c r="WS1400" s="7" t="s">
        <v>1929</v>
      </c>
      <c r="WT1400" s="7" t="s">
        <v>7468</v>
      </c>
      <c r="WU1400" s="7"/>
      <c r="WV1400" s="7" t="s">
        <v>475</v>
      </c>
      <c r="WW1400" s="18"/>
      <c r="WX1400" s="2"/>
      <c r="WY1400" s="2"/>
      <c r="WZ1400" s="2" t="s">
        <v>475</v>
      </c>
      <c r="XA1400" s="2"/>
      <c r="XB1400" s="2" t="s">
        <v>1929</v>
      </c>
      <c r="XC1400" s="2"/>
      <c r="XD1400" s="2"/>
      <c r="XE1400" s="2"/>
      <c r="XF1400" s="2"/>
      <c r="XG1400" s="2"/>
      <c r="XH1400" s="2"/>
      <c r="XI1400" s="2"/>
      <c r="XJ1400" s="2"/>
      <c r="XK1400" s="2"/>
      <c r="XL1400" s="2"/>
      <c r="XM1400" s="2"/>
      <c r="XN1400" s="2" t="s">
        <v>7303</v>
      </c>
      <c r="XO1400" s="2"/>
      <c r="XP1400" s="2">
        <v>-1</v>
      </c>
      <c r="XQ1400" s="2"/>
      <c r="XR1400" s="2" t="s">
        <v>7246</v>
      </c>
      <c r="XS1400" s="2"/>
      <c r="XT1400" s="2" t="b">
        <v>1</v>
      </c>
      <c r="XU1400" s="2" t="s">
        <v>5159</v>
      </c>
      <c r="XV1400" s="2"/>
      <c r="XW1400" s="2"/>
      <c r="XX1400" s="2"/>
      <c r="XY1400" s="2"/>
      <c r="XZ1400" s="2"/>
      <c r="YA1400" s="2"/>
      <c r="YB1400" s="2"/>
      <c r="YC1400" s="2"/>
      <c r="YD1400" s="2"/>
      <c r="YE1400" s="2"/>
      <c r="YF1400" s="2"/>
      <c r="YG1400" s="2"/>
      <c r="YH1400" s="2"/>
      <c r="YI1400" s="2"/>
      <c r="YJ1400" s="2"/>
      <c r="YK1400" s="2"/>
      <c r="YL1400" s="2"/>
      <c r="YM1400" s="2"/>
      <c r="YN1400" s="18"/>
      <c r="YO1400" s="2"/>
      <c r="YP1400" s="2"/>
      <c r="YQ1400" s="2"/>
      <c r="YR1400" s="2"/>
      <c r="YS1400" s="2"/>
      <c r="YT1400" s="2"/>
      <c r="YU1400" s="2"/>
      <c r="YV1400" s="2"/>
      <c r="YW1400" s="2"/>
      <c r="YX1400" s="2"/>
      <c r="YY1400" s="2"/>
      <c r="YZ1400" s="2"/>
      <c r="ZA1400" s="2"/>
      <c r="ZB1400" s="2"/>
      <c r="ZC1400" s="2"/>
      <c r="ZD1400" s="2"/>
      <c r="ZE1400" s="18"/>
      <c r="ZF1400" s="2"/>
      <c r="ZG1400" s="2"/>
      <c r="ZH1400" s="2"/>
      <c r="ZI1400" s="2"/>
      <c r="ZJ1400" s="2"/>
      <c r="ZK1400" s="2"/>
      <c r="ZL1400" s="2"/>
      <c r="ZM1400" s="2"/>
      <c r="ZN1400" s="2"/>
      <c r="ZO1400" s="2"/>
      <c r="ZP1400" s="2"/>
      <c r="ZQ1400" s="2"/>
      <c r="ZR1400" s="2"/>
      <c r="ZS1400" s="2"/>
      <c r="ZT1400" s="18"/>
      <c r="ZU1400" s="2"/>
      <c r="ZV1400" s="2"/>
      <c r="ZW1400" s="2"/>
      <c r="ZX1400" s="2"/>
      <c r="ZY1400" s="2"/>
      <c r="ZZ1400" s="2"/>
      <c r="AAA1400" s="2"/>
      <c r="AAB1400" s="2"/>
      <c r="AAC1400" s="2"/>
      <c r="AAD1400" s="2"/>
      <c r="AAE1400" s="2"/>
      <c r="AAF1400" s="2"/>
      <c r="AAG1400" s="2"/>
      <c r="AAH1400" s="2"/>
      <c r="AAI1400" s="18"/>
      <c r="AAJ1400" s="2"/>
      <c r="AAK1400" s="2"/>
      <c r="AAL1400" s="2"/>
      <c r="AAM1400" s="2"/>
      <c r="AAN1400" s="2"/>
      <c r="AAO1400" s="2"/>
      <c r="AAP1400" s="2"/>
      <c r="AAQ1400" s="2"/>
      <c r="AAR1400" s="2"/>
      <c r="AAS1400" s="2"/>
      <c r="AAT1400" s="2"/>
      <c r="AAU1400" s="18"/>
      <c r="AAV1400" s="2"/>
      <c r="AAW1400" s="2"/>
      <c r="AAX1400" s="2"/>
      <c r="AAY1400" s="2"/>
      <c r="AAZ1400" s="2"/>
      <c r="ABA1400" s="2"/>
      <c r="ABB1400" s="2"/>
      <c r="ABC1400" s="2"/>
      <c r="ABD1400" s="2"/>
      <c r="ABE1400" s="2"/>
      <c r="ABF1400" s="2"/>
      <c r="ABG1400" s="18"/>
      <c r="ABH1400" s="2"/>
      <c r="ABI1400" s="2"/>
      <c r="ABJ1400" s="2"/>
      <c r="ABK1400" s="2"/>
      <c r="ABL1400" s="2"/>
      <c r="ABM1400" s="2"/>
      <c r="ABN1400" s="2"/>
      <c r="ABO1400" s="2"/>
      <c r="ABP1400" s="2"/>
      <c r="ABQ1400" s="2"/>
      <c r="ABR1400" s="2"/>
      <c r="ABS1400" s="18"/>
      <c r="ABT1400" s="2"/>
      <c r="ABU1400" s="2"/>
      <c r="ABV1400" s="2"/>
      <c r="ABW1400" s="2"/>
      <c r="ABX1400" s="2"/>
      <c r="ABY1400" s="2"/>
      <c r="ABZ1400" s="2"/>
      <c r="ACA1400" s="2"/>
      <c r="ACB1400" s="2"/>
      <c r="ACC1400" s="2"/>
      <c r="ACD1400" s="2"/>
      <c r="ACE1400" s="18"/>
      <c r="ACF1400" s="2"/>
      <c r="ACG1400" s="2"/>
      <c r="ACH1400" s="2"/>
      <c r="ACI1400" s="2"/>
      <c r="ACJ1400" s="2"/>
      <c r="ACK1400" s="2"/>
      <c r="ACL1400" s="2"/>
      <c r="ACM1400" s="2"/>
      <c r="ACN1400" s="2"/>
      <c r="ACO1400" s="2"/>
      <c r="ACP1400" s="2"/>
      <c r="ACQ1400" s="2"/>
      <c r="ACR1400" s="18"/>
      <c r="ACS1400" s="2"/>
      <c r="ACT1400" s="2"/>
      <c r="ACU1400" s="2"/>
      <c r="ACV1400" s="2"/>
      <c r="ACW1400" s="2"/>
      <c r="ACX1400" s="2"/>
      <c r="ACY1400" s="2"/>
      <c r="ACZ1400" s="2"/>
      <c r="ADA1400" s="2"/>
      <c r="ADB1400" s="2"/>
      <c r="ADC1400" s="2"/>
      <c r="ADD1400" s="18"/>
      <c r="ADE1400" s="2"/>
      <c r="ADF1400" s="2"/>
      <c r="ADG1400" s="2"/>
      <c r="ADH1400" s="2"/>
      <c r="ADI1400" s="2"/>
      <c r="ADJ1400" s="2"/>
      <c r="ADK1400" s="2"/>
      <c r="ADL1400" s="2"/>
      <c r="ADM1400" s="2"/>
      <c r="ADN1400" s="2"/>
      <c r="ADO1400" s="2"/>
      <c r="ADP1400" s="18"/>
      <c r="ADQ1400" s="2"/>
      <c r="ADR1400" s="2"/>
      <c r="ADS1400" s="2"/>
      <c r="ADT1400" s="2"/>
      <c r="ADU1400" s="2"/>
      <c r="ADV1400" s="2"/>
      <c r="ADW1400" s="2"/>
      <c r="ADX1400" s="2"/>
      <c r="ADY1400" s="2"/>
      <c r="ADZ1400" s="2"/>
      <c r="AEA1400" s="2"/>
      <c r="AEB1400" s="18"/>
      <c r="AEC1400" s="2"/>
      <c r="AED1400" s="2"/>
      <c r="AEE1400" s="2"/>
      <c r="AEF1400" s="2"/>
      <c r="AEG1400" s="2"/>
      <c r="AEH1400" s="2"/>
      <c r="AEI1400" s="2"/>
      <c r="AEJ1400" s="2"/>
      <c r="AEK1400" s="2"/>
      <c r="AEL1400" s="2"/>
      <c r="AEM1400" s="2"/>
      <c r="AEN1400" s="18"/>
      <c r="AEO1400" s="2"/>
      <c r="AEP1400" s="2"/>
      <c r="AEQ1400" s="2"/>
      <c r="AER1400" s="2"/>
      <c r="AES1400" s="2"/>
      <c r="AET1400" s="2"/>
      <c r="AEU1400" s="2"/>
      <c r="AEV1400" s="2"/>
      <c r="AEW1400" s="2"/>
      <c r="AEX1400" s="2"/>
      <c r="AEY1400" s="2"/>
      <c r="AEZ1400" s="18"/>
      <c r="AFA1400" s="2"/>
      <c r="AFB1400" s="2"/>
      <c r="AFC1400" s="2"/>
      <c r="AFD1400" s="2"/>
      <c r="AFE1400" s="2"/>
      <c r="AFF1400" s="2"/>
      <c r="AFG1400" s="2"/>
      <c r="AFH1400" s="2"/>
      <c r="AFI1400" s="2"/>
      <c r="AFJ1400" s="2"/>
      <c r="AFK1400" s="2"/>
      <c r="AFL1400" s="18"/>
      <c r="AFM1400" s="2"/>
      <c r="AFN1400" s="2"/>
      <c r="AFO1400" s="2"/>
      <c r="AFP1400" s="2"/>
      <c r="AFQ1400" s="2"/>
      <c r="AFR1400" s="2"/>
      <c r="AFS1400" s="2"/>
      <c r="AFT1400" s="2"/>
      <c r="AFU1400" s="2"/>
      <c r="AFV1400" s="2"/>
      <c r="AFW1400" s="2"/>
      <c r="AFX1400" s="18"/>
      <c r="AFY1400" s="2"/>
      <c r="AFZ1400" s="2"/>
      <c r="AGA1400" s="2"/>
      <c r="AGB1400" s="2"/>
      <c r="AGC1400" s="2"/>
      <c r="AGD1400" s="2"/>
      <c r="AGE1400" s="2"/>
      <c r="AGF1400" s="2"/>
      <c r="AGG1400" s="2"/>
      <c r="AGH1400" s="2"/>
      <c r="AGI1400" s="2"/>
      <c r="AGJ1400" s="18"/>
      <c r="AGK1400" s="2"/>
      <c r="AGL1400" s="2"/>
      <c r="AGM1400" s="2"/>
      <c r="AGN1400" s="2"/>
      <c r="AGO1400" s="2"/>
      <c r="AGP1400" s="2"/>
      <c r="AGQ1400" s="2"/>
      <c r="AGR1400" s="2"/>
      <c r="AGS1400" s="2"/>
      <c r="AGT1400" s="2"/>
      <c r="AGU1400" s="2"/>
      <c r="AGV1400" s="18"/>
      <c r="AGW1400" s="2"/>
      <c r="AGX1400" s="2"/>
      <c r="AGY1400" s="2"/>
      <c r="AGZ1400" s="2"/>
      <c r="AHA1400" s="2"/>
      <c r="AHB1400" s="2"/>
      <c r="AHC1400" s="2"/>
      <c r="AHD1400" s="2"/>
      <c r="AHE1400" s="2"/>
      <c r="AHF1400" s="2"/>
      <c r="AHG1400" s="2"/>
      <c r="AHH1400" s="18"/>
      <c r="AHI1400" s="2"/>
      <c r="AHJ1400" s="2"/>
      <c r="AHK1400" s="2"/>
      <c r="AHL1400" s="2"/>
      <c r="AHM1400" s="2"/>
      <c r="AHN1400" s="2"/>
      <c r="AHO1400" s="2"/>
      <c r="AHP1400" s="2"/>
      <c r="AHQ1400" s="2"/>
      <c r="AHR1400" s="2"/>
      <c r="AHS1400" s="2"/>
      <c r="AHT1400" s="18"/>
      <c r="AHU1400" s="2"/>
      <c r="AHV1400" s="2"/>
      <c r="AHW1400" s="2"/>
      <c r="AHX1400" s="2"/>
      <c r="AHY1400" s="2"/>
      <c r="AHZ1400" s="2"/>
      <c r="AIA1400" s="2"/>
      <c r="AIB1400" s="2"/>
      <c r="AIC1400" s="2"/>
      <c r="AID1400" s="2"/>
      <c r="AIE1400" s="2"/>
      <c r="AIF1400" s="18"/>
      <c r="AIG1400" s="2"/>
      <c r="AIH1400" s="2"/>
      <c r="AII1400" s="2"/>
      <c r="AIJ1400" s="2"/>
      <c r="AIK1400" s="2"/>
      <c r="AIL1400" s="2"/>
      <c r="AIM1400" s="2"/>
      <c r="AIN1400" s="2"/>
      <c r="AIO1400" s="2"/>
      <c r="AIP1400" s="2"/>
      <c r="AIQ1400" s="2"/>
      <c r="AIR1400" s="18"/>
      <c r="AIS1400" s="2"/>
      <c r="AIT1400" s="2"/>
      <c r="AIU1400" s="2"/>
      <c r="AIV1400" s="2"/>
      <c r="AIW1400" s="2"/>
      <c r="AIX1400" s="2"/>
      <c r="AIY1400" s="2"/>
      <c r="AIZ1400" s="2"/>
      <c r="AJA1400" s="2"/>
      <c r="AJB1400" s="2"/>
      <c r="AJC1400" s="2"/>
      <c r="AJD1400" s="18"/>
      <c r="AJE1400" s="2"/>
      <c r="AJF1400" s="2"/>
      <c r="AJG1400" s="2"/>
      <c r="AJH1400" s="2"/>
      <c r="AJI1400" s="2"/>
      <c r="AJJ1400" s="2"/>
      <c r="AJK1400" s="2"/>
      <c r="AJL1400" s="2"/>
      <c r="AJM1400" s="2"/>
      <c r="AJN1400" s="2"/>
      <c r="AJO1400" s="2"/>
      <c r="AJP1400" s="18"/>
      <c r="AJQ1400" s="2"/>
      <c r="AJR1400" s="2"/>
      <c r="AJS1400" s="2"/>
      <c r="AJT1400" s="2"/>
      <c r="AJU1400" s="2"/>
      <c r="AJV1400" s="2"/>
      <c r="AJW1400" s="2"/>
      <c r="AJX1400" s="2"/>
      <c r="AJY1400" s="2"/>
      <c r="AJZ1400" s="2"/>
      <c r="AKA1400" s="2"/>
      <c r="AKB1400" s="18"/>
      <c r="AKC1400" s="2"/>
      <c r="AKD1400" s="2"/>
      <c r="AKE1400" s="2"/>
      <c r="AKF1400" s="2"/>
      <c r="AKG1400" s="2"/>
      <c r="AKH1400" s="2"/>
      <c r="AKI1400" s="2"/>
      <c r="AKJ1400" s="2"/>
      <c r="AKK1400" s="2"/>
      <c r="AKL1400" s="2"/>
      <c r="AKM1400" s="2"/>
      <c r="AKN1400" s="18"/>
      <c r="AKO1400" s="2"/>
      <c r="AKP1400" s="2"/>
      <c r="AKQ1400" s="2"/>
      <c r="AKR1400" s="2"/>
      <c r="AKS1400" s="2"/>
      <c r="AKT1400" s="2"/>
      <c r="AKU1400" s="2"/>
      <c r="AKV1400" s="2"/>
      <c r="AKW1400" s="2"/>
      <c r="AKX1400" s="2"/>
      <c r="AKY1400" s="2"/>
      <c r="AKZ1400" s="18"/>
      <c r="ALA1400" s="2"/>
      <c r="ALB1400" s="2"/>
      <c r="ALC1400" s="2"/>
      <c r="ALD1400" s="2"/>
      <c r="ALE1400" s="2"/>
      <c r="ALF1400" s="2"/>
      <c r="ALG1400" s="2"/>
      <c r="ALH1400" s="2"/>
      <c r="ALI1400" s="2"/>
      <c r="ALJ1400" s="2"/>
      <c r="ALK1400" s="2"/>
      <c r="ALL1400" s="18"/>
      <c r="ALM1400" s="2"/>
      <c r="ALN1400" s="2"/>
      <c r="ALO1400" s="2"/>
      <c r="ALP1400" s="2"/>
      <c r="ALQ1400" s="2"/>
      <c r="ALR1400" s="2"/>
      <c r="ALS1400" s="2"/>
      <c r="ALT1400" s="2"/>
      <c r="ALU1400" s="2"/>
      <c r="ALV1400" s="2"/>
      <c r="ALW1400" s="2"/>
      <c r="ALX1400" s="18"/>
      <c r="ALY1400" s="2"/>
      <c r="ALZ1400" s="2"/>
      <c r="AMA1400" s="2"/>
      <c r="AMB1400" s="2"/>
      <c r="AMC1400" s="2"/>
      <c r="AMD1400" s="2"/>
      <c r="AME1400" s="2"/>
      <c r="AMF1400" s="2"/>
      <c r="AMG1400" s="2"/>
      <c r="AMH1400" s="2"/>
      <c r="AMI1400" s="2"/>
      <c r="AMJ1400" s="18"/>
      <c r="AMK1400" s="2"/>
      <c r="AML1400" s="2"/>
      <c r="AMM1400" s="2"/>
      <c r="AMN1400" s="2"/>
      <c r="AMO1400" s="2"/>
      <c r="AMP1400" s="2"/>
      <c r="AMQ1400" s="2"/>
      <c r="AMR1400" s="2"/>
      <c r="AMS1400" s="2"/>
      <c r="AMT1400" s="2"/>
      <c r="AMU1400" s="2"/>
      <c r="AMV1400" s="18"/>
      <c r="AMW1400" s="2"/>
      <c r="AMX1400" s="2"/>
      <c r="AMY1400" s="2"/>
      <c r="AMZ1400" s="2"/>
      <c r="ANA1400" s="2"/>
      <c r="ANB1400" s="2"/>
      <c r="ANC1400" s="2"/>
      <c r="AND1400" s="2"/>
      <c r="ANE1400" s="2"/>
      <c r="ANF1400" s="2"/>
      <c r="ANG1400" s="2"/>
      <c r="ANH1400" s="18"/>
      <c r="ANI1400" s="2"/>
      <c r="ANJ1400" s="2"/>
      <c r="ANK1400" s="2"/>
      <c r="ANL1400" s="2"/>
      <c r="ANM1400" s="2"/>
      <c r="ANN1400" s="2"/>
      <c r="ANO1400" s="2"/>
      <c r="ANP1400" s="2"/>
      <c r="ANQ1400" s="2"/>
      <c r="ANR1400" s="2"/>
      <c r="ANS1400" s="2"/>
      <c r="ANT1400" s="18"/>
      <c r="ANU1400" s="2"/>
      <c r="ANV1400" s="2"/>
      <c r="ANW1400" s="2"/>
      <c r="ANX1400" s="2"/>
      <c r="ANY1400" s="2"/>
      <c r="ANZ1400" s="2"/>
      <c r="AOA1400" s="2"/>
      <c r="AOB1400" s="2"/>
      <c r="AOC1400" s="2"/>
      <c r="AOD1400" s="2"/>
      <c r="AOE1400" s="2"/>
      <c r="AOF1400" s="18"/>
      <c r="AOG1400" s="2"/>
      <c r="AOH1400" s="2"/>
      <c r="AOI1400" s="2"/>
      <c r="AOJ1400" s="2"/>
      <c r="AOK1400" s="2"/>
      <c r="AOL1400" s="2"/>
      <c r="AOM1400" s="2"/>
      <c r="AON1400" s="2"/>
      <c r="AOO1400" s="2"/>
      <c r="AOP1400" s="2"/>
      <c r="AOQ1400" s="2"/>
      <c r="AOR1400" s="18"/>
      <c r="AOS1400" s="2"/>
      <c r="AOT1400" s="2"/>
      <c r="AOU1400" s="2"/>
      <c r="AOV1400" s="2"/>
      <c r="AOW1400" s="2"/>
      <c r="AOX1400" s="2"/>
      <c r="AOY1400" s="2"/>
      <c r="AOZ1400" s="2"/>
      <c r="APA1400" s="2"/>
      <c r="APB1400" s="2"/>
      <c r="APC1400" s="2"/>
      <c r="APD1400" s="18"/>
      <c r="APE1400" s="2"/>
      <c r="APF1400" s="2"/>
      <c r="APG1400" s="2"/>
      <c r="APH1400" s="2"/>
      <c r="API1400" s="2"/>
      <c r="APJ1400" s="2"/>
      <c r="APK1400" s="2"/>
      <c r="APL1400" s="2"/>
      <c r="APM1400" s="2"/>
      <c r="APN1400" s="2"/>
      <c r="APO1400" s="2"/>
      <c r="APP1400" s="18"/>
      <c r="APQ1400" s="2"/>
      <c r="APR1400" s="2"/>
      <c r="APS1400" s="2"/>
      <c r="APT1400" s="2"/>
      <c r="APU1400" s="2"/>
      <c r="APV1400" s="2"/>
      <c r="APW1400" s="2"/>
      <c r="APX1400" s="2"/>
      <c r="APY1400" s="2"/>
      <c r="APZ1400" s="2"/>
      <c r="AQA1400" s="2"/>
      <c r="AQB1400" s="18"/>
      <c r="AQC1400" s="2"/>
      <c r="AQD1400" s="2"/>
      <c r="AQE1400" s="2"/>
      <c r="AQF1400" s="2"/>
      <c r="AQG1400" s="2"/>
      <c r="AQH1400" s="2"/>
      <c r="AQI1400" s="2"/>
      <c r="AQJ1400" s="2"/>
      <c r="AQK1400" s="2"/>
      <c r="AQL1400" s="2"/>
      <c r="AQM1400" s="2"/>
      <c r="AQN1400" s="18"/>
      <c r="AQO1400" s="2"/>
      <c r="AQP1400" s="2"/>
      <c r="AQQ1400" s="2"/>
      <c r="AQR1400" s="2"/>
      <c r="AQS1400" s="2"/>
      <c r="AQT1400" s="2"/>
      <c r="AQU1400" s="2"/>
      <c r="AQV1400" s="2"/>
      <c r="AQW1400" s="2"/>
      <c r="AQX1400" s="2"/>
      <c r="AQY1400" s="2"/>
      <c r="AQZ1400" s="18"/>
      <c r="ARA1400" s="2"/>
      <c r="ARB1400" s="2"/>
      <c r="ARC1400" s="2"/>
      <c r="ARD1400" s="2"/>
      <c r="ARE1400" s="2"/>
      <c r="ARF1400" s="2"/>
      <c r="ARG1400" s="2"/>
      <c r="ARH1400" s="2"/>
      <c r="ARI1400" s="2"/>
      <c r="ARJ1400" s="2"/>
      <c r="ARK1400" s="2"/>
    </row>
    <row r="1401" spans="1:1155" x14ac:dyDescent="0.25">
      <c r="A1401" s="1" t="s">
        <v>7190</v>
      </c>
      <c r="C1401" s="1" t="s">
        <v>7363</v>
      </c>
      <c r="E1401" s="1" t="s">
        <v>9040</v>
      </c>
      <c r="F1401" s="1" t="s">
        <v>9042</v>
      </c>
      <c r="G1401" s="11"/>
      <c r="H1401" s="5"/>
      <c r="I1401" s="5"/>
      <c r="J1401" s="5"/>
      <c r="K1401" s="5"/>
      <c r="L1401" s="5"/>
      <c r="M1401" s="5"/>
      <c r="N1401" s="5"/>
      <c r="O1401" s="5"/>
      <c r="P1401" s="5"/>
      <c r="Q1401" s="5"/>
      <c r="R1401" s="5"/>
      <c r="S1401" s="5"/>
      <c r="T1401" s="5"/>
      <c r="U1401" s="5"/>
      <c r="V1401" s="5"/>
      <c r="W1401" s="5"/>
      <c r="X1401" s="5"/>
      <c r="Y1401" s="5"/>
      <c r="Z1401" s="5"/>
      <c r="AA1401" s="5"/>
      <c r="AB1401" s="5"/>
      <c r="AC1401" s="5"/>
      <c r="AD1401" s="5"/>
      <c r="AE1401" s="5"/>
      <c r="AF1401" s="5"/>
      <c r="AG1401" s="5"/>
      <c r="AH1401" s="5"/>
      <c r="AI1401" s="5"/>
      <c r="AJ1401" s="5"/>
      <c r="AK1401" s="5"/>
      <c r="AL1401" s="5"/>
      <c r="AM1401" s="5"/>
      <c r="AN1401" s="5"/>
      <c r="AO1401" s="5"/>
      <c r="AP1401" s="5"/>
      <c r="AQ1401" s="5"/>
      <c r="AR1401" s="5"/>
      <c r="AS1401" s="5"/>
      <c r="AT1401" s="5"/>
      <c r="AU1401" s="5"/>
      <c r="AV1401" s="5"/>
      <c r="AW1401" s="5"/>
      <c r="AX1401" s="5"/>
      <c r="AY1401" s="5"/>
      <c r="AZ1401" s="5"/>
      <c r="BA1401" s="5"/>
      <c r="BB1401" s="5"/>
      <c r="BC1401" s="5"/>
      <c r="BD1401" s="5"/>
      <c r="BE1401" s="5"/>
      <c r="BF1401" s="5"/>
      <c r="BG1401" s="5"/>
      <c r="BH1401" s="5"/>
      <c r="BI1401" s="5"/>
      <c r="BJ1401" s="5"/>
      <c r="BK1401" s="5"/>
      <c r="BL1401" s="5"/>
      <c r="BM1401" s="5"/>
      <c r="BN1401" s="5"/>
      <c r="BO1401" s="5"/>
      <c r="BP1401" s="5"/>
      <c r="BQ1401" s="5"/>
      <c r="BR1401" s="5"/>
      <c r="BS1401" s="11"/>
      <c r="BT1401" s="5"/>
      <c r="BU1401" s="5"/>
      <c r="BV1401" s="5"/>
      <c r="BW1401" s="5"/>
      <c r="BX1401" s="5"/>
      <c r="BY1401" s="5"/>
      <c r="BZ1401" s="5"/>
      <c r="CA1401" s="11"/>
      <c r="CB1401" s="5"/>
      <c r="CC1401" s="5"/>
      <c r="CD1401" s="5"/>
      <c r="CE1401" s="5"/>
      <c r="CF1401" s="5"/>
      <c r="CG1401" s="5"/>
      <c r="CH1401" s="11"/>
      <c r="CI1401" s="5"/>
      <c r="CJ1401" s="5"/>
      <c r="CK1401" s="5"/>
      <c r="CL1401" s="5"/>
      <c r="CM1401" s="5"/>
      <c r="CN1401" s="5"/>
      <c r="CQ1401" s="1" t="s">
        <v>5160</v>
      </c>
      <c r="CS1401" s="1" t="s">
        <v>7132</v>
      </c>
      <c r="CW1401" s="1" t="s">
        <v>7341</v>
      </c>
      <c r="DE1401" s="5" t="s">
        <v>1929</v>
      </c>
      <c r="DF1401" s="5"/>
      <c r="DG1401" s="5"/>
      <c r="DH1401" s="5"/>
      <c r="DI1401" s="5"/>
      <c r="DJ1401" s="5"/>
      <c r="DK1401" s="5"/>
      <c r="DL1401" s="6">
        <v>1</v>
      </c>
      <c r="DM1401" s="2"/>
      <c r="DN1401" s="2"/>
      <c r="DO1401" s="2"/>
      <c r="DP1401" s="2"/>
      <c r="DQ1401" s="3"/>
      <c r="DR1401" s="3"/>
      <c r="DS1401" s="7"/>
      <c r="DT1401" s="4"/>
      <c r="DU1401" s="4"/>
      <c r="DV1401" s="4"/>
      <c r="DW1401" s="4"/>
      <c r="DX1401" s="4"/>
      <c r="DY1401" s="4"/>
      <c r="DZ1401" s="4"/>
      <c r="EA1401" s="4"/>
      <c r="EB1401" s="4"/>
      <c r="EC1401" s="4"/>
      <c r="ED1401" s="4"/>
      <c r="EE1401" s="4"/>
      <c r="EF1401" s="4"/>
      <c r="EG1401" s="4"/>
      <c r="EH1401" s="4"/>
      <c r="EI1401" s="4"/>
      <c r="EJ1401" s="3" t="s">
        <v>7424</v>
      </c>
      <c r="EK1401" s="23"/>
      <c r="EL1401" s="23"/>
      <c r="EM1401" s="23"/>
      <c r="EN1401" s="23"/>
      <c r="EO1401" s="3"/>
      <c r="EP1401" s="3"/>
      <c r="EQ1401" s="3"/>
      <c r="ER1401" s="23"/>
      <c r="ES1401" s="3"/>
      <c r="ET1401" s="23"/>
      <c r="EU1401" s="3"/>
      <c r="EV1401" s="3"/>
      <c r="EW1401" s="23"/>
      <c r="EX1401" s="3"/>
      <c r="EY1401" s="3"/>
      <c r="EZ1401" s="3"/>
      <c r="FA1401" s="3"/>
      <c r="FB1401" s="3"/>
      <c r="FC1401" s="3"/>
      <c r="FD1401" s="23" t="b">
        <v>1</v>
      </c>
      <c r="FE1401" s="3"/>
      <c r="FF1401" s="3" t="b">
        <v>1</v>
      </c>
      <c r="FG1401" s="3"/>
      <c r="FH1401" s="3"/>
      <c r="FI1401" s="3" t="s">
        <v>22</v>
      </c>
      <c r="FJ1401" s="3"/>
      <c r="FK1401" s="3"/>
      <c r="FL1401" s="3"/>
      <c r="FM1401" s="3"/>
      <c r="FN1401" s="3" t="b">
        <v>1</v>
      </c>
      <c r="FO1401" s="23"/>
      <c r="FP1401" s="3"/>
      <c r="FQ1401" s="3"/>
      <c r="FR1401" s="23"/>
      <c r="FS1401" s="3"/>
      <c r="FT1401" s="3"/>
      <c r="FU1401" s="3"/>
      <c r="FV1401" s="3"/>
      <c r="FW1401" s="3"/>
      <c r="FX1401" s="3"/>
      <c r="FY1401" s="23"/>
      <c r="FZ1401" s="3"/>
      <c r="GA1401" s="23"/>
      <c r="GB1401" s="3"/>
      <c r="GC1401" s="23"/>
      <c r="GD1401" s="3"/>
      <c r="GE1401" s="23"/>
      <c r="GF1401" s="3"/>
      <c r="GG1401" s="23"/>
      <c r="GH1401" s="3"/>
      <c r="GI1401" s="3"/>
      <c r="GJ1401" s="3"/>
      <c r="GK1401" s="3"/>
      <c r="GL1401" s="23"/>
      <c r="GM1401" s="23"/>
      <c r="GN1401" s="23"/>
      <c r="GO1401" s="3"/>
      <c r="GP1401" s="23"/>
      <c r="GQ1401" s="3"/>
      <c r="GR1401" s="3"/>
      <c r="GS1401" s="3"/>
      <c r="GT1401" s="23"/>
      <c r="GU1401" s="22"/>
      <c r="GV1401" s="22"/>
      <c r="GW1401" s="22"/>
      <c r="GX1401" s="23"/>
      <c r="GY1401" s="22"/>
      <c r="GZ1401" s="22"/>
      <c r="HA1401" s="22"/>
      <c r="HB1401" s="22"/>
      <c r="HC1401" s="23"/>
      <c r="HD1401" s="22"/>
      <c r="HE1401" s="22"/>
      <c r="HF1401" s="22"/>
      <c r="HG1401" s="23"/>
      <c r="HH1401" s="22"/>
      <c r="HI1401" s="22"/>
      <c r="HJ1401" s="22"/>
      <c r="HK1401" s="23"/>
      <c r="HL1401" s="22"/>
      <c r="HM1401" s="23"/>
      <c r="HN1401" s="22"/>
      <c r="HO1401" s="23"/>
      <c r="HP1401" s="22"/>
      <c r="HQ1401" s="23"/>
      <c r="HR1401" s="22"/>
      <c r="HS1401" s="23"/>
      <c r="HT1401" s="23"/>
      <c r="HU1401" s="23"/>
      <c r="HV1401" s="22"/>
      <c r="HW1401" s="22"/>
      <c r="HX1401" s="22"/>
      <c r="HY1401" s="22"/>
      <c r="HZ1401" s="22"/>
      <c r="IA1401" s="22"/>
      <c r="IB1401" s="25"/>
      <c r="IC1401" s="22"/>
      <c r="ID1401" s="23"/>
      <c r="IE1401" s="3"/>
      <c r="IF1401" s="3"/>
      <c r="IG1401" s="3"/>
      <c r="IH1401" s="3"/>
      <c r="II1401" s="23"/>
      <c r="IJ1401" s="3"/>
      <c r="IK1401" s="23"/>
      <c r="IL1401" s="3"/>
      <c r="IM1401" s="23"/>
      <c r="IN1401" s="22"/>
      <c r="IO1401" s="22"/>
      <c r="IP1401" s="22"/>
      <c r="IQ1401" s="22"/>
      <c r="IR1401" s="23"/>
      <c r="IS1401" s="22"/>
      <c r="IT1401" s="6"/>
      <c r="IU1401" s="2" t="s">
        <v>473</v>
      </c>
      <c r="IV1401" s="2"/>
      <c r="IW1401" s="2"/>
      <c r="IX1401" s="2"/>
      <c r="IY1401" s="2"/>
      <c r="IZ1401" s="2"/>
      <c r="JA1401" s="2">
        <v>1</v>
      </c>
      <c r="JB1401" s="2" t="s">
        <v>8666</v>
      </c>
      <c r="JC1401" s="2"/>
      <c r="JD1401" s="2"/>
      <c r="JE1401" s="2" t="s">
        <v>8846</v>
      </c>
      <c r="JF1401" s="3" t="s">
        <v>479</v>
      </c>
      <c r="JG1401" s="3">
        <v>1</v>
      </c>
      <c r="JH1401" s="6"/>
      <c r="JI1401" s="6"/>
      <c r="JJ1401" s="6"/>
      <c r="JK1401" s="6"/>
      <c r="JL1401" s="4"/>
      <c r="JM1401" s="4"/>
      <c r="JN1401" s="4"/>
      <c r="JO1401" s="4"/>
      <c r="JP1401" s="4"/>
      <c r="JQ1401" s="4"/>
      <c r="JR1401" s="4"/>
      <c r="JS1401" s="4"/>
      <c r="JT1401" s="4"/>
      <c r="JU1401" s="4"/>
      <c r="JV1401" s="4"/>
      <c r="JW1401" s="4"/>
      <c r="JX1401" s="4"/>
      <c r="JY1401" s="4"/>
      <c r="JZ1401" s="4"/>
      <c r="KA1401" s="4"/>
      <c r="KB1401" s="4"/>
      <c r="KC1401" s="6"/>
      <c r="KD1401" s="6"/>
      <c r="KE1401" s="6"/>
      <c r="KF1401" s="6"/>
      <c r="KG1401" s="6"/>
      <c r="KH1401" s="6"/>
      <c r="KI1401" s="6"/>
      <c r="KJ1401" s="3"/>
      <c r="KK1401" s="5"/>
      <c r="KL1401" s="5"/>
      <c r="KM1401" s="5"/>
      <c r="KN1401" s="5"/>
      <c r="KO1401" s="7"/>
      <c r="KP1401" s="7"/>
      <c r="KQ1401" s="3"/>
      <c r="KR1401" s="4"/>
      <c r="KS1401" s="4"/>
      <c r="KT1401" s="7"/>
      <c r="KU1401" s="7"/>
      <c r="KV1401" s="7"/>
      <c r="KW1401" s="7"/>
      <c r="KX1401" s="2"/>
      <c r="KY1401" s="2"/>
      <c r="KZ1401" s="21"/>
      <c r="LA1401" s="6"/>
      <c r="LB1401" s="6"/>
      <c r="LC1401" s="6"/>
      <c r="LD1401" s="6"/>
      <c r="LE1401" s="6"/>
      <c r="LF1401" s="6"/>
      <c r="LG1401" s="5"/>
      <c r="LH1401" s="5"/>
      <c r="LI1401" s="5"/>
      <c r="LJ1401" s="5"/>
      <c r="LK1401" s="3"/>
      <c r="LL1401" s="3"/>
      <c r="LM1401" s="3"/>
      <c r="LN1401" s="3"/>
      <c r="LO1401" s="3"/>
      <c r="LP1401" s="3"/>
      <c r="LQ1401" s="3"/>
      <c r="LR1401" s="3"/>
      <c r="LS1401" s="3"/>
      <c r="LT1401" s="3"/>
      <c r="LU1401" s="3"/>
      <c r="LV1401" s="3"/>
      <c r="LW1401" s="3"/>
      <c r="LX1401" s="3"/>
      <c r="LY1401" s="3"/>
      <c r="LZ1401" s="3"/>
      <c r="MA1401" s="3"/>
      <c r="MB1401" s="3"/>
      <c r="MC1401" s="3"/>
      <c r="MD1401" s="4"/>
      <c r="ME1401" s="4"/>
      <c r="MF1401" s="4"/>
      <c r="MG1401" s="4"/>
      <c r="MH1401" s="4"/>
      <c r="MI1401" s="4"/>
      <c r="MJ1401" s="4"/>
      <c r="MK1401" s="4"/>
      <c r="ML1401" s="5"/>
      <c r="MM1401" s="5"/>
      <c r="MN1401" s="5"/>
      <c r="MO1401" s="5"/>
      <c r="MP1401" s="5"/>
      <c r="MQ1401" s="5"/>
      <c r="MR1401" s="5"/>
      <c r="MS1401" s="5"/>
      <c r="MT1401" s="5"/>
      <c r="MU1401" s="5"/>
      <c r="MV1401" s="5"/>
      <c r="MW1401" s="5"/>
      <c r="MX1401" s="5"/>
      <c r="MY1401" s="5"/>
      <c r="MZ1401" s="5"/>
      <c r="NA1401" s="5"/>
      <c r="NB1401" s="5"/>
      <c r="NC1401" s="5"/>
      <c r="ND1401" s="5"/>
      <c r="NE1401" s="5"/>
      <c r="NF1401" s="5"/>
      <c r="NG1401" s="6"/>
      <c r="NH1401" s="6"/>
      <c r="NI1401" s="6"/>
      <c r="NJ1401" s="6"/>
      <c r="NK1401" s="6"/>
      <c r="NL1401" s="6"/>
      <c r="NM1401" s="6"/>
      <c r="NN1401" s="6"/>
      <c r="NO1401" s="6"/>
      <c r="NP1401" s="6"/>
      <c r="NQ1401" s="16"/>
      <c r="NR1401" s="4"/>
      <c r="NS1401" s="4"/>
      <c r="NT1401" s="4"/>
      <c r="NU1401" s="4"/>
      <c r="NV1401" s="4"/>
      <c r="NW1401" s="4"/>
      <c r="NX1401" s="4"/>
      <c r="NY1401" s="4"/>
      <c r="NZ1401" s="4"/>
      <c r="OA1401" s="4"/>
      <c r="OB1401" s="4"/>
      <c r="OC1401" s="4"/>
      <c r="OD1401" s="4"/>
      <c r="OE1401" s="4"/>
      <c r="OF1401" s="4"/>
      <c r="OG1401" s="4"/>
      <c r="OH1401" s="4"/>
      <c r="OI1401" s="4"/>
      <c r="OJ1401" s="4"/>
      <c r="OK1401" s="4"/>
      <c r="OL1401" s="4"/>
      <c r="OM1401" s="4"/>
      <c r="ON1401" s="4"/>
      <c r="OO1401" s="4"/>
      <c r="OP1401" s="16"/>
      <c r="OQ1401" s="4"/>
      <c r="OR1401" s="4"/>
      <c r="OS1401" s="4"/>
      <c r="OT1401" s="4"/>
      <c r="OU1401" s="4"/>
      <c r="OV1401" s="4"/>
      <c r="OW1401" s="4"/>
      <c r="OX1401" s="4"/>
      <c r="OY1401" s="4"/>
      <c r="OZ1401" s="16"/>
      <c r="PA1401" s="4"/>
      <c r="PB1401" s="4"/>
      <c r="PC1401" s="4"/>
      <c r="PD1401" s="4"/>
      <c r="PE1401" s="4"/>
      <c r="PF1401" s="16"/>
      <c r="PG1401" s="4"/>
      <c r="PH1401" s="4"/>
      <c r="PI1401" s="4"/>
      <c r="PJ1401" s="4"/>
      <c r="PK1401" s="4"/>
      <c r="PL1401" s="4"/>
      <c r="PM1401" s="4"/>
      <c r="PN1401" s="4"/>
      <c r="PO1401" s="4"/>
      <c r="PP1401" s="11"/>
      <c r="PQ1401" s="5"/>
      <c r="PR1401" s="5"/>
      <c r="PS1401" s="5"/>
      <c r="PT1401" s="5"/>
      <c r="PU1401" s="5"/>
      <c r="PV1401" s="5"/>
      <c r="PW1401" s="5"/>
      <c r="PX1401" s="5"/>
      <c r="PY1401" s="5"/>
      <c r="PZ1401" s="5"/>
      <c r="QA1401" s="5"/>
      <c r="QB1401" s="5"/>
      <c r="QC1401" s="5"/>
      <c r="QD1401" s="5"/>
      <c r="QE1401" s="5"/>
      <c r="QF1401" s="5"/>
      <c r="QG1401" s="5"/>
      <c r="QH1401" s="5"/>
      <c r="QI1401" s="5"/>
      <c r="QJ1401" s="5"/>
      <c r="QK1401" s="5"/>
      <c r="QL1401" s="5"/>
      <c r="QM1401" s="5"/>
      <c r="QN1401" s="5"/>
      <c r="QO1401" s="5"/>
      <c r="QP1401" s="5"/>
      <c r="QQ1401" s="5"/>
      <c r="QR1401" s="5"/>
      <c r="QS1401" s="5"/>
      <c r="QT1401" s="5"/>
      <c r="QU1401" s="5"/>
      <c r="QV1401" s="5"/>
      <c r="QW1401" s="5"/>
      <c r="QX1401" s="5"/>
      <c r="QY1401" s="5"/>
      <c r="QZ1401" s="5"/>
      <c r="RA1401" s="5"/>
      <c r="RB1401" s="5"/>
      <c r="RC1401" s="5"/>
      <c r="RD1401" s="5"/>
      <c r="RE1401" s="5"/>
      <c r="RF1401" s="11"/>
      <c r="RG1401" s="5"/>
      <c r="RH1401" s="5"/>
      <c r="RI1401" s="5"/>
      <c r="RJ1401" s="5"/>
      <c r="RK1401" s="5"/>
      <c r="RL1401" s="5"/>
      <c r="RM1401" s="5"/>
      <c r="RN1401" s="5"/>
      <c r="RO1401" s="5"/>
      <c r="RP1401" s="5"/>
      <c r="RQ1401" s="5"/>
      <c r="RR1401" s="5"/>
      <c r="RS1401" s="5"/>
      <c r="RT1401" s="5"/>
      <c r="RU1401" s="5"/>
      <c r="RV1401" s="5"/>
      <c r="RW1401" s="5"/>
      <c r="RX1401" s="11"/>
      <c r="RY1401" s="5"/>
      <c r="RZ1401" s="5"/>
      <c r="SA1401" s="5"/>
      <c r="SB1401" s="5"/>
      <c r="SC1401" s="5"/>
      <c r="SD1401" s="5"/>
      <c r="SE1401" s="5"/>
      <c r="SF1401" s="5"/>
      <c r="SG1401" s="5"/>
      <c r="SH1401" s="5"/>
      <c r="SI1401" s="11"/>
      <c r="SJ1401" s="5"/>
      <c r="SK1401" s="5"/>
      <c r="SL1401" s="5"/>
      <c r="SM1401" s="5"/>
      <c r="SN1401" s="5"/>
      <c r="SO1401" s="5"/>
      <c r="SP1401" s="5"/>
      <c r="SQ1401" s="5"/>
      <c r="SR1401" s="5"/>
      <c r="SS1401" s="5"/>
      <c r="ST1401" s="11"/>
      <c r="SU1401" s="5"/>
      <c r="SV1401" s="5"/>
      <c r="SW1401" s="5"/>
      <c r="SX1401" s="5"/>
      <c r="SY1401" s="5"/>
      <c r="SZ1401" s="5"/>
      <c r="TA1401" s="5"/>
      <c r="TB1401" s="5"/>
      <c r="TC1401" s="5"/>
      <c r="TD1401" s="11"/>
      <c r="TE1401" s="5"/>
      <c r="TF1401" s="5"/>
      <c r="TG1401" s="5"/>
      <c r="TH1401" s="5"/>
      <c r="TI1401" s="5"/>
      <c r="TJ1401" s="5"/>
      <c r="TK1401" s="5"/>
      <c r="TL1401" s="5"/>
      <c r="TM1401" s="5"/>
      <c r="TN1401" s="11"/>
      <c r="TO1401" s="5"/>
      <c r="TP1401" s="5"/>
      <c r="TQ1401" s="5"/>
      <c r="TR1401" s="5"/>
      <c r="TS1401" s="5"/>
      <c r="TT1401" s="5"/>
      <c r="TU1401" s="5"/>
      <c r="TV1401" s="5"/>
      <c r="TW1401" s="5"/>
      <c r="TX1401" s="11"/>
      <c r="TY1401" s="5"/>
      <c r="TZ1401" s="5"/>
      <c r="UA1401" s="5"/>
      <c r="UB1401" s="5"/>
      <c r="UC1401" s="5"/>
      <c r="UD1401" s="5"/>
      <c r="UE1401" s="5"/>
      <c r="UF1401" s="5"/>
      <c r="UG1401" s="5"/>
      <c r="UH1401" s="4"/>
      <c r="UI1401" s="4"/>
      <c r="UJ1401" s="4"/>
      <c r="UK1401" s="4"/>
      <c r="UL1401" s="4"/>
      <c r="UM1401" s="4"/>
      <c r="UN1401" s="4"/>
      <c r="UO1401" s="4"/>
      <c r="UP1401" s="4"/>
      <c r="UQ1401" s="4"/>
      <c r="UR1401" s="4"/>
      <c r="US1401" s="4"/>
      <c r="UT1401" s="4"/>
      <c r="UU1401" s="4"/>
      <c r="UV1401" s="4"/>
      <c r="UW1401" s="4"/>
      <c r="UX1401" s="4"/>
      <c r="UY1401" s="4"/>
      <c r="UZ1401" s="4"/>
      <c r="VA1401" s="4"/>
      <c r="VB1401" s="4"/>
      <c r="VC1401" s="4"/>
      <c r="VD1401" s="6"/>
      <c r="VE1401" s="6"/>
      <c r="VF1401" s="6"/>
      <c r="VG1401" s="6"/>
      <c r="VH1401" s="6"/>
      <c r="VI1401" s="6"/>
      <c r="VJ1401" s="6"/>
      <c r="VK1401" s="6"/>
      <c r="VL1401" s="6"/>
      <c r="VM1401" s="2"/>
      <c r="VN1401" s="2"/>
      <c r="VO1401" s="17"/>
      <c r="VP1401" s="7"/>
      <c r="VQ1401" s="7"/>
      <c r="VR1401" s="7"/>
      <c r="VS1401" s="7"/>
      <c r="VT1401" s="7"/>
      <c r="VU1401" s="7"/>
      <c r="VV1401" s="7"/>
      <c r="VW1401" s="7"/>
      <c r="VX1401" s="7"/>
      <c r="VY1401" s="7"/>
      <c r="VZ1401" s="7"/>
      <c r="WA1401" s="7"/>
      <c r="WB1401" s="7"/>
      <c r="WC1401" s="7"/>
      <c r="WD1401" s="7"/>
      <c r="WE1401" s="7"/>
      <c r="WF1401" s="7"/>
      <c r="WG1401" s="7"/>
      <c r="WH1401" s="7"/>
      <c r="WI1401" s="7"/>
      <c r="WJ1401" s="7"/>
      <c r="WK1401" s="7"/>
      <c r="WL1401" s="7"/>
      <c r="WM1401" s="7"/>
      <c r="WN1401" s="7"/>
      <c r="WO1401" s="7"/>
      <c r="WP1401" s="17" t="s">
        <v>5943</v>
      </c>
      <c r="WQ1401" s="7" t="s">
        <v>475</v>
      </c>
      <c r="WR1401" s="7">
        <v>1</v>
      </c>
      <c r="WS1401" s="7" t="s">
        <v>1929</v>
      </c>
      <c r="WT1401" s="7" t="s">
        <v>7468</v>
      </c>
      <c r="WU1401" s="7"/>
      <c r="WV1401" s="7" t="s">
        <v>475</v>
      </c>
      <c r="WW1401" s="18"/>
      <c r="WX1401" s="2"/>
      <c r="WY1401" s="2"/>
      <c r="WZ1401" s="2" t="s">
        <v>475</v>
      </c>
      <c r="XA1401" s="2"/>
      <c r="XB1401" s="2" t="s">
        <v>1929</v>
      </c>
      <c r="XC1401" s="2"/>
      <c r="XD1401" s="2"/>
      <c r="XE1401" s="2"/>
      <c r="XF1401" s="2"/>
      <c r="XG1401" s="2"/>
      <c r="XH1401" s="2"/>
      <c r="XI1401" s="2"/>
      <c r="XJ1401" s="2"/>
      <c r="XK1401" s="2"/>
      <c r="XL1401" s="2"/>
      <c r="XM1401" s="2"/>
      <c r="XN1401" s="2" t="s">
        <v>7304</v>
      </c>
      <c r="XO1401" s="2"/>
      <c r="XP1401" s="2">
        <v>-1</v>
      </c>
      <c r="XQ1401" s="2"/>
      <c r="XR1401" s="2" t="s">
        <v>7247</v>
      </c>
      <c r="XS1401" s="2"/>
      <c r="XT1401" s="2" t="b">
        <v>1</v>
      </c>
      <c r="XU1401" s="2" t="s">
        <v>5161</v>
      </c>
      <c r="XV1401" s="2"/>
      <c r="XW1401" s="2"/>
      <c r="XX1401" s="2"/>
      <c r="XY1401" s="2"/>
      <c r="XZ1401" s="2"/>
      <c r="YA1401" s="2"/>
      <c r="YB1401" s="2"/>
      <c r="YC1401" s="2"/>
      <c r="YD1401" s="2"/>
      <c r="YE1401" s="2"/>
      <c r="YF1401" s="2"/>
      <c r="YG1401" s="2"/>
      <c r="YH1401" s="2"/>
      <c r="YI1401" s="2"/>
      <c r="YJ1401" s="2"/>
      <c r="YK1401" s="2"/>
      <c r="YL1401" s="2"/>
      <c r="YM1401" s="2"/>
      <c r="YN1401" s="18"/>
      <c r="YO1401" s="2"/>
      <c r="YP1401" s="2"/>
      <c r="YQ1401" s="2"/>
      <c r="YR1401" s="2"/>
      <c r="YS1401" s="2"/>
      <c r="YT1401" s="2"/>
      <c r="YU1401" s="2"/>
      <c r="YV1401" s="2"/>
      <c r="YW1401" s="2"/>
      <c r="YX1401" s="2"/>
      <c r="YY1401" s="2"/>
      <c r="YZ1401" s="2"/>
      <c r="ZA1401" s="2"/>
      <c r="ZB1401" s="2"/>
      <c r="ZC1401" s="2"/>
      <c r="ZD1401" s="2"/>
      <c r="ZE1401" s="18"/>
      <c r="ZF1401" s="2"/>
      <c r="ZG1401" s="2"/>
      <c r="ZH1401" s="2"/>
      <c r="ZI1401" s="2"/>
      <c r="ZJ1401" s="2"/>
      <c r="ZK1401" s="2"/>
      <c r="ZL1401" s="2"/>
      <c r="ZM1401" s="2"/>
      <c r="ZN1401" s="2"/>
      <c r="ZO1401" s="2"/>
      <c r="ZP1401" s="2"/>
      <c r="ZQ1401" s="2"/>
      <c r="ZR1401" s="2"/>
      <c r="ZS1401" s="2"/>
      <c r="ZT1401" s="18"/>
      <c r="ZU1401" s="2"/>
      <c r="ZV1401" s="2"/>
      <c r="ZW1401" s="2"/>
      <c r="ZX1401" s="2"/>
      <c r="ZY1401" s="2"/>
      <c r="ZZ1401" s="2"/>
      <c r="AAA1401" s="2"/>
      <c r="AAB1401" s="2"/>
      <c r="AAC1401" s="2"/>
      <c r="AAD1401" s="2"/>
      <c r="AAE1401" s="2"/>
      <c r="AAF1401" s="2"/>
      <c r="AAG1401" s="2"/>
      <c r="AAH1401" s="2"/>
      <c r="AAI1401" s="18"/>
      <c r="AAJ1401" s="2"/>
      <c r="AAK1401" s="2"/>
      <c r="AAL1401" s="2"/>
      <c r="AAM1401" s="2"/>
      <c r="AAN1401" s="2"/>
      <c r="AAO1401" s="2"/>
      <c r="AAP1401" s="2"/>
      <c r="AAQ1401" s="2"/>
      <c r="AAR1401" s="2"/>
      <c r="AAS1401" s="2"/>
      <c r="AAT1401" s="2"/>
      <c r="AAU1401" s="18"/>
      <c r="AAV1401" s="2"/>
      <c r="AAW1401" s="2"/>
      <c r="AAX1401" s="2"/>
      <c r="AAY1401" s="2"/>
      <c r="AAZ1401" s="2"/>
      <c r="ABA1401" s="2"/>
      <c r="ABB1401" s="2"/>
      <c r="ABC1401" s="2"/>
      <c r="ABD1401" s="2"/>
      <c r="ABE1401" s="2"/>
      <c r="ABF1401" s="2"/>
      <c r="ABG1401" s="18"/>
      <c r="ABH1401" s="2"/>
      <c r="ABI1401" s="2"/>
      <c r="ABJ1401" s="2"/>
      <c r="ABK1401" s="2"/>
      <c r="ABL1401" s="2"/>
      <c r="ABM1401" s="2"/>
      <c r="ABN1401" s="2"/>
      <c r="ABO1401" s="2"/>
      <c r="ABP1401" s="2"/>
      <c r="ABQ1401" s="2"/>
      <c r="ABR1401" s="2"/>
      <c r="ABS1401" s="18"/>
      <c r="ABT1401" s="2"/>
      <c r="ABU1401" s="2"/>
      <c r="ABV1401" s="2"/>
      <c r="ABW1401" s="2"/>
      <c r="ABX1401" s="2"/>
      <c r="ABY1401" s="2"/>
      <c r="ABZ1401" s="2"/>
      <c r="ACA1401" s="2"/>
      <c r="ACB1401" s="2"/>
      <c r="ACC1401" s="2"/>
      <c r="ACD1401" s="2"/>
      <c r="ACE1401" s="18"/>
      <c r="ACF1401" s="2"/>
      <c r="ACG1401" s="2"/>
      <c r="ACH1401" s="2"/>
      <c r="ACI1401" s="2"/>
      <c r="ACJ1401" s="2"/>
      <c r="ACK1401" s="2"/>
      <c r="ACL1401" s="2"/>
      <c r="ACM1401" s="2"/>
      <c r="ACN1401" s="2"/>
      <c r="ACO1401" s="2"/>
      <c r="ACP1401" s="2"/>
      <c r="ACQ1401" s="2"/>
      <c r="ACR1401" s="18"/>
      <c r="ACS1401" s="2"/>
      <c r="ACT1401" s="2"/>
      <c r="ACU1401" s="2"/>
      <c r="ACV1401" s="2"/>
      <c r="ACW1401" s="2"/>
      <c r="ACX1401" s="2"/>
      <c r="ACY1401" s="2"/>
      <c r="ACZ1401" s="2"/>
      <c r="ADA1401" s="2"/>
      <c r="ADB1401" s="2"/>
      <c r="ADC1401" s="2"/>
      <c r="ADD1401" s="18"/>
      <c r="ADE1401" s="2"/>
      <c r="ADF1401" s="2"/>
      <c r="ADG1401" s="2"/>
      <c r="ADH1401" s="2"/>
      <c r="ADI1401" s="2"/>
      <c r="ADJ1401" s="2"/>
      <c r="ADK1401" s="2"/>
      <c r="ADL1401" s="2"/>
      <c r="ADM1401" s="2"/>
      <c r="ADN1401" s="2"/>
      <c r="ADO1401" s="2"/>
      <c r="ADP1401" s="18"/>
      <c r="ADQ1401" s="2"/>
      <c r="ADR1401" s="2"/>
      <c r="ADS1401" s="2"/>
      <c r="ADT1401" s="2"/>
      <c r="ADU1401" s="2"/>
      <c r="ADV1401" s="2"/>
      <c r="ADW1401" s="2"/>
      <c r="ADX1401" s="2"/>
      <c r="ADY1401" s="2"/>
      <c r="ADZ1401" s="2"/>
      <c r="AEA1401" s="2"/>
      <c r="AEB1401" s="18"/>
      <c r="AEC1401" s="2"/>
      <c r="AED1401" s="2"/>
      <c r="AEE1401" s="2"/>
      <c r="AEF1401" s="2"/>
      <c r="AEG1401" s="2"/>
      <c r="AEH1401" s="2"/>
      <c r="AEI1401" s="2"/>
      <c r="AEJ1401" s="2"/>
      <c r="AEK1401" s="2"/>
      <c r="AEL1401" s="2"/>
      <c r="AEM1401" s="2"/>
      <c r="AEN1401" s="18"/>
      <c r="AEO1401" s="2"/>
      <c r="AEP1401" s="2"/>
      <c r="AEQ1401" s="2"/>
      <c r="AER1401" s="2"/>
      <c r="AES1401" s="2"/>
      <c r="AET1401" s="2"/>
      <c r="AEU1401" s="2"/>
      <c r="AEV1401" s="2"/>
      <c r="AEW1401" s="2"/>
      <c r="AEX1401" s="2"/>
      <c r="AEY1401" s="2"/>
      <c r="AEZ1401" s="18"/>
      <c r="AFA1401" s="2"/>
      <c r="AFB1401" s="2"/>
      <c r="AFC1401" s="2"/>
      <c r="AFD1401" s="2"/>
      <c r="AFE1401" s="2"/>
      <c r="AFF1401" s="2"/>
      <c r="AFG1401" s="2"/>
      <c r="AFH1401" s="2"/>
      <c r="AFI1401" s="2"/>
      <c r="AFJ1401" s="2"/>
      <c r="AFK1401" s="2"/>
      <c r="AFL1401" s="18"/>
      <c r="AFM1401" s="2"/>
      <c r="AFN1401" s="2"/>
      <c r="AFO1401" s="2"/>
      <c r="AFP1401" s="2"/>
      <c r="AFQ1401" s="2"/>
      <c r="AFR1401" s="2"/>
      <c r="AFS1401" s="2"/>
      <c r="AFT1401" s="2"/>
      <c r="AFU1401" s="2"/>
      <c r="AFV1401" s="2"/>
      <c r="AFW1401" s="2"/>
      <c r="AFX1401" s="18"/>
      <c r="AFY1401" s="2"/>
      <c r="AFZ1401" s="2"/>
      <c r="AGA1401" s="2"/>
      <c r="AGB1401" s="2"/>
      <c r="AGC1401" s="2"/>
      <c r="AGD1401" s="2"/>
      <c r="AGE1401" s="2"/>
      <c r="AGF1401" s="2"/>
      <c r="AGG1401" s="2"/>
      <c r="AGH1401" s="2"/>
      <c r="AGI1401" s="2"/>
      <c r="AGJ1401" s="18"/>
      <c r="AGK1401" s="2"/>
      <c r="AGL1401" s="2"/>
      <c r="AGM1401" s="2"/>
      <c r="AGN1401" s="2"/>
      <c r="AGO1401" s="2"/>
      <c r="AGP1401" s="2"/>
      <c r="AGQ1401" s="2"/>
      <c r="AGR1401" s="2"/>
      <c r="AGS1401" s="2"/>
      <c r="AGT1401" s="2"/>
      <c r="AGU1401" s="2"/>
      <c r="AGV1401" s="18"/>
      <c r="AGW1401" s="2"/>
      <c r="AGX1401" s="2"/>
      <c r="AGY1401" s="2"/>
      <c r="AGZ1401" s="2"/>
      <c r="AHA1401" s="2"/>
      <c r="AHB1401" s="2"/>
      <c r="AHC1401" s="2"/>
      <c r="AHD1401" s="2"/>
      <c r="AHE1401" s="2"/>
      <c r="AHF1401" s="2"/>
      <c r="AHG1401" s="2"/>
      <c r="AHH1401" s="18"/>
      <c r="AHI1401" s="2"/>
      <c r="AHJ1401" s="2"/>
      <c r="AHK1401" s="2"/>
      <c r="AHL1401" s="2"/>
      <c r="AHM1401" s="2"/>
      <c r="AHN1401" s="2"/>
      <c r="AHO1401" s="2"/>
      <c r="AHP1401" s="2"/>
      <c r="AHQ1401" s="2"/>
      <c r="AHR1401" s="2"/>
      <c r="AHS1401" s="2"/>
      <c r="AHT1401" s="18"/>
      <c r="AHU1401" s="2"/>
      <c r="AHV1401" s="2"/>
      <c r="AHW1401" s="2"/>
      <c r="AHX1401" s="2"/>
      <c r="AHY1401" s="2"/>
      <c r="AHZ1401" s="2"/>
      <c r="AIA1401" s="2"/>
      <c r="AIB1401" s="2"/>
      <c r="AIC1401" s="2"/>
      <c r="AID1401" s="2"/>
      <c r="AIE1401" s="2"/>
      <c r="AIF1401" s="18"/>
      <c r="AIG1401" s="2"/>
      <c r="AIH1401" s="2"/>
      <c r="AII1401" s="2"/>
      <c r="AIJ1401" s="2"/>
      <c r="AIK1401" s="2"/>
      <c r="AIL1401" s="2"/>
      <c r="AIM1401" s="2"/>
      <c r="AIN1401" s="2"/>
      <c r="AIO1401" s="2"/>
      <c r="AIP1401" s="2"/>
      <c r="AIQ1401" s="2"/>
      <c r="AIR1401" s="18"/>
      <c r="AIS1401" s="2"/>
      <c r="AIT1401" s="2"/>
      <c r="AIU1401" s="2"/>
      <c r="AIV1401" s="2"/>
      <c r="AIW1401" s="2"/>
      <c r="AIX1401" s="2"/>
      <c r="AIY1401" s="2"/>
      <c r="AIZ1401" s="2"/>
      <c r="AJA1401" s="2"/>
      <c r="AJB1401" s="2"/>
      <c r="AJC1401" s="2"/>
      <c r="AJD1401" s="18"/>
      <c r="AJE1401" s="2"/>
      <c r="AJF1401" s="2"/>
      <c r="AJG1401" s="2"/>
      <c r="AJH1401" s="2"/>
      <c r="AJI1401" s="2"/>
      <c r="AJJ1401" s="2"/>
      <c r="AJK1401" s="2"/>
      <c r="AJL1401" s="2"/>
      <c r="AJM1401" s="2"/>
      <c r="AJN1401" s="2"/>
      <c r="AJO1401" s="2"/>
      <c r="AJP1401" s="18"/>
      <c r="AJQ1401" s="2"/>
      <c r="AJR1401" s="2"/>
      <c r="AJS1401" s="2"/>
      <c r="AJT1401" s="2"/>
      <c r="AJU1401" s="2"/>
      <c r="AJV1401" s="2"/>
      <c r="AJW1401" s="2"/>
      <c r="AJX1401" s="2"/>
      <c r="AJY1401" s="2"/>
      <c r="AJZ1401" s="2"/>
      <c r="AKA1401" s="2"/>
      <c r="AKB1401" s="18"/>
      <c r="AKC1401" s="2"/>
      <c r="AKD1401" s="2"/>
      <c r="AKE1401" s="2"/>
      <c r="AKF1401" s="2"/>
      <c r="AKG1401" s="2"/>
      <c r="AKH1401" s="2"/>
      <c r="AKI1401" s="2"/>
      <c r="AKJ1401" s="2"/>
      <c r="AKK1401" s="2"/>
      <c r="AKL1401" s="2"/>
      <c r="AKM1401" s="2"/>
      <c r="AKN1401" s="18"/>
      <c r="AKO1401" s="2"/>
      <c r="AKP1401" s="2"/>
      <c r="AKQ1401" s="2"/>
      <c r="AKR1401" s="2"/>
      <c r="AKS1401" s="2"/>
      <c r="AKT1401" s="2"/>
      <c r="AKU1401" s="2"/>
      <c r="AKV1401" s="2"/>
      <c r="AKW1401" s="2"/>
      <c r="AKX1401" s="2"/>
      <c r="AKY1401" s="2"/>
      <c r="AKZ1401" s="18"/>
      <c r="ALA1401" s="2"/>
      <c r="ALB1401" s="2"/>
      <c r="ALC1401" s="2"/>
      <c r="ALD1401" s="2"/>
      <c r="ALE1401" s="2"/>
      <c r="ALF1401" s="2"/>
      <c r="ALG1401" s="2"/>
      <c r="ALH1401" s="2"/>
      <c r="ALI1401" s="2"/>
      <c r="ALJ1401" s="2"/>
      <c r="ALK1401" s="2"/>
      <c r="ALL1401" s="18"/>
      <c r="ALM1401" s="2"/>
      <c r="ALN1401" s="2"/>
      <c r="ALO1401" s="2"/>
      <c r="ALP1401" s="2"/>
      <c r="ALQ1401" s="2"/>
      <c r="ALR1401" s="2"/>
      <c r="ALS1401" s="2"/>
      <c r="ALT1401" s="2"/>
      <c r="ALU1401" s="2"/>
      <c r="ALV1401" s="2"/>
      <c r="ALW1401" s="2"/>
      <c r="ALX1401" s="18"/>
      <c r="ALY1401" s="2"/>
      <c r="ALZ1401" s="2"/>
      <c r="AMA1401" s="2"/>
      <c r="AMB1401" s="2"/>
      <c r="AMC1401" s="2"/>
      <c r="AMD1401" s="2"/>
      <c r="AME1401" s="2"/>
      <c r="AMF1401" s="2"/>
      <c r="AMG1401" s="2"/>
      <c r="AMH1401" s="2"/>
      <c r="AMI1401" s="2"/>
      <c r="AMJ1401" s="18"/>
      <c r="AMK1401" s="2"/>
      <c r="AML1401" s="2"/>
      <c r="AMM1401" s="2"/>
      <c r="AMN1401" s="2"/>
      <c r="AMO1401" s="2"/>
      <c r="AMP1401" s="2"/>
      <c r="AMQ1401" s="2"/>
      <c r="AMR1401" s="2"/>
      <c r="AMS1401" s="2"/>
      <c r="AMT1401" s="2"/>
      <c r="AMU1401" s="2"/>
      <c r="AMV1401" s="18"/>
      <c r="AMW1401" s="2"/>
      <c r="AMX1401" s="2"/>
      <c r="AMY1401" s="2"/>
      <c r="AMZ1401" s="2"/>
      <c r="ANA1401" s="2"/>
      <c r="ANB1401" s="2"/>
      <c r="ANC1401" s="2"/>
      <c r="AND1401" s="2"/>
      <c r="ANE1401" s="2"/>
      <c r="ANF1401" s="2"/>
      <c r="ANG1401" s="2"/>
      <c r="ANH1401" s="18"/>
      <c r="ANI1401" s="2"/>
      <c r="ANJ1401" s="2"/>
      <c r="ANK1401" s="2"/>
      <c r="ANL1401" s="2"/>
      <c r="ANM1401" s="2"/>
      <c r="ANN1401" s="2"/>
      <c r="ANO1401" s="2"/>
      <c r="ANP1401" s="2"/>
      <c r="ANQ1401" s="2"/>
      <c r="ANR1401" s="2"/>
      <c r="ANS1401" s="2"/>
      <c r="ANT1401" s="18"/>
      <c r="ANU1401" s="2"/>
      <c r="ANV1401" s="2"/>
      <c r="ANW1401" s="2"/>
      <c r="ANX1401" s="2"/>
      <c r="ANY1401" s="2"/>
      <c r="ANZ1401" s="2"/>
      <c r="AOA1401" s="2"/>
      <c r="AOB1401" s="2"/>
      <c r="AOC1401" s="2"/>
      <c r="AOD1401" s="2"/>
      <c r="AOE1401" s="2"/>
      <c r="AOF1401" s="18"/>
      <c r="AOG1401" s="2"/>
      <c r="AOH1401" s="2"/>
      <c r="AOI1401" s="2"/>
      <c r="AOJ1401" s="2"/>
      <c r="AOK1401" s="2"/>
      <c r="AOL1401" s="2"/>
      <c r="AOM1401" s="2"/>
      <c r="AON1401" s="2"/>
      <c r="AOO1401" s="2"/>
      <c r="AOP1401" s="2"/>
      <c r="AOQ1401" s="2"/>
      <c r="AOR1401" s="18"/>
      <c r="AOS1401" s="2"/>
      <c r="AOT1401" s="2"/>
      <c r="AOU1401" s="2"/>
      <c r="AOV1401" s="2"/>
      <c r="AOW1401" s="2"/>
      <c r="AOX1401" s="2"/>
      <c r="AOY1401" s="2"/>
      <c r="AOZ1401" s="2"/>
      <c r="APA1401" s="2"/>
      <c r="APB1401" s="2"/>
      <c r="APC1401" s="2"/>
      <c r="APD1401" s="18"/>
      <c r="APE1401" s="2"/>
      <c r="APF1401" s="2"/>
      <c r="APG1401" s="2"/>
      <c r="APH1401" s="2"/>
      <c r="API1401" s="2"/>
      <c r="APJ1401" s="2"/>
      <c r="APK1401" s="2"/>
      <c r="APL1401" s="2"/>
      <c r="APM1401" s="2"/>
      <c r="APN1401" s="2"/>
      <c r="APO1401" s="2"/>
      <c r="APP1401" s="18"/>
      <c r="APQ1401" s="2"/>
      <c r="APR1401" s="2"/>
      <c r="APS1401" s="2"/>
      <c r="APT1401" s="2"/>
      <c r="APU1401" s="2"/>
      <c r="APV1401" s="2"/>
      <c r="APW1401" s="2"/>
      <c r="APX1401" s="2"/>
      <c r="APY1401" s="2"/>
      <c r="APZ1401" s="2"/>
      <c r="AQA1401" s="2"/>
      <c r="AQB1401" s="18"/>
      <c r="AQC1401" s="2"/>
      <c r="AQD1401" s="2"/>
      <c r="AQE1401" s="2"/>
      <c r="AQF1401" s="2"/>
      <c r="AQG1401" s="2"/>
      <c r="AQH1401" s="2"/>
      <c r="AQI1401" s="2"/>
      <c r="AQJ1401" s="2"/>
      <c r="AQK1401" s="2"/>
      <c r="AQL1401" s="2"/>
      <c r="AQM1401" s="2"/>
      <c r="AQN1401" s="18"/>
      <c r="AQO1401" s="2"/>
      <c r="AQP1401" s="2"/>
      <c r="AQQ1401" s="2"/>
      <c r="AQR1401" s="2"/>
      <c r="AQS1401" s="2"/>
      <c r="AQT1401" s="2"/>
      <c r="AQU1401" s="2"/>
      <c r="AQV1401" s="2"/>
      <c r="AQW1401" s="2"/>
      <c r="AQX1401" s="2"/>
      <c r="AQY1401" s="2"/>
      <c r="AQZ1401" s="18"/>
      <c r="ARA1401" s="2"/>
      <c r="ARB1401" s="2"/>
      <c r="ARC1401" s="2"/>
      <c r="ARD1401" s="2"/>
      <c r="ARE1401" s="2"/>
      <c r="ARF1401" s="2"/>
      <c r="ARG1401" s="2"/>
      <c r="ARH1401" s="2"/>
      <c r="ARI1401" s="2"/>
      <c r="ARJ1401" s="2"/>
      <c r="ARK1401" s="2"/>
    </row>
    <row r="1402" spans="1:1155" x14ac:dyDescent="0.25">
      <c r="A1402" s="1" t="s">
        <v>7191</v>
      </c>
      <c r="C1402" s="1" t="s">
        <v>7364</v>
      </c>
      <c r="E1402" s="1" t="s">
        <v>9040</v>
      </c>
      <c r="F1402" s="1" t="s">
        <v>9042</v>
      </c>
      <c r="G1402" s="11"/>
      <c r="H1402" s="5"/>
      <c r="I1402" s="5"/>
      <c r="J1402" s="5"/>
      <c r="K1402" s="5"/>
      <c r="L1402" s="5"/>
      <c r="M1402" s="5"/>
      <c r="N1402" s="5"/>
      <c r="O1402" s="5"/>
      <c r="P1402" s="5"/>
      <c r="Q1402" s="5"/>
      <c r="R1402" s="5"/>
      <c r="S1402" s="5"/>
      <c r="T1402" s="5"/>
      <c r="U1402" s="5"/>
      <c r="V1402" s="5"/>
      <c r="W1402" s="5"/>
      <c r="X1402" s="5"/>
      <c r="Y1402" s="5"/>
      <c r="Z1402" s="5"/>
      <c r="AA1402" s="5"/>
      <c r="AB1402" s="5"/>
      <c r="AC1402" s="5"/>
      <c r="AD1402" s="5"/>
      <c r="AE1402" s="5"/>
      <c r="AF1402" s="5"/>
      <c r="AG1402" s="5"/>
      <c r="AH1402" s="5"/>
      <c r="AI1402" s="5"/>
      <c r="AJ1402" s="5"/>
      <c r="AK1402" s="5"/>
      <c r="AL1402" s="5"/>
      <c r="AM1402" s="5"/>
      <c r="AN1402" s="5"/>
      <c r="AO1402" s="5"/>
      <c r="AP1402" s="5"/>
      <c r="AQ1402" s="5"/>
      <c r="AR1402" s="5"/>
      <c r="AS1402" s="5"/>
      <c r="AT1402" s="5"/>
      <c r="AU1402" s="5"/>
      <c r="AV1402" s="5"/>
      <c r="AW1402" s="5"/>
      <c r="AX1402" s="5"/>
      <c r="AY1402" s="5"/>
      <c r="AZ1402" s="5"/>
      <c r="BA1402" s="5"/>
      <c r="BB1402" s="5"/>
      <c r="BC1402" s="5"/>
      <c r="BD1402" s="5"/>
      <c r="BE1402" s="5"/>
      <c r="BF1402" s="5"/>
      <c r="BG1402" s="5"/>
      <c r="BH1402" s="5"/>
      <c r="BI1402" s="5"/>
      <c r="BJ1402" s="5"/>
      <c r="BK1402" s="5"/>
      <c r="BL1402" s="5"/>
      <c r="BM1402" s="5"/>
      <c r="BN1402" s="5"/>
      <c r="BO1402" s="5"/>
      <c r="BP1402" s="5"/>
      <c r="BQ1402" s="5"/>
      <c r="BR1402" s="5"/>
      <c r="BS1402" s="11"/>
      <c r="BT1402" s="5"/>
      <c r="BU1402" s="5"/>
      <c r="BV1402" s="5"/>
      <c r="BW1402" s="5"/>
      <c r="BX1402" s="5"/>
      <c r="BY1402" s="5"/>
      <c r="BZ1402" s="5"/>
      <c r="CA1402" s="11"/>
      <c r="CB1402" s="5"/>
      <c r="CC1402" s="5"/>
      <c r="CD1402" s="5"/>
      <c r="CE1402" s="5"/>
      <c r="CF1402" s="5"/>
      <c r="CG1402" s="5"/>
      <c r="CH1402" s="11"/>
      <c r="CI1402" s="5"/>
      <c r="CJ1402" s="5"/>
      <c r="CK1402" s="5"/>
      <c r="CL1402" s="5"/>
      <c r="CM1402" s="5"/>
      <c r="CN1402" s="5"/>
      <c r="CQ1402" s="1" t="s">
        <v>640</v>
      </c>
      <c r="CS1402" s="1" t="s">
        <v>7132</v>
      </c>
      <c r="CW1402" s="1" t="s">
        <v>7341</v>
      </c>
      <c r="DE1402" s="5" t="s">
        <v>1929</v>
      </c>
      <c r="DF1402" s="5"/>
      <c r="DG1402" s="5"/>
      <c r="DH1402" s="5"/>
      <c r="DI1402" s="5"/>
      <c r="DJ1402" s="5"/>
      <c r="DK1402" s="5"/>
      <c r="DL1402" s="6">
        <v>1</v>
      </c>
      <c r="DM1402" s="2"/>
      <c r="DN1402" s="2"/>
      <c r="DO1402" s="2"/>
      <c r="DP1402" s="2"/>
      <c r="DQ1402" s="3"/>
      <c r="DR1402" s="3"/>
      <c r="DS1402" s="7"/>
      <c r="DT1402" s="4"/>
      <c r="DU1402" s="4"/>
      <c r="DV1402" s="4"/>
      <c r="DW1402" s="4"/>
      <c r="DX1402" s="4"/>
      <c r="DY1402" s="4"/>
      <c r="DZ1402" s="4"/>
      <c r="EA1402" s="4"/>
      <c r="EB1402" s="4"/>
      <c r="EC1402" s="4"/>
      <c r="ED1402" s="4"/>
      <c r="EE1402" s="4"/>
      <c r="EF1402" s="4"/>
      <c r="EG1402" s="4"/>
      <c r="EH1402" s="4"/>
      <c r="EI1402" s="4"/>
      <c r="EJ1402" s="3" t="s">
        <v>7425</v>
      </c>
      <c r="EK1402" s="23"/>
      <c r="EL1402" s="23"/>
      <c r="EM1402" s="23"/>
      <c r="EN1402" s="23"/>
      <c r="EO1402" s="3"/>
      <c r="EP1402" s="3"/>
      <c r="EQ1402" s="3"/>
      <c r="ER1402" s="23"/>
      <c r="ES1402" s="3"/>
      <c r="ET1402" s="23"/>
      <c r="EU1402" s="3"/>
      <c r="EV1402" s="3"/>
      <c r="EW1402" s="23"/>
      <c r="EX1402" s="3"/>
      <c r="EY1402" s="3"/>
      <c r="EZ1402" s="3"/>
      <c r="FA1402" s="3"/>
      <c r="FB1402" s="3"/>
      <c r="FC1402" s="3"/>
      <c r="FD1402" s="23" t="b">
        <v>1</v>
      </c>
      <c r="FE1402" s="3"/>
      <c r="FF1402" s="3" t="b">
        <v>1</v>
      </c>
      <c r="FG1402" s="3"/>
      <c r="FH1402" s="3"/>
      <c r="FI1402" s="3" t="s">
        <v>22</v>
      </c>
      <c r="FJ1402" s="3"/>
      <c r="FK1402" s="3"/>
      <c r="FL1402" s="3"/>
      <c r="FM1402" s="3"/>
      <c r="FN1402" s="3" t="b">
        <v>1</v>
      </c>
      <c r="FO1402" s="23"/>
      <c r="FP1402" s="3"/>
      <c r="FQ1402" s="3"/>
      <c r="FR1402" s="23"/>
      <c r="FS1402" s="3"/>
      <c r="FT1402" s="3"/>
      <c r="FU1402" s="3"/>
      <c r="FV1402" s="3"/>
      <c r="FW1402" s="3"/>
      <c r="FX1402" s="3"/>
      <c r="FY1402" s="23"/>
      <c r="FZ1402" s="3"/>
      <c r="GA1402" s="23"/>
      <c r="GB1402" s="3"/>
      <c r="GC1402" s="23"/>
      <c r="GD1402" s="3"/>
      <c r="GE1402" s="23"/>
      <c r="GF1402" s="3"/>
      <c r="GG1402" s="23"/>
      <c r="GH1402" s="3"/>
      <c r="GI1402" s="3"/>
      <c r="GJ1402" s="3"/>
      <c r="GK1402" s="3"/>
      <c r="GL1402" s="23"/>
      <c r="GM1402" s="23"/>
      <c r="GN1402" s="23"/>
      <c r="GO1402" s="3"/>
      <c r="GP1402" s="23"/>
      <c r="GQ1402" s="3"/>
      <c r="GR1402" s="3"/>
      <c r="GS1402" s="3"/>
      <c r="GT1402" s="23"/>
      <c r="GU1402" s="22"/>
      <c r="GV1402" s="22"/>
      <c r="GW1402" s="22"/>
      <c r="GX1402" s="23"/>
      <c r="GY1402" s="22"/>
      <c r="GZ1402" s="22"/>
      <c r="HA1402" s="22"/>
      <c r="HB1402" s="22"/>
      <c r="HC1402" s="23"/>
      <c r="HD1402" s="22"/>
      <c r="HE1402" s="22"/>
      <c r="HF1402" s="22"/>
      <c r="HG1402" s="23"/>
      <c r="HH1402" s="22"/>
      <c r="HI1402" s="22"/>
      <c r="HJ1402" s="22"/>
      <c r="HK1402" s="23"/>
      <c r="HL1402" s="22"/>
      <c r="HM1402" s="23"/>
      <c r="HN1402" s="22"/>
      <c r="HO1402" s="23"/>
      <c r="HP1402" s="22"/>
      <c r="HQ1402" s="23"/>
      <c r="HR1402" s="22"/>
      <c r="HS1402" s="23"/>
      <c r="HT1402" s="23"/>
      <c r="HU1402" s="23"/>
      <c r="HV1402" s="22"/>
      <c r="HW1402" s="22"/>
      <c r="HX1402" s="22"/>
      <c r="HY1402" s="22"/>
      <c r="HZ1402" s="22"/>
      <c r="IA1402" s="22"/>
      <c r="IB1402" s="25"/>
      <c r="IC1402" s="22"/>
      <c r="ID1402" s="23"/>
      <c r="IE1402" s="3"/>
      <c r="IF1402" s="3"/>
      <c r="IG1402" s="3"/>
      <c r="IH1402" s="3"/>
      <c r="II1402" s="23"/>
      <c r="IJ1402" s="3"/>
      <c r="IK1402" s="23"/>
      <c r="IL1402" s="3"/>
      <c r="IM1402" s="23"/>
      <c r="IN1402" s="22"/>
      <c r="IO1402" s="22"/>
      <c r="IP1402" s="22"/>
      <c r="IQ1402" s="22"/>
      <c r="IR1402" s="23"/>
      <c r="IS1402" s="22"/>
      <c r="IT1402" s="6"/>
      <c r="IU1402" s="2" t="s">
        <v>473</v>
      </c>
      <c r="IV1402" s="2"/>
      <c r="IW1402" s="2"/>
      <c r="IX1402" s="2"/>
      <c r="IY1402" s="2"/>
      <c r="IZ1402" s="2"/>
      <c r="JA1402" s="2">
        <v>1</v>
      </c>
      <c r="JB1402" s="2" t="s">
        <v>8667</v>
      </c>
      <c r="JC1402" s="2"/>
      <c r="JD1402" s="2"/>
      <c r="JE1402" s="2" t="s">
        <v>8847</v>
      </c>
      <c r="JF1402" s="3" t="s">
        <v>479</v>
      </c>
      <c r="JG1402" s="3">
        <v>1</v>
      </c>
      <c r="JH1402" s="6"/>
      <c r="JI1402" s="6"/>
      <c r="JJ1402" s="6"/>
      <c r="JK1402" s="6"/>
      <c r="JL1402" s="4"/>
      <c r="JM1402" s="4"/>
      <c r="JN1402" s="4"/>
      <c r="JO1402" s="4"/>
      <c r="JP1402" s="4"/>
      <c r="JQ1402" s="4"/>
      <c r="JR1402" s="4"/>
      <c r="JS1402" s="4"/>
      <c r="JT1402" s="4"/>
      <c r="JU1402" s="4"/>
      <c r="JV1402" s="4"/>
      <c r="JW1402" s="4"/>
      <c r="JX1402" s="4"/>
      <c r="JY1402" s="4"/>
      <c r="JZ1402" s="4"/>
      <c r="KA1402" s="4"/>
      <c r="KB1402" s="4"/>
      <c r="KC1402" s="6"/>
      <c r="KD1402" s="6"/>
      <c r="KE1402" s="6"/>
      <c r="KF1402" s="6"/>
      <c r="KG1402" s="6"/>
      <c r="KH1402" s="6"/>
      <c r="KI1402" s="6"/>
      <c r="KJ1402" s="3"/>
      <c r="KK1402" s="5"/>
      <c r="KL1402" s="5"/>
      <c r="KM1402" s="5"/>
      <c r="KN1402" s="5"/>
      <c r="KO1402" s="7"/>
      <c r="KP1402" s="7"/>
      <c r="KQ1402" s="3"/>
      <c r="KR1402" s="4"/>
      <c r="KS1402" s="4"/>
      <c r="KT1402" s="7"/>
      <c r="KU1402" s="7"/>
      <c r="KV1402" s="7"/>
      <c r="KW1402" s="7"/>
      <c r="KX1402" s="2"/>
      <c r="KY1402" s="2"/>
      <c r="KZ1402" s="21"/>
      <c r="LA1402" s="6"/>
      <c r="LB1402" s="6"/>
      <c r="LC1402" s="6"/>
      <c r="LD1402" s="6"/>
      <c r="LE1402" s="6"/>
      <c r="LF1402" s="6"/>
      <c r="LG1402" s="5"/>
      <c r="LH1402" s="5"/>
      <c r="LI1402" s="5"/>
      <c r="LJ1402" s="5"/>
      <c r="LK1402" s="3"/>
      <c r="LL1402" s="3"/>
      <c r="LM1402" s="3"/>
      <c r="LN1402" s="3"/>
      <c r="LO1402" s="3"/>
      <c r="LP1402" s="3"/>
      <c r="LQ1402" s="3"/>
      <c r="LR1402" s="3"/>
      <c r="LS1402" s="3"/>
      <c r="LT1402" s="3"/>
      <c r="LU1402" s="3"/>
      <c r="LV1402" s="3"/>
      <c r="LW1402" s="3"/>
      <c r="LX1402" s="3"/>
      <c r="LY1402" s="3"/>
      <c r="LZ1402" s="3"/>
      <c r="MA1402" s="3"/>
      <c r="MB1402" s="3"/>
      <c r="MC1402" s="3"/>
      <c r="MD1402" s="4"/>
      <c r="ME1402" s="4"/>
      <c r="MF1402" s="4"/>
      <c r="MG1402" s="4"/>
      <c r="MH1402" s="4"/>
      <c r="MI1402" s="4"/>
      <c r="MJ1402" s="4"/>
      <c r="MK1402" s="4"/>
      <c r="ML1402" s="5"/>
      <c r="MM1402" s="5"/>
      <c r="MN1402" s="5"/>
      <c r="MO1402" s="5"/>
      <c r="MP1402" s="5"/>
      <c r="MQ1402" s="5"/>
      <c r="MR1402" s="5"/>
      <c r="MS1402" s="5"/>
      <c r="MT1402" s="5"/>
      <c r="MU1402" s="5"/>
      <c r="MV1402" s="5"/>
      <c r="MW1402" s="5"/>
      <c r="MX1402" s="5"/>
      <c r="MY1402" s="5"/>
      <c r="MZ1402" s="5"/>
      <c r="NA1402" s="5"/>
      <c r="NB1402" s="5"/>
      <c r="NC1402" s="5"/>
      <c r="ND1402" s="5"/>
      <c r="NE1402" s="5"/>
      <c r="NF1402" s="5"/>
      <c r="NG1402" s="6"/>
      <c r="NH1402" s="6"/>
      <c r="NI1402" s="6"/>
      <c r="NJ1402" s="6"/>
      <c r="NK1402" s="6"/>
      <c r="NL1402" s="6"/>
      <c r="NM1402" s="6"/>
      <c r="NN1402" s="6"/>
      <c r="NO1402" s="6"/>
      <c r="NP1402" s="6"/>
      <c r="NQ1402" s="16"/>
      <c r="NR1402" s="4"/>
      <c r="NS1402" s="4"/>
      <c r="NT1402" s="4"/>
      <c r="NU1402" s="4"/>
      <c r="NV1402" s="4"/>
      <c r="NW1402" s="4"/>
      <c r="NX1402" s="4"/>
      <c r="NY1402" s="4"/>
      <c r="NZ1402" s="4"/>
      <c r="OA1402" s="4"/>
      <c r="OB1402" s="4"/>
      <c r="OC1402" s="4"/>
      <c r="OD1402" s="4"/>
      <c r="OE1402" s="4"/>
      <c r="OF1402" s="4"/>
      <c r="OG1402" s="4"/>
      <c r="OH1402" s="4"/>
      <c r="OI1402" s="4"/>
      <c r="OJ1402" s="4"/>
      <c r="OK1402" s="4"/>
      <c r="OL1402" s="4"/>
      <c r="OM1402" s="4"/>
      <c r="ON1402" s="4"/>
      <c r="OO1402" s="4"/>
      <c r="OP1402" s="16"/>
      <c r="OQ1402" s="4"/>
      <c r="OR1402" s="4"/>
      <c r="OS1402" s="4"/>
      <c r="OT1402" s="4"/>
      <c r="OU1402" s="4"/>
      <c r="OV1402" s="4"/>
      <c r="OW1402" s="4"/>
      <c r="OX1402" s="4"/>
      <c r="OY1402" s="4"/>
      <c r="OZ1402" s="16"/>
      <c r="PA1402" s="4"/>
      <c r="PB1402" s="4"/>
      <c r="PC1402" s="4"/>
      <c r="PD1402" s="4"/>
      <c r="PE1402" s="4"/>
      <c r="PF1402" s="16"/>
      <c r="PG1402" s="4"/>
      <c r="PH1402" s="4"/>
      <c r="PI1402" s="4"/>
      <c r="PJ1402" s="4"/>
      <c r="PK1402" s="4"/>
      <c r="PL1402" s="4"/>
      <c r="PM1402" s="4"/>
      <c r="PN1402" s="4"/>
      <c r="PO1402" s="4"/>
      <c r="PP1402" s="11"/>
      <c r="PQ1402" s="5"/>
      <c r="PR1402" s="5"/>
      <c r="PS1402" s="5"/>
      <c r="PT1402" s="5"/>
      <c r="PU1402" s="5"/>
      <c r="PV1402" s="5"/>
      <c r="PW1402" s="5"/>
      <c r="PX1402" s="5"/>
      <c r="PY1402" s="5"/>
      <c r="PZ1402" s="5"/>
      <c r="QA1402" s="5"/>
      <c r="QB1402" s="5"/>
      <c r="QC1402" s="5"/>
      <c r="QD1402" s="5"/>
      <c r="QE1402" s="5"/>
      <c r="QF1402" s="5"/>
      <c r="QG1402" s="5"/>
      <c r="QH1402" s="5"/>
      <c r="QI1402" s="5"/>
      <c r="QJ1402" s="5"/>
      <c r="QK1402" s="5"/>
      <c r="QL1402" s="5"/>
      <c r="QM1402" s="5"/>
      <c r="QN1402" s="5"/>
      <c r="QO1402" s="5"/>
      <c r="QP1402" s="5"/>
      <c r="QQ1402" s="5"/>
      <c r="QR1402" s="5"/>
      <c r="QS1402" s="5"/>
      <c r="QT1402" s="5"/>
      <c r="QU1402" s="5"/>
      <c r="QV1402" s="5"/>
      <c r="QW1402" s="5"/>
      <c r="QX1402" s="5"/>
      <c r="QY1402" s="5"/>
      <c r="QZ1402" s="5"/>
      <c r="RA1402" s="5"/>
      <c r="RB1402" s="5"/>
      <c r="RC1402" s="5"/>
      <c r="RD1402" s="5"/>
      <c r="RE1402" s="5"/>
      <c r="RF1402" s="11"/>
      <c r="RG1402" s="5"/>
      <c r="RH1402" s="5"/>
      <c r="RI1402" s="5"/>
      <c r="RJ1402" s="5"/>
      <c r="RK1402" s="5"/>
      <c r="RL1402" s="5"/>
      <c r="RM1402" s="5"/>
      <c r="RN1402" s="5"/>
      <c r="RO1402" s="5"/>
      <c r="RP1402" s="5"/>
      <c r="RQ1402" s="5"/>
      <c r="RR1402" s="5"/>
      <c r="RS1402" s="5"/>
      <c r="RT1402" s="5"/>
      <c r="RU1402" s="5"/>
      <c r="RV1402" s="5"/>
      <c r="RW1402" s="5"/>
      <c r="RX1402" s="11"/>
      <c r="RY1402" s="5"/>
      <c r="RZ1402" s="5"/>
      <c r="SA1402" s="5"/>
      <c r="SB1402" s="5"/>
      <c r="SC1402" s="5"/>
      <c r="SD1402" s="5"/>
      <c r="SE1402" s="5"/>
      <c r="SF1402" s="5"/>
      <c r="SG1402" s="5"/>
      <c r="SH1402" s="5"/>
      <c r="SI1402" s="11"/>
      <c r="SJ1402" s="5"/>
      <c r="SK1402" s="5"/>
      <c r="SL1402" s="5"/>
      <c r="SM1402" s="5"/>
      <c r="SN1402" s="5"/>
      <c r="SO1402" s="5"/>
      <c r="SP1402" s="5"/>
      <c r="SQ1402" s="5"/>
      <c r="SR1402" s="5"/>
      <c r="SS1402" s="5"/>
      <c r="ST1402" s="11"/>
      <c r="SU1402" s="5"/>
      <c r="SV1402" s="5"/>
      <c r="SW1402" s="5"/>
      <c r="SX1402" s="5"/>
      <c r="SY1402" s="5"/>
      <c r="SZ1402" s="5"/>
      <c r="TA1402" s="5"/>
      <c r="TB1402" s="5"/>
      <c r="TC1402" s="5"/>
      <c r="TD1402" s="11"/>
      <c r="TE1402" s="5"/>
      <c r="TF1402" s="5"/>
      <c r="TG1402" s="5"/>
      <c r="TH1402" s="5"/>
      <c r="TI1402" s="5"/>
      <c r="TJ1402" s="5"/>
      <c r="TK1402" s="5"/>
      <c r="TL1402" s="5"/>
      <c r="TM1402" s="5"/>
      <c r="TN1402" s="11"/>
      <c r="TO1402" s="5"/>
      <c r="TP1402" s="5"/>
      <c r="TQ1402" s="5"/>
      <c r="TR1402" s="5"/>
      <c r="TS1402" s="5"/>
      <c r="TT1402" s="5"/>
      <c r="TU1402" s="5"/>
      <c r="TV1402" s="5"/>
      <c r="TW1402" s="5"/>
      <c r="TX1402" s="11"/>
      <c r="TY1402" s="5"/>
      <c r="TZ1402" s="5"/>
      <c r="UA1402" s="5"/>
      <c r="UB1402" s="5"/>
      <c r="UC1402" s="5"/>
      <c r="UD1402" s="5"/>
      <c r="UE1402" s="5"/>
      <c r="UF1402" s="5"/>
      <c r="UG1402" s="5"/>
      <c r="UH1402" s="4"/>
      <c r="UI1402" s="4"/>
      <c r="UJ1402" s="4"/>
      <c r="UK1402" s="4"/>
      <c r="UL1402" s="4"/>
      <c r="UM1402" s="4"/>
      <c r="UN1402" s="4"/>
      <c r="UO1402" s="4"/>
      <c r="UP1402" s="4"/>
      <c r="UQ1402" s="4"/>
      <c r="UR1402" s="4"/>
      <c r="US1402" s="4"/>
      <c r="UT1402" s="4"/>
      <c r="UU1402" s="4"/>
      <c r="UV1402" s="4"/>
      <c r="UW1402" s="4"/>
      <c r="UX1402" s="4"/>
      <c r="UY1402" s="4"/>
      <c r="UZ1402" s="4"/>
      <c r="VA1402" s="4"/>
      <c r="VB1402" s="4"/>
      <c r="VC1402" s="4"/>
      <c r="VD1402" s="6"/>
      <c r="VE1402" s="6"/>
      <c r="VF1402" s="6"/>
      <c r="VG1402" s="6"/>
      <c r="VH1402" s="6"/>
      <c r="VI1402" s="6"/>
      <c r="VJ1402" s="6"/>
      <c r="VK1402" s="6"/>
      <c r="VL1402" s="6"/>
      <c r="VM1402" s="2"/>
      <c r="VN1402" s="2"/>
      <c r="VO1402" s="17"/>
      <c r="VP1402" s="7"/>
      <c r="VQ1402" s="7"/>
      <c r="VR1402" s="7"/>
      <c r="VS1402" s="7"/>
      <c r="VT1402" s="7"/>
      <c r="VU1402" s="7"/>
      <c r="VV1402" s="7"/>
      <c r="VW1402" s="7"/>
      <c r="VX1402" s="7"/>
      <c r="VY1402" s="7"/>
      <c r="VZ1402" s="7"/>
      <c r="WA1402" s="7"/>
      <c r="WB1402" s="7"/>
      <c r="WC1402" s="7"/>
      <c r="WD1402" s="7"/>
      <c r="WE1402" s="7"/>
      <c r="WF1402" s="7"/>
      <c r="WG1402" s="7"/>
      <c r="WH1402" s="7"/>
      <c r="WI1402" s="7"/>
      <c r="WJ1402" s="7"/>
      <c r="WK1402" s="7"/>
      <c r="WL1402" s="7"/>
      <c r="WM1402" s="7"/>
      <c r="WN1402" s="7"/>
      <c r="WO1402" s="7"/>
      <c r="WP1402" s="17" t="s">
        <v>5943</v>
      </c>
      <c r="WQ1402" s="7" t="s">
        <v>475</v>
      </c>
      <c r="WR1402" s="7">
        <v>1</v>
      </c>
      <c r="WS1402" s="7" t="s">
        <v>1929</v>
      </c>
      <c r="WT1402" s="7" t="s">
        <v>7468</v>
      </c>
      <c r="WU1402" s="7"/>
      <c r="WV1402" s="7" t="s">
        <v>475</v>
      </c>
      <c r="WW1402" s="18"/>
      <c r="WX1402" s="2"/>
      <c r="WY1402" s="2"/>
      <c r="WZ1402" s="2" t="s">
        <v>475</v>
      </c>
      <c r="XA1402" s="2"/>
      <c r="XB1402" s="2" t="s">
        <v>1929</v>
      </c>
      <c r="XC1402" s="2"/>
      <c r="XD1402" s="2"/>
      <c r="XE1402" s="2"/>
      <c r="XF1402" s="2"/>
      <c r="XG1402" s="2"/>
      <c r="XH1402" s="2"/>
      <c r="XI1402" s="2"/>
      <c r="XJ1402" s="2"/>
      <c r="XK1402" s="2"/>
      <c r="XL1402" s="2"/>
      <c r="XM1402" s="2"/>
      <c r="XN1402" s="2" t="s">
        <v>7305</v>
      </c>
      <c r="XO1402" s="2"/>
      <c r="XP1402" s="2">
        <v>-1</v>
      </c>
      <c r="XQ1402" s="2"/>
      <c r="XR1402" s="2" t="s">
        <v>7248</v>
      </c>
      <c r="XS1402" s="2"/>
      <c r="XT1402" s="2" t="b">
        <v>1</v>
      </c>
      <c r="XU1402" s="2" t="s">
        <v>5162</v>
      </c>
      <c r="XV1402" s="2"/>
      <c r="XW1402" s="2"/>
      <c r="XX1402" s="2"/>
      <c r="XY1402" s="2"/>
      <c r="XZ1402" s="2"/>
      <c r="YA1402" s="2"/>
      <c r="YB1402" s="2"/>
      <c r="YC1402" s="2"/>
      <c r="YD1402" s="2"/>
      <c r="YE1402" s="2"/>
      <c r="YF1402" s="2"/>
      <c r="YG1402" s="2"/>
      <c r="YH1402" s="2"/>
      <c r="YI1402" s="2"/>
      <c r="YJ1402" s="2"/>
      <c r="YK1402" s="2"/>
      <c r="YL1402" s="2"/>
      <c r="YM1402" s="2"/>
      <c r="YN1402" s="18"/>
      <c r="YO1402" s="2"/>
      <c r="YP1402" s="2"/>
      <c r="YQ1402" s="2"/>
      <c r="YR1402" s="2"/>
      <c r="YS1402" s="2"/>
      <c r="YT1402" s="2"/>
      <c r="YU1402" s="2"/>
      <c r="YV1402" s="2"/>
      <c r="YW1402" s="2"/>
      <c r="YX1402" s="2"/>
      <c r="YY1402" s="2"/>
      <c r="YZ1402" s="2"/>
      <c r="ZA1402" s="2"/>
      <c r="ZB1402" s="2"/>
      <c r="ZC1402" s="2"/>
      <c r="ZD1402" s="2"/>
      <c r="ZE1402" s="18"/>
      <c r="ZF1402" s="2"/>
      <c r="ZG1402" s="2"/>
      <c r="ZH1402" s="2"/>
      <c r="ZI1402" s="2"/>
      <c r="ZJ1402" s="2"/>
      <c r="ZK1402" s="2"/>
      <c r="ZL1402" s="2"/>
      <c r="ZM1402" s="2"/>
      <c r="ZN1402" s="2"/>
      <c r="ZO1402" s="2"/>
      <c r="ZP1402" s="2"/>
      <c r="ZQ1402" s="2"/>
      <c r="ZR1402" s="2"/>
      <c r="ZS1402" s="2"/>
      <c r="ZT1402" s="18"/>
      <c r="ZU1402" s="2"/>
      <c r="ZV1402" s="2"/>
      <c r="ZW1402" s="2"/>
      <c r="ZX1402" s="2"/>
      <c r="ZY1402" s="2"/>
      <c r="ZZ1402" s="2"/>
      <c r="AAA1402" s="2"/>
      <c r="AAB1402" s="2"/>
      <c r="AAC1402" s="2"/>
      <c r="AAD1402" s="2"/>
      <c r="AAE1402" s="2"/>
      <c r="AAF1402" s="2"/>
      <c r="AAG1402" s="2"/>
      <c r="AAH1402" s="2"/>
      <c r="AAI1402" s="18"/>
      <c r="AAJ1402" s="2"/>
      <c r="AAK1402" s="2"/>
      <c r="AAL1402" s="2"/>
      <c r="AAM1402" s="2"/>
      <c r="AAN1402" s="2"/>
      <c r="AAO1402" s="2"/>
      <c r="AAP1402" s="2"/>
      <c r="AAQ1402" s="2"/>
      <c r="AAR1402" s="2"/>
      <c r="AAS1402" s="2"/>
      <c r="AAT1402" s="2"/>
      <c r="AAU1402" s="18"/>
      <c r="AAV1402" s="2"/>
      <c r="AAW1402" s="2"/>
      <c r="AAX1402" s="2"/>
      <c r="AAY1402" s="2"/>
      <c r="AAZ1402" s="2"/>
      <c r="ABA1402" s="2"/>
      <c r="ABB1402" s="2"/>
      <c r="ABC1402" s="2"/>
      <c r="ABD1402" s="2"/>
      <c r="ABE1402" s="2"/>
      <c r="ABF1402" s="2"/>
      <c r="ABG1402" s="18"/>
      <c r="ABH1402" s="2"/>
      <c r="ABI1402" s="2"/>
      <c r="ABJ1402" s="2"/>
      <c r="ABK1402" s="2"/>
      <c r="ABL1402" s="2"/>
      <c r="ABM1402" s="2"/>
      <c r="ABN1402" s="2"/>
      <c r="ABO1402" s="2"/>
      <c r="ABP1402" s="2"/>
      <c r="ABQ1402" s="2"/>
      <c r="ABR1402" s="2"/>
      <c r="ABS1402" s="18"/>
      <c r="ABT1402" s="2"/>
      <c r="ABU1402" s="2"/>
      <c r="ABV1402" s="2"/>
      <c r="ABW1402" s="2"/>
      <c r="ABX1402" s="2"/>
      <c r="ABY1402" s="2"/>
      <c r="ABZ1402" s="2"/>
      <c r="ACA1402" s="2"/>
      <c r="ACB1402" s="2"/>
      <c r="ACC1402" s="2"/>
      <c r="ACD1402" s="2"/>
      <c r="ACE1402" s="18"/>
      <c r="ACF1402" s="2"/>
      <c r="ACG1402" s="2"/>
      <c r="ACH1402" s="2"/>
      <c r="ACI1402" s="2"/>
      <c r="ACJ1402" s="2"/>
      <c r="ACK1402" s="2"/>
      <c r="ACL1402" s="2"/>
      <c r="ACM1402" s="2"/>
      <c r="ACN1402" s="2"/>
      <c r="ACO1402" s="2"/>
      <c r="ACP1402" s="2"/>
      <c r="ACQ1402" s="2"/>
      <c r="ACR1402" s="18"/>
      <c r="ACS1402" s="2"/>
      <c r="ACT1402" s="2"/>
      <c r="ACU1402" s="2"/>
      <c r="ACV1402" s="2"/>
      <c r="ACW1402" s="2"/>
      <c r="ACX1402" s="2"/>
      <c r="ACY1402" s="2"/>
      <c r="ACZ1402" s="2"/>
      <c r="ADA1402" s="2"/>
      <c r="ADB1402" s="2"/>
      <c r="ADC1402" s="2"/>
      <c r="ADD1402" s="18"/>
      <c r="ADE1402" s="2"/>
      <c r="ADF1402" s="2"/>
      <c r="ADG1402" s="2"/>
      <c r="ADH1402" s="2"/>
      <c r="ADI1402" s="2"/>
      <c r="ADJ1402" s="2"/>
      <c r="ADK1402" s="2"/>
      <c r="ADL1402" s="2"/>
      <c r="ADM1402" s="2"/>
      <c r="ADN1402" s="2"/>
      <c r="ADO1402" s="2"/>
      <c r="ADP1402" s="18"/>
      <c r="ADQ1402" s="2"/>
      <c r="ADR1402" s="2"/>
      <c r="ADS1402" s="2"/>
      <c r="ADT1402" s="2"/>
      <c r="ADU1402" s="2"/>
      <c r="ADV1402" s="2"/>
      <c r="ADW1402" s="2"/>
      <c r="ADX1402" s="2"/>
      <c r="ADY1402" s="2"/>
      <c r="ADZ1402" s="2"/>
      <c r="AEA1402" s="2"/>
      <c r="AEB1402" s="18"/>
      <c r="AEC1402" s="2"/>
      <c r="AED1402" s="2"/>
      <c r="AEE1402" s="2"/>
      <c r="AEF1402" s="2"/>
      <c r="AEG1402" s="2"/>
      <c r="AEH1402" s="2"/>
      <c r="AEI1402" s="2"/>
      <c r="AEJ1402" s="2"/>
      <c r="AEK1402" s="2"/>
      <c r="AEL1402" s="2"/>
      <c r="AEM1402" s="2"/>
      <c r="AEN1402" s="18"/>
      <c r="AEO1402" s="2"/>
      <c r="AEP1402" s="2"/>
      <c r="AEQ1402" s="2"/>
      <c r="AER1402" s="2"/>
      <c r="AES1402" s="2"/>
      <c r="AET1402" s="2"/>
      <c r="AEU1402" s="2"/>
      <c r="AEV1402" s="2"/>
      <c r="AEW1402" s="2"/>
      <c r="AEX1402" s="2"/>
      <c r="AEY1402" s="2"/>
      <c r="AEZ1402" s="18"/>
      <c r="AFA1402" s="2"/>
      <c r="AFB1402" s="2"/>
      <c r="AFC1402" s="2"/>
      <c r="AFD1402" s="2"/>
      <c r="AFE1402" s="2"/>
      <c r="AFF1402" s="2"/>
      <c r="AFG1402" s="2"/>
      <c r="AFH1402" s="2"/>
      <c r="AFI1402" s="2"/>
      <c r="AFJ1402" s="2"/>
      <c r="AFK1402" s="2"/>
      <c r="AFL1402" s="18"/>
      <c r="AFM1402" s="2"/>
      <c r="AFN1402" s="2"/>
      <c r="AFO1402" s="2"/>
      <c r="AFP1402" s="2"/>
      <c r="AFQ1402" s="2"/>
      <c r="AFR1402" s="2"/>
      <c r="AFS1402" s="2"/>
      <c r="AFT1402" s="2"/>
      <c r="AFU1402" s="2"/>
      <c r="AFV1402" s="2"/>
      <c r="AFW1402" s="2"/>
      <c r="AFX1402" s="18"/>
      <c r="AFY1402" s="2"/>
      <c r="AFZ1402" s="2"/>
      <c r="AGA1402" s="2"/>
      <c r="AGB1402" s="2"/>
      <c r="AGC1402" s="2"/>
      <c r="AGD1402" s="2"/>
      <c r="AGE1402" s="2"/>
      <c r="AGF1402" s="2"/>
      <c r="AGG1402" s="2"/>
      <c r="AGH1402" s="2"/>
      <c r="AGI1402" s="2"/>
      <c r="AGJ1402" s="18"/>
      <c r="AGK1402" s="2"/>
      <c r="AGL1402" s="2"/>
      <c r="AGM1402" s="2"/>
      <c r="AGN1402" s="2"/>
      <c r="AGO1402" s="2"/>
      <c r="AGP1402" s="2"/>
      <c r="AGQ1402" s="2"/>
      <c r="AGR1402" s="2"/>
      <c r="AGS1402" s="2"/>
      <c r="AGT1402" s="2"/>
      <c r="AGU1402" s="2"/>
      <c r="AGV1402" s="18"/>
      <c r="AGW1402" s="2"/>
      <c r="AGX1402" s="2"/>
      <c r="AGY1402" s="2"/>
      <c r="AGZ1402" s="2"/>
      <c r="AHA1402" s="2"/>
      <c r="AHB1402" s="2"/>
      <c r="AHC1402" s="2"/>
      <c r="AHD1402" s="2"/>
      <c r="AHE1402" s="2"/>
      <c r="AHF1402" s="2"/>
      <c r="AHG1402" s="2"/>
      <c r="AHH1402" s="18"/>
      <c r="AHI1402" s="2"/>
      <c r="AHJ1402" s="2"/>
      <c r="AHK1402" s="2"/>
      <c r="AHL1402" s="2"/>
      <c r="AHM1402" s="2"/>
      <c r="AHN1402" s="2"/>
      <c r="AHO1402" s="2"/>
      <c r="AHP1402" s="2"/>
      <c r="AHQ1402" s="2"/>
      <c r="AHR1402" s="2"/>
      <c r="AHS1402" s="2"/>
      <c r="AHT1402" s="18"/>
      <c r="AHU1402" s="2"/>
      <c r="AHV1402" s="2"/>
      <c r="AHW1402" s="2"/>
      <c r="AHX1402" s="2"/>
      <c r="AHY1402" s="2"/>
      <c r="AHZ1402" s="2"/>
      <c r="AIA1402" s="2"/>
      <c r="AIB1402" s="2"/>
      <c r="AIC1402" s="2"/>
      <c r="AID1402" s="2"/>
      <c r="AIE1402" s="2"/>
      <c r="AIF1402" s="18"/>
      <c r="AIG1402" s="2"/>
      <c r="AIH1402" s="2"/>
      <c r="AII1402" s="2"/>
      <c r="AIJ1402" s="2"/>
      <c r="AIK1402" s="2"/>
      <c r="AIL1402" s="2"/>
      <c r="AIM1402" s="2"/>
      <c r="AIN1402" s="2"/>
      <c r="AIO1402" s="2"/>
      <c r="AIP1402" s="2"/>
      <c r="AIQ1402" s="2"/>
      <c r="AIR1402" s="18"/>
      <c r="AIS1402" s="2"/>
      <c r="AIT1402" s="2"/>
      <c r="AIU1402" s="2"/>
      <c r="AIV1402" s="2"/>
      <c r="AIW1402" s="2"/>
      <c r="AIX1402" s="2"/>
      <c r="AIY1402" s="2"/>
      <c r="AIZ1402" s="2"/>
      <c r="AJA1402" s="2"/>
      <c r="AJB1402" s="2"/>
      <c r="AJC1402" s="2"/>
      <c r="AJD1402" s="18"/>
      <c r="AJE1402" s="2"/>
      <c r="AJF1402" s="2"/>
      <c r="AJG1402" s="2"/>
      <c r="AJH1402" s="2"/>
      <c r="AJI1402" s="2"/>
      <c r="AJJ1402" s="2"/>
      <c r="AJK1402" s="2"/>
      <c r="AJL1402" s="2"/>
      <c r="AJM1402" s="2"/>
      <c r="AJN1402" s="2"/>
      <c r="AJO1402" s="2"/>
      <c r="AJP1402" s="18"/>
      <c r="AJQ1402" s="2"/>
      <c r="AJR1402" s="2"/>
      <c r="AJS1402" s="2"/>
      <c r="AJT1402" s="2"/>
      <c r="AJU1402" s="2"/>
      <c r="AJV1402" s="2"/>
      <c r="AJW1402" s="2"/>
      <c r="AJX1402" s="2"/>
      <c r="AJY1402" s="2"/>
      <c r="AJZ1402" s="2"/>
      <c r="AKA1402" s="2"/>
      <c r="AKB1402" s="18"/>
      <c r="AKC1402" s="2"/>
      <c r="AKD1402" s="2"/>
      <c r="AKE1402" s="2"/>
      <c r="AKF1402" s="2"/>
      <c r="AKG1402" s="2"/>
      <c r="AKH1402" s="2"/>
      <c r="AKI1402" s="2"/>
      <c r="AKJ1402" s="2"/>
      <c r="AKK1402" s="2"/>
      <c r="AKL1402" s="2"/>
      <c r="AKM1402" s="2"/>
      <c r="AKN1402" s="18"/>
      <c r="AKO1402" s="2"/>
      <c r="AKP1402" s="2"/>
      <c r="AKQ1402" s="2"/>
      <c r="AKR1402" s="2"/>
      <c r="AKS1402" s="2"/>
      <c r="AKT1402" s="2"/>
      <c r="AKU1402" s="2"/>
      <c r="AKV1402" s="2"/>
      <c r="AKW1402" s="2"/>
      <c r="AKX1402" s="2"/>
      <c r="AKY1402" s="2"/>
      <c r="AKZ1402" s="18"/>
      <c r="ALA1402" s="2"/>
      <c r="ALB1402" s="2"/>
      <c r="ALC1402" s="2"/>
      <c r="ALD1402" s="2"/>
      <c r="ALE1402" s="2"/>
      <c r="ALF1402" s="2"/>
      <c r="ALG1402" s="2"/>
      <c r="ALH1402" s="2"/>
      <c r="ALI1402" s="2"/>
      <c r="ALJ1402" s="2"/>
      <c r="ALK1402" s="2"/>
      <c r="ALL1402" s="18"/>
      <c r="ALM1402" s="2"/>
      <c r="ALN1402" s="2"/>
      <c r="ALO1402" s="2"/>
      <c r="ALP1402" s="2"/>
      <c r="ALQ1402" s="2"/>
      <c r="ALR1402" s="2"/>
      <c r="ALS1402" s="2"/>
      <c r="ALT1402" s="2"/>
      <c r="ALU1402" s="2"/>
      <c r="ALV1402" s="2"/>
      <c r="ALW1402" s="2"/>
      <c r="ALX1402" s="18"/>
      <c r="ALY1402" s="2"/>
      <c r="ALZ1402" s="2"/>
      <c r="AMA1402" s="2"/>
      <c r="AMB1402" s="2"/>
      <c r="AMC1402" s="2"/>
      <c r="AMD1402" s="2"/>
      <c r="AME1402" s="2"/>
      <c r="AMF1402" s="2"/>
      <c r="AMG1402" s="2"/>
      <c r="AMH1402" s="2"/>
      <c r="AMI1402" s="2"/>
      <c r="AMJ1402" s="18"/>
      <c r="AMK1402" s="2"/>
      <c r="AML1402" s="2"/>
      <c r="AMM1402" s="2"/>
      <c r="AMN1402" s="2"/>
      <c r="AMO1402" s="2"/>
      <c r="AMP1402" s="2"/>
      <c r="AMQ1402" s="2"/>
      <c r="AMR1402" s="2"/>
      <c r="AMS1402" s="2"/>
      <c r="AMT1402" s="2"/>
      <c r="AMU1402" s="2"/>
      <c r="AMV1402" s="18"/>
      <c r="AMW1402" s="2"/>
      <c r="AMX1402" s="2"/>
      <c r="AMY1402" s="2"/>
      <c r="AMZ1402" s="2"/>
      <c r="ANA1402" s="2"/>
      <c r="ANB1402" s="2"/>
      <c r="ANC1402" s="2"/>
      <c r="AND1402" s="2"/>
      <c r="ANE1402" s="2"/>
      <c r="ANF1402" s="2"/>
      <c r="ANG1402" s="2"/>
      <c r="ANH1402" s="18"/>
      <c r="ANI1402" s="2"/>
      <c r="ANJ1402" s="2"/>
      <c r="ANK1402" s="2"/>
      <c r="ANL1402" s="2"/>
      <c r="ANM1402" s="2"/>
      <c r="ANN1402" s="2"/>
      <c r="ANO1402" s="2"/>
      <c r="ANP1402" s="2"/>
      <c r="ANQ1402" s="2"/>
      <c r="ANR1402" s="2"/>
      <c r="ANS1402" s="2"/>
      <c r="ANT1402" s="18"/>
      <c r="ANU1402" s="2"/>
      <c r="ANV1402" s="2"/>
      <c r="ANW1402" s="2"/>
      <c r="ANX1402" s="2"/>
      <c r="ANY1402" s="2"/>
      <c r="ANZ1402" s="2"/>
      <c r="AOA1402" s="2"/>
      <c r="AOB1402" s="2"/>
      <c r="AOC1402" s="2"/>
      <c r="AOD1402" s="2"/>
      <c r="AOE1402" s="2"/>
      <c r="AOF1402" s="18"/>
      <c r="AOG1402" s="2"/>
      <c r="AOH1402" s="2"/>
      <c r="AOI1402" s="2"/>
      <c r="AOJ1402" s="2"/>
      <c r="AOK1402" s="2"/>
      <c r="AOL1402" s="2"/>
      <c r="AOM1402" s="2"/>
      <c r="AON1402" s="2"/>
      <c r="AOO1402" s="2"/>
      <c r="AOP1402" s="2"/>
      <c r="AOQ1402" s="2"/>
      <c r="AOR1402" s="18"/>
      <c r="AOS1402" s="2"/>
      <c r="AOT1402" s="2"/>
      <c r="AOU1402" s="2"/>
      <c r="AOV1402" s="2"/>
      <c r="AOW1402" s="2"/>
      <c r="AOX1402" s="2"/>
      <c r="AOY1402" s="2"/>
      <c r="AOZ1402" s="2"/>
      <c r="APA1402" s="2"/>
      <c r="APB1402" s="2"/>
      <c r="APC1402" s="2"/>
      <c r="APD1402" s="18"/>
      <c r="APE1402" s="2"/>
      <c r="APF1402" s="2"/>
      <c r="APG1402" s="2"/>
      <c r="APH1402" s="2"/>
      <c r="API1402" s="2"/>
      <c r="APJ1402" s="2"/>
      <c r="APK1402" s="2"/>
      <c r="APL1402" s="2"/>
      <c r="APM1402" s="2"/>
      <c r="APN1402" s="2"/>
      <c r="APO1402" s="2"/>
      <c r="APP1402" s="18"/>
      <c r="APQ1402" s="2"/>
      <c r="APR1402" s="2"/>
      <c r="APS1402" s="2"/>
      <c r="APT1402" s="2"/>
      <c r="APU1402" s="2"/>
      <c r="APV1402" s="2"/>
      <c r="APW1402" s="2"/>
      <c r="APX1402" s="2"/>
      <c r="APY1402" s="2"/>
      <c r="APZ1402" s="2"/>
      <c r="AQA1402" s="2"/>
      <c r="AQB1402" s="18"/>
      <c r="AQC1402" s="2"/>
      <c r="AQD1402" s="2"/>
      <c r="AQE1402" s="2"/>
      <c r="AQF1402" s="2"/>
      <c r="AQG1402" s="2"/>
      <c r="AQH1402" s="2"/>
      <c r="AQI1402" s="2"/>
      <c r="AQJ1402" s="2"/>
      <c r="AQK1402" s="2"/>
      <c r="AQL1402" s="2"/>
      <c r="AQM1402" s="2"/>
      <c r="AQN1402" s="18"/>
      <c r="AQO1402" s="2"/>
      <c r="AQP1402" s="2"/>
      <c r="AQQ1402" s="2"/>
      <c r="AQR1402" s="2"/>
      <c r="AQS1402" s="2"/>
      <c r="AQT1402" s="2"/>
      <c r="AQU1402" s="2"/>
      <c r="AQV1402" s="2"/>
      <c r="AQW1402" s="2"/>
      <c r="AQX1402" s="2"/>
      <c r="AQY1402" s="2"/>
      <c r="AQZ1402" s="18"/>
      <c r="ARA1402" s="2"/>
      <c r="ARB1402" s="2"/>
      <c r="ARC1402" s="2"/>
      <c r="ARD1402" s="2"/>
      <c r="ARE1402" s="2"/>
      <c r="ARF1402" s="2"/>
      <c r="ARG1402" s="2"/>
      <c r="ARH1402" s="2"/>
      <c r="ARI1402" s="2"/>
      <c r="ARJ1402" s="2"/>
      <c r="ARK1402" s="2"/>
    </row>
    <row r="1403" spans="1:1155" x14ac:dyDescent="0.25">
      <c r="A1403" s="1" t="s">
        <v>7192</v>
      </c>
      <c r="C1403" s="1" t="s">
        <v>7365</v>
      </c>
      <c r="E1403" s="1" t="s">
        <v>9040</v>
      </c>
      <c r="F1403" s="1" t="s">
        <v>9042</v>
      </c>
      <c r="G1403" s="11"/>
      <c r="H1403" s="5"/>
      <c r="I1403" s="5"/>
      <c r="J1403" s="5"/>
      <c r="K1403" s="5"/>
      <c r="L1403" s="5"/>
      <c r="M1403" s="5"/>
      <c r="N1403" s="5"/>
      <c r="O1403" s="5"/>
      <c r="P1403" s="5"/>
      <c r="Q1403" s="5"/>
      <c r="R1403" s="5"/>
      <c r="S1403" s="5"/>
      <c r="T1403" s="5"/>
      <c r="U1403" s="5"/>
      <c r="V1403" s="5"/>
      <c r="W1403" s="5"/>
      <c r="X1403" s="5"/>
      <c r="Y1403" s="5"/>
      <c r="Z1403" s="5"/>
      <c r="AA1403" s="5"/>
      <c r="AB1403" s="5"/>
      <c r="AC1403" s="5"/>
      <c r="AD1403" s="5"/>
      <c r="AE1403" s="5"/>
      <c r="AF1403" s="5"/>
      <c r="AG1403" s="5"/>
      <c r="AH1403" s="5"/>
      <c r="AI1403" s="5"/>
      <c r="AJ1403" s="5"/>
      <c r="AK1403" s="5"/>
      <c r="AL1403" s="5"/>
      <c r="AM1403" s="5"/>
      <c r="AN1403" s="5"/>
      <c r="AO1403" s="5"/>
      <c r="AP1403" s="5"/>
      <c r="AQ1403" s="5"/>
      <c r="AR1403" s="5"/>
      <c r="AS1403" s="5"/>
      <c r="AT1403" s="5"/>
      <c r="AU1403" s="5"/>
      <c r="AV1403" s="5"/>
      <c r="AW1403" s="5"/>
      <c r="AX1403" s="5"/>
      <c r="AY1403" s="5"/>
      <c r="AZ1403" s="5"/>
      <c r="BA1403" s="5"/>
      <c r="BB1403" s="5"/>
      <c r="BC1403" s="5"/>
      <c r="BD1403" s="5"/>
      <c r="BE1403" s="5"/>
      <c r="BF1403" s="5"/>
      <c r="BG1403" s="5"/>
      <c r="BH1403" s="5"/>
      <c r="BI1403" s="5"/>
      <c r="BJ1403" s="5"/>
      <c r="BK1403" s="5"/>
      <c r="BL1403" s="5"/>
      <c r="BM1403" s="5"/>
      <c r="BN1403" s="5"/>
      <c r="BO1403" s="5"/>
      <c r="BP1403" s="5"/>
      <c r="BQ1403" s="5"/>
      <c r="BR1403" s="5"/>
      <c r="BS1403" s="11"/>
      <c r="BT1403" s="5"/>
      <c r="BU1403" s="5"/>
      <c r="BV1403" s="5"/>
      <c r="BW1403" s="5"/>
      <c r="BX1403" s="5"/>
      <c r="BY1403" s="5"/>
      <c r="BZ1403" s="5"/>
      <c r="CA1403" s="11"/>
      <c r="CB1403" s="5"/>
      <c r="CC1403" s="5"/>
      <c r="CD1403" s="5"/>
      <c r="CE1403" s="5"/>
      <c r="CF1403" s="5"/>
      <c r="CG1403" s="5"/>
      <c r="CH1403" s="11"/>
      <c r="CI1403" s="5"/>
      <c r="CJ1403" s="5"/>
      <c r="CK1403" s="5"/>
      <c r="CL1403" s="5"/>
      <c r="CM1403" s="5"/>
      <c r="CN1403" s="5"/>
      <c r="CQ1403" s="1" t="s">
        <v>5163</v>
      </c>
      <c r="CS1403" s="1" t="s">
        <v>7132</v>
      </c>
      <c r="CW1403" s="1" t="s">
        <v>7341</v>
      </c>
      <c r="DE1403" s="5" t="s">
        <v>1929</v>
      </c>
      <c r="DF1403" s="5"/>
      <c r="DG1403" s="5"/>
      <c r="DH1403" s="5"/>
      <c r="DI1403" s="5"/>
      <c r="DJ1403" s="5"/>
      <c r="DK1403" s="5"/>
      <c r="DL1403" s="6">
        <v>1</v>
      </c>
      <c r="DM1403" s="2"/>
      <c r="DN1403" s="2"/>
      <c r="DO1403" s="2"/>
      <c r="DP1403" s="2"/>
      <c r="DQ1403" s="3"/>
      <c r="DR1403" s="3"/>
      <c r="DS1403" s="7"/>
      <c r="DT1403" s="4"/>
      <c r="DU1403" s="4"/>
      <c r="DV1403" s="4"/>
      <c r="DW1403" s="4"/>
      <c r="DX1403" s="4"/>
      <c r="DY1403" s="4"/>
      <c r="DZ1403" s="4"/>
      <c r="EA1403" s="4"/>
      <c r="EB1403" s="4"/>
      <c r="EC1403" s="4"/>
      <c r="ED1403" s="4"/>
      <c r="EE1403" s="4"/>
      <c r="EF1403" s="4"/>
      <c r="EG1403" s="4"/>
      <c r="EH1403" s="4"/>
      <c r="EI1403" s="4"/>
      <c r="EJ1403" s="3" t="s">
        <v>7426</v>
      </c>
      <c r="EK1403" s="23"/>
      <c r="EL1403" s="23"/>
      <c r="EM1403" s="23"/>
      <c r="EN1403" s="23"/>
      <c r="EO1403" s="3"/>
      <c r="EP1403" s="3"/>
      <c r="EQ1403" s="3"/>
      <c r="ER1403" s="23"/>
      <c r="ES1403" s="3"/>
      <c r="ET1403" s="23"/>
      <c r="EU1403" s="3"/>
      <c r="EV1403" s="3"/>
      <c r="EW1403" s="23"/>
      <c r="EX1403" s="3"/>
      <c r="EY1403" s="3"/>
      <c r="EZ1403" s="3"/>
      <c r="FA1403" s="3"/>
      <c r="FB1403" s="3"/>
      <c r="FC1403" s="3"/>
      <c r="FD1403" s="23" t="b">
        <v>1</v>
      </c>
      <c r="FE1403" s="3"/>
      <c r="FF1403" s="3" t="b">
        <v>1</v>
      </c>
      <c r="FG1403" s="3"/>
      <c r="FH1403" s="3"/>
      <c r="FI1403" s="3" t="s">
        <v>22</v>
      </c>
      <c r="FJ1403" s="3"/>
      <c r="FK1403" s="3"/>
      <c r="FL1403" s="3"/>
      <c r="FM1403" s="3"/>
      <c r="FN1403" s="3" t="b">
        <v>1</v>
      </c>
      <c r="FO1403" s="23"/>
      <c r="FP1403" s="3"/>
      <c r="FQ1403" s="3"/>
      <c r="FR1403" s="23"/>
      <c r="FS1403" s="3"/>
      <c r="FT1403" s="3"/>
      <c r="FU1403" s="3"/>
      <c r="FV1403" s="3"/>
      <c r="FW1403" s="3"/>
      <c r="FX1403" s="3"/>
      <c r="FY1403" s="23"/>
      <c r="FZ1403" s="3"/>
      <c r="GA1403" s="23"/>
      <c r="GB1403" s="3"/>
      <c r="GC1403" s="23"/>
      <c r="GD1403" s="3"/>
      <c r="GE1403" s="23"/>
      <c r="GF1403" s="3"/>
      <c r="GG1403" s="23"/>
      <c r="GH1403" s="3"/>
      <c r="GI1403" s="3"/>
      <c r="GJ1403" s="3"/>
      <c r="GK1403" s="3"/>
      <c r="GL1403" s="23"/>
      <c r="GM1403" s="23"/>
      <c r="GN1403" s="23"/>
      <c r="GO1403" s="3"/>
      <c r="GP1403" s="23"/>
      <c r="GQ1403" s="3"/>
      <c r="GR1403" s="3"/>
      <c r="GS1403" s="3"/>
      <c r="GT1403" s="23"/>
      <c r="GU1403" s="22"/>
      <c r="GV1403" s="22"/>
      <c r="GW1403" s="22"/>
      <c r="GX1403" s="23"/>
      <c r="GY1403" s="22"/>
      <c r="GZ1403" s="22"/>
      <c r="HA1403" s="22"/>
      <c r="HB1403" s="22"/>
      <c r="HC1403" s="23"/>
      <c r="HD1403" s="22"/>
      <c r="HE1403" s="22"/>
      <c r="HF1403" s="22"/>
      <c r="HG1403" s="23"/>
      <c r="HH1403" s="22"/>
      <c r="HI1403" s="22"/>
      <c r="HJ1403" s="22"/>
      <c r="HK1403" s="23"/>
      <c r="HL1403" s="22"/>
      <c r="HM1403" s="23"/>
      <c r="HN1403" s="22"/>
      <c r="HO1403" s="23"/>
      <c r="HP1403" s="22"/>
      <c r="HQ1403" s="23"/>
      <c r="HR1403" s="22"/>
      <c r="HS1403" s="23"/>
      <c r="HT1403" s="23"/>
      <c r="HU1403" s="23"/>
      <c r="HV1403" s="22"/>
      <c r="HW1403" s="22"/>
      <c r="HX1403" s="22"/>
      <c r="HY1403" s="22"/>
      <c r="HZ1403" s="22"/>
      <c r="IA1403" s="22"/>
      <c r="IB1403" s="25"/>
      <c r="IC1403" s="22"/>
      <c r="ID1403" s="23"/>
      <c r="IE1403" s="3"/>
      <c r="IF1403" s="3"/>
      <c r="IG1403" s="3"/>
      <c r="IH1403" s="3"/>
      <c r="II1403" s="23"/>
      <c r="IJ1403" s="3"/>
      <c r="IK1403" s="23"/>
      <c r="IL1403" s="3"/>
      <c r="IM1403" s="23"/>
      <c r="IN1403" s="22"/>
      <c r="IO1403" s="22"/>
      <c r="IP1403" s="22"/>
      <c r="IQ1403" s="22"/>
      <c r="IR1403" s="23"/>
      <c r="IS1403" s="22"/>
      <c r="IT1403" s="6"/>
      <c r="IU1403" s="2" t="s">
        <v>473</v>
      </c>
      <c r="IV1403" s="2"/>
      <c r="IW1403" s="2"/>
      <c r="IX1403" s="2"/>
      <c r="IY1403" s="2"/>
      <c r="IZ1403" s="2"/>
      <c r="JA1403" s="2">
        <v>1</v>
      </c>
      <c r="JB1403" s="2" t="s">
        <v>8668</v>
      </c>
      <c r="JC1403" s="2"/>
      <c r="JD1403" s="2"/>
      <c r="JE1403" s="2" t="s">
        <v>8848</v>
      </c>
      <c r="JF1403" s="3" t="s">
        <v>479</v>
      </c>
      <c r="JG1403" s="3">
        <v>1</v>
      </c>
      <c r="JH1403" s="6"/>
      <c r="JI1403" s="6"/>
      <c r="JJ1403" s="6"/>
      <c r="JK1403" s="6"/>
      <c r="JL1403" s="4"/>
      <c r="JM1403" s="4"/>
      <c r="JN1403" s="4"/>
      <c r="JO1403" s="4"/>
      <c r="JP1403" s="4"/>
      <c r="JQ1403" s="4"/>
      <c r="JR1403" s="4"/>
      <c r="JS1403" s="4"/>
      <c r="JT1403" s="4"/>
      <c r="JU1403" s="4"/>
      <c r="JV1403" s="4"/>
      <c r="JW1403" s="4"/>
      <c r="JX1403" s="4"/>
      <c r="JY1403" s="4"/>
      <c r="JZ1403" s="4"/>
      <c r="KA1403" s="4"/>
      <c r="KB1403" s="4"/>
      <c r="KC1403" s="6"/>
      <c r="KD1403" s="6"/>
      <c r="KE1403" s="6"/>
      <c r="KF1403" s="6"/>
      <c r="KG1403" s="6"/>
      <c r="KH1403" s="6"/>
      <c r="KI1403" s="6"/>
      <c r="KJ1403" s="3"/>
      <c r="KK1403" s="5"/>
      <c r="KL1403" s="5"/>
      <c r="KM1403" s="5"/>
      <c r="KN1403" s="5"/>
      <c r="KO1403" s="7"/>
      <c r="KP1403" s="7"/>
      <c r="KQ1403" s="3"/>
      <c r="KR1403" s="4"/>
      <c r="KS1403" s="4"/>
      <c r="KT1403" s="7"/>
      <c r="KU1403" s="7"/>
      <c r="KV1403" s="7"/>
      <c r="KW1403" s="7"/>
      <c r="KX1403" s="2"/>
      <c r="KY1403" s="2"/>
      <c r="KZ1403" s="21"/>
      <c r="LA1403" s="6"/>
      <c r="LB1403" s="6"/>
      <c r="LC1403" s="6"/>
      <c r="LD1403" s="6"/>
      <c r="LE1403" s="6"/>
      <c r="LF1403" s="6"/>
      <c r="LG1403" s="5"/>
      <c r="LH1403" s="5"/>
      <c r="LI1403" s="5"/>
      <c r="LJ1403" s="5"/>
      <c r="LK1403" s="3"/>
      <c r="LL1403" s="3"/>
      <c r="LM1403" s="3"/>
      <c r="LN1403" s="3"/>
      <c r="LO1403" s="3"/>
      <c r="LP1403" s="3"/>
      <c r="LQ1403" s="3"/>
      <c r="LR1403" s="3"/>
      <c r="LS1403" s="3"/>
      <c r="LT1403" s="3"/>
      <c r="LU1403" s="3"/>
      <c r="LV1403" s="3"/>
      <c r="LW1403" s="3"/>
      <c r="LX1403" s="3"/>
      <c r="LY1403" s="3"/>
      <c r="LZ1403" s="3"/>
      <c r="MA1403" s="3"/>
      <c r="MB1403" s="3"/>
      <c r="MC1403" s="3"/>
      <c r="MD1403" s="4"/>
      <c r="ME1403" s="4"/>
      <c r="MF1403" s="4"/>
      <c r="MG1403" s="4"/>
      <c r="MH1403" s="4"/>
      <c r="MI1403" s="4"/>
      <c r="MJ1403" s="4"/>
      <c r="MK1403" s="4"/>
      <c r="ML1403" s="5"/>
      <c r="MM1403" s="5"/>
      <c r="MN1403" s="5"/>
      <c r="MO1403" s="5"/>
      <c r="MP1403" s="5"/>
      <c r="MQ1403" s="5"/>
      <c r="MR1403" s="5"/>
      <c r="MS1403" s="5"/>
      <c r="MT1403" s="5"/>
      <c r="MU1403" s="5"/>
      <c r="MV1403" s="5"/>
      <c r="MW1403" s="5"/>
      <c r="MX1403" s="5"/>
      <c r="MY1403" s="5"/>
      <c r="MZ1403" s="5"/>
      <c r="NA1403" s="5"/>
      <c r="NB1403" s="5"/>
      <c r="NC1403" s="5"/>
      <c r="ND1403" s="5"/>
      <c r="NE1403" s="5"/>
      <c r="NF1403" s="5"/>
      <c r="NG1403" s="6"/>
      <c r="NH1403" s="6"/>
      <c r="NI1403" s="6"/>
      <c r="NJ1403" s="6"/>
      <c r="NK1403" s="6"/>
      <c r="NL1403" s="6"/>
      <c r="NM1403" s="6"/>
      <c r="NN1403" s="6"/>
      <c r="NO1403" s="6"/>
      <c r="NP1403" s="6"/>
      <c r="NQ1403" s="16"/>
      <c r="NR1403" s="4"/>
      <c r="NS1403" s="4"/>
      <c r="NT1403" s="4"/>
      <c r="NU1403" s="4"/>
      <c r="NV1403" s="4"/>
      <c r="NW1403" s="4"/>
      <c r="NX1403" s="4"/>
      <c r="NY1403" s="4"/>
      <c r="NZ1403" s="4"/>
      <c r="OA1403" s="4"/>
      <c r="OB1403" s="4"/>
      <c r="OC1403" s="4"/>
      <c r="OD1403" s="4"/>
      <c r="OE1403" s="4"/>
      <c r="OF1403" s="4"/>
      <c r="OG1403" s="4"/>
      <c r="OH1403" s="4"/>
      <c r="OI1403" s="4"/>
      <c r="OJ1403" s="4"/>
      <c r="OK1403" s="4"/>
      <c r="OL1403" s="4"/>
      <c r="OM1403" s="4"/>
      <c r="ON1403" s="4"/>
      <c r="OO1403" s="4"/>
      <c r="OP1403" s="16"/>
      <c r="OQ1403" s="4"/>
      <c r="OR1403" s="4"/>
      <c r="OS1403" s="4"/>
      <c r="OT1403" s="4"/>
      <c r="OU1403" s="4"/>
      <c r="OV1403" s="4"/>
      <c r="OW1403" s="4"/>
      <c r="OX1403" s="4"/>
      <c r="OY1403" s="4"/>
      <c r="OZ1403" s="16"/>
      <c r="PA1403" s="4"/>
      <c r="PB1403" s="4"/>
      <c r="PC1403" s="4"/>
      <c r="PD1403" s="4"/>
      <c r="PE1403" s="4"/>
      <c r="PF1403" s="16"/>
      <c r="PG1403" s="4"/>
      <c r="PH1403" s="4"/>
      <c r="PI1403" s="4"/>
      <c r="PJ1403" s="4"/>
      <c r="PK1403" s="4"/>
      <c r="PL1403" s="4"/>
      <c r="PM1403" s="4"/>
      <c r="PN1403" s="4"/>
      <c r="PO1403" s="4"/>
      <c r="PP1403" s="11"/>
      <c r="PQ1403" s="5"/>
      <c r="PR1403" s="5"/>
      <c r="PS1403" s="5"/>
      <c r="PT1403" s="5"/>
      <c r="PU1403" s="5"/>
      <c r="PV1403" s="5"/>
      <c r="PW1403" s="5"/>
      <c r="PX1403" s="5"/>
      <c r="PY1403" s="5"/>
      <c r="PZ1403" s="5"/>
      <c r="QA1403" s="5"/>
      <c r="QB1403" s="5"/>
      <c r="QC1403" s="5"/>
      <c r="QD1403" s="5"/>
      <c r="QE1403" s="5"/>
      <c r="QF1403" s="5"/>
      <c r="QG1403" s="5"/>
      <c r="QH1403" s="5"/>
      <c r="QI1403" s="5"/>
      <c r="QJ1403" s="5"/>
      <c r="QK1403" s="5"/>
      <c r="QL1403" s="5"/>
      <c r="QM1403" s="5"/>
      <c r="QN1403" s="5"/>
      <c r="QO1403" s="5"/>
      <c r="QP1403" s="5"/>
      <c r="QQ1403" s="5"/>
      <c r="QR1403" s="5"/>
      <c r="QS1403" s="5"/>
      <c r="QT1403" s="5"/>
      <c r="QU1403" s="5"/>
      <c r="QV1403" s="5"/>
      <c r="QW1403" s="5"/>
      <c r="QX1403" s="5"/>
      <c r="QY1403" s="5"/>
      <c r="QZ1403" s="5"/>
      <c r="RA1403" s="5"/>
      <c r="RB1403" s="5"/>
      <c r="RC1403" s="5"/>
      <c r="RD1403" s="5"/>
      <c r="RE1403" s="5"/>
      <c r="RF1403" s="11"/>
      <c r="RG1403" s="5"/>
      <c r="RH1403" s="5"/>
      <c r="RI1403" s="5"/>
      <c r="RJ1403" s="5"/>
      <c r="RK1403" s="5"/>
      <c r="RL1403" s="5"/>
      <c r="RM1403" s="5"/>
      <c r="RN1403" s="5"/>
      <c r="RO1403" s="5"/>
      <c r="RP1403" s="5"/>
      <c r="RQ1403" s="5"/>
      <c r="RR1403" s="5"/>
      <c r="RS1403" s="5"/>
      <c r="RT1403" s="5"/>
      <c r="RU1403" s="5"/>
      <c r="RV1403" s="5"/>
      <c r="RW1403" s="5"/>
      <c r="RX1403" s="11"/>
      <c r="RY1403" s="5"/>
      <c r="RZ1403" s="5"/>
      <c r="SA1403" s="5"/>
      <c r="SB1403" s="5"/>
      <c r="SC1403" s="5"/>
      <c r="SD1403" s="5"/>
      <c r="SE1403" s="5"/>
      <c r="SF1403" s="5"/>
      <c r="SG1403" s="5"/>
      <c r="SH1403" s="5"/>
      <c r="SI1403" s="11"/>
      <c r="SJ1403" s="5"/>
      <c r="SK1403" s="5"/>
      <c r="SL1403" s="5"/>
      <c r="SM1403" s="5"/>
      <c r="SN1403" s="5"/>
      <c r="SO1403" s="5"/>
      <c r="SP1403" s="5"/>
      <c r="SQ1403" s="5"/>
      <c r="SR1403" s="5"/>
      <c r="SS1403" s="5"/>
      <c r="ST1403" s="11"/>
      <c r="SU1403" s="5"/>
      <c r="SV1403" s="5"/>
      <c r="SW1403" s="5"/>
      <c r="SX1403" s="5"/>
      <c r="SY1403" s="5"/>
      <c r="SZ1403" s="5"/>
      <c r="TA1403" s="5"/>
      <c r="TB1403" s="5"/>
      <c r="TC1403" s="5"/>
      <c r="TD1403" s="11"/>
      <c r="TE1403" s="5"/>
      <c r="TF1403" s="5"/>
      <c r="TG1403" s="5"/>
      <c r="TH1403" s="5"/>
      <c r="TI1403" s="5"/>
      <c r="TJ1403" s="5"/>
      <c r="TK1403" s="5"/>
      <c r="TL1403" s="5"/>
      <c r="TM1403" s="5"/>
      <c r="TN1403" s="11"/>
      <c r="TO1403" s="5"/>
      <c r="TP1403" s="5"/>
      <c r="TQ1403" s="5"/>
      <c r="TR1403" s="5"/>
      <c r="TS1403" s="5"/>
      <c r="TT1403" s="5"/>
      <c r="TU1403" s="5"/>
      <c r="TV1403" s="5"/>
      <c r="TW1403" s="5"/>
      <c r="TX1403" s="11"/>
      <c r="TY1403" s="5"/>
      <c r="TZ1403" s="5"/>
      <c r="UA1403" s="5"/>
      <c r="UB1403" s="5"/>
      <c r="UC1403" s="5"/>
      <c r="UD1403" s="5"/>
      <c r="UE1403" s="5"/>
      <c r="UF1403" s="5"/>
      <c r="UG1403" s="5"/>
      <c r="UH1403" s="4"/>
      <c r="UI1403" s="4"/>
      <c r="UJ1403" s="4"/>
      <c r="UK1403" s="4"/>
      <c r="UL1403" s="4"/>
      <c r="UM1403" s="4"/>
      <c r="UN1403" s="4"/>
      <c r="UO1403" s="4"/>
      <c r="UP1403" s="4"/>
      <c r="UQ1403" s="4"/>
      <c r="UR1403" s="4"/>
      <c r="US1403" s="4"/>
      <c r="UT1403" s="4"/>
      <c r="UU1403" s="4"/>
      <c r="UV1403" s="4"/>
      <c r="UW1403" s="4"/>
      <c r="UX1403" s="4"/>
      <c r="UY1403" s="4"/>
      <c r="UZ1403" s="4"/>
      <c r="VA1403" s="4"/>
      <c r="VB1403" s="4"/>
      <c r="VC1403" s="4"/>
      <c r="VD1403" s="6"/>
      <c r="VE1403" s="6"/>
      <c r="VF1403" s="6"/>
      <c r="VG1403" s="6"/>
      <c r="VH1403" s="6"/>
      <c r="VI1403" s="6"/>
      <c r="VJ1403" s="6"/>
      <c r="VK1403" s="6"/>
      <c r="VL1403" s="6"/>
      <c r="VM1403" s="2"/>
      <c r="VN1403" s="2"/>
      <c r="VO1403" s="17"/>
      <c r="VP1403" s="7"/>
      <c r="VQ1403" s="7"/>
      <c r="VR1403" s="7"/>
      <c r="VS1403" s="7"/>
      <c r="VT1403" s="7"/>
      <c r="VU1403" s="7"/>
      <c r="VV1403" s="7"/>
      <c r="VW1403" s="7"/>
      <c r="VX1403" s="7"/>
      <c r="VY1403" s="7"/>
      <c r="VZ1403" s="7"/>
      <c r="WA1403" s="7"/>
      <c r="WB1403" s="7"/>
      <c r="WC1403" s="7"/>
      <c r="WD1403" s="7"/>
      <c r="WE1403" s="7"/>
      <c r="WF1403" s="7"/>
      <c r="WG1403" s="7"/>
      <c r="WH1403" s="7"/>
      <c r="WI1403" s="7"/>
      <c r="WJ1403" s="7"/>
      <c r="WK1403" s="7"/>
      <c r="WL1403" s="7"/>
      <c r="WM1403" s="7"/>
      <c r="WN1403" s="7"/>
      <c r="WO1403" s="7"/>
      <c r="WP1403" s="17" t="s">
        <v>5943</v>
      </c>
      <c r="WQ1403" s="7" t="s">
        <v>475</v>
      </c>
      <c r="WR1403" s="7">
        <v>1</v>
      </c>
      <c r="WS1403" s="7" t="s">
        <v>1929</v>
      </c>
      <c r="WT1403" s="7" t="s">
        <v>7468</v>
      </c>
      <c r="WU1403" s="7"/>
      <c r="WV1403" s="7" t="s">
        <v>475</v>
      </c>
      <c r="WW1403" s="18"/>
      <c r="WX1403" s="2"/>
      <c r="WY1403" s="2"/>
      <c r="WZ1403" s="2" t="s">
        <v>475</v>
      </c>
      <c r="XA1403" s="2"/>
      <c r="XB1403" s="2" t="s">
        <v>1929</v>
      </c>
      <c r="XC1403" s="2"/>
      <c r="XD1403" s="2"/>
      <c r="XE1403" s="2"/>
      <c r="XF1403" s="2"/>
      <c r="XG1403" s="2"/>
      <c r="XH1403" s="2"/>
      <c r="XI1403" s="2"/>
      <c r="XJ1403" s="2"/>
      <c r="XK1403" s="2"/>
      <c r="XL1403" s="2"/>
      <c r="XM1403" s="2"/>
      <c r="XN1403" s="2" t="s">
        <v>7306</v>
      </c>
      <c r="XO1403" s="2"/>
      <c r="XP1403" s="2">
        <v>-1</v>
      </c>
      <c r="XQ1403" s="2"/>
      <c r="XR1403" s="2" t="s">
        <v>7249</v>
      </c>
      <c r="XS1403" s="2"/>
      <c r="XT1403" s="2" t="b">
        <v>1</v>
      </c>
      <c r="XU1403" s="2" t="s">
        <v>5164</v>
      </c>
      <c r="XV1403" s="2"/>
      <c r="XW1403" s="2"/>
      <c r="XX1403" s="2"/>
      <c r="XY1403" s="2"/>
      <c r="XZ1403" s="2"/>
      <c r="YA1403" s="2"/>
      <c r="YB1403" s="2"/>
      <c r="YC1403" s="2"/>
      <c r="YD1403" s="2"/>
      <c r="YE1403" s="2"/>
      <c r="YF1403" s="2"/>
      <c r="YG1403" s="2"/>
      <c r="YH1403" s="2"/>
      <c r="YI1403" s="2"/>
      <c r="YJ1403" s="2"/>
      <c r="YK1403" s="2"/>
      <c r="YL1403" s="2"/>
      <c r="YM1403" s="2"/>
      <c r="YN1403" s="18"/>
      <c r="YO1403" s="2"/>
      <c r="YP1403" s="2"/>
      <c r="YQ1403" s="2"/>
      <c r="YR1403" s="2"/>
      <c r="YS1403" s="2"/>
      <c r="YT1403" s="2"/>
      <c r="YU1403" s="2"/>
      <c r="YV1403" s="2"/>
      <c r="YW1403" s="2"/>
      <c r="YX1403" s="2"/>
      <c r="YY1403" s="2"/>
      <c r="YZ1403" s="2"/>
      <c r="ZA1403" s="2"/>
      <c r="ZB1403" s="2"/>
      <c r="ZC1403" s="2"/>
      <c r="ZD1403" s="2"/>
      <c r="ZE1403" s="18"/>
      <c r="ZF1403" s="2"/>
      <c r="ZG1403" s="2"/>
      <c r="ZH1403" s="2"/>
      <c r="ZI1403" s="2"/>
      <c r="ZJ1403" s="2"/>
      <c r="ZK1403" s="2"/>
      <c r="ZL1403" s="2"/>
      <c r="ZM1403" s="2"/>
      <c r="ZN1403" s="2"/>
      <c r="ZO1403" s="2"/>
      <c r="ZP1403" s="2"/>
      <c r="ZQ1403" s="2"/>
      <c r="ZR1403" s="2"/>
      <c r="ZS1403" s="2"/>
      <c r="ZT1403" s="18"/>
      <c r="ZU1403" s="2"/>
      <c r="ZV1403" s="2"/>
      <c r="ZW1403" s="2"/>
      <c r="ZX1403" s="2"/>
      <c r="ZY1403" s="2"/>
      <c r="ZZ1403" s="2"/>
      <c r="AAA1403" s="2"/>
      <c r="AAB1403" s="2"/>
      <c r="AAC1403" s="2"/>
      <c r="AAD1403" s="2"/>
      <c r="AAE1403" s="2"/>
      <c r="AAF1403" s="2"/>
      <c r="AAG1403" s="2"/>
      <c r="AAH1403" s="2"/>
      <c r="AAI1403" s="18"/>
      <c r="AAJ1403" s="2"/>
      <c r="AAK1403" s="2"/>
      <c r="AAL1403" s="2"/>
      <c r="AAM1403" s="2"/>
      <c r="AAN1403" s="2"/>
      <c r="AAO1403" s="2"/>
      <c r="AAP1403" s="2"/>
      <c r="AAQ1403" s="2"/>
      <c r="AAR1403" s="2"/>
      <c r="AAS1403" s="2"/>
      <c r="AAT1403" s="2"/>
      <c r="AAU1403" s="18"/>
      <c r="AAV1403" s="2"/>
      <c r="AAW1403" s="2"/>
      <c r="AAX1403" s="2"/>
      <c r="AAY1403" s="2"/>
      <c r="AAZ1403" s="2"/>
      <c r="ABA1403" s="2"/>
      <c r="ABB1403" s="2"/>
      <c r="ABC1403" s="2"/>
      <c r="ABD1403" s="2"/>
      <c r="ABE1403" s="2"/>
      <c r="ABF1403" s="2"/>
      <c r="ABG1403" s="18"/>
      <c r="ABH1403" s="2"/>
      <c r="ABI1403" s="2"/>
      <c r="ABJ1403" s="2"/>
      <c r="ABK1403" s="2"/>
      <c r="ABL1403" s="2"/>
      <c r="ABM1403" s="2"/>
      <c r="ABN1403" s="2"/>
      <c r="ABO1403" s="2"/>
      <c r="ABP1403" s="2"/>
      <c r="ABQ1403" s="2"/>
      <c r="ABR1403" s="2"/>
      <c r="ABS1403" s="18"/>
      <c r="ABT1403" s="2"/>
      <c r="ABU1403" s="2"/>
      <c r="ABV1403" s="2"/>
      <c r="ABW1403" s="2"/>
      <c r="ABX1403" s="2"/>
      <c r="ABY1403" s="2"/>
      <c r="ABZ1403" s="2"/>
      <c r="ACA1403" s="2"/>
      <c r="ACB1403" s="2"/>
      <c r="ACC1403" s="2"/>
      <c r="ACD1403" s="2"/>
      <c r="ACE1403" s="18"/>
      <c r="ACF1403" s="2"/>
      <c r="ACG1403" s="2"/>
      <c r="ACH1403" s="2"/>
      <c r="ACI1403" s="2"/>
      <c r="ACJ1403" s="2"/>
      <c r="ACK1403" s="2"/>
      <c r="ACL1403" s="2"/>
      <c r="ACM1403" s="2"/>
      <c r="ACN1403" s="2"/>
      <c r="ACO1403" s="2"/>
      <c r="ACP1403" s="2"/>
      <c r="ACQ1403" s="2"/>
      <c r="ACR1403" s="18"/>
      <c r="ACS1403" s="2"/>
      <c r="ACT1403" s="2"/>
      <c r="ACU1403" s="2"/>
      <c r="ACV1403" s="2"/>
      <c r="ACW1403" s="2"/>
      <c r="ACX1403" s="2"/>
      <c r="ACY1403" s="2"/>
      <c r="ACZ1403" s="2"/>
      <c r="ADA1403" s="2"/>
      <c r="ADB1403" s="2"/>
      <c r="ADC1403" s="2"/>
      <c r="ADD1403" s="18"/>
      <c r="ADE1403" s="2"/>
      <c r="ADF1403" s="2"/>
      <c r="ADG1403" s="2"/>
      <c r="ADH1403" s="2"/>
      <c r="ADI1403" s="2"/>
      <c r="ADJ1403" s="2"/>
      <c r="ADK1403" s="2"/>
      <c r="ADL1403" s="2"/>
      <c r="ADM1403" s="2"/>
      <c r="ADN1403" s="2"/>
      <c r="ADO1403" s="2"/>
      <c r="ADP1403" s="18"/>
      <c r="ADQ1403" s="2"/>
      <c r="ADR1403" s="2"/>
      <c r="ADS1403" s="2"/>
      <c r="ADT1403" s="2"/>
      <c r="ADU1403" s="2"/>
      <c r="ADV1403" s="2"/>
      <c r="ADW1403" s="2"/>
      <c r="ADX1403" s="2"/>
      <c r="ADY1403" s="2"/>
      <c r="ADZ1403" s="2"/>
      <c r="AEA1403" s="2"/>
      <c r="AEB1403" s="18"/>
      <c r="AEC1403" s="2"/>
      <c r="AED1403" s="2"/>
      <c r="AEE1403" s="2"/>
      <c r="AEF1403" s="2"/>
      <c r="AEG1403" s="2"/>
      <c r="AEH1403" s="2"/>
      <c r="AEI1403" s="2"/>
      <c r="AEJ1403" s="2"/>
      <c r="AEK1403" s="2"/>
      <c r="AEL1403" s="2"/>
      <c r="AEM1403" s="2"/>
      <c r="AEN1403" s="18"/>
      <c r="AEO1403" s="2"/>
      <c r="AEP1403" s="2"/>
      <c r="AEQ1403" s="2"/>
      <c r="AER1403" s="2"/>
      <c r="AES1403" s="2"/>
      <c r="AET1403" s="2"/>
      <c r="AEU1403" s="2"/>
      <c r="AEV1403" s="2"/>
      <c r="AEW1403" s="2"/>
      <c r="AEX1403" s="2"/>
      <c r="AEY1403" s="2"/>
      <c r="AEZ1403" s="18"/>
      <c r="AFA1403" s="2"/>
      <c r="AFB1403" s="2"/>
      <c r="AFC1403" s="2"/>
      <c r="AFD1403" s="2"/>
      <c r="AFE1403" s="2"/>
      <c r="AFF1403" s="2"/>
      <c r="AFG1403" s="2"/>
      <c r="AFH1403" s="2"/>
      <c r="AFI1403" s="2"/>
      <c r="AFJ1403" s="2"/>
      <c r="AFK1403" s="2"/>
      <c r="AFL1403" s="18"/>
      <c r="AFM1403" s="2"/>
      <c r="AFN1403" s="2"/>
      <c r="AFO1403" s="2"/>
      <c r="AFP1403" s="2"/>
      <c r="AFQ1403" s="2"/>
      <c r="AFR1403" s="2"/>
      <c r="AFS1403" s="2"/>
      <c r="AFT1403" s="2"/>
      <c r="AFU1403" s="2"/>
      <c r="AFV1403" s="2"/>
      <c r="AFW1403" s="2"/>
      <c r="AFX1403" s="18"/>
      <c r="AFY1403" s="2"/>
      <c r="AFZ1403" s="2"/>
      <c r="AGA1403" s="2"/>
      <c r="AGB1403" s="2"/>
      <c r="AGC1403" s="2"/>
      <c r="AGD1403" s="2"/>
      <c r="AGE1403" s="2"/>
      <c r="AGF1403" s="2"/>
      <c r="AGG1403" s="2"/>
      <c r="AGH1403" s="2"/>
      <c r="AGI1403" s="2"/>
      <c r="AGJ1403" s="18"/>
      <c r="AGK1403" s="2"/>
      <c r="AGL1403" s="2"/>
      <c r="AGM1403" s="2"/>
      <c r="AGN1403" s="2"/>
      <c r="AGO1403" s="2"/>
      <c r="AGP1403" s="2"/>
      <c r="AGQ1403" s="2"/>
      <c r="AGR1403" s="2"/>
      <c r="AGS1403" s="2"/>
      <c r="AGT1403" s="2"/>
      <c r="AGU1403" s="2"/>
      <c r="AGV1403" s="18"/>
      <c r="AGW1403" s="2"/>
      <c r="AGX1403" s="2"/>
      <c r="AGY1403" s="2"/>
      <c r="AGZ1403" s="2"/>
      <c r="AHA1403" s="2"/>
      <c r="AHB1403" s="2"/>
      <c r="AHC1403" s="2"/>
      <c r="AHD1403" s="2"/>
      <c r="AHE1403" s="2"/>
      <c r="AHF1403" s="2"/>
      <c r="AHG1403" s="2"/>
      <c r="AHH1403" s="18"/>
      <c r="AHI1403" s="2"/>
      <c r="AHJ1403" s="2"/>
      <c r="AHK1403" s="2"/>
      <c r="AHL1403" s="2"/>
      <c r="AHM1403" s="2"/>
      <c r="AHN1403" s="2"/>
      <c r="AHO1403" s="2"/>
      <c r="AHP1403" s="2"/>
      <c r="AHQ1403" s="2"/>
      <c r="AHR1403" s="2"/>
      <c r="AHS1403" s="2"/>
      <c r="AHT1403" s="18"/>
      <c r="AHU1403" s="2"/>
      <c r="AHV1403" s="2"/>
      <c r="AHW1403" s="2"/>
      <c r="AHX1403" s="2"/>
      <c r="AHY1403" s="2"/>
      <c r="AHZ1403" s="2"/>
      <c r="AIA1403" s="2"/>
      <c r="AIB1403" s="2"/>
      <c r="AIC1403" s="2"/>
      <c r="AID1403" s="2"/>
      <c r="AIE1403" s="2"/>
      <c r="AIF1403" s="18"/>
      <c r="AIG1403" s="2"/>
      <c r="AIH1403" s="2"/>
      <c r="AII1403" s="2"/>
      <c r="AIJ1403" s="2"/>
      <c r="AIK1403" s="2"/>
      <c r="AIL1403" s="2"/>
      <c r="AIM1403" s="2"/>
      <c r="AIN1403" s="2"/>
      <c r="AIO1403" s="2"/>
      <c r="AIP1403" s="2"/>
      <c r="AIQ1403" s="2"/>
      <c r="AIR1403" s="18"/>
      <c r="AIS1403" s="2"/>
      <c r="AIT1403" s="2"/>
      <c r="AIU1403" s="2"/>
      <c r="AIV1403" s="2"/>
      <c r="AIW1403" s="2"/>
      <c r="AIX1403" s="2"/>
      <c r="AIY1403" s="2"/>
      <c r="AIZ1403" s="2"/>
      <c r="AJA1403" s="2"/>
      <c r="AJB1403" s="2"/>
      <c r="AJC1403" s="2"/>
      <c r="AJD1403" s="18"/>
      <c r="AJE1403" s="2"/>
      <c r="AJF1403" s="2"/>
      <c r="AJG1403" s="2"/>
      <c r="AJH1403" s="2"/>
      <c r="AJI1403" s="2"/>
      <c r="AJJ1403" s="2"/>
      <c r="AJK1403" s="2"/>
      <c r="AJL1403" s="2"/>
      <c r="AJM1403" s="2"/>
      <c r="AJN1403" s="2"/>
      <c r="AJO1403" s="2"/>
      <c r="AJP1403" s="18"/>
      <c r="AJQ1403" s="2"/>
      <c r="AJR1403" s="2"/>
      <c r="AJS1403" s="2"/>
      <c r="AJT1403" s="2"/>
      <c r="AJU1403" s="2"/>
      <c r="AJV1403" s="2"/>
      <c r="AJW1403" s="2"/>
      <c r="AJX1403" s="2"/>
      <c r="AJY1403" s="2"/>
      <c r="AJZ1403" s="2"/>
      <c r="AKA1403" s="2"/>
      <c r="AKB1403" s="18"/>
      <c r="AKC1403" s="2"/>
      <c r="AKD1403" s="2"/>
      <c r="AKE1403" s="2"/>
      <c r="AKF1403" s="2"/>
      <c r="AKG1403" s="2"/>
      <c r="AKH1403" s="2"/>
      <c r="AKI1403" s="2"/>
      <c r="AKJ1403" s="2"/>
      <c r="AKK1403" s="2"/>
      <c r="AKL1403" s="2"/>
      <c r="AKM1403" s="2"/>
      <c r="AKN1403" s="18"/>
      <c r="AKO1403" s="2"/>
      <c r="AKP1403" s="2"/>
      <c r="AKQ1403" s="2"/>
      <c r="AKR1403" s="2"/>
      <c r="AKS1403" s="2"/>
      <c r="AKT1403" s="2"/>
      <c r="AKU1403" s="2"/>
      <c r="AKV1403" s="2"/>
      <c r="AKW1403" s="2"/>
      <c r="AKX1403" s="2"/>
      <c r="AKY1403" s="2"/>
      <c r="AKZ1403" s="18"/>
      <c r="ALA1403" s="2"/>
      <c r="ALB1403" s="2"/>
      <c r="ALC1403" s="2"/>
      <c r="ALD1403" s="2"/>
      <c r="ALE1403" s="2"/>
      <c r="ALF1403" s="2"/>
      <c r="ALG1403" s="2"/>
      <c r="ALH1403" s="2"/>
      <c r="ALI1403" s="2"/>
      <c r="ALJ1403" s="2"/>
      <c r="ALK1403" s="2"/>
      <c r="ALL1403" s="18"/>
      <c r="ALM1403" s="2"/>
      <c r="ALN1403" s="2"/>
      <c r="ALO1403" s="2"/>
      <c r="ALP1403" s="2"/>
      <c r="ALQ1403" s="2"/>
      <c r="ALR1403" s="2"/>
      <c r="ALS1403" s="2"/>
      <c r="ALT1403" s="2"/>
      <c r="ALU1403" s="2"/>
      <c r="ALV1403" s="2"/>
      <c r="ALW1403" s="2"/>
      <c r="ALX1403" s="18"/>
      <c r="ALY1403" s="2"/>
      <c r="ALZ1403" s="2"/>
      <c r="AMA1403" s="2"/>
      <c r="AMB1403" s="2"/>
      <c r="AMC1403" s="2"/>
      <c r="AMD1403" s="2"/>
      <c r="AME1403" s="2"/>
      <c r="AMF1403" s="2"/>
      <c r="AMG1403" s="2"/>
      <c r="AMH1403" s="2"/>
      <c r="AMI1403" s="2"/>
      <c r="AMJ1403" s="18"/>
      <c r="AMK1403" s="2"/>
      <c r="AML1403" s="2"/>
      <c r="AMM1403" s="2"/>
      <c r="AMN1403" s="2"/>
      <c r="AMO1403" s="2"/>
      <c r="AMP1403" s="2"/>
      <c r="AMQ1403" s="2"/>
      <c r="AMR1403" s="2"/>
      <c r="AMS1403" s="2"/>
      <c r="AMT1403" s="2"/>
      <c r="AMU1403" s="2"/>
      <c r="AMV1403" s="18"/>
      <c r="AMW1403" s="2"/>
      <c r="AMX1403" s="2"/>
      <c r="AMY1403" s="2"/>
      <c r="AMZ1403" s="2"/>
      <c r="ANA1403" s="2"/>
      <c r="ANB1403" s="2"/>
      <c r="ANC1403" s="2"/>
      <c r="AND1403" s="2"/>
      <c r="ANE1403" s="2"/>
      <c r="ANF1403" s="2"/>
      <c r="ANG1403" s="2"/>
      <c r="ANH1403" s="18"/>
      <c r="ANI1403" s="2"/>
      <c r="ANJ1403" s="2"/>
      <c r="ANK1403" s="2"/>
      <c r="ANL1403" s="2"/>
      <c r="ANM1403" s="2"/>
      <c r="ANN1403" s="2"/>
      <c r="ANO1403" s="2"/>
      <c r="ANP1403" s="2"/>
      <c r="ANQ1403" s="2"/>
      <c r="ANR1403" s="2"/>
      <c r="ANS1403" s="2"/>
      <c r="ANT1403" s="18"/>
      <c r="ANU1403" s="2"/>
      <c r="ANV1403" s="2"/>
      <c r="ANW1403" s="2"/>
      <c r="ANX1403" s="2"/>
      <c r="ANY1403" s="2"/>
      <c r="ANZ1403" s="2"/>
      <c r="AOA1403" s="2"/>
      <c r="AOB1403" s="2"/>
      <c r="AOC1403" s="2"/>
      <c r="AOD1403" s="2"/>
      <c r="AOE1403" s="2"/>
      <c r="AOF1403" s="18"/>
      <c r="AOG1403" s="2"/>
      <c r="AOH1403" s="2"/>
      <c r="AOI1403" s="2"/>
      <c r="AOJ1403" s="2"/>
      <c r="AOK1403" s="2"/>
      <c r="AOL1403" s="2"/>
      <c r="AOM1403" s="2"/>
      <c r="AON1403" s="2"/>
      <c r="AOO1403" s="2"/>
      <c r="AOP1403" s="2"/>
      <c r="AOQ1403" s="2"/>
      <c r="AOR1403" s="18"/>
      <c r="AOS1403" s="2"/>
      <c r="AOT1403" s="2"/>
      <c r="AOU1403" s="2"/>
      <c r="AOV1403" s="2"/>
      <c r="AOW1403" s="2"/>
      <c r="AOX1403" s="2"/>
      <c r="AOY1403" s="2"/>
      <c r="AOZ1403" s="2"/>
      <c r="APA1403" s="2"/>
      <c r="APB1403" s="2"/>
      <c r="APC1403" s="2"/>
      <c r="APD1403" s="18"/>
      <c r="APE1403" s="2"/>
      <c r="APF1403" s="2"/>
      <c r="APG1403" s="2"/>
      <c r="APH1403" s="2"/>
      <c r="API1403" s="2"/>
      <c r="APJ1403" s="2"/>
      <c r="APK1403" s="2"/>
      <c r="APL1403" s="2"/>
      <c r="APM1403" s="2"/>
      <c r="APN1403" s="2"/>
      <c r="APO1403" s="2"/>
      <c r="APP1403" s="18"/>
      <c r="APQ1403" s="2"/>
      <c r="APR1403" s="2"/>
      <c r="APS1403" s="2"/>
      <c r="APT1403" s="2"/>
      <c r="APU1403" s="2"/>
      <c r="APV1403" s="2"/>
      <c r="APW1403" s="2"/>
      <c r="APX1403" s="2"/>
      <c r="APY1403" s="2"/>
      <c r="APZ1403" s="2"/>
      <c r="AQA1403" s="2"/>
      <c r="AQB1403" s="18"/>
      <c r="AQC1403" s="2"/>
      <c r="AQD1403" s="2"/>
      <c r="AQE1403" s="2"/>
      <c r="AQF1403" s="2"/>
      <c r="AQG1403" s="2"/>
      <c r="AQH1403" s="2"/>
      <c r="AQI1403" s="2"/>
      <c r="AQJ1403" s="2"/>
      <c r="AQK1403" s="2"/>
      <c r="AQL1403" s="2"/>
      <c r="AQM1403" s="2"/>
      <c r="AQN1403" s="18"/>
      <c r="AQO1403" s="2"/>
      <c r="AQP1403" s="2"/>
      <c r="AQQ1403" s="2"/>
      <c r="AQR1403" s="2"/>
      <c r="AQS1403" s="2"/>
      <c r="AQT1403" s="2"/>
      <c r="AQU1403" s="2"/>
      <c r="AQV1403" s="2"/>
      <c r="AQW1403" s="2"/>
      <c r="AQX1403" s="2"/>
      <c r="AQY1403" s="2"/>
      <c r="AQZ1403" s="18"/>
      <c r="ARA1403" s="2"/>
      <c r="ARB1403" s="2"/>
      <c r="ARC1403" s="2"/>
      <c r="ARD1403" s="2"/>
      <c r="ARE1403" s="2"/>
      <c r="ARF1403" s="2"/>
      <c r="ARG1403" s="2"/>
      <c r="ARH1403" s="2"/>
      <c r="ARI1403" s="2"/>
      <c r="ARJ1403" s="2"/>
      <c r="ARK1403" s="2"/>
    </row>
    <row r="1404" spans="1:1155" x14ac:dyDescent="0.25">
      <c r="A1404" s="1" t="s">
        <v>7193</v>
      </c>
      <c r="C1404" s="1" t="s">
        <v>7366</v>
      </c>
      <c r="E1404" s="1" t="s">
        <v>9040</v>
      </c>
      <c r="F1404" s="1" t="s">
        <v>9042</v>
      </c>
      <c r="G1404" s="11"/>
      <c r="H1404" s="5"/>
      <c r="I1404" s="5"/>
      <c r="J1404" s="5"/>
      <c r="K1404" s="5"/>
      <c r="L1404" s="5"/>
      <c r="M1404" s="5"/>
      <c r="N1404" s="5"/>
      <c r="O1404" s="5"/>
      <c r="P1404" s="5"/>
      <c r="Q1404" s="5"/>
      <c r="R1404" s="5"/>
      <c r="S1404" s="5"/>
      <c r="T1404" s="5"/>
      <c r="U1404" s="5"/>
      <c r="V1404" s="5"/>
      <c r="W1404" s="5"/>
      <c r="X1404" s="5"/>
      <c r="Y1404" s="5"/>
      <c r="Z1404" s="5"/>
      <c r="AA1404" s="5"/>
      <c r="AB1404" s="5"/>
      <c r="AC1404" s="5"/>
      <c r="AD1404" s="5"/>
      <c r="AE1404" s="5"/>
      <c r="AF1404" s="5"/>
      <c r="AG1404" s="5"/>
      <c r="AH1404" s="5"/>
      <c r="AI1404" s="5"/>
      <c r="AJ1404" s="5"/>
      <c r="AK1404" s="5"/>
      <c r="AL1404" s="5"/>
      <c r="AM1404" s="5"/>
      <c r="AN1404" s="5"/>
      <c r="AO1404" s="5"/>
      <c r="AP1404" s="5"/>
      <c r="AQ1404" s="5"/>
      <c r="AR1404" s="5"/>
      <c r="AS1404" s="5"/>
      <c r="AT1404" s="5"/>
      <c r="AU1404" s="5"/>
      <c r="AV1404" s="5"/>
      <c r="AW1404" s="5"/>
      <c r="AX1404" s="5"/>
      <c r="AY1404" s="5"/>
      <c r="AZ1404" s="5"/>
      <c r="BA1404" s="5"/>
      <c r="BB1404" s="5"/>
      <c r="BC1404" s="5"/>
      <c r="BD1404" s="5"/>
      <c r="BE1404" s="5"/>
      <c r="BF1404" s="5"/>
      <c r="BG1404" s="5"/>
      <c r="BH1404" s="5"/>
      <c r="BI1404" s="5"/>
      <c r="BJ1404" s="5"/>
      <c r="BK1404" s="5"/>
      <c r="BL1404" s="5"/>
      <c r="BM1404" s="5"/>
      <c r="BN1404" s="5"/>
      <c r="BO1404" s="5"/>
      <c r="BP1404" s="5"/>
      <c r="BQ1404" s="5"/>
      <c r="BR1404" s="5"/>
      <c r="BS1404" s="11"/>
      <c r="BT1404" s="5"/>
      <c r="BU1404" s="5"/>
      <c r="BV1404" s="5"/>
      <c r="BW1404" s="5"/>
      <c r="BX1404" s="5"/>
      <c r="BY1404" s="5"/>
      <c r="BZ1404" s="5"/>
      <c r="CA1404" s="11"/>
      <c r="CB1404" s="5"/>
      <c r="CC1404" s="5"/>
      <c r="CD1404" s="5"/>
      <c r="CE1404" s="5"/>
      <c r="CF1404" s="5"/>
      <c r="CG1404" s="5"/>
      <c r="CH1404" s="11"/>
      <c r="CI1404" s="5"/>
      <c r="CJ1404" s="5"/>
      <c r="CK1404" s="5"/>
      <c r="CL1404" s="5"/>
      <c r="CM1404" s="5"/>
      <c r="CN1404" s="5"/>
      <c r="CQ1404" s="1" t="s">
        <v>5165</v>
      </c>
      <c r="CS1404" s="1" t="s">
        <v>7132</v>
      </c>
      <c r="CW1404" s="1" t="s">
        <v>7341</v>
      </c>
      <c r="DE1404" s="5" t="s">
        <v>1929</v>
      </c>
      <c r="DF1404" s="5"/>
      <c r="DG1404" s="5"/>
      <c r="DH1404" s="5"/>
      <c r="DI1404" s="5"/>
      <c r="DJ1404" s="5"/>
      <c r="DK1404" s="5"/>
      <c r="DL1404" s="6">
        <v>1</v>
      </c>
      <c r="DM1404" s="2"/>
      <c r="DN1404" s="2"/>
      <c r="DO1404" s="2"/>
      <c r="DP1404" s="2"/>
      <c r="DQ1404" s="3"/>
      <c r="DR1404" s="3"/>
      <c r="DS1404" s="7"/>
      <c r="DT1404" s="4"/>
      <c r="DU1404" s="4"/>
      <c r="DV1404" s="4"/>
      <c r="DW1404" s="4"/>
      <c r="DX1404" s="4"/>
      <c r="DY1404" s="4"/>
      <c r="DZ1404" s="4"/>
      <c r="EA1404" s="4"/>
      <c r="EB1404" s="4"/>
      <c r="EC1404" s="4"/>
      <c r="ED1404" s="4"/>
      <c r="EE1404" s="4"/>
      <c r="EF1404" s="4"/>
      <c r="EG1404" s="4"/>
      <c r="EH1404" s="4"/>
      <c r="EI1404" s="4"/>
      <c r="EJ1404" s="3" t="s">
        <v>7427</v>
      </c>
      <c r="EK1404" s="23"/>
      <c r="EL1404" s="23"/>
      <c r="EM1404" s="23"/>
      <c r="EN1404" s="23"/>
      <c r="EO1404" s="3"/>
      <c r="EP1404" s="3"/>
      <c r="EQ1404" s="3"/>
      <c r="ER1404" s="23"/>
      <c r="ES1404" s="3"/>
      <c r="ET1404" s="23"/>
      <c r="EU1404" s="3"/>
      <c r="EV1404" s="3"/>
      <c r="EW1404" s="23"/>
      <c r="EX1404" s="3"/>
      <c r="EY1404" s="3"/>
      <c r="EZ1404" s="3"/>
      <c r="FA1404" s="3"/>
      <c r="FB1404" s="3"/>
      <c r="FC1404" s="3"/>
      <c r="FD1404" s="23" t="b">
        <v>1</v>
      </c>
      <c r="FE1404" s="3"/>
      <c r="FF1404" s="3" t="b">
        <v>1</v>
      </c>
      <c r="FG1404" s="3"/>
      <c r="FH1404" s="3"/>
      <c r="FI1404" s="3" t="s">
        <v>22</v>
      </c>
      <c r="FJ1404" s="3"/>
      <c r="FK1404" s="3"/>
      <c r="FL1404" s="3"/>
      <c r="FM1404" s="3"/>
      <c r="FN1404" s="3" t="b">
        <v>1</v>
      </c>
      <c r="FO1404" s="23"/>
      <c r="FP1404" s="3"/>
      <c r="FQ1404" s="3"/>
      <c r="FR1404" s="23"/>
      <c r="FS1404" s="3"/>
      <c r="FT1404" s="3"/>
      <c r="FU1404" s="3"/>
      <c r="FV1404" s="3"/>
      <c r="FW1404" s="3"/>
      <c r="FX1404" s="3"/>
      <c r="FY1404" s="23"/>
      <c r="FZ1404" s="3"/>
      <c r="GA1404" s="23"/>
      <c r="GB1404" s="3"/>
      <c r="GC1404" s="23"/>
      <c r="GD1404" s="3"/>
      <c r="GE1404" s="23"/>
      <c r="GF1404" s="3"/>
      <c r="GG1404" s="23"/>
      <c r="GH1404" s="3"/>
      <c r="GI1404" s="3"/>
      <c r="GJ1404" s="3"/>
      <c r="GK1404" s="3"/>
      <c r="GL1404" s="23"/>
      <c r="GM1404" s="23"/>
      <c r="GN1404" s="23"/>
      <c r="GO1404" s="3"/>
      <c r="GP1404" s="23"/>
      <c r="GQ1404" s="3"/>
      <c r="GR1404" s="3"/>
      <c r="GS1404" s="3"/>
      <c r="GT1404" s="23"/>
      <c r="GU1404" s="22"/>
      <c r="GV1404" s="22"/>
      <c r="GW1404" s="22"/>
      <c r="GX1404" s="23"/>
      <c r="GY1404" s="22"/>
      <c r="GZ1404" s="22"/>
      <c r="HA1404" s="22"/>
      <c r="HB1404" s="22"/>
      <c r="HC1404" s="23"/>
      <c r="HD1404" s="22"/>
      <c r="HE1404" s="22"/>
      <c r="HF1404" s="22"/>
      <c r="HG1404" s="23"/>
      <c r="HH1404" s="22"/>
      <c r="HI1404" s="22"/>
      <c r="HJ1404" s="22"/>
      <c r="HK1404" s="23"/>
      <c r="HL1404" s="22"/>
      <c r="HM1404" s="23"/>
      <c r="HN1404" s="22"/>
      <c r="HO1404" s="23"/>
      <c r="HP1404" s="22"/>
      <c r="HQ1404" s="23"/>
      <c r="HR1404" s="22"/>
      <c r="HS1404" s="23"/>
      <c r="HT1404" s="23"/>
      <c r="HU1404" s="23"/>
      <c r="HV1404" s="22"/>
      <c r="HW1404" s="22"/>
      <c r="HX1404" s="22"/>
      <c r="HY1404" s="22"/>
      <c r="HZ1404" s="22"/>
      <c r="IA1404" s="22"/>
      <c r="IB1404" s="25"/>
      <c r="IC1404" s="22"/>
      <c r="ID1404" s="23"/>
      <c r="IE1404" s="3"/>
      <c r="IF1404" s="3"/>
      <c r="IG1404" s="3"/>
      <c r="IH1404" s="3"/>
      <c r="II1404" s="23"/>
      <c r="IJ1404" s="3"/>
      <c r="IK1404" s="23"/>
      <c r="IL1404" s="3"/>
      <c r="IM1404" s="23"/>
      <c r="IN1404" s="22"/>
      <c r="IO1404" s="22"/>
      <c r="IP1404" s="22"/>
      <c r="IQ1404" s="22"/>
      <c r="IR1404" s="23"/>
      <c r="IS1404" s="22"/>
      <c r="IT1404" s="6"/>
      <c r="IU1404" s="2" t="s">
        <v>473</v>
      </c>
      <c r="IV1404" s="2"/>
      <c r="IW1404" s="2"/>
      <c r="IX1404" s="2"/>
      <c r="IY1404" s="2"/>
      <c r="IZ1404" s="2"/>
      <c r="JA1404" s="2">
        <v>1</v>
      </c>
      <c r="JB1404" s="2" t="s">
        <v>8669</v>
      </c>
      <c r="JC1404" s="2"/>
      <c r="JD1404" s="2"/>
      <c r="JE1404" s="2" t="s">
        <v>8849</v>
      </c>
      <c r="JF1404" s="3" t="s">
        <v>479</v>
      </c>
      <c r="JG1404" s="3">
        <v>1</v>
      </c>
      <c r="JH1404" s="6"/>
      <c r="JI1404" s="6"/>
      <c r="JJ1404" s="6"/>
      <c r="JK1404" s="6"/>
      <c r="JL1404" s="4"/>
      <c r="JM1404" s="4"/>
      <c r="JN1404" s="4"/>
      <c r="JO1404" s="4"/>
      <c r="JP1404" s="4"/>
      <c r="JQ1404" s="4"/>
      <c r="JR1404" s="4"/>
      <c r="JS1404" s="4"/>
      <c r="JT1404" s="4"/>
      <c r="JU1404" s="4"/>
      <c r="JV1404" s="4"/>
      <c r="JW1404" s="4"/>
      <c r="JX1404" s="4"/>
      <c r="JY1404" s="4"/>
      <c r="JZ1404" s="4"/>
      <c r="KA1404" s="4"/>
      <c r="KB1404" s="4"/>
      <c r="KC1404" s="6"/>
      <c r="KD1404" s="6"/>
      <c r="KE1404" s="6"/>
      <c r="KF1404" s="6"/>
      <c r="KG1404" s="6"/>
      <c r="KH1404" s="6"/>
      <c r="KI1404" s="6"/>
      <c r="KJ1404" s="3"/>
      <c r="KK1404" s="5"/>
      <c r="KL1404" s="5"/>
      <c r="KM1404" s="5"/>
      <c r="KN1404" s="5"/>
      <c r="KO1404" s="7"/>
      <c r="KP1404" s="7"/>
      <c r="KQ1404" s="3"/>
      <c r="KR1404" s="4"/>
      <c r="KS1404" s="4"/>
      <c r="KT1404" s="7"/>
      <c r="KU1404" s="7"/>
      <c r="KV1404" s="7"/>
      <c r="KW1404" s="7"/>
      <c r="KX1404" s="2"/>
      <c r="KY1404" s="2"/>
      <c r="KZ1404" s="21"/>
      <c r="LA1404" s="6"/>
      <c r="LB1404" s="6"/>
      <c r="LC1404" s="6"/>
      <c r="LD1404" s="6"/>
      <c r="LE1404" s="6"/>
      <c r="LF1404" s="6"/>
      <c r="LG1404" s="5"/>
      <c r="LH1404" s="5"/>
      <c r="LI1404" s="5"/>
      <c r="LJ1404" s="5"/>
      <c r="LK1404" s="3"/>
      <c r="LL1404" s="3"/>
      <c r="LM1404" s="3"/>
      <c r="LN1404" s="3"/>
      <c r="LO1404" s="3"/>
      <c r="LP1404" s="3"/>
      <c r="LQ1404" s="3"/>
      <c r="LR1404" s="3"/>
      <c r="LS1404" s="3"/>
      <c r="LT1404" s="3"/>
      <c r="LU1404" s="3"/>
      <c r="LV1404" s="3"/>
      <c r="LW1404" s="3"/>
      <c r="LX1404" s="3"/>
      <c r="LY1404" s="3"/>
      <c r="LZ1404" s="3"/>
      <c r="MA1404" s="3"/>
      <c r="MB1404" s="3"/>
      <c r="MC1404" s="3"/>
      <c r="MD1404" s="4"/>
      <c r="ME1404" s="4"/>
      <c r="MF1404" s="4"/>
      <c r="MG1404" s="4"/>
      <c r="MH1404" s="4"/>
      <c r="MI1404" s="4"/>
      <c r="MJ1404" s="4"/>
      <c r="MK1404" s="4"/>
      <c r="ML1404" s="5"/>
      <c r="MM1404" s="5"/>
      <c r="MN1404" s="5"/>
      <c r="MO1404" s="5"/>
      <c r="MP1404" s="5"/>
      <c r="MQ1404" s="5"/>
      <c r="MR1404" s="5"/>
      <c r="MS1404" s="5"/>
      <c r="MT1404" s="5"/>
      <c r="MU1404" s="5"/>
      <c r="MV1404" s="5"/>
      <c r="MW1404" s="5"/>
      <c r="MX1404" s="5"/>
      <c r="MY1404" s="5"/>
      <c r="MZ1404" s="5"/>
      <c r="NA1404" s="5"/>
      <c r="NB1404" s="5"/>
      <c r="NC1404" s="5"/>
      <c r="ND1404" s="5"/>
      <c r="NE1404" s="5"/>
      <c r="NF1404" s="5"/>
      <c r="NG1404" s="6"/>
      <c r="NH1404" s="6"/>
      <c r="NI1404" s="6"/>
      <c r="NJ1404" s="6"/>
      <c r="NK1404" s="6"/>
      <c r="NL1404" s="6"/>
      <c r="NM1404" s="6"/>
      <c r="NN1404" s="6"/>
      <c r="NO1404" s="6"/>
      <c r="NP1404" s="6"/>
      <c r="NQ1404" s="16"/>
      <c r="NR1404" s="4"/>
      <c r="NS1404" s="4"/>
      <c r="NT1404" s="4"/>
      <c r="NU1404" s="4"/>
      <c r="NV1404" s="4"/>
      <c r="NW1404" s="4"/>
      <c r="NX1404" s="4"/>
      <c r="NY1404" s="4"/>
      <c r="NZ1404" s="4"/>
      <c r="OA1404" s="4"/>
      <c r="OB1404" s="4"/>
      <c r="OC1404" s="4"/>
      <c r="OD1404" s="4"/>
      <c r="OE1404" s="4"/>
      <c r="OF1404" s="4"/>
      <c r="OG1404" s="4"/>
      <c r="OH1404" s="4"/>
      <c r="OI1404" s="4"/>
      <c r="OJ1404" s="4"/>
      <c r="OK1404" s="4"/>
      <c r="OL1404" s="4"/>
      <c r="OM1404" s="4"/>
      <c r="ON1404" s="4"/>
      <c r="OO1404" s="4"/>
      <c r="OP1404" s="16"/>
      <c r="OQ1404" s="4"/>
      <c r="OR1404" s="4"/>
      <c r="OS1404" s="4"/>
      <c r="OT1404" s="4"/>
      <c r="OU1404" s="4"/>
      <c r="OV1404" s="4"/>
      <c r="OW1404" s="4"/>
      <c r="OX1404" s="4"/>
      <c r="OY1404" s="4"/>
      <c r="OZ1404" s="16"/>
      <c r="PA1404" s="4"/>
      <c r="PB1404" s="4"/>
      <c r="PC1404" s="4"/>
      <c r="PD1404" s="4"/>
      <c r="PE1404" s="4"/>
      <c r="PF1404" s="16"/>
      <c r="PG1404" s="4"/>
      <c r="PH1404" s="4"/>
      <c r="PI1404" s="4"/>
      <c r="PJ1404" s="4"/>
      <c r="PK1404" s="4"/>
      <c r="PL1404" s="4"/>
      <c r="PM1404" s="4"/>
      <c r="PN1404" s="4"/>
      <c r="PO1404" s="4"/>
      <c r="PP1404" s="11"/>
      <c r="PQ1404" s="5"/>
      <c r="PR1404" s="5"/>
      <c r="PS1404" s="5"/>
      <c r="PT1404" s="5"/>
      <c r="PU1404" s="5"/>
      <c r="PV1404" s="5"/>
      <c r="PW1404" s="5"/>
      <c r="PX1404" s="5"/>
      <c r="PY1404" s="5"/>
      <c r="PZ1404" s="5"/>
      <c r="QA1404" s="5"/>
      <c r="QB1404" s="5"/>
      <c r="QC1404" s="5"/>
      <c r="QD1404" s="5"/>
      <c r="QE1404" s="5"/>
      <c r="QF1404" s="5"/>
      <c r="QG1404" s="5"/>
      <c r="QH1404" s="5"/>
      <c r="QI1404" s="5"/>
      <c r="QJ1404" s="5"/>
      <c r="QK1404" s="5"/>
      <c r="QL1404" s="5"/>
      <c r="QM1404" s="5"/>
      <c r="QN1404" s="5"/>
      <c r="QO1404" s="5"/>
      <c r="QP1404" s="5"/>
      <c r="QQ1404" s="5"/>
      <c r="QR1404" s="5"/>
      <c r="QS1404" s="5"/>
      <c r="QT1404" s="5"/>
      <c r="QU1404" s="5"/>
      <c r="QV1404" s="5"/>
      <c r="QW1404" s="5"/>
      <c r="QX1404" s="5"/>
      <c r="QY1404" s="5"/>
      <c r="QZ1404" s="5"/>
      <c r="RA1404" s="5"/>
      <c r="RB1404" s="5"/>
      <c r="RC1404" s="5"/>
      <c r="RD1404" s="5"/>
      <c r="RE1404" s="5"/>
      <c r="RF1404" s="11"/>
      <c r="RG1404" s="5"/>
      <c r="RH1404" s="5"/>
      <c r="RI1404" s="5"/>
      <c r="RJ1404" s="5"/>
      <c r="RK1404" s="5"/>
      <c r="RL1404" s="5"/>
      <c r="RM1404" s="5"/>
      <c r="RN1404" s="5"/>
      <c r="RO1404" s="5"/>
      <c r="RP1404" s="5"/>
      <c r="RQ1404" s="5"/>
      <c r="RR1404" s="5"/>
      <c r="RS1404" s="5"/>
      <c r="RT1404" s="5"/>
      <c r="RU1404" s="5"/>
      <c r="RV1404" s="5"/>
      <c r="RW1404" s="5"/>
      <c r="RX1404" s="11"/>
      <c r="RY1404" s="5"/>
      <c r="RZ1404" s="5"/>
      <c r="SA1404" s="5"/>
      <c r="SB1404" s="5"/>
      <c r="SC1404" s="5"/>
      <c r="SD1404" s="5"/>
      <c r="SE1404" s="5"/>
      <c r="SF1404" s="5"/>
      <c r="SG1404" s="5"/>
      <c r="SH1404" s="5"/>
      <c r="SI1404" s="11"/>
      <c r="SJ1404" s="5"/>
      <c r="SK1404" s="5"/>
      <c r="SL1404" s="5"/>
      <c r="SM1404" s="5"/>
      <c r="SN1404" s="5"/>
      <c r="SO1404" s="5"/>
      <c r="SP1404" s="5"/>
      <c r="SQ1404" s="5"/>
      <c r="SR1404" s="5"/>
      <c r="SS1404" s="5"/>
      <c r="ST1404" s="11"/>
      <c r="SU1404" s="5"/>
      <c r="SV1404" s="5"/>
      <c r="SW1404" s="5"/>
      <c r="SX1404" s="5"/>
      <c r="SY1404" s="5"/>
      <c r="SZ1404" s="5"/>
      <c r="TA1404" s="5"/>
      <c r="TB1404" s="5"/>
      <c r="TC1404" s="5"/>
      <c r="TD1404" s="11"/>
      <c r="TE1404" s="5"/>
      <c r="TF1404" s="5"/>
      <c r="TG1404" s="5"/>
      <c r="TH1404" s="5"/>
      <c r="TI1404" s="5"/>
      <c r="TJ1404" s="5"/>
      <c r="TK1404" s="5"/>
      <c r="TL1404" s="5"/>
      <c r="TM1404" s="5"/>
      <c r="TN1404" s="11"/>
      <c r="TO1404" s="5"/>
      <c r="TP1404" s="5"/>
      <c r="TQ1404" s="5"/>
      <c r="TR1404" s="5"/>
      <c r="TS1404" s="5"/>
      <c r="TT1404" s="5"/>
      <c r="TU1404" s="5"/>
      <c r="TV1404" s="5"/>
      <c r="TW1404" s="5"/>
      <c r="TX1404" s="11"/>
      <c r="TY1404" s="5"/>
      <c r="TZ1404" s="5"/>
      <c r="UA1404" s="5"/>
      <c r="UB1404" s="5"/>
      <c r="UC1404" s="5"/>
      <c r="UD1404" s="5"/>
      <c r="UE1404" s="5"/>
      <c r="UF1404" s="5"/>
      <c r="UG1404" s="5"/>
      <c r="UH1404" s="4"/>
      <c r="UI1404" s="4"/>
      <c r="UJ1404" s="4"/>
      <c r="UK1404" s="4"/>
      <c r="UL1404" s="4"/>
      <c r="UM1404" s="4"/>
      <c r="UN1404" s="4"/>
      <c r="UO1404" s="4"/>
      <c r="UP1404" s="4"/>
      <c r="UQ1404" s="4"/>
      <c r="UR1404" s="4"/>
      <c r="US1404" s="4"/>
      <c r="UT1404" s="4"/>
      <c r="UU1404" s="4"/>
      <c r="UV1404" s="4"/>
      <c r="UW1404" s="4"/>
      <c r="UX1404" s="4"/>
      <c r="UY1404" s="4"/>
      <c r="UZ1404" s="4"/>
      <c r="VA1404" s="4"/>
      <c r="VB1404" s="4"/>
      <c r="VC1404" s="4"/>
      <c r="VD1404" s="6"/>
      <c r="VE1404" s="6"/>
      <c r="VF1404" s="6"/>
      <c r="VG1404" s="6"/>
      <c r="VH1404" s="6"/>
      <c r="VI1404" s="6"/>
      <c r="VJ1404" s="6"/>
      <c r="VK1404" s="6"/>
      <c r="VL1404" s="6"/>
      <c r="VM1404" s="2"/>
      <c r="VN1404" s="2"/>
      <c r="VO1404" s="17"/>
      <c r="VP1404" s="7"/>
      <c r="VQ1404" s="7"/>
      <c r="VR1404" s="7"/>
      <c r="VS1404" s="7"/>
      <c r="VT1404" s="7"/>
      <c r="VU1404" s="7"/>
      <c r="VV1404" s="7"/>
      <c r="VW1404" s="7"/>
      <c r="VX1404" s="7"/>
      <c r="VY1404" s="7"/>
      <c r="VZ1404" s="7"/>
      <c r="WA1404" s="7"/>
      <c r="WB1404" s="7"/>
      <c r="WC1404" s="7"/>
      <c r="WD1404" s="7"/>
      <c r="WE1404" s="7"/>
      <c r="WF1404" s="7"/>
      <c r="WG1404" s="7"/>
      <c r="WH1404" s="7"/>
      <c r="WI1404" s="7"/>
      <c r="WJ1404" s="7"/>
      <c r="WK1404" s="7"/>
      <c r="WL1404" s="7"/>
      <c r="WM1404" s="7"/>
      <c r="WN1404" s="7"/>
      <c r="WO1404" s="7"/>
      <c r="WP1404" s="17" t="s">
        <v>5943</v>
      </c>
      <c r="WQ1404" s="7" t="s">
        <v>475</v>
      </c>
      <c r="WR1404" s="7">
        <v>1</v>
      </c>
      <c r="WS1404" s="7" t="s">
        <v>1929</v>
      </c>
      <c r="WT1404" s="7" t="s">
        <v>7468</v>
      </c>
      <c r="WU1404" s="7"/>
      <c r="WV1404" s="7" t="s">
        <v>475</v>
      </c>
      <c r="WW1404" s="18"/>
      <c r="WX1404" s="2"/>
      <c r="WY1404" s="2"/>
      <c r="WZ1404" s="2" t="s">
        <v>475</v>
      </c>
      <c r="XA1404" s="2"/>
      <c r="XB1404" s="2" t="s">
        <v>1929</v>
      </c>
      <c r="XC1404" s="2"/>
      <c r="XD1404" s="2"/>
      <c r="XE1404" s="2"/>
      <c r="XF1404" s="2"/>
      <c r="XG1404" s="2"/>
      <c r="XH1404" s="2"/>
      <c r="XI1404" s="2"/>
      <c r="XJ1404" s="2"/>
      <c r="XK1404" s="2"/>
      <c r="XL1404" s="2"/>
      <c r="XM1404" s="2"/>
      <c r="XN1404" s="10" t="s">
        <v>7307</v>
      </c>
      <c r="XO1404" s="2"/>
      <c r="XP1404" s="2">
        <v>-1</v>
      </c>
      <c r="XQ1404" s="2"/>
      <c r="XR1404" s="2" t="s">
        <v>7250</v>
      </c>
      <c r="XS1404" s="2"/>
      <c r="XT1404" s="2" t="b">
        <v>1</v>
      </c>
      <c r="XU1404" s="2" t="s">
        <v>5166</v>
      </c>
      <c r="XV1404" s="2"/>
      <c r="XW1404" s="2"/>
      <c r="XX1404" s="2"/>
      <c r="XY1404" s="2"/>
      <c r="XZ1404" s="2"/>
      <c r="YA1404" s="2"/>
      <c r="YB1404" s="2"/>
      <c r="YC1404" s="2"/>
      <c r="YD1404" s="2"/>
      <c r="YE1404" s="2"/>
      <c r="YF1404" s="2"/>
      <c r="YG1404" s="2"/>
      <c r="YH1404" s="2"/>
      <c r="YI1404" s="2"/>
      <c r="YJ1404" s="2"/>
      <c r="YK1404" s="2"/>
      <c r="YL1404" s="2"/>
      <c r="YM1404" s="2"/>
      <c r="YN1404" s="18"/>
      <c r="YO1404" s="2"/>
      <c r="YP1404" s="2"/>
      <c r="YQ1404" s="2"/>
      <c r="YR1404" s="2"/>
      <c r="YS1404" s="2"/>
      <c r="YT1404" s="2"/>
      <c r="YU1404" s="2"/>
      <c r="YV1404" s="2"/>
      <c r="YW1404" s="2"/>
      <c r="YX1404" s="2"/>
      <c r="YY1404" s="2"/>
      <c r="YZ1404" s="2"/>
      <c r="ZA1404" s="2"/>
      <c r="ZB1404" s="2"/>
      <c r="ZC1404" s="2"/>
      <c r="ZD1404" s="2"/>
      <c r="ZE1404" s="18"/>
      <c r="ZF1404" s="2"/>
      <c r="ZG1404" s="2"/>
      <c r="ZH1404" s="2"/>
      <c r="ZI1404" s="2"/>
      <c r="ZJ1404" s="2"/>
      <c r="ZK1404" s="2"/>
      <c r="ZL1404" s="2"/>
      <c r="ZM1404" s="2"/>
      <c r="ZN1404" s="2"/>
      <c r="ZO1404" s="2"/>
      <c r="ZP1404" s="2"/>
      <c r="ZQ1404" s="2"/>
      <c r="ZR1404" s="2"/>
      <c r="ZS1404" s="2"/>
      <c r="ZT1404" s="18"/>
      <c r="ZU1404" s="2"/>
      <c r="ZV1404" s="2"/>
      <c r="ZW1404" s="2"/>
      <c r="ZX1404" s="2"/>
      <c r="ZY1404" s="2"/>
      <c r="ZZ1404" s="2"/>
      <c r="AAA1404" s="2"/>
      <c r="AAB1404" s="2"/>
      <c r="AAC1404" s="2"/>
      <c r="AAD1404" s="2"/>
      <c r="AAE1404" s="2"/>
      <c r="AAF1404" s="2"/>
      <c r="AAG1404" s="2"/>
      <c r="AAH1404" s="2"/>
      <c r="AAI1404" s="18"/>
      <c r="AAJ1404" s="2"/>
      <c r="AAK1404" s="2"/>
      <c r="AAL1404" s="2"/>
      <c r="AAM1404" s="2"/>
      <c r="AAN1404" s="2"/>
      <c r="AAO1404" s="2"/>
      <c r="AAP1404" s="2"/>
      <c r="AAQ1404" s="2"/>
      <c r="AAR1404" s="2"/>
      <c r="AAS1404" s="2"/>
      <c r="AAT1404" s="2"/>
      <c r="AAU1404" s="18"/>
      <c r="AAV1404" s="2"/>
      <c r="AAW1404" s="2"/>
      <c r="AAX1404" s="2"/>
      <c r="AAY1404" s="2"/>
      <c r="AAZ1404" s="2"/>
      <c r="ABA1404" s="2"/>
      <c r="ABB1404" s="2"/>
      <c r="ABC1404" s="2"/>
      <c r="ABD1404" s="2"/>
      <c r="ABE1404" s="2"/>
      <c r="ABF1404" s="2"/>
      <c r="ABG1404" s="18"/>
      <c r="ABH1404" s="2"/>
      <c r="ABI1404" s="2"/>
      <c r="ABJ1404" s="2"/>
      <c r="ABK1404" s="2"/>
      <c r="ABL1404" s="2"/>
      <c r="ABM1404" s="2"/>
      <c r="ABN1404" s="2"/>
      <c r="ABO1404" s="2"/>
      <c r="ABP1404" s="2"/>
      <c r="ABQ1404" s="2"/>
      <c r="ABR1404" s="2"/>
      <c r="ABS1404" s="18"/>
      <c r="ABT1404" s="2"/>
      <c r="ABU1404" s="2"/>
      <c r="ABV1404" s="2"/>
      <c r="ABW1404" s="2"/>
      <c r="ABX1404" s="2"/>
      <c r="ABY1404" s="2"/>
      <c r="ABZ1404" s="2"/>
      <c r="ACA1404" s="2"/>
      <c r="ACB1404" s="2"/>
      <c r="ACC1404" s="2"/>
      <c r="ACD1404" s="2"/>
      <c r="ACE1404" s="18"/>
      <c r="ACF1404" s="2"/>
      <c r="ACG1404" s="2"/>
      <c r="ACH1404" s="2"/>
      <c r="ACI1404" s="2"/>
      <c r="ACJ1404" s="2"/>
      <c r="ACK1404" s="2"/>
      <c r="ACL1404" s="2"/>
      <c r="ACM1404" s="2"/>
      <c r="ACN1404" s="2"/>
      <c r="ACO1404" s="2"/>
      <c r="ACP1404" s="2"/>
      <c r="ACQ1404" s="2"/>
      <c r="ACR1404" s="18"/>
      <c r="ACS1404" s="2"/>
      <c r="ACT1404" s="2"/>
      <c r="ACU1404" s="2"/>
      <c r="ACV1404" s="2"/>
      <c r="ACW1404" s="2"/>
      <c r="ACX1404" s="2"/>
      <c r="ACY1404" s="2"/>
      <c r="ACZ1404" s="2"/>
      <c r="ADA1404" s="2"/>
      <c r="ADB1404" s="2"/>
      <c r="ADC1404" s="2"/>
      <c r="ADD1404" s="18"/>
      <c r="ADE1404" s="2"/>
      <c r="ADF1404" s="2"/>
      <c r="ADG1404" s="2"/>
      <c r="ADH1404" s="2"/>
      <c r="ADI1404" s="2"/>
      <c r="ADJ1404" s="2"/>
      <c r="ADK1404" s="2"/>
      <c r="ADL1404" s="2"/>
      <c r="ADM1404" s="2"/>
      <c r="ADN1404" s="2"/>
      <c r="ADO1404" s="2"/>
      <c r="ADP1404" s="18"/>
      <c r="ADQ1404" s="2"/>
      <c r="ADR1404" s="2"/>
      <c r="ADS1404" s="2"/>
      <c r="ADT1404" s="2"/>
      <c r="ADU1404" s="2"/>
      <c r="ADV1404" s="2"/>
      <c r="ADW1404" s="2"/>
      <c r="ADX1404" s="2"/>
      <c r="ADY1404" s="2"/>
      <c r="ADZ1404" s="2"/>
      <c r="AEA1404" s="2"/>
      <c r="AEB1404" s="18"/>
      <c r="AEC1404" s="2"/>
      <c r="AED1404" s="2"/>
      <c r="AEE1404" s="2"/>
      <c r="AEF1404" s="2"/>
      <c r="AEG1404" s="2"/>
      <c r="AEH1404" s="2"/>
      <c r="AEI1404" s="2"/>
      <c r="AEJ1404" s="2"/>
      <c r="AEK1404" s="2"/>
      <c r="AEL1404" s="2"/>
      <c r="AEM1404" s="2"/>
      <c r="AEN1404" s="18"/>
      <c r="AEO1404" s="2"/>
      <c r="AEP1404" s="2"/>
      <c r="AEQ1404" s="2"/>
      <c r="AER1404" s="2"/>
      <c r="AES1404" s="2"/>
      <c r="AET1404" s="2"/>
      <c r="AEU1404" s="2"/>
      <c r="AEV1404" s="2"/>
      <c r="AEW1404" s="2"/>
      <c r="AEX1404" s="2"/>
      <c r="AEY1404" s="2"/>
      <c r="AEZ1404" s="18"/>
      <c r="AFA1404" s="2"/>
      <c r="AFB1404" s="2"/>
      <c r="AFC1404" s="2"/>
      <c r="AFD1404" s="2"/>
      <c r="AFE1404" s="2"/>
      <c r="AFF1404" s="2"/>
      <c r="AFG1404" s="2"/>
      <c r="AFH1404" s="2"/>
      <c r="AFI1404" s="2"/>
      <c r="AFJ1404" s="2"/>
      <c r="AFK1404" s="2"/>
      <c r="AFL1404" s="18"/>
      <c r="AFM1404" s="2"/>
      <c r="AFN1404" s="2"/>
      <c r="AFO1404" s="2"/>
      <c r="AFP1404" s="2"/>
      <c r="AFQ1404" s="2"/>
      <c r="AFR1404" s="2"/>
      <c r="AFS1404" s="2"/>
      <c r="AFT1404" s="2"/>
      <c r="AFU1404" s="2"/>
      <c r="AFV1404" s="2"/>
      <c r="AFW1404" s="2"/>
      <c r="AFX1404" s="18"/>
      <c r="AFY1404" s="2"/>
      <c r="AFZ1404" s="2"/>
      <c r="AGA1404" s="2"/>
      <c r="AGB1404" s="2"/>
      <c r="AGC1404" s="2"/>
      <c r="AGD1404" s="2"/>
      <c r="AGE1404" s="2"/>
      <c r="AGF1404" s="2"/>
      <c r="AGG1404" s="2"/>
      <c r="AGH1404" s="2"/>
      <c r="AGI1404" s="2"/>
      <c r="AGJ1404" s="18"/>
      <c r="AGK1404" s="2"/>
      <c r="AGL1404" s="2"/>
      <c r="AGM1404" s="2"/>
      <c r="AGN1404" s="2"/>
      <c r="AGO1404" s="2"/>
      <c r="AGP1404" s="2"/>
      <c r="AGQ1404" s="2"/>
      <c r="AGR1404" s="2"/>
      <c r="AGS1404" s="2"/>
      <c r="AGT1404" s="2"/>
      <c r="AGU1404" s="2"/>
      <c r="AGV1404" s="18"/>
      <c r="AGW1404" s="2"/>
      <c r="AGX1404" s="2"/>
      <c r="AGY1404" s="2"/>
      <c r="AGZ1404" s="2"/>
      <c r="AHA1404" s="2"/>
      <c r="AHB1404" s="2"/>
      <c r="AHC1404" s="2"/>
      <c r="AHD1404" s="2"/>
      <c r="AHE1404" s="2"/>
      <c r="AHF1404" s="2"/>
      <c r="AHG1404" s="2"/>
      <c r="AHH1404" s="18"/>
      <c r="AHI1404" s="2"/>
      <c r="AHJ1404" s="2"/>
      <c r="AHK1404" s="2"/>
      <c r="AHL1404" s="2"/>
      <c r="AHM1404" s="2"/>
      <c r="AHN1404" s="2"/>
      <c r="AHO1404" s="2"/>
      <c r="AHP1404" s="2"/>
      <c r="AHQ1404" s="2"/>
      <c r="AHR1404" s="2"/>
      <c r="AHS1404" s="2"/>
      <c r="AHT1404" s="18"/>
      <c r="AHU1404" s="2"/>
      <c r="AHV1404" s="2"/>
      <c r="AHW1404" s="2"/>
      <c r="AHX1404" s="2"/>
      <c r="AHY1404" s="2"/>
      <c r="AHZ1404" s="2"/>
      <c r="AIA1404" s="2"/>
      <c r="AIB1404" s="2"/>
      <c r="AIC1404" s="2"/>
      <c r="AID1404" s="2"/>
      <c r="AIE1404" s="2"/>
      <c r="AIF1404" s="18"/>
      <c r="AIG1404" s="2"/>
      <c r="AIH1404" s="2"/>
      <c r="AII1404" s="2"/>
      <c r="AIJ1404" s="2"/>
      <c r="AIK1404" s="2"/>
      <c r="AIL1404" s="2"/>
      <c r="AIM1404" s="2"/>
      <c r="AIN1404" s="2"/>
      <c r="AIO1404" s="2"/>
      <c r="AIP1404" s="2"/>
      <c r="AIQ1404" s="2"/>
      <c r="AIR1404" s="18"/>
      <c r="AIS1404" s="2"/>
      <c r="AIT1404" s="2"/>
      <c r="AIU1404" s="2"/>
      <c r="AIV1404" s="2"/>
      <c r="AIW1404" s="2"/>
      <c r="AIX1404" s="2"/>
      <c r="AIY1404" s="2"/>
      <c r="AIZ1404" s="2"/>
      <c r="AJA1404" s="2"/>
      <c r="AJB1404" s="2"/>
      <c r="AJC1404" s="2"/>
      <c r="AJD1404" s="18"/>
      <c r="AJE1404" s="2"/>
      <c r="AJF1404" s="2"/>
      <c r="AJG1404" s="2"/>
      <c r="AJH1404" s="2"/>
      <c r="AJI1404" s="2"/>
      <c r="AJJ1404" s="2"/>
      <c r="AJK1404" s="2"/>
      <c r="AJL1404" s="2"/>
      <c r="AJM1404" s="2"/>
      <c r="AJN1404" s="2"/>
      <c r="AJO1404" s="2"/>
      <c r="AJP1404" s="18"/>
      <c r="AJQ1404" s="2"/>
      <c r="AJR1404" s="2"/>
      <c r="AJS1404" s="2"/>
      <c r="AJT1404" s="2"/>
      <c r="AJU1404" s="2"/>
      <c r="AJV1404" s="2"/>
      <c r="AJW1404" s="2"/>
      <c r="AJX1404" s="2"/>
      <c r="AJY1404" s="2"/>
      <c r="AJZ1404" s="2"/>
      <c r="AKA1404" s="2"/>
      <c r="AKB1404" s="18"/>
      <c r="AKC1404" s="2"/>
      <c r="AKD1404" s="2"/>
      <c r="AKE1404" s="2"/>
      <c r="AKF1404" s="2"/>
      <c r="AKG1404" s="2"/>
      <c r="AKH1404" s="2"/>
      <c r="AKI1404" s="2"/>
      <c r="AKJ1404" s="2"/>
      <c r="AKK1404" s="2"/>
      <c r="AKL1404" s="2"/>
      <c r="AKM1404" s="2"/>
      <c r="AKN1404" s="18"/>
      <c r="AKO1404" s="2"/>
      <c r="AKP1404" s="2"/>
      <c r="AKQ1404" s="2"/>
      <c r="AKR1404" s="2"/>
      <c r="AKS1404" s="2"/>
      <c r="AKT1404" s="2"/>
      <c r="AKU1404" s="2"/>
      <c r="AKV1404" s="2"/>
      <c r="AKW1404" s="2"/>
      <c r="AKX1404" s="2"/>
      <c r="AKY1404" s="2"/>
      <c r="AKZ1404" s="18"/>
      <c r="ALA1404" s="2"/>
      <c r="ALB1404" s="2"/>
      <c r="ALC1404" s="2"/>
      <c r="ALD1404" s="2"/>
      <c r="ALE1404" s="2"/>
      <c r="ALF1404" s="2"/>
      <c r="ALG1404" s="2"/>
      <c r="ALH1404" s="2"/>
      <c r="ALI1404" s="2"/>
      <c r="ALJ1404" s="2"/>
      <c r="ALK1404" s="2"/>
      <c r="ALL1404" s="18"/>
      <c r="ALM1404" s="2"/>
      <c r="ALN1404" s="2"/>
      <c r="ALO1404" s="2"/>
      <c r="ALP1404" s="2"/>
      <c r="ALQ1404" s="2"/>
      <c r="ALR1404" s="2"/>
      <c r="ALS1404" s="2"/>
      <c r="ALT1404" s="2"/>
      <c r="ALU1404" s="2"/>
      <c r="ALV1404" s="2"/>
      <c r="ALW1404" s="2"/>
      <c r="ALX1404" s="18"/>
      <c r="ALY1404" s="2"/>
      <c r="ALZ1404" s="2"/>
      <c r="AMA1404" s="2"/>
      <c r="AMB1404" s="2"/>
      <c r="AMC1404" s="2"/>
      <c r="AMD1404" s="2"/>
      <c r="AME1404" s="2"/>
      <c r="AMF1404" s="2"/>
      <c r="AMG1404" s="2"/>
      <c r="AMH1404" s="2"/>
      <c r="AMI1404" s="2"/>
      <c r="AMJ1404" s="18"/>
      <c r="AMK1404" s="2"/>
      <c r="AML1404" s="2"/>
      <c r="AMM1404" s="2"/>
      <c r="AMN1404" s="2"/>
      <c r="AMO1404" s="2"/>
      <c r="AMP1404" s="2"/>
      <c r="AMQ1404" s="2"/>
      <c r="AMR1404" s="2"/>
      <c r="AMS1404" s="2"/>
      <c r="AMT1404" s="2"/>
      <c r="AMU1404" s="2"/>
      <c r="AMV1404" s="18"/>
      <c r="AMW1404" s="2"/>
      <c r="AMX1404" s="2"/>
      <c r="AMY1404" s="2"/>
      <c r="AMZ1404" s="2"/>
      <c r="ANA1404" s="2"/>
      <c r="ANB1404" s="2"/>
      <c r="ANC1404" s="2"/>
      <c r="AND1404" s="2"/>
      <c r="ANE1404" s="2"/>
      <c r="ANF1404" s="2"/>
      <c r="ANG1404" s="2"/>
      <c r="ANH1404" s="18"/>
      <c r="ANI1404" s="2"/>
      <c r="ANJ1404" s="2"/>
      <c r="ANK1404" s="2"/>
      <c r="ANL1404" s="2"/>
      <c r="ANM1404" s="2"/>
      <c r="ANN1404" s="2"/>
      <c r="ANO1404" s="2"/>
      <c r="ANP1404" s="2"/>
      <c r="ANQ1404" s="2"/>
      <c r="ANR1404" s="2"/>
      <c r="ANS1404" s="2"/>
      <c r="ANT1404" s="18"/>
      <c r="ANU1404" s="2"/>
      <c r="ANV1404" s="2"/>
      <c r="ANW1404" s="2"/>
      <c r="ANX1404" s="2"/>
      <c r="ANY1404" s="2"/>
      <c r="ANZ1404" s="2"/>
      <c r="AOA1404" s="2"/>
      <c r="AOB1404" s="2"/>
      <c r="AOC1404" s="2"/>
      <c r="AOD1404" s="2"/>
      <c r="AOE1404" s="2"/>
      <c r="AOF1404" s="18"/>
      <c r="AOG1404" s="2"/>
      <c r="AOH1404" s="2"/>
      <c r="AOI1404" s="2"/>
      <c r="AOJ1404" s="2"/>
      <c r="AOK1404" s="2"/>
      <c r="AOL1404" s="2"/>
      <c r="AOM1404" s="2"/>
      <c r="AON1404" s="2"/>
      <c r="AOO1404" s="2"/>
      <c r="AOP1404" s="2"/>
      <c r="AOQ1404" s="2"/>
      <c r="AOR1404" s="18"/>
      <c r="AOS1404" s="2"/>
      <c r="AOT1404" s="2"/>
      <c r="AOU1404" s="2"/>
      <c r="AOV1404" s="2"/>
      <c r="AOW1404" s="2"/>
      <c r="AOX1404" s="2"/>
      <c r="AOY1404" s="2"/>
      <c r="AOZ1404" s="2"/>
      <c r="APA1404" s="2"/>
      <c r="APB1404" s="2"/>
      <c r="APC1404" s="2"/>
      <c r="APD1404" s="18"/>
      <c r="APE1404" s="2"/>
      <c r="APF1404" s="2"/>
      <c r="APG1404" s="2"/>
      <c r="APH1404" s="2"/>
      <c r="API1404" s="2"/>
      <c r="APJ1404" s="2"/>
      <c r="APK1404" s="2"/>
      <c r="APL1404" s="2"/>
      <c r="APM1404" s="2"/>
      <c r="APN1404" s="2"/>
      <c r="APO1404" s="2"/>
      <c r="APP1404" s="18"/>
      <c r="APQ1404" s="2"/>
      <c r="APR1404" s="2"/>
      <c r="APS1404" s="2"/>
      <c r="APT1404" s="2"/>
      <c r="APU1404" s="2"/>
      <c r="APV1404" s="2"/>
      <c r="APW1404" s="2"/>
      <c r="APX1404" s="2"/>
      <c r="APY1404" s="2"/>
      <c r="APZ1404" s="2"/>
      <c r="AQA1404" s="2"/>
      <c r="AQB1404" s="18"/>
      <c r="AQC1404" s="2"/>
      <c r="AQD1404" s="2"/>
      <c r="AQE1404" s="2"/>
      <c r="AQF1404" s="2"/>
      <c r="AQG1404" s="2"/>
      <c r="AQH1404" s="2"/>
      <c r="AQI1404" s="2"/>
      <c r="AQJ1404" s="2"/>
      <c r="AQK1404" s="2"/>
      <c r="AQL1404" s="2"/>
      <c r="AQM1404" s="2"/>
      <c r="AQN1404" s="18"/>
      <c r="AQO1404" s="2"/>
      <c r="AQP1404" s="2"/>
      <c r="AQQ1404" s="2"/>
      <c r="AQR1404" s="2"/>
      <c r="AQS1404" s="2"/>
      <c r="AQT1404" s="2"/>
      <c r="AQU1404" s="2"/>
      <c r="AQV1404" s="2"/>
      <c r="AQW1404" s="2"/>
      <c r="AQX1404" s="2"/>
      <c r="AQY1404" s="2"/>
      <c r="AQZ1404" s="18"/>
      <c r="ARA1404" s="2"/>
      <c r="ARB1404" s="2"/>
      <c r="ARC1404" s="2"/>
      <c r="ARD1404" s="2"/>
      <c r="ARE1404" s="2"/>
      <c r="ARF1404" s="2"/>
      <c r="ARG1404" s="2"/>
      <c r="ARH1404" s="2"/>
      <c r="ARI1404" s="2"/>
      <c r="ARJ1404" s="2"/>
      <c r="ARK1404" s="2"/>
    </row>
    <row r="1405" spans="1:1155" x14ac:dyDescent="0.25">
      <c r="A1405" s="1" t="s">
        <v>7194</v>
      </c>
      <c r="C1405" s="1" t="s">
        <v>7367</v>
      </c>
      <c r="E1405" s="1" t="s">
        <v>9040</v>
      </c>
      <c r="F1405" s="1" t="s">
        <v>9042</v>
      </c>
      <c r="G1405" s="11"/>
      <c r="H1405" s="5"/>
      <c r="I1405" s="5"/>
      <c r="J1405" s="5"/>
      <c r="K1405" s="5"/>
      <c r="L1405" s="5"/>
      <c r="M1405" s="5"/>
      <c r="N1405" s="5"/>
      <c r="O1405" s="5"/>
      <c r="P1405" s="5"/>
      <c r="Q1405" s="5"/>
      <c r="R1405" s="5"/>
      <c r="S1405" s="5"/>
      <c r="T1405" s="5"/>
      <c r="U1405" s="5"/>
      <c r="V1405" s="5"/>
      <c r="W1405" s="5"/>
      <c r="X1405" s="5"/>
      <c r="Y1405" s="5"/>
      <c r="Z1405" s="5"/>
      <c r="AA1405" s="5"/>
      <c r="AB1405" s="5"/>
      <c r="AC1405" s="5"/>
      <c r="AD1405" s="5"/>
      <c r="AE1405" s="5"/>
      <c r="AF1405" s="5"/>
      <c r="AG1405" s="5"/>
      <c r="AH1405" s="5"/>
      <c r="AI1405" s="5"/>
      <c r="AJ1405" s="5"/>
      <c r="AK1405" s="5"/>
      <c r="AL1405" s="5"/>
      <c r="AM1405" s="5"/>
      <c r="AN1405" s="5"/>
      <c r="AO1405" s="5"/>
      <c r="AP1405" s="5"/>
      <c r="AQ1405" s="5"/>
      <c r="AR1405" s="5"/>
      <c r="AS1405" s="5"/>
      <c r="AT1405" s="5"/>
      <c r="AU1405" s="5"/>
      <c r="AV1405" s="5"/>
      <c r="AW1405" s="5"/>
      <c r="AX1405" s="5"/>
      <c r="AY1405" s="5"/>
      <c r="AZ1405" s="5"/>
      <c r="BA1405" s="5"/>
      <c r="BB1405" s="5"/>
      <c r="BC1405" s="5"/>
      <c r="BD1405" s="5"/>
      <c r="BE1405" s="5"/>
      <c r="BF1405" s="5"/>
      <c r="BG1405" s="5"/>
      <c r="BH1405" s="5"/>
      <c r="BI1405" s="5"/>
      <c r="BJ1405" s="5"/>
      <c r="BK1405" s="5"/>
      <c r="BL1405" s="5"/>
      <c r="BM1405" s="5"/>
      <c r="BN1405" s="5"/>
      <c r="BO1405" s="5"/>
      <c r="BP1405" s="5"/>
      <c r="BQ1405" s="5"/>
      <c r="BR1405" s="5"/>
      <c r="BS1405" s="11"/>
      <c r="BT1405" s="5"/>
      <c r="BU1405" s="5"/>
      <c r="BV1405" s="5"/>
      <c r="BW1405" s="5"/>
      <c r="BX1405" s="5"/>
      <c r="BY1405" s="5"/>
      <c r="BZ1405" s="5"/>
      <c r="CA1405" s="11"/>
      <c r="CB1405" s="5"/>
      <c r="CC1405" s="5"/>
      <c r="CD1405" s="5"/>
      <c r="CE1405" s="5"/>
      <c r="CF1405" s="5"/>
      <c r="CG1405" s="5"/>
      <c r="CH1405" s="11"/>
      <c r="CI1405" s="5"/>
      <c r="CJ1405" s="5"/>
      <c r="CK1405" s="5"/>
      <c r="CL1405" s="5"/>
      <c r="CM1405" s="5"/>
      <c r="CN1405" s="5"/>
      <c r="CQ1405" s="1" t="s">
        <v>5167</v>
      </c>
      <c r="CS1405" s="1" t="s">
        <v>7132</v>
      </c>
      <c r="CW1405" s="1" t="s">
        <v>7341</v>
      </c>
      <c r="DE1405" s="5" t="s">
        <v>1929</v>
      </c>
      <c r="DF1405" s="5"/>
      <c r="DG1405" s="5"/>
      <c r="DH1405" s="5"/>
      <c r="DI1405" s="5"/>
      <c r="DJ1405" s="5"/>
      <c r="DK1405" s="5"/>
      <c r="DL1405" s="6">
        <v>1</v>
      </c>
      <c r="DM1405" s="2"/>
      <c r="DN1405" s="2"/>
      <c r="DO1405" s="2"/>
      <c r="DP1405" s="2"/>
      <c r="DQ1405" s="3"/>
      <c r="DR1405" s="3"/>
      <c r="DS1405" s="7"/>
      <c r="DT1405" s="4"/>
      <c r="DU1405" s="4"/>
      <c r="DV1405" s="4"/>
      <c r="DW1405" s="4"/>
      <c r="DX1405" s="4"/>
      <c r="DY1405" s="4"/>
      <c r="DZ1405" s="4"/>
      <c r="EA1405" s="4"/>
      <c r="EB1405" s="4"/>
      <c r="EC1405" s="4"/>
      <c r="ED1405" s="4"/>
      <c r="EE1405" s="4"/>
      <c r="EF1405" s="4"/>
      <c r="EG1405" s="4"/>
      <c r="EH1405" s="4"/>
      <c r="EI1405" s="4"/>
      <c r="EJ1405" s="3" t="s">
        <v>7428</v>
      </c>
      <c r="EK1405" s="23"/>
      <c r="EL1405" s="23"/>
      <c r="EM1405" s="23"/>
      <c r="EN1405" s="23"/>
      <c r="EO1405" s="3"/>
      <c r="EP1405" s="3"/>
      <c r="EQ1405" s="3"/>
      <c r="ER1405" s="23"/>
      <c r="ES1405" s="3"/>
      <c r="ET1405" s="23"/>
      <c r="EU1405" s="3"/>
      <c r="EV1405" s="3"/>
      <c r="EW1405" s="23"/>
      <c r="EX1405" s="3"/>
      <c r="EY1405" s="3"/>
      <c r="EZ1405" s="3"/>
      <c r="FA1405" s="3"/>
      <c r="FB1405" s="3"/>
      <c r="FC1405" s="3"/>
      <c r="FD1405" s="23" t="b">
        <v>1</v>
      </c>
      <c r="FE1405" s="3"/>
      <c r="FF1405" s="3" t="b">
        <v>1</v>
      </c>
      <c r="FG1405" s="3"/>
      <c r="FH1405" s="3"/>
      <c r="FI1405" s="3" t="s">
        <v>22</v>
      </c>
      <c r="FJ1405" s="3"/>
      <c r="FK1405" s="3"/>
      <c r="FL1405" s="3"/>
      <c r="FM1405" s="3"/>
      <c r="FN1405" s="3" t="b">
        <v>1</v>
      </c>
      <c r="FO1405" s="23"/>
      <c r="FP1405" s="3"/>
      <c r="FQ1405" s="3"/>
      <c r="FR1405" s="23"/>
      <c r="FS1405" s="3"/>
      <c r="FT1405" s="3"/>
      <c r="FU1405" s="3"/>
      <c r="FV1405" s="3"/>
      <c r="FW1405" s="3"/>
      <c r="FX1405" s="3"/>
      <c r="FY1405" s="23"/>
      <c r="FZ1405" s="3"/>
      <c r="GA1405" s="23"/>
      <c r="GB1405" s="3"/>
      <c r="GC1405" s="23"/>
      <c r="GD1405" s="3"/>
      <c r="GE1405" s="23"/>
      <c r="GF1405" s="3"/>
      <c r="GG1405" s="23"/>
      <c r="GH1405" s="3"/>
      <c r="GI1405" s="3"/>
      <c r="GJ1405" s="3"/>
      <c r="GK1405" s="3"/>
      <c r="GL1405" s="23"/>
      <c r="GM1405" s="23"/>
      <c r="GN1405" s="23"/>
      <c r="GO1405" s="3"/>
      <c r="GP1405" s="23"/>
      <c r="GQ1405" s="3"/>
      <c r="GR1405" s="3"/>
      <c r="GS1405" s="3"/>
      <c r="GT1405" s="23"/>
      <c r="GU1405" s="22"/>
      <c r="GV1405" s="22"/>
      <c r="GW1405" s="22"/>
      <c r="GX1405" s="23"/>
      <c r="GY1405" s="22"/>
      <c r="GZ1405" s="22"/>
      <c r="HA1405" s="22"/>
      <c r="HB1405" s="22"/>
      <c r="HC1405" s="23"/>
      <c r="HD1405" s="22"/>
      <c r="HE1405" s="22"/>
      <c r="HF1405" s="22"/>
      <c r="HG1405" s="23"/>
      <c r="HH1405" s="22"/>
      <c r="HI1405" s="22"/>
      <c r="HJ1405" s="22"/>
      <c r="HK1405" s="23"/>
      <c r="HL1405" s="22"/>
      <c r="HM1405" s="23"/>
      <c r="HN1405" s="22"/>
      <c r="HO1405" s="23"/>
      <c r="HP1405" s="22"/>
      <c r="HQ1405" s="23"/>
      <c r="HR1405" s="22"/>
      <c r="HS1405" s="23"/>
      <c r="HT1405" s="23"/>
      <c r="HU1405" s="23"/>
      <c r="HV1405" s="22"/>
      <c r="HW1405" s="22"/>
      <c r="HX1405" s="22"/>
      <c r="HY1405" s="22"/>
      <c r="HZ1405" s="22"/>
      <c r="IA1405" s="22"/>
      <c r="IB1405" s="25"/>
      <c r="IC1405" s="22"/>
      <c r="ID1405" s="23"/>
      <c r="IE1405" s="3"/>
      <c r="IF1405" s="3"/>
      <c r="IG1405" s="3"/>
      <c r="IH1405" s="3"/>
      <c r="II1405" s="23"/>
      <c r="IJ1405" s="3"/>
      <c r="IK1405" s="23"/>
      <c r="IL1405" s="3"/>
      <c r="IM1405" s="23"/>
      <c r="IN1405" s="22"/>
      <c r="IO1405" s="22"/>
      <c r="IP1405" s="22"/>
      <c r="IQ1405" s="22"/>
      <c r="IR1405" s="23"/>
      <c r="IS1405" s="22"/>
      <c r="IT1405" s="6"/>
      <c r="IU1405" s="2" t="s">
        <v>473</v>
      </c>
      <c r="IV1405" s="2"/>
      <c r="IW1405" s="2"/>
      <c r="IX1405" s="2"/>
      <c r="IY1405" s="2"/>
      <c r="IZ1405" s="2"/>
      <c r="JA1405" s="2">
        <v>1</v>
      </c>
      <c r="JB1405" s="2" t="s">
        <v>8670</v>
      </c>
      <c r="JC1405" s="2"/>
      <c r="JD1405" s="2"/>
      <c r="JE1405" s="2" t="s">
        <v>8850</v>
      </c>
      <c r="JF1405" s="3" t="s">
        <v>479</v>
      </c>
      <c r="JG1405" s="3">
        <v>1</v>
      </c>
      <c r="JH1405" s="6"/>
      <c r="JI1405" s="6"/>
      <c r="JJ1405" s="6"/>
      <c r="JK1405" s="6"/>
      <c r="JL1405" s="4"/>
      <c r="JM1405" s="4"/>
      <c r="JN1405" s="4"/>
      <c r="JO1405" s="4"/>
      <c r="JP1405" s="4"/>
      <c r="JQ1405" s="4"/>
      <c r="JR1405" s="4"/>
      <c r="JS1405" s="4"/>
      <c r="JT1405" s="4"/>
      <c r="JU1405" s="4"/>
      <c r="JV1405" s="4"/>
      <c r="JW1405" s="4"/>
      <c r="JX1405" s="4"/>
      <c r="JY1405" s="4"/>
      <c r="JZ1405" s="4"/>
      <c r="KA1405" s="4"/>
      <c r="KB1405" s="4"/>
      <c r="KC1405" s="6"/>
      <c r="KD1405" s="6"/>
      <c r="KE1405" s="6"/>
      <c r="KF1405" s="6"/>
      <c r="KG1405" s="6"/>
      <c r="KH1405" s="6"/>
      <c r="KI1405" s="6"/>
      <c r="KJ1405" s="3"/>
      <c r="KK1405" s="5"/>
      <c r="KL1405" s="5"/>
      <c r="KM1405" s="5"/>
      <c r="KN1405" s="5"/>
      <c r="KO1405" s="7"/>
      <c r="KP1405" s="7"/>
      <c r="KQ1405" s="3"/>
      <c r="KR1405" s="4"/>
      <c r="KS1405" s="4"/>
      <c r="KT1405" s="7"/>
      <c r="KU1405" s="7"/>
      <c r="KV1405" s="7"/>
      <c r="KW1405" s="7"/>
      <c r="KX1405" s="2"/>
      <c r="KY1405" s="2"/>
      <c r="KZ1405" s="21"/>
      <c r="LA1405" s="6"/>
      <c r="LB1405" s="6"/>
      <c r="LC1405" s="6"/>
      <c r="LD1405" s="6"/>
      <c r="LE1405" s="6"/>
      <c r="LF1405" s="6"/>
      <c r="LG1405" s="5"/>
      <c r="LH1405" s="5"/>
      <c r="LI1405" s="5"/>
      <c r="LJ1405" s="5"/>
      <c r="LK1405" s="3"/>
      <c r="LL1405" s="3"/>
      <c r="LM1405" s="3"/>
      <c r="LN1405" s="3"/>
      <c r="LO1405" s="3"/>
      <c r="LP1405" s="3"/>
      <c r="LQ1405" s="3"/>
      <c r="LR1405" s="3"/>
      <c r="LS1405" s="3"/>
      <c r="LT1405" s="3"/>
      <c r="LU1405" s="3"/>
      <c r="LV1405" s="3"/>
      <c r="LW1405" s="3"/>
      <c r="LX1405" s="3"/>
      <c r="LY1405" s="3"/>
      <c r="LZ1405" s="3"/>
      <c r="MA1405" s="3"/>
      <c r="MB1405" s="3"/>
      <c r="MC1405" s="3"/>
      <c r="MD1405" s="4"/>
      <c r="ME1405" s="4"/>
      <c r="MF1405" s="4"/>
      <c r="MG1405" s="4"/>
      <c r="MH1405" s="4"/>
      <c r="MI1405" s="4"/>
      <c r="MJ1405" s="4"/>
      <c r="MK1405" s="4"/>
      <c r="ML1405" s="5"/>
      <c r="MM1405" s="5"/>
      <c r="MN1405" s="5"/>
      <c r="MO1405" s="5"/>
      <c r="MP1405" s="5"/>
      <c r="MQ1405" s="5"/>
      <c r="MR1405" s="5"/>
      <c r="MS1405" s="5"/>
      <c r="MT1405" s="5"/>
      <c r="MU1405" s="5"/>
      <c r="MV1405" s="5"/>
      <c r="MW1405" s="5"/>
      <c r="MX1405" s="5"/>
      <c r="MY1405" s="5"/>
      <c r="MZ1405" s="5"/>
      <c r="NA1405" s="5"/>
      <c r="NB1405" s="5"/>
      <c r="NC1405" s="5"/>
      <c r="ND1405" s="5"/>
      <c r="NE1405" s="5"/>
      <c r="NF1405" s="5"/>
      <c r="NG1405" s="6"/>
      <c r="NH1405" s="6"/>
      <c r="NI1405" s="6"/>
      <c r="NJ1405" s="6"/>
      <c r="NK1405" s="6"/>
      <c r="NL1405" s="6"/>
      <c r="NM1405" s="6"/>
      <c r="NN1405" s="6"/>
      <c r="NO1405" s="6"/>
      <c r="NP1405" s="6"/>
      <c r="NQ1405" s="16"/>
      <c r="NR1405" s="4"/>
      <c r="NS1405" s="4"/>
      <c r="NT1405" s="4"/>
      <c r="NU1405" s="4"/>
      <c r="NV1405" s="4"/>
      <c r="NW1405" s="4"/>
      <c r="NX1405" s="4"/>
      <c r="NY1405" s="4"/>
      <c r="NZ1405" s="4"/>
      <c r="OA1405" s="4"/>
      <c r="OB1405" s="4"/>
      <c r="OC1405" s="4"/>
      <c r="OD1405" s="4"/>
      <c r="OE1405" s="4"/>
      <c r="OF1405" s="4"/>
      <c r="OG1405" s="4"/>
      <c r="OH1405" s="4"/>
      <c r="OI1405" s="4"/>
      <c r="OJ1405" s="4"/>
      <c r="OK1405" s="4"/>
      <c r="OL1405" s="4"/>
      <c r="OM1405" s="4"/>
      <c r="ON1405" s="4"/>
      <c r="OO1405" s="4"/>
      <c r="OP1405" s="16"/>
      <c r="OQ1405" s="4"/>
      <c r="OR1405" s="4"/>
      <c r="OS1405" s="4"/>
      <c r="OT1405" s="4"/>
      <c r="OU1405" s="4"/>
      <c r="OV1405" s="4"/>
      <c r="OW1405" s="4"/>
      <c r="OX1405" s="4"/>
      <c r="OY1405" s="4"/>
      <c r="OZ1405" s="16"/>
      <c r="PA1405" s="4"/>
      <c r="PB1405" s="4"/>
      <c r="PC1405" s="4"/>
      <c r="PD1405" s="4"/>
      <c r="PE1405" s="4"/>
      <c r="PF1405" s="16"/>
      <c r="PG1405" s="4"/>
      <c r="PH1405" s="4"/>
      <c r="PI1405" s="4"/>
      <c r="PJ1405" s="4"/>
      <c r="PK1405" s="4"/>
      <c r="PL1405" s="4"/>
      <c r="PM1405" s="4"/>
      <c r="PN1405" s="4"/>
      <c r="PO1405" s="4"/>
      <c r="PP1405" s="11"/>
      <c r="PQ1405" s="5"/>
      <c r="PR1405" s="5"/>
      <c r="PS1405" s="5"/>
      <c r="PT1405" s="5"/>
      <c r="PU1405" s="5"/>
      <c r="PV1405" s="5"/>
      <c r="PW1405" s="5"/>
      <c r="PX1405" s="5"/>
      <c r="PY1405" s="5"/>
      <c r="PZ1405" s="5"/>
      <c r="QA1405" s="5"/>
      <c r="QB1405" s="5"/>
      <c r="QC1405" s="5"/>
      <c r="QD1405" s="5"/>
      <c r="QE1405" s="5"/>
      <c r="QF1405" s="5"/>
      <c r="QG1405" s="5"/>
      <c r="QH1405" s="5"/>
      <c r="QI1405" s="5"/>
      <c r="QJ1405" s="5"/>
      <c r="QK1405" s="5"/>
      <c r="QL1405" s="5"/>
      <c r="QM1405" s="5"/>
      <c r="QN1405" s="5"/>
      <c r="QO1405" s="5"/>
      <c r="QP1405" s="5"/>
      <c r="QQ1405" s="5"/>
      <c r="QR1405" s="5"/>
      <c r="QS1405" s="5"/>
      <c r="QT1405" s="5"/>
      <c r="QU1405" s="5"/>
      <c r="QV1405" s="5"/>
      <c r="QW1405" s="5"/>
      <c r="QX1405" s="5"/>
      <c r="QY1405" s="5"/>
      <c r="QZ1405" s="5"/>
      <c r="RA1405" s="5"/>
      <c r="RB1405" s="5"/>
      <c r="RC1405" s="5"/>
      <c r="RD1405" s="5"/>
      <c r="RE1405" s="5"/>
      <c r="RF1405" s="11"/>
      <c r="RG1405" s="5"/>
      <c r="RH1405" s="5"/>
      <c r="RI1405" s="5"/>
      <c r="RJ1405" s="5"/>
      <c r="RK1405" s="5"/>
      <c r="RL1405" s="5"/>
      <c r="RM1405" s="5"/>
      <c r="RN1405" s="5"/>
      <c r="RO1405" s="5"/>
      <c r="RP1405" s="5"/>
      <c r="RQ1405" s="5"/>
      <c r="RR1405" s="5"/>
      <c r="RS1405" s="5"/>
      <c r="RT1405" s="5"/>
      <c r="RU1405" s="5"/>
      <c r="RV1405" s="5"/>
      <c r="RW1405" s="5"/>
      <c r="RX1405" s="11"/>
      <c r="RY1405" s="5"/>
      <c r="RZ1405" s="5"/>
      <c r="SA1405" s="5"/>
      <c r="SB1405" s="5"/>
      <c r="SC1405" s="5"/>
      <c r="SD1405" s="5"/>
      <c r="SE1405" s="5"/>
      <c r="SF1405" s="5"/>
      <c r="SG1405" s="5"/>
      <c r="SH1405" s="5"/>
      <c r="SI1405" s="11"/>
      <c r="SJ1405" s="5"/>
      <c r="SK1405" s="5"/>
      <c r="SL1405" s="5"/>
      <c r="SM1405" s="5"/>
      <c r="SN1405" s="5"/>
      <c r="SO1405" s="5"/>
      <c r="SP1405" s="5"/>
      <c r="SQ1405" s="5"/>
      <c r="SR1405" s="5"/>
      <c r="SS1405" s="5"/>
      <c r="ST1405" s="11"/>
      <c r="SU1405" s="5"/>
      <c r="SV1405" s="5"/>
      <c r="SW1405" s="5"/>
      <c r="SX1405" s="5"/>
      <c r="SY1405" s="5"/>
      <c r="SZ1405" s="5"/>
      <c r="TA1405" s="5"/>
      <c r="TB1405" s="5"/>
      <c r="TC1405" s="5"/>
      <c r="TD1405" s="11"/>
      <c r="TE1405" s="5"/>
      <c r="TF1405" s="5"/>
      <c r="TG1405" s="5"/>
      <c r="TH1405" s="5"/>
      <c r="TI1405" s="5"/>
      <c r="TJ1405" s="5"/>
      <c r="TK1405" s="5"/>
      <c r="TL1405" s="5"/>
      <c r="TM1405" s="5"/>
      <c r="TN1405" s="11"/>
      <c r="TO1405" s="5"/>
      <c r="TP1405" s="5"/>
      <c r="TQ1405" s="5"/>
      <c r="TR1405" s="5"/>
      <c r="TS1405" s="5"/>
      <c r="TT1405" s="5"/>
      <c r="TU1405" s="5"/>
      <c r="TV1405" s="5"/>
      <c r="TW1405" s="5"/>
      <c r="TX1405" s="11"/>
      <c r="TY1405" s="5"/>
      <c r="TZ1405" s="5"/>
      <c r="UA1405" s="5"/>
      <c r="UB1405" s="5"/>
      <c r="UC1405" s="5"/>
      <c r="UD1405" s="5"/>
      <c r="UE1405" s="5"/>
      <c r="UF1405" s="5"/>
      <c r="UG1405" s="5"/>
      <c r="UH1405" s="4"/>
      <c r="UI1405" s="4"/>
      <c r="UJ1405" s="4"/>
      <c r="UK1405" s="4"/>
      <c r="UL1405" s="4"/>
      <c r="UM1405" s="4"/>
      <c r="UN1405" s="4"/>
      <c r="UO1405" s="4"/>
      <c r="UP1405" s="4"/>
      <c r="UQ1405" s="4"/>
      <c r="UR1405" s="4"/>
      <c r="US1405" s="4"/>
      <c r="UT1405" s="4"/>
      <c r="UU1405" s="4"/>
      <c r="UV1405" s="4"/>
      <c r="UW1405" s="4"/>
      <c r="UX1405" s="4"/>
      <c r="UY1405" s="4"/>
      <c r="UZ1405" s="4"/>
      <c r="VA1405" s="4"/>
      <c r="VB1405" s="4"/>
      <c r="VC1405" s="4"/>
      <c r="VD1405" s="6"/>
      <c r="VE1405" s="6"/>
      <c r="VF1405" s="6"/>
      <c r="VG1405" s="6"/>
      <c r="VH1405" s="6"/>
      <c r="VI1405" s="6"/>
      <c r="VJ1405" s="6"/>
      <c r="VK1405" s="6"/>
      <c r="VL1405" s="6"/>
      <c r="VM1405" s="2"/>
      <c r="VN1405" s="2"/>
      <c r="VO1405" s="17"/>
      <c r="VP1405" s="7"/>
      <c r="VQ1405" s="7"/>
      <c r="VR1405" s="7"/>
      <c r="VS1405" s="7"/>
      <c r="VT1405" s="7"/>
      <c r="VU1405" s="7"/>
      <c r="VV1405" s="7"/>
      <c r="VW1405" s="7"/>
      <c r="VX1405" s="7"/>
      <c r="VY1405" s="7"/>
      <c r="VZ1405" s="7"/>
      <c r="WA1405" s="7"/>
      <c r="WB1405" s="7"/>
      <c r="WC1405" s="7"/>
      <c r="WD1405" s="7"/>
      <c r="WE1405" s="7"/>
      <c r="WF1405" s="7"/>
      <c r="WG1405" s="7"/>
      <c r="WH1405" s="7"/>
      <c r="WI1405" s="7"/>
      <c r="WJ1405" s="7"/>
      <c r="WK1405" s="7"/>
      <c r="WL1405" s="7"/>
      <c r="WM1405" s="7"/>
      <c r="WN1405" s="7"/>
      <c r="WO1405" s="7"/>
      <c r="WP1405" s="17" t="s">
        <v>5943</v>
      </c>
      <c r="WQ1405" s="7" t="s">
        <v>475</v>
      </c>
      <c r="WR1405" s="7">
        <v>1</v>
      </c>
      <c r="WS1405" s="7" t="s">
        <v>1929</v>
      </c>
      <c r="WT1405" s="7" t="s">
        <v>7468</v>
      </c>
      <c r="WU1405" s="7"/>
      <c r="WV1405" s="7" t="s">
        <v>475</v>
      </c>
      <c r="WW1405" s="18"/>
      <c r="WX1405" s="2"/>
      <c r="WY1405" s="2"/>
      <c r="WZ1405" s="2" t="s">
        <v>475</v>
      </c>
      <c r="XA1405" s="2"/>
      <c r="XB1405" s="2" t="s">
        <v>1929</v>
      </c>
      <c r="XC1405" s="2"/>
      <c r="XD1405" s="2"/>
      <c r="XE1405" s="2"/>
      <c r="XF1405" s="2"/>
      <c r="XG1405" s="2"/>
      <c r="XH1405" s="2"/>
      <c r="XI1405" s="2"/>
      <c r="XJ1405" s="2"/>
      <c r="XK1405" s="2"/>
      <c r="XL1405" s="2"/>
      <c r="XM1405" s="2"/>
      <c r="XN1405" s="10" t="s">
        <v>7308</v>
      </c>
      <c r="XO1405" s="2"/>
      <c r="XP1405" s="2">
        <v>-1</v>
      </c>
      <c r="XQ1405" s="2"/>
      <c r="XR1405" s="2" t="s">
        <v>7251</v>
      </c>
      <c r="XS1405" s="2"/>
      <c r="XT1405" s="2" t="b">
        <v>1</v>
      </c>
      <c r="XU1405" s="2" t="s">
        <v>5168</v>
      </c>
      <c r="XV1405" s="2"/>
      <c r="XW1405" s="2"/>
      <c r="XX1405" s="2"/>
      <c r="XY1405" s="2"/>
      <c r="XZ1405" s="2"/>
      <c r="YA1405" s="2"/>
      <c r="YB1405" s="2"/>
      <c r="YC1405" s="2"/>
      <c r="YD1405" s="2"/>
      <c r="YE1405" s="2"/>
      <c r="YF1405" s="2"/>
      <c r="YG1405" s="2"/>
      <c r="YH1405" s="2"/>
      <c r="YI1405" s="2"/>
      <c r="YJ1405" s="2"/>
      <c r="YK1405" s="2"/>
      <c r="YL1405" s="2"/>
      <c r="YM1405" s="2"/>
      <c r="YN1405" s="18"/>
      <c r="YO1405" s="2"/>
      <c r="YP1405" s="2"/>
      <c r="YQ1405" s="2"/>
      <c r="YR1405" s="2"/>
      <c r="YS1405" s="2"/>
      <c r="YT1405" s="2"/>
      <c r="YU1405" s="2"/>
      <c r="YV1405" s="2"/>
      <c r="YW1405" s="2"/>
      <c r="YX1405" s="2"/>
      <c r="YY1405" s="2"/>
      <c r="YZ1405" s="2"/>
      <c r="ZA1405" s="2"/>
      <c r="ZB1405" s="2"/>
      <c r="ZC1405" s="2"/>
      <c r="ZD1405" s="2"/>
      <c r="ZE1405" s="18"/>
      <c r="ZF1405" s="2"/>
      <c r="ZG1405" s="2"/>
      <c r="ZH1405" s="2"/>
      <c r="ZI1405" s="2"/>
      <c r="ZJ1405" s="2"/>
      <c r="ZK1405" s="2"/>
      <c r="ZL1405" s="2"/>
      <c r="ZM1405" s="2"/>
      <c r="ZN1405" s="2"/>
      <c r="ZO1405" s="2"/>
      <c r="ZP1405" s="2"/>
      <c r="ZQ1405" s="2"/>
      <c r="ZR1405" s="2"/>
      <c r="ZS1405" s="2"/>
      <c r="ZT1405" s="18"/>
      <c r="ZU1405" s="2"/>
      <c r="ZV1405" s="2"/>
      <c r="ZW1405" s="2"/>
      <c r="ZX1405" s="2"/>
      <c r="ZY1405" s="2"/>
      <c r="ZZ1405" s="2"/>
      <c r="AAA1405" s="2"/>
      <c r="AAB1405" s="2"/>
      <c r="AAC1405" s="2"/>
      <c r="AAD1405" s="2"/>
      <c r="AAE1405" s="2"/>
      <c r="AAF1405" s="2"/>
      <c r="AAG1405" s="2"/>
      <c r="AAH1405" s="2"/>
      <c r="AAI1405" s="18"/>
      <c r="AAJ1405" s="2"/>
      <c r="AAK1405" s="2"/>
      <c r="AAL1405" s="2"/>
      <c r="AAM1405" s="2"/>
      <c r="AAN1405" s="2"/>
      <c r="AAO1405" s="2"/>
      <c r="AAP1405" s="2"/>
      <c r="AAQ1405" s="2"/>
      <c r="AAR1405" s="2"/>
      <c r="AAS1405" s="2"/>
      <c r="AAT1405" s="2"/>
      <c r="AAU1405" s="18"/>
      <c r="AAV1405" s="2"/>
      <c r="AAW1405" s="2"/>
      <c r="AAX1405" s="2"/>
      <c r="AAY1405" s="2"/>
      <c r="AAZ1405" s="2"/>
      <c r="ABA1405" s="2"/>
      <c r="ABB1405" s="2"/>
      <c r="ABC1405" s="2"/>
      <c r="ABD1405" s="2"/>
      <c r="ABE1405" s="2"/>
      <c r="ABF1405" s="2"/>
      <c r="ABG1405" s="18"/>
      <c r="ABH1405" s="2"/>
      <c r="ABI1405" s="2"/>
      <c r="ABJ1405" s="2"/>
      <c r="ABK1405" s="2"/>
      <c r="ABL1405" s="2"/>
      <c r="ABM1405" s="2"/>
      <c r="ABN1405" s="2"/>
      <c r="ABO1405" s="2"/>
      <c r="ABP1405" s="2"/>
      <c r="ABQ1405" s="2"/>
      <c r="ABR1405" s="2"/>
      <c r="ABS1405" s="18"/>
      <c r="ABT1405" s="2"/>
      <c r="ABU1405" s="2"/>
      <c r="ABV1405" s="2"/>
      <c r="ABW1405" s="2"/>
      <c r="ABX1405" s="2"/>
      <c r="ABY1405" s="2"/>
      <c r="ABZ1405" s="2"/>
      <c r="ACA1405" s="2"/>
      <c r="ACB1405" s="2"/>
      <c r="ACC1405" s="2"/>
      <c r="ACD1405" s="2"/>
      <c r="ACE1405" s="18"/>
      <c r="ACF1405" s="2"/>
      <c r="ACG1405" s="2"/>
      <c r="ACH1405" s="2"/>
      <c r="ACI1405" s="2"/>
      <c r="ACJ1405" s="2"/>
      <c r="ACK1405" s="2"/>
      <c r="ACL1405" s="2"/>
      <c r="ACM1405" s="2"/>
      <c r="ACN1405" s="2"/>
      <c r="ACO1405" s="2"/>
      <c r="ACP1405" s="2"/>
      <c r="ACQ1405" s="2"/>
      <c r="ACR1405" s="18"/>
      <c r="ACS1405" s="2"/>
      <c r="ACT1405" s="2"/>
      <c r="ACU1405" s="2"/>
      <c r="ACV1405" s="2"/>
      <c r="ACW1405" s="2"/>
      <c r="ACX1405" s="2"/>
      <c r="ACY1405" s="2"/>
      <c r="ACZ1405" s="2"/>
      <c r="ADA1405" s="2"/>
      <c r="ADB1405" s="2"/>
      <c r="ADC1405" s="2"/>
      <c r="ADD1405" s="18"/>
      <c r="ADE1405" s="2"/>
      <c r="ADF1405" s="2"/>
      <c r="ADG1405" s="2"/>
      <c r="ADH1405" s="2"/>
      <c r="ADI1405" s="2"/>
      <c r="ADJ1405" s="2"/>
      <c r="ADK1405" s="2"/>
      <c r="ADL1405" s="2"/>
      <c r="ADM1405" s="2"/>
      <c r="ADN1405" s="2"/>
      <c r="ADO1405" s="2"/>
      <c r="ADP1405" s="18"/>
      <c r="ADQ1405" s="2"/>
      <c r="ADR1405" s="2"/>
      <c r="ADS1405" s="2"/>
      <c r="ADT1405" s="2"/>
      <c r="ADU1405" s="2"/>
      <c r="ADV1405" s="2"/>
      <c r="ADW1405" s="2"/>
      <c r="ADX1405" s="2"/>
      <c r="ADY1405" s="2"/>
      <c r="ADZ1405" s="2"/>
      <c r="AEA1405" s="2"/>
      <c r="AEB1405" s="18"/>
      <c r="AEC1405" s="2"/>
      <c r="AED1405" s="2"/>
      <c r="AEE1405" s="2"/>
      <c r="AEF1405" s="2"/>
      <c r="AEG1405" s="2"/>
      <c r="AEH1405" s="2"/>
      <c r="AEI1405" s="2"/>
      <c r="AEJ1405" s="2"/>
      <c r="AEK1405" s="2"/>
      <c r="AEL1405" s="2"/>
      <c r="AEM1405" s="2"/>
      <c r="AEN1405" s="18"/>
      <c r="AEO1405" s="2"/>
      <c r="AEP1405" s="2"/>
      <c r="AEQ1405" s="2"/>
      <c r="AER1405" s="2"/>
      <c r="AES1405" s="2"/>
      <c r="AET1405" s="2"/>
      <c r="AEU1405" s="2"/>
      <c r="AEV1405" s="2"/>
      <c r="AEW1405" s="2"/>
      <c r="AEX1405" s="2"/>
      <c r="AEY1405" s="2"/>
      <c r="AEZ1405" s="18"/>
      <c r="AFA1405" s="2"/>
      <c r="AFB1405" s="2"/>
      <c r="AFC1405" s="2"/>
      <c r="AFD1405" s="2"/>
      <c r="AFE1405" s="2"/>
      <c r="AFF1405" s="2"/>
      <c r="AFG1405" s="2"/>
      <c r="AFH1405" s="2"/>
      <c r="AFI1405" s="2"/>
      <c r="AFJ1405" s="2"/>
      <c r="AFK1405" s="2"/>
      <c r="AFL1405" s="18"/>
      <c r="AFM1405" s="2"/>
      <c r="AFN1405" s="2"/>
      <c r="AFO1405" s="2"/>
      <c r="AFP1405" s="2"/>
      <c r="AFQ1405" s="2"/>
      <c r="AFR1405" s="2"/>
      <c r="AFS1405" s="2"/>
      <c r="AFT1405" s="2"/>
      <c r="AFU1405" s="2"/>
      <c r="AFV1405" s="2"/>
      <c r="AFW1405" s="2"/>
      <c r="AFX1405" s="18"/>
      <c r="AFY1405" s="2"/>
      <c r="AFZ1405" s="2"/>
      <c r="AGA1405" s="2"/>
      <c r="AGB1405" s="2"/>
      <c r="AGC1405" s="2"/>
      <c r="AGD1405" s="2"/>
      <c r="AGE1405" s="2"/>
      <c r="AGF1405" s="2"/>
      <c r="AGG1405" s="2"/>
      <c r="AGH1405" s="2"/>
      <c r="AGI1405" s="2"/>
      <c r="AGJ1405" s="18"/>
      <c r="AGK1405" s="2"/>
      <c r="AGL1405" s="2"/>
      <c r="AGM1405" s="2"/>
      <c r="AGN1405" s="2"/>
      <c r="AGO1405" s="2"/>
      <c r="AGP1405" s="2"/>
      <c r="AGQ1405" s="2"/>
      <c r="AGR1405" s="2"/>
      <c r="AGS1405" s="2"/>
      <c r="AGT1405" s="2"/>
      <c r="AGU1405" s="2"/>
      <c r="AGV1405" s="18"/>
      <c r="AGW1405" s="2"/>
      <c r="AGX1405" s="2"/>
      <c r="AGY1405" s="2"/>
      <c r="AGZ1405" s="2"/>
      <c r="AHA1405" s="2"/>
      <c r="AHB1405" s="2"/>
      <c r="AHC1405" s="2"/>
      <c r="AHD1405" s="2"/>
      <c r="AHE1405" s="2"/>
      <c r="AHF1405" s="2"/>
      <c r="AHG1405" s="2"/>
      <c r="AHH1405" s="18"/>
      <c r="AHI1405" s="2"/>
      <c r="AHJ1405" s="2"/>
      <c r="AHK1405" s="2"/>
      <c r="AHL1405" s="2"/>
      <c r="AHM1405" s="2"/>
      <c r="AHN1405" s="2"/>
      <c r="AHO1405" s="2"/>
      <c r="AHP1405" s="2"/>
      <c r="AHQ1405" s="2"/>
      <c r="AHR1405" s="2"/>
      <c r="AHS1405" s="2"/>
      <c r="AHT1405" s="18"/>
      <c r="AHU1405" s="2"/>
      <c r="AHV1405" s="2"/>
      <c r="AHW1405" s="2"/>
      <c r="AHX1405" s="2"/>
      <c r="AHY1405" s="2"/>
      <c r="AHZ1405" s="2"/>
      <c r="AIA1405" s="2"/>
      <c r="AIB1405" s="2"/>
      <c r="AIC1405" s="2"/>
      <c r="AID1405" s="2"/>
      <c r="AIE1405" s="2"/>
      <c r="AIF1405" s="18"/>
      <c r="AIG1405" s="2"/>
      <c r="AIH1405" s="2"/>
      <c r="AII1405" s="2"/>
      <c r="AIJ1405" s="2"/>
      <c r="AIK1405" s="2"/>
      <c r="AIL1405" s="2"/>
      <c r="AIM1405" s="2"/>
      <c r="AIN1405" s="2"/>
      <c r="AIO1405" s="2"/>
      <c r="AIP1405" s="2"/>
      <c r="AIQ1405" s="2"/>
      <c r="AIR1405" s="18"/>
      <c r="AIS1405" s="2"/>
      <c r="AIT1405" s="2"/>
      <c r="AIU1405" s="2"/>
      <c r="AIV1405" s="2"/>
      <c r="AIW1405" s="2"/>
      <c r="AIX1405" s="2"/>
      <c r="AIY1405" s="2"/>
      <c r="AIZ1405" s="2"/>
      <c r="AJA1405" s="2"/>
      <c r="AJB1405" s="2"/>
      <c r="AJC1405" s="2"/>
      <c r="AJD1405" s="18"/>
      <c r="AJE1405" s="2"/>
      <c r="AJF1405" s="2"/>
      <c r="AJG1405" s="2"/>
      <c r="AJH1405" s="2"/>
      <c r="AJI1405" s="2"/>
      <c r="AJJ1405" s="2"/>
      <c r="AJK1405" s="2"/>
      <c r="AJL1405" s="2"/>
      <c r="AJM1405" s="2"/>
      <c r="AJN1405" s="2"/>
      <c r="AJO1405" s="2"/>
      <c r="AJP1405" s="18"/>
      <c r="AJQ1405" s="2"/>
      <c r="AJR1405" s="2"/>
      <c r="AJS1405" s="2"/>
      <c r="AJT1405" s="2"/>
      <c r="AJU1405" s="2"/>
      <c r="AJV1405" s="2"/>
      <c r="AJW1405" s="2"/>
      <c r="AJX1405" s="2"/>
      <c r="AJY1405" s="2"/>
      <c r="AJZ1405" s="2"/>
      <c r="AKA1405" s="2"/>
      <c r="AKB1405" s="18"/>
      <c r="AKC1405" s="2"/>
      <c r="AKD1405" s="2"/>
      <c r="AKE1405" s="2"/>
      <c r="AKF1405" s="2"/>
      <c r="AKG1405" s="2"/>
      <c r="AKH1405" s="2"/>
      <c r="AKI1405" s="2"/>
      <c r="AKJ1405" s="2"/>
      <c r="AKK1405" s="2"/>
      <c r="AKL1405" s="2"/>
      <c r="AKM1405" s="2"/>
      <c r="AKN1405" s="18"/>
      <c r="AKO1405" s="2"/>
      <c r="AKP1405" s="2"/>
      <c r="AKQ1405" s="2"/>
      <c r="AKR1405" s="2"/>
      <c r="AKS1405" s="2"/>
      <c r="AKT1405" s="2"/>
      <c r="AKU1405" s="2"/>
      <c r="AKV1405" s="2"/>
      <c r="AKW1405" s="2"/>
      <c r="AKX1405" s="2"/>
      <c r="AKY1405" s="2"/>
      <c r="AKZ1405" s="18"/>
      <c r="ALA1405" s="2"/>
      <c r="ALB1405" s="2"/>
      <c r="ALC1405" s="2"/>
      <c r="ALD1405" s="2"/>
      <c r="ALE1405" s="2"/>
      <c r="ALF1405" s="2"/>
      <c r="ALG1405" s="2"/>
      <c r="ALH1405" s="2"/>
      <c r="ALI1405" s="2"/>
      <c r="ALJ1405" s="2"/>
      <c r="ALK1405" s="2"/>
      <c r="ALL1405" s="18"/>
      <c r="ALM1405" s="2"/>
      <c r="ALN1405" s="2"/>
      <c r="ALO1405" s="2"/>
      <c r="ALP1405" s="2"/>
      <c r="ALQ1405" s="2"/>
      <c r="ALR1405" s="2"/>
      <c r="ALS1405" s="2"/>
      <c r="ALT1405" s="2"/>
      <c r="ALU1405" s="2"/>
      <c r="ALV1405" s="2"/>
      <c r="ALW1405" s="2"/>
      <c r="ALX1405" s="18"/>
      <c r="ALY1405" s="2"/>
      <c r="ALZ1405" s="2"/>
      <c r="AMA1405" s="2"/>
      <c r="AMB1405" s="2"/>
      <c r="AMC1405" s="2"/>
      <c r="AMD1405" s="2"/>
      <c r="AME1405" s="2"/>
      <c r="AMF1405" s="2"/>
      <c r="AMG1405" s="2"/>
      <c r="AMH1405" s="2"/>
      <c r="AMI1405" s="2"/>
      <c r="AMJ1405" s="18"/>
      <c r="AMK1405" s="2"/>
      <c r="AML1405" s="2"/>
      <c r="AMM1405" s="2"/>
      <c r="AMN1405" s="2"/>
      <c r="AMO1405" s="2"/>
      <c r="AMP1405" s="2"/>
      <c r="AMQ1405" s="2"/>
      <c r="AMR1405" s="2"/>
      <c r="AMS1405" s="2"/>
      <c r="AMT1405" s="2"/>
      <c r="AMU1405" s="2"/>
      <c r="AMV1405" s="18"/>
      <c r="AMW1405" s="2"/>
      <c r="AMX1405" s="2"/>
      <c r="AMY1405" s="2"/>
      <c r="AMZ1405" s="2"/>
      <c r="ANA1405" s="2"/>
      <c r="ANB1405" s="2"/>
      <c r="ANC1405" s="2"/>
      <c r="AND1405" s="2"/>
      <c r="ANE1405" s="2"/>
      <c r="ANF1405" s="2"/>
      <c r="ANG1405" s="2"/>
      <c r="ANH1405" s="18"/>
      <c r="ANI1405" s="2"/>
      <c r="ANJ1405" s="2"/>
      <c r="ANK1405" s="2"/>
      <c r="ANL1405" s="2"/>
      <c r="ANM1405" s="2"/>
      <c r="ANN1405" s="2"/>
      <c r="ANO1405" s="2"/>
      <c r="ANP1405" s="2"/>
      <c r="ANQ1405" s="2"/>
      <c r="ANR1405" s="2"/>
      <c r="ANS1405" s="2"/>
      <c r="ANT1405" s="18"/>
      <c r="ANU1405" s="2"/>
      <c r="ANV1405" s="2"/>
      <c r="ANW1405" s="2"/>
      <c r="ANX1405" s="2"/>
      <c r="ANY1405" s="2"/>
      <c r="ANZ1405" s="2"/>
      <c r="AOA1405" s="2"/>
      <c r="AOB1405" s="2"/>
      <c r="AOC1405" s="2"/>
      <c r="AOD1405" s="2"/>
      <c r="AOE1405" s="2"/>
      <c r="AOF1405" s="18"/>
      <c r="AOG1405" s="2"/>
      <c r="AOH1405" s="2"/>
      <c r="AOI1405" s="2"/>
      <c r="AOJ1405" s="2"/>
      <c r="AOK1405" s="2"/>
      <c r="AOL1405" s="2"/>
      <c r="AOM1405" s="2"/>
      <c r="AON1405" s="2"/>
      <c r="AOO1405" s="2"/>
      <c r="AOP1405" s="2"/>
      <c r="AOQ1405" s="2"/>
      <c r="AOR1405" s="18"/>
      <c r="AOS1405" s="2"/>
      <c r="AOT1405" s="2"/>
      <c r="AOU1405" s="2"/>
      <c r="AOV1405" s="2"/>
      <c r="AOW1405" s="2"/>
      <c r="AOX1405" s="2"/>
      <c r="AOY1405" s="2"/>
      <c r="AOZ1405" s="2"/>
      <c r="APA1405" s="2"/>
      <c r="APB1405" s="2"/>
      <c r="APC1405" s="2"/>
      <c r="APD1405" s="18"/>
      <c r="APE1405" s="2"/>
      <c r="APF1405" s="2"/>
      <c r="APG1405" s="2"/>
      <c r="APH1405" s="2"/>
      <c r="API1405" s="2"/>
      <c r="APJ1405" s="2"/>
      <c r="APK1405" s="2"/>
      <c r="APL1405" s="2"/>
      <c r="APM1405" s="2"/>
      <c r="APN1405" s="2"/>
      <c r="APO1405" s="2"/>
      <c r="APP1405" s="18"/>
      <c r="APQ1405" s="2"/>
      <c r="APR1405" s="2"/>
      <c r="APS1405" s="2"/>
      <c r="APT1405" s="2"/>
      <c r="APU1405" s="2"/>
      <c r="APV1405" s="2"/>
      <c r="APW1405" s="2"/>
      <c r="APX1405" s="2"/>
      <c r="APY1405" s="2"/>
      <c r="APZ1405" s="2"/>
      <c r="AQA1405" s="2"/>
      <c r="AQB1405" s="18"/>
      <c r="AQC1405" s="2"/>
      <c r="AQD1405" s="2"/>
      <c r="AQE1405" s="2"/>
      <c r="AQF1405" s="2"/>
      <c r="AQG1405" s="2"/>
      <c r="AQH1405" s="2"/>
      <c r="AQI1405" s="2"/>
      <c r="AQJ1405" s="2"/>
      <c r="AQK1405" s="2"/>
      <c r="AQL1405" s="2"/>
      <c r="AQM1405" s="2"/>
      <c r="AQN1405" s="18"/>
      <c r="AQO1405" s="2"/>
      <c r="AQP1405" s="2"/>
      <c r="AQQ1405" s="2"/>
      <c r="AQR1405" s="2"/>
      <c r="AQS1405" s="2"/>
      <c r="AQT1405" s="2"/>
      <c r="AQU1405" s="2"/>
      <c r="AQV1405" s="2"/>
      <c r="AQW1405" s="2"/>
      <c r="AQX1405" s="2"/>
      <c r="AQY1405" s="2"/>
      <c r="AQZ1405" s="18"/>
      <c r="ARA1405" s="2"/>
      <c r="ARB1405" s="2"/>
      <c r="ARC1405" s="2"/>
      <c r="ARD1405" s="2"/>
      <c r="ARE1405" s="2"/>
      <c r="ARF1405" s="2"/>
      <c r="ARG1405" s="2"/>
      <c r="ARH1405" s="2"/>
      <c r="ARI1405" s="2"/>
      <c r="ARJ1405" s="2"/>
      <c r="ARK1405" s="2"/>
    </row>
    <row r="1406" spans="1:1155" x14ac:dyDescent="0.25">
      <c r="A1406" s="1" t="s">
        <v>7195</v>
      </c>
      <c r="C1406" s="1" t="s">
        <v>7368</v>
      </c>
      <c r="E1406" s="1" t="s">
        <v>9040</v>
      </c>
      <c r="F1406" s="1" t="s">
        <v>9042</v>
      </c>
      <c r="G1406" s="11"/>
      <c r="H1406" s="5"/>
      <c r="I1406" s="5"/>
      <c r="J1406" s="5"/>
      <c r="K1406" s="5"/>
      <c r="L1406" s="5"/>
      <c r="M1406" s="5"/>
      <c r="N1406" s="5"/>
      <c r="O1406" s="5"/>
      <c r="P1406" s="5"/>
      <c r="Q1406" s="5"/>
      <c r="R1406" s="5"/>
      <c r="S1406" s="5"/>
      <c r="T1406" s="5"/>
      <c r="U1406" s="5"/>
      <c r="V1406" s="5"/>
      <c r="W1406" s="5"/>
      <c r="X1406" s="5"/>
      <c r="Y1406" s="5"/>
      <c r="Z1406" s="5"/>
      <c r="AA1406" s="5"/>
      <c r="AB1406" s="5"/>
      <c r="AC1406" s="5"/>
      <c r="AD1406" s="5"/>
      <c r="AE1406" s="5"/>
      <c r="AF1406" s="5"/>
      <c r="AG1406" s="5"/>
      <c r="AH1406" s="5"/>
      <c r="AI1406" s="5"/>
      <c r="AJ1406" s="5"/>
      <c r="AK1406" s="5"/>
      <c r="AL1406" s="5"/>
      <c r="AM1406" s="5"/>
      <c r="AN1406" s="5"/>
      <c r="AO1406" s="5"/>
      <c r="AP1406" s="5"/>
      <c r="AQ1406" s="5"/>
      <c r="AR1406" s="5"/>
      <c r="AS1406" s="5"/>
      <c r="AT1406" s="5"/>
      <c r="AU1406" s="5"/>
      <c r="AV1406" s="5"/>
      <c r="AW1406" s="5"/>
      <c r="AX1406" s="5"/>
      <c r="AY1406" s="5"/>
      <c r="AZ1406" s="5"/>
      <c r="BA1406" s="5"/>
      <c r="BB1406" s="5"/>
      <c r="BC1406" s="5"/>
      <c r="BD1406" s="5"/>
      <c r="BE1406" s="5"/>
      <c r="BF1406" s="5"/>
      <c r="BG1406" s="5"/>
      <c r="BH1406" s="5"/>
      <c r="BI1406" s="5"/>
      <c r="BJ1406" s="5"/>
      <c r="BK1406" s="5"/>
      <c r="BL1406" s="5"/>
      <c r="BM1406" s="5"/>
      <c r="BN1406" s="5"/>
      <c r="BO1406" s="5"/>
      <c r="BP1406" s="5"/>
      <c r="BQ1406" s="5"/>
      <c r="BR1406" s="5"/>
      <c r="BS1406" s="11"/>
      <c r="BT1406" s="5"/>
      <c r="BU1406" s="5"/>
      <c r="BV1406" s="5"/>
      <c r="BW1406" s="5"/>
      <c r="BX1406" s="5"/>
      <c r="BY1406" s="5"/>
      <c r="BZ1406" s="5"/>
      <c r="CA1406" s="11"/>
      <c r="CB1406" s="5"/>
      <c r="CC1406" s="5"/>
      <c r="CD1406" s="5"/>
      <c r="CE1406" s="5"/>
      <c r="CF1406" s="5"/>
      <c r="CG1406" s="5"/>
      <c r="CH1406" s="11"/>
      <c r="CI1406" s="5"/>
      <c r="CJ1406" s="5"/>
      <c r="CK1406" s="5"/>
      <c r="CL1406" s="5"/>
      <c r="CM1406" s="5"/>
      <c r="CN1406" s="5"/>
      <c r="CQ1406" s="1" t="s">
        <v>5169</v>
      </c>
      <c r="CS1406" s="1" t="s">
        <v>7132</v>
      </c>
      <c r="CW1406" s="1" t="s">
        <v>7341</v>
      </c>
      <c r="DE1406" s="5" t="s">
        <v>1929</v>
      </c>
      <c r="DF1406" s="5"/>
      <c r="DG1406" s="5"/>
      <c r="DH1406" s="5"/>
      <c r="DI1406" s="5"/>
      <c r="DJ1406" s="5"/>
      <c r="DK1406" s="5"/>
      <c r="DL1406" s="6">
        <v>1</v>
      </c>
      <c r="DM1406" s="2"/>
      <c r="DN1406" s="2"/>
      <c r="DO1406" s="2"/>
      <c r="DP1406" s="2"/>
      <c r="DQ1406" s="3"/>
      <c r="DR1406" s="3"/>
      <c r="DS1406" s="7"/>
      <c r="DT1406" s="4"/>
      <c r="DU1406" s="4"/>
      <c r="DV1406" s="4"/>
      <c r="DW1406" s="4"/>
      <c r="DX1406" s="4"/>
      <c r="DY1406" s="4"/>
      <c r="DZ1406" s="4"/>
      <c r="EA1406" s="4"/>
      <c r="EB1406" s="4"/>
      <c r="EC1406" s="4"/>
      <c r="ED1406" s="4"/>
      <c r="EE1406" s="4"/>
      <c r="EF1406" s="4"/>
      <c r="EG1406" s="4"/>
      <c r="EH1406" s="4"/>
      <c r="EI1406" s="4"/>
      <c r="EJ1406" s="3" t="s">
        <v>7429</v>
      </c>
      <c r="EK1406" s="23"/>
      <c r="EL1406" s="23"/>
      <c r="EM1406" s="23"/>
      <c r="EN1406" s="23"/>
      <c r="EO1406" s="3"/>
      <c r="EP1406" s="3"/>
      <c r="EQ1406" s="3"/>
      <c r="ER1406" s="23"/>
      <c r="ES1406" s="3"/>
      <c r="ET1406" s="23"/>
      <c r="EU1406" s="3"/>
      <c r="EV1406" s="3"/>
      <c r="EW1406" s="23"/>
      <c r="EX1406" s="3"/>
      <c r="EY1406" s="3"/>
      <c r="EZ1406" s="3"/>
      <c r="FA1406" s="3"/>
      <c r="FB1406" s="3"/>
      <c r="FC1406" s="3"/>
      <c r="FD1406" s="23" t="b">
        <v>1</v>
      </c>
      <c r="FE1406" s="3"/>
      <c r="FF1406" s="3" t="b">
        <v>1</v>
      </c>
      <c r="FG1406" s="3"/>
      <c r="FH1406" s="3"/>
      <c r="FI1406" s="3" t="s">
        <v>22</v>
      </c>
      <c r="FJ1406" s="3"/>
      <c r="FK1406" s="3"/>
      <c r="FL1406" s="3"/>
      <c r="FM1406" s="3"/>
      <c r="FN1406" s="3" t="b">
        <v>1</v>
      </c>
      <c r="FO1406" s="23"/>
      <c r="FP1406" s="3"/>
      <c r="FQ1406" s="3"/>
      <c r="FR1406" s="23"/>
      <c r="FS1406" s="3"/>
      <c r="FT1406" s="3"/>
      <c r="FU1406" s="3"/>
      <c r="FV1406" s="3"/>
      <c r="FW1406" s="3"/>
      <c r="FX1406" s="3"/>
      <c r="FY1406" s="23"/>
      <c r="FZ1406" s="3"/>
      <c r="GA1406" s="23"/>
      <c r="GB1406" s="3"/>
      <c r="GC1406" s="23"/>
      <c r="GD1406" s="3"/>
      <c r="GE1406" s="23"/>
      <c r="GF1406" s="3"/>
      <c r="GG1406" s="23"/>
      <c r="GH1406" s="3"/>
      <c r="GI1406" s="3"/>
      <c r="GJ1406" s="3"/>
      <c r="GK1406" s="3"/>
      <c r="GL1406" s="23"/>
      <c r="GM1406" s="23"/>
      <c r="GN1406" s="23"/>
      <c r="GO1406" s="3"/>
      <c r="GP1406" s="23"/>
      <c r="GQ1406" s="3"/>
      <c r="GR1406" s="3"/>
      <c r="GS1406" s="3"/>
      <c r="GT1406" s="23"/>
      <c r="GU1406" s="22"/>
      <c r="GV1406" s="22"/>
      <c r="GW1406" s="22"/>
      <c r="GX1406" s="23"/>
      <c r="GY1406" s="22"/>
      <c r="GZ1406" s="22"/>
      <c r="HA1406" s="22"/>
      <c r="HB1406" s="22"/>
      <c r="HC1406" s="23"/>
      <c r="HD1406" s="22"/>
      <c r="HE1406" s="22"/>
      <c r="HF1406" s="22"/>
      <c r="HG1406" s="23"/>
      <c r="HH1406" s="22"/>
      <c r="HI1406" s="22"/>
      <c r="HJ1406" s="22"/>
      <c r="HK1406" s="23"/>
      <c r="HL1406" s="22"/>
      <c r="HM1406" s="23"/>
      <c r="HN1406" s="22"/>
      <c r="HO1406" s="23"/>
      <c r="HP1406" s="22"/>
      <c r="HQ1406" s="23"/>
      <c r="HR1406" s="22"/>
      <c r="HS1406" s="23"/>
      <c r="HT1406" s="23"/>
      <c r="HU1406" s="23"/>
      <c r="HV1406" s="22"/>
      <c r="HW1406" s="22"/>
      <c r="HX1406" s="22"/>
      <c r="HY1406" s="22"/>
      <c r="HZ1406" s="22"/>
      <c r="IA1406" s="22"/>
      <c r="IB1406" s="25"/>
      <c r="IC1406" s="22"/>
      <c r="ID1406" s="23"/>
      <c r="IE1406" s="3"/>
      <c r="IF1406" s="3"/>
      <c r="IG1406" s="3"/>
      <c r="IH1406" s="3"/>
      <c r="II1406" s="23"/>
      <c r="IJ1406" s="3"/>
      <c r="IK1406" s="23"/>
      <c r="IL1406" s="3"/>
      <c r="IM1406" s="23"/>
      <c r="IN1406" s="22"/>
      <c r="IO1406" s="22"/>
      <c r="IP1406" s="22"/>
      <c r="IQ1406" s="22"/>
      <c r="IR1406" s="23"/>
      <c r="IS1406" s="22"/>
      <c r="IT1406" s="6"/>
      <c r="IU1406" s="2" t="s">
        <v>473</v>
      </c>
      <c r="IV1406" s="2"/>
      <c r="IW1406" s="2"/>
      <c r="IX1406" s="2"/>
      <c r="IY1406" s="2"/>
      <c r="IZ1406" s="2"/>
      <c r="JA1406" s="2">
        <v>1</v>
      </c>
      <c r="JB1406" s="2" t="s">
        <v>8671</v>
      </c>
      <c r="JC1406" s="2"/>
      <c r="JD1406" s="2"/>
      <c r="JE1406" s="2" t="s">
        <v>8851</v>
      </c>
      <c r="JF1406" s="3" t="s">
        <v>479</v>
      </c>
      <c r="JG1406" s="3">
        <v>1</v>
      </c>
      <c r="JH1406" s="6"/>
      <c r="JI1406" s="6"/>
      <c r="JJ1406" s="6"/>
      <c r="JK1406" s="6"/>
      <c r="JL1406" s="4"/>
      <c r="JM1406" s="4"/>
      <c r="JN1406" s="4"/>
      <c r="JO1406" s="4"/>
      <c r="JP1406" s="4"/>
      <c r="JQ1406" s="4"/>
      <c r="JR1406" s="4"/>
      <c r="JS1406" s="4"/>
      <c r="JT1406" s="4"/>
      <c r="JU1406" s="4"/>
      <c r="JV1406" s="4"/>
      <c r="JW1406" s="4"/>
      <c r="JX1406" s="4"/>
      <c r="JY1406" s="4"/>
      <c r="JZ1406" s="4"/>
      <c r="KA1406" s="4"/>
      <c r="KB1406" s="4"/>
      <c r="KC1406" s="6"/>
      <c r="KD1406" s="6"/>
      <c r="KE1406" s="6"/>
      <c r="KF1406" s="6"/>
      <c r="KG1406" s="6"/>
      <c r="KH1406" s="6"/>
      <c r="KI1406" s="6"/>
      <c r="KJ1406" s="3"/>
      <c r="KK1406" s="5"/>
      <c r="KL1406" s="5"/>
      <c r="KM1406" s="5"/>
      <c r="KN1406" s="5"/>
      <c r="KO1406" s="7"/>
      <c r="KP1406" s="7"/>
      <c r="KQ1406" s="3"/>
      <c r="KR1406" s="4"/>
      <c r="KS1406" s="4"/>
      <c r="KT1406" s="7"/>
      <c r="KU1406" s="7"/>
      <c r="KV1406" s="7"/>
      <c r="KW1406" s="7"/>
      <c r="KX1406" s="2"/>
      <c r="KY1406" s="2"/>
      <c r="KZ1406" s="21"/>
      <c r="LA1406" s="6"/>
      <c r="LB1406" s="6"/>
      <c r="LC1406" s="6"/>
      <c r="LD1406" s="6"/>
      <c r="LE1406" s="6"/>
      <c r="LF1406" s="6"/>
      <c r="LG1406" s="5"/>
      <c r="LH1406" s="5"/>
      <c r="LI1406" s="5"/>
      <c r="LJ1406" s="5"/>
      <c r="LK1406" s="3"/>
      <c r="LL1406" s="3"/>
      <c r="LM1406" s="3"/>
      <c r="LN1406" s="3"/>
      <c r="LO1406" s="3"/>
      <c r="LP1406" s="3"/>
      <c r="LQ1406" s="3"/>
      <c r="LR1406" s="3"/>
      <c r="LS1406" s="3"/>
      <c r="LT1406" s="3"/>
      <c r="LU1406" s="3"/>
      <c r="LV1406" s="3"/>
      <c r="LW1406" s="3"/>
      <c r="LX1406" s="3"/>
      <c r="LY1406" s="3"/>
      <c r="LZ1406" s="3"/>
      <c r="MA1406" s="3"/>
      <c r="MB1406" s="3"/>
      <c r="MC1406" s="3"/>
      <c r="MD1406" s="4"/>
      <c r="ME1406" s="4"/>
      <c r="MF1406" s="4"/>
      <c r="MG1406" s="4"/>
      <c r="MH1406" s="4"/>
      <c r="MI1406" s="4"/>
      <c r="MJ1406" s="4"/>
      <c r="MK1406" s="4"/>
      <c r="ML1406" s="5"/>
      <c r="MM1406" s="5"/>
      <c r="MN1406" s="5"/>
      <c r="MO1406" s="5"/>
      <c r="MP1406" s="5"/>
      <c r="MQ1406" s="5"/>
      <c r="MR1406" s="5"/>
      <c r="MS1406" s="5"/>
      <c r="MT1406" s="5"/>
      <c r="MU1406" s="5"/>
      <c r="MV1406" s="5"/>
      <c r="MW1406" s="5"/>
      <c r="MX1406" s="5"/>
      <c r="MY1406" s="5"/>
      <c r="MZ1406" s="5"/>
      <c r="NA1406" s="5"/>
      <c r="NB1406" s="5"/>
      <c r="NC1406" s="5"/>
      <c r="ND1406" s="5"/>
      <c r="NE1406" s="5"/>
      <c r="NF1406" s="5"/>
      <c r="NG1406" s="6"/>
      <c r="NH1406" s="6"/>
      <c r="NI1406" s="6"/>
      <c r="NJ1406" s="6"/>
      <c r="NK1406" s="6"/>
      <c r="NL1406" s="6"/>
      <c r="NM1406" s="6"/>
      <c r="NN1406" s="6"/>
      <c r="NO1406" s="6"/>
      <c r="NP1406" s="6"/>
      <c r="NQ1406" s="16"/>
      <c r="NR1406" s="4"/>
      <c r="NS1406" s="4"/>
      <c r="NT1406" s="4"/>
      <c r="NU1406" s="4"/>
      <c r="NV1406" s="4"/>
      <c r="NW1406" s="4"/>
      <c r="NX1406" s="4"/>
      <c r="NY1406" s="4"/>
      <c r="NZ1406" s="4"/>
      <c r="OA1406" s="4"/>
      <c r="OB1406" s="4"/>
      <c r="OC1406" s="4"/>
      <c r="OD1406" s="4"/>
      <c r="OE1406" s="4"/>
      <c r="OF1406" s="4"/>
      <c r="OG1406" s="4"/>
      <c r="OH1406" s="4"/>
      <c r="OI1406" s="4"/>
      <c r="OJ1406" s="4"/>
      <c r="OK1406" s="4"/>
      <c r="OL1406" s="4"/>
      <c r="OM1406" s="4"/>
      <c r="ON1406" s="4"/>
      <c r="OO1406" s="4"/>
      <c r="OP1406" s="16"/>
      <c r="OQ1406" s="4"/>
      <c r="OR1406" s="4"/>
      <c r="OS1406" s="4"/>
      <c r="OT1406" s="4"/>
      <c r="OU1406" s="4"/>
      <c r="OV1406" s="4"/>
      <c r="OW1406" s="4"/>
      <c r="OX1406" s="4"/>
      <c r="OY1406" s="4"/>
      <c r="OZ1406" s="16"/>
      <c r="PA1406" s="4"/>
      <c r="PB1406" s="4"/>
      <c r="PC1406" s="4"/>
      <c r="PD1406" s="4"/>
      <c r="PE1406" s="4"/>
      <c r="PF1406" s="16"/>
      <c r="PG1406" s="4"/>
      <c r="PH1406" s="4"/>
      <c r="PI1406" s="4"/>
      <c r="PJ1406" s="4"/>
      <c r="PK1406" s="4"/>
      <c r="PL1406" s="4"/>
      <c r="PM1406" s="4"/>
      <c r="PN1406" s="4"/>
      <c r="PO1406" s="4"/>
      <c r="PP1406" s="11"/>
      <c r="PQ1406" s="5"/>
      <c r="PR1406" s="5"/>
      <c r="PS1406" s="5"/>
      <c r="PT1406" s="5"/>
      <c r="PU1406" s="5"/>
      <c r="PV1406" s="5"/>
      <c r="PW1406" s="5"/>
      <c r="PX1406" s="5"/>
      <c r="PY1406" s="5"/>
      <c r="PZ1406" s="5"/>
      <c r="QA1406" s="5"/>
      <c r="QB1406" s="5"/>
      <c r="QC1406" s="5"/>
      <c r="QD1406" s="5"/>
      <c r="QE1406" s="5"/>
      <c r="QF1406" s="5"/>
      <c r="QG1406" s="5"/>
      <c r="QH1406" s="5"/>
      <c r="QI1406" s="5"/>
      <c r="QJ1406" s="5"/>
      <c r="QK1406" s="5"/>
      <c r="QL1406" s="5"/>
      <c r="QM1406" s="5"/>
      <c r="QN1406" s="5"/>
      <c r="QO1406" s="5"/>
      <c r="QP1406" s="5"/>
      <c r="QQ1406" s="5"/>
      <c r="QR1406" s="5"/>
      <c r="QS1406" s="5"/>
      <c r="QT1406" s="5"/>
      <c r="QU1406" s="5"/>
      <c r="QV1406" s="5"/>
      <c r="QW1406" s="5"/>
      <c r="QX1406" s="5"/>
      <c r="QY1406" s="5"/>
      <c r="QZ1406" s="5"/>
      <c r="RA1406" s="5"/>
      <c r="RB1406" s="5"/>
      <c r="RC1406" s="5"/>
      <c r="RD1406" s="5"/>
      <c r="RE1406" s="5"/>
      <c r="RF1406" s="11"/>
      <c r="RG1406" s="5"/>
      <c r="RH1406" s="5"/>
      <c r="RI1406" s="5"/>
      <c r="RJ1406" s="5"/>
      <c r="RK1406" s="5"/>
      <c r="RL1406" s="5"/>
      <c r="RM1406" s="5"/>
      <c r="RN1406" s="5"/>
      <c r="RO1406" s="5"/>
      <c r="RP1406" s="5"/>
      <c r="RQ1406" s="5"/>
      <c r="RR1406" s="5"/>
      <c r="RS1406" s="5"/>
      <c r="RT1406" s="5"/>
      <c r="RU1406" s="5"/>
      <c r="RV1406" s="5"/>
      <c r="RW1406" s="5"/>
      <c r="RX1406" s="11"/>
      <c r="RY1406" s="5"/>
      <c r="RZ1406" s="5"/>
      <c r="SA1406" s="5"/>
      <c r="SB1406" s="5"/>
      <c r="SC1406" s="5"/>
      <c r="SD1406" s="5"/>
      <c r="SE1406" s="5"/>
      <c r="SF1406" s="5"/>
      <c r="SG1406" s="5"/>
      <c r="SH1406" s="5"/>
      <c r="SI1406" s="11"/>
      <c r="SJ1406" s="5"/>
      <c r="SK1406" s="5"/>
      <c r="SL1406" s="5"/>
      <c r="SM1406" s="5"/>
      <c r="SN1406" s="5"/>
      <c r="SO1406" s="5"/>
      <c r="SP1406" s="5"/>
      <c r="SQ1406" s="5"/>
      <c r="SR1406" s="5"/>
      <c r="SS1406" s="5"/>
      <c r="ST1406" s="11"/>
      <c r="SU1406" s="5"/>
      <c r="SV1406" s="5"/>
      <c r="SW1406" s="5"/>
      <c r="SX1406" s="5"/>
      <c r="SY1406" s="5"/>
      <c r="SZ1406" s="5"/>
      <c r="TA1406" s="5"/>
      <c r="TB1406" s="5"/>
      <c r="TC1406" s="5"/>
      <c r="TD1406" s="11"/>
      <c r="TE1406" s="5"/>
      <c r="TF1406" s="5"/>
      <c r="TG1406" s="5"/>
      <c r="TH1406" s="5"/>
      <c r="TI1406" s="5"/>
      <c r="TJ1406" s="5"/>
      <c r="TK1406" s="5"/>
      <c r="TL1406" s="5"/>
      <c r="TM1406" s="5"/>
      <c r="TN1406" s="11"/>
      <c r="TO1406" s="5"/>
      <c r="TP1406" s="5"/>
      <c r="TQ1406" s="5"/>
      <c r="TR1406" s="5"/>
      <c r="TS1406" s="5"/>
      <c r="TT1406" s="5"/>
      <c r="TU1406" s="5"/>
      <c r="TV1406" s="5"/>
      <c r="TW1406" s="5"/>
      <c r="TX1406" s="11"/>
      <c r="TY1406" s="5"/>
      <c r="TZ1406" s="5"/>
      <c r="UA1406" s="5"/>
      <c r="UB1406" s="5"/>
      <c r="UC1406" s="5"/>
      <c r="UD1406" s="5"/>
      <c r="UE1406" s="5"/>
      <c r="UF1406" s="5"/>
      <c r="UG1406" s="5"/>
      <c r="UH1406" s="4"/>
      <c r="UI1406" s="4"/>
      <c r="UJ1406" s="4"/>
      <c r="UK1406" s="4"/>
      <c r="UL1406" s="4"/>
      <c r="UM1406" s="4"/>
      <c r="UN1406" s="4"/>
      <c r="UO1406" s="4"/>
      <c r="UP1406" s="4"/>
      <c r="UQ1406" s="4"/>
      <c r="UR1406" s="4"/>
      <c r="US1406" s="4"/>
      <c r="UT1406" s="4"/>
      <c r="UU1406" s="4"/>
      <c r="UV1406" s="4"/>
      <c r="UW1406" s="4"/>
      <c r="UX1406" s="4"/>
      <c r="UY1406" s="4"/>
      <c r="UZ1406" s="4"/>
      <c r="VA1406" s="4"/>
      <c r="VB1406" s="4"/>
      <c r="VC1406" s="4"/>
      <c r="VD1406" s="6"/>
      <c r="VE1406" s="6"/>
      <c r="VF1406" s="6"/>
      <c r="VG1406" s="6"/>
      <c r="VH1406" s="6"/>
      <c r="VI1406" s="6"/>
      <c r="VJ1406" s="6"/>
      <c r="VK1406" s="6"/>
      <c r="VL1406" s="6"/>
      <c r="VM1406" s="2"/>
      <c r="VN1406" s="2"/>
      <c r="VO1406" s="17"/>
      <c r="VP1406" s="7"/>
      <c r="VQ1406" s="7"/>
      <c r="VR1406" s="7"/>
      <c r="VS1406" s="7"/>
      <c r="VT1406" s="7"/>
      <c r="VU1406" s="7"/>
      <c r="VV1406" s="7"/>
      <c r="VW1406" s="7"/>
      <c r="VX1406" s="7"/>
      <c r="VY1406" s="7"/>
      <c r="VZ1406" s="7"/>
      <c r="WA1406" s="7"/>
      <c r="WB1406" s="7"/>
      <c r="WC1406" s="7"/>
      <c r="WD1406" s="7"/>
      <c r="WE1406" s="7"/>
      <c r="WF1406" s="7"/>
      <c r="WG1406" s="7"/>
      <c r="WH1406" s="7"/>
      <c r="WI1406" s="7"/>
      <c r="WJ1406" s="7"/>
      <c r="WK1406" s="7"/>
      <c r="WL1406" s="7"/>
      <c r="WM1406" s="7"/>
      <c r="WN1406" s="7"/>
      <c r="WO1406" s="7"/>
      <c r="WP1406" s="17" t="s">
        <v>5943</v>
      </c>
      <c r="WQ1406" s="7" t="s">
        <v>475</v>
      </c>
      <c r="WR1406" s="7">
        <v>1</v>
      </c>
      <c r="WS1406" s="7" t="s">
        <v>1929</v>
      </c>
      <c r="WT1406" s="7" t="s">
        <v>7468</v>
      </c>
      <c r="WU1406" s="7"/>
      <c r="WV1406" s="7" t="s">
        <v>475</v>
      </c>
      <c r="WW1406" s="18"/>
      <c r="WX1406" s="2"/>
      <c r="WY1406" s="2"/>
      <c r="WZ1406" s="2" t="s">
        <v>475</v>
      </c>
      <c r="XA1406" s="2"/>
      <c r="XB1406" s="2" t="s">
        <v>1929</v>
      </c>
      <c r="XC1406" s="2"/>
      <c r="XD1406" s="2"/>
      <c r="XE1406" s="2"/>
      <c r="XF1406" s="2"/>
      <c r="XG1406" s="2"/>
      <c r="XH1406" s="2"/>
      <c r="XI1406" s="2"/>
      <c r="XJ1406" s="2"/>
      <c r="XK1406" s="2"/>
      <c r="XL1406" s="2"/>
      <c r="XM1406" s="2"/>
      <c r="XN1406" s="10" t="s">
        <v>7309</v>
      </c>
      <c r="XO1406" s="2"/>
      <c r="XP1406" s="2">
        <v>-1</v>
      </c>
      <c r="XQ1406" s="2"/>
      <c r="XR1406" s="2" t="s">
        <v>7252</v>
      </c>
      <c r="XS1406" s="2"/>
      <c r="XT1406" s="2" t="b">
        <v>1</v>
      </c>
      <c r="XU1406" s="2" t="s">
        <v>5170</v>
      </c>
      <c r="XV1406" s="2"/>
      <c r="XW1406" s="2"/>
      <c r="XX1406" s="2"/>
      <c r="XY1406" s="2"/>
      <c r="XZ1406" s="2"/>
      <c r="YA1406" s="2"/>
      <c r="YB1406" s="2"/>
      <c r="YC1406" s="2"/>
      <c r="YD1406" s="2"/>
      <c r="YE1406" s="2"/>
      <c r="YF1406" s="2"/>
      <c r="YG1406" s="2"/>
      <c r="YH1406" s="2"/>
      <c r="YI1406" s="2"/>
      <c r="YJ1406" s="2"/>
      <c r="YK1406" s="2"/>
      <c r="YL1406" s="2"/>
      <c r="YM1406" s="2"/>
      <c r="YN1406" s="18"/>
      <c r="YO1406" s="2"/>
      <c r="YP1406" s="2"/>
      <c r="YQ1406" s="2"/>
      <c r="YR1406" s="2"/>
      <c r="YS1406" s="2"/>
      <c r="YT1406" s="2"/>
      <c r="YU1406" s="2"/>
      <c r="YV1406" s="2"/>
      <c r="YW1406" s="2"/>
      <c r="YX1406" s="2"/>
      <c r="YY1406" s="2"/>
      <c r="YZ1406" s="2"/>
      <c r="ZA1406" s="2"/>
      <c r="ZB1406" s="2"/>
      <c r="ZC1406" s="2"/>
      <c r="ZD1406" s="2"/>
      <c r="ZE1406" s="18"/>
      <c r="ZF1406" s="2"/>
      <c r="ZG1406" s="2"/>
      <c r="ZH1406" s="2"/>
      <c r="ZI1406" s="2"/>
      <c r="ZJ1406" s="2"/>
      <c r="ZK1406" s="2"/>
      <c r="ZL1406" s="2"/>
      <c r="ZM1406" s="2"/>
      <c r="ZN1406" s="2"/>
      <c r="ZO1406" s="2"/>
      <c r="ZP1406" s="2"/>
      <c r="ZQ1406" s="2"/>
      <c r="ZR1406" s="2"/>
      <c r="ZS1406" s="2"/>
      <c r="ZT1406" s="18"/>
      <c r="ZU1406" s="2"/>
      <c r="ZV1406" s="2"/>
      <c r="ZW1406" s="2"/>
      <c r="ZX1406" s="2"/>
      <c r="ZY1406" s="2"/>
      <c r="ZZ1406" s="2"/>
      <c r="AAA1406" s="2"/>
      <c r="AAB1406" s="2"/>
      <c r="AAC1406" s="2"/>
      <c r="AAD1406" s="2"/>
      <c r="AAE1406" s="2"/>
      <c r="AAF1406" s="2"/>
      <c r="AAG1406" s="2"/>
      <c r="AAH1406" s="2"/>
      <c r="AAI1406" s="18"/>
      <c r="AAJ1406" s="2"/>
      <c r="AAK1406" s="2"/>
      <c r="AAL1406" s="2"/>
      <c r="AAM1406" s="2"/>
      <c r="AAN1406" s="2"/>
      <c r="AAO1406" s="2"/>
      <c r="AAP1406" s="2"/>
      <c r="AAQ1406" s="2"/>
      <c r="AAR1406" s="2"/>
      <c r="AAS1406" s="2"/>
      <c r="AAT1406" s="2"/>
      <c r="AAU1406" s="18"/>
      <c r="AAV1406" s="2"/>
      <c r="AAW1406" s="2"/>
      <c r="AAX1406" s="2"/>
      <c r="AAY1406" s="2"/>
      <c r="AAZ1406" s="2"/>
      <c r="ABA1406" s="2"/>
      <c r="ABB1406" s="2"/>
      <c r="ABC1406" s="2"/>
      <c r="ABD1406" s="2"/>
      <c r="ABE1406" s="2"/>
      <c r="ABF1406" s="2"/>
      <c r="ABG1406" s="18"/>
      <c r="ABH1406" s="2"/>
      <c r="ABI1406" s="2"/>
      <c r="ABJ1406" s="2"/>
      <c r="ABK1406" s="2"/>
      <c r="ABL1406" s="2"/>
      <c r="ABM1406" s="2"/>
      <c r="ABN1406" s="2"/>
      <c r="ABO1406" s="2"/>
      <c r="ABP1406" s="2"/>
      <c r="ABQ1406" s="2"/>
      <c r="ABR1406" s="2"/>
      <c r="ABS1406" s="18"/>
      <c r="ABT1406" s="2"/>
      <c r="ABU1406" s="2"/>
      <c r="ABV1406" s="2"/>
      <c r="ABW1406" s="2"/>
      <c r="ABX1406" s="2"/>
      <c r="ABY1406" s="2"/>
      <c r="ABZ1406" s="2"/>
      <c r="ACA1406" s="2"/>
      <c r="ACB1406" s="2"/>
      <c r="ACC1406" s="2"/>
      <c r="ACD1406" s="2"/>
      <c r="ACE1406" s="18"/>
      <c r="ACF1406" s="2"/>
      <c r="ACG1406" s="2"/>
      <c r="ACH1406" s="2"/>
      <c r="ACI1406" s="2"/>
      <c r="ACJ1406" s="2"/>
      <c r="ACK1406" s="2"/>
      <c r="ACL1406" s="2"/>
      <c r="ACM1406" s="2"/>
      <c r="ACN1406" s="2"/>
      <c r="ACO1406" s="2"/>
      <c r="ACP1406" s="2"/>
      <c r="ACQ1406" s="2"/>
      <c r="ACR1406" s="18"/>
      <c r="ACS1406" s="2"/>
      <c r="ACT1406" s="2"/>
      <c r="ACU1406" s="2"/>
      <c r="ACV1406" s="2"/>
      <c r="ACW1406" s="2"/>
      <c r="ACX1406" s="2"/>
      <c r="ACY1406" s="2"/>
      <c r="ACZ1406" s="2"/>
      <c r="ADA1406" s="2"/>
      <c r="ADB1406" s="2"/>
      <c r="ADC1406" s="2"/>
      <c r="ADD1406" s="18"/>
      <c r="ADE1406" s="2"/>
      <c r="ADF1406" s="2"/>
      <c r="ADG1406" s="2"/>
      <c r="ADH1406" s="2"/>
      <c r="ADI1406" s="2"/>
      <c r="ADJ1406" s="2"/>
      <c r="ADK1406" s="2"/>
      <c r="ADL1406" s="2"/>
      <c r="ADM1406" s="2"/>
      <c r="ADN1406" s="2"/>
      <c r="ADO1406" s="2"/>
      <c r="ADP1406" s="18"/>
      <c r="ADQ1406" s="2"/>
      <c r="ADR1406" s="2"/>
      <c r="ADS1406" s="2"/>
      <c r="ADT1406" s="2"/>
      <c r="ADU1406" s="2"/>
      <c r="ADV1406" s="2"/>
      <c r="ADW1406" s="2"/>
      <c r="ADX1406" s="2"/>
      <c r="ADY1406" s="2"/>
      <c r="ADZ1406" s="2"/>
      <c r="AEA1406" s="2"/>
      <c r="AEB1406" s="18"/>
      <c r="AEC1406" s="2"/>
      <c r="AED1406" s="2"/>
      <c r="AEE1406" s="2"/>
      <c r="AEF1406" s="2"/>
      <c r="AEG1406" s="2"/>
      <c r="AEH1406" s="2"/>
      <c r="AEI1406" s="2"/>
      <c r="AEJ1406" s="2"/>
      <c r="AEK1406" s="2"/>
      <c r="AEL1406" s="2"/>
      <c r="AEM1406" s="2"/>
      <c r="AEN1406" s="18"/>
      <c r="AEO1406" s="2"/>
      <c r="AEP1406" s="2"/>
      <c r="AEQ1406" s="2"/>
      <c r="AER1406" s="2"/>
      <c r="AES1406" s="2"/>
      <c r="AET1406" s="2"/>
      <c r="AEU1406" s="2"/>
      <c r="AEV1406" s="2"/>
      <c r="AEW1406" s="2"/>
      <c r="AEX1406" s="2"/>
      <c r="AEY1406" s="2"/>
      <c r="AEZ1406" s="18"/>
      <c r="AFA1406" s="2"/>
      <c r="AFB1406" s="2"/>
      <c r="AFC1406" s="2"/>
      <c r="AFD1406" s="2"/>
      <c r="AFE1406" s="2"/>
      <c r="AFF1406" s="2"/>
      <c r="AFG1406" s="2"/>
      <c r="AFH1406" s="2"/>
      <c r="AFI1406" s="2"/>
      <c r="AFJ1406" s="2"/>
      <c r="AFK1406" s="2"/>
      <c r="AFL1406" s="18"/>
      <c r="AFM1406" s="2"/>
      <c r="AFN1406" s="2"/>
      <c r="AFO1406" s="2"/>
      <c r="AFP1406" s="2"/>
      <c r="AFQ1406" s="2"/>
      <c r="AFR1406" s="2"/>
      <c r="AFS1406" s="2"/>
      <c r="AFT1406" s="2"/>
      <c r="AFU1406" s="2"/>
      <c r="AFV1406" s="2"/>
      <c r="AFW1406" s="2"/>
      <c r="AFX1406" s="18"/>
      <c r="AFY1406" s="2"/>
      <c r="AFZ1406" s="2"/>
      <c r="AGA1406" s="2"/>
      <c r="AGB1406" s="2"/>
      <c r="AGC1406" s="2"/>
      <c r="AGD1406" s="2"/>
      <c r="AGE1406" s="2"/>
      <c r="AGF1406" s="2"/>
      <c r="AGG1406" s="2"/>
      <c r="AGH1406" s="2"/>
      <c r="AGI1406" s="2"/>
      <c r="AGJ1406" s="18"/>
      <c r="AGK1406" s="2"/>
      <c r="AGL1406" s="2"/>
      <c r="AGM1406" s="2"/>
      <c r="AGN1406" s="2"/>
      <c r="AGO1406" s="2"/>
      <c r="AGP1406" s="2"/>
      <c r="AGQ1406" s="2"/>
      <c r="AGR1406" s="2"/>
      <c r="AGS1406" s="2"/>
      <c r="AGT1406" s="2"/>
      <c r="AGU1406" s="2"/>
      <c r="AGV1406" s="18"/>
      <c r="AGW1406" s="2"/>
      <c r="AGX1406" s="2"/>
      <c r="AGY1406" s="2"/>
      <c r="AGZ1406" s="2"/>
      <c r="AHA1406" s="2"/>
      <c r="AHB1406" s="2"/>
      <c r="AHC1406" s="2"/>
      <c r="AHD1406" s="2"/>
      <c r="AHE1406" s="2"/>
      <c r="AHF1406" s="2"/>
      <c r="AHG1406" s="2"/>
      <c r="AHH1406" s="18"/>
      <c r="AHI1406" s="2"/>
      <c r="AHJ1406" s="2"/>
      <c r="AHK1406" s="2"/>
      <c r="AHL1406" s="2"/>
      <c r="AHM1406" s="2"/>
      <c r="AHN1406" s="2"/>
      <c r="AHO1406" s="2"/>
      <c r="AHP1406" s="2"/>
      <c r="AHQ1406" s="2"/>
      <c r="AHR1406" s="2"/>
      <c r="AHS1406" s="2"/>
      <c r="AHT1406" s="18"/>
      <c r="AHU1406" s="2"/>
      <c r="AHV1406" s="2"/>
      <c r="AHW1406" s="2"/>
      <c r="AHX1406" s="2"/>
      <c r="AHY1406" s="2"/>
      <c r="AHZ1406" s="2"/>
      <c r="AIA1406" s="2"/>
      <c r="AIB1406" s="2"/>
      <c r="AIC1406" s="2"/>
      <c r="AID1406" s="2"/>
      <c r="AIE1406" s="2"/>
      <c r="AIF1406" s="18"/>
      <c r="AIG1406" s="2"/>
      <c r="AIH1406" s="2"/>
      <c r="AII1406" s="2"/>
      <c r="AIJ1406" s="2"/>
      <c r="AIK1406" s="2"/>
      <c r="AIL1406" s="2"/>
      <c r="AIM1406" s="2"/>
      <c r="AIN1406" s="2"/>
      <c r="AIO1406" s="2"/>
      <c r="AIP1406" s="2"/>
      <c r="AIQ1406" s="2"/>
      <c r="AIR1406" s="18"/>
      <c r="AIS1406" s="2"/>
      <c r="AIT1406" s="2"/>
      <c r="AIU1406" s="2"/>
      <c r="AIV1406" s="2"/>
      <c r="AIW1406" s="2"/>
      <c r="AIX1406" s="2"/>
      <c r="AIY1406" s="2"/>
      <c r="AIZ1406" s="2"/>
      <c r="AJA1406" s="2"/>
      <c r="AJB1406" s="2"/>
      <c r="AJC1406" s="2"/>
      <c r="AJD1406" s="18"/>
      <c r="AJE1406" s="2"/>
      <c r="AJF1406" s="2"/>
      <c r="AJG1406" s="2"/>
      <c r="AJH1406" s="2"/>
      <c r="AJI1406" s="2"/>
      <c r="AJJ1406" s="2"/>
      <c r="AJK1406" s="2"/>
      <c r="AJL1406" s="2"/>
      <c r="AJM1406" s="2"/>
      <c r="AJN1406" s="2"/>
      <c r="AJO1406" s="2"/>
      <c r="AJP1406" s="18"/>
      <c r="AJQ1406" s="2"/>
      <c r="AJR1406" s="2"/>
      <c r="AJS1406" s="2"/>
      <c r="AJT1406" s="2"/>
      <c r="AJU1406" s="2"/>
      <c r="AJV1406" s="2"/>
      <c r="AJW1406" s="2"/>
      <c r="AJX1406" s="2"/>
      <c r="AJY1406" s="2"/>
      <c r="AJZ1406" s="2"/>
      <c r="AKA1406" s="2"/>
      <c r="AKB1406" s="18"/>
      <c r="AKC1406" s="2"/>
      <c r="AKD1406" s="2"/>
      <c r="AKE1406" s="2"/>
      <c r="AKF1406" s="2"/>
      <c r="AKG1406" s="2"/>
      <c r="AKH1406" s="2"/>
      <c r="AKI1406" s="2"/>
      <c r="AKJ1406" s="2"/>
      <c r="AKK1406" s="2"/>
      <c r="AKL1406" s="2"/>
      <c r="AKM1406" s="2"/>
      <c r="AKN1406" s="18"/>
      <c r="AKO1406" s="2"/>
      <c r="AKP1406" s="2"/>
      <c r="AKQ1406" s="2"/>
      <c r="AKR1406" s="2"/>
      <c r="AKS1406" s="2"/>
      <c r="AKT1406" s="2"/>
      <c r="AKU1406" s="2"/>
      <c r="AKV1406" s="2"/>
      <c r="AKW1406" s="2"/>
      <c r="AKX1406" s="2"/>
      <c r="AKY1406" s="2"/>
      <c r="AKZ1406" s="18"/>
      <c r="ALA1406" s="2"/>
      <c r="ALB1406" s="2"/>
      <c r="ALC1406" s="2"/>
      <c r="ALD1406" s="2"/>
      <c r="ALE1406" s="2"/>
      <c r="ALF1406" s="2"/>
      <c r="ALG1406" s="2"/>
      <c r="ALH1406" s="2"/>
      <c r="ALI1406" s="2"/>
      <c r="ALJ1406" s="2"/>
      <c r="ALK1406" s="2"/>
      <c r="ALL1406" s="18"/>
      <c r="ALM1406" s="2"/>
      <c r="ALN1406" s="2"/>
      <c r="ALO1406" s="2"/>
      <c r="ALP1406" s="2"/>
      <c r="ALQ1406" s="2"/>
      <c r="ALR1406" s="2"/>
      <c r="ALS1406" s="2"/>
      <c r="ALT1406" s="2"/>
      <c r="ALU1406" s="2"/>
      <c r="ALV1406" s="2"/>
      <c r="ALW1406" s="2"/>
      <c r="ALX1406" s="18"/>
      <c r="ALY1406" s="2"/>
      <c r="ALZ1406" s="2"/>
      <c r="AMA1406" s="2"/>
      <c r="AMB1406" s="2"/>
      <c r="AMC1406" s="2"/>
      <c r="AMD1406" s="2"/>
      <c r="AME1406" s="2"/>
      <c r="AMF1406" s="2"/>
      <c r="AMG1406" s="2"/>
      <c r="AMH1406" s="2"/>
      <c r="AMI1406" s="2"/>
      <c r="AMJ1406" s="18"/>
      <c r="AMK1406" s="2"/>
      <c r="AML1406" s="2"/>
      <c r="AMM1406" s="2"/>
      <c r="AMN1406" s="2"/>
      <c r="AMO1406" s="2"/>
      <c r="AMP1406" s="2"/>
      <c r="AMQ1406" s="2"/>
      <c r="AMR1406" s="2"/>
      <c r="AMS1406" s="2"/>
      <c r="AMT1406" s="2"/>
      <c r="AMU1406" s="2"/>
      <c r="AMV1406" s="18"/>
      <c r="AMW1406" s="2"/>
      <c r="AMX1406" s="2"/>
      <c r="AMY1406" s="2"/>
      <c r="AMZ1406" s="2"/>
      <c r="ANA1406" s="2"/>
      <c r="ANB1406" s="2"/>
      <c r="ANC1406" s="2"/>
      <c r="AND1406" s="2"/>
      <c r="ANE1406" s="2"/>
      <c r="ANF1406" s="2"/>
      <c r="ANG1406" s="2"/>
      <c r="ANH1406" s="18"/>
      <c r="ANI1406" s="2"/>
      <c r="ANJ1406" s="2"/>
      <c r="ANK1406" s="2"/>
      <c r="ANL1406" s="2"/>
      <c r="ANM1406" s="2"/>
      <c r="ANN1406" s="2"/>
      <c r="ANO1406" s="2"/>
      <c r="ANP1406" s="2"/>
      <c r="ANQ1406" s="2"/>
      <c r="ANR1406" s="2"/>
      <c r="ANS1406" s="2"/>
      <c r="ANT1406" s="18"/>
      <c r="ANU1406" s="2"/>
      <c r="ANV1406" s="2"/>
      <c r="ANW1406" s="2"/>
      <c r="ANX1406" s="2"/>
      <c r="ANY1406" s="2"/>
      <c r="ANZ1406" s="2"/>
      <c r="AOA1406" s="2"/>
      <c r="AOB1406" s="2"/>
      <c r="AOC1406" s="2"/>
      <c r="AOD1406" s="2"/>
      <c r="AOE1406" s="2"/>
      <c r="AOF1406" s="18"/>
      <c r="AOG1406" s="2"/>
      <c r="AOH1406" s="2"/>
      <c r="AOI1406" s="2"/>
      <c r="AOJ1406" s="2"/>
      <c r="AOK1406" s="2"/>
      <c r="AOL1406" s="2"/>
      <c r="AOM1406" s="2"/>
      <c r="AON1406" s="2"/>
      <c r="AOO1406" s="2"/>
      <c r="AOP1406" s="2"/>
      <c r="AOQ1406" s="2"/>
      <c r="AOR1406" s="18"/>
      <c r="AOS1406" s="2"/>
      <c r="AOT1406" s="2"/>
      <c r="AOU1406" s="2"/>
      <c r="AOV1406" s="2"/>
      <c r="AOW1406" s="2"/>
      <c r="AOX1406" s="2"/>
      <c r="AOY1406" s="2"/>
      <c r="AOZ1406" s="2"/>
      <c r="APA1406" s="2"/>
      <c r="APB1406" s="2"/>
      <c r="APC1406" s="2"/>
      <c r="APD1406" s="18"/>
      <c r="APE1406" s="2"/>
      <c r="APF1406" s="2"/>
      <c r="APG1406" s="2"/>
      <c r="APH1406" s="2"/>
      <c r="API1406" s="2"/>
      <c r="APJ1406" s="2"/>
      <c r="APK1406" s="2"/>
      <c r="APL1406" s="2"/>
      <c r="APM1406" s="2"/>
      <c r="APN1406" s="2"/>
      <c r="APO1406" s="2"/>
      <c r="APP1406" s="18"/>
      <c r="APQ1406" s="2"/>
      <c r="APR1406" s="2"/>
      <c r="APS1406" s="2"/>
      <c r="APT1406" s="2"/>
      <c r="APU1406" s="2"/>
      <c r="APV1406" s="2"/>
      <c r="APW1406" s="2"/>
      <c r="APX1406" s="2"/>
      <c r="APY1406" s="2"/>
      <c r="APZ1406" s="2"/>
      <c r="AQA1406" s="2"/>
      <c r="AQB1406" s="18"/>
      <c r="AQC1406" s="2"/>
      <c r="AQD1406" s="2"/>
      <c r="AQE1406" s="2"/>
      <c r="AQF1406" s="2"/>
      <c r="AQG1406" s="2"/>
      <c r="AQH1406" s="2"/>
      <c r="AQI1406" s="2"/>
      <c r="AQJ1406" s="2"/>
      <c r="AQK1406" s="2"/>
      <c r="AQL1406" s="2"/>
      <c r="AQM1406" s="2"/>
      <c r="AQN1406" s="18"/>
      <c r="AQO1406" s="2"/>
      <c r="AQP1406" s="2"/>
      <c r="AQQ1406" s="2"/>
      <c r="AQR1406" s="2"/>
      <c r="AQS1406" s="2"/>
      <c r="AQT1406" s="2"/>
      <c r="AQU1406" s="2"/>
      <c r="AQV1406" s="2"/>
      <c r="AQW1406" s="2"/>
      <c r="AQX1406" s="2"/>
      <c r="AQY1406" s="2"/>
      <c r="AQZ1406" s="18"/>
      <c r="ARA1406" s="2"/>
      <c r="ARB1406" s="2"/>
      <c r="ARC1406" s="2"/>
      <c r="ARD1406" s="2"/>
      <c r="ARE1406" s="2"/>
      <c r="ARF1406" s="2"/>
      <c r="ARG1406" s="2"/>
      <c r="ARH1406" s="2"/>
      <c r="ARI1406" s="2"/>
      <c r="ARJ1406" s="2"/>
      <c r="ARK1406" s="2"/>
    </row>
    <row r="1407" spans="1:1155" x14ac:dyDescent="0.25">
      <c r="A1407" s="1" t="s">
        <v>7196</v>
      </c>
      <c r="C1407" s="1" t="s">
        <v>7369</v>
      </c>
      <c r="E1407" s="1" t="s">
        <v>9040</v>
      </c>
      <c r="F1407" s="1" t="s">
        <v>9042</v>
      </c>
      <c r="G1407" s="11"/>
      <c r="H1407" s="5"/>
      <c r="I1407" s="5"/>
      <c r="J1407" s="5"/>
      <c r="K1407" s="5"/>
      <c r="L1407" s="5"/>
      <c r="M1407" s="5"/>
      <c r="N1407" s="5"/>
      <c r="O1407" s="5"/>
      <c r="P1407" s="5"/>
      <c r="Q1407" s="5"/>
      <c r="R1407" s="5"/>
      <c r="S1407" s="5"/>
      <c r="T1407" s="5"/>
      <c r="U1407" s="5"/>
      <c r="V1407" s="5"/>
      <c r="W1407" s="5"/>
      <c r="X1407" s="5"/>
      <c r="Y1407" s="5"/>
      <c r="Z1407" s="5"/>
      <c r="AA1407" s="5"/>
      <c r="AB1407" s="5"/>
      <c r="AC1407" s="5"/>
      <c r="AD1407" s="5"/>
      <c r="AE1407" s="5"/>
      <c r="AF1407" s="5"/>
      <c r="AG1407" s="5"/>
      <c r="AH1407" s="5"/>
      <c r="AI1407" s="5"/>
      <c r="AJ1407" s="5"/>
      <c r="AK1407" s="5"/>
      <c r="AL1407" s="5"/>
      <c r="AM1407" s="5"/>
      <c r="AN1407" s="5"/>
      <c r="AO1407" s="5"/>
      <c r="AP1407" s="5"/>
      <c r="AQ1407" s="5"/>
      <c r="AR1407" s="5"/>
      <c r="AS1407" s="5"/>
      <c r="AT1407" s="5"/>
      <c r="AU1407" s="5"/>
      <c r="AV1407" s="5"/>
      <c r="AW1407" s="5"/>
      <c r="AX1407" s="5"/>
      <c r="AY1407" s="5"/>
      <c r="AZ1407" s="5"/>
      <c r="BA1407" s="5"/>
      <c r="BB1407" s="5"/>
      <c r="BC1407" s="5"/>
      <c r="BD1407" s="5"/>
      <c r="BE1407" s="5"/>
      <c r="BF1407" s="5"/>
      <c r="BG1407" s="5"/>
      <c r="BH1407" s="5"/>
      <c r="BI1407" s="5"/>
      <c r="BJ1407" s="5"/>
      <c r="BK1407" s="5"/>
      <c r="BL1407" s="5"/>
      <c r="BM1407" s="5"/>
      <c r="BN1407" s="5"/>
      <c r="BO1407" s="5"/>
      <c r="BP1407" s="5"/>
      <c r="BQ1407" s="5"/>
      <c r="BR1407" s="5"/>
      <c r="BS1407" s="11"/>
      <c r="BT1407" s="5"/>
      <c r="BU1407" s="5"/>
      <c r="BV1407" s="5"/>
      <c r="BW1407" s="5"/>
      <c r="BX1407" s="5"/>
      <c r="BY1407" s="5"/>
      <c r="BZ1407" s="5"/>
      <c r="CA1407" s="11"/>
      <c r="CB1407" s="5"/>
      <c r="CC1407" s="5"/>
      <c r="CD1407" s="5"/>
      <c r="CE1407" s="5"/>
      <c r="CF1407" s="5"/>
      <c r="CG1407" s="5"/>
      <c r="CH1407" s="11"/>
      <c r="CI1407" s="5"/>
      <c r="CJ1407" s="5"/>
      <c r="CK1407" s="5"/>
      <c r="CL1407" s="5"/>
      <c r="CM1407" s="5"/>
      <c r="CN1407" s="5"/>
      <c r="CQ1407" s="1" t="s">
        <v>5171</v>
      </c>
      <c r="CS1407" s="1" t="s">
        <v>7132</v>
      </c>
      <c r="CW1407" s="1" t="s">
        <v>7341</v>
      </c>
      <c r="DE1407" s="5" t="s">
        <v>1929</v>
      </c>
      <c r="DF1407" s="5"/>
      <c r="DG1407" s="5"/>
      <c r="DH1407" s="5"/>
      <c r="DI1407" s="5"/>
      <c r="DJ1407" s="5"/>
      <c r="DK1407" s="5"/>
      <c r="DL1407" s="6">
        <v>1</v>
      </c>
      <c r="DM1407" s="2"/>
      <c r="DN1407" s="2"/>
      <c r="DO1407" s="2"/>
      <c r="DP1407" s="2"/>
      <c r="DQ1407" s="3"/>
      <c r="DR1407" s="3"/>
      <c r="DS1407" s="7"/>
      <c r="DT1407" s="4"/>
      <c r="DU1407" s="4"/>
      <c r="DV1407" s="4"/>
      <c r="DW1407" s="4"/>
      <c r="DX1407" s="4"/>
      <c r="DY1407" s="4"/>
      <c r="DZ1407" s="4"/>
      <c r="EA1407" s="4"/>
      <c r="EB1407" s="4"/>
      <c r="EC1407" s="4"/>
      <c r="ED1407" s="4"/>
      <c r="EE1407" s="4"/>
      <c r="EF1407" s="4"/>
      <c r="EG1407" s="4"/>
      <c r="EH1407" s="4"/>
      <c r="EI1407" s="4"/>
      <c r="EJ1407" s="3" t="s">
        <v>7430</v>
      </c>
      <c r="EK1407" s="23"/>
      <c r="EL1407" s="23"/>
      <c r="EM1407" s="23"/>
      <c r="EN1407" s="23"/>
      <c r="EO1407" s="3"/>
      <c r="EP1407" s="3"/>
      <c r="EQ1407" s="3"/>
      <c r="ER1407" s="23"/>
      <c r="ES1407" s="3"/>
      <c r="ET1407" s="23"/>
      <c r="EU1407" s="3"/>
      <c r="EV1407" s="3"/>
      <c r="EW1407" s="23"/>
      <c r="EX1407" s="3"/>
      <c r="EY1407" s="3"/>
      <c r="EZ1407" s="3"/>
      <c r="FA1407" s="3"/>
      <c r="FB1407" s="3"/>
      <c r="FC1407" s="3"/>
      <c r="FD1407" s="23" t="b">
        <v>1</v>
      </c>
      <c r="FE1407" s="3"/>
      <c r="FF1407" s="3" t="b">
        <v>1</v>
      </c>
      <c r="FG1407" s="3"/>
      <c r="FH1407" s="3"/>
      <c r="FI1407" s="3" t="s">
        <v>22</v>
      </c>
      <c r="FJ1407" s="3"/>
      <c r="FK1407" s="3"/>
      <c r="FL1407" s="3"/>
      <c r="FM1407" s="3"/>
      <c r="FN1407" s="3" t="b">
        <v>1</v>
      </c>
      <c r="FO1407" s="23"/>
      <c r="FP1407" s="3"/>
      <c r="FQ1407" s="3"/>
      <c r="FR1407" s="23"/>
      <c r="FS1407" s="3"/>
      <c r="FT1407" s="3"/>
      <c r="FU1407" s="3"/>
      <c r="FV1407" s="3"/>
      <c r="FW1407" s="3"/>
      <c r="FX1407" s="3"/>
      <c r="FY1407" s="23"/>
      <c r="FZ1407" s="3"/>
      <c r="GA1407" s="23"/>
      <c r="GB1407" s="3"/>
      <c r="GC1407" s="23"/>
      <c r="GD1407" s="3"/>
      <c r="GE1407" s="23"/>
      <c r="GF1407" s="3"/>
      <c r="GG1407" s="23"/>
      <c r="GH1407" s="3"/>
      <c r="GI1407" s="3"/>
      <c r="GJ1407" s="3"/>
      <c r="GK1407" s="3"/>
      <c r="GL1407" s="23"/>
      <c r="GM1407" s="23"/>
      <c r="GN1407" s="23"/>
      <c r="GO1407" s="3"/>
      <c r="GP1407" s="23"/>
      <c r="GQ1407" s="3"/>
      <c r="GR1407" s="3"/>
      <c r="GS1407" s="3"/>
      <c r="GT1407" s="23"/>
      <c r="GU1407" s="22"/>
      <c r="GV1407" s="22"/>
      <c r="GW1407" s="22"/>
      <c r="GX1407" s="23"/>
      <c r="GY1407" s="22"/>
      <c r="GZ1407" s="22"/>
      <c r="HA1407" s="22"/>
      <c r="HB1407" s="22"/>
      <c r="HC1407" s="23"/>
      <c r="HD1407" s="22"/>
      <c r="HE1407" s="22"/>
      <c r="HF1407" s="22"/>
      <c r="HG1407" s="23"/>
      <c r="HH1407" s="22"/>
      <c r="HI1407" s="22"/>
      <c r="HJ1407" s="22"/>
      <c r="HK1407" s="23"/>
      <c r="HL1407" s="22"/>
      <c r="HM1407" s="23"/>
      <c r="HN1407" s="22"/>
      <c r="HO1407" s="23"/>
      <c r="HP1407" s="22"/>
      <c r="HQ1407" s="23"/>
      <c r="HR1407" s="22"/>
      <c r="HS1407" s="23"/>
      <c r="HT1407" s="23"/>
      <c r="HU1407" s="23"/>
      <c r="HV1407" s="22"/>
      <c r="HW1407" s="22"/>
      <c r="HX1407" s="22"/>
      <c r="HY1407" s="22"/>
      <c r="HZ1407" s="22"/>
      <c r="IA1407" s="22"/>
      <c r="IB1407" s="25"/>
      <c r="IC1407" s="22"/>
      <c r="ID1407" s="23"/>
      <c r="IE1407" s="3"/>
      <c r="IF1407" s="3"/>
      <c r="IG1407" s="3"/>
      <c r="IH1407" s="3"/>
      <c r="II1407" s="23"/>
      <c r="IJ1407" s="3"/>
      <c r="IK1407" s="23"/>
      <c r="IL1407" s="3"/>
      <c r="IM1407" s="23"/>
      <c r="IN1407" s="22"/>
      <c r="IO1407" s="22"/>
      <c r="IP1407" s="22"/>
      <c r="IQ1407" s="22"/>
      <c r="IR1407" s="23"/>
      <c r="IS1407" s="22"/>
      <c r="IT1407" s="6"/>
      <c r="IU1407" s="2" t="s">
        <v>473</v>
      </c>
      <c r="IV1407" s="2"/>
      <c r="IW1407" s="2"/>
      <c r="IX1407" s="2"/>
      <c r="IY1407" s="2"/>
      <c r="IZ1407" s="2"/>
      <c r="JA1407" s="2">
        <v>1</v>
      </c>
      <c r="JB1407" s="2" t="s">
        <v>8672</v>
      </c>
      <c r="JC1407" s="2"/>
      <c r="JD1407" s="2"/>
      <c r="JE1407" s="2" t="s">
        <v>8852</v>
      </c>
      <c r="JF1407" s="3" t="s">
        <v>479</v>
      </c>
      <c r="JG1407" s="3">
        <v>1</v>
      </c>
      <c r="JH1407" s="6"/>
      <c r="JI1407" s="6"/>
      <c r="JJ1407" s="6"/>
      <c r="JK1407" s="6"/>
      <c r="JL1407" s="4"/>
      <c r="JM1407" s="4"/>
      <c r="JN1407" s="4"/>
      <c r="JO1407" s="4"/>
      <c r="JP1407" s="4"/>
      <c r="JQ1407" s="4"/>
      <c r="JR1407" s="4"/>
      <c r="JS1407" s="4"/>
      <c r="JT1407" s="4"/>
      <c r="JU1407" s="4"/>
      <c r="JV1407" s="4"/>
      <c r="JW1407" s="4"/>
      <c r="JX1407" s="4"/>
      <c r="JY1407" s="4"/>
      <c r="JZ1407" s="4"/>
      <c r="KA1407" s="4"/>
      <c r="KB1407" s="4"/>
      <c r="KC1407" s="6"/>
      <c r="KD1407" s="6"/>
      <c r="KE1407" s="6"/>
      <c r="KF1407" s="6"/>
      <c r="KG1407" s="6"/>
      <c r="KH1407" s="6"/>
      <c r="KI1407" s="6"/>
      <c r="KJ1407" s="3"/>
      <c r="KK1407" s="5"/>
      <c r="KL1407" s="5"/>
      <c r="KM1407" s="5"/>
      <c r="KN1407" s="5"/>
      <c r="KO1407" s="7"/>
      <c r="KP1407" s="7"/>
      <c r="KQ1407" s="3"/>
      <c r="KR1407" s="4"/>
      <c r="KS1407" s="4"/>
      <c r="KT1407" s="7"/>
      <c r="KU1407" s="7"/>
      <c r="KV1407" s="7"/>
      <c r="KW1407" s="7"/>
      <c r="KX1407" s="2"/>
      <c r="KY1407" s="2"/>
      <c r="KZ1407" s="21"/>
      <c r="LA1407" s="6"/>
      <c r="LB1407" s="6"/>
      <c r="LC1407" s="6"/>
      <c r="LD1407" s="6"/>
      <c r="LE1407" s="6"/>
      <c r="LF1407" s="6"/>
      <c r="LG1407" s="5"/>
      <c r="LH1407" s="5"/>
      <c r="LI1407" s="5"/>
      <c r="LJ1407" s="5"/>
      <c r="LK1407" s="3"/>
      <c r="LL1407" s="3"/>
      <c r="LM1407" s="3"/>
      <c r="LN1407" s="3"/>
      <c r="LO1407" s="3"/>
      <c r="LP1407" s="3"/>
      <c r="LQ1407" s="3"/>
      <c r="LR1407" s="3"/>
      <c r="LS1407" s="3"/>
      <c r="LT1407" s="3"/>
      <c r="LU1407" s="3"/>
      <c r="LV1407" s="3"/>
      <c r="LW1407" s="3"/>
      <c r="LX1407" s="3"/>
      <c r="LY1407" s="3"/>
      <c r="LZ1407" s="3"/>
      <c r="MA1407" s="3"/>
      <c r="MB1407" s="3"/>
      <c r="MC1407" s="3"/>
      <c r="MD1407" s="4"/>
      <c r="ME1407" s="4"/>
      <c r="MF1407" s="4"/>
      <c r="MG1407" s="4"/>
      <c r="MH1407" s="4"/>
      <c r="MI1407" s="4"/>
      <c r="MJ1407" s="4"/>
      <c r="MK1407" s="4"/>
      <c r="ML1407" s="5"/>
      <c r="MM1407" s="5"/>
      <c r="MN1407" s="5"/>
      <c r="MO1407" s="5"/>
      <c r="MP1407" s="5"/>
      <c r="MQ1407" s="5"/>
      <c r="MR1407" s="5"/>
      <c r="MS1407" s="5"/>
      <c r="MT1407" s="5"/>
      <c r="MU1407" s="5"/>
      <c r="MV1407" s="5"/>
      <c r="MW1407" s="5"/>
      <c r="MX1407" s="5"/>
      <c r="MY1407" s="5"/>
      <c r="MZ1407" s="5"/>
      <c r="NA1407" s="5"/>
      <c r="NB1407" s="5"/>
      <c r="NC1407" s="5"/>
      <c r="ND1407" s="5"/>
      <c r="NE1407" s="5"/>
      <c r="NF1407" s="5"/>
      <c r="NG1407" s="6"/>
      <c r="NH1407" s="6"/>
      <c r="NI1407" s="6"/>
      <c r="NJ1407" s="6"/>
      <c r="NK1407" s="6"/>
      <c r="NL1407" s="6"/>
      <c r="NM1407" s="6"/>
      <c r="NN1407" s="6"/>
      <c r="NO1407" s="6"/>
      <c r="NP1407" s="6"/>
      <c r="NQ1407" s="16"/>
      <c r="NR1407" s="4"/>
      <c r="NS1407" s="4"/>
      <c r="NT1407" s="4"/>
      <c r="NU1407" s="4"/>
      <c r="NV1407" s="4"/>
      <c r="NW1407" s="4"/>
      <c r="NX1407" s="4"/>
      <c r="NY1407" s="4"/>
      <c r="NZ1407" s="4"/>
      <c r="OA1407" s="4"/>
      <c r="OB1407" s="4"/>
      <c r="OC1407" s="4"/>
      <c r="OD1407" s="4"/>
      <c r="OE1407" s="4"/>
      <c r="OF1407" s="4"/>
      <c r="OG1407" s="4"/>
      <c r="OH1407" s="4"/>
      <c r="OI1407" s="4"/>
      <c r="OJ1407" s="4"/>
      <c r="OK1407" s="4"/>
      <c r="OL1407" s="4"/>
      <c r="OM1407" s="4"/>
      <c r="ON1407" s="4"/>
      <c r="OO1407" s="4"/>
      <c r="OP1407" s="16"/>
      <c r="OQ1407" s="4"/>
      <c r="OR1407" s="4"/>
      <c r="OS1407" s="4"/>
      <c r="OT1407" s="4"/>
      <c r="OU1407" s="4"/>
      <c r="OV1407" s="4"/>
      <c r="OW1407" s="4"/>
      <c r="OX1407" s="4"/>
      <c r="OY1407" s="4"/>
      <c r="OZ1407" s="16"/>
      <c r="PA1407" s="4"/>
      <c r="PB1407" s="4"/>
      <c r="PC1407" s="4"/>
      <c r="PD1407" s="4"/>
      <c r="PE1407" s="4"/>
      <c r="PF1407" s="16"/>
      <c r="PG1407" s="4"/>
      <c r="PH1407" s="4"/>
      <c r="PI1407" s="4"/>
      <c r="PJ1407" s="4"/>
      <c r="PK1407" s="4"/>
      <c r="PL1407" s="4"/>
      <c r="PM1407" s="4"/>
      <c r="PN1407" s="4"/>
      <c r="PO1407" s="4"/>
      <c r="PP1407" s="11"/>
      <c r="PQ1407" s="5"/>
      <c r="PR1407" s="5"/>
      <c r="PS1407" s="5"/>
      <c r="PT1407" s="5"/>
      <c r="PU1407" s="5"/>
      <c r="PV1407" s="5"/>
      <c r="PW1407" s="5"/>
      <c r="PX1407" s="5"/>
      <c r="PY1407" s="5"/>
      <c r="PZ1407" s="5"/>
      <c r="QA1407" s="5"/>
      <c r="QB1407" s="5"/>
      <c r="QC1407" s="5"/>
      <c r="QD1407" s="5"/>
      <c r="QE1407" s="5"/>
      <c r="QF1407" s="5"/>
      <c r="QG1407" s="5"/>
      <c r="QH1407" s="5"/>
      <c r="QI1407" s="5"/>
      <c r="QJ1407" s="5"/>
      <c r="QK1407" s="5"/>
      <c r="QL1407" s="5"/>
      <c r="QM1407" s="5"/>
      <c r="QN1407" s="5"/>
      <c r="QO1407" s="5"/>
      <c r="QP1407" s="5"/>
      <c r="QQ1407" s="5"/>
      <c r="QR1407" s="5"/>
      <c r="QS1407" s="5"/>
      <c r="QT1407" s="5"/>
      <c r="QU1407" s="5"/>
      <c r="QV1407" s="5"/>
      <c r="QW1407" s="5"/>
      <c r="QX1407" s="5"/>
      <c r="QY1407" s="5"/>
      <c r="QZ1407" s="5"/>
      <c r="RA1407" s="5"/>
      <c r="RB1407" s="5"/>
      <c r="RC1407" s="5"/>
      <c r="RD1407" s="5"/>
      <c r="RE1407" s="5"/>
      <c r="RF1407" s="11"/>
      <c r="RG1407" s="5"/>
      <c r="RH1407" s="5"/>
      <c r="RI1407" s="5"/>
      <c r="RJ1407" s="5"/>
      <c r="RK1407" s="5"/>
      <c r="RL1407" s="5"/>
      <c r="RM1407" s="5"/>
      <c r="RN1407" s="5"/>
      <c r="RO1407" s="5"/>
      <c r="RP1407" s="5"/>
      <c r="RQ1407" s="5"/>
      <c r="RR1407" s="5"/>
      <c r="RS1407" s="5"/>
      <c r="RT1407" s="5"/>
      <c r="RU1407" s="5"/>
      <c r="RV1407" s="5"/>
      <c r="RW1407" s="5"/>
      <c r="RX1407" s="11"/>
      <c r="RY1407" s="5"/>
      <c r="RZ1407" s="5"/>
      <c r="SA1407" s="5"/>
      <c r="SB1407" s="5"/>
      <c r="SC1407" s="5"/>
      <c r="SD1407" s="5"/>
      <c r="SE1407" s="5"/>
      <c r="SF1407" s="5"/>
      <c r="SG1407" s="5"/>
      <c r="SH1407" s="5"/>
      <c r="SI1407" s="11"/>
      <c r="SJ1407" s="5"/>
      <c r="SK1407" s="5"/>
      <c r="SL1407" s="5"/>
      <c r="SM1407" s="5"/>
      <c r="SN1407" s="5"/>
      <c r="SO1407" s="5"/>
      <c r="SP1407" s="5"/>
      <c r="SQ1407" s="5"/>
      <c r="SR1407" s="5"/>
      <c r="SS1407" s="5"/>
      <c r="ST1407" s="11"/>
      <c r="SU1407" s="5"/>
      <c r="SV1407" s="5"/>
      <c r="SW1407" s="5"/>
      <c r="SX1407" s="5"/>
      <c r="SY1407" s="5"/>
      <c r="SZ1407" s="5"/>
      <c r="TA1407" s="5"/>
      <c r="TB1407" s="5"/>
      <c r="TC1407" s="5"/>
      <c r="TD1407" s="11"/>
      <c r="TE1407" s="5"/>
      <c r="TF1407" s="5"/>
      <c r="TG1407" s="5"/>
      <c r="TH1407" s="5"/>
      <c r="TI1407" s="5"/>
      <c r="TJ1407" s="5"/>
      <c r="TK1407" s="5"/>
      <c r="TL1407" s="5"/>
      <c r="TM1407" s="5"/>
      <c r="TN1407" s="11"/>
      <c r="TO1407" s="5"/>
      <c r="TP1407" s="5"/>
      <c r="TQ1407" s="5"/>
      <c r="TR1407" s="5"/>
      <c r="TS1407" s="5"/>
      <c r="TT1407" s="5"/>
      <c r="TU1407" s="5"/>
      <c r="TV1407" s="5"/>
      <c r="TW1407" s="5"/>
      <c r="TX1407" s="11"/>
      <c r="TY1407" s="5"/>
      <c r="TZ1407" s="5"/>
      <c r="UA1407" s="5"/>
      <c r="UB1407" s="5"/>
      <c r="UC1407" s="5"/>
      <c r="UD1407" s="5"/>
      <c r="UE1407" s="5"/>
      <c r="UF1407" s="5"/>
      <c r="UG1407" s="5"/>
      <c r="UH1407" s="4"/>
      <c r="UI1407" s="4"/>
      <c r="UJ1407" s="4"/>
      <c r="UK1407" s="4"/>
      <c r="UL1407" s="4"/>
      <c r="UM1407" s="4"/>
      <c r="UN1407" s="4"/>
      <c r="UO1407" s="4"/>
      <c r="UP1407" s="4"/>
      <c r="UQ1407" s="4"/>
      <c r="UR1407" s="4"/>
      <c r="US1407" s="4"/>
      <c r="UT1407" s="4"/>
      <c r="UU1407" s="4"/>
      <c r="UV1407" s="4"/>
      <c r="UW1407" s="4"/>
      <c r="UX1407" s="4"/>
      <c r="UY1407" s="4"/>
      <c r="UZ1407" s="4"/>
      <c r="VA1407" s="4"/>
      <c r="VB1407" s="4"/>
      <c r="VC1407" s="4"/>
      <c r="VD1407" s="6"/>
      <c r="VE1407" s="6"/>
      <c r="VF1407" s="6"/>
      <c r="VG1407" s="6"/>
      <c r="VH1407" s="6"/>
      <c r="VI1407" s="6"/>
      <c r="VJ1407" s="6"/>
      <c r="VK1407" s="6"/>
      <c r="VL1407" s="6"/>
      <c r="VM1407" s="2"/>
      <c r="VN1407" s="2"/>
      <c r="VO1407" s="17"/>
      <c r="VP1407" s="7"/>
      <c r="VQ1407" s="7"/>
      <c r="VR1407" s="7"/>
      <c r="VS1407" s="7"/>
      <c r="VT1407" s="7"/>
      <c r="VU1407" s="7"/>
      <c r="VV1407" s="7"/>
      <c r="VW1407" s="7"/>
      <c r="VX1407" s="7"/>
      <c r="VY1407" s="7"/>
      <c r="VZ1407" s="7"/>
      <c r="WA1407" s="7"/>
      <c r="WB1407" s="7"/>
      <c r="WC1407" s="7"/>
      <c r="WD1407" s="7"/>
      <c r="WE1407" s="7"/>
      <c r="WF1407" s="7"/>
      <c r="WG1407" s="7"/>
      <c r="WH1407" s="7"/>
      <c r="WI1407" s="7"/>
      <c r="WJ1407" s="7"/>
      <c r="WK1407" s="7"/>
      <c r="WL1407" s="7"/>
      <c r="WM1407" s="7"/>
      <c r="WN1407" s="7"/>
      <c r="WO1407" s="7"/>
      <c r="WP1407" s="17" t="s">
        <v>5943</v>
      </c>
      <c r="WQ1407" s="7" t="s">
        <v>475</v>
      </c>
      <c r="WR1407" s="7">
        <v>1</v>
      </c>
      <c r="WS1407" s="7" t="s">
        <v>1929</v>
      </c>
      <c r="WT1407" s="7" t="s">
        <v>7468</v>
      </c>
      <c r="WU1407" s="7"/>
      <c r="WV1407" s="7" t="s">
        <v>475</v>
      </c>
      <c r="WW1407" s="18"/>
      <c r="WX1407" s="2"/>
      <c r="WY1407" s="2"/>
      <c r="WZ1407" s="2" t="s">
        <v>475</v>
      </c>
      <c r="XA1407" s="2"/>
      <c r="XB1407" s="2" t="s">
        <v>1929</v>
      </c>
      <c r="XC1407" s="2"/>
      <c r="XD1407" s="2"/>
      <c r="XE1407" s="2"/>
      <c r="XF1407" s="2"/>
      <c r="XG1407" s="2"/>
      <c r="XH1407" s="2"/>
      <c r="XI1407" s="2"/>
      <c r="XJ1407" s="2"/>
      <c r="XK1407" s="2"/>
      <c r="XL1407" s="2"/>
      <c r="XM1407" s="2"/>
      <c r="XN1407" s="2" t="s">
        <v>7310</v>
      </c>
      <c r="XO1407" s="2"/>
      <c r="XP1407" s="2">
        <v>-1</v>
      </c>
      <c r="XQ1407" s="2"/>
      <c r="XR1407" s="2" t="s">
        <v>7253</v>
      </c>
      <c r="XS1407" s="2"/>
      <c r="XT1407" s="2" t="b">
        <v>1</v>
      </c>
      <c r="XU1407" s="2" t="s">
        <v>5172</v>
      </c>
      <c r="XV1407" s="2"/>
      <c r="XW1407" s="2"/>
      <c r="XX1407" s="2"/>
      <c r="XY1407" s="2"/>
      <c r="XZ1407" s="2"/>
      <c r="YA1407" s="2"/>
      <c r="YB1407" s="2"/>
      <c r="YC1407" s="2"/>
      <c r="YD1407" s="2"/>
      <c r="YE1407" s="2"/>
      <c r="YF1407" s="2"/>
      <c r="YG1407" s="2"/>
      <c r="YH1407" s="2"/>
      <c r="YI1407" s="2"/>
      <c r="YJ1407" s="2"/>
      <c r="YK1407" s="2"/>
      <c r="YL1407" s="2"/>
      <c r="YM1407" s="2"/>
      <c r="YN1407" s="18"/>
      <c r="YO1407" s="2"/>
      <c r="YP1407" s="2"/>
      <c r="YQ1407" s="2"/>
      <c r="YR1407" s="2"/>
      <c r="YS1407" s="2"/>
      <c r="YT1407" s="2"/>
      <c r="YU1407" s="2"/>
      <c r="YV1407" s="2"/>
      <c r="YW1407" s="2"/>
      <c r="YX1407" s="2"/>
      <c r="YY1407" s="2"/>
      <c r="YZ1407" s="2"/>
      <c r="ZA1407" s="2"/>
      <c r="ZB1407" s="2"/>
      <c r="ZC1407" s="2"/>
      <c r="ZD1407" s="2"/>
      <c r="ZE1407" s="18"/>
      <c r="ZF1407" s="2"/>
      <c r="ZG1407" s="2"/>
      <c r="ZH1407" s="2"/>
      <c r="ZI1407" s="2"/>
      <c r="ZJ1407" s="2"/>
      <c r="ZK1407" s="2"/>
      <c r="ZL1407" s="2"/>
      <c r="ZM1407" s="2"/>
      <c r="ZN1407" s="2"/>
      <c r="ZO1407" s="2"/>
      <c r="ZP1407" s="2"/>
      <c r="ZQ1407" s="2"/>
      <c r="ZR1407" s="2"/>
      <c r="ZS1407" s="2"/>
      <c r="ZT1407" s="18"/>
      <c r="ZU1407" s="2"/>
      <c r="ZV1407" s="2"/>
      <c r="ZW1407" s="2"/>
      <c r="ZX1407" s="2"/>
      <c r="ZY1407" s="2"/>
      <c r="ZZ1407" s="2"/>
      <c r="AAA1407" s="2"/>
      <c r="AAB1407" s="2"/>
      <c r="AAC1407" s="2"/>
      <c r="AAD1407" s="2"/>
      <c r="AAE1407" s="2"/>
      <c r="AAF1407" s="2"/>
      <c r="AAG1407" s="2"/>
      <c r="AAH1407" s="2"/>
      <c r="AAI1407" s="18"/>
      <c r="AAJ1407" s="2"/>
      <c r="AAK1407" s="2"/>
      <c r="AAL1407" s="2"/>
      <c r="AAM1407" s="2"/>
      <c r="AAN1407" s="2"/>
      <c r="AAO1407" s="2"/>
      <c r="AAP1407" s="2"/>
      <c r="AAQ1407" s="2"/>
      <c r="AAR1407" s="2"/>
      <c r="AAS1407" s="2"/>
      <c r="AAT1407" s="2"/>
      <c r="AAU1407" s="18"/>
      <c r="AAV1407" s="2"/>
      <c r="AAW1407" s="2"/>
      <c r="AAX1407" s="2"/>
      <c r="AAY1407" s="2"/>
      <c r="AAZ1407" s="2"/>
      <c r="ABA1407" s="2"/>
      <c r="ABB1407" s="2"/>
      <c r="ABC1407" s="2"/>
      <c r="ABD1407" s="2"/>
      <c r="ABE1407" s="2"/>
      <c r="ABF1407" s="2"/>
      <c r="ABG1407" s="18"/>
      <c r="ABH1407" s="2"/>
      <c r="ABI1407" s="2"/>
      <c r="ABJ1407" s="2"/>
      <c r="ABK1407" s="2"/>
      <c r="ABL1407" s="2"/>
      <c r="ABM1407" s="2"/>
      <c r="ABN1407" s="2"/>
      <c r="ABO1407" s="2"/>
      <c r="ABP1407" s="2"/>
      <c r="ABQ1407" s="2"/>
      <c r="ABR1407" s="2"/>
      <c r="ABS1407" s="18"/>
      <c r="ABT1407" s="2"/>
      <c r="ABU1407" s="2"/>
      <c r="ABV1407" s="2"/>
      <c r="ABW1407" s="2"/>
      <c r="ABX1407" s="2"/>
      <c r="ABY1407" s="2"/>
      <c r="ABZ1407" s="2"/>
      <c r="ACA1407" s="2"/>
      <c r="ACB1407" s="2"/>
      <c r="ACC1407" s="2"/>
      <c r="ACD1407" s="2"/>
      <c r="ACE1407" s="18"/>
      <c r="ACF1407" s="2"/>
      <c r="ACG1407" s="2"/>
      <c r="ACH1407" s="2"/>
      <c r="ACI1407" s="2"/>
      <c r="ACJ1407" s="2"/>
      <c r="ACK1407" s="2"/>
      <c r="ACL1407" s="2"/>
      <c r="ACM1407" s="2"/>
      <c r="ACN1407" s="2"/>
      <c r="ACO1407" s="2"/>
      <c r="ACP1407" s="2"/>
      <c r="ACQ1407" s="2"/>
      <c r="ACR1407" s="18"/>
      <c r="ACS1407" s="2"/>
      <c r="ACT1407" s="2"/>
      <c r="ACU1407" s="2"/>
      <c r="ACV1407" s="2"/>
      <c r="ACW1407" s="2"/>
      <c r="ACX1407" s="2"/>
      <c r="ACY1407" s="2"/>
      <c r="ACZ1407" s="2"/>
      <c r="ADA1407" s="2"/>
      <c r="ADB1407" s="2"/>
      <c r="ADC1407" s="2"/>
      <c r="ADD1407" s="18"/>
      <c r="ADE1407" s="2"/>
      <c r="ADF1407" s="2"/>
      <c r="ADG1407" s="2"/>
      <c r="ADH1407" s="2"/>
      <c r="ADI1407" s="2"/>
      <c r="ADJ1407" s="2"/>
      <c r="ADK1407" s="2"/>
      <c r="ADL1407" s="2"/>
      <c r="ADM1407" s="2"/>
      <c r="ADN1407" s="2"/>
      <c r="ADO1407" s="2"/>
      <c r="ADP1407" s="18"/>
      <c r="ADQ1407" s="2"/>
      <c r="ADR1407" s="2"/>
      <c r="ADS1407" s="2"/>
      <c r="ADT1407" s="2"/>
      <c r="ADU1407" s="2"/>
      <c r="ADV1407" s="2"/>
      <c r="ADW1407" s="2"/>
      <c r="ADX1407" s="2"/>
      <c r="ADY1407" s="2"/>
      <c r="ADZ1407" s="2"/>
      <c r="AEA1407" s="2"/>
      <c r="AEB1407" s="18"/>
      <c r="AEC1407" s="2"/>
      <c r="AED1407" s="2"/>
      <c r="AEE1407" s="2"/>
      <c r="AEF1407" s="2"/>
      <c r="AEG1407" s="2"/>
      <c r="AEH1407" s="2"/>
      <c r="AEI1407" s="2"/>
      <c r="AEJ1407" s="2"/>
      <c r="AEK1407" s="2"/>
      <c r="AEL1407" s="2"/>
      <c r="AEM1407" s="2"/>
      <c r="AEN1407" s="18"/>
      <c r="AEO1407" s="2"/>
      <c r="AEP1407" s="2"/>
      <c r="AEQ1407" s="2"/>
      <c r="AER1407" s="2"/>
      <c r="AES1407" s="2"/>
      <c r="AET1407" s="2"/>
      <c r="AEU1407" s="2"/>
      <c r="AEV1407" s="2"/>
      <c r="AEW1407" s="2"/>
      <c r="AEX1407" s="2"/>
      <c r="AEY1407" s="2"/>
      <c r="AEZ1407" s="18"/>
      <c r="AFA1407" s="2"/>
      <c r="AFB1407" s="2"/>
      <c r="AFC1407" s="2"/>
      <c r="AFD1407" s="2"/>
      <c r="AFE1407" s="2"/>
      <c r="AFF1407" s="2"/>
      <c r="AFG1407" s="2"/>
      <c r="AFH1407" s="2"/>
      <c r="AFI1407" s="2"/>
      <c r="AFJ1407" s="2"/>
      <c r="AFK1407" s="2"/>
      <c r="AFL1407" s="18"/>
      <c r="AFM1407" s="2"/>
      <c r="AFN1407" s="2"/>
      <c r="AFO1407" s="2"/>
      <c r="AFP1407" s="2"/>
      <c r="AFQ1407" s="2"/>
      <c r="AFR1407" s="2"/>
      <c r="AFS1407" s="2"/>
      <c r="AFT1407" s="2"/>
      <c r="AFU1407" s="2"/>
      <c r="AFV1407" s="2"/>
      <c r="AFW1407" s="2"/>
      <c r="AFX1407" s="18"/>
      <c r="AFY1407" s="2"/>
      <c r="AFZ1407" s="2"/>
      <c r="AGA1407" s="2"/>
      <c r="AGB1407" s="2"/>
      <c r="AGC1407" s="2"/>
      <c r="AGD1407" s="2"/>
      <c r="AGE1407" s="2"/>
      <c r="AGF1407" s="2"/>
      <c r="AGG1407" s="2"/>
      <c r="AGH1407" s="2"/>
      <c r="AGI1407" s="2"/>
      <c r="AGJ1407" s="18"/>
      <c r="AGK1407" s="2"/>
      <c r="AGL1407" s="2"/>
      <c r="AGM1407" s="2"/>
      <c r="AGN1407" s="2"/>
      <c r="AGO1407" s="2"/>
      <c r="AGP1407" s="2"/>
      <c r="AGQ1407" s="2"/>
      <c r="AGR1407" s="2"/>
      <c r="AGS1407" s="2"/>
      <c r="AGT1407" s="2"/>
      <c r="AGU1407" s="2"/>
      <c r="AGV1407" s="18"/>
      <c r="AGW1407" s="2"/>
      <c r="AGX1407" s="2"/>
      <c r="AGY1407" s="2"/>
      <c r="AGZ1407" s="2"/>
      <c r="AHA1407" s="2"/>
      <c r="AHB1407" s="2"/>
      <c r="AHC1407" s="2"/>
      <c r="AHD1407" s="2"/>
      <c r="AHE1407" s="2"/>
      <c r="AHF1407" s="2"/>
      <c r="AHG1407" s="2"/>
      <c r="AHH1407" s="18"/>
      <c r="AHI1407" s="2"/>
      <c r="AHJ1407" s="2"/>
      <c r="AHK1407" s="2"/>
      <c r="AHL1407" s="2"/>
      <c r="AHM1407" s="2"/>
      <c r="AHN1407" s="2"/>
      <c r="AHO1407" s="2"/>
      <c r="AHP1407" s="2"/>
      <c r="AHQ1407" s="2"/>
      <c r="AHR1407" s="2"/>
      <c r="AHS1407" s="2"/>
      <c r="AHT1407" s="18"/>
      <c r="AHU1407" s="2"/>
      <c r="AHV1407" s="2"/>
      <c r="AHW1407" s="2"/>
      <c r="AHX1407" s="2"/>
      <c r="AHY1407" s="2"/>
      <c r="AHZ1407" s="2"/>
      <c r="AIA1407" s="2"/>
      <c r="AIB1407" s="2"/>
      <c r="AIC1407" s="2"/>
      <c r="AID1407" s="2"/>
      <c r="AIE1407" s="2"/>
      <c r="AIF1407" s="18"/>
      <c r="AIG1407" s="2"/>
      <c r="AIH1407" s="2"/>
      <c r="AII1407" s="2"/>
      <c r="AIJ1407" s="2"/>
      <c r="AIK1407" s="2"/>
      <c r="AIL1407" s="2"/>
      <c r="AIM1407" s="2"/>
      <c r="AIN1407" s="2"/>
      <c r="AIO1407" s="2"/>
      <c r="AIP1407" s="2"/>
      <c r="AIQ1407" s="2"/>
      <c r="AIR1407" s="18"/>
      <c r="AIS1407" s="2"/>
      <c r="AIT1407" s="2"/>
      <c r="AIU1407" s="2"/>
      <c r="AIV1407" s="2"/>
      <c r="AIW1407" s="2"/>
      <c r="AIX1407" s="2"/>
      <c r="AIY1407" s="2"/>
      <c r="AIZ1407" s="2"/>
      <c r="AJA1407" s="2"/>
      <c r="AJB1407" s="2"/>
      <c r="AJC1407" s="2"/>
      <c r="AJD1407" s="18"/>
      <c r="AJE1407" s="2"/>
      <c r="AJF1407" s="2"/>
      <c r="AJG1407" s="2"/>
      <c r="AJH1407" s="2"/>
      <c r="AJI1407" s="2"/>
      <c r="AJJ1407" s="2"/>
      <c r="AJK1407" s="2"/>
      <c r="AJL1407" s="2"/>
      <c r="AJM1407" s="2"/>
      <c r="AJN1407" s="2"/>
      <c r="AJO1407" s="2"/>
      <c r="AJP1407" s="18"/>
      <c r="AJQ1407" s="2"/>
      <c r="AJR1407" s="2"/>
      <c r="AJS1407" s="2"/>
      <c r="AJT1407" s="2"/>
      <c r="AJU1407" s="2"/>
      <c r="AJV1407" s="2"/>
      <c r="AJW1407" s="2"/>
      <c r="AJX1407" s="2"/>
      <c r="AJY1407" s="2"/>
      <c r="AJZ1407" s="2"/>
      <c r="AKA1407" s="2"/>
      <c r="AKB1407" s="18"/>
      <c r="AKC1407" s="2"/>
      <c r="AKD1407" s="2"/>
      <c r="AKE1407" s="2"/>
      <c r="AKF1407" s="2"/>
      <c r="AKG1407" s="2"/>
      <c r="AKH1407" s="2"/>
      <c r="AKI1407" s="2"/>
      <c r="AKJ1407" s="2"/>
      <c r="AKK1407" s="2"/>
      <c r="AKL1407" s="2"/>
      <c r="AKM1407" s="2"/>
      <c r="AKN1407" s="18"/>
      <c r="AKO1407" s="2"/>
      <c r="AKP1407" s="2"/>
      <c r="AKQ1407" s="2"/>
      <c r="AKR1407" s="2"/>
      <c r="AKS1407" s="2"/>
      <c r="AKT1407" s="2"/>
      <c r="AKU1407" s="2"/>
      <c r="AKV1407" s="2"/>
      <c r="AKW1407" s="2"/>
      <c r="AKX1407" s="2"/>
      <c r="AKY1407" s="2"/>
      <c r="AKZ1407" s="18"/>
      <c r="ALA1407" s="2"/>
      <c r="ALB1407" s="2"/>
      <c r="ALC1407" s="2"/>
      <c r="ALD1407" s="2"/>
      <c r="ALE1407" s="2"/>
      <c r="ALF1407" s="2"/>
      <c r="ALG1407" s="2"/>
      <c r="ALH1407" s="2"/>
      <c r="ALI1407" s="2"/>
      <c r="ALJ1407" s="2"/>
      <c r="ALK1407" s="2"/>
      <c r="ALL1407" s="18"/>
      <c r="ALM1407" s="2"/>
      <c r="ALN1407" s="2"/>
      <c r="ALO1407" s="2"/>
      <c r="ALP1407" s="2"/>
      <c r="ALQ1407" s="2"/>
      <c r="ALR1407" s="2"/>
      <c r="ALS1407" s="2"/>
      <c r="ALT1407" s="2"/>
      <c r="ALU1407" s="2"/>
      <c r="ALV1407" s="2"/>
      <c r="ALW1407" s="2"/>
      <c r="ALX1407" s="18"/>
      <c r="ALY1407" s="2"/>
      <c r="ALZ1407" s="2"/>
      <c r="AMA1407" s="2"/>
      <c r="AMB1407" s="2"/>
      <c r="AMC1407" s="2"/>
      <c r="AMD1407" s="2"/>
      <c r="AME1407" s="2"/>
      <c r="AMF1407" s="2"/>
      <c r="AMG1407" s="2"/>
      <c r="AMH1407" s="2"/>
      <c r="AMI1407" s="2"/>
      <c r="AMJ1407" s="18"/>
      <c r="AMK1407" s="2"/>
      <c r="AML1407" s="2"/>
      <c r="AMM1407" s="2"/>
      <c r="AMN1407" s="2"/>
      <c r="AMO1407" s="2"/>
      <c r="AMP1407" s="2"/>
      <c r="AMQ1407" s="2"/>
      <c r="AMR1407" s="2"/>
      <c r="AMS1407" s="2"/>
      <c r="AMT1407" s="2"/>
      <c r="AMU1407" s="2"/>
      <c r="AMV1407" s="18"/>
      <c r="AMW1407" s="2"/>
      <c r="AMX1407" s="2"/>
      <c r="AMY1407" s="2"/>
      <c r="AMZ1407" s="2"/>
      <c r="ANA1407" s="2"/>
      <c r="ANB1407" s="2"/>
      <c r="ANC1407" s="2"/>
      <c r="AND1407" s="2"/>
      <c r="ANE1407" s="2"/>
      <c r="ANF1407" s="2"/>
      <c r="ANG1407" s="2"/>
      <c r="ANH1407" s="18"/>
      <c r="ANI1407" s="2"/>
      <c r="ANJ1407" s="2"/>
      <c r="ANK1407" s="2"/>
      <c r="ANL1407" s="2"/>
      <c r="ANM1407" s="2"/>
      <c r="ANN1407" s="2"/>
      <c r="ANO1407" s="2"/>
      <c r="ANP1407" s="2"/>
      <c r="ANQ1407" s="2"/>
      <c r="ANR1407" s="2"/>
      <c r="ANS1407" s="2"/>
      <c r="ANT1407" s="18"/>
      <c r="ANU1407" s="2"/>
      <c r="ANV1407" s="2"/>
      <c r="ANW1407" s="2"/>
      <c r="ANX1407" s="2"/>
      <c r="ANY1407" s="2"/>
      <c r="ANZ1407" s="2"/>
      <c r="AOA1407" s="2"/>
      <c r="AOB1407" s="2"/>
      <c r="AOC1407" s="2"/>
      <c r="AOD1407" s="2"/>
      <c r="AOE1407" s="2"/>
      <c r="AOF1407" s="18"/>
      <c r="AOG1407" s="2"/>
      <c r="AOH1407" s="2"/>
      <c r="AOI1407" s="2"/>
      <c r="AOJ1407" s="2"/>
      <c r="AOK1407" s="2"/>
      <c r="AOL1407" s="2"/>
      <c r="AOM1407" s="2"/>
      <c r="AON1407" s="2"/>
      <c r="AOO1407" s="2"/>
      <c r="AOP1407" s="2"/>
      <c r="AOQ1407" s="2"/>
      <c r="AOR1407" s="18"/>
      <c r="AOS1407" s="2"/>
      <c r="AOT1407" s="2"/>
      <c r="AOU1407" s="2"/>
      <c r="AOV1407" s="2"/>
      <c r="AOW1407" s="2"/>
      <c r="AOX1407" s="2"/>
      <c r="AOY1407" s="2"/>
      <c r="AOZ1407" s="2"/>
      <c r="APA1407" s="2"/>
      <c r="APB1407" s="2"/>
      <c r="APC1407" s="2"/>
      <c r="APD1407" s="18"/>
      <c r="APE1407" s="2"/>
      <c r="APF1407" s="2"/>
      <c r="APG1407" s="2"/>
      <c r="APH1407" s="2"/>
      <c r="API1407" s="2"/>
      <c r="APJ1407" s="2"/>
      <c r="APK1407" s="2"/>
      <c r="APL1407" s="2"/>
      <c r="APM1407" s="2"/>
      <c r="APN1407" s="2"/>
      <c r="APO1407" s="2"/>
      <c r="APP1407" s="18"/>
      <c r="APQ1407" s="2"/>
      <c r="APR1407" s="2"/>
      <c r="APS1407" s="2"/>
      <c r="APT1407" s="2"/>
      <c r="APU1407" s="2"/>
      <c r="APV1407" s="2"/>
      <c r="APW1407" s="2"/>
      <c r="APX1407" s="2"/>
      <c r="APY1407" s="2"/>
      <c r="APZ1407" s="2"/>
      <c r="AQA1407" s="2"/>
      <c r="AQB1407" s="18"/>
      <c r="AQC1407" s="2"/>
      <c r="AQD1407" s="2"/>
      <c r="AQE1407" s="2"/>
      <c r="AQF1407" s="2"/>
      <c r="AQG1407" s="2"/>
      <c r="AQH1407" s="2"/>
      <c r="AQI1407" s="2"/>
      <c r="AQJ1407" s="2"/>
      <c r="AQK1407" s="2"/>
      <c r="AQL1407" s="2"/>
      <c r="AQM1407" s="2"/>
      <c r="AQN1407" s="18"/>
      <c r="AQO1407" s="2"/>
      <c r="AQP1407" s="2"/>
      <c r="AQQ1407" s="2"/>
      <c r="AQR1407" s="2"/>
      <c r="AQS1407" s="2"/>
      <c r="AQT1407" s="2"/>
      <c r="AQU1407" s="2"/>
      <c r="AQV1407" s="2"/>
      <c r="AQW1407" s="2"/>
      <c r="AQX1407" s="2"/>
      <c r="AQY1407" s="2"/>
      <c r="AQZ1407" s="18"/>
      <c r="ARA1407" s="2"/>
      <c r="ARB1407" s="2"/>
      <c r="ARC1407" s="2"/>
      <c r="ARD1407" s="2"/>
      <c r="ARE1407" s="2"/>
      <c r="ARF1407" s="2"/>
      <c r="ARG1407" s="2"/>
      <c r="ARH1407" s="2"/>
      <c r="ARI1407" s="2"/>
      <c r="ARJ1407" s="2"/>
      <c r="ARK1407" s="2"/>
    </row>
    <row r="1408" spans="1:1155" x14ac:dyDescent="0.25">
      <c r="A1408" s="1" t="s">
        <v>7197</v>
      </c>
      <c r="C1408" s="1" t="s">
        <v>7370</v>
      </c>
      <c r="E1408" s="1" t="s">
        <v>9040</v>
      </c>
      <c r="F1408" s="1" t="s">
        <v>9042</v>
      </c>
      <c r="G1408" s="11"/>
      <c r="H1408" s="5"/>
      <c r="I1408" s="5"/>
      <c r="J1408" s="5"/>
      <c r="K1408" s="5"/>
      <c r="L1408" s="5"/>
      <c r="M1408" s="5"/>
      <c r="N1408" s="5"/>
      <c r="O1408" s="5"/>
      <c r="P1408" s="5"/>
      <c r="Q1408" s="5"/>
      <c r="R1408" s="5"/>
      <c r="S1408" s="5"/>
      <c r="T1408" s="5"/>
      <c r="U1408" s="5"/>
      <c r="V1408" s="5"/>
      <c r="W1408" s="5"/>
      <c r="X1408" s="5"/>
      <c r="Y1408" s="5"/>
      <c r="Z1408" s="5"/>
      <c r="AA1408" s="5"/>
      <c r="AB1408" s="5"/>
      <c r="AC1408" s="5"/>
      <c r="AD1408" s="5"/>
      <c r="AE1408" s="5"/>
      <c r="AF1408" s="5"/>
      <c r="AG1408" s="5"/>
      <c r="AH1408" s="5"/>
      <c r="AI1408" s="5"/>
      <c r="AJ1408" s="5"/>
      <c r="AK1408" s="5"/>
      <c r="AL1408" s="5"/>
      <c r="AM1408" s="5"/>
      <c r="AN1408" s="5"/>
      <c r="AO1408" s="5"/>
      <c r="AP1408" s="5"/>
      <c r="AQ1408" s="5"/>
      <c r="AR1408" s="5"/>
      <c r="AS1408" s="5"/>
      <c r="AT1408" s="5"/>
      <c r="AU1408" s="5"/>
      <c r="AV1408" s="5"/>
      <c r="AW1408" s="5"/>
      <c r="AX1408" s="5"/>
      <c r="AY1408" s="5"/>
      <c r="AZ1408" s="5"/>
      <c r="BA1408" s="5"/>
      <c r="BB1408" s="5"/>
      <c r="BC1408" s="5"/>
      <c r="BD1408" s="5"/>
      <c r="BE1408" s="5"/>
      <c r="BF1408" s="5"/>
      <c r="BG1408" s="5"/>
      <c r="BH1408" s="5"/>
      <c r="BI1408" s="5"/>
      <c r="BJ1408" s="5"/>
      <c r="BK1408" s="5"/>
      <c r="BL1408" s="5"/>
      <c r="BM1408" s="5"/>
      <c r="BN1408" s="5"/>
      <c r="BO1408" s="5"/>
      <c r="BP1408" s="5"/>
      <c r="BQ1408" s="5"/>
      <c r="BR1408" s="5"/>
      <c r="BS1408" s="11"/>
      <c r="BT1408" s="5"/>
      <c r="BU1408" s="5"/>
      <c r="BV1408" s="5"/>
      <c r="BW1408" s="5"/>
      <c r="BX1408" s="5"/>
      <c r="BY1408" s="5"/>
      <c r="BZ1408" s="5"/>
      <c r="CA1408" s="11"/>
      <c r="CB1408" s="5"/>
      <c r="CC1408" s="5"/>
      <c r="CD1408" s="5"/>
      <c r="CE1408" s="5"/>
      <c r="CF1408" s="5"/>
      <c r="CG1408" s="5"/>
      <c r="CH1408" s="11"/>
      <c r="CI1408" s="5"/>
      <c r="CJ1408" s="5"/>
      <c r="CK1408" s="5"/>
      <c r="CL1408" s="5"/>
      <c r="CM1408" s="5"/>
      <c r="CN1408" s="5"/>
      <c r="CQ1408" s="1" t="s">
        <v>5173</v>
      </c>
      <c r="CS1408" s="1" t="s">
        <v>7132</v>
      </c>
      <c r="CW1408" s="1" t="s">
        <v>7341</v>
      </c>
      <c r="DE1408" s="5" t="s">
        <v>1929</v>
      </c>
      <c r="DF1408" s="5"/>
      <c r="DG1408" s="5"/>
      <c r="DH1408" s="5"/>
      <c r="DI1408" s="5"/>
      <c r="DJ1408" s="5"/>
      <c r="DK1408" s="5"/>
      <c r="DL1408" s="6">
        <v>1</v>
      </c>
      <c r="DM1408" s="2"/>
      <c r="DN1408" s="2"/>
      <c r="DO1408" s="2"/>
      <c r="DP1408" s="2"/>
      <c r="DQ1408" s="3"/>
      <c r="DR1408" s="3"/>
      <c r="DS1408" s="7"/>
      <c r="DT1408" s="4"/>
      <c r="DU1408" s="4"/>
      <c r="DV1408" s="4"/>
      <c r="DW1408" s="4"/>
      <c r="DX1408" s="4"/>
      <c r="DY1408" s="4"/>
      <c r="DZ1408" s="4"/>
      <c r="EA1408" s="4"/>
      <c r="EB1408" s="4"/>
      <c r="EC1408" s="4"/>
      <c r="ED1408" s="4"/>
      <c r="EE1408" s="4"/>
      <c r="EF1408" s="4"/>
      <c r="EG1408" s="4"/>
      <c r="EH1408" s="4"/>
      <c r="EI1408" s="4"/>
      <c r="EJ1408" s="3" t="s">
        <v>7431</v>
      </c>
      <c r="EK1408" s="23"/>
      <c r="EL1408" s="23"/>
      <c r="EM1408" s="23"/>
      <c r="EN1408" s="23"/>
      <c r="EO1408" s="3"/>
      <c r="EP1408" s="3"/>
      <c r="EQ1408" s="3"/>
      <c r="ER1408" s="23"/>
      <c r="ES1408" s="3"/>
      <c r="ET1408" s="23"/>
      <c r="EU1408" s="3"/>
      <c r="EV1408" s="3"/>
      <c r="EW1408" s="23"/>
      <c r="EX1408" s="3"/>
      <c r="EY1408" s="3"/>
      <c r="EZ1408" s="3"/>
      <c r="FA1408" s="3"/>
      <c r="FB1408" s="3"/>
      <c r="FC1408" s="3"/>
      <c r="FD1408" s="23" t="b">
        <v>1</v>
      </c>
      <c r="FE1408" s="3"/>
      <c r="FF1408" s="3" t="b">
        <v>1</v>
      </c>
      <c r="FG1408" s="3"/>
      <c r="FH1408" s="3"/>
      <c r="FI1408" s="3" t="s">
        <v>22</v>
      </c>
      <c r="FJ1408" s="3"/>
      <c r="FK1408" s="3"/>
      <c r="FL1408" s="3"/>
      <c r="FM1408" s="3"/>
      <c r="FN1408" s="3" t="b">
        <v>1</v>
      </c>
      <c r="FO1408" s="23"/>
      <c r="FP1408" s="3"/>
      <c r="FQ1408" s="3"/>
      <c r="FR1408" s="23"/>
      <c r="FS1408" s="3"/>
      <c r="FT1408" s="3"/>
      <c r="FU1408" s="3"/>
      <c r="FV1408" s="3"/>
      <c r="FW1408" s="3"/>
      <c r="FX1408" s="3"/>
      <c r="FY1408" s="23"/>
      <c r="FZ1408" s="3"/>
      <c r="GA1408" s="23"/>
      <c r="GB1408" s="3"/>
      <c r="GC1408" s="23"/>
      <c r="GD1408" s="3"/>
      <c r="GE1408" s="23"/>
      <c r="GF1408" s="3"/>
      <c r="GG1408" s="23"/>
      <c r="GH1408" s="3"/>
      <c r="GI1408" s="3"/>
      <c r="GJ1408" s="3"/>
      <c r="GK1408" s="3"/>
      <c r="GL1408" s="23"/>
      <c r="GM1408" s="23"/>
      <c r="GN1408" s="23"/>
      <c r="GO1408" s="3"/>
      <c r="GP1408" s="23"/>
      <c r="GQ1408" s="3"/>
      <c r="GR1408" s="3"/>
      <c r="GS1408" s="3"/>
      <c r="GT1408" s="23"/>
      <c r="GU1408" s="22"/>
      <c r="GV1408" s="22"/>
      <c r="GW1408" s="22"/>
      <c r="GX1408" s="23"/>
      <c r="GY1408" s="22"/>
      <c r="GZ1408" s="22"/>
      <c r="HA1408" s="22"/>
      <c r="HB1408" s="22"/>
      <c r="HC1408" s="23"/>
      <c r="HD1408" s="22"/>
      <c r="HE1408" s="22"/>
      <c r="HF1408" s="22"/>
      <c r="HG1408" s="23"/>
      <c r="HH1408" s="22"/>
      <c r="HI1408" s="22"/>
      <c r="HJ1408" s="22"/>
      <c r="HK1408" s="23"/>
      <c r="HL1408" s="22"/>
      <c r="HM1408" s="23"/>
      <c r="HN1408" s="22"/>
      <c r="HO1408" s="23"/>
      <c r="HP1408" s="22"/>
      <c r="HQ1408" s="23"/>
      <c r="HR1408" s="22"/>
      <c r="HS1408" s="23"/>
      <c r="HT1408" s="23"/>
      <c r="HU1408" s="23"/>
      <c r="HV1408" s="22"/>
      <c r="HW1408" s="22"/>
      <c r="HX1408" s="22"/>
      <c r="HY1408" s="22"/>
      <c r="HZ1408" s="22"/>
      <c r="IA1408" s="22"/>
      <c r="IB1408" s="25"/>
      <c r="IC1408" s="22"/>
      <c r="ID1408" s="23"/>
      <c r="IE1408" s="3"/>
      <c r="IF1408" s="3"/>
      <c r="IG1408" s="3"/>
      <c r="IH1408" s="3"/>
      <c r="II1408" s="23"/>
      <c r="IJ1408" s="3"/>
      <c r="IK1408" s="23"/>
      <c r="IL1408" s="3"/>
      <c r="IM1408" s="23"/>
      <c r="IN1408" s="22"/>
      <c r="IO1408" s="22"/>
      <c r="IP1408" s="22"/>
      <c r="IQ1408" s="22"/>
      <c r="IR1408" s="23"/>
      <c r="IS1408" s="22"/>
      <c r="IT1408" s="6"/>
      <c r="IU1408" s="2" t="s">
        <v>473</v>
      </c>
      <c r="IV1408" s="2"/>
      <c r="IW1408" s="2"/>
      <c r="IX1408" s="2"/>
      <c r="IY1408" s="2"/>
      <c r="IZ1408" s="2"/>
      <c r="JA1408" s="2">
        <v>1</v>
      </c>
      <c r="JB1408" s="2" t="s">
        <v>8673</v>
      </c>
      <c r="JC1408" s="2"/>
      <c r="JD1408" s="2"/>
      <c r="JE1408" s="2" t="s">
        <v>8853</v>
      </c>
      <c r="JF1408" s="3" t="s">
        <v>479</v>
      </c>
      <c r="JG1408" s="3">
        <v>1</v>
      </c>
      <c r="JH1408" s="6"/>
      <c r="JI1408" s="6"/>
      <c r="JJ1408" s="6"/>
      <c r="JK1408" s="6"/>
      <c r="JL1408" s="4"/>
      <c r="JM1408" s="4"/>
      <c r="JN1408" s="4"/>
      <c r="JO1408" s="4"/>
      <c r="JP1408" s="4"/>
      <c r="JQ1408" s="4"/>
      <c r="JR1408" s="4"/>
      <c r="JS1408" s="4"/>
      <c r="JT1408" s="4"/>
      <c r="JU1408" s="4"/>
      <c r="JV1408" s="4"/>
      <c r="JW1408" s="4"/>
      <c r="JX1408" s="4"/>
      <c r="JY1408" s="4"/>
      <c r="JZ1408" s="4"/>
      <c r="KA1408" s="4"/>
      <c r="KB1408" s="4"/>
      <c r="KC1408" s="6"/>
      <c r="KD1408" s="6"/>
      <c r="KE1408" s="6"/>
      <c r="KF1408" s="6"/>
      <c r="KG1408" s="6"/>
      <c r="KH1408" s="6"/>
      <c r="KI1408" s="6"/>
      <c r="KJ1408" s="3"/>
      <c r="KK1408" s="5"/>
      <c r="KL1408" s="5"/>
      <c r="KM1408" s="5"/>
      <c r="KN1408" s="5"/>
      <c r="KO1408" s="7"/>
      <c r="KP1408" s="7"/>
      <c r="KQ1408" s="3"/>
      <c r="KR1408" s="4"/>
      <c r="KS1408" s="4"/>
      <c r="KT1408" s="7"/>
      <c r="KU1408" s="7"/>
      <c r="KV1408" s="7"/>
      <c r="KW1408" s="7"/>
      <c r="KX1408" s="2"/>
      <c r="KY1408" s="2"/>
      <c r="KZ1408" s="21"/>
      <c r="LA1408" s="6"/>
      <c r="LB1408" s="6"/>
      <c r="LC1408" s="6"/>
      <c r="LD1408" s="6"/>
      <c r="LE1408" s="6"/>
      <c r="LF1408" s="6"/>
      <c r="LG1408" s="5"/>
      <c r="LH1408" s="5"/>
      <c r="LI1408" s="5"/>
      <c r="LJ1408" s="5"/>
      <c r="LK1408" s="3"/>
      <c r="LL1408" s="3"/>
      <c r="LM1408" s="3"/>
      <c r="LN1408" s="3"/>
      <c r="LO1408" s="3"/>
      <c r="LP1408" s="3"/>
      <c r="LQ1408" s="3"/>
      <c r="LR1408" s="3"/>
      <c r="LS1408" s="3"/>
      <c r="LT1408" s="3"/>
      <c r="LU1408" s="3"/>
      <c r="LV1408" s="3"/>
      <c r="LW1408" s="3"/>
      <c r="LX1408" s="3"/>
      <c r="LY1408" s="3"/>
      <c r="LZ1408" s="3"/>
      <c r="MA1408" s="3"/>
      <c r="MB1408" s="3"/>
      <c r="MC1408" s="3"/>
      <c r="MD1408" s="4"/>
      <c r="ME1408" s="4"/>
      <c r="MF1408" s="4"/>
      <c r="MG1408" s="4"/>
      <c r="MH1408" s="4"/>
      <c r="MI1408" s="4"/>
      <c r="MJ1408" s="4"/>
      <c r="MK1408" s="4"/>
      <c r="ML1408" s="5"/>
      <c r="MM1408" s="5"/>
      <c r="MN1408" s="5"/>
      <c r="MO1408" s="5"/>
      <c r="MP1408" s="5"/>
      <c r="MQ1408" s="5"/>
      <c r="MR1408" s="5"/>
      <c r="MS1408" s="5"/>
      <c r="MT1408" s="5"/>
      <c r="MU1408" s="5"/>
      <c r="MV1408" s="5"/>
      <c r="MW1408" s="5"/>
      <c r="MX1408" s="5"/>
      <c r="MY1408" s="5"/>
      <c r="MZ1408" s="5"/>
      <c r="NA1408" s="5"/>
      <c r="NB1408" s="5"/>
      <c r="NC1408" s="5"/>
      <c r="ND1408" s="5"/>
      <c r="NE1408" s="5"/>
      <c r="NF1408" s="5"/>
      <c r="NG1408" s="6"/>
      <c r="NH1408" s="6"/>
      <c r="NI1408" s="6"/>
      <c r="NJ1408" s="6"/>
      <c r="NK1408" s="6"/>
      <c r="NL1408" s="6"/>
      <c r="NM1408" s="6"/>
      <c r="NN1408" s="6"/>
      <c r="NO1408" s="6"/>
      <c r="NP1408" s="6"/>
      <c r="NQ1408" s="16"/>
      <c r="NR1408" s="4"/>
      <c r="NS1408" s="4"/>
      <c r="NT1408" s="4"/>
      <c r="NU1408" s="4"/>
      <c r="NV1408" s="4"/>
      <c r="NW1408" s="4"/>
      <c r="NX1408" s="4"/>
      <c r="NY1408" s="4"/>
      <c r="NZ1408" s="4"/>
      <c r="OA1408" s="4"/>
      <c r="OB1408" s="4"/>
      <c r="OC1408" s="4"/>
      <c r="OD1408" s="4"/>
      <c r="OE1408" s="4"/>
      <c r="OF1408" s="4"/>
      <c r="OG1408" s="4"/>
      <c r="OH1408" s="4"/>
      <c r="OI1408" s="4"/>
      <c r="OJ1408" s="4"/>
      <c r="OK1408" s="4"/>
      <c r="OL1408" s="4"/>
      <c r="OM1408" s="4"/>
      <c r="ON1408" s="4"/>
      <c r="OO1408" s="4"/>
      <c r="OP1408" s="16"/>
      <c r="OQ1408" s="4"/>
      <c r="OR1408" s="4"/>
      <c r="OS1408" s="4"/>
      <c r="OT1408" s="4"/>
      <c r="OU1408" s="4"/>
      <c r="OV1408" s="4"/>
      <c r="OW1408" s="4"/>
      <c r="OX1408" s="4"/>
      <c r="OY1408" s="4"/>
      <c r="OZ1408" s="16"/>
      <c r="PA1408" s="4"/>
      <c r="PB1408" s="4"/>
      <c r="PC1408" s="4"/>
      <c r="PD1408" s="4"/>
      <c r="PE1408" s="4"/>
      <c r="PF1408" s="16"/>
      <c r="PG1408" s="4"/>
      <c r="PH1408" s="4"/>
      <c r="PI1408" s="4"/>
      <c r="PJ1408" s="4"/>
      <c r="PK1408" s="4"/>
      <c r="PL1408" s="4"/>
      <c r="PM1408" s="4"/>
      <c r="PN1408" s="4"/>
      <c r="PO1408" s="4"/>
      <c r="PP1408" s="11"/>
      <c r="PQ1408" s="5"/>
      <c r="PR1408" s="5"/>
      <c r="PS1408" s="5"/>
      <c r="PT1408" s="5"/>
      <c r="PU1408" s="5"/>
      <c r="PV1408" s="5"/>
      <c r="PW1408" s="5"/>
      <c r="PX1408" s="5"/>
      <c r="PY1408" s="5"/>
      <c r="PZ1408" s="5"/>
      <c r="QA1408" s="5"/>
      <c r="QB1408" s="5"/>
      <c r="QC1408" s="5"/>
      <c r="QD1408" s="5"/>
      <c r="QE1408" s="5"/>
      <c r="QF1408" s="5"/>
      <c r="QG1408" s="5"/>
      <c r="QH1408" s="5"/>
      <c r="QI1408" s="5"/>
      <c r="QJ1408" s="5"/>
      <c r="QK1408" s="5"/>
      <c r="QL1408" s="5"/>
      <c r="QM1408" s="5"/>
      <c r="QN1408" s="5"/>
      <c r="QO1408" s="5"/>
      <c r="QP1408" s="5"/>
      <c r="QQ1408" s="5"/>
      <c r="QR1408" s="5"/>
      <c r="QS1408" s="5"/>
      <c r="QT1408" s="5"/>
      <c r="QU1408" s="5"/>
      <c r="QV1408" s="5"/>
      <c r="QW1408" s="5"/>
      <c r="QX1408" s="5"/>
      <c r="QY1408" s="5"/>
      <c r="QZ1408" s="5"/>
      <c r="RA1408" s="5"/>
      <c r="RB1408" s="5"/>
      <c r="RC1408" s="5"/>
      <c r="RD1408" s="5"/>
      <c r="RE1408" s="5"/>
      <c r="RF1408" s="11"/>
      <c r="RG1408" s="5"/>
      <c r="RH1408" s="5"/>
      <c r="RI1408" s="5"/>
      <c r="RJ1408" s="5"/>
      <c r="RK1408" s="5"/>
      <c r="RL1408" s="5"/>
      <c r="RM1408" s="5"/>
      <c r="RN1408" s="5"/>
      <c r="RO1408" s="5"/>
      <c r="RP1408" s="5"/>
      <c r="RQ1408" s="5"/>
      <c r="RR1408" s="5"/>
      <c r="RS1408" s="5"/>
      <c r="RT1408" s="5"/>
      <c r="RU1408" s="5"/>
      <c r="RV1408" s="5"/>
      <c r="RW1408" s="5"/>
      <c r="RX1408" s="11"/>
      <c r="RY1408" s="5"/>
      <c r="RZ1408" s="5"/>
      <c r="SA1408" s="5"/>
      <c r="SB1408" s="5"/>
      <c r="SC1408" s="5"/>
      <c r="SD1408" s="5"/>
      <c r="SE1408" s="5"/>
      <c r="SF1408" s="5"/>
      <c r="SG1408" s="5"/>
      <c r="SH1408" s="5"/>
      <c r="SI1408" s="11"/>
      <c r="SJ1408" s="5"/>
      <c r="SK1408" s="5"/>
      <c r="SL1408" s="5"/>
      <c r="SM1408" s="5"/>
      <c r="SN1408" s="5"/>
      <c r="SO1408" s="5"/>
      <c r="SP1408" s="5"/>
      <c r="SQ1408" s="5"/>
      <c r="SR1408" s="5"/>
      <c r="SS1408" s="5"/>
      <c r="ST1408" s="11"/>
      <c r="SU1408" s="5"/>
      <c r="SV1408" s="5"/>
      <c r="SW1408" s="5"/>
      <c r="SX1408" s="5"/>
      <c r="SY1408" s="5"/>
      <c r="SZ1408" s="5"/>
      <c r="TA1408" s="5"/>
      <c r="TB1408" s="5"/>
      <c r="TC1408" s="5"/>
      <c r="TD1408" s="11"/>
      <c r="TE1408" s="5"/>
      <c r="TF1408" s="5"/>
      <c r="TG1408" s="5"/>
      <c r="TH1408" s="5"/>
      <c r="TI1408" s="5"/>
      <c r="TJ1408" s="5"/>
      <c r="TK1408" s="5"/>
      <c r="TL1408" s="5"/>
      <c r="TM1408" s="5"/>
      <c r="TN1408" s="11"/>
      <c r="TO1408" s="5"/>
      <c r="TP1408" s="5"/>
      <c r="TQ1408" s="5"/>
      <c r="TR1408" s="5"/>
      <c r="TS1408" s="5"/>
      <c r="TT1408" s="5"/>
      <c r="TU1408" s="5"/>
      <c r="TV1408" s="5"/>
      <c r="TW1408" s="5"/>
      <c r="TX1408" s="11"/>
      <c r="TY1408" s="5"/>
      <c r="TZ1408" s="5"/>
      <c r="UA1408" s="5"/>
      <c r="UB1408" s="5"/>
      <c r="UC1408" s="5"/>
      <c r="UD1408" s="5"/>
      <c r="UE1408" s="5"/>
      <c r="UF1408" s="5"/>
      <c r="UG1408" s="5"/>
      <c r="UH1408" s="4"/>
      <c r="UI1408" s="4"/>
      <c r="UJ1408" s="4"/>
      <c r="UK1408" s="4"/>
      <c r="UL1408" s="4"/>
      <c r="UM1408" s="4"/>
      <c r="UN1408" s="4"/>
      <c r="UO1408" s="4"/>
      <c r="UP1408" s="4"/>
      <c r="UQ1408" s="4"/>
      <c r="UR1408" s="4"/>
      <c r="US1408" s="4"/>
      <c r="UT1408" s="4"/>
      <c r="UU1408" s="4"/>
      <c r="UV1408" s="4"/>
      <c r="UW1408" s="4"/>
      <c r="UX1408" s="4"/>
      <c r="UY1408" s="4"/>
      <c r="UZ1408" s="4"/>
      <c r="VA1408" s="4"/>
      <c r="VB1408" s="4"/>
      <c r="VC1408" s="4"/>
      <c r="VD1408" s="6"/>
      <c r="VE1408" s="6"/>
      <c r="VF1408" s="6"/>
      <c r="VG1408" s="6"/>
      <c r="VH1408" s="6"/>
      <c r="VI1408" s="6"/>
      <c r="VJ1408" s="6"/>
      <c r="VK1408" s="6"/>
      <c r="VL1408" s="6"/>
      <c r="VM1408" s="2"/>
      <c r="VN1408" s="2"/>
      <c r="VO1408" s="17"/>
      <c r="VP1408" s="7"/>
      <c r="VQ1408" s="7"/>
      <c r="VR1408" s="7"/>
      <c r="VS1408" s="7"/>
      <c r="VT1408" s="7"/>
      <c r="VU1408" s="7"/>
      <c r="VV1408" s="7"/>
      <c r="VW1408" s="7"/>
      <c r="VX1408" s="7"/>
      <c r="VY1408" s="7"/>
      <c r="VZ1408" s="7"/>
      <c r="WA1408" s="7"/>
      <c r="WB1408" s="7"/>
      <c r="WC1408" s="7"/>
      <c r="WD1408" s="7"/>
      <c r="WE1408" s="7"/>
      <c r="WF1408" s="7"/>
      <c r="WG1408" s="7"/>
      <c r="WH1408" s="7"/>
      <c r="WI1408" s="7"/>
      <c r="WJ1408" s="7"/>
      <c r="WK1408" s="7"/>
      <c r="WL1408" s="7"/>
      <c r="WM1408" s="7"/>
      <c r="WN1408" s="7"/>
      <c r="WO1408" s="7"/>
      <c r="WP1408" s="17" t="s">
        <v>5943</v>
      </c>
      <c r="WQ1408" s="7" t="s">
        <v>475</v>
      </c>
      <c r="WR1408" s="7">
        <v>1</v>
      </c>
      <c r="WS1408" s="7" t="s">
        <v>1929</v>
      </c>
      <c r="WT1408" s="7" t="s">
        <v>7468</v>
      </c>
      <c r="WU1408" s="7"/>
      <c r="WV1408" s="7" t="s">
        <v>475</v>
      </c>
      <c r="WW1408" s="18"/>
      <c r="WX1408" s="2"/>
      <c r="WY1408" s="2"/>
      <c r="WZ1408" s="2" t="s">
        <v>475</v>
      </c>
      <c r="XA1408" s="2"/>
      <c r="XB1408" s="2" t="s">
        <v>1929</v>
      </c>
      <c r="XC1408" s="2"/>
      <c r="XD1408" s="2"/>
      <c r="XE1408" s="2"/>
      <c r="XF1408" s="2"/>
      <c r="XG1408" s="2"/>
      <c r="XH1408" s="2"/>
      <c r="XI1408" s="2"/>
      <c r="XJ1408" s="2"/>
      <c r="XK1408" s="2"/>
      <c r="XL1408" s="2"/>
      <c r="XM1408" s="2"/>
      <c r="XN1408" s="10" t="s">
        <v>7311</v>
      </c>
      <c r="XO1408" s="2"/>
      <c r="XP1408" s="2">
        <v>-1</v>
      </c>
      <c r="XQ1408" s="2"/>
      <c r="XR1408" s="2" t="s">
        <v>7254</v>
      </c>
      <c r="XS1408" s="2"/>
      <c r="XT1408" s="2" t="b">
        <v>1</v>
      </c>
      <c r="XU1408" s="2" t="s">
        <v>5174</v>
      </c>
      <c r="XV1408" s="2"/>
      <c r="XW1408" s="2"/>
      <c r="XX1408" s="2"/>
      <c r="XY1408" s="2"/>
      <c r="XZ1408" s="2"/>
      <c r="YA1408" s="2"/>
      <c r="YB1408" s="2"/>
      <c r="YC1408" s="2"/>
      <c r="YD1408" s="2"/>
      <c r="YE1408" s="2"/>
      <c r="YF1408" s="2"/>
      <c r="YG1408" s="2"/>
      <c r="YH1408" s="2"/>
      <c r="YI1408" s="2"/>
      <c r="YJ1408" s="2"/>
      <c r="YK1408" s="2"/>
      <c r="YL1408" s="2"/>
      <c r="YM1408" s="2"/>
      <c r="YN1408" s="18"/>
      <c r="YO1408" s="2"/>
      <c r="YP1408" s="2"/>
      <c r="YQ1408" s="2"/>
      <c r="YR1408" s="2"/>
      <c r="YS1408" s="2"/>
      <c r="YT1408" s="2"/>
      <c r="YU1408" s="2"/>
      <c r="YV1408" s="2"/>
      <c r="YW1408" s="2"/>
      <c r="YX1408" s="2"/>
      <c r="YY1408" s="2"/>
      <c r="YZ1408" s="2"/>
      <c r="ZA1408" s="2"/>
      <c r="ZB1408" s="2"/>
      <c r="ZC1408" s="2"/>
      <c r="ZD1408" s="2"/>
      <c r="ZE1408" s="18"/>
      <c r="ZF1408" s="2"/>
      <c r="ZG1408" s="2"/>
      <c r="ZH1408" s="2"/>
      <c r="ZI1408" s="2"/>
      <c r="ZJ1408" s="2"/>
      <c r="ZK1408" s="2"/>
      <c r="ZL1408" s="2"/>
      <c r="ZM1408" s="2"/>
      <c r="ZN1408" s="2"/>
      <c r="ZO1408" s="2"/>
      <c r="ZP1408" s="2"/>
      <c r="ZQ1408" s="2"/>
      <c r="ZR1408" s="2"/>
      <c r="ZS1408" s="2"/>
      <c r="ZT1408" s="18"/>
      <c r="ZU1408" s="2"/>
      <c r="ZV1408" s="2"/>
      <c r="ZW1408" s="2"/>
      <c r="ZX1408" s="2"/>
      <c r="ZY1408" s="2"/>
      <c r="ZZ1408" s="2"/>
      <c r="AAA1408" s="2"/>
      <c r="AAB1408" s="2"/>
      <c r="AAC1408" s="2"/>
      <c r="AAD1408" s="2"/>
      <c r="AAE1408" s="2"/>
      <c r="AAF1408" s="2"/>
      <c r="AAG1408" s="2"/>
      <c r="AAH1408" s="2"/>
      <c r="AAI1408" s="18"/>
      <c r="AAJ1408" s="2"/>
      <c r="AAK1408" s="2"/>
      <c r="AAL1408" s="2"/>
      <c r="AAM1408" s="2"/>
      <c r="AAN1408" s="2"/>
      <c r="AAO1408" s="2"/>
      <c r="AAP1408" s="2"/>
      <c r="AAQ1408" s="2"/>
      <c r="AAR1408" s="2"/>
      <c r="AAS1408" s="2"/>
      <c r="AAT1408" s="2"/>
      <c r="AAU1408" s="18"/>
      <c r="AAV1408" s="2"/>
      <c r="AAW1408" s="2"/>
      <c r="AAX1408" s="2"/>
      <c r="AAY1408" s="2"/>
      <c r="AAZ1408" s="2"/>
      <c r="ABA1408" s="2"/>
      <c r="ABB1408" s="2"/>
      <c r="ABC1408" s="2"/>
      <c r="ABD1408" s="2"/>
      <c r="ABE1408" s="2"/>
      <c r="ABF1408" s="2"/>
      <c r="ABG1408" s="18"/>
      <c r="ABH1408" s="2"/>
      <c r="ABI1408" s="2"/>
      <c r="ABJ1408" s="2"/>
      <c r="ABK1408" s="2"/>
      <c r="ABL1408" s="2"/>
      <c r="ABM1408" s="2"/>
      <c r="ABN1408" s="2"/>
      <c r="ABO1408" s="2"/>
      <c r="ABP1408" s="2"/>
      <c r="ABQ1408" s="2"/>
      <c r="ABR1408" s="2"/>
      <c r="ABS1408" s="18"/>
      <c r="ABT1408" s="2"/>
      <c r="ABU1408" s="2"/>
      <c r="ABV1408" s="2"/>
      <c r="ABW1408" s="2"/>
      <c r="ABX1408" s="2"/>
      <c r="ABY1408" s="2"/>
      <c r="ABZ1408" s="2"/>
      <c r="ACA1408" s="2"/>
      <c r="ACB1408" s="2"/>
      <c r="ACC1408" s="2"/>
      <c r="ACD1408" s="2"/>
      <c r="ACE1408" s="18"/>
      <c r="ACF1408" s="2"/>
      <c r="ACG1408" s="2"/>
      <c r="ACH1408" s="2"/>
      <c r="ACI1408" s="2"/>
      <c r="ACJ1408" s="2"/>
      <c r="ACK1408" s="2"/>
      <c r="ACL1408" s="2"/>
      <c r="ACM1408" s="2"/>
      <c r="ACN1408" s="2"/>
      <c r="ACO1408" s="2"/>
      <c r="ACP1408" s="2"/>
      <c r="ACQ1408" s="2"/>
      <c r="ACR1408" s="18"/>
      <c r="ACS1408" s="2"/>
      <c r="ACT1408" s="2"/>
      <c r="ACU1408" s="2"/>
      <c r="ACV1408" s="2"/>
      <c r="ACW1408" s="2"/>
      <c r="ACX1408" s="2"/>
      <c r="ACY1408" s="2"/>
      <c r="ACZ1408" s="2"/>
      <c r="ADA1408" s="2"/>
      <c r="ADB1408" s="2"/>
      <c r="ADC1408" s="2"/>
      <c r="ADD1408" s="18"/>
      <c r="ADE1408" s="2"/>
      <c r="ADF1408" s="2"/>
      <c r="ADG1408" s="2"/>
      <c r="ADH1408" s="2"/>
      <c r="ADI1408" s="2"/>
      <c r="ADJ1408" s="2"/>
      <c r="ADK1408" s="2"/>
      <c r="ADL1408" s="2"/>
      <c r="ADM1408" s="2"/>
      <c r="ADN1408" s="2"/>
      <c r="ADO1408" s="2"/>
      <c r="ADP1408" s="18"/>
      <c r="ADQ1408" s="2"/>
      <c r="ADR1408" s="2"/>
      <c r="ADS1408" s="2"/>
      <c r="ADT1408" s="2"/>
      <c r="ADU1408" s="2"/>
      <c r="ADV1408" s="2"/>
      <c r="ADW1408" s="2"/>
      <c r="ADX1408" s="2"/>
      <c r="ADY1408" s="2"/>
      <c r="ADZ1408" s="2"/>
      <c r="AEA1408" s="2"/>
      <c r="AEB1408" s="18"/>
      <c r="AEC1408" s="2"/>
      <c r="AED1408" s="2"/>
      <c r="AEE1408" s="2"/>
      <c r="AEF1408" s="2"/>
      <c r="AEG1408" s="2"/>
      <c r="AEH1408" s="2"/>
      <c r="AEI1408" s="2"/>
      <c r="AEJ1408" s="2"/>
      <c r="AEK1408" s="2"/>
      <c r="AEL1408" s="2"/>
      <c r="AEM1408" s="2"/>
      <c r="AEN1408" s="18"/>
      <c r="AEO1408" s="2"/>
      <c r="AEP1408" s="2"/>
      <c r="AEQ1408" s="2"/>
      <c r="AER1408" s="2"/>
      <c r="AES1408" s="2"/>
      <c r="AET1408" s="2"/>
      <c r="AEU1408" s="2"/>
      <c r="AEV1408" s="2"/>
      <c r="AEW1408" s="2"/>
      <c r="AEX1408" s="2"/>
      <c r="AEY1408" s="2"/>
      <c r="AEZ1408" s="18"/>
      <c r="AFA1408" s="2"/>
      <c r="AFB1408" s="2"/>
      <c r="AFC1408" s="2"/>
      <c r="AFD1408" s="2"/>
      <c r="AFE1408" s="2"/>
      <c r="AFF1408" s="2"/>
      <c r="AFG1408" s="2"/>
      <c r="AFH1408" s="2"/>
      <c r="AFI1408" s="2"/>
      <c r="AFJ1408" s="2"/>
      <c r="AFK1408" s="2"/>
      <c r="AFL1408" s="18"/>
      <c r="AFM1408" s="2"/>
      <c r="AFN1408" s="2"/>
      <c r="AFO1408" s="2"/>
      <c r="AFP1408" s="2"/>
      <c r="AFQ1408" s="2"/>
      <c r="AFR1408" s="2"/>
      <c r="AFS1408" s="2"/>
      <c r="AFT1408" s="2"/>
      <c r="AFU1408" s="2"/>
      <c r="AFV1408" s="2"/>
      <c r="AFW1408" s="2"/>
      <c r="AFX1408" s="18"/>
      <c r="AFY1408" s="2"/>
      <c r="AFZ1408" s="2"/>
      <c r="AGA1408" s="2"/>
      <c r="AGB1408" s="2"/>
      <c r="AGC1408" s="2"/>
      <c r="AGD1408" s="2"/>
      <c r="AGE1408" s="2"/>
      <c r="AGF1408" s="2"/>
      <c r="AGG1408" s="2"/>
      <c r="AGH1408" s="2"/>
      <c r="AGI1408" s="2"/>
      <c r="AGJ1408" s="18"/>
      <c r="AGK1408" s="2"/>
      <c r="AGL1408" s="2"/>
      <c r="AGM1408" s="2"/>
      <c r="AGN1408" s="2"/>
      <c r="AGO1408" s="2"/>
      <c r="AGP1408" s="2"/>
      <c r="AGQ1408" s="2"/>
      <c r="AGR1408" s="2"/>
      <c r="AGS1408" s="2"/>
      <c r="AGT1408" s="2"/>
      <c r="AGU1408" s="2"/>
      <c r="AGV1408" s="18"/>
      <c r="AGW1408" s="2"/>
      <c r="AGX1408" s="2"/>
      <c r="AGY1408" s="2"/>
      <c r="AGZ1408" s="2"/>
      <c r="AHA1408" s="2"/>
      <c r="AHB1408" s="2"/>
      <c r="AHC1408" s="2"/>
      <c r="AHD1408" s="2"/>
      <c r="AHE1408" s="2"/>
      <c r="AHF1408" s="2"/>
      <c r="AHG1408" s="2"/>
      <c r="AHH1408" s="18"/>
      <c r="AHI1408" s="2"/>
      <c r="AHJ1408" s="2"/>
      <c r="AHK1408" s="2"/>
      <c r="AHL1408" s="2"/>
      <c r="AHM1408" s="2"/>
      <c r="AHN1408" s="2"/>
      <c r="AHO1408" s="2"/>
      <c r="AHP1408" s="2"/>
      <c r="AHQ1408" s="2"/>
      <c r="AHR1408" s="2"/>
      <c r="AHS1408" s="2"/>
      <c r="AHT1408" s="18"/>
      <c r="AHU1408" s="2"/>
      <c r="AHV1408" s="2"/>
      <c r="AHW1408" s="2"/>
      <c r="AHX1408" s="2"/>
      <c r="AHY1408" s="2"/>
      <c r="AHZ1408" s="2"/>
      <c r="AIA1408" s="2"/>
      <c r="AIB1408" s="2"/>
      <c r="AIC1408" s="2"/>
      <c r="AID1408" s="2"/>
      <c r="AIE1408" s="2"/>
      <c r="AIF1408" s="18"/>
      <c r="AIG1408" s="2"/>
      <c r="AIH1408" s="2"/>
      <c r="AII1408" s="2"/>
      <c r="AIJ1408" s="2"/>
      <c r="AIK1408" s="2"/>
      <c r="AIL1408" s="2"/>
      <c r="AIM1408" s="2"/>
      <c r="AIN1408" s="2"/>
      <c r="AIO1408" s="2"/>
      <c r="AIP1408" s="2"/>
      <c r="AIQ1408" s="2"/>
      <c r="AIR1408" s="18"/>
      <c r="AIS1408" s="2"/>
      <c r="AIT1408" s="2"/>
      <c r="AIU1408" s="2"/>
      <c r="AIV1408" s="2"/>
      <c r="AIW1408" s="2"/>
      <c r="AIX1408" s="2"/>
      <c r="AIY1408" s="2"/>
      <c r="AIZ1408" s="2"/>
      <c r="AJA1408" s="2"/>
      <c r="AJB1408" s="2"/>
      <c r="AJC1408" s="2"/>
      <c r="AJD1408" s="18"/>
      <c r="AJE1408" s="2"/>
      <c r="AJF1408" s="2"/>
      <c r="AJG1408" s="2"/>
      <c r="AJH1408" s="2"/>
      <c r="AJI1408" s="2"/>
      <c r="AJJ1408" s="2"/>
      <c r="AJK1408" s="2"/>
      <c r="AJL1408" s="2"/>
      <c r="AJM1408" s="2"/>
      <c r="AJN1408" s="2"/>
      <c r="AJO1408" s="2"/>
      <c r="AJP1408" s="18"/>
      <c r="AJQ1408" s="2"/>
      <c r="AJR1408" s="2"/>
      <c r="AJS1408" s="2"/>
      <c r="AJT1408" s="2"/>
      <c r="AJU1408" s="2"/>
      <c r="AJV1408" s="2"/>
      <c r="AJW1408" s="2"/>
      <c r="AJX1408" s="2"/>
      <c r="AJY1408" s="2"/>
      <c r="AJZ1408" s="2"/>
      <c r="AKA1408" s="2"/>
      <c r="AKB1408" s="18"/>
      <c r="AKC1408" s="2"/>
      <c r="AKD1408" s="2"/>
      <c r="AKE1408" s="2"/>
      <c r="AKF1408" s="2"/>
      <c r="AKG1408" s="2"/>
      <c r="AKH1408" s="2"/>
      <c r="AKI1408" s="2"/>
      <c r="AKJ1408" s="2"/>
      <c r="AKK1408" s="2"/>
      <c r="AKL1408" s="2"/>
      <c r="AKM1408" s="2"/>
      <c r="AKN1408" s="18"/>
      <c r="AKO1408" s="2"/>
      <c r="AKP1408" s="2"/>
      <c r="AKQ1408" s="2"/>
      <c r="AKR1408" s="2"/>
      <c r="AKS1408" s="2"/>
      <c r="AKT1408" s="2"/>
      <c r="AKU1408" s="2"/>
      <c r="AKV1408" s="2"/>
      <c r="AKW1408" s="2"/>
      <c r="AKX1408" s="2"/>
      <c r="AKY1408" s="2"/>
      <c r="AKZ1408" s="18"/>
      <c r="ALA1408" s="2"/>
      <c r="ALB1408" s="2"/>
      <c r="ALC1408" s="2"/>
      <c r="ALD1408" s="2"/>
      <c r="ALE1408" s="2"/>
      <c r="ALF1408" s="2"/>
      <c r="ALG1408" s="2"/>
      <c r="ALH1408" s="2"/>
      <c r="ALI1408" s="2"/>
      <c r="ALJ1408" s="2"/>
      <c r="ALK1408" s="2"/>
      <c r="ALL1408" s="18"/>
      <c r="ALM1408" s="2"/>
      <c r="ALN1408" s="2"/>
      <c r="ALO1408" s="2"/>
      <c r="ALP1408" s="2"/>
      <c r="ALQ1408" s="2"/>
      <c r="ALR1408" s="2"/>
      <c r="ALS1408" s="2"/>
      <c r="ALT1408" s="2"/>
      <c r="ALU1408" s="2"/>
      <c r="ALV1408" s="2"/>
      <c r="ALW1408" s="2"/>
      <c r="ALX1408" s="18"/>
      <c r="ALY1408" s="2"/>
      <c r="ALZ1408" s="2"/>
      <c r="AMA1408" s="2"/>
      <c r="AMB1408" s="2"/>
      <c r="AMC1408" s="2"/>
      <c r="AMD1408" s="2"/>
      <c r="AME1408" s="2"/>
      <c r="AMF1408" s="2"/>
      <c r="AMG1408" s="2"/>
      <c r="AMH1408" s="2"/>
      <c r="AMI1408" s="2"/>
      <c r="AMJ1408" s="18"/>
      <c r="AMK1408" s="2"/>
      <c r="AML1408" s="2"/>
      <c r="AMM1408" s="2"/>
      <c r="AMN1408" s="2"/>
      <c r="AMO1408" s="2"/>
      <c r="AMP1408" s="2"/>
      <c r="AMQ1408" s="2"/>
      <c r="AMR1408" s="2"/>
      <c r="AMS1408" s="2"/>
      <c r="AMT1408" s="2"/>
      <c r="AMU1408" s="2"/>
      <c r="AMV1408" s="18"/>
      <c r="AMW1408" s="2"/>
      <c r="AMX1408" s="2"/>
      <c r="AMY1408" s="2"/>
      <c r="AMZ1408" s="2"/>
      <c r="ANA1408" s="2"/>
      <c r="ANB1408" s="2"/>
      <c r="ANC1408" s="2"/>
      <c r="AND1408" s="2"/>
      <c r="ANE1408" s="2"/>
      <c r="ANF1408" s="2"/>
      <c r="ANG1408" s="2"/>
      <c r="ANH1408" s="18"/>
      <c r="ANI1408" s="2"/>
      <c r="ANJ1408" s="2"/>
      <c r="ANK1408" s="2"/>
      <c r="ANL1408" s="2"/>
      <c r="ANM1408" s="2"/>
      <c r="ANN1408" s="2"/>
      <c r="ANO1408" s="2"/>
      <c r="ANP1408" s="2"/>
      <c r="ANQ1408" s="2"/>
      <c r="ANR1408" s="2"/>
      <c r="ANS1408" s="2"/>
      <c r="ANT1408" s="18"/>
      <c r="ANU1408" s="2"/>
      <c r="ANV1408" s="2"/>
      <c r="ANW1408" s="2"/>
      <c r="ANX1408" s="2"/>
      <c r="ANY1408" s="2"/>
      <c r="ANZ1408" s="2"/>
      <c r="AOA1408" s="2"/>
      <c r="AOB1408" s="2"/>
      <c r="AOC1408" s="2"/>
      <c r="AOD1408" s="2"/>
      <c r="AOE1408" s="2"/>
      <c r="AOF1408" s="18"/>
      <c r="AOG1408" s="2"/>
      <c r="AOH1408" s="2"/>
      <c r="AOI1408" s="2"/>
      <c r="AOJ1408" s="2"/>
      <c r="AOK1408" s="2"/>
      <c r="AOL1408" s="2"/>
      <c r="AOM1408" s="2"/>
      <c r="AON1408" s="2"/>
      <c r="AOO1408" s="2"/>
      <c r="AOP1408" s="2"/>
      <c r="AOQ1408" s="2"/>
      <c r="AOR1408" s="18"/>
      <c r="AOS1408" s="2"/>
      <c r="AOT1408" s="2"/>
      <c r="AOU1408" s="2"/>
      <c r="AOV1408" s="2"/>
      <c r="AOW1408" s="2"/>
      <c r="AOX1408" s="2"/>
      <c r="AOY1408" s="2"/>
      <c r="AOZ1408" s="2"/>
      <c r="APA1408" s="2"/>
      <c r="APB1408" s="2"/>
      <c r="APC1408" s="2"/>
      <c r="APD1408" s="18"/>
      <c r="APE1408" s="2"/>
      <c r="APF1408" s="2"/>
      <c r="APG1408" s="2"/>
      <c r="APH1408" s="2"/>
      <c r="API1408" s="2"/>
      <c r="APJ1408" s="2"/>
      <c r="APK1408" s="2"/>
      <c r="APL1408" s="2"/>
      <c r="APM1408" s="2"/>
      <c r="APN1408" s="2"/>
      <c r="APO1408" s="2"/>
      <c r="APP1408" s="18"/>
      <c r="APQ1408" s="2"/>
      <c r="APR1408" s="2"/>
      <c r="APS1408" s="2"/>
      <c r="APT1408" s="2"/>
      <c r="APU1408" s="2"/>
      <c r="APV1408" s="2"/>
      <c r="APW1408" s="2"/>
      <c r="APX1408" s="2"/>
      <c r="APY1408" s="2"/>
      <c r="APZ1408" s="2"/>
      <c r="AQA1408" s="2"/>
      <c r="AQB1408" s="18"/>
      <c r="AQC1408" s="2"/>
      <c r="AQD1408" s="2"/>
      <c r="AQE1408" s="2"/>
      <c r="AQF1408" s="2"/>
      <c r="AQG1408" s="2"/>
      <c r="AQH1408" s="2"/>
      <c r="AQI1408" s="2"/>
      <c r="AQJ1408" s="2"/>
      <c r="AQK1408" s="2"/>
      <c r="AQL1408" s="2"/>
      <c r="AQM1408" s="2"/>
      <c r="AQN1408" s="18"/>
      <c r="AQO1408" s="2"/>
      <c r="AQP1408" s="2"/>
      <c r="AQQ1408" s="2"/>
      <c r="AQR1408" s="2"/>
      <c r="AQS1408" s="2"/>
      <c r="AQT1408" s="2"/>
      <c r="AQU1408" s="2"/>
      <c r="AQV1408" s="2"/>
      <c r="AQW1408" s="2"/>
      <c r="AQX1408" s="2"/>
      <c r="AQY1408" s="2"/>
      <c r="AQZ1408" s="18"/>
      <c r="ARA1408" s="2"/>
      <c r="ARB1408" s="2"/>
      <c r="ARC1408" s="2"/>
      <c r="ARD1408" s="2"/>
      <c r="ARE1408" s="2"/>
      <c r="ARF1408" s="2"/>
      <c r="ARG1408" s="2"/>
      <c r="ARH1408" s="2"/>
      <c r="ARI1408" s="2"/>
      <c r="ARJ1408" s="2"/>
      <c r="ARK1408" s="2"/>
    </row>
    <row r="1409" spans="1:1155" x14ac:dyDescent="0.25">
      <c r="A1409" s="1" t="s">
        <v>7198</v>
      </c>
      <c r="C1409" s="1" t="s">
        <v>7371</v>
      </c>
      <c r="E1409" s="1" t="s">
        <v>9040</v>
      </c>
      <c r="F1409" s="1" t="s">
        <v>9042</v>
      </c>
      <c r="G1409" s="11"/>
      <c r="H1409" s="5"/>
      <c r="I1409" s="5"/>
      <c r="J1409" s="5"/>
      <c r="K1409" s="5"/>
      <c r="L1409" s="5"/>
      <c r="M1409" s="5"/>
      <c r="N1409" s="5"/>
      <c r="O1409" s="5"/>
      <c r="P1409" s="5"/>
      <c r="Q1409" s="5"/>
      <c r="R1409" s="5"/>
      <c r="S1409" s="5"/>
      <c r="T1409" s="5"/>
      <c r="U1409" s="5"/>
      <c r="V1409" s="5"/>
      <c r="W1409" s="5"/>
      <c r="X1409" s="5"/>
      <c r="Y1409" s="5"/>
      <c r="Z1409" s="5"/>
      <c r="AA1409" s="5"/>
      <c r="AB1409" s="5"/>
      <c r="AC1409" s="5"/>
      <c r="AD1409" s="5"/>
      <c r="AE1409" s="5"/>
      <c r="AF1409" s="5"/>
      <c r="AG1409" s="5"/>
      <c r="AH1409" s="5"/>
      <c r="AI1409" s="5"/>
      <c r="AJ1409" s="5"/>
      <c r="AK1409" s="5"/>
      <c r="AL1409" s="5"/>
      <c r="AM1409" s="5"/>
      <c r="AN1409" s="5"/>
      <c r="AO1409" s="5"/>
      <c r="AP1409" s="5"/>
      <c r="AQ1409" s="5"/>
      <c r="AR1409" s="5"/>
      <c r="AS1409" s="5"/>
      <c r="AT1409" s="5"/>
      <c r="AU1409" s="5"/>
      <c r="AV1409" s="5"/>
      <c r="AW1409" s="5"/>
      <c r="AX1409" s="5"/>
      <c r="AY1409" s="5"/>
      <c r="AZ1409" s="5"/>
      <c r="BA1409" s="5"/>
      <c r="BB1409" s="5"/>
      <c r="BC1409" s="5"/>
      <c r="BD1409" s="5"/>
      <c r="BE1409" s="5"/>
      <c r="BF1409" s="5"/>
      <c r="BG1409" s="5"/>
      <c r="BH1409" s="5"/>
      <c r="BI1409" s="5"/>
      <c r="BJ1409" s="5"/>
      <c r="BK1409" s="5"/>
      <c r="BL1409" s="5"/>
      <c r="BM1409" s="5"/>
      <c r="BN1409" s="5"/>
      <c r="BO1409" s="5"/>
      <c r="BP1409" s="5"/>
      <c r="BQ1409" s="5"/>
      <c r="BR1409" s="5"/>
      <c r="BS1409" s="11"/>
      <c r="BT1409" s="5"/>
      <c r="BU1409" s="5"/>
      <c r="BV1409" s="5"/>
      <c r="BW1409" s="5"/>
      <c r="BX1409" s="5"/>
      <c r="BY1409" s="5"/>
      <c r="BZ1409" s="5"/>
      <c r="CA1409" s="11"/>
      <c r="CB1409" s="5"/>
      <c r="CC1409" s="5"/>
      <c r="CD1409" s="5"/>
      <c r="CE1409" s="5"/>
      <c r="CF1409" s="5"/>
      <c r="CG1409" s="5"/>
      <c r="CH1409" s="11"/>
      <c r="CI1409" s="5"/>
      <c r="CJ1409" s="5"/>
      <c r="CK1409" s="5"/>
      <c r="CL1409" s="5"/>
      <c r="CM1409" s="5"/>
      <c r="CN1409" s="5"/>
      <c r="CQ1409" s="1" t="s">
        <v>5175</v>
      </c>
      <c r="CS1409" s="1" t="s">
        <v>7132</v>
      </c>
      <c r="CW1409" s="1" t="s">
        <v>7341</v>
      </c>
      <c r="DE1409" s="5" t="s">
        <v>1929</v>
      </c>
      <c r="DF1409" s="5"/>
      <c r="DG1409" s="5"/>
      <c r="DH1409" s="5"/>
      <c r="DI1409" s="5"/>
      <c r="DJ1409" s="5"/>
      <c r="DK1409" s="5"/>
      <c r="DL1409" s="6">
        <v>1</v>
      </c>
      <c r="DM1409" s="2"/>
      <c r="DN1409" s="2"/>
      <c r="DO1409" s="2"/>
      <c r="DP1409" s="2"/>
      <c r="DQ1409" s="3"/>
      <c r="DR1409" s="3"/>
      <c r="DS1409" s="7"/>
      <c r="DT1409" s="4"/>
      <c r="DU1409" s="4"/>
      <c r="DV1409" s="4"/>
      <c r="DW1409" s="4"/>
      <c r="DX1409" s="4"/>
      <c r="DY1409" s="4"/>
      <c r="DZ1409" s="4"/>
      <c r="EA1409" s="4"/>
      <c r="EB1409" s="4"/>
      <c r="EC1409" s="4"/>
      <c r="ED1409" s="4"/>
      <c r="EE1409" s="4"/>
      <c r="EF1409" s="4"/>
      <c r="EG1409" s="4"/>
      <c r="EH1409" s="4"/>
      <c r="EI1409" s="4"/>
      <c r="EJ1409" s="3" t="s">
        <v>7432</v>
      </c>
      <c r="EK1409" s="23"/>
      <c r="EL1409" s="23"/>
      <c r="EM1409" s="23"/>
      <c r="EN1409" s="23"/>
      <c r="EO1409" s="3"/>
      <c r="EP1409" s="3"/>
      <c r="EQ1409" s="3"/>
      <c r="ER1409" s="23"/>
      <c r="ES1409" s="3"/>
      <c r="ET1409" s="23"/>
      <c r="EU1409" s="3"/>
      <c r="EV1409" s="3"/>
      <c r="EW1409" s="23"/>
      <c r="EX1409" s="3"/>
      <c r="EY1409" s="3"/>
      <c r="EZ1409" s="3"/>
      <c r="FA1409" s="3"/>
      <c r="FB1409" s="3"/>
      <c r="FC1409" s="3"/>
      <c r="FD1409" s="23" t="b">
        <v>1</v>
      </c>
      <c r="FE1409" s="3"/>
      <c r="FF1409" s="3" t="b">
        <v>1</v>
      </c>
      <c r="FG1409" s="3"/>
      <c r="FH1409" s="3"/>
      <c r="FI1409" s="3" t="s">
        <v>22</v>
      </c>
      <c r="FJ1409" s="3"/>
      <c r="FK1409" s="3"/>
      <c r="FL1409" s="3"/>
      <c r="FM1409" s="3"/>
      <c r="FN1409" s="3" t="b">
        <v>1</v>
      </c>
      <c r="FO1409" s="23"/>
      <c r="FP1409" s="3"/>
      <c r="FQ1409" s="3"/>
      <c r="FR1409" s="23"/>
      <c r="FS1409" s="3"/>
      <c r="FT1409" s="3"/>
      <c r="FU1409" s="3"/>
      <c r="FV1409" s="3"/>
      <c r="FW1409" s="3"/>
      <c r="FX1409" s="3"/>
      <c r="FY1409" s="23"/>
      <c r="FZ1409" s="3"/>
      <c r="GA1409" s="23"/>
      <c r="GB1409" s="3"/>
      <c r="GC1409" s="23"/>
      <c r="GD1409" s="3"/>
      <c r="GE1409" s="23"/>
      <c r="GF1409" s="3"/>
      <c r="GG1409" s="23"/>
      <c r="GH1409" s="3"/>
      <c r="GI1409" s="3"/>
      <c r="GJ1409" s="3"/>
      <c r="GK1409" s="3"/>
      <c r="GL1409" s="23"/>
      <c r="GM1409" s="23"/>
      <c r="GN1409" s="23"/>
      <c r="GO1409" s="3"/>
      <c r="GP1409" s="23"/>
      <c r="GQ1409" s="3"/>
      <c r="GR1409" s="3"/>
      <c r="GS1409" s="3"/>
      <c r="GT1409" s="23"/>
      <c r="GU1409" s="22"/>
      <c r="GV1409" s="22"/>
      <c r="GW1409" s="22"/>
      <c r="GX1409" s="23"/>
      <c r="GY1409" s="22"/>
      <c r="GZ1409" s="22"/>
      <c r="HA1409" s="22"/>
      <c r="HB1409" s="22"/>
      <c r="HC1409" s="23"/>
      <c r="HD1409" s="22"/>
      <c r="HE1409" s="22"/>
      <c r="HF1409" s="22"/>
      <c r="HG1409" s="23"/>
      <c r="HH1409" s="22"/>
      <c r="HI1409" s="22"/>
      <c r="HJ1409" s="22"/>
      <c r="HK1409" s="23"/>
      <c r="HL1409" s="22"/>
      <c r="HM1409" s="23"/>
      <c r="HN1409" s="22"/>
      <c r="HO1409" s="23"/>
      <c r="HP1409" s="22"/>
      <c r="HQ1409" s="23"/>
      <c r="HR1409" s="22"/>
      <c r="HS1409" s="23"/>
      <c r="HT1409" s="23"/>
      <c r="HU1409" s="23"/>
      <c r="HV1409" s="22"/>
      <c r="HW1409" s="22"/>
      <c r="HX1409" s="22"/>
      <c r="HY1409" s="22"/>
      <c r="HZ1409" s="22"/>
      <c r="IA1409" s="22"/>
      <c r="IB1409" s="25"/>
      <c r="IC1409" s="22"/>
      <c r="ID1409" s="23"/>
      <c r="IE1409" s="3"/>
      <c r="IF1409" s="3"/>
      <c r="IG1409" s="3"/>
      <c r="IH1409" s="3"/>
      <c r="II1409" s="23"/>
      <c r="IJ1409" s="3"/>
      <c r="IK1409" s="23"/>
      <c r="IL1409" s="3"/>
      <c r="IM1409" s="23"/>
      <c r="IN1409" s="22"/>
      <c r="IO1409" s="22"/>
      <c r="IP1409" s="22"/>
      <c r="IQ1409" s="22"/>
      <c r="IR1409" s="23"/>
      <c r="IS1409" s="22"/>
      <c r="IT1409" s="6"/>
      <c r="IU1409" s="2" t="s">
        <v>473</v>
      </c>
      <c r="IV1409" s="2"/>
      <c r="IW1409" s="2"/>
      <c r="IX1409" s="2"/>
      <c r="IY1409" s="2"/>
      <c r="IZ1409" s="2"/>
      <c r="JA1409" s="2">
        <v>1</v>
      </c>
      <c r="JB1409" s="2" t="s">
        <v>8674</v>
      </c>
      <c r="JC1409" s="2"/>
      <c r="JD1409" s="2"/>
      <c r="JE1409" s="2" t="s">
        <v>8854</v>
      </c>
      <c r="JF1409" s="3" t="s">
        <v>479</v>
      </c>
      <c r="JG1409" s="3">
        <v>1</v>
      </c>
      <c r="JH1409" s="6"/>
      <c r="JI1409" s="6"/>
      <c r="JJ1409" s="6"/>
      <c r="JK1409" s="6"/>
      <c r="JL1409" s="4"/>
      <c r="JM1409" s="4"/>
      <c r="JN1409" s="4"/>
      <c r="JO1409" s="4"/>
      <c r="JP1409" s="4"/>
      <c r="JQ1409" s="4"/>
      <c r="JR1409" s="4"/>
      <c r="JS1409" s="4"/>
      <c r="JT1409" s="4"/>
      <c r="JU1409" s="4"/>
      <c r="JV1409" s="4"/>
      <c r="JW1409" s="4"/>
      <c r="JX1409" s="4"/>
      <c r="JY1409" s="4"/>
      <c r="JZ1409" s="4"/>
      <c r="KA1409" s="4"/>
      <c r="KB1409" s="4"/>
      <c r="KC1409" s="6"/>
      <c r="KD1409" s="6"/>
      <c r="KE1409" s="6"/>
      <c r="KF1409" s="6"/>
      <c r="KG1409" s="6"/>
      <c r="KH1409" s="6"/>
      <c r="KI1409" s="6"/>
      <c r="KJ1409" s="3"/>
      <c r="KK1409" s="5"/>
      <c r="KL1409" s="5"/>
      <c r="KM1409" s="5"/>
      <c r="KN1409" s="5"/>
      <c r="KO1409" s="7"/>
      <c r="KP1409" s="7"/>
      <c r="KQ1409" s="3"/>
      <c r="KR1409" s="4"/>
      <c r="KS1409" s="4"/>
      <c r="KT1409" s="7"/>
      <c r="KU1409" s="7"/>
      <c r="KV1409" s="7"/>
      <c r="KW1409" s="7"/>
      <c r="KX1409" s="2"/>
      <c r="KY1409" s="2"/>
      <c r="KZ1409" s="21"/>
      <c r="LA1409" s="6"/>
      <c r="LB1409" s="6"/>
      <c r="LC1409" s="6"/>
      <c r="LD1409" s="6"/>
      <c r="LE1409" s="6"/>
      <c r="LF1409" s="6"/>
      <c r="LG1409" s="5"/>
      <c r="LH1409" s="5"/>
      <c r="LI1409" s="5"/>
      <c r="LJ1409" s="5"/>
      <c r="LK1409" s="3"/>
      <c r="LL1409" s="3"/>
      <c r="LM1409" s="3"/>
      <c r="LN1409" s="3"/>
      <c r="LO1409" s="3"/>
      <c r="LP1409" s="3"/>
      <c r="LQ1409" s="3"/>
      <c r="LR1409" s="3"/>
      <c r="LS1409" s="3"/>
      <c r="LT1409" s="3"/>
      <c r="LU1409" s="3"/>
      <c r="LV1409" s="3"/>
      <c r="LW1409" s="3"/>
      <c r="LX1409" s="3"/>
      <c r="LY1409" s="3"/>
      <c r="LZ1409" s="3"/>
      <c r="MA1409" s="3"/>
      <c r="MB1409" s="3"/>
      <c r="MC1409" s="3"/>
      <c r="MD1409" s="4"/>
      <c r="ME1409" s="4"/>
      <c r="MF1409" s="4"/>
      <c r="MG1409" s="4"/>
      <c r="MH1409" s="4"/>
      <c r="MI1409" s="4"/>
      <c r="MJ1409" s="4"/>
      <c r="MK1409" s="4"/>
      <c r="ML1409" s="5"/>
      <c r="MM1409" s="5"/>
      <c r="MN1409" s="5"/>
      <c r="MO1409" s="5"/>
      <c r="MP1409" s="5"/>
      <c r="MQ1409" s="5"/>
      <c r="MR1409" s="5"/>
      <c r="MS1409" s="5"/>
      <c r="MT1409" s="5"/>
      <c r="MU1409" s="5"/>
      <c r="MV1409" s="5"/>
      <c r="MW1409" s="5"/>
      <c r="MX1409" s="5"/>
      <c r="MY1409" s="5"/>
      <c r="MZ1409" s="5"/>
      <c r="NA1409" s="5"/>
      <c r="NB1409" s="5"/>
      <c r="NC1409" s="5"/>
      <c r="ND1409" s="5"/>
      <c r="NE1409" s="5"/>
      <c r="NF1409" s="5"/>
      <c r="NG1409" s="6"/>
      <c r="NH1409" s="6"/>
      <c r="NI1409" s="6"/>
      <c r="NJ1409" s="6"/>
      <c r="NK1409" s="6"/>
      <c r="NL1409" s="6"/>
      <c r="NM1409" s="6"/>
      <c r="NN1409" s="6"/>
      <c r="NO1409" s="6"/>
      <c r="NP1409" s="6"/>
      <c r="NQ1409" s="16"/>
      <c r="NR1409" s="4"/>
      <c r="NS1409" s="4"/>
      <c r="NT1409" s="4"/>
      <c r="NU1409" s="4"/>
      <c r="NV1409" s="4"/>
      <c r="NW1409" s="4"/>
      <c r="NX1409" s="4"/>
      <c r="NY1409" s="4"/>
      <c r="NZ1409" s="4"/>
      <c r="OA1409" s="4"/>
      <c r="OB1409" s="4"/>
      <c r="OC1409" s="4"/>
      <c r="OD1409" s="4"/>
      <c r="OE1409" s="4"/>
      <c r="OF1409" s="4"/>
      <c r="OG1409" s="4"/>
      <c r="OH1409" s="4"/>
      <c r="OI1409" s="4"/>
      <c r="OJ1409" s="4"/>
      <c r="OK1409" s="4"/>
      <c r="OL1409" s="4"/>
      <c r="OM1409" s="4"/>
      <c r="ON1409" s="4"/>
      <c r="OO1409" s="4"/>
      <c r="OP1409" s="16"/>
      <c r="OQ1409" s="4"/>
      <c r="OR1409" s="4"/>
      <c r="OS1409" s="4"/>
      <c r="OT1409" s="4"/>
      <c r="OU1409" s="4"/>
      <c r="OV1409" s="4"/>
      <c r="OW1409" s="4"/>
      <c r="OX1409" s="4"/>
      <c r="OY1409" s="4"/>
      <c r="OZ1409" s="16"/>
      <c r="PA1409" s="4"/>
      <c r="PB1409" s="4"/>
      <c r="PC1409" s="4"/>
      <c r="PD1409" s="4"/>
      <c r="PE1409" s="4"/>
      <c r="PF1409" s="16"/>
      <c r="PG1409" s="4"/>
      <c r="PH1409" s="4"/>
      <c r="PI1409" s="4"/>
      <c r="PJ1409" s="4"/>
      <c r="PK1409" s="4"/>
      <c r="PL1409" s="4"/>
      <c r="PM1409" s="4"/>
      <c r="PN1409" s="4"/>
      <c r="PO1409" s="4"/>
      <c r="PP1409" s="11"/>
      <c r="PQ1409" s="5"/>
      <c r="PR1409" s="5"/>
      <c r="PS1409" s="5"/>
      <c r="PT1409" s="5"/>
      <c r="PU1409" s="5"/>
      <c r="PV1409" s="5"/>
      <c r="PW1409" s="5"/>
      <c r="PX1409" s="5"/>
      <c r="PY1409" s="5"/>
      <c r="PZ1409" s="5"/>
      <c r="QA1409" s="5"/>
      <c r="QB1409" s="5"/>
      <c r="QC1409" s="5"/>
      <c r="QD1409" s="5"/>
      <c r="QE1409" s="5"/>
      <c r="QF1409" s="5"/>
      <c r="QG1409" s="5"/>
      <c r="QH1409" s="5"/>
      <c r="QI1409" s="5"/>
      <c r="QJ1409" s="5"/>
      <c r="QK1409" s="5"/>
      <c r="QL1409" s="5"/>
      <c r="QM1409" s="5"/>
      <c r="QN1409" s="5"/>
      <c r="QO1409" s="5"/>
      <c r="QP1409" s="5"/>
      <c r="QQ1409" s="5"/>
      <c r="QR1409" s="5"/>
      <c r="QS1409" s="5"/>
      <c r="QT1409" s="5"/>
      <c r="QU1409" s="5"/>
      <c r="QV1409" s="5"/>
      <c r="QW1409" s="5"/>
      <c r="QX1409" s="5"/>
      <c r="QY1409" s="5"/>
      <c r="QZ1409" s="5"/>
      <c r="RA1409" s="5"/>
      <c r="RB1409" s="5"/>
      <c r="RC1409" s="5"/>
      <c r="RD1409" s="5"/>
      <c r="RE1409" s="5"/>
      <c r="RF1409" s="11"/>
      <c r="RG1409" s="5"/>
      <c r="RH1409" s="5"/>
      <c r="RI1409" s="5"/>
      <c r="RJ1409" s="5"/>
      <c r="RK1409" s="5"/>
      <c r="RL1409" s="5"/>
      <c r="RM1409" s="5"/>
      <c r="RN1409" s="5"/>
      <c r="RO1409" s="5"/>
      <c r="RP1409" s="5"/>
      <c r="RQ1409" s="5"/>
      <c r="RR1409" s="5"/>
      <c r="RS1409" s="5"/>
      <c r="RT1409" s="5"/>
      <c r="RU1409" s="5"/>
      <c r="RV1409" s="5"/>
      <c r="RW1409" s="5"/>
      <c r="RX1409" s="11"/>
      <c r="RY1409" s="5"/>
      <c r="RZ1409" s="5"/>
      <c r="SA1409" s="5"/>
      <c r="SB1409" s="5"/>
      <c r="SC1409" s="5"/>
      <c r="SD1409" s="5"/>
      <c r="SE1409" s="5"/>
      <c r="SF1409" s="5"/>
      <c r="SG1409" s="5"/>
      <c r="SH1409" s="5"/>
      <c r="SI1409" s="11"/>
      <c r="SJ1409" s="5"/>
      <c r="SK1409" s="5"/>
      <c r="SL1409" s="5"/>
      <c r="SM1409" s="5"/>
      <c r="SN1409" s="5"/>
      <c r="SO1409" s="5"/>
      <c r="SP1409" s="5"/>
      <c r="SQ1409" s="5"/>
      <c r="SR1409" s="5"/>
      <c r="SS1409" s="5"/>
      <c r="ST1409" s="11"/>
      <c r="SU1409" s="5"/>
      <c r="SV1409" s="5"/>
      <c r="SW1409" s="5"/>
      <c r="SX1409" s="5"/>
      <c r="SY1409" s="5"/>
      <c r="SZ1409" s="5"/>
      <c r="TA1409" s="5"/>
      <c r="TB1409" s="5"/>
      <c r="TC1409" s="5"/>
      <c r="TD1409" s="11"/>
      <c r="TE1409" s="5"/>
      <c r="TF1409" s="5"/>
      <c r="TG1409" s="5"/>
      <c r="TH1409" s="5"/>
      <c r="TI1409" s="5"/>
      <c r="TJ1409" s="5"/>
      <c r="TK1409" s="5"/>
      <c r="TL1409" s="5"/>
      <c r="TM1409" s="5"/>
      <c r="TN1409" s="11"/>
      <c r="TO1409" s="5"/>
      <c r="TP1409" s="5"/>
      <c r="TQ1409" s="5"/>
      <c r="TR1409" s="5"/>
      <c r="TS1409" s="5"/>
      <c r="TT1409" s="5"/>
      <c r="TU1409" s="5"/>
      <c r="TV1409" s="5"/>
      <c r="TW1409" s="5"/>
      <c r="TX1409" s="11"/>
      <c r="TY1409" s="5"/>
      <c r="TZ1409" s="5"/>
      <c r="UA1409" s="5"/>
      <c r="UB1409" s="5"/>
      <c r="UC1409" s="5"/>
      <c r="UD1409" s="5"/>
      <c r="UE1409" s="5"/>
      <c r="UF1409" s="5"/>
      <c r="UG1409" s="5"/>
      <c r="UH1409" s="4"/>
      <c r="UI1409" s="4"/>
      <c r="UJ1409" s="4"/>
      <c r="UK1409" s="4"/>
      <c r="UL1409" s="4"/>
      <c r="UM1409" s="4"/>
      <c r="UN1409" s="4"/>
      <c r="UO1409" s="4"/>
      <c r="UP1409" s="4"/>
      <c r="UQ1409" s="4"/>
      <c r="UR1409" s="4"/>
      <c r="US1409" s="4"/>
      <c r="UT1409" s="4"/>
      <c r="UU1409" s="4"/>
      <c r="UV1409" s="4"/>
      <c r="UW1409" s="4"/>
      <c r="UX1409" s="4"/>
      <c r="UY1409" s="4"/>
      <c r="UZ1409" s="4"/>
      <c r="VA1409" s="4"/>
      <c r="VB1409" s="4"/>
      <c r="VC1409" s="4"/>
      <c r="VD1409" s="6"/>
      <c r="VE1409" s="6"/>
      <c r="VF1409" s="6"/>
      <c r="VG1409" s="6"/>
      <c r="VH1409" s="6"/>
      <c r="VI1409" s="6"/>
      <c r="VJ1409" s="6"/>
      <c r="VK1409" s="6"/>
      <c r="VL1409" s="6"/>
      <c r="VM1409" s="2"/>
      <c r="VN1409" s="2"/>
      <c r="VO1409" s="17"/>
      <c r="VP1409" s="7"/>
      <c r="VQ1409" s="7"/>
      <c r="VR1409" s="7"/>
      <c r="VS1409" s="7"/>
      <c r="VT1409" s="7"/>
      <c r="VU1409" s="7"/>
      <c r="VV1409" s="7"/>
      <c r="VW1409" s="7"/>
      <c r="VX1409" s="7"/>
      <c r="VY1409" s="7"/>
      <c r="VZ1409" s="7"/>
      <c r="WA1409" s="7"/>
      <c r="WB1409" s="7"/>
      <c r="WC1409" s="7"/>
      <c r="WD1409" s="7"/>
      <c r="WE1409" s="7"/>
      <c r="WF1409" s="7"/>
      <c r="WG1409" s="7"/>
      <c r="WH1409" s="7"/>
      <c r="WI1409" s="7"/>
      <c r="WJ1409" s="7"/>
      <c r="WK1409" s="7"/>
      <c r="WL1409" s="7"/>
      <c r="WM1409" s="7"/>
      <c r="WN1409" s="7"/>
      <c r="WO1409" s="7"/>
      <c r="WP1409" s="17" t="s">
        <v>5943</v>
      </c>
      <c r="WQ1409" s="7" t="s">
        <v>475</v>
      </c>
      <c r="WR1409" s="7">
        <v>1</v>
      </c>
      <c r="WS1409" s="7" t="s">
        <v>1929</v>
      </c>
      <c r="WT1409" s="7" t="s">
        <v>7468</v>
      </c>
      <c r="WU1409" s="7"/>
      <c r="WV1409" s="7" t="s">
        <v>475</v>
      </c>
      <c r="WW1409" s="18"/>
      <c r="WX1409" s="2"/>
      <c r="WY1409" s="2"/>
      <c r="WZ1409" s="2" t="s">
        <v>475</v>
      </c>
      <c r="XA1409" s="2"/>
      <c r="XB1409" s="2" t="s">
        <v>1929</v>
      </c>
      <c r="XC1409" s="2"/>
      <c r="XD1409" s="2"/>
      <c r="XE1409" s="2"/>
      <c r="XF1409" s="2"/>
      <c r="XG1409" s="2"/>
      <c r="XH1409" s="2"/>
      <c r="XI1409" s="2"/>
      <c r="XJ1409" s="2"/>
      <c r="XK1409" s="2"/>
      <c r="XL1409" s="2"/>
      <c r="XM1409" s="2"/>
      <c r="XN1409" s="10" t="s">
        <v>7312</v>
      </c>
      <c r="XO1409" s="2"/>
      <c r="XP1409" s="2">
        <v>-1</v>
      </c>
      <c r="XQ1409" s="2"/>
      <c r="XR1409" s="2" t="s">
        <v>7255</v>
      </c>
      <c r="XS1409" s="2"/>
      <c r="XT1409" s="2" t="b">
        <v>1</v>
      </c>
      <c r="XU1409" s="2" t="s">
        <v>5176</v>
      </c>
      <c r="XV1409" s="2"/>
      <c r="XW1409" s="2"/>
      <c r="XX1409" s="2"/>
      <c r="XY1409" s="2"/>
      <c r="XZ1409" s="2"/>
      <c r="YA1409" s="2"/>
      <c r="YB1409" s="2"/>
      <c r="YC1409" s="2"/>
      <c r="YD1409" s="2"/>
      <c r="YE1409" s="2"/>
      <c r="YF1409" s="2"/>
      <c r="YG1409" s="2"/>
      <c r="YH1409" s="2"/>
      <c r="YI1409" s="2"/>
      <c r="YJ1409" s="2"/>
      <c r="YK1409" s="2"/>
      <c r="YL1409" s="2"/>
      <c r="YM1409" s="2"/>
      <c r="YN1409" s="18"/>
      <c r="YO1409" s="2"/>
      <c r="YP1409" s="2"/>
      <c r="YQ1409" s="2"/>
      <c r="YR1409" s="2"/>
      <c r="YS1409" s="2"/>
      <c r="YT1409" s="2"/>
      <c r="YU1409" s="2"/>
      <c r="YV1409" s="2"/>
      <c r="YW1409" s="2"/>
      <c r="YX1409" s="2"/>
      <c r="YY1409" s="2"/>
      <c r="YZ1409" s="2"/>
      <c r="ZA1409" s="2"/>
      <c r="ZB1409" s="2"/>
      <c r="ZC1409" s="2"/>
      <c r="ZD1409" s="2"/>
      <c r="ZE1409" s="18"/>
      <c r="ZF1409" s="2"/>
      <c r="ZG1409" s="2"/>
      <c r="ZH1409" s="2"/>
      <c r="ZI1409" s="2"/>
      <c r="ZJ1409" s="2"/>
      <c r="ZK1409" s="2"/>
      <c r="ZL1409" s="2"/>
      <c r="ZM1409" s="2"/>
      <c r="ZN1409" s="2"/>
      <c r="ZO1409" s="2"/>
      <c r="ZP1409" s="2"/>
      <c r="ZQ1409" s="2"/>
      <c r="ZR1409" s="2"/>
      <c r="ZS1409" s="2"/>
      <c r="ZT1409" s="18"/>
      <c r="ZU1409" s="2"/>
      <c r="ZV1409" s="2"/>
      <c r="ZW1409" s="2"/>
      <c r="ZX1409" s="2"/>
      <c r="ZY1409" s="2"/>
      <c r="ZZ1409" s="2"/>
      <c r="AAA1409" s="2"/>
      <c r="AAB1409" s="2"/>
      <c r="AAC1409" s="2"/>
      <c r="AAD1409" s="2"/>
      <c r="AAE1409" s="2"/>
      <c r="AAF1409" s="2"/>
      <c r="AAG1409" s="2"/>
      <c r="AAH1409" s="2"/>
      <c r="AAI1409" s="18"/>
      <c r="AAJ1409" s="2"/>
      <c r="AAK1409" s="2"/>
      <c r="AAL1409" s="2"/>
      <c r="AAM1409" s="2"/>
      <c r="AAN1409" s="2"/>
      <c r="AAO1409" s="2"/>
      <c r="AAP1409" s="2"/>
      <c r="AAQ1409" s="2"/>
      <c r="AAR1409" s="2"/>
      <c r="AAS1409" s="2"/>
      <c r="AAT1409" s="2"/>
      <c r="AAU1409" s="18"/>
      <c r="AAV1409" s="2"/>
      <c r="AAW1409" s="2"/>
      <c r="AAX1409" s="2"/>
      <c r="AAY1409" s="2"/>
      <c r="AAZ1409" s="2"/>
      <c r="ABA1409" s="2"/>
      <c r="ABB1409" s="2"/>
      <c r="ABC1409" s="2"/>
      <c r="ABD1409" s="2"/>
      <c r="ABE1409" s="2"/>
      <c r="ABF1409" s="2"/>
      <c r="ABG1409" s="18"/>
      <c r="ABH1409" s="2"/>
      <c r="ABI1409" s="2"/>
      <c r="ABJ1409" s="2"/>
      <c r="ABK1409" s="2"/>
      <c r="ABL1409" s="2"/>
      <c r="ABM1409" s="2"/>
      <c r="ABN1409" s="2"/>
      <c r="ABO1409" s="2"/>
      <c r="ABP1409" s="2"/>
      <c r="ABQ1409" s="2"/>
      <c r="ABR1409" s="2"/>
      <c r="ABS1409" s="18"/>
      <c r="ABT1409" s="2"/>
      <c r="ABU1409" s="2"/>
      <c r="ABV1409" s="2"/>
      <c r="ABW1409" s="2"/>
      <c r="ABX1409" s="2"/>
      <c r="ABY1409" s="2"/>
      <c r="ABZ1409" s="2"/>
      <c r="ACA1409" s="2"/>
      <c r="ACB1409" s="2"/>
      <c r="ACC1409" s="2"/>
      <c r="ACD1409" s="2"/>
      <c r="ACE1409" s="18"/>
      <c r="ACF1409" s="2"/>
      <c r="ACG1409" s="2"/>
      <c r="ACH1409" s="2"/>
      <c r="ACI1409" s="2"/>
      <c r="ACJ1409" s="2"/>
      <c r="ACK1409" s="2"/>
      <c r="ACL1409" s="2"/>
      <c r="ACM1409" s="2"/>
      <c r="ACN1409" s="2"/>
      <c r="ACO1409" s="2"/>
      <c r="ACP1409" s="2"/>
      <c r="ACQ1409" s="2"/>
      <c r="ACR1409" s="18"/>
      <c r="ACS1409" s="2"/>
      <c r="ACT1409" s="2"/>
      <c r="ACU1409" s="2"/>
      <c r="ACV1409" s="2"/>
      <c r="ACW1409" s="2"/>
      <c r="ACX1409" s="2"/>
      <c r="ACY1409" s="2"/>
      <c r="ACZ1409" s="2"/>
      <c r="ADA1409" s="2"/>
      <c r="ADB1409" s="2"/>
      <c r="ADC1409" s="2"/>
      <c r="ADD1409" s="18"/>
      <c r="ADE1409" s="2"/>
      <c r="ADF1409" s="2"/>
      <c r="ADG1409" s="2"/>
      <c r="ADH1409" s="2"/>
      <c r="ADI1409" s="2"/>
      <c r="ADJ1409" s="2"/>
      <c r="ADK1409" s="2"/>
      <c r="ADL1409" s="2"/>
      <c r="ADM1409" s="2"/>
      <c r="ADN1409" s="2"/>
      <c r="ADO1409" s="2"/>
      <c r="ADP1409" s="18"/>
      <c r="ADQ1409" s="2"/>
      <c r="ADR1409" s="2"/>
      <c r="ADS1409" s="2"/>
      <c r="ADT1409" s="2"/>
      <c r="ADU1409" s="2"/>
      <c r="ADV1409" s="2"/>
      <c r="ADW1409" s="2"/>
      <c r="ADX1409" s="2"/>
      <c r="ADY1409" s="2"/>
      <c r="ADZ1409" s="2"/>
      <c r="AEA1409" s="2"/>
      <c r="AEB1409" s="18"/>
      <c r="AEC1409" s="2"/>
      <c r="AED1409" s="2"/>
      <c r="AEE1409" s="2"/>
      <c r="AEF1409" s="2"/>
      <c r="AEG1409" s="2"/>
      <c r="AEH1409" s="2"/>
      <c r="AEI1409" s="2"/>
      <c r="AEJ1409" s="2"/>
      <c r="AEK1409" s="2"/>
      <c r="AEL1409" s="2"/>
      <c r="AEM1409" s="2"/>
      <c r="AEN1409" s="18"/>
      <c r="AEO1409" s="2"/>
      <c r="AEP1409" s="2"/>
      <c r="AEQ1409" s="2"/>
      <c r="AER1409" s="2"/>
      <c r="AES1409" s="2"/>
      <c r="AET1409" s="2"/>
      <c r="AEU1409" s="2"/>
      <c r="AEV1409" s="2"/>
      <c r="AEW1409" s="2"/>
      <c r="AEX1409" s="2"/>
      <c r="AEY1409" s="2"/>
      <c r="AEZ1409" s="18"/>
      <c r="AFA1409" s="2"/>
      <c r="AFB1409" s="2"/>
      <c r="AFC1409" s="2"/>
      <c r="AFD1409" s="2"/>
      <c r="AFE1409" s="2"/>
      <c r="AFF1409" s="2"/>
      <c r="AFG1409" s="2"/>
      <c r="AFH1409" s="2"/>
      <c r="AFI1409" s="2"/>
      <c r="AFJ1409" s="2"/>
      <c r="AFK1409" s="2"/>
      <c r="AFL1409" s="18"/>
      <c r="AFM1409" s="2"/>
      <c r="AFN1409" s="2"/>
      <c r="AFO1409" s="2"/>
      <c r="AFP1409" s="2"/>
      <c r="AFQ1409" s="2"/>
      <c r="AFR1409" s="2"/>
      <c r="AFS1409" s="2"/>
      <c r="AFT1409" s="2"/>
      <c r="AFU1409" s="2"/>
      <c r="AFV1409" s="2"/>
      <c r="AFW1409" s="2"/>
      <c r="AFX1409" s="18"/>
      <c r="AFY1409" s="2"/>
      <c r="AFZ1409" s="2"/>
      <c r="AGA1409" s="2"/>
      <c r="AGB1409" s="2"/>
      <c r="AGC1409" s="2"/>
      <c r="AGD1409" s="2"/>
      <c r="AGE1409" s="2"/>
      <c r="AGF1409" s="2"/>
      <c r="AGG1409" s="2"/>
      <c r="AGH1409" s="2"/>
      <c r="AGI1409" s="2"/>
      <c r="AGJ1409" s="18"/>
      <c r="AGK1409" s="2"/>
      <c r="AGL1409" s="2"/>
      <c r="AGM1409" s="2"/>
      <c r="AGN1409" s="2"/>
      <c r="AGO1409" s="2"/>
      <c r="AGP1409" s="2"/>
      <c r="AGQ1409" s="2"/>
      <c r="AGR1409" s="2"/>
      <c r="AGS1409" s="2"/>
      <c r="AGT1409" s="2"/>
      <c r="AGU1409" s="2"/>
      <c r="AGV1409" s="18"/>
      <c r="AGW1409" s="2"/>
      <c r="AGX1409" s="2"/>
      <c r="AGY1409" s="2"/>
      <c r="AGZ1409" s="2"/>
      <c r="AHA1409" s="2"/>
      <c r="AHB1409" s="2"/>
      <c r="AHC1409" s="2"/>
      <c r="AHD1409" s="2"/>
      <c r="AHE1409" s="2"/>
      <c r="AHF1409" s="2"/>
      <c r="AHG1409" s="2"/>
      <c r="AHH1409" s="18"/>
      <c r="AHI1409" s="2"/>
      <c r="AHJ1409" s="2"/>
      <c r="AHK1409" s="2"/>
      <c r="AHL1409" s="2"/>
      <c r="AHM1409" s="2"/>
      <c r="AHN1409" s="2"/>
      <c r="AHO1409" s="2"/>
      <c r="AHP1409" s="2"/>
      <c r="AHQ1409" s="2"/>
      <c r="AHR1409" s="2"/>
      <c r="AHS1409" s="2"/>
      <c r="AHT1409" s="18"/>
      <c r="AHU1409" s="2"/>
      <c r="AHV1409" s="2"/>
      <c r="AHW1409" s="2"/>
      <c r="AHX1409" s="2"/>
      <c r="AHY1409" s="2"/>
      <c r="AHZ1409" s="2"/>
      <c r="AIA1409" s="2"/>
      <c r="AIB1409" s="2"/>
      <c r="AIC1409" s="2"/>
      <c r="AID1409" s="2"/>
      <c r="AIE1409" s="2"/>
      <c r="AIF1409" s="18"/>
      <c r="AIG1409" s="2"/>
      <c r="AIH1409" s="2"/>
      <c r="AII1409" s="2"/>
      <c r="AIJ1409" s="2"/>
      <c r="AIK1409" s="2"/>
      <c r="AIL1409" s="2"/>
      <c r="AIM1409" s="2"/>
      <c r="AIN1409" s="2"/>
      <c r="AIO1409" s="2"/>
      <c r="AIP1409" s="2"/>
      <c r="AIQ1409" s="2"/>
      <c r="AIR1409" s="18"/>
      <c r="AIS1409" s="2"/>
      <c r="AIT1409" s="2"/>
      <c r="AIU1409" s="2"/>
      <c r="AIV1409" s="2"/>
      <c r="AIW1409" s="2"/>
      <c r="AIX1409" s="2"/>
      <c r="AIY1409" s="2"/>
      <c r="AIZ1409" s="2"/>
      <c r="AJA1409" s="2"/>
      <c r="AJB1409" s="2"/>
      <c r="AJC1409" s="2"/>
      <c r="AJD1409" s="18"/>
      <c r="AJE1409" s="2"/>
      <c r="AJF1409" s="2"/>
      <c r="AJG1409" s="2"/>
      <c r="AJH1409" s="2"/>
      <c r="AJI1409" s="2"/>
      <c r="AJJ1409" s="2"/>
      <c r="AJK1409" s="2"/>
      <c r="AJL1409" s="2"/>
      <c r="AJM1409" s="2"/>
      <c r="AJN1409" s="2"/>
      <c r="AJO1409" s="2"/>
      <c r="AJP1409" s="18"/>
      <c r="AJQ1409" s="2"/>
      <c r="AJR1409" s="2"/>
      <c r="AJS1409" s="2"/>
      <c r="AJT1409" s="2"/>
      <c r="AJU1409" s="2"/>
      <c r="AJV1409" s="2"/>
      <c r="AJW1409" s="2"/>
      <c r="AJX1409" s="2"/>
      <c r="AJY1409" s="2"/>
      <c r="AJZ1409" s="2"/>
      <c r="AKA1409" s="2"/>
      <c r="AKB1409" s="18"/>
      <c r="AKC1409" s="2"/>
      <c r="AKD1409" s="2"/>
      <c r="AKE1409" s="2"/>
      <c r="AKF1409" s="2"/>
      <c r="AKG1409" s="2"/>
      <c r="AKH1409" s="2"/>
      <c r="AKI1409" s="2"/>
      <c r="AKJ1409" s="2"/>
      <c r="AKK1409" s="2"/>
      <c r="AKL1409" s="2"/>
      <c r="AKM1409" s="2"/>
      <c r="AKN1409" s="18"/>
      <c r="AKO1409" s="2"/>
      <c r="AKP1409" s="2"/>
      <c r="AKQ1409" s="2"/>
      <c r="AKR1409" s="2"/>
      <c r="AKS1409" s="2"/>
      <c r="AKT1409" s="2"/>
      <c r="AKU1409" s="2"/>
      <c r="AKV1409" s="2"/>
      <c r="AKW1409" s="2"/>
      <c r="AKX1409" s="2"/>
      <c r="AKY1409" s="2"/>
      <c r="AKZ1409" s="18"/>
      <c r="ALA1409" s="2"/>
      <c r="ALB1409" s="2"/>
      <c r="ALC1409" s="2"/>
      <c r="ALD1409" s="2"/>
      <c r="ALE1409" s="2"/>
      <c r="ALF1409" s="2"/>
      <c r="ALG1409" s="2"/>
      <c r="ALH1409" s="2"/>
      <c r="ALI1409" s="2"/>
      <c r="ALJ1409" s="2"/>
      <c r="ALK1409" s="2"/>
      <c r="ALL1409" s="18"/>
      <c r="ALM1409" s="2"/>
      <c r="ALN1409" s="2"/>
      <c r="ALO1409" s="2"/>
      <c r="ALP1409" s="2"/>
      <c r="ALQ1409" s="2"/>
      <c r="ALR1409" s="2"/>
      <c r="ALS1409" s="2"/>
      <c r="ALT1409" s="2"/>
      <c r="ALU1409" s="2"/>
      <c r="ALV1409" s="2"/>
      <c r="ALW1409" s="2"/>
      <c r="ALX1409" s="18"/>
      <c r="ALY1409" s="2"/>
      <c r="ALZ1409" s="2"/>
      <c r="AMA1409" s="2"/>
      <c r="AMB1409" s="2"/>
      <c r="AMC1409" s="2"/>
      <c r="AMD1409" s="2"/>
      <c r="AME1409" s="2"/>
      <c r="AMF1409" s="2"/>
      <c r="AMG1409" s="2"/>
      <c r="AMH1409" s="2"/>
      <c r="AMI1409" s="2"/>
      <c r="AMJ1409" s="18"/>
      <c r="AMK1409" s="2"/>
      <c r="AML1409" s="2"/>
      <c r="AMM1409" s="2"/>
      <c r="AMN1409" s="2"/>
      <c r="AMO1409" s="2"/>
      <c r="AMP1409" s="2"/>
      <c r="AMQ1409" s="2"/>
      <c r="AMR1409" s="2"/>
      <c r="AMS1409" s="2"/>
      <c r="AMT1409" s="2"/>
      <c r="AMU1409" s="2"/>
      <c r="AMV1409" s="18"/>
      <c r="AMW1409" s="2"/>
      <c r="AMX1409" s="2"/>
      <c r="AMY1409" s="2"/>
      <c r="AMZ1409" s="2"/>
      <c r="ANA1409" s="2"/>
      <c r="ANB1409" s="2"/>
      <c r="ANC1409" s="2"/>
      <c r="AND1409" s="2"/>
      <c r="ANE1409" s="2"/>
      <c r="ANF1409" s="2"/>
      <c r="ANG1409" s="2"/>
      <c r="ANH1409" s="18"/>
      <c r="ANI1409" s="2"/>
      <c r="ANJ1409" s="2"/>
      <c r="ANK1409" s="2"/>
      <c r="ANL1409" s="2"/>
      <c r="ANM1409" s="2"/>
      <c r="ANN1409" s="2"/>
      <c r="ANO1409" s="2"/>
      <c r="ANP1409" s="2"/>
      <c r="ANQ1409" s="2"/>
      <c r="ANR1409" s="2"/>
      <c r="ANS1409" s="2"/>
      <c r="ANT1409" s="18"/>
      <c r="ANU1409" s="2"/>
      <c r="ANV1409" s="2"/>
      <c r="ANW1409" s="2"/>
      <c r="ANX1409" s="2"/>
      <c r="ANY1409" s="2"/>
      <c r="ANZ1409" s="2"/>
      <c r="AOA1409" s="2"/>
      <c r="AOB1409" s="2"/>
      <c r="AOC1409" s="2"/>
      <c r="AOD1409" s="2"/>
      <c r="AOE1409" s="2"/>
      <c r="AOF1409" s="18"/>
      <c r="AOG1409" s="2"/>
      <c r="AOH1409" s="2"/>
      <c r="AOI1409" s="2"/>
      <c r="AOJ1409" s="2"/>
      <c r="AOK1409" s="2"/>
      <c r="AOL1409" s="2"/>
      <c r="AOM1409" s="2"/>
      <c r="AON1409" s="2"/>
      <c r="AOO1409" s="2"/>
      <c r="AOP1409" s="2"/>
      <c r="AOQ1409" s="2"/>
      <c r="AOR1409" s="18"/>
      <c r="AOS1409" s="2"/>
      <c r="AOT1409" s="2"/>
      <c r="AOU1409" s="2"/>
      <c r="AOV1409" s="2"/>
      <c r="AOW1409" s="2"/>
      <c r="AOX1409" s="2"/>
      <c r="AOY1409" s="2"/>
      <c r="AOZ1409" s="2"/>
      <c r="APA1409" s="2"/>
      <c r="APB1409" s="2"/>
      <c r="APC1409" s="2"/>
      <c r="APD1409" s="18"/>
      <c r="APE1409" s="2"/>
      <c r="APF1409" s="2"/>
      <c r="APG1409" s="2"/>
      <c r="APH1409" s="2"/>
      <c r="API1409" s="2"/>
      <c r="APJ1409" s="2"/>
      <c r="APK1409" s="2"/>
      <c r="APL1409" s="2"/>
      <c r="APM1409" s="2"/>
      <c r="APN1409" s="2"/>
      <c r="APO1409" s="2"/>
      <c r="APP1409" s="18"/>
      <c r="APQ1409" s="2"/>
      <c r="APR1409" s="2"/>
      <c r="APS1409" s="2"/>
      <c r="APT1409" s="2"/>
      <c r="APU1409" s="2"/>
      <c r="APV1409" s="2"/>
      <c r="APW1409" s="2"/>
      <c r="APX1409" s="2"/>
      <c r="APY1409" s="2"/>
      <c r="APZ1409" s="2"/>
      <c r="AQA1409" s="2"/>
      <c r="AQB1409" s="18"/>
      <c r="AQC1409" s="2"/>
      <c r="AQD1409" s="2"/>
      <c r="AQE1409" s="2"/>
      <c r="AQF1409" s="2"/>
      <c r="AQG1409" s="2"/>
      <c r="AQH1409" s="2"/>
      <c r="AQI1409" s="2"/>
      <c r="AQJ1409" s="2"/>
      <c r="AQK1409" s="2"/>
      <c r="AQL1409" s="2"/>
      <c r="AQM1409" s="2"/>
      <c r="AQN1409" s="18"/>
      <c r="AQO1409" s="2"/>
      <c r="AQP1409" s="2"/>
      <c r="AQQ1409" s="2"/>
      <c r="AQR1409" s="2"/>
      <c r="AQS1409" s="2"/>
      <c r="AQT1409" s="2"/>
      <c r="AQU1409" s="2"/>
      <c r="AQV1409" s="2"/>
      <c r="AQW1409" s="2"/>
      <c r="AQX1409" s="2"/>
      <c r="AQY1409" s="2"/>
      <c r="AQZ1409" s="18"/>
      <c r="ARA1409" s="2"/>
      <c r="ARB1409" s="2"/>
      <c r="ARC1409" s="2"/>
      <c r="ARD1409" s="2"/>
      <c r="ARE1409" s="2"/>
      <c r="ARF1409" s="2"/>
      <c r="ARG1409" s="2"/>
      <c r="ARH1409" s="2"/>
      <c r="ARI1409" s="2"/>
      <c r="ARJ1409" s="2"/>
      <c r="ARK1409" s="2"/>
    </row>
    <row r="1410" spans="1:1155" x14ac:dyDescent="0.25">
      <c r="A1410" s="1" t="s">
        <v>7199</v>
      </c>
      <c r="C1410" s="1" t="s">
        <v>7372</v>
      </c>
      <c r="E1410" s="1" t="s">
        <v>9040</v>
      </c>
      <c r="F1410" s="1" t="s">
        <v>9042</v>
      </c>
      <c r="G1410" s="11"/>
      <c r="H1410" s="5"/>
      <c r="I1410" s="5"/>
      <c r="J1410" s="5"/>
      <c r="K1410" s="5"/>
      <c r="L1410" s="5"/>
      <c r="M1410" s="5"/>
      <c r="N1410" s="5"/>
      <c r="O1410" s="5"/>
      <c r="P1410" s="5"/>
      <c r="Q1410" s="5"/>
      <c r="R1410" s="5"/>
      <c r="S1410" s="5"/>
      <c r="T1410" s="5"/>
      <c r="U1410" s="5"/>
      <c r="V1410" s="5"/>
      <c r="W1410" s="5"/>
      <c r="X1410" s="5"/>
      <c r="Y1410" s="5"/>
      <c r="Z1410" s="5"/>
      <c r="AA1410" s="5"/>
      <c r="AB1410" s="5"/>
      <c r="AC1410" s="5"/>
      <c r="AD1410" s="5"/>
      <c r="AE1410" s="5"/>
      <c r="AF1410" s="5"/>
      <c r="AG1410" s="5"/>
      <c r="AH1410" s="5"/>
      <c r="AI1410" s="5"/>
      <c r="AJ1410" s="5"/>
      <c r="AK1410" s="5"/>
      <c r="AL1410" s="5"/>
      <c r="AM1410" s="5"/>
      <c r="AN1410" s="5"/>
      <c r="AO1410" s="5"/>
      <c r="AP1410" s="5"/>
      <c r="AQ1410" s="5"/>
      <c r="AR1410" s="5"/>
      <c r="AS1410" s="5"/>
      <c r="AT1410" s="5"/>
      <c r="AU1410" s="5"/>
      <c r="AV1410" s="5"/>
      <c r="AW1410" s="5"/>
      <c r="AX1410" s="5"/>
      <c r="AY1410" s="5"/>
      <c r="AZ1410" s="5"/>
      <c r="BA1410" s="5"/>
      <c r="BB1410" s="5"/>
      <c r="BC1410" s="5"/>
      <c r="BD1410" s="5"/>
      <c r="BE1410" s="5"/>
      <c r="BF1410" s="5"/>
      <c r="BG1410" s="5"/>
      <c r="BH1410" s="5"/>
      <c r="BI1410" s="5"/>
      <c r="BJ1410" s="5"/>
      <c r="BK1410" s="5"/>
      <c r="BL1410" s="5"/>
      <c r="BM1410" s="5"/>
      <c r="BN1410" s="5"/>
      <c r="BO1410" s="5"/>
      <c r="BP1410" s="5"/>
      <c r="BQ1410" s="5"/>
      <c r="BR1410" s="5"/>
      <c r="BS1410" s="11"/>
      <c r="BT1410" s="5"/>
      <c r="BU1410" s="5"/>
      <c r="BV1410" s="5"/>
      <c r="BW1410" s="5"/>
      <c r="BX1410" s="5"/>
      <c r="BY1410" s="5"/>
      <c r="BZ1410" s="5"/>
      <c r="CA1410" s="11"/>
      <c r="CB1410" s="5"/>
      <c r="CC1410" s="5"/>
      <c r="CD1410" s="5"/>
      <c r="CE1410" s="5"/>
      <c r="CF1410" s="5"/>
      <c r="CG1410" s="5"/>
      <c r="CH1410" s="11"/>
      <c r="CI1410" s="5"/>
      <c r="CJ1410" s="5"/>
      <c r="CK1410" s="5"/>
      <c r="CL1410" s="5"/>
      <c r="CM1410" s="5"/>
      <c r="CN1410" s="5"/>
      <c r="CQ1410" s="1" t="s">
        <v>5177</v>
      </c>
      <c r="CS1410" s="1" t="s">
        <v>7132</v>
      </c>
      <c r="CW1410" s="1" t="s">
        <v>7341</v>
      </c>
      <c r="DE1410" s="5" t="s">
        <v>1929</v>
      </c>
      <c r="DF1410" s="5"/>
      <c r="DG1410" s="5"/>
      <c r="DH1410" s="5"/>
      <c r="DI1410" s="5"/>
      <c r="DJ1410" s="5"/>
      <c r="DK1410" s="5"/>
      <c r="DL1410" s="6">
        <v>1</v>
      </c>
      <c r="DM1410" s="2"/>
      <c r="DN1410" s="2"/>
      <c r="DO1410" s="2"/>
      <c r="DP1410" s="2"/>
      <c r="DQ1410" s="3"/>
      <c r="DR1410" s="3"/>
      <c r="DS1410" s="7"/>
      <c r="DT1410" s="4"/>
      <c r="DU1410" s="4"/>
      <c r="DV1410" s="4"/>
      <c r="DW1410" s="4"/>
      <c r="DX1410" s="4"/>
      <c r="DY1410" s="4"/>
      <c r="DZ1410" s="4"/>
      <c r="EA1410" s="4"/>
      <c r="EB1410" s="4"/>
      <c r="EC1410" s="4"/>
      <c r="ED1410" s="4"/>
      <c r="EE1410" s="4"/>
      <c r="EF1410" s="4"/>
      <c r="EG1410" s="4"/>
      <c r="EH1410" s="4"/>
      <c r="EI1410" s="4"/>
      <c r="EJ1410" s="3" t="s">
        <v>7433</v>
      </c>
      <c r="EK1410" s="23"/>
      <c r="EL1410" s="23"/>
      <c r="EM1410" s="23"/>
      <c r="EN1410" s="23"/>
      <c r="EO1410" s="3"/>
      <c r="EP1410" s="3"/>
      <c r="EQ1410" s="3"/>
      <c r="ER1410" s="23"/>
      <c r="ES1410" s="3"/>
      <c r="ET1410" s="23"/>
      <c r="EU1410" s="3"/>
      <c r="EV1410" s="3"/>
      <c r="EW1410" s="23"/>
      <c r="EX1410" s="3"/>
      <c r="EY1410" s="3"/>
      <c r="EZ1410" s="3"/>
      <c r="FA1410" s="3"/>
      <c r="FB1410" s="3"/>
      <c r="FC1410" s="3"/>
      <c r="FD1410" s="23" t="b">
        <v>1</v>
      </c>
      <c r="FE1410" s="3"/>
      <c r="FF1410" s="3" t="b">
        <v>1</v>
      </c>
      <c r="FG1410" s="3"/>
      <c r="FH1410" s="3"/>
      <c r="FI1410" s="3" t="s">
        <v>22</v>
      </c>
      <c r="FJ1410" s="3"/>
      <c r="FK1410" s="3"/>
      <c r="FL1410" s="3"/>
      <c r="FM1410" s="3"/>
      <c r="FN1410" s="3" t="b">
        <v>1</v>
      </c>
      <c r="FO1410" s="23"/>
      <c r="FP1410" s="3"/>
      <c r="FQ1410" s="3"/>
      <c r="FR1410" s="23"/>
      <c r="FS1410" s="3"/>
      <c r="FT1410" s="3"/>
      <c r="FU1410" s="3"/>
      <c r="FV1410" s="3"/>
      <c r="FW1410" s="3"/>
      <c r="FX1410" s="3"/>
      <c r="FY1410" s="23"/>
      <c r="FZ1410" s="3"/>
      <c r="GA1410" s="23"/>
      <c r="GB1410" s="3"/>
      <c r="GC1410" s="23"/>
      <c r="GD1410" s="3"/>
      <c r="GE1410" s="23"/>
      <c r="GF1410" s="3"/>
      <c r="GG1410" s="23"/>
      <c r="GH1410" s="3"/>
      <c r="GI1410" s="3"/>
      <c r="GJ1410" s="3"/>
      <c r="GK1410" s="3"/>
      <c r="GL1410" s="23"/>
      <c r="GM1410" s="23"/>
      <c r="GN1410" s="23"/>
      <c r="GO1410" s="3"/>
      <c r="GP1410" s="23"/>
      <c r="GQ1410" s="3"/>
      <c r="GR1410" s="3"/>
      <c r="GS1410" s="3"/>
      <c r="GT1410" s="23"/>
      <c r="GU1410" s="22"/>
      <c r="GV1410" s="22"/>
      <c r="GW1410" s="22"/>
      <c r="GX1410" s="23"/>
      <c r="GY1410" s="22"/>
      <c r="GZ1410" s="22"/>
      <c r="HA1410" s="22"/>
      <c r="HB1410" s="22"/>
      <c r="HC1410" s="23"/>
      <c r="HD1410" s="22"/>
      <c r="HE1410" s="22"/>
      <c r="HF1410" s="22"/>
      <c r="HG1410" s="23"/>
      <c r="HH1410" s="22"/>
      <c r="HI1410" s="22"/>
      <c r="HJ1410" s="22"/>
      <c r="HK1410" s="23"/>
      <c r="HL1410" s="22"/>
      <c r="HM1410" s="23"/>
      <c r="HN1410" s="22"/>
      <c r="HO1410" s="23"/>
      <c r="HP1410" s="22"/>
      <c r="HQ1410" s="23"/>
      <c r="HR1410" s="22"/>
      <c r="HS1410" s="23"/>
      <c r="HT1410" s="23"/>
      <c r="HU1410" s="23"/>
      <c r="HV1410" s="22"/>
      <c r="HW1410" s="22"/>
      <c r="HX1410" s="22"/>
      <c r="HY1410" s="22"/>
      <c r="HZ1410" s="22"/>
      <c r="IA1410" s="22"/>
      <c r="IB1410" s="25"/>
      <c r="IC1410" s="22"/>
      <c r="ID1410" s="23"/>
      <c r="IE1410" s="3"/>
      <c r="IF1410" s="3"/>
      <c r="IG1410" s="3"/>
      <c r="IH1410" s="3"/>
      <c r="II1410" s="23"/>
      <c r="IJ1410" s="3"/>
      <c r="IK1410" s="23"/>
      <c r="IL1410" s="3"/>
      <c r="IM1410" s="23"/>
      <c r="IN1410" s="22"/>
      <c r="IO1410" s="22"/>
      <c r="IP1410" s="22"/>
      <c r="IQ1410" s="22"/>
      <c r="IR1410" s="23"/>
      <c r="IS1410" s="22"/>
      <c r="IT1410" s="6"/>
      <c r="IU1410" s="2" t="s">
        <v>473</v>
      </c>
      <c r="IV1410" s="2"/>
      <c r="IW1410" s="2"/>
      <c r="IX1410" s="2"/>
      <c r="IY1410" s="2"/>
      <c r="IZ1410" s="2"/>
      <c r="JA1410" s="2">
        <v>1</v>
      </c>
      <c r="JB1410" s="2" t="s">
        <v>8675</v>
      </c>
      <c r="JC1410" s="2"/>
      <c r="JD1410" s="2"/>
      <c r="JE1410" s="2" t="s">
        <v>8855</v>
      </c>
      <c r="JF1410" s="3" t="s">
        <v>479</v>
      </c>
      <c r="JG1410" s="3">
        <v>1</v>
      </c>
      <c r="JH1410" s="6"/>
      <c r="JI1410" s="6"/>
      <c r="JJ1410" s="6"/>
      <c r="JK1410" s="6"/>
      <c r="JL1410" s="4"/>
      <c r="JM1410" s="4"/>
      <c r="JN1410" s="4"/>
      <c r="JO1410" s="4"/>
      <c r="JP1410" s="4"/>
      <c r="JQ1410" s="4"/>
      <c r="JR1410" s="4"/>
      <c r="JS1410" s="4"/>
      <c r="JT1410" s="4"/>
      <c r="JU1410" s="4"/>
      <c r="JV1410" s="4"/>
      <c r="JW1410" s="4"/>
      <c r="JX1410" s="4"/>
      <c r="JY1410" s="4"/>
      <c r="JZ1410" s="4"/>
      <c r="KA1410" s="4"/>
      <c r="KB1410" s="4"/>
      <c r="KC1410" s="6"/>
      <c r="KD1410" s="6"/>
      <c r="KE1410" s="6"/>
      <c r="KF1410" s="6"/>
      <c r="KG1410" s="6"/>
      <c r="KH1410" s="6"/>
      <c r="KI1410" s="6"/>
      <c r="KJ1410" s="3"/>
      <c r="KK1410" s="5"/>
      <c r="KL1410" s="5"/>
      <c r="KM1410" s="5"/>
      <c r="KN1410" s="5"/>
      <c r="KO1410" s="7"/>
      <c r="KP1410" s="7"/>
      <c r="KQ1410" s="3"/>
      <c r="KR1410" s="4"/>
      <c r="KS1410" s="4"/>
      <c r="KT1410" s="7"/>
      <c r="KU1410" s="7"/>
      <c r="KV1410" s="7"/>
      <c r="KW1410" s="7"/>
      <c r="KX1410" s="2"/>
      <c r="KY1410" s="2"/>
      <c r="KZ1410" s="21"/>
      <c r="LA1410" s="6"/>
      <c r="LB1410" s="6"/>
      <c r="LC1410" s="6"/>
      <c r="LD1410" s="6"/>
      <c r="LE1410" s="6"/>
      <c r="LF1410" s="6"/>
      <c r="LG1410" s="5"/>
      <c r="LH1410" s="5"/>
      <c r="LI1410" s="5"/>
      <c r="LJ1410" s="5"/>
      <c r="LK1410" s="3"/>
      <c r="LL1410" s="3"/>
      <c r="LM1410" s="3"/>
      <c r="LN1410" s="3"/>
      <c r="LO1410" s="3"/>
      <c r="LP1410" s="3"/>
      <c r="LQ1410" s="3"/>
      <c r="LR1410" s="3"/>
      <c r="LS1410" s="3"/>
      <c r="LT1410" s="3"/>
      <c r="LU1410" s="3"/>
      <c r="LV1410" s="3"/>
      <c r="LW1410" s="3"/>
      <c r="LX1410" s="3"/>
      <c r="LY1410" s="3"/>
      <c r="LZ1410" s="3"/>
      <c r="MA1410" s="3"/>
      <c r="MB1410" s="3"/>
      <c r="MC1410" s="3"/>
      <c r="MD1410" s="4"/>
      <c r="ME1410" s="4"/>
      <c r="MF1410" s="4"/>
      <c r="MG1410" s="4"/>
      <c r="MH1410" s="4"/>
      <c r="MI1410" s="4"/>
      <c r="MJ1410" s="4"/>
      <c r="MK1410" s="4"/>
      <c r="ML1410" s="5"/>
      <c r="MM1410" s="5"/>
      <c r="MN1410" s="5"/>
      <c r="MO1410" s="5"/>
      <c r="MP1410" s="5"/>
      <c r="MQ1410" s="5"/>
      <c r="MR1410" s="5"/>
      <c r="MS1410" s="5"/>
      <c r="MT1410" s="5"/>
      <c r="MU1410" s="5"/>
      <c r="MV1410" s="5"/>
      <c r="MW1410" s="5"/>
      <c r="MX1410" s="5"/>
      <c r="MY1410" s="5"/>
      <c r="MZ1410" s="5"/>
      <c r="NA1410" s="5"/>
      <c r="NB1410" s="5"/>
      <c r="NC1410" s="5"/>
      <c r="ND1410" s="5"/>
      <c r="NE1410" s="5"/>
      <c r="NF1410" s="5"/>
      <c r="NG1410" s="6"/>
      <c r="NH1410" s="6"/>
      <c r="NI1410" s="6"/>
      <c r="NJ1410" s="6"/>
      <c r="NK1410" s="6"/>
      <c r="NL1410" s="6"/>
      <c r="NM1410" s="6"/>
      <c r="NN1410" s="6"/>
      <c r="NO1410" s="6"/>
      <c r="NP1410" s="6"/>
      <c r="NQ1410" s="16"/>
      <c r="NR1410" s="4"/>
      <c r="NS1410" s="4"/>
      <c r="NT1410" s="4"/>
      <c r="NU1410" s="4"/>
      <c r="NV1410" s="4"/>
      <c r="NW1410" s="4"/>
      <c r="NX1410" s="4"/>
      <c r="NY1410" s="4"/>
      <c r="NZ1410" s="4"/>
      <c r="OA1410" s="4"/>
      <c r="OB1410" s="4"/>
      <c r="OC1410" s="4"/>
      <c r="OD1410" s="4"/>
      <c r="OE1410" s="4"/>
      <c r="OF1410" s="4"/>
      <c r="OG1410" s="4"/>
      <c r="OH1410" s="4"/>
      <c r="OI1410" s="4"/>
      <c r="OJ1410" s="4"/>
      <c r="OK1410" s="4"/>
      <c r="OL1410" s="4"/>
      <c r="OM1410" s="4"/>
      <c r="ON1410" s="4"/>
      <c r="OO1410" s="4"/>
      <c r="OP1410" s="16"/>
      <c r="OQ1410" s="4"/>
      <c r="OR1410" s="4"/>
      <c r="OS1410" s="4"/>
      <c r="OT1410" s="4"/>
      <c r="OU1410" s="4"/>
      <c r="OV1410" s="4"/>
      <c r="OW1410" s="4"/>
      <c r="OX1410" s="4"/>
      <c r="OY1410" s="4"/>
      <c r="OZ1410" s="16"/>
      <c r="PA1410" s="4"/>
      <c r="PB1410" s="4"/>
      <c r="PC1410" s="4"/>
      <c r="PD1410" s="4"/>
      <c r="PE1410" s="4"/>
      <c r="PF1410" s="16"/>
      <c r="PG1410" s="4"/>
      <c r="PH1410" s="4"/>
      <c r="PI1410" s="4"/>
      <c r="PJ1410" s="4"/>
      <c r="PK1410" s="4"/>
      <c r="PL1410" s="4"/>
      <c r="PM1410" s="4"/>
      <c r="PN1410" s="4"/>
      <c r="PO1410" s="4"/>
      <c r="PP1410" s="11"/>
      <c r="PQ1410" s="5"/>
      <c r="PR1410" s="5"/>
      <c r="PS1410" s="5"/>
      <c r="PT1410" s="5"/>
      <c r="PU1410" s="5"/>
      <c r="PV1410" s="5"/>
      <c r="PW1410" s="5"/>
      <c r="PX1410" s="5"/>
      <c r="PY1410" s="5"/>
      <c r="PZ1410" s="5"/>
      <c r="QA1410" s="5"/>
      <c r="QB1410" s="5"/>
      <c r="QC1410" s="5"/>
      <c r="QD1410" s="5"/>
      <c r="QE1410" s="5"/>
      <c r="QF1410" s="5"/>
      <c r="QG1410" s="5"/>
      <c r="QH1410" s="5"/>
      <c r="QI1410" s="5"/>
      <c r="QJ1410" s="5"/>
      <c r="QK1410" s="5"/>
      <c r="QL1410" s="5"/>
      <c r="QM1410" s="5"/>
      <c r="QN1410" s="5"/>
      <c r="QO1410" s="5"/>
      <c r="QP1410" s="5"/>
      <c r="QQ1410" s="5"/>
      <c r="QR1410" s="5"/>
      <c r="QS1410" s="5"/>
      <c r="QT1410" s="5"/>
      <c r="QU1410" s="5"/>
      <c r="QV1410" s="5"/>
      <c r="QW1410" s="5"/>
      <c r="QX1410" s="5"/>
      <c r="QY1410" s="5"/>
      <c r="QZ1410" s="5"/>
      <c r="RA1410" s="5"/>
      <c r="RB1410" s="5"/>
      <c r="RC1410" s="5"/>
      <c r="RD1410" s="5"/>
      <c r="RE1410" s="5"/>
      <c r="RF1410" s="11"/>
      <c r="RG1410" s="5"/>
      <c r="RH1410" s="5"/>
      <c r="RI1410" s="5"/>
      <c r="RJ1410" s="5"/>
      <c r="RK1410" s="5"/>
      <c r="RL1410" s="5"/>
      <c r="RM1410" s="5"/>
      <c r="RN1410" s="5"/>
      <c r="RO1410" s="5"/>
      <c r="RP1410" s="5"/>
      <c r="RQ1410" s="5"/>
      <c r="RR1410" s="5"/>
      <c r="RS1410" s="5"/>
      <c r="RT1410" s="5"/>
      <c r="RU1410" s="5"/>
      <c r="RV1410" s="5"/>
      <c r="RW1410" s="5"/>
      <c r="RX1410" s="11"/>
      <c r="RY1410" s="5"/>
      <c r="RZ1410" s="5"/>
      <c r="SA1410" s="5"/>
      <c r="SB1410" s="5"/>
      <c r="SC1410" s="5"/>
      <c r="SD1410" s="5"/>
      <c r="SE1410" s="5"/>
      <c r="SF1410" s="5"/>
      <c r="SG1410" s="5"/>
      <c r="SH1410" s="5"/>
      <c r="SI1410" s="11"/>
      <c r="SJ1410" s="5"/>
      <c r="SK1410" s="5"/>
      <c r="SL1410" s="5"/>
      <c r="SM1410" s="5"/>
      <c r="SN1410" s="5"/>
      <c r="SO1410" s="5"/>
      <c r="SP1410" s="5"/>
      <c r="SQ1410" s="5"/>
      <c r="SR1410" s="5"/>
      <c r="SS1410" s="5"/>
      <c r="ST1410" s="11"/>
      <c r="SU1410" s="5"/>
      <c r="SV1410" s="5"/>
      <c r="SW1410" s="5"/>
      <c r="SX1410" s="5"/>
      <c r="SY1410" s="5"/>
      <c r="SZ1410" s="5"/>
      <c r="TA1410" s="5"/>
      <c r="TB1410" s="5"/>
      <c r="TC1410" s="5"/>
      <c r="TD1410" s="11"/>
      <c r="TE1410" s="5"/>
      <c r="TF1410" s="5"/>
      <c r="TG1410" s="5"/>
      <c r="TH1410" s="5"/>
      <c r="TI1410" s="5"/>
      <c r="TJ1410" s="5"/>
      <c r="TK1410" s="5"/>
      <c r="TL1410" s="5"/>
      <c r="TM1410" s="5"/>
      <c r="TN1410" s="11"/>
      <c r="TO1410" s="5"/>
      <c r="TP1410" s="5"/>
      <c r="TQ1410" s="5"/>
      <c r="TR1410" s="5"/>
      <c r="TS1410" s="5"/>
      <c r="TT1410" s="5"/>
      <c r="TU1410" s="5"/>
      <c r="TV1410" s="5"/>
      <c r="TW1410" s="5"/>
      <c r="TX1410" s="11"/>
      <c r="TY1410" s="5"/>
      <c r="TZ1410" s="5"/>
      <c r="UA1410" s="5"/>
      <c r="UB1410" s="5"/>
      <c r="UC1410" s="5"/>
      <c r="UD1410" s="5"/>
      <c r="UE1410" s="5"/>
      <c r="UF1410" s="5"/>
      <c r="UG1410" s="5"/>
      <c r="UH1410" s="4"/>
      <c r="UI1410" s="4"/>
      <c r="UJ1410" s="4"/>
      <c r="UK1410" s="4"/>
      <c r="UL1410" s="4"/>
      <c r="UM1410" s="4"/>
      <c r="UN1410" s="4"/>
      <c r="UO1410" s="4"/>
      <c r="UP1410" s="4"/>
      <c r="UQ1410" s="4"/>
      <c r="UR1410" s="4"/>
      <c r="US1410" s="4"/>
      <c r="UT1410" s="4"/>
      <c r="UU1410" s="4"/>
      <c r="UV1410" s="4"/>
      <c r="UW1410" s="4"/>
      <c r="UX1410" s="4"/>
      <c r="UY1410" s="4"/>
      <c r="UZ1410" s="4"/>
      <c r="VA1410" s="4"/>
      <c r="VB1410" s="4"/>
      <c r="VC1410" s="4"/>
      <c r="VD1410" s="6"/>
      <c r="VE1410" s="6"/>
      <c r="VF1410" s="6"/>
      <c r="VG1410" s="6"/>
      <c r="VH1410" s="6"/>
      <c r="VI1410" s="6"/>
      <c r="VJ1410" s="6"/>
      <c r="VK1410" s="6"/>
      <c r="VL1410" s="6"/>
      <c r="VM1410" s="2"/>
      <c r="VN1410" s="2"/>
      <c r="VO1410" s="17"/>
      <c r="VP1410" s="7"/>
      <c r="VQ1410" s="7"/>
      <c r="VR1410" s="7"/>
      <c r="VS1410" s="7"/>
      <c r="VT1410" s="7"/>
      <c r="VU1410" s="7"/>
      <c r="VV1410" s="7"/>
      <c r="VW1410" s="7"/>
      <c r="VX1410" s="7"/>
      <c r="VY1410" s="7"/>
      <c r="VZ1410" s="7"/>
      <c r="WA1410" s="7"/>
      <c r="WB1410" s="7"/>
      <c r="WC1410" s="7"/>
      <c r="WD1410" s="7"/>
      <c r="WE1410" s="7"/>
      <c r="WF1410" s="7"/>
      <c r="WG1410" s="7"/>
      <c r="WH1410" s="7"/>
      <c r="WI1410" s="7"/>
      <c r="WJ1410" s="7"/>
      <c r="WK1410" s="7"/>
      <c r="WL1410" s="7"/>
      <c r="WM1410" s="7"/>
      <c r="WN1410" s="7"/>
      <c r="WO1410" s="7"/>
      <c r="WP1410" s="17" t="s">
        <v>5943</v>
      </c>
      <c r="WQ1410" s="7" t="s">
        <v>475</v>
      </c>
      <c r="WR1410" s="7">
        <v>1</v>
      </c>
      <c r="WS1410" s="7" t="s">
        <v>1929</v>
      </c>
      <c r="WT1410" s="7" t="s">
        <v>7468</v>
      </c>
      <c r="WU1410" s="7"/>
      <c r="WV1410" s="7" t="s">
        <v>475</v>
      </c>
      <c r="WW1410" s="18"/>
      <c r="WX1410" s="2"/>
      <c r="WY1410" s="2"/>
      <c r="WZ1410" s="2" t="s">
        <v>475</v>
      </c>
      <c r="XA1410" s="2"/>
      <c r="XB1410" s="2" t="s">
        <v>1929</v>
      </c>
      <c r="XC1410" s="2"/>
      <c r="XD1410" s="2"/>
      <c r="XE1410" s="2"/>
      <c r="XF1410" s="2"/>
      <c r="XG1410" s="2"/>
      <c r="XH1410" s="2"/>
      <c r="XI1410" s="2"/>
      <c r="XJ1410" s="2"/>
      <c r="XK1410" s="2"/>
      <c r="XL1410" s="2"/>
      <c r="XM1410" s="2"/>
      <c r="XN1410" s="10" t="s">
        <v>7313</v>
      </c>
      <c r="XO1410" s="2"/>
      <c r="XP1410" s="2">
        <v>-1</v>
      </c>
      <c r="XQ1410" s="2"/>
      <c r="XR1410" s="2" t="s">
        <v>7256</v>
      </c>
      <c r="XS1410" s="2"/>
      <c r="XT1410" s="2" t="b">
        <v>1</v>
      </c>
      <c r="XU1410" s="2" t="s">
        <v>5178</v>
      </c>
      <c r="XV1410" s="2"/>
      <c r="XW1410" s="2"/>
      <c r="XX1410" s="2"/>
      <c r="XY1410" s="2"/>
      <c r="XZ1410" s="2"/>
      <c r="YA1410" s="2"/>
      <c r="YB1410" s="2"/>
      <c r="YC1410" s="2"/>
      <c r="YD1410" s="2"/>
      <c r="YE1410" s="2"/>
      <c r="YF1410" s="2"/>
      <c r="YG1410" s="2"/>
      <c r="YH1410" s="2"/>
      <c r="YI1410" s="2"/>
      <c r="YJ1410" s="2"/>
      <c r="YK1410" s="2"/>
      <c r="YL1410" s="2"/>
      <c r="YM1410" s="2"/>
      <c r="YN1410" s="18"/>
      <c r="YO1410" s="2"/>
      <c r="YP1410" s="2"/>
      <c r="YQ1410" s="2"/>
      <c r="YR1410" s="2"/>
      <c r="YS1410" s="2"/>
      <c r="YT1410" s="2"/>
      <c r="YU1410" s="2"/>
      <c r="YV1410" s="2"/>
      <c r="YW1410" s="2"/>
      <c r="YX1410" s="2"/>
      <c r="YY1410" s="2"/>
      <c r="YZ1410" s="2"/>
      <c r="ZA1410" s="2"/>
      <c r="ZB1410" s="2"/>
      <c r="ZC1410" s="2"/>
      <c r="ZD1410" s="2"/>
      <c r="ZE1410" s="18"/>
      <c r="ZF1410" s="2"/>
      <c r="ZG1410" s="2"/>
      <c r="ZH1410" s="2"/>
      <c r="ZI1410" s="2"/>
      <c r="ZJ1410" s="2"/>
      <c r="ZK1410" s="2"/>
      <c r="ZL1410" s="2"/>
      <c r="ZM1410" s="2"/>
      <c r="ZN1410" s="2"/>
      <c r="ZO1410" s="2"/>
      <c r="ZP1410" s="2"/>
      <c r="ZQ1410" s="2"/>
      <c r="ZR1410" s="2"/>
      <c r="ZS1410" s="2"/>
      <c r="ZT1410" s="18"/>
      <c r="ZU1410" s="2"/>
      <c r="ZV1410" s="2"/>
      <c r="ZW1410" s="2"/>
      <c r="ZX1410" s="2"/>
      <c r="ZY1410" s="2"/>
      <c r="ZZ1410" s="2"/>
      <c r="AAA1410" s="2"/>
      <c r="AAB1410" s="2"/>
      <c r="AAC1410" s="2"/>
      <c r="AAD1410" s="2"/>
      <c r="AAE1410" s="2"/>
      <c r="AAF1410" s="2"/>
      <c r="AAG1410" s="2"/>
      <c r="AAH1410" s="2"/>
      <c r="AAI1410" s="18"/>
      <c r="AAJ1410" s="2"/>
      <c r="AAK1410" s="2"/>
      <c r="AAL1410" s="2"/>
      <c r="AAM1410" s="2"/>
      <c r="AAN1410" s="2"/>
      <c r="AAO1410" s="2"/>
      <c r="AAP1410" s="2"/>
      <c r="AAQ1410" s="2"/>
      <c r="AAR1410" s="2"/>
      <c r="AAS1410" s="2"/>
      <c r="AAT1410" s="2"/>
      <c r="AAU1410" s="18"/>
      <c r="AAV1410" s="2"/>
      <c r="AAW1410" s="2"/>
      <c r="AAX1410" s="2"/>
      <c r="AAY1410" s="2"/>
      <c r="AAZ1410" s="2"/>
      <c r="ABA1410" s="2"/>
      <c r="ABB1410" s="2"/>
      <c r="ABC1410" s="2"/>
      <c r="ABD1410" s="2"/>
      <c r="ABE1410" s="2"/>
      <c r="ABF1410" s="2"/>
      <c r="ABG1410" s="18"/>
      <c r="ABH1410" s="2"/>
      <c r="ABI1410" s="2"/>
      <c r="ABJ1410" s="2"/>
      <c r="ABK1410" s="2"/>
      <c r="ABL1410" s="2"/>
      <c r="ABM1410" s="2"/>
      <c r="ABN1410" s="2"/>
      <c r="ABO1410" s="2"/>
      <c r="ABP1410" s="2"/>
      <c r="ABQ1410" s="2"/>
      <c r="ABR1410" s="2"/>
      <c r="ABS1410" s="18"/>
      <c r="ABT1410" s="2"/>
      <c r="ABU1410" s="2"/>
      <c r="ABV1410" s="2"/>
      <c r="ABW1410" s="2"/>
      <c r="ABX1410" s="2"/>
      <c r="ABY1410" s="2"/>
      <c r="ABZ1410" s="2"/>
      <c r="ACA1410" s="2"/>
      <c r="ACB1410" s="2"/>
      <c r="ACC1410" s="2"/>
      <c r="ACD1410" s="2"/>
      <c r="ACE1410" s="18"/>
      <c r="ACF1410" s="2"/>
      <c r="ACG1410" s="2"/>
      <c r="ACH1410" s="2"/>
      <c r="ACI1410" s="2"/>
      <c r="ACJ1410" s="2"/>
      <c r="ACK1410" s="2"/>
      <c r="ACL1410" s="2"/>
      <c r="ACM1410" s="2"/>
      <c r="ACN1410" s="2"/>
      <c r="ACO1410" s="2"/>
      <c r="ACP1410" s="2"/>
      <c r="ACQ1410" s="2"/>
      <c r="ACR1410" s="18"/>
      <c r="ACS1410" s="2"/>
      <c r="ACT1410" s="2"/>
      <c r="ACU1410" s="2"/>
      <c r="ACV1410" s="2"/>
      <c r="ACW1410" s="2"/>
      <c r="ACX1410" s="2"/>
      <c r="ACY1410" s="2"/>
      <c r="ACZ1410" s="2"/>
      <c r="ADA1410" s="2"/>
      <c r="ADB1410" s="2"/>
      <c r="ADC1410" s="2"/>
      <c r="ADD1410" s="18"/>
      <c r="ADE1410" s="2"/>
      <c r="ADF1410" s="2"/>
      <c r="ADG1410" s="2"/>
      <c r="ADH1410" s="2"/>
      <c r="ADI1410" s="2"/>
      <c r="ADJ1410" s="2"/>
      <c r="ADK1410" s="2"/>
      <c r="ADL1410" s="2"/>
      <c r="ADM1410" s="2"/>
      <c r="ADN1410" s="2"/>
      <c r="ADO1410" s="2"/>
      <c r="ADP1410" s="18"/>
      <c r="ADQ1410" s="2"/>
      <c r="ADR1410" s="2"/>
      <c r="ADS1410" s="2"/>
      <c r="ADT1410" s="2"/>
      <c r="ADU1410" s="2"/>
      <c r="ADV1410" s="2"/>
      <c r="ADW1410" s="2"/>
      <c r="ADX1410" s="2"/>
      <c r="ADY1410" s="2"/>
      <c r="ADZ1410" s="2"/>
      <c r="AEA1410" s="2"/>
      <c r="AEB1410" s="18"/>
      <c r="AEC1410" s="2"/>
      <c r="AED1410" s="2"/>
      <c r="AEE1410" s="2"/>
      <c r="AEF1410" s="2"/>
      <c r="AEG1410" s="2"/>
      <c r="AEH1410" s="2"/>
      <c r="AEI1410" s="2"/>
      <c r="AEJ1410" s="2"/>
      <c r="AEK1410" s="2"/>
      <c r="AEL1410" s="2"/>
      <c r="AEM1410" s="2"/>
      <c r="AEN1410" s="18"/>
      <c r="AEO1410" s="2"/>
      <c r="AEP1410" s="2"/>
      <c r="AEQ1410" s="2"/>
      <c r="AER1410" s="2"/>
      <c r="AES1410" s="2"/>
      <c r="AET1410" s="2"/>
      <c r="AEU1410" s="2"/>
      <c r="AEV1410" s="2"/>
      <c r="AEW1410" s="2"/>
      <c r="AEX1410" s="2"/>
      <c r="AEY1410" s="2"/>
      <c r="AEZ1410" s="18"/>
      <c r="AFA1410" s="2"/>
      <c r="AFB1410" s="2"/>
      <c r="AFC1410" s="2"/>
      <c r="AFD1410" s="2"/>
      <c r="AFE1410" s="2"/>
      <c r="AFF1410" s="2"/>
      <c r="AFG1410" s="2"/>
      <c r="AFH1410" s="2"/>
      <c r="AFI1410" s="2"/>
      <c r="AFJ1410" s="2"/>
      <c r="AFK1410" s="2"/>
      <c r="AFL1410" s="18"/>
      <c r="AFM1410" s="2"/>
      <c r="AFN1410" s="2"/>
      <c r="AFO1410" s="2"/>
      <c r="AFP1410" s="2"/>
      <c r="AFQ1410" s="2"/>
      <c r="AFR1410" s="2"/>
      <c r="AFS1410" s="2"/>
      <c r="AFT1410" s="2"/>
      <c r="AFU1410" s="2"/>
      <c r="AFV1410" s="2"/>
      <c r="AFW1410" s="2"/>
      <c r="AFX1410" s="18"/>
      <c r="AFY1410" s="2"/>
      <c r="AFZ1410" s="2"/>
      <c r="AGA1410" s="2"/>
      <c r="AGB1410" s="2"/>
      <c r="AGC1410" s="2"/>
      <c r="AGD1410" s="2"/>
      <c r="AGE1410" s="2"/>
      <c r="AGF1410" s="2"/>
      <c r="AGG1410" s="2"/>
      <c r="AGH1410" s="2"/>
      <c r="AGI1410" s="2"/>
      <c r="AGJ1410" s="18"/>
      <c r="AGK1410" s="2"/>
      <c r="AGL1410" s="2"/>
      <c r="AGM1410" s="2"/>
      <c r="AGN1410" s="2"/>
      <c r="AGO1410" s="2"/>
      <c r="AGP1410" s="2"/>
      <c r="AGQ1410" s="2"/>
      <c r="AGR1410" s="2"/>
      <c r="AGS1410" s="2"/>
      <c r="AGT1410" s="2"/>
      <c r="AGU1410" s="2"/>
      <c r="AGV1410" s="18"/>
      <c r="AGW1410" s="2"/>
      <c r="AGX1410" s="2"/>
      <c r="AGY1410" s="2"/>
      <c r="AGZ1410" s="2"/>
      <c r="AHA1410" s="2"/>
      <c r="AHB1410" s="2"/>
      <c r="AHC1410" s="2"/>
      <c r="AHD1410" s="2"/>
      <c r="AHE1410" s="2"/>
      <c r="AHF1410" s="2"/>
      <c r="AHG1410" s="2"/>
      <c r="AHH1410" s="18"/>
      <c r="AHI1410" s="2"/>
      <c r="AHJ1410" s="2"/>
      <c r="AHK1410" s="2"/>
      <c r="AHL1410" s="2"/>
      <c r="AHM1410" s="2"/>
      <c r="AHN1410" s="2"/>
      <c r="AHO1410" s="2"/>
      <c r="AHP1410" s="2"/>
      <c r="AHQ1410" s="2"/>
      <c r="AHR1410" s="2"/>
      <c r="AHS1410" s="2"/>
      <c r="AHT1410" s="18"/>
      <c r="AHU1410" s="2"/>
      <c r="AHV1410" s="2"/>
      <c r="AHW1410" s="2"/>
      <c r="AHX1410" s="2"/>
      <c r="AHY1410" s="2"/>
      <c r="AHZ1410" s="2"/>
      <c r="AIA1410" s="2"/>
      <c r="AIB1410" s="2"/>
      <c r="AIC1410" s="2"/>
      <c r="AID1410" s="2"/>
      <c r="AIE1410" s="2"/>
      <c r="AIF1410" s="18"/>
      <c r="AIG1410" s="2"/>
      <c r="AIH1410" s="2"/>
      <c r="AII1410" s="2"/>
      <c r="AIJ1410" s="2"/>
      <c r="AIK1410" s="2"/>
      <c r="AIL1410" s="2"/>
      <c r="AIM1410" s="2"/>
      <c r="AIN1410" s="2"/>
      <c r="AIO1410" s="2"/>
      <c r="AIP1410" s="2"/>
      <c r="AIQ1410" s="2"/>
      <c r="AIR1410" s="18"/>
      <c r="AIS1410" s="2"/>
      <c r="AIT1410" s="2"/>
      <c r="AIU1410" s="2"/>
      <c r="AIV1410" s="2"/>
      <c r="AIW1410" s="2"/>
      <c r="AIX1410" s="2"/>
      <c r="AIY1410" s="2"/>
      <c r="AIZ1410" s="2"/>
      <c r="AJA1410" s="2"/>
      <c r="AJB1410" s="2"/>
      <c r="AJC1410" s="2"/>
      <c r="AJD1410" s="18"/>
      <c r="AJE1410" s="2"/>
      <c r="AJF1410" s="2"/>
      <c r="AJG1410" s="2"/>
      <c r="AJH1410" s="2"/>
      <c r="AJI1410" s="2"/>
      <c r="AJJ1410" s="2"/>
      <c r="AJK1410" s="2"/>
      <c r="AJL1410" s="2"/>
      <c r="AJM1410" s="2"/>
      <c r="AJN1410" s="2"/>
      <c r="AJO1410" s="2"/>
      <c r="AJP1410" s="18"/>
      <c r="AJQ1410" s="2"/>
      <c r="AJR1410" s="2"/>
      <c r="AJS1410" s="2"/>
      <c r="AJT1410" s="2"/>
      <c r="AJU1410" s="2"/>
      <c r="AJV1410" s="2"/>
      <c r="AJW1410" s="2"/>
      <c r="AJX1410" s="2"/>
      <c r="AJY1410" s="2"/>
      <c r="AJZ1410" s="2"/>
      <c r="AKA1410" s="2"/>
      <c r="AKB1410" s="18"/>
      <c r="AKC1410" s="2"/>
      <c r="AKD1410" s="2"/>
      <c r="AKE1410" s="2"/>
      <c r="AKF1410" s="2"/>
      <c r="AKG1410" s="2"/>
      <c r="AKH1410" s="2"/>
      <c r="AKI1410" s="2"/>
      <c r="AKJ1410" s="2"/>
      <c r="AKK1410" s="2"/>
      <c r="AKL1410" s="2"/>
      <c r="AKM1410" s="2"/>
      <c r="AKN1410" s="18"/>
      <c r="AKO1410" s="2"/>
      <c r="AKP1410" s="2"/>
      <c r="AKQ1410" s="2"/>
      <c r="AKR1410" s="2"/>
      <c r="AKS1410" s="2"/>
      <c r="AKT1410" s="2"/>
      <c r="AKU1410" s="2"/>
      <c r="AKV1410" s="2"/>
      <c r="AKW1410" s="2"/>
      <c r="AKX1410" s="2"/>
      <c r="AKY1410" s="2"/>
      <c r="AKZ1410" s="18"/>
      <c r="ALA1410" s="2"/>
      <c r="ALB1410" s="2"/>
      <c r="ALC1410" s="2"/>
      <c r="ALD1410" s="2"/>
      <c r="ALE1410" s="2"/>
      <c r="ALF1410" s="2"/>
      <c r="ALG1410" s="2"/>
      <c r="ALH1410" s="2"/>
      <c r="ALI1410" s="2"/>
      <c r="ALJ1410" s="2"/>
      <c r="ALK1410" s="2"/>
      <c r="ALL1410" s="18"/>
      <c r="ALM1410" s="2"/>
      <c r="ALN1410" s="2"/>
      <c r="ALO1410" s="2"/>
      <c r="ALP1410" s="2"/>
      <c r="ALQ1410" s="2"/>
      <c r="ALR1410" s="2"/>
      <c r="ALS1410" s="2"/>
      <c r="ALT1410" s="2"/>
      <c r="ALU1410" s="2"/>
      <c r="ALV1410" s="2"/>
      <c r="ALW1410" s="2"/>
      <c r="ALX1410" s="18"/>
      <c r="ALY1410" s="2"/>
      <c r="ALZ1410" s="2"/>
      <c r="AMA1410" s="2"/>
      <c r="AMB1410" s="2"/>
      <c r="AMC1410" s="2"/>
      <c r="AMD1410" s="2"/>
      <c r="AME1410" s="2"/>
      <c r="AMF1410" s="2"/>
      <c r="AMG1410" s="2"/>
      <c r="AMH1410" s="2"/>
      <c r="AMI1410" s="2"/>
      <c r="AMJ1410" s="18"/>
      <c r="AMK1410" s="2"/>
      <c r="AML1410" s="2"/>
      <c r="AMM1410" s="2"/>
      <c r="AMN1410" s="2"/>
      <c r="AMO1410" s="2"/>
      <c r="AMP1410" s="2"/>
      <c r="AMQ1410" s="2"/>
      <c r="AMR1410" s="2"/>
      <c r="AMS1410" s="2"/>
      <c r="AMT1410" s="2"/>
      <c r="AMU1410" s="2"/>
      <c r="AMV1410" s="18"/>
      <c r="AMW1410" s="2"/>
      <c r="AMX1410" s="2"/>
      <c r="AMY1410" s="2"/>
      <c r="AMZ1410" s="2"/>
      <c r="ANA1410" s="2"/>
      <c r="ANB1410" s="2"/>
      <c r="ANC1410" s="2"/>
      <c r="AND1410" s="2"/>
      <c r="ANE1410" s="2"/>
      <c r="ANF1410" s="2"/>
      <c r="ANG1410" s="2"/>
      <c r="ANH1410" s="18"/>
      <c r="ANI1410" s="2"/>
      <c r="ANJ1410" s="2"/>
      <c r="ANK1410" s="2"/>
      <c r="ANL1410" s="2"/>
      <c r="ANM1410" s="2"/>
      <c r="ANN1410" s="2"/>
      <c r="ANO1410" s="2"/>
      <c r="ANP1410" s="2"/>
      <c r="ANQ1410" s="2"/>
      <c r="ANR1410" s="2"/>
      <c r="ANS1410" s="2"/>
      <c r="ANT1410" s="18"/>
      <c r="ANU1410" s="2"/>
      <c r="ANV1410" s="2"/>
      <c r="ANW1410" s="2"/>
      <c r="ANX1410" s="2"/>
      <c r="ANY1410" s="2"/>
      <c r="ANZ1410" s="2"/>
      <c r="AOA1410" s="2"/>
      <c r="AOB1410" s="2"/>
      <c r="AOC1410" s="2"/>
      <c r="AOD1410" s="2"/>
      <c r="AOE1410" s="2"/>
      <c r="AOF1410" s="18"/>
      <c r="AOG1410" s="2"/>
      <c r="AOH1410" s="2"/>
      <c r="AOI1410" s="2"/>
      <c r="AOJ1410" s="2"/>
      <c r="AOK1410" s="2"/>
      <c r="AOL1410" s="2"/>
      <c r="AOM1410" s="2"/>
      <c r="AON1410" s="2"/>
      <c r="AOO1410" s="2"/>
      <c r="AOP1410" s="2"/>
      <c r="AOQ1410" s="2"/>
      <c r="AOR1410" s="18"/>
      <c r="AOS1410" s="2"/>
      <c r="AOT1410" s="2"/>
      <c r="AOU1410" s="2"/>
      <c r="AOV1410" s="2"/>
      <c r="AOW1410" s="2"/>
      <c r="AOX1410" s="2"/>
      <c r="AOY1410" s="2"/>
      <c r="AOZ1410" s="2"/>
      <c r="APA1410" s="2"/>
      <c r="APB1410" s="2"/>
      <c r="APC1410" s="2"/>
      <c r="APD1410" s="18"/>
      <c r="APE1410" s="2"/>
      <c r="APF1410" s="2"/>
      <c r="APG1410" s="2"/>
      <c r="APH1410" s="2"/>
      <c r="API1410" s="2"/>
      <c r="APJ1410" s="2"/>
      <c r="APK1410" s="2"/>
      <c r="APL1410" s="2"/>
      <c r="APM1410" s="2"/>
      <c r="APN1410" s="2"/>
      <c r="APO1410" s="2"/>
      <c r="APP1410" s="18"/>
      <c r="APQ1410" s="2"/>
      <c r="APR1410" s="2"/>
      <c r="APS1410" s="2"/>
      <c r="APT1410" s="2"/>
      <c r="APU1410" s="2"/>
      <c r="APV1410" s="2"/>
      <c r="APW1410" s="2"/>
      <c r="APX1410" s="2"/>
      <c r="APY1410" s="2"/>
      <c r="APZ1410" s="2"/>
      <c r="AQA1410" s="2"/>
      <c r="AQB1410" s="18"/>
      <c r="AQC1410" s="2"/>
      <c r="AQD1410" s="2"/>
      <c r="AQE1410" s="2"/>
      <c r="AQF1410" s="2"/>
      <c r="AQG1410" s="2"/>
      <c r="AQH1410" s="2"/>
      <c r="AQI1410" s="2"/>
      <c r="AQJ1410" s="2"/>
      <c r="AQK1410" s="2"/>
      <c r="AQL1410" s="2"/>
      <c r="AQM1410" s="2"/>
      <c r="AQN1410" s="18"/>
      <c r="AQO1410" s="2"/>
      <c r="AQP1410" s="2"/>
      <c r="AQQ1410" s="2"/>
      <c r="AQR1410" s="2"/>
      <c r="AQS1410" s="2"/>
      <c r="AQT1410" s="2"/>
      <c r="AQU1410" s="2"/>
      <c r="AQV1410" s="2"/>
      <c r="AQW1410" s="2"/>
      <c r="AQX1410" s="2"/>
      <c r="AQY1410" s="2"/>
      <c r="AQZ1410" s="18"/>
      <c r="ARA1410" s="2"/>
      <c r="ARB1410" s="2"/>
      <c r="ARC1410" s="2"/>
      <c r="ARD1410" s="2"/>
      <c r="ARE1410" s="2"/>
      <c r="ARF1410" s="2"/>
      <c r="ARG1410" s="2"/>
      <c r="ARH1410" s="2"/>
      <c r="ARI1410" s="2"/>
      <c r="ARJ1410" s="2"/>
      <c r="ARK1410" s="2"/>
    </row>
    <row r="1411" spans="1:1155" x14ac:dyDescent="0.25">
      <c r="A1411" s="1" t="s">
        <v>7200</v>
      </c>
      <c r="C1411" s="1" t="s">
        <v>7373</v>
      </c>
      <c r="E1411" s="1" t="s">
        <v>9040</v>
      </c>
      <c r="F1411" s="1" t="s">
        <v>9042</v>
      </c>
      <c r="G1411" s="11"/>
      <c r="H1411" s="5"/>
      <c r="I1411" s="5"/>
      <c r="J1411" s="5"/>
      <c r="K1411" s="5"/>
      <c r="L1411" s="5"/>
      <c r="M1411" s="5"/>
      <c r="N1411" s="5"/>
      <c r="O1411" s="5"/>
      <c r="P1411" s="5"/>
      <c r="Q1411" s="5"/>
      <c r="R1411" s="5"/>
      <c r="S1411" s="5"/>
      <c r="T1411" s="5"/>
      <c r="U1411" s="5"/>
      <c r="V1411" s="5"/>
      <c r="W1411" s="5"/>
      <c r="X1411" s="5"/>
      <c r="Y1411" s="5"/>
      <c r="Z1411" s="5"/>
      <c r="AA1411" s="5"/>
      <c r="AB1411" s="5"/>
      <c r="AC1411" s="5"/>
      <c r="AD1411" s="5"/>
      <c r="AE1411" s="5"/>
      <c r="AF1411" s="5"/>
      <c r="AG1411" s="5"/>
      <c r="AH1411" s="5"/>
      <c r="AI1411" s="5"/>
      <c r="AJ1411" s="5"/>
      <c r="AK1411" s="5"/>
      <c r="AL1411" s="5"/>
      <c r="AM1411" s="5"/>
      <c r="AN1411" s="5"/>
      <c r="AO1411" s="5"/>
      <c r="AP1411" s="5"/>
      <c r="AQ1411" s="5"/>
      <c r="AR1411" s="5"/>
      <c r="AS1411" s="5"/>
      <c r="AT1411" s="5"/>
      <c r="AU1411" s="5"/>
      <c r="AV1411" s="5"/>
      <c r="AW1411" s="5"/>
      <c r="AX1411" s="5"/>
      <c r="AY1411" s="5"/>
      <c r="AZ1411" s="5"/>
      <c r="BA1411" s="5"/>
      <c r="BB1411" s="5"/>
      <c r="BC1411" s="5"/>
      <c r="BD1411" s="5"/>
      <c r="BE1411" s="5"/>
      <c r="BF1411" s="5"/>
      <c r="BG1411" s="5"/>
      <c r="BH1411" s="5"/>
      <c r="BI1411" s="5"/>
      <c r="BJ1411" s="5"/>
      <c r="BK1411" s="5"/>
      <c r="BL1411" s="5"/>
      <c r="BM1411" s="5"/>
      <c r="BN1411" s="5"/>
      <c r="BO1411" s="5"/>
      <c r="BP1411" s="5"/>
      <c r="BQ1411" s="5"/>
      <c r="BR1411" s="5"/>
      <c r="BS1411" s="11"/>
      <c r="BT1411" s="5"/>
      <c r="BU1411" s="5"/>
      <c r="BV1411" s="5"/>
      <c r="BW1411" s="5"/>
      <c r="BX1411" s="5"/>
      <c r="BY1411" s="5"/>
      <c r="BZ1411" s="5"/>
      <c r="CA1411" s="11"/>
      <c r="CB1411" s="5"/>
      <c r="CC1411" s="5"/>
      <c r="CD1411" s="5"/>
      <c r="CE1411" s="5"/>
      <c r="CF1411" s="5"/>
      <c r="CG1411" s="5"/>
      <c r="CH1411" s="11"/>
      <c r="CI1411" s="5"/>
      <c r="CJ1411" s="5"/>
      <c r="CK1411" s="5"/>
      <c r="CL1411" s="5"/>
      <c r="CM1411" s="5"/>
      <c r="CN1411" s="5"/>
      <c r="CQ1411" s="1" t="s">
        <v>589</v>
      </c>
      <c r="CS1411" s="1" t="s">
        <v>7132</v>
      </c>
      <c r="CW1411" s="1" t="s">
        <v>7341</v>
      </c>
      <c r="DE1411" s="5" t="s">
        <v>1929</v>
      </c>
      <c r="DF1411" s="5"/>
      <c r="DG1411" s="5"/>
      <c r="DH1411" s="5"/>
      <c r="DI1411" s="5"/>
      <c r="DJ1411" s="5"/>
      <c r="DK1411" s="5"/>
      <c r="DL1411" s="6">
        <v>1</v>
      </c>
      <c r="DM1411" s="2"/>
      <c r="DN1411" s="2"/>
      <c r="DO1411" s="2"/>
      <c r="DP1411" s="2"/>
      <c r="DQ1411" s="3"/>
      <c r="DR1411" s="3"/>
      <c r="DS1411" s="7"/>
      <c r="DT1411" s="4"/>
      <c r="DU1411" s="4"/>
      <c r="DV1411" s="4"/>
      <c r="DW1411" s="4"/>
      <c r="DX1411" s="4"/>
      <c r="DY1411" s="4"/>
      <c r="DZ1411" s="4"/>
      <c r="EA1411" s="4"/>
      <c r="EB1411" s="4"/>
      <c r="EC1411" s="4"/>
      <c r="ED1411" s="4"/>
      <c r="EE1411" s="4"/>
      <c r="EF1411" s="4"/>
      <c r="EG1411" s="4"/>
      <c r="EH1411" s="4"/>
      <c r="EI1411" s="4"/>
      <c r="EJ1411" s="3" t="s">
        <v>7434</v>
      </c>
      <c r="EK1411" s="23"/>
      <c r="EL1411" s="23"/>
      <c r="EM1411" s="23"/>
      <c r="EN1411" s="23"/>
      <c r="EO1411" s="3"/>
      <c r="EP1411" s="3"/>
      <c r="EQ1411" s="3"/>
      <c r="ER1411" s="23"/>
      <c r="ES1411" s="3"/>
      <c r="ET1411" s="23"/>
      <c r="EU1411" s="3"/>
      <c r="EV1411" s="3"/>
      <c r="EW1411" s="23"/>
      <c r="EX1411" s="3"/>
      <c r="EY1411" s="3"/>
      <c r="EZ1411" s="3"/>
      <c r="FA1411" s="3"/>
      <c r="FB1411" s="3"/>
      <c r="FC1411" s="3"/>
      <c r="FD1411" s="23" t="b">
        <v>1</v>
      </c>
      <c r="FE1411" s="3"/>
      <c r="FF1411" s="3" t="b">
        <v>1</v>
      </c>
      <c r="FG1411" s="3"/>
      <c r="FH1411" s="3"/>
      <c r="FI1411" s="3" t="s">
        <v>22</v>
      </c>
      <c r="FJ1411" s="3"/>
      <c r="FK1411" s="3"/>
      <c r="FL1411" s="3"/>
      <c r="FM1411" s="3"/>
      <c r="FN1411" s="3" t="b">
        <v>1</v>
      </c>
      <c r="FO1411" s="23"/>
      <c r="FP1411" s="3"/>
      <c r="FQ1411" s="3"/>
      <c r="FR1411" s="23"/>
      <c r="FS1411" s="3"/>
      <c r="FT1411" s="3"/>
      <c r="FU1411" s="3"/>
      <c r="FV1411" s="3"/>
      <c r="FW1411" s="3"/>
      <c r="FX1411" s="3"/>
      <c r="FY1411" s="23"/>
      <c r="FZ1411" s="3"/>
      <c r="GA1411" s="23"/>
      <c r="GB1411" s="3"/>
      <c r="GC1411" s="23"/>
      <c r="GD1411" s="3"/>
      <c r="GE1411" s="23"/>
      <c r="GF1411" s="3"/>
      <c r="GG1411" s="23"/>
      <c r="GH1411" s="3"/>
      <c r="GI1411" s="3"/>
      <c r="GJ1411" s="3"/>
      <c r="GK1411" s="3"/>
      <c r="GL1411" s="23"/>
      <c r="GM1411" s="23"/>
      <c r="GN1411" s="23"/>
      <c r="GO1411" s="3"/>
      <c r="GP1411" s="23"/>
      <c r="GQ1411" s="3"/>
      <c r="GR1411" s="3"/>
      <c r="GS1411" s="3"/>
      <c r="GT1411" s="23"/>
      <c r="GU1411" s="22"/>
      <c r="GV1411" s="22"/>
      <c r="GW1411" s="22"/>
      <c r="GX1411" s="23"/>
      <c r="GY1411" s="22"/>
      <c r="GZ1411" s="22"/>
      <c r="HA1411" s="22"/>
      <c r="HB1411" s="22"/>
      <c r="HC1411" s="23"/>
      <c r="HD1411" s="22"/>
      <c r="HE1411" s="22"/>
      <c r="HF1411" s="22"/>
      <c r="HG1411" s="23"/>
      <c r="HH1411" s="22"/>
      <c r="HI1411" s="22"/>
      <c r="HJ1411" s="22"/>
      <c r="HK1411" s="23"/>
      <c r="HL1411" s="22"/>
      <c r="HM1411" s="23"/>
      <c r="HN1411" s="22"/>
      <c r="HO1411" s="23"/>
      <c r="HP1411" s="22"/>
      <c r="HQ1411" s="23"/>
      <c r="HR1411" s="22"/>
      <c r="HS1411" s="23"/>
      <c r="HT1411" s="23"/>
      <c r="HU1411" s="23"/>
      <c r="HV1411" s="22"/>
      <c r="HW1411" s="22"/>
      <c r="HX1411" s="22"/>
      <c r="HY1411" s="22"/>
      <c r="HZ1411" s="22"/>
      <c r="IA1411" s="22"/>
      <c r="IB1411" s="25"/>
      <c r="IC1411" s="22"/>
      <c r="ID1411" s="23"/>
      <c r="IE1411" s="3"/>
      <c r="IF1411" s="3"/>
      <c r="IG1411" s="3"/>
      <c r="IH1411" s="3"/>
      <c r="II1411" s="23"/>
      <c r="IJ1411" s="3"/>
      <c r="IK1411" s="23"/>
      <c r="IL1411" s="3"/>
      <c r="IM1411" s="23"/>
      <c r="IN1411" s="22"/>
      <c r="IO1411" s="22"/>
      <c r="IP1411" s="22"/>
      <c r="IQ1411" s="22"/>
      <c r="IR1411" s="23"/>
      <c r="IS1411" s="22"/>
      <c r="IT1411" s="6"/>
      <c r="IU1411" s="2" t="s">
        <v>473</v>
      </c>
      <c r="IV1411" s="2"/>
      <c r="IW1411" s="2"/>
      <c r="IX1411" s="2"/>
      <c r="IY1411" s="2"/>
      <c r="IZ1411" s="2"/>
      <c r="JA1411" s="2">
        <v>1</v>
      </c>
      <c r="JB1411" s="2" t="s">
        <v>8676</v>
      </c>
      <c r="JC1411" s="2"/>
      <c r="JD1411" s="2"/>
      <c r="JE1411" s="2" t="s">
        <v>8856</v>
      </c>
      <c r="JF1411" s="3" t="s">
        <v>479</v>
      </c>
      <c r="JG1411" s="3">
        <v>1</v>
      </c>
      <c r="JH1411" s="6"/>
      <c r="JI1411" s="6"/>
      <c r="JJ1411" s="6"/>
      <c r="JK1411" s="6"/>
      <c r="JL1411" s="4"/>
      <c r="JM1411" s="4"/>
      <c r="JN1411" s="4"/>
      <c r="JO1411" s="4"/>
      <c r="JP1411" s="4"/>
      <c r="JQ1411" s="4"/>
      <c r="JR1411" s="4"/>
      <c r="JS1411" s="4"/>
      <c r="JT1411" s="4"/>
      <c r="JU1411" s="4"/>
      <c r="JV1411" s="4"/>
      <c r="JW1411" s="4"/>
      <c r="JX1411" s="4"/>
      <c r="JY1411" s="4"/>
      <c r="JZ1411" s="4"/>
      <c r="KA1411" s="4"/>
      <c r="KB1411" s="4"/>
      <c r="KC1411" s="6"/>
      <c r="KD1411" s="6"/>
      <c r="KE1411" s="6"/>
      <c r="KF1411" s="6"/>
      <c r="KG1411" s="6"/>
      <c r="KH1411" s="6"/>
      <c r="KI1411" s="6"/>
      <c r="KJ1411" s="3"/>
      <c r="KK1411" s="5"/>
      <c r="KL1411" s="5"/>
      <c r="KM1411" s="5"/>
      <c r="KN1411" s="5"/>
      <c r="KO1411" s="7"/>
      <c r="KP1411" s="7"/>
      <c r="KQ1411" s="3"/>
      <c r="KR1411" s="4"/>
      <c r="KS1411" s="4"/>
      <c r="KT1411" s="7"/>
      <c r="KU1411" s="7"/>
      <c r="KV1411" s="7"/>
      <c r="KW1411" s="7"/>
      <c r="KX1411" s="2"/>
      <c r="KY1411" s="2"/>
      <c r="KZ1411" s="21"/>
      <c r="LA1411" s="6"/>
      <c r="LB1411" s="6"/>
      <c r="LC1411" s="6"/>
      <c r="LD1411" s="6"/>
      <c r="LE1411" s="6"/>
      <c r="LF1411" s="6"/>
      <c r="LG1411" s="5"/>
      <c r="LH1411" s="5"/>
      <c r="LI1411" s="5"/>
      <c r="LJ1411" s="5"/>
      <c r="LK1411" s="3"/>
      <c r="LL1411" s="3"/>
      <c r="LM1411" s="3"/>
      <c r="LN1411" s="3"/>
      <c r="LO1411" s="3"/>
      <c r="LP1411" s="3"/>
      <c r="LQ1411" s="3"/>
      <c r="LR1411" s="3"/>
      <c r="LS1411" s="3"/>
      <c r="LT1411" s="3"/>
      <c r="LU1411" s="3"/>
      <c r="LV1411" s="3"/>
      <c r="LW1411" s="3"/>
      <c r="LX1411" s="3"/>
      <c r="LY1411" s="3"/>
      <c r="LZ1411" s="3"/>
      <c r="MA1411" s="3"/>
      <c r="MB1411" s="3"/>
      <c r="MC1411" s="3"/>
      <c r="MD1411" s="4"/>
      <c r="ME1411" s="4"/>
      <c r="MF1411" s="4"/>
      <c r="MG1411" s="4"/>
      <c r="MH1411" s="4"/>
      <c r="MI1411" s="4"/>
      <c r="MJ1411" s="4"/>
      <c r="MK1411" s="4"/>
      <c r="ML1411" s="5"/>
      <c r="MM1411" s="5"/>
      <c r="MN1411" s="5"/>
      <c r="MO1411" s="5"/>
      <c r="MP1411" s="5"/>
      <c r="MQ1411" s="5"/>
      <c r="MR1411" s="5"/>
      <c r="MS1411" s="5"/>
      <c r="MT1411" s="5"/>
      <c r="MU1411" s="5"/>
      <c r="MV1411" s="5"/>
      <c r="MW1411" s="5"/>
      <c r="MX1411" s="5"/>
      <c r="MY1411" s="5"/>
      <c r="MZ1411" s="5"/>
      <c r="NA1411" s="5"/>
      <c r="NB1411" s="5"/>
      <c r="NC1411" s="5"/>
      <c r="ND1411" s="5"/>
      <c r="NE1411" s="5"/>
      <c r="NF1411" s="5"/>
      <c r="NG1411" s="6"/>
      <c r="NH1411" s="6"/>
      <c r="NI1411" s="6"/>
      <c r="NJ1411" s="6"/>
      <c r="NK1411" s="6"/>
      <c r="NL1411" s="6"/>
      <c r="NM1411" s="6"/>
      <c r="NN1411" s="6"/>
      <c r="NO1411" s="6"/>
      <c r="NP1411" s="6"/>
      <c r="NQ1411" s="16"/>
      <c r="NR1411" s="4"/>
      <c r="NS1411" s="4"/>
      <c r="NT1411" s="4"/>
      <c r="NU1411" s="4"/>
      <c r="NV1411" s="4"/>
      <c r="NW1411" s="4"/>
      <c r="NX1411" s="4"/>
      <c r="NY1411" s="4"/>
      <c r="NZ1411" s="4"/>
      <c r="OA1411" s="4"/>
      <c r="OB1411" s="4"/>
      <c r="OC1411" s="4"/>
      <c r="OD1411" s="4"/>
      <c r="OE1411" s="4"/>
      <c r="OF1411" s="4"/>
      <c r="OG1411" s="4"/>
      <c r="OH1411" s="4"/>
      <c r="OI1411" s="4"/>
      <c r="OJ1411" s="4"/>
      <c r="OK1411" s="4"/>
      <c r="OL1411" s="4"/>
      <c r="OM1411" s="4"/>
      <c r="ON1411" s="4"/>
      <c r="OO1411" s="4"/>
      <c r="OP1411" s="16"/>
      <c r="OQ1411" s="4"/>
      <c r="OR1411" s="4"/>
      <c r="OS1411" s="4"/>
      <c r="OT1411" s="4"/>
      <c r="OU1411" s="4"/>
      <c r="OV1411" s="4"/>
      <c r="OW1411" s="4"/>
      <c r="OX1411" s="4"/>
      <c r="OY1411" s="4"/>
      <c r="OZ1411" s="16"/>
      <c r="PA1411" s="4"/>
      <c r="PB1411" s="4"/>
      <c r="PC1411" s="4"/>
      <c r="PD1411" s="4"/>
      <c r="PE1411" s="4"/>
      <c r="PF1411" s="16"/>
      <c r="PG1411" s="4"/>
      <c r="PH1411" s="4"/>
      <c r="PI1411" s="4"/>
      <c r="PJ1411" s="4"/>
      <c r="PK1411" s="4"/>
      <c r="PL1411" s="4"/>
      <c r="PM1411" s="4"/>
      <c r="PN1411" s="4"/>
      <c r="PO1411" s="4"/>
      <c r="PP1411" s="11"/>
      <c r="PQ1411" s="5"/>
      <c r="PR1411" s="5"/>
      <c r="PS1411" s="5"/>
      <c r="PT1411" s="5"/>
      <c r="PU1411" s="5"/>
      <c r="PV1411" s="5"/>
      <c r="PW1411" s="5"/>
      <c r="PX1411" s="5"/>
      <c r="PY1411" s="5"/>
      <c r="PZ1411" s="5"/>
      <c r="QA1411" s="5"/>
      <c r="QB1411" s="5"/>
      <c r="QC1411" s="5"/>
      <c r="QD1411" s="5"/>
      <c r="QE1411" s="5"/>
      <c r="QF1411" s="5"/>
      <c r="QG1411" s="5"/>
      <c r="QH1411" s="5"/>
      <c r="QI1411" s="5"/>
      <c r="QJ1411" s="5"/>
      <c r="QK1411" s="5"/>
      <c r="QL1411" s="5"/>
      <c r="QM1411" s="5"/>
      <c r="QN1411" s="5"/>
      <c r="QO1411" s="5"/>
      <c r="QP1411" s="5"/>
      <c r="QQ1411" s="5"/>
      <c r="QR1411" s="5"/>
      <c r="QS1411" s="5"/>
      <c r="QT1411" s="5"/>
      <c r="QU1411" s="5"/>
      <c r="QV1411" s="5"/>
      <c r="QW1411" s="5"/>
      <c r="QX1411" s="5"/>
      <c r="QY1411" s="5"/>
      <c r="QZ1411" s="5"/>
      <c r="RA1411" s="5"/>
      <c r="RB1411" s="5"/>
      <c r="RC1411" s="5"/>
      <c r="RD1411" s="5"/>
      <c r="RE1411" s="5"/>
      <c r="RF1411" s="11"/>
      <c r="RG1411" s="5"/>
      <c r="RH1411" s="5"/>
      <c r="RI1411" s="5"/>
      <c r="RJ1411" s="5"/>
      <c r="RK1411" s="5"/>
      <c r="RL1411" s="5"/>
      <c r="RM1411" s="5"/>
      <c r="RN1411" s="5"/>
      <c r="RO1411" s="5"/>
      <c r="RP1411" s="5"/>
      <c r="RQ1411" s="5"/>
      <c r="RR1411" s="5"/>
      <c r="RS1411" s="5"/>
      <c r="RT1411" s="5"/>
      <c r="RU1411" s="5"/>
      <c r="RV1411" s="5"/>
      <c r="RW1411" s="5"/>
      <c r="RX1411" s="11"/>
      <c r="RY1411" s="5"/>
      <c r="RZ1411" s="5"/>
      <c r="SA1411" s="5"/>
      <c r="SB1411" s="5"/>
      <c r="SC1411" s="5"/>
      <c r="SD1411" s="5"/>
      <c r="SE1411" s="5"/>
      <c r="SF1411" s="5"/>
      <c r="SG1411" s="5"/>
      <c r="SH1411" s="5"/>
      <c r="SI1411" s="11"/>
      <c r="SJ1411" s="5"/>
      <c r="SK1411" s="5"/>
      <c r="SL1411" s="5"/>
      <c r="SM1411" s="5"/>
      <c r="SN1411" s="5"/>
      <c r="SO1411" s="5"/>
      <c r="SP1411" s="5"/>
      <c r="SQ1411" s="5"/>
      <c r="SR1411" s="5"/>
      <c r="SS1411" s="5"/>
      <c r="ST1411" s="11"/>
      <c r="SU1411" s="5"/>
      <c r="SV1411" s="5"/>
      <c r="SW1411" s="5"/>
      <c r="SX1411" s="5"/>
      <c r="SY1411" s="5"/>
      <c r="SZ1411" s="5"/>
      <c r="TA1411" s="5"/>
      <c r="TB1411" s="5"/>
      <c r="TC1411" s="5"/>
      <c r="TD1411" s="11"/>
      <c r="TE1411" s="5"/>
      <c r="TF1411" s="5"/>
      <c r="TG1411" s="5"/>
      <c r="TH1411" s="5"/>
      <c r="TI1411" s="5"/>
      <c r="TJ1411" s="5"/>
      <c r="TK1411" s="5"/>
      <c r="TL1411" s="5"/>
      <c r="TM1411" s="5"/>
      <c r="TN1411" s="11"/>
      <c r="TO1411" s="5"/>
      <c r="TP1411" s="5"/>
      <c r="TQ1411" s="5"/>
      <c r="TR1411" s="5"/>
      <c r="TS1411" s="5"/>
      <c r="TT1411" s="5"/>
      <c r="TU1411" s="5"/>
      <c r="TV1411" s="5"/>
      <c r="TW1411" s="5"/>
      <c r="TX1411" s="11"/>
      <c r="TY1411" s="5"/>
      <c r="TZ1411" s="5"/>
      <c r="UA1411" s="5"/>
      <c r="UB1411" s="5"/>
      <c r="UC1411" s="5"/>
      <c r="UD1411" s="5"/>
      <c r="UE1411" s="5"/>
      <c r="UF1411" s="5"/>
      <c r="UG1411" s="5"/>
      <c r="UH1411" s="4"/>
      <c r="UI1411" s="4"/>
      <c r="UJ1411" s="4"/>
      <c r="UK1411" s="4"/>
      <c r="UL1411" s="4"/>
      <c r="UM1411" s="4"/>
      <c r="UN1411" s="4"/>
      <c r="UO1411" s="4"/>
      <c r="UP1411" s="4"/>
      <c r="UQ1411" s="4"/>
      <c r="UR1411" s="4"/>
      <c r="US1411" s="4"/>
      <c r="UT1411" s="4"/>
      <c r="UU1411" s="4"/>
      <c r="UV1411" s="4"/>
      <c r="UW1411" s="4"/>
      <c r="UX1411" s="4"/>
      <c r="UY1411" s="4"/>
      <c r="UZ1411" s="4"/>
      <c r="VA1411" s="4"/>
      <c r="VB1411" s="4"/>
      <c r="VC1411" s="4"/>
      <c r="VD1411" s="6"/>
      <c r="VE1411" s="6"/>
      <c r="VF1411" s="6"/>
      <c r="VG1411" s="6"/>
      <c r="VH1411" s="6"/>
      <c r="VI1411" s="6"/>
      <c r="VJ1411" s="6"/>
      <c r="VK1411" s="6"/>
      <c r="VL1411" s="6"/>
      <c r="VM1411" s="2"/>
      <c r="VN1411" s="2"/>
      <c r="VO1411" s="17"/>
      <c r="VP1411" s="7"/>
      <c r="VQ1411" s="7"/>
      <c r="VR1411" s="7"/>
      <c r="VS1411" s="7"/>
      <c r="VT1411" s="7"/>
      <c r="VU1411" s="7"/>
      <c r="VV1411" s="7"/>
      <c r="VW1411" s="7"/>
      <c r="VX1411" s="7"/>
      <c r="VY1411" s="7"/>
      <c r="VZ1411" s="7"/>
      <c r="WA1411" s="7"/>
      <c r="WB1411" s="7"/>
      <c r="WC1411" s="7"/>
      <c r="WD1411" s="7"/>
      <c r="WE1411" s="7"/>
      <c r="WF1411" s="7"/>
      <c r="WG1411" s="7"/>
      <c r="WH1411" s="7"/>
      <c r="WI1411" s="7"/>
      <c r="WJ1411" s="7"/>
      <c r="WK1411" s="7"/>
      <c r="WL1411" s="7"/>
      <c r="WM1411" s="7"/>
      <c r="WN1411" s="7"/>
      <c r="WO1411" s="7"/>
      <c r="WP1411" s="17" t="s">
        <v>5943</v>
      </c>
      <c r="WQ1411" s="7" t="s">
        <v>475</v>
      </c>
      <c r="WR1411" s="7">
        <v>1</v>
      </c>
      <c r="WS1411" s="7" t="s">
        <v>1929</v>
      </c>
      <c r="WT1411" s="7" t="s">
        <v>7468</v>
      </c>
      <c r="WU1411" s="7"/>
      <c r="WV1411" s="7" t="s">
        <v>475</v>
      </c>
      <c r="WW1411" s="18"/>
      <c r="WX1411" s="2"/>
      <c r="WY1411" s="2"/>
      <c r="WZ1411" s="2" t="s">
        <v>475</v>
      </c>
      <c r="XA1411" s="2"/>
      <c r="XB1411" s="2" t="s">
        <v>1929</v>
      </c>
      <c r="XC1411" s="2"/>
      <c r="XD1411" s="2"/>
      <c r="XE1411" s="2"/>
      <c r="XF1411" s="2"/>
      <c r="XG1411" s="2"/>
      <c r="XH1411" s="2"/>
      <c r="XI1411" s="2"/>
      <c r="XJ1411" s="2"/>
      <c r="XK1411" s="2"/>
      <c r="XL1411" s="2"/>
      <c r="XM1411" s="2"/>
      <c r="XN1411" s="2" t="s">
        <v>7314</v>
      </c>
      <c r="XO1411" s="2"/>
      <c r="XP1411" s="2">
        <v>-1</v>
      </c>
      <c r="XQ1411" s="2"/>
      <c r="XR1411" s="2" t="s">
        <v>7257</v>
      </c>
      <c r="XS1411" s="2"/>
      <c r="XT1411" s="2" t="b">
        <v>1</v>
      </c>
      <c r="XU1411" s="2" t="s">
        <v>5179</v>
      </c>
      <c r="XV1411" s="2"/>
      <c r="XW1411" s="2"/>
      <c r="XX1411" s="2"/>
      <c r="XY1411" s="2"/>
      <c r="XZ1411" s="2"/>
      <c r="YA1411" s="2"/>
      <c r="YB1411" s="2"/>
      <c r="YC1411" s="2"/>
      <c r="YD1411" s="2"/>
      <c r="YE1411" s="2"/>
      <c r="YF1411" s="2"/>
      <c r="YG1411" s="2"/>
      <c r="YH1411" s="2"/>
      <c r="YI1411" s="2"/>
      <c r="YJ1411" s="2"/>
      <c r="YK1411" s="2"/>
      <c r="YL1411" s="2"/>
      <c r="YM1411" s="2"/>
      <c r="YN1411" s="18"/>
      <c r="YO1411" s="2"/>
      <c r="YP1411" s="2"/>
      <c r="YQ1411" s="2"/>
      <c r="YR1411" s="2"/>
      <c r="YS1411" s="2"/>
      <c r="YT1411" s="2"/>
      <c r="YU1411" s="2"/>
      <c r="YV1411" s="2"/>
      <c r="YW1411" s="2"/>
      <c r="YX1411" s="2"/>
      <c r="YY1411" s="2"/>
      <c r="YZ1411" s="2"/>
      <c r="ZA1411" s="2"/>
      <c r="ZB1411" s="2"/>
      <c r="ZC1411" s="2"/>
      <c r="ZD1411" s="2"/>
      <c r="ZE1411" s="18"/>
      <c r="ZF1411" s="2"/>
      <c r="ZG1411" s="2"/>
      <c r="ZH1411" s="2"/>
      <c r="ZI1411" s="2"/>
      <c r="ZJ1411" s="2"/>
      <c r="ZK1411" s="2"/>
      <c r="ZL1411" s="2"/>
      <c r="ZM1411" s="2"/>
      <c r="ZN1411" s="2"/>
      <c r="ZO1411" s="2"/>
      <c r="ZP1411" s="2"/>
      <c r="ZQ1411" s="2"/>
      <c r="ZR1411" s="2"/>
      <c r="ZS1411" s="2"/>
      <c r="ZT1411" s="18"/>
      <c r="ZU1411" s="2"/>
      <c r="ZV1411" s="2"/>
      <c r="ZW1411" s="2"/>
      <c r="ZX1411" s="2"/>
      <c r="ZY1411" s="2"/>
      <c r="ZZ1411" s="2"/>
      <c r="AAA1411" s="2"/>
      <c r="AAB1411" s="2"/>
      <c r="AAC1411" s="2"/>
      <c r="AAD1411" s="2"/>
      <c r="AAE1411" s="2"/>
      <c r="AAF1411" s="2"/>
      <c r="AAG1411" s="2"/>
      <c r="AAH1411" s="2"/>
      <c r="AAI1411" s="18"/>
      <c r="AAJ1411" s="2"/>
      <c r="AAK1411" s="2"/>
      <c r="AAL1411" s="2"/>
      <c r="AAM1411" s="2"/>
      <c r="AAN1411" s="2"/>
      <c r="AAO1411" s="2"/>
      <c r="AAP1411" s="2"/>
      <c r="AAQ1411" s="2"/>
      <c r="AAR1411" s="2"/>
      <c r="AAS1411" s="2"/>
      <c r="AAT1411" s="2"/>
      <c r="AAU1411" s="18"/>
      <c r="AAV1411" s="2"/>
      <c r="AAW1411" s="2"/>
      <c r="AAX1411" s="2"/>
      <c r="AAY1411" s="2"/>
      <c r="AAZ1411" s="2"/>
      <c r="ABA1411" s="2"/>
      <c r="ABB1411" s="2"/>
      <c r="ABC1411" s="2"/>
      <c r="ABD1411" s="2"/>
      <c r="ABE1411" s="2"/>
      <c r="ABF1411" s="2"/>
      <c r="ABG1411" s="18"/>
      <c r="ABH1411" s="2"/>
      <c r="ABI1411" s="2"/>
      <c r="ABJ1411" s="2"/>
      <c r="ABK1411" s="2"/>
      <c r="ABL1411" s="2"/>
      <c r="ABM1411" s="2"/>
      <c r="ABN1411" s="2"/>
      <c r="ABO1411" s="2"/>
      <c r="ABP1411" s="2"/>
      <c r="ABQ1411" s="2"/>
      <c r="ABR1411" s="2"/>
      <c r="ABS1411" s="18"/>
      <c r="ABT1411" s="2"/>
      <c r="ABU1411" s="2"/>
      <c r="ABV1411" s="2"/>
      <c r="ABW1411" s="2"/>
      <c r="ABX1411" s="2"/>
      <c r="ABY1411" s="2"/>
      <c r="ABZ1411" s="2"/>
      <c r="ACA1411" s="2"/>
      <c r="ACB1411" s="2"/>
      <c r="ACC1411" s="2"/>
      <c r="ACD1411" s="2"/>
      <c r="ACE1411" s="18"/>
      <c r="ACF1411" s="2"/>
      <c r="ACG1411" s="2"/>
      <c r="ACH1411" s="2"/>
      <c r="ACI1411" s="2"/>
      <c r="ACJ1411" s="2"/>
      <c r="ACK1411" s="2"/>
      <c r="ACL1411" s="2"/>
      <c r="ACM1411" s="2"/>
      <c r="ACN1411" s="2"/>
      <c r="ACO1411" s="2"/>
      <c r="ACP1411" s="2"/>
      <c r="ACQ1411" s="2"/>
      <c r="ACR1411" s="18"/>
      <c r="ACS1411" s="2"/>
      <c r="ACT1411" s="2"/>
      <c r="ACU1411" s="2"/>
      <c r="ACV1411" s="2"/>
      <c r="ACW1411" s="2"/>
      <c r="ACX1411" s="2"/>
      <c r="ACY1411" s="2"/>
      <c r="ACZ1411" s="2"/>
      <c r="ADA1411" s="2"/>
      <c r="ADB1411" s="2"/>
      <c r="ADC1411" s="2"/>
      <c r="ADD1411" s="18"/>
      <c r="ADE1411" s="2"/>
      <c r="ADF1411" s="2"/>
      <c r="ADG1411" s="2"/>
      <c r="ADH1411" s="2"/>
      <c r="ADI1411" s="2"/>
      <c r="ADJ1411" s="2"/>
      <c r="ADK1411" s="2"/>
      <c r="ADL1411" s="2"/>
      <c r="ADM1411" s="2"/>
      <c r="ADN1411" s="2"/>
      <c r="ADO1411" s="2"/>
      <c r="ADP1411" s="18"/>
      <c r="ADQ1411" s="2"/>
      <c r="ADR1411" s="2"/>
      <c r="ADS1411" s="2"/>
      <c r="ADT1411" s="2"/>
      <c r="ADU1411" s="2"/>
      <c r="ADV1411" s="2"/>
      <c r="ADW1411" s="2"/>
      <c r="ADX1411" s="2"/>
      <c r="ADY1411" s="2"/>
      <c r="ADZ1411" s="2"/>
      <c r="AEA1411" s="2"/>
      <c r="AEB1411" s="18"/>
      <c r="AEC1411" s="2"/>
      <c r="AED1411" s="2"/>
      <c r="AEE1411" s="2"/>
      <c r="AEF1411" s="2"/>
      <c r="AEG1411" s="2"/>
      <c r="AEH1411" s="2"/>
      <c r="AEI1411" s="2"/>
      <c r="AEJ1411" s="2"/>
      <c r="AEK1411" s="2"/>
      <c r="AEL1411" s="2"/>
      <c r="AEM1411" s="2"/>
      <c r="AEN1411" s="18"/>
      <c r="AEO1411" s="2"/>
      <c r="AEP1411" s="2"/>
      <c r="AEQ1411" s="2"/>
      <c r="AER1411" s="2"/>
      <c r="AES1411" s="2"/>
      <c r="AET1411" s="2"/>
      <c r="AEU1411" s="2"/>
      <c r="AEV1411" s="2"/>
      <c r="AEW1411" s="2"/>
      <c r="AEX1411" s="2"/>
      <c r="AEY1411" s="2"/>
      <c r="AEZ1411" s="18"/>
      <c r="AFA1411" s="2"/>
      <c r="AFB1411" s="2"/>
      <c r="AFC1411" s="2"/>
      <c r="AFD1411" s="2"/>
      <c r="AFE1411" s="2"/>
      <c r="AFF1411" s="2"/>
      <c r="AFG1411" s="2"/>
      <c r="AFH1411" s="2"/>
      <c r="AFI1411" s="2"/>
      <c r="AFJ1411" s="2"/>
      <c r="AFK1411" s="2"/>
      <c r="AFL1411" s="18"/>
      <c r="AFM1411" s="2"/>
      <c r="AFN1411" s="2"/>
      <c r="AFO1411" s="2"/>
      <c r="AFP1411" s="2"/>
      <c r="AFQ1411" s="2"/>
      <c r="AFR1411" s="2"/>
      <c r="AFS1411" s="2"/>
      <c r="AFT1411" s="2"/>
      <c r="AFU1411" s="2"/>
      <c r="AFV1411" s="2"/>
      <c r="AFW1411" s="2"/>
      <c r="AFX1411" s="18"/>
      <c r="AFY1411" s="2"/>
      <c r="AFZ1411" s="2"/>
      <c r="AGA1411" s="2"/>
      <c r="AGB1411" s="2"/>
      <c r="AGC1411" s="2"/>
      <c r="AGD1411" s="2"/>
      <c r="AGE1411" s="2"/>
      <c r="AGF1411" s="2"/>
      <c r="AGG1411" s="2"/>
      <c r="AGH1411" s="2"/>
      <c r="AGI1411" s="2"/>
      <c r="AGJ1411" s="18"/>
      <c r="AGK1411" s="2"/>
      <c r="AGL1411" s="2"/>
      <c r="AGM1411" s="2"/>
      <c r="AGN1411" s="2"/>
      <c r="AGO1411" s="2"/>
      <c r="AGP1411" s="2"/>
      <c r="AGQ1411" s="2"/>
      <c r="AGR1411" s="2"/>
      <c r="AGS1411" s="2"/>
      <c r="AGT1411" s="2"/>
      <c r="AGU1411" s="2"/>
      <c r="AGV1411" s="18"/>
      <c r="AGW1411" s="2"/>
      <c r="AGX1411" s="2"/>
      <c r="AGY1411" s="2"/>
      <c r="AGZ1411" s="2"/>
      <c r="AHA1411" s="2"/>
      <c r="AHB1411" s="2"/>
      <c r="AHC1411" s="2"/>
      <c r="AHD1411" s="2"/>
      <c r="AHE1411" s="2"/>
      <c r="AHF1411" s="2"/>
      <c r="AHG1411" s="2"/>
      <c r="AHH1411" s="18"/>
      <c r="AHI1411" s="2"/>
      <c r="AHJ1411" s="2"/>
      <c r="AHK1411" s="2"/>
      <c r="AHL1411" s="2"/>
      <c r="AHM1411" s="2"/>
      <c r="AHN1411" s="2"/>
      <c r="AHO1411" s="2"/>
      <c r="AHP1411" s="2"/>
      <c r="AHQ1411" s="2"/>
      <c r="AHR1411" s="2"/>
      <c r="AHS1411" s="2"/>
      <c r="AHT1411" s="18"/>
      <c r="AHU1411" s="2"/>
      <c r="AHV1411" s="2"/>
      <c r="AHW1411" s="2"/>
      <c r="AHX1411" s="2"/>
      <c r="AHY1411" s="2"/>
      <c r="AHZ1411" s="2"/>
      <c r="AIA1411" s="2"/>
      <c r="AIB1411" s="2"/>
      <c r="AIC1411" s="2"/>
      <c r="AID1411" s="2"/>
      <c r="AIE1411" s="2"/>
      <c r="AIF1411" s="18"/>
      <c r="AIG1411" s="2"/>
      <c r="AIH1411" s="2"/>
      <c r="AII1411" s="2"/>
      <c r="AIJ1411" s="2"/>
      <c r="AIK1411" s="2"/>
      <c r="AIL1411" s="2"/>
      <c r="AIM1411" s="2"/>
      <c r="AIN1411" s="2"/>
      <c r="AIO1411" s="2"/>
      <c r="AIP1411" s="2"/>
      <c r="AIQ1411" s="2"/>
      <c r="AIR1411" s="18"/>
      <c r="AIS1411" s="2"/>
      <c r="AIT1411" s="2"/>
      <c r="AIU1411" s="2"/>
      <c r="AIV1411" s="2"/>
      <c r="AIW1411" s="2"/>
      <c r="AIX1411" s="2"/>
      <c r="AIY1411" s="2"/>
      <c r="AIZ1411" s="2"/>
      <c r="AJA1411" s="2"/>
      <c r="AJB1411" s="2"/>
      <c r="AJC1411" s="2"/>
      <c r="AJD1411" s="18"/>
      <c r="AJE1411" s="2"/>
      <c r="AJF1411" s="2"/>
      <c r="AJG1411" s="2"/>
      <c r="AJH1411" s="2"/>
      <c r="AJI1411" s="2"/>
      <c r="AJJ1411" s="2"/>
      <c r="AJK1411" s="2"/>
      <c r="AJL1411" s="2"/>
      <c r="AJM1411" s="2"/>
      <c r="AJN1411" s="2"/>
      <c r="AJO1411" s="2"/>
      <c r="AJP1411" s="18"/>
      <c r="AJQ1411" s="2"/>
      <c r="AJR1411" s="2"/>
      <c r="AJS1411" s="2"/>
      <c r="AJT1411" s="2"/>
      <c r="AJU1411" s="2"/>
      <c r="AJV1411" s="2"/>
      <c r="AJW1411" s="2"/>
      <c r="AJX1411" s="2"/>
      <c r="AJY1411" s="2"/>
      <c r="AJZ1411" s="2"/>
      <c r="AKA1411" s="2"/>
      <c r="AKB1411" s="18"/>
      <c r="AKC1411" s="2"/>
      <c r="AKD1411" s="2"/>
      <c r="AKE1411" s="2"/>
      <c r="AKF1411" s="2"/>
      <c r="AKG1411" s="2"/>
      <c r="AKH1411" s="2"/>
      <c r="AKI1411" s="2"/>
      <c r="AKJ1411" s="2"/>
      <c r="AKK1411" s="2"/>
      <c r="AKL1411" s="2"/>
      <c r="AKM1411" s="2"/>
      <c r="AKN1411" s="18"/>
      <c r="AKO1411" s="2"/>
      <c r="AKP1411" s="2"/>
      <c r="AKQ1411" s="2"/>
      <c r="AKR1411" s="2"/>
      <c r="AKS1411" s="2"/>
      <c r="AKT1411" s="2"/>
      <c r="AKU1411" s="2"/>
      <c r="AKV1411" s="2"/>
      <c r="AKW1411" s="2"/>
      <c r="AKX1411" s="2"/>
      <c r="AKY1411" s="2"/>
      <c r="AKZ1411" s="18"/>
      <c r="ALA1411" s="2"/>
      <c r="ALB1411" s="2"/>
      <c r="ALC1411" s="2"/>
      <c r="ALD1411" s="2"/>
      <c r="ALE1411" s="2"/>
      <c r="ALF1411" s="2"/>
      <c r="ALG1411" s="2"/>
      <c r="ALH1411" s="2"/>
      <c r="ALI1411" s="2"/>
      <c r="ALJ1411" s="2"/>
      <c r="ALK1411" s="2"/>
      <c r="ALL1411" s="18"/>
      <c r="ALM1411" s="2"/>
      <c r="ALN1411" s="2"/>
      <c r="ALO1411" s="2"/>
      <c r="ALP1411" s="2"/>
      <c r="ALQ1411" s="2"/>
      <c r="ALR1411" s="2"/>
      <c r="ALS1411" s="2"/>
      <c r="ALT1411" s="2"/>
      <c r="ALU1411" s="2"/>
      <c r="ALV1411" s="2"/>
      <c r="ALW1411" s="2"/>
      <c r="ALX1411" s="18"/>
      <c r="ALY1411" s="2"/>
      <c r="ALZ1411" s="2"/>
      <c r="AMA1411" s="2"/>
      <c r="AMB1411" s="2"/>
      <c r="AMC1411" s="2"/>
      <c r="AMD1411" s="2"/>
      <c r="AME1411" s="2"/>
      <c r="AMF1411" s="2"/>
      <c r="AMG1411" s="2"/>
      <c r="AMH1411" s="2"/>
      <c r="AMI1411" s="2"/>
      <c r="AMJ1411" s="18"/>
      <c r="AMK1411" s="2"/>
      <c r="AML1411" s="2"/>
      <c r="AMM1411" s="2"/>
      <c r="AMN1411" s="2"/>
      <c r="AMO1411" s="2"/>
      <c r="AMP1411" s="2"/>
      <c r="AMQ1411" s="2"/>
      <c r="AMR1411" s="2"/>
      <c r="AMS1411" s="2"/>
      <c r="AMT1411" s="2"/>
      <c r="AMU1411" s="2"/>
      <c r="AMV1411" s="18"/>
      <c r="AMW1411" s="2"/>
      <c r="AMX1411" s="2"/>
      <c r="AMY1411" s="2"/>
      <c r="AMZ1411" s="2"/>
      <c r="ANA1411" s="2"/>
      <c r="ANB1411" s="2"/>
      <c r="ANC1411" s="2"/>
      <c r="AND1411" s="2"/>
      <c r="ANE1411" s="2"/>
      <c r="ANF1411" s="2"/>
      <c r="ANG1411" s="2"/>
      <c r="ANH1411" s="18"/>
      <c r="ANI1411" s="2"/>
      <c r="ANJ1411" s="2"/>
      <c r="ANK1411" s="2"/>
      <c r="ANL1411" s="2"/>
      <c r="ANM1411" s="2"/>
      <c r="ANN1411" s="2"/>
      <c r="ANO1411" s="2"/>
      <c r="ANP1411" s="2"/>
      <c r="ANQ1411" s="2"/>
      <c r="ANR1411" s="2"/>
      <c r="ANS1411" s="2"/>
      <c r="ANT1411" s="18"/>
      <c r="ANU1411" s="2"/>
      <c r="ANV1411" s="2"/>
      <c r="ANW1411" s="2"/>
      <c r="ANX1411" s="2"/>
      <c r="ANY1411" s="2"/>
      <c r="ANZ1411" s="2"/>
      <c r="AOA1411" s="2"/>
      <c r="AOB1411" s="2"/>
      <c r="AOC1411" s="2"/>
      <c r="AOD1411" s="2"/>
      <c r="AOE1411" s="2"/>
      <c r="AOF1411" s="18"/>
      <c r="AOG1411" s="2"/>
      <c r="AOH1411" s="2"/>
      <c r="AOI1411" s="2"/>
      <c r="AOJ1411" s="2"/>
      <c r="AOK1411" s="2"/>
      <c r="AOL1411" s="2"/>
      <c r="AOM1411" s="2"/>
      <c r="AON1411" s="2"/>
      <c r="AOO1411" s="2"/>
      <c r="AOP1411" s="2"/>
      <c r="AOQ1411" s="2"/>
      <c r="AOR1411" s="18"/>
      <c r="AOS1411" s="2"/>
      <c r="AOT1411" s="2"/>
      <c r="AOU1411" s="2"/>
      <c r="AOV1411" s="2"/>
      <c r="AOW1411" s="2"/>
      <c r="AOX1411" s="2"/>
      <c r="AOY1411" s="2"/>
      <c r="AOZ1411" s="2"/>
      <c r="APA1411" s="2"/>
      <c r="APB1411" s="2"/>
      <c r="APC1411" s="2"/>
      <c r="APD1411" s="18"/>
      <c r="APE1411" s="2"/>
      <c r="APF1411" s="2"/>
      <c r="APG1411" s="2"/>
      <c r="APH1411" s="2"/>
      <c r="API1411" s="2"/>
      <c r="APJ1411" s="2"/>
      <c r="APK1411" s="2"/>
      <c r="APL1411" s="2"/>
      <c r="APM1411" s="2"/>
      <c r="APN1411" s="2"/>
      <c r="APO1411" s="2"/>
      <c r="APP1411" s="18"/>
      <c r="APQ1411" s="2"/>
      <c r="APR1411" s="2"/>
      <c r="APS1411" s="2"/>
      <c r="APT1411" s="2"/>
      <c r="APU1411" s="2"/>
      <c r="APV1411" s="2"/>
      <c r="APW1411" s="2"/>
      <c r="APX1411" s="2"/>
      <c r="APY1411" s="2"/>
      <c r="APZ1411" s="2"/>
      <c r="AQA1411" s="2"/>
      <c r="AQB1411" s="18"/>
      <c r="AQC1411" s="2"/>
      <c r="AQD1411" s="2"/>
      <c r="AQE1411" s="2"/>
      <c r="AQF1411" s="2"/>
      <c r="AQG1411" s="2"/>
      <c r="AQH1411" s="2"/>
      <c r="AQI1411" s="2"/>
      <c r="AQJ1411" s="2"/>
      <c r="AQK1411" s="2"/>
      <c r="AQL1411" s="2"/>
      <c r="AQM1411" s="2"/>
      <c r="AQN1411" s="18"/>
      <c r="AQO1411" s="2"/>
      <c r="AQP1411" s="2"/>
      <c r="AQQ1411" s="2"/>
      <c r="AQR1411" s="2"/>
      <c r="AQS1411" s="2"/>
      <c r="AQT1411" s="2"/>
      <c r="AQU1411" s="2"/>
      <c r="AQV1411" s="2"/>
      <c r="AQW1411" s="2"/>
      <c r="AQX1411" s="2"/>
      <c r="AQY1411" s="2"/>
      <c r="AQZ1411" s="18"/>
      <c r="ARA1411" s="2"/>
      <c r="ARB1411" s="2"/>
      <c r="ARC1411" s="2"/>
      <c r="ARD1411" s="2"/>
      <c r="ARE1411" s="2"/>
      <c r="ARF1411" s="2"/>
      <c r="ARG1411" s="2"/>
      <c r="ARH1411" s="2"/>
      <c r="ARI1411" s="2"/>
      <c r="ARJ1411" s="2"/>
      <c r="ARK1411" s="2"/>
    </row>
    <row r="1412" spans="1:1155" x14ac:dyDescent="0.25">
      <c r="A1412" s="1" t="s">
        <v>7201</v>
      </c>
      <c r="C1412" s="1" t="s">
        <v>7374</v>
      </c>
      <c r="E1412" s="1" t="s">
        <v>9040</v>
      </c>
      <c r="F1412" s="1" t="s">
        <v>9042</v>
      </c>
      <c r="G1412" s="11"/>
      <c r="H1412" s="5"/>
      <c r="I1412" s="5"/>
      <c r="J1412" s="5"/>
      <c r="K1412" s="5"/>
      <c r="L1412" s="5"/>
      <c r="M1412" s="5"/>
      <c r="N1412" s="5"/>
      <c r="O1412" s="5"/>
      <c r="P1412" s="5"/>
      <c r="Q1412" s="5"/>
      <c r="R1412" s="5"/>
      <c r="S1412" s="5"/>
      <c r="T1412" s="5"/>
      <c r="U1412" s="5"/>
      <c r="V1412" s="5"/>
      <c r="W1412" s="5"/>
      <c r="X1412" s="5"/>
      <c r="Y1412" s="5"/>
      <c r="Z1412" s="5"/>
      <c r="AA1412" s="5"/>
      <c r="AB1412" s="5"/>
      <c r="AC1412" s="5"/>
      <c r="AD1412" s="5"/>
      <c r="AE1412" s="5"/>
      <c r="AF1412" s="5"/>
      <c r="AG1412" s="5"/>
      <c r="AH1412" s="5"/>
      <c r="AI1412" s="5"/>
      <c r="AJ1412" s="5"/>
      <c r="AK1412" s="5"/>
      <c r="AL1412" s="5"/>
      <c r="AM1412" s="5"/>
      <c r="AN1412" s="5"/>
      <c r="AO1412" s="5"/>
      <c r="AP1412" s="5"/>
      <c r="AQ1412" s="5"/>
      <c r="AR1412" s="5"/>
      <c r="AS1412" s="5"/>
      <c r="AT1412" s="5"/>
      <c r="AU1412" s="5"/>
      <c r="AV1412" s="5"/>
      <c r="AW1412" s="5"/>
      <c r="AX1412" s="5"/>
      <c r="AY1412" s="5"/>
      <c r="AZ1412" s="5"/>
      <c r="BA1412" s="5"/>
      <c r="BB1412" s="5"/>
      <c r="BC1412" s="5"/>
      <c r="BD1412" s="5"/>
      <c r="BE1412" s="5"/>
      <c r="BF1412" s="5"/>
      <c r="BG1412" s="5"/>
      <c r="BH1412" s="5"/>
      <c r="BI1412" s="5"/>
      <c r="BJ1412" s="5"/>
      <c r="BK1412" s="5"/>
      <c r="BL1412" s="5"/>
      <c r="BM1412" s="5"/>
      <c r="BN1412" s="5"/>
      <c r="BO1412" s="5"/>
      <c r="BP1412" s="5"/>
      <c r="BQ1412" s="5"/>
      <c r="BR1412" s="5"/>
      <c r="BS1412" s="11"/>
      <c r="BT1412" s="5"/>
      <c r="BU1412" s="5"/>
      <c r="BV1412" s="5"/>
      <c r="BW1412" s="5"/>
      <c r="BX1412" s="5"/>
      <c r="BY1412" s="5"/>
      <c r="BZ1412" s="5"/>
      <c r="CA1412" s="11"/>
      <c r="CB1412" s="5"/>
      <c r="CC1412" s="5"/>
      <c r="CD1412" s="5"/>
      <c r="CE1412" s="5"/>
      <c r="CF1412" s="5"/>
      <c r="CG1412" s="5"/>
      <c r="CH1412" s="11"/>
      <c r="CI1412" s="5"/>
      <c r="CJ1412" s="5"/>
      <c r="CK1412" s="5"/>
      <c r="CL1412" s="5"/>
      <c r="CM1412" s="5"/>
      <c r="CN1412" s="5"/>
      <c r="CQ1412" s="1" t="s">
        <v>5180</v>
      </c>
      <c r="CS1412" s="1" t="s">
        <v>7132</v>
      </c>
      <c r="CW1412" s="1" t="s">
        <v>7341</v>
      </c>
      <c r="DE1412" s="5" t="s">
        <v>1929</v>
      </c>
      <c r="DF1412" s="5"/>
      <c r="DG1412" s="5"/>
      <c r="DH1412" s="5"/>
      <c r="DI1412" s="5"/>
      <c r="DJ1412" s="5"/>
      <c r="DK1412" s="5"/>
      <c r="DL1412" s="6">
        <v>1</v>
      </c>
      <c r="DM1412" s="2"/>
      <c r="DN1412" s="2"/>
      <c r="DO1412" s="2"/>
      <c r="DP1412" s="2"/>
      <c r="DQ1412" s="3"/>
      <c r="DR1412" s="3"/>
      <c r="DS1412" s="7"/>
      <c r="DT1412" s="4"/>
      <c r="DU1412" s="4"/>
      <c r="DV1412" s="4"/>
      <c r="DW1412" s="4"/>
      <c r="DX1412" s="4"/>
      <c r="DY1412" s="4"/>
      <c r="DZ1412" s="4"/>
      <c r="EA1412" s="4"/>
      <c r="EB1412" s="4"/>
      <c r="EC1412" s="4"/>
      <c r="ED1412" s="4"/>
      <c r="EE1412" s="4"/>
      <c r="EF1412" s="4"/>
      <c r="EG1412" s="4"/>
      <c r="EH1412" s="4"/>
      <c r="EI1412" s="4"/>
      <c r="EJ1412" s="3" t="s">
        <v>7435</v>
      </c>
      <c r="EK1412" s="23"/>
      <c r="EL1412" s="23"/>
      <c r="EM1412" s="23"/>
      <c r="EN1412" s="23"/>
      <c r="EO1412" s="3"/>
      <c r="EP1412" s="3"/>
      <c r="EQ1412" s="3"/>
      <c r="ER1412" s="23"/>
      <c r="ES1412" s="3"/>
      <c r="ET1412" s="23"/>
      <c r="EU1412" s="3"/>
      <c r="EV1412" s="3"/>
      <c r="EW1412" s="23"/>
      <c r="EX1412" s="3"/>
      <c r="EY1412" s="3"/>
      <c r="EZ1412" s="3"/>
      <c r="FA1412" s="3"/>
      <c r="FB1412" s="3"/>
      <c r="FC1412" s="3"/>
      <c r="FD1412" s="23" t="b">
        <v>1</v>
      </c>
      <c r="FE1412" s="3"/>
      <c r="FF1412" s="3" t="b">
        <v>1</v>
      </c>
      <c r="FG1412" s="3"/>
      <c r="FH1412" s="3"/>
      <c r="FI1412" s="3" t="s">
        <v>22</v>
      </c>
      <c r="FJ1412" s="3"/>
      <c r="FK1412" s="3"/>
      <c r="FL1412" s="3"/>
      <c r="FM1412" s="3"/>
      <c r="FN1412" s="3" t="b">
        <v>1</v>
      </c>
      <c r="FO1412" s="23"/>
      <c r="FP1412" s="3"/>
      <c r="FQ1412" s="3"/>
      <c r="FR1412" s="23"/>
      <c r="FS1412" s="3"/>
      <c r="FT1412" s="3"/>
      <c r="FU1412" s="3"/>
      <c r="FV1412" s="3"/>
      <c r="FW1412" s="3"/>
      <c r="FX1412" s="3"/>
      <c r="FY1412" s="23"/>
      <c r="FZ1412" s="3"/>
      <c r="GA1412" s="23"/>
      <c r="GB1412" s="3"/>
      <c r="GC1412" s="23"/>
      <c r="GD1412" s="3"/>
      <c r="GE1412" s="23"/>
      <c r="GF1412" s="3"/>
      <c r="GG1412" s="23"/>
      <c r="GH1412" s="3"/>
      <c r="GI1412" s="3"/>
      <c r="GJ1412" s="3"/>
      <c r="GK1412" s="3"/>
      <c r="GL1412" s="23"/>
      <c r="GM1412" s="23"/>
      <c r="GN1412" s="23"/>
      <c r="GO1412" s="3"/>
      <c r="GP1412" s="23"/>
      <c r="GQ1412" s="3"/>
      <c r="GR1412" s="3"/>
      <c r="GS1412" s="3"/>
      <c r="GT1412" s="23"/>
      <c r="GU1412" s="22"/>
      <c r="GV1412" s="22"/>
      <c r="GW1412" s="22"/>
      <c r="GX1412" s="23"/>
      <c r="GY1412" s="22"/>
      <c r="GZ1412" s="22"/>
      <c r="HA1412" s="22"/>
      <c r="HB1412" s="22"/>
      <c r="HC1412" s="23"/>
      <c r="HD1412" s="22"/>
      <c r="HE1412" s="22"/>
      <c r="HF1412" s="22"/>
      <c r="HG1412" s="23"/>
      <c r="HH1412" s="22"/>
      <c r="HI1412" s="22"/>
      <c r="HJ1412" s="22"/>
      <c r="HK1412" s="23"/>
      <c r="HL1412" s="22"/>
      <c r="HM1412" s="23"/>
      <c r="HN1412" s="22"/>
      <c r="HO1412" s="23"/>
      <c r="HP1412" s="22"/>
      <c r="HQ1412" s="23"/>
      <c r="HR1412" s="22"/>
      <c r="HS1412" s="23"/>
      <c r="HT1412" s="23"/>
      <c r="HU1412" s="23"/>
      <c r="HV1412" s="22"/>
      <c r="HW1412" s="22"/>
      <c r="HX1412" s="22"/>
      <c r="HY1412" s="22"/>
      <c r="HZ1412" s="22"/>
      <c r="IA1412" s="22"/>
      <c r="IB1412" s="25"/>
      <c r="IC1412" s="22"/>
      <c r="ID1412" s="23"/>
      <c r="IE1412" s="3"/>
      <c r="IF1412" s="3"/>
      <c r="IG1412" s="3"/>
      <c r="IH1412" s="3"/>
      <c r="II1412" s="23"/>
      <c r="IJ1412" s="3"/>
      <c r="IK1412" s="23"/>
      <c r="IL1412" s="3"/>
      <c r="IM1412" s="23"/>
      <c r="IN1412" s="22"/>
      <c r="IO1412" s="22"/>
      <c r="IP1412" s="22"/>
      <c r="IQ1412" s="22"/>
      <c r="IR1412" s="23"/>
      <c r="IS1412" s="22"/>
      <c r="IT1412" s="6"/>
      <c r="IU1412" s="2" t="s">
        <v>473</v>
      </c>
      <c r="IV1412" s="2"/>
      <c r="IW1412" s="2"/>
      <c r="IX1412" s="2"/>
      <c r="IY1412" s="2"/>
      <c r="IZ1412" s="2"/>
      <c r="JA1412" s="2">
        <v>1</v>
      </c>
      <c r="JB1412" s="2" t="s">
        <v>8677</v>
      </c>
      <c r="JC1412" s="2"/>
      <c r="JD1412" s="2"/>
      <c r="JE1412" s="2" t="s">
        <v>8857</v>
      </c>
      <c r="JF1412" s="3" t="s">
        <v>479</v>
      </c>
      <c r="JG1412" s="3">
        <v>1</v>
      </c>
      <c r="JH1412" s="6"/>
      <c r="JI1412" s="6"/>
      <c r="JJ1412" s="6"/>
      <c r="JK1412" s="6"/>
      <c r="JL1412" s="4"/>
      <c r="JM1412" s="4"/>
      <c r="JN1412" s="4"/>
      <c r="JO1412" s="4"/>
      <c r="JP1412" s="4"/>
      <c r="JQ1412" s="4"/>
      <c r="JR1412" s="4"/>
      <c r="JS1412" s="4"/>
      <c r="JT1412" s="4"/>
      <c r="JU1412" s="4"/>
      <c r="JV1412" s="4"/>
      <c r="JW1412" s="4"/>
      <c r="JX1412" s="4"/>
      <c r="JY1412" s="4"/>
      <c r="JZ1412" s="4"/>
      <c r="KA1412" s="4"/>
      <c r="KB1412" s="4"/>
      <c r="KC1412" s="6"/>
      <c r="KD1412" s="6"/>
      <c r="KE1412" s="6"/>
      <c r="KF1412" s="6"/>
      <c r="KG1412" s="6"/>
      <c r="KH1412" s="6"/>
      <c r="KI1412" s="6"/>
      <c r="KJ1412" s="3"/>
      <c r="KK1412" s="5"/>
      <c r="KL1412" s="5"/>
      <c r="KM1412" s="5"/>
      <c r="KN1412" s="5"/>
      <c r="KO1412" s="7"/>
      <c r="KP1412" s="7"/>
      <c r="KQ1412" s="3"/>
      <c r="KR1412" s="4"/>
      <c r="KS1412" s="4"/>
      <c r="KT1412" s="7"/>
      <c r="KU1412" s="7"/>
      <c r="KV1412" s="7"/>
      <c r="KW1412" s="7"/>
      <c r="KX1412" s="2"/>
      <c r="KY1412" s="2"/>
      <c r="KZ1412" s="21"/>
      <c r="LA1412" s="6"/>
      <c r="LB1412" s="6"/>
      <c r="LC1412" s="6"/>
      <c r="LD1412" s="6"/>
      <c r="LE1412" s="6"/>
      <c r="LF1412" s="6"/>
      <c r="LG1412" s="5"/>
      <c r="LH1412" s="5"/>
      <c r="LI1412" s="5"/>
      <c r="LJ1412" s="5"/>
      <c r="LK1412" s="3"/>
      <c r="LL1412" s="3"/>
      <c r="LM1412" s="3"/>
      <c r="LN1412" s="3"/>
      <c r="LO1412" s="3"/>
      <c r="LP1412" s="3"/>
      <c r="LQ1412" s="3"/>
      <c r="LR1412" s="3"/>
      <c r="LS1412" s="3"/>
      <c r="LT1412" s="3"/>
      <c r="LU1412" s="3"/>
      <c r="LV1412" s="3"/>
      <c r="LW1412" s="3"/>
      <c r="LX1412" s="3"/>
      <c r="LY1412" s="3"/>
      <c r="LZ1412" s="3"/>
      <c r="MA1412" s="3"/>
      <c r="MB1412" s="3"/>
      <c r="MC1412" s="3"/>
      <c r="MD1412" s="4"/>
      <c r="ME1412" s="4"/>
      <c r="MF1412" s="4"/>
      <c r="MG1412" s="4"/>
      <c r="MH1412" s="4"/>
      <c r="MI1412" s="4"/>
      <c r="MJ1412" s="4"/>
      <c r="MK1412" s="4"/>
      <c r="ML1412" s="5"/>
      <c r="MM1412" s="5"/>
      <c r="MN1412" s="5"/>
      <c r="MO1412" s="5"/>
      <c r="MP1412" s="5"/>
      <c r="MQ1412" s="5"/>
      <c r="MR1412" s="5"/>
      <c r="MS1412" s="5"/>
      <c r="MT1412" s="5"/>
      <c r="MU1412" s="5"/>
      <c r="MV1412" s="5"/>
      <c r="MW1412" s="5"/>
      <c r="MX1412" s="5"/>
      <c r="MY1412" s="5"/>
      <c r="MZ1412" s="5"/>
      <c r="NA1412" s="5"/>
      <c r="NB1412" s="5"/>
      <c r="NC1412" s="5"/>
      <c r="ND1412" s="5"/>
      <c r="NE1412" s="5"/>
      <c r="NF1412" s="5"/>
      <c r="NG1412" s="6"/>
      <c r="NH1412" s="6"/>
      <c r="NI1412" s="6"/>
      <c r="NJ1412" s="6"/>
      <c r="NK1412" s="6"/>
      <c r="NL1412" s="6"/>
      <c r="NM1412" s="6"/>
      <c r="NN1412" s="6"/>
      <c r="NO1412" s="6"/>
      <c r="NP1412" s="6"/>
      <c r="NQ1412" s="16"/>
      <c r="NR1412" s="4"/>
      <c r="NS1412" s="4"/>
      <c r="NT1412" s="4"/>
      <c r="NU1412" s="4"/>
      <c r="NV1412" s="4"/>
      <c r="NW1412" s="4"/>
      <c r="NX1412" s="4"/>
      <c r="NY1412" s="4"/>
      <c r="NZ1412" s="4"/>
      <c r="OA1412" s="4"/>
      <c r="OB1412" s="4"/>
      <c r="OC1412" s="4"/>
      <c r="OD1412" s="4"/>
      <c r="OE1412" s="4"/>
      <c r="OF1412" s="4"/>
      <c r="OG1412" s="4"/>
      <c r="OH1412" s="4"/>
      <c r="OI1412" s="4"/>
      <c r="OJ1412" s="4"/>
      <c r="OK1412" s="4"/>
      <c r="OL1412" s="4"/>
      <c r="OM1412" s="4"/>
      <c r="ON1412" s="4"/>
      <c r="OO1412" s="4"/>
      <c r="OP1412" s="16"/>
      <c r="OQ1412" s="4"/>
      <c r="OR1412" s="4"/>
      <c r="OS1412" s="4"/>
      <c r="OT1412" s="4"/>
      <c r="OU1412" s="4"/>
      <c r="OV1412" s="4"/>
      <c r="OW1412" s="4"/>
      <c r="OX1412" s="4"/>
      <c r="OY1412" s="4"/>
      <c r="OZ1412" s="16"/>
      <c r="PA1412" s="4"/>
      <c r="PB1412" s="4"/>
      <c r="PC1412" s="4"/>
      <c r="PD1412" s="4"/>
      <c r="PE1412" s="4"/>
      <c r="PF1412" s="16"/>
      <c r="PG1412" s="4"/>
      <c r="PH1412" s="4"/>
      <c r="PI1412" s="4"/>
      <c r="PJ1412" s="4"/>
      <c r="PK1412" s="4"/>
      <c r="PL1412" s="4"/>
      <c r="PM1412" s="4"/>
      <c r="PN1412" s="4"/>
      <c r="PO1412" s="4"/>
      <c r="PP1412" s="11"/>
      <c r="PQ1412" s="5"/>
      <c r="PR1412" s="5"/>
      <c r="PS1412" s="5"/>
      <c r="PT1412" s="5"/>
      <c r="PU1412" s="5"/>
      <c r="PV1412" s="5"/>
      <c r="PW1412" s="5"/>
      <c r="PX1412" s="5"/>
      <c r="PY1412" s="5"/>
      <c r="PZ1412" s="5"/>
      <c r="QA1412" s="5"/>
      <c r="QB1412" s="5"/>
      <c r="QC1412" s="5"/>
      <c r="QD1412" s="5"/>
      <c r="QE1412" s="5"/>
      <c r="QF1412" s="5"/>
      <c r="QG1412" s="5"/>
      <c r="QH1412" s="5"/>
      <c r="QI1412" s="5"/>
      <c r="QJ1412" s="5"/>
      <c r="QK1412" s="5"/>
      <c r="QL1412" s="5"/>
      <c r="QM1412" s="5"/>
      <c r="QN1412" s="5"/>
      <c r="QO1412" s="5"/>
      <c r="QP1412" s="5"/>
      <c r="QQ1412" s="5"/>
      <c r="QR1412" s="5"/>
      <c r="QS1412" s="5"/>
      <c r="QT1412" s="5"/>
      <c r="QU1412" s="5"/>
      <c r="QV1412" s="5"/>
      <c r="QW1412" s="5"/>
      <c r="QX1412" s="5"/>
      <c r="QY1412" s="5"/>
      <c r="QZ1412" s="5"/>
      <c r="RA1412" s="5"/>
      <c r="RB1412" s="5"/>
      <c r="RC1412" s="5"/>
      <c r="RD1412" s="5"/>
      <c r="RE1412" s="5"/>
      <c r="RF1412" s="11"/>
      <c r="RG1412" s="5"/>
      <c r="RH1412" s="5"/>
      <c r="RI1412" s="5"/>
      <c r="RJ1412" s="5"/>
      <c r="RK1412" s="5"/>
      <c r="RL1412" s="5"/>
      <c r="RM1412" s="5"/>
      <c r="RN1412" s="5"/>
      <c r="RO1412" s="5"/>
      <c r="RP1412" s="5"/>
      <c r="RQ1412" s="5"/>
      <c r="RR1412" s="5"/>
      <c r="RS1412" s="5"/>
      <c r="RT1412" s="5"/>
      <c r="RU1412" s="5"/>
      <c r="RV1412" s="5"/>
      <c r="RW1412" s="5"/>
      <c r="RX1412" s="11"/>
      <c r="RY1412" s="5"/>
      <c r="RZ1412" s="5"/>
      <c r="SA1412" s="5"/>
      <c r="SB1412" s="5"/>
      <c r="SC1412" s="5"/>
      <c r="SD1412" s="5"/>
      <c r="SE1412" s="5"/>
      <c r="SF1412" s="5"/>
      <c r="SG1412" s="5"/>
      <c r="SH1412" s="5"/>
      <c r="SI1412" s="11"/>
      <c r="SJ1412" s="5"/>
      <c r="SK1412" s="5"/>
      <c r="SL1412" s="5"/>
      <c r="SM1412" s="5"/>
      <c r="SN1412" s="5"/>
      <c r="SO1412" s="5"/>
      <c r="SP1412" s="5"/>
      <c r="SQ1412" s="5"/>
      <c r="SR1412" s="5"/>
      <c r="SS1412" s="5"/>
      <c r="ST1412" s="11"/>
      <c r="SU1412" s="5"/>
      <c r="SV1412" s="5"/>
      <c r="SW1412" s="5"/>
      <c r="SX1412" s="5"/>
      <c r="SY1412" s="5"/>
      <c r="SZ1412" s="5"/>
      <c r="TA1412" s="5"/>
      <c r="TB1412" s="5"/>
      <c r="TC1412" s="5"/>
      <c r="TD1412" s="11"/>
      <c r="TE1412" s="5"/>
      <c r="TF1412" s="5"/>
      <c r="TG1412" s="5"/>
      <c r="TH1412" s="5"/>
      <c r="TI1412" s="5"/>
      <c r="TJ1412" s="5"/>
      <c r="TK1412" s="5"/>
      <c r="TL1412" s="5"/>
      <c r="TM1412" s="5"/>
      <c r="TN1412" s="11"/>
      <c r="TO1412" s="5"/>
      <c r="TP1412" s="5"/>
      <c r="TQ1412" s="5"/>
      <c r="TR1412" s="5"/>
      <c r="TS1412" s="5"/>
      <c r="TT1412" s="5"/>
      <c r="TU1412" s="5"/>
      <c r="TV1412" s="5"/>
      <c r="TW1412" s="5"/>
      <c r="TX1412" s="11"/>
      <c r="TY1412" s="5"/>
      <c r="TZ1412" s="5"/>
      <c r="UA1412" s="5"/>
      <c r="UB1412" s="5"/>
      <c r="UC1412" s="5"/>
      <c r="UD1412" s="5"/>
      <c r="UE1412" s="5"/>
      <c r="UF1412" s="5"/>
      <c r="UG1412" s="5"/>
      <c r="UH1412" s="4"/>
      <c r="UI1412" s="4"/>
      <c r="UJ1412" s="4"/>
      <c r="UK1412" s="4"/>
      <c r="UL1412" s="4"/>
      <c r="UM1412" s="4"/>
      <c r="UN1412" s="4"/>
      <c r="UO1412" s="4"/>
      <c r="UP1412" s="4"/>
      <c r="UQ1412" s="4"/>
      <c r="UR1412" s="4"/>
      <c r="US1412" s="4"/>
      <c r="UT1412" s="4"/>
      <c r="UU1412" s="4"/>
      <c r="UV1412" s="4"/>
      <c r="UW1412" s="4"/>
      <c r="UX1412" s="4"/>
      <c r="UY1412" s="4"/>
      <c r="UZ1412" s="4"/>
      <c r="VA1412" s="4"/>
      <c r="VB1412" s="4"/>
      <c r="VC1412" s="4"/>
      <c r="VD1412" s="6"/>
      <c r="VE1412" s="6"/>
      <c r="VF1412" s="6"/>
      <c r="VG1412" s="6"/>
      <c r="VH1412" s="6"/>
      <c r="VI1412" s="6"/>
      <c r="VJ1412" s="6"/>
      <c r="VK1412" s="6"/>
      <c r="VL1412" s="6"/>
      <c r="VM1412" s="2"/>
      <c r="VN1412" s="2"/>
      <c r="VO1412" s="17"/>
      <c r="VP1412" s="7"/>
      <c r="VQ1412" s="7"/>
      <c r="VR1412" s="7"/>
      <c r="VS1412" s="7"/>
      <c r="VT1412" s="7"/>
      <c r="VU1412" s="7"/>
      <c r="VV1412" s="7"/>
      <c r="VW1412" s="7"/>
      <c r="VX1412" s="7"/>
      <c r="VY1412" s="7"/>
      <c r="VZ1412" s="7"/>
      <c r="WA1412" s="7"/>
      <c r="WB1412" s="7"/>
      <c r="WC1412" s="7"/>
      <c r="WD1412" s="7"/>
      <c r="WE1412" s="7"/>
      <c r="WF1412" s="7"/>
      <c r="WG1412" s="7"/>
      <c r="WH1412" s="7"/>
      <c r="WI1412" s="7"/>
      <c r="WJ1412" s="7"/>
      <c r="WK1412" s="7"/>
      <c r="WL1412" s="7"/>
      <c r="WM1412" s="7"/>
      <c r="WN1412" s="7"/>
      <c r="WO1412" s="7"/>
      <c r="WP1412" s="17" t="s">
        <v>5943</v>
      </c>
      <c r="WQ1412" s="7" t="s">
        <v>475</v>
      </c>
      <c r="WR1412" s="7">
        <v>1</v>
      </c>
      <c r="WS1412" s="7" t="s">
        <v>1929</v>
      </c>
      <c r="WT1412" s="7" t="s">
        <v>7468</v>
      </c>
      <c r="WU1412" s="7"/>
      <c r="WV1412" s="7" t="s">
        <v>475</v>
      </c>
      <c r="WW1412" s="18"/>
      <c r="WX1412" s="2"/>
      <c r="WY1412" s="2"/>
      <c r="WZ1412" s="2" t="s">
        <v>475</v>
      </c>
      <c r="XA1412" s="2"/>
      <c r="XB1412" s="2" t="s">
        <v>1929</v>
      </c>
      <c r="XC1412" s="2"/>
      <c r="XD1412" s="2"/>
      <c r="XE1412" s="2"/>
      <c r="XF1412" s="2"/>
      <c r="XG1412" s="2"/>
      <c r="XH1412" s="2"/>
      <c r="XI1412" s="2"/>
      <c r="XJ1412" s="2"/>
      <c r="XK1412" s="2"/>
      <c r="XL1412" s="2"/>
      <c r="XM1412" s="2"/>
      <c r="XN1412" s="10" t="s">
        <v>7315</v>
      </c>
      <c r="XO1412" s="2"/>
      <c r="XP1412" s="2">
        <v>-1</v>
      </c>
      <c r="XQ1412" s="2"/>
      <c r="XR1412" s="2" t="s">
        <v>7258</v>
      </c>
      <c r="XS1412" s="2"/>
      <c r="XT1412" s="2" t="b">
        <v>1</v>
      </c>
      <c r="XU1412" s="2" t="s">
        <v>5181</v>
      </c>
      <c r="XV1412" s="2"/>
      <c r="XW1412" s="2"/>
      <c r="XX1412" s="2"/>
      <c r="XY1412" s="2"/>
      <c r="XZ1412" s="2"/>
      <c r="YA1412" s="2"/>
      <c r="YB1412" s="2"/>
      <c r="YC1412" s="2"/>
      <c r="YD1412" s="2"/>
      <c r="YE1412" s="2"/>
      <c r="YF1412" s="2"/>
      <c r="YG1412" s="2"/>
      <c r="YH1412" s="2"/>
      <c r="YI1412" s="2"/>
      <c r="YJ1412" s="2"/>
      <c r="YK1412" s="2"/>
      <c r="YL1412" s="2"/>
      <c r="YM1412" s="2"/>
      <c r="YN1412" s="18"/>
      <c r="YO1412" s="2"/>
      <c r="YP1412" s="2"/>
      <c r="YQ1412" s="2"/>
      <c r="YR1412" s="2"/>
      <c r="YS1412" s="2"/>
      <c r="YT1412" s="2"/>
      <c r="YU1412" s="2"/>
      <c r="YV1412" s="2"/>
      <c r="YW1412" s="2"/>
      <c r="YX1412" s="2"/>
      <c r="YY1412" s="2"/>
      <c r="YZ1412" s="2"/>
      <c r="ZA1412" s="2"/>
      <c r="ZB1412" s="2"/>
      <c r="ZC1412" s="2"/>
      <c r="ZD1412" s="2"/>
      <c r="ZE1412" s="18"/>
      <c r="ZF1412" s="2"/>
      <c r="ZG1412" s="2"/>
      <c r="ZH1412" s="2"/>
      <c r="ZI1412" s="2"/>
      <c r="ZJ1412" s="2"/>
      <c r="ZK1412" s="2"/>
      <c r="ZL1412" s="2"/>
      <c r="ZM1412" s="2"/>
      <c r="ZN1412" s="2"/>
      <c r="ZO1412" s="2"/>
      <c r="ZP1412" s="2"/>
      <c r="ZQ1412" s="2"/>
      <c r="ZR1412" s="2"/>
      <c r="ZS1412" s="2"/>
      <c r="ZT1412" s="18"/>
      <c r="ZU1412" s="2"/>
      <c r="ZV1412" s="2"/>
      <c r="ZW1412" s="2"/>
      <c r="ZX1412" s="2"/>
      <c r="ZY1412" s="2"/>
      <c r="ZZ1412" s="2"/>
      <c r="AAA1412" s="2"/>
      <c r="AAB1412" s="2"/>
      <c r="AAC1412" s="2"/>
      <c r="AAD1412" s="2"/>
      <c r="AAE1412" s="2"/>
      <c r="AAF1412" s="2"/>
      <c r="AAG1412" s="2"/>
      <c r="AAH1412" s="2"/>
      <c r="AAI1412" s="18"/>
      <c r="AAJ1412" s="2"/>
      <c r="AAK1412" s="2"/>
      <c r="AAL1412" s="2"/>
      <c r="AAM1412" s="2"/>
      <c r="AAN1412" s="2"/>
      <c r="AAO1412" s="2"/>
      <c r="AAP1412" s="2"/>
      <c r="AAQ1412" s="2"/>
      <c r="AAR1412" s="2"/>
      <c r="AAS1412" s="2"/>
      <c r="AAT1412" s="2"/>
      <c r="AAU1412" s="18"/>
      <c r="AAV1412" s="2"/>
      <c r="AAW1412" s="2"/>
      <c r="AAX1412" s="2"/>
      <c r="AAY1412" s="2"/>
      <c r="AAZ1412" s="2"/>
      <c r="ABA1412" s="2"/>
      <c r="ABB1412" s="2"/>
      <c r="ABC1412" s="2"/>
      <c r="ABD1412" s="2"/>
      <c r="ABE1412" s="2"/>
      <c r="ABF1412" s="2"/>
      <c r="ABG1412" s="18"/>
      <c r="ABH1412" s="2"/>
      <c r="ABI1412" s="2"/>
      <c r="ABJ1412" s="2"/>
      <c r="ABK1412" s="2"/>
      <c r="ABL1412" s="2"/>
      <c r="ABM1412" s="2"/>
      <c r="ABN1412" s="2"/>
      <c r="ABO1412" s="2"/>
      <c r="ABP1412" s="2"/>
      <c r="ABQ1412" s="2"/>
      <c r="ABR1412" s="2"/>
      <c r="ABS1412" s="18"/>
      <c r="ABT1412" s="2"/>
      <c r="ABU1412" s="2"/>
      <c r="ABV1412" s="2"/>
      <c r="ABW1412" s="2"/>
      <c r="ABX1412" s="2"/>
      <c r="ABY1412" s="2"/>
      <c r="ABZ1412" s="2"/>
      <c r="ACA1412" s="2"/>
      <c r="ACB1412" s="2"/>
      <c r="ACC1412" s="2"/>
      <c r="ACD1412" s="2"/>
      <c r="ACE1412" s="18"/>
      <c r="ACF1412" s="2"/>
      <c r="ACG1412" s="2"/>
      <c r="ACH1412" s="2"/>
      <c r="ACI1412" s="2"/>
      <c r="ACJ1412" s="2"/>
      <c r="ACK1412" s="2"/>
      <c r="ACL1412" s="2"/>
      <c r="ACM1412" s="2"/>
      <c r="ACN1412" s="2"/>
      <c r="ACO1412" s="2"/>
      <c r="ACP1412" s="2"/>
      <c r="ACQ1412" s="2"/>
      <c r="ACR1412" s="18"/>
      <c r="ACS1412" s="2"/>
      <c r="ACT1412" s="2"/>
      <c r="ACU1412" s="2"/>
      <c r="ACV1412" s="2"/>
      <c r="ACW1412" s="2"/>
      <c r="ACX1412" s="2"/>
      <c r="ACY1412" s="2"/>
      <c r="ACZ1412" s="2"/>
      <c r="ADA1412" s="2"/>
      <c r="ADB1412" s="2"/>
      <c r="ADC1412" s="2"/>
      <c r="ADD1412" s="18"/>
      <c r="ADE1412" s="2"/>
      <c r="ADF1412" s="2"/>
      <c r="ADG1412" s="2"/>
      <c r="ADH1412" s="2"/>
      <c r="ADI1412" s="2"/>
      <c r="ADJ1412" s="2"/>
      <c r="ADK1412" s="2"/>
      <c r="ADL1412" s="2"/>
      <c r="ADM1412" s="2"/>
      <c r="ADN1412" s="2"/>
      <c r="ADO1412" s="2"/>
      <c r="ADP1412" s="18"/>
      <c r="ADQ1412" s="2"/>
      <c r="ADR1412" s="2"/>
      <c r="ADS1412" s="2"/>
      <c r="ADT1412" s="2"/>
      <c r="ADU1412" s="2"/>
      <c r="ADV1412" s="2"/>
      <c r="ADW1412" s="2"/>
      <c r="ADX1412" s="2"/>
      <c r="ADY1412" s="2"/>
      <c r="ADZ1412" s="2"/>
      <c r="AEA1412" s="2"/>
      <c r="AEB1412" s="18"/>
      <c r="AEC1412" s="2"/>
      <c r="AED1412" s="2"/>
      <c r="AEE1412" s="2"/>
      <c r="AEF1412" s="2"/>
      <c r="AEG1412" s="2"/>
      <c r="AEH1412" s="2"/>
      <c r="AEI1412" s="2"/>
      <c r="AEJ1412" s="2"/>
      <c r="AEK1412" s="2"/>
      <c r="AEL1412" s="2"/>
      <c r="AEM1412" s="2"/>
      <c r="AEN1412" s="18"/>
      <c r="AEO1412" s="2"/>
      <c r="AEP1412" s="2"/>
      <c r="AEQ1412" s="2"/>
      <c r="AER1412" s="2"/>
      <c r="AES1412" s="2"/>
      <c r="AET1412" s="2"/>
      <c r="AEU1412" s="2"/>
      <c r="AEV1412" s="2"/>
      <c r="AEW1412" s="2"/>
      <c r="AEX1412" s="2"/>
      <c r="AEY1412" s="2"/>
      <c r="AEZ1412" s="18"/>
      <c r="AFA1412" s="2"/>
      <c r="AFB1412" s="2"/>
      <c r="AFC1412" s="2"/>
      <c r="AFD1412" s="2"/>
      <c r="AFE1412" s="2"/>
      <c r="AFF1412" s="2"/>
      <c r="AFG1412" s="2"/>
      <c r="AFH1412" s="2"/>
      <c r="AFI1412" s="2"/>
      <c r="AFJ1412" s="2"/>
      <c r="AFK1412" s="2"/>
      <c r="AFL1412" s="18"/>
      <c r="AFM1412" s="2"/>
      <c r="AFN1412" s="2"/>
      <c r="AFO1412" s="2"/>
      <c r="AFP1412" s="2"/>
      <c r="AFQ1412" s="2"/>
      <c r="AFR1412" s="2"/>
      <c r="AFS1412" s="2"/>
      <c r="AFT1412" s="2"/>
      <c r="AFU1412" s="2"/>
      <c r="AFV1412" s="2"/>
      <c r="AFW1412" s="2"/>
      <c r="AFX1412" s="18"/>
      <c r="AFY1412" s="2"/>
      <c r="AFZ1412" s="2"/>
      <c r="AGA1412" s="2"/>
      <c r="AGB1412" s="2"/>
      <c r="AGC1412" s="2"/>
      <c r="AGD1412" s="2"/>
      <c r="AGE1412" s="2"/>
      <c r="AGF1412" s="2"/>
      <c r="AGG1412" s="2"/>
      <c r="AGH1412" s="2"/>
      <c r="AGI1412" s="2"/>
      <c r="AGJ1412" s="18"/>
      <c r="AGK1412" s="2"/>
      <c r="AGL1412" s="2"/>
      <c r="AGM1412" s="2"/>
      <c r="AGN1412" s="2"/>
      <c r="AGO1412" s="2"/>
      <c r="AGP1412" s="2"/>
      <c r="AGQ1412" s="2"/>
      <c r="AGR1412" s="2"/>
      <c r="AGS1412" s="2"/>
      <c r="AGT1412" s="2"/>
      <c r="AGU1412" s="2"/>
      <c r="AGV1412" s="18"/>
      <c r="AGW1412" s="2"/>
      <c r="AGX1412" s="2"/>
      <c r="AGY1412" s="2"/>
      <c r="AGZ1412" s="2"/>
      <c r="AHA1412" s="2"/>
      <c r="AHB1412" s="2"/>
      <c r="AHC1412" s="2"/>
      <c r="AHD1412" s="2"/>
      <c r="AHE1412" s="2"/>
      <c r="AHF1412" s="2"/>
      <c r="AHG1412" s="2"/>
      <c r="AHH1412" s="18"/>
      <c r="AHI1412" s="2"/>
      <c r="AHJ1412" s="2"/>
      <c r="AHK1412" s="2"/>
      <c r="AHL1412" s="2"/>
      <c r="AHM1412" s="2"/>
      <c r="AHN1412" s="2"/>
      <c r="AHO1412" s="2"/>
      <c r="AHP1412" s="2"/>
      <c r="AHQ1412" s="2"/>
      <c r="AHR1412" s="2"/>
      <c r="AHS1412" s="2"/>
      <c r="AHT1412" s="18"/>
      <c r="AHU1412" s="2"/>
      <c r="AHV1412" s="2"/>
      <c r="AHW1412" s="2"/>
      <c r="AHX1412" s="2"/>
      <c r="AHY1412" s="2"/>
      <c r="AHZ1412" s="2"/>
      <c r="AIA1412" s="2"/>
      <c r="AIB1412" s="2"/>
      <c r="AIC1412" s="2"/>
      <c r="AID1412" s="2"/>
      <c r="AIE1412" s="2"/>
      <c r="AIF1412" s="18"/>
      <c r="AIG1412" s="2"/>
      <c r="AIH1412" s="2"/>
      <c r="AII1412" s="2"/>
      <c r="AIJ1412" s="2"/>
      <c r="AIK1412" s="2"/>
      <c r="AIL1412" s="2"/>
      <c r="AIM1412" s="2"/>
      <c r="AIN1412" s="2"/>
      <c r="AIO1412" s="2"/>
      <c r="AIP1412" s="2"/>
      <c r="AIQ1412" s="2"/>
      <c r="AIR1412" s="18"/>
      <c r="AIS1412" s="2"/>
      <c r="AIT1412" s="2"/>
      <c r="AIU1412" s="2"/>
      <c r="AIV1412" s="2"/>
      <c r="AIW1412" s="2"/>
      <c r="AIX1412" s="2"/>
      <c r="AIY1412" s="2"/>
      <c r="AIZ1412" s="2"/>
      <c r="AJA1412" s="2"/>
      <c r="AJB1412" s="2"/>
      <c r="AJC1412" s="2"/>
      <c r="AJD1412" s="18"/>
      <c r="AJE1412" s="2"/>
      <c r="AJF1412" s="2"/>
      <c r="AJG1412" s="2"/>
      <c r="AJH1412" s="2"/>
      <c r="AJI1412" s="2"/>
      <c r="AJJ1412" s="2"/>
      <c r="AJK1412" s="2"/>
      <c r="AJL1412" s="2"/>
      <c r="AJM1412" s="2"/>
      <c r="AJN1412" s="2"/>
      <c r="AJO1412" s="2"/>
      <c r="AJP1412" s="18"/>
      <c r="AJQ1412" s="2"/>
      <c r="AJR1412" s="2"/>
      <c r="AJS1412" s="2"/>
      <c r="AJT1412" s="2"/>
      <c r="AJU1412" s="2"/>
      <c r="AJV1412" s="2"/>
      <c r="AJW1412" s="2"/>
      <c r="AJX1412" s="2"/>
      <c r="AJY1412" s="2"/>
      <c r="AJZ1412" s="2"/>
      <c r="AKA1412" s="2"/>
      <c r="AKB1412" s="18"/>
      <c r="AKC1412" s="2"/>
      <c r="AKD1412" s="2"/>
      <c r="AKE1412" s="2"/>
      <c r="AKF1412" s="2"/>
      <c r="AKG1412" s="2"/>
      <c r="AKH1412" s="2"/>
      <c r="AKI1412" s="2"/>
      <c r="AKJ1412" s="2"/>
      <c r="AKK1412" s="2"/>
      <c r="AKL1412" s="2"/>
      <c r="AKM1412" s="2"/>
      <c r="AKN1412" s="18"/>
      <c r="AKO1412" s="2"/>
      <c r="AKP1412" s="2"/>
      <c r="AKQ1412" s="2"/>
      <c r="AKR1412" s="2"/>
      <c r="AKS1412" s="2"/>
      <c r="AKT1412" s="2"/>
      <c r="AKU1412" s="2"/>
      <c r="AKV1412" s="2"/>
      <c r="AKW1412" s="2"/>
      <c r="AKX1412" s="2"/>
      <c r="AKY1412" s="2"/>
      <c r="AKZ1412" s="18"/>
      <c r="ALA1412" s="2"/>
      <c r="ALB1412" s="2"/>
      <c r="ALC1412" s="2"/>
      <c r="ALD1412" s="2"/>
      <c r="ALE1412" s="2"/>
      <c r="ALF1412" s="2"/>
      <c r="ALG1412" s="2"/>
      <c r="ALH1412" s="2"/>
      <c r="ALI1412" s="2"/>
      <c r="ALJ1412" s="2"/>
      <c r="ALK1412" s="2"/>
      <c r="ALL1412" s="18"/>
      <c r="ALM1412" s="2"/>
      <c r="ALN1412" s="2"/>
      <c r="ALO1412" s="2"/>
      <c r="ALP1412" s="2"/>
      <c r="ALQ1412" s="2"/>
      <c r="ALR1412" s="2"/>
      <c r="ALS1412" s="2"/>
      <c r="ALT1412" s="2"/>
      <c r="ALU1412" s="2"/>
      <c r="ALV1412" s="2"/>
      <c r="ALW1412" s="2"/>
      <c r="ALX1412" s="18"/>
      <c r="ALY1412" s="2"/>
      <c r="ALZ1412" s="2"/>
      <c r="AMA1412" s="2"/>
      <c r="AMB1412" s="2"/>
      <c r="AMC1412" s="2"/>
      <c r="AMD1412" s="2"/>
      <c r="AME1412" s="2"/>
      <c r="AMF1412" s="2"/>
      <c r="AMG1412" s="2"/>
      <c r="AMH1412" s="2"/>
      <c r="AMI1412" s="2"/>
      <c r="AMJ1412" s="18"/>
      <c r="AMK1412" s="2"/>
      <c r="AML1412" s="2"/>
      <c r="AMM1412" s="2"/>
      <c r="AMN1412" s="2"/>
      <c r="AMO1412" s="2"/>
      <c r="AMP1412" s="2"/>
      <c r="AMQ1412" s="2"/>
      <c r="AMR1412" s="2"/>
      <c r="AMS1412" s="2"/>
      <c r="AMT1412" s="2"/>
      <c r="AMU1412" s="2"/>
      <c r="AMV1412" s="18"/>
      <c r="AMW1412" s="2"/>
      <c r="AMX1412" s="2"/>
      <c r="AMY1412" s="2"/>
      <c r="AMZ1412" s="2"/>
      <c r="ANA1412" s="2"/>
      <c r="ANB1412" s="2"/>
      <c r="ANC1412" s="2"/>
      <c r="AND1412" s="2"/>
      <c r="ANE1412" s="2"/>
      <c r="ANF1412" s="2"/>
      <c r="ANG1412" s="2"/>
      <c r="ANH1412" s="18"/>
      <c r="ANI1412" s="2"/>
      <c r="ANJ1412" s="2"/>
      <c r="ANK1412" s="2"/>
      <c r="ANL1412" s="2"/>
      <c r="ANM1412" s="2"/>
      <c r="ANN1412" s="2"/>
      <c r="ANO1412" s="2"/>
      <c r="ANP1412" s="2"/>
      <c r="ANQ1412" s="2"/>
      <c r="ANR1412" s="2"/>
      <c r="ANS1412" s="2"/>
      <c r="ANT1412" s="18"/>
      <c r="ANU1412" s="2"/>
      <c r="ANV1412" s="2"/>
      <c r="ANW1412" s="2"/>
      <c r="ANX1412" s="2"/>
      <c r="ANY1412" s="2"/>
      <c r="ANZ1412" s="2"/>
      <c r="AOA1412" s="2"/>
      <c r="AOB1412" s="2"/>
      <c r="AOC1412" s="2"/>
      <c r="AOD1412" s="2"/>
      <c r="AOE1412" s="2"/>
      <c r="AOF1412" s="18"/>
      <c r="AOG1412" s="2"/>
      <c r="AOH1412" s="2"/>
      <c r="AOI1412" s="2"/>
      <c r="AOJ1412" s="2"/>
      <c r="AOK1412" s="2"/>
      <c r="AOL1412" s="2"/>
      <c r="AOM1412" s="2"/>
      <c r="AON1412" s="2"/>
      <c r="AOO1412" s="2"/>
      <c r="AOP1412" s="2"/>
      <c r="AOQ1412" s="2"/>
      <c r="AOR1412" s="18"/>
      <c r="AOS1412" s="2"/>
      <c r="AOT1412" s="2"/>
      <c r="AOU1412" s="2"/>
      <c r="AOV1412" s="2"/>
      <c r="AOW1412" s="2"/>
      <c r="AOX1412" s="2"/>
      <c r="AOY1412" s="2"/>
      <c r="AOZ1412" s="2"/>
      <c r="APA1412" s="2"/>
      <c r="APB1412" s="2"/>
      <c r="APC1412" s="2"/>
      <c r="APD1412" s="18"/>
      <c r="APE1412" s="2"/>
      <c r="APF1412" s="2"/>
      <c r="APG1412" s="2"/>
      <c r="APH1412" s="2"/>
      <c r="API1412" s="2"/>
      <c r="APJ1412" s="2"/>
      <c r="APK1412" s="2"/>
      <c r="APL1412" s="2"/>
      <c r="APM1412" s="2"/>
      <c r="APN1412" s="2"/>
      <c r="APO1412" s="2"/>
      <c r="APP1412" s="18"/>
      <c r="APQ1412" s="2"/>
      <c r="APR1412" s="2"/>
      <c r="APS1412" s="2"/>
      <c r="APT1412" s="2"/>
      <c r="APU1412" s="2"/>
      <c r="APV1412" s="2"/>
      <c r="APW1412" s="2"/>
      <c r="APX1412" s="2"/>
      <c r="APY1412" s="2"/>
      <c r="APZ1412" s="2"/>
      <c r="AQA1412" s="2"/>
      <c r="AQB1412" s="18"/>
      <c r="AQC1412" s="2"/>
      <c r="AQD1412" s="2"/>
      <c r="AQE1412" s="2"/>
      <c r="AQF1412" s="2"/>
      <c r="AQG1412" s="2"/>
      <c r="AQH1412" s="2"/>
      <c r="AQI1412" s="2"/>
      <c r="AQJ1412" s="2"/>
      <c r="AQK1412" s="2"/>
      <c r="AQL1412" s="2"/>
      <c r="AQM1412" s="2"/>
      <c r="AQN1412" s="18"/>
      <c r="AQO1412" s="2"/>
      <c r="AQP1412" s="2"/>
      <c r="AQQ1412" s="2"/>
      <c r="AQR1412" s="2"/>
      <c r="AQS1412" s="2"/>
      <c r="AQT1412" s="2"/>
      <c r="AQU1412" s="2"/>
      <c r="AQV1412" s="2"/>
      <c r="AQW1412" s="2"/>
      <c r="AQX1412" s="2"/>
      <c r="AQY1412" s="2"/>
      <c r="AQZ1412" s="18"/>
      <c r="ARA1412" s="2"/>
      <c r="ARB1412" s="2"/>
      <c r="ARC1412" s="2"/>
      <c r="ARD1412" s="2"/>
      <c r="ARE1412" s="2"/>
      <c r="ARF1412" s="2"/>
      <c r="ARG1412" s="2"/>
      <c r="ARH1412" s="2"/>
      <c r="ARI1412" s="2"/>
      <c r="ARJ1412" s="2"/>
      <c r="ARK1412" s="2"/>
    </row>
    <row r="1413" spans="1:1155" x14ac:dyDescent="0.25">
      <c r="A1413" s="1" t="s">
        <v>7202</v>
      </c>
      <c r="C1413" s="1" t="s">
        <v>7375</v>
      </c>
      <c r="E1413" s="1" t="s">
        <v>9040</v>
      </c>
      <c r="F1413" s="1" t="s">
        <v>9042</v>
      </c>
      <c r="G1413" s="11"/>
      <c r="H1413" s="5"/>
      <c r="I1413" s="5"/>
      <c r="J1413" s="5"/>
      <c r="K1413" s="5"/>
      <c r="L1413" s="5"/>
      <c r="M1413" s="5"/>
      <c r="N1413" s="5"/>
      <c r="O1413" s="5"/>
      <c r="P1413" s="5"/>
      <c r="Q1413" s="5"/>
      <c r="R1413" s="5"/>
      <c r="S1413" s="5"/>
      <c r="T1413" s="5"/>
      <c r="U1413" s="5"/>
      <c r="V1413" s="5"/>
      <c r="W1413" s="5"/>
      <c r="X1413" s="5"/>
      <c r="Y1413" s="5"/>
      <c r="Z1413" s="5"/>
      <c r="AA1413" s="5"/>
      <c r="AB1413" s="5"/>
      <c r="AC1413" s="5"/>
      <c r="AD1413" s="5"/>
      <c r="AE1413" s="5"/>
      <c r="AF1413" s="5"/>
      <c r="AG1413" s="5"/>
      <c r="AH1413" s="5"/>
      <c r="AI1413" s="5"/>
      <c r="AJ1413" s="5"/>
      <c r="AK1413" s="5"/>
      <c r="AL1413" s="5"/>
      <c r="AM1413" s="5"/>
      <c r="AN1413" s="5"/>
      <c r="AO1413" s="5"/>
      <c r="AP1413" s="5"/>
      <c r="AQ1413" s="5"/>
      <c r="AR1413" s="5"/>
      <c r="AS1413" s="5"/>
      <c r="AT1413" s="5"/>
      <c r="AU1413" s="5"/>
      <c r="AV1413" s="5"/>
      <c r="AW1413" s="5"/>
      <c r="AX1413" s="5"/>
      <c r="AY1413" s="5"/>
      <c r="AZ1413" s="5"/>
      <c r="BA1413" s="5"/>
      <c r="BB1413" s="5"/>
      <c r="BC1413" s="5"/>
      <c r="BD1413" s="5"/>
      <c r="BE1413" s="5"/>
      <c r="BF1413" s="5"/>
      <c r="BG1413" s="5"/>
      <c r="BH1413" s="5"/>
      <c r="BI1413" s="5"/>
      <c r="BJ1413" s="5"/>
      <c r="BK1413" s="5"/>
      <c r="BL1413" s="5"/>
      <c r="BM1413" s="5"/>
      <c r="BN1413" s="5"/>
      <c r="BO1413" s="5"/>
      <c r="BP1413" s="5"/>
      <c r="BQ1413" s="5"/>
      <c r="BR1413" s="5"/>
      <c r="BS1413" s="11"/>
      <c r="BT1413" s="5"/>
      <c r="BU1413" s="5"/>
      <c r="BV1413" s="5"/>
      <c r="BW1413" s="5"/>
      <c r="BX1413" s="5"/>
      <c r="BY1413" s="5"/>
      <c r="BZ1413" s="5"/>
      <c r="CA1413" s="11"/>
      <c r="CB1413" s="5"/>
      <c r="CC1413" s="5"/>
      <c r="CD1413" s="5"/>
      <c r="CE1413" s="5"/>
      <c r="CF1413" s="5"/>
      <c r="CG1413" s="5"/>
      <c r="CH1413" s="11"/>
      <c r="CI1413" s="5"/>
      <c r="CJ1413" s="5"/>
      <c r="CK1413" s="5"/>
      <c r="CL1413" s="5"/>
      <c r="CM1413" s="5"/>
      <c r="CN1413" s="5"/>
      <c r="CQ1413" s="1" t="s">
        <v>5182</v>
      </c>
      <c r="CS1413" s="1" t="s">
        <v>7132</v>
      </c>
      <c r="CW1413" s="1" t="s">
        <v>7341</v>
      </c>
      <c r="DE1413" s="5" t="s">
        <v>1929</v>
      </c>
      <c r="DF1413" s="5"/>
      <c r="DG1413" s="5"/>
      <c r="DH1413" s="5"/>
      <c r="DI1413" s="5"/>
      <c r="DJ1413" s="5"/>
      <c r="DK1413" s="5"/>
      <c r="DL1413" s="6">
        <v>1</v>
      </c>
      <c r="DM1413" s="2"/>
      <c r="DN1413" s="2"/>
      <c r="DO1413" s="2"/>
      <c r="DP1413" s="2"/>
      <c r="DQ1413" s="3"/>
      <c r="DR1413" s="3"/>
      <c r="DS1413" s="7"/>
      <c r="DT1413" s="4"/>
      <c r="DU1413" s="4"/>
      <c r="DV1413" s="4"/>
      <c r="DW1413" s="4"/>
      <c r="DX1413" s="4"/>
      <c r="DY1413" s="4"/>
      <c r="DZ1413" s="4"/>
      <c r="EA1413" s="4"/>
      <c r="EB1413" s="4"/>
      <c r="EC1413" s="4"/>
      <c r="ED1413" s="4"/>
      <c r="EE1413" s="4"/>
      <c r="EF1413" s="4"/>
      <c r="EG1413" s="4"/>
      <c r="EH1413" s="4"/>
      <c r="EI1413" s="4"/>
      <c r="EJ1413" s="3" t="s">
        <v>7436</v>
      </c>
      <c r="EK1413" s="23"/>
      <c r="EL1413" s="23"/>
      <c r="EM1413" s="23"/>
      <c r="EN1413" s="23"/>
      <c r="EO1413" s="3"/>
      <c r="EP1413" s="3"/>
      <c r="EQ1413" s="3"/>
      <c r="ER1413" s="23"/>
      <c r="ES1413" s="3"/>
      <c r="ET1413" s="23"/>
      <c r="EU1413" s="3"/>
      <c r="EV1413" s="3"/>
      <c r="EW1413" s="23"/>
      <c r="EX1413" s="3"/>
      <c r="EY1413" s="3"/>
      <c r="EZ1413" s="3"/>
      <c r="FA1413" s="3"/>
      <c r="FB1413" s="3"/>
      <c r="FC1413" s="3"/>
      <c r="FD1413" s="23" t="b">
        <v>1</v>
      </c>
      <c r="FE1413" s="3"/>
      <c r="FF1413" s="3" t="b">
        <v>1</v>
      </c>
      <c r="FG1413" s="3"/>
      <c r="FH1413" s="3"/>
      <c r="FI1413" s="3" t="s">
        <v>22</v>
      </c>
      <c r="FJ1413" s="3"/>
      <c r="FK1413" s="3"/>
      <c r="FL1413" s="3"/>
      <c r="FM1413" s="3"/>
      <c r="FN1413" s="3" t="b">
        <v>1</v>
      </c>
      <c r="FO1413" s="23"/>
      <c r="FP1413" s="3"/>
      <c r="FQ1413" s="3"/>
      <c r="FR1413" s="23"/>
      <c r="FS1413" s="3"/>
      <c r="FT1413" s="3"/>
      <c r="FU1413" s="3"/>
      <c r="FV1413" s="3"/>
      <c r="FW1413" s="3"/>
      <c r="FX1413" s="3"/>
      <c r="FY1413" s="23"/>
      <c r="FZ1413" s="3"/>
      <c r="GA1413" s="23"/>
      <c r="GB1413" s="3"/>
      <c r="GC1413" s="23"/>
      <c r="GD1413" s="3"/>
      <c r="GE1413" s="23"/>
      <c r="GF1413" s="3"/>
      <c r="GG1413" s="23"/>
      <c r="GH1413" s="3"/>
      <c r="GI1413" s="3"/>
      <c r="GJ1413" s="3"/>
      <c r="GK1413" s="3"/>
      <c r="GL1413" s="23"/>
      <c r="GM1413" s="23"/>
      <c r="GN1413" s="23"/>
      <c r="GO1413" s="3"/>
      <c r="GP1413" s="23"/>
      <c r="GQ1413" s="3"/>
      <c r="GR1413" s="3"/>
      <c r="GS1413" s="3"/>
      <c r="GT1413" s="23"/>
      <c r="GU1413" s="22"/>
      <c r="GV1413" s="22"/>
      <c r="GW1413" s="22"/>
      <c r="GX1413" s="23"/>
      <c r="GY1413" s="22"/>
      <c r="GZ1413" s="22"/>
      <c r="HA1413" s="22"/>
      <c r="HB1413" s="22"/>
      <c r="HC1413" s="23"/>
      <c r="HD1413" s="22"/>
      <c r="HE1413" s="22"/>
      <c r="HF1413" s="22"/>
      <c r="HG1413" s="23"/>
      <c r="HH1413" s="22"/>
      <c r="HI1413" s="22"/>
      <c r="HJ1413" s="22"/>
      <c r="HK1413" s="23"/>
      <c r="HL1413" s="22"/>
      <c r="HM1413" s="23"/>
      <c r="HN1413" s="22"/>
      <c r="HO1413" s="23"/>
      <c r="HP1413" s="22"/>
      <c r="HQ1413" s="23"/>
      <c r="HR1413" s="22"/>
      <c r="HS1413" s="23"/>
      <c r="HT1413" s="23"/>
      <c r="HU1413" s="23"/>
      <c r="HV1413" s="22"/>
      <c r="HW1413" s="22"/>
      <c r="HX1413" s="22"/>
      <c r="HY1413" s="22"/>
      <c r="HZ1413" s="22"/>
      <c r="IA1413" s="22"/>
      <c r="IB1413" s="25"/>
      <c r="IC1413" s="22"/>
      <c r="ID1413" s="23"/>
      <c r="IE1413" s="3"/>
      <c r="IF1413" s="3"/>
      <c r="IG1413" s="3"/>
      <c r="IH1413" s="3"/>
      <c r="II1413" s="23"/>
      <c r="IJ1413" s="3"/>
      <c r="IK1413" s="23"/>
      <c r="IL1413" s="3"/>
      <c r="IM1413" s="23"/>
      <c r="IN1413" s="22"/>
      <c r="IO1413" s="22"/>
      <c r="IP1413" s="22"/>
      <c r="IQ1413" s="22"/>
      <c r="IR1413" s="23"/>
      <c r="IS1413" s="22"/>
      <c r="IT1413" s="6"/>
      <c r="IU1413" s="2" t="s">
        <v>473</v>
      </c>
      <c r="IV1413" s="2"/>
      <c r="IW1413" s="2"/>
      <c r="IX1413" s="2"/>
      <c r="IY1413" s="2"/>
      <c r="IZ1413" s="2"/>
      <c r="JA1413" s="2">
        <v>1</v>
      </c>
      <c r="JB1413" s="2" t="s">
        <v>8678</v>
      </c>
      <c r="JC1413" s="2"/>
      <c r="JD1413" s="2"/>
      <c r="JE1413" s="2" t="s">
        <v>8858</v>
      </c>
      <c r="JF1413" s="3" t="s">
        <v>479</v>
      </c>
      <c r="JG1413" s="3">
        <v>1</v>
      </c>
      <c r="JH1413" s="6"/>
      <c r="JI1413" s="6"/>
      <c r="JJ1413" s="6"/>
      <c r="JK1413" s="6"/>
      <c r="JL1413" s="4"/>
      <c r="JM1413" s="4"/>
      <c r="JN1413" s="4"/>
      <c r="JO1413" s="4"/>
      <c r="JP1413" s="4"/>
      <c r="JQ1413" s="4"/>
      <c r="JR1413" s="4"/>
      <c r="JS1413" s="4"/>
      <c r="JT1413" s="4"/>
      <c r="JU1413" s="4"/>
      <c r="JV1413" s="4"/>
      <c r="JW1413" s="4"/>
      <c r="JX1413" s="4"/>
      <c r="JY1413" s="4"/>
      <c r="JZ1413" s="4"/>
      <c r="KA1413" s="4"/>
      <c r="KB1413" s="4"/>
      <c r="KC1413" s="6"/>
      <c r="KD1413" s="6"/>
      <c r="KE1413" s="6"/>
      <c r="KF1413" s="6"/>
      <c r="KG1413" s="6"/>
      <c r="KH1413" s="6"/>
      <c r="KI1413" s="6"/>
      <c r="KJ1413" s="3"/>
      <c r="KK1413" s="5"/>
      <c r="KL1413" s="5"/>
      <c r="KM1413" s="5"/>
      <c r="KN1413" s="5"/>
      <c r="KO1413" s="7"/>
      <c r="KP1413" s="7"/>
      <c r="KQ1413" s="3"/>
      <c r="KR1413" s="4"/>
      <c r="KS1413" s="4"/>
      <c r="KT1413" s="7"/>
      <c r="KU1413" s="7"/>
      <c r="KV1413" s="7"/>
      <c r="KW1413" s="7"/>
      <c r="KX1413" s="2"/>
      <c r="KY1413" s="2"/>
      <c r="KZ1413" s="21"/>
      <c r="LA1413" s="6"/>
      <c r="LB1413" s="6"/>
      <c r="LC1413" s="6"/>
      <c r="LD1413" s="6"/>
      <c r="LE1413" s="6"/>
      <c r="LF1413" s="6"/>
      <c r="LG1413" s="5"/>
      <c r="LH1413" s="5"/>
      <c r="LI1413" s="5"/>
      <c r="LJ1413" s="5"/>
      <c r="LK1413" s="3"/>
      <c r="LL1413" s="3"/>
      <c r="LM1413" s="3"/>
      <c r="LN1413" s="3"/>
      <c r="LO1413" s="3"/>
      <c r="LP1413" s="3"/>
      <c r="LQ1413" s="3"/>
      <c r="LR1413" s="3"/>
      <c r="LS1413" s="3"/>
      <c r="LT1413" s="3"/>
      <c r="LU1413" s="3"/>
      <c r="LV1413" s="3"/>
      <c r="LW1413" s="3"/>
      <c r="LX1413" s="3"/>
      <c r="LY1413" s="3"/>
      <c r="LZ1413" s="3"/>
      <c r="MA1413" s="3"/>
      <c r="MB1413" s="3"/>
      <c r="MC1413" s="3"/>
      <c r="MD1413" s="4"/>
      <c r="ME1413" s="4"/>
      <c r="MF1413" s="4"/>
      <c r="MG1413" s="4"/>
      <c r="MH1413" s="4"/>
      <c r="MI1413" s="4"/>
      <c r="MJ1413" s="4"/>
      <c r="MK1413" s="4"/>
      <c r="ML1413" s="5"/>
      <c r="MM1413" s="5"/>
      <c r="MN1413" s="5"/>
      <c r="MO1413" s="5"/>
      <c r="MP1413" s="5"/>
      <c r="MQ1413" s="5"/>
      <c r="MR1413" s="5"/>
      <c r="MS1413" s="5"/>
      <c r="MT1413" s="5"/>
      <c r="MU1413" s="5"/>
      <c r="MV1413" s="5"/>
      <c r="MW1413" s="5"/>
      <c r="MX1413" s="5"/>
      <c r="MY1413" s="5"/>
      <c r="MZ1413" s="5"/>
      <c r="NA1413" s="5"/>
      <c r="NB1413" s="5"/>
      <c r="NC1413" s="5"/>
      <c r="ND1413" s="5"/>
      <c r="NE1413" s="5"/>
      <c r="NF1413" s="5"/>
      <c r="NG1413" s="6"/>
      <c r="NH1413" s="6"/>
      <c r="NI1413" s="6"/>
      <c r="NJ1413" s="6"/>
      <c r="NK1413" s="6"/>
      <c r="NL1413" s="6"/>
      <c r="NM1413" s="6"/>
      <c r="NN1413" s="6"/>
      <c r="NO1413" s="6"/>
      <c r="NP1413" s="6"/>
      <c r="NQ1413" s="16"/>
      <c r="NR1413" s="4"/>
      <c r="NS1413" s="4"/>
      <c r="NT1413" s="4"/>
      <c r="NU1413" s="4"/>
      <c r="NV1413" s="4"/>
      <c r="NW1413" s="4"/>
      <c r="NX1413" s="4"/>
      <c r="NY1413" s="4"/>
      <c r="NZ1413" s="4"/>
      <c r="OA1413" s="4"/>
      <c r="OB1413" s="4"/>
      <c r="OC1413" s="4"/>
      <c r="OD1413" s="4"/>
      <c r="OE1413" s="4"/>
      <c r="OF1413" s="4"/>
      <c r="OG1413" s="4"/>
      <c r="OH1413" s="4"/>
      <c r="OI1413" s="4"/>
      <c r="OJ1413" s="4"/>
      <c r="OK1413" s="4"/>
      <c r="OL1413" s="4"/>
      <c r="OM1413" s="4"/>
      <c r="ON1413" s="4"/>
      <c r="OO1413" s="4"/>
      <c r="OP1413" s="16"/>
      <c r="OQ1413" s="4"/>
      <c r="OR1413" s="4"/>
      <c r="OS1413" s="4"/>
      <c r="OT1413" s="4"/>
      <c r="OU1413" s="4"/>
      <c r="OV1413" s="4"/>
      <c r="OW1413" s="4"/>
      <c r="OX1413" s="4"/>
      <c r="OY1413" s="4"/>
      <c r="OZ1413" s="16"/>
      <c r="PA1413" s="4"/>
      <c r="PB1413" s="4"/>
      <c r="PC1413" s="4"/>
      <c r="PD1413" s="4"/>
      <c r="PE1413" s="4"/>
      <c r="PF1413" s="16"/>
      <c r="PG1413" s="4"/>
      <c r="PH1413" s="4"/>
      <c r="PI1413" s="4"/>
      <c r="PJ1413" s="4"/>
      <c r="PK1413" s="4"/>
      <c r="PL1413" s="4"/>
      <c r="PM1413" s="4"/>
      <c r="PN1413" s="4"/>
      <c r="PO1413" s="4"/>
      <c r="PP1413" s="11"/>
      <c r="PQ1413" s="5"/>
      <c r="PR1413" s="5"/>
      <c r="PS1413" s="5"/>
      <c r="PT1413" s="5"/>
      <c r="PU1413" s="5"/>
      <c r="PV1413" s="5"/>
      <c r="PW1413" s="5"/>
      <c r="PX1413" s="5"/>
      <c r="PY1413" s="5"/>
      <c r="PZ1413" s="5"/>
      <c r="QA1413" s="5"/>
      <c r="QB1413" s="5"/>
      <c r="QC1413" s="5"/>
      <c r="QD1413" s="5"/>
      <c r="QE1413" s="5"/>
      <c r="QF1413" s="5"/>
      <c r="QG1413" s="5"/>
      <c r="QH1413" s="5"/>
      <c r="QI1413" s="5"/>
      <c r="QJ1413" s="5"/>
      <c r="QK1413" s="5"/>
      <c r="QL1413" s="5"/>
      <c r="QM1413" s="5"/>
      <c r="QN1413" s="5"/>
      <c r="QO1413" s="5"/>
      <c r="QP1413" s="5"/>
      <c r="QQ1413" s="5"/>
      <c r="QR1413" s="5"/>
      <c r="QS1413" s="5"/>
      <c r="QT1413" s="5"/>
      <c r="QU1413" s="5"/>
      <c r="QV1413" s="5"/>
      <c r="QW1413" s="5"/>
      <c r="QX1413" s="5"/>
      <c r="QY1413" s="5"/>
      <c r="QZ1413" s="5"/>
      <c r="RA1413" s="5"/>
      <c r="RB1413" s="5"/>
      <c r="RC1413" s="5"/>
      <c r="RD1413" s="5"/>
      <c r="RE1413" s="5"/>
      <c r="RF1413" s="11"/>
      <c r="RG1413" s="5"/>
      <c r="RH1413" s="5"/>
      <c r="RI1413" s="5"/>
      <c r="RJ1413" s="5"/>
      <c r="RK1413" s="5"/>
      <c r="RL1413" s="5"/>
      <c r="RM1413" s="5"/>
      <c r="RN1413" s="5"/>
      <c r="RO1413" s="5"/>
      <c r="RP1413" s="5"/>
      <c r="RQ1413" s="5"/>
      <c r="RR1413" s="5"/>
      <c r="RS1413" s="5"/>
      <c r="RT1413" s="5"/>
      <c r="RU1413" s="5"/>
      <c r="RV1413" s="5"/>
      <c r="RW1413" s="5"/>
      <c r="RX1413" s="11"/>
      <c r="RY1413" s="5"/>
      <c r="RZ1413" s="5"/>
      <c r="SA1413" s="5"/>
      <c r="SB1413" s="5"/>
      <c r="SC1413" s="5"/>
      <c r="SD1413" s="5"/>
      <c r="SE1413" s="5"/>
      <c r="SF1413" s="5"/>
      <c r="SG1413" s="5"/>
      <c r="SH1413" s="5"/>
      <c r="SI1413" s="11"/>
      <c r="SJ1413" s="5"/>
      <c r="SK1413" s="5"/>
      <c r="SL1413" s="5"/>
      <c r="SM1413" s="5"/>
      <c r="SN1413" s="5"/>
      <c r="SO1413" s="5"/>
      <c r="SP1413" s="5"/>
      <c r="SQ1413" s="5"/>
      <c r="SR1413" s="5"/>
      <c r="SS1413" s="5"/>
      <c r="ST1413" s="11"/>
      <c r="SU1413" s="5"/>
      <c r="SV1413" s="5"/>
      <c r="SW1413" s="5"/>
      <c r="SX1413" s="5"/>
      <c r="SY1413" s="5"/>
      <c r="SZ1413" s="5"/>
      <c r="TA1413" s="5"/>
      <c r="TB1413" s="5"/>
      <c r="TC1413" s="5"/>
      <c r="TD1413" s="11"/>
      <c r="TE1413" s="5"/>
      <c r="TF1413" s="5"/>
      <c r="TG1413" s="5"/>
      <c r="TH1413" s="5"/>
      <c r="TI1413" s="5"/>
      <c r="TJ1413" s="5"/>
      <c r="TK1413" s="5"/>
      <c r="TL1413" s="5"/>
      <c r="TM1413" s="5"/>
      <c r="TN1413" s="11"/>
      <c r="TO1413" s="5"/>
      <c r="TP1413" s="5"/>
      <c r="TQ1413" s="5"/>
      <c r="TR1413" s="5"/>
      <c r="TS1413" s="5"/>
      <c r="TT1413" s="5"/>
      <c r="TU1413" s="5"/>
      <c r="TV1413" s="5"/>
      <c r="TW1413" s="5"/>
      <c r="TX1413" s="11"/>
      <c r="TY1413" s="5"/>
      <c r="TZ1413" s="5"/>
      <c r="UA1413" s="5"/>
      <c r="UB1413" s="5"/>
      <c r="UC1413" s="5"/>
      <c r="UD1413" s="5"/>
      <c r="UE1413" s="5"/>
      <c r="UF1413" s="5"/>
      <c r="UG1413" s="5"/>
      <c r="UH1413" s="4"/>
      <c r="UI1413" s="4"/>
      <c r="UJ1413" s="4"/>
      <c r="UK1413" s="4"/>
      <c r="UL1413" s="4"/>
      <c r="UM1413" s="4"/>
      <c r="UN1413" s="4"/>
      <c r="UO1413" s="4"/>
      <c r="UP1413" s="4"/>
      <c r="UQ1413" s="4"/>
      <c r="UR1413" s="4"/>
      <c r="US1413" s="4"/>
      <c r="UT1413" s="4"/>
      <c r="UU1413" s="4"/>
      <c r="UV1413" s="4"/>
      <c r="UW1413" s="4"/>
      <c r="UX1413" s="4"/>
      <c r="UY1413" s="4"/>
      <c r="UZ1413" s="4"/>
      <c r="VA1413" s="4"/>
      <c r="VB1413" s="4"/>
      <c r="VC1413" s="4"/>
      <c r="VD1413" s="6"/>
      <c r="VE1413" s="6"/>
      <c r="VF1413" s="6"/>
      <c r="VG1413" s="6"/>
      <c r="VH1413" s="6"/>
      <c r="VI1413" s="6"/>
      <c r="VJ1413" s="6"/>
      <c r="VK1413" s="6"/>
      <c r="VL1413" s="6"/>
      <c r="VM1413" s="2"/>
      <c r="VN1413" s="2"/>
      <c r="VO1413" s="17"/>
      <c r="VP1413" s="7"/>
      <c r="VQ1413" s="7"/>
      <c r="VR1413" s="7"/>
      <c r="VS1413" s="7"/>
      <c r="VT1413" s="7"/>
      <c r="VU1413" s="7"/>
      <c r="VV1413" s="7"/>
      <c r="VW1413" s="7"/>
      <c r="VX1413" s="7"/>
      <c r="VY1413" s="7"/>
      <c r="VZ1413" s="7"/>
      <c r="WA1413" s="7"/>
      <c r="WB1413" s="7"/>
      <c r="WC1413" s="7"/>
      <c r="WD1413" s="7"/>
      <c r="WE1413" s="7"/>
      <c r="WF1413" s="7"/>
      <c r="WG1413" s="7"/>
      <c r="WH1413" s="7"/>
      <c r="WI1413" s="7"/>
      <c r="WJ1413" s="7"/>
      <c r="WK1413" s="7"/>
      <c r="WL1413" s="7"/>
      <c r="WM1413" s="7"/>
      <c r="WN1413" s="7"/>
      <c r="WO1413" s="7"/>
      <c r="WP1413" s="17" t="s">
        <v>5943</v>
      </c>
      <c r="WQ1413" s="7" t="s">
        <v>475</v>
      </c>
      <c r="WR1413" s="7">
        <v>1</v>
      </c>
      <c r="WS1413" s="7" t="s">
        <v>1929</v>
      </c>
      <c r="WT1413" s="7" t="s">
        <v>7468</v>
      </c>
      <c r="WU1413" s="7"/>
      <c r="WV1413" s="7" t="s">
        <v>475</v>
      </c>
      <c r="WW1413" s="18"/>
      <c r="WX1413" s="2"/>
      <c r="WY1413" s="2"/>
      <c r="WZ1413" s="2" t="s">
        <v>475</v>
      </c>
      <c r="XA1413" s="2"/>
      <c r="XB1413" s="2" t="s">
        <v>1929</v>
      </c>
      <c r="XC1413" s="2"/>
      <c r="XD1413" s="2"/>
      <c r="XE1413" s="2"/>
      <c r="XF1413" s="2"/>
      <c r="XG1413" s="2"/>
      <c r="XH1413" s="2"/>
      <c r="XI1413" s="2"/>
      <c r="XJ1413" s="2"/>
      <c r="XK1413" s="2"/>
      <c r="XL1413" s="2"/>
      <c r="XM1413" s="2"/>
      <c r="XN1413" s="10" t="s">
        <v>7316</v>
      </c>
      <c r="XO1413" s="2"/>
      <c r="XP1413" s="2">
        <v>-1</v>
      </c>
      <c r="XQ1413" s="2"/>
      <c r="XR1413" s="2" t="s">
        <v>7259</v>
      </c>
      <c r="XS1413" s="2"/>
      <c r="XT1413" s="2" t="b">
        <v>1</v>
      </c>
      <c r="XU1413" s="2" t="s">
        <v>5183</v>
      </c>
      <c r="XV1413" s="2"/>
      <c r="XW1413" s="2"/>
      <c r="XX1413" s="2"/>
      <c r="XY1413" s="2"/>
      <c r="XZ1413" s="2"/>
      <c r="YA1413" s="2"/>
      <c r="YB1413" s="2"/>
      <c r="YC1413" s="2"/>
      <c r="YD1413" s="2"/>
      <c r="YE1413" s="2"/>
      <c r="YF1413" s="2"/>
      <c r="YG1413" s="2"/>
      <c r="YH1413" s="2"/>
      <c r="YI1413" s="2"/>
      <c r="YJ1413" s="2"/>
      <c r="YK1413" s="2"/>
      <c r="YL1413" s="2"/>
      <c r="YM1413" s="2"/>
      <c r="YN1413" s="18"/>
      <c r="YO1413" s="2"/>
      <c r="YP1413" s="2"/>
      <c r="YQ1413" s="2"/>
      <c r="YR1413" s="2"/>
      <c r="YS1413" s="2"/>
      <c r="YT1413" s="2"/>
      <c r="YU1413" s="2"/>
      <c r="YV1413" s="2"/>
      <c r="YW1413" s="2"/>
      <c r="YX1413" s="2"/>
      <c r="YY1413" s="2"/>
      <c r="YZ1413" s="2"/>
      <c r="ZA1413" s="2"/>
      <c r="ZB1413" s="2"/>
      <c r="ZC1413" s="2"/>
      <c r="ZD1413" s="2"/>
      <c r="ZE1413" s="18"/>
      <c r="ZF1413" s="2"/>
      <c r="ZG1413" s="2"/>
      <c r="ZH1413" s="2"/>
      <c r="ZI1413" s="2"/>
      <c r="ZJ1413" s="2"/>
      <c r="ZK1413" s="2"/>
      <c r="ZL1413" s="2"/>
      <c r="ZM1413" s="2"/>
      <c r="ZN1413" s="2"/>
      <c r="ZO1413" s="2"/>
      <c r="ZP1413" s="2"/>
      <c r="ZQ1413" s="2"/>
      <c r="ZR1413" s="2"/>
      <c r="ZS1413" s="2"/>
      <c r="ZT1413" s="18"/>
      <c r="ZU1413" s="2"/>
      <c r="ZV1413" s="2"/>
      <c r="ZW1413" s="2"/>
      <c r="ZX1413" s="2"/>
      <c r="ZY1413" s="2"/>
      <c r="ZZ1413" s="2"/>
      <c r="AAA1413" s="2"/>
      <c r="AAB1413" s="2"/>
      <c r="AAC1413" s="2"/>
      <c r="AAD1413" s="2"/>
      <c r="AAE1413" s="2"/>
      <c r="AAF1413" s="2"/>
      <c r="AAG1413" s="2"/>
      <c r="AAH1413" s="2"/>
      <c r="AAI1413" s="18"/>
      <c r="AAJ1413" s="2"/>
      <c r="AAK1413" s="2"/>
      <c r="AAL1413" s="2"/>
      <c r="AAM1413" s="2"/>
      <c r="AAN1413" s="2"/>
      <c r="AAO1413" s="2"/>
      <c r="AAP1413" s="2"/>
      <c r="AAQ1413" s="2"/>
      <c r="AAR1413" s="2"/>
      <c r="AAS1413" s="2"/>
      <c r="AAT1413" s="2"/>
      <c r="AAU1413" s="18"/>
      <c r="AAV1413" s="2"/>
      <c r="AAW1413" s="2"/>
      <c r="AAX1413" s="2"/>
      <c r="AAY1413" s="2"/>
      <c r="AAZ1413" s="2"/>
      <c r="ABA1413" s="2"/>
      <c r="ABB1413" s="2"/>
      <c r="ABC1413" s="2"/>
      <c r="ABD1413" s="2"/>
      <c r="ABE1413" s="2"/>
      <c r="ABF1413" s="2"/>
      <c r="ABG1413" s="18"/>
      <c r="ABH1413" s="2"/>
      <c r="ABI1413" s="2"/>
      <c r="ABJ1413" s="2"/>
      <c r="ABK1413" s="2"/>
      <c r="ABL1413" s="2"/>
      <c r="ABM1413" s="2"/>
      <c r="ABN1413" s="2"/>
      <c r="ABO1413" s="2"/>
      <c r="ABP1413" s="2"/>
      <c r="ABQ1413" s="2"/>
      <c r="ABR1413" s="2"/>
      <c r="ABS1413" s="18"/>
      <c r="ABT1413" s="2"/>
      <c r="ABU1413" s="2"/>
      <c r="ABV1413" s="2"/>
      <c r="ABW1413" s="2"/>
      <c r="ABX1413" s="2"/>
      <c r="ABY1413" s="2"/>
      <c r="ABZ1413" s="2"/>
      <c r="ACA1413" s="2"/>
      <c r="ACB1413" s="2"/>
      <c r="ACC1413" s="2"/>
      <c r="ACD1413" s="2"/>
      <c r="ACE1413" s="18"/>
      <c r="ACF1413" s="2"/>
      <c r="ACG1413" s="2"/>
      <c r="ACH1413" s="2"/>
      <c r="ACI1413" s="2"/>
      <c r="ACJ1413" s="2"/>
      <c r="ACK1413" s="2"/>
      <c r="ACL1413" s="2"/>
      <c r="ACM1413" s="2"/>
      <c r="ACN1413" s="2"/>
      <c r="ACO1413" s="2"/>
      <c r="ACP1413" s="2"/>
      <c r="ACQ1413" s="2"/>
      <c r="ACR1413" s="18"/>
      <c r="ACS1413" s="2"/>
      <c r="ACT1413" s="2"/>
      <c r="ACU1413" s="2"/>
      <c r="ACV1413" s="2"/>
      <c r="ACW1413" s="2"/>
      <c r="ACX1413" s="2"/>
      <c r="ACY1413" s="2"/>
      <c r="ACZ1413" s="2"/>
      <c r="ADA1413" s="2"/>
      <c r="ADB1413" s="2"/>
      <c r="ADC1413" s="2"/>
      <c r="ADD1413" s="18"/>
      <c r="ADE1413" s="2"/>
      <c r="ADF1413" s="2"/>
      <c r="ADG1413" s="2"/>
      <c r="ADH1413" s="2"/>
      <c r="ADI1413" s="2"/>
      <c r="ADJ1413" s="2"/>
      <c r="ADK1413" s="2"/>
      <c r="ADL1413" s="2"/>
      <c r="ADM1413" s="2"/>
      <c r="ADN1413" s="2"/>
      <c r="ADO1413" s="2"/>
      <c r="ADP1413" s="18"/>
      <c r="ADQ1413" s="2"/>
      <c r="ADR1413" s="2"/>
      <c r="ADS1413" s="2"/>
      <c r="ADT1413" s="2"/>
      <c r="ADU1413" s="2"/>
      <c r="ADV1413" s="2"/>
      <c r="ADW1413" s="2"/>
      <c r="ADX1413" s="2"/>
      <c r="ADY1413" s="2"/>
      <c r="ADZ1413" s="2"/>
      <c r="AEA1413" s="2"/>
      <c r="AEB1413" s="18"/>
      <c r="AEC1413" s="2"/>
      <c r="AED1413" s="2"/>
      <c r="AEE1413" s="2"/>
      <c r="AEF1413" s="2"/>
      <c r="AEG1413" s="2"/>
      <c r="AEH1413" s="2"/>
      <c r="AEI1413" s="2"/>
      <c r="AEJ1413" s="2"/>
      <c r="AEK1413" s="2"/>
      <c r="AEL1413" s="2"/>
      <c r="AEM1413" s="2"/>
      <c r="AEN1413" s="18"/>
      <c r="AEO1413" s="2"/>
      <c r="AEP1413" s="2"/>
      <c r="AEQ1413" s="2"/>
      <c r="AER1413" s="2"/>
      <c r="AES1413" s="2"/>
      <c r="AET1413" s="2"/>
      <c r="AEU1413" s="2"/>
      <c r="AEV1413" s="2"/>
      <c r="AEW1413" s="2"/>
      <c r="AEX1413" s="2"/>
      <c r="AEY1413" s="2"/>
      <c r="AEZ1413" s="18"/>
      <c r="AFA1413" s="2"/>
      <c r="AFB1413" s="2"/>
      <c r="AFC1413" s="2"/>
      <c r="AFD1413" s="2"/>
      <c r="AFE1413" s="2"/>
      <c r="AFF1413" s="2"/>
      <c r="AFG1413" s="2"/>
      <c r="AFH1413" s="2"/>
      <c r="AFI1413" s="2"/>
      <c r="AFJ1413" s="2"/>
      <c r="AFK1413" s="2"/>
      <c r="AFL1413" s="18"/>
      <c r="AFM1413" s="2"/>
      <c r="AFN1413" s="2"/>
      <c r="AFO1413" s="2"/>
      <c r="AFP1413" s="2"/>
      <c r="AFQ1413" s="2"/>
      <c r="AFR1413" s="2"/>
      <c r="AFS1413" s="2"/>
      <c r="AFT1413" s="2"/>
      <c r="AFU1413" s="2"/>
      <c r="AFV1413" s="2"/>
      <c r="AFW1413" s="2"/>
      <c r="AFX1413" s="18"/>
      <c r="AFY1413" s="2"/>
      <c r="AFZ1413" s="2"/>
      <c r="AGA1413" s="2"/>
      <c r="AGB1413" s="2"/>
      <c r="AGC1413" s="2"/>
      <c r="AGD1413" s="2"/>
      <c r="AGE1413" s="2"/>
      <c r="AGF1413" s="2"/>
      <c r="AGG1413" s="2"/>
      <c r="AGH1413" s="2"/>
      <c r="AGI1413" s="2"/>
      <c r="AGJ1413" s="18"/>
      <c r="AGK1413" s="2"/>
      <c r="AGL1413" s="2"/>
      <c r="AGM1413" s="2"/>
      <c r="AGN1413" s="2"/>
      <c r="AGO1413" s="2"/>
      <c r="AGP1413" s="2"/>
      <c r="AGQ1413" s="2"/>
      <c r="AGR1413" s="2"/>
      <c r="AGS1413" s="2"/>
      <c r="AGT1413" s="2"/>
      <c r="AGU1413" s="2"/>
      <c r="AGV1413" s="18"/>
      <c r="AGW1413" s="2"/>
      <c r="AGX1413" s="2"/>
      <c r="AGY1413" s="2"/>
      <c r="AGZ1413" s="2"/>
      <c r="AHA1413" s="2"/>
      <c r="AHB1413" s="2"/>
      <c r="AHC1413" s="2"/>
      <c r="AHD1413" s="2"/>
      <c r="AHE1413" s="2"/>
      <c r="AHF1413" s="2"/>
      <c r="AHG1413" s="2"/>
      <c r="AHH1413" s="18"/>
      <c r="AHI1413" s="2"/>
      <c r="AHJ1413" s="2"/>
      <c r="AHK1413" s="2"/>
      <c r="AHL1413" s="2"/>
      <c r="AHM1413" s="2"/>
      <c r="AHN1413" s="2"/>
      <c r="AHO1413" s="2"/>
      <c r="AHP1413" s="2"/>
      <c r="AHQ1413" s="2"/>
      <c r="AHR1413" s="2"/>
      <c r="AHS1413" s="2"/>
      <c r="AHT1413" s="18"/>
      <c r="AHU1413" s="2"/>
      <c r="AHV1413" s="2"/>
      <c r="AHW1413" s="2"/>
      <c r="AHX1413" s="2"/>
      <c r="AHY1413" s="2"/>
      <c r="AHZ1413" s="2"/>
      <c r="AIA1413" s="2"/>
      <c r="AIB1413" s="2"/>
      <c r="AIC1413" s="2"/>
      <c r="AID1413" s="2"/>
      <c r="AIE1413" s="2"/>
      <c r="AIF1413" s="18"/>
      <c r="AIG1413" s="2"/>
      <c r="AIH1413" s="2"/>
      <c r="AII1413" s="2"/>
      <c r="AIJ1413" s="2"/>
      <c r="AIK1413" s="2"/>
      <c r="AIL1413" s="2"/>
      <c r="AIM1413" s="2"/>
      <c r="AIN1413" s="2"/>
      <c r="AIO1413" s="2"/>
      <c r="AIP1413" s="2"/>
      <c r="AIQ1413" s="2"/>
      <c r="AIR1413" s="18"/>
      <c r="AIS1413" s="2"/>
      <c r="AIT1413" s="2"/>
      <c r="AIU1413" s="2"/>
      <c r="AIV1413" s="2"/>
      <c r="AIW1413" s="2"/>
      <c r="AIX1413" s="2"/>
      <c r="AIY1413" s="2"/>
      <c r="AIZ1413" s="2"/>
      <c r="AJA1413" s="2"/>
      <c r="AJB1413" s="2"/>
      <c r="AJC1413" s="2"/>
      <c r="AJD1413" s="18"/>
      <c r="AJE1413" s="2"/>
      <c r="AJF1413" s="2"/>
      <c r="AJG1413" s="2"/>
      <c r="AJH1413" s="2"/>
      <c r="AJI1413" s="2"/>
      <c r="AJJ1413" s="2"/>
      <c r="AJK1413" s="2"/>
      <c r="AJL1413" s="2"/>
      <c r="AJM1413" s="2"/>
      <c r="AJN1413" s="2"/>
      <c r="AJO1413" s="2"/>
      <c r="AJP1413" s="18"/>
      <c r="AJQ1413" s="2"/>
      <c r="AJR1413" s="2"/>
      <c r="AJS1413" s="2"/>
      <c r="AJT1413" s="2"/>
      <c r="AJU1413" s="2"/>
      <c r="AJV1413" s="2"/>
      <c r="AJW1413" s="2"/>
      <c r="AJX1413" s="2"/>
      <c r="AJY1413" s="2"/>
      <c r="AJZ1413" s="2"/>
      <c r="AKA1413" s="2"/>
      <c r="AKB1413" s="18"/>
      <c r="AKC1413" s="2"/>
      <c r="AKD1413" s="2"/>
      <c r="AKE1413" s="2"/>
      <c r="AKF1413" s="2"/>
      <c r="AKG1413" s="2"/>
      <c r="AKH1413" s="2"/>
      <c r="AKI1413" s="2"/>
      <c r="AKJ1413" s="2"/>
      <c r="AKK1413" s="2"/>
      <c r="AKL1413" s="2"/>
      <c r="AKM1413" s="2"/>
      <c r="AKN1413" s="18"/>
      <c r="AKO1413" s="2"/>
      <c r="AKP1413" s="2"/>
      <c r="AKQ1413" s="2"/>
      <c r="AKR1413" s="2"/>
      <c r="AKS1413" s="2"/>
      <c r="AKT1413" s="2"/>
      <c r="AKU1413" s="2"/>
      <c r="AKV1413" s="2"/>
      <c r="AKW1413" s="2"/>
      <c r="AKX1413" s="2"/>
      <c r="AKY1413" s="2"/>
      <c r="AKZ1413" s="18"/>
      <c r="ALA1413" s="2"/>
      <c r="ALB1413" s="2"/>
      <c r="ALC1413" s="2"/>
      <c r="ALD1413" s="2"/>
      <c r="ALE1413" s="2"/>
      <c r="ALF1413" s="2"/>
      <c r="ALG1413" s="2"/>
      <c r="ALH1413" s="2"/>
      <c r="ALI1413" s="2"/>
      <c r="ALJ1413" s="2"/>
      <c r="ALK1413" s="2"/>
      <c r="ALL1413" s="18"/>
      <c r="ALM1413" s="2"/>
      <c r="ALN1413" s="2"/>
      <c r="ALO1413" s="2"/>
      <c r="ALP1413" s="2"/>
      <c r="ALQ1413" s="2"/>
      <c r="ALR1413" s="2"/>
      <c r="ALS1413" s="2"/>
      <c r="ALT1413" s="2"/>
      <c r="ALU1413" s="2"/>
      <c r="ALV1413" s="2"/>
      <c r="ALW1413" s="2"/>
      <c r="ALX1413" s="18"/>
      <c r="ALY1413" s="2"/>
      <c r="ALZ1413" s="2"/>
      <c r="AMA1413" s="2"/>
      <c r="AMB1413" s="2"/>
      <c r="AMC1413" s="2"/>
      <c r="AMD1413" s="2"/>
      <c r="AME1413" s="2"/>
      <c r="AMF1413" s="2"/>
      <c r="AMG1413" s="2"/>
      <c r="AMH1413" s="2"/>
      <c r="AMI1413" s="2"/>
      <c r="AMJ1413" s="18"/>
      <c r="AMK1413" s="2"/>
      <c r="AML1413" s="2"/>
      <c r="AMM1413" s="2"/>
      <c r="AMN1413" s="2"/>
      <c r="AMO1413" s="2"/>
      <c r="AMP1413" s="2"/>
      <c r="AMQ1413" s="2"/>
      <c r="AMR1413" s="2"/>
      <c r="AMS1413" s="2"/>
      <c r="AMT1413" s="2"/>
      <c r="AMU1413" s="2"/>
      <c r="AMV1413" s="18"/>
      <c r="AMW1413" s="2"/>
      <c r="AMX1413" s="2"/>
      <c r="AMY1413" s="2"/>
      <c r="AMZ1413" s="2"/>
      <c r="ANA1413" s="2"/>
      <c r="ANB1413" s="2"/>
      <c r="ANC1413" s="2"/>
      <c r="AND1413" s="2"/>
      <c r="ANE1413" s="2"/>
      <c r="ANF1413" s="2"/>
      <c r="ANG1413" s="2"/>
      <c r="ANH1413" s="18"/>
      <c r="ANI1413" s="2"/>
      <c r="ANJ1413" s="2"/>
      <c r="ANK1413" s="2"/>
      <c r="ANL1413" s="2"/>
      <c r="ANM1413" s="2"/>
      <c r="ANN1413" s="2"/>
      <c r="ANO1413" s="2"/>
      <c r="ANP1413" s="2"/>
      <c r="ANQ1413" s="2"/>
      <c r="ANR1413" s="2"/>
      <c r="ANS1413" s="2"/>
      <c r="ANT1413" s="18"/>
      <c r="ANU1413" s="2"/>
      <c r="ANV1413" s="2"/>
      <c r="ANW1413" s="2"/>
      <c r="ANX1413" s="2"/>
      <c r="ANY1413" s="2"/>
      <c r="ANZ1413" s="2"/>
      <c r="AOA1413" s="2"/>
      <c r="AOB1413" s="2"/>
      <c r="AOC1413" s="2"/>
      <c r="AOD1413" s="2"/>
      <c r="AOE1413" s="2"/>
      <c r="AOF1413" s="18"/>
      <c r="AOG1413" s="2"/>
      <c r="AOH1413" s="2"/>
      <c r="AOI1413" s="2"/>
      <c r="AOJ1413" s="2"/>
      <c r="AOK1413" s="2"/>
      <c r="AOL1413" s="2"/>
      <c r="AOM1413" s="2"/>
      <c r="AON1413" s="2"/>
      <c r="AOO1413" s="2"/>
      <c r="AOP1413" s="2"/>
      <c r="AOQ1413" s="2"/>
      <c r="AOR1413" s="18"/>
      <c r="AOS1413" s="2"/>
      <c r="AOT1413" s="2"/>
      <c r="AOU1413" s="2"/>
      <c r="AOV1413" s="2"/>
      <c r="AOW1413" s="2"/>
      <c r="AOX1413" s="2"/>
      <c r="AOY1413" s="2"/>
      <c r="AOZ1413" s="2"/>
      <c r="APA1413" s="2"/>
      <c r="APB1413" s="2"/>
      <c r="APC1413" s="2"/>
      <c r="APD1413" s="18"/>
      <c r="APE1413" s="2"/>
      <c r="APF1413" s="2"/>
      <c r="APG1413" s="2"/>
      <c r="APH1413" s="2"/>
      <c r="API1413" s="2"/>
      <c r="APJ1413" s="2"/>
      <c r="APK1413" s="2"/>
      <c r="APL1413" s="2"/>
      <c r="APM1413" s="2"/>
      <c r="APN1413" s="2"/>
      <c r="APO1413" s="2"/>
      <c r="APP1413" s="18"/>
      <c r="APQ1413" s="2"/>
      <c r="APR1413" s="2"/>
      <c r="APS1413" s="2"/>
      <c r="APT1413" s="2"/>
      <c r="APU1413" s="2"/>
      <c r="APV1413" s="2"/>
      <c r="APW1413" s="2"/>
      <c r="APX1413" s="2"/>
      <c r="APY1413" s="2"/>
      <c r="APZ1413" s="2"/>
      <c r="AQA1413" s="2"/>
      <c r="AQB1413" s="18"/>
      <c r="AQC1413" s="2"/>
      <c r="AQD1413" s="2"/>
      <c r="AQE1413" s="2"/>
      <c r="AQF1413" s="2"/>
      <c r="AQG1413" s="2"/>
      <c r="AQH1413" s="2"/>
      <c r="AQI1413" s="2"/>
      <c r="AQJ1413" s="2"/>
      <c r="AQK1413" s="2"/>
      <c r="AQL1413" s="2"/>
      <c r="AQM1413" s="2"/>
      <c r="AQN1413" s="18"/>
      <c r="AQO1413" s="2"/>
      <c r="AQP1413" s="2"/>
      <c r="AQQ1413" s="2"/>
      <c r="AQR1413" s="2"/>
      <c r="AQS1413" s="2"/>
      <c r="AQT1413" s="2"/>
      <c r="AQU1413" s="2"/>
      <c r="AQV1413" s="2"/>
      <c r="AQW1413" s="2"/>
      <c r="AQX1413" s="2"/>
      <c r="AQY1413" s="2"/>
      <c r="AQZ1413" s="18"/>
      <c r="ARA1413" s="2"/>
      <c r="ARB1413" s="2"/>
      <c r="ARC1413" s="2"/>
      <c r="ARD1413" s="2"/>
      <c r="ARE1413" s="2"/>
      <c r="ARF1413" s="2"/>
      <c r="ARG1413" s="2"/>
      <c r="ARH1413" s="2"/>
      <c r="ARI1413" s="2"/>
      <c r="ARJ1413" s="2"/>
      <c r="ARK1413" s="2"/>
    </row>
    <row r="1414" spans="1:1155" x14ac:dyDescent="0.25">
      <c r="A1414" s="1" t="s">
        <v>7203</v>
      </c>
      <c r="C1414" s="1" t="s">
        <v>7376</v>
      </c>
      <c r="E1414" s="1" t="s">
        <v>9040</v>
      </c>
      <c r="F1414" s="1" t="s">
        <v>9042</v>
      </c>
      <c r="G1414" s="11"/>
      <c r="H1414" s="5"/>
      <c r="I1414" s="5"/>
      <c r="J1414" s="5"/>
      <c r="K1414" s="5"/>
      <c r="L1414" s="5"/>
      <c r="M1414" s="5"/>
      <c r="N1414" s="5"/>
      <c r="O1414" s="5"/>
      <c r="P1414" s="5"/>
      <c r="Q1414" s="5"/>
      <c r="R1414" s="5"/>
      <c r="S1414" s="5"/>
      <c r="T1414" s="5"/>
      <c r="U1414" s="5"/>
      <c r="V1414" s="5"/>
      <c r="W1414" s="5"/>
      <c r="X1414" s="5"/>
      <c r="Y1414" s="5"/>
      <c r="Z1414" s="5"/>
      <c r="AA1414" s="5"/>
      <c r="AB1414" s="5"/>
      <c r="AC1414" s="5"/>
      <c r="AD1414" s="5"/>
      <c r="AE1414" s="5"/>
      <c r="AF1414" s="5"/>
      <c r="AG1414" s="5"/>
      <c r="AH1414" s="5"/>
      <c r="AI1414" s="5"/>
      <c r="AJ1414" s="5"/>
      <c r="AK1414" s="5"/>
      <c r="AL1414" s="5"/>
      <c r="AM1414" s="5"/>
      <c r="AN1414" s="5"/>
      <c r="AO1414" s="5"/>
      <c r="AP1414" s="5"/>
      <c r="AQ1414" s="5"/>
      <c r="AR1414" s="5"/>
      <c r="AS1414" s="5"/>
      <c r="AT1414" s="5"/>
      <c r="AU1414" s="5"/>
      <c r="AV1414" s="5"/>
      <c r="AW1414" s="5"/>
      <c r="AX1414" s="5"/>
      <c r="AY1414" s="5"/>
      <c r="AZ1414" s="5"/>
      <c r="BA1414" s="5"/>
      <c r="BB1414" s="5"/>
      <c r="BC1414" s="5"/>
      <c r="BD1414" s="5"/>
      <c r="BE1414" s="5"/>
      <c r="BF1414" s="5"/>
      <c r="BG1414" s="5"/>
      <c r="BH1414" s="5"/>
      <c r="BI1414" s="5"/>
      <c r="BJ1414" s="5"/>
      <c r="BK1414" s="5"/>
      <c r="BL1414" s="5"/>
      <c r="BM1414" s="5"/>
      <c r="BN1414" s="5"/>
      <c r="BO1414" s="5"/>
      <c r="BP1414" s="5"/>
      <c r="BQ1414" s="5"/>
      <c r="BR1414" s="5"/>
      <c r="BS1414" s="11"/>
      <c r="BT1414" s="5"/>
      <c r="BU1414" s="5"/>
      <c r="BV1414" s="5"/>
      <c r="BW1414" s="5"/>
      <c r="BX1414" s="5"/>
      <c r="BY1414" s="5"/>
      <c r="BZ1414" s="5"/>
      <c r="CA1414" s="11"/>
      <c r="CB1414" s="5"/>
      <c r="CC1414" s="5"/>
      <c r="CD1414" s="5"/>
      <c r="CE1414" s="5"/>
      <c r="CF1414" s="5"/>
      <c r="CG1414" s="5"/>
      <c r="CH1414" s="11"/>
      <c r="CI1414" s="5"/>
      <c r="CJ1414" s="5"/>
      <c r="CK1414" s="5"/>
      <c r="CL1414" s="5"/>
      <c r="CM1414" s="5"/>
      <c r="CN1414" s="5"/>
      <c r="CQ1414" s="1" t="s">
        <v>5184</v>
      </c>
      <c r="CS1414" s="1" t="s">
        <v>7132</v>
      </c>
      <c r="CW1414" s="1" t="s">
        <v>7341</v>
      </c>
      <c r="DE1414" s="5" t="s">
        <v>1929</v>
      </c>
      <c r="DF1414" s="5"/>
      <c r="DG1414" s="5"/>
      <c r="DH1414" s="5"/>
      <c r="DI1414" s="5"/>
      <c r="DJ1414" s="5"/>
      <c r="DK1414" s="5"/>
      <c r="DL1414" s="6">
        <v>1</v>
      </c>
      <c r="DM1414" s="2"/>
      <c r="DN1414" s="2"/>
      <c r="DO1414" s="2"/>
      <c r="DP1414" s="2"/>
      <c r="DQ1414" s="3"/>
      <c r="DR1414" s="3"/>
      <c r="DS1414" s="7"/>
      <c r="DT1414" s="4"/>
      <c r="DU1414" s="4"/>
      <c r="DV1414" s="4"/>
      <c r="DW1414" s="4"/>
      <c r="DX1414" s="4"/>
      <c r="DY1414" s="4"/>
      <c r="DZ1414" s="4"/>
      <c r="EA1414" s="4"/>
      <c r="EB1414" s="4"/>
      <c r="EC1414" s="4"/>
      <c r="ED1414" s="4"/>
      <c r="EE1414" s="4"/>
      <c r="EF1414" s="4"/>
      <c r="EG1414" s="4"/>
      <c r="EH1414" s="4"/>
      <c r="EI1414" s="4"/>
      <c r="EJ1414" s="3" t="s">
        <v>7437</v>
      </c>
      <c r="EK1414" s="23"/>
      <c r="EL1414" s="23"/>
      <c r="EM1414" s="23"/>
      <c r="EN1414" s="23"/>
      <c r="EO1414" s="3"/>
      <c r="EP1414" s="3"/>
      <c r="EQ1414" s="3"/>
      <c r="ER1414" s="23"/>
      <c r="ES1414" s="3"/>
      <c r="ET1414" s="23"/>
      <c r="EU1414" s="3"/>
      <c r="EV1414" s="3"/>
      <c r="EW1414" s="23"/>
      <c r="EX1414" s="3"/>
      <c r="EY1414" s="3"/>
      <c r="EZ1414" s="3"/>
      <c r="FA1414" s="3"/>
      <c r="FB1414" s="3"/>
      <c r="FC1414" s="3"/>
      <c r="FD1414" s="23" t="b">
        <v>1</v>
      </c>
      <c r="FE1414" s="3"/>
      <c r="FF1414" s="3" t="b">
        <v>1</v>
      </c>
      <c r="FG1414" s="3"/>
      <c r="FH1414" s="3"/>
      <c r="FI1414" s="3" t="s">
        <v>22</v>
      </c>
      <c r="FJ1414" s="3"/>
      <c r="FK1414" s="3"/>
      <c r="FL1414" s="3"/>
      <c r="FM1414" s="3"/>
      <c r="FN1414" s="3" t="b">
        <v>1</v>
      </c>
      <c r="FO1414" s="23"/>
      <c r="FP1414" s="3"/>
      <c r="FQ1414" s="3"/>
      <c r="FR1414" s="23"/>
      <c r="FS1414" s="3"/>
      <c r="FT1414" s="3"/>
      <c r="FU1414" s="3"/>
      <c r="FV1414" s="3"/>
      <c r="FW1414" s="3"/>
      <c r="FX1414" s="3"/>
      <c r="FY1414" s="23"/>
      <c r="FZ1414" s="3"/>
      <c r="GA1414" s="23"/>
      <c r="GB1414" s="3"/>
      <c r="GC1414" s="23"/>
      <c r="GD1414" s="3"/>
      <c r="GE1414" s="23"/>
      <c r="GF1414" s="3"/>
      <c r="GG1414" s="23"/>
      <c r="GH1414" s="3"/>
      <c r="GI1414" s="3"/>
      <c r="GJ1414" s="3"/>
      <c r="GK1414" s="3"/>
      <c r="GL1414" s="23"/>
      <c r="GM1414" s="23"/>
      <c r="GN1414" s="23"/>
      <c r="GO1414" s="3"/>
      <c r="GP1414" s="23"/>
      <c r="GQ1414" s="3"/>
      <c r="GR1414" s="3"/>
      <c r="GS1414" s="3"/>
      <c r="GT1414" s="23"/>
      <c r="GU1414" s="22"/>
      <c r="GV1414" s="22"/>
      <c r="GW1414" s="22"/>
      <c r="GX1414" s="23"/>
      <c r="GY1414" s="22"/>
      <c r="GZ1414" s="22"/>
      <c r="HA1414" s="22"/>
      <c r="HB1414" s="22"/>
      <c r="HC1414" s="23"/>
      <c r="HD1414" s="22"/>
      <c r="HE1414" s="22"/>
      <c r="HF1414" s="22"/>
      <c r="HG1414" s="23"/>
      <c r="HH1414" s="22"/>
      <c r="HI1414" s="22"/>
      <c r="HJ1414" s="22"/>
      <c r="HK1414" s="23"/>
      <c r="HL1414" s="22"/>
      <c r="HM1414" s="23"/>
      <c r="HN1414" s="22"/>
      <c r="HO1414" s="23"/>
      <c r="HP1414" s="22"/>
      <c r="HQ1414" s="23"/>
      <c r="HR1414" s="22"/>
      <c r="HS1414" s="23"/>
      <c r="HT1414" s="23"/>
      <c r="HU1414" s="23"/>
      <c r="HV1414" s="22"/>
      <c r="HW1414" s="22"/>
      <c r="HX1414" s="22"/>
      <c r="HY1414" s="22"/>
      <c r="HZ1414" s="22"/>
      <c r="IA1414" s="22"/>
      <c r="IB1414" s="25"/>
      <c r="IC1414" s="22"/>
      <c r="ID1414" s="23"/>
      <c r="IE1414" s="3"/>
      <c r="IF1414" s="3"/>
      <c r="IG1414" s="3"/>
      <c r="IH1414" s="3"/>
      <c r="II1414" s="23"/>
      <c r="IJ1414" s="3"/>
      <c r="IK1414" s="23"/>
      <c r="IL1414" s="3"/>
      <c r="IM1414" s="23"/>
      <c r="IN1414" s="22"/>
      <c r="IO1414" s="22"/>
      <c r="IP1414" s="22"/>
      <c r="IQ1414" s="22"/>
      <c r="IR1414" s="23"/>
      <c r="IS1414" s="22"/>
      <c r="IT1414" s="6"/>
      <c r="IU1414" s="2" t="s">
        <v>473</v>
      </c>
      <c r="IV1414" s="2"/>
      <c r="IW1414" s="2"/>
      <c r="IX1414" s="2"/>
      <c r="IY1414" s="2"/>
      <c r="IZ1414" s="2"/>
      <c r="JA1414" s="2">
        <v>1</v>
      </c>
      <c r="JB1414" s="2" t="s">
        <v>8679</v>
      </c>
      <c r="JC1414" s="2"/>
      <c r="JD1414" s="2"/>
      <c r="JE1414" s="2" t="s">
        <v>8859</v>
      </c>
      <c r="JF1414" s="3" t="s">
        <v>479</v>
      </c>
      <c r="JG1414" s="3">
        <v>1</v>
      </c>
      <c r="JH1414" s="6"/>
      <c r="JI1414" s="6"/>
      <c r="JJ1414" s="6"/>
      <c r="JK1414" s="6"/>
      <c r="JL1414" s="4"/>
      <c r="JM1414" s="4"/>
      <c r="JN1414" s="4"/>
      <c r="JO1414" s="4"/>
      <c r="JP1414" s="4"/>
      <c r="JQ1414" s="4"/>
      <c r="JR1414" s="4"/>
      <c r="JS1414" s="4"/>
      <c r="JT1414" s="4"/>
      <c r="JU1414" s="4"/>
      <c r="JV1414" s="4"/>
      <c r="JW1414" s="4"/>
      <c r="JX1414" s="4"/>
      <c r="JY1414" s="4"/>
      <c r="JZ1414" s="4"/>
      <c r="KA1414" s="4"/>
      <c r="KB1414" s="4"/>
      <c r="KC1414" s="6"/>
      <c r="KD1414" s="6"/>
      <c r="KE1414" s="6"/>
      <c r="KF1414" s="6"/>
      <c r="KG1414" s="6"/>
      <c r="KH1414" s="6"/>
      <c r="KI1414" s="6"/>
      <c r="KJ1414" s="3"/>
      <c r="KK1414" s="5"/>
      <c r="KL1414" s="5"/>
      <c r="KM1414" s="5"/>
      <c r="KN1414" s="5"/>
      <c r="KO1414" s="7"/>
      <c r="KP1414" s="7"/>
      <c r="KQ1414" s="3"/>
      <c r="KR1414" s="4"/>
      <c r="KS1414" s="4"/>
      <c r="KT1414" s="7"/>
      <c r="KU1414" s="7"/>
      <c r="KV1414" s="7"/>
      <c r="KW1414" s="7"/>
      <c r="KX1414" s="2"/>
      <c r="KY1414" s="2"/>
      <c r="KZ1414" s="21"/>
      <c r="LA1414" s="6"/>
      <c r="LB1414" s="6"/>
      <c r="LC1414" s="6"/>
      <c r="LD1414" s="6"/>
      <c r="LE1414" s="6"/>
      <c r="LF1414" s="6"/>
      <c r="LG1414" s="5"/>
      <c r="LH1414" s="5"/>
      <c r="LI1414" s="5"/>
      <c r="LJ1414" s="5"/>
      <c r="LK1414" s="3"/>
      <c r="LL1414" s="3"/>
      <c r="LM1414" s="3"/>
      <c r="LN1414" s="3"/>
      <c r="LO1414" s="3"/>
      <c r="LP1414" s="3"/>
      <c r="LQ1414" s="3"/>
      <c r="LR1414" s="3"/>
      <c r="LS1414" s="3"/>
      <c r="LT1414" s="3"/>
      <c r="LU1414" s="3"/>
      <c r="LV1414" s="3"/>
      <c r="LW1414" s="3"/>
      <c r="LX1414" s="3"/>
      <c r="LY1414" s="3"/>
      <c r="LZ1414" s="3"/>
      <c r="MA1414" s="3"/>
      <c r="MB1414" s="3"/>
      <c r="MC1414" s="3"/>
      <c r="MD1414" s="4"/>
      <c r="ME1414" s="4"/>
      <c r="MF1414" s="4"/>
      <c r="MG1414" s="4"/>
      <c r="MH1414" s="4"/>
      <c r="MI1414" s="4"/>
      <c r="MJ1414" s="4"/>
      <c r="MK1414" s="4"/>
      <c r="ML1414" s="5"/>
      <c r="MM1414" s="5"/>
      <c r="MN1414" s="5"/>
      <c r="MO1414" s="5"/>
      <c r="MP1414" s="5"/>
      <c r="MQ1414" s="5"/>
      <c r="MR1414" s="5"/>
      <c r="MS1414" s="5"/>
      <c r="MT1414" s="5"/>
      <c r="MU1414" s="5"/>
      <c r="MV1414" s="5"/>
      <c r="MW1414" s="5"/>
      <c r="MX1414" s="5"/>
      <c r="MY1414" s="5"/>
      <c r="MZ1414" s="5"/>
      <c r="NA1414" s="5"/>
      <c r="NB1414" s="5"/>
      <c r="NC1414" s="5"/>
      <c r="ND1414" s="5"/>
      <c r="NE1414" s="5"/>
      <c r="NF1414" s="5"/>
      <c r="NG1414" s="6"/>
      <c r="NH1414" s="6"/>
      <c r="NI1414" s="6"/>
      <c r="NJ1414" s="6"/>
      <c r="NK1414" s="6"/>
      <c r="NL1414" s="6"/>
      <c r="NM1414" s="6"/>
      <c r="NN1414" s="6"/>
      <c r="NO1414" s="6"/>
      <c r="NP1414" s="6"/>
      <c r="NQ1414" s="16"/>
      <c r="NR1414" s="4"/>
      <c r="NS1414" s="4"/>
      <c r="NT1414" s="4"/>
      <c r="NU1414" s="4"/>
      <c r="NV1414" s="4"/>
      <c r="NW1414" s="4"/>
      <c r="NX1414" s="4"/>
      <c r="NY1414" s="4"/>
      <c r="NZ1414" s="4"/>
      <c r="OA1414" s="4"/>
      <c r="OB1414" s="4"/>
      <c r="OC1414" s="4"/>
      <c r="OD1414" s="4"/>
      <c r="OE1414" s="4"/>
      <c r="OF1414" s="4"/>
      <c r="OG1414" s="4"/>
      <c r="OH1414" s="4"/>
      <c r="OI1414" s="4"/>
      <c r="OJ1414" s="4"/>
      <c r="OK1414" s="4"/>
      <c r="OL1414" s="4"/>
      <c r="OM1414" s="4"/>
      <c r="ON1414" s="4"/>
      <c r="OO1414" s="4"/>
      <c r="OP1414" s="16"/>
      <c r="OQ1414" s="4"/>
      <c r="OR1414" s="4"/>
      <c r="OS1414" s="4"/>
      <c r="OT1414" s="4"/>
      <c r="OU1414" s="4"/>
      <c r="OV1414" s="4"/>
      <c r="OW1414" s="4"/>
      <c r="OX1414" s="4"/>
      <c r="OY1414" s="4"/>
      <c r="OZ1414" s="16"/>
      <c r="PA1414" s="4"/>
      <c r="PB1414" s="4"/>
      <c r="PC1414" s="4"/>
      <c r="PD1414" s="4"/>
      <c r="PE1414" s="4"/>
      <c r="PF1414" s="16"/>
      <c r="PG1414" s="4"/>
      <c r="PH1414" s="4"/>
      <c r="PI1414" s="4"/>
      <c r="PJ1414" s="4"/>
      <c r="PK1414" s="4"/>
      <c r="PL1414" s="4"/>
      <c r="PM1414" s="4"/>
      <c r="PN1414" s="4"/>
      <c r="PO1414" s="4"/>
      <c r="PP1414" s="11"/>
      <c r="PQ1414" s="5"/>
      <c r="PR1414" s="5"/>
      <c r="PS1414" s="5"/>
      <c r="PT1414" s="5"/>
      <c r="PU1414" s="5"/>
      <c r="PV1414" s="5"/>
      <c r="PW1414" s="5"/>
      <c r="PX1414" s="5"/>
      <c r="PY1414" s="5"/>
      <c r="PZ1414" s="5"/>
      <c r="QA1414" s="5"/>
      <c r="QB1414" s="5"/>
      <c r="QC1414" s="5"/>
      <c r="QD1414" s="5"/>
      <c r="QE1414" s="5"/>
      <c r="QF1414" s="5"/>
      <c r="QG1414" s="5"/>
      <c r="QH1414" s="5"/>
      <c r="QI1414" s="5"/>
      <c r="QJ1414" s="5"/>
      <c r="QK1414" s="5"/>
      <c r="QL1414" s="5"/>
      <c r="QM1414" s="5"/>
      <c r="QN1414" s="5"/>
      <c r="QO1414" s="5"/>
      <c r="QP1414" s="5"/>
      <c r="QQ1414" s="5"/>
      <c r="QR1414" s="5"/>
      <c r="QS1414" s="5"/>
      <c r="QT1414" s="5"/>
      <c r="QU1414" s="5"/>
      <c r="QV1414" s="5"/>
      <c r="QW1414" s="5"/>
      <c r="QX1414" s="5"/>
      <c r="QY1414" s="5"/>
      <c r="QZ1414" s="5"/>
      <c r="RA1414" s="5"/>
      <c r="RB1414" s="5"/>
      <c r="RC1414" s="5"/>
      <c r="RD1414" s="5"/>
      <c r="RE1414" s="5"/>
      <c r="RF1414" s="11"/>
      <c r="RG1414" s="5"/>
      <c r="RH1414" s="5"/>
      <c r="RI1414" s="5"/>
      <c r="RJ1414" s="5"/>
      <c r="RK1414" s="5"/>
      <c r="RL1414" s="5"/>
      <c r="RM1414" s="5"/>
      <c r="RN1414" s="5"/>
      <c r="RO1414" s="5"/>
      <c r="RP1414" s="5"/>
      <c r="RQ1414" s="5"/>
      <c r="RR1414" s="5"/>
      <c r="RS1414" s="5"/>
      <c r="RT1414" s="5"/>
      <c r="RU1414" s="5"/>
      <c r="RV1414" s="5"/>
      <c r="RW1414" s="5"/>
      <c r="RX1414" s="11"/>
      <c r="RY1414" s="5"/>
      <c r="RZ1414" s="5"/>
      <c r="SA1414" s="5"/>
      <c r="SB1414" s="5"/>
      <c r="SC1414" s="5"/>
      <c r="SD1414" s="5"/>
      <c r="SE1414" s="5"/>
      <c r="SF1414" s="5"/>
      <c r="SG1414" s="5"/>
      <c r="SH1414" s="5"/>
      <c r="SI1414" s="11"/>
      <c r="SJ1414" s="5"/>
      <c r="SK1414" s="5"/>
      <c r="SL1414" s="5"/>
      <c r="SM1414" s="5"/>
      <c r="SN1414" s="5"/>
      <c r="SO1414" s="5"/>
      <c r="SP1414" s="5"/>
      <c r="SQ1414" s="5"/>
      <c r="SR1414" s="5"/>
      <c r="SS1414" s="5"/>
      <c r="ST1414" s="11"/>
      <c r="SU1414" s="5"/>
      <c r="SV1414" s="5"/>
      <c r="SW1414" s="5"/>
      <c r="SX1414" s="5"/>
      <c r="SY1414" s="5"/>
      <c r="SZ1414" s="5"/>
      <c r="TA1414" s="5"/>
      <c r="TB1414" s="5"/>
      <c r="TC1414" s="5"/>
      <c r="TD1414" s="11"/>
      <c r="TE1414" s="5"/>
      <c r="TF1414" s="5"/>
      <c r="TG1414" s="5"/>
      <c r="TH1414" s="5"/>
      <c r="TI1414" s="5"/>
      <c r="TJ1414" s="5"/>
      <c r="TK1414" s="5"/>
      <c r="TL1414" s="5"/>
      <c r="TM1414" s="5"/>
      <c r="TN1414" s="11"/>
      <c r="TO1414" s="5"/>
      <c r="TP1414" s="5"/>
      <c r="TQ1414" s="5"/>
      <c r="TR1414" s="5"/>
      <c r="TS1414" s="5"/>
      <c r="TT1414" s="5"/>
      <c r="TU1414" s="5"/>
      <c r="TV1414" s="5"/>
      <c r="TW1414" s="5"/>
      <c r="TX1414" s="11"/>
      <c r="TY1414" s="5"/>
      <c r="TZ1414" s="5"/>
      <c r="UA1414" s="5"/>
      <c r="UB1414" s="5"/>
      <c r="UC1414" s="5"/>
      <c r="UD1414" s="5"/>
      <c r="UE1414" s="5"/>
      <c r="UF1414" s="5"/>
      <c r="UG1414" s="5"/>
      <c r="UH1414" s="4"/>
      <c r="UI1414" s="4"/>
      <c r="UJ1414" s="4"/>
      <c r="UK1414" s="4"/>
      <c r="UL1414" s="4"/>
      <c r="UM1414" s="4"/>
      <c r="UN1414" s="4"/>
      <c r="UO1414" s="4"/>
      <c r="UP1414" s="4"/>
      <c r="UQ1414" s="4"/>
      <c r="UR1414" s="4"/>
      <c r="US1414" s="4"/>
      <c r="UT1414" s="4"/>
      <c r="UU1414" s="4"/>
      <c r="UV1414" s="4"/>
      <c r="UW1414" s="4"/>
      <c r="UX1414" s="4"/>
      <c r="UY1414" s="4"/>
      <c r="UZ1414" s="4"/>
      <c r="VA1414" s="4"/>
      <c r="VB1414" s="4"/>
      <c r="VC1414" s="4"/>
      <c r="VD1414" s="6"/>
      <c r="VE1414" s="6"/>
      <c r="VF1414" s="6"/>
      <c r="VG1414" s="6"/>
      <c r="VH1414" s="6"/>
      <c r="VI1414" s="6"/>
      <c r="VJ1414" s="6"/>
      <c r="VK1414" s="6"/>
      <c r="VL1414" s="6"/>
      <c r="VM1414" s="2"/>
      <c r="VN1414" s="2"/>
      <c r="VO1414" s="17"/>
      <c r="VP1414" s="7"/>
      <c r="VQ1414" s="7"/>
      <c r="VR1414" s="7"/>
      <c r="VS1414" s="7"/>
      <c r="VT1414" s="7"/>
      <c r="VU1414" s="7"/>
      <c r="VV1414" s="7"/>
      <c r="VW1414" s="7"/>
      <c r="VX1414" s="7"/>
      <c r="VY1414" s="7"/>
      <c r="VZ1414" s="7"/>
      <c r="WA1414" s="7"/>
      <c r="WB1414" s="7"/>
      <c r="WC1414" s="7"/>
      <c r="WD1414" s="7"/>
      <c r="WE1414" s="7"/>
      <c r="WF1414" s="7"/>
      <c r="WG1414" s="7"/>
      <c r="WH1414" s="7"/>
      <c r="WI1414" s="7"/>
      <c r="WJ1414" s="7"/>
      <c r="WK1414" s="7"/>
      <c r="WL1414" s="7"/>
      <c r="WM1414" s="7"/>
      <c r="WN1414" s="7"/>
      <c r="WO1414" s="7"/>
      <c r="WP1414" s="17" t="s">
        <v>5943</v>
      </c>
      <c r="WQ1414" s="7" t="s">
        <v>475</v>
      </c>
      <c r="WR1414" s="7">
        <v>1</v>
      </c>
      <c r="WS1414" s="7" t="s">
        <v>1929</v>
      </c>
      <c r="WT1414" s="7" t="s">
        <v>7468</v>
      </c>
      <c r="WU1414" s="7"/>
      <c r="WV1414" s="7" t="s">
        <v>475</v>
      </c>
      <c r="WW1414" s="18"/>
      <c r="WX1414" s="2"/>
      <c r="WY1414" s="2"/>
      <c r="WZ1414" s="2" t="s">
        <v>475</v>
      </c>
      <c r="XA1414" s="2"/>
      <c r="XB1414" s="2" t="s">
        <v>1929</v>
      </c>
      <c r="XC1414" s="2"/>
      <c r="XD1414" s="2"/>
      <c r="XE1414" s="2"/>
      <c r="XF1414" s="2"/>
      <c r="XG1414" s="2"/>
      <c r="XH1414" s="2"/>
      <c r="XI1414" s="2"/>
      <c r="XJ1414" s="2"/>
      <c r="XK1414" s="2"/>
      <c r="XL1414" s="2"/>
      <c r="XM1414" s="2"/>
      <c r="XN1414" s="2" t="s">
        <v>7317</v>
      </c>
      <c r="XO1414" s="2"/>
      <c r="XP1414" s="2">
        <v>-1</v>
      </c>
      <c r="XQ1414" s="2"/>
      <c r="XR1414" s="2" t="s">
        <v>7260</v>
      </c>
      <c r="XS1414" s="2"/>
      <c r="XT1414" s="2" t="b">
        <v>1</v>
      </c>
      <c r="XU1414" s="2" t="s">
        <v>5185</v>
      </c>
      <c r="XV1414" s="2"/>
      <c r="XW1414" s="2"/>
      <c r="XX1414" s="2"/>
      <c r="XY1414" s="2"/>
      <c r="XZ1414" s="2"/>
      <c r="YA1414" s="2"/>
      <c r="YB1414" s="2"/>
      <c r="YC1414" s="2"/>
      <c r="YD1414" s="2"/>
      <c r="YE1414" s="2"/>
      <c r="YF1414" s="2"/>
      <c r="YG1414" s="2"/>
      <c r="YH1414" s="2"/>
      <c r="YI1414" s="2"/>
      <c r="YJ1414" s="2"/>
      <c r="YK1414" s="2"/>
      <c r="YL1414" s="2"/>
      <c r="YM1414" s="2"/>
      <c r="YN1414" s="18"/>
      <c r="YO1414" s="2"/>
      <c r="YP1414" s="2"/>
      <c r="YQ1414" s="2"/>
      <c r="YR1414" s="2"/>
      <c r="YS1414" s="2"/>
      <c r="YT1414" s="2"/>
      <c r="YU1414" s="2"/>
      <c r="YV1414" s="2"/>
      <c r="YW1414" s="2"/>
      <c r="YX1414" s="2"/>
      <c r="YY1414" s="2"/>
      <c r="YZ1414" s="2"/>
      <c r="ZA1414" s="2"/>
      <c r="ZB1414" s="2"/>
      <c r="ZC1414" s="2"/>
      <c r="ZD1414" s="2"/>
      <c r="ZE1414" s="18"/>
      <c r="ZF1414" s="2"/>
      <c r="ZG1414" s="2"/>
      <c r="ZH1414" s="2"/>
      <c r="ZI1414" s="2"/>
      <c r="ZJ1414" s="2"/>
      <c r="ZK1414" s="2"/>
      <c r="ZL1414" s="2"/>
      <c r="ZM1414" s="2"/>
      <c r="ZN1414" s="2"/>
      <c r="ZO1414" s="2"/>
      <c r="ZP1414" s="2"/>
      <c r="ZQ1414" s="2"/>
      <c r="ZR1414" s="2"/>
      <c r="ZS1414" s="2"/>
      <c r="ZT1414" s="18"/>
      <c r="ZU1414" s="2"/>
      <c r="ZV1414" s="2"/>
      <c r="ZW1414" s="2"/>
      <c r="ZX1414" s="2"/>
      <c r="ZY1414" s="2"/>
      <c r="ZZ1414" s="2"/>
      <c r="AAA1414" s="2"/>
      <c r="AAB1414" s="2"/>
      <c r="AAC1414" s="2"/>
      <c r="AAD1414" s="2"/>
      <c r="AAE1414" s="2"/>
      <c r="AAF1414" s="2"/>
      <c r="AAG1414" s="2"/>
      <c r="AAH1414" s="2"/>
      <c r="AAI1414" s="18"/>
      <c r="AAJ1414" s="2"/>
      <c r="AAK1414" s="2"/>
      <c r="AAL1414" s="2"/>
      <c r="AAM1414" s="2"/>
      <c r="AAN1414" s="2"/>
      <c r="AAO1414" s="2"/>
      <c r="AAP1414" s="2"/>
      <c r="AAQ1414" s="2"/>
      <c r="AAR1414" s="2"/>
      <c r="AAS1414" s="2"/>
      <c r="AAT1414" s="2"/>
      <c r="AAU1414" s="18"/>
      <c r="AAV1414" s="2"/>
      <c r="AAW1414" s="2"/>
      <c r="AAX1414" s="2"/>
      <c r="AAY1414" s="2"/>
      <c r="AAZ1414" s="2"/>
      <c r="ABA1414" s="2"/>
      <c r="ABB1414" s="2"/>
      <c r="ABC1414" s="2"/>
      <c r="ABD1414" s="2"/>
      <c r="ABE1414" s="2"/>
      <c r="ABF1414" s="2"/>
      <c r="ABG1414" s="18"/>
      <c r="ABH1414" s="2"/>
      <c r="ABI1414" s="2"/>
      <c r="ABJ1414" s="2"/>
      <c r="ABK1414" s="2"/>
      <c r="ABL1414" s="2"/>
      <c r="ABM1414" s="2"/>
      <c r="ABN1414" s="2"/>
      <c r="ABO1414" s="2"/>
      <c r="ABP1414" s="2"/>
      <c r="ABQ1414" s="2"/>
      <c r="ABR1414" s="2"/>
      <c r="ABS1414" s="18"/>
      <c r="ABT1414" s="2"/>
      <c r="ABU1414" s="2"/>
      <c r="ABV1414" s="2"/>
      <c r="ABW1414" s="2"/>
      <c r="ABX1414" s="2"/>
      <c r="ABY1414" s="2"/>
      <c r="ABZ1414" s="2"/>
      <c r="ACA1414" s="2"/>
      <c r="ACB1414" s="2"/>
      <c r="ACC1414" s="2"/>
      <c r="ACD1414" s="2"/>
      <c r="ACE1414" s="18"/>
      <c r="ACF1414" s="2"/>
      <c r="ACG1414" s="2"/>
      <c r="ACH1414" s="2"/>
      <c r="ACI1414" s="2"/>
      <c r="ACJ1414" s="2"/>
      <c r="ACK1414" s="2"/>
      <c r="ACL1414" s="2"/>
      <c r="ACM1414" s="2"/>
      <c r="ACN1414" s="2"/>
      <c r="ACO1414" s="2"/>
      <c r="ACP1414" s="2"/>
      <c r="ACQ1414" s="2"/>
      <c r="ACR1414" s="18"/>
      <c r="ACS1414" s="2"/>
      <c r="ACT1414" s="2"/>
      <c r="ACU1414" s="2"/>
      <c r="ACV1414" s="2"/>
      <c r="ACW1414" s="2"/>
      <c r="ACX1414" s="2"/>
      <c r="ACY1414" s="2"/>
      <c r="ACZ1414" s="2"/>
      <c r="ADA1414" s="2"/>
      <c r="ADB1414" s="2"/>
      <c r="ADC1414" s="2"/>
      <c r="ADD1414" s="18"/>
      <c r="ADE1414" s="2"/>
      <c r="ADF1414" s="2"/>
      <c r="ADG1414" s="2"/>
      <c r="ADH1414" s="2"/>
      <c r="ADI1414" s="2"/>
      <c r="ADJ1414" s="2"/>
      <c r="ADK1414" s="2"/>
      <c r="ADL1414" s="2"/>
      <c r="ADM1414" s="2"/>
      <c r="ADN1414" s="2"/>
      <c r="ADO1414" s="2"/>
      <c r="ADP1414" s="18"/>
      <c r="ADQ1414" s="2"/>
      <c r="ADR1414" s="2"/>
      <c r="ADS1414" s="2"/>
      <c r="ADT1414" s="2"/>
      <c r="ADU1414" s="2"/>
      <c r="ADV1414" s="2"/>
      <c r="ADW1414" s="2"/>
      <c r="ADX1414" s="2"/>
      <c r="ADY1414" s="2"/>
      <c r="ADZ1414" s="2"/>
      <c r="AEA1414" s="2"/>
      <c r="AEB1414" s="18"/>
      <c r="AEC1414" s="2"/>
      <c r="AED1414" s="2"/>
      <c r="AEE1414" s="2"/>
      <c r="AEF1414" s="2"/>
      <c r="AEG1414" s="2"/>
      <c r="AEH1414" s="2"/>
      <c r="AEI1414" s="2"/>
      <c r="AEJ1414" s="2"/>
      <c r="AEK1414" s="2"/>
      <c r="AEL1414" s="2"/>
      <c r="AEM1414" s="2"/>
      <c r="AEN1414" s="18"/>
      <c r="AEO1414" s="2"/>
      <c r="AEP1414" s="2"/>
      <c r="AEQ1414" s="2"/>
      <c r="AER1414" s="2"/>
      <c r="AES1414" s="2"/>
      <c r="AET1414" s="2"/>
      <c r="AEU1414" s="2"/>
      <c r="AEV1414" s="2"/>
      <c r="AEW1414" s="2"/>
      <c r="AEX1414" s="2"/>
      <c r="AEY1414" s="2"/>
      <c r="AEZ1414" s="18"/>
      <c r="AFA1414" s="2"/>
      <c r="AFB1414" s="2"/>
      <c r="AFC1414" s="2"/>
      <c r="AFD1414" s="2"/>
      <c r="AFE1414" s="2"/>
      <c r="AFF1414" s="2"/>
      <c r="AFG1414" s="2"/>
      <c r="AFH1414" s="2"/>
      <c r="AFI1414" s="2"/>
      <c r="AFJ1414" s="2"/>
      <c r="AFK1414" s="2"/>
      <c r="AFL1414" s="18"/>
      <c r="AFM1414" s="2"/>
      <c r="AFN1414" s="2"/>
      <c r="AFO1414" s="2"/>
      <c r="AFP1414" s="2"/>
      <c r="AFQ1414" s="2"/>
      <c r="AFR1414" s="2"/>
      <c r="AFS1414" s="2"/>
      <c r="AFT1414" s="2"/>
      <c r="AFU1414" s="2"/>
      <c r="AFV1414" s="2"/>
      <c r="AFW1414" s="2"/>
      <c r="AFX1414" s="18"/>
      <c r="AFY1414" s="2"/>
      <c r="AFZ1414" s="2"/>
      <c r="AGA1414" s="2"/>
      <c r="AGB1414" s="2"/>
      <c r="AGC1414" s="2"/>
      <c r="AGD1414" s="2"/>
      <c r="AGE1414" s="2"/>
      <c r="AGF1414" s="2"/>
      <c r="AGG1414" s="2"/>
      <c r="AGH1414" s="2"/>
      <c r="AGI1414" s="2"/>
      <c r="AGJ1414" s="18"/>
      <c r="AGK1414" s="2"/>
      <c r="AGL1414" s="2"/>
      <c r="AGM1414" s="2"/>
      <c r="AGN1414" s="2"/>
      <c r="AGO1414" s="2"/>
      <c r="AGP1414" s="2"/>
      <c r="AGQ1414" s="2"/>
      <c r="AGR1414" s="2"/>
      <c r="AGS1414" s="2"/>
      <c r="AGT1414" s="2"/>
      <c r="AGU1414" s="2"/>
      <c r="AGV1414" s="18"/>
      <c r="AGW1414" s="2"/>
      <c r="AGX1414" s="2"/>
      <c r="AGY1414" s="2"/>
      <c r="AGZ1414" s="2"/>
      <c r="AHA1414" s="2"/>
      <c r="AHB1414" s="2"/>
      <c r="AHC1414" s="2"/>
      <c r="AHD1414" s="2"/>
      <c r="AHE1414" s="2"/>
      <c r="AHF1414" s="2"/>
      <c r="AHG1414" s="2"/>
      <c r="AHH1414" s="18"/>
      <c r="AHI1414" s="2"/>
      <c r="AHJ1414" s="2"/>
      <c r="AHK1414" s="2"/>
      <c r="AHL1414" s="2"/>
      <c r="AHM1414" s="2"/>
      <c r="AHN1414" s="2"/>
      <c r="AHO1414" s="2"/>
      <c r="AHP1414" s="2"/>
      <c r="AHQ1414" s="2"/>
      <c r="AHR1414" s="2"/>
      <c r="AHS1414" s="2"/>
      <c r="AHT1414" s="18"/>
      <c r="AHU1414" s="2"/>
      <c r="AHV1414" s="2"/>
      <c r="AHW1414" s="2"/>
      <c r="AHX1414" s="2"/>
      <c r="AHY1414" s="2"/>
      <c r="AHZ1414" s="2"/>
      <c r="AIA1414" s="2"/>
      <c r="AIB1414" s="2"/>
      <c r="AIC1414" s="2"/>
      <c r="AID1414" s="2"/>
      <c r="AIE1414" s="2"/>
      <c r="AIF1414" s="18"/>
      <c r="AIG1414" s="2"/>
      <c r="AIH1414" s="2"/>
      <c r="AII1414" s="2"/>
      <c r="AIJ1414" s="2"/>
      <c r="AIK1414" s="2"/>
      <c r="AIL1414" s="2"/>
      <c r="AIM1414" s="2"/>
      <c r="AIN1414" s="2"/>
      <c r="AIO1414" s="2"/>
      <c r="AIP1414" s="2"/>
      <c r="AIQ1414" s="2"/>
      <c r="AIR1414" s="18"/>
      <c r="AIS1414" s="2"/>
      <c r="AIT1414" s="2"/>
      <c r="AIU1414" s="2"/>
      <c r="AIV1414" s="2"/>
      <c r="AIW1414" s="2"/>
      <c r="AIX1414" s="2"/>
      <c r="AIY1414" s="2"/>
      <c r="AIZ1414" s="2"/>
      <c r="AJA1414" s="2"/>
      <c r="AJB1414" s="2"/>
      <c r="AJC1414" s="2"/>
      <c r="AJD1414" s="18"/>
      <c r="AJE1414" s="2"/>
      <c r="AJF1414" s="2"/>
      <c r="AJG1414" s="2"/>
      <c r="AJH1414" s="2"/>
      <c r="AJI1414" s="2"/>
      <c r="AJJ1414" s="2"/>
      <c r="AJK1414" s="2"/>
      <c r="AJL1414" s="2"/>
      <c r="AJM1414" s="2"/>
      <c r="AJN1414" s="2"/>
      <c r="AJO1414" s="2"/>
      <c r="AJP1414" s="18"/>
      <c r="AJQ1414" s="2"/>
      <c r="AJR1414" s="2"/>
      <c r="AJS1414" s="2"/>
      <c r="AJT1414" s="2"/>
      <c r="AJU1414" s="2"/>
      <c r="AJV1414" s="2"/>
      <c r="AJW1414" s="2"/>
      <c r="AJX1414" s="2"/>
      <c r="AJY1414" s="2"/>
      <c r="AJZ1414" s="2"/>
      <c r="AKA1414" s="2"/>
      <c r="AKB1414" s="18"/>
      <c r="AKC1414" s="2"/>
      <c r="AKD1414" s="2"/>
      <c r="AKE1414" s="2"/>
      <c r="AKF1414" s="2"/>
      <c r="AKG1414" s="2"/>
      <c r="AKH1414" s="2"/>
      <c r="AKI1414" s="2"/>
      <c r="AKJ1414" s="2"/>
      <c r="AKK1414" s="2"/>
      <c r="AKL1414" s="2"/>
      <c r="AKM1414" s="2"/>
      <c r="AKN1414" s="18"/>
      <c r="AKO1414" s="2"/>
      <c r="AKP1414" s="2"/>
      <c r="AKQ1414" s="2"/>
      <c r="AKR1414" s="2"/>
      <c r="AKS1414" s="2"/>
      <c r="AKT1414" s="2"/>
      <c r="AKU1414" s="2"/>
      <c r="AKV1414" s="2"/>
      <c r="AKW1414" s="2"/>
      <c r="AKX1414" s="2"/>
      <c r="AKY1414" s="2"/>
      <c r="AKZ1414" s="18"/>
      <c r="ALA1414" s="2"/>
      <c r="ALB1414" s="2"/>
      <c r="ALC1414" s="2"/>
      <c r="ALD1414" s="2"/>
      <c r="ALE1414" s="2"/>
      <c r="ALF1414" s="2"/>
      <c r="ALG1414" s="2"/>
      <c r="ALH1414" s="2"/>
      <c r="ALI1414" s="2"/>
      <c r="ALJ1414" s="2"/>
      <c r="ALK1414" s="2"/>
      <c r="ALL1414" s="18"/>
      <c r="ALM1414" s="2"/>
      <c r="ALN1414" s="2"/>
      <c r="ALO1414" s="2"/>
      <c r="ALP1414" s="2"/>
      <c r="ALQ1414" s="2"/>
      <c r="ALR1414" s="2"/>
      <c r="ALS1414" s="2"/>
      <c r="ALT1414" s="2"/>
      <c r="ALU1414" s="2"/>
      <c r="ALV1414" s="2"/>
      <c r="ALW1414" s="2"/>
      <c r="ALX1414" s="18"/>
      <c r="ALY1414" s="2"/>
      <c r="ALZ1414" s="2"/>
      <c r="AMA1414" s="2"/>
      <c r="AMB1414" s="2"/>
      <c r="AMC1414" s="2"/>
      <c r="AMD1414" s="2"/>
      <c r="AME1414" s="2"/>
      <c r="AMF1414" s="2"/>
      <c r="AMG1414" s="2"/>
      <c r="AMH1414" s="2"/>
      <c r="AMI1414" s="2"/>
      <c r="AMJ1414" s="18"/>
      <c r="AMK1414" s="2"/>
      <c r="AML1414" s="2"/>
      <c r="AMM1414" s="2"/>
      <c r="AMN1414" s="2"/>
      <c r="AMO1414" s="2"/>
      <c r="AMP1414" s="2"/>
      <c r="AMQ1414" s="2"/>
      <c r="AMR1414" s="2"/>
      <c r="AMS1414" s="2"/>
      <c r="AMT1414" s="2"/>
      <c r="AMU1414" s="2"/>
      <c r="AMV1414" s="18"/>
      <c r="AMW1414" s="2"/>
      <c r="AMX1414" s="2"/>
      <c r="AMY1414" s="2"/>
      <c r="AMZ1414" s="2"/>
      <c r="ANA1414" s="2"/>
      <c r="ANB1414" s="2"/>
      <c r="ANC1414" s="2"/>
      <c r="AND1414" s="2"/>
      <c r="ANE1414" s="2"/>
      <c r="ANF1414" s="2"/>
      <c r="ANG1414" s="2"/>
      <c r="ANH1414" s="18"/>
      <c r="ANI1414" s="2"/>
      <c r="ANJ1414" s="2"/>
      <c r="ANK1414" s="2"/>
      <c r="ANL1414" s="2"/>
      <c r="ANM1414" s="2"/>
      <c r="ANN1414" s="2"/>
      <c r="ANO1414" s="2"/>
      <c r="ANP1414" s="2"/>
      <c r="ANQ1414" s="2"/>
      <c r="ANR1414" s="2"/>
      <c r="ANS1414" s="2"/>
      <c r="ANT1414" s="18"/>
      <c r="ANU1414" s="2"/>
      <c r="ANV1414" s="2"/>
      <c r="ANW1414" s="2"/>
      <c r="ANX1414" s="2"/>
      <c r="ANY1414" s="2"/>
      <c r="ANZ1414" s="2"/>
      <c r="AOA1414" s="2"/>
      <c r="AOB1414" s="2"/>
      <c r="AOC1414" s="2"/>
      <c r="AOD1414" s="2"/>
      <c r="AOE1414" s="2"/>
      <c r="AOF1414" s="18"/>
      <c r="AOG1414" s="2"/>
      <c r="AOH1414" s="2"/>
      <c r="AOI1414" s="2"/>
      <c r="AOJ1414" s="2"/>
      <c r="AOK1414" s="2"/>
      <c r="AOL1414" s="2"/>
      <c r="AOM1414" s="2"/>
      <c r="AON1414" s="2"/>
      <c r="AOO1414" s="2"/>
      <c r="AOP1414" s="2"/>
      <c r="AOQ1414" s="2"/>
      <c r="AOR1414" s="18"/>
      <c r="AOS1414" s="2"/>
      <c r="AOT1414" s="2"/>
      <c r="AOU1414" s="2"/>
      <c r="AOV1414" s="2"/>
      <c r="AOW1414" s="2"/>
      <c r="AOX1414" s="2"/>
      <c r="AOY1414" s="2"/>
      <c r="AOZ1414" s="2"/>
      <c r="APA1414" s="2"/>
      <c r="APB1414" s="2"/>
      <c r="APC1414" s="2"/>
      <c r="APD1414" s="18"/>
      <c r="APE1414" s="2"/>
      <c r="APF1414" s="2"/>
      <c r="APG1414" s="2"/>
      <c r="APH1414" s="2"/>
      <c r="API1414" s="2"/>
      <c r="APJ1414" s="2"/>
      <c r="APK1414" s="2"/>
      <c r="APL1414" s="2"/>
      <c r="APM1414" s="2"/>
      <c r="APN1414" s="2"/>
      <c r="APO1414" s="2"/>
      <c r="APP1414" s="18"/>
      <c r="APQ1414" s="2"/>
      <c r="APR1414" s="2"/>
      <c r="APS1414" s="2"/>
      <c r="APT1414" s="2"/>
      <c r="APU1414" s="2"/>
      <c r="APV1414" s="2"/>
      <c r="APW1414" s="2"/>
      <c r="APX1414" s="2"/>
      <c r="APY1414" s="2"/>
      <c r="APZ1414" s="2"/>
      <c r="AQA1414" s="2"/>
      <c r="AQB1414" s="18"/>
      <c r="AQC1414" s="2"/>
      <c r="AQD1414" s="2"/>
      <c r="AQE1414" s="2"/>
      <c r="AQF1414" s="2"/>
      <c r="AQG1414" s="2"/>
      <c r="AQH1414" s="2"/>
      <c r="AQI1414" s="2"/>
      <c r="AQJ1414" s="2"/>
      <c r="AQK1414" s="2"/>
      <c r="AQL1414" s="2"/>
      <c r="AQM1414" s="2"/>
      <c r="AQN1414" s="18"/>
      <c r="AQO1414" s="2"/>
      <c r="AQP1414" s="2"/>
      <c r="AQQ1414" s="2"/>
      <c r="AQR1414" s="2"/>
      <c r="AQS1414" s="2"/>
      <c r="AQT1414" s="2"/>
      <c r="AQU1414" s="2"/>
      <c r="AQV1414" s="2"/>
      <c r="AQW1414" s="2"/>
      <c r="AQX1414" s="2"/>
      <c r="AQY1414" s="2"/>
      <c r="AQZ1414" s="18"/>
      <c r="ARA1414" s="2"/>
      <c r="ARB1414" s="2"/>
      <c r="ARC1414" s="2"/>
      <c r="ARD1414" s="2"/>
      <c r="ARE1414" s="2"/>
      <c r="ARF1414" s="2"/>
      <c r="ARG1414" s="2"/>
      <c r="ARH1414" s="2"/>
      <c r="ARI1414" s="2"/>
      <c r="ARJ1414" s="2"/>
      <c r="ARK1414" s="2"/>
    </row>
    <row r="1415" spans="1:1155" x14ac:dyDescent="0.25">
      <c r="A1415" s="1" t="s">
        <v>7204</v>
      </c>
      <c r="C1415" s="1" t="s">
        <v>7377</v>
      </c>
      <c r="E1415" s="1" t="s">
        <v>9040</v>
      </c>
      <c r="F1415" s="1" t="s">
        <v>9042</v>
      </c>
      <c r="G1415" s="11"/>
      <c r="H1415" s="5"/>
      <c r="I1415" s="5"/>
      <c r="J1415" s="5"/>
      <c r="K1415" s="5"/>
      <c r="L1415" s="5"/>
      <c r="M1415" s="5"/>
      <c r="N1415" s="5"/>
      <c r="O1415" s="5"/>
      <c r="P1415" s="5"/>
      <c r="Q1415" s="5"/>
      <c r="R1415" s="5"/>
      <c r="S1415" s="5"/>
      <c r="T1415" s="5"/>
      <c r="U1415" s="5"/>
      <c r="V1415" s="5"/>
      <c r="W1415" s="5"/>
      <c r="X1415" s="5"/>
      <c r="Y1415" s="5"/>
      <c r="Z1415" s="5"/>
      <c r="AA1415" s="5"/>
      <c r="AB1415" s="5"/>
      <c r="AC1415" s="5"/>
      <c r="AD1415" s="5"/>
      <c r="AE1415" s="5"/>
      <c r="AF1415" s="5"/>
      <c r="AG1415" s="5"/>
      <c r="AH1415" s="5"/>
      <c r="AI1415" s="5"/>
      <c r="AJ1415" s="5"/>
      <c r="AK1415" s="5"/>
      <c r="AL1415" s="5"/>
      <c r="AM1415" s="5"/>
      <c r="AN1415" s="5"/>
      <c r="AO1415" s="5"/>
      <c r="AP1415" s="5"/>
      <c r="AQ1415" s="5"/>
      <c r="AR1415" s="5"/>
      <c r="AS1415" s="5"/>
      <c r="AT1415" s="5"/>
      <c r="AU1415" s="5"/>
      <c r="AV1415" s="5"/>
      <c r="AW1415" s="5"/>
      <c r="AX1415" s="5"/>
      <c r="AY1415" s="5"/>
      <c r="AZ1415" s="5"/>
      <c r="BA1415" s="5"/>
      <c r="BB1415" s="5"/>
      <c r="BC1415" s="5"/>
      <c r="BD1415" s="5"/>
      <c r="BE1415" s="5"/>
      <c r="BF1415" s="5"/>
      <c r="BG1415" s="5"/>
      <c r="BH1415" s="5"/>
      <c r="BI1415" s="5"/>
      <c r="BJ1415" s="5"/>
      <c r="BK1415" s="5"/>
      <c r="BL1415" s="5"/>
      <c r="BM1415" s="5"/>
      <c r="BN1415" s="5"/>
      <c r="BO1415" s="5"/>
      <c r="BP1415" s="5"/>
      <c r="BQ1415" s="5"/>
      <c r="BR1415" s="5"/>
      <c r="BS1415" s="11"/>
      <c r="BT1415" s="5"/>
      <c r="BU1415" s="5"/>
      <c r="BV1415" s="5"/>
      <c r="BW1415" s="5"/>
      <c r="BX1415" s="5"/>
      <c r="BY1415" s="5"/>
      <c r="BZ1415" s="5"/>
      <c r="CA1415" s="11"/>
      <c r="CB1415" s="5"/>
      <c r="CC1415" s="5"/>
      <c r="CD1415" s="5"/>
      <c r="CE1415" s="5"/>
      <c r="CF1415" s="5"/>
      <c r="CG1415" s="5"/>
      <c r="CH1415" s="11"/>
      <c r="CI1415" s="5"/>
      <c r="CJ1415" s="5"/>
      <c r="CK1415" s="5"/>
      <c r="CL1415" s="5"/>
      <c r="CM1415" s="5"/>
      <c r="CN1415" s="5"/>
      <c r="CQ1415" s="1" t="s">
        <v>5186</v>
      </c>
      <c r="CS1415" s="1" t="s">
        <v>7132</v>
      </c>
      <c r="CW1415" s="1" t="s">
        <v>7341</v>
      </c>
      <c r="DE1415" s="5" t="s">
        <v>1929</v>
      </c>
      <c r="DF1415" s="5"/>
      <c r="DG1415" s="5"/>
      <c r="DH1415" s="5"/>
      <c r="DI1415" s="5"/>
      <c r="DJ1415" s="5"/>
      <c r="DK1415" s="5"/>
      <c r="DL1415" s="6">
        <v>1</v>
      </c>
      <c r="DM1415" s="2"/>
      <c r="DN1415" s="2"/>
      <c r="DO1415" s="2"/>
      <c r="DP1415" s="2"/>
      <c r="DQ1415" s="3"/>
      <c r="DR1415" s="3"/>
      <c r="DS1415" s="7"/>
      <c r="DT1415" s="4"/>
      <c r="DU1415" s="4"/>
      <c r="DV1415" s="4"/>
      <c r="DW1415" s="4"/>
      <c r="DX1415" s="4"/>
      <c r="DY1415" s="4"/>
      <c r="DZ1415" s="4"/>
      <c r="EA1415" s="4"/>
      <c r="EB1415" s="4"/>
      <c r="EC1415" s="4"/>
      <c r="ED1415" s="4"/>
      <c r="EE1415" s="4"/>
      <c r="EF1415" s="4"/>
      <c r="EG1415" s="4"/>
      <c r="EH1415" s="4"/>
      <c r="EI1415" s="4"/>
      <c r="EJ1415" s="3" t="s">
        <v>7438</v>
      </c>
      <c r="EK1415" s="23"/>
      <c r="EL1415" s="23"/>
      <c r="EM1415" s="23"/>
      <c r="EN1415" s="23"/>
      <c r="EO1415" s="3"/>
      <c r="EP1415" s="3"/>
      <c r="EQ1415" s="3"/>
      <c r="ER1415" s="23"/>
      <c r="ES1415" s="3"/>
      <c r="ET1415" s="23"/>
      <c r="EU1415" s="3"/>
      <c r="EV1415" s="3"/>
      <c r="EW1415" s="23"/>
      <c r="EX1415" s="3"/>
      <c r="EY1415" s="3"/>
      <c r="EZ1415" s="3"/>
      <c r="FA1415" s="3"/>
      <c r="FB1415" s="3"/>
      <c r="FC1415" s="3"/>
      <c r="FD1415" s="23" t="b">
        <v>1</v>
      </c>
      <c r="FE1415" s="3"/>
      <c r="FF1415" s="3" t="b">
        <v>1</v>
      </c>
      <c r="FG1415" s="3"/>
      <c r="FH1415" s="3"/>
      <c r="FI1415" s="3" t="s">
        <v>22</v>
      </c>
      <c r="FJ1415" s="3"/>
      <c r="FK1415" s="3"/>
      <c r="FL1415" s="3"/>
      <c r="FM1415" s="3"/>
      <c r="FN1415" s="3" t="b">
        <v>1</v>
      </c>
      <c r="FO1415" s="23"/>
      <c r="FP1415" s="3"/>
      <c r="FQ1415" s="3"/>
      <c r="FR1415" s="23"/>
      <c r="FS1415" s="3"/>
      <c r="FT1415" s="3"/>
      <c r="FU1415" s="3"/>
      <c r="FV1415" s="3"/>
      <c r="FW1415" s="3"/>
      <c r="FX1415" s="3"/>
      <c r="FY1415" s="23"/>
      <c r="FZ1415" s="3"/>
      <c r="GA1415" s="23"/>
      <c r="GB1415" s="3"/>
      <c r="GC1415" s="23"/>
      <c r="GD1415" s="3"/>
      <c r="GE1415" s="23"/>
      <c r="GF1415" s="3"/>
      <c r="GG1415" s="23"/>
      <c r="GH1415" s="3"/>
      <c r="GI1415" s="3"/>
      <c r="GJ1415" s="3"/>
      <c r="GK1415" s="3"/>
      <c r="GL1415" s="23"/>
      <c r="GM1415" s="23"/>
      <c r="GN1415" s="23"/>
      <c r="GO1415" s="3"/>
      <c r="GP1415" s="23"/>
      <c r="GQ1415" s="3"/>
      <c r="GR1415" s="3"/>
      <c r="GS1415" s="3"/>
      <c r="GT1415" s="23"/>
      <c r="GU1415" s="22"/>
      <c r="GV1415" s="22"/>
      <c r="GW1415" s="22"/>
      <c r="GX1415" s="23"/>
      <c r="GY1415" s="22"/>
      <c r="GZ1415" s="22"/>
      <c r="HA1415" s="22"/>
      <c r="HB1415" s="22"/>
      <c r="HC1415" s="23"/>
      <c r="HD1415" s="22"/>
      <c r="HE1415" s="22"/>
      <c r="HF1415" s="22"/>
      <c r="HG1415" s="23"/>
      <c r="HH1415" s="22"/>
      <c r="HI1415" s="22"/>
      <c r="HJ1415" s="22"/>
      <c r="HK1415" s="23"/>
      <c r="HL1415" s="22"/>
      <c r="HM1415" s="23"/>
      <c r="HN1415" s="22"/>
      <c r="HO1415" s="23"/>
      <c r="HP1415" s="22"/>
      <c r="HQ1415" s="23"/>
      <c r="HR1415" s="22"/>
      <c r="HS1415" s="23"/>
      <c r="HT1415" s="23"/>
      <c r="HU1415" s="23"/>
      <c r="HV1415" s="22"/>
      <c r="HW1415" s="22"/>
      <c r="HX1415" s="22"/>
      <c r="HY1415" s="22"/>
      <c r="HZ1415" s="22"/>
      <c r="IA1415" s="22"/>
      <c r="IB1415" s="25"/>
      <c r="IC1415" s="22"/>
      <c r="ID1415" s="23"/>
      <c r="IE1415" s="3"/>
      <c r="IF1415" s="3"/>
      <c r="IG1415" s="3"/>
      <c r="IH1415" s="3"/>
      <c r="II1415" s="23"/>
      <c r="IJ1415" s="3"/>
      <c r="IK1415" s="23"/>
      <c r="IL1415" s="3"/>
      <c r="IM1415" s="23"/>
      <c r="IN1415" s="22"/>
      <c r="IO1415" s="22"/>
      <c r="IP1415" s="22"/>
      <c r="IQ1415" s="22"/>
      <c r="IR1415" s="23"/>
      <c r="IS1415" s="22"/>
      <c r="IT1415" s="6"/>
      <c r="IU1415" s="2" t="s">
        <v>473</v>
      </c>
      <c r="IV1415" s="2"/>
      <c r="IW1415" s="2"/>
      <c r="IX1415" s="2"/>
      <c r="IY1415" s="2"/>
      <c r="IZ1415" s="2"/>
      <c r="JA1415" s="2">
        <v>1</v>
      </c>
      <c r="JB1415" s="2" t="s">
        <v>8680</v>
      </c>
      <c r="JC1415" s="2"/>
      <c r="JD1415" s="2"/>
      <c r="JE1415" s="2" t="s">
        <v>8860</v>
      </c>
      <c r="JF1415" s="3" t="s">
        <v>479</v>
      </c>
      <c r="JG1415" s="3">
        <v>1</v>
      </c>
      <c r="JH1415" s="6"/>
      <c r="JI1415" s="6"/>
      <c r="JJ1415" s="6"/>
      <c r="JK1415" s="6"/>
      <c r="JL1415" s="4"/>
      <c r="JM1415" s="4"/>
      <c r="JN1415" s="4"/>
      <c r="JO1415" s="4"/>
      <c r="JP1415" s="4"/>
      <c r="JQ1415" s="4"/>
      <c r="JR1415" s="4"/>
      <c r="JS1415" s="4"/>
      <c r="JT1415" s="4"/>
      <c r="JU1415" s="4"/>
      <c r="JV1415" s="4"/>
      <c r="JW1415" s="4"/>
      <c r="JX1415" s="4"/>
      <c r="JY1415" s="4"/>
      <c r="JZ1415" s="4"/>
      <c r="KA1415" s="4"/>
      <c r="KB1415" s="4"/>
      <c r="KC1415" s="6"/>
      <c r="KD1415" s="6"/>
      <c r="KE1415" s="6"/>
      <c r="KF1415" s="6"/>
      <c r="KG1415" s="6"/>
      <c r="KH1415" s="6"/>
      <c r="KI1415" s="6"/>
      <c r="KJ1415" s="3"/>
      <c r="KK1415" s="5"/>
      <c r="KL1415" s="5"/>
      <c r="KM1415" s="5"/>
      <c r="KN1415" s="5"/>
      <c r="KO1415" s="7"/>
      <c r="KP1415" s="7"/>
      <c r="KQ1415" s="3"/>
      <c r="KR1415" s="4"/>
      <c r="KS1415" s="4"/>
      <c r="KT1415" s="7"/>
      <c r="KU1415" s="7"/>
      <c r="KV1415" s="7"/>
      <c r="KW1415" s="7"/>
      <c r="KX1415" s="2"/>
      <c r="KY1415" s="2"/>
      <c r="KZ1415" s="21"/>
      <c r="LA1415" s="6"/>
      <c r="LB1415" s="6"/>
      <c r="LC1415" s="6"/>
      <c r="LD1415" s="6"/>
      <c r="LE1415" s="6"/>
      <c r="LF1415" s="6"/>
      <c r="LG1415" s="5"/>
      <c r="LH1415" s="5"/>
      <c r="LI1415" s="5"/>
      <c r="LJ1415" s="5"/>
      <c r="LK1415" s="3"/>
      <c r="LL1415" s="3"/>
      <c r="LM1415" s="3"/>
      <c r="LN1415" s="3"/>
      <c r="LO1415" s="3"/>
      <c r="LP1415" s="3"/>
      <c r="LQ1415" s="3"/>
      <c r="LR1415" s="3"/>
      <c r="LS1415" s="3"/>
      <c r="LT1415" s="3"/>
      <c r="LU1415" s="3"/>
      <c r="LV1415" s="3"/>
      <c r="LW1415" s="3"/>
      <c r="LX1415" s="3"/>
      <c r="LY1415" s="3"/>
      <c r="LZ1415" s="3"/>
      <c r="MA1415" s="3"/>
      <c r="MB1415" s="3"/>
      <c r="MC1415" s="3"/>
      <c r="MD1415" s="4"/>
      <c r="ME1415" s="4"/>
      <c r="MF1415" s="4"/>
      <c r="MG1415" s="4"/>
      <c r="MH1415" s="4"/>
      <c r="MI1415" s="4"/>
      <c r="MJ1415" s="4"/>
      <c r="MK1415" s="4"/>
      <c r="ML1415" s="5"/>
      <c r="MM1415" s="5"/>
      <c r="MN1415" s="5"/>
      <c r="MO1415" s="5"/>
      <c r="MP1415" s="5"/>
      <c r="MQ1415" s="5"/>
      <c r="MR1415" s="5"/>
      <c r="MS1415" s="5"/>
      <c r="MT1415" s="5"/>
      <c r="MU1415" s="5"/>
      <c r="MV1415" s="5"/>
      <c r="MW1415" s="5"/>
      <c r="MX1415" s="5"/>
      <c r="MY1415" s="5"/>
      <c r="MZ1415" s="5"/>
      <c r="NA1415" s="5"/>
      <c r="NB1415" s="5"/>
      <c r="NC1415" s="5"/>
      <c r="ND1415" s="5"/>
      <c r="NE1415" s="5"/>
      <c r="NF1415" s="5"/>
      <c r="NG1415" s="6"/>
      <c r="NH1415" s="6"/>
      <c r="NI1415" s="6"/>
      <c r="NJ1415" s="6"/>
      <c r="NK1415" s="6"/>
      <c r="NL1415" s="6"/>
      <c r="NM1415" s="6"/>
      <c r="NN1415" s="6"/>
      <c r="NO1415" s="6"/>
      <c r="NP1415" s="6"/>
      <c r="NQ1415" s="16"/>
      <c r="NR1415" s="4"/>
      <c r="NS1415" s="4"/>
      <c r="NT1415" s="4"/>
      <c r="NU1415" s="4"/>
      <c r="NV1415" s="4"/>
      <c r="NW1415" s="4"/>
      <c r="NX1415" s="4"/>
      <c r="NY1415" s="4"/>
      <c r="NZ1415" s="4"/>
      <c r="OA1415" s="4"/>
      <c r="OB1415" s="4"/>
      <c r="OC1415" s="4"/>
      <c r="OD1415" s="4"/>
      <c r="OE1415" s="4"/>
      <c r="OF1415" s="4"/>
      <c r="OG1415" s="4"/>
      <c r="OH1415" s="4"/>
      <c r="OI1415" s="4"/>
      <c r="OJ1415" s="4"/>
      <c r="OK1415" s="4"/>
      <c r="OL1415" s="4"/>
      <c r="OM1415" s="4"/>
      <c r="ON1415" s="4"/>
      <c r="OO1415" s="4"/>
      <c r="OP1415" s="16"/>
      <c r="OQ1415" s="4"/>
      <c r="OR1415" s="4"/>
      <c r="OS1415" s="4"/>
      <c r="OT1415" s="4"/>
      <c r="OU1415" s="4"/>
      <c r="OV1415" s="4"/>
      <c r="OW1415" s="4"/>
      <c r="OX1415" s="4"/>
      <c r="OY1415" s="4"/>
      <c r="OZ1415" s="16"/>
      <c r="PA1415" s="4"/>
      <c r="PB1415" s="4"/>
      <c r="PC1415" s="4"/>
      <c r="PD1415" s="4"/>
      <c r="PE1415" s="4"/>
      <c r="PF1415" s="16"/>
      <c r="PG1415" s="4"/>
      <c r="PH1415" s="4"/>
      <c r="PI1415" s="4"/>
      <c r="PJ1415" s="4"/>
      <c r="PK1415" s="4"/>
      <c r="PL1415" s="4"/>
      <c r="PM1415" s="4"/>
      <c r="PN1415" s="4"/>
      <c r="PO1415" s="4"/>
      <c r="PP1415" s="11"/>
      <c r="PQ1415" s="5"/>
      <c r="PR1415" s="5"/>
      <c r="PS1415" s="5"/>
      <c r="PT1415" s="5"/>
      <c r="PU1415" s="5"/>
      <c r="PV1415" s="5"/>
      <c r="PW1415" s="5"/>
      <c r="PX1415" s="5"/>
      <c r="PY1415" s="5"/>
      <c r="PZ1415" s="5"/>
      <c r="QA1415" s="5"/>
      <c r="QB1415" s="5"/>
      <c r="QC1415" s="5"/>
      <c r="QD1415" s="5"/>
      <c r="QE1415" s="5"/>
      <c r="QF1415" s="5"/>
      <c r="QG1415" s="5"/>
      <c r="QH1415" s="5"/>
      <c r="QI1415" s="5"/>
      <c r="QJ1415" s="5"/>
      <c r="QK1415" s="5"/>
      <c r="QL1415" s="5"/>
      <c r="QM1415" s="5"/>
      <c r="QN1415" s="5"/>
      <c r="QO1415" s="5"/>
      <c r="QP1415" s="5"/>
      <c r="QQ1415" s="5"/>
      <c r="QR1415" s="5"/>
      <c r="QS1415" s="5"/>
      <c r="QT1415" s="5"/>
      <c r="QU1415" s="5"/>
      <c r="QV1415" s="5"/>
      <c r="QW1415" s="5"/>
      <c r="QX1415" s="5"/>
      <c r="QY1415" s="5"/>
      <c r="QZ1415" s="5"/>
      <c r="RA1415" s="5"/>
      <c r="RB1415" s="5"/>
      <c r="RC1415" s="5"/>
      <c r="RD1415" s="5"/>
      <c r="RE1415" s="5"/>
      <c r="RF1415" s="11"/>
      <c r="RG1415" s="5"/>
      <c r="RH1415" s="5"/>
      <c r="RI1415" s="5"/>
      <c r="RJ1415" s="5"/>
      <c r="RK1415" s="5"/>
      <c r="RL1415" s="5"/>
      <c r="RM1415" s="5"/>
      <c r="RN1415" s="5"/>
      <c r="RO1415" s="5"/>
      <c r="RP1415" s="5"/>
      <c r="RQ1415" s="5"/>
      <c r="RR1415" s="5"/>
      <c r="RS1415" s="5"/>
      <c r="RT1415" s="5"/>
      <c r="RU1415" s="5"/>
      <c r="RV1415" s="5"/>
      <c r="RW1415" s="5"/>
      <c r="RX1415" s="11"/>
      <c r="RY1415" s="5"/>
      <c r="RZ1415" s="5"/>
      <c r="SA1415" s="5"/>
      <c r="SB1415" s="5"/>
      <c r="SC1415" s="5"/>
      <c r="SD1415" s="5"/>
      <c r="SE1415" s="5"/>
      <c r="SF1415" s="5"/>
      <c r="SG1415" s="5"/>
      <c r="SH1415" s="5"/>
      <c r="SI1415" s="11"/>
      <c r="SJ1415" s="5"/>
      <c r="SK1415" s="5"/>
      <c r="SL1415" s="5"/>
      <c r="SM1415" s="5"/>
      <c r="SN1415" s="5"/>
      <c r="SO1415" s="5"/>
      <c r="SP1415" s="5"/>
      <c r="SQ1415" s="5"/>
      <c r="SR1415" s="5"/>
      <c r="SS1415" s="5"/>
      <c r="ST1415" s="11"/>
      <c r="SU1415" s="5"/>
      <c r="SV1415" s="5"/>
      <c r="SW1415" s="5"/>
      <c r="SX1415" s="5"/>
      <c r="SY1415" s="5"/>
      <c r="SZ1415" s="5"/>
      <c r="TA1415" s="5"/>
      <c r="TB1415" s="5"/>
      <c r="TC1415" s="5"/>
      <c r="TD1415" s="11"/>
      <c r="TE1415" s="5"/>
      <c r="TF1415" s="5"/>
      <c r="TG1415" s="5"/>
      <c r="TH1415" s="5"/>
      <c r="TI1415" s="5"/>
      <c r="TJ1415" s="5"/>
      <c r="TK1415" s="5"/>
      <c r="TL1415" s="5"/>
      <c r="TM1415" s="5"/>
      <c r="TN1415" s="11"/>
      <c r="TO1415" s="5"/>
      <c r="TP1415" s="5"/>
      <c r="TQ1415" s="5"/>
      <c r="TR1415" s="5"/>
      <c r="TS1415" s="5"/>
      <c r="TT1415" s="5"/>
      <c r="TU1415" s="5"/>
      <c r="TV1415" s="5"/>
      <c r="TW1415" s="5"/>
      <c r="TX1415" s="11"/>
      <c r="TY1415" s="5"/>
      <c r="TZ1415" s="5"/>
      <c r="UA1415" s="5"/>
      <c r="UB1415" s="5"/>
      <c r="UC1415" s="5"/>
      <c r="UD1415" s="5"/>
      <c r="UE1415" s="5"/>
      <c r="UF1415" s="5"/>
      <c r="UG1415" s="5"/>
      <c r="UH1415" s="4"/>
      <c r="UI1415" s="4"/>
      <c r="UJ1415" s="4"/>
      <c r="UK1415" s="4"/>
      <c r="UL1415" s="4"/>
      <c r="UM1415" s="4"/>
      <c r="UN1415" s="4"/>
      <c r="UO1415" s="4"/>
      <c r="UP1415" s="4"/>
      <c r="UQ1415" s="4"/>
      <c r="UR1415" s="4"/>
      <c r="US1415" s="4"/>
      <c r="UT1415" s="4"/>
      <c r="UU1415" s="4"/>
      <c r="UV1415" s="4"/>
      <c r="UW1415" s="4"/>
      <c r="UX1415" s="4"/>
      <c r="UY1415" s="4"/>
      <c r="UZ1415" s="4"/>
      <c r="VA1415" s="4"/>
      <c r="VB1415" s="4"/>
      <c r="VC1415" s="4"/>
      <c r="VD1415" s="6"/>
      <c r="VE1415" s="6"/>
      <c r="VF1415" s="6"/>
      <c r="VG1415" s="6"/>
      <c r="VH1415" s="6"/>
      <c r="VI1415" s="6"/>
      <c r="VJ1415" s="6"/>
      <c r="VK1415" s="6"/>
      <c r="VL1415" s="6"/>
      <c r="VM1415" s="2"/>
      <c r="VN1415" s="2"/>
      <c r="VO1415" s="17"/>
      <c r="VP1415" s="7"/>
      <c r="VQ1415" s="7"/>
      <c r="VR1415" s="7"/>
      <c r="VS1415" s="7"/>
      <c r="VT1415" s="7"/>
      <c r="VU1415" s="7"/>
      <c r="VV1415" s="7"/>
      <c r="VW1415" s="7"/>
      <c r="VX1415" s="7"/>
      <c r="VY1415" s="7"/>
      <c r="VZ1415" s="7"/>
      <c r="WA1415" s="7"/>
      <c r="WB1415" s="7"/>
      <c r="WC1415" s="7"/>
      <c r="WD1415" s="7"/>
      <c r="WE1415" s="7"/>
      <c r="WF1415" s="7"/>
      <c r="WG1415" s="7"/>
      <c r="WH1415" s="7"/>
      <c r="WI1415" s="7"/>
      <c r="WJ1415" s="7"/>
      <c r="WK1415" s="7"/>
      <c r="WL1415" s="7"/>
      <c r="WM1415" s="7"/>
      <c r="WN1415" s="7"/>
      <c r="WO1415" s="7"/>
      <c r="WP1415" s="17" t="s">
        <v>5943</v>
      </c>
      <c r="WQ1415" s="7" t="s">
        <v>475</v>
      </c>
      <c r="WR1415" s="7">
        <v>1</v>
      </c>
      <c r="WS1415" s="7" t="s">
        <v>1929</v>
      </c>
      <c r="WT1415" s="7" t="s">
        <v>7468</v>
      </c>
      <c r="WU1415" s="7"/>
      <c r="WV1415" s="7" t="s">
        <v>475</v>
      </c>
      <c r="WW1415" s="18"/>
      <c r="WX1415" s="2"/>
      <c r="WY1415" s="2"/>
      <c r="WZ1415" s="2" t="s">
        <v>475</v>
      </c>
      <c r="XA1415" s="2"/>
      <c r="XB1415" s="2" t="s">
        <v>1929</v>
      </c>
      <c r="XC1415" s="2"/>
      <c r="XD1415" s="2"/>
      <c r="XE1415" s="2"/>
      <c r="XF1415" s="2"/>
      <c r="XG1415" s="2"/>
      <c r="XH1415" s="2"/>
      <c r="XI1415" s="2"/>
      <c r="XJ1415" s="2"/>
      <c r="XK1415" s="2"/>
      <c r="XL1415" s="2"/>
      <c r="XM1415" s="2"/>
      <c r="XN1415" s="2" t="s">
        <v>7318</v>
      </c>
      <c r="XO1415" s="2"/>
      <c r="XP1415" s="2">
        <v>-1</v>
      </c>
      <c r="XQ1415" s="2"/>
      <c r="XR1415" s="2" t="s">
        <v>7261</v>
      </c>
      <c r="XS1415" s="2"/>
      <c r="XT1415" s="2" t="b">
        <v>1</v>
      </c>
      <c r="XU1415" s="2" t="s">
        <v>5187</v>
      </c>
      <c r="XV1415" s="2"/>
      <c r="XW1415" s="2"/>
      <c r="XX1415" s="2"/>
      <c r="XY1415" s="2"/>
      <c r="XZ1415" s="2"/>
      <c r="YA1415" s="2"/>
      <c r="YB1415" s="2"/>
      <c r="YC1415" s="2"/>
      <c r="YD1415" s="2"/>
      <c r="YE1415" s="2"/>
      <c r="YF1415" s="2"/>
      <c r="YG1415" s="2"/>
      <c r="YH1415" s="2"/>
      <c r="YI1415" s="2"/>
      <c r="YJ1415" s="2"/>
      <c r="YK1415" s="2"/>
      <c r="YL1415" s="2"/>
      <c r="YM1415" s="2"/>
      <c r="YN1415" s="18"/>
      <c r="YO1415" s="2"/>
      <c r="YP1415" s="2"/>
      <c r="YQ1415" s="2"/>
      <c r="YR1415" s="2"/>
      <c r="YS1415" s="2"/>
      <c r="YT1415" s="2"/>
      <c r="YU1415" s="2"/>
      <c r="YV1415" s="2"/>
      <c r="YW1415" s="2"/>
      <c r="YX1415" s="2"/>
      <c r="YY1415" s="2"/>
      <c r="YZ1415" s="2"/>
      <c r="ZA1415" s="2"/>
      <c r="ZB1415" s="2"/>
      <c r="ZC1415" s="2"/>
      <c r="ZD1415" s="2"/>
      <c r="ZE1415" s="18"/>
      <c r="ZF1415" s="2"/>
      <c r="ZG1415" s="2"/>
      <c r="ZH1415" s="2"/>
      <c r="ZI1415" s="2"/>
      <c r="ZJ1415" s="2"/>
      <c r="ZK1415" s="2"/>
      <c r="ZL1415" s="2"/>
      <c r="ZM1415" s="2"/>
      <c r="ZN1415" s="2"/>
      <c r="ZO1415" s="2"/>
      <c r="ZP1415" s="2"/>
      <c r="ZQ1415" s="2"/>
      <c r="ZR1415" s="2"/>
      <c r="ZS1415" s="2"/>
      <c r="ZT1415" s="18"/>
      <c r="ZU1415" s="2"/>
      <c r="ZV1415" s="2"/>
      <c r="ZW1415" s="2"/>
      <c r="ZX1415" s="2"/>
      <c r="ZY1415" s="2"/>
      <c r="ZZ1415" s="2"/>
      <c r="AAA1415" s="2"/>
      <c r="AAB1415" s="2"/>
      <c r="AAC1415" s="2"/>
      <c r="AAD1415" s="2"/>
      <c r="AAE1415" s="2"/>
      <c r="AAF1415" s="2"/>
      <c r="AAG1415" s="2"/>
      <c r="AAH1415" s="2"/>
      <c r="AAI1415" s="18"/>
      <c r="AAJ1415" s="2"/>
      <c r="AAK1415" s="2"/>
      <c r="AAL1415" s="2"/>
      <c r="AAM1415" s="2"/>
      <c r="AAN1415" s="2"/>
      <c r="AAO1415" s="2"/>
      <c r="AAP1415" s="2"/>
      <c r="AAQ1415" s="2"/>
      <c r="AAR1415" s="2"/>
      <c r="AAS1415" s="2"/>
      <c r="AAT1415" s="2"/>
      <c r="AAU1415" s="18"/>
      <c r="AAV1415" s="2"/>
      <c r="AAW1415" s="2"/>
      <c r="AAX1415" s="2"/>
      <c r="AAY1415" s="2"/>
      <c r="AAZ1415" s="2"/>
      <c r="ABA1415" s="2"/>
      <c r="ABB1415" s="2"/>
      <c r="ABC1415" s="2"/>
      <c r="ABD1415" s="2"/>
      <c r="ABE1415" s="2"/>
      <c r="ABF1415" s="2"/>
      <c r="ABG1415" s="18"/>
      <c r="ABH1415" s="2"/>
      <c r="ABI1415" s="2"/>
      <c r="ABJ1415" s="2"/>
      <c r="ABK1415" s="2"/>
      <c r="ABL1415" s="2"/>
      <c r="ABM1415" s="2"/>
      <c r="ABN1415" s="2"/>
      <c r="ABO1415" s="2"/>
      <c r="ABP1415" s="2"/>
      <c r="ABQ1415" s="2"/>
      <c r="ABR1415" s="2"/>
      <c r="ABS1415" s="18"/>
      <c r="ABT1415" s="2"/>
      <c r="ABU1415" s="2"/>
      <c r="ABV1415" s="2"/>
      <c r="ABW1415" s="2"/>
      <c r="ABX1415" s="2"/>
      <c r="ABY1415" s="2"/>
      <c r="ABZ1415" s="2"/>
      <c r="ACA1415" s="2"/>
      <c r="ACB1415" s="2"/>
      <c r="ACC1415" s="2"/>
      <c r="ACD1415" s="2"/>
      <c r="ACE1415" s="18"/>
      <c r="ACF1415" s="2"/>
      <c r="ACG1415" s="2"/>
      <c r="ACH1415" s="2"/>
      <c r="ACI1415" s="2"/>
      <c r="ACJ1415" s="2"/>
      <c r="ACK1415" s="2"/>
      <c r="ACL1415" s="2"/>
      <c r="ACM1415" s="2"/>
      <c r="ACN1415" s="2"/>
      <c r="ACO1415" s="2"/>
      <c r="ACP1415" s="2"/>
      <c r="ACQ1415" s="2"/>
      <c r="ACR1415" s="18"/>
      <c r="ACS1415" s="2"/>
      <c r="ACT1415" s="2"/>
      <c r="ACU1415" s="2"/>
      <c r="ACV1415" s="2"/>
      <c r="ACW1415" s="2"/>
      <c r="ACX1415" s="2"/>
      <c r="ACY1415" s="2"/>
      <c r="ACZ1415" s="2"/>
      <c r="ADA1415" s="2"/>
      <c r="ADB1415" s="2"/>
      <c r="ADC1415" s="2"/>
      <c r="ADD1415" s="18"/>
      <c r="ADE1415" s="2"/>
      <c r="ADF1415" s="2"/>
      <c r="ADG1415" s="2"/>
      <c r="ADH1415" s="2"/>
      <c r="ADI1415" s="2"/>
      <c r="ADJ1415" s="2"/>
      <c r="ADK1415" s="2"/>
      <c r="ADL1415" s="2"/>
      <c r="ADM1415" s="2"/>
      <c r="ADN1415" s="2"/>
      <c r="ADO1415" s="2"/>
      <c r="ADP1415" s="18"/>
      <c r="ADQ1415" s="2"/>
      <c r="ADR1415" s="2"/>
      <c r="ADS1415" s="2"/>
      <c r="ADT1415" s="2"/>
      <c r="ADU1415" s="2"/>
      <c r="ADV1415" s="2"/>
      <c r="ADW1415" s="2"/>
      <c r="ADX1415" s="2"/>
      <c r="ADY1415" s="2"/>
      <c r="ADZ1415" s="2"/>
      <c r="AEA1415" s="2"/>
      <c r="AEB1415" s="18"/>
      <c r="AEC1415" s="2"/>
      <c r="AED1415" s="2"/>
      <c r="AEE1415" s="2"/>
      <c r="AEF1415" s="2"/>
      <c r="AEG1415" s="2"/>
      <c r="AEH1415" s="2"/>
      <c r="AEI1415" s="2"/>
      <c r="AEJ1415" s="2"/>
      <c r="AEK1415" s="2"/>
      <c r="AEL1415" s="2"/>
      <c r="AEM1415" s="2"/>
      <c r="AEN1415" s="18"/>
      <c r="AEO1415" s="2"/>
      <c r="AEP1415" s="2"/>
      <c r="AEQ1415" s="2"/>
      <c r="AER1415" s="2"/>
      <c r="AES1415" s="2"/>
      <c r="AET1415" s="2"/>
      <c r="AEU1415" s="2"/>
      <c r="AEV1415" s="2"/>
      <c r="AEW1415" s="2"/>
      <c r="AEX1415" s="2"/>
      <c r="AEY1415" s="2"/>
      <c r="AEZ1415" s="18"/>
      <c r="AFA1415" s="2"/>
      <c r="AFB1415" s="2"/>
      <c r="AFC1415" s="2"/>
      <c r="AFD1415" s="2"/>
      <c r="AFE1415" s="2"/>
      <c r="AFF1415" s="2"/>
      <c r="AFG1415" s="2"/>
      <c r="AFH1415" s="2"/>
      <c r="AFI1415" s="2"/>
      <c r="AFJ1415" s="2"/>
      <c r="AFK1415" s="2"/>
      <c r="AFL1415" s="18"/>
      <c r="AFM1415" s="2"/>
      <c r="AFN1415" s="2"/>
      <c r="AFO1415" s="2"/>
      <c r="AFP1415" s="2"/>
      <c r="AFQ1415" s="2"/>
      <c r="AFR1415" s="2"/>
      <c r="AFS1415" s="2"/>
      <c r="AFT1415" s="2"/>
      <c r="AFU1415" s="2"/>
      <c r="AFV1415" s="2"/>
      <c r="AFW1415" s="2"/>
      <c r="AFX1415" s="18"/>
      <c r="AFY1415" s="2"/>
      <c r="AFZ1415" s="2"/>
      <c r="AGA1415" s="2"/>
      <c r="AGB1415" s="2"/>
      <c r="AGC1415" s="2"/>
      <c r="AGD1415" s="2"/>
      <c r="AGE1415" s="2"/>
      <c r="AGF1415" s="2"/>
      <c r="AGG1415" s="2"/>
      <c r="AGH1415" s="2"/>
      <c r="AGI1415" s="2"/>
      <c r="AGJ1415" s="18"/>
      <c r="AGK1415" s="2"/>
      <c r="AGL1415" s="2"/>
      <c r="AGM1415" s="2"/>
      <c r="AGN1415" s="2"/>
      <c r="AGO1415" s="2"/>
      <c r="AGP1415" s="2"/>
      <c r="AGQ1415" s="2"/>
      <c r="AGR1415" s="2"/>
      <c r="AGS1415" s="2"/>
      <c r="AGT1415" s="2"/>
      <c r="AGU1415" s="2"/>
      <c r="AGV1415" s="18"/>
      <c r="AGW1415" s="2"/>
      <c r="AGX1415" s="2"/>
      <c r="AGY1415" s="2"/>
      <c r="AGZ1415" s="2"/>
      <c r="AHA1415" s="2"/>
      <c r="AHB1415" s="2"/>
      <c r="AHC1415" s="2"/>
      <c r="AHD1415" s="2"/>
      <c r="AHE1415" s="2"/>
      <c r="AHF1415" s="2"/>
      <c r="AHG1415" s="2"/>
      <c r="AHH1415" s="18"/>
      <c r="AHI1415" s="2"/>
      <c r="AHJ1415" s="2"/>
      <c r="AHK1415" s="2"/>
      <c r="AHL1415" s="2"/>
      <c r="AHM1415" s="2"/>
      <c r="AHN1415" s="2"/>
      <c r="AHO1415" s="2"/>
      <c r="AHP1415" s="2"/>
      <c r="AHQ1415" s="2"/>
      <c r="AHR1415" s="2"/>
      <c r="AHS1415" s="2"/>
      <c r="AHT1415" s="18"/>
      <c r="AHU1415" s="2"/>
      <c r="AHV1415" s="2"/>
      <c r="AHW1415" s="2"/>
      <c r="AHX1415" s="2"/>
      <c r="AHY1415" s="2"/>
      <c r="AHZ1415" s="2"/>
      <c r="AIA1415" s="2"/>
      <c r="AIB1415" s="2"/>
      <c r="AIC1415" s="2"/>
      <c r="AID1415" s="2"/>
      <c r="AIE1415" s="2"/>
      <c r="AIF1415" s="18"/>
      <c r="AIG1415" s="2"/>
      <c r="AIH1415" s="2"/>
      <c r="AII1415" s="2"/>
      <c r="AIJ1415" s="2"/>
      <c r="AIK1415" s="2"/>
      <c r="AIL1415" s="2"/>
      <c r="AIM1415" s="2"/>
      <c r="AIN1415" s="2"/>
      <c r="AIO1415" s="2"/>
      <c r="AIP1415" s="2"/>
      <c r="AIQ1415" s="2"/>
      <c r="AIR1415" s="18"/>
      <c r="AIS1415" s="2"/>
      <c r="AIT1415" s="2"/>
      <c r="AIU1415" s="2"/>
      <c r="AIV1415" s="2"/>
      <c r="AIW1415" s="2"/>
      <c r="AIX1415" s="2"/>
      <c r="AIY1415" s="2"/>
      <c r="AIZ1415" s="2"/>
      <c r="AJA1415" s="2"/>
      <c r="AJB1415" s="2"/>
      <c r="AJC1415" s="2"/>
      <c r="AJD1415" s="18"/>
      <c r="AJE1415" s="2"/>
      <c r="AJF1415" s="2"/>
      <c r="AJG1415" s="2"/>
      <c r="AJH1415" s="2"/>
      <c r="AJI1415" s="2"/>
      <c r="AJJ1415" s="2"/>
      <c r="AJK1415" s="2"/>
      <c r="AJL1415" s="2"/>
      <c r="AJM1415" s="2"/>
      <c r="AJN1415" s="2"/>
      <c r="AJO1415" s="2"/>
      <c r="AJP1415" s="18"/>
      <c r="AJQ1415" s="2"/>
      <c r="AJR1415" s="2"/>
      <c r="AJS1415" s="2"/>
      <c r="AJT1415" s="2"/>
      <c r="AJU1415" s="2"/>
      <c r="AJV1415" s="2"/>
      <c r="AJW1415" s="2"/>
      <c r="AJX1415" s="2"/>
      <c r="AJY1415" s="2"/>
      <c r="AJZ1415" s="2"/>
      <c r="AKA1415" s="2"/>
      <c r="AKB1415" s="18"/>
      <c r="AKC1415" s="2"/>
      <c r="AKD1415" s="2"/>
      <c r="AKE1415" s="2"/>
      <c r="AKF1415" s="2"/>
      <c r="AKG1415" s="2"/>
      <c r="AKH1415" s="2"/>
      <c r="AKI1415" s="2"/>
      <c r="AKJ1415" s="2"/>
      <c r="AKK1415" s="2"/>
      <c r="AKL1415" s="2"/>
      <c r="AKM1415" s="2"/>
      <c r="AKN1415" s="18"/>
      <c r="AKO1415" s="2"/>
      <c r="AKP1415" s="2"/>
      <c r="AKQ1415" s="2"/>
      <c r="AKR1415" s="2"/>
      <c r="AKS1415" s="2"/>
      <c r="AKT1415" s="2"/>
      <c r="AKU1415" s="2"/>
      <c r="AKV1415" s="2"/>
      <c r="AKW1415" s="2"/>
      <c r="AKX1415" s="2"/>
      <c r="AKY1415" s="2"/>
      <c r="AKZ1415" s="18"/>
      <c r="ALA1415" s="2"/>
      <c r="ALB1415" s="2"/>
      <c r="ALC1415" s="2"/>
      <c r="ALD1415" s="2"/>
      <c r="ALE1415" s="2"/>
      <c r="ALF1415" s="2"/>
      <c r="ALG1415" s="2"/>
      <c r="ALH1415" s="2"/>
      <c r="ALI1415" s="2"/>
      <c r="ALJ1415" s="2"/>
      <c r="ALK1415" s="2"/>
      <c r="ALL1415" s="18"/>
      <c r="ALM1415" s="2"/>
      <c r="ALN1415" s="2"/>
      <c r="ALO1415" s="2"/>
      <c r="ALP1415" s="2"/>
      <c r="ALQ1415" s="2"/>
      <c r="ALR1415" s="2"/>
      <c r="ALS1415" s="2"/>
      <c r="ALT1415" s="2"/>
      <c r="ALU1415" s="2"/>
      <c r="ALV1415" s="2"/>
      <c r="ALW1415" s="2"/>
      <c r="ALX1415" s="18"/>
      <c r="ALY1415" s="2"/>
      <c r="ALZ1415" s="2"/>
      <c r="AMA1415" s="2"/>
      <c r="AMB1415" s="2"/>
      <c r="AMC1415" s="2"/>
      <c r="AMD1415" s="2"/>
      <c r="AME1415" s="2"/>
      <c r="AMF1415" s="2"/>
      <c r="AMG1415" s="2"/>
      <c r="AMH1415" s="2"/>
      <c r="AMI1415" s="2"/>
      <c r="AMJ1415" s="18"/>
      <c r="AMK1415" s="2"/>
      <c r="AML1415" s="2"/>
      <c r="AMM1415" s="2"/>
      <c r="AMN1415" s="2"/>
      <c r="AMO1415" s="2"/>
      <c r="AMP1415" s="2"/>
      <c r="AMQ1415" s="2"/>
      <c r="AMR1415" s="2"/>
      <c r="AMS1415" s="2"/>
      <c r="AMT1415" s="2"/>
      <c r="AMU1415" s="2"/>
      <c r="AMV1415" s="18"/>
      <c r="AMW1415" s="2"/>
      <c r="AMX1415" s="2"/>
      <c r="AMY1415" s="2"/>
      <c r="AMZ1415" s="2"/>
      <c r="ANA1415" s="2"/>
      <c r="ANB1415" s="2"/>
      <c r="ANC1415" s="2"/>
      <c r="AND1415" s="2"/>
      <c r="ANE1415" s="2"/>
      <c r="ANF1415" s="2"/>
      <c r="ANG1415" s="2"/>
      <c r="ANH1415" s="18"/>
      <c r="ANI1415" s="2"/>
      <c r="ANJ1415" s="2"/>
      <c r="ANK1415" s="2"/>
      <c r="ANL1415" s="2"/>
      <c r="ANM1415" s="2"/>
      <c r="ANN1415" s="2"/>
      <c r="ANO1415" s="2"/>
      <c r="ANP1415" s="2"/>
      <c r="ANQ1415" s="2"/>
      <c r="ANR1415" s="2"/>
      <c r="ANS1415" s="2"/>
      <c r="ANT1415" s="18"/>
      <c r="ANU1415" s="2"/>
      <c r="ANV1415" s="2"/>
      <c r="ANW1415" s="2"/>
      <c r="ANX1415" s="2"/>
      <c r="ANY1415" s="2"/>
      <c r="ANZ1415" s="2"/>
      <c r="AOA1415" s="2"/>
      <c r="AOB1415" s="2"/>
      <c r="AOC1415" s="2"/>
      <c r="AOD1415" s="2"/>
      <c r="AOE1415" s="2"/>
      <c r="AOF1415" s="18"/>
      <c r="AOG1415" s="2"/>
      <c r="AOH1415" s="2"/>
      <c r="AOI1415" s="2"/>
      <c r="AOJ1415" s="2"/>
      <c r="AOK1415" s="2"/>
      <c r="AOL1415" s="2"/>
      <c r="AOM1415" s="2"/>
      <c r="AON1415" s="2"/>
      <c r="AOO1415" s="2"/>
      <c r="AOP1415" s="2"/>
      <c r="AOQ1415" s="2"/>
      <c r="AOR1415" s="18"/>
      <c r="AOS1415" s="2"/>
      <c r="AOT1415" s="2"/>
      <c r="AOU1415" s="2"/>
      <c r="AOV1415" s="2"/>
      <c r="AOW1415" s="2"/>
      <c r="AOX1415" s="2"/>
      <c r="AOY1415" s="2"/>
      <c r="AOZ1415" s="2"/>
      <c r="APA1415" s="2"/>
      <c r="APB1415" s="2"/>
      <c r="APC1415" s="2"/>
      <c r="APD1415" s="18"/>
      <c r="APE1415" s="2"/>
      <c r="APF1415" s="2"/>
      <c r="APG1415" s="2"/>
      <c r="APH1415" s="2"/>
      <c r="API1415" s="2"/>
      <c r="APJ1415" s="2"/>
      <c r="APK1415" s="2"/>
      <c r="APL1415" s="2"/>
      <c r="APM1415" s="2"/>
      <c r="APN1415" s="2"/>
      <c r="APO1415" s="2"/>
      <c r="APP1415" s="18"/>
      <c r="APQ1415" s="2"/>
      <c r="APR1415" s="2"/>
      <c r="APS1415" s="2"/>
      <c r="APT1415" s="2"/>
      <c r="APU1415" s="2"/>
      <c r="APV1415" s="2"/>
      <c r="APW1415" s="2"/>
      <c r="APX1415" s="2"/>
      <c r="APY1415" s="2"/>
      <c r="APZ1415" s="2"/>
      <c r="AQA1415" s="2"/>
      <c r="AQB1415" s="18"/>
      <c r="AQC1415" s="2"/>
      <c r="AQD1415" s="2"/>
      <c r="AQE1415" s="2"/>
      <c r="AQF1415" s="2"/>
      <c r="AQG1415" s="2"/>
      <c r="AQH1415" s="2"/>
      <c r="AQI1415" s="2"/>
      <c r="AQJ1415" s="2"/>
      <c r="AQK1415" s="2"/>
      <c r="AQL1415" s="2"/>
      <c r="AQM1415" s="2"/>
      <c r="AQN1415" s="18"/>
      <c r="AQO1415" s="2"/>
      <c r="AQP1415" s="2"/>
      <c r="AQQ1415" s="2"/>
      <c r="AQR1415" s="2"/>
      <c r="AQS1415" s="2"/>
      <c r="AQT1415" s="2"/>
      <c r="AQU1415" s="2"/>
      <c r="AQV1415" s="2"/>
      <c r="AQW1415" s="2"/>
      <c r="AQX1415" s="2"/>
      <c r="AQY1415" s="2"/>
      <c r="AQZ1415" s="18"/>
      <c r="ARA1415" s="2"/>
      <c r="ARB1415" s="2"/>
      <c r="ARC1415" s="2"/>
      <c r="ARD1415" s="2"/>
      <c r="ARE1415" s="2"/>
      <c r="ARF1415" s="2"/>
      <c r="ARG1415" s="2"/>
      <c r="ARH1415" s="2"/>
      <c r="ARI1415" s="2"/>
      <c r="ARJ1415" s="2"/>
      <c r="ARK1415" s="2"/>
    </row>
    <row r="1416" spans="1:1155" x14ac:dyDescent="0.25">
      <c r="A1416" s="1" t="s">
        <v>7205</v>
      </c>
      <c r="C1416" s="1" t="s">
        <v>7378</v>
      </c>
      <c r="E1416" s="1" t="s">
        <v>9040</v>
      </c>
      <c r="F1416" s="1" t="s">
        <v>9042</v>
      </c>
      <c r="G1416" s="11"/>
      <c r="H1416" s="5"/>
      <c r="I1416" s="5"/>
      <c r="J1416" s="5"/>
      <c r="K1416" s="5"/>
      <c r="L1416" s="5"/>
      <c r="M1416" s="5"/>
      <c r="N1416" s="5"/>
      <c r="O1416" s="5"/>
      <c r="P1416" s="5"/>
      <c r="Q1416" s="5"/>
      <c r="R1416" s="5"/>
      <c r="S1416" s="5"/>
      <c r="T1416" s="5"/>
      <c r="U1416" s="5"/>
      <c r="V1416" s="5"/>
      <c r="W1416" s="5"/>
      <c r="X1416" s="5"/>
      <c r="Y1416" s="5"/>
      <c r="Z1416" s="5"/>
      <c r="AA1416" s="5"/>
      <c r="AB1416" s="5"/>
      <c r="AC1416" s="5"/>
      <c r="AD1416" s="5"/>
      <c r="AE1416" s="5"/>
      <c r="AF1416" s="5"/>
      <c r="AG1416" s="5"/>
      <c r="AH1416" s="5"/>
      <c r="AI1416" s="5"/>
      <c r="AJ1416" s="5"/>
      <c r="AK1416" s="5"/>
      <c r="AL1416" s="5"/>
      <c r="AM1416" s="5"/>
      <c r="AN1416" s="5"/>
      <c r="AO1416" s="5"/>
      <c r="AP1416" s="5"/>
      <c r="AQ1416" s="5"/>
      <c r="AR1416" s="5"/>
      <c r="AS1416" s="5"/>
      <c r="AT1416" s="5"/>
      <c r="AU1416" s="5"/>
      <c r="AV1416" s="5"/>
      <c r="AW1416" s="5"/>
      <c r="AX1416" s="5"/>
      <c r="AY1416" s="5"/>
      <c r="AZ1416" s="5"/>
      <c r="BA1416" s="5"/>
      <c r="BB1416" s="5"/>
      <c r="BC1416" s="5"/>
      <c r="BD1416" s="5"/>
      <c r="BE1416" s="5"/>
      <c r="BF1416" s="5"/>
      <c r="BG1416" s="5"/>
      <c r="BH1416" s="5"/>
      <c r="BI1416" s="5"/>
      <c r="BJ1416" s="5"/>
      <c r="BK1416" s="5"/>
      <c r="BL1416" s="5"/>
      <c r="BM1416" s="5"/>
      <c r="BN1416" s="5"/>
      <c r="BO1416" s="5"/>
      <c r="BP1416" s="5"/>
      <c r="BQ1416" s="5"/>
      <c r="BR1416" s="5"/>
      <c r="BS1416" s="11"/>
      <c r="BT1416" s="5"/>
      <c r="BU1416" s="5"/>
      <c r="BV1416" s="5"/>
      <c r="BW1416" s="5"/>
      <c r="BX1416" s="5"/>
      <c r="BY1416" s="5"/>
      <c r="BZ1416" s="5"/>
      <c r="CA1416" s="11"/>
      <c r="CB1416" s="5"/>
      <c r="CC1416" s="5"/>
      <c r="CD1416" s="5"/>
      <c r="CE1416" s="5"/>
      <c r="CF1416" s="5"/>
      <c r="CG1416" s="5"/>
      <c r="CH1416" s="11"/>
      <c r="CI1416" s="5"/>
      <c r="CJ1416" s="5"/>
      <c r="CK1416" s="5"/>
      <c r="CL1416" s="5"/>
      <c r="CM1416" s="5"/>
      <c r="CN1416" s="5"/>
      <c r="CQ1416" s="1" t="s">
        <v>5188</v>
      </c>
      <c r="CS1416" s="1" t="s">
        <v>7132</v>
      </c>
      <c r="CW1416" s="1" t="s">
        <v>7341</v>
      </c>
      <c r="DE1416" s="5" t="s">
        <v>1929</v>
      </c>
      <c r="DF1416" s="5"/>
      <c r="DG1416" s="5"/>
      <c r="DH1416" s="5"/>
      <c r="DI1416" s="5"/>
      <c r="DJ1416" s="5"/>
      <c r="DK1416" s="5"/>
      <c r="DL1416" s="6">
        <v>1</v>
      </c>
      <c r="DM1416" s="2"/>
      <c r="DN1416" s="2"/>
      <c r="DO1416" s="2"/>
      <c r="DP1416" s="2"/>
      <c r="DQ1416" s="3"/>
      <c r="DR1416" s="3"/>
      <c r="DS1416" s="7"/>
      <c r="DT1416" s="4"/>
      <c r="DU1416" s="4"/>
      <c r="DV1416" s="4"/>
      <c r="DW1416" s="4"/>
      <c r="DX1416" s="4"/>
      <c r="DY1416" s="4"/>
      <c r="DZ1416" s="4"/>
      <c r="EA1416" s="4"/>
      <c r="EB1416" s="4"/>
      <c r="EC1416" s="4"/>
      <c r="ED1416" s="4"/>
      <c r="EE1416" s="4"/>
      <c r="EF1416" s="4"/>
      <c r="EG1416" s="4"/>
      <c r="EH1416" s="4"/>
      <c r="EI1416" s="4"/>
      <c r="EJ1416" s="3" t="s">
        <v>7439</v>
      </c>
      <c r="EK1416" s="23"/>
      <c r="EL1416" s="23"/>
      <c r="EM1416" s="23"/>
      <c r="EN1416" s="23"/>
      <c r="EO1416" s="3"/>
      <c r="EP1416" s="3"/>
      <c r="EQ1416" s="3"/>
      <c r="ER1416" s="23"/>
      <c r="ES1416" s="3"/>
      <c r="ET1416" s="23"/>
      <c r="EU1416" s="3"/>
      <c r="EV1416" s="3"/>
      <c r="EW1416" s="23"/>
      <c r="EX1416" s="3"/>
      <c r="EY1416" s="3"/>
      <c r="EZ1416" s="3"/>
      <c r="FA1416" s="3"/>
      <c r="FB1416" s="3"/>
      <c r="FC1416" s="3"/>
      <c r="FD1416" s="23" t="b">
        <v>1</v>
      </c>
      <c r="FE1416" s="3"/>
      <c r="FF1416" s="3" t="b">
        <v>1</v>
      </c>
      <c r="FG1416" s="3"/>
      <c r="FH1416" s="3"/>
      <c r="FI1416" s="3" t="s">
        <v>22</v>
      </c>
      <c r="FJ1416" s="3"/>
      <c r="FK1416" s="3"/>
      <c r="FL1416" s="3"/>
      <c r="FM1416" s="3"/>
      <c r="FN1416" s="3" t="b">
        <v>1</v>
      </c>
      <c r="FO1416" s="23"/>
      <c r="FP1416" s="3"/>
      <c r="FQ1416" s="3"/>
      <c r="FR1416" s="23"/>
      <c r="FS1416" s="3"/>
      <c r="FT1416" s="3"/>
      <c r="FU1416" s="3"/>
      <c r="FV1416" s="3"/>
      <c r="FW1416" s="3"/>
      <c r="FX1416" s="3"/>
      <c r="FY1416" s="23"/>
      <c r="FZ1416" s="3"/>
      <c r="GA1416" s="23"/>
      <c r="GB1416" s="3"/>
      <c r="GC1416" s="23"/>
      <c r="GD1416" s="3"/>
      <c r="GE1416" s="23"/>
      <c r="GF1416" s="3"/>
      <c r="GG1416" s="23"/>
      <c r="GH1416" s="3"/>
      <c r="GI1416" s="3"/>
      <c r="GJ1416" s="3"/>
      <c r="GK1416" s="3"/>
      <c r="GL1416" s="23"/>
      <c r="GM1416" s="23"/>
      <c r="GN1416" s="23"/>
      <c r="GO1416" s="3"/>
      <c r="GP1416" s="23"/>
      <c r="GQ1416" s="3"/>
      <c r="GR1416" s="3"/>
      <c r="GS1416" s="3"/>
      <c r="GT1416" s="23"/>
      <c r="GU1416" s="22"/>
      <c r="GV1416" s="22"/>
      <c r="GW1416" s="22"/>
      <c r="GX1416" s="23"/>
      <c r="GY1416" s="22"/>
      <c r="GZ1416" s="22"/>
      <c r="HA1416" s="22"/>
      <c r="HB1416" s="22"/>
      <c r="HC1416" s="23"/>
      <c r="HD1416" s="22"/>
      <c r="HE1416" s="22"/>
      <c r="HF1416" s="22"/>
      <c r="HG1416" s="23"/>
      <c r="HH1416" s="22"/>
      <c r="HI1416" s="22"/>
      <c r="HJ1416" s="22"/>
      <c r="HK1416" s="23"/>
      <c r="HL1416" s="22"/>
      <c r="HM1416" s="23"/>
      <c r="HN1416" s="22"/>
      <c r="HO1416" s="23"/>
      <c r="HP1416" s="22"/>
      <c r="HQ1416" s="23"/>
      <c r="HR1416" s="22"/>
      <c r="HS1416" s="23"/>
      <c r="HT1416" s="23"/>
      <c r="HU1416" s="23"/>
      <c r="HV1416" s="22"/>
      <c r="HW1416" s="22"/>
      <c r="HX1416" s="22"/>
      <c r="HY1416" s="22"/>
      <c r="HZ1416" s="22"/>
      <c r="IA1416" s="22"/>
      <c r="IB1416" s="25"/>
      <c r="IC1416" s="22"/>
      <c r="ID1416" s="23"/>
      <c r="IE1416" s="3"/>
      <c r="IF1416" s="3"/>
      <c r="IG1416" s="3"/>
      <c r="IH1416" s="3"/>
      <c r="II1416" s="23"/>
      <c r="IJ1416" s="3"/>
      <c r="IK1416" s="23"/>
      <c r="IL1416" s="3"/>
      <c r="IM1416" s="23"/>
      <c r="IN1416" s="22"/>
      <c r="IO1416" s="22"/>
      <c r="IP1416" s="22"/>
      <c r="IQ1416" s="22"/>
      <c r="IR1416" s="23"/>
      <c r="IS1416" s="22"/>
      <c r="IT1416" s="6"/>
      <c r="IU1416" s="2" t="s">
        <v>473</v>
      </c>
      <c r="IV1416" s="2"/>
      <c r="IW1416" s="2"/>
      <c r="IX1416" s="2"/>
      <c r="IY1416" s="2"/>
      <c r="IZ1416" s="2"/>
      <c r="JA1416" s="2">
        <v>1</v>
      </c>
      <c r="JB1416" s="2" t="s">
        <v>8681</v>
      </c>
      <c r="JC1416" s="2"/>
      <c r="JD1416" s="2"/>
      <c r="JE1416" s="2" t="s">
        <v>8861</v>
      </c>
      <c r="JF1416" s="3" t="s">
        <v>479</v>
      </c>
      <c r="JG1416" s="3">
        <v>1</v>
      </c>
      <c r="JH1416" s="6"/>
      <c r="JI1416" s="6"/>
      <c r="JJ1416" s="6"/>
      <c r="JK1416" s="6"/>
      <c r="JL1416" s="4"/>
      <c r="JM1416" s="4"/>
      <c r="JN1416" s="4"/>
      <c r="JO1416" s="4"/>
      <c r="JP1416" s="4"/>
      <c r="JQ1416" s="4"/>
      <c r="JR1416" s="4"/>
      <c r="JS1416" s="4"/>
      <c r="JT1416" s="4"/>
      <c r="JU1416" s="4"/>
      <c r="JV1416" s="4"/>
      <c r="JW1416" s="4"/>
      <c r="JX1416" s="4"/>
      <c r="JY1416" s="4"/>
      <c r="JZ1416" s="4"/>
      <c r="KA1416" s="4"/>
      <c r="KB1416" s="4"/>
      <c r="KC1416" s="6"/>
      <c r="KD1416" s="6"/>
      <c r="KE1416" s="6"/>
      <c r="KF1416" s="6"/>
      <c r="KG1416" s="6"/>
      <c r="KH1416" s="6"/>
      <c r="KI1416" s="6"/>
      <c r="KJ1416" s="3"/>
      <c r="KK1416" s="5"/>
      <c r="KL1416" s="5"/>
      <c r="KM1416" s="5"/>
      <c r="KN1416" s="5"/>
      <c r="KO1416" s="7"/>
      <c r="KP1416" s="7"/>
      <c r="KQ1416" s="3"/>
      <c r="KR1416" s="4"/>
      <c r="KS1416" s="4"/>
      <c r="KT1416" s="7"/>
      <c r="KU1416" s="7"/>
      <c r="KV1416" s="7"/>
      <c r="KW1416" s="7"/>
      <c r="KX1416" s="2"/>
      <c r="KY1416" s="2"/>
      <c r="KZ1416" s="21"/>
      <c r="LA1416" s="6"/>
      <c r="LB1416" s="6"/>
      <c r="LC1416" s="6"/>
      <c r="LD1416" s="6"/>
      <c r="LE1416" s="6"/>
      <c r="LF1416" s="6"/>
      <c r="LG1416" s="5"/>
      <c r="LH1416" s="5"/>
      <c r="LI1416" s="5"/>
      <c r="LJ1416" s="5"/>
      <c r="LK1416" s="3"/>
      <c r="LL1416" s="3"/>
      <c r="LM1416" s="3"/>
      <c r="LN1416" s="3"/>
      <c r="LO1416" s="3"/>
      <c r="LP1416" s="3"/>
      <c r="LQ1416" s="3"/>
      <c r="LR1416" s="3"/>
      <c r="LS1416" s="3"/>
      <c r="LT1416" s="3"/>
      <c r="LU1416" s="3"/>
      <c r="LV1416" s="3"/>
      <c r="LW1416" s="3"/>
      <c r="LX1416" s="3"/>
      <c r="LY1416" s="3"/>
      <c r="LZ1416" s="3"/>
      <c r="MA1416" s="3"/>
      <c r="MB1416" s="3"/>
      <c r="MC1416" s="3"/>
      <c r="MD1416" s="4"/>
      <c r="ME1416" s="4"/>
      <c r="MF1416" s="4"/>
      <c r="MG1416" s="4"/>
      <c r="MH1416" s="4"/>
      <c r="MI1416" s="4"/>
      <c r="MJ1416" s="4"/>
      <c r="MK1416" s="4"/>
      <c r="ML1416" s="5"/>
      <c r="MM1416" s="5"/>
      <c r="MN1416" s="5"/>
      <c r="MO1416" s="5"/>
      <c r="MP1416" s="5"/>
      <c r="MQ1416" s="5"/>
      <c r="MR1416" s="5"/>
      <c r="MS1416" s="5"/>
      <c r="MT1416" s="5"/>
      <c r="MU1416" s="5"/>
      <c r="MV1416" s="5"/>
      <c r="MW1416" s="5"/>
      <c r="MX1416" s="5"/>
      <c r="MY1416" s="5"/>
      <c r="MZ1416" s="5"/>
      <c r="NA1416" s="5"/>
      <c r="NB1416" s="5"/>
      <c r="NC1416" s="5"/>
      <c r="ND1416" s="5"/>
      <c r="NE1416" s="5"/>
      <c r="NF1416" s="5"/>
      <c r="NG1416" s="6"/>
      <c r="NH1416" s="6"/>
      <c r="NI1416" s="6"/>
      <c r="NJ1416" s="6"/>
      <c r="NK1416" s="6"/>
      <c r="NL1416" s="6"/>
      <c r="NM1416" s="6"/>
      <c r="NN1416" s="6"/>
      <c r="NO1416" s="6"/>
      <c r="NP1416" s="6"/>
      <c r="NQ1416" s="16"/>
      <c r="NR1416" s="4"/>
      <c r="NS1416" s="4"/>
      <c r="NT1416" s="4"/>
      <c r="NU1416" s="4"/>
      <c r="NV1416" s="4"/>
      <c r="NW1416" s="4"/>
      <c r="NX1416" s="4"/>
      <c r="NY1416" s="4"/>
      <c r="NZ1416" s="4"/>
      <c r="OA1416" s="4"/>
      <c r="OB1416" s="4"/>
      <c r="OC1416" s="4"/>
      <c r="OD1416" s="4"/>
      <c r="OE1416" s="4"/>
      <c r="OF1416" s="4"/>
      <c r="OG1416" s="4"/>
      <c r="OH1416" s="4"/>
      <c r="OI1416" s="4"/>
      <c r="OJ1416" s="4"/>
      <c r="OK1416" s="4"/>
      <c r="OL1416" s="4"/>
      <c r="OM1416" s="4"/>
      <c r="ON1416" s="4"/>
      <c r="OO1416" s="4"/>
      <c r="OP1416" s="16"/>
      <c r="OQ1416" s="4"/>
      <c r="OR1416" s="4"/>
      <c r="OS1416" s="4"/>
      <c r="OT1416" s="4"/>
      <c r="OU1416" s="4"/>
      <c r="OV1416" s="4"/>
      <c r="OW1416" s="4"/>
      <c r="OX1416" s="4"/>
      <c r="OY1416" s="4"/>
      <c r="OZ1416" s="16"/>
      <c r="PA1416" s="4"/>
      <c r="PB1416" s="4"/>
      <c r="PC1416" s="4"/>
      <c r="PD1416" s="4"/>
      <c r="PE1416" s="4"/>
      <c r="PF1416" s="16"/>
      <c r="PG1416" s="4"/>
      <c r="PH1416" s="4"/>
      <c r="PI1416" s="4"/>
      <c r="PJ1416" s="4"/>
      <c r="PK1416" s="4"/>
      <c r="PL1416" s="4"/>
      <c r="PM1416" s="4"/>
      <c r="PN1416" s="4"/>
      <c r="PO1416" s="4"/>
      <c r="PP1416" s="11"/>
      <c r="PQ1416" s="5"/>
      <c r="PR1416" s="5"/>
      <c r="PS1416" s="5"/>
      <c r="PT1416" s="5"/>
      <c r="PU1416" s="5"/>
      <c r="PV1416" s="5"/>
      <c r="PW1416" s="5"/>
      <c r="PX1416" s="5"/>
      <c r="PY1416" s="5"/>
      <c r="PZ1416" s="5"/>
      <c r="QA1416" s="5"/>
      <c r="QB1416" s="5"/>
      <c r="QC1416" s="5"/>
      <c r="QD1416" s="5"/>
      <c r="QE1416" s="5"/>
      <c r="QF1416" s="5"/>
      <c r="QG1416" s="5"/>
      <c r="QH1416" s="5"/>
      <c r="QI1416" s="5"/>
      <c r="QJ1416" s="5"/>
      <c r="QK1416" s="5"/>
      <c r="QL1416" s="5"/>
      <c r="QM1416" s="5"/>
      <c r="QN1416" s="5"/>
      <c r="QO1416" s="5"/>
      <c r="QP1416" s="5"/>
      <c r="QQ1416" s="5"/>
      <c r="QR1416" s="5"/>
      <c r="QS1416" s="5"/>
      <c r="QT1416" s="5"/>
      <c r="QU1416" s="5"/>
      <c r="QV1416" s="5"/>
      <c r="QW1416" s="5"/>
      <c r="QX1416" s="5"/>
      <c r="QY1416" s="5"/>
      <c r="QZ1416" s="5"/>
      <c r="RA1416" s="5"/>
      <c r="RB1416" s="5"/>
      <c r="RC1416" s="5"/>
      <c r="RD1416" s="5"/>
      <c r="RE1416" s="5"/>
      <c r="RF1416" s="11"/>
      <c r="RG1416" s="5"/>
      <c r="RH1416" s="5"/>
      <c r="RI1416" s="5"/>
      <c r="RJ1416" s="5"/>
      <c r="RK1416" s="5"/>
      <c r="RL1416" s="5"/>
      <c r="RM1416" s="5"/>
      <c r="RN1416" s="5"/>
      <c r="RO1416" s="5"/>
      <c r="RP1416" s="5"/>
      <c r="RQ1416" s="5"/>
      <c r="RR1416" s="5"/>
      <c r="RS1416" s="5"/>
      <c r="RT1416" s="5"/>
      <c r="RU1416" s="5"/>
      <c r="RV1416" s="5"/>
      <c r="RW1416" s="5"/>
      <c r="RX1416" s="11"/>
      <c r="RY1416" s="5"/>
      <c r="RZ1416" s="5"/>
      <c r="SA1416" s="5"/>
      <c r="SB1416" s="5"/>
      <c r="SC1416" s="5"/>
      <c r="SD1416" s="5"/>
      <c r="SE1416" s="5"/>
      <c r="SF1416" s="5"/>
      <c r="SG1416" s="5"/>
      <c r="SH1416" s="5"/>
      <c r="SI1416" s="11"/>
      <c r="SJ1416" s="5"/>
      <c r="SK1416" s="5"/>
      <c r="SL1416" s="5"/>
      <c r="SM1416" s="5"/>
      <c r="SN1416" s="5"/>
      <c r="SO1416" s="5"/>
      <c r="SP1416" s="5"/>
      <c r="SQ1416" s="5"/>
      <c r="SR1416" s="5"/>
      <c r="SS1416" s="5"/>
      <c r="ST1416" s="11"/>
      <c r="SU1416" s="5"/>
      <c r="SV1416" s="5"/>
      <c r="SW1416" s="5"/>
      <c r="SX1416" s="5"/>
      <c r="SY1416" s="5"/>
      <c r="SZ1416" s="5"/>
      <c r="TA1416" s="5"/>
      <c r="TB1416" s="5"/>
      <c r="TC1416" s="5"/>
      <c r="TD1416" s="11"/>
      <c r="TE1416" s="5"/>
      <c r="TF1416" s="5"/>
      <c r="TG1416" s="5"/>
      <c r="TH1416" s="5"/>
      <c r="TI1416" s="5"/>
      <c r="TJ1416" s="5"/>
      <c r="TK1416" s="5"/>
      <c r="TL1416" s="5"/>
      <c r="TM1416" s="5"/>
      <c r="TN1416" s="11"/>
      <c r="TO1416" s="5"/>
      <c r="TP1416" s="5"/>
      <c r="TQ1416" s="5"/>
      <c r="TR1416" s="5"/>
      <c r="TS1416" s="5"/>
      <c r="TT1416" s="5"/>
      <c r="TU1416" s="5"/>
      <c r="TV1416" s="5"/>
      <c r="TW1416" s="5"/>
      <c r="TX1416" s="11"/>
      <c r="TY1416" s="5"/>
      <c r="TZ1416" s="5"/>
      <c r="UA1416" s="5"/>
      <c r="UB1416" s="5"/>
      <c r="UC1416" s="5"/>
      <c r="UD1416" s="5"/>
      <c r="UE1416" s="5"/>
      <c r="UF1416" s="5"/>
      <c r="UG1416" s="5"/>
      <c r="UH1416" s="4"/>
      <c r="UI1416" s="4"/>
      <c r="UJ1416" s="4"/>
      <c r="UK1416" s="4"/>
      <c r="UL1416" s="4"/>
      <c r="UM1416" s="4"/>
      <c r="UN1416" s="4"/>
      <c r="UO1416" s="4"/>
      <c r="UP1416" s="4"/>
      <c r="UQ1416" s="4"/>
      <c r="UR1416" s="4"/>
      <c r="US1416" s="4"/>
      <c r="UT1416" s="4"/>
      <c r="UU1416" s="4"/>
      <c r="UV1416" s="4"/>
      <c r="UW1416" s="4"/>
      <c r="UX1416" s="4"/>
      <c r="UY1416" s="4"/>
      <c r="UZ1416" s="4"/>
      <c r="VA1416" s="4"/>
      <c r="VB1416" s="4"/>
      <c r="VC1416" s="4"/>
      <c r="VD1416" s="6"/>
      <c r="VE1416" s="6"/>
      <c r="VF1416" s="6"/>
      <c r="VG1416" s="6"/>
      <c r="VH1416" s="6"/>
      <c r="VI1416" s="6"/>
      <c r="VJ1416" s="6"/>
      <c r="VK1416" s="6"/>
      <c r="VL1416" s="6"/>
      <c r="VM1416" s="2"/>
      <c r="VN1416" s="2"/>
      <c r="VO1416" s="17"/>
      <c r="VP1416" s="7"/>
      <c r="VQ1416" s="7"/>
      <c r="VR1416" s="7"/>
      <c r="VS1416" s="7"/>
      <c r="VT1416" s="7"/>
      <c r="VU1416" s="7"/>
      <c r="VV1416" s="7"/>
      <c r="VW1416" s="7"/>
      <c r="VX1416" s="7"/>
      <c r="VY1416" s="7"/>
      <c r="VZ1416" s="7"/>
      <c r="WA1416" s="7"/>
      <c r="WB1416" s="7"/>
      <c r="WC1416" s="7"/>
      <c r="WD1416" s="7"/>
      <c r="WE1416" s="7"/>
      <c r="WF1416" s="7"/>
      <c r="WG1416" s="7"/>
      <c r="WH1416" s="7"/>
      <c r="WI1416" s="7"/>
      <c r="WJ1416" s="7"/>
      <c r="WK1416" s="7"/>
      <c r="WL1416" s="7"/>
      <c r="WM1416" s="7"/>
      <c r="WN1416" s="7"/>
      <c r="WO1416" s="7"/>
      <c r="WP1416" s="17" t="s">
        <v>5943</v>
      </c>
      <c r="WQ1416" s="7" t="s">
        <v>475</v>
      </c>
      <c r="WR1416" s="7">
        <v>1</v>
      </c>
      <c r="WS1416" s="7" t="s">
        <v>1929</v>
      </c>
      <c r="WT1416" s="7" t="s">
        <v>7468</v>
      </c>
      <c r="WU1416" s="7"/>
      <c r="WV1416" s="7" t="s">
        <v>475</v>
      </c>
      <c r="WW1416" s="18"/>
      <c r="WX1416" s="2"/>
      <c r="WY1416" s="2"/>
      <c r="WZ1416" s="2" t="s">
        <v>475</v>
      </c>
      <c r="XA1416" s="2"/>
      <c r="XB1416" s="2" t="s">
        <v>1929</v>
      </c>
      <c r="XC1416" s="2"/>
      <c r="XD1416" s="2"/>
      <c r="XE1416" s="2"/>
      <c r="XF1416" s="2"/>
      <c r="XG1416" s="2"/>
      <c r="XH1416" s="2"/>
      <c r="XI1416" s="2"/>
      <c r="XJ1416" s="2"/>
      <c r="XK1416" s="2"/>
      <c r="XL1416" s="2"/>
      <c r="XM1416" s="2"/>
      <c r="XN1416" s="2" t="s">
        <v>7319</v>
      </c>
      <c r="XO1416" s="2"/>
      <c r="XP1416" s="2">
        <v>-1</v>
      </c>
      <c r="XQ1416" s="2"/>
      <c r="XR1416" s="2" t="s">
        <v>7262</v>
      </c>
      <c r="XS1416" s="2"/>
      <c r="XT1416" s="2" t="b">
        <v>1</v>
      </c>
      <c r="XU1416" s="2" t="s">
        <v>5189</v>
      </c>
      <c r="XV1416" s="2"/>
      <c r="XW1416" s="2"/>
      <c r="XX1416" s="2"/>
      <c r="XY1416" s="2"/>
      <c r="XZ1416" s="2"/>
      <c r="YA1416" s="2"/>
      <c r="YB1416" s="2"/>
      <c r="YC1416" s="2"/>
      <c r="YD1416" s="2"/>
      <c r="YE1416" s="2"/>
      <c r="YF1416" s="2"/>
      <c r="YG1416" s="2"/>
      <c r="YH1416" s="2"/>
      <c r="YI1416" s="2"/>
      <c r="YJ1416" s="2"/>
      <c r="YK1416" s="2"/>
      <c r="YL1416" s="2"/>
      <c r="YM1416" s="2"/>
      <c r="YN1416" s="18"/>
      <c r="YO1416" s="2"/>
      <c r="YP1416" s="2"/>
      <c r="YQ1416" s="2"/>
      <c r="YR1416" s="2"/>
      <c r="YS1416" s="2"/>
      <c r="YT1416" s="2"/>
      <c r="YU1416" s="2"/>
      <c r="YV1416" s="2"/>
      <c r="YW1416" s="2"/>
      <c r="YX1416" s="2"/>
      <c r="YY1416" s="2"/>
      <c r="YZ1416" s="2"/>
      <c r="ZA1416" s="2"/>
      <c r="ZB1416" s="2"/>
      <c r="ZC1416" s="2"/>
      <c r="ZD1416" s="2"/>
      <c r="ZE1416" s="18"/>
      <c r="ZF1416" s="2"/>
      <c r="ZG1416" s="2"/>
      <c r="ZH1416" s="2"/>
      <c r="ZI1416" s="2"/>
      <c r="ZJ1416" s="2"/>
      <c r="ZK1416" s="2"/>
      <c r="ZL1416" s="2"/>
      <c r="ZM1416" s="2"/>
      <c r="ZN1416" s="2"/>
      <c r="ZO1416" s="2"/>
      <c r="ZP1416" s="2"/>
      <c r="ZQ1416" s="2"/>
      <c r="ZR1416" s="2"/>
      <c r="ZS1416" s="2"/>
      <c r="ZT1416" s="18"/>
      <c r="ZU1416" s="2"/>
      <c r="ZV1416" s="2"/>
      <c r="ZW1416" s="2"/>
      <c r="ZX1416" s="2"/>
      <c r="ZY1416" s="2"/>
      <c r="ZZ1416" s="2"/>
      <c r="AAA1416" s="2"/>
      <c r="AAB1416" s="2"/>
      <c r="AAC1416" s="2"/>
      <c r="AAD1416" s="2"/>
      <c r="AAE1416" s="2"/>
      <c r="AAF1416" s="2"/>
      <c r="AAG1416" s="2"/>
      <c r="AAH1416" s="2"/>
      <c r="AAI1416" s="18"/>
      <c r="AAJ1416" s="2"/>
      <c r="AAK1416" s="2"/>
      <c r="AAL1416" s="2"/>
      <c r="AAM1416" s="2"/>
      <c r="AAN1416" s="2"/>
      <c r="AAO1416" s="2"/>
      <c r="AAP1416" s="2"/>
      <c r="AAQ1416" s="2"/>
      <c r="AAR1416" s="2"/>
      <c r="AAS1416" s="2"/>
      <c r="AAT1416" s="2"/>
      <c r="AAU1416" s="18"/>
      <c r="AAV1416" s="2"/>
      <c r="AAW1416" s="2"/>
      <c r="AAX1416" s="2"/>
      <c r="AAY1416" s="2"/>
      <c r="AAZ1416" s="2"/>
      <c r="ABA1416" s="2"/>
      <c r="ABB1416" s="2"/>
      <c r="ABC1416" s="2"/>
      <c r="ABD1416" s="2"/>
      <c r="ABE1416" s="2"/>
      <c r="ABF1416" s="2"/>
      <c r="ABG1416" s="18"/>
      <c r="ABH1416" s="2"/>
      <c r="ABI1416" s="2"/>
      <c r="ABJ1416" s="2"/>
      <c r="ABK1416" s="2"/>
      <c r="ABL1416" s="2"/>
      <c r="ABM1416" s="2"/>
      <c r="ABN1416" s="2"/>
      <c r="ABO1416" s="2"/>
      <c r="ABP1416" s="2"/>
      <c r="ABQ1416" s="2"/>
      <c r="ABR1416" s="2"/>
      <c r="ABS1416" s="18"/>
      <c r="ABT1416" s="2"/>
      <c r="ABU1416" s="2"/>
      <c r="ABV1416" s="2"/>
      <c r="ABW1416" s="2"/>
      <c r="ABX1416" s="2"/>
      <c r="ABY1416" s="2"/>
      <c r="ABZ1416" s="2"/>
      <c r="ACA1416" s="2"/>
      <c r="ACB1416" s="2"/>
      <c r="ACC1416" s="2"/>
      <c r="ACD1416" s="2"/>
      <c r="ACE1416" s="18"/>
      <c r="ACF1416" s="2"/>
      <c r="ACG1416" s="2"/>
      <c r="ACH1416" s="2"/>
      <c r="ACI1416" s="2"/>
      <c r="ACJ1416" s="2"/>
      <c r="ACK1416" s="2"/>
      <c r="ACL1416" s="2"/>
      <c r="ACM1416" s="2"/>
      <c r="ACN1416" s="2"/>
      <c r="ACO1416" s="2"/>
      <c r="ACP1416" s="2"/>
      <c r="ACQ1416" s="2"/>
      <c r="ACR1416" s="18"/>
      <c r="ACS1416" s="2"/>
      <c r="ACT1416" s="2"/>
      <c r="ACU1416" s="2"/>
      <c r="ACV1416" s="2"/>
      <c r="ACW1416" s="2"/>
      <c r="ACX1416" s="2"/>
      <c r="ACY1416" s="2"/>
      <c r="ACZ1416" s="2"/>
      <c r="ADA1416" s="2"/>
      <c r="ADB1416" s="2"/>
      <c r="ADC1416" s="2"/>
      <c r="ADD1416" s="18"/>
      <c r="ADE1416" s="2"/>
      <c r="ADF1416" s="2"/>
      <c r="ADG1416" s="2"/>
      <c r="ADH1416" s="2"/>
      <c r="ADI1416" s="2"/>
      <c r="ADJ1416" s="2"/>
      <c r="ADK1416" s="2"/>
      <c r="ADL1416" s="2"/>
      <c r="ADM1416" s="2"/>
      <c r="ADN1416" s="2"/>
      <c r="ADO1416" s="2"/>
      <c r="ADP1416" s="18"/>
      <c r="ADQ1416" s="2"/>
      <c r="ADR1416" s="2"/>
      <c r="ADS1416" s="2"/>
      <c r="ADT1416" s="2"/>
      <c r="ADU1416" s="2"/>
      <c r="ADV1416" s="2"/>
      <c r="ADW1416" s="2"/>
      <c r="ADX1416" s="2"/>
      <c r="ADY1416" s="2"/>
      <c r="ADZ1416" s="2"/>
      <c r="AEA1416" s="2"/>
      <c r="AEB1416" s="18"/>
      <c r="AEC1416" s="2"/>
      <c r="AED1416" s="2"/>
      <c r="AEE1416" s="2"/>
      <c r="AEF1416" s="2"/>
      <c r="AEG1416" s="2"/>
      <c r="AEH1416" s="2"/>
      <c r="AEI1416" s="2"/>
      <c r="AEJ1416" s="2"/>
      <c r="AEK1416" s="2"/>
      <c r="AEL1416" s="2"/>
      <c r="AEM1416" s="2"/>
      <c r="AEN1416" s="18"/>
      <c r="AEO1416" s="2"/>
      <c r="AEP1416" s="2"/>
      <c r="AEQ1416" s="2"/>
      <c r="AER1416" s="2"/>
      <c r="AES1416" s="2"/>
      <c r="AET1416" s="2"/>
      <c r="AEU1416" s="2"/>
      <c r="AEV1416" s="2"/>
      <c r="AEW1416" s="2"/>
      <c r="AEX1416" s="2"/>
      <c r="AEY1416" s="2"/>
      <c r="AEZ1416" s="18"/>
      <c r="AFA1416" s="2"/>
      <c r="AFB1416" s="2"/>
      <c r="AFC1416" s="2"/>
      <c r="AFD1416" s="2"/>
      <c r="AFE1416" s="2"/>
      <c r="AFF1416" s="2"/>
      <c r="AFG1416" s="2"/>
      <c r="AFH1416" s="2"/>
      <c r="AFI1416" s="2"/>
      <c r="AFJ1416" s="2"/>
      <c r="AFK1416" s="2"/>
      <c r="AFL1416" s="18"/>
      <c r="AFM1416" s="2"/>
      <c r="AFN1416" s="2"/>
      <c r="AFO1416" s="2"/>
      <c r="AFP1416" s="2"/>
      <c r="AFQ1416" s="2"/>
      <c r="AFR1416" s="2"/>
      <c r="AFS1416" s="2"/>
      <c r="AFT1416" s="2"/>
      <c r="AFU1416" s="2"/>
      <c r="AFV1416" s="2"/>
      <c r="AFW1416" s="2"/>
      <c r="AFX1416" s="18"/>
      <c r="AFY1416" s="2"/>
      <c r="AFZ1416" s="2"/>
      <c r="AGA1416" s="2"/>
      <c r="AGB1416" s="2"/>
      <c r="AGC1416" s="2"/>
      <c r="AGD1416" s="2"/>
      <c r="AGE1416" s="2"/>
      <c r="AGF1416" s="2"/>
      <c r="AGG1416" s="2"/>
      <c r="AGH1416" s="2"/>
      <c r="AGI1416" s="2"/>
      <c r="AGJ1416" s="18"/>
      <c r="AGK1416" s="2"/>
      <c r="AGL1416" s="2"/>
      <c r="AGM1416" s="2"/>
      <c r="AGN1416" s="2"/>
      <c r="AGO1416" s="2"/>
      <c r="AGP1416" s="2"/>
      <c r="AGQ1416" s="2"/>
      <c r="AGR1416" s="2"/>
      <c r="AGS1416" s="2"/>
      <c r="AGT1416" s="2"/>
      <c r="AGU1416" s="2"/>
      <c r="AGV1416" s="18"/>
      <c r="AGW1416" s="2"/>
      <c r="AGX1416" s="2"/>
      <c r="AGY1416" s="2"/>
      <c r="AGZ1416" s="2"/>
      <c r="AHA1416" s="2"/>
      <c r="AHB1416" s="2"/>
      <c r="AHC1416" s="2"/>
      <c r="AHD1416" s="2"/>
      <c r="AHE1416" s="2"/>
      <c r="AHF1416" s="2"/>
      <c r="AHG1416" s="2"/>
      <c r="AHH1416" s="18"/>
      <c r="AHI1416" s="2"/>
      <c r="AHJ1416" s="2"/>
      <c r="AHK1416" s="2"/>
      <c r="AHL1416" s="2"/>
      <c r="AHM1416" s="2"/>
      <c r="AHN1416" s="2"/>
      <c r="AHO1416" s="2"/>
      <c r="AHP1416" s="2"/>
      <c r="AHQ1416" s="2"/>
      <c r="AHR1416" s="2"/>
      <c r="AHS1416" s="2"/>
      <c r="AHT1416" s="18"/>
      <c r="AHU1416" s="2"/>
      <c r="AHV1416" s="2"/>
      <c r="AHW1416" s="2"/>
      <c r="AHX1416" s="2"/>
      <c r="AHY1416" s="2"/>
      <c r="AHZ1416" s="2"/>
      <c r="AIA1416" s="2"/>
      <c r="AIB1416" s="2"/>
      <c r="AIC1416" s="2"/>
      <c r="AID1416" s="2"/>
      <c r="AIE1416" s="2"/>
      <c r="AIF1416" s="18"/>
      <c r="AIG1416" s="2"/>
      <c r="AIH1416" s="2"/>
      <c r="AII1416" s="2"/>
      <c r="AIJ1416" s="2"/>
      <c r="AIK1416" s="2"/>
      <c r="AIL1416" s="2"/>
      <c r="AIM1416" s="2"/>
      <c r="AIN1416" s="2"/>
      <c r="AIO1416" s="2"/>
      <c r="AIP1416" s="2"/>
      <c r="AIQ1416" s="2"/>
      <c r="AIR1416" s="18"/>
      <c r="AIS1416" s="2"/>
      <c r="AIT1416" s="2"/>
      <c r="AIU1416" s="2"/>
      <c r="AIV1416" s="2"/>
      <c r="AIW1416" s="2"/>
      <c r="AIX1416" s="2"/>
      <c r="AIY1416" s="2"/>
      <c r="AIZ1416" s="2"/>
      <c r="AJA1416" s="2"/>
      <c r="AJB1416" s="2"/>
      <c r="AJC1416" s="2"/>
      <c r="AJD1416" s="18"/>
      <c r="AJE1416" s="2"/>
      <c r="AJF1416" s="2"/>
      <c r="AJG1416" s="2"/>
      <c r="AJH1416" s="2"/>
      <c r="AJI1416" s="2"/>
      <c r="AJJ1416" s="2"/>
      <c r="AJK1416" s="2"/>
      <c r="AJL1416" s="2"/>
      <c r="AJM1416" s="2"/>
      <c r="AJN1416" s="2"/>
      <c r="AJO1416" s="2"/>
      <c r="AJP1416" s="18"/>
      <c r="AJQ1416" s="2"/>
      <c r="AJR1416" s="2"/>
      <c r="AJS1416" s="2"/>
      <c r="AJT1416" s="2"/>
      <c r="AJU1416" s="2"/>
      <c r="AJV1416" s="2"/>
      <c r="AJW1416" s="2"/>
      <c r="AJX1416" s="2"/>
      <c r="AJY1416" s="2"/>
      <c r="AJZ1416" s="2"/>
      <c r="AKA1416" s="2"/>
      <c r="AKB1416" s="18"/>
      <c r="AKC1416" s="2"/>
      <c r="AKD1416" s="2"/>
      <c r="AKE1416" s="2"/>
      <c r="AKF1416" s="2"/>
      <c r="AKG1416" s="2"/>
      <c r="AKH1416" s="2"/>
      <c r="AKI1416" s="2"/>
      <c r="AKJ1416" s="2"/>
      <c r="AKK1416" s="2"/>
      <c r="AKL1416" s="2"/>
      <c r="AKM1416" s="2"/>
      <c r="AKN1416" s="18"/>
      <c r="AKO1416" s="2"/>
      <c r="AKP1416" s="2"/>
      <c r="AKQ1416" s="2"/>
      <c r="AKR1416" s="2"/>
      <c r="AKS1416" s="2"/>
      <c r="AKT1416" s="2"/>
      <c r="AKU1416" s="2"/>
      <c r="AKV1416" s="2"/>
      <c r="AKW1416" s="2"/>
      <c r="AKX1416" s="2"/>
      <c r="AKY1416" s="2"/>
      <c r="AKZ1416" s="18"/>
      <c r="ALA1416" s="2"/>
      <c r="ALB1416" s="2"/>
      <c r="ALC1416" s="2"/>
      <c r="ALD1416" s="2"/>
      <c r="ALE1416" s="2"/>
      <c r="ALF1416" s="2"/>
      <c r="ALG1416" s="2"/>
      <c r="ALH1416" s="2"/>
      <c r="ALI1416" s="2"/>
      <c r="ALJ1416" s="2"/>
      <c r="ALK1416" s="2"/>
      <c r="ALL1416" s="18"/>
      <c r="ALM1416" s="2"/>
      <c r="ALN1416" s="2"/>
      <c r="ALO1416" s="2"/>
      <c r="ALP1416" s="2"/>
      <c r="ALQ1416" s="2"/>
      <c r="ALR1416" s="2"/>
      <c r="ALS1416" s="2"/>
      <c r="ALT1416" s="2"/>
      <c r="ALU1416" s="2"/>
      <c r="ALV1416" s="2"/>
      <c r="ALW1416" s="2"/>
      <c r="ALX1416" s="18"/>
      <c r="ALY1416" s="2"/>
      <c r="ALZ1416" s="2"/>
      <c r="AMA1416" s="2"/>
      <c r="AMB1416" s="2"/>
      <c r="AMC1416" s="2"/>
      <c r="AMD1416" s="2"/>
      <c r="AME1416" s="2"/>
      <c r="AMF1416" s="2"/>
      <c r="AMG1416" s="2"/>
      <c r="AMH1416" s="2"/>
      <c r="AMI1416" s="2"/>
      <c r="AMJ1416" s="18"/>
      <c r="AMK1416" s="2"/>
      <c r="AML1416" s="2"/>
      <c r="AMM1416" s="2"/>
      <c r="AMN1416" s="2"/>
      <c r="AMO1416" s="2"/>
      <c r="AMP1416" s="2"/>
      <c r="AMQ1416" s="2"/>
      <c r="AMR1416" s="2"/>
      <c r="AMS1416" s="2"/>
      <c r="AMT1416" s="2"/>
      <c r="AMU1416" s="2"/>
      <c r="AMV1416" s="18"/>
      <c r="AMW1416" s="2"/>
      <c r="AMX1416" s="2"/>
      <c r="AMY1416" s="2"/>
      <c r="AMZ1416" s="2"/>
      <c r="ANA1416" s="2"/>
      <c r="ANB1416" s="2"/>
      <c r="ANC1416" s="2"/>
      <c r="AND1416" s="2"/>
      <c r="ANE1416" s="2"/>
      <c r="ANF1416" s="2"/>
      <c r="ANG1416" s="2"/>
      <c r="ANH1416" s="18"/>
      <c r="ANI1416" s="2"/>
      <c r="ANJ1416" s="2"/>
      <c r="ANK1416" s="2"/>
      <c r="ANL1416" s="2"/>
      <c r="ANM1416" s="2"/>
      <c r="ANN1416" s="2"/>
      <c r="ANO1416" s="2"/>
      <c r="ANP1416" s="2"/>
      <c r="ANQ1416" s="2"/>
      <c r="ANR1416" s="2"/>
      <c r="ANS1416" s="2"/>
      <c r="ANT1416" s="18"/>
      <c r="ANU1416" s="2"/>
      <c r="ANV1416" s="2"/>
      <c r="ANW1416" s="2"/>
      <c r="ANX1416" s="2"/>
      <c r="ANY1416" s="2"/>
      <c r="ANZ1416" s="2"/>
      <c r="AOA1416" s="2"/>
      <c r="AOB1416" s="2"/>
      <c r="AOC1416" s="2"/>
      <c r="AOD1416" s="2"/>
      <c r="AOE1416" s="2"/>
      <c r="AOF1416" s="18"/>
      <c r="AOG1416" s="2"/>
      <c r="AOH1416" s="2"/>
      <c r="AOI1416" s="2"/>
      <c r="AOJ1416" s="2"/>
      <c r="AOK1416" s="2"/>
      <c r="AOL1416" s="2"/>
      <c r="AOM1416" s="2"/>
      <c r="AON1416" s="2"/>
      <c r="AOO1416" s="2"/>
      <c r="AOP1416" s="2"/>
      <c r="AOQ1416" s="2"/>
      <c r="AOR1416" s="18"/>
      <c r="AOS1416" s="2"/>
      <c r="AOT1416" s="2"/>
      <c r="AOU1416" s="2"/>
      <c r="AOV1416" s="2"/>
      <c r="AOW1416" s="2"/>
      <c r="AOX1416" s="2"/>
      <c r="AOY1416" s="2"/>
      <c r="AOZ1416" s="2"/>
      <c r="APA1416" s="2"/>
      <c r="APB1416" s="2"/>
      <c r="APC1416" s="2"/>
      <c r="APD1416" s="18"/>
      <c r="APE1416" s="2"/>
      <c r="APF1416" s="2"/>
      <c r="APG1416" s="2"/>
      <c r="APH1416" s="2"/>
      <c r="API1416" s="2"/>
      <c r="APJ1416" s="2"/>
      <c r="APK1416" s="2"/>
      <c r="APL1416" s="2"/>
      <c r="APM1416" s="2"/>
      <c r="APN1416" s="2"/>
      <c r="APO1416" s="2"/>
      <c r="APP1416" s="18"/>
      <c r="APQ1416" s="2"/>
      <c r="APR1416" s="2"/>
      <c r="APS1416" s="2"/>
      <c r="APT1416" s="2"/>
      <c r="APU1416" s="2"/>
      <c r="APV1416" s="2"/>
      <c r="APW1416" s="2"/>
      <c r="APX1416" s="2"/>
      <c r="APY1416" s="2"/>
      <c r="APZ1416" s="2"/>
      <c r="AQA1416" s="2"/>
      <c r="AQB1416" s="18"/>
      <c r="AQC1416" s="2"/>
      <c r="AQD1416" s="2"/>
      <c r="AQE1416" s="2"/>
      <c r="AQF1416" s="2"/>
      <c r="AQG1416" s="2"/>
      <c r="AQH1416" s="2"/>
      <c r="AQI1416" s="2"/>
      <c r="AQJ1416" s="2"/>
      <c r="AQK1416" s="2"/>
      <c r="AQL1416" s="2"/>
      <c r="AQM1416" s="2"/>
      <c r="AQN1416" s="18"/>
      <c r="AQO1416" s="2"/>
      <c r="AQP1416" s="2"/>
      <c r="AQQ1416" s="2"/>
      <c r="AQR1416" s="2"/>
      <c r="AQS1416" s="2"/>
      <c r="AQT1416" s="2"/>
      <c r="AQU1416" s="2"/>
      <c r="AQV1416" s="2"/>
      <c r="AQW1416" s="2"/>
      <c r="AQX1416" s="2"/>
      <c r="AQY1416" s="2"/>
      <c r="AQZ1416" s="18"/>
      <c r="ARA1416" s="2"/>
      <c r="ARB1416" s="2"/>
      <c r="ARC1416" s="2"/>
      <c r="ARD1416" s="2"/>
      <c r="ARE1416" s="2"/>
      <c r="ARF1416" s="2"/>
      <c r="ARG1416" s="2"/>
      <c r="ARH1416" s="2"/>
      <c r="ARI1416" s="2"/>
      <c r="ARJ1416" s="2"/>
      <c r="ARK1416" s="2"/>
    </row>
    <row r="1417" spans="1:1155" x14ac:dyDescent="0.25">
      <c r="A1417" s="1" t="s">
        <v>7206</v>
      </c>
      <c r="C1417" s="1" t="s">
        <v>7379</v>
      </c>
      <c r="E1417" s="1" t="s">
        <v>9040</v>
      </c>
      <c r="F1417" s="1" t="s">
        <v>9042</v>
      </c>
      <c r="G1417" s="11"/>
      <c r="H1417" s="5"/>
      <c r="I1417" s="5"/>
      <c r="J1417" s="5"/>
      <c r="K1417" s="5"/>
      <c r="L1417" s="5"/>
      <c r="M1417" s="5"/>
      <c r="N1417" s="5"/>
      <c r="O1417" s="5"/>
      <c r="P1417" s="5"/>
      <c r="Q1417" s="5"/>
      <c r="R1417" s="5"/>
      <c r="S1417" s="5"/>
      <c r="T1417" s="5"/>
      <c r="U1417" s="5"/>
      <c r="V1417" s="5"/>
      <c r="W1417" s="5"/>
      <c r="X1417" s="5"/>
      <c r="Y1417" s="5"/>
      <c r="Z1417" s="5"/>
      <c r="AA1417" s="5"/>
      <c r="AB1417" s="5"/>
      <c r="AC1417" s="5"/>
      <c r="AD1417" s="5"/>
      <c r="AE1417" s="5"/>
      <c r="AF1417" s="5"/>
      <c r="AG1417" s="5"/>
      <c r="AH1417" s="5"/>
      <c r="AI1417" s="5"/>
      <c r="AJ1417" s="5"/>
      <c r="AK1417" s="5"/>
      <c r="AL1417" s="5"/>
      <c r="AM1417" s="5"/>
      <c r="AN1417" s="5"/>
      <c r="AO1417" s="5"/>
      <c r="AP1417" s="5"/>
      <c r="AQ1417" s="5"/>
      <c r="AR1417" s="5"/>
      <c r="AS1417" s="5"/>
      <c r="AT1417" s="5"/>
      <c r="AU1417" s="5"/>
      <c r="AV1417" s="5"/>
      <c r="AW1417" s="5"/>
      <c r="AX1417" s="5"/>
      <c r="AY1417" s="5"/>
      <c r="AZ1417" s="5"/>
      <c r="BA1417" s="5"/>
      <c r="BB1417" s="5"/>
      <c r="BC1417" s="5"/>
      <c r="BD1417" s="5"/>
      <c r="BE1417" s="5"/>
      <c r="BF1417" s="5"/>
      <c r="BG1417" s="5"/>
      <c r="BH1417" s="5"/>
      <c r="BI1417" s="5"/>
      <c r="BJ1417" s="5"/>
      <c r="BK1417" s="5"/>
      <c r="BL1417" s="5"/>
      <c r="BM1417" s="5"/>
      <c r="BN1417" s="5"/>
      <c r="BO1417" s="5"/>
      <c r="BP1417" s="5"/>
      <c r="BQ1417" s="5"/>
      <c r="BR1417" s="5"/>
      <c r="BS1417" s="11"/>
      <c r="BT1417" s="5"/>
      <c r="BU1417" s="5"/>
      <c r="BV1417" s="5"/>
      <c r="BW1417" s="5"/>
      <c r="BX1417" s="5"/>
      <c r="BY1417" s="5"/>
      <c r="BZ1417" s="5"/>
      <c r="CA1417" s="11"/>
      <c r="CB1417" s="5"/>
      <c r="CC1417" s="5"/>
      <c r="CD1417" s="5"/>
      <c r="CE1417" s="5"/>
      <c r="CF1417" s="5"/>
      <c r="CG1417" s="5"/>
      <c r="CH1417" s="11"/>
      <c r="CI1417" s="5"/>
      <c r="CJ1417" s="5"/>
      <c r="CK1417" s="5"/>
      <c r="CL1417" s="5"/>
      <c r="CM1417" s="5"/>
      <c r="CN1417" s="5"/>
      <c r="CQ1417" s="1" t="s">
        <v>5190</v>
      </c>
      <c r="CS1417" s="1" t="s">
        <v>7132</v>
      </c>
      <c r="CW1417" s="1" t="s">
        <v>7341</v>
      </c>
      <c r="DE1417" s="5" t="s">
        <v>1929</v>
      </c>
      <c r="DF1417" s="5"/>
      <c r="DG1417" s="5"/>
      <c r="DH1417" s="5"/>
      <c r="DI1417" s="5"/>
      <c r="DJ1417" s="5"/>
      <c r="DK1417" s="5"/>
      <c r="DL1417" s="6">
        <v>1</v>
      </c>
      <c r="DM1417" s="2"/>
      <c r="DN1417" s="2"/>
      <c r="DO1417" s="2"/>
      <c r="DP1417" s="2"/>
      <c r="DQ1417" s="3"/>
      <c r="DR1417" s="3"/>
      <c r="DS1417" s="7"/>
      <c r="DT1417" s="4"/>
      <c r="DU1417" s="4"/>
      <c r="DV1417" s="4"/>
      <c r="DW1417" s="4"/>
      <c r="DX1417" s="4"/>
      <c r="DY1417" s="4"/>
      <c r="DZ1417" s="4"/>
      <c r="EA1417" s="4"/>
      <c r="EB1417" s="4"/>
      <c r="EC1417" s="4"/>
      <c r="ED1417" s="4"/>
      <c r="EE1417" s="4"/>
      <c r="EF1417" s="4"/>
      <c r="EG1417" s="4"/>
      <c r="EH1417" s="4"/>
      <c r="EI1417" s="4"/>
      <c r="EJ1417" s="3" t="s">
        <v>7440</v>
      </c>
      <c r="EK1417" s="23"/>
      <c r="EL1417" s="23"/>
      <c r="EM1417" s="23"/>
      <c r="EN1417" s="23"/>
      <c r="EO1417" s="3"/>
      <c r="EP1417" s="3"/>
      <c r="EQ1417" s="3"/>
      <c r="ER1417" s="23"/>
      <c r="ES1417" s="3"/>
      <c r="ET1417" s="23"/>
      <c r="EU1417" s="3"/>
      <c r="EV1417" s="3"/>
      <c r="EW1417" s="23"/>
      <c r="EX1417" s="3"/>
      <c r="EY1417" s="3"/>
      <c r="EZ1417" s="3"/>
      <c r="FA1417" s="3"/>
      <c r="FB1417" s="3"/>
      <c r="FC1417" s="3"/>
      <c r="FD1417" s="23" t="b">
        <v>1</v>
      </c>
      <c r="FE1417" s="3"/>
      <c r="FF1417" s="3" t="b">
        <v>1</v>
      </c>
      <c r="FG1417" s="3"/>
      <c r="FH1417" s="3"/>
      <c r="FI1417" s="3" t="s">
        <v>22</v>
      </c>
      <c r="FJ1417" s="3"/>
      <c r="FK1417" s="3"/>
      <c r="FL1417" s="3"/>
      <c r="FM1417" s="3"/>
      <c r="FN1417" s="3" t="b">
        <v>1</v>
      </c>
      <c r="FO1417" s="23"/>
      <c r="FP1417" s="3"/>
      <c r="FQ1417" s="3"/>
      <c r="FR1417" s="23"/>
      <c r="FS1417" s="3"/>
      <c r="FT1417" s="3"/>
      <c r="FU1417" s="3"/>
      <c r="FV1417" s="3"/>
      <c r="FW1417" s="3"/>
      <c r="FX1417" s="3"/>
      <c r="FY1417" s="23"/>
      <c r="FZ1417" s="3"/>
      <c r="GA1417" s="23"/>
      <c r="GB1417" s="3"/>
      <c r="GC1417" s="23"/>
      <c r="GD1417" s="3"/>
      <c r="GE1417" s="23"/>
      <c r="GF1417" s="3"/>
      <c r="GG1417" s="23"/>
      <c r="GH1417" s="3"/>
      <c r="GI1417" s="3"/>
      <c r="GJ1417" s="3"/>
      <c r="GK1417" s="3"/>
      <c r="GL1417" s="23"/>
      <c r="GM1417" s="23"/>
      <c r="GN1417" s="23"/>
      <c r="GO1417" s="3"/>
      <c r="GP1417" s="23"/>
      <c r="GQ1417" s="3"/>
      <c r="GR1417" s="3"/>
      <c r="GS1417" s="3"/>
      <c r="GT1417" s="23"/>
      <c r="GU1417" s="22"/>
      <c r="GV1417" s="22"/>
      <c r="GW1417" s="22"/>
      <c r="GX1417" s="23"/>
      <c r="GY1417" s="22"/>
      <c r="GZ1417" s="22"/>
      <c r="HA1417" s="22"/>
      <c r="HB1417" s="22"/>
      <c r="HC1417" s="23"/>
      <c r="HD1417" s="22"/>
      <c r="HE1417" s="22"/>
      <c r="HF1417" s="22"/>
      <c r="HG1417" s="23"/>
      <c r="HH1417" s="22"/>
      <c r="HI1417" s="22"/>
      <c r="HJ1417" s="22"/>
      <c r="HK1417" s="23"/>
      <c r="HL1417" s="22"/>
      <c r="HM1417" s="23"/>
      <c r="HN1417" s="22"/>
      <c r="HO1417" s="23"/>
      <c r="HP1417" s="22"/>
      <c r="HQ1417" s="23"/>
      <c r="HR1417" s="22"/>
      <c r="HS1417" s="23"/>
      <c r="HT1417" s="23"/>
      <c r="HU1417" s="23"/>
      <c r="HV1417" s="22"/>
      <c r="HW1417" s="22"/>
      <c r="HX1417" s="22"/>
      <c r="HY1417" s="22"/>
      <c r="HZ1417" s="22"/>
      <c r="IA1417" s="22"/>
      <c r="IB1417" s="25"/>
      <c r="IC1417" s="22"/>
      <c r="ID1417" s="23"/>
      <c r="IE1417" s="3"/>
      <c r="IF1417" s="3"/>
      <c r="IG1417" s="3"/>
      <c r="IH1417" s="3"/>
      <c r="II1417" s="23"/>
      <c r="IJ1417" s="3"/>
      <c r="IK1417" s="23"/>
      <c r="IL1417" s="3"/>
      <c r="IM1417" s="23"/>
      <c r="IN1417" s="22"/>
      <c r="IO1417" s="22"/>
      <c r="IP1417" s="22"/>
      <c r="IQ1417" s="22"/>
      <c r="IR1417" s="23"/>
      <c r="IS1417" s="22"/>
      <c r="IT1417" s="6"/>
      <c r="IU1417" s="2" t="s">
        <v>473</v>
      </c>
      <c r="IV1417" s="2"/>
      <c r="IW1417" s="2"/>
      <c r="IX1417" s="2"/>
      <c r="IY1417" s="2"/>
      <c r="IZ1417" s="2"/>
      <c r="JA1417" s="2">
        <v>1</v>
      </c>
      <c r="JB1417" s="2" t="s">
        <v>8682</v>
      </c>
      <c r="JC1417" s="2"/>
      <c r="JD1417" s="2"/>
      <c r="JE1417" s="2" t="s">
        <v>8862</v>
      </c>
      <c r="JF1417" s="3" t="s">
        <v>479</v>
      </c>
      <c r="JG1417" s="3">
        <v>1</v>
      </c>
      <c r="JH1417" s="6"/>
      <c r="JI1417" s="6"/>
      <c r="JJ1417" s="6"/>
      <c r="JK1417" s="6"/>
      <c r="JL1417" s="4"/>
      <c r="JM1417" s="4"/>
      <c r="JN1417" s="4"/>
      <c r="JO1417" s="4"/>
      <c r="JP1417" s="4"/>
      <c r="JQ1417" s="4"/>
      <c r="JR1417" s="4"/>
      <c r="JS1417" s="4"/>
      <c r="JT1417" s="4"/>
      <c r="JU1417" s="4"/>
      <c r="JV1417" s="4"/>
      <c r="JW1417" s="4"/>
      <c r="JX1417" s="4"/>
      <c r="JY1417" s="4"/>
      <c r="JZ1417" s="4"/>
      <c r="KA1417" s="4"/>
      <c r="KB1417" s="4"/>
      <c r="KC1417" s="6"/>
      <c r="KD1417" s="6"/>
      <c r="KE1417" s="6"/>
      <c r="KF1417" s="6"/>
      <c r="KG1417" s="6"/>
      <c r="KH1417" s="6"/>
      <c r="KI1417" s="6"/>
      <c r="KJ1417" s="3"/>
      <c r="KK1417" s="5"/>
      <c r="KL1417" s="5"/>
      <c r="KM1417" s="5"/>
      <c r="KN1417" s="5"/>
      <c r="KO1417" s="7"/>
      <c r="KP1417" s="7"/>
      <c r="KQ1417" s="3"/>
      <c r="KR1417" s="4"/>
      <c r="KS1417" s="4"/>
      <c r="KT1417" s="7"/>
      <c r="KU1417" s="7"/>
      <c r="KV1417" s="7"/>
      <c r="KW1417" s="7"/>
      <c r="KX1417" s="2"/>
      <c r="KY1417" s="2"/>
      <c r="KZ1417" s="21"/>
      <c r="LA1417" s="6"/>
      <c r="LB1417" s="6"/>
      <c r="LC1417" s="6"/>
      <c r="LD1417" s="6"/>
      <c r="LE1417" s="6"/>
      <c r="LF1417" s="6"/>
      <c r="LG1417" s="5"/>
      <c r="LH1417" s="5"/>
      <c r="LI1417" s="5"/>
      <c r="LJ1417" s="5"/>
      <c r="LK1417" s="3"/>
      <c r="LL1417" s="3"/>
      <c r="LM1417" s="3"/>
      <c r="LN1417" s="3"/>
      <c r="LO1417" s="3"/>
      <c r="LP1417" s="3"/>
      <c r="LQ1417" s="3"/>
      <c r="LR1417" s="3"/>
      <c r="LS1417" s="3"/>
      <c r="LT1417" s="3"/>
      <c r="LU1417" s="3"/>
      <c r="LV1417" s="3"/>
      <c r="LW1417" s="3"/>
      <c r="LX1417" s="3"/>
      <c r="LY1417" s="3"/>
      <c r="LZ1417" s="3"/>
      <c r="MA1417" s="3"/>
      <c r="MB1417" s="3"/>
      <c r="MC1417" s="3"/>
      <c r="MD1417" s="4"/>
      <c r="ME1417" s="4"/>
      <c r="MF1417" s="4"/>
      <c r="MG1417" s="4"/>
      <c r="MH1417" s="4"/>
      <c r="MI1417" s="4"/>
      <c r="MJ1417" s="4"/>
      <c r="MK1417" s="4"/>
      <c r="ML1417" s="5"/>
      <c r="MM1417" s="5"/>
      <c r="MN1417" s="5"/>
      <c r="MO1417" s="5"/>
      <c r="MP1417" s="5"/>
      <c r="MQ1417" s="5"/>
      <c r="MR1417" s="5"/>
      <c r="MS1417" s="5"/>
      <c r="MT1417" s="5"/>
      <c r="MU1417" s="5"/>
      <c r="MV1417" s="5"/>
      <c r="MW1417" s="5"/>
      <c r="MX1417" s="5"/>
      <c r="MY1417" s="5"/>
      <c r="MZ1417" s="5"/>
      <c r="NA1417" s="5"/>
      <c r="NB1417" s="5"/>
      <c r="NC1417" s="5"/>
      <c r="ND1417" s="5"/>
      <c r="NE1417" s="5"/>
      <c r="NF1417" s="5"/>
      <c r="NG1417" s="6"/>
      <c r="NH1417" s="6"/>
      <c r="NI1417" s="6"/>
      <c r="NJ1417" s="6"/>
      <c r="NK1417" s="6"/>
      <c r="NL1417" s="6"/>
      <c r="NM1417" s="6"/>
      <c r="NN1417" s="6"/>
      <c r="NO1417" s="6"/>
      <c r="NP1417" s="6"/>
      <c r="NQ1417" s="16"/>
      <c r="NR1417" s="4"/>
      <c r="NS1417" s="4"/>
      <c r="NT1417" s="4"/>
      <c r="NU1417" s="4"/>
      <c r="NV1417" s="4"/>
      <c r="NW1417" s="4"/>
      <c r="NX1417" s="4"/>
      <c r="NY1417" s="4"/>
      <c r="NZ1417" s="4"/>
      <c r="OA1417" s="4"/>
      <c r="OB1417" s="4"/>
      <c r="OC1417" s="4"/>
      <c r="OD1417" s="4"/>
      <c r="OE1417" s="4"/>
      <c r="OF1417" s="4"/>
      <c r="OG1417" s="4"/>
      <c r="OH1417" s="4"/>
      <c r="OI1417" s="4"/>
      <c r="OJ1417" s="4"/>
      <c r="OK1417" s="4"/>
      <c r="OL1417" s="4"/>
      <c r="OM1417" s="4"/>
      <c r="ON1417" s="4"/>
      <c r="OO1417" s="4"/>
      <c r="OP1417" s="16"/>
      <c r="OQ1417" s="4"/>
      <c r="OR1417" s="4"/>
      <c r="OS1417" s="4"/>
      <c r="OT1417" s="4"/>
      <c r="OU1417" s="4"/>
      <c r="OV1417" s="4"/>
      <c r="OW1417" s="4"/>
      <c r="OX1417" s="4"/>
      <c r="OY1417" s="4"/>
      <c r="OZ1417" s="16"/>
      <c r="PA1417" s="4"/>
      <c r="PB1417" s="4"/>
      <c r="PC1417" s="4"/>
      <c r="PD1417" s="4"/>
      <c r="PE1417" s="4"/>
      <c r="PF1417" s="16"/>
      <c r="PG1417" s="4"/>
      <c r="PH1417" s="4"/>
      <c r="PI1417" s="4"/>
      <c r="PJ1417" s="4"/>
      <c r="PK1417" s="4"/>
      <c r="PL1417" s="4"/>
      <c r="PM1417" s="4"/>
      <c r="PN1417" s="4"/>
      <c r="PO1417" s="4"/>
      <c r="PP1417" s="11"/>
      <c r="PQ1417" s="5"/>
      <c r="PR1417" s="5"/>
      <c r="PS1417" s="5"/>
      <c r="PT1417" s="5"/>
      <c r="PU1417" s="5"/>
      <c r="PV1417" s="5"/>
      <c r="PW1417" s="5"/>
      <c r="PX1417" s="5"/>
      <c r="PY1417" s="5"/>
      <c r="PZ1417" s="5"/>
      <c r="QA1417" s="5"/>
      <c r="QB1417" s="5"/>
      <c r="QC1417" s="5"/>
      <c r="QD1417" s="5"/>
      <c r="QE1417" s="5"/>
      <c r="QF1417" s="5"/>
      <c r="QG1417" s="5"/>
      <c r="QH1417" s="5"/>
      <c r="QI1417" s="5"/>
      <c r="QJ1417" s="5"/>
      <c r="QK1417" s="5"/>
      <c r="QL1417" s="5"/>
      <c r="QM1417" s="5"/>
      <c r="QN1417" s="5"/>
      <c r="QO1417" s="5"/>
      <c r="QP1417" s="5"/>
      <c r="QQ1417" s="5"/>
      <c r="QR1417" s="5"/>
      <c r="QS1417" s="5"/>
      <c r="QT1417" s="5"/>
      <c r="QU1417" s="5"/>
      <c r="QV1417" s="5"/>
      <c r="QW1417" s="5"/>
      <c r="QX1417" s="5"/>
      <c r="QY1417" s="5"/>
      <c r="QZ1417" s="5"/>
      <c r="RA1417" s="5"/>
      <c r="RB1417" s="5"/>
      <c r="RC1417" s="5"/>
      <c r="RD1417" s="5"/>
      <c r="RE1417" s="5"/>
      <c r="RF1417" s="11"/>
      <c r="RG1417" s="5"/>
      <c r="RH1417" s="5"/>
      <c r="RI1417" s="5"/>
      <c r="RJ1417" s="5"/>
      <c r="RK1417" s="5"/>
      <c r="RL1417" s="5"/>
      <c r="RM1417" s="5"/>
      <c r="RN1417" s="5"/>
      <c r="RO1417" s="5"/>
      <c r="RP1417" s="5"/>
      <c r="RQ1417" s="5"/>
      <c r="RR1417" s="5"/>
      <c r="RS1417" s="5"/>
      <c r="RT1417" s="5"/>
      <c r="RU1417" s="5"/>
      <c r="RV1417" s="5"/>
      <c r="RW1417" s="5"/>
      <c r="RX1417" s="11"/>
      <c r="RY1417" s="5"/>
      <c r="RZ1417" s="5"/>
      <c r="SA1417" s="5"/>
      <c r="SB1417" s="5"/>
      <c r="SC1417" s="5"/>
      <c r="SD1417" s="5"/>
      <c r="SE1417" s="5"/>
      <c r="SF1417" s="5"/>
      <c r="SG1417" s="5"/>
      <c r="SH1417" s="5"/>
      <c r="SI1417" s="11"/>
      <c r="SJ1417" s="5"/>
      <c r="SK1417" s="5"/>
      <c r="SL1417" s="5"/>
      <c r="SM1417" s="5"/>
      <c r="SN1417" s="5"/>
      <c r="SO1417" s="5"/>
      <c r="SP1417" s="5"/>
      <c r="SQ1417" s="5"/>
      <c r="SR1417" s="5"/>
      <c r="SS1417" s="5"/>
      <c r="ST1417" s="11"/>
      <c r="SU1417" s="5"/>
      <c r="SV1417" s="5"/>
      <c r="SW1417" s="5"/>
      <c r="SX1417" s="5"/>
      <c r="SY1417" s="5"/>
      <c r="SZ1417" s="5"/>
      <c r="TA1417" s="5"/>
      <c r="TB1417" s="5"/>
      <c r="TC1417" s="5"/>
      <c r="TD1417" s="11"/>
      <c r="TE1417" s="5"/>
      <c r="TF1417" s="5"/>
      <c r="TG1417" s="5"/>
      <c r="TH1417" s="5"/>
      <c r="TI1417" s="5"/>
      <c r="TJ1417" s="5"/>
      <c r="TK1417" s="5"/>
      <c r="TL1417" s="5"/>
      <c r="TM1417" s="5"/>
      <c r="TN1417" s="11"/>
      <c r="TO1417" s="5"/>
      <c r="TP1417" s="5"/>
      <c r="TQ1417" s="5"/>
      <c r="TR1417" s="5"/>
      <c r="TS1417" s="5"/>
      <c r="TT1417" s="5"/>
      <c r="TU1417" s="5"/>
      <c r="TV1417" s="5"/>
      <c r="TW1417" s="5"/>
      <c r="TX1417" s="11"/>
      <c r="TY1417" s="5"/>
      <c r="TZ1417" s="5"/>
      <c r="UA1417" s="5"/>
      <c r="UB1417" s="5"/>
      <c r="UC1417" s="5"/>
      <c r="UD1417" s="5"/>
      <c r="UE1417" s="5"/>
      <c r="UF1417" s="5"/>
      <c r="UG1417" s="5"/>
      <c r="UH1417" s="4"/>
      <c r="UI1417" s="4"/>
      <c r="UJ1417" s="4"/>
      <c r="UK1417" s="4"/>
      <c r="UL1417" s="4"/>
      <c r="UM1417" s="4"/>
      <c r="UN1417" s="4"/>
      <c r="UO1417" s="4"/>
      <c r="UP1417" s="4"/>
      <c r="UQ1417" s="4"/>
      <c r="UR1417" s="4"/>
      <c r="US1417" s="4"/>
      <c r="UT1417" s="4"/>
      <c r="UU1417" s="4"/>
      <c r="UV1417" s="4"/>
      <c r="UW1417" s="4"/>
      <c r="UX1417" s="4"/>
      <c r="UY1417" s="4"/>
      <c r="UZ1417" s="4"/>
      <c r="VA1417" s="4"/>
      <c r="VB1417" s="4"/>
      <c r="VC1417" s="4"/>
      <c r="VD1417" s="6"/>
      <c r="VE1417" s="6"/>
      <c r="VF1417" s="6"/>
      <c r="VG1417" s="6"/>
      <c r="VH1417" s="6"/>
      <c r="VI1417" s="6"/>
      <c r="VJ1417" s="6"/>
      <c r="VK1417" s="6"/>
      <c r="VL1417" s="6"/>
      <c r="VM1417" s="2"/>
      <c r="VN1417" s="2"/>
      <c r="VO1417" s="17"/>
      <c r="VP1417" s="7"/>
      <c r="VQ1417" s="7"/>
      <c r="VR1417" s="7"/>
      <c r="VS1417" s="7"/>
      <c r="VT1417" s="7"/>
      <c r="VU1417" s="7"/>
      <c r="VV1417" s="7"/>
      <c r="VW1417" s="7"/>
      <c r="VX1417" s="7"/>
      <c r="VY1417" s="7"/>
      <c r="VZ1417" s="7"/>
      <c r="WA1417" s="7"/>
      <c r="WB1417" s="7"/>
      <c r="WC1417" s="7"/>
      <c r="WD1417" s="7"/>
      <c r="WE1417" s="7"/>
      <c r="WF1417" s="7"/>
      <c r="WG1417" s="7"/>
      <c r="WH1417" s="7"/>
      <c r="WI1417" s="7"/>
      <c r="WJ1417" s="7"/>
      <c r="WK1417" s="7"/>
      <c r="WL1417" s="7"/>
      <c r="WM1417" s="7"/>
      <c r="WN1417" s="7"/>
      <c r="WO1417" s="7"/>
      <c r="WP1417" s="17" t="s">
        <v>5943</v>
      </c>
      <c r="WQ1417" s="7" t="s">
        <v>475</v>
      </c>
      <c r="WR1417" s="7">
        <v>1</v>
      </c>
      <c r="WS1417" s="7" t="s">
        <v>1929</v>
      </c>
      <c r="WT1417" s="7" t="s">
        <v>7468</v>
      </c>
      <c r="WU1417" s="7"/>
      <c r="WV1417" s="7" t="s">
        <v>475</v>
      </c>
      <c r="WW1417" s="18"/>
      <c r="WX1417" s="2"/>
      <c r="WY1417" s="2"/>
      <c r="WZ1417" s="2" t="s">
        <v>475</v>
      </c>
      <c r="XA1417" s="2"/>
      <c r="XB1417" s="2" t="s">
        <v>1929</v>
      </c>
      <c r="XC1417" s="2"/>
      <c r="XD1417" s="2"/>
      <c r="XE1417" s="2"/>
      <c r="XF1417" s="2"/>
      <c r="XG1417" s="2"/>
      <c r="XH1417" s="2"/>
      <c r="XI1417" s="2"/>
      <c r="XJ1417" s="2"/>
      <c r="XK1417" s="2"/>
      <c r="XL1417" s="2"/>
      <c r="XM1417" s="2"/>
      <c r="XN1417" s="2" t="s">
        <v>7320</v>
      </c>
      <c r="XO1417" s="2"/>
      <c r="XP1417" s="2">
        <v>-1</v>
      </c>
      <c r="XQ1417" s="2"/>
      <c r="XR1417" s="2" t="s">
        <v>7263</v>
      </c>
      <c r="XS1417" s="2"/>
      <c r="XT1417" s="2" t="b">
        <v>1</v>
      </c>
      <c r="XU1417" s="2" t="s">
        <v>5191</v>
      </c>
      <c r="XV1417" s="2"/>
      <c r="XW1417" s="2"/>
      <c r="XX1417" s="2"/>
      <c r="XY1417" s="2"/>
      <c r="XZ1417" s="2"/>
      <c r="YA1417" s="2"/>
      <c r="YB1417" s="2"/>
      <c r="YC1417" s="2"/>
      <c r="YD1417" s="2"/>
      <c r="YE1417" s="2"/>
      <c r="YF1417" s="2"/>
      <c r="YG1417" s="2"/>
      <c r="YH1417" s="2"/>
      <c r="YI1417" s="2"/>
      <c r="YJ1417" s="2"/>
      <c r="YK1417" s="2"/>
      <c r="YL1417" s="2"/>
      <c r="YM1417" s="2"/>
      <c r="YN1417" s="18"/>
      <c r="YO1417" s="2"/>
      <c r="YP1417" s="2"/>
      <c r="YQ1417" s="2"/>
      <c r="YR1417" s="2"/>
      <c r="YS1417" s="2"/>
      <c r="YT1417" s="2"/>
      <c r="YU1417" s="2"/>
      <c r="YV1417" s="2"/>
      <c r="YW1417" s="2"/>
      <c r="YX1417" s="2"/>
      <c r="YY1417" s="2"/>
      <c r="YZ1417" s="2"/>
      <c r="ZA1417" s="2"/>
      <c r="ZB1417" s="2"/>
      <c r="ZC1417" s="2"/>
      <c r="ZD1417" s="2"/>
      <c r="ZE1417" s="18"/>
      <c r="ZF1417" s="2"/>
      <c r="ZG1417" s="2"/>
      <c r="ZH1417" s="2"/>
      <c r="ZI1417" s="2"/>
      <c r="ZJ1417" s="2"/>
      <c r="ZK1417" s="2"/>
      <c r="ZL1417" s="2"/>
      <c r="ZM1417" s="2"/>
      <c r="ZN1417" s="2"/>
      <c r="ZO1417" s="2"/>
      <c r="ZP1417" s="2"/>
      <c r="ZQ1417" s="2"/>
      <c r="ZR1417" s="2"/>
      <c r="ZS1417" s="2"/>
      <c r="ZT1417" s="18"/>
      <c r="ZU1417" s="2"/>
      <c r="ZV1417" s="2"/>
      <c r="ZW1417" s="2"/>
      <c r="ZX1417" s="2"/>
      <c r="ZY1417" s="2"/>
      <c r="ZZ1417" s="2"/>
      <c r="AAA1417" s="2"/>
      <c r="AAB1417" s="2"/>
      <c r="AAC1417" s="2"/>
      <c r="AAD1417" s="2"/>
      <c r="AAE1417" s="2"/>
      <c r="AAF1417" s="2"/>
      <c r="AAG1417" s="2"/>
      <c r="AAH1417" s="2"/>
      <c r="AAI1417" s="18"/>
      <c r="AAJ1417" s="2"/>
      <c r="AAK1417" s="2"/>
      <c r="AAL1417" s="2"/>
      <c r="AAM1417" s="2"/>
      <c r="AAN1417" s="2"/>
      <c r="AAO1417" s="2"/>
      <c r="AAP1417" s="2"/>
      <c r="AAQ1417" s="2"/>
      <c r="AAR1417" s="2"/>
      <c r="AAS1417" s="2"/>
      <c r="AAT1417" s="2"/>
      <c r="AAU1417" s="18"/>
      <c r="AAV1417" s="2"/>
      <c r="AAW1417" s="2"/>
      <c r="AAX1417" s="2"/>
      <c r="AAY1417" s="2"/>
      <c r="AAZ1417" s="2"/>
      <c r="ABA1417" s="2"/>
      <c r="ABB1417" s="2"/>
      <c r="ABC1417" s="2"/>
      <c r="ABD1417" s="2"/>
      <c r="ABE1417" s="2"/>
      <c r="ABF1417" s="2"/>
      <c r="ABG1417" s="18"/>
      <c r="ABH1417" s="2"/>
      <c r="ABI1417" s="2"/>
      <c r="ABJ1417" s="2"/>
      <c r="ABK1417" s="2"/>
      <c r="ABL1417" s="2"/>
      <c r="ABM1417" s="2"/>
      <c r="ABN1417" s="2"/>
      <c r="ABO1417" s="2"/>
      <c r="ABP1417" s="2"/>
      <c r="ABQ1417" s="2"/>
      <c r="ABR1417" s="2"/>
      <c r="ABS1417" s="18"/>
      <c r="ABT1417" s="2"/>
      <c r="ABU1417" s="2"/>
      <c r="ABV1417" s="2"/>
      <c r="ABW1417" s="2"/>
      <c r="ABX1417" s="2"/>
      <c r="ABY1417" s="2"/>
      <c r="ABZ1417" s="2"/>
      <c r="ACA1417" s="2"/>
      <c r="ACB1417" s="2"/>
      <c r="ACC1417" s="2"/>
      <c r="ACD1417" s="2"/>
      <c r="ACE1417" s="18"/>
      <c r="ACF1417" s="2"/>
      <c r="ACG1417" s="2"/>
      <c r="ACH1417" s="2"/>
      <c r="ACI1417" s="2"/>
      <c r="ACJ1417" s="2"/>
      <c r="ACK1417" s="2"/>
      <c r="ACL1417" s="2"/>
      <c r="ACM1417" s="2"/>
      <c r="ACN1417" s="2"/>
      <c r="ACO1417" s="2"/>
      <c r="ACP1417" s="2"/>
      <c r="ACQ1417" s="2"/>
      <c r="ACR1417" s="18"/>
      <c r="ACS1417" s="2"/>
      <c r="ACT1417" s="2"/>
      <c r="ACU1417" s="2"/>
      <c r="ACV1417" s="2"/>
      <c r="ACW1417" s="2"/>
      <c r="ACX1417" s="2"/>
      <c r="ACY1417" s="2"/>
      <c r="ACZ1417" s="2"/>
      <c r="ADA1417" s="2"/>
      <c r="ADB1417" s="2"/>
      <c r="ADC1417" s="2"/>
      <c r="ADD1417" s="18"/>
      <c r="ADE1417" s="2"/>
      <c r="ADF1417" s="2"/>
      <c r="ADG1417" s="2"/>
      <c r="ADH1417" s="2"/>
      <c r="ADI1417" s="2"/>
      <c r="ADJ1417" s="2"/>
      <c r="ADK1417" s="2"/>
      <c r="ADL1417" s="2"/>
      <c r="ADM1417" s="2"/>
      <c r="ADN1417" s="2"/>
      <c r="ADO1417" s="2"/>
      <c r="ADP1417" s="18"/>
      <c r="ADQ1417" s="2"/>
      <c r="ADR1417" s="2"/>
      <c r="ADS1417" s="2"/>
      <c r="ADT1417" s="2"/>
      <c r="ADU1417" s="2"/>
      <c r="ADV1417" s="2"/>
      <c r="ADW1417" s="2"/>
      <c r="ADX1417" s="2"/>
      <c r="ADY1417" s="2"/>
      <c r="ADZ1417" s="2"/>
      <c r="AEA1417" s="2"/>
      <c r="AEB1417" s="18"/>
      <c r="AEC1417" s="2"/>
      <c r="AED1417" s="2"/>
      <c r="AEE1417" s="2"/>
      <c r="AEF1417" s="2"/>
      <c r="AEG1417" s="2"/>
      <c r="AEH1417" s="2"/>
      <c r="AEI1417" s="2"/>
      <c r="AEJ1417" s="2"/>
      <c r="AEK1417" s="2"/>
      <c r="AEL1417" s="2"/>
      <c r="AEM1417" s="2"/>
      <c r="AEN1417" s="18"/>
      <c r="AEO1417" s="2"/>
      <c r="AEP1417" s="2"/>
      <c r="AEQ1417" s="2"/>
      <c r="AER1417" s="2"/>
      <c r="AES1417" s="2"/>
      <c r="AET1417" s="2"/>
      <c r="AEU1417" s="2"/>
      <c r="AEV1417" s="2"/>
      <c r="AEW1417" s="2"/>
      <c r="AEX1417" s="2"/>
      <c r="AEY1417" s="2"/>
      <c r="AEZ1417" s="18"/>
      <c r="AFA1417" s="2"/>
      <c r="AFB1417" s="2"/>
      <c r="AFC1417" s="2"/>
      <c r="AFD1417" s="2"/>
      <c r="AFE1417" s="2"/>
      <c r="AFF1417" s="2"/>
      <c r="AFG1417" s="2"/>
      <c r="AFH1417" s="2"/>
      <c r="AFI1417" s="2"/>
      <c r="AFJ1417" s="2"/>
      <c r="AFK1417" s="2"/>
      <c r="AFL1417" s="18"/>
      <c r="AFM1417" s="2"/>
      <c r="AFN1417" s="2"/>
      <c r="AFO1417" s="2"/>
      <c r="AFP1417" s="2"/>
      <c r="AFQ1417" s="2"/>
      <c r="AFR1417" s="2"/>
      <c r="AFS1417" s="2"/>
      <c r="AFT1417" s="2"/>
      <c r="AFU1417" s="2"/>
      <c r="AFV1417" s="2"/>
      <c r="AFW1417" s="2"/>
      <c r="AFX1417" s="18"/>
      <c r="AFY1417" s="2"/>
      <c r="AFZ1417" s="2"/>
      <c r="AGA1417" s="2"/>
      <c r="AGB1417" s="2"/>
      <c r="AGC1417" s="2"/>
      <c r="AGD1417" s="2"/>
      <c r="AGE1417" s="2"/>
      <c r="AGF1417" s="2"/>
      <c r="AGG1417" s="2"/>
      <c r="AGH1417" s="2"/>
      <c r="AGI1417" s="2"/>
      <c r="AGJ1417" s="18"/>
      <c r="AGK1417" s="2"/>
      <c r="AGL1417" s="2"/>
      <c r="AGM1417" s="2"/>
      <c r="AGN1417" s="2"/>
      <c r="AGO1417" s="2"/>
      <c r="AGP1417" s="2"/>
      <c r="AGQ1417" s="2"/>
      <c r="AGR1417" s="2"/>
      <c r="AGS1417" s="2"/>
      <c r="AGT1417" s="2"/>
      <c r="AGU1417" s="2"/>
      <c r="AGV1417" s="18"/>
      <c r="AGW1417" s="2"/>
      <c r="AGX1417" s="2"/>
      <c r="AGY1417" s="2"/>
      <c r="AGZ1417" s="2"/>
      <c r="AHA1417" s="2"/>
      <c r="AHB1417" s="2"/>
      <c r="AHC1417" s="2"/>
      <c r="AHD1417" s="2"/>
      <c r="AHE1417" s="2"/>
      <c r="AHF1417" s="2"/>
      <c r="AHG1417" s="2"/>
      <c r="AHH1417" s="18"/>
      <c r="AHI1417" s="2"/>
      <c r="AHJ1417" s="2"/>
      <c r="AHK1417" s="2"/>
      <c r="AHL1417" s="2"/>
      <c r="AHM1417" s="2"/>
      <c r="AHN1417" s="2"/>
      <c r="AHO1417" s="2"/>
      <c r="AHP1417" s="2"/>
      <c r="AHQ1417" s="2"/>
      <c r="AHR1417" s="2"/>
      <c r="AHS1417" s="2"/>
      <c r="AHT1417" s="18"/>
      <c r="AHU1417" s="2"/>
      <c r="AHV1417" s="2"/>
      <c r="AHW1417" s="2"/>
      <c r="AHX1417" s="2"/>
      <c r="AHY1417" s="2"/>
      <c r="AHZ1417" s="2"/>
      <c r="AIA1417" s="2"/>
      <c r="AIB1417" s="2"/>
      <c r="AIC1417" s="2"/>
      <c r="AID1417" s="2"/>
      <c r="AIE1417" s="2"/>
      <c r="AIF1417" s="18"/>
      <c r="AIG1417" s="2"/>
      <c r="AIH1417" s="2"/>
      <c r="AII1417" s="2"/>
      <c r="AIJ1417" s="2"/>
      <c r="AIK1417" s="2"/>
      <c r="AIL1417" s="2"/>
      <c r="AIM1417" s="2"/>
      <c r="AIN1417" s="2"/>
      <c r="AIO1417" s="2"/>
      <c r="AIP1417" s="2"/>
      <c r="AIQ1417" s="2"/>
      <c r="AIR1417" s="18"/>
      <c r="AIS1417" s="2"/>
      <c r="AIT1417" s="2"/>
      <c r="AIU1417" s="2"/>
      <c r="AIV1417" s="2"/>
      <c r="AIW1417" s="2"/>
      <c r="AIX1417" s="2"/>
      <c r="AIY1417" s="2"/>
      <c r="AIZ1417" s="2"/>
      <c r="AJA1417" s="2"/>
      <c r="AJB1417" s="2"/>
      <c r="AJC1417" s="2"/>
      <c r="AJD1417" s="18"/>
      <c r="AJE1417" s="2"/>
      <c r="AJF1417" s="2"/>
      <c r="AJG1417" s="2"/>
      <c r="AJH1417" s="2"/>
      <c r="AJI1417" s="2"/>
      <c r="AJJ1417" s="2"/>
      <c r="AJK1417" s="2"/>
      <c r="AJL1417" s="2"/>
      <c r="AJM1417" s="2"/>
      <c r="AJN1417" s="2"/>
      <c r="AJO1417" s="2"/>
      <c r="AJP1417" s="18"/>
      <c r="AJQ1417" s="2"/>
      <c r="AJR1417" s="2"/>
      <c r="AJS1417" s="2"/>
      <c r="AJT1417" s="2"/>
      <c r="AJU1417" s="2"/>
      <c r="AJV1417" s="2"/>
      <c r="AJW1417" s="2"/>
      <c r="AJX1417" s="2"/>
      <c r="AJY1417" s="2"/>
      <c r="AJZ1417" s="2"/>
      <c r="AKA1417" s="2"/>
      <c r="AKB1417" s="18"/>
      <c r="AKC1417" s="2"/>
      <c r="AKD1417" s="2"/>
      <c r="AKE1417" s="2"/>
      <c r="AKF1417" s="2"/>
      <c r="AKG1417" s="2"/>
      <c r="AKH1417" s="2"/>
      <c r="AKI1417" s="2"/>
      <c r="AKJ1417" s="2"/>
      <c r="AKK1417" s="2"/>
      <c r="AKL1417" s="2"/>
      <c r="AKM1417" s="2"/>
      <c r="AKN1417" s="18"/>
      <c r="AKO1417" s="2"/>
      <c r="AKP1417" s="2"/>
      <c r="AKQ1417" s="2"/>
      <c r="AKR1417" s="2"/>
      <c r="AKS1417" s="2"/>
      <c r="AKT1417" s="2"/>
      <c r="AKU1417" s="2"/>
      <c r="AKV1417" s="2"/>
      <c r="AKW1417" s="2"/>
      <c r="AKX1417" s="2"/>
      <c r="AKY1417" s="2"/>
      <c r="AKZ1417" s="18"/>
      <c r="ALA1417" s="2"/>
      <c r="ALB1417" s="2"/>
      <c r="ALC1417" s="2"/>
      <c r="ALD1417" s="2"/>
      <c r="ALE1417" s="2"/>
      <c r="ALF1417" s="2"/>
      <c r="ALG1417" s="2"/>
      <c r="ALH1417" s="2"/>
      <c r="ALI1417" s="2"/>
      <c r="ALJ1417" s="2"/>
      <c r="ALK1417" s="2"/>
      <c r="ALL1417" s="18"/>
      <c r="ALM1417" s="2"/>
      <c r="ALN1417" s="2"/>
      <c r="ALO1417" s="2"/>
      <c r="ALP1417" s="2"/>
      <c r="ALQ1417" s="2"/>
      <c r="ALR1417" s="2"/>
      <c r="ALS1417" s="2"/>
      <c r="ALT1417" s="2"/>
      <c r="ALU1417" s="2"/>
      <c r="ALV1417" s="2"/>
      <c r="ALW1417" s="2"/>
      <c r="ALX1417" s="18"/>
      <c r="ALY1417" s="2"/>
      <c r="ALZ1417" s="2"/>
      <c r="AMA1417" s="2"/>
      <c r="AMB1417" s="2"/>
      <c r="AMC1417" s="2"/>
      <c r="AMD1417" s="2"/>
      <c r="AME1417" s="2"/>
      <c r="AMF1417" s="2"/>
      <c r="AMG1417" s="2"/>
      <c r="AMH1417" s="2"/>
      <c r="AMI1417" s="2"/>
      <c r="AMJ1417" s="18"/>
      <c r="AMK1417" s="2"/>
      <c r="AML1417" s="2"/>
      <c r="AMM1417" s="2"/>
      <c r="AMN1417" s="2"/>
      <c r="AMO1417" s="2"/>
      <c r="AMP1417" s="2"/>
      <c r="AMQ1417" s="2"/>
      <c r="AMR1417" s="2"/>
      <c r="AMS1417" s="2"/>
      <c r="AMT1417" s="2"/>
      <c r="AMU1417" s="2"/>
      <c r="AMV1417" s="18"/>
      <c r="AMW1417" s="2"/>
      <c r="AMX1417" s="2"/>
      <c r="AMY1417" s="2"/>
      <c r="AMZ1417" s="2"/>
      <c r="ANA1417" s="2"/>
      <c r="ANB1417" s="2"/>
      <c r="ANC1417" s="2"/>
      <c r="AND1417" s="2"/>
      <c r="ANE1417" s="2"/>
      <c r="ANF1417" s="2"/>
      <c r="ANG1417" s="2"/>
      <c r="ANH1417" s="18"/>
      <c r="ANI1417" s="2"/>
      <c r="ANJ1417" s="2"/>
      <c r="ANK1417" s="2"/>
      <c r="ANL1417" s="2"/>
      <c r="ANM1417" s="2"/>
      <c r="ANN1417" s="2"/>
      <c r="ANO1417" s="2"/>
      <c r="ANP1417" s="2"/>
      <c r="ANQ1417" s="2"/>
      <c r="ANR1417" s="2"/>
      <c r="ANS1417" s="2"/>
      <c r="ANT1417" s="18"/>
      <c r="ANU1417" s="2"/>
      <c r="ANV1417" s="2"/>
      <c r="ANW1417" s="2"/>
      <c r="ANX1417" s="2"/>
      <c r="ANY1417" s="2"/>
      <c r="ANZ1417" s="2"/>
      <c r="AOA1417" s="2"/>
      <c r="AOB1417" s="2"/>
      <c r="AOC1417" s="2"/>
      <c r="AOD1417" s="2"/>
      <c r="AOE1417" s="2"/>
      <c r="AOF1417" s="18"/>
      <c r="AOG1417" s="2"/>
      <c r="AOH1417" s="2"/>
      <c r="AOI1417" s="2"/>
      <c r="AOJ1417" s="2"/>
      <c r="AOK1417" s="2"/>
      <c r="AOL1417" s="2"/>
      <c r="AOM1417" s="2"/>
      <c r="AON1417" s="2"/>
      <c r="AOO1417" s="2"/>
      <c r="AOP1417" s="2"/>
      <c r="AOQ1417" s="2"/>
      <c r="AOR1417" s="18"/>
      <c r="AOS1417" s="2"/>
      <c r="AOT1417" s="2"/>
      <c r="AOU1417" s="2"/>
      <c r="AOV1417" s="2"/>
      <c r="AOW1417" s="2"/>
      <c r="AOX1417" s="2"/>
      <c r="AOY1417" s="2"/>
      <c r="AOZ1417" s="2"/>
      <c r="APA1417" s="2"/>
      <c r="APB1417" s="2"/>
      <c r="APC1417" s="2"/>
      <c r="APD1417" s="18"/>
      <c r="APE1417" s="2"/>
      <c r="APF1417" s="2"/>
      <c r="APG1417" s="2"/>
      <c r="APH1417" s="2"/>
      <c r="API1417" s="2"/>
      <c r="APJ1417" s="2"/>
      <c r="APK1417" s="2"/>
      <c r="APL1417" s="2"/>
      <c r="APM1417" s="2"/>
      <c r="APN1417" s="2"/>
      <c r="APO1417" s="2"/>
      <c r="APP1417" s="18"/>
      <c r="APQ1417" s="2"/>
      <c r="APR1417" s="2"/>
      <c r="APS1417" s="2"/>
      <c r="APT1417" s="2"/>
      <c r="APU1417" s="2"/>
      <c r="APV1417" s="2"/>
      <c r="APW1417" s="2"/>
      <c r="APX1417" s="2"/>
      <c r="APY1417" s="2"/>
      <c r="APZ1417" s="2"/>
      <c r="AQA1417" s="2"/>
      <c r="AQB1417" s="18"/>
      <c r="AQC1417" s="2"/>
      <c r="AQD1417" s="2"/>
      <c r="AQE1417" s="2"/>
      <c r="AQF1417" s="2"/>
      <c r="AQG1417" s="2"/>
      <c r="AQH1417" s="2"/>
      <c r="AQI1417" s="2"/>
      <c r="AQJ1417" s="2"/>
      <c r="AQK1417" s="2"/>
      <c r="AQL1417" s="2"/>
      <c r="AQM1417" s="2"/>
      <c r="AQN1417" s="18"/>
      <c r="AQO1417" s="2"/>
      <c r="AQP1417" s="2"/>
      <c r="AQQ1417" s="2"/>
      <c r="AQR1417" s="2"/>
      <c r="AQS1417" s="2"/>
      <c r="AQT1417" s="2"/>
      <c r="AQU1417" s="2"/>
      <c r="AQV1417" s="2"/>
      <c r="AQW1417" s="2"/>
      <c r="AQX1417" s="2"/>
      <c r="AQY1417" s="2"/>
      <c r="AQZ1417" s="18"/>
      <c r="ARA1417" s="2"/>
      <c r="ARB1417" s="2"/>
      <c r="ARC1417" s="2"/>
      <c r="ARD1417" s="2"/>
      <c r="ARE1417" s="2"/>
      <c r="ARF1417" s="2"/>
      <c r="ARG1417" s="2"/>
      <c r="ARH1417" s="2"/>
      <c r="ARI1417" s="2"/>
      <c r="ARJ1417" s="2"/>
      <c r="ARK1417" s="2"/>
    </row>
    <row r="1418" spans="1:1155" x14ac:dyDescent="0.25">
      <c r="A1418" s="1" t="s">
        <v>7207</v>
      </c>
      <c r="C1418" s="1" t="s">
        <v>7380</v>
      </c>
      <c r="E1418" s="1" t="s">
        <v>9040</v>
      </c>
      <c r="F1418" s="1" t="s">
        <v>9042</v>
      </c>
      <c r="G1418" s="11"/>
      <c r="H1418" s="5"/>
      <c r="I1418" s="5"/>
      <c r="J1418" s="5"/>
      <c r="K1418" s="5"/>
      <c r="L1418" s="5"/>
      <c r="M1418" s="5"/>
      <c r="N1418" s="5"/>
      <c r="O1418" s="5"/>
      <c r="P1418" s="5"/>
      <c r="Q1418" s="5"/>
      <c r="R1418" s="5"/>
      <c r="S1418" s="5"/>
      <c r="T1418" s="5"/>
      <c r="U1418" s="5"/>
      <c r="V1418" s="5"/>
      <c r="W1418" s="5"/>
      <c r="X1418" s="5"/>
      <c r="Y1418" s="5"/>
      <c r="Z1418" s="5"/>
      <c r="AA1418" s="5"/>
      <c r="AB1418" s="5"/>
      <c r="AC1418" s="5"/>
      <c r="AD1418" s="5"/>
      <c r="AE1418" s="5"/>
      <c r="AF1418" s="5"/>
      <c r="AG1418" s="5"/>
      <c r="AH1418" s="5"/>
      <c r="AI1418" s="5"/>
      <c r="AJ1418" s="5"/>
      <c r="AK1418" s="5"/>
      <c r="AL1418" s="5"/>
      <c r="AM1418" s="5"/>
      <c r="AN1418" s="5"/>
      <c r="AO1418" s="5"/>
      <c r="AP1418" s="5"/>
      <c r="AQ1418" s="5"/>
      <c r="AR1418" s="5"/>
      <c r="AS1418" s="5"/>
      <c r="AT1418" s="5"/>
      <c r="AU1418" s="5"/>
      <c r="AV1418" s="5"/>
      <c r="AW1418" s="5"/>
      <c r="AX1418" s="5"/>
      <c r="AY1418" s="5"/>
      <c r="AZ1418" s="5"/>
      <c r="BA1418" s="5"/>
      <c r="BB1418" s="5"/>
      <c r="BC1418" s="5"/>
      <c r="BD1418" s="5"/>
      <c r="BE1418" s="5"/>
      <c r="BF1418" s="5"/>
      <c r="BG1418" s="5"/>
      <c r="BH1418" s="5"/>
      <c r="BI1418" s="5"/>
      <c r="BJ1418" s="5"/>
      <c r="BK1418" s="5"/>
      <c r="BL1418" s="5"/>
      <c r="BM1418" s="5"/>
      <c r="BN1418" s="5"/>
      <c r="BO1418" s="5"/>
      <c r="BP1418" s="5"/>
      <c r="BQ1418" s="5"/>
      <c r="BR1418" s="5"/>
      <c r="BS1418" s="11"/>
      <c r="BT1418" s="5"/>
      <c r="BU1418" s="5"/>
      <c r="BV1418" s="5"/>
      <c r="BW1418" s="5"/>
      <c r="BX1418" s="5"/>
      <c r="BY1418" s="5"/>
      <c r="BZ1418" s="5"/>
      <c r="CA1418" s="11"/>
      <c r="CB1418" s="5"/>
      <c r="CC1418" s="5"/>
      <c r="CD1418" s="5"/>
      <c r="CE1418" s="5"/>
      <c r="CF1418" s="5"/>
      <c r="CG1418" s="5"/>
      <c r="CH1418" s="11"/>
      <c r="CI1418" s="5"/>
      <c r="CJ1418" s="5"/>
      <c r="CK1418" s="5"/>
      <c r="CL1418" s="5"/>
      <c r="CM1418" s="5"/>
      <c r="CN1418" s="5"/>
      <c r="CQ1418" s="1" t="s">
        <v>5192</v>
      </c>
      <c r="CS1418" s="1" t="s">
        <v>7132</v>
      </c>
      <c r="CW1418" s="1" t="s">
        <v>7341</v>
      </c>
      <c r="DE1418" s="5" t="s">
        <v>1929</v>
      </c>
      <c r="DF1418" s="5"/>
      <c r="DG1418" s="5"/>
      <c r="DH1418" s="5"/>
      <c r="DI1418" s="5"/>
      <c r="DJ1418" s="5"/>
      <c r="DK1418" s="5"/>
      <c r="DL1418" s="6">
        <v>1</v>
      </c>
      <c r="DM1418" s="2"/>
      <c r="DN1418" s="2"/>
      <c r="DO1418" s="2"/>
      <c r="DP1418" s="2"/>
      <c r="DQ1418" s="3"/>
      <c r="DR1418" s="3"/>
      <c r="DS1418" s="7"/>
      <c r="DT1418" s="4"/>
      <c r="DU1418" s="4"/>
      <c r="DV1418" s="4"/>
      <c r="DW1418" s="4"/>
      <c r="DX1418" s="4"/>
      <c r="DY1418" s="4"/>
      <c r="DZ1418" s="4"/>
      <c r="EA1418" s="4"/>
      <c r="EB1418" s="4"/>
      <c r="EC1418" s="4"/>
      <c r="ED1418" s="4"/>
      <c r="EE1418" s="4"/>
      <c r="EF1418" s="4"/>
      <c r="EG1418" s="4"/>
      <c r="EH1418" s="4"/>
      <c r="EI1418" s="4"/>
      <c r="EJ1418" s="3" t="s">
        <v>7441</v>
      </c>
      <c r="EK1418" s="23"/>
      <c r="EL1418" s="23"/>
      <c r="EM1418" s="23"/>
      <c r="EN1418" s="23"/>
      <c r="EO1418" s="3"/>
      <c r="EP1418" s="3"/>
      <c r="EQ1418" s="3"/>
      <c r="ER1418" s="23"/>
      <c r="ES1418" s="3"/>
      <c r="ET1418" s="23"/>
      <c r="EU1418" s="3"/>
      <c r="EV1418" s="3"/>
      <c r="EW1418" s="23"/>
      <c r="EX1418" s="3"/>
      <c r="EY1418" s="3"/>
      <c r="EZ1418" s="3"/>
      <c r="FA1418" s="3"/>
      <c r="FB1418" s="3"/>
      <c r="FC1418" s="3"/>
      <c r="FD1418" s="23" t="b">
        <v>1</v>
      </c>
      <c r="FE1418" s="3"/>
      <c r="FF1418" s="3" t="b">
        <v>1</v>
      </c>
      <c r="FG1418" s="3"/>
      <c r="FH1418" s="3"/>
      <c r="FI1418" s="3" t="s">
        <v>22</v>
      </c>
      <c r="FJ1418" s="3"/>
      <c r="FK1418" s="3"/>
      <c r="FL1418" s="3"/>
      <c r="FM1418" s="3"/>
      <c r="FN1418" s="3" t="b">
        <v>1</v>
      </c>
      <c r="FO1418" s="23"/>
      <c r="FP1418" s="3"/>
      <c r="FQ1418" s="3"/>
      <c r="FR1418" s="23"/>
      <c r="FS1418" s="3"/>
      <c r="FT1418" s="3"/>
      <c r="FU1418" s="3"/>
      <c r="FV1418" s="3"/>
      <c r="FW1418" s="3"/>
      <c r="FX1418" s="3"/>
      <c r="FY1418" s="23"/>
      <c r="FZ1418" s="3"/>
      <c r="GA1418" s="23"/>
      <c r="GB1418" s="3"/>
      <c r="GC1418" s="23"/>
      <c r="GD1418" s="3"/>
      <c r="GE1418" s="23"/>
      <c r="GF1418" s="3"/>
      <c r="GG1418" s="23"/>
      <c r="GH1418" s="3"/>
      <c r="GI1418" s="3"/>
      <c r="GJ1418" s="3"/>
      <c r="GK1418" s="3"/>
      <c r="GL1418" s="23"/>
      <c r="GM1418" s="23"/>
      <c r="GN1418" s="23"/>
      <c r="GO1418" s="3"/>
      <c r="GP1418" s="23"/>
      <c r="GQ1418" s="3"/>
      <c r="GR1418" s="3"/>
      <c r="GS1418" s="3"/>
      <c r="GT1418" s="23"/>
      <c r="GU1418" s="22"/>
      <c r="GV1418" s="22"/>
      <c r="GW1418" s="22"/>
      <c r="GX1418" s="23"/>
      <c r="GY1418" s="22"/>
      <c r="GZ1418" s="22"/>
      <c r="HA1418" s="22"/>
      <c r="HB1418" s="22"/>
      <c r="HC1418" s="23"/>
      <c r="HD1418" s="22"/>
      <c r="HE1418" s="22"/>
      <c r="HF1418" s="22"/>
      <c r="HG1418" s="23"/>
      <c r="HH1418" s="22"/>
      <c r="HI1418" s="22"/>
      <c r="HJ1418" s="22"/>
      <c r="HK1418" s="23"/>
      <c r="HL1418" s="22"/>
      <c r="HM1418" s="23"/>
      <c r="HN1418" s="22"/>
      <c r="HO1418" s="23"/>
      <c r="HP1418" s="22"/>
      <c r="HQ1418" s="23"/>
      <c r="HR1418" s="22"/>
      <c r="HS1418" s="23"/>
      <c r="HT1418" s="23"/>
      <c r="HU1418" s="23"/>
      <c r="HV1418" s="22"/>
      <c r="HW1418" s="22"/>
      <c r="HX1418" s="22"/>
      <c r="HY1418" s="22"/>
      <c r="HZ1418" s="22"/>
      <c r="IA1418" s="22"/>
      <c r="IB1418" s="25"/>
      <c r="IC1418" s="22"/>
      <c r="ID1418" s="23"/>
      <c r="IE1418" s="3"/>
      <c r="IF1418" s="3"/>
      <c r="IG1418" s="3"/>
      <c r="IH1418" s="3"/>
      <c r="II1418" s="23"/>
      <c r="IJ1418" s="3"/>
      <c r="IK1418" s="23"/>
      <c r="IL1418" s="3"/>
      <c r="IM1418" s="23"/>
      <c r="IN1418" s="22"/>
      <c r="IO1418" s="22"/>
      <c r="IP1418" s="22"/>
      <c r="IQ1418" s="22"/>
      <c r="IR1418" s="23"/>
      <c r="IS1418" s="22"/>
      <c r="IT1418" s="6"/>
      <c r="IU1418" s="2" t="s">
        <v>473</v>
      </c>
      <c r="IV1418" s="2"/>
      <c r="IW1418" s="2"/>
      <c r="IX1418" s="2"/>
      <c r="IY1418" s="2"/>
      <c r="IZ1418" s="2"/>
      <c r="JA1418" s="2">
        <v>1</v>
      </c>
      <c r="JB1418" s="2" t="s">
        <v>8683</v>
      </c>
      <c r="JC1418" s="2"/>
      <c r="JD1418" s="2"/>
      <c r="JE1418" s="2" t="s">
        <v>8863</v>
      </c>
      <c r="JF1418" s="3" t="s">
        <v>479</v>
      </c>
      <c r="JG1418" s="3">
        <v>1</v>
      </c>
      <c r="JH1418" s="6"/>
      <c r="JI1418" s="6"/>
      <c r="JJ1418" s="6"/>
      <c r="JK1418" s="6"/>
      <c r="JL1418" s="4"/>
      <c r="JM1418" s="4"/>
      <c r="JN1418" s="4"/>
      <c r="JO1418" s="4"/>
      <c r="JP1418" s="4"/>
      <c r="JQ1418" s="4"/>
      <c r="JR1418" s="4"/>
      <c r="JS1418" s="4"/>
      <c r="JT1418" s="4"/>
      <c r="JU1418" s="4"/>
      <c r="JV1418" s="4"/>
      <c r="JW1418" s="4"/>
      <c r="JX1418" s="4"/>
      <c r="JY1418" s="4"/>
      <c r="JZ1418" s="4"/>
      <c r="KA1418" s="4"/>
      <c r="KB1418" s="4"/>
      <c r="KC1418" s="6"/>
      <c r="KD1418" s="6"/>
      <c r="KE1418" s="6"/>
      <c r="KF1418" s="6"/>
      <c r="KG1418" s="6"/>
      <c r="KH1418" s="6"/>
      <c r="KI1418" s="6"/>
      <c r="KJ1418" s="3"/>
      <c r="KK1418" s="5"/>
      <c r="KL1418" s="5"/>
      <c r="KM1418" s="5"/>
      <c r="KN1418" s="5"/>
      <c r="KO1418" s="7"/>
      <c r="KP1418" s="7"/>
      <c r="KQ1418" s="3"/>
      <c r="KR1418" s="4"/>
      <c r="KS1418" s="4"/>
      <c r="KT1418" s="7"/>
      <c r="KU1418" s="7"/>
      <c r="KV1418" s="7"/>
      <c r="KW1418" s="7"/>
      <c r="KX1418" s="2"/>
      <c r="KY1418" s="2"/>
      <c r="KZ1418" s="21"/>
      <c r="LA1418" s="6"/>
      <c r="LB1418" s="6"/>
      <c r="LC1418" s="6"/>
      <c r="LD1418" s="6"/>
      <c r="LE1418" s="6"/>
      <c r="LF1418" s="6"/>
      <c r="LG1418" s="5"/>
      <c r="LH1418" s="5"/>
      <c r="LI1418" s="5"/>
      <c r="LJ1418" s="5"/>
      <c r="LK1418" s="3"/>
      <c r="LL1418" s="3"/>
      <c r="LM1418" s="3"/>
      <c r="LN1418" s="3"/>
      <c r="LO1418" s="3"/>
      <c r="LP1418" s="3"/>
      <c r="LQ1418" s="3"/>
      <c r="LR1418" s="3"/>
      <c r="LS1418" s="3"/>
      <c r="LT1418" s="3"/>
      <c r="LU1418" s="3"/>
      <c r="LV1418" s="3"/>
      <c r="LW1418" s="3"/>
      <c r="LX1418" s="3"/>
      <c r="LY1418" s="3"/>
      <c r="LZ1418" s="3"/>
      <c r="MA1418" s="3"/>
      <c r="MB1418" s="3"/>
      <c r="MC1418" s="3"/>
      <c r="MD1418" s="4"/>
      <c r="ME1418" s="4"/>
      <c r="MF1418" s="4"/>
      <c r="MG1418" s="4"/>
      <c r="MH1418" s="4"/>
      <c r="MI1418" s="4"/>
      <c r="MJ1418" s="4"/>
      <c r="MK1418" s="4"/>
      <c r="ML1418" s="5"/>
      <c r="MM1418" s="5"/>
      <c r="MN1418" s="5"/>
      <c r="MO1418" s="5"/>
      <c r="MP1418" s="5"/>
      <c r="MQ1418" s="5"/>
      <c r="MR1418" s="5"/>
      <c r="MS1418" s="5"/>
      <c r="MT1418" s="5"/>
      <c r="MU1418" s="5"/>
      <c r="MV1418" s="5"/>
      <c r="MW1418" s="5"/>
      <c r="MX1418" s="5"/>
      <c r="MY1418" s="5"/>
      <c r="MZ1418" s="5"/>
      <c r="NA1418" s="5"/>
      <c r="NB1418" s="5"/>
      <c r="NC1418" s="5"/>
      <c r="ND1418" s="5"/>
      <c r="NE1418" s="5"/>
      <c r="NF1418" s="5"/>
      <c r="NG1418" s="6"/>
      <c r="NH1418" s="6"/>
      <c r="NI1418" s="6"/>
      <c r="NJ1418" s="6"/>
      <c r="NK1418" s="6"/>
      <c r="NL1418" s="6"/>
      <c r="NM1418" s="6"/>
      <c r="NN1418" s="6"/>
      <c r="NO1418" s="6"/>
      <c r="NP1418" s="6"/>
      <c r="NQ1418" s="16"/>
      <c r="NR1418" s="4"/>
      <c r="NS1418" s="4"/>
      <c r="NT1418" s="4"/>
      <c r="NU1418" s="4"/>
      <c r="NV1418" s="4"/>
      <c r="NW1418" s="4"/>
      <c r="NX1418" s="4"/>
      <c r="NY1418" s="4"/>
      <c r="NZ1418" s="4"/>
      <c r="OA1418" s="4"/>
      <c r="OB1418" s="4"/>
      <c r="OC1418" s="4"/>
      <c r="OD1418" s="4"/>
      <c r="OE1418" s="4"/>
      <c r="OF1418" s="4"/>
      <c r="OG1418" s="4"/>
      <c r="OH1418" s="4"/>
      <c r="OI1418" s="4"/>
      <c r="OJ1418" s="4"/>
      <c r="OK1418" s="4"/>
      <c r="OL1418" s="4"/>
      <c r="OM1418" s="4"/>
      <c r="ON1418" s="4"/>
      <c r="OO1418" s="4"/>
      <c r="OP1418" s="16"/>
      <c r="OQ1418" s="4"/>
      <c r="OR1418" s="4"/>
      <c r="OS1418" s="4"/>
      <c r="OT1418" s="4"/>
      <c r="OU1418" s="4"/>
      <c r="OV1418" s="4"/>
      <c r="OW1418" s="4"/>
      <c r="OX1418" s="4"/>
      <c r="OY1418" s="4"/>
      <c r="OZ1418" s="16"/>
      <c r="PA1418" s="4"/>
      <c r="PB1418" s="4"/>
      <c r="PC1418" s="4"/>
      <c r="PD1418" s="4"/>
      <c r="PE1418" s="4"/>
      <c r="PF1418" s="16"/>
      <c r="PG1418" s="4"/>
      <c r="PH1418" s="4"/>
      <c r="PI1418" s="4"/>
      <c r="PJ1418" s="4"/>
      <c r="PK1418" s="4"/>
      <c r="PL1418" s="4"/>
      <c r="PM1418" s="4"/>
      <c r="PN1418" s="4"/>
      <c r="PO1418" s="4"/>
      <c r="PP1418" s="11"/>
      <c r="PQ1418" s="5"/>
      <c r="PR1418" s="5"/>
      <c r="PS1418" s="5"/>
      <c r="PT1418" s="5"/>
      <c r="PU1418" s="5"/>
      <c r="PV1418" s="5"/>
      <c r="PW1418" s="5"/>
      <c r="PX1418" s="5"/>
      <c r="PY1418" s="5"/>
      <c r="PZ1418" s="5"/>
      <c r="QA1418" s="5"/>
      <c r="QB1418" s="5"/>
      <c r="QC1418" s="5"/>
      <c r="QD1418" s="5"/>
      <c r="QE1418" s="5"/>
      <c r="QF1418" s="5"/>
      <c r="QG1418" s="5"/>
      <c r="QH1418" s="5"/>
      <c r="QI1418" s="5"/>
      <c r="QJ1418" s="5"/>
      <c r="QK1418" s="5"/>
      <c r="QL1418" s="5"/>
      <c r="QM1418" s="5"/>
      <c r="QN1418" s="5"/>
      <c r="QO1418" s="5"/>
      <c r="QP1418" s="5"/>
      <c r="QQ1418" s="5"/>
      <c r="QR1418" s="5"/>
      <c r="QS1418" s="5"/>
      <c r="QT1418" s="5"/>
      <c r="QU1418" s="5"/>
      <c r="QV1418" s="5"/>
      <c r="QW1418" s="5"/>
      <c r="QX1418" s="5"/>
      <c r="QY1418" s="5"/>
      <c r="QZ1418" s="5"/>
      <c r="RA1418" s="5"/>
      <c r="RB1418" s="5"/>
      <c r="RC1418" s="5"/>
      <c r="RD1418" s="5"/>
      <c r="RE1418" s="5"/>
      <c r="RF1418" s="11"/>
      <c r="RG1418" s="5"/>
      <c r="RH1418" s="5"/>
      <c r="RI1418" s="5"/>
      <c r="RJ1418" s="5"/>
      <c r="RK1418" s="5"/>
      <c r="RL1418" s="5"/>
      <c r="RM1418" s="5"/>
      <c r="RN1418" s="5"/>
      <c r="RO1418" s="5"/>
      <c r="RP1418" s="5"/>
      <c r="RQ1418" s="5"/>
      <c r="RR1418" s="5"/>
      <c r="RS1418" s="5"/>
      <c r="RT1418" s="5"/>
      <c r="RU1418" s="5"/>
      <c r="RV1418" s="5"/>
      <c r="RW1418" s="5"/>
      <c r="RX1418" s="11"/>
      <c r="RY1418" s="5"/>
      <c r="RZ1418" s="5"/>
      <c r="SA1418" s="5"/>
      <c r="SB1418" s="5"/>
      <c r="SC1418" s="5"/>
      <c r="SD1418" s="5"/>
      <c r="SE1418" s="5"/>
      <c r="SF1418" s="5"/>
      <c r="SG1418" s="5"/>
      <c r="SH1418" s="5"/>
      <c r="SI1418" s="11"/>
      <c r="SJ1418" s="5"/>
      <c r="SK1418" s="5"/>
      <c r="SL1418" s="5"/>
      <c r="SM1418" s="5"/>
      <c r="SN1418" s="5"/>
      <c r="SO1418" s="5"/>
      <c r="SP1418" s="5"/>
      <c r="SQ1418" s="5"/>
      <c r="SR1418" s="5"/>
      <c r="SS1418" s="5"/>
      <c r="ST1418" s="11"/>
      <c r="SU1418" s="5"/>
      <c r="SV1418" s="5"/>
      <c r="SW1418" s="5"/>
      <c r="SX1418" s="5"/>
      <c r="SY1418" s="5"/>
      <c r="SZ1418" s="5"/>
      <c r="TA1418" s="5"/>
      <c r="TB1418" s="5"/>
      <c r="TC1418" s="5"/>
      <c r="TD1418" s="11"/>
      <c r="TE1418" s="5"/>
      <c r="TF1418" s="5"/>
      <c r="TG1418" s="5"/>
      <c r="TH1418" s="5"/>
      <c r="TI1418" s="5"/>
      <c r="TJ1418" s="5"/>
      <c r="TK1418" s="5"/>
      <c r="TL1418" s="5"/>
      <c r="TM1418" s="5"/>
      <c r="TN1418" s="11"/>
      <c r="TO1418" s="5"/>
      <c r="TP1418" s="5"/>
      <c r="TQ1418" s="5"/>
      <c r="TR1418" s="5"/>
      <c r="TS1418" s="5"/>
      <c r="TT1418" s="5"/>
      <c r="TU1418" s="5"/>
      <c r="TV1418" s="5"/>
      <c r="TW1418" s="5"/>
      <c r="TX1418" s="11"/>
      <c r="TY1418" s="5"/>
      <c r="TZ1418" s="5"/>
      <c r="UA1418" s="5"/>
      <c r="UB1418" s="5"/>
      <c r="UC1418" s="5"/>
      <c r="UD1418" s="5"/>
      <c r="UE1418" s="5"/>
      <c r="UF1418" s="5"/>
      <c r="UG1418" s="5"/>
      <c r="UH1418" s="4"/>
      <c r="UI1418" s="4"/>
      <c r="UJ1418" s="4"/>
      <c r="UK1418" s="4"/>
      <c r="UL1418" s="4"/>
      <c r="UM1418" s="4"/>
      <c r="UN1418" s="4"/>
      <c r="UO1418" s="4"/>
      <c r="UP1418" s="4"/>
      <c r="UQ1418" s="4"/>
      <c r="UR1418" s="4"/>
      <c r="US1418" s="4"/>
      <c r="UT1418" s="4"/>
      <c r="UU1418" s="4"/>
      <c r="UV1418" s="4"/>
      <c r="UW1418" s="4"/>
      <c r="UX1418" s="4"/>
      <c r="UY1418" s="4"/>
      <c r="UZ1418" s="4"/>
      <c r="VA1418" s="4"/>
      <c r="VB1418" s="4"/>
      <c r="VC1418" s="4"/>
      <c r="VD1418" s="6"/>
      <c r="VE1418" s="6"/>
      <c r="VF1418" s="6"/>
      <c r="VG1418" s="6"/>
      <c r="VH1418" s="6"/>
      <c r="VI1418" s="6"/>
      <c r="VJ1418" s="6"/>
      <c r="VK1418" s="6"/>
      <c r="VL1418" s="6"/>
      <c r="VM1418" s="2"/>
      <c r="VN1418" s="2"/>
      <c r="VO1418" s="17"/>
      <c r="VP1418" s="7"/>
      <c r="VQ1418" s="7"/>
      <c r="VR1418" s="7"/>
      <c r="VS1418" s="7"/>
      <c r="VT1418" s="7"/>
      <c r="VU1418" s="7"/>
      <c r="VV1418" s="7"/>
      <c r="VW1418" s="7"/>
      <c r="VX1418" s="7"/>
      <c r="VY1418" s="7"/>
      <c r="VZ1418" s="7"/>
      <c r="WA1418" s="7"/>
      <c r="WB1418" s="7"/>
      <c r="WC1418" s="7"/>
      <c r="WD1418" s="7"/>
      <c r="WE1418" s="7"/>
      <c r="WF1418" s="7"/>
      <c r="WG1418" s="7"/>
      <c r="WH1418" s="7"/>
      <c r="WI1418" s="7"/>
      <c r="WJ1418" s="7"/>
      <c r="WK1418" s="7"/>
      <c r="WL1418" s="7"/>
      <c r="WM1418" s="7"/>
      <c r="WN1418" s="7"/>
      <c r="WO1418" s="7"/>
      <c r="WP1418" s="17" t="s">
        <v>5943</v>
      </c>
      <c r="WQ1418" s="7" t="s">
        <v>475</v>
      </c>
      <c r="WR1418" s="7">
        <v>1</v>
      </c>
      <c r="WS1418" s="7" t="s">
        <v>1929</v>
      </c>
      <c r="WT1418" s="7" t="s">
        <v>7468</v>
      </c>
      <c r="WU1418" s="7"/>
      <c r="WV1418" s="7" t="s">
        <v>475</v>
      </c>
      <c r="WW1418" s="18"/>
      <c r="WX1418" s="2"/>
      <c r="WY1418" s="2"/>
      <c r="WZ1418" s="2" t="s">
        <v>475</v>
      </c>
      <c r="XA1418" s="2"/>
      <c r="XB1418" s="2" t="s">
        <v>1929</v>
      </c>
      <c r="XC1418" s="2"/>
      <c r="XD1418" s="2"/>
      <c r="XE1418" s="2"/>
      <c r="XF1418" s="2"/>
      <c r="XG1418" s="2"/>
      <c r="XH1418" s="2"/>
      <c r="XI1418" s="2"/>
      <c r="XJ1418" s="2"/>
      <c r="XK1418" s="2"/>
      <c r="XL1418" s="2"/>
      <c r="XM1418" s="2"/>
      <c r="XN1418" s="2" t="s">
        <v>7321</v>
      </c>
      <c r="XO1418" s="2"/>
      <c r="XP1418" s="2">
        <v>-1</v>
      </c>
      <c r="XQ1418" s="2"/>
      <c r="XR1418" s="2" t="s">
        <v>7264</v>
      </c>
      <c r="XS1418" s="2"/>
      <c r="XT1418" s="2" t="b">
        <v>1</v>
      </c>
      <c r="XU1418" s="2" t="s">
        <v>5193</v>
      </c>
      <c r="XV1418" s="2"/>
      <c r="XW1418" s="2"/>
      <c r="XX1418" s="2"/>
      <c r="XY1418" s="2"/>
      <c r="XZ1418" s="2"/>
      <c r="YA1418" s="2"/>
      <c r="YB1418" s="2"/>
      <c r="YC1418" s="2"/>
      <c r="YD1418" s="2"/>
      <c r="YE1418" s="2"/>
      <c r="YF1418" s="2"/>
      <c r="YG1418" s="2"/>
      <c r="YH1418" s="2"/>
      <c r="YI1418" s="2"/>
      <c r="YJ1418" s="2"/>
      <c r="YK1418" s="2"/>
      <c r="YL1418" s="2"/>
      <c r="YM1418" s="2"/>
      <c r="YN1418" s="18"/>
      <c r="YO1418" s="2"/>
      <c r="YP1418" s="2"/>
      <c r="YQ1418" s="2"/>
      <c r="YR1418" s="2"/>
      <c r="YS1418" s="2"/>
      <c r="YT1418" s="2"/>
      <c r="YU1418" s="2"/>
      <c r="YV1418" s="2"/>
      <c r="YW1418" s="2"/>
      <c r="YX1418" s="2"/>
      <c r="YY1418" s="2"/>
      <c r="YZ1418" s="2"/>
      <c r="ZA1418" s="2"/>
      <c r="ZB1418" s="2"/>
      <c r="ZC1418" s="2"/>
      <c r="ZD1418" s="2"/>
      <c r="ZE1418" s="18"/>
      <c r="ZF1418" s="2"/>
      <c r="ZG1418" s="2"/>
      <c r="ZH1418" s="2"/>
      <c r="ZI1418" s="2"/>
      <c r="ZJ1418" s="2"/>
      <c r="ZK1418" s="2"/>
      <c r="ZL1418" s="2"/>
      <c r="ZM1418" s="2"/>
      <c r="ZN1418" s="2"/>
      <c r="ZO1418" s="2"/>
      <c r="ZP1418" s="2"/>
      <c r="ZQ1418" s="2"/>
      <c r="ZR1418" s="2"/>
      <c r="ZS1418" s="2"/>
      <c r="ZT1418" s="18"/>
      <c r="ZU1418" s="2"/>
      <c r="ZV1418" s="2"/>
      <c r="ZW1418" s="2"/>
      <c r="ZX1418" s="2"/>
      <c r="ZY1418" s="2"/>
      <c r="ZZ1418" s="2"/>
      <c r="AAA1418" s="2"/>
      <c r="AAB1418" s="2"/>
      <c r="AAC1418" s="2"/>
      <c r="AAD1418" s="2"/>
      <c r="AAE1418" s="2"/>
      <c r="AAF1418" s="2"/>
      <c r="AAG1418" s="2"/>
      <c r="AAH1418" s="2"/>
      <c r="AAI1418" s="18"/>
      <c r="AAJ1418" s="2"/>
      <c r="AAK1418" s="2"/>
      <c r="AAL1418" s="2"/>
      <c r="AAM1418" s="2"/>
      <c r="AAN1418" s="2"/>
      <c r="AAO1418" s="2"/>
      <c r="AAP1418" s="2"/>
      <c r="AAQ1418" s="2"/>
      <c r="AAR1418" s="2"/>
      <c r="AAS1418" s="2"/>
      <c r="AAT1418" s="2"/>
      <c r="AAU1418" s="18"/>
      <c r="AAV1418" s="2"/>
      <c r="AAW1418" s="2"/>
      <c r="AAX1418" s="2"/>
      <c r="AAY1418" s="2"/>
      <c r="AAZ1418" s="2"/>
      <c r="ABA1418" s="2"/>
      <c r="ABB1418" s="2"/>
      <c r="ABC1418" s="2"/>
      <c r="ABD1418" s="2"/>
      <c r="ABE1418" s="2"/>
      <c r="ABF1418" s="2"/>
      <c r="ABG1418" s="18"/>
      <c r="ABH1418" s="2"/>
      <c r="ABI1418" s="2"/>
      <c r="ABJ1418" s="2"/>
      <c r="ABK1418" s="2"/>
      <c r="ABL1418" s="2"/>
      <c r="ABM1418" s="2"/>
      <c r="ABN1418" s="2"/>
      <c r="ABO1418" s="2"/>
      <c r="ABP1418" s="2"/>
      <c r="ABQ1418" s="2"/>
      <c r="ABR1418" s="2"/>
      <c r="ABS1418" s="18"/>
      <c r="ABT1418" s="2"/>
      <c r="ABU1418" s="2"/>
      <c r="ABV1418" s="2"/>
      <c r="ABW1418" s="2"/>
      <c r="ABX1418" s="2"/>
      <c r="ABY1418" s="2"/>
      <c r="ABZ1418" s="2"/>
      <c r="ACA1418" s="2"/>
      <c r="ACB1418" s="2"/>
      <c r="ACC1418" s="2"/>
      <c r="ACD1418" s="2"/>
      <c r="ACE1418" s="18"/>
      <c r="ACF1418" s="2"/>
      <c r="ACG1418" s="2"/>
      <c r="ACH1418" s="2"/>
      <c r="ACI1418" s="2"/>
      <c r="ACJ1418" s="2"/>
      <c r="ACK1418" s="2"/>
      <c r="ACL1418" s="2"/>
      <c r="ACM1418" s="2"/>
      <c r="ACN1418" s="2"/>
      <c r="ACO1418" s="2"/>
      <c r="ACP1418" s="2"/>
      <c r="ACQ1418" s="2"/>
      <c r="ACR1418" s="18"/>
      <c r="ACS1418" s="2"/>
      <c r="ACT1418" s="2"/>
      <c r="ACU1418" s="2"/>
      <c r="ACV1418" s="2"/>
      <c r="ACW1418" s="2"/>
      <c r="ACX1418" s="2"/>
      <c r="ACY1418" s="2"/>
      <c r="ACZ1418" s="2"/>
      <c r="ADA1418" s="2"/>
      <c r="ADB1418" s="2"/>
      <c r="ADC1418" s="2"/>
      <c r="ADD1418" s="18"/>
      <c r="ADE1418" s="2"/>
      <c r="ADF1418" s="2"/>
      <c r="ADG1418" s="2"/>
      <c r="ADH1418" s="2"/>
      <c r="ADI1418" s="2"/>
      <c r="ADJ1418" s="2"/>
      <c r="ADK1418" s="2"/>
      <c r="ADL1418" s="2"/>
      <c r="ADM1418" s="2"/>
      <c r="ADN1418" s="2"/>
      <c r="ADO1418" s="2"/>
      <c r="ADP1418" s="18"/>
      <c r="ADQ1418" s="2"/>
      <c r="ADR1418" s="2"/>
      <c r="ADS1418" s="2"/>
      <c r="ADT1418" s="2"/>
      <c r="ADU1418" s="2"/>
      <c r="ADV1418" s="2"/>
      <c r="ADW1418" s="2"/>
      <c r="ADX1418" s="2"/>
      <c r="ADY1418" s="2"/>
      <c r="ADZ1418" s="2"/>
      <c r="AEA1418" s="2"/>
      <c r="AEB1418" s="18"/>
      <c r="AEC1418" s="2"/>
      <c r="AED1418" s="2"/>
      <c r="AEE1418" s="2"/>
      <c r="AEF1418" s="2"/>
      <c r="AEG1418" s="2"/>
      <c r="AEH1418" s="2"/>
      <c r="AEI1418" s="2"/>
      <c r="AEJ1418" s="2"/>
      <c r="AEK1418" s="2"/>
      <c r="AEL1418" s="2"/>
      <c r="AEM1418" s="2"/>
      <c r="AEN1418" s="18"/>
      <c r="AEO1418" s="2"/>
      <c r="AEP1418" s="2"/>
      <c r="AEQ1418" s="2"/>
      <c r="AER1418" s="2"/>
      <c r="AES1418" s="2"/>
      <c r="AET1418" s="2"/>
      <c r="AEU1418" s="2"/>
      <c r="AEV1418" s="2"/>
      <c r="AEW1418" s="2"/>
      <c r="AEX1418" s="2"/>
      <c r="AEY1418" s="2"/>
      <c r="AEZ1418" s="18"/>
      <c r="AFA1418" s="2"/>
      <c r="AFB1418" s="2"/>
      <c r="AFC1418" s="2"/>
      <c r="AFD1418" s="2"/>
      <c r="AFE1418" s="2"/>
      <c r="AFF1418" s="2"/>
      <c r="AFG1418" s="2"/>
      <c r="AFH1418" s="2"/>
      <c r="AFI1418" s="2"/>
      <c r="AFJ1418" s="2"/>
      <c r="AFK1418" s="2"/>
      <c r="AFL1418" s="18"/>
      <c r="AFM1418" s="2"/>
      <c r="AFN1418" s="2"/>
      <c r="AFO1418" s="2"/>
      <c r="AFP1418" s="2"/>
      <c r="AFQ1418" s="2"/>
      <c r="AFR1418" s="2"/>
      <c r="AFS1418" s="2"/>
      <c r="AFT1418" s="2"/>
      <c r="AFU1418" s="2"/>
      <c r="AFV1418" s="2"/>
      <c r="AFW1418" s="2"/>
      <c r="AFX1418" s="18"/>
      <c r="AFY1418" s="2"/>
      <c r="AFZ1418" s="2"/>
      <c r="AGA1418" s="2"/>
      <c r="AGB1418" s="2"/>
      <c r="AGC1418" s="2"/>
      <c r="AGD1418" s="2"/>
      <c r="AGE1418" s="2"/>
      <c r="AGF1418" s="2"/>
      <c r="AGG1418" s="2"/>
      <c r="AGH1418" s="2"/>
      <c r="AGI1418" s="2"/>
      <c r="AGJ1418" s="18"/>
      <c r="AGK1418" s="2"/>
      <c r="AGL1418" s="2"/>
      <c r="AGM1418" s="2"/>
      <c r="AGN1418" s="2"/>
      <c r="AGO1418" s="2"/>
      <c r="AGP1418" s="2"/>
      <c r="AGQ1418" s="2"/>
      <c r="AGR1418" s="2"/>
      <c r="AGS1418" s="2"/>
      <c r="AGT1418" s="2"/>
      <c r="AGU1418" s="2"/>
      <c r="AGV1418" s="18"/>
      <c r="AGW1418" s="2"/>
      <c r="AGX1418" s="2"/>
      <c r="AGY1418" s="2"/>
      <c r="AGZ1418" s="2"/>
      <c r="AHA1418" s="2"/>
      <c r="AHB1418" s="2"/>
      <c r="AHC1418" s="2"/>
      <c r="AHD1418" s="2"/>
      <c r="AHE1418" s="2"/>
      <c r="AHF1418" s="2"/>
      <c r="AHG1418" s="2"/>
      <c r="AHH1418" s="18"/>
      <c r="AHI1418" s="2"/>
      <c r="AHJ1418" s="2"/>
      <c r="AHK1418" s="2"/>
      <c r="AHL1418" s="2"/>
      <c r="AHM1418" s="2"/>
      <c r="AHN1418" s="2"/>
      <c r="AHO1418" s="2"/>
      <c r="AHP1418" s="2"/>
      <c r="AHQ1418" s="2"/>
      <c r="AHR1418" s="2"/>
      <c r="AHS1418" s="2"/>
      <c r="AHT1418" s="18"/>
      <c r="AHU1418" s="2"/>
      <c r="AHV1418" s="2"/>
      <c r="AHW1418" s="2"/>
      <c r="AHX1418" s="2"/>
      <c r="AHY1418" s="2"/>
      <c r="AHZ1418" s="2"/>
      <c r="AIA1418" s="2"/>
      <c r="AIB1418" s="2"/>
      <c r="AIC1418" s="2"/>
      <c r="AID1418" s="2"/>
      <c r="AIE1418" s="2"/>
      <c r="AIF1418" s="18"/>
      <c r="AIG1418" s="2"/>
      <c r="AIH1418" s="2"/>
      <c r="AII1418" s="2"/>
      <c r="AIJ1418" s="2"/>
      <c r="AIK1418" s="2"/>
      <c r="AIL1418" s="2"/>
      <c r="AIM1418" s="2"/>
      <c r="AIN1418" s="2"/>
      <c r="AIO1418" s="2"/>
      <c r="AIP1418" s="2"/>
      <c r="AIQ1418" s="2"/>
      <c r="AIR1418" s="18"/>
      <c r="AIS1418" s="2"/>
      <c r="AIT1418" s="2"/>
      <c r="AIU1418" s="2"/>
      <c r="AIV1418" s="2"/>
      <c r="AIW1418" s="2"/>
      <c r="AIX1418" s="2"/>
      <c r="AIY1418" s="2"/>
      <c r="AIZ1418" s="2"/>
      <c r="AJA1418" s="2"/>
      <c r="AJB1418" s="2"/>
      <c r="AJC1418" s="2"/>
      <c r="AJD1418" s="18"/>
      <c r="AJE1418" s="2"/>
      <c r="AJF1418" s="2"/>
      <c r="AJG1418" s="2"/>
      <c r="AJH1418" s="2"/>
      <c r="AJI1418" s="2"/>
      <c r="AJJ1418" s="2"/>
      <c r="AJK1418" s="2"/>
      <c r="AJL1418" s="2"/>
      <c r="AJM1418" s="2"/>
      <c r="AJN1418" s="2"/>
      <c r="AJO1418" s="2"/>
      <c r="AJP1418" s="18"/>
      <c r="AJQ1418" s="2"/>
      <c r="AJR1418" s="2"/>
      <c r="AJS1418" s="2"/>
      <c r="AJT1418" s="2"/>
      <c r="AJU1418" s="2"/>
      <c r="AJV1418" s="2"/>
      <c r="AJW1418" s="2"/>
      <c r="AJX1418" s="2"/>
      <c r="AJY1418" s="2"/>
      <c r="AJZ1418" s="2"/>
      <c r="AKA1418" s="2"/>
      <c r="AKB1418" s="18"/>
      <c r="AKC1418" s="2"/>
      <c r="AKD1418" s="2"/>
      <c r="AKE1418" s="2"/>
      <c r="AKF1418" s="2"/>
      <c r="AKG1418" s="2"/>
      <c r="AKH1418" s="2"/>
      <c r="AKI1418" s="2"/>
      <c r="AKJ1418" s="2"/>
      <c r="AKK1418" s="2"/>
      <c r="AKL1418" s="2"/>
      <c r="AKM1418" s="2"/>
      <c r="AKN1418" s="18"/>
      <c r="AKO1418" s="2"/>
      <c r="AKP1418" s="2"/>
      <c r="AKQ1418" s="2"/>
      <c r="AKR1418" s="2"/>
      <c r="AKS1418" s="2"/>
      <c r="AKT1418" s="2"/>
      <c r="AKU1418" s="2"/>
      <c r="AKV1418" s="2"/>
      <c r="AKW1418" s="2"/>
      <c r="AKX1418" s="2"/>
      <c r="AKY1418" s="2"/>
      <c r="AKZ1418" s="18"/>
      <c r="ALA1418" s="2"/>
      <c r="ALB1418" s="2"/>
      <c r="ALC1418" s="2"/>
      <c r="ALD1418" s="2"/>
      <c r="ALE1418" s="2"/>
      <c r="ALF1418" s="2"/>
      <c r="ALG1418" s="2"/>
      <c r="ALH1418" s="2"/>
      <c r="ALI1418" s="2"/>
      <c r="ALJ1418" s="2"/>
      <c r="ALK1418" s="2"/>
      <c r="ALL1418" s="18"/>
      <c r="ALM1418" s="2"/>
      <c r="ALN1418" s="2"/>
      <c r="ALO1418" s="2"/>
      <c r="ALP1418" s="2"/>
      <c r="ALQ1418" s="2"/>
      <c r="ALR1418" s="2"/>
      <c r="ALS1418" s="2"/>
      <c r="ALT1418" s="2"/>
      <c r="ALU1418" s="2"/>
      <c r="ALV1418" s="2"/>
      <c r="ALW1418" s="2"/>
      <c r="ALX1418" s="18"/>
      <c r="ALY1418" s="2"/>
      <c r="ALZ1418" s="2"/>
      <c r="AMA1418" s="2"/>
      <c r="AMB1418" s="2"/>
      <c r="AMC1418" s="2"/>
      <c r="AMD1418" s="2"/>
      <c r="AME1418" s="2"/>
      <c r="AMF1418" s="2"/>
      <c r="AMG1418" s="2"/>
      <c r="AMH1418" s="2"/>
      <c r="AMI1418" s="2"/>
      <c r="AMJ1418" s="18"/>
      <c r="AMK1418" s="2"/>
      <c r="AML1418" s="2"/>
      <c r="AMM1418" s="2"/>
      <c r="AMN1418" s="2"/>
      <c r="AMO1418" s="2"/>
      <c r="AMP1418" s="2"/>
      <c r="AMQ1418" s="2"/>
      <c r="AMR1418" s="2"/>
      <c r="AMS1418" s="2"/>
      <c r="AMT1418" s="2"/>
      <c r="AMU1418" s="2"/>
      <c r="AMV1418" s="18"/>
      <c r="AMW1418" s="2"/>
      <c r="AMX1418" s="2"/>
      <c r="AMY1418" s="2"/>
      <c r="AMZ1418" s="2"/>
      <c r="ANA1418" s="2"/>
      <c r="ANB1418" s="2"/>
      <c r="ANC1418" s="2"/>
      <c r="AND1418" s="2"/>
      <c r="ANE1418" s="2"/>
      <c r="ANF1418" s="2"/>
      <c r="ANG1418" s="2"/>
      <c r="ANH1418" s="18"/>
      <c r="ANI1418" s="2"/>
      <c r="ANJ1418" s="2"/>
      <c r="ANK1418" s="2"/>
      <c r="ANL1418" s="2"/>
      <c r="ANM1418" s="2"/>
      <c r="ANN1418" s="2"/>
      <c r="ANO1418" s="2"/>
      <c r="ANP1418" s="2"/>
      <c r="ANQ1418" s="2"/>
      <c r="ANR1418" s="2"/>
      <c r="ANS1418" s="2"/>
      <c r="ANT1418" s="18"/>
      <c r="ANU1418" s="2"/>
      <c r="ANV1418" s="2"/>
      <c r="ANW1418" s="2"/>
      <c r="ANX1418" s="2"/>
      <c r="ANY1418" s="2"/>
      <c r="ANZ1418" s="2"/>
      <c r="AOA1418" s="2"/>
      <c r="AOB1418" s="2"/>
      <c r="AOC1418" s="2"/>
      <c r="AOD1418" s="2"/>
      <c r="AOE1418" s="2"/>
      <c r="AOF1418" s="18"/>
      <c r="AOG1418" s="2"/>
      <c r="AOH1418" s="2"/>
      <c r="AOI1418" s="2"/>
      <c r="AOJ1418" s="2"/>
      <c r="AOK1418" s="2"/>
      <c r="AOL1418" s="2"/>
      <c r="AOM1418" s="2"/>
      <c r="AON1418" s="2"/>
      <c r="AOO1418" s="2"/>
      <c r="AOP1418" s="2"/>
      <c r="AOQ1418" s="2"/>
      <c r="AOR1418" s="18"/>
      <c r="AOS1418" s="2"/>
      <c r="AOT1418" s="2"/>
      <c r="AOU1418" s="2"/>
      <c r="AOV1418" s="2"/>
      <c r="AOW1418" s="2"/>
      <c r="AOX1418" s="2"/>
      <c r="AOY1418" s="2"/>
      <c r="AOZ1418" s="2"/>
      <c r="APA1418" s="2"/>
      <c r="APB1418" s="2"/>
      <c r="APC1418" s="2"/>
      <c r="APD1418" s="18"/>
      <c r="APE1418" s="2"/>
      <c r="APF1418" s="2"/>
      <c r="APG1418" s="2"/>
      <c r="APH1418" s="2"/>
      <c r="API1418" s="2"/>
      <c r="APJ1418" s="2"/>
      <c r="APK1418" s="2"/>
      <c r="APL1418" s="2"/>
      <c r="APM1418" s="2"/>
      <c r="APN1418" s="2"/>
      <c r="APO1418" s="2"/>
      <c r="APP1418" s="18"/>
      <c r="APQ1418" s="2"/>
      <c r="APR1418" s="2"/>
      <c r="APS1418" s="2"/>
      <c r="APT1418" s="2"/>
      <c r="APU1418" s="2"/>
      <c r="APV1418" s="2"/>
      <c r="APW1418" s="2"/>
      <c r="APX1418" s="2"/>
      <c r="APY1418" s="2"/>
      <c r="APZ1418" s="2"/>
      <c r="AQA1418" s="2"/>
      <c r="AQB1418" s="18"/>
      <c r="AQC1418" s="2"/>
      <c r="AQD1418" s="2"/>
      <c r="AQE1418" s="2"/>
      <c r="AQF1418" s="2"/>
      <c r="AQG1418" s="2"/>
      <c r="AQH1418" s="2"/>
      <c r="AQI1418" s="2"/>
      <c r="AQJ1418" s="2"/>
      <c r="AQK1418" s="2"/>
      <c r="AQL1418" s="2"/>
      <c r="AQM1418" s="2"/>
      <c r="AQN1418" s="18"/>
      <c r="AQO1418" s="2"/>
      <c r="AQP1418" s="2"/>
      <c r="AQQ1418" s="2"/>
      <c r="AQR1418" s="2"/>
      <c r="AQS1418" s="2"/>
      <c r="AQT1418" s="2"/>
      <c r="AQU1418" s="2"/>
      <c r="AQV1418" s="2"/>
      <c r="AQW1418" s="2"/>
      <c r="AQX1418" s="2"/>
      <c r="AQY1418" s="2"/>
      <c r="AQZ1418" s="18"/>
      <c r="ARA1418" s="2"/>
      <c r="ARB1418" s="2"/>
      <c r="ARC1418" s="2"/>
      <c r="ARD1418" s="2"/>
      <c r="ARE1418" s="2"/>
      <c r="ARF1418" s="2"/>
      <c r="ARG1418" s="2"/>
      <c r="ARH1418" s="2"/>
      <c r="ARI1418" s="2"/>
      <c r="ARJ1418" s="2"/>
      <c r="ARK1418" s="2"/>
    </row>
    <row r="1419" spans="1:1155" x14ac:dyDescent="0.25">
      <c r="A1419" s="1" t="s">
        <v>7208</v>
      </c>
      <c r="C1419" s="1" t="s">
        <v>7381</v>
      </c>
      <c r="E1419" s="1" t="s">
        <v>9040</v>
      </c>
      <c r="F1419" s="1" t="s">
        <v>9042</v>
      </c>
      <c r="G1419" s="11"/>
      <c r="H1419" s="5"/>
      <c r="I1419" s="5"/>
      <c r="J1419" s="5"/>
      <c r="K1419" s="5"/>
      <c r="L1419" s="5"/>
      <c r="M1419" s="5"/>
      <c r="N1419" s="5"/>
      <c r="O1419" s="5"/>
      <c r="P1419" s="5"/>
      <c r="Q1419" s="5"/>
      <c r="R1419" s="5"/>
      <c r="S1419" s="5"/>
      <c r="T1419" s="5"/>
      <c r="U1419" s="5"/>
      <c r="V1419" s="5"/>
      <c r="W1419" s="5"/>
      <c r="X1419" s="5"/>
      <c r="Y1419" s="5"/>
      <c r="Z1419" s="5"/>
      <c r="AA1419" s="5"/>
      <c r="AB1419" s="5"/>
      <c r="AC1419" s="5"/>
      <c r="AD1419" s="5"/>
      <c r="AE1419" s="5"/>
      <c r="AF1419" s="5"/>
      <c r="AG1419" s="5"/>
      <c r="AH1419" s="5"/>
      <c r="AI1419" s="5"/>
      <c r="AJ1419" s="5"/>
      <c r="AK1419" s="5"/>
      <c r="AL1419" s="5"/>
      <c r="AM1419" s="5"/>
      <c r="AN1419" s="5"/>
      <c r="AO1419" s="5"/>
      <c r="AP1419" s="5"/>
      <c r="AQ1419" s="5"/>
      <c r="AR1419" s="5"/>
      <c r="AS1419" s="5"/>
      <c r="AT1419" s="5"/>
      <c r="AU1419" s="5"/>
      <c r="AV1419" s="5"/>
      <c r="AW1419" s="5"/>
      <c r="AX1419" s="5"/>
      <c r="AY1419" s="5"/>
      <c r="AZ1419" s="5"/>
      <c r="BA1419" s="5"/>
      <c r="BB1419" s="5"/>
      <c r="BC1419" s="5"/>
      <c r="BD1419" s="5"/>
      <c r="BE1419" s="5"/>
      <c r="BF1419" s="5"/>
      <c r="BG1419" s="5"/>
      <c r="BH1419" s="5"/>
      <c r="BI1419" s="5"/>
      <c r="BJ1419" s="5"/>
      <c r="BK1419" s="5"/>
      <c r="BL1419" s="5"/>
      <c r="BM1419" s="5"/>
      <c r="BN1419" s="5"/>
      <c r="BO1419" s="5"/>
      <c r="BP1419" s="5"/>
      <c r="BQ1419" s="5"/>
      <c r="BR1419" s="5"/>
      <c r="BS1419" s="11"/>
      <c r="BT1419" s="5"/>
      <c r="BU1419" s="5"/>
      <c r="BV1419" s="5"/>
      <c r="BW1419" s="5"/>
      <c r="BX1419" s="5"/>
      <c r="BY1419" s="5"/>
      <c r="BZ1419" s="5"/>
      <c r="CA1419" s="11"/>
      <c r="CB1419" s="5"/>
      <c r="CC1419" s="5"/>
      <c r="CD1419" s="5"/>
      <c r="CE1419" s="5"/>
      <c r="CF1419" s="5"/>
      <c r="CG1419" s="5"/>
      <c r="CH1419" s="11"/>
      <c r="CI1419" s="5"/>
      <c r="CJ1419" s="5"/>
      <c r="CK1419" s="5"/>
      <c r="CL1419" s="5"/>
      <c r="CM1419" s="5"/>
      <c r="CN1419" s="5"/>
      <c r="CQ1419" s="1" t="s">
        <v>5194</v>
      </c>
      <c r="CS1419" s="1" t="s">
        <v>7132</v>
      </c>
      <c r="CW1419" s="1" t="s">
        <v>7341</v>
      </c>
      <c r="DE1419" s="5" t="s">
        <v>1929</v>
      </c>
      <c r="DF1419" s="5"/>
      <c r="DG1419" s="5"/>
      <c r="DH1419" s="5"/>
      <c r="DI1419" s="5"/>
      <c r="DJ1419" s="5"/>
      <c r="DK1419" s="5"/>
      <c r="DL1419" s="6">
        <v>1</v>
      </c>
      <c r="DM1419" s="2"/>
      <c r="DN1419" s="2"/>
      <c r="DO1419" s="2"/>
      <c r="DP1419" s="2"/>
      <c r="DQ1419" s="3"/>
      <c r="DR1419" s="3"/>
      <c r="DS1419" s="7"/>
      <c r="DT1419" s="4"/>
      <c r="DU1419" s="4"/>
      <c r="DV1419" s="4"/>
      <c r="DW1419" s="4"/>
      <c r="DX1419" s="4"/>
      <c r="DY1419" s="4"/>
      <c r="DZ1419" s="4"/>
      <c r="EA1419" s="4"/>
      <c r="EB1419" s="4"/>
      <c r="EC1419" s="4"/>
      <c r="ED1419" s="4"/>
      <c r="EE1419" s="4"/>
      <c r="EF1419" s="4"/>
      <c r="EG1419" s="4"/>
      <c r="EH1419" s="4"/>
      <c r="EI1419" s="4"/>
      <c r="EJ1419" s="3" t="s">
        <v>7442</v>
      </c>
      <c r="EK1419" s="23"/>
      <c r="EL1419" s="23"/>
      <c r="EM1419" s="23"/>
      <c r="EN1419" s="23"/>
      <c r="EO1419" s="3"/>
      <c r="EP1419" s="3"/>
      <c r="EQ1419" s="3"/>
      <c r="ER1419" s="23"/>
      <c r="ES1419" s="3"/>
      <c r="ET1419" s="23"/>
      <c r="EU1419" s="3"/>
      <c r="EV1419" s="3"/>
      <c r="EW1419" s="23"/>
      <c r="EX1419" s="3"/>
      <c r="EY1419" s="3"/>
      <c r="EZ1419" s="3"/>
      <c r="FA1419" s="3"/>
      <c r="FB1419" s="3"/>
      <c r="FC1419" s="3"/>
      <c r="FD1419" s="23" t="b">
        <v>1</v>
      </c>
      <c r="FE1419" s="3"/>
      <c r="FF1419" s="3" t="b">
        <v>1</v>
      </c>
      <c r="FG1419" s="3"/>
      <c r="FH1419" s="3"/>
      <c r="FI1419" s="3" t="s">
        <v>22</v>
      </c>
      <c r="FJ1419" s="3"/>
      <c r="FK1419" s="3"/>
      <c r="FL1419" s="3"/>
      <c r="FM1419" s="3"/>
      <c r="FN1419" s="3" t="b">
        <v>1</v>
      </c>
      <c r="FO1419" s="23"/>
      <c r="FP1419" s="3"/>
      <c r="FQ1419" s="3"/>
      <c r="FR1419" s="23"/>
      <c r="FS1419" s="3"/>
      <c r="FT1419" s="3"/>
      <c r="FU1419" s="3"/>
      <c r="FV1419" s="3"/>
      <c r="FW1419" s="3"/>
      <c r="FX1419" s="3"/>
      <c r="FY1419" s="23"/>
      <c r="FZ1419" s="3"/>
      <c r="GA1419" s="23"/>
      <c r="GB1419" s="3"/>
      <c r="GC1419" s="23"/>
      <c r="GD1419" s="3"/>
      <c r="GE1419" s="23"/>
      <c r="GF1419" s="3"/>
      <c r="GG1419" s="23"/>
      <c r="GH1419" s="3"/>
      <c r="GI1419" s="3"/>
      <c r="GJ1419" s="3"/>
      <c r="GK1419" s="3"/>
      <c r="GL1419" s="23"/>
      <c r="GM1419" s="23"/>
      <c r="GN1419" s="23"/>
      <c r="GO1419" s="3"/>
      <c r="GP1419" s="23"/>
      <c r="GQ1419" s="3"/>
      <c r="GR1419" s="3"/>
      <c r="GS1419" s="3"/>
      <c r="GT1419" s="23"/>
      <c r="GU1419" s="22"/>
      <c r="GV1419" s="22"/>
      <c r="GW1419" s="22"/>
      <c r="GX1419" s="23"/>
      <c r="GY1419" s="22"/>
      <c r="GZ1419" s="22"/>
      <c r="HA1419" s="22"/>
      <c r="HB1419" s="22"/>
      <c r="HC1419" s="23"/>
      <c r="HD1419" s="22"/>
      <c r="HE1419" s="22"/>
      <c r="HF1419" s="22"/>
      <c r="HG1419" s="23"/>
      <c r="HH1419" s="22"/>
      <c r="HI1419" s="22"/>
      <c r="HJ1419" s="22"/>
      <c r="HK1419" s="23"/>
      <c r="HL1419" s="22"/>
      <c r="HM1419" s="23"/>
      <c r="HN1419" s="22"/>
      <c r="HO1419" s="23"/>
      <c r="HP1419" s="22"/>
      <c r="HQ1419" s="23"/>
      <c r="HR1419" s="22"/>
      <c r="HS1419" s="23"/>
      <c r="HT1419" s="23"/>
      <c r="HU1419" s="23"/>
      <c r="HV1419" s="22"/>
      <c r="HW1419" s="22"/>
      <c r="HX1419" s="22"/>
      <c r="HY1419" s="22"/>
      <c r="HZ1419" s="22"/>
      <c r="IA1419" s="22"/>
      <c r="IB1419" s="25"/>
      <c r="IC1419" s="22"/>
      <c r="ID1419" s="23"/>
      <c r="IE1419" s="3"/>
      <c r="IF1419" s="3"/>
      <c r="IG1419" s="3"/>
      <c r="IH1419" s="3"/>
      <c r="II1419" s="23"/>
      <c r="IJ1419" s="3"/>
      <c r="IK1419" s="23"/>
      <c r="IL1419" s="3"/>
      <c r="IM1419" s="23"/>
      <c r="IN1419" s="22"/>
      <c r="IO1419" s="22"/>
      <c r="IP1419" s="22"/>
      <c r="IQ1419" s="22"/>
      <c r="IR1419" s="23"/>
      <c r="IS1419" s="22"/>
      <c r="IT1419" s="6"/>
      <c r="IU1419" s="2" t="s">
        <v>473</v>
      </c>
      <c r="IV1419" s="2"/>
      <c r="IW1419" s="2"/>
      <c r="IX1419" s="2"/>
      <c r="IY1419" s="2"/>
      <c r="IZ1419" s="2"/>
      <c r="JA1419" s="2">
        <v>1</v>
      </c>
      <c r="JB1419" s="2" t="s">
        <v>8684</v>
      </c>
      <c r="JC1419" s="2"/>
      <c r="JD1419" s="2"/>
      <c r="JE1419" s="2" t="s">
        <v>8864</v>
      </c>
      <c r="JF1419" s="3" t="s">
        <v>479</v>
      </c>
      <c r="JG1419" s="3">
        <v>1</v>
      </c>
      <c r="JH1419" s="6"/>
      <c r="JI1419" s="6"/>
      <c r="JJ1419" s="6"/>
      <c r="JK1419" s="6"/>
      <c r="JL1419" s="4"/>
      <c r="JM1419" s="4"/>
      <c r="JN1419" s="4"/>
      <c r="JO1419" s="4"/>
      <c r="JP1419" s="4"/>
      <c r="JQ1419" s="4"/>
      <c r="JR1419" s="4"/>
      <c r="JS1419" s="4"/>
      <c r="JT1419" s="4"/>
      <c r="JU1419" s="4"/>
      <c r="JV1419" s="4"/>
      <c r="JW1419" s="4"/>
      <c r="JX1419" s="4"/>
      <c r="JY1419" s="4"/>
      <c r="JZ1419" s="4"/>
      <c r="KA1419" s="4"/>
      <c r="KB1419" s="4"/>
      <c r="KC1419" s="6"/>
      <c r="KD1419" s="6"/>
      <c r="KE1419" s="6"/>
      <c r="KF1419" s="6"/>
      <c r="KG1419" s="6"/>
      <c r="KH1419" s="6"/>
      <c r="KI1419" s="6"/>
      <c r="KJ1419" s="3"/>
      <c r="KK1419" s="5"/>
      <c r="KL1419" s="5"/>
      <c r="KM1419" s="5"/>
      <c r="KN1419" s="5"/>
      <c r="KO1419" s="7"/>
      <c r="KP1419" s="7"/>
      <c r="KQ1419" s="3"/>
      <c r="KR1419" s="4"/>
      <c r="KS1419" s="4"/>
      <c r="KT1419" s="7"/>
      <c r="KU1419" s="7"/>
      <c r="KV1419" s="7"/>
      <c r="KW1419" s="7"/>
      <c r="KX1419" s="2"/>
      <c r="KY1419" s="2"/>
      <c r="KZ1419" s="21"/>
      <c r="LA1419" s="6"/>
      <c r="LB1419" s="6"/>
      <c r="LC1419" s="6"/>
      <c r="LD1419" s="6"/>
      <c r="LE1419" s="6"/>
      <c r="LF1419" s="6"/>
      <c r="LG1419" s="5"/>
      <c r="LH1419" s="5"/>
      <c r="LI1419" s="5"/>
      <c r="LJ1419" s="5"/>
      <c r="LK1419" s="3"/>
      <c r="LL1419" s="3"/>
      <c r="LM1419" s="3"/>
      <c r="LN1419" s="3"/>
      <c r="LO1419" s="3"/>
      <c r="LP1419" s="3"/>
      <c r="LQ1419" s="3"/>
      <c r="LR1419" s="3"/>
      <c r="LS1419" s="3"/>
      <c r="LT1419" s="3"/>
      <c r="LU1419" s="3"/>
      <c r="LV1419" s="3"/>
      <c r="LW1419" s="3"/>
      <c r="LX1419" s="3"/>
      <c r="LY1419" s="3"/>
      <c r="LZ1419" s="3"/>
      <c r="MA1419" s="3"/>
      <c r="MB1419" s="3"/>
      <c r="MC1419" s="3"/>
      <c r="MD1419" s="4"/>
      <c r="ME1419" s="4"/>
      <c r="MF1419" s="4"/>
      <c r="MG1419" s="4"/>
      <c r="MH1419" s="4"/>
      <c r="MI1419" s="4"/>
      <c r="MJ1419" s="4"/>
      <c r="MK1419" s="4"/>
      <c r="ML1419" s="5"/>
      <c r="MM1419" s="5"/>
      <c r="MN1419" s="5"/>
      <c r="MO1419" s="5"/>
      <c r="MP1419" s="5"/>
      <c r="MQ1419" s="5"/>
      <c r="MR1419" s="5"/>
      <c r="MS1419" s="5"/>
      <c r="MT1419" s="5"/>
      <c r="MU1419" s="5"/>
      <c r="MV1419" s="5"/>
      <c r="MW1419" s="5"/>
      <c r="MX1419" s="5"/>
      <c r="MY1419" s="5"/>
      <c r="MZ1419" s="5"/>
      <c r="NA1419" s="5"/>
      <c r="NB1419" s="5"/>
      <c r="NC1419" s="5"/>
      <c r="ND1419" s="5"/>
      <c r="NE1419" s="5"/>
      <c r="NF1419" s="5"/>
      <c r="NG1419" s="6"/>
      <c r="NH1419" s="6"/>
      <c r="NI1419" s="6"/>
      <c r="NJ1419" s="6"/>
      <c r="NK1419" s="6"/>
      <c r="NL1419" s="6"/>
      <c r="NM1419" s="6"/>
      <c r="NN1419" s="6"/>
      <c r="NO1419" s="6"/>
      <c r="NP1419" s="6"/>
      <c r="NQ1419" s="16"/>
      <c r="NR1419" s="4"/>
      <c r="NS1419" s="4"/>
      <c r="NT1419" s="4"/>
      <c r="NU1419" s="4"/>
      <c r="NV1419" s="4"/>
      <c r="NW1419" s="4"/>
      <c r="NX1419" s="4"/>
      <c r="NY1419" s="4"/>
      <c r="NZ1419" s="4"/>
      <c r="OA1419" s="4"/>
      <c r="OB1419" s="4"/>
      <c r="OC1419" s="4"/>
      <c r="OD1419" s="4"/>
      <c r="OE1419" s="4"/>
      <c r="OF1419" s="4"/>
      <c r="OG1419" s="4"/>
      <c r="OH1419" s="4"/>
      <c r="OI1419" s="4"/>
      <c r="OJ1419" s="4"/>
      <c r="OK1419" s="4"/>
      <c r="OL1419" s="4"/>
      <c r="OM1419" s="4"/>
      <c r="ON1419" s="4"/>
      <c r="OO1419" s="4"/>
      <c r="OP1419" s="16"/>
      <c r="OQ1419" s="4"/>
      <c r="OR1419" s="4"/>
      <c r="OS1419" s="4"/>
      <c r="OT1419" s="4"/>
      <c r="OU1419" s="4"/>
      <c r="OV1419" s="4"/>
      <c r="OW1419" s="4"/>
      <c r="OX1419" s="4"/>
      <c r="OY1419" s="4"/>
      <c r="OZ1419" s="16"/>
      <c r="PA1419" s="4"/>
      <c r="PB1419" s="4"/>
      <c r="PC1419" s="4"/>
      <c r="PD1419" s="4"/>
      <c r="PE1419" s="4"/>
      <c r="PF1419" s="16"/>
      <c r="PG1419" s="4"/>
      <c r="PH1419" s="4"/>
      <c r="PI1419" s="4"/>
      <c r="PJ1419" s="4"/>
      <c r="PK1419" s="4"/>
      <c r="PL1419" s="4"/>
      <c r="PM1419" s="4"/>
      <c r="PN1419" s="4"/>
      <c r="PO1419" s="4"/>
      <c r="PP1419" s="11"/>
      <c r="PQ1419" s="5"/>
      <c r="PR1419" s="5"/>
      <c r="PS1419" s="5"/>
      <c r="PT1419" s="5"/>
      <c r="PU1419" s="5"/>
      <c r="PV1419" s="5"/>
      <c r="PW1419" s="5"/>
      <c r="PX1419" s="5"/>
      <c r="PY1419" s="5"/>
      <c r="PZ1419" s="5"/>
      <c r="QA1419" s="5"/>
      <c r="QB1419" s="5"/>
      <c r="QC1419" s="5"/>
      <c r="QD1419" s="5"/>
      <c r="QE1419" s="5"/>
      <c r="QF1419" s="5"/>
      <c r="QG1419" s="5"/>
      <c r="QH1419" s="5"/>
      <c r="QI1419" s="5"/>
      <c r="QJ1419" s="5"/>
      <c r="QK1419" s="5"/>
      <c r="QL1419" s="5"/>
      <c r="QM1419" s="5"/>
      <c r="QN1419" s="5"/>
      <c r="QO1419" s="5"/>
      <c r="QP1419" s="5"/>
      <c r="QQ1419" s="5"/>
      <c r="QR1419" s="5"/>
      <c r="QS1419" s="5"/>
      <c r="QT1419" s="5"/>
      <c r="QU1419" s="5"/>
      <c r="QV1419" s="5"/>
      <c r="QW1419" s="5"/>
      <c r="QX1419" s="5"/>
      <c r="QY1419" s="5"/>
      <c r="QZ1419" s="5"/>
      <c r="RA1419" s="5"/>
      <c r="RB1419" s="5"/>
      <c r="RC1419" s="5"/>
      <c r="RD1419" s="5"/>
      <c r="RE1419" s="5"/>
      <c r="RF1419" s="11"/>
      <c r="RG1419" s="5"/>
      <c r="RH1419" s="5"/>
      <c r="RI1419" s="5"/>
      <c r="RJ1419" s="5"/>
      <c r="RK1419" s="5"/>
      <c r="RL1419" s="5"/>
      <c r="RM1419" s="5"/>
      <c r="RN1419" s="5"/>
      <c r="RO1419" s="5"/>
      <c r="RP1419" s="5"/>
      <c r="RQ1419" s="5"/>
      <c r="RR1419" s="5"/>
      <c r="RS1419" s="5"/>
      <c r="RT1419" s="5"/>
      <c r="RU1419" s="5"/>
      <c r="RV1419" s="5"/>
      <c r="RW1419" s="5"/>
      <c r="RX1419" s="11"/>
      <c r="RY1419" s="5"/>
      <c r="RZ1419" s="5"/>
      <c r="SA1419" s="5"/>
      <c r="SB1419" s="5"/>
      <c r="SC1419" s="5"/>
      <c r="SD1419" s="5"/>
      <c r="SE1419" s="5"/>
      <c r="SF1419" s="5"/>
      <c r="SG1419" s="5"/>
      <c r="SH1419" s="5"/>
      <c r="SI1419" s="11"/>
      <c r="SJ1419" s="5"/>
      <c r="SK1419" s="5"/>
      <c r="SL1419" s="5"/>
      <c r="SM1419" s="5"/>
      <c r="SN1419" s="5"/>
      <c r="SO1419" s="5"/>
      <c r="SP1419" s="5"/>
      <c r="SQ1419" s="5"/>
      <c r="SR1419" s="5"/>
      <c r="SS1419" s="5"/>
      <c r="ST1419" s="11"/>
      <c r="SU1419" s="5"/>
      <c r="SV1419" s="5"/>
      <c r="SW1419" s="5"/>
      <c r="SX1419" s="5"/>
      <c r="SY1419" s="5"/>
      <c r="SZ1419" s="5"/>
      <c r="TA1419" s="5"/>
      <c r="TB1419" s="5"/>
      <c r="TC1419" s="5"/>
      <c r="TD1419" s="11"/>
      <c r="TE1419" s="5"/>
      <c r="TF1419" s="5"/>
      <c r="TG1419" s="5"/>
      <c r="TH1419" s="5"/>
      <c r="TI1419" s="5"/>
      <c r="TJ1419" s="5"/>
      <c r="TK1419" s="5"/>
      <c r="TL1419" s="5"/>
      <c r="TM1419" s="5"/>
      <c r="TN1419" s="11"/>
      <c r="TO1419" s="5"/>
      <c r="TP1419" s="5"/>
      <c r="TQ1419" s="5"/>
      <c r="TR1419" s="5"/>
      <c r="TS1419" s="5"/>
      <c r="TT1419" s="5"/>
      <c r="TU1419" s="5"/>
      <c r="TV1419" s="5"/>
      <c r="TW1419" s="5"/>
      <c r="TX1419" s="11"/>
      <c r="TY1419" s="5"/>
      <c r="TZ1419" s="5"/>
      <c r="UA1419" s="5"/>
      <c r="UB1419" s="5"/>
      <c r="UC1419" s="5"/>
      <c r="UD1419" s="5"/>
      <c r="UE1419" s="5"/>
      <c r="UF1419" s="5"/>
      <c r="UG1419" s="5"/>
      <c r="UH1419" s="4"/>
      <c r="UI1419" s="4"/>
      <c r="UJ1419" s="4"/>
      <c r="UK1419" s="4"/>
      <c r="UL1419" s="4"/>
      <c r="UM1419" s="4"/>
      <c r="UN1419" s="4"/>
      <c r="UO1419" s="4"/>
      <c r="UP1419" s="4"/>
      <c r="UQ1419" s="4"/>
      <c r="UR1419" s="4"/>
      <c r="US1419" s="4"/>
      <c r="UT1419" s="4"/>
      <c r="UU1419" s="4"/>
      <c r="UV1419" s="4"/>
      <c r="UW1419" s="4"/>
      <c r="UX1419" s="4"/>
      <c r="UY1419" s="4"/>
      <c r="UZ1419" s="4"/>
      <c r="VA1419" s="4"/>
      <c r="VB1419" s="4"/>
      <c r="VC1419" s="4"/>
      <c r="VD1419" s="6"/>
      <c r="VE1419" s="6"/>
      <c r="VF1419" s="6"/>
      <c r="VG1419" s="6"/>
      <c r="VH1419" s="6"/>
      <c r="VI1419" s="6"/>
      <c r="VJ1419" s="6"/>
      <c r="VK1419" s="6"/>
      <c r="VL1419" s="6"/>
      <c r="VM1419" s="2"/>
      <c r="VN1419" s="2"/>
      <c r="VO1419" s="17"/>
      <c r="VP1419" s="7"/>
      <c r="VQ1419" s="7"/>
      <c r="VR1419" s="7"/>
      <c r="VS1419" s="7"/>
      <c r="VT1419" s="7"/>
      <c r="VU1419" s="7"/>
      <c r="VV1419" s="7"/>
      <c r="VW1419" s="7"/>
      <c r="VX1419" s="7"/>
      <c r="VY1419" s="7"/>
      <c r="VZ1419" s="7"/>
      <c r="WA1419" s="7"/>
      <c r="WB1419" s="7"/>
      <c r="WC1419" s="7"/>
      <c r="WD1419" s="7"/>
      <c r="WE1419" s="7"/>
      <c r="WF1419" s="7"/>
      <c r="WG1419" s="7"/>
      <c r="WH1419" s="7"/>
      <c r="WI1419" s="7"/>
      <c r="WJ1419" s="7"/>
      <c r="WK1419" s="7"/>
      <c r="WL1419" s="7"/>
      <c r="WM1419" s="7"/>
      <c r="WN1419" s="7"/>
      <c r="WO1419" s="7"/>
      <c r="WP1419" s="17" t="s">
        <v>5943</v>
      </c>
      <c r="WQ1419" s="7" t="s">
        <v>475</v>
      </c>
      <c r="WR1419" s="7">
        <v>1</v>
      </c>
      <c r="WS1419" s="7" t="s">
        <v>1929</v>
      </c>
      <c r="WT1419" s="7" t="s">
        <v>7468</v>
      </c>
      <c r="WU1419" s="7"/>
      <c r="WV1419" s="7" t="s">
        <v>475</v>
      </c>
      <c r="WW1419" s="18"/>
      <c r="WX1419" s="2"/>
      <c r="WY1419" s="2"/>
      <c r="WZ1419" s="2" t="s">
        <v>475</v>
      </c>
      <c r="XA1419" s="2"/>
      <c r="XB1419" s="2" t="s">
        <v>1929</v>
      </c>
      <c r="XC1419" s="2"/>
      <c r="XD1419" s="2"/>
      <c r="XE1419" s="2"/>
      <c r="XF1419" s="2"/>
      <c r="XG1419" s="2"/>
      <c r="XH1419" s="2"/>
      <c r="XI1419" s="2"/>
      <c r="XJ1419" s="2"/>
      <c r="XK1419" s="2"/>
      <c r="XL1419" s="2"/>
      <c r="XM1419" s="2"/>
      <c r="XN1419" s="2" t="s">
        <v>7322</v>
      </c>
      <c r="XO1419" s="2"/>
      <c r="XP1419" s="2">
        <v>-1</v>
      </c>
      <c r="XQ1419" s="2"/>
      <c r="XR1419" s="2" t="s">
        <v>7265</v>
      </c>
      <c r="XS1419" s="2"/>
      <c r="XT1419" s="2" t="b">
        <v>1</v>
      </c>
      <c r="XU1419" s="2" t="s">
        <v>5195</v>
      </c>
      <c r="XV1419" s="2"/>
      <c r="XW1419" s="2"/>
      <c r="XX1419" s="2"/>
      <c r="XY1419" s="2"/>
      <c r="XZ1419" s="2"/>
      <c r="YA1419" s="2"/>
      <c r="YB1419" s="2"/>
      <c r="YC1419" s="2"/>
      <c r="YD1419" s="2"/>
      <c r="YE1419" s="2"/>
      <c r="YF1419" s="2"/>
      <c r="YG1419" s="2"/>
      <c r="YH1419" s="2"/>
      <c r="YI1419" s="2"/>
      <c r="YJ1419" s="2"/>
      <c r="YK1419" s="2"/>
      <c r="YL1419" s="2"/>
      <c r="YM1419" s="2"/>
      <c r="YN1419" s="18"/>
      <c r="YO1419" s="2"/>
      <c r="YP1419" s="2"/>
      <c r="YQ1419" s="2"/>
      <c r="YR1419" s="2"/>
      <c r="YS1419" s="2"/>
      <c r="YT1419" s="2"/>
      <c r="YU1419" s="2"/>
      <c r="YV1419" s="2"/>
      <c r="YW1419" s="2"/>
      <c r="YX1419" s="2"/>
      <c r="YY1419" s="2"/>
      <c r="YZ1419" s="2"/>
      <c r="ZA1419" s="2"/>
      <c r="ZB1419" s="2"/>
      <c r="ZC1419" s="2"/>
      <c r="ZD1419" s="2"/>
      <c r="ZE1419" s="18"/>
      <c r="ZF1419" s="2"/>
      <c r="ZG1419" s="2"/>
      <c r="ZH1419" s="2"/>
      <c r="ZI1419" s="2"/>
      <c r="ZJ1419" s="2"/>
      <c r="ZK1419" s="2"/>
      <c r="ZL1419" s="2"/>
      <c r="ZM1419" s="2"/>
      <c r="ZN1419" s="2"/>
      <c r="ZO1419" s="2"/>
      <c r="ZP1419" s="2"/>
      <c r="ZQ1419" s="2"/>
      <c r="ZR1419" s="2"/>
      <c r="ZS1419" s="2"/>
      <c r="ZT1419" s="18"/>
      <c r="ZU1419" s="2"/>
      <c r="ZV1419" s="2"/>
      <c r="ZW1419" s="2"/>
      <c r="ZX1419" s="2"/>
      <c r="ZY1419" s="2"/>
      <c r="ZZ1419" s="2"/>
      <c r="AAA1419" s="2"/>
      <c r="AAB1419" s="2"/>
      <c r="AAC1419" s="2"/>
      <c r="AAD1419" s="2"/>
      <c r="AAE1419" s="2"/>
      <c r="AAF1419" s="2"/>
      <c r="AAG1419" s="2"/>
      <c r="AAH1419" s="2"/>
      <c r="AAI1419" s="18"/>
      <c r="AAJ1419" s="2"/>
      <c r="AAK1419" s="2"/>
      <c r="AAL1419" s="2"/>
      <c r="AAM1419" s="2"/>
      <c r="AAN1419" s="2"/>
      <c r="AAO1419" s="2"/>
      <c r="AAP1419" s="2"/>
      <c r="AAQ1419" s="2"/>
      <c r="AAR1419" s="2"/>
      <c r="AAS1419" s="2"/>
      <c r="AAT1419" s="2"/>
      <c r="AAU1419" s="18"/>
      <c r="AAV1419" s="2"/>
      <c r="AAW1419" s="2"/>
      <c r="AAX1419" s="2"/>
      <c r="AAY1419" s="2"/>
      <c r="AAZ1419" s="2"/>
      <c r="ABA1419" s="2"/>
      <c r="ABB1419" s="2"/>
      <c r="ABC1419" s="2"/>
      <c r="ABD1419" s="2"/>
      <c r="ABE1419" s="2"/>
      <c r="ABF1419" s="2"/>
      <c r="ABG1419" s="18"/>
      <c r="ABH1419" s="2"/>
      <c r="ABI1419" s="2"/>
      <c r="ABJ1419" s="2"/>
      <c r="ABK1419" s="2"/>
      <c r="ABL1419" s="2"/>
      <c r="ABM1419" s="2"/>
      <c r="ABN1419" s="2"/>
      <c r="ABO1419" s="2"/>
      <c r="ABP1419" s="2"/>
      <c r="ABQ1419" s="2"/>
      <c r="ABR1419" s="2"/>
      <c r="ABS1419" s="18"/>
      <c r="ABT1419" s="2"/>
      <c r="ABU1419" s="2"/>
      <c r="ABV1419" s="2"/>
      <c r="ABW1419" s="2"/>
      <c r="ABX1419" s="2"/>
      <c r="ABY1419" s="2"/>
      <c r="ABZ1419" s="2"/>
      <c r="ACA1419" s="2"/>
      <c r="ACB1419" s="2"/>
      <c r="ACC1419" s="2"/>
      <c r="ACD1419" s="2"/>
      <c r="ACE1419" s="18"/>
      <c r="ACF1419" s="2"/>
      <c r="ACG1419" s="2"/>
      <c r="ACH1419" s="2"/>
      <c r="ACI1419" s="2"/>
      <c r="ACJ1419" s="2"/>
      <c r="ACK1419" s="2"/>
      <c r="ACL1419" s="2"/>
      <c r="ACM1419" s="2"/>
      <c r="ACN1419" s="2"/>
      <c r="ACO1419" s="2"/>
      <c r="ACP1419" s="2"/>
      <c r="ACQ1419" s="2"/>
      <c r="ACR1419" s="18"/>
      <c r="ACS1419" s="2"/>
      <c r="ACT1419" s="2"/>
      <c r="ACU1419" s="2"/>
      <c r="ACV1419" s="2"/>
      <c r="ACW1419" s="2"/>
      <c r="ACX1419" s="2"/>
      <c r="ACY1419" s="2"/>
      <c r="ACZ1419" s="2"/>
      <c r="ADA1419" s="2"/>
      <c r="ADB1419" s="2"/>
      <c r="ADC1419" s="2"/>
      <c r="ADD1419" s="18"/>
      <c r="ADE1419" s="2"/>
      <c r="ADF1419" s="2"/>
      <c r="ADG1419" s="2"/>
      <c r="ADH1419" s="2"/>
      <c r="ADI1419" s="2"/>
      <c r="ADJ1419" s="2"/>
      <c r="ADK1419" s="2"/>
      <c r="ADL1419" s="2"/>
      <c r="ADM1419" s="2"/>
      <c r="ADN1419" s="2"/>
      <c r="ADO1419" s="2"/>
      <c r="ADP1419" s="18"/>
      <c r="ADQ1419" s="2"/>
      <c r="ADR1419" s="2"/>
      <c r="ADS1419" s="2"/>
      <c r="ADT1419" s="2"/>
      <c r="ADU1419" s="2"/>
      <c r="ADV1419" s="2"/>
      <c r="ADW1419" s="2"/>
      <c r="ADX1419" s="2"/>
      <c r="ADY1419" s="2"/>
      <c r="ADZ1419" s="2"/>
      <c r="AEA1419" s="2"/>
      <c r="AEB1419" s="18"/>
      <c r="AEC1419" s="2"/>
      <c r="AED1419" s="2"/>
      <c r="AEE1419" s="2"/>
      <c r="AEF1419" s="2"/>
      <c r="AEG1419" s="2"/>
      <c r="AEH1419" s="2"/>
      <c r="AEI1419" s="2"/>
      <c r="AEJ1419" s="2"/>
      <c r="AEK1419" s="2"/>
      <c r="AEL1419" s="2"/>
      <c r="AEM1419" s="2"/>
      <c r="AEN1419" s="18"/>
      <c r="AEO1419" s="2"/>
      <c r="AEP1419" s="2"/>
      <c r="AEQ1419" s="2"/>
      <c r="AER1419" s="2"/>
      <c r="AES1419" s="2"/>
      <c r="AET1419" s="2"/>
      <c r="AEU1419" s="2"/>
      <c r="AEV1419" s="2"/>
      <c r="AEW1419" s="2"/>
      <c r="AEX1419" s="2"/>
      <c r="AEY1419" s="2"/>
      <c r="AEZ1419" s="18"/>
      <c r="AFA1419" s="2"/>
      <c r="AFB1419" s="2"/>
      <c r="AFC1419" s="2"/>
      <c r="AFD1419" s="2"/>
      <c r="AFE1419" s="2"/>
      <c r="AFF1419" s="2"/>
      <c r="AFG1419" s="2"/>
      <c r="AFH1419" s="2"/>
      <c r="AFI1419" s="2"/>
      <c r="AFJ1419" s="2"/>
      <c r="AFK1419" s="2"/>
      <c r="AFL1419" s="18"/>
      <c r="AFM1419" s="2"/>
      <c r="AFN1419" s="2"/>
      <c r="AFO1419" s="2"/>
      <c r="AFP1419" s="2"/>
      <c r="AFQ1419" s="2"/>
      <c r="AFR1419" s="2"/>
      <c r="AFS1419" s="2"/>
      <c r="AFT1419" s="2"/>
      <c r="AFU1419" s="2"/>
      <c r="AFV1419" s="2"/>
      <c r="AFW1419" s="2"/>
      <c r="AFX1419" s="18"/>
      <c r="AFY1419" s="2"/>
      <c r="AFZ1419" s="2"/>
      <c r="AGA1419" s="2"/>
      <c r="AGB1419" s="2"/>
      <c r="AGC1419" s="2"/>
      <c r="AGD1419" s="2"/>
      <c r="AGE1419" s="2"/>
      <c r="AGF1419" s="2"/>
      <c r="AGG1419" s="2"/>
      <c r="AGH1419" s="2"/>
      <c r="AGI1419" s="2"/>
      <c r="AGJ1419" s="18"/>
      <c r="AGK1419" s="2"/>
      <c r="AGL1419" s="2"/>
      <c r="AGM1419" s="2"/>
      <c r="AGN1419" s="2"/>
      <c r="AGO1419" s="2"/>
      <c r="AGP1419" s="2"/>
      <c r="AGQ1419" s="2"/>
      <c r="AGR1419" s="2"/>
      <c r="AGS1419" s="2"/>
      <c r="AGT1419" s="2"/>
      <c r="AGU1419" s="2"/>
      <c r="AGV1419" s="18"/>
      <c r="AGW1419" s="2"/>
      <c r="AGX1419" s="2"/>
      <c r="AGY1419" s="2"/>
      <c r="AGZ1419" s="2"/>
      <c r="AHA1419" s="2"/>
      <c r="AHB1419" s="2"/>
      <c r="AHC1419" s="2"/>
      <c r="AHD1419" s="2"/>
      <c r="AHE1419" s="2"/>
      <c r="AHF1419" s="2"/>
      <c r="AHG1419" s="2"/>
      <c r="AHH1419" s="18"/>
      <c r="AHI1419" s="2"/>
      <c r="AHJ1419" s="2"/>
      <c r="AHK1419" s="2"/>
      <c r="AHL1419" s="2"/>
      <c r="AHM1419" s="2"/>
      <c r="AHN1419" s="2"/>
      <c r="AHO1419" s="2"/>
      <c r="AHP1419" s="2"/>
      <c r="AHQ1419" s="2"/>
      <c r="AHR1419" s="2"/>
      <c r="AHS1419" s="2"/>
      <c r="AHT1419" s="18"/>
      <c r="AHU1419" s="2"/>
      <c r="AHV1419" s="2"/>
      <c r="AHW1419" s="2"/>
      <c r="AHX1419" s="2"/>
      <c r="AHY1419" s="2"/>
      <c r="AHZ1419" s="2"/>
      <c r="AIA1419" s="2"/>
      <c r="AIB1419" s="2"/>
      <c r="AIC1419" s="2"/>
      <c r="AID1419" s="2"/>
      <c r="AIE1419" s="2"/>
      <c r="AIF1419" s="18"/>
      <c r="AIG1419" s="2"/>
      <c r="AIH1419" s="2"/>
      <c r="AII1419" s="2"/>
      <c r="AIJ1419" s="2"/>
      <c r="AIK1419" s="2"/>
      <c r="AIL1419" s="2"/>
      <c r="AIM1419" s="2"/>
      <c r="AIN1419" s="2"/>
      <c r="AIO1419" s="2"/>
      <c r="AIP1419" s="2"/>
      <c r="AIQ1419" s="2"/>
      <c r="AIR1419" s="18"/>
      <c r="AIS1419" s="2"/>
      <c r="AIT1419" s="2"/>
      <c r="AIU1419" s="2"/>
      <c r="AIV1419" s="2"/>
      <c r="AIW1419" s="2"/>
      <c r="AIX1419" s="2"/>
      <c r="AIY1419" s="2"/>
      <c r="AIZ1419" s="2"/>
      <c r="AJA1419" s="2"/>
      <c r="AJB1419" s="2"/>
      <c r="AJC1419" s="2"/>
      <c r="AJD1419" s="18"/>
      <c r="AJE1419" s="2"/>
      <c r="AJF1419" s="2"/>
      <c r="AJG1419" s="2"/>
      <c r="AJH1419" s="2"/>
      <c r="AJI1419" s="2"/>
      <c r="AJJ1419" s="2"/>
      <c r="AJK1419" s="2"/>
      <c r="AJL1419" s="2"/>
      <c r="AJM1419" s="2"/>
      <c r="AJN1419" s="2"/>
      <c r="AJO1419" s="2"/>
      <c r="AJP1419" s="18"/>
      <c r="AJQ1419" s="2"/>
      <c r="AJR1419" s="2"/>
      <c r="AJS1419" s="2"/>
      <c r="AJT1419" s="2"/>
      <c r="AJU1419" s="2"/>
      <c r="AJV1419" s="2"/>
      <c r="AJW1419" s="2"/>
      <c r="AJX1419" s="2"/>
      <c r="AJY1419" s="2"/>
      <c r="AJZ1419" s="2"/>
      <c r="AKA1419" s="2"/>
      <c r="AKB1419" s="18"/>
      <c r="AKC1419" s="2"/>
      <c r="AKD1419" s="2"/>
      <c r="AKE1419" s="2"/>
      <c r="AKF1419" s="2"/>
      <c r="AKG1419" s="2"/>
      <c r="AKH1419" s="2"/>
      <c r="AKI1419" s="2"/>
      <c r="AKJ1419" s="2"/>
      <c r="AKK1419" s="2"/>
      <c r="AKL1419" s="2"/>
      <c r="AKM1419" s="2"/>
      <c r="AKN1419" s="18"/>
      <c r="AKO1419" s="2"/>
      <c r="AKP1419" s="2"/>
      <c r="AKQ1419" s="2"/>
      <c r="AKR1419" s="2"/>
      <c r="AKS1419" s="2"/>
      <c r="AKT1419" s="2"/>
      <c r="AKU1419" s="2"/>
      <c r="AKV1419" s="2"/>
      <c r="AKW1419" s="2"/>
      <c r="AKX1419" s="2"/>
      <c r="AKY1419" s="2"/>
      <c r="AKZ1419" s="18"/>
      <c r="ALA1419" s="2"/>
      <c r="ALB1419" s="2"/>
      <c r="ALC1419" s="2"/>
      <c r="ALD1419" s="2"/>
      <c r="ALE1419" s="2"/>
      <c r="ALF1419" s="2"/>
      <c r="ALG1419" s="2"/>
      <c r="ALH1419" s="2"/>
      <c r="ALI1419" s="2"/>
      <c r="ALJ1419" s="2"/>
      <c r="ALK1419" s="2"/>
      <c r="ALL1419" s="18"/>
      <c r="ALM1419" s="2"/>
      <c r="ALN1419" s="2"/>
      <c r="ALO1419" s="2"/>
      <c r="ALP1419" s="2"/>
      <c r="ALQ1419" s="2"/>
      <c r="ALR1419" s="2"/>
      <c r="ALS1419" s="2"/>
      <c r="ALT1419" s="2"/>
      <c r="ALU1419" s="2"/>
      <c r="ALV1419" s="2"/>
      <c r="ALW1419" s="2"/>
      <c r="ALX1419" s="18"/>
      <c r="ALY1419" s="2"/>
      <c r="ALZ1419" s="2"/>
      <c r="AMA1419" s="2"/>
      <c r="AMB1419" s="2"/>
      <c r="AMC1419" s="2"/>
      <c r="AMD1419" s="2"/>
      <c r="AME1419" s="2"/>
      <c r="AMF1419" s="2"/>
      <c r="AMG1419" s="2"/>
      <c r="AMH1419" s="2"/>
      <c r="AMI1419" s="2"/>
      <c r="AMJ1419" s="18"/>
      <c r="AMK1419" s="2"/>
      <c r="AML1419" s="2"/>
      <c r="AMM1419" s="2"/>
      <c r="AMN1419" s="2"/>
      <c r="AMO1419" s="2"/>
      <c r="AMP1419" s="2"/>
      <c r="AMQ1419" s="2"/>
      <c r="AMR1419" s="2"/>
      <c r="AMS1419" s="2"/>
      <c r="AMT1419" s="2"/>
      <c r="AMU1419" s="2"/>
      <c r="AMV1419" s="18"/>
      <c r="AMW1419" s="2"/>
      <c r="AMX1419" s="2"/>
      <c r="AMY1419" s="2"/>
      <c r="AMZ1419" s="2"/>
      <c r="ANA1419" s="2"/>
      <c r="ANB1419" s="2"/>
      <c r="ANC1419" s="2"/>
      <c r="AND1419" s="2"/>
      <c r="ANE1419" s="2"/>
      <c r="ANF1419" s="2"/>
      <c r="ANG1419" s="2"/>
      <c r="ANH1419" s="18"/>
      <c r="ANI1419" s="2"/>
      <c r="ANJ1419" s="2"/>
      <c r="ANK1419" s="2"/>
      <c r="ANL1419" s="2"/>
      <c r="ANM1419" s="2"/>
      <c r="ANN1419" s="2"/>
      <c r="ANO1419" s="2"/>
      <c r="ANP1419" s="2"/>
      <c r="ANQ1419" s="2"/>
      <c r="ANR1419" s="2"/>
      <c r="ANS1419" s="2"/>
      <c r="ANT1419" s="18"/>
      <c r="ANU1419" s="2"/>
      <c r="ANV1419" s="2"/>
      <c r="ANW1419" s="2"/>
      <c r="ANX1419" s="2"/>
      <c r="ANY1419" s="2"/>
      <c r="ANZ1419" s="2"/>
      <c r="AOA1419" s="2"/>
      <c r="AOB1419" s="2"/>
      <c r="AOC1419" s="2"/>
      <c r="AOD1419" s="2"/>
      <c r="AOE1419" s="2"/>
      <c r="AOF1419" s="18"/>
      <c r="AOG1419" s="2"/>
      <c r="AOH1419" s="2"/>
      <c r="AOI1419" s="2"/>
      <c r="AOJ1419" s="2"/>
      <c r="AOK1419" s="2"/>
      <c r="AOL1419" s="2"/>
      <c r="AOM1419" s="2"/>
      <c r="AON1419" s="2"/>
      <c r="AOO1419" s="2"/>
      <c r="AOP1419" s="2"/>
      <c r="AOQ1419" s="2"/>
      <c r="AOR1419" s="18"/>
      <c r="AOS1419" s="2"/>
      <c r="AOT1419" s="2"/>
      <c r="AOU1419" s="2"/>
      <c r="AOV1419" s="2"/>
      <c r="AOW1419" s="2"/>
      <c r="AOX1419" s="2"/>
      <c r="AOY1419" s="2"/>
      <c r="AOZ1419" s="2"/>
      <c r="APA1419" s="2"/>
      <c r="APB1419" s="2"/>
      <c r="APC1419" s="2"/>
      <c r="APD1419" s="18"/>
      <c r="APE1419" s="2"/>
      <c r="APF1419" s="2"/>
      <c r="APG1419" s="2"/>
      <c r="APH1419" s="2"/>
      <c r="API1419" s="2"/>
      <c r="APJ1419" s="2"/>
      <c r="APK1419" s="2"/>
      <c r="APL1419" s="2"/>
      <c r="APM1419" s="2"/>
      <c r="APN1419" s="2"/>
      <c r="APO1419" s="2"/>
      <c r="APP1419" s="18"/>
      <c r="APQ1419" s="2"/>
      <c r="APR1419" s="2"/>
      <c r="APS1419" s="2"/>
      <c r="APT1419" s="2"/>
      <c r="APU1419" s="2"/>
      <c r="APV1419" s="2"/>
      <c r="APW1419" s="2"/>
      <c r="APX1419" s="2"/>
      <c r="APY1419" s="2"/>
      <c r="APZ1419" s="2"/>
      <c r="AQA1419" s="2"/>
      <c r="AQB1419" s="18"/>
      <c r="AQC1419" s="2"/>
      <c r="AQD1419" s="2"/>
      <c r="AQE1419" s="2"/>
      <c r="AQF1419" s="2"/>
      <c r="AQG1419" s="2"/>
      <c r="AQH1419" s="2"/>
      <c r="AQI1419" s="2"/>
      <c r="AQJ1419" s="2"/>
      <c r="AQK1419" s="2"/>
      <c r="AQL1419" s="2"/>
      <c r="AQM1419" s="2"/>
      <c r="AQN1419" s="18"/>
      <c r="AQO1419" s="2"/>
      <c r="AQP1419" s="2"/>
      <c r="AQQ1419" s="2"/>
      <c r="AQR1419" s="2"/>
      <c r="AQS1419" s="2"/>
      <c r="AQT1419" s="2"/>
      <c r="AQU1419" s="2"/>
      <c r="AQV1419" s="2"/>
      <c r="AQW1419" s="2"/>
      <c r="AQX1419" s="2"/>
      <c r="AQY1419" s="2"/>
      <c r="AQZ1419" s="18"/>
      <c r="ARA1419" s="2"/>
      <c r="ARB1419" s="2"/>
      <c r="ARC1419" s="2"/>
      <c r="ARD1419" s="2"/>
      <c r="ARE1419" s="2"/>
      <c r="ARF1419" s="2"/>
      <c r="ARG1419" s="2"/>
      <c r="ARH1419" s="2"/>
      <c r="ARI1419" s="2"/>
      <c r="ARJ1419" s="2"/>
      <c r="ARK1419" s="2"/>
    </row>
    <row r="1420" spans="1:1155" x14ac:dyDescent="0.25">
      <c r="A1420" s="1" t="s">
        <v>7209</v>
      </c>
      <c r="C1420" s="1" t="s">
        <v>7382</v>
      </c>
      <c r="E1420" s="1" t="s">
        <v>9040</v>
      </c>
      <c r="F1420" s="1" t="s">
        <v>9042</v>
      </c>
      <c r="G1420" s="11"/>
      <c r="H1420" s="5"/>
      <c r="I1420" s="5"/>
      <c r="J1420" s="5"/>
      <c r="K1420" s="5"/>
      <c r="L1420" s="5"/>
      <c r="M1420" s="5"/>
      <c r="N1420" s="5"/>
      <c r="O1420" s="5"/>
      <c r="P1420" s="5"/>
      <c r="Q1420" s="5"/>
      <c r="R1420" s="5"/>
      <c r="S1420" s="5"/>
      <c r="T1420" s="5"/>
      <c r="U1420" s="5"/>
      <c r="V1420" s="5"/>
      <c r="W1420" s="5"/>
      <c r="X1420" s="5"/>
      <c r="Y1420" s="5"/>
      <c r="Z1420" s="5"/>
      <c r="AA1420" s="5"/>
      <c r="AB1420" s="5"/>
      <c r="AC1420" s="5"/>
      <c r="AD1420" s="5"/>
      <c r="AE1420" s="5"/>
      <c r="AF1420" s="5"/>
      <c r="AG1420" s="5"/>
      <c r="AH1420" s="5"/>
      <c r="AI1420" s="5"/>
      <c r="AJ1420" s="5"/>
      <c r="AK1420" s="5"/>
      <c r="AL1420" s="5"/>
      <c r="AM1420" s="5"/>
      <c r="AN1420" s="5"/>
      <c r="AO1420" s="5"/>
      <c r="AP1420" s="5"/>
      <c r="AQ1420" s="5"/>
      <c r="AR1420" s="5"/>
      <c r="AS1420" s="5"/>
      <c r="AT1420" s="5"/>
      <c r="AU1420" s="5"/>
      <c r="AV1420" s="5"/>
      <c r="AW1420" s="5"/>
      <c r="AX1420" s="5"/>
      <c r="AY1420" s="5"/>
      <c r="AZ1420" s="5"/>
      <c r="BA1420" s="5"/>
      <c r="BB1420" s="5"/>
      <c r="BC1420" s="5"/>
      <c r="BD1420" s="5"/>
      <c r="BE1420" s="5"/>
      <c r="BF1420" s="5"/>
      <c r="BG1420" s="5"/>
      <c r="BH1420" s="5"/>
      <c r="BI1420" s="5"/>
      <c r="BJ1420" s="5"/>
      <c r="BK1420" s="5"/>
      <c r="BL1420" s="5"/>
      <c r="BM1420" s="5"/>
      <c r="BN1420" s="5"/>
      <c r="BO1420" s="5"/>
      <c r="BP1420" s="5"/>
      <c r="BQ1420" s="5"/>
      <c r="BR1420" s="5"/>
      <c r="BS1420" s="11"/>
      <c r="BT1420" s="5"/>
      <c r="BU1420" s="5"/>
      <c r="BV1420" s="5"/>
      <c r="BW1420" s="5"/>
      <c r="BX1420" s="5"/>
      <c r="BY1420" s="5"/>
      <c r="BZ1420" s="5"/>
      <c r="CA1420" s="11"/>
      <c r="CB1420" s="5"/>
      <c r="CC1420" s="5"/>
      <c r="CD1420" s="5"/>
      <c r="CE1420" s="5"/>
      <c r="CF1420" s="5"/>
      <c r="CG1420" s="5"/>
      <c r="CH1420" s="11"/>
      <c r="CI1420" s="5"/>
      <c r="CJ1420" s="5"/>
      <c r="CK1420" s="5"/>
      <c r="CL1420" s="5"/>
      <c r="CM1420" s="5"/>
      <c r="CN1420" s="5"/>
      <c r="CQ1420" s="1" t="s">
        <v>5196</v>
      </c>
      <c r="CS1420" s="1" t="s">
        <v>7132</v>
      </c>
      <c r="CW1420" s="1" t="s">
        <v>7341</v>
      </c>
      <c r="DE1420" s="5" t="s">
        <v>1929</v>
      </c>
      <c r="DF1420" s="5"/>
      <c r="DG1420" s="5"/>
      <c r="DH1420" s="5"/>
      <c r="DI1420" s="5"/>
      <c r="DJ1420" s="5"/>
      <c r="DK1420" s="5"/>
      <c r="DL1420" s="6">
        <v>1</v>
      </c>
      <c r="DM1420" s="2"/>
      <c r="DN1420" s="2"/>
      <c r="DO1420" s="2"/>
      <c r="DP1420" s="2"/>
      <c r="DQ1420" s="3"/>
      <c r="DR1420" s="3"/>
      <c r="DS1420" s="7"/>
      <c r="DT1420" s="4"/>
      <c r="DU1420" s="4"/>
      <c r="DV1420" s="4"/>
      <c r="DW1420" s="4"/>
      <c r="DX1420" s="4"/>
      <c r="DY1420" s="4"/>
      <c r="DZ1420" s="4"/>
      <c r="EA1420" s="4"/>
      <c r="EB1420" s="4"/>
      <c r="EC1420" s="4"/>
      <c r="ED1420" s="4"/>
      <c r="EE1420" s="4"/>
      <c r="EF1420" s="4"/>
      <c r="EG1420" s="4"/>
      <c r="EH1420" s="4"/>
      <c r="EI1420" s="4"/>
      <c r="EJ1420" s="3" t="s">
        <v>7443</v>
      </c>
      <c r="EK1420" s="23"/>
      <c r="EL1420" s="23"/>
      <c r="EM1420" s="23"/>
      <c r="EN1420" s="23"/>
      <c r="EO1420" s="3"/>
      <c r="EP1420" s="3"/>
      <c r="EQ1420" s="3"/>
      <c r="ER1420" s="23"/>
      <c r="ES1420" s="3"/>
      <c r="ET1420" s="23"/>
      <c r="EU1420" s="3"/>
      <c r="EV1420" s="3"/>
      <c r="EW1420" s="23"/>
      <c r="EX1420" s="3"/>
      <c r="EY1420" s="3"/>
      <c r="EZ1420" s="3"/>
      <c r="FA1420" s="3"/>
      <c r="FB1420" s="3"/>
      <c r="FC1420" s="3"/>
      <c r="FD1420" s="23" t="b">
        <v>1</v>
      </c>
      <c r="FE1420" s="3"/>
      <c r="FF1420" s="3" t="b">
        <v>1</v>
      </c>
      <c r="FG1420" s="3"/>
      <c r="FH1420" s="3"/>
      <c r="FI1420" s="3" t="s">
        <v>22</v>
      </c>
      <c r="FJ1420" s="3"/>
      <c r="FK1420" s="3"/>
      <c r="FL1420" s="3"/>
      <c r="FM1420" s="3"/>
      <c r="FN1420" s="3" t="b">
        <v>1</v>
      </c>
      <c r="FO1420" s="23"/>
      <c r="FP1420" s="3"/>
      <c r="FQ1420" s="3"/>
      <c r="FR1420" s="23"/>
      <c r="FS1420" s="3"/>
      <c r="FT1420" s="3"/>
      <c r="FU1420" s="3"/>
      <c r="FV1420" s="3"/>
      <c r="FW1420" s="3"/>
      <c r="FX1420" s="3"/>
      <c r="FY1420" s="23"/>
      <c r="FZ1420" s="3"/>
      <c r="GA1420" s="23"/>
      <c r="GB1420" s="3"/>
      <c r="GC1420" s="23"/>
      <c r="GD1420" s="3"/>
      <c r="GE1420" s="23"/>
      <c r="GF1420" s="3"/>
      <c r="GG1420" s="23"/>
      <c r="GH1420" s="3"/>
      <c r="GI1420" s="3"/>
      <c r="GJ1420" s="3"/>
      <c r="GK1420" s="3"/>
      <c r="GL1420" s="23"/>
      <c r="GM1420" s="23"/>
      <c r="GN1420" s="23"/>
      <c r="GO1420" s="3"/>
      <c r="GP1420" s="23"/>
      <c r="GQ1420" s="3"/>
      <c r="GR1420" s="3"/>
      <c r="GS1420" s="3"/>
      <c r="GT1420" s="23"/>
      <c r="GU1420" s="22"/>
      <c r="GV1420" s="22"/>
      <c r="GW1420" s="22"/>
      <c r="GX1420" s="23"/>
      <c r="GY1420" s="22"/>
      <c r="GZ1420" s="22"/>
      <c r="HA1420" s="22"/>
      <c r="HB1420" s="22"/>
      <c r="HC1420" s="23"/>
      <c r="HD1420" s="22"/>
      <c r="HE1420" s="22"/>
      <c r="HF1420" s="22"/>
      <c r="HG1420" s="23"/>
      <c r="HH1420" s="22"/>
      <c r="HI1420" s="22"/>
      <c r="HJ1420" s="22"/>
      <c r="HK1420" s="23"/>
      <c r="HL1420" s="22"/>
      <c r="HM1420" s="23"/>
      <c r="HN1420" s="22"/>
      <c r="HO1420" s="23"/>
      <c r="HP1420" s="22"/>
      <c r="HQ1420" s="23"/>
      <c r="HR1420" s="22"/>
      <c r="HS1420" s="23"/>
      <c r="HT1420" s="23"/>
      <c r="HU1420" s="23"/>
      <c r="HV1420" s="22"/>
      <c r="HW1420" s="22"/>
      <c r="HX1420" s="22"/>
      <c r="HY1420" s="22"/>
      <c r="HZ1420" s="22"/>
      <c r="IA1420" s="22"/>
      <c r="IB1420" s="25"/>
      <c r="IC1420" s="22"/>
      <c r="ID1420" s="23"/>
      <c r="IE1420" s="3"/>
      <c r="IF1420" s="3"/>
      <c r="IG1420" s="3"/>
      <c r="IH1420" s="3"/>
      <c r="II1420" s="23"/>
      <c r="IJ1420" s="3"/>
      <c r="IK1420" s="23"/>
      <c r="IL1420" s="3"/>
      <c r="IM1420" s="23"/>
      <c r="IN1420" s="22"/>
      <c r="IO1420" s="22"/>
      <c r="IP1420" s="22"/>
      <c r="IQ1420" s="22"/>
      <c r="IR1420" s="23"/>
      <c r="IS1420" s="22"/>
      <c r="IT1420" s="6"/>
      <c r="IU1420" s="2" t="s">
        <v>473</v>
      </c>
      <c r="IV1420" s="2"/>
      <c r="IW1420" s="2"/>
      <c r="IX1420" s="2"/>
      <c r="IY1420" s="2"/>
      <c r="IZ1420" s="2"/>
      <c r="JA1420" s="2">
        <v>1</v>
      </c>
      <c r="JB1420" s="2" t="s">
        <v>8685</v>
      </c>
      <c r="JC1420" s="2"/>
      <c r="JD1420" s="2"/>
      <c r="JE1420" s="2" t="s">
        <v>8865</v>
      </c>
      <c r="JF1420" s="3" t="s">
        <v>479</v>
      </c>
      <c r="JG1420" s="3">
        <v>1</v>
      </c>
      <c r="JH1420" s="6"/>
      <c r="JI1420" s="6"/>
      <c r="JJ1420" s="6"/>
      <c r="JK1420" s="6"/>
      <c r="JL1420" s="4"/>
      <c r="JM1420" s="4"/>
      <c r="JN1420" s="4"/>
      <c r="JO1420" s="4"/>
      <c r="JP1420" s="4"/>
      <c r="JQ1420" s="4"/>
      <c r="JR1420" s="4"/>
      <c r="JS1420" s="4"/>
      <c r="JT1420" s="4"/>
      <c r="JU1420" s="4"/>
      <c r="JV1420" s="4"/>
      <c r="JW1420" s="4"/>
      <c r="JX1420" s="4"/>
      <c r="JY1420" s="4"/>
      <c r="JZ1420" s="4"/>
      <c r="KA1420" s="4"/>
      <c r="KB1420" s="4"/>
      <c r="KC1420" s="6"/>
      <c r="KD1420" s="6"/>
      <c r="KE1420" s="6"/>
      <c r="KF1420" s="6"/>
      <c r="KG1420" s="6"/>
      <c r="KH1420" s="6"/>
      <c r="KI1420" s="6"/>
      <c r="KJ1420" s="3"/>
      <c r="KK1420" s="5"/>
      <c r="KL1420" s="5"/>
      <c r="KM1420" s="5"/>
      <c r="KN1420" s="5"/>
      <c r="KO1420" s="7"/>
      <c r="KP1420" s="7"/>
      <c r="KQ1420" s="3"/>
      <c r="KR1420" s="4"/>
      <c r="KS1420" s="4"/>
      <c r="KT1420" s="7"/>
      <c r="KU1420" s="7"/>
      <c r="KV1420" s="7"/>
      <c r="KW1420" s="7"/>
      <c r="KX1420" s="2"/>
      <c r="KY1420" s="2"/>
      <c r="KZ1420" s="21"/>
      <c r="LA1420" s="6"/>
      <c r="LB1420" s="6"/>
      <c r="LC1420" s="6"/>
      <c r="LD1420" s="6"/>
      <c r="LE1420" s="6"/>
      <c r="LF1420" s="6"/>
      <c r="LG1420" s="5"/>
      <c r="LH1420" s="5"/>
      <c r="LI1420" s="5"/>
      <c r="LJ1420" s="5"/>
      <c r="LK1420" s="3"/>
      <c r="LL1420" s="3"/>
      <c r="LM1420" s="3"/>
      <c r="LN1420" s="3"/>
      <c r="LO1420" s="3"/>
      <c r="LP1420" s="3"/>
      <c r="LQ1420" s="3"/>
      <c r="LR1420" s="3"/>
      <c r="LS1420" s="3"/>
      <c r="LT1420" s="3"/>
      <c r="LU1420" s="3"/>
      <c r="LV1420" s="3"/>
      <c r="LW1420" s="3"/>
      <c r="LX1420" s="3"/>
      <c r="LY1420" s="3"/>
      <c r="LZ1420" s="3"/>
      <c r="MA1420" s="3"/>
      <c r="MB1420" s="3"/>
      <c r="MC1420" s="3"/>
      <c r="MD1420" s="4"/>
      <c r="ME1420" s="4"/>
      <c r="MF1420" s="4"/>
      <c r="MG1420" s="4"/>
      <c r="MH1420" s="4"/>
      <c r="MI1420" s="4"/>
      <c r="MJ1420" s="4"/>
      <c r="MK1420" s="4"/>
      <c r="ML1420" s="5"/>
      <c r="MM1420" s="5"/>
      <c r="MN1420" s="5"/>
      <c r="MO1420" s="5"/>
      <c r="MP1420" s="5"/>
      <c r="MQ1420" s="5"/>
      <c r="MR1420" s="5"/>
      <c r="MS1420" s="5"/>
      <c r="MT1420" s="5"/>
      <c r="MU1420" s="5"/>
      <c r="MV1420" s="5"/>
      <c r="MW1420" s="5"/>
      <c r="MX1420" s="5"/>
      <c r="MY1420" s="5"/>
      <c r="MZ1420" s="5"/>
      <c r="NA1420" s="5"/>
      <c r="NB1420" s="5"/>
      <c r="NC1420" s="5"/>
      <c r="ND1420" s="5"/>
      <c r="NE1420" s="5"/>
      <c r="NF1420" s="5"/>
      <c r="NG1420" s="6"/>
      <c r="NH1420" s="6"/>
      <c r="NI1420" s="6"/>
      <c r="NJ1420" s="6"/>
      <c r="NK1420" s="6"/>
      <c r="NL1420" s="6"/>
      <c r="NM1420" s="6"/>
      <c r="NN1420" s="6"/>
      <c r="NO1420" s="6"/>
      <c r="NP1420" s="6"/>
      <c r="NQ1420" s="16"/>
      <c r="NR1420" s="4"/>
      <c r="NS1420" s="4"/>
      <c r="NT1420" s="4"/>
      <c r="NU1420" s="4"/>
      <c r="NV1420" s="4"/>
      <c r="NW1420" s="4"/>
      <c r="NX1420" s="4"/>
      <c r="NY1420" s="4"/>
      <c r="NZ1420" s="4"/>
      <c r="OA1420" s="4"/>
      <c r="OB1420" s="4"/>
      <c r="OC1420" s="4"/>
      <c r="OD1420" s="4"/>
      <c r="OE1420" s="4"/>
      <c r="OF1420" s="4"/>
      <c r="OG1420" s="4"/>
      <c r="OH1420" s="4"/>
      <c r="OI1420" s="4"/>
      <c r="OJ1420" s="4"/>
      <c r="OK1420" s="4"/>
      <c r="OL1420" s="4"/>
      <c r="OM1420" s="4"/>
      <c r="ON1420" s="4"/>
      <c r="OO1420" s="4"/>
      <c r="OP1420" s="16"/>
      <c r="OQ1420" s="4"/>
      <c r="OR1420" s="4"/>
      <c r="OS1420" s="4"/>
      <c r="OT1420" s="4"/>
      <c r="OU1420" s="4"/>
      <c r="OV1420" s="4"/>
      <c r="OW1420" s="4"/>
      <c r="OX1420" s="4"/>
      <c r="OY1420" s="4"/>
      <c r="OZ1420" s="16"/>
      <c r="PA1420" s="4"/>
      <c r="PB1420" s="4"/>
      <c r="PC1420" s="4"/>
      <c r="PD1420" s="4"/>
      <c r="PE1420" s="4"/>
      <c r="PF1420" s="16"/>
      <c r="PG1420" s="4"/>
      <c r="PH1420" s="4"/>
      <c r="PI1420" s="4"/>
      <c r="PJ1420" s="4"/>
      <c r="PK1420" s="4"/>
      <c r="PL1420" s="4"/>
      <c r="PM1420" s="4"/>
      <c r="PN1420" s="4"/>
      <c r="PO1420" s="4"/>
      <c r="PP1420" s="11"/>
      <c r="PQ1420" s="5"/>
      <c r="PR1420" s="5"/>
      <c r="PS1420" s="5"/>
      <c r="PT1420" s="5"/>
      <c r="PU1420" s="5"/>
      <c r="PV1420" s="5"/>
      <c r="PW1420" s="5"/>
      <c r="PX1420" s="5"/>
      <c r="PY1420" s="5"/>
      <c r="PZ1420" s="5"/>
      <c r="QA1420" s="5"/>
      <c r="QB1420" s="5"/>
      <c r="QC1420" s="5"/>
      <c r="QD1420" s="5"/>
      <c r="QE1420" s="5"/>
      <c r="QF1420" s="5"/>
      <c r="QG1420" s="5"/>
      <c r="QH1420" s="5"/>
      <c r="QI1420" s="5"/>
      <c r="QJ1420" s="5"/>
      <c r="QK1420" s="5"/>
      <c r="QL1420" s="5"/>
      <c r="QM1420" s="5"/>
      <c r="QN1420" s="5"/>
      <c r="QO1420" s="5"/>
      <c r="QP1420" s="5"/>
      <c r="QQ1420" s="5"/>
      <c r="QR1420" s="5"/>
      <c r="QS1420" s="5"/>
      <c r="QT1420" s="5"/>
      <c r="QU1420" s="5"/>
      <c r="QV1420" s="5"/>
      <c r="QW1420" s="5"/>
      <c r="QX1420" s="5"/>
      <c r="QY1420" s="5"/>
      <c r="QZ1420" s="5"/>
      <c r="RA1420" s="5"/>
      <c r="RB1420" s="5"/>
      <c r="RC1420" s="5"/>
      <c r="RD1420" s="5"/>
      <c r="RE1420" s="5"/>
      <c r="RF1420" s="11"/>
      <c r="RG1420" s="5"/>
      <c r="RH1420" s="5"/>
      <c r="RI1420" s="5"/>
      <c r="RJ1420" s="5"/>
      <c r="RK1420" s="5"/>
      <c r="RL1420" s="5"/>
      <c r="RM1420" s="5"/>
      <c r="RN1420" s="5"/>
      <c r="RO1420" s="5"/>
      <c r="RP1420" s="5"/>
      <c r="RQ1420" s="5"/>
      <c r="RR1420" s="5"/>
      <c r="RS1420" s="5"/>
      <c r="RT1420" s="5"/>
      <c r="RU1420" s="5"/>
      <c r="RV1420" s="5"/>
      <c r="RW1420" s="5"/>
      <c r="RX1420" s="11"/>
      <c r="RY1420" s="5"/>
      <c r="RZ1420" s="5"/>
      <c r="SA1420" s="5"/>
      <c r="SB1420" s="5"/>
      <c r="SC1420" s="5"/>
      <c r="SD1420" s="5"/>
      <c r="SE1420" s="5"/>
      <c r="SF1420" s="5"/>
      <c r="SG1420" s="5"/>
      <c r="SH1420" s="5"/>
      <c r="SI1420" s="11"/>
      <c r="SJ1420" s="5"/>
      <c r="SK1420" s="5"/>
      <c r="SL1420" s="5"/>
      <c r="SM1420" s="5"/>
      <c r="SN1420" s="5"/>
      <c r="SO1420" s="5"/>
      <c r="SP1420" s="5"/>
      <c r="SQ1420" s="5"/>
      <c r="SR1420" s="5"/>
      <c r="SS1420" s="5"/>
      <c r="ST1420" s="11"/>
      <c r="SU1420" s="5"/>
      <c r="SV1420" s="5"/>
      <c r="SW1420" s="5"/>
      <c r="SX1420" s="5"/>
      <c r="SY1420" s="5"/>
      <c r="SZ1420" s="5"/>
      <c r="TA1420" s="5"/>
      <c r="TB1420" s="5"/>
      <c r="TC1420" s="5"/>
      <c r="TD1420" s="11"/>
      <c r="TE1420" s="5"/>
      <c r="TF1420" s="5"/>
      <c r="TG1420" s="5"/>
      <c r="TH1420" s="5"/>
      <c r="TI1420" s="5"/>
      <c r="TJ1420" s="5"/>
      <c r="TK1420" s="5"/>
      <c r="TL1420" s="5"/>
      <c r="TM1420" s="5"/>
      <c r="TN1420" s="11"/>
      <c r="TO1420" s="5"/>
      <c r="TP1420" s="5"/>
      <c r="TQ1420" s="5"/>
      <c r="TR1420" s="5"/>
      <c r="TS1420" s="5"/>
      <c r="TT1420" s="5"/>
      <c r="TU1420" s="5"/>
      <c r="TV1420" s="5"/>
      <c r="TW1420" s="5"/>
      <c r="TX1420" s="11"/>
      <c r="TY1420" s="5"/>
      <c r="TZ1420" s="5"/>
      <c r="UA1420" s="5"/>
      <c r="UB1420" s="5"/>
      <c r="UC1420" s="5"/>
      <c r="UD1420" s="5"/>
      <c r="UE1420" s="5"/>
      <c r="UF1420" s="5"/>
      <c r="UG1420" s="5"/>
      <c r="UH1420" s="4"/>
      <c r="UI1420" s="4"/>
      <c r="UJ1420" s="4"/>
      <c r="UK1420" s="4"/>
      <c r="UL1420" s="4"/>
      <c r="UM1420" s="4"/>
      <c r="UN1420" s="4"/>
      <c r="UO1420" s="4"/>
      <c r="UP1420" s="4"/>
      <c r="UQ1420" s="4"/>
      <c r="UR1420" s="4"/>
      <c r="US1420" s="4"/>
      <c r="UT1420" s="4"/>
      <c r="UU1420" s="4"/>
      <c r="UV1420" s="4"/>
      <c r="UW1420" s="4"/>
      <c r="UX1420" s="4"/>
      <c r="UY1420" s="4"/>
      <c r="UZ1420" s="4"/>
      <c r="VA1420" s="4"/>
      <c r="VB1420" s="4"/>
      <c r="VC1420" s="4"/>
      <c r="VD1420" s="6"/>
      <c r="VE1420" s="6"/>
      <c r="VF1420" s="6"/>
      <c r="VG1420" s="6"/>
      <c r="VH1420" s="6"/>
      <c r="VI1420" s="6"/>
      <c r="VJ1420" s="6"/>
      <c r="VK1420" s="6"/>
      <c r="VL1420" s="6"/>
      <c r="VM1420" s="2"/>
      <c r="VN1420" s="2"/>
      <c r="VO1420" s="17"/>
      <c r="VP1420" s="7"/>
      <c r="VQ1420" s="7"/>
      <c r="VR1420" s="7"/>
      <c r="VS1420" s="7"/>
      <c r="VT1420" s="7"/>
      <c r="VU1420" s="7"/>
      <c r="VV1420" s="7"/>
      <c r="VW1420" s="7"/>
      <c r="VX1420" s="7"/>
      <c r="VY1420" s="7"/>
      <c r="VZ1420" s="7"/>
      <c r="WA1420" s="7"/>
      <c r="WB1420" s="7"/>
      <c r="WC1420" s="7"/>
      <c r="WD1420" s="7"/>
      <c r="WE1420" s="7"/>
      <c r="WF1420" s="7"/>
      <c r="WG1420" s="7"/>
      <c r="WH1420" s="7"/>
      <c r="WI1420" s="7"/>
      <c r="WJ1420" s="7"/>
      <c r="WK1420" s="7"/>
      <c r="WL1420" s="7"/>
      <c r="WM1420" s="7"/>
      <c r="WN1420" s="7"/>
      <c r="WO1420" s="7"/>
      <c r="WP1420" s="17" t="s">
        <v>5943</v>
      </c>
      <c r="WQ1420" s="7" t="s">
        <v>475</v>
      </c>
      <c r="WR1420" s="7">
        <v>1</v>
      </c>
      <c r="WS1420" s="7" t="s">
        <v>1929</v>
      </c>
      <c r="WT1420" s="7" t="s">
        <v>7468</v>
      </c>
      <c r="WU1420" s="7"/>
      <c r="WV1420" s="7" t="s">
        <v>475</v>
      </c>
      <c r="WW1420" s="18"/>
      <c r="WX1420" s="2"/>
      <c r="WY1420" s="2"/>
      <c r="WZ1420" s="2" t="s">
        <v>475</v>
      </c>
      <c r="XA1420" s="2"/>
      <c r="XB1420" s="2" t="s">
        <v>1929</v>
      </c>
      <c r="XC1420" s="2"/>
      <c r="XD1420" s="2"/>
      <c r="XE1420" s="2"/>
      <c r="XF1420" s="2"/>
      <c r="XG1420" s="2"/>
      <c r="XH1420" s="2"/>
      <c r="XI1420" s="2"/>
      <c r="XJ1420" s="2"/>
      <c r="XK1420" s="2"/>
      <c r="XL1420" s="2"/>
      <c r="XM1420" s="2"/>
      <c r="XN1420" s="2" t="s">
        <v>7323</v>
      </c>
      <c r="XO1420" s="2"/>
      <c r="XP1420" s="2">
        <v>-1</v>
      </c>
      <c r="XQ1420" s="2"/>
      <c r="XR1420" s="2" t="s">
        <v>7266</v>
      </c>
      <c r="XS1420" s="2"/>
      <c r="XT1420" s="2" t="b">
        <v>1</v>
      </c>
      <c r="XU1420" s="2" t="s">
        <v>5197</v>
      </c>
      <c r="XV1420" s="2"/>
      <c r="XW1420" s="2"/>
      <c r="XX1420" s="2"/>
      <c r="XY1420" s="2"/>
      <c r="XZ1420" s="2"/>
      <c r="YA1420" s="2"/>
      <c r="YB1420" s="2"/>
      <c r="YC1420" s="2"/>
      <c r="YD1420" s="2"/>
      <c r="YE1420" s="2"/>
      <c r="YF1420" s="2"/>
      <c r="YG1420" s="2"/>
      <c r="YH1420" s="2"/>
      <c r="YI1420" s="2"/>
      <c r="YJ1420" s="2"/>
      <c r="YK1420" s="2"/>
      <c r="YL1420" s="2"/>
      <c r="YM1420" s="2"/>
      <c r="YN1420" s="18"/>
      <c r="YO1420" s="2"/>
      <c r="YP1420" s="2"/>
      <c r="YQ1420" s="2"/>
      <c r="YR1420" s="2"/>
      <c r="YS1420" s="2"/>
      <c r="YT1420" s="2"/>
      <c r="YU1420" s="2"/>
      <c r="YV1420" s="2"/>
      <c r="YW1420" s="2"/>
      <c r="YX1420" s="2"/>
      <c r="YY1420" s="2"/>
      <c r="YZ1420" s="2"/>
      <c r="ZA1420" s="2"/>
      <c r="ZB1420" s="2"/>
      <c r="ZC1420" s="2"/>
      <c r="ZD1420" s="2"/>
      <c r="ZE1420" s="18"/>
      <c r="ZF1420" s="2"/>
      <c r="ZG1420" s="2"/>
      <c r="ZH1420" s="2"/>
      <c r="ZI1420" s="2"/>
      <c r="ZJ1420" s="2"/>
      <c r="ZK1420" s="2"/>
      <c r="ZL1420" s="2"/>
      <c r="ZM1420" s="2"/>
      <c r="ZN1420" s="2"/>
      <c r="ZO1420" s="2"/>
      <c r="ZP1420" s="2"/>
      <c r="ZQ1420" s="2"/>
      <c r="ZR1420" s="2"/>
      <c r="ZS1420" s="2"/>
      <c r="ZT1420" s="18"/>
      <c r="ZU1420" s="2"/>
      <c r="ZV1420" s="2"/>
      <c r="ZW1420" s="2"/>
      <c r="ZX1420" s="2"/>
      <c r="ZY1420" s="2"/>
      <c r="ZZ1420" s="2"/>
      <c r="AAA1420" s="2"/>
      <c r="AAB1420" s="2"/>
      <c r="AAC1420" s="2"/>
      <c r="AAD1420" s="2"/>
      <c r="AAE1420" s="2"/>
      <c r="AAF1420" s="2"/>
      <c r="AAG1420" s="2"/>
      <c r="AAH1420" s="2"/>
      <c r="AAI1420" s="18"/>
      <c r="AAJ1420" s="2"/>
      <c r="AAK1420" s="2"/>
      <c r="AAL1420" s="2"/>
      <c r="AAM1420" s="2"/>
      <c r="AAN1420" s="2"/>
      <c r="AAO1420" s="2"/>
      <c r="AAP1420" s="2"/>
      <c r="AAQ1420" s="2"/>
      <c r="AAR1420" s="2"/>
      <c r="AAS1420" s="2"/>
      <c r="AAT1420" s="2"/>
      <c r="AAU1420" s="18"/>
      <c r="AAV1420" s="2"/>
      <c r="AAW1420" s="2"/>
      <c r="AAX1420" s="2"/>
      <c r="AAY1420" s="2"/>
      <c r="AAZ1420" s="2"/>
      <c r="ABA1420" s="2"/>
      <c r="ABB1420" s="2"/>
      <c r="ABC1420" s="2"/>
      <c r="ABD1420" s="2"/>
      <c r="ABE1420" s="2"/>
      <c r="ABF1420" s="2"/>
      <c r="ABG1420" s="18"/>
      <c r="ABH1420" s="2"/>
      <c r="ABI1420" s="2"/>
      <c r="ABJ1420" s="2"/>
      <c r="ABK1420" s="2"/>
      <c r="ABL1420" s="2"/>
      <c r="ABM1420" s="2"/>
      <c r="ABN1420" s="2"/>
      <c r="ABO1420" s="2"/>
      <c r="ABP1420" s="2"/>
      <c r="ABQ1420" s="2"/>
      <c r="ABR1420" s="2"/>
      <c r="ABS1420" s="18"/>
      <c r="ABT1420" s="2"/>
      <c r="ABU1420" s="2"/>
      <c r="ABV1420" s="2"/>
      <c r="ABW1420" s="2"/>
      <c r="ABX1420" s="2"/>
      <c r="ABY1420" s="2"/>
      <c r="ABZ1420" s="2"/>
      <c r="ACA1420" s="2"/>
      <c r="ACB1420" s="2"/>
      <c r="ACC1420" s="2"/>
      <c r="ACD1420" s="2"/>
      <c r="ACE1420" s="18"/>
      <c r="ACF1420" s="2"/>
      <c r="ACG1420" s="2"/>
      <c r="ACH1420" s="2"/>
      <c r="ACI1420" s="2"/>
      <c r="ACJ1420" s="2"/>
      <c r="ACK1420" s="2"/>
      <c r="ACL1420" s="2"/>
      <c r="ACM1420" s="2"/>
      <c r="ACN1420" s="2"/>
      <c r="ACO1420" s="2"/>
      <c r="ACP1420" s="2"/>
      <c r="ACQ1420" s="2"/>
      <c r="ACR1420" s="18"/>
      <c r="ACS1420" s="2"/>
      <c r="ACT1420" s="2"/>
      <c r="ACU1420" s="2"/>
      <c r="ACV1420" s="2"/>
      <c r="ACW1420" s="2"/>
      <c r="ACX1420" s="2"/>
      <c r="ACY1420" s="2"/>
      <c r="ACZ1420" s="2"/>
      <c r="ADA1420" s="2"/>
      <c r="ADB1420" s="2"/>
      <c r="ADC1420" s="2"/>
      <c r="ADD1420" s="18"/>
      <c r="ADE1420" s="2"/>
      <c r="ADF1420" s="2"/>
      <c r="ADG1420" s="2"/>
      <c r="ADH1420" s="2"/>
      <c r="ADI1420" s="2"/>
      <c r="ADJ1420" s="2"/>
      <c r="ADK1420" s="2"/>
      <c r="ADL1420" s="2"/>
      <c r="ADM1420" s="2"/>
      <c r="ADN1420" s="2"/>
      <c r="ADO1420" s="2"/>
      <c r="ADP1420" s="18"/>
      <c r="ADQ1420" s="2"/>
      <c r="ADR1420" s="2"/>
      <c r="ADS1420" s="2"/>
      <c r="ADT1420" s="2"/>
      <c r="ADU1420" s="2"/>
      <c r="ADV1420" s="2"/>
      <c r="ADW1420" s="2"/>
      <c r="ADX1420" s="2"/>
      <c r="ADY1420" s="2"/>
      <c r="ADZ1420" s="2"/>
      <c r="AEA1420" s="2"/>
      <c r="AEB1420" s="18"/>
      <c r="AEC1420" s="2"/>
      <c r="AED1420" s="2"/>
      <c r="AEE1420" s="2"/>
      <c r="AEF1420" s="2"/>
      <c r="AEG1420" s="2"/>
      <c r="AEH1420" s="2"/>
      <c r="AEI1420" s="2"/>
      <c r="AEJ1420" s="2"/>
      <c r="AEK1420" s="2"/>
      <c r="AEL1420" s="2"/>
      <c r="AEM1420" s="2"/>
      <c r="AEN1420" s="18"/>
      <c r="AEO1420" s="2"/>
      <c r="AEP1420" s="2"/>
      <c r="AEQ1420" s="2"/>
      <c r="AER1420" s="2"/>
      <c r="AES1420" s="2"/>
      <c r="AET1420" s="2"/>
      <c r="AEU1420" s="2"/>
      <c r="AEV1420" s="2"/>
      <c r="AEW1420" s="2"/>
      <c r="AEX1420" s="2"/>
      <c r="AEY1420" s="2"/>
      <c r="AEZ1420" s="18"/>
      <c r="AFA1420" s="2"/>
      <c r="AFB1420" s="2"/>
      <c r="AFC1420" s="2"/>
      <c r="AFD1420" s="2"/>
      <c r="AFE1420" s="2"/>
      <c r="AFF1420" s="2"/>
      <c r="AFG1420" s="2"/>
      <c r="AFH1420" s="2"/>
      <c r="AFI1420" s="2"/>
      <c r="AFJ1420" s="2"/>
      <c r="AFK1420" s="2"/>
      <c r="AFL1420" s="18"/>
      <c r="AFM1420" s="2"/>
      <c r="AFN1420" s="2"/>
      <c r="AFO1420" s="2"/>
      <c r="AFP1420" s="2"/>
      <c r="AFQ1420" s="2"/>
      <c r="AFR1420" s="2"/>
      <c r="AFS1420" s="2"/>
      <c r="AFT1420" s="2"/>
      <c r="AFU1420" s="2"/>
      <c r="AFV1420" s="2"/>
      <c r="AFW1420" s="2"/>
      <c r="AFX1420" s="18"/>
      <c r="AFY1420" s="2"/>
      <c r="AFZ1420" s="2"/>
      <c r="AGA1420" s="2"/>
      <c r="AGB1420" s="2"/>
      <c r="AGC1420" s="2"/>
      <c r="AGD1420" s="2"/>
      <c r="AGE1420" s="2"/>
      <c r="AGF1420" s="2"/>
      <c r="AGG1420" s="2"/>
      <c r="AGH1420" s="2"/>
      <c r="AGI1420" s="2"/>
      <c r="AGJ1420" s="18"/>
      <c r="AGK1420" s="2"/>
      <c r="AGL1420" s="2"/>
      <c r="AGM1420" s="2"/>
      <c r="AGN1420" s="2"/>
      <c r="AGO1420" s="2"/>
      <c r="AGP1420" s="2"/>
      <c r="AGQ1420" s="2"/>
      <c r="AGR1420" s="2"/>
      <c r="AGS1420" s="2"/>
      <c r="AGT1420" s="2"/>
      <c r="AGU1420" s="2"/>
      <c r="AGV1420" s="18"/>
      <c r="AGW1420" s="2"/>
      <c r="AGX1420" s="2"/>
      <c r="AGY1420" s="2"/>
      <c r="AGZ1420" s="2"/>
      <c r="AHA1420" s="2"/>
      <c r="AHB1420" s="2"/>
      <c r="AHC1420" s="2"/>
      <c r="AHD1420" s="2"/>
      <c r="AHE1420" s="2"/>
      <c r="AHF1420" s="2"/>
      <c r="AHG1420" s="2"/>
      <c r="AHH1420" s="18"/>
      <c r="AHI1420" s="2"/>
      <c r="AHJ1420" s="2"/>
      <c r="AHK1420" s="2"/>
      <c r="AHL1420" s="2"/>
      <c r="AHM1420" s="2"/>
      <c r="AHN1420" s="2"/>
      <c r="AHO1420" s="2"/>
      <c r="AHP1420" s="2"/>
      <c r="AHQ1420" s="2"/>
      <c r="AHR1420" s="2"/>
      <c r="AHS1420" s="2"/>
      <c r="AHT1420" s="18"/>
      <c r="AHU1420" s="2"/>
      <c r="AHV1420" s="2"/>
      <c r="AHW1420" s="2"/>
      <c r="AHX1420" s="2"/>
      <c r="AHY1420" s="2"/>
      <c r="AHZ1420" s="2"/>
      <c r="AIA1420" s="2"/>
      <c r="AIB1420" s="2"/>
      <c r="AIC1420" s="2"/>
      <c r="AID1420" s="2"/>
      <c r="AIE1420" s="2"/>
      <c r="AIF1420" s="18"/>
      <c r="AIG1420" s="2"/>
      <c r="AIH1420" s="2"/>
      <c r="AII1420" s="2"/>
      <c r="AIJ1420" s="2"/>
      <c r="AIK1420" s="2"/>
      <c r="AIL1420" s="2"/>
      <c r="AIM1420" s="2"/>
      <c r="AIN1420" s="2"/>
      <c r="AIO1420" s="2"/>
      <c r="AIP1420" s="2"/>
      <c r="AIQ1420" s="2"/>
      <c r="AIR1420" s="18"/>
      <c r="AIS1420" s="2"/>
      <c r="AIT1420" s="2"/>
      <c r="AIU1420" s="2"/>
      <c r="AIV1420" s="2"/>
      <c r="AIW1420" s="2"/>
      <c r="AIX1420" s="2"/>
      <c r="AIY1420" s="2"/>
      <c r="AIZ1420" s="2"/>
      <c r="AJA1420" s="2"/>
      <c r="AJB1420" s="2"/>
      <c r="AJC1420" s="2"/>
      <c r="AJD1420" s="18"/>
      <c r="AJE1420" s="2"/>
      <c r="AJF1420" s="2"/>
      <c r="AJG1420" s="2"/>
      <c r="AJH1420" s="2"/>
      <c r="AJI1420" s="2"/>
      <c r="AJJ1420" s="2"/>
      <c r="AJK1420" s="2"/>
      <c r="AJL1420" s="2"/>
      <c r="AJM1420" s="2"/>
      <c r="AJN1420" s="2"/>
      <c r="AJO1420" s="2"/>
      <c r="AJP1420" s="18"/>
      <c r="AJQ1420" s="2"/>
      <c r="AJR1420" s="2"/>
      <c r="AJS1420" s="2"/>
      <c r="AJT1420" s="2"/>
      <c r="AJU1420" s="2"/>
      <c r="AJV1420" s="2"/>
      <c r="AJW1420" s="2"/>
      <c r="AJX1420" s="2"/>
      <c r="AJY1420" s="2"/>
      <c r="AJZ1420" s="2"/>
      <c r="AKA1420" s="2"/>
      <c r="AKB1420" s="18"/>
      <c r="AKC1420" s="2"/>
      <c r="AKD1420" s="2"/>
      <c r="AKE1420" s="2"/>
      <c r="AKF1420" s="2"/>
      <c r="AKG1420" s="2"/>
      <c r="AKH1420" s="2"/>
      <c r="AKI1420" s="2"/>
      <c r="AKJ1420" s="2"/>
      <c r="AKK1420" s="2"/>
      <c r="AKL1420" s="2"/>
      <c r="AKM1420" s="2"/>
      <c r="AKN1420" s="18"/>
      <c r="AKO1420" s="2"/>
      <c r="AKP1420" s="2"/>
      <c r="AKQ1420" s="2"/>
      <c r="AKR1420" s="2"/>
      <c r="AKS1420" s="2"/>
      <c r="AKT1420" s="2"/>
      <c r="AKU1420" s="2"/>
      <c r="AKV1420" s="2"/>
      <c r="AKW1420" s="2"/>
      <c r="AKX1420" s="2"/>
      <c r="AKY1420" s="2"/>
      <c r="AKZ1420" s="18"/>
      <c r="ALA1420" s="2"/>
      <c r="ALB1420" s="2"/>
      <c r="ALC1420" s="2"/>
      <c r="ALD1420" s="2"/>
      <c r="ALE1420" s="2"/>
      <c r="ALF1420" s="2"/>
      <c r="ALG1420" s="2"/>
      <c r="ALH1420" s="2"/>
      <c r="ALI1420" s="2"/>
      <c r="ALJ1420" s="2"/>
      <c r="ALK1420" s="2"/>
      <c r="ALL1420" s="18"/>
      <c r="ALM1420" s="2"/>
      <c r="ALN1420" s="2"/>
      <c r="ALO1420" s="2"/>
      <c r="ALP1420" s="2"/>
      <c r="ALQ1420" s="2"/>
      <c r="ALR1420" s="2"/>
      <c r="ALS1420" s="2"/>
      <c r="ALT1420" s="2"/>
      <c r="ALU1420" s="2"/>
      <c r="ALV1420" s="2"/>
      <c r="ALW1420" s="2"/>
      <c r="ALX1420" s="18"/>
      <c r="ALY1420" s="2"/>
      <c r="ALZ1420" s="2"/>
      <c r="AMA1420" s="2"/>
      <c r="AMB1420" s="2"/>
      <c r="AMC1420" s="2"/>
      <c r="AMD1420" s="2"/>
      <c r="AME1420" s="2"/>
      <c r="AMF1420" s="2"/>
      <c r="AMG1420" s="2"/>
      <c r="AMH1420" s="2"/>
      <c r="AMI1420" s="2"/>
      <c r="AMJ1420" s="18"/>
      <c r="AMK1420" s="2"/>
      <c r="AML1420" s="2"/>
      <c r="AMM1420" s="2"/>
      <c r="AMN1420" s="2"/>
      <c r="AMO1420" s="2"/>
      <c r="AMP1420" s="2"/>
      <c r="AMQ1420" s="2"/>
      <c r="AMR1420" s="2"/>
      <c r="AMS1420" s="2"/>
      <c r="AMT1420" s="2"/>
      <c r="AMU1420" s="2"/>
      <c r="AMV1420" s="18"/>
      <c r="AMW1420" s="2"/>
      <c r="AMX1420" s="2"/>
      <c r="AMY1420" s="2"/>
      <c r="AMZ1420" s="2"/>
      <c r="ANA1420" s="2"/>
      <c r="ANB1420" s="2"/>
      <c r="ANC1420" s="2"/>
      <c r="AND1420" s="2"/>
      <c r="ANE1420" s="2"/>
      <c r="ANF1420" s="2"/>
      <c r="ANG1420" s="2"/>
      <c r="ANH1420" s="18"/>
      <c r="ANI1420" s="2"/>
      <c r="ANJ1420" s="2"/>
      <c r="ANK1420" s="2"/>
      <c r="ANL1420" s="2"/>
      <c r="ANM1420" s="2"/>
      <c r="ANN1420" s="2"/>
      <c r="ANO1420" s="2"/>
      <c r="ANP1420" s="2"/>
      <c r="ANQ1420" s="2"/>
      <c r="ANR1420" s="2"/>
      <c r="ANS1420" s="2"/>
      <c r="ANT1420" s="18"/>
      <c r="ANU1420" s="2"/>
      <c r="ANV1420" s="2"/>
      <c r="ANW1420" s="2"/>
      <c r="ANX1420" s="2"/>
      <c r="ANY1420" s="2"/>
      <c r="ANZ1420" s="2"/>
      <c r="AOA1420" s="2"/>
      <c r="AOB1420" s="2"/>
      <c r="AOC1420" s="2"/>
      <c r="AOD1420" s="2"/>
      <c r="AOE1420" s="2"/>
      <c r="AOF1420" s="18"/>
      <c r="AOG1420" s="2"/>
      <c r="AOH1420" s="2"/>
      <c r="AOI1420" s="2"/>
      <c r="AOJ1420" s="2"/>
      <c r="AOK1420" s="2"/>
      <c r="AOL1420" s="2"/>
      <c r="AOM1420" s="2"/>
      <c r="AON1420" s="2"/>
      <c r="AOO1420" s="2"/>
      <c r="AOP1420" s="2"/>
      <c r="AOQ1420" s="2"/>
      <c r="AOR1420" s="18"/>
      <c r="AOS1420" s="2"/>
      <c r="AOT1420" s="2"/>
      <c r="AOU1420" s="2"/>
      <c r="AOV1420" s="2"/>
      <c r="AOW1420" s="2"/>
      <c r="AOX1420" s="2"/>
      <c r="AOY1420" s="2"/>
      <c r="AOZ1420" s="2"/>
      <c r="APA1420" s="2"/>
      <c r="APB1420" s="2"/>
      <c r="APC1420" s="2"/>
      <c r="APD1420" s="18"/>
      <c r="APE1420" s="2"/>
      <c r="APF1420" s="2"/>
      <c r="APG1420" s="2"/>
      <c r="APH1420" s="2"/>
      <c r="API1420" s="2"/>
      <c r="APJ1420" s="2"/>
      <c r="APK1420" s="2"/>
      <c r="APL1420" s="2"/>
      <c r="APM1420" s="2"/>
      <c r="APN1420" s="2"/>
      <c r="APO1420" s="2"/>
      <c r="APP1420" s="18"/>
      <c r="APQ1420" s="2"/>
      <c r="APR1420" s="2"/>
      <c r="APS1420" s="2"/>
      <c r="APT1420" s="2"/>
      <c r="APU1420" s="2"/>
      <c r="APV1420" s="2"/>
      <c r="APW1420" s="2"/>
      <c r="APX1420" s="2"/>
      <c r="APY1420" s="2"/>
      <c r="APZ1420" s="2"/>
      <c r="AQA1420" s="2"/>
      <c r="AQB1420" s="18"/>
      <c r="AQC1420" s="2"/>
      <c r="AQD1420" s="2"/>
      <c r="AQE1420" s="2"/>
      <c r="AQF1420" s="2"/>
      <c r="AQG1420" s="2"/>
      <c r="AQH1420" s="2"/>
      <c r="AQI1420" s="2"/>
      <c r="AQJ1420" s="2"/>
      <c r="AQK1420" s="2"/>
      <c r="AQL1420" s="2"/>
      <c r="AQM1420" s="2"/>
      <c r="AQN1420" s="18"/>
      <c r="AQO1420" s="2"/>
      <c r="AQP1420" s="2"/>
      <c r="AQQ1420" s="2"/>
      <c r="AQR1420" s="2"/>
      <c r="AQS1420" s="2"/>
      <c r="AQT1420" s="2"/>
      <c r="AQU1420" s="2"/>
      <c r="AQV1420" s="2"/>
      <c r="AQW1420" s="2"/>
      <c r="AQX1420" s="2"/>
      <c r="AQY1420" s="2"/>
      <c r="AQZ1420" s="18"/>
      <c r="ARA1420" s="2"/>
      <c r="ARB1420" s="2"/>
      <c r="ARC1420" s="2"/>
      <c r="ARD1420" s="2"/>
      <c r="ARE1420" s="2"/>
      <c r="ARF1420" s="2"/>
      <c r="ARG1420" s="2"/>
      <c r="ARH1420" s="2"/>
      <c r="ARI1420" s="2"/>
      <c r="ARJ1420" s="2"/>
      <c r="ARK1420" s="2"/>
    </row>
    <row r="1421" spans="1:1155" x14ac:dyDescent="0.25">
      <c r="A1421" s="1" t="s">
        <v>7210</v>
      </c>
      <c r="C1421" s="1" t="s">
        <v>7383</v>
      </c>
      <c r="E1421" s="1" t="s">
        <v>9040</v>
      </c>
      <c r="F1421" s="1" t="s">
        <v>9042</v>
      </c>
      <c r="G1421" s="11"/>
      <c r="H1421" s="5"/>
      <c r="I1421" s="5"/>
      <c r="J1421" s="5"/>
      <c r="K1421" s="5"/>
      <c r="L1421" s="5"/>
      <c r="M1421" s="5"/>
      <c r="N1421" s="5"/>
      <c r="O1421" s="5"/>
      <c r="P1421" s="5"/>
      <c r="Q1421" s="5"/>
      <c r="R1421" s="5"/>
      <c r="S1421" s="5"/>
      <c r="T1421" s="5"/>
      <c r="U1421" s="5"/>
      <c r="V1421" s="5"/>
      <c r="W1421" s="5"/>
      <c r="X1421" s="5"/>
      <c r="Y1421" s="5"/>
      <c r="Z1421" s="5"/>
      <c r="AA1421" s="5"/>
      <c r="AB1421" s="5"/>
      <c r="AC1421" s="5"/>
      <c r="AD1421" s="5"/>
      <c r="AE1421" s="5"/>
      <c r="AF1421" s="5"/>
      <c r="AG1421" s="5"/>
      <c r="AH1421" s="5"/>
      <c r="AI1421" s="5"/>
      <c r="AJ1421" s="5"/>
      <c r="AK1421" s="5"/>
      <c r="AL1421" s="5"/>
      <c r="AM1421" s="5"/>
      <c r="AN1421" s="5"/>
      <c r="AO1421" s="5"/>
      <c r="AP1421" s="5"/>
      <c r="AQ1421" s="5"/>
      <c r="AR1421" s="5"/>
      <c r="AS1421" s="5"/>
      <c r="AT1421" s="5"/>
      <c r="AU1421" s="5"/>
      <c r="AV1421" s="5"/>
      <c r="AW1421" s="5"/>
      <c r="AX1421" s="5"/>
      <c r="AY1421" s="5"/>
      <c r="AZ1421" s="5"/>
      <c r="BA1421" s="5"/>
      <c r="BB1421" s="5"/>
      <c r="BC1421" s="5"/>
      <c r="BD1421" s="5"/>
      <c r="BE1421" s="5"/>
      <c r="BF1421" s="5"/>
      <c r="BG1421" s="5"/>
      <c r="BH1421" s="5"/>
      <c r="BI1421" s="5"/>
      <c r="BJ1421" s="5"/>
      <c r="BK1421" s="5"/>
      <c r="BL1421" s="5"/>
      <c r="BM1421" s="5"/>
      <c r="BN1421" s="5"/>
      <c r="BO1421" s="5"/>
      <c r="BP1421" s="5"/>
      <c r="BQ1421" s="5"/>
      <c r="BR1421" s="5"/>
      <c r="BS1421" s="11"/>
      <c r="BT1421" s="5"/>
      <c r="BU1421" s="5"/>
      <c r="BV1421" s="5"/>
      <c r="BW1421" s="5"/>
      <c r="BX1421" s="5"/>
      <c r="BY1421" s="5"/>
      <c r="BZ1421" s="5"/>
      <c r="CA1421" s="11"/>
      <c r="CB1421" s="5"/>
      <c r="CC1421" s="5"/>
      <c r="CD1421" s="5"/>
      <c r="CE1421" s="5"/>
      <c r="CF1421" s="5"/>
      <c r="CG1421" s="5"/>
      <c r="CH1421" s="11"/>
      <c r="CI1421" s="5"/>
      <c r="CJ1421" s="5"/>
      <c r="CK1421" s="5"/>
      <c r="CL1421" s="5"/>
      <c r="CM1421" s="5"/>
      <c r="CN1421" s="5"/>
      <c r="CQ1421" s="1" t="s">
        <v>5198</v>
      </c>
      <c r="CS1421" s="1" t="s">
        <v>7132</v>
      </c>
      <c r="CW1421" s="1" t="s">
        <v>7341</v>
      </c>
      <c r="DE1421" s="5" t="s">
        <v>1929</v>
      </c>
      <c r="DF1421" s="5"/>
      <c r="DG1421" s="5"/>
      <c r="DH1421" s="5"/>
      <c r="DI1421" s="5"/>
      <c r="DJ1421" s="5"/>
      <c r="DK1421" s="5"/>
      <c r="DL1421" s="6">
        <v>1</v>
      </c>
      <c r="DM1421" s="2"/>
      <c r="DN1421" s="2"/>
      <c r="DO1421" s="2"/>
      <c r="DP1421" s="2"/>
      <c r="DQ1421" s="3"/>
      <c r="DR1421" s="3"/>
      <c r="DS1421" s="7"/>
      <c r="DT1421" s="4"/>
      <c r="DU1421" s="4"/>
      <c r="DV1421" s="4"/>
      <c r="DW1421" s="4"/>
      <c r="DX1421" s="4"/>
      <c r="DY1421" s="4"/>
      <c r="DZ1421" s="4"/>
      <c r="EA1421" s="4"/>
      <c r="EB1421" s="4"/>
      <c r="EC1421" s="4"/>
      <c r="ED1421" s="4"/>
      <c r="EE1421" s="4"/>
      <c r="EF1421" s="4"/>
      <c r="EG1421" s="4"/>
      <c r="EH1421" s="4"/>
      <c r="EI1421" s="4"/>
      <c r="EJ1421" s="3" t="s">
        <v>7444</v>
      </c>
      <c r="EK1421" s="23"/>
      <c r="EL1421" s="23"/>
      <c r="EM1421" s="23"/>
      <c r="EN1421" s="23"/>
      <c r="EO1421" s="3"/>
      <c r="EP1421" s="3"/>
      <c r="EQ1421" s="3"/>
      <c r="ER1421" s="23"/>
      <c r="ES1421" s="3"/>
      <c r="ET1421" s="23"/>
      <c r="EU1421" s="3"/>
      <c r="EV1421" s="3"/>
      <c r="EW1421" s="23"/>
      <c r="EX1421" s="3"/>
      <c r="EY1421" s="3"/>
      <c r="EZ1421" s="3"/>
      <c r="FA1421" s="3"/>
      <c r="FB1421" s="3"/>
      <c r="FC1421" s="3"/>
      <c r="FD1421" s="23" t="b">
        <v>1</v>
      </c>
      <c r="FE1421" s="3"/>
      <c r="FF1421" s="3" t="b">
        <v>1</v>
      </c>
      <c r="FG1421" s="3"/>
      <c r="FH1421" s="3"/>
      <c r="FI1421" s="3" t="s">
        <v>22</v>
      </c>
      <c r="FJ1421" s="3"/>
      <c r="FK1421" s="3"/>
      <c r="FL1421" s="3"/>
      <c r="FM1421" s="3"/>
      <c r="FN1421" s="3" t="b">
        <v>1</v>
      </c>
      <c r="FO1421" s="23"/>
      <c r="FP1421" s="3"/>
      <c r="FQ1421" s="3"/>
      <c r="FR1421" s="23"/>
      <c r="FS1421" s="3"/>
      <c r="FT1421" s="3"/>
      <c r="FU1421" s="3"/>
      <c r="FV1421" s="3"/>
      <c r="FW1421" s="3"/>
      <c r="FX1421" s="3"/>
      <c r="FY1421" s="23"/>
      <c r="FZ1421" s="3"/>
      <c r="GA1421" s="23"/>
      <c r="GB1421" s="3"/>
      <c r="GC1421" s="23"/>
      <c r="GD1421" s="3"/>
      <c r="GE1421" s="23"/>
      <c r="GF1421" s="3"/>
      <c r="GG1421" s="23"/>
      <c r="GH1421" s="3"/>
      <c r="GI1421" s="3"/>
      <c r="GJ1421" s="3"/>
      <c r="GK1421" s="3"/>
      <c r="GL1421" s="23"/>
      <c r="GM1421" s="23"/>
      <c r="GN1421" s="23"/>
      <c r="GO1421" s="3"/>
      <c r="GP1421" s="23"/>
      <c r="GQ1421" s="3"/>
      <c r="GR1421" s="3"/>
      <c r="GS1421" s="3"/>
      <c r="GT1421" s="23"/>
      <c r="GU1421" s="22"/>
      <c r="GV1421" s="22"/>
      <c r="GW1421" s="22"/>
      <c r="GX1421" s="23"/>
      <c r="GY1421" s="22"/>
      <c r="GZ1421" s="22"/>
      <c r="HA1421" s="22"/>
      <c r="HB1421" s="22"/>
      <c r="HC1421" s="23"/>
      <c r="HD1421" s="22"/>
      <c r="HE1421" s="22"/>
      <c r="HF1421" s="22"/>
      <c r="HG1421" s="23"/>
      <c r="HH1421" s="22"/>
      <c r="HI1421" s="22"/>
      <c r="HJ1421" s="22"/>
      <c r="HK1421" s="23"/>
      <c r="HL1421" s="22"/>
      <c r="HM1421" s="23"/>
      <c r="HN1421" s="22"/>
      <c r="HO1421" s="23"/>
      <c r="HP1421" s="22"/>
      <c r="HQ1421" s="23"/>
      <c r="HR1421" s="22"/>
      <c r="HS1421" s="23"/>
      <c r="HT1421" s="23"/>
      <c r="HU1421" s="23"/>
      <c r="HV1421" s="22"/>
      <c r="HW1421" s="22"/>
      <c r="HX1421" s="22"/>
      <c r="HY1421" s="22"/>
      <c r="HZ1421" s="22"/>
      <c r="IA1421" s="22"/>
      <c r="IB1421" s="25"/>
      <c r="IC1421" s="22"/>
      <c r="ID1421" s="23"/>
      <c r="IE1421" s="3"/>
      <c r="IF1421" s="3"/>
      <c r="IG1421" s="3"/>
      <c r="IH1421" s="3"/>
      <c r="II1421" s="23"/>
      <c r="IJ1421" s="3"/>
      <c r="IK1421" s="23"/>
      <c r="IL1421" s="3"/>
      <c r="IM1421" s="23"/>
      <c r="IN1421" s="22"/>
      <c r="IO1421" s="22"/>
      <c r="IP1421" s="22"/>
      <c r="IQ1421" s="22"/>
      <c r="IR1421" s="23"/>
      <c r="IS1421" s="22"/>
      <c r="IT1421" s="6"/>
      <c r="IU1421" s="2" t="s">
        <v>473</v>
      </c>
      <c r="IV1421" s="2"/>
      <c r="IW1421" s="2"/>
      <c r="IX1421" s="2"/>
      <c r="IY1421" s="2"/>
      <c r="IZ1421" s="2"/>
      <c r="JA1421" s="2">
        <v>1</v>
      </c>
      <c r="JB1421" s="2" t="s">
        <v>8686</v>
      </c>
      <c r="JC1421" s="2"/>
      <c r="JD1421" s="2"/>
      <c r="JE1421" s="2" t="s">
        <v>8866</v>
      </c>
      <c r="JF1421" s="3" t="s">
        <v>479</v>
      </c>
      <c r="JG1421" s="3">
        <v>1</v>
      </c>
      <c r="JH1421" s="6"/>
      <c r="JI1421" s="6"/>
      <c r="JJ1421" s="6"/>
      <c r="JK1421" s="6"/>
      <c r="JL1421" s="4"/>
      <c r="JM1421" s="4"/>
      <c r="JN1421" s="4"/>
      <c r="JO1421" s="4"/>
      <c r="JP1421" s="4"/>
      <c r="JQ1421" s="4"/>
      <c r="JR1421" s="4"/>
      <c r="JS1421" s="4"/>
      <c r="JT1421" s="4"/>
      <c r="JU1421" s="4"/>
      <c r="JV1421" s="4"/>
      <c r="JW1421" s="4"/>
      <c r="JX1421" s="4"/>
      <c r="JY1421" s="4"/>
      <c r="JZ1421" s="4"/>
      <c r="KA1421" s="4"/>
      <c r="KB1421" s="4"/>
      <c r="KC1421" s="6"/>
      <c r="KD1421" s="6"/>
      <c r="KE1421" s="6"/>
      <c r="KF1421" s="6"/>
      <c r="KG1421" s="6"/>
      <c r="KH1421" s="6"/>
      <c r="KI1421" s="6"/>
      <c r="KJ1421" s="3"/>
      <c r="KK1421" s="5"/>
      <c r="KL1421" s="5"/>
      <c r="KM1421" s="5"/>
      <c r="KN1421" s="5"/>
      <c r="KO1421" s="7"/>
      <c r="KP1421" s="7"/>
      <c r="KQ1421" s="3"/>
      <c r="KR1421" s="4"/>
      <c r="KS1421" s="4"/>
      <c r="KT1421" s="7"/>
      <c r="KU1421" s="7"/>
      <c r="KV1421" s="7"/>
      <c r="KW1421" s="7"/>
      <c r="KX1421" s="2"/>
      <c r="KY1421" s="2"/>
      <c r="KZ1421" s="21"/>
      <c r="LA1421" s="6"/>
      <c r="LB1421" s="6"/>
      <c r="LC1421" s="6"/>
      <c r="LD1421" s="6"/>
      <c r="LE1421" s="6"/>
      <c r="LF1421" s="6"/>
      <c r="LG1421" s="5"/>
      <c r="LH1421" s="5"/>
      <c r="LI1421" s="5"/>
      <c r="LJ1421" s="5"/>
      <c r="LK1421" s="3"/>
      <c r="LL1421" s="3"/>
      <c r="LM1421" s="3"/>
      <c r="LN1421" s="3"/>
      <c r="LO1421" s="3"/>
      <c r="LP1421" s="3"/>
      <c r="LQ1421" s="3"/>
      <c r="LR1421" s="3"/>
      <c r="LS1421" s="3"/>
      <c r="LT1421" s="3"/>
      <c r="LU1421" s="3"/>
      <c r="LV1421" s="3"/>
      <c r="LW1421" s="3"/>
      <c r="LX1421" s="3"/>
      <c r="LY1421" s="3"/>
      <c r="LZ1421" s="3"/>
      <c r="MA1421" s="3"/>
      <c r="MB1421" s="3"/>
      <c r="MC1421" s="3"/>
      <c r="MD1421" s="4"/>
      <c r="ME1421" s="4"/>
      <c r="MF1421" s="4"/>
      <c r="MG1421" s="4"/>
      <c r="MH1421" s="4"/>
      <c r="MI1421" s="4"/>
      <c r="MJ1421" s="4"/>
      <c r="MK1421" s="4"/>
      <c r="ML1421" s="5"/>
      <c r="MM1421" s="5"/>
      <c r="MN1421" s="5"/>
      <c r="MO1421" s="5"/>
      <c r="MP1421" s="5"/>
      <c r="MQ1421" s="5"/>
      <c r="MR1421" s="5"/>
      <c r="MS1421" s="5"/>
      <c r="MT1421" s="5"/>
      <c r="MU1421" s="5"/>
      <c r="MV1421" s="5"/>
      <c r="MW1421" s="5"/>
      <c r="MX1421" s="5"/>
      <c r="MY1421" s="5"/>
      <c r="MZ1421" s="5"/>
      <c r="NA1421" s="5"/>
      <c r="NB1421" s="5"/>
      <c r="NC1421" s="5"/>
      <c r="ND1421" s="5"/>
      <c r="NE1421" s="5"/>
      <c r="NF1421" s="5"/>
      <c r="NG1421" s="6"/>
      <c r="NH1421" s="6"/>
      <c r="NI1421" s="6"/>
      <c r="NJ1421" s="6"/>
      <c r="NK1421" s="6"/>
      <c r="NL1421" s="6"/>
      <c r="NM1421" s="6"/>
      <c r="NN1421" s="6"/>
      <c r="NO1421" s="6"/>
      <c r="NP1421" s="6"/>
      <c r="NQ1421" s="16"/>
      <c r="NR1421" s="4"/>
      <c r="NS1421" s="4"/>
      <c r="NT1421" s="4"/>
      <c r="NU1421" s="4"/>
      <c r="NV1421" s="4"/>
      <c r="NW1421" s="4"/>
      <c r="NX1421" s="4"/>
      <c r="NY1421" s="4"/>
      <c r="NZ1421" s="4"/>
      <c r="OA1421" s="4"/>
      <c r="OB1421" s="4"/>
      <c r="OC1421" s="4"/>
      <c r="OD1421" s="4"/>
      <c r="OE1421" s="4"/>
      <c r="OF1421" s="4"/>
      <c r="OG1421" s="4"/>
      <c r="OH1421" s="4"/>
      <c r="OI1421" s="4"/>
      <c r="OJ1421" s="4"/>
      <c r="OK1421" s="4"/>
      <c r="OL1421" s="4"/>
      <c r="OM1421" s="4"/>
      <c r="ON1421" s="4"/>
      <c r="OO1421" s="4"/>
      <c r="OP1421" s="16"/>
      <c r="OQ1421" s="4"/>
      <c r="OR1421" s="4"/>
      <c r="OS1421" s="4"/>
      <c r="OT1421" s="4"/>
      <c r="OU1421" s="4"/>
      <c r="OV1421" s="4"/>
      <c r="OW1421" s="4"/>
      <c r="OX1421" s="4"/>
      <c r="OY1421" s="4"/>
      <c r="OZ1421" s="16"/>
      <c r="PA1421" s="4"/>
      <c r="PB1421" s="4"/>
      <c r="PC1421" s="4"/>
      <c r="PD1421" s="4"/>
      <c r="PE1421" s="4"/>
      <c r="PF1421" s="16"/>
      <c r="PG1421" s="4"/>
      <c r="PH1421" s="4"/>
      <c r="PI1421" s="4"/>
      <c r="PJ1421" s="4"/>
      <c r="PK1421" s="4"/>
      <c r="PL1421" s="4"/>
      <c r="PM1421" s="4"/>
      <c r="PN1421" s="4"/>
      <c r="PO1421" s="4"/>
      <c r="PP1421" s="11"/>
      <c r="PQ1421" s="5"/>
      <c r="PR1421" s="5"/>
      <c r="PS1421" s="5"/>
      <c r="PT1421" s="5"/>
      <c r="PU1421" s="5"/>
      <c r="PV1421" s="5"/>
      <c r="PW1421" s="5"/>
      <c r="PX1421" s="5"/>
      <c r="PY1421" s="5"/>
      <c r="PZ1421" s="5"/>
      <c r="QA1421" s="5"/>
      <c r="QB1421" s="5"/>
      <c r="QC1421" s="5"/>
      <c r="QD1421" s="5"/>
      <c r="QE1421" s="5"/>
      <c r="QF1421" s="5"/>
      <c r="QG1421" s="5"/>
      <c r="QH1421" s="5"/>
      <c r="QI1421" s="5"/>
      <c r="QJ1421" s="5"/>
      <c r="QK1421" s="5"/>
      <c r="QL1421" s="5"/>
      <c r="QM1421" s="5"/>
      <c r="QN1421" s="5"/>
      <c r="QO1421" s="5"/>
      <c r="QP1421" s="5"/>
      <c r="QQ1421" s="5"/>
      <c r="QR1421" s="5"/>
      <c r="QS1421" s="5"/>
      <c r="QT1421" s="5"/>
      <c r="QU1421" s="5"/>
      <c r="QV1421" s="5"/>
      <c r="QW1421" s="5"/>
      <c r="QX1421" s="5"/>
      <c r="QY1421" s="5"/>
      <c r="QZ1421" s="5"/>
      <c r="RA1421" s="5"/>
      <c r="RB1421" s="5"/>
      <c r="RC1421" s="5"/>
      <c r="RD1421" s="5"/>
      <c r="RE1421" s="5"/>
      <c r="RF1421" s="11"/>
      <c r="RG1421" s="5"/>
      <c r="RH1421" s="5"/>
      <c r="RI1421" s="5"/>
      <c r="RJ1421" s="5"/>
      <c r="RK1421" s="5"/>
      <c r="RL1421" s="5"/>
      <c r="RM1421" s="5"/>
      <c r="RN1421" s="5"/>
      <c r="RO1421" s="5"/>
      <c r="RP1421" s="5"/>
      <c r="RQ1421" s="5"/>
      <c r="RR1421" s="5"/>
      <c r="RS1421" s="5"/>
      <c r="RT1421" s="5"/>
      <c r="RU1421" s="5"/>
      <c r="RV1421" s="5"/>
      <c r="RW1421" s="5"/>
      <c r="RX1421" s="11"/>
      <c r="RY1421" s="5"/>
      <c r="RZ1421" s="5"/>
      <c r="SA1421" s="5"/>
      <c r="SB1421" s="5"/>
      <c r="SC1421" s="5"/>
      <c r="SD1421" s="5"/>
      <c r="SE1421" s="5"/>
      <c r="SF1421" s="5"/>
      <c r="SG1421" s="5"/>
      <c r="SH1421" s="5"/>
      <c r="SI1421" s="11"/>
      <c r="SJ1421" s="5"/>
      <c r="SK1421" s="5"/>
      <c r="SL1421" s="5"/>
      <c r="SM1421" s="5"/>
      <c r="SN1421" s="5"/>
      <c r="SO1421" s="5"/>
      <c r="SP1421" s="5"/>
      <c r="SQ1421" s="5"/>
      <c r="SR1421" s="5"/>
      <c r="SS1421" s="5"/>
      <c r="ST1421" s="11"/>
      <c r="SU1421" s="5"/>
      <c r="SV1421" s="5"/>
      <c r="SW1421" s="5"/>
      <c r="SX1421" s="5"/>
      <c r="SY1421" s="5"/>
      <c r="SZ1421" s="5"/>
      <c r="TA1421" s="5"/>
      <c r="TB1421" s="5"/>
      <c r="TC1421" s="5"/>
      <c r="TD1421" s="11"/>
      <c r="TE1421" s="5"/>
      <c r="TF1421" s="5"/>
      <c r="TG1421" s="5"/>
      <c r="TH1421" s="5"/>
      <c r="TI1421" s="5"/>
      <c r="TJ1421" s="5"/>
      <c r="TK1421" s="5"/>
      <c r="TL1421" s="5"/>
      <c r="TM1421" s="5"/>
      <c r="TN1421" s="11"/>
      <c r="TO1421" s="5"/>
      <c r="TP1421" s="5"/>
      <c r="TQ1421" s="5"/>
      <c r="TR1421" s="5"/>
      <c r="TS1421" s="5"/>
      <c r="TT1421" s="5"/>
      <c r="TU1421" s="5"/>
      <c r="TV1421" s="5"/>
      <c r="TW1421" s="5"/>
      <c r="TX1421" s="11"/>
      <c r="TY1421" s="5"/>
      <c r="TZ1421" s="5"/>
      <c r="UA1421" s="5"/>
      <c r="UB1421" s="5"/>
      <c r="UC1421" s="5"/>
      <c r="UD1421" s="5"/>
      <c r="UE1421" s="5"/>
      <c r="UF1421" s="5"/>
      <c r="UG1421" s="5"/>
      <c r="UH1421" s="4"/>
      <c r="UI1421" s="4"/>
      <c r="UJ1421" s="4"/>
      <c r="UK1421" s="4"/>
      <c r="UL1421" s="4"/>
      <c r="UM1421" s="4"/>
      <c r="UN1421" s="4"/>
      <c r="UO1421" s="4"/>
      <c r="UP1421" s="4"/>
      <c r="UQ1421" s="4"/>
      <c r="UR1421" s="4"/>
      <c r="US1421" s="4"/>
      <c r="UT1421" s="4"/>
      <c r="UU1421" s="4"/>
      <c r="UV1421" s="4"/>
      <c r="UW1421" s="4"/>
      <c r="UX1421" s="4"/>
      <c r="UY1421" s="4"/>
      <c r="UZ1421" s="4"/>
      <c r="VA1421" s="4"/>
      <c r="VB1421" s="4"/>
      <c r="VC1421" s="4"/>
      <c r="VD1421" s="6"/>
      <c r="VE1421" s="6"/>
      <c r="VF1421" s="6"/>
      <c r="VG1421" s="6"/>
      <c r="VH1421" s="6"/>
      <c r="VI1421" s="6"/>
      <c r="VJ1421" s="6"/>
      <c r="VK1421" s="6"/>
      <c r="VL1421" s="6"/>
      <c r="VM1421" s="2"/>
      <c r="VN1421" s="2"/>
      <c r="VO1421" s="17"/>
      <c r="VP1421" s="7"/>
      <c r="VQ1421" s="7"/>
      <c r="VR1421" s="7"/>
      <c r="VS1421" s="7"/>
      <c r="VT1421" s="7"/>
      <c r="VU1421" s="7"/>
      <c r="VV1421" s="7"/>
      <c r="VW1421" s="7"/>
      <c r="VX1421" s="7"/>
      <c r="VY1421" s="7"/>
      <c r="VZ1421" s="7"/>
      <c r="WA1421" s="7"/>
      <c r="WB1421" s="7"/>
      <c r="WC1421" s="7"/>
      <c r="WD1421" s="7"/>
      <c r="WE1421" s="7"/>
      <c r="WF1421" s="7"/>
      <c r="WG1421" s="7"/>
      <c r="WH1421" s="7"/>
      <c r="WI1421" s="7"/>
      <c r="WJ1421" s="7"/>
      <c r="WK1421" s="7"/>
      <c r="WL1421" s="7"/>
      <c r="WM1421" s="7"/>
      <c r="WN1421" s="7"/>
      <c r="WO1421" s="7"/>
      <c r="WP1421" s="17" t="s">
        <v>5943</v>
      </c>
      <c r="WQ1421" s="7" t="s">
        <v>475</v>
      </c>
      <c r="WR1421" s="7">
        <v>1</v>
      </c>
      <c r="WS1421" s="7" t="s">
        <v>1929</v>
      </c>
      <c r="WT1421" s="7" t="s">
        <v>7468</v>
      </c>
      <c r="WU1421" s="7"/>
      <c r="WV1421" s="7" t="s">
        <v>475</v>
      </c>
      <c r="WW1421" s="18"/>
      <c r="WX1421" s="2"/>
      <c r="WY1421" s="2"/>
      <c r="WZ1421" s="2" t="s">
        <v>475</v>
      </c>
      <c r="XA1421" s="2"/>
      <c r="XB1421" s="2" t="s">
        <v>1929</v>
      </c>
      <c r="XC1421" s="2"/>
      <c r="XD1421" s="2"/>
      <c r="XE1421" s="2"/>
      <c r="XF1421" s="2"/>
      <c r="XG1421" s="2"/>
      <c r="XH1421" s="2"/>
      <c r="XI1421" s="2"/>
      <c r="XJ1421" s="2"/>
      <c r="XK1421" s="2"/>
      <c r="XL1421" s="2"/>
      <c r="XM1421" s="2"/>
      <c r="XN1421" s="2" t="s">
        <v>7324</v>
      </c>
      <c r="XO1421" s="2"/>
      <c r="XP1421" s="2">
        <v>-1</v>
      </c>
      <c r="XQ1421" s="2"/>
      <c r="XR1421" s="2" t="s">
        <v>7267</v>
      </c>
      <c r="XS1421" s="2"/>
      <c r="XT1421" s="2" t="b">
        <v>1</v>
      </c>
      <c r="XU1421" s="2" t="s">
        <v>5199</v>
      </c>
      <c r="XV1421" s="2"/>
      <c r="XW1421" s="2"/>
      <c r="XX1421" s="2"/>
      <c r="XY1421" s="2"/>
      <c r="XZ1421" s="2"/>
      <c r="YA1421" s="2"/>
      <c r="YB1421" s="2"/>
      <c r="YC1421" s="2"/>
      <c r="YD1421" s="2"/>
      <c r="YE1421" s="2"/>
      <c r="YF1421" s="2"/>
      <c r="YG1421" s="2"/>
      <c r="YH1421" s="2"/>
      <c r="YI1421" s="2"/>
      <c r="YJ1421" s="2"/>
      <c r="YK1421" s="2"/>
      <c r="YL1421" s="2"/>
      <c r="YM1421" s="2"/>
      <c r="YN1421" s="18"/>
      <c r="YO1421" s="2"/>
      <c r="YP1421" s="2"/>
      <c r="YQ1421" s="2"/>
      <c r="YR1421" s="2"/>
      <c r="YS1421" s="2"/>
      <c r="YT1421" s="2"/>
      <c r="YU1421" s="2"/>
      <c r="YV1421" s="2"/>
      <c r="YW1421" s="2"/>
      <c r="YX1421" s="2"/>
      <c r="YY1421" s="2"/>
      <c r="YZ1421" s="2"/>
      <c r="ZA1421" s="2"/>
      <c r="ZB1421" s="2"/>
      <c r="ZC1421" s="2"/>
      <c r="ZD1421" s="2"/>
      <c r="ZE1421" s="18"/>
      <c r="ZF1421" s="2"/>
      <c r="ZG1421" s="2"/>
      <c r="ZH1421" s="2"/>
      <c r="ZI1421" s="2"/>
      <c r="ZJ1421" s="2"/>
      <c r="ZK1421" s="2"/>
      <c r="ZL1421" s="2"/>
      <c r="ZM1421" s="2"/>
      <c r="ZN1421" s="2"/>
      <c r="ZO1421" s="2"/>
      <c r="ZP1421" s="2"/>
      <c r="ZQ1421" s="2"/>
      <c r="ZR1421" s="2"/>
      <c r="ZS1421" s="2"/>
      <c r="ZT1421" s="18"/>
      <c r="ZU1421" s="2"/>
      <c r="ZV1421" s="2"/>
      <c r="ZW1421" s="2"/>
      <c r="ZX1421" s="2"/>
      <c r="ZY1421" s="2"/>
      <c r="ZZ1421" s="2"/>
      <c r="AAA1421" s="2"/>
      <c r="AAB1421" s="2"/>
      <c r="AAC1421" s="2"/>
      <c r="AAD1421" s="2"/>
      <c r="AAE1421" s="2"/>
      <c r="AAF1421" s="2"/>
      <c r="AAG1421" s="2"/>
      <c r="AAH1421" s="2"/>
      <c r="AAI1421" s="18"/>
      <c r="AAJ1421" s="2"/>
      <c r="AAK1421" s="2"/>
      <c r="AAL1421" s="2"/>
      <c r="AAM1421" s="2"/>
      <c r="AAN1421" s="2"/>
      <c r="AAO1421" s="2"/>
      <c r="AAP1421" s="2"/>
      <c r="AAQ1421" s="2"/>
      <c r="AAR1421" s="2"/>
      <c r="AAS1421" s="2"/>
      <c r="AAT1421" s="2"/>
      <c r="AAU1421" s="18"/>
      <c r="AAV1421" s="2"/>
      <c r="AAW1421" s="2"/>
      <c r="AAX1421" s="2"/>
      <c r="AAY1421" s="2"/>
      <c r="AAZ1421" s="2"/>
      <c r="ABA1421" s="2"/>
      <c r="ABB1421" s="2"/>
      <c r="ABC1421" s="2"/>
      <c r="ABD1421" s="2"/>
      <c r="ABE1421" s="2"/>
      <c r="ABF1421" s="2"/>
      <c r="ABG1421" s="18"/>
      <c r="ABH1421" s="2"/>
      <c r="ABI1421" s="2"/>
      <c r="ABJ1421" s="2"/>
      <c r="ABK1421" s="2"/>
      <c r="ABL1421" s="2"/>
      <c r="ABM1421" s="2"/>
      <c r="ABN1421" s="2"/>
      <c r="ABO1421" s="2"/>
      <c r="ABP1421" s="2"/>
      <c r="ABQ1421" s="2"/>
      <c r="ABR1421" s="2"/>
      <c r="ABS1421" s="18"/>
      <c r="ABT1421" s="2"/>
      <c r="ABU1421" s="2"/>
      <c r="ABV1421" s="2"/>
      <c r="ABW1421" s="2"/>
      <c r="ABX1421" s="2"/>
      <c r="ABY1421" s="2"/>
      <c r="ABZ1421" s="2"/>
      <c r="ACA1421" s="2"/>
      <c r="ACB1421" s="2"/>
      <c r="ACC1421" s="2"/>
      <c r="ACD1421" s="2"/>
      <c r="ACE1421" s="18"/>
      <c r="ACF1421" s="2"/>
      <c r="ACG1421" s="2"/>
      <c r="ACH1421" s="2"/>
      <c r="ACI1421" s="2"/>
      <c r="ACJ1421" s="2"/>
      <c r="ACK1421" s="2"/>
      <c r="ACL1421" s="2"/>
      <c r="ACM1421" s="2"/>
      <c r="ACN1421" s="2"/>
      <c r="ACO1421" s="2"/>
      <c r="ACP1421" s="2"/>
      <c r="ACQ1421" s="2"/>
      <c r="ACR1421" s="18"/>
      <c r="ACS1421" s="2"/>
      <c r="ACT1421" s="2"/>
      <c r="ACU1421" s="2"/>
      <c r="ACV1421" s="2"/>
      <c r="ACW1421" s="2"/>
      <c r="ACX1421" s="2"/>
      <c r="ACY1421" s="2"/>
      <c r="ACZ1421" s="2"/>
      <c r="ADA1421" s="2"/>
      <c r="ADB1421" s="2"/>
      <c r="ADC1421" s="2"/>
      <c r="ADD1421" s="18"/>
      <c r="ADE1421" s="2"/>
      <c r="ADF1421" s="2"/>
      <c r="ADG1421" s="2"/>
      <c r="ADH1421" s="2"/>
      <c r="ADI1421" s="2"/>
      <c r="ADJ1421" s="2"/>
      <c r="ADK1421" s="2"/>
      <c r="ADL1421" s="2"/>
      <c r="ADM1421" s="2"/>
      <c r="ADN1421" s="2"/>
      <c r="ADO1421" s="2"/>
      <c r="ADP1421" s="18"/>
      <c r="ADQ1421" s="2"/>
      <c r="ADR1421" s="2"/>
      <c r="ADS1421" s="2"/>
      <c r="ADT1421" s="2"/>
      <c r="ADU1421" s="2"/>
      <c r="ADV1421" s="2"/>
      <c r="ADW1421" s="2"/>
      <c r="ADX1421" s="2"/>
      <c r="ADY1421" s="2"/>
      <c r="ADZ1421" s="2"/>
      <c r="AEA1421" s="2"/>
      <c r="AEB1421" s="18"/>
      <c r="AEC1421" s="2"/>
      <c r="AED1421" s="2"/>
      <c r="AEE1421" s="2"/>
      <c r="AEF1421" s="2"/>
      <c r="AEG1421" s="2"/>
      <c r="AEH1421" s="2"/>
      <c r="AEI1421" s="2"/>
      <c r="AEJ1421" s="2"/>
      <c r="AEK1421" s="2"/>
      <c r="AEL1421" s="2"/>
      <c r="AEM1421" s="2"/>
      <c r="AEN1421" s="18"/>
      <c r="AEO1421" s="2"/>
      <c r="AEP1421" s="2"/>
      <c r="AEQ1421" s="2"/>
      <c r="AER1421" s="2"/>
      <c r="AES1421" s="2"/>
      <c r="AET1421" s="2"/>
      <c r="AEU1421" s="2"/>
      <c r="AEV1421" s="2"/>
      <c r="AEW1421" s="2"/>
      <c r="AEX1421" s="2"/>
      <c r="AEY1421" s="2"/>
      <c r="AEZ1421" s="18"/>
      <c r="AFA1421" s="2"/>
      <c r="AFB1421" s="2"/>
      <c r="AFC1421" s="2"/>
      <c r="AFD1421" s="2"/>
      <c r="AFE1421" s="2"/>
      <c r="AFF1421" s="2"/>
      <c r="AFG1421" s="2"/>
      <c r="AFH1421" s="2"/>
      <c r="AFI1421" s="2"/>
      <c r="AFJ1421" s="2"/>
      <c r="AFK1421" s="2"/>
      <c r="AFL1421" s="18"/>
      <c r="AFM1421" s="2"/>
      <c r="AFN1421" s="2"/>
      <c r="AFO1421" s="2"/>
      <c r="AFP1421" s="2"/>
      <c r="AFQ1421" s="2"/>
      <c r="AFR1421" s="2"/>
      <c r="AFS1421" s="2"/>
      <c r="AFT1421" s="2"/>
      <c r="AFU1421" s="2"/>
      <c r="AFV1421" s="2"/>
      <c r="AFW1421" s="2"/>
      <c r="AFX1421" s="18"/>
      <c r="AFY1421" s="2"/>
      <c r="AFZ1421" s="2"/>
      <c r="AGA1421" s="2"/>
      <c r="AGB1421" s="2"/>
      <c r="AGC1421" s="2"/>
      <c r="AGD1421" s="2"/>
      <c r="AGE1421" s="2"/>
      <c r="AGF1421" s="2"/>
      <c r="AGG1421" s="2"/>
      <c r="AGH1421" s="2"/>
      <c r="AGI1421" s="2"/>
      <c r="AGJ1421" s="18"/>
      <c r="AGK1421" s="2"/>
      <c r="AGL1421" s="2"/>
      <c r="AGM1421" s="2"/>
      <c r="AGN1421" s="2"/>
      <c r="AGO1421" s="2"/>
      <c r="AGP1421" s="2"/>
      <c r="AGQ1421" s="2"/>
      <c r="AGR1421" s="2"/>
      <c r="AGS1421" s="2"/>
      <c r="AGT1421" s="2"/>
      <c r="AGU1421" s="2"/>
      <c r="AGV1421" s="18"/>
      <c r="AGW1421" s="2"/>
      <c r="AGX1421" s="2"/>
      <c r="AGY1421" s="2"/>
      <c r="AGZ1421" s="2"/>
      <c r="AHA1421" s="2"/>
      <c r="AHB1421" s="2"/>
      <c r="AHC1421" s="2"/>
      <c r="AHD1421" s="2"/>
      <c r="AHE1421" s="2"/>
      <c r="AHF1421" s="2"/>
      <c r="AHG1421" s="2"/>
      <c r="AHH1421" s="18"/>
      <c r="AHI1421" s="2"/>
      <c r="AHJ1421" s="2"/>
      <c r="AHK1421" s="2"/>
      <c r="AHL1421" s="2"/>
      <c r="AHM1421" s="2"/>
      <c r="AHN1421" s="2"/>
      <c r="AHO1421" s="2"/>
      <c r="AHP1421" s="2"/>
      <c r="AHQ1421" s="2"/>
      <c r="AHR1421" s="2"/>
      <c r="AHS1421" s="2"/>
      <c r="AHT1421" s="18"/>
      <c r="AHU1421" s="2"/>
      <c r="AHV1421" s="2"/>
      <c r="AHW1421" s="2"/>
      <c r="AHX1421" s="2"/>
      <c r="AHY1421" s="2"/>
      <c r="AHZ1421" s="2"/>
      <c r="AIA1421" s="2"/>
      <c r="AIB1421" s="2"/>
      <c r="AIC1421" s="2"/>
      <c r="AID1421" s="2"/>
      <c r="AIE1421" s="2"/>
      <c r="AIF1421" s="18"/>
      <c r="AIG1421" s="2"/>
      <c r="AIH1421" s="2"/>
      <c r="AII1421" s="2"/>
      <c r="AIJ1421" s="2"/>
      <c r="AIK1421" s="2"/>
      <c r="AIL1421" s="2"/>
      <c r="AIM1421" s="2"/>
      <c r="AIN1421" s="2"/>
      <c r="AIO1421" s="2"/>
      <c r="AIP1421" s="2"/>
      <c r="AIQ1421" s="2"/>
      <c r="AIR1421" s="18"/>
      <c r="AIS1421" s="2"/>
      <c r="AIT1421" s="2"/>
      <c r="AIU1421" s="2"/>
      <c r="AIV1421" s="2"/>
      <c r="AIW1421" s="2"/>
      <c r="AIX1421" s="2"/>
      <c r="AIY1421" s="2"/>
      <c r="AIZ1421" s="2"/>
      <c r="AJA1421" s="2"/>
      <c r="AJB1421" s="2"/>
      <c r="AJC1421" s="2"/>
      <c r="AJD1421" s="18"/>
      <c r="AJE1421" s="2"/>
      <c r="AJF1421" s="2"/>
      <c r="AJG1421" s="2"/>
      <c r="AJH1421" s="2"/>
      <c r="AJI1421" s="2"/>
      <c r="AJJ1421" s="2"/>
      <c r="AJK1421" s="2"/>
      <c r="AJL1421" s="2"/>
      <c r="AJM1421" s="2"/>
      <c r="AJN1421" s="2"/>
      <c r="AJO1421" s="2"/>
      <c r="AJP1421" s="18"/>
      <c r="AJQ1421" s="2"/>
      <c r="AJR1421" s="2"/>
      <c r="AJS1421" s="2"/>
      <c r="AJT1421" s="2"/>
      <c r="AJU1421" s="2"/>
      <c r="AJV1421" s="2"/>
      <c r="AJW1421" s="2"/>
      <c r="AJX1421" s="2"/>
      <c r="AJY1421" s="2"/>
      <c r="AJZ1421" s="2"/>
      <c r="AKA1421" s="2"/>
      <c r="AKB1421" s="18"/>
      <c r="AKC1421" s="2"/>
      <c r="AKD1421" s="2"/>
      <c r="AKE1421" s="2"/>
      <c r="AKF1421" s="2"/>
      <c r="AKG1421" s="2"/>
      <c r="AKH1421" s="2"/>
      <c r="AKI1421" s="2"/>
      <c r="AKJ1421" s="2"/>
      <c r="AKK1421" s="2"/>
      <c r="AKL1421" s="2"/>
      <c r="AKM1421" s="2"/>
      <c r="AKN1421" s="18"/>
      <c r="AKO1421" s="2"/>
      <c r="AKP1421" s="2"/>
      <c r="AKQ1421" s="2"/>
      <c r="AKR1421" s="2"/>
      <c r="AKS1421" s="2"/>
      <c r="AKT1421" s="2"/>
      <c r="AKU1421" s="2"/>
      <c r="AKV1421" s="2"/>
      <c r="AKW1421" s="2"/>
      <c r="AKX1421" s="2"/>
      <c r="AKY1421" s="2"/>
      <c r="AKZ1421" s="18"/>
      <c r="ALA1421" s="2"/>
      <c r="ALB1421" s="2"/>
      <c r="ALC1421" s="2"/>
      <c r="ALD1421" s="2"/>
      <c r="ALE1421" s="2"/>
      <c r="ALF1421" s="2"/>
      <c r="ALG1421" s="2"/>
      <c r="ALH1421" s="2"/>
      <c r="ALI1421" s="2"/>
      <c r="ALJ1421" s="2"/>
      <c r="ALK1421" s="2"/>
      <c r="ALL1421" s="18"/>
      <c r="ALM1421" s="2"/>
      <c r="ALN1421" s="2"/>
      <c r="ALO1421" s="2"/>
      <c r="ALP1421" s="2"/>
      <c r="ALQ1421" s="2"/>
      <c r="ALR1421" s="2"/>
      <c r="ALS1421" s="2"/>
      <c r="ALT1421" s="2"/>
      <c r="ALU1421" s="2"/>
      <c r="ALV1421" s="2"/>
      <c r="ALW1421" s="2"/>
      <c r="ALX1421" s="18"/>
      <c r="ALY1421" s="2"/>
      <c r="ALZ1421" s="2"/>
      <c r="AMA1421" s="2"/>
      <c r="AMB1421" s="2"/>
      <c r="AMC1421" s="2"/>
      <c r="AMD1421" s="2"/>
      <c r="AME1421" s="2"/>
      <c r="AMF1421" s="2"/>
      <c r="AMG1421" s="2"/>
      <c r="AMH1421" s="2"/>
      <c r="AMI1421" s="2"/>
      <c r="AMJ1421" s="18"/>
      <c r="AMK1421" s="2"/>
      <c r="AML1421" s="2"/>
      <c r="AMM1421" s="2"/>
      <c r="AMN1421" s="2"/>
      <c r="AMO1421" s="2"/>
      <c r="AMP1421" s="2"/>
      <c r="AMQ1421" s="2"/>
      <c r="AMR1421" s="2"/>
      <c r="AMS1421" s="2"/>
      <c r="AMT1421" s="2"/>
      <c r="AMU1421" s="2"/>
      <c r="AMV1421" s="18"/>
      <c r="AMW1421" s="2"/>
      <c r="AMX1421" s="2"/>
      <c r="AMY1421" s="2"/>
      <c r="AMZ1421" s="2"/>
      <c r="ANA1421" s="2"/>
      <c r="ANB1421" s="2"/>
      <c r="ANC1421" s="2"/>
      <c r="AND1421" s="2"/>
      <c r="ANE1421" s="2"/>
      <c r="ANF1421" s="2"/>
      <c r="ANG1421" s="2"/>
      <c r="ANH1421" s="18"/>
      <c r="ANI1421" s="2"/>
      <c r="ANJ1421" s="2"/>
      <c r="ANK1421" s="2"/>
      <c r="ANL1421" s="2"/>
      <c r="ANM1421" s="2"/>
      <c r="ANN1421" s="2"/>
      <c r="ANO1421" s="2"/>
      <c r="ANP1421" s="2"/>
      <c r="ANQ1421" s="2"/>
      <c r="ANR1421" s="2"/>
      <c r="ANS1421" s="2"/>
      <c r="ANT1421" s="18"/>
      <c r="ANU1421" s="2"/>
      <c r="ANV1421" s="2"/>
      <c r="ANW1421" s="2"/>
      <c r="ANX1421" s="2"/>
      <c r="ANY1421" s="2"/>
      <c r="ANZ1421" s="2"/>
      <c r="AOA1421" s="2"/>
      <c r="AOB1421" s="2"/>
      <c r="AOC1421" s="2"/>
      <c r="AOD1421" s="2"/>
      <c r="AOE1421" s="2"/>
      <c r="AOF1421" s="18"/>
      <c r="AOG1421" s="2"/>
      <c r="AOH1421" s="2"/>
      <c r="AOI1421" s="2"/>
      <c r="AOJ1421" s="2"/>
      <c r="AOK1421" s="2"/>
      <c r="AOL1421" s="2"/>
      <c r="AOM1421" s="2"/>
      <c r="AON1421" s="2"/>
      <c r="AOO1421" s="2"/>
      <c r="AOP1421" s="2"/>
      <c r="AOQ1421" s="2"/>
      <c r="AOR1421" s="18"/>
      <c r="AOS1421" s="2"/>
      <c r="AOT1421" s="2"/>
      <c r="AOU1421" s="2"/>
      <c r="AOV1421" s="2"/>
      <c r="AOW1421" s="2"/>
      <c r="AOX1421" s="2"/>
      <c r="AOY1421" s="2"/>
      <c r="AOZ1421" s="2"/>
      <c r="APA1421" s="2"/>
      <c r="APB1421" s="2"/>
      <c r="APC1421" s="2"/>
      <c r="APD1421" s="18"/>
      <c r="APE1421" s="2"/>
      <c r="APF1421" s="2"/>
      <c r="APG1421" s="2"/>
      <c r="APH1421" s="2"/>
      <c r="API1421" s="2"/>
      <c r="APJ1421" s="2"/>
      <c r="APK1421" s="2"/>
      <c r="APL1421" s="2"/>
      <c r="APM1421" s="2"/>
      <c r="APN1421" s="2"/>
      <c r="APO1421" s="2"/>
      <c r="APP1421" s="18"/>
      <c r="APQ1421" s="2"/>
      <c r="APR1421" s="2"/>
      <c r="APS1421" s="2"/>
      <c r="APT1421" s="2"/>
      <c r="APU1421" s="2"/>
      <c r="APV1421" s="2"/>
      <c r="APW1421" s="2"/>
      <c r="APX1421" s="2"/>
      <c r="APY1421" s="2"/>
      <c r="APZ1421" s="2"/>
      <c r="AQA1421" s="2"/>
      <c r="AQB1421" s="18"/>
      <c r="AQC1421" s="2"/>
      <c r="AQD1421" s="2"/>
      <c r="AQE1421" s="2"/>
      <c r="AQF1421" s="2"/>
      <c r="AQG1421" s="2"/>
      <c r="AQH1421" s="2"/>
      <c r="AQI1421" s="2"/>
      <c r="AQJ1421" s="2"/>
      <c r="AQK1421" s="2"/>
      <c r="AQL1421" s="2"/>
      <c r="AQM1421" s="2"/>
      <c r="AQN1421" s="18"/>
      <c r="AQO1421" s="2"/>
      <c r="AQP1421" s="2"/>
      <c r="AQQ1421" s="2"/>
      <c r="AQR1421" s="2"/>
      <c r="AQS1421" s="2"/>
      <c r="AQT1421" s="2"/>
      <c r="AQU1421" s="2"/>
      <c r="AQV1421" s="2"/>
      <c r="AQW1421" s="2"/>
      <c r="AQX1421" s="2"/>
      <c r="AQY1421" s="2"/>
      <c r="AQZ1421" s="18"/>
      <c r="ARA1421" s="2"/>
      <c r="ARB1421" s="2"/>
      <c r="ARC1421" s="2"/>
      <c r="ARD1421" s="2"/>
      <c r="ARE1421" s="2"/>
      <c r="ARF1421" s="2"/>
      <c r="ARG1421" s="2"/>
      <c r="ARH1421" s="2"/>
      <c r="ARI1421" s="2"/>
      <c r="ARJ1421" s="2"/>
      <c r="ARK1421" s="2"/>
    </row>
    <row r="1422" spans="1:1155" x14ac:dyDescent="0.25">
      <c r="A1422" s="1" t="s">
        <v>7211</v>
      </c>
      <c r="C1422" s="1" t="s">
        <v>7384</v>
      </c>
      <c r="E1422" s="1" t="s">
        <v>9040</v>
      </c>
      <c r="F1422" s="1" t="s">
        <v>9042</v>
      </c>
      <c r="G1422" s="11"/>
      <c r="H1422" s="5"/>
      <c r="I1422" s="5"/>
      <c r="J1422" s="5"/>
      <c r="K1422" s="5"/>
      <c r="L1422" s="5"/>
      <c r="M1422" s="5"/>
      <c r="N1422" s="5"/>
      <c r="O1422" s="5"/>
      <c r="P1422" s="5"/>
      <c r="Q1422" s="5"/>
      <c r="R1422" s="5"/>
      <c r="S1422" s="5"/>
      <c r="T1422" s="5"/>
      <c r="U1422" s="5"/>
      <c r="V1422" s="5"/>
      <c r="W1422" s="5"/>
      <c r="X1422" s="5"/>
      <c r="Y1422" s="5"/>
      <c r="Z1422" s="5"/>
      <c r="AA1422" s="5"/>
      <c r="AB1422" s="5"/>
      <c r="AC1422" s="5"/>
      <c r="AD1422" s="5"/>
      <c r="AE1422" s="5"/>
      <c r="AF1422" s="5"/>
      <c r="AG1422" s="5"/>
      <c r="AH1422" s="5"/>
      <c r="AI1422" s="5"/>
      <c r="AJ1422" s="5"/>
      <c r="AK1422" s="5"/>
      <c r="AL1422" s="5"/>
      <c r="AM1422" s="5"/>
      <c r="AN1422" s="5"/>
      <c r="AO1422" s="5"/>
      <c r="AP1422" s="5"/>
      <c r="AQ1422" s="5"/>
      <c r="AR1422" s="5"/>
      <c r="AS1422" s="5"/>
      <c r="AT1422" s="5"/>
      <c r="AU1422" s="5"/>
      <c r="AV1422" s="5"/>
      <c r="AW1422" s="5"/>
      <c r="AX1422" s="5"/>
      <c r="AY1422" s="5"/>
      <c r="AZ1422" s="5"/>
      <c r="BA1422" s="5"/>
      <c r="BB1422" s="5"/>
      <c r="BC1422" s="5"/>
      <c r="BD1422" s="5"/>
      <c r="BE1422" s="5"/>
      <c r="BF1422" s="5"/>
      <c r="BG1422" s="5"/>
      <c r="BH1422" s="5"/>
      <c r="BI1422" s="5"/>
      <c r="BJ1422" s="5"/>
      <c r="BK1422" s="5"/>
      <c r="BL1422" s="5"/>
      <c r="BM1422" s="5"/>
      <c r="BN1422" s="5"/>
      <c r="BO1422" s="5"/>
      <c r="BP1422" s="5"/>
      <c r="BQ1422" s="5"/>
      <c r="BR1422" s="5"/>
      <c r="BS1422" s="11"/>
      <c r="BT1422" s="5"/>
      <c r="BU1422" s="5"/>
      <c r="BV1422" s="5"/>
      <c r="BW1422" s="5"/>
      <c r="BX1422" s="5"/>
      <c r="BY1422" s="5"/>
      <c r="BZ1422" s="5"/>
      <c r="CA1422" s="11"/>
      <c r="CB1422" s="5"/>
      <c r="CC1422" s="5"/>
      <c r="CD1422" s="5"/>
      <c r="CE1422" s="5"/>
      <c r="CF1422" s="5"/>
      <c r="CG1422" s="5"/>
      <c r="CH1422" s="11"/>
      <c r="CI1422" s="5"/>
      <c r="CJ1422" s="5"/>
      <c r="CK1422" s="5"/>
      <c r="CL1422" s="5"/>
      <c r="CM1422" s="5"/>
      <c r="CN1422" s="5"/>
      <c r="CQ1422" s="1" t="s">
        <v>5200</v>
      </c>
      <c r="CS1422" s="1" t="s">
        <v>7132</v>
      </c>
      <c r="CW1422" s="1" t="s">
        <v>7341</v>
      </c>
      <c r="DE1422" s="5" t="s">
        <v>1929</v>
      </c>
      <c r="DF1422" s="5"/>
      <c r="DG1422" s="5"/>
      <c r="DH1422" s="5"/>
      <c r="DI1422" s="5"/>
      <c r="DJ1422" s="5"/>
      <c r="DK1422" s="5"/>
      <c r="DL1422" s="6">
        <v>1</v>
      </c>
      <c r="DM1422" s="2"/>
      <c r="DN1422" s="2"/>
      <c r="DO1422" s="2"/>
      <c r="DP1422" s="2"/>
      <c r="DQ1422" s="3"/>
      <c r="DR1422" s="3"/>
      <c r="DS1422" s="7"/>
      <c r="DT1422" s="4"/>
      <c r="DU1422" s="4"/>
      <c r="DV1422" s="4"/>
      <c r="DW1422" s="4"/>
      <c r="DX1422" s="4"/>
      <c r="DY1422" s="4"/>
      <c r="DZ1422" s="4"/>
      <c r="EA1422" s="4"/>
      <c r="EB1422" s="4"/>
      <c r="EC1422" s="4"/>
      <c r="ED1422" s="4"/>
      <c r="EE1422" s="4"/>
      <c r="EF1422" s="4"/>
      <c r="EG1422" s="4"/>
      <c r="EH1422" s="4"/>
      <c r="EI1422" s="4"/>
      <c r="EJ1422" s="3" t="s">
        <v>7445</v>
      </c>
      <c r="EK1422" s="23"/>
      <c r="EL1422" s="23"/>
      <c r="EM1422" s="23"/>
      <c r="EN1422" s="23"/>
      <c r="EO1422" s="3"/>
      <c r="EP1422" s="3"/>
      <c r="EQ1422" s="3"/>
      <c r="ER1422" s="23"/>
      <c r="ES1422" s="3"/>
      <c r="ET1422" s="23"/>
      <c r="EU1422" s="3"/>
      <c r="EV1422" s="3"/>
      <c r="EW1422" s="23"/>
      <c r="EX1422" s="3"/>
      <c r="EY1422" s="3"/>
      <c r="EZ1422" s="3"/>
      <c r="FA1422" s="3"/>
      <c r="FB1422" s="3"/>
      <c r="FC1422" s="3"/>
      <c r="FD1422" s="23" t="b">
        <v>1</v>
      </c>
      <c r="FE1422" s="3"/>
      <c r="FF1422" s="3" t="b">
        <v>1</v>
      </c>
      <c r="FG1422" s="3"/>
      <c r="FH1422" s="3"/>
      <c r="FI1422" s="3" t="s">
        <v>22</v>
      </c>
      <c r="FJ1422" s="3"/>
      <c r="FK1422" s="3"/>
      <c r="FL1422" s="3"/>
      <c r="FM1422" s="3"/>
      <c r="FN1422" s="3" t="b">
        <v>1</v>
      </c>
      <c r="FO1422" s="23"/>
      <c r="FP1422" s="3"/>
      <c r="FQ1422" s="3"/>
      <c r="FR1422" s="23"/>
      <c r="FS1422" s="3"/>
      <c r="FT1422" s="3"/>
      <c r="FU1422" s="3"/>
      <c r="FV1422" s="3"/>
      <c r="FW1422" s="3"/>
      <c r="FX1422" s="3"/>
      <c r="FY1422" s="23"/>
      <c r="FZ1422" s="3"/>
      <c r="GA1422" s="23"/>
      <c r="GB1422" s="3"/>
      <c r="GC1422" s="23"/>
      <c r="GD1422" s="3"/>
      <c r="GE1422" s="23"/>
      <c r="GF1422" s="3"/>
      <c r="GG1422" s="23"/>
      <c r="GH1422" s="3"/>
      <c r="GI1422" s="3"/>
      <c r="GJ1422" s="3"/>
      <c r="GK1422" s="3"/>
      <c r="GL1422" s="23"/>
      <c r="GM1422" s="23"/>
      <c r="GN1422" s="23"/>
      <c r="GO1422" s="3"/>
      <c r="GP1422" s="23"/>
      <c r="GQ1422" s="3"/>
      <c r="GR1422" s="3"/>
      <c r="GS1422" s="3"/>
      <c r="GT1422" s="23"/>
      <c r="GU1422" s="22"/>
      <c r="GV1422" s="22"/>
      <c r="GW1422" s="22"/>
      <c r="GX1422" s="23"/>
      <c r="GY1422" s="22"/>
      <c r="GZ1422" s="22"/>
      <c r="HA1422" s="22"/>
      <c r="HB1422" s="22"/>
      <c r="HC1422" s="23"/>
      <c r="HD1422" s="22"/>
      <c r="HE1422" s="22"/>
      <c r="HF1422" s="22"/>
      <c r="HG1422" s="23"/>
      <c r="HH1422" s="22"/>
      <c r="HI1422" s="22"/>
      <c r="HJ1422" s="22"/>
      <c r="HK1422" s="23"/>
      <c r="HL1422" s="22"/>
      <c r="HM1422" s="23"/>
      <c r="HN1422" s="22"/>
      <c r="HO1422" s="23"/>
      <c r="HP1422" s="22"/>
      <c r="HQ1422" s="23"/>
      <c r="HR1422" s="22"/>
      <c r="HS1422" s="23"/>
      <c r="HT1422" s="23"/>
      <c r="HU1422" s="23"/>
      <c r="HV1422" s="22"/>
      <c r="HW1422" s="22"/>
      <c r="HX1422" s="22"/>
      <c r="HY1422" s="22"/>
      <c r="HZ1422" s="22"/>
      <c r="IA1422" s="22"/>
      <c r="IB1422" s="25"/>
      <c r="IC1422" s="22"/>
      <c r="ID1422" s="23"/>
      <c r="IE1422" s="3"/>
      <c r="IF1422" s="3"/>
      <c r="IG1422" s="3"/>
      <c r="IH1422" s="3"/>
      <c r="II1422" s="23"/>
      <c r="IJ1422" s="3"/>
      <c r="IK1422" s="23"/>
      <c r="IL1422" s="3"/>
      <c r="IM1422" s="23"/>
      <c r="IN1422" s="22"/>
      <c r="IO1422" s="22"/>
      <c r="IP1422" s="22"/>
      <c r="IQ1422" s="22"/>
      <c r="IR1422" s="23"/>
      <c r="IS1422" s="22"/>
      <c r="IT1422" s="6"/>
      <c r="IU1422" s="2" t="s">
        <v>473</v>
      </c>
      <c r="IV1422" s="2"/>
      <c r="IW1422" s="2"/>
      <c r="IX1422" s="2"/>
      <c r="IY1422" s="2"/>
      <c r="IZ1422" s="2"/>
      <c r="JA1422" s="2">
        <v>1</v>
      </c>
      <c r="JB1422" s="2" t="s">
        <v>8687</v>
      </c>
      <c r="JC1422" s="2"/>
      <c r="JD1422" s="2"/>
      <c r="JE1422" s="2" t="s">
        <v>8867</v>
      </c>
      <c r="JF1422" s="3" t="s">
        <v>479</v>
      </c>
      <c r="JG1422" s="3">
        <v>1</v>
      </c>
      <c r="JH1422" s="6"/>
      <c r="JI1422" s="6"/>
      <c r="JJ1422" s="6"/>
      <c r="JK1422" s="6"/>
      <c r="JL1422" s="4"/>
      <c r="JM1422" s="4"/>
      <c r="JN1422" s="4"/>
      <c r="JO1422" s="4"/>
      <c r="JP1422" s="4"/>
      <c r="JQ1422" s="4"/>
      <c r="JR1422" s="4"/>
      <c r="JS1422" s="4"/>
      <c r="JT1422" s="4"/>
      <c r="JU1422" s="4"/>
      <c r="JV1422" s="4"/>
      <c r="JW1422" s="4"/>
      <c r="JX1422" s="4"/>
      <c r="JY1422" s="4"/>
      <c r="JZ1422" s="4"/>
      <c r="KA1422" s="4"/>
      <c r="KB1422" s="4"/>
      <c r="KC1422" s="6"/>
      <c r="KD1422" s="6"/>
      <c r="KE1422" s="6"/>
      <c r="KF1422" s="6"/>
      <c r="KG1422" s="6"/>
      <c r="KH1422" s="6"/>
      <c r="KI1422" s="6"/>
      <c r="KJ1422" s="3"/>
      <c r="KK1422" s="5"/>
      <c r="KL1422" s="5"/>
      <c r="KM1422" s="5"/>
      <c r="KN1422" s="5"/>
      <c r="KO1422" s="7"/>
      <c r="KP1422" s="7"/>
      <c r="KQ1422" s="3"/>
      <c r="KR1422" s="4"/>
      <c r="KS1422" s="4"/>
      <c r="KT1422" s="7"/>
      <c r="KU1422" s="7"/>
      <c r="KV1422" s="7"/>
      <c r="KW1422" s="7"/>
      <c r="KX1422" s="2"/>
      <c r="KY1422" s="2"/>
      <c r="KZ1422" s="21"/>
      <c r="LA1422" s="6"/>
      <c r="LB1422" s="6"/>
      <c r="LC1422" s="6"/>
      <c r="LD1422" s="6"/>
      <c r="LE1422" s="6"/>
      <c r="LF1422" s="6"/>
      <c r="LG1422" s="5"/>
      <c r="LH1422" s="5"/>
      <c r="LI1422" s="5"/>
      <c r="LJ1422" s="5"/>
      <c r="LK1422" s="3"/>
      <c r="LL1422" s="3"/>
      <c r="LM1422" s="3"/>
      <c r="LN1422" s="3"/>
      <c r="LO1422" s="3"/>
      <c r="LP1422" s="3"/>
      <c r="LQ1422" s="3"/>
      <c r="LR1422" s="3"/>
      <c r="LS1422" s="3"/>
      <c r="LT1422" s="3"/>
      <c r="LU1422" s="3"/>
      <c r="LV1422" s="3"/>
      <c r="LW1422" s="3"/>
      <c r="LX1422" s="3"/>
      <c r="LY1422" s="3"/>
      <c r="LZ1422" s="3"/>
      <c r="MA1422" s="3"/>
      <c r="MB1422" s="3"/>
      <c r="MC1422" s="3"/>
      <c r="MD1422" s="4"/>
      <c r="ME1422" s="4"/>
      <c r="MF1422" s="4"/>
      <c r="MG1422" s="4"/>
      <c r="MH1422" s="4"/>
      <c r="MI1422" s="4"/>
      <c r="MJ1422" s="4"/>
      <c r="MK1422" s="4"/>
      <c r="ML1422" s="5"/>
      <c r="MM1422" s="5"/>
      <c r="MN1422" s="5"/>
      <c r="MO1422" s="5"/>
      <c r="MP1422" s="5"/>
      <c r="MQ1422" s="5"/>
      <c r="MR1422" s="5"/>
      <c r="MS1422" s="5"/>
      <c r="MT1422" s="5"/>
      <c r="MU1422" s="5"/>
      <c r="MV1422" s="5"/>
      <c r="MW1422" s="5"/>
      <c r="MX1422" s="5"/>
      <c r="MY1422" s="5"/>
      <c r="MZ1422" s="5"/>
      <c r="NA1422" s="5"/>
      <c r="NB1422" s="5"/>
      <c r="NC1422" s="5"/>
      <c r="ND1422" s="5"/>
      <c r="NE1422" s="5"/>
      <c r="NF1422" s="5"/>
      <c r="NG1422" s="6"/>
      <c r="NH1422" s="6"/>
      <c r="NI1422" s="6"/>
      <c r="NJ1422" s="6"/>
      <c r="NK1422" s="6"/>
      <c r="NL1422" s="6"/>
      <c r="NM1422" s="6"/>
      <c r="NN1422" s="6"/>
      <c r="NO1422" s="6"/>
      <c r="NP1422" s="6"/>
      <c r="NQ1422" s="16"/>
      <c r="NR1422" s="4"/>
      <c r="NS1422" s="4"/>
      <c r="NT1422" s="4"/>
      <c r="NU1422" s="4"/>
      <c r="NV1422" s="4"/>
      <c r="NW1422" s="4"/>
      <c r="NX1422" s="4"/>
      <c r="NY1422" s="4"/>
      <c r="NZ1422" s="4"/>
      <c r="OA1422" s="4"/>
      <c r="OB1422" s="4"/>
      <c r="OC1422" s="4"/>
      <c r="OD1422" s="4"/>
      <c r="OE1422" s="4"/>
      <c r="OF1422" s="4"/>
      <c r="OG1422" s="4"/>
      <c r="OH1422" s="4"/>
      <c r="OI1422" s="4"/>
      <c r="OJ1422" s="4"/>
      <c r="OK1422" s="4"/>
      <c r="OL1422" s="4"/>
      <c r="OM1422" s="4"/>
      <c r="ON1422" s="4"/>
      <c r="OO1422" s="4"/>
      <c r="OP1422" s="16"/>
      <c r="OQ1422" s="4"/>
      <c r="OR1422" s="4"/>
      <c r="OS1422" s="4"/>
      <c r="OT1422" s="4"/>
      <c r="OU1422" s="4"/>
      <c r="OV1422" s="4"/>
      <c r="OW1422" s="4"/>
      <c r="OX1422" s="4"/>
      <c r="OY1422" s="4"/>
      <c r="OZ1422" s="16"/>
      <c r="PA1422" s="4"/>
      <c r="PB1422" s="4"/>
      <c r="PC1422" s="4"/>
      <c r="PD1422" s="4"/>
      <c r="PE1422" s="4"/>
      <c r="PF1422" s="16"/>
      <c r="PG1422" s="4"/>
      <c r="PH1422" s="4"/>
      <c r="PI1422" s="4"/>
      <c r="PJ1422" s="4"/>
      <c r="PK1422" s="4"/>
      <c r="PL1422" s="4"/>
      <c r="PM1422" s="4"/>
      <c r="PN1422" s="4"/>
      <c r="PO1422" s="4"/>
      <c r="PP1422" s="11"/>
      <c r="PQ1422" s="5"/>
      <c r="PR1422" s="5"/>
      <c r="PS1422" s="5"/>
      <c r="PT1422" s="5"/>
      <c r="PU1422" s="5"/>
      <c r="PV1422" s="5"/>
      <c r="PW1422" s="5"/>
      <c r="PX1422" s="5"/>
      <c r="PY1422" s="5"/>
      <c r="PZ1422" s="5"/>
      <c r="QA1422" s="5"/>
      <c r="QB1422" s="5"/>
      <c r="QC1422" s="5"/>
      <c r="QD1422" s="5"/>
      <c r="QE1422" s="5"/>
      <c r="QF1422" s="5"/>
      <c r="QG1422" s="5"/>
      <c r="QH1422" s="5"/>
      <c r="QI1422" s="5"/>
      <c r="QJ1422" s="5"/>
      <c r="QK1422" s="5"/>
      <c r="QL1422" s="5"/>
      <c r="QM1422" s="5"/>
      <c r="QN1422" s="5"/>
      <c r="QO1422" s="5"/>
      <c r="QP1422" s="5"/>
      <c r="QQ1422" s="5"/>
      <c r="QR1422" s="5"/>
      <c r="QS1422" s="5"/>
      <c r="QT1422" s="5"/>
      <c r="QU1422" s="5"/>
      <c r="QV1422" s="5"/>
      <c r="QW1422" s="5"/>
      <c r="QX1422" s="5"/>
      <c r="QY1422" s="5"/>
      <c r="QZ1422" s="5"/>
      <c r="RA1422" s="5"/>
      <c r="RB1422" s="5"/>
      <c r="RC1422" s="5"/>
      <c r="RD1422" s="5"/>
      <c r="RE1422" s="5"/>
      <c r="RF1422" s="11"/>
      <c r="RG1422" s="5"/>
      <c r="RH1422" s="5"/>
      <c r="RI1422" s="5"/>
      <c r="RJ1422" s="5"/>
      <c r="RK1422" s="5"/>
      <c r="RL1422" s="5"/>
      <c r="RM1422" s="5"/>
      <c r="RN1422" s="5"/>
      <c r="RO1422" s="5"/>
      <c r="RP1422" s="5"/>
      <c r="RQ1422" s="5"/>
      <c r="RR1422" s="5"/>
      <c r="RS1422" s="5"/>
      <c r="RT1422" s="5"/>
      <c r="RU1422" s="5"/>
      <c r="RV1422" s="5"/>
      <c r="RW1422" s="5"/>
      <c r="RX1422" s="11"/>
      <c r="RY1422" s="5"/>
      <c r="RZ1422" s="5"/>
      <c r="SA1422" s="5"/>
      <c r="SB1422" s="5"/>
      <c r="SC1422" s="5"/>
      <c r="SD1422" s="5"/>
      <c r="SE1422" s="5"/>
      <c r="SF1422" s="5"/>
      <c r="SG1422" s="5"/>
      <c r="SH1422" s="5"/>
      <c r="SI1422" s="11"/>
      <c r="SJ1422" s="5"/>
      <c r="SK1422" s="5"/>
      <c r="SL1422" s="5"/>
      <c r="SM1422" s="5"/>
      <c r="SN1422" s="5"/>
      <c r="SO1422" s="5"/>
      <c r="SP1422" s="5"/>
      <c r="SQ1422" s="5"/>
      <c r="SR1422" s="5"/>
      <c r="SS1422" s="5"/>
      <c r="ST1422" s="11"/>
      <c r="SU1422" s="5"/>
      <c r="SV1422" s="5"/>
      <c r="SW1422" s="5"/>
      <c r="SX1422" s="5"/>
      <c r="SY1422" s="5"/>
      <c r="SZ1422" s="5"/>
      <c r="TA1422" s="5"/>
      <c r="TB1422" s="5"/>
      <c r="TC1422" s="5"/>
      <c r="TD1422" s="11"/>
      <c r="TE1422" s="5"/>
      <c r="TF1422" s="5"/>
      <c r="TG1422" s="5"/>
      <c r="TH1422" s="5"/>
      <c r="TI1422" s="5"/>
      <c r="TJ1422" s="5"/>
      <c r="TK1422" s="5"/>
      <c r="TL1422" s="5"/>
      <c r="TM1422" s="5"/>
      <c r="TN1422" s="11"/>
      <c r="TO1422" s="5"/>
      <c r="TP1422" s="5"/>
      <c r="TQ1422" s="5"/>
      <c r="TR1422" s="5"/>
      <c r="TS1422" s="5"/>
      <c r="TT1422" s="5"/>
      <c r="TU1422" s="5"/>
      <c r="TV1422" s="5"/>
      <c r="TW1422" s="5"/>
      <c r="TX1422" s="11"/>
      <c r="TY1422" s="5"/>
      <c r="TZ1422" s="5"/>
      <c r="UA1422" s="5"/>
      <c r="UB1422" s="5"/>
      <c r="UC1422" s="5"/>
      <c r="UD1422" s="5"/>
      <c r="UE1422" s="5"/>
      <c r="UF1422" s="5"/>
      <c r="UG1422" s="5"/>
      <c r="UH1422" s="4"/>
      <c r="UI1422" s="4"/>
      <c r="UJ1422" s="4"/>
      <c r="UK1422" s="4"/>
      <c r="UL1422" s="4"/>
      <c r="UM1422" s="4"/>
      <c r="UN1422" s="4"/>
      <c r="UO1422" s="4"/>
      <c r="UP1422" s="4"/>
      <c r="UQ1422" s="4"/>
      <c r="UR1422" s="4"/>
      <c r="US1422" s="4"/>
      <c r="UT1422" s="4"/>
      <c r="UU1422" s="4"/>
      <c r="UV1422" s="4"/>
      <c r="UW1422" s="4"/>
      <c r="UX1422" s="4"/>
      <c r="UY1422" s="4"/>
      <c r="UZ1422" s="4"/>
      <c r="VA1422" s="4"/>
      <c r="VB1422" s="4"/>
      <c r="VC1422" s="4"/>
      <c r="VD1422" s="6"/>
      <c r="VE1422" s="6"/>
      <c r="VF1422" s="6"/>
      <c r="VG1422" s="6"/>
      <c r="VH1422" s="6"/>
      <c r="VI1422" s="6"/>
      <c r="VJ1422" s="6"/>
      <c r="VK1422" s="6"/>
      <c r="VL1422" s="6"/>
      <c r="VM1422" s="2"/>
      <c r="VN1422" s="2"/>
      <c r="VO1422" s="17"/>
      <c r="VP1422" s="7"/>
      <c r="VQ1422" s="7"/>
      <c r="VR1422" s="7"/>
      <c r="VS1422" s="7"/>
      <c r="VT1422" s="7"/>
      <c r="VU1422" s="7"/>
      <c r="VV1422" s="7"/>
      <c r="VW1422" s="7"/>
      <c r="VX1422" s="7"/>
      <c r="VY1422" s="7"/>
      <c r="VZ1422" s="7"/>
      <c r="WA1422" s="7"/>
      <c r="WB1422" s="7"/>
      <c r="WC1422" s="7"/>
      <c r="WD1422" s="7"/>
      <c r="WE1422" s="7"/>
      <c r="WF1422" s="7"/>
      <c r="WG1422" s="7"/>
      <c r="WH1422" s="7"/>
      <c r="WI1422" s="7"/>
      <c r="WJ1422" s="7"/>
      <c r="WK1422" s="7"/>
      <c r="WL1422" s="7"/>
      <c r="WM1422" s="7"/>
      <c r="WN1422" s="7"/>
      <c r="WO1422" s="7"/>
      <c r="WP1422" s="17" t="s">
        <v>5943</v>
      </c>
      <c r="WQ1422" s="7" t="s">
        <v>475</v>
      </c>
      <c r="WR1422" s="7">
        <v>1</v>
      </c>
      <c r="WS1422" s="7" t="s">
        <v>1929</v>
      </c>
      <c r="WT1422" s="7" t="s">
        <v>7468</v>
      </c>
      <c r="WU1422" s="7"/>
      <c r="WV1422" s="7" t="s">
        <v>475</v>
      </c>
      <c r="WW1422" s="18"/>
      <c r="WX1422" s="2"/>
      <c r="WY1422" s="2"/>
      <c r="WZ1422" s="2" t="s">
        <v>475</v>
      </c>
      <c r="XA1422" s="2"/>
      <c r="XB1422" s="2" t="s">
        <v>1929</v>
      </c>
      <c r="XC1422" s="2"/>
      <c r="XD1422" s="2"/>
      <c r="XE1422" s="2"/>
      <c r="XF1422" s="2"/>
      <c r="XG1422" s="2"/>
      <c r="XH1422" s="2"/>
      <c r="XI1422" s="2"/>
      <c r="XJ1422" s="2"/>
      <c r="XK1422" s="2"/>
      <c r="XL1422" s="2"/>
      <c r="XM1422" s="2"/>
      <c r="XN1422" s="10" t="s">
        <v>7325</v>
      </c>
      <c r="XO1422" s="2"/>
      <c r="XP1422" s="2">
        <v>-1</v>
      </c>
      <c r="XQ1422" s="2"/>
      <c r="XR1422" s="2" t="s">
        <v>7268</v>
      </c>
      <c r="XS1422" s="2"/>
      <c r="XT1422" s="2" t="b">
        <v>1</v>
      </c>
      <c r="XU1422" s="2" t="s">
        <v>5201</v>
      </c>
      <c r="XV1422" s="2"/>
      <c r="XW1422" s="2"/>
      <c r="XX1422" s="2"/>
      <c r="XY1422" s="2"/>
      <c r="XZ1422" s="2"/>
      <c r="YA1422" s="2"/>
      <c r="YB1422" s="2"/>
      <c r="YC1422" s="2"/>
      <c r="YD1422" s="2"/>
      <c r="YE1422" s="2"/>
      <c r="YF1422" s="2"/>
      <c r="YG1422" s="2"/>
      <c r="YH1422" s="2"/>
      <c r="YI1422" s="2"/>
      <c r="YJ1422" s="2"/>
      <c r="YK1422" s="2"/>
      <c r="YL1422" s="2"/>
      <c r="YM1422" s="2"/>
      <c r="YN1422" s="18"/>
      <c r="YO1422" s="2"/>
      <c r="YP1422" s="2"/>
      <c r="YQ1422" s="2"/>
      <c r="YR1422" s="2"/>
      <c r="YS1422" s="2"/>
      <c r="YT1422" s="2"/>
      <c r="YU1422" s="2"/>
      <c r="YV1422" s="2"/>
      <c r="YW1422" s="2"/>
      <c r="YX1422" s="2"/>
      <c r="YY1422" s="2"/>
      <c r="YZ1422" s="2"/>
      <c r="ZA1422" s="2"/>
      <c r="ZB1422" s="2"/>
      <c r="ZC1422" s="2"/>
      <c r="ZD1422" s="2"/>
      <c r="ZE1422" s="18"/>
      <c r="ZF1422" s="2"/>
      <c r="ZG1422" s="2"/>
      <c r="ZH1422" s="2"/>
      <c r="ZI1422" s="2"/>
      <c r="ZJ1422" s="2"/>
      <c r="ZK1422" s="2"/>
      <c r="ZL1422" s="2"/>
      <c r="ZM1422" s="2"/>
      <c r="ZN1422" s="2"/>
      <c r="ZO1422" s="2"/>
      <c r="ZP1422" s="2"/>
      <c r="ZQ1422" s="2"/>
      <c r="ZR1422" s="2"/>
      <c r="ZS1422" s="2"/>
      <c r="ZT1422" s="18"/>
      <c r="ZU1422" s="2"/>
      <c r="ZV1422" s="2"/>
      <c r="ZW1422" s="2"/>
      <c r="ZX1422" s="2"/>
      <c r="ZY1422" s="2"/>
      <c r="ZZ1422" s="2"/>
      <c r="AAA1422" s="2"/>
      <c r="AAB1422" s="2"/>
      <c r="AAC1422" s="2"/>
      <c r="AAD1422" s="2"/>
      <c r="AAE1422" s="2"/>
      <c r="AAF1422" s="2"/>
      <c r="AAG1422" s="2"/>
      <c r="AAH1422" s="2"/>
      <c r="AAI1422" s="18"/>
      <c r="AAJ1422" s="2"/>
      <c r="AAK1422" s="2"/>
      <c r="AAL1422" s="2"/>
      <c r="AAM1422" s="2"/>
      <c r="AAN1422" s="2"/>
      <c r="AAO1422" s="2"/>
      <c r="AAP1422" s="2"/>
      <c r="AAQ1422" s="2"/>
      <c r="AAR1422" s="2"/>
      <c r="AAS1422" s="2"/>
      <c r="AAT1422" s="2"/>
      <c r="AAU1422" s="18"/>
      <c r="AAV1422" s="2"/>
      <c r="AAW1422" s="2"/>
      <c r="AAX1422" s="2"/>
      <c r="AAY1422" s="2"/>
      <c r="AAZ1422" s="2"/>
      <c r="ABA1422" s="2"/>
      <c r="ABB1422" s="2"/>
      <c r="ABC1422" s="2"/>
      <c r="ABD1422" s="2"/>
      <c r="ABE1422" s="2"/>
      <c r="ABF1422" s="2"/>
      <c r="ABG1422" s="18"/>
      <c r="ABH1422" s="2"/>
      <c r="ABI1422" s="2"/>
      <c r="ABJ1422" s="2"/>
      <c r="ABK1422" s="2"/>
      <c r="ABL1422" s="2"/>
      <c r="ABM1422" s="2"/>
      <c r="ABN1422" s="2"/>
      <c r="ABO1422" s="2"/>
      <c r="ABP1422" s="2"/>
      <c r="ABQ1422" s="2"/>
      <c r="ABR1422" s="2"/>
      <c r="ABS1422" s="18"/>
      <c r="ABT1422" s="2"/>
      <c r="ABU1422" s="2"/>
      <c r="ABV1422" s="2"/>
      <c r="ABW1422" s="2"/>
      <c r="ABX1422" s="2"/>
      <c r="ABY1422" s="2"/>
      <c r="ABZ1422" s="2"/>
      <c r="ACA1422" s="2"/>
      <c r="ACB1422" s="2"/>
      <c r="ACC1422" s="2"/>
      <c r="ACD1422" s="2"/>
      <c r="ACE1422" s="18"/>
      <c r="ACF1422" s="2"/>
      <c r="ACG1422" s="2"/>
      <c r="ACH1422" s="2"/>
      <c r="ACI1422" s="2"/>
      <c r="ACJ1422" s="2"/>
      <c r="ACK1422" s="2"/>
      <c r="ACL1422" s="2"/>
      <c r="ACM1422" s="2"/>
      <c r="ACN1422" s="2"/>
      <c r="ACO1422" s="2"/>
      <c r="ACP1422" s="2"/>
      <c r="ACQ1422" s="2"/>
      <c r="ACR1422" s="18"/>
      <c r="ACS1422" s="2"/>
      <c r="ACT1422" s="2"/>
      <c r="ACU1422" s="2"/>
      <c r="ACV1422" s="2"/>
      <c r="ACW1422" s="2"/>
      <c r="ACX1422" s="2"/>
      <c r="ACY1422" s="2"/>
      <c r="ACZ1422" s="2"/>
      <c r="ADA1422" s="2"/>
      <c r="ADB1422" s="2"/>
      <c r="ADC1422" s="2"/>
      <c r="ADD1422" s="18"/>
      <c r="ADE1422" s="2"/>
      <c r="ADF1422" s="2"/>
      <c r="ADG1422" s="2"/>
      <c r="ADH1422" s="2"/>
      <c r="ADI1422" s="2"/>
      <c r="ADJ1422" s="2"/>
      <c r="ADK1422" s="2"/>
      <c r="ADL1422" s="2"/>
      <c r="ADM1422" s="2"/>
      <c r="ADN1422" s="2"/>
      <c r="ADO1422" s="2"/>
      <c r="ADP1422" s="18"/>
      <c r="ADQ1422" s="2"/>
      <c r="ADR1422" s="2"/>
      <c r="ADS1422" s="2"/>
      <c r="ADT1422" s="2"/>
      <c r="ADU1422" s="2"/>
      <c r="ADV1422" s="2"/>
      <c r="ADW1422" s="2"/>
      <c r="ADX1422" s="2"/>
      <c r="ADY1422" s="2"/>
      <c r="ADZ1422" s="2"/>
      <c r="AEA1422" s="2"/>
      <c r="AEB1422" s="18"/>
      <c r="AEC1422" s="2"/>
      <c r="AED1422" s="2"/>
      <c r="AEE1422" s="2"/>
      <c r="AEF1422" s="2"/>
      <c r="AEG1422" s="2"/>
      <c r="AEH1422" s="2"/>
      <c r="AEI1422" s="2"/>
      <c r="AEJ1422" s="2"/>
      <c r="AEK1422" s="2"/>
      <c r="AEL1422" s="2"/>
      <c r="AEM1422" s="2"/>
      <c r="AEN1422" s="18"/>
      <c r="AEO1422" s="2"/>
      <c r="AEP1422" s="2"/>
      <c r="AEQ1422" s="2"/>
      <c r="AER1422" s="2"/>
      <c r="AES1422" s="2"/>
      <c r="AET1422" s="2"/>
      <c r="AEU1422" s="2"/>
      <c r="AEV1422" s="2"/>
      <c r="AEW1422" s="2"/>
      <c r="AEX1422" s="2"/>
      <c r="AEY1422" s="2"/>
      <c r="AEZ1422" s="18"/>
      <c r="AFA1422" s="2"/>
      <c r="AFB1422" s="2"/>
      <c r="AFC1422" s="2"/>
      <c r="AFD1422" s="2"/>
      <c r="AFE1422" s="2"/>
      <c r="AFF1422" s="2"/>
      <c r="AFG1422" s="2"/>
      <c r="AFH1422" s="2"/>
      <c r="AFI1422" s="2"/>
      <c r="AFJ1422" s="2"/>
      <c r="AFK1422" s="2"/>
      <c r="AFL1422" s="18"/>
      <c r="AFM1422" s="2"/>
      <c r="AFN1422" s="2"/>
      <c r="AFO1422" s="2"/>
      <c r="AFP1422" s="2"/>
      <c r="AFQ1422" s="2"/>
      <c r="AFR1422" s="2"/>
      <c r="AFS1422" s="2"/>
      <c r="AFT1422" s="2"/>
      <c r="AFU1422" s="2"/>
      <c r="AFV1422" s="2"/>
      <c r="AFW1422" s="2"/>
      <c r="AFX1422" s="18"/>
      <c r="AFY1422" s="2"/>
      <c r="AFZ1422" s="2"/>
      <c r="AGA1422" s="2"/>
      <c r="AGB1422" s="2"/>
      <c r="AGC1422" s="2"/>
      <c r="AGD1422" s="2"/>
      <c r="AGE1422" s="2"/>
      <c r="AGF1422" s="2"/>
      <c r="AGG1422" s="2"/>
      <c r="AGH1422" s="2"/>
      <c r="AGI1422" s="2"/>
      <c r="AGJ1422" s="18"/>
      <c r="AGK1422" s="2"/>
      <c r="AGL1422" s="2"/>
      <c r="AGM1422" s="2"/>
      <c r="AGN1422" s="2"/>
      <c r="AGO1422" s="2"/>
      <c r="AGP1422" s="2"/>
      <c r="AGQ1422" s="2"/>
      <c r="AGR1422" s="2"/>
      <c r="AGS1422" s="2"/>
      <c r="AGT1422" s="2"/>
      <c r="AGU1422" s="2"/>
      <c r="AGV1422" s="18"/>
      <c r="AGW1422" s="2"/>
      <c r="AGX1422" s="2"/>
      <c r="AGY1422" s="2"/>
      <c r="AGZ1422" s="2"/>
      <c r="AHA1422" s="2"/>
      <c r="AHB1422" s="2"/>
      <c r="AHC1422" s="2"/>
      <c r="AHD1422" s="2"/>
      <c r="AHE1422" s="2"/>
      <c r="AHF1422" s="2"/>
      <c r="AHG1422" s="2"/>
      <c r="AHH1422" s="18"/>
      <c r="AHI1422" s="2"/>
      <c r="AHJ1422" s="2"/>
      <c r="AHK1422" s="2"/>
      <c r="AHL1422" s="2"/>
      <c r="AHM1422" s="2"/>
      <c r="AHN1422" s="2"/>
      <c r="AHO1422" s="2"/>
      <c r="AHP1422" s="2"/>
      <c r="AHQ1422" s="2"/>
      <c r="AHR1422" s="2"/>
      <c r="AHS1422" s="2"/>
      <c r="AHT1422" s="18"/>
      <c r="AHU1422" s="2"/>
      <c r="AHV1422" s="2"/>
      <c r="AHW1422" s="2"/>
      <c r="AHX1422" s="2"/>
      <c r="AHY1422" s="2"/>
      <c r="AHZ1422" s="2"/>
      <c r="AIA1422" s="2"/>
      <c r="AIB1422" s="2"/>
      <c r="AIC1422" s="2"/>
      <c r="AID1422" s="2"/>
      <c r="AIE1422" s="2"/>
      <c r="AIF1422" s="18"/>
      <c r="AIG1422" s="2"/>
      <c r="AIH1422" s="2"/>
      <c r="AII1422" s="2"/>
      <c r="AIJ1422" s="2"/>
      <c r="AIK1422" s="2"/>
      <c r="AIL1422" s="2"/>
      <c r="AIM1422" s="2"/>
      <c r="AIN1422" s="2"/>
      <c r="AIO1422" s="2"/>
      <c r="AIP1422" s="2"/>
      <c r="AIQ1422" s="2"/>
      <c r="AIR1422" s="18"/>
      <c r="AIS1422" s="2"/>
      <c r="AIT1422" s="2"/>
      <c r="AIU1422" s="2"/>
      <c r="AIV1422" s="2"/>
      <c r="AIW1422" s="2"/>
      <c r="AIX1422" s="2"/>
      <c r="AIY1422" s="2"/>
      <c r="AIZ1422" s="2"/>
      <c r="AJA1422" s="2"/>
      <c r="AJB1422" s="2"/>
      <c r="AJC1422" s="2"/>
      <c r="AJD1422" s="18"/>
      <c r="AJE1422" s="2"/>
      <c r="AJF1422" s="2"/>
      <c r="AJG1422" s="2"/>
      <c r="AJH1422" s="2"/>
      <c r="AJI1422" s="2"/>
      <c r="AJJ1422" s="2"/>
      <c r="AJK1422" s="2"/>
      <c r="AJL1422" s="2"/>
      <c r="AJM1422" s="2"/>
      <c r="AJN1422" s="2"/>
      <c r="AJO1422" s="2"/>
      <c r="AJP1422" s="18"/>
      <c r="AJQ1422" s="2"/>
      <c r="AJR1422" s="2"/>
      <c r="AJS1422" s="2"/>
      <c r="AJT1422" s="2"/>
      <c r="AJU1422" s="2"/>
      <c r="AJV1422" s="2"/>
      <c r="AJW1422" s="2"/>
      <c r="AJX1422" s="2"/>
      <c r="AJY1422" s="2"/>
      <c r="AJZ1422" s="2"/>
      <c r="AKA1422" s="2"/>
      <c r="AKB1422" s="18"/>
      <c r="AKC1422" s="2"/>
      <c r="AKD1422" s="2"/>
      <c r="AKE1422" s="2"/>
      <c r="AKF1422" s="2"/>
      <c r="AKG1422" s="2"/>
      <c r="AKH1422" s="2"/>
      <c r="AKI1422" s="2"/>
      <c r="AKJ1422" s="2"/>
      <c r="AKK1422" s="2"/>
      <c r="AKL1422" s="2"/>
      <c r="AKM1422" s="2"/>
      <c r="AKN1422" s="18"/>
      <c r="AKO1422" s="2"/>
      <c r="AKP1422" s="2"/>
      <c r="AKQ1422" s="2"/>
      <c r="AKR1422" s="2"/>
      <c r="AKS1422" s="2"/>
      <c r="AKT1422" s="2"/>
      <c r="AKU1422" s="2"/>
      <c r="AKV1422" s="2"/>
      <c r="AKW1422" s="2"/>
      <c r="AKX1422" s="2"/>
      <c r="AKY1422" s="2"/>
      <c r="AKZ1422" s="18"/>
      <c r="ALA1422" s="2"/>
      <c r="ALB1422" s="2"/>
      <c r="ALC1422" s="2"/>
      <c r="ALD1422" s="2"/>
      <c r="ALE1422" s="2"/>
      <c r="ALF1422" s="2"/>
      <c r="ALG1422" s="2"/>
      <c r="ALH1422" s="2"/>
      <c r="ALI1422" s="2"/>
      <c r="ALJ1422" s="2"/>
      <c r="ALK1422" s="2"/>
      <c r="ALL1422" s="18"/>
      <c r="ALM1422" s="2"/>
      <c r="ALN1422" s="2"/>
      <c r="ALO1422" s="2"/>
      <c r="ALP1422" s="2"/>
      <c r="ALQ1422" s="2"/>
      <c r="ALR1422" s="2"/>
      <c r="ALS1422" s="2"/>
      <c r="ALT1422" s="2"/>
      <c r="ALU1422" s="2"/>
      <c r="ALV1422" s="2"/>
      <c r="ALW1422" s="2"/>
      <c r="ALX1422" s="18"/>
      <c r="ALY1422" s="2"/>
      <c r="ALZ1422" s="2"/>
      <c r="AMA1422" s="2"/>
      <c r="AMB1422" s="2"/>
      <c r="AMC1422" s="2"/>
      <c r="AMD1422" s="2"/>
      <c r="AME1422" s="2"/>
      <c r="AMF1422" s="2"/>
      <c r="AMG1422" s="2"/>
      <c r="AMH1422" s="2"/>
      <c r="AMI1422" s="2"/>
      <c r="AMJ1422" s="18"/>
      <c r="AMK1422" s="2"/>
      <c r="AML1422" s="2"/>
      <c r="AMM1422" s="2"/>
      <c r="AMN1422" s="2"/>
      <c r="AMO1422" s="2"/>
      <c r="AMP1422" s="2"/>
      <c r="AMQ1422" s="2"/>
      <c r="AMR1422" s="2"/>
      <c r="AMS1422" s="2"/>
      <c r="AMT1422" s="2"/>
      <c r="AMU1422" s="2"/>
      <c r="AMV1422" s="18"/>
      <c r="AMW1422" s="2"/>
      <c r="AMX1422" s="2"/>
      <c r="AMY1422" s="2"/>
      <c r="AMZ1422" s="2"/>
      <c r="ANA1422" s="2"/>
      <c r="ANB1422" s="2"/>
      <c r="ANC1422" s="2"/>
      <c r="AND1422" s="2"/>
      <c r="ANE1422" s="2"/>
      <c r="ANF1422" s="2"/>
      <c r="ANG1422" s="2"/>
      <c r="ANH1422" s="18"/>
      <c r="ANI1422" s="2"/>
      <c r="ANJ1422" s="2"/>
      <c r="ANK1422" s="2"/>
      <c r="ANL1422" s="2"/>
      <c r="ANM1422" s="2"/>
      <c r="ANN1422" s="2"/>
      <c r="ANO1422" s="2"/>
      <c r="ANP1422" s="2"/>
      <c r="ANQ1422" s="2"/>
      <c r="ANR1422" s="2"/>
      <c r="ANS1422" s="2"/>
      <c r="ANT1422" s="18"/>
      <c r="ANU1422" s="2"/>
      <c r="ANV1422" s="2"/>
      <c r="ANW1422" s="2"/>
      <c r="ANX1422" s="2"/>
      <c r="ANY1422" s="2"/>
      <c r="ANZ1422" s="2"/>
      <c r="AOA1422" s="2"/>
      <c r="AOB1422" s="2"/>
      <c r="AOC1422" s="2"/>
      <c r="AOD1422" s="2"/>
      <c r="AOE1422" s="2"/>
      <c r="AOF1422" s="18"/>
      <c r="AOG1422" s="2"/>
      <c r="AOH1422" s="2"/>
      <c r="AOI1422" s="2"/>
      <c r="AOJ1422" s="2"/>
      <c r="AOK1422" s="2"/>
      <c r="AOL1422" s="2"/>
      <c r="AOM1422" s="2"/>
      <c r="AON1422" s="2"/>
      <c r="AOO1422" s="2"/>
      <c r="AOP1422" s="2"/>
      <c r="AOQ1422" s="2"/>
      <c r="AOR1422" s="18"/>
      <c r="AOS1422" s="2"/>
      <c r="AOT1422" s="2"/>
      <c r="AOU1422" s="2"/>
      <c r="AOV1422" s="2"/>
      <c r="AOW1422" s="2"/>
      <c r="AOX1422" s="2"/>
      <c r="AOY1422" s="2"/>
      <c r="AOZ1422" s="2"/>
      <c r="APA1422" s="2"/>
      <c r="APB1422" s="2"/>
      <c r="APC1422" s="2"/>
      <c r="APD1422" s="18"/>
      <c r="APE1422" s="2"/>
      <c r="APF1422" s="2"/>
      <c r="APG1422" s="2"/>
      <c r="APH1422" s="2"/>
      <c r="API1422" s="2"/>
      <c r="APJ1422" s="2"/>
      <c r="APK1422" s="2"/>
      <c r="APL1422" s="2"/>
      <c r="APM1422" s="2"/>
      <c r="APN1422" s="2"/>
      <c r="APO1422" s="2"/>
      <c r="APP1422" s="18"/>
      <c r="APQ1422" s="2"/>
      <c r="APR1422" s="2"/>
      <c r="APS1422" s="2"/>
      <c r="APT1422" s="2"/>
      <c r="APU1422" s="2"/>
      <c r="APV1422" s="2"/>
      <c r="APW1422" s="2"/>
      <c r="APX1422" s="2"/>
      <c r="APY1422" s="2"/>
      <c r="APZ1422" s="2"/>
      <c r="AQA1422" s="2"/>
      <c r="AQB1422" s="18"/>
      <c r="AQC1422" s="2"/>
      <c r="AQD1422" s="2"/>
      <c r="AQE1422" s="2"/>
      <c r="AQF1422" s="2"/>
      <c r="AQG1422" s="2"/>
      <c r="AQH1422" s="2"/>
      <c r="AQI1422" s="2"/>
      <c r="AQJ1422" s="2"/>
      <c r="AQK1422" s="2"/>
      <c r="AQL1422" s="2"/>
      <c r="AQM1422" s="2"/>
      <c r="AQN1422" s="18"/>
      <c r="AQO1422" s="2"/>
      <c r="AQP1422" s="2"/>
      <c r="AQQ1422" s="2"/>
      <c r="AQR1422" s="2"/>
      <c r="AQS1422" s="2"/>
      <c r="AQT1422" s="2"/>
      <c r="AQU1422" s="2"/>
      <c r="AQV1422" s="2"/>
      <c r="AQW1422" s="2"/>
      <c r="AQX1422" s="2"/>
      <c r="AQY1422" s="2"/>
      <c r="AQZ1422" s="18"/>
      <c r="ARA1422" s="2"/>
      <c r="ARB1422" s="2"/>
      <c r="ARC1422" s="2"/>
      <c r="ARD1422" s="2"/>
      <c r="ARE1422" s="2"/>
      <c r="ARF1422" s="2"/>
      <c r="ARG1422" s="2"/>
      <c r="ARH1422" s="2"/>
      <c r="ARI1422" s="2"/>
      <c r="ARJ1422" s="2"/>
      <c r="ARK1422" s="2"/>
    </row>
    <row r="1423" spans="1:1155" x14ac:dyDescent="0.25">
      <c r="A1423" s="1" t="s">
        <v>7212</v>
      </c>
      <c r="C1423" s="1" t="s">
        <v>7385</v>
      </c>
      <c r="E1423" s="1" t="s">
        <v>9040</v>
      </c>
      <c r="F1423" s="1" t="s">
        <v>9042</v>
      </c>
      <c r="G1423" s="11"/>
      <c r="H1423" s="5"/>
      <c r="I1423" s="5"/>
      <c r="J1423" s="5"/>
      <c r="K1423" s="5"/>
      <c r="L1423" s="5"/>
      <c r="M1423" s="5"/>
      <c r="N1423" s="5"/>
      <c r="O1423" s="5"/>
      <c r="P1423" s="5"/>
      <c r="Q1423" s="5"/>
      <c r="R1423" s="5"/>
      <c r="S1423" s="5"/>
      <c r="T1423" s="5"/>
      <c r="U1423" s="5"/>
      <c r="V1423" s="5"/>
      <c r="W1423" s="5"/>
      <c r="X1423" s="5"/>
      <c r="Y1423" s="5"/>
      <c r="Z1423" s="5"/>
      <c r="AA1423" s="5"/>
      <c r="AB1423" s="5"/>
      <c r="AC1423" s="5"/>
      <c r="AD1423" s="5"/>
      <c r="AE1423" s="5"/>
      <c r="AF1423" s="5"/>
      <c r="AG1423" s="5"/>
      <c r="AH1423" s="5"/>
      <c r="AI1423" s="5"/>
      <c r="AJ1423" s="5"/>
      <c r="AK1423" s="5"/>
      <c r="AL1423" s="5"/>
      <c r="AM1423" s="5"/>
      <c r="AN1423" s="5"/>
      <c r="AO1423" s="5"/>
      <c r="AP1423" s="5"/>
      <c r="AQ1423" s="5"/>
      <c r="AR1423" s="5"/>
      <c r="AS1423" s="5"/>
      <c r="AT1423" s="5"/>
      <c r="AU1423" s="5"/>
      <c r="AV1423" s="5"/>
      <c r="AW1423" s="5"/>
      <c r="AX1423" s="5"/>
      <c r="AY1423" s="5"/>
      <c r="AZ1423" s="5"/>
      <c r="BA1423" s="5"/>
      <c r="BB1423" s="5"/>
      <c r="BC1423" s="5"/>
      <c r="BD1423" s="5"/>
      <c r="BE1423" s="5"/>
      <c r="BF1423" s="5"/>
      <c r="BG1423" s="5"/>
      <c r="BH1423" s="5"/>
      <c r="BI1423" s="5"/>
      <c r="BJ1423" s="5"/>
      <c r="BK1423" s="5"/>
      <c r="BL1423" s="5"/>
      <c r="BM1423" s="5"/>
      <c r="BN1423" s="5"/>
      <c r="BO1423" s="5"/>
      <c r="BP1423" s="5"/>
      <c r="BQ1423" s="5"/>
      <c r="BR1423" s="5"/>
      <c r="BS1423" s="11"/>
      <c r="BT1423" s="5"/>
      <c r="BU1423" s="5"/>
      <c r="BV1423" s="5"/>
      <c r="BW1423" s="5"/>
      <c r="BX1423" s="5"/>
      <c r="BY1423" s="5"/>
      <c r="BZ1423" s="5"/>
      <c r="CA1423" s="11"/>
      <c r="CB1423" s="5"/>
      <c r="CC1423" s="5"/>
      <c r="CD1423" s="5"/>
      <c r="CE1423" s="5"/>
      <c r="CF1423" s="5"/>
      <c r="CG1423" s="5"/>
      <c r="CH1423" s="11"/>
      <c r="CI1423" s="5"/>
      <c r="CJ1423" s="5"/>
      <c r="CK1423" s="5"/>
      <c r="CL1423" s="5"/>
      <c r="CM1423" s="5"/>
      <c r="CN1423" s="5"/>
      <c r="CQ1423" s="1" t="s">
        <v>5202</v>
      </c>
      <c r="CS1423" s="1" t="s">
        <v>7132</v>
      </c>
      <c r="CW1423" s="1" t="s">
        <v>7341</v>
      </c>
      <c r="DE1423" s="5" t="s">
        <v>1929</v>
      </c>
      <c r="DF1423" s="5"/>
      <c r="DG1423" s="5"/>
      <c r="DH1423" s="5"/>
      <c r="DI1423" s="5"/>
      <c r="DJ1423" s="5"/>
      <c r="DK1423" s="5"/>
      <c r="DL1423" s="6">
        <v>1</v>
      </c>
      <c r="DM1423" s="2"/>
      <c r="DN1423" s="2"/>
      <c r="DO1423" s="2"/>
      <c r="DP1423" s="2"/>
      <c r="DQ1423" s="3"/>
      <c r="DR1423" s="3"/>
      <c r="DS1423" s="7"/>
      <c r="DT1423" s="4"/>
      <c r="DU1423" s="4"/>
      <c r="DV1423" s="4"/>
      <c r="DW1423" s="4"/>
      <c r="DX1423" s="4"/>
      <c r="DY1423" s="4"/>
      <c r="DZ1423" s="4"/>
      <c r="EA1423" s="4"/>
      <c r="EB1423" s="4"/>
      <c r="EC1423" s="4"/>
      <c r="ED1423" s="4"/>
      <c r="EE1423" s="4"/>
      <c r="EF1423" s="4"/>
      <c r="EG1423" s="4"/>
      <c r="EH1423" s="4"/>
      <c r="EI1423" s="4"/>
      <c r="EJ1423" s="3" t="s">
        <v>7446</v>
      </c>
      <c r="EK1423" s="23"/>
      <c r="EL1423" s="23"/>
      <c r="EM1423" s="23"/>
      <c r="EN1423" s="23"/>
      <c r="EO1423" s="3"/>
      <c r="EP1423" s="3"/>
      <c r="EQ1423" s="3"/>
      <c r="ER1423" s="23"/>
      <c r="ES1423" s="3"/>
      <c r="ET1423" s="23"/>
      <c r="EU1423" s="3"/>
      <c r="EV1423" s="3"/>
      <c r="EW1423" s="23"/>
      <c r="EX1423" s="3"/>
      <c r="EY1423" s="3"/>
      <c r="EZ1423" s="3"/>
      <c r="FA1423" s="3"/>
      <c r="FB1423" s="3"/>
      <c r="FC1423" s="3"/>
      <c r="FD1423" s="23" t="b">
        <v>1</v>
      </c>
      <c r="FE1423" s="3"/>
      <c r="FF1423" s="3" t="b">
        <v>1</v>
      </c>
      <c r="FG1423" s="3"/>
      <c r="FH1423" s="3"/>
      <c r="FI1423" s="3" t="s">
        <v>22</v>
      </c>
      <c r="FJ1423" s="3"/>
      <c r="FK1423" s="3"/>
      <c r="FL1423" s="3"/>
      <c r="FM1423" s="3"/>
      <c r="FN1423" s="3" t="b">
        <v>1</v>
      </c>
      <c r="FO1423" s="23"/>
      <c r="FP1423" s="3"/>
      <c r="FQ1423" s="3"/>
      <c r="FR1423" s="23"/>
      <c r="FS1423" s="3"/>
      <c r="FT1423" s="3"/>
      <c r="FU1423" s="3"/>
      <c r="FV1423" s="3"/>
      <c r="FW1423" s="3"/>
      <c r="FX1423" s="3"/>
      <c r="FY1423" s="23"/>
      <c r="FZ1423" s="3"/>
      <c r="GA1423" s="23"/>
      <c r="GB1423" s="3"/>
      <c r="GC1423" s="23"/>
      <c r="GD1423" s="3"/>
      <c r="GE1423" s="23"/>
      <c r="GF1423" s="3"/>
      <c r="GG1423" s="23"/>
      <c r="GH1423" s="3"/>
      <c r="GI1423" s="3"/>
      <c r="GJ1423" s="3"/>
      <c r="GK1423" s="3"/>
      <c r="GL1423" s="23"/>
      <c r="GM1423" s="23"/>
      <c r="GN1423" s="23"/>
      <c r="GO1423" s="3"/>
      <c r="GP1423" s="23"/>
      <c r="GQ1423" s="3"/>
      <c r="GR1423" s="3"/>
      <c r="GS1423" s="3"/>
      <c r="GT1423" s="23"/>
      <c r="GU1423" s="22"/>
      <c r="GV1423" s="22"/>
      <c r="GW1423" s="22"/>
      <c r="GX1423" s="23"/>
      <c r="GY1423" s="22"/>
      <c r="GZ1423" s="22"/>
      <c r="HA1423" s="22"/>
      <c r="HB1423" s="22"/>
      <c r="HC1423" s="23"/>
      <c r="HD1423" s="22"/>
      <c r="HE1423" s="22"/>
      <c r="HF1423" s="22"/>
      <c r="HG1423" s="23"/>
      <c r="HH1423" s="22"/>
      <c r="HI1423" s="22"/>
      <c r="HJ1423" s="22"/>
      <c r="HK1423" s="23"/>
      <c r="HL1423" s="22"/>
      <c r="HM1423" s="23"/>
      <c r="HN1423" s="22"/>
      <c r="HO1423" s="23"/>
      <c r="HP1423" s="22"/>
      <c r="HQ1423" s="23"/>
      <c r="HR1423" s="22"/>
      <c r="HS1423" s="23"/>
      <c r="HT1423" s="23"/>
      <c r="HU1423" s="23"/>
      <c r="HV1423" s="22"/>
      <c r="HW1423" s="22"/>
      <c r="HX1423" s="22"/>
      <c r="HY1423" s="22"/>
      <c r="HZ1423" s="22"/>
      <c r="IA1423" s="22"/>
      <c r="IB1423" s="25"/>
      <c r="IC1423" s="22"/>
      <c r="ID1423" s="23"/>
      <c r="IE1423" s="3"/>
      <c r="IF1423" s="3"/>
      <c r="IG1423" s="3"/>
      <c r="IH1423" s="3"/>
      <c r="II1423" s="23"/>
      <c r="IJ1423" s="3"/>
      <c r="IK1423" s="23"/>
      <c r="IL1423" s="3"/>
      <c r="IM1423" s="23"/>
      <c r="IN1423" s="22"/>
      <c r="IO1423" s="22"/>
      <c r="IP1423" s="22"/>
      <c r="IQ1423" s="22"/>
      <c r="IR1423" s="23"/>
      <c r="IS1423" s="22"/>
      <c r="IT1423" s="6"/>
      <c r="IU1423" s="2" t="s">
        <v>473</v>
      </c>
      <c r="IV1423" s="2"/>
      <c r="IW1423" s="2"/>
      <c r="IX1423" s="2"/>
      <c r="IY1423" s="2"/>
      <c r="IZ1423" s="2"/>
      <c r="JA1423" s="2">
        <v>1</v>
      </c>
      <c r="JB1423" s="2" t="s">
        <v>8688</v>
      </c>
      <c r="JC1423" s="2"/>
      <c r="JD1423" s="2"/>
      <c r="JE1423" s="2" t="s">
        <v>8868</v>
      </c>
      <c r="JF1423" s="3" t="s">
        <v>479</v>
      </c>
      <c r="JG1423" s="3">
        <v>1</v>
      </c>
      <c r="JH1423" s="6"/>
      <c r="JI1423" s="6"/>
      <c r="JJ1423" s="6"/>
      <c r="JK1423" s="6"/>
      <c r="JL1423" s="4"/>
      <c r="JM1423" s="4"/>
      <c r="JN1423" s="4"/>
      <c r="JO1423" s="4"/>
      <c r="JP1423" s="4"/>
      <c r="JQ1423" s="4"/>
      <c r="JR1423" s="4"/>
      <c r="JS1423" s="4"/>
      <c r="JT1423" s="4"/>
      <c r="JU1423" s="4"/>
      <c r="JV1423" s="4"/>
      <c r="JW1423" s="4"/>
      <c r="JX1423" s="4"/>
      <c r="JY1423" s="4"/>
      <c r="JZ1423" s="4"/>
      <c r="KA1423" s="4"/>
      <c r="KB1423" s="4"/>
      <c r="KC1423" s="6"/>
      <c r="KD1423" s="6"/>
      <c r="KE1423" s="6"/>
      <c r="KF1423" s="6"/>
      <c r="KG1423" s="6"/>
      <c r="KH1423" s="6"/>
      <c r="KI1423" s="6"/>
      <c r="KJ1423" s="3"/>
      <c r="KK1423" s="5"/>
      <c r="KL1423" s="5"/>
      <c r="KM1423" s="5"/>
      <c r="KN1423" s="5"/>
      <c r="KO1423" s="7"/>
      <c r="KP1423" s="7"/>
      <c r="KQ1423" s="3"/>
      <c r="KR1423" s="4"/>
      <c r="KS1423" s="4"/>
      <c r="KT1423" s="7"/>
      <c r="KU1423" s="7"/>
      <c r="KV1423" s="7"/>
      <c r="KW1423" s="7"/>
      <c r="KX1423" s="2"/>
      <c r="KY1423" s="2"/>
      <c r="KZ1423" s="21"/>
      <c r="LA1423" s="6"/>
      <c r="LB1423" s="6"/>
      <c r="LC1423" s="6"/>
      <c r="LD1423" s="6"/>
      <c r="LE1423" s="6"/>
      <c r="LF1423" s="6"/>
      <c r="LG1423" s="5"/>
      <c r="LH1423" s="5"/>
      <c r="LI1423" s="5"/>
      <c r="LJ1423" s="5"/>
      <c r="LK1423" s="3"/>
      <c r="LL1423" s="3"/>
      <c r="LM1423" s="3"/>
      <c r="LN1423" s="3"/>
      <c r="LO1423" s="3"/>
      <c r="LP1423" s="3"/>
      <c r="LQ1423" s="3"/>
      <c r="LR1423" s="3"/>
      <c r="LS1423" s="3"/>
      <c r="LT1423" s="3"/>
      <c r="LU1423" s="3"/>
      <c r="LV1423" s="3"/>
      <c r="LW1423" s="3"/>
      <c r="LX1423" s="3"/>
      <c r="LY1423" s="3"/>
      <c r="LZ1423" s="3"/>
      <c r="MA1423" s="3"/>
      <c r="MB1423" s="3"/>
      <c r="MC1423" s="3"/>
      <c r="MD1423" s="4"/>
      <c r="ME1423" s="4"/>
      <c r="MF1423" s="4"/>
      <c r="MG1423" s="4"/>
      <c r="MH1423" s="4"/>
      <c r="MI1423" s="4"/>
      <c r="MJ1423" s="4"/>
      <c r="MK1423" s="4"/>
      <c r="ML1423" s="5"/>
      <c r="MM1423" s="5"/>
      <c r="MN1423" s="5"/>
      <c r="MO1423" s="5"/>
      <c r="MP1423" s="5"/>
      <c r="MQ1423" s="5"/>
      <c r="MR1423" s="5"/>
      <c r="MS1423" s="5"/>
      <c r="MT1423" s="5"/>
      <c r="MU1423" s="5"/>
      <c r="MV1423" s="5"/>
      <c r="MW1423" s="5"/>
      <c r="MX1423" s="5"/>
      <c r="MY1423" s="5"/>
      <c r="MZ1423" s="5"/>
      <c r="NA1423" s="5"/>
      <c r="NB1423" s="5"/>
      <c r="NC1423" s="5"/>
      <c r="ND1423" s="5"/>
      <c r="NE1423" s="5"/>
      <c r="NF1423" s="5"/>
      <c r="NG1423" s="6"/>
      <c r="NH1423" s="6"/>
      <c r="NI1423" s="6"/>
      <c r="NJ1423" s="6"/>
      <c r="NK1423" s="6"/>
      <c r="NL1423" s="6"/>
      <c r="NM1423" s="6"/>
      <c r="NN1423" s="6"/>
      <c r="NO1423" s="6"/>
      <c r="NP1423" s="6"/>
      <c r="NQ1423" s="16"/>
      <c r="NR1423" s="4"/>
      <c r="NS1423" s="4"/>
      <c r="NT1423" s="4"/>
      <c r="NU1423" s="4"/>
      <c r="NV1423" s="4"/>
      <c r="NW1423" s="4"/>
      <c r="NX1423" s="4"/>
      <c r="NY1423" s="4"/>
      <c r="NZ1423" s="4"/>
      <c r="OA1423" s="4"/>
      <c r="OB1423" s="4"/>
      <c r="OC1423" s="4"/>
      <c r="OD1423" s="4"/>
      <c r="OE1423" s="4"/>
      <c r="OF1423" s="4"/>
      <c r="OG1423" s="4"/>
      <c r="OH1423" s="4"/>
      <c r="OI1423" s="4"/>
      <c r="OJ1423" s="4"/>
      <c r="OK1423" s="4"/>
      <c r="OL1423" s="4"/>
      <c r="OM1423" s="4"/>
      <c r="ON1423" s="4"/>
      <c r="OO1423" s="4"/>
      <c r="OP1423" s="16"/>
      <c r="OQ1423" s="4"/>
      <c r="OR1423" s="4"/>
      <c r="OS1423" s="4"/>
      <c r="OT1423" s="4"/>
      <c r="OU1423" s="4"/>
      <c r="OV1423" s="4"/>
      <c r="OW1423" s="4"/>
      <c r="OX1423" s="4"/>
      <c r="OY1423" s="4"/>
      <c r="OZ1423" s="16"/>
      <c r="PA1423" s="4"/>
      <c r="PB1423" s="4"/>
      <c r="PC1423" s="4"/>
      <c r="PD1423" s="4"/>
      <c r="PE1423" s="4"/>
      <c r="PF1423" s="16"/>
      <c r="PG1423" s="4"/>
      <c r="PH1423" s="4"/>
      <c r="PI1423" s="4"/>
      <c r="PJ1423" s="4"/>
      <c r="PK1423" s="4"/>
      <c r="PL1423" s="4"/>
      <c r="PM1423" s="4"/>
      <c r="PN1423" s="4"/>
      <c r="PO1423" s="4"/>
      <c r="PP1423" s="11"/>
      <c r="PQ1423" s="5"/>
      <c r="PR1423" s="5"/>
      <c r="PS1423" s="5"/>
      <c r="PT1423" s="5"/>
      <c r="PU1423" s="5"/>
      <c r="PV1423" s="5"/>
      <c r="PW1423" s="5"/>
      <c r="PX1423" s="5"/>
      <c r="PY1423" s="5"/>
      <c r="PZ1423" s="5"/>
      <c r="QA1423" s="5"/>
      <c r="QB1423" s="5"/>
      <c r="QC1423" s="5"/>
      <c r="QD1423" s="5"/>
      <c r="QE1423" s="5"/>
      <c r="QF1423" s="5"/>
      <c r="QG1423" s="5"/>
      <c r="QH1423" s="5"/>
      <c r="QI1423" s="5"/>
      <c r="QJ1423" s="5"/>
      <c r="QK1423" s="5"/>
      <c r="QL1423" s="5"/>
      <c r="QM1423" s="5"/>
      <c r="QN1423" s="5"/>
      <c r="QO1423" s="5"/>
      <c r="QP1423" s="5"/>
      <c r="QQ1423" s="5"/>
      <c r="QR1423" s="5"/>
      <c r="QS1423" s="5"/>
      <c r="QT1423" s="5"/>
      <c r="QU1423" s="5"/>
      <c r="QV1423" s="5"/>
      <c r="QW1423" s="5"/>
      <c r="QX1423" s="5"/>
      <c r="QY1423" s="5"/>
      <c r="QZ1423" s="5"/>
      <c r="RA1423" s="5"/>
      <c r="RB1423" s="5"/>
      <c r="RC1423" s="5"/>
      <c r="RD1423" s="5"/>
      <c r="RE1423" s="5"/>
      <c r="RF1423" s="11"/>
      <c r="RG1423" s="5"/>
      <c r="RH1423" s="5"/>
      <c r="RI1423" s="5"/>
      <c r="RJ1423" s="5"/>
      <c r="RK1423" s="5"/>
      <c r="RL1423" s="5"/>
      <c r="RM1423" s="5"/>
      <c r="RN1423" s="5"/>
      <c r="RO1423" s="5"/>
      <c r="RP1423" s="5"/>
      <c r="RQ1423" s="5"/>
      <c r="RR1423" s="5"/>
      <c r="RS1423" s="5"/>
      <c r="RT1423" s="5"/>
      <c r="RU1423" s="5"/>
      <c r="RV1423" s="5"/>
      <c r="RW1423" s="5"/>
      <c r="RX1423" s="11"/>
      <c r="RY1423" s="5"/>
      <c r="RZ1423" s="5"/>
      <c r="SA1423" s="5"/>
      <c r="SB1423" s="5"/>
      <c r="SC1423" s="5"/>
      <c r="SD1423" s="5"/>
      <c r="SE1423" s="5"/>
      <c r="SF1423" s="5"/>
      <c r="SG1423" s="5"/>
      <c r="SH1423" s="5"/>
      <c r="SI1423" s="11"/>
      <c r="SJ1423" s="5"/>
      <c r="SK1423" s="5"/>
      <c r="SL1423" s="5"/>
      <c r="SM1423" s="5"/>
      <c r="SN1423" s="5"/>
      <c r="SO1423" s="5"/>
      <c r="SP1423" s="5"/>
      <c r="SQ1423" s="5"/>
      <c r="SR1423" s="5"/>
      <c r="SS1423" s="5"/>
      <c r="ST1423" s="11"/>
      <c r="SU1423" s="5"/>
      <c r="SV1423" s="5"/>
      <c r="SW1423" s="5"/>
      <c r="SX1423" s="5"/>
      <c r="SY1423" s="5"/>
      <c r="SZ1423" s="5"/>
      <c r="TA1423" s="5"/>
      <c r="TB1423" s="5"/>
      <c r="TC1423" s="5"/>
      <c r="TD1423" s="11"/>
      <c r="TE1423" s="5"/>
      <c r="TF1423" s="5"/>
      <c r="TG1423" s="5"/>
      <c r="TH1423" s="5"/>
      <c r="TI1423" s="5"/>
      <c r="TJ1423" s="5"/>
      <c r="TK1423" s="5"/>
      <c r="TL1423" s="5"/>
      <c r="TM1423" s="5"/>
      <c r="TN1423" s="11"/>
      <c r="TO1423" s="5"/>
      <c r="TP1423" s="5"/>
      <c r="TQ1423" s="5"/>
      <c r="TR1423" s="5"/>
      <c r="TS1423" s="5"/>
      <c r="TT1423" s="5"/>
      <c r="TU1423" s="5"/>
      <c r="TV1423" s="5"/>
      <c r="TW1423" s="5"/>
      <c r="TX1423" s="11"/>
      <c r="TY1423" s="5"/>
      <c r="TZ1423" s="5"/>
      <c r="UA1423" s="5"/>
      <c r="UB1423" s="5"/>
      <c r="UC1423" s="5"/>
      <c r="UD1423" s="5"/>
      <c r="UE1423" s="5"/>
      <c r="UF1423" s="5"/>
      <c r="UG1423" s="5"/>
      <c r="UH1423" s="4"/>
      <c r="UI1423" s="4"/>
      <c r="UJ1423" s="4"/>
      <c r="UK1423" s="4"/>
      <c r="UL1423" s="4"/>
      <c r="UM1423" s="4"/>
      <c r="UN1423" s="4"/>
      <c r="UO1423" s="4"/>
      <c r="UP1423" s="4"/>
      <c r="UQ1423" s="4"/>
      <c r="UR1423" s="4"/>
      <c r="US1423" s="4"/>
      <c r="UT1423" s="4"/>
      <c r="UU1423" s="4"/>
      <c r="UV1423" s="4"/>
      <c r="UW1423" s="4"/>
      <c r="UX1423" s="4"/>
      <c r="UY1423" s="4"/>
      <c r="UZ1423" s="4"/>
      <c r="VA1423" s="4"/>
      <c r="VB1423" s="4"/>
      <c r="VC1423" s="4"/>
      <c r="VD1423" s="6"/>
      <c r="VE1423" s="6"/>
      <c r="VF1423" s="6"/>
      <c r="VG1423" s="6"/>
      <c r="VH1423" s="6"/>
      <c r="VI1423" s="6"/>
      <c r="VJ1423" s="6"/>
      <c r="VK1423" s="6"/>
      <c r="VL1423" s="6"/>
      <c r="VM1423" s="2"/>
      <c r="VN1423" s="2"/>
      <c r="VO1423" s="17"/>
      <c r="VP1423" s="7"/>
      <c r="VQ1423" s="7"/>
      <c r="VR1423" s="7"/>
      <c r="VS1423" s="7"/>
      <c r="VT1423" s="7"/>
      <c r="VU1423" s="7"/>
      <c r="VV1423" s="7"/>
      <c r="VW1423" s="7"/>
      <c r="VX1423" s="7"/>
      <c r="VY1423" s="7"/>
      <c r="VZ1423" s="7"/>
      <c r="WA1423" s="7"/>
      <c r="WB1423" s="7"/>
      <c r="WC1423" s="7"/>
      <c r="WD1423" s="7"/>
      <c r="WE1423" s="7"/>
      <c r="WF1423" s="7"/>
      <c r="WG1423" s="7"/>
      <c r="WH1423" s="7"/>
      <c r="WI1423" s="7"/>
      <c r="WJ1423" s="7"/>
      <c r="WK1423" s="7"/>
      <c r="WL1423" s="7"/>
      <c r="WM1423" s="7"/>
      <c r="WN1423" s="7"/>
      <c r="WO1423" s="7"/>
      <c r="WP1423" s="17" t="s">
        <v>5943</v>
      </c>
      <c r="WQ1423" s="7" t="s">
        <v>475</v>
      </c>
      <c r="WR1423" s="7">
        <v>1</v>
      </c>
      <c r="WS1423" s="7" t="s">
        <v>1929</v>
      </c>
      <c r="WT1423" s="7" t="s">
        <v>7468</v>
      </c>
      <c r="WU1423" s="7"/>
      <c r="WV1423" s="7" t="s">
        <v>475</v>
      </c>
      <c r="WW1423" s="18"/>
      <c r="WX1423" s="2"/>
      <c r="WY1423" s="2"/>
      <c r="WZ1423" s="2" t="s">
        <v>475</v>
      </c>
      <c r="XA1423" s="2"/>
      <c r="XB1423" s="2" t="s">
        <v>1929</v>
      </c>
      <c r="XC1423" s="2"/>
      <c r="XD1423" s="2"/>
      <c r="XE1423" s="2"/>
      <c r="XF1423" s="2"/>
      <c r="XG1423" s="2"/>
      <c r="XH1423" s="2"/>
      <c r="XI1423" s="2"/>
      <c r="XJ1423" s="2"/>
      <c r="XK1423" s="2"/>
      <c r="XL1423" s="2"/>
      <c r="XM1423" s="2"/>
      <c r="XN1423" s="10" t="s">
        <v>7326</v>
      </c>
      <c r="XO1423" s="2"/>
      <c r="XP1423" s="2">
        <v>-1</v>
      </c>
      <c r="XQ1423" s="2"/>
      <c r="XR1423" s="2" t="s">
        <v>7269</v>
      </c>
      <c r="XS1423" s="2"/>
      <c r="XT1423" s="2" t="b">
        <v>1</v>
      </c>
      <c r="XU1423" s="2" t="s">
        <v>5203</v>
      </c>
      <c r="XV1423" s="2"/>
      <c r="XW1423" s="2"/>
      <c r="XX1423" s="2"/>
      <c r="XY1423" s="2"/>
      <c r="XZ1423" s="2"/>
      <c r="YA1423" s="2"/>
      <c r="YB1423" s="2"/>
      <c r="YC1423" s="2"/>
      <c r="YD1423" s="2"/>
      <c r="YE1423" s="2"/>
      <c r="YF1423" s="2"/>
      <c r="YG1423" s="2"/>
      <c r="YH1423" s="2"/>
      <c r="YI1423" s="2"/>
      <c r="YJ1423" s="2"/>
      <c r="YK1423" s="2"/>
      <c r="YL1423" s="2"/>
      <c r="YM1423" s="2"/>
      <c r="YN1423" s="18"/>
      <c r="YO1423" s="2"/>
      <c r="YP1423" s="2"/>
      <c r="YQ1423" s="2"/>
      <c r="YR1423" s="2"/>
      <c r="YS1423" s="2"/>
      <c r="YT1423" s="2"/>
      <c r="YU1423" s="2"/>
      <c r="YV1423" s="2"/>
      <c r="YW1423" s="2"/>
      <c r="YX1423" s="2"/>
      <c r="YY1423" s="2"/>
      <c r="YZ1423" s="2"/>
      <c r="ZA1423" s="2"/>
      <c r="ZB1423" s="2"/>
      <c r="ZC1423" s="2"/>
      <c r="ZD1423" s="2"/>
      <c r="ZE1423" s="18"/>
      <c r="ZF1423" s="2"/>
      <c r="ZG1423" s="2"/>
      <c r="ZH1423" s="2"/>
      <c r="ZI1423" s="2"/>
      <c r="ZJ1423" s="2"/>
      <c r="ZK1423" s="2"/>
      <c r="ZL1423" s="2"/>
      <c r="ZM1423" s="2"/>
      <c r="ZN1423" s="2"/>
      <c r="ZO1423" s="2"/>
      <c r="ZP1423" s="2"/>
      <c r="ZQ1423" s="2"/>
      <c r="ZR1423" s="2"/>
      <c r="ZS1423" s="2"/>
      <c r="ZT1423" s="18"/>
      <c r="ZU1423" s="2"/>
      <c r="ZV1423" s="2"/>
      <c r="ZW1423" s="2"/>
      <c r="ZX1423" s="2"/>
      <c r="ZY1423" s="2"/>
      <c r="ZZ1423" s="2"/>
      <c r="AAA1423" s="2"/>
      <c r="AAB1423" s="2"/>
      <c r="AAC1423" s="2"/>
      <c r="AAD1423" s="2"/>
      <c r="AAE1423" s="2"/>
      <c r="AAF1423" s="2"/>
      <c r="AAG1423" s="2"/>
      <c r="AAH1423" s="2"/>
      <c r="AAI1423" s="18"/>
      <c r="AAJ1423" s="2"/>
      <c r="AAK1423" s="2"/>
      <c r="AAL1423" s="2"/>
      <c r="AAM1423" s="2"/>
      <c r="AAN1423" s="2"/>
      <c r="AAO1423" s="2"/>
      <c r="AAP1423" s="2"/>
      <c r="AAQ1423" s="2"/>
      <c r="AAR1423" s="2"/>
      <c r="AAS1423" s="2"/>
      <c r="AAT1423" s="2"/>
      <c r="AAU1423" s="18"/>
      <c r="AAV1423" s="2"/>
      <c r="AAW1423" s="2"/>
      <c r="AAX1423" s="2"/>
      <c r="AAY1423" s="2"/>
      <c r="AAZ1423" s="2"/>
      <c r="ABA1423" s="2"/>
      <c r="ABB1423" s="2"/>
      <c r="ABC1423" s="2"/>
      <c r="ABD1423" s="2"/>
      <c r="ABE1423" s="2"/>
      <c r="ABF1423" s="2"/>
      <c r="ABG1423" s="18"/>
      <c r="ABH1423" s="2"/>
      <c r="ABI1423" s="2"/>
      <c r="ABJ1423" s="2"/>
      <c r="ABK1423" s="2"/>
      <c r="ABL1423" s="2"/>
      <c r="ABM1423" s="2"/>
      <c r="ABN1423" s="2"/>
      <c r="ABO1423" s="2"/>
      <c r="ABP1423" s="2"/>
      <c r="ABQ1423" s="2"/>
      <c r="ABR1423" s="2"/>
      <c r="ABS1423" s="18"/>
      <c r="ABT1423" s="2"/>
      <c r="ABU1423" s="2"/>
      <c r="ABV1423" s="2"/>
      <c r="ABW1423" s="2"/>
      <c r="ABX1423" s="2"/>
      <c r="ABY1423" s="2"/>
      <c r="ABZ1423" s="2"/>
      <c r="ACA1423" s="2"/>
      <c r="ACB1423" s="2"/>
      <c r="ACC1423" s="2"/>
      <c r="ACD1423" s="2"/>
      <c r="ACE1423" s="18"/>
      <c r="ACF1423" s="2"/>
      <c r="ACG1423" s="2"/>
      <c r="ACH1423" s="2"/>
      <c r="ACI1423" s="2"/>
      <c r="ACJ1423" s="2"/>
      <c r="ACK1423" s="2"/>
      <c r="ACL1423" s="2"/>
      <c r="ACM1423" s="2"/>
      <c r="ACN1423" s="2"/>
      <c r="ACO1423" s="2"/>
      <c r="ACP1423" s="2"/>
      <c r="ACQ1423" s="2"/>
      <c r="ACR1423" s="18"/>
      <c r="ACS1423" s="2"/>
      <c r="ACT1423" s="2"/>
      <c r="ACU1423" s="2"/>
      <c r="ACV1423" s="2"/>
      <c r="ACW1423" s="2"/>
      <c r="ACX1423" s="2"/>
      <c r="ACY1423" s="2"/>
      <c r="ACZ1423" s="2"/>
      <c r="ADA1423" s="2"/>
      <c r="ADB1423" s="2"/>
      <c r="ADC1423" s="2"/>
      <c r="ADD1423" s="18"/>
      <c r="ADE1423" s="2"/>
      <c r="ADF1423" s="2"/>
      <c r="ADG1423" s="2"/>
      <c r="ADH1423" s="2"/>
      <c r="ADI1423" s="2"/>
      <c r="ADJ1423" s="2"/>
      <c r="ADK1423" s="2"/>
      <c r="ADL1423" s="2"/>
      <c r="ADM1423" s="2"/>
      <c r="ADN1423" s="2"/>
      <c r="ADO1423" s="2"/>
      <c r="ADP1423" s="18"/>
      <c r="ADQ1423" s="2"/>
      <c r="ADR1423" s="2"/>
      <c r="ADS1423" s="2"/>
      <c r="ADT1423" s="2"/>
      <c r="ADU1423" s="2"/>
      <c r="ADV1423" s="2"/>
      <c r="ADW1423" s="2"/>
      <c r="ADX1423" s="2"/>
      <c r="ADY1423" s="2"/>
      <c r="ADZ1423" s="2"/>
      <c r="AEA1423" s="2"/>
      <c r="AEB1423" s="18"/>
      <c r="AEC1423" s="2"/>
      <c r="AED1423" s="2"/>
      <c r="AEE1423" s="2"/>
      <c r="AEF1423" s="2"/>
      <c r="AEG1423" s="2"/>
      <c r="AEH1423" s="2"/>
      <c r="AEI1423" s="2"/>
      <c r="AEJ1423" s="2"/>
      <c r="AEK1423" s="2"/>
      <c r="AEL1423" s="2"/>
      <c r="AEM1423" s="2"/>
      <c r="AEN1423" s="18"/>
      <c r="AEO1423" s="2"/>
      <c r="AEP1423" s="2"/>
      <c r="AEQ1423" s="2"/>
      <c r="AER1423" s="2"/>
      <c r="AES1423" s="2"/>
      <c r="AET1423" s="2"/>
      <c r="AEU1423" s="2"/>
      <c r="AEV1423" s="2"/>
      <c r="AEW1423" s="2"/>
      <c r="AEX1423" s="2"/>
      <c r="AEY1423" s="2"/>
      <c r="AEZ1423" s="18"/>
      <c r="AFA1423" s="2"/>
      <c r="AFB1423" s="2"/>
      <c r="AFC1423" s="2"/>
      <c r="AFD1423" s="2"/>
      <c r="AFE1423" s="2"/>
      <c r="AFF1423" s="2"/>
      <c r="AFG1423" s="2"/>
      <c r="AFH1423" s="2"/>
      <c r="AFI1423" s="2"/>
      <c r="AFJ1423" s="2"/>
      <c r="AFK1423" s="2"/>
      <c r="AFL1423" s="18"/>
      <c r="AFM1423" s="2"/>
      <c r="AFN1423" s="2"/>
      <c r="AFO1423" s="2"/>
      <c r="AFP1423" s="2"/>
      <c r="AFQ1423" s="2"/>
      <c r="AFR1423" s="2"/>
      <c r="AFS1423" s="2"/>
      <c r="AFT1423" s="2"/>
      <c r="AFU1423" s="2"/>
      <c r="AFV1423" s="2"/>
      <c r="AFW1423" s="2"/>
      <c r="AFX1423" s="18"/>
      <c r="AFY1423" s="2"/>
      <c r="AFZ1423" s="2"/>
      <c r="AGA1423" s="2"/>
      <c r="AGB1423" s="2"/>
      <c r="AGC1423" s="2"/>
      <c r="AGD1423" s="2"/>
      <c r="AGE1423" s="2"/>
      <c r="AGF1423" s="2"/>
      <c r="AGG1423" s="2"/>
      <c r="AGH1423" s="2"/>
      <c r="AGI1423" s="2"/>
      <c r="AGJ1423" s="18"/>
      <c r="AGK1423" s="2"/>
      <c r="AGL1423" s="2"/>
      <c r="AGM1423" s="2"/>
      <c r="AGN1423" s="2"/>
      <c r="AGO1423" s="2"/>
      <c r="AGP1423" s="2"/>
      <c r="AGQ1423" s="2"/>
      <c r="AGR1423" s="2"/>
      <c r="AGS1423" s="2"/>
      <c r="AGT1423" s="2"/>
      <c r="AGU1423" s="2"/>
      <c r="AGV1423" s="18"/>
      <c r="AGW1423" s="2"/>
      <c r="AGX1423" s="2"/>
      <c r="AGY1423" s="2"/>
      <c r="AGZ1423" s="2"/>
      <c r="AHA1423" s="2"/>
      <c r="AHB1423" s="2"/>
      <c r="AHC1423" s="2"/>
      <c r="AHD1423" s="2"/>
      <c r="AHE1423" s="2"/>
      <c r="AHF1423" s="2"/>
      <c r="AHG1423" s="2"/>
      <c r="AHH1423" s="18"/>
      <c r="AHI1423" s="2"/>
      <c r="AHJ1423" s="2"/>
      <c r="AHK1423" s="2"/>
      <c r="AHL1423" s="2"/>
      <c r="AHM1423" s="2"/>
      <c r="AHN1423" s="2"/>
      <c r="AHO1423" s="2"/>
      <c r="AHP1423" s="2"/>
      <c r="AHQ1423" s="2"/>
      <c r="AHR1423" s="2"/>
      <c r="AHS1423" s="2"/>
      <c r="AHT1423" s="18"/>
      <c r="AHU1423" s="2"/>
      <c r="AHV1423" s="2"/>
      <c r="AHW1423" s="2"/>
      <c r="AHX1423" s="2"/>
      <c r="AHY1423" s="2"/>
      <c r="AHZ1423" s="2"/>
      <c r="AIA1423" s="2"/>
      <c r="AIB1423" s="2"/>
      <c r="AIC1423" s="2"/>
      <c r="AID1423" s="2"/>
      <c r="AIE1423" s="2"/>
      <c r="AIF1423" s="18"/>
      <c r="AIG1423" s="2"/>
      <c r="AIH1423" s="2"/>
      <c r="AII1423" s="2"/>
      <c r="AIJ1423" s="2"/>
      <c r="AIK1423" s="2"/>
      <c r="AIL1423" s="2"/>
      <c r="AIM1423" s="2"/>
      <c r="AIN1423" s="2"/>
      <c r="AIO1423" s="2"/>
      <c r="AIP1423" s="2"/>
      <c r="AIQ1423" s="2"/>
      <c r="AIR1423" s="18"/>
      <c r="AIS1423" s="2"/>
      <c r="AIT1423" s="2"/>
      <c r="AIU1423" s="2"/>
      <c r="AIV1423" s="2"/>
      <c r="AIW1423" s="2"/>
      <c r="AIX1423" s="2"/>
      <c r="AIY1423" s="2"/>
      <c r="AIZ1423" s="2"/>
      <c r="AJA1423" s="2"/>
      <c r="AJB1423" s="2"/>
      <c r="AJC1423" s="2"/>
      <c r="AJD1423" s="18"/>
      <c r="AJE1423" s="2"/>
      <c r="AJF1423" s="2"/>
      <c r="AJG1423" s="2"/>
      <c r="AJH1423" s="2"/>
      <c r="AJI1423" s="2"/>
      <c r="AJJ1423" s="2"/>
      <c r="AJK1423" s="2"/>
      <c r="AJL1423" s="2"/>
      <c r="AJM1423" s="2"/>
      <c r="AJN1423" s="2"/>
      <c r="AJO1423" s="2"/>
      <c r="AJP1423" s="18"/>
      <c r="AJQ1423" s="2"/>
      <c r="AJR1423" s="2"/>
      <c r="AJS1423" s="2"/>
      <c r="AJT1423" s="2"/>
      <c r="AJU1423" s="2"/>
      <c r="AJV1423" s="2"/>
      <c r="AJW1423" s="2"/>
      <c r="AJX1423" s="2"/>
      <c r="AJY1423" s="2"/>
      <c r="AJZ1423" s="2"/>
      <c r="AKA1423" s="2"/>
      <c r="AKB1423" s="18"/>
      <c r="AKC1423" s="2"/>
      <c r="AKD1423" s="2"/>
      <c r="AKE1423" s="2"/>
      <c r="AKF1423" s="2"/>
      <c r="AKG1423" s="2"/>
      <c r="AKH1423" s="2"/>
      <c r="AKI1423" s="2"/>
      <c r="AKJ1423" s="2"/>
      <c r="AKK1423" s="2"/>
      <c r="AKL1423" s="2"/>
      <c r="AKM1423" s="2"/>
      <c r="AKN1423" s="18"/>
      <c r="AKO1423" s="2"/>
      <c r="AKP1423" s="2"/>
      <c r="AKQ1423" s="2"/>
      <c r="AKR1423" s="2"/>
      <c r="AKS1423" s="2"/>
      <c r="AKT1423" s="2"/>
      <c r="AKU1423" s="2"/>
      <c r="AKV1423" s="2"/>
      <c r="AKW1423" s="2"/>
      <c r="AKX1423" s="2"/>
      <c r="AKY1423" s="2"/>
      <c r="AKZ1423" s="18"/>
      <c r="ALA1423" s="2"/>
      <c r="ALB1423" s="2"/>
      <c r="ALC1423" s="2"/>
      <c r="ALD1423" s="2"/>
      <c r="ALE1423" s="2"/>
      <c r="ALF1423" s="2"/>
      <c r="ALG1423" s="2"/>
      <c r="ALH1423" s="2"/>
      <c r="ALI1423" s="2"/>
      <c r="ALJ1423" s="2"/>
      <c r="ALK1423" s="2"/>
      <c r="ALL1423" s="18"/>
      <c r="ALM1423" s="2"/>
      <c r="ALN1423" s="2"/>
      <c r="ALO1423" s="2"/>
      <c r="ALP1423" s="2"/>
      <c r="ALQ1423" s="2"/>
      <c r="ALR1423" s="2"/>
      <c r="ALS1423" s="2"/>
      <c r="ALT1423" s="2"/>
      <c r="ALU1423" s="2"/>
      <c r="ALV1423" s="2"/>
      <c r="ALW1423" s="2"/>
      <c r="ALX1423" s="18"/>
      <c r="ALY1423" s="2"/>
      <c r="ALZ1423" s="2"/>
      <c r="AMA1423" s="2"/>
      <c r="AMB1423" s="2"/>
      <c r="AMC1423" s="2"/>
      <c r="AMD1423" s="2"/>
      <c r="AME1423" s="2"/>
      <c r="AMF1423" s="2"/>
      <c r="AMG1423" s="2"/>
      <c r="AMH1423" s="2"/>
      <c r="AMI1423" s="2"/>
      <c r="AMJ1423" s="18"/>
      <c r="AMK1423" s="2"/>
      <c r="AML1423" s="2"/>
      <c r="AMM1423" s="2"/>
      <c r="AMN1423" s="2"/>
      <c r="AMO1423" s="2"/>
      <c r="AMP1423" s="2"/>
      <c r="AMQ1423" s="2"/>
      <c r="AMR1423" s="2"/>
      <c r="AMS1423" s="2"/>
      <c r="AMT1423" s="2"/>
      <c r="AMU1423" s="2"/>
      <c r="AMV1423" s="18"/>
      <c r="AMW1423" s="2"/>
      <c r="AMX1423" s="2"/>
      <c r="AMY1423" s="2"/>
      <c r="AMZ1423" s="2"/>
      <c r="ANA1423" s="2"/>
      <c r="ANB1423" s="2"/>
      <c r="ANC1423" s="2"/>
      <c r="AND1423" s="2"/>
      <c r="ANE1423" s="2"/>
      <c r="ANF1423" s="2"/>
      <c r="ANG1423" s="2"/>
      <c r="ANH1423" s="18"/>
      <c r="ANI1423" s="2"/>
      <c r="ANJ1423" s="2"/>
      <c r="ANK1423" s="2"/>
      <c r="ANL1423" s="2"/>
      <c r="ANM1423" s="2"/>
      <c r="ANN1423" s="2"/>
      <c r="ANO1423" s="2"/>
      <c r="ANP1423" s="2"/>
      <c r="ANQ1423" s="2"/>
      <c r="ANR1423" s="2"/>
      <c r="ANS1423" s="2"/>
      <c r="ANT1423" s="18"/>
      <c r="ANU1423" s="2"/>
      <c r="ANV1423" s="2"/>
      <c r="ANW1423" s="2"/>
      <c r="ANX1423" s="2"/>
      <c r="ANY1423" s="2"/>
      <c r="ANZ1423" s="2"/>
      <c r="AOA1423" s="2"/>
      <c r="AOB1423" s="2"/>
      <c r="AOC1423" s="2"/>
      <c r="AOD1423" s="2"/>
      <c r="AOE1423" s="2"/>
      <c r="AOF1423" s="18"/>
      <c r="AOG1423" s="2"/>
      <c r="AOH1423" s="2"/>
      <c r="AOI1423" s="2"/>
      <c r="AOJ1423" s="2"/>
      <c r="AOK1423" s="2"/>
      <c r="AOL1423" s="2"/>
      <c r="AOM1423" s="2"/>
      <c r="AON1423" s="2"/>
      <c r="AOO1423" s="2"/>
      <c r="AOP1423" s="2"/>
      <c r="AOQ1423" s="2"/>
      <c r="AOR1423" s="18"/>
      <c r="AOS1423" s="2"/>
      <c r="AOT1423" s="2"/>
      <c r="AOU1423" s="2"/>
      <c r="AOV1423" s="2"/>
      <c r="AOW1423" s="2"/>
      <c r="AOX1423" s="2"/>
      <c r="AOY1423" s="2"/>
      <c r="AOZ1423" s="2"/>
      <c r="APA1423" s="2"/>
      <c r="APB1423" s="2"/>
      <c r="APC1423" s="2"/>
      <c r="APD1423" s="18"/>
      <c r="APE1423" s="2"/>
      <c r="APF1423" s="2"/>
      <c r="APG1423" s="2"/>
      <c r="APH1423" s="2"/>
      <c r="API1423" s="2"/>
      <c r="APJ1423" s="2"/>
      <c r="APK1423" s="2"/>
      <c r="APL1423" s="2"/>
      <c r="APM1423" s="2"/>
      <c r="APN1423" s="2"/>
      <c r="APO1423" s="2"/>
      <c r="APP1423" s="18"/>
      <c r="APQ1423" s="2"/>
      <c r="APR1423" s="2"/>
      <c r="APS1423" s="2"/>
      <c r="APT1423" s="2"/>
      <c r="APU1423" s="2"/>
      <c r="APV1423" s="2"/>
      <c r="APW1423" s="2"/>
      <c r="APX1423" s="2"/>
      <c r="APY1423" s="2"/>
      <c r="APZ1423" s="2"/>
      <c r="AQA1423" s="2"/>
      <c r="AQB1423" s="18"/>
      <c r="AQC1423" s="2"/>
      <c r="AQD1423" s="2"/>
      <c r="AQE1423" s="2"/>
      <c r="AQF1423" s="2"/>
      <c r="AQG1423" s="2"/>
      <c r="AQH1423" s="2"/>
      <c r="AQI1423" s="2"/>
      <c r="AQJ1423" s="2"/>
      <c r="AQK1423" s="2"/>
      <c r="AQL1423" s="2"/>
      <c r="AQM1423" s="2"/>
      <c r="AQN1423" s="18"/>
      <c r="AQO1423" s="2"/>
      <c r="AQP1423" s="2"/>
      <c r="AQQ1423" s="2"/>
      <c r="AQR1423" s="2"/>
      <c r="AQS1423" s="2"/>
      <c r="AQT1423" s="2"/>
      <c r="AQU1423" s="2"/>
      <c r="AQV1423" s="2"/>
      <c r="AQW1423" s="2"/>
      <c r="AQX1423" s="2"/>
      <c r="AQY1423" s="2"/>
      <c r="AQZ1423" s="18"/>
      <c r="ARA1423" s="2"/>
      <c r="ARB1423" s="2"/>
      <c r="ARC1423" s="2"/>
      <c r="ARD1423" s="2"/>
      <c r="ARE1423" s="2"/>
      <c r="ARF1423" s="2"/>
      <c r="ARG1423" s="2"/>
      <c r="ARH1423" s="2"/>
      <c r="ARI1423" s="2"/>
      <c r="ARJ1423" s="2"/>
      <c r="ARK1423" s="2"/>
    </row>
    <row r="1424" spans="1:1155" x14ac:dyDescent="0.25">
      <c r="A1424" s="1" t="s">
        <v>7213</v>
      </c>
      <c r="C1424" s="1" t="s">
        <v>7386</v>
      </c>
      <c r="E1424" s="1" t="s">
        <v>9040</v>
      </c>
      <c r="F1424" s="1" t="s">
        <v>9042</v>
      </c>
      <c r="G1424" s="11"/>
      <c r="H1424" s="5"/>
      <c r="I1424" s="5"/>
      <c r="J1424" s="5"/>
      <c r="K1424" s="5"/>
      <c r="L1424" s="5"/>
      <c r="M1424" s="5"/>
      <c r="N1424" s="5"/>
      <c r="O1424" s="5"/>
      <c r="P1424" s="5"/>
      <c r="Q1424" s="5"/>
      <c r="R1424" s="5"/>
      <c r="S1424" s="5"/>
      <c r="T1424" s="5"/>
      <c r="U1424" s="5"/>
      <c r="V1424" s="5"/>
      <c r="W1424" s="5"/>
      <c r="X1424" s="5"/>
      <c r="Y1424" s="5"/>
      <c r="Z1424" s="5"/>
      <c r="AA1424" s="5"/>
      <c r="AB1424" s="5"/>
      <c r="AC1424" s="5"/>
      <c r="AD1424" s="5"/>
      <c r="AE1424" s="5"/>
      <c r="AF1424" s="5"/>
      <c r="AG1424" s="5"/>
      <c r="AH1424" s="5"/>
      <c r="AI1424" s="5"/>
      <c r="AJ1424" s="5"/>
      <c r="AK1424" s="5"/>
      <c r="AL1424" s="5"/>
      <c r="AM1424" s="5"/>
      <c r="AN1424" s="5"/>
      <c r="AO1424" s="5"/>
      <c r="AP1424" s="5"/>
      <c r="AQ1424" s="5"/>
      <c r="AR1424" s="5"/>
      <c r="AS1424" s="5"/>
      <c r="AT1424" s="5"/>
      <c r="AU1424" s="5"/>
      <c r="AV1424" s="5"/>
      <c r="AW1424" s="5"/>
      <c r="AX1424" s="5"/>
      <c r="AY1424" s="5"/>
      <c r="AZ1424" s="5"/>
      <c r="BA1424" s="5"/>
      <c r="BB1424" s="5"/>
      <c r="BC1424" s="5"/>
      <c r="BD1424" s="5"/>
      <c r="BE1424" s="5"/>
      <c r="BF1424" s="5"/>
      <c r="BG1424" s="5"/>
      <c r="BH1424" s="5"/>
      <c r="BI1424" s="5"/>
      <c r="BJ1424" s="5"/>
      <c r="BK1424" s="5"/>
      <c r="BL1424" s="5"/>
      <c r="BM1424" s="5"/>
      <c r="BN1424" s="5"/>
      <c r="BO1424" s="5"/>
      <c r="BP1424" s="5"/>
      <c r="BQ1424" s="5"/>
      <c r="BR1424" s="5"/>
      <c r="BS1424" s="11"/>
      <c r="BT1424" s="5"/>
      <c r="BU1424" s="5"/>
      <c r="BV1424" s="5"/>
      <c r="BW1424" s="5"/>
      <c r="BX1424" s="5"/>
      <c r="BY1424" s="5"/>
      <c r="BZ1424" s="5"/>
      <c r="CA1424" s="11"/>
      <c r="CB1424" s="5"/>
      <c r="CC1424" s="5"/>
      <c r="CD1424" s="5"/>
      <c r="CE1424" s="5"/>
      <c r="CF1424" s="5"/>
      <c r="CG1424" s="5"/>
      <c r="CH1424" s="11"/>
      <c r="CI1424" s="5"/>
      <c r="CJ1424" s="5"/>
      <c r="CK1424" s="5"/>
      <c r="CL1424" s="5"/>
      <c r="CM1424" s="5"/>
      <c r="CN1424" s="5"/>
      <c r="CQ1424" s="1" t="s">
        <v>5204</v>
      </c>
      <c r="CS1424" s="1" t="s">
        <v>7132</v>
      </c>
      <c r="CW1424" s="1" t="s">
        <v>7341</v>
      </c>
      <c r="DE1424" s="5" t="s">
        <v>1929</v>
      </c>
      <c r="DF1424" s="5"/>
      <c r="DG1424" s="5"/>
      <c r="DH1424" s="5"/>
      <c r="DI1424" s="5"/>
      <c r="DJ1424" s="5"/>
      <c r="DK1424" s="5"/>
      <c r="DL1424" s="6">
        <v>1</v>
      </c>
      <c r="DM1424" s="2"/>
      <c r="DN1424" s="2"/>
      <c r="DO1424" s="2"/>
      <c r="DP1424" s="2"/>
      <c r="DQ1424" s="3"/>
      <c r="DR1424" s="3"/>
      <c r="DS1424" s="7"/>
      <c r="DT1424" s="4"/>
      <c r="DU1424" s="4"/>
      <c r="DV1424" s="4"/>
      <c r="DW1424" s="4"/>
      <c r="DX1424" s="4"/>
      <c r="DY1424" s="4"/>
      <c r="DZ1424" s="4"/>
      <c r="EA1424" s="4"/>
      <c r="EB1424" s="4"/>
      <c r="EC1424" s="4"/>
      <c r="ED1424" s="4"/>
      <c r="EE1424" s="4"/>
      <c r="EF1424" s="4"/>
      <c r="EG1424" s="4"/>
      <c r="EH1424" s="4"/>
      <c r="EI1424" s="4"/>
      <c r="EJ1424" s="3" t="s">
        <v>7447</v>
      </c>
      <c r="EK1424" s="23"/>
      <c r="EL1424" s="23"/>
      <c r="EM1424" s="23"/>
      <c r="EN1424" s="23"/>
      <c r="EO1424" s="3"/>
      <c r="EP1424" s="3"/>
      <c r="EQ1424" s="3"/>
      <c r="ER1424" s="23"/>
      <c r="ES1424" s="3"/>
      <c r="ET1424" s="23"/>
      <c r="EU1424" s="3"/>
      <c r="EV1424" s="3"/>
      <c r="EW1424" s="23"/>
      <c r="EX1424" s="3"/>
      <c r="EY1424" s="3"/>
      <c r="EZ1424" s="3"/>
      <c r="FA1424" s="3"/>
      <c r="FB1424" s="3"/>
      <c r="FC1424" s="3"/>
      <c r="FD1424" s="23" t="b">
        <v>1</v>
      </c>
      <c r="FE1424" s="3"/>
      <c r="FF1424" s="3" t="b">
        <v>1</v>
      </c>
      <c r="FG1424" s="3"/>
      <c r="FH1424" s="3"/>
      <c r="FI1424" s="3" t="s">
        <v>22</v>
      </c>
      <c r="FJ1424" s="3"/>
      <c r="FK1424" s="3"/>
      <c r="FL1424" s="3"/>
      <c r="FM1424" s="3"/>
      <c r="FN1424" s="3" t="b">
        <v>1</v>
      </c>
      <c r="FO1424" s="23"/>
      <c r="FP1424" s="3"/>
      <c r="FQ1424" s="3"/>
      <c r="FR1424" s="23"/>
      <c r="FS1424" s="3"/>
      <c r="FT1424" s="3"/>
      <c r="FU1424" s="3"/>
      <c r="FV1424" s="3"/>
      <c r="FW1424" s="3"/>
      <c r="FX1424" s="3"/>
      <c r="FY1424" s="23"/>
      <c r="FZ1424" s="3"/>
      <c r="GA1424" s="23"/>
      <c r="GB1424" s="3"/>
      <c r="GC1424" s="23"/>
      <c r="GD1424" s="3"/>
      <c r="GE1424" s="23"/>
      <c r="GF1424" s="3"/>
      <c r="GG1424" s="23"/>
      <c r="GH1424" s="3"/>
      <c r="GI1424" s="3"/>
      <c r="GJ1424" s="3"/>
      <c r="GK1424" s="3"/>
      <c r="GL1424" s="23"/>
      <c r="GM1424" s="23"/>
      <c r="GN1424" s="23"/>
      <c r="GO1424" s="3"/>
      <c r="GP1424" s="23"/>
      <c r="GQ1424" s="3"/>
      <c r="GR1424" s="3"/>
      <c r="GS1424" s="3"/>
      <c r="GT1424" s="23"/>
      <c r="GU1424" s="22"/>
      <c r="GV1424" s="22"/>
      <c r="GW1424" s="22"/>
      <c r="GX1424" s="23"/>
      <c r="GY1424" s="22"/>
      <c r="GZ1424" s="22"/>
      <c r="HA1424" s="22"/>
      <c r="HB1424" s="22"/>
      <c r="HC1424" s="23"/>
      <c r="HD1424" s="22"/>
      <c r="HE1424" s="22"/>
      <c r="HF1424" s="22"/>
      <c r="HG1424" s="23"/>
      <c r="HH1424" s="22"/>
      <c r="HI1424" s="22"/>
      <c r="HJ1424" s="22"/>
      <c r="HK1424" s="23"/>
      <c r="HL1424" s="22"/>
      <c r="HM1424" s="23"/>
      <c r="HN1424" s="22"/>
      <c r="HO1424" s="23"/>
      <c r="HP1424" s="22"/>
      <c r="HQ1424" s="23"/>
      <c r="HR1424" s="22"/>
      <c r="HS1424" s="23"/>
      <c r="HT1424" s="23"/>
      <c r="HU1424" s="23"/>
      <c r="HV1424" s="22"/>
      <c r="HW1424" s="22"/>
      <c r="HX1424" s="22"/>
      <c r="HY1424" s="22"/>
      <c r="HZ1424" s="22"/>
      <c r="IA1424" s="22"/>
      <c r="IB1424" s="25"/>
      <c r="IC1424" s="22"/>
      <c r="ID1424" s="23"/>
      <c r="IE1424" s="3"/>
      <c r="IF1424" s="3"/>
      <c r="IG1424" s="3"/>
      <c r="IH1424" s="3"/>
      <c r="II1424" s="23"/>
      <c r="IJ1424" s="3"/>
      <c r="IK1424" s="23"/>
      <c r="IL1424" s="3"/>
      <c r="IM1424" s="23"/>
      <c r="IN1424" s="22"/>
      <c r="IO1424" s="22"/>
      <c r="IP1424" s="22"/>
      <c r="IQ1424" s="22"/>
      <c r="IR1424" s="23"/>
      <c r="IS1424" s="22"/>
      <c r="IT1424" s="6"/>
      <c r="IU1424" s="2" t="s">
        <v>473</v>
      </c>
      <c r="IV1424" s="2"/>
      <c r="IW1424" s="2"/>
      <c r="IX1424" s="2"/>
      <c r="IY1424" s="2"/>
      <c r="IZ1424" s="2"/>
      <c r="JA1424" s="2">
        <v>1</v>
      </c>
      <c r="JB1424" s="2" t="s">
        <v>8689</v>
      </c>
      <c r="JC1424" s="2"/>
      <c r="JD1424" s="2"/>
      <c r="JE1424" s="2" t="s">
        <v>8869</v>
      </c>
      <c r="JF1424" s="3" t="s">
        <v>479</v>
      </c>
      <c r="JG1424" s="3">
        <v>1</v>
      </c>
      <c r="JH1424" s="6"/>
      <c r="JI1424" s="6"/>
      <c r="JJ1424" s="6"/>
      <c r="JK1424" s="6"/>
      <c r="JL1424" s="4"/>
      <c r="JM1424" s="4"/>
      <c r="JN1424" s="4"/>
      <c r="JO1424" s="4"/>
      <c r="JP1424" s="4"/>
      <c r="JQ1424" s="4"/>
      <c r="JR1424" s="4"/>
      <c r="JS1424" s="4"/>
      <c r="JT1424" s="4"/>
      <c r="JU1424" s="4"/>
      <c r="JV1424" s="4"/>
      <c r="JW1424" s="4"/>
      <c r="JX1424" s="4"/>
      <c r="JY1424" s="4"/>
      <c r="JZ1424" s="4"/>
      <c r="KA1424" s="4"/>
      <c r="KB1424" s="4"/>
      <c r="KC1424" s="6"/>
      <c r="KD1424" s="6"/>
      <c r="KE1424" s="6"/>
      <c r="KF1424" s="6"/>
      <c r="KG1424" s="6"/>
      <c r="KH1424" s="6"/>
      <c r="KI1424" s="6"/>
      <c r="KJ1424" s="3"/>
      <c r="KK1424" s="5"/>
      <c r="KL1424" s="5"/>
      <c r="KM1424" s="5"/>
      <c r="KN1424" s="5"/>
      <c r="KO1424" s="7"/>
      <c r="KP1424" s="7"/>
      <c r="KQ1424" s="3"/>
      <c r="KR1424" s="4"/>
      <c r="KS1424" s="4"/>
      <c r="KT1424" s="7"/>
      <c r="KU1424" s="7"/>
      <c r="KV1424" s="7"/>
      <c r="KW1424" s="7"/>
      <c r="KX1424" s="2"/>
      <c r="KY1424" s="2"/>
      <c r="KZ1424" s="21"/>
      <c r="LA1424" s="6"/>
      <c r="LB1424" s="6"/>
      <c r="LC1424" s="6"/>
      <c r="LD1424" s="6"/>
      <c r="LE1424" s="6"/>
      <c r="LF1424" s="6"/>
      <c r="LG1424" s="5"/>
      <c r="LH1424" s="5"/>
      <c r="LI1424" s="5"/>
      <c r="LJ1424" s="5"/>
      <c r="LK1424" s="3"/>
      <c r="LL1424" s="3"/>
      <c r="LM1424" s="3"/>
      <c r="LN1424" s="3"/>
      <c r="LO1424" s="3"/>
      <c r="LP1424" s="3"/>
      <c r="LQ1424" s="3"/>
      <c r="LR1424" s="3"/>
      <c r="LS1424" s="3"/>
      <c r="LT1424" s="3"/>
      <c r="LU1424" s="3"/>
      <c r="LV1424" s="3"/>
      <c r="LW1424" s="3"/>
      <c r="LX1424" s="3"/>
      <c r="LY1424" s="3"/>
      <c r="LZ1424" s="3"/>
      <c r="MA1424" s="3"/>
      <c r="MB1424" s="3"/>
      <c r="MC1424" s="3"/>
      <c r="MD1424" s="4"/>
      <c r="ME1424" s="4"/>
      <c r="MF1424" s="4"/>
      <c r="MG1424" s="4"/>
      <c r="MH1424" s="4"/>
      <c r="MI1424" s="4"/>
      <c r="MJ1424" s="4"/>
      <c r="MK1424" s="4"/>
      <c r="ML1424" s="5"/>
      <c r="MM1424" s="5"/>
      <c r="MN1424" s="5"/>
      <c r="MO1424" s="5"/>
      <c r="MP1424" s="5"/>
      <c r="MQ1424" s="5"/>
      <c r="MR1424" s="5"/>
      <c r="MS1424" s="5"/>
      <c r="MT1424" s="5"/>
      <c r="MU1424" s="5"/>
      <c r="MV1424" s="5"/>
      <c r="MW1424" s="5"/>
      <c r="MX1424" s="5"/>
      <c r="MY1424" s="5"/>
      <c r="MZ1424" s="5"/>
      <c r="NA1424" s="5"/>
      <c r="NB1424" s="5"/>
      <c r="NC1424" s="5"/>
      <c r="ND1424" s="5"/>
      <c r="NE1424" s="5"/>
      <c r="NF1424" s="5"/>
      <c r="NG1424" s="6"/>
      <c r="NH1424" s="6"/>
      <c r="NI1424" s="6"/>
      <c r="NJ1424" s="6"/>
      <c r="NK1424" s="6"/>
      <c r="NL1424" s="6"/>
      <c r="NM1424" s="6"/>
      <c r="NN1424" s="6"/>
      <c r="NO1424" s="6"/>
      <c r="NP1424" s="6"/>
      <c r="NQ1424" s="16"/>
      <c r="NR1424" s="4"/>
      <c r="NS1424" s="4"/>
      <c r="NT1424" s="4"/>
      <c r="NU1424" s="4"/>
      <c r="NV1424" s="4"/>
      <c r="NW1424" s="4"/>
      <c r="NX1424" s="4"/>
      <c r="NY1424" s="4"/>
      <c r="NZ1424" s="4"/>
      <c r="OA1424" s="4"/>
      <c r="OB1424" s="4"/>
      <c r="OC1424" s="4"/>
      <c r="OD1424" s="4"/>
      <c r="OE1424" s="4"/>
      <c r="OF1424" s="4"/>
      <c r="OG1424" s="4"/>
      <c r="OH1424" s="4"/>
      <c r="OI1424" s="4"/>
      <c r="OJ1424" s="4"/>
      <c r="OK1424" s="4"/>
      <c r="OL1424" s="4"/>
      <c r="OM1424" s="4"/>
      <c r="ON1424" s="4"/>
      <c r="OO1424" s="4"/>
      <c r="OP1424" s="16"/>
      <c r="OQ1424" s="4"/>
      <c r="OR1424" s="4"/>
      <c r="OS1424" s="4"/>
      <c r="OT1424" s="4"/>
      <c r="OU1424" s="4"/>
      <c r="OV1424" s="4"/>
      <c r="OW1424" s="4"/>
      <c r="OX1424" s="4"/>
      <c r="OY1424" s="4"/>
      <c r="OZ1424" s="16"/>
      <c r="PA1424" s="4"/>
      <c r="PB1424" s="4"/>
      <c r="PC1424" s="4"/>
      <c r="PD1424" s="4"/>
      <c r="PE1424" s="4"/>
      <c r="PF1424" s="16"/>
      <c r="PG1424" s="4"/>
      <c r="PH1424" s="4"/>
      <c r="PI1424" s="4"/>
      <c r="PJ1424" s="4"/>
      <c r="PK1424" s="4"/>
      <c r="PL1424" s="4"/>
      <c r="PM1424" s="4"/>
      <c r="PN1424" s="4"/>
      <c r="PO1424" s="4"/>
      <c r="PP1424" s="11"/>
      <c r="PQ1424" s="5"/>
      <c r="PR1424" s="5"/>
      <c r="PS1424" s="5"/>
      <c r="PT1424" s="5"/>
      <c r="PU1424" s="5"/>
      <c r="PV1424" s="5"/>
      <c r="PW1424" s="5"/>
      <c r="PX1424" s="5"/>
      <c r="PY1424" s="5"/>
      <c r="PZ1424" s="5"/>
      <c r="QA1424" s="5"/>
      <c r="QB1424" s="5"/>
      <c r="QC1424" s="5"/>
      <c r="QD1424" s="5"/>
      <c r="QE1424" s="5"/>
      <c r="QF1424" s="5"/>
      <c r="QG1424" s="5"/>
      <c r="QH1424" s="5"/>
      <c r="QI1424" s="5"/>
      <c r="QJ1424" s="5"/>
      <c r="QK1424" s="5"/>
      <c r="QL1424" s="5"/>
      <c r="QM1424" s="5"/>
      <c r="QN1424" s="5"/>
      <c r="QO1424" s="5"/>
      <c r="QP1424" s="5"/>
      <c r="QQ1424" s="5"/>
      <c r="QR1424" s="5"/>
      <c r="QS1424" s="5"/>
      <c r="QT1424" s="5"/>
      <c r="QU1424" s="5"/>
      <c r="QV1424" s="5"/>
      <c r="QW1424" s="5"/>
      <c r="QX1424" s="5"/>
      <c r="QY1424" s="5"/>
      <c r="QZ1424" s="5"/>
      <c r="RA1424" s="5"/>
      <c r="RB1424" s="5"/>
      <c r="RC1424" s="5"/>
      <c r="RD1424" s="5"/>
      <c r="RE1424" s="5"/>
      <c r="RF1424" s="11"/>
      <c r="RG1424" s="5"/>
      <c r="RH1424" s="5"/>
      <c r="RI1424" s="5"/>
      <c r="RJ1424" s="5"/>
      <c r="RK1424" s="5"/>
      <c r="RL1424" s="5"/>
      <c r="RM1424" s="5"/>
      <c r="RN1424" s="5"/>
      <c r="RO1424" s="5"/>
      <c r="RP1424" s="5"/>
      <c r="RQ1424" s="5"/>
      <c r="RR1424" s="5"/>
      <c r="RS1424" s="5"/>
      <c r="RT1424" s="5"/>
      <c r="RU1424" s="5"/>
      <c r="RV1424" s="5"/>
      <c r="RW1424" s="5"/>
      <c r="RX1424" s="11"/>
      <c r="RY1424" s="5"/>
      <c r="RZ1424" s="5"/>
      <c r="SA1424" s="5"/>
      <c r="SB1424" s="5"/>
      <c r="SC1424" s="5"/>
      <c r="SD1424" s="5"/>
      <c r="SE1424" s="5"/>
      <c r="SF1424" s="5"/>
      <c r="SG1424" s="5"/>
      <c r="SH1424" s="5"/>
      <c r="SI1424" s="11"/>
      <c r="SJ1424" s="5"/>
      <c r="SK1424" s="5"/>
      <c r="SL1424" s="5"/>
      <c r="SM1424" s="5"/>
      <c r="SN1424" s="5"/>
      <c r="SO1424" s="5"/>
      <c r="SP1424" s="5"/>
      <c r="SQ1424" s="5"/>
      <c r="SR1424" s="5"/>
      <c r="SS1424" s="5"/>
      <c r="ST1424" s="11"/>
      <c r="SU1424" s="5"/>
      <c r="SV1424" s="5"/>
      <c r="SW1424" s="5"/>
      <c r="SX1424" s="5"/>
      <c r="SY1424" s="5"/>
      <c r="SZ1424" s="5"/>
      <c r="TA1424" s="5"/>
      <c r="TB1424" s="5"/>
      <c r="TC1424" s="5"/>
      <c r="TD1424" s="11"/>
      <c r="TE1424" s="5"/>
      <c r="TF1424" s="5"/>
      <c r="TG1424" s="5"/>
      <c r="TH1424" s="5"/>
      <c r="TI1424" s="5"/>
      <c r="TJ1424" s="5"/>
      <c r="TK1424" s="5"/>
      <c r="TL1424" s="5"/>
      <c r="TM1424" s="5"/>
      <c r="TN1424" s="11"/>
      <c r="TO1424" s="5"/>
      <c r="TP1424" s="5"/>
      <c r="TQ1424" s="5"/>
      <c r="TR1424" s="5"/>
      <c r="TS1424" s="5"/>
      <c r="TT1424" s="5"/>
      <c r="TU1424" s="5"/>
      <c r="TV1424" s="5"/>
      <c r="TW1424" s="5"/>
      <c r="TX1424" s="11"/>
      <c r="TY1424" s="5"/>
      <c r="TZ1424" s="5"/>
      <c r="UA1424" s="5"/>
      <c r="UB1424" s="5"/>
      <c r="UC1424" s="5"/>
      <c r="UD1424" s="5"/>
      <c r="UE1424" s="5"/>
      <c r="UF1424" s="5"/>
      <c r="UG1424" s="5"/>
      <c r="UH1424" s="4"/>
      <c r="UI1424" s="4"/>
      <c r="UJ1424" s="4"/>
      <c r="UK1424" s="4"/>
      <c r="UL1424" s="4"/>
      <c r="UM1424" s="4"/>
      <c r="UN1424" s="4"/>
      <c r="UO1424" s="4"/>
      <c r="UP1424" s="4"/>
      <c r="UQ1424" s="4"/>
      <c r="UR1424" s="4"/>
      <c r="US1424" s="4"/>
      <c r="UT1424" s="4"/>
      <c r="UU1424" s="4"/>
      <c r="UV1424" s="4"/>
      <c r="UW1424" s="4"/>
      <c r="UX1424" s="4"/>
      <c r="UY1424" s="4"/>
      <c r="UZ1424" s="4"/>
      <c r="VA1424" s="4"/>
      <c r="VB1424" s="4"/>
      <c r="VC1424" s="4"/>
      <c r="VD1424" s="6"/>
      <c r="VE1424" s="6"/>
      <c r="VF1424" s="6"/>
      <c r="VG1424" s="6"/>
      <c r="VH1424" s="6"/>
      <c r="VI1424" s="6"/>
      <c r="VJ1424" s="6"/>
      <c r="VK1424" s="6"/>
      <c r="VL1424" s="6"/>
      <c r="VM1424" s="2"/>
      <c r="VN1424" s="2"/>
      <c r="VO1424" s="17"/>
      <c r="VP1424" s="7"/>
      <c r="VQ1424" s="7"/>
      <c r="VR1424" s="7"/>
      <c r="VS1424" s="7"/>
      <c r="VT1424" s="7"/>
      <c r="VU1424" s="7"/>
      <c r="VV1424" s="7"/>
      <c r="VW1424" s="7"/>
      <c r="VX1424" s="7"/>
      <c r="VY1424" s="7"/>
      <c r="VZ1424" s="7"/>
      <c r="WA1424" s="7"/>
      <c r="WB1424" s="7"/>
      <c r="WC1424" s="7"/>
      <c r="WD1424" s="7"/>
      <c r="WE1424" s="7"/>
      <c r="WF1424" s="7"/>
      <c r="WG1424" s="7"/>
      <c r="WH1424" s="7"/>
      <c r="WI1424" s="7"/>
      <c r="WJ1424" s="7"/>
      <c r="WK1424" s="7"/>
      <c r="WL1424" s="7"/>
      <c r="WM1424" s="7"/>
      <c r="WN1424" s="7"/>
      <c r="WO1424" s="7"/>
      <c r="WP1424" s="17" t="s">
        <v>5943</v>
      </c>
      <c r="WQ1424" s="7" t="s">
        <v>475</v>
      </c>
      <c r="WR1424" s="7">
        <v>1</v>
      </c>
      <c r="WS1424" s="7" t="s">
        <v>1929</v>
      </c>
      <c r="WT1424" s="7" t="s">
        <v>7468</v>
      </c>
      <c r="WU1424" s="7"/>
      <c r="WV1424" s="7" t="s">
        <v>475</v>
      </c>
      <c r="WW1424" s="18"/>
      <c r="WX1424" s="2"/>
      <c r="WY1424" s="2"/>
      <c r="WZ1424" s="2" t="s">
        <v>475</v>
      </c>
      <c r="XA1424" s="2"/>
      <c r="XB1424" s="2" t="s">
        <v>1929</v>
      </c>
      <c r="XC1424" s="2"/>
      <c r="XD1424" s="2"/>
      <c r="XE1424" s="2"/>
      <c r="XF1424" s="2"/>
      <c r="XG1424" s="2"/>
      <c r="XH1424" s="2"/>
      <c r="XI1424" s="2"/>
      <c r="XJ1424" s="2"/>
      <c r="XK1424" s="2"/>
      <c r="XL1424" s="2"/>
      <c r="XM1424" s="2"/>
      <c r="XN1424" s="2" t="s">
        <v>7327</v>
      </c>
      <c r="XO1424" s="2"/>
      <c r="XP1424" s="2">
        <v>-1</v>
      </c>
      <c r="XQ1424" s="2"/>
      <c r="XR1424" s="2" t="s">
        <v>7270</v>
      </c>
      <c r="XS1424" s="2"/>
      <c r="XT1424" s="2" t="b">
        <v>1</v>
      </c>
      <c r="XU1424" s="2" t="s">
        <v>5205</v>
      </c>
      <c r="XV1424" s="2"/>
      <c r="XW1424" s="2"/>
      <c r="XX1424" s="2"/>
      <c r="XY1424" s="2"/>
      <c r="XZ1424" s="2"/>
      <c r="YA1424" s="2"/>
      <c r="YB1424" s="2"/>
      <c r="YC1424" s="2"/>
      <c r="YD1424" s="2"/>
      <c r="YE1424" s="2"/>
      <c r="YF1424" s="2"/>
      <c r="YG1424" s="2"/>
      <c r="YH1424" s="2"/>
      <c r="YI1424" s="2"/>
      <c r="YJ1424" s="2"/>
      <c r="YK1424" s="2"/>
      <c r="YL1424" s="2"/>
      <c r="YM1424" s="2"/>
      <c r="YN1424" s="18"/>
      <c r="YO1424" s="2"/>
      <c r="YP1424" s="2"/>
      <c r="YQ1424" s="2"/>
      <c r="YR1424" s="2"/>
      <c r="YS1424" s="2"/>
      <c r="YT1424" s="2"/>
      <c r="YU1424" s="2"/>
      <c r="YV1424" s="2"/>
      <c r="YW1424" s="2"/>
      <c r="YX1424" s="2"/>
      <c r="YY1424" s="2"/>
      <c r="YZ1424" s="2"/>
      <c r="ZA1424" s="2"/>
      <c r="ZB1424" s="2"/>
      <c r="ZC1424" s="2"/>
      <c r="ZD1424" s="2"/>
      <c r="ZE1424" s="18"/>
      <c r="ZF1424" s="2"/>
      <c r="ZG1424" s="2"/>
      <c r="ZH1424" s="2"/>
      <c r="ZI1424" s="2"/>
      <c r="ZJ1424" s="2"/>
      <c r="ZK1424" s="2"/>
      <c r="ZL1424" s="2"/>
      <c r="ZM1424" s="2"/>
      <c r="ZN1424" s="2"/>
      <c r="ZO1424" s="2"/>
      <c r="ZP1424" s="2"/>
      <c r="ZQ1424" s="2"/>
      <c r="ZR1424" s="2"/>
      <c r="ZS1424" s="2"/>
      <c r="ZT1424" s="18"/>
      <c r="ZU1424" s="2"/>
      <c r="ZV1424" s="2"/>
      <c r="ZW1424" s="2"/>
      <c r="ZX1424" s="2"/>
      <c r="ZY1424" s="2"/>
      <c r="ZZ1424" s="2"/>
      <c r="AAA1424" s="2"/>
      <c r="AAB1424" s="2"/>
      <c r="AAC1424" s="2"/>
      <c r="AAD1424" s="2"/>
      <c r="AAE1424" s="2"/>
      <c r="AAF1424" s="2"/>
      <c r="AAG1424" s="2"/>
      <c r="AAH1424" s="2"/>
      <c r="AAI1424" s="18"/>
      <c r="AAJ1424" s="2"/>
      <c r="AAK1424" s="2"/>
      <c r="AAL1424" s="2"/>
      <c r="AAM1424" s="2"/>
      <c r="AAN1424" s="2"/>
      <c r="AAO1424" s="2"/>
      <c r="AAP1424" s="2"/>
      <c r="AAQ1424" s="2"/>
      <c r="AAR1424" s="2"/>
      <c r="AAS1424" s="2"/>
      <c r="AAT1424" s="2"/>
      <c r="AAU1424" s="18"/>
      <c r="AAV1424" s="2"/>
      <c r="AAW1424" s="2"/>
      <c r="AAX1424" s="2"/>
      <c r="AAY1424" s="2"/>
      <c r="AAZ1424" s="2"/>
      <c r="ABA1424" s="2"/>
      <c r="ABB1424" s="2"/>
      <c r="ABC1424" s="2"/>
      <c r="ABD1424" s="2"/>
      <c r="ABE1424" s="2"/>
      <c r="ABF1424" s="2"/>
      <c r="ABG1424" s="18"/>
      <c r="ABH1424" s="2"/>
      <c r="ABI1424" s="2"/>
      <c r="ABJ1424" s="2"/>
      <c r="ABK1424" s="2"/>
      <c r="ABL1424" s="2"/>
      <c r="ABM1424" s="2"/>
      <c r="ABN1424" s="2"/>
      <c r="ABO1424" s="2"/>
      <c r="ABP1424" s="2"/>
      <c r="ABQ1424" s="2"/>
      <c r="ABR1424" s="2"/>
      <c r="ABS1424" s="18"/>
      <c r="ABT1424" s="2"/>
      <c r="ABU1424" s="2"/>
      <c r="ABV1424" s="2"/>
      <c r="ABW1424" s="2"/>
      <c r="ABX1424" s="2"/>
      <c r="ABY1424" s="2"/>
      <c r="ABZ1424" s="2"/>
      <c r="ACA1424" s="2"/>
      <c r="ACB1424" s="2"/>
      <c r="ACC1424" s="2"/>
      <c r="ACD1424" s="2"/>
      <c r="ACE1424" s="18"/>
      <c r="ACF1424" s="2"/>
      <c r="ACG1424" s="2"/>
      <c r="ACH1424" s="2"/>
      <c r="ACI1424" s="2"/>
      <c r="ACJ1424" s="2"/>
      <c r="ACK1424" s="2"/>
      <c r="ACL1424" s="2"/>
      <c r="ACM1424" s="2"/>
      <c r="ACN1424" s="2"/>
      <c r="ACO1424" s="2"/>
      <c r="ACP1424" s="2"/>
      <c r="ACQ1424" s="2"/>
      <c r="ACR1424" s="18"/>
      <c r="ACS1424" s="2"/>
      <c r="ACT1424" s="2"/>
      <c r="ACU1424" s="2"/>
      <c r="ACV1424" s="2"/>
      <c r="ACW1424" s="2"/>
      <c r="ACX1424" s="2"/>
      <c r="ACY1424" s="2"/>
      <c r="ACZ1424" s="2"/>
      <c r="ADA1424" s="2"/>
      <c r="ADB1424" s="2"/>
      <c r="ADC1424" s="2"/>
      <c r="ADD1424" s="18"/>
      <c r="ADE1424" s="2"/>
      <c r="ADF1424" s="2"/>
      <c r="ADG1424" s="2"/>
      <c r="ADH1424" s="2"/>
      <c r="ADI1424" s="2"/>
      <c r="ADJ1424" s="2"/>
      <c r="ADK1424" s="2"/>
      <c r="ADL1424" s="2"/>
      <c r="ADM1424" s="2"/>
      <c r="ADN1424" s="2"/>
      <c r="ADO1424" s="2"/>
      <c r="ADP1424" s="18"/>
      <c r="ADQ1424" s="2"/>
      <c r="ADR1424" s="2"/>
      <c r="ADS1424" s="2"/>
      <c r="ADT1424" s="2"/>
      <c r="ADU1424" s="2"/>
      <c r="ADV1424" s="2"/>
      <c r="ADW1424" s="2"/>
      <c r="ADX1424" s="2"/>
      <c r="ADY1424" s="2"/>
      <c r="ADZ1424" s="2"/>
      <c r="AEA1424" s="2"/>
      <c r="AEB1424" s="18"/>
      <c r="AEC1424" s="2"/>
      <c r="AED1424" s="2"/>
      <c r="AEE1424" s="2"/>
      <c r="AEF1424" s="2"/>
      <c r="AEG1424" s="2"/>
      <c r="AEH1424" s="2"/>
      <c r="AEI1424" s="2"/>
      <c r="AEJ1424" s="2"/>
      <c r="AEK1424" s="2"/>
      <c r="AEL1424" s="2"/>
      <c r="AEM1424" s="2"/>
      <c r="AEN1424" s="18"/>
      <c r="AEO1424" s="2"/>
      <c r="AEP1424" s="2"/>
      <c r="AEQ1424" s="2"/>
      <c r="AER1424" s="2"/>
      <c r="AES1424" s="2"/>
      <c r="AET1424" s="2"/>
      <c r="AEU1424" s="2"/>
      <c r="AEV1424" s="2"/>
      <c r="AEW1424" s="2"/>
      <c r="AEX1424" s="2"/>
      <c r="AEY1424" s="2"/>
      <c r="AEZ1424" s="18"/>
      <c r="AFA1424" s="2"/>
      <c r="AFB1424" s="2"/>
      <c r="AFC1424" s="2"/>
      <c r="AFD1424" s="2"/>
      <c r="AFE1424" s="2"/>
      <c r="AFF1424" s="2"/>
      <c r="AFG1424" s="2"/>
      <c r="AFH1424" s="2"/>
      <c r="AFI1424" s="2"/>
      <c r="AFJ1424" s="2"/>
      <c r="AFK1424" s="2"/>
      <c r="AFL1424" s="18"/>
      <c r="AFM1424" s="2"/>
      <c r="AFN1424" s="2"/>
      <c r="AFO1424" s="2"/>
      <c r="AFP1424" s="2"/>
      <c r="AFQ1424" s="2"/>
      <c r="AFR1424" s="2"/>
      <c r="AFS1424" s="2"/>
      <c r="AFT1424" s="2"/>
      <c r="AFU1424" s="2"/>
      <c r="AFV1424" s="2"/>
      <c r="AFW1424" s="2"/>
      <c r="AFX1424" s="18"/>
      <c r="AFY1424" s="2"/>
      <c r="AFZ1424" s="2"/>
      <c r="AGA1424" s="2"/>
      <c r="AGB1424" s="2"/>
      <c r="AGC1424" s="2"/>
      <c r="AGD1424" s="2"/>
      <c r="AGE1424" s="2"/>
      <c r="AGF1424" s="2"/>
      <c r="AGG1424" s="2"/>
      <c r="AGH1424" s="2"/>
      <c r="AGI1424" s="2"/>
      <c r="AGJ1424" s="18"/>
      <c r="AGK1424" s="2"/>
      <c r="AGL1424" s="2"/>
      <c r="AGM1424" s="2"/>
      <c r="AGN1424" s="2"/>
      <c r="AGO1424" s="2"/>
      <c r="AGP1424" s="2"/>
      <c r="AGQ1424" s="2"/>
      <c r="AGR1424" s="2"/>
      <c r="AGS1424" s="2"/>
      <c r="AGT1424" s="2"/>
      <c r="AGU1424" s="2"/>
      <c r="AGV1424" s="18"/>
      <c r="AGW1424" s="2"/>
      <c r="AGX1424" s="2"/>
      <c r="AGY1424" s="2"/>
      <c r="AGZ1424" s="2"/>
      <c r="AHA1424" s="2"/>
      <c r="AHB1424" s="2"/>
      <c r="AHC1424" s="2"/>
      <c r="AHD1424" s="2"/>
      <c r="AHE1424" s="2"/>
      <c r="AHF1424" s="2"/>
      <c r="AHG1424" s="2"/>
      <c r="AHH1424" s="18"/>
      <c r="AHI1424" s="2"/>
      <c r="AHJ1424" s="2"/>
      <c r="AHK1424" s="2"/>
      <c r="AHL1424" s="2"/>
      <c r="AHM1424" s="2"/>
      <c r="AHN1424" s="2"/>
      <c r="AHO1424" s="2"/>
      <c r="AHP1424" s="2"/>
      <c r="AHQ1424" s="2"/>
      <c r="AHR1424" s="2"/>
      <c r="AHS1424" s="2"/>
      <c r="AHT1424" s="18"/>
      <c r="AHU1424" s="2"/>
      <c r="AHV1424" s="2"/>
      <c r="AHW1424" s="2"/>
      <c r="AHX1424" s="2"/>
      <c r="AHY1424" s="2"/>
      <c r="AHZ1424" s="2"/>
      <c r="AIA1424" s="2"/>
      <c r="AIB1424" s="2"/>
      <c r="AIC1424" s="2"/>
      <c r="AID1424" s="2"/>
      <c r="AIE1424" s="2"/>
      <c r="AIF1424" s="18"/>
      <c r="AIG1424" s="2"/>
      <c r="AIH1424" s="2"/>
      <c r="AII1424" s="2"/>
      <c r="AIJ1424" s="2"/>
      <c r="AIK1424" s="2"/>
      <c r="AIL1424" s="2"/>
      <c r="AIM1424" s="2"/>
      <c r="AIN1424" s="2"/>
      <c r="AIO1424" s="2"/>
      <c r="AIP1424" s="2"/>
      <c r="AIQ1424" s="2"/>
      <c r="AIR1424" s="18"/>
      <c r="AIS1424" s="2"/>
      <c r="AIT1424" s="2"/>
      <c r="AIU1424" s="2"/>
      <c r="AIV1424" s="2"/>
      <c r="AIW1424" s="2"/>
      <c r="AIX1424" s="2"/>
      <c r="AIY1424" s="2"/>
      <c r="AIZ1424" s="2"/>
      <c r="AJA1424" s="2"/>
      <c r="AJB1424" s="2"/>
      <c r="AJC1424" s="2"/>
      <c r="AJD1424" s="18"/>
      <c r="AJE1424" s="2"/>
      <c r="AJF1424" s="2"/>
      <c r="AJG1424" s="2"/>
      <c r="AJH1424" s="2"/>
      <c r="AJI1424" s="2"/>
      <c r="AJJ1424" s="2"/>
      <c r="AJK1424" s="2"/>
      <c r="AJL1424" s="2"/>
      <c r="AJM1424" s="2"/>
      <c r="AJN1424" s="2"/>
      <c r="AJO1424" s="2"/>
      <c r="AJP1424" s="18"/>
      <c r="AJQ1424" s="2"/>
      <c r="AJR1424" s="2"/>
      <c r="AJS1424" s="2"/>
      <c r="AJT1424" s="2"/>
      <c r="AJU1424" s="2"/>
      <c r="AJV1424" s="2"/>
      <c r="AJW1424" s="2"/>
      <c r="AJX1424" s="2"/>
      <c r="AJY1424" s="2"/>
      <c r="AJZ1424" s="2"/>
      <c r="AKA1424" s="2"/>
      <c r="AKB1424" s="18"/>
      <c r="AKC1424" s="2"/>
      <c r="AKD1424" s="2"/>
      <c r="AKE1424" s="2"/>
      <c r="AKF1424" s="2"/>
      <c r="AKG1424" s="2"/>
      <c r="AKH1424" s="2"/>
      <c r="AKI1424" s="2"/>
      <c r="AKJ1424" s="2"/>
      <c r="AKK1424" s="2"/>
      <c r="AKL1424" s="2"/>
      <c r="AKM1424" s="2"/>
      <c r="AKN1424" s="18"/>
      <c r="AKO1424" s="2"/>
      <c r="AKP1424" s="2"/>
      <c r="AKQ1424" s="2"/>
      <c r="AKR1424" s="2"/>
      <c r="AKS1424" s="2"/>
      <c r="AKT1424" s="2"/>
      <c r="AKU1424" s="2"/>
      <c r="AKV1424" s="2"/>
      <c r="AKW1424" s="2"/>
      <c r="AKX1424" s="2"/>
      <c r="AKY1424" s="2"/>
      <c r="AKZ1424" s="18"/>
      <c r="ALA1424" s="2"/>
      <c r="ALB1424" s="2"/>
      <c r="ALC1424" s="2"/>
      <c r="ALD1424" s="2"/>
      <c r="ALE1424" s="2"/>
      <c r="ALF1424" s="2"/>
      <c r="ALG1424" s="2"/>
      <c r="ALH1424" s="2"/>
      <c r="ALI1424" s="2"/>
      <c r="ALJ1424" s="2"/>
      <c r="ALK1424" s="2"/>
      <c r="ALL1424" s="18"/>
      <c r="ALM1424" s="2"/>
      <c r="ALN1424" s="2"/>
      <c r="ALO1424" s="2"/>
      <c r="ALP1424" s="2"/>
      <c r="ALQ1424" s="2"/>
      <c r="ALR1424" s="2"/>
      <c r="ALS1424" s="2"/>
      <c r="ALT1424" s="2"/>
      <c r="ALU1424" s="2"/>
      <c r="ALV1424" s="2"/>
      <c r="ALW1424" s="2"/>
      <c r="ALX1424" s="18"/>
      <c r="ALY1424" s="2"/>
      <c r="ALZ1424" s="2"/>
      <c r="AMA1424" s="2"/>
      <c r="AMB1424" s="2"/>
      <c r="AMC1424" s="2"/>
      <c r="AMD1424" s="2"/>
      <c r="AME1424" s="2"/>
      <c r="AMF1424" s="2"/>
      <c r="AMG1424" s="2"/>
      <c r="AMH1424" s="2"/>
      <c r="AMI1424" s="2"/>
      <c r="AMJ1424" s="18"/>
      <c r="AMK1424" s="2"/>
      <c r="AML1424" s="2"/>
      <c r="AMM1424" s="2"/>
      <c r="AMN1424" s="2"/>
      <c r="AMO1424" s="2"/>
      <c r="AMP1424" s="2"/>
      <c r="AMQ1424" s="2"/>
      <c r="AMR1424" s="2"/>
      <c r="AMS1424" s="2"/>
      <c r="AMT1424" s="2"/>
      <c r="AMU1424" s="2"/>
      <c r="AMV1424" s="18"/>
      <c r="AMW1424" s="2"/>
      <c r="AMX1424" s="2"/>
      <c r="AMY1424" s="2"/>
      <c r="AMZ1424" s="2"/>
      <c r="ANA1424" s="2"/>
      <c r="ANB1424" s="2"/>
      <c r="ANC1424" s="2"/>
      <c r="AND1424" s="2"/>
      <c r="ANE1424" s="2"/>
      <c r="ANF1424" s="2"/>
      <c r="ANG1424" s="2"/>
      <c r="ANH1424" s="18"/>
      <c r="ANI1424" s="2"/>
      <c r="ANJ1424" s="2"/>
      <c r="ANK1424" s="2"/>
      <c r="ANL1424" s="2"/>
      <c r="ANM1424" s="2"/>
      <c r="ANN1424" s="2"/>
      <c r="ANO1424" s="2"/>
      <c r="ANP1424" s="2"/>
      <c r="ANQ1424" s="2"/>
      <c r="ANR1424" s="2"/>
      <c r="ANS1424" s="2"/>
      <c r="ANT1424" s="18"/>
      <c r="ANU1424" s="2"/>
      <c r="ANV1424" s="2"/>
      <c r="ANW1424" s="2"/>
      <c r="ANX1424" s="2"/>
      <c r="ANY1424" s="2"/>
      <c r="ANZ1424" s="2"/>
      <c r="AOA1424" s="2"/>
      <c r="AOB1424" s="2"/>
      <c r="AOC1424" s="2"/>
      <c r="AOD1424" s="2"/>
      <c r="AOE1424" s="2"/>
      <c r="AOF1424" s="18"/>
      <c r="AOG1424" s="2"/>
      <c r="AOH1424" s="2"/>
      <c r="AOI1424" s="2"/>
      <c r="AOJ1424" s="2"/>
      <c r="AOK1424" s="2"/>
      <c r="AOL1424" s="2"/>
      <c r="AOM1424" s="2"/>
      <c r="AON1424" s="2"/>
      <c r="AOO1424" s="2"/>
      <c r="AOP1424" s="2"/>
      <c r="AOQ1424" s="2"/>
      <c r="AOR1424" s="18"/>
      <c r="AOS1424" s="2"/>
      <c r="AOT1424" s="2"/>
      <c r="AOU1424" s="2"/>
      <c r="AOV1424" s="2"/>
      <c r="AOW1424" s="2"/>
      <c r="AOX1424" s="2"/>
      <c r="AOY1424" s="2"/>
      <c r="AOZ1424" s="2"/>
      <c r="APA1424" s="2"/>
      <c r="APB1424" s="2"/>
      <c r="APC1424" s="2"/>
      <c r="APD1424" s="18"/>
      <c r="APE1424" s="2"/>
      <c r="APF1424" s="2"/>
      <c r="APG1424" s="2"/>
      <c r="APH1424" s="2"/>
      <c r="API1424" s="2"/>
      <c r="APJ1424" s="2"/>
      <c r="APK1424" s="2"/>
      <c r="APL1424" s="2"/>
      <c r="APM1424" s="2"/>
      <c r="APN1424" s="2"/>
      <c r="APO1424" s="2"/>
      <c r="APP1424" s="18"/>
      <c r="APQ1424" s="2"/>
      <c r="APR1424" s="2"/>
      <c r="APS1424" s="2"/>
      <c r="APT1424" s="2"/>
      <c r="APU1424" s="2"/>
      <c r="APV1424" s="2"/>
      <c r="APW1424" s="2"/>
      <c r="APX1424" s="2"/>
      <c r="APY1424" s="2"/>
      <c r="APZ1424" s="2"/>
      <c r="AQA1424" s="2"/>
      <c r="AQB1424" s="18"/>
      <c r="AQC1424" s="2"/>
      <c r="AQD1424" s="2"/>
      <c r="AQE1424" s="2"/>
      <c r="AQF1424" s="2"/>
      <c r="AQG1424" s="2"/>
      <c r="AQH1424" s="2"/>
      <c r="AQI1424" s="2"/>
      <c r="AQJ1424" s="2"/>
      <c r="AQK1424" s="2"/>
      <c r="AQL1424" s="2"/>
      <c r="AQM1424" s="2"/>
      <c r="AQN1424" s="18"/>
      <c r="AQO1424" s="2"/>
      <c r="AQP1424" s="2"/>
      <c r="AQQ1424" s="2"/>
      <c r="AQR1424" s="2"/>
      <c r="AQS1424" s="2"/>
      <c r="AQT1424" s="2"/>
      <c r="AQU1424" s="2"/>
      <c r="AQV1424" s="2"/>
      <c r="AQW1424" s="2"/>
      <c r="AQX1424" s="2"/>
      <c r="AQY1424" s="2"/>
      <c r="AQZ1424" s="18"/>
      <c r="ARA1424" s="2"/>
      <c r="ARB1424" s="2"/>
      <c r="ARC1424" s="2"/>
      <c r="ARD1424" s="2"/>
      <c r="ARE1424" s="2"/>
      <c r="ARF1424" s="2"/>
      <c r="ARG1424" s="2"/>
      <c r="ARH1424" s="2"/>
      <c r="ARI1424" s="2"/>
      <c r="ARJ1424" s="2"/>
      <c r="ARK1424" s="2"/>
    </row>
    <row r="1425" spans="1:1155" x14ac:dyDescent="0.25">
      <c r="A1425" s="1" t="s">
        <v>7214</v>
      </c>
      <c r="C1425" s="1" t="s">
        <v>7387</v>
      </c>
      <c r="E1425" s="1" t="s">
        <v>9040</v>
      </c>
      <c r="F1425" s="1" t="s">
        <v>9042</v>
      </c>
      <c r="G1425" s="11"/>
      <c r="H1425" s="5"/>
      <c r="I1425" s="5"/>
      <c r="J1425" s="5"/>
      <c r="K1425" s="5"/>
      <c r="L1425" s="5"/>
      <c r="M1425" s="5"/>
      <c r="N1425" s="5"/>
      <c r="O1425" s="5"/>
      <c r="P1425" s="5"/>
      <c r="Q1425" s="5"/>
      <c r="R1425" s="5"/>
      <c r="S1425" s="5"/>
      <c r="T1425" s="5"/>
      <c r="U1425" s="5"/>
      <c r="V1425" s="5"/>
      <c r="W1425" s="5"/>
      <c r="X1425" s="5"/>
      <c r="Y1425" s="5"/>
      <c r="Z1425" s="5"/>
      <c r="AA1425" s="5"/>
      <c r="AB1425" s="5"/>
      <c r="AC1425" s="5"/>
      <c r="AD1425" s="5"/>
      <c r="AE1425" s="5"/>
      <c r="AF1425" s="5"/>
      <c r="AG1425" s="5"/>
      <c r="AH1425" s="5"/>
      <c r="AI1425" s="5"/>
      <c r="AJ1425" s="5"/>
      <c r="AK1425" s="5"/>
      <c r="AL1425" s="5"/>
      <c r="AM1425" s="5"/>
      <c r="AN1425" s="5"/>
      <c r="AO1425" s="5"/>
      <c r="AP1425" s="5"/>
      <c r="AQ1425" s="5"/>
      <c r="AR1425" s="5"/>
      <c r="AS1425" s="5"/>
      <c r="AT1425" s="5"/>
      <c r="AU1425" s="5"/>
      <c r="AV1425" s="5"/>
      <c r="AW1425" s="5"/>
      <c r="AX1425" s="5"/>
      <c r="AY1425" s="5"/>
      <c r="AZ1425" s="5"/>
      <c r="BA1425" s="5"/>
      <c r="BB1425" s="5"/>
      <c r="BC1425" s="5"/>
      <c r="BD1425" s="5"/>
      <c r="BE1425" s="5"/>
      <c r="BF1425" s="5"/>
      <c r="BG1425" s="5"/>
      <c r="BH1425" s="5"/>
      <c r="BI1425" s="5"/>
      <c r="BJ1425" s="5"/>
      <c r="BK1425" s="5"/>
      <c r="BL1425" s="5"/>
      <c r="BM1425" s="5"/>
      <c r="BN1425" s="5"/>
      <c r="BO1425" s="5"/>
      <c r="BP1425" s="5"/>
      <c r="BQ1425" s="5"/>
      <c r="BR1425" s="5"/>
      <c r="BS1425" s="11"/>
      <c r="BT1425" s="5"/>
      <c r="BU1425" s="5"/>
      <c r="BV1425" s="5"/>
      <c r="BW1425" s="5"/>
      <c r="BX1425" s="5"/>
      <c r="BY1425" s="5"/>
      <c r="BZ1425" s="5"/>
      <c r="CA1425" s="11"/>
      <c r="CB1425" s="5"/>
      <c r="CC1425" s="5"/>
      <c r="CD1425" s="5"/>
      <c r="CE1425" s="5"/>
      <c r="CF1425" s="5"/>
      <c r="CG1425" s="5"/>
      <c r="CH1425" s="11"/>
      <c r="CI1425" s="5"/>
      <c r="CJ1425" s="5"/>
      <c r="CK1425" s="5"/>
      <c r="CL1425" s="5"/>
      <c r="CM1425" s="5"/>
      <c r="CN1425" s="5"/>
      <c r="CQ1425" s="1" t="s">
        <v>5206</v>
      </c>
      <c r="CS1425" s="1" t="s">
        <v>7132</v>
      </c>
      <c r="CW1425" s="1" t="s">
        <v>7341</v>
      </c>
      <c r="DE1425" s="5" t="s">
        <v>1929</v>
      </c>
      <c r="DF1425" s="5"/>
      <c r="DG1425" s="5"/>
      <c r="DH1425" s="5"/>
      <c r="DI1425" s="5"/>
      <c r="DJ1425" s="5"/>
      <c r="DK1425" s="5"/>
      <c r="DL1425" s="6">
        <v>1</v>
      </c>
      <c r="DM1425" s="2"/>
      <c r="DN1425" s="2"/>
      <c r="DO1425" s="2"/>
      <c r="DP1425" s="2"/>
      <c r="DQ1425" s="3"/>
      <c r="DR1425" s="3"/>
      <c r="DS1425" s="7"/>
      <c r="DT1425" s="4"/>
      <c r="DU1425" s="4"/>
      <c r="DV1425" s="4"/>
      <c r="DW1425" s="4"/>
      <c r="DX1425" s="4"/>
      <c r="DY1425" s="4"/>
      <c r="DZ1425" s="4"/>
      <c r="EA1425" s="4"/>
      <c r="EB1425" s="4"/>
      <c r="EC1425" s="4"/>
      <c r="ED1425" s="4"/>
      <c r="EE1425" s="4"/>
      <c r="EF1425" s="4"/>
      <c r="EG1425" s="4"/>
      <c r="EH1425" s="4"/>
      <c r="EI1425" s="4"/>
      <c r="EJ1425" s="3" t="s">
        <v>7448</v>
      </c>
      <c r="EK1425" s="23"/>
      <c r="EL1425" s="23"/>
      <c r="EM1425" s="23"/>
      <c r="EN1425" s="23"/>
      <c r="EO1425" s="3"/>
      <c r="EP1425" s="3"/>
      <c r="EQ1425" s="3"/>
      <c r="ER1425" s="23"/>
      <c r="ES1425" s="3"/>
      <c r="ET1425" s="23"/>
      <c r="EU1425" s="3"/>
      <c r="EV1425" s="3"/>
      <c r="EW1425" s="23"/>
      <c r="EX1425" s="3"/>
      <c r="EY1425" s="3"/>
      <c r="EZ1425" s="3"/>
      <c r="FA1425" s="3"/>
      <c r="FB1425" s="3"/>
      <c r="FC1425" s="3"/>
      <c r="FD1425" s="23" t="b">
        <v>1</v>
      </c>
      <c r="FE1425" s="3"/>
      <c r="FF1425" s="3" t="b">
        <v>1</v>
      </c>
      <c r="FG1425" s="3"/>
      <c r="FH1425" s="3"/>
      <c r="FI1425" s="3" t="s">
        <v>22</v>
      </c>
      <c r="FJ1425" s="3"/>
      <c r="FK1425" s="3"/>
      <c r="FL1425" s="3"/>
      <c r="FM1425" s="3"/>
      <c r="FN1425" s="3" t="b">
        <v>1</v>
      </c>
      <c r="FO1425" s="23"/>
      <c r="FP1425" s="3"/>
      <c r="FQ1425" s="3"/>
      <c r="FR1425" s="23"/>
      <c r="FS1425" s="3"/>
      <c r="FT1425" s="3"/>
      <c r="FU1425" s="3"/>
      <c r="FV1425" s="3"/>
      <c r="FW1425" s="3"/>
      <c r="FX1425" s="3"/>
      <c r="FY1425" s="23"/>
      <c r="FZ1425" s="3"/>
      <c r="GA1425" s="23"/>
      <c r="GB1425" s="3"/>
      <c r="GC1425" s="23"/>
      <c r="GD1425" s="3"/>
      <c r="GE1425" s="23"/>
      <c r="GF1425" s="3"/>
      <c r="GG1425" s="23"/>
      <c r="GH1425" s="3"/>
      <c r="GI1425" s="3"/>
      <c r="GJ1425" s="3"/>
      <c r="GK1425" s="3"/>
      <c r="GL1425" s="23"/>
      <c r="GM1425" s="23"/>
      <c r="GN1425" s="23"/>
      <c r="GO1425" s="3"/>
      <c r="GP1425" s="23"/>
      <c r="GQ1425" s="3"/>
      <c r="GR1425" s="3"/>
      <c r="GS1425" s="3"/>
      <c r="GT1425" s="23"/>
      <c r="GU1425" s="22"/>
      <c r="GV1425" s="22"/>
      <c r="GW1425" s="22"/>
      <c r="GX1425" s="23"/>
      <c r="GY1425" s="22"/>
      <c r="GZ1425" s="22"/>
      <c r="HA1425" s="22"/>
      <c r="HB1425" s="22"/>
      <c r="HC1425" s="23"/>
      <c r="HD1425" s="22"/>
      <c r="HE1425" s="22"/>
      <c r="HF1425" s="22"/>
      <c r="HG1425" s="23"/>
      <c r="HH1425" s="22"/>
      <c r="HI1425" s="22"/>
      <c r="HJ1425" s="22"/>
      <c r="HK1425" s="23"/>
      <c r="HL1425" s="22"/>
      <c r="HM1425" s="23"/>
      <c r="HN1425" s="22"/>
      <c r="HO1425" s="23"/>
      <c r="HP1425" s="22"/>
      <c r="HQ1425" s="23"/>
      <c r="HR1425" s="22"/>
      <c r="HS1425" s="23"/>
      <c r="HT1425" s="23"/>
      <c r="HU1425" s="23"/>
      <c r="HV1425" s="22"/>
      <c r="HW1425" s="22"/>
      <c r="HX1425" s="22"/>
      <c r="HY1425" s="22"/>
      <c r="HZ1425" s="22"/>
      <c r="IA1425" s="22"/>
      <c r="IB1425" s="25"/>
      <c r="IC1425" s="22"/>
      <c r="ID1425" s="23"/>
      <c r="IE1425" s="3"/>
      <c r="IF1425" s="3"/>
      <c r="IG1425" s="3"/>
      <c r="IH1425" s="3"/>
      <c r="II1425" s="23"/>
      <c r="IJ1425" s="3"/>
      <c r="IK1425" s="23"/>
      <c r="IL1425" s="3"/>
      <c r="IM1425" s="23"/>
      <c r="IN1425" s="22"/>
      <c r="IO1425" s="22"/>
      <c r="IP1425" s="22"/>
      <c r="IQ1425" s="22"/>
      <c r="IR1425" s="23"/>
      <c r="IS1425" s="22"/>
      <c r="IT1425" s="6"/>
      <c r="IU1425" s="2" t="s">
        <v>473</v>
      </c>
      <c r="IV1425" s="2"/>
      <c r="IW1425" s="2"/>
      <c r="IX1425" s="2"/>
      <c r="IY1425" s="2"/>
      <c r="IZ1425" s="2"/>
      <c r="JA1425" s="2">
        <v>1</v>
      </c>
      <c r="JB1425" s="2" t="s">
        <v>8690</v>
      </c>
      <c r="JC1425" s="2"/>
      <c r="JD1425" s="2"/>
      <c r="JE1425" s="2" t="s">
        <v>8870</v>
      </c>
      <c r="JF1425" s="3" t="s">
        <v>479</v>
      </c>
      <c r="JG1425" s="3">
        <v>1</v>
      </c>
      <c r="JH1425" s="6"/>
      <c r="JI1425" s="6"/>
      <c r="JJ1425" s="6"/>
      <c r="JK1425" s="6"/>
      <c r="JL1425" s="4"/>
      <c r="JM1425" s="4"/>
      <c r="JN1425" s="4"/>
      <c r="JO1425" s="4"/>
      <c r="JP1425" s="4"/>
      <c r="JQ1425" s="4"/>
      <c r="JR1425" s="4"/>
      <c r="JS1425" s="4"/>
      <c r="JT1425" s="4"/>
      <c r="JU1425" s="4"/>
      <c r="JV1425" s="4"/>
      <c r="JW1425" s="4"/>
      <c r="JX1425" s="4"/>
      <c r="JY1425" s="4"/>
      <c r="JZ1425" s="4"/>
      <c r="KA1425" s="4"/>
      <c r="KB1425" s="4"/>
      <c r="KC1425" s="6"/>
      <c r="KD1425" s="6"/>
      <c r="KE1425" s="6"/>
      <c r="KF1425" s="6"/>
      <c r="KG1425" s="6"/>
      <c r="KH1425" s="6"/>
      <c r="KI1425" s="6"/>
      <c r="KJ1425" s="3"/>
      <c r="KK1425" s="5"/>
      <c r="KL1425" s="5"/>
      <c r="KM1425" s="5"/>
      <c r="KN1425" s="5"/>
      <c r="KO1425" s="7"/>
      <c r="KP1425" s="7"/>
      <c r="KQ1425" s="3"/>
      <c r="KR1425" s="4"/>
      <c r="KS1425" s="4"/>
      <c r="KT1425" s="7"/>
      <c r="KU1425" s="7"/>
      <c r="KV1425" s="7"/>
      <c r="KW1425" s="7"/>
      <c r="KX1425" s="2"/>
      <c r="KY1425" s="2"/>
      <c r="KZ1425" s="21"/>
      <c r="LA1425" s="6"/>
      <c r="LB1425" s="6"/>
      <c r="LC1425" s="6"/>
      <c r="LD1425" s="6"/>
      <c r="LE1425" s="6"/>
      <c r="LF1425" s="6"/>
      <c r="LG1425" s="5"/>
      <c r="LH1425" s="5"/>
      <c r="LI1425" s="5"/>
      <c r="LJ1425" s="5"/>
      <c r="LK1425" s="3"/>
      <c r="LL1425" s="3"/>
      <c r="LM1425" s="3"/>
      <c r="LN1425" s="3"/>
      <c r="LO1425" s="3"/>
      <c r="LP1425" s="3"/>
      <c r="LQ1425" s="3"/>
      <c r="LR1425" s="3"/>
      <c r="LS1425" s="3"/>
      <c r="LT1425" s="3"/>
      <c r="LU1425" s="3"/>
      <c r="LV1425" s="3"/>
      <c r="LW1425" s="3"/>
      <c r="LX1425" s="3"/>
      <c r="LY1425" s="3"/>
      <c r="LZ1425" s="3"/>
      <c r="MA1425" s="3"/>
      <c r="MB1425" s="3"/>
      <c r="MC1425" s="3"/>
      <c r="MD1425" s="4"/>
      <c r="ME1425" s="4"/>
      <c r="MF1425" s="4"/>
      <c r="MG1425" s="4"/>
      <c r="MH1425" s="4"/>
      <c r="MI1425" s="4"/>
      <c r="MJ1425" s="4"/>
      <c r="MK1425" s="4"/>
      <c r="ML1425" s="5"/>
      <c r="MM1425" s="5"/>
      <c r="MN1425" s="5"/>
      <c r="MO1425" s="5"/>
      <c r="MP1425" s="5"/>
      <c r="MQ1425" s="5"/>
      <c r="MR1425" s="5"/>
      <c r="MS1425" s="5"/>
      <c r="MT1425" s="5"/>
      <c r="MU1425" s="5"/>
      <c r="MV1425" s="5"/>
      <c r="MW1425" s="5"/>
      <c r="MX1425" s="5"/>
      <c r="MY1425" s="5"/>
      <c r="MZ1425" s="5"/>
      <c r="NA1425" s="5"/>
      <c r="NB1425" s="5"/>
      <c r="NC1425" s="5"/>
      <c r="ND1425" s="5"/>
      <c r="NE1425" s="5"/>
      <c r="NF1425" s="5"/>
      <c r="NG1425" s="6"/>
      <c r="NH1425" s="6"/>
      <c r="NI1425" s="6"/>
      <c r="NJ1425" s="6"/>
      <c r="NK1425" s="6"/>
      <c r="NL1425" s="6"/>
      <c r="NM1425" s="6"/>
      <c r="NN1425" s="6"/>
      <c r="NO1425" s="6"/>
      <c r="NP1425" s="6"/>
      <c r="NQ1425" s="16"/>
      <c r="NR1425" s="4"/>
      <c r="NS1425" s="4"/>
      <c r="NT1425" s="4"/>
      <c r="NU1425" s="4"/>
      <c r="NV1425" s="4"/>
      <c r="NW1425" s="4"/>
      <c r="NX1425" s="4"/>
      <c r="NY1425" s="4"/>
      <c r="NZ1425" s="4"/>
      <c r="OA1425" s="4"/>
      <c r="OB1425" s="4"/>
      <c r="OC1425" s="4"/>
      <c r="OD1425" s="4"/>
      <c r="OE1425" s="4"/>
      <c r="OF1425" s="4"/>
      <c r="OG1425" s="4"/>
      <c r="OH1425" s="4"/>
      <c r="OI1425" s="4"/>
      <c r="OJ1425" s="4"/>
      <c r="OK1425" s="4"/>
      <c r="OL1425" s="4"/>
      <c r="OM1425" s="4"/>
      <c r="ON1425" s="4"/>
      <c r="OO1425" s="4"/>
      <c r="OP1425" s="16"/>
      <c r="OQ1425" s="4"/>
      <c r="OR1425" s="4"/>
      <c r="OS1425" s="4"/>
      <c r="OT1425" s="4"/>
      <c r="OU1425" s="4"/>
      <c r="OV1425" s="4"/>
      <c r="OW1425" s="4"/>
      <c r="OX1425" s="4"/>
      <c r="OY1425" s="4"/>
      <c r="OZ1425" s="16"/>
      <c r="PA1425" s="4"/>
      <c r="PB1425" s="4"/>
      <c r="PC1425" s="4"/>
      <c r="PD1425" s="4"/>
      <c r="PE1425" s="4"/>
      <c r="PF1425" s="16"/>
      <c r="PG1425" s="4"/>
      <c r="PH1425" s="4"/>
      <c r="PI1425" s="4"/>
      <c r="PJ1425" s="4"/>
      <c r="PK1425" s="4"/>
      <c r="PL1425" s="4"/>
      <c r="PM1425" s="4"/>
      <c r="PN1425" s="4"/>
      <c r="PO1425" s="4"/>
      <c r="PP1425" s="11"/>
      <c r="PQ1425" s="5"/>
      <c r="PR1425" s="5"/>
      <c r="PS1425" s="5"/>
      <c r="PT1425" s="5"/>
      <c r="PU1425" s="5"/>
      <c r="PV1425" s="5"/>
      <c r="PW1425" s="5"/>
      <c r="PX1425" s="5"/>
      <c r="PY1425" s="5"/>
      <c r="PZ1425" s="5"/>
      <c r="QA1425" s="5"/>
      <c r="QB1425" s="5"/>
      <c r="QC1425" s="5"/>
      <c r="QD1425" s="5"/>
      <c r="QE1425" s="5"/>
      <c r="QF1425" s="5"/>
      <c r="QG1425" s="5"/>
      <c r="QH1425" s="5"/>
      <c r="QI1425" s="5"/>
      <c r="QJ1425" s="5"/>
      <c r="QK1425" s="5"/>
      <c r="QL1425" s="5"/>
      <c r="QM1425" s="5"/>
      <c r="QN1425" s="5"/>
      <c r="QO1425" s="5"/>
      <c r="QP1425" s="5"/>
      <c r="QQ1425" s="5"/>
      <c r="QR1425" s="5"/>
      <c r="QS1425" s="5"/>
      <c r="QT1425" s="5"/>
      <c r="QU1425" s="5"/>
      <c r="QV1425" s="5"/>
      <c r="QW1425" s="5"/>
      <c r="QX1425" s="5"/>
      <c r="QY1425" s="5"/>
      <c r="QZ1425" s="5"/>
      <c r="RA1425" s="5"/>
      <c r="RB1425" s="5"/>
      <c r="RC1425" s="5"/>
      <c r="RD1425" s="5"/>
      <c r="RE1425" s="5"/>
      <c r="RF1425" s="11"/>
      <c r="RG1425" s="5"/>
      <c r="RH1425" s="5"/>
      <c r="RI1425" s="5"/>
      <c r="RJ1425" s="5"/>
      <c r="RK1425" s="5"/>
      <c r="RL1425" s="5"/>
      <c r="RM1425" s="5"/>
      <c r="RN1425" s="5"/>
      <c r="RO1425" s="5"/>
      <c r="RP1425" s="5"/>
      <c r="RQ1425" s="5"/>
      <c r="RR1425" s="5"/>
      <c r="RS1425" s="5"/>
      <c r="RT1425" s="5"/>
      <c r="RU1425" s="5"/>
      <c r="RV1425" s="5"/>
      <c r="RW1425" s="5"/>
      <c r="RX1425" s="11"/>
      <c r="RY1425" s="5"/>
      <c r="RZ1425" s="5"/>
      <c r="SA1425" s="5"/>
      <c r="SB1425" s="5"/>
      <c r="SC1425" s="5"/>
      <c r="SD1425" s="5"/>
      <c r="SE1425" s="5"/>
      <c r="SF1425" s="5"/>
      <c r="SG1425" s="5"/>
      <c r="SH1425" s="5"/>
      <c r="SI1425" s="11"/>
      <c r="SJ1425" s="5"/>
      <c r="SK1425" s="5"/>
      <c r="SL1425" s="5"/>
      <c r="SM1425" s="5"/>
      <c r="SN1425" s="5"/>
      <c r="SO1425" s="5"/>
      <c r="SP1425" s="5"/>
      <c r="SQ1425" s="5"/>
      <c r="SR1425" s="5"/>
      <c r="SS1425" s="5"/>
      <c r="ST1425" s="11"/>
      <c r="SU1425" s="5"/>
      <c r="SV1425" s="5"/>
      <c r="SW1425" s="5"/>
      <c r="SX1425" s="5"/>
      <c r="SY1425" s="5"/>
      <c r="SZ1425" s="5"/>
      <c r="TA1425" s="5"/>
      <c r="TB1425" s="5"/>
      <c r="TC1425" s="5"/>
      <c r="TD1425" s="11"/>
      <c r="TE1425" s="5"/>
      <c r="TF1425" s="5"/>
      <c r="TG1425" s="5"/>
      <c r="TH1425" s="5"/>
      <c r="TI1425" s="5"/>
      <c r="TJ1425" s="5"/>
      <c r="TK1425" s="5"/>
      <c r="TL1425" s="5"/>
      <c r="TM1425" s="5"/>
      <c r="TN1425" s="11"/>
      <c r="TO1425" s="5"/>
      <c r="TP1425" s="5"/>
      <c r="TQ1425" s="5"/>
      <c r="TR1425" s="5"/>
      <c r="TS1425" s="5"/>
      <c r="TT1425" s="5"/>
      <c r="TU1425" s="5"/>
      <c r="TV1425" s="5"/>
      <c r="TW1425" s="5"/>
      <c r="TX1425" s="11"/>
      <c r="TY1425" s="5"/>
      <c r="TZ1425" s="5"/>
      <c r="UA1425" s="5"/>
      <c r="UB1425" s="5"/>
      <c r="UC1425" s="5"/>
      <c r="UD1425" s="5"/>
      <c r="UE1425" s="5"/>
      <c r="UF1425" s="5"/>
      <c r="UG1425" s="5"/>
      <c r="UH1425" s="4"/>
      <c r="UI1425" s="4"/>
      <c r="UJ1425" s="4"/>
      <c r="UK1425" s="4"/>
      <c r="UL1425" s="4"/>
      <c r="UM1425" s="4"/>
      <c r="UN1425" s="4"/>
      <c r="UO1425" s="4"/>
      <c r="UP1425" s="4"/>
      <c r="UQ1425" s="4"/>
      <c r="UR1425" s="4"/>
      <c r="US1425" s="4"/>
      <c r="UT1425" s="4"/>
      <c r="UU1425" s="4"/>
      <c r="UV1425" s="4"/>
      <c r="UW1425" s="4"/>
      <c r="UX1425" s="4"/>
      <c r="UY1425" s="4"/>
      <c r="UZ1425" s="4"/>
      <c r="VA1425" s="4"/>
      <c r="VB1425" s="4"/>
      <c r="VC1425" s="4"/>
      <c r="VD1425" s="6"/>
      <c r="VE1425" s="6"/>
      <c r="VF1425" s="6"/>
      <c r="VG1425" s="6"/>
      <c r="VH1425" s="6"/>
      <c r="VI1425" s="6"/>
      <c r="VJ1425" s="6"/>
      <c r="VK1425" s="6"/>
      <c r="VL1425" s="6"/>
      <c r="VM1425" s="2"/>
      <c r="VN1425" s="2"/>
      <c r="VO1425" s="17"/>
      <c r="VP1425" s="7"/>
      <c r="VQ1425" s="7"/>
      <c r="VR1425" s="7"/>
      <c r="VS1425" s="7"/>
      <c r="VT1425" s="7"/>
      <c r="VU1425" s="7"/>
      <c r="VV1425" s="7"/>
      <c r="VW1425" s="7"/>
      <c r="VX1425" s="7"/>
      <c r="VY1425" s="7"/>
      <c r="VZ1425" s="7"/>
      <c r="WA1425" s="7"/>
      <c r="WB1425" s="7"/>
      <c r="WC1425" s="7"/>
      <c r="WD1425" s="7"/>
      <c r="WE1425" s="7"/>
      <c r="WF1425" s="7"/>
      <c r="WG1425" s="7"/>
      <c r="WH1425" s="7"/>
      <c r="WI1425" s="7"/>
      <c r="WJ1425" s="7"/>
      <c r="WK1425" s="7"/>
      <c r="WL1425" s="7"/>
      <c r="WM1425" s="7"/>
      <c r="WN1425" s="7"/>
      <c r="WO1425" s="7"/>
      <c r="WP1425" s="17" t="s">
        <v>5943</v>
      </c>
      <c r="WQ1425" s="7" t="s">
        <v>475</v>
      </c>
      <c r="WR1425" s="7">
        <v>1</v>
      </c>
      <c r="WS1425" s="7" t="s">
        <v>1929</v>
      </c>
      <c r="WT1425" s="7" t="s">
        <v>7468</v>
      </c>
      <c r="WU1425" s="7"/>
      <c r="WV1425" s="7" t="s">
        <v>475</v>
      </c>
      <c r="WW1425" s="18"/>
      <c r="WX1425" s="2"/>
      <c r="WY1425" s="2"/>
      <c r="WZ1425" s="2" t="s">
        <v>475</v>
      </c>
      <c r="XA1425" s="2"/>
      <c r="XB1425" s="2" t="s">
        <v>1929</v>
      </c>
      <c r="XC1425" s="2"/>
      <c r="XD1425" s="2"/>
      <c r="XE1425" s="2"/>
      <c r="XF1425" s="2"/>
      <c r="XG1425" s="2"/>
      <c r="XH1425" s="2"/>
      <c r="XI1425" s="2"/>
      <c r="XJ1425" s="2"/>
      <c r="XK1425" s="2"/>
      <c r="XL1425" s="2"/>
      <c r="XM1425" s="2"/>
      <c r="XN1425" s="10" t="s">
        <v>7328</v>
      </c>
      <c r="XO1425" s="2"/>
      <c r="XP1425" s="2">
        <v>-1</v>
      </c>
      <c r="XQ1425" s="2"/>
      <c r="XR1425" s="2" t="s">
        <v>7271</v>
      </c>
      <c r="XS1425" s="2"/>
      <c r="XT1425" s="2" t="b">
        <v>1</v>
      </c>
      <c r="XU1425" s="2" t="s">
        <v>5207</v>
      </c>
      <c r="XV1425" s="2"/>
      <c r="XW1425" s="2"/>
      <c r="XX1425" s="2"/>
      <c r="XY1425" s="2"/>
      <c r="XZ1425" s="2"/>
      <c r="YA1425" s="2"/>
      <c r="YB1425" s="2"/>
      <c r="YC1425" s="2"/>
      <c r="YD1425" s="2"/>
      <c r="YE1425" s="2"/>
      <c r="YF1425" s="2"/>
      <c r="YG1425" s="2"/>
      <c r="YH1425" s="2"/>
      <c r="YI1425" s="2"/>
      <c r="YJ1425" s="2"/>
      <c r="YK1425" s="2"/>
      <c r="YL1425" s="2"/>
      <c r="YM1425" s="2"/>
      <c r="YN1425" s="18"/>
      <c r="YO1425" s="2"/>
      <c r="YP1425" s="2"/>
      <c r="YQ1425" s="2"/>
      <c r="YR1425" s="2"/>
      <c r="YS1425" s="2"/>
      <c r="YT1425" s="2"/>
      <c r="YU1425" s="2"/>
      <c r="YV1425" s="2"/>
      <c r="YW1425" s="2"/>
      <c r="YX1425" s="2"/>
      <c r="YY1425" s="2"/>
      <c r="YZ1425" s="2"/>
      <c r="ZA1425" s="2"/>
      <c r="ZB1425" s="2"/>
      <c r="ZC1425" s="2"/>
      <c r="ZD1425" s="2"/>
      <c r="ZE1425" s="18"/>
      <c r="ZF1425" s="2"/>
      <c r="ZG1425" s="2"/>
      <c r="ZH1425" s="2"/>
      <c r="ZI1425" s="2"/>
      <c r="ZJ1425" s="2"/>
      <c r="ZK1425" s="2"/>
      <c r="ZL1425" s="2"/>
      <c r="ZM1425" s="2"/>
      <c r="ZN1425" s="2"/>
      <c r="ZO1425" s="2"/>
      <c r="ZP1425" s="2"/>
      <c r="ZQ1425" s="2"/>
      <c r="ZR1425" s="2"/>
      <c r="ZS1425" s="2"/>
      <c r="ZT1425" s="18"/>
      <c r="ZU1425" s="2"/>
      <c r="ZV1425" s="2"/>
      <c r="ZW1425" s="2"/>
      <c r="ZX1425" s="2"/>
      <c r="ZY1425" s="2"/>
      <c r="ZZ1425" s="2"/>
      <c r="AAA1425" s="2"/>
      <c r="AAB1425" s="2"/>
      <c r="AAC1425" s="2"/>
      <c r="AAD1425" s="2"/>
      <c r="AAE1425" s="2"/>
      <c r="AAF1425" s="2"/>
      <c r="AAG1425" s="2"/>
      <c r="AAH1425" s="2"/>
      <c r="AAI1425" s="18"/>
      <c r="AAJ1425" s="2"/>
      <c r="AAK1425" s="2"/>
      <c r="AAL1425" s="2"/>
      <c r="AAM1425" s="2"/>
      <c r="AAN1425" s="2"/>
      <c r="AAO1425" s="2"/>
      <c r="AAP1425" s="2"/>
      <c r="AAQ1425" s="2"/>
      <c r="AAR1425" s="2"/>
      <c r="AAS1425" s="2"/>
      <c r="AAT1425" s="2"/>
      <c r="AAU1425" s="18"/>
      <c r="AAV1425" s="2"/>
      <c r="AAW1425" s="2"/>
      <c r="AAX1425" s="2"/>
      <c r="AAY1425" s="2"/>
      <c r="AAZ1425" s="2"/>
      <c r="ABA1425" s="2"/>
      <c r="ABB1425" s="2"/>
      <c r="ABC1425" s="2"/>
      <c r="ABD1425" s="2"/>
      <c r="ABE1425" s="2"/>
      <c r="ABF1425" s="2"/>
      <c r="ABG1425" s="18"/>
      <c r="ABH1425" s="2"/>
      <c r="ABI1425" s="2"/>
      <c r="ABJ1425" s="2"/>
      <c r="ABK1425" s="2"/>
      <c r="ABL1425" s="2"/>
      <c r="ABM1425" s="2"/>
      <c r="ABN1425" s="2"/>
      <c r="ABO1425" s="2"/>
      <c r="ABP1425" s="2"/>
      <c r="ABQ1425" s="2"/>
      <c r="ABR1425" s="2"/>
      <c r="ABS1425" s="18"/>
      <c r="ABT1425" s="2"/>
      <c r="ABU1425" s="2"/>
      <c r="ABV1425" s="2"/>
      <c r="ABW1425" s="2"/>
      <c r="ABX1425" s="2"/>
      <c r="ABY1425" s="2"/>
      <c r="ABZ1425" s="2"/>
      <c r="ACA1425" s="2"/>
      <c r="ACB1425" s="2"/>
      <c r="ACC1425" s="2"/>
      <c r="ACD1425" s="2"/>
      <c r="ACE1425" s="18"/>
      <c r="ACF1425" s="2"/>
      <c r="ACG1425" s="2"/>
      <c r="ACH1425" s="2"/>
      <c r="ACI1425" s="2"/>
      <c r="ACJ1425" s="2"/>
      <c r="ACK1425" s="2"/>
      <c r="ACL1425" s="2"/>
      <c r="ACM1425" s="2"/>
      <c r="ACN1425" s="2"/>
      <c r="ACO1425" s="2"/>
      <c r="ACP1425" s="2"/>
      <c r="ACQ1425" s="2"/>
      <c r="ACR1425" s="18"/>
      <c r="ACS1425" s="2"/>
      <c r="ACT1425" s="2"/>
      <c r="ACU1425" s="2"/>
      <c r="ACV1425" s="2"/>
      <c r="ACW1425" s="2"/>
      <c r="ACX1425" s="2"/>
      <c r="ACY1425" s="2"/>
      <c r="ACZ1425" s="2"/>
      <c r="ADA1425" s="2"/>
      <c r="ADB1425" s="2"/>
      <c r="ADC1425" s="2"/>
      <c r="ADD1425" s="18"/>
      <c r="ADE1425" s="2"/>
      <c r="ADF1425" s="2"/>
      <c r="ADG1425" s="2"/>
      <c r="ADH1425" s="2"/>
      <c r="ADI1425" s="2"/>
      <c r="ADJ1425" s="2"/>
      <c r="ADK1425" s="2"/>
      <c r="ADL1425" s="2"/>
      <c r="ADM1425" s="2"/>
      <c r="ADN1425" s="2"/>
      <c r="ADO1425" s="2"/>
      <c r="ADP1425" s="18"/>
      <c r="ADQ1425" s="2"/>
      <c r="ADR1425" s="2"/>
      <c r="ADS1425" s="2"/>
      <c r="ADT1425" s="2"/>
      <c r="ADU1425" s="2"/>
      <c r="ADV1425" s="2"/>
      <c r="ADW1425" s="2"/>
      <c r="ADX1425" s="2"/>
      <c r="ADY1425" s="2"/>
      <c r="ADZ1425" s="2"/>
      <c r="AEA1425" s="2"/>
      <c r="AEB1425" s="18"/>
      <c r="AEC1425" s="2"/>
      <c r="AED1425" s="2"/>
      <c r="AEE1425" s="2"/>
      <c r="AEF1425" s="2"/>
      <c r="AEG1425" s="2"/>
      <c r="AEH1425" s="2"/>
      <c r="AEI1425" s="2"/>
      <c r="AEJ1425" s="2"/>
      <c r="AEK1425" s="2"/>
      <c r="AEL1425" s="2"/>
      <c r="AEM1425" s="2"/>
      <c r="AEN1425" s="18"/>
      <c r="AEO1425" s="2"/>
      <c r="AEP1425" s="2"/>
      <c r="AEQ1425" s="2"/>
      <c r="AER1425" s="2"/>
      <c r="AES1425" s="2"/>
      <c r="AET1425" s="2"/>
      <c r="AEU1425" s="2"/>
      <c r="AEV1425" s="2"/>
      <c r="AEW1425" s="2"/>
      <c r="AEX1425" s="2"/>
      <c r="AEY1425" s="2"/>
      <c r="AEZ1425" s="18"/>
      <c r="AFA1425" s="2"/>
      <c r="AFB1425" s="2"/>
      <c r="AFC1425" s="2"/>
      <c r="AFD1425" s="2"/>
      <c r="AFE1425" s="2"/>
      <c r="AFF1425" s="2"/>
      <c r="AFG1425" s="2"/>
      <c r="AFH1425" s="2"/>
      <c r="AFI1425" s="2"/>
      <c r="AFJ1425" s="2"/>
      <c r="AFK1425" s="2"/>
      <c r="AFL1425" s="18"/>
      <c r="AFM1425" s="2"/>
      <c r="AFN1425" s="2"/>
      <c r="AFO1425" s="2"/>
      <c r="AFP1425" s="2"/>
      <c r="AFQ1425" s="2"/>
      <c r="AFR1425" s="2"/>
      <c r="AFS1425" s="2"/>
      <c r="AFT1425" s="2"/>
      <c r="AFU1425" s="2"/>
      <c r="AFV1425" s="2"/>
      <c r="AFW1425" s="2"/>
      <c r="AFX1425" s="18"/>
      <c r="AFY1425" s="2"/>
      <c r="AFZ1425" s="2"/>
      <c r="AGA1425" s="2"/>
      <c r="AGB1425" s="2"/>
      <c r="AGC1425" s="2"/>
      <c r="AGD1425" s="2"/>
      <c r="AGE1425" s="2"/>
      <c r="AGF1425" s="2"/>
      <c r="AGG1425" s="2"/>
      <c r="AGH1425" s="2"/>
      <c r="AGI1425" s="2"/>
      <c r="AGJ1425" s="18"/>
      <c r="AGK1425" s="2"/>
      <c r="AGL1425" s="2"/>
      <c r="AGM1425" s="2"/>
      <c r="AGN1425" s="2"/>
      <c r="AGO1425" s="2"/>
      <c r="AGP1425" s="2"/>
      <c r="AGQ1425" s="2"/>
      <c r="AGR1425" s="2"/>
      <c r="AGS1425" s="2"/>
      <c r="AGT1425" s="2"/>
      <c r="AGU1425" s="2"/>
      <c r="AGV1425" s="18"/>
      <c r="AGW1425" s="2"/>
      <c r="AGX1425" s="2"/>
      <c r="AGY1425" s="2"/>
      <c r="AGZ1425" s="2"/>
      <c r="AHA1425" s="2"/>
      <c r="AHB1425" s="2"/>
      <c r="AHC1425" s="2"/>
      <c r="AHD1425" s="2"/>
      <c r="AHE1425" s="2"/>
      <c r="AHF1425" s="2"/>
      <c r="AHG1425" s="2"/>
      <c r="AHH1425" s="18"/>
      <c r="AHI1425" s="2"/>
      <c r="AHJ1425" s="2"/>
      <c r="AHK1425" s="2"/>
      <c r="AHL1425" s="2"/>
      <c r="AHM1425" s="2"/>
      <c r="AHN1425" s="2"/>
      <c r="AHO1425" s="2"/>
      <c r="AHP1425" s="2"/>
      <c r="AHQ1425" s="2"/>
      <c r="AHR1425" s="2"/>
      <c r="AHS1425" s="2"/>
      <c r="AHT1425" s="18"/>
      <c r="AHU1425" s="2"/>
      <c r="AHV1425" s="2"/>
      <c r="AHW1425" s="2"/>
      <c r="AHX1425" s="2"/>
      <c r="AHY1425" s="2"/>
      <c r="AHZ1425" s="2"/>
      <c r="AIA1425" s="2"/>
      <c r="AIB1425" s="2"/>
      <c r="AIC1425" s="2"/>
      <c r="AID1425" s="2"/>
      <c r="AIE1425" s="2"/>
      <c r="AIF1425" s="18"/>
      <c r="AIG1425" s="2"/>
      <c r="AIH1425" s="2"/>
      <c r="AII1425" s="2"/>
      <c r="AIJ1425" s="2"/>
      <c r="AIK1425" s="2"/>
      <c r="AIL1425" s="2"/>
      <c r="AIM1425" s="2"/>
      <c r="AIN1425" s="2"/>
      <c r="AIO1425" s="2"/>
      <c r="AIP1425" s="2"/>
      <c r="AIQ1425" s="2"/>
      <c r="AIR1425" s="18"/>
      <c r="AIS1425" s="2"/>
      <c r="AIT1425" s="2"/>
      <c r="AIU1425" s="2"/>
      <c r="AIV1425" s="2"/>
      <c r="AIW1425" s="2"/>
      <c r="AIX1425" s="2"/>
      <c r="AIY1425" s="2"/>
      <c r="AIZ1425" s="2"/>
      <c r="AJA1425" s="2"/>
      <c r="AJB1425" s="2"/>
      <c r="AJC1425" s="2"/>
      <c r="AJD1425" s="18"/>
      <c r="AJE1425" s="2"/>
      <c r="AJF1425" s="2"/>
      <c r="AJG1425" s="2"/>
      <c r="AJH1425" s="2"/>
      <c r="AJI1425" s="2"/>
      <c r="AJJ1425" s="2"/>
      <c r="AJK1425" s="2"/>
      <c r="AJL1425" s="2"/>
      <c r="AJM1425" s="2"/>
      <c r="AJN1425" s="2"/>
      <c r="AJO1425" s="2"/>
      <c r="AJP1425" s="18"/>
      <c r="AJQ1425" s="2"/>
      <c r="AJR1425" s="2"/>
      <c r="AJS1425" s="2"/>
      <c r="AJT1425" s="2"/>
      <c r="AJU1425" s="2"/>
      <c r="AJV1425" s="2"/>
      <c r="AJW1425" s="2"/>
      <c r="AJX1425" s="2"/>
      <c r="AJY1425" s="2"/>
      <c r="AJZ1425" s="2"/>
      <c r="AKA1425" s="2"/>
      <c r="AKB1425" s="18"/>
      <c r="AKC1425" s="2"/>
      <c r="AKD1425" s="2"/>
      <c r="AKE1425" s="2"/>
      <c r="AKF1425" s="2"/>
      <c r="AKG1425" s="2"/>
      <c r="AKH1425" s="2"/>
      <c r="AKI1425" s="2"/>
      <c r="AKJ1425" s="2"/>
      <c r="AKK1425" s="2"/>
      <c r="AKL1425" s="2"/>
      <c r="AKM1425" s="2"/>
      <c r="AKN1425" s="18"/>
      <c r="AKO1425" s="2"/>
      <c r="AKP1425" s="2"/>
      <c r="AKQ1425" s="2"/>
      <c r="AKR1425" s="2"/>
      <c r="AKS1425" s="2"/>
      <c r="AKT1425" s="2"/>
      <c r="AKU1425" s="2"/>
      <c r="AKV1425" s="2"/>
      <c r="AKW1425" s="2"/>
      <c r="AKX1425" s="2"/>
      <c r="AKY1425" s="2"/>
      <c r="AKZ1425" s="18"/>
      <c r="ALA1425" s="2"/>
      <c r="ALB1425" s="2"/>
      <c r="ALC1425" s="2"/>
      <c r="ALD1425" s="2"/>
      <c r="ALE1425" s="2"/>
      <c r="ALF1425" s="2"/>
      <c r="ALG1425" s="2"/>
      <c r="ALH1425" s="2"/>
      <c r="ALI1425" s="2"/>
      <c r="ALJ1425" s="2"/>
      <c r="ALK1425" s="2"/>
      <c r="ALL1425" s="18"/>
      <c r="ALM1425" s="2"/>
      <c r="ALN1425" s="2"/>
      <c r="ALO1425" s="2"/>
      <c r="ALP1425" s="2"/>
      <c r="ALQ1425" s="2"/>
      <c r="ALR1425" s="2"/>
      <c r="ALS1425" s="2"/>
      <c r="ALT1425" s="2"/>
      <c r="ALU1425" s="2"/>
      <c r="ALV1425" s="2"/>
      <c r="ALW1425" s="2"/>
      <c r="ALX1425" s="18"/>
      <c r="ALY1425" s="2"/>
      <c r="ALZ1425" s="2"/>
      <c r="AMA1425" s="2"/>
      <c r="AMB1425" s="2"/>
      <c r="AMC1425" s="2"/>
      <c r="AMD1425" s="2"/>
      <c r="AME1425" s="2"/>
      <c r="AMF1425" s="2"/>
      <c r="AMG1425" s="2"/>
      <c r="AMH1425" s="2"/>
      <c r="AMI1425" s="2"/>
      <c r="AMJ1425" s="18"/>
      <c r="AMK1425" s="2"/>
      <c r="AML1425" s="2"/>
      <c r="AMM1425" s="2"/>
      <c r="AMN1425" s="2"/>
      <c r="AMO1425" s="2"/>
      <c r="AMP1425" s="2"/>
      <c r="AMQ1425" s="2"/>
      <c r="AMR1425" s="2"/>
      <c r="AMS1425" s="2"/>
      <c r="AMT1425" s="2"/>
      <c r="AMU1425" s="2"/>
      <c r="AMV1425" s="18"/>
      <c r="AMW1425" s="2"/>
      <c r="AMX1425" s="2"/>
      <c r="AMY1425" s="2"/>
      <c r="AMZ1425" s="2"/>
      <c r="ANA1425" s="2"/>
      <c r="ANB1425" s="2"/>
      <c r="ANC1425" s="2"/>
      <c r="AND1425" s="2"/>
      <c r="ANE1425" s="2"/>
      <c r="ANF1425" s="2"/>
      <c r="ANG1425" s="2"/>
      <c r="ANH1425" s="18"/>
      <c r="ANI1425" s="2"/>
      <c r="ANJ1425" s="2"/>
      <c r="ANK1425" s="2"/>
      <c r="ANL1425" s="2"/>
      <c r="ANM1425" s="2"/>
      <c r="ANN1425" s="2"/>
      <c r="ANO1425" s="2"/>
      <c r="ANP1425" s="2"/>
      <c r="ANQ1425" s="2"/>
      <c r="ANR1425" s="2"/>
      <c r="ANS1425" s="2"/>
      <c r="ANT1425" s="18"/>
      <c r="ANU1425" s="2"/>
      <c r="ANV1425" s="2"/>
      <c r="ANW1425" s="2"/>
      <c r="ANX1425" s="2"/>
      <c r="ANY1425" s="2"/>
      <c r="ANZ1425" s="2"/>
      <c r="AOA1425" s="2"/>
      <c r="AOB1425" s="2"/>
      <c r="AOC1425" s="2"/>
      <c r="AOD1425" s="2"/>
      <c r="AOE1425" s="2"/>
      <c r="AOF1425" s="18"/>
      <c r="AOG1425" s="2"/>
      <c r="AOH1425" s="2"/>
      <c r="AOI1425" s="2"/>
      <c r="AOJ1425" s="2"/>
      <c r="AOK1425" s="2"/>
      <c r="AOL1425" s="2"/>
      <c r="AOM1425" s="2"/>
      <c r="AON1425" s="2"/>
      <c r="AOO1425" s="2"/>
      <c r="AOP1425" s="2"/>
      <c r="AOQ1425" s="2"/>
      <c r="AOR1425" s="18"/>
      <c r="AOS1425" s="2"/>
      <c r="AOT1425" s="2"/>
      <c r="AOU1425" s="2"/>
      <c r="AOV1425" s="2"/>
      <c r="AOW1425" s="2"/>
      <c r="AOX1425" s="2"/>
      <c r="AOY1425" s="2"/>
      <c r="AOZ1425" s="2"/>
      <c r="APA1425" s="2"/>
      <c r="APB1425" s="2"/>
      <c r="APC1425" s="2"/>
      <c r="APD1425" s="18"/>
      <c r="APE1425" s="2"/>
      <c r="APF1425" s="2"/>
      <c r="APG1425" s="2"/>
      <c r="APH1425" s="2"/>
      <c r="API1425" s="2"/>
      <c r="APJ1425" s="2"/>
      <c r="APK1425" s="2"/>
      <c r="APL1425" s="2"/>
      <c r="APM1425" s="2"/>
      <c r="APN1425" s="2"/>
      <c r="APO1425" s="2"/>
      <c r="APP1425" s="18"/>
      <c r="APQ1425" s="2"/>
      <c r="APR1425" s="2"/>
      <c r="APS1425" s="2"/>
      <c r="APT1425" s="2"/>
      <c r="APU1425" s="2"/>
      <c r="APV1425" s="2"/>
      <c r="APW1425" s="2"/>
      <c r="APX1425" s="2"/>
      <c r="APY1425" s="2"/>
      <c r="APZ1425" s="2"/>
      <c r="AQA1425" s="2"/>
      <c r="AQB1425" s="18"/>
      <c r="AQC1425" s="2"/>
      <c r="AQD1425" s="2"/>
      <c r="AQE1425" s="2"/>
      <c r="AQF1425" s="2"/>
      <c r="AQG1425" s="2"/>
      <c r="AQH1425" s="2"/>
      <c r="AQI1425" s="2"/>
      <c r="AQJ1425" s="2"/>
      <c r="AQK1425" s="2"/>
      <c r="AQL1425" s="2"/>
      <c r="AQM1425" s="2"/>
      <c r="AQN1425" s="18"/>
      <c r="AQO1425" s="2"/>
      <c r="AQP1425" s="2"/>
      <c r="AQQ1425" s="2"/>
      <c r="AQR1425" s="2"/>
      <c r="AQS1425" s="2"/>
      <c r="AQT1425" s="2"/>
      <c r="AQU1425" s="2"/>
      <c r="AQV1425" s="2"/>
      <c r="AQW1425" s="2"/>
      <c r="AQX1425" s="2"/>
      <c r="AQY1425" s="2"/>
      <c r="AQZ1425" s="18"/>
      <c r="ARA1425" s="2"/>
      <c r="ARB1425" s="2"/>
      <c r="ARC1425" s="2"/>
      <c r="ARD1425" s="2"/>
      <c r="ARE1425" s="2"/>
      <c r="ARF1425" s="2"/>
      <c r="ARG1425" s="2"/>
      <c r="ARH1425" s="2"/>
      <c r="ARI1425" s="2"/>
      <c r="ARJ1425" s="2"/>
      <c r="ARK1425" s="2"/>
    </row>
    <row r="1426" spans="1:1155" x14ac:dyDescent="0.25">
      <c r="A1426" s="1" t="s">
        <v>7215</v>
      </c>
      <c r="C1426" s="1" t="s">
        <v>7388</v>
      </c>
      <c r="E1426" s="1" t="s">
        <v>9040</v>
      </c>
      <c r="F1426" s="1" t="s">
        <v>9042</v>
      </c>
      <c r="G1426" s="11"/>
      <c r="H1426" s="5"/>
      <c r="I1426" s="5"/>
      <c r="J1426" s="5"/>
      <c r="K1426" s="5"/>
      <c r="L1426" s="5"/>
      <c r="M1426" s="5"/>
      <c r="N1426" s="5"/>
      <c r="O1426" s="5"/>
      <c r="P1426" s="5"/>
      <c r="Q1426" s="5"/>
      <c r="R1426" s="5"/>
      <c r="S1426" s="5"/>
      <c r="T1426" s="5"/>
      <c r="U1426" s="5"/>
      <c r="V1426" s="5"/>
      <c r="W1426" s="5"/>
      <c r="X1426" s="5"/>
      <c r="Y1426" s="5"/>
      <c r="Z1426" s="5"/>
      <c r="AA1426" s="5"/>
      <c r="AB1426" s="5"/>
      <c r="AC1426" s="5"/>
      <c r="AD1426" s="5"/>
      <c r="AE1426" s="5"/>
      <c r="AF1426" s="5"/>
      <c r="AG1426" s="5"/>
      <c r="AH1426" s="5"/>
      <c r="AI1426" s="5"/>
      <c r="AJ1426" s="5"/>
      <c r="AK1426" s="5"/>
      <c r="AL1426" s="5"/>
      <c r="AM1426" s="5"/>
      <c r="AN1426" s="5"/>
      <c r="AO1426" s="5"/>
      <c r="AP1426" s="5"/>
      <c r="AQ1426" s="5"/>
      <c r="AR1426" s="5"/>
      <c r="AS1426" s="5"/>
      <c r="AT1426" s="5"/>
      <c r="AU1426" s="5"/>
      <c r="AV1426" s="5"/>
      <c r="AW1426" s="5"/>
      <c r="AX1426" s="5"/>
      <c r="AY1426" s="5"/>
      <c r="AZ1426" s="5"/>
      <c r="BA1426" s="5"/>
      <c r="BB1426" s="5"/>
      <c r="BC1426" s="5"/>
      <c r="BD1426" s="5"/>
      <c r="BE1426" s="5"/>
      <c r="BF1426" s="5"/>
      <c r="BG1426" s="5"/>
      <c r="BH1426" s="5"/>
      <c r="BI1426" s="5"/>
      <c r="BJ1426" s="5"/>
      <c r="BK1426" s="5"/>
      <c r="BL1426" s="5"/>
      <c r="BM1426" s="5"/>
      <c r="BN1426" s="5"/>
      <c r="BO1426" s="5"/>
      <c r="BP1426" s="5"/>
      <c r="BQ1426" s="5"/>
      <c r="BR1426" s="5"/>
      <c r="BS1426" s="11"/>
      <c r="BT1426" s="5"/>
      <c r="BU1426" s="5"/>
      <c r="BV1426" s="5"/>
      <c r="BW1426" s="5"/>
      <c r="BX1426" s="5"/>
      <c r="BY1426" s="5"/>
      <c r="BZ1426" s="5"/>
      <c r="CA1426" s="11"/>
      <c r="CB1426" s="5"/>
      <c r="CC1426" s="5"/>
      <c r="CD1426" s="5"/>
      <c r="CE1426" s="5"/>
      <c r="CF1426" s="5"/>
      <c r="CG1426" s="5"/>
      <c r="CH1426" s="11"/>
      <c r="CI1426" s="5"/>
      <c r="CJ1426" s="5"/>
      <c r="CK1426" s="5"/>
      <c r="CL1426" s="5"/>
      <c r="CM1426" s="5"/>
      <c r="CN1426" s="5"/>
      <c r="CQ1426" s="1" t="s">
        <v>5208</v>
      </c>
      <c r="CS1426" s="1" t="s">
        <v>7132</v>
      </c>
      <c r="CW1426" s="1" t="s">
        <v>7341</v>
      </c>
      <c r="DE1426" s="5" t="s">
        <v>1929</v>
      </c>
      <c r="DF1426" s="5"/>
      <c r="DG1426" s="5"/>
      <c r="DH1426" s="5"/>
      <c r="DI1426" s="5"/>
      <c r="DJ1426" s="5"/>
      <c r="DK1426" s="5"/>
      <c r="DL1426" s="6">
        <v>1</v>
      </c>
      <c r="DM1426" s="2"/>
      <c r="DN1426" s="2"/>
      <c r="DO1426" s="2"/>
      <c r="DP1426" s="2"/>
      <c r="DQ1426" s="3"/>
      <c r="DR1426" s="3"/>
      <c r="DS1426" s="7"/>
      <c r="DT1426" s="4"/>
      <c r="DU1426" s="4"/>
      <c r="DV1426" s="4"/>
      <c r="DW1426" s="4"/>
      <c r="DX1426" s="4"/>
      <c r="DY1426" s="4"/>
      <c r="DZ1426" s="4"/>
      <c r="EA1426" s="4"/>
      <c r="EB1426" s="4"/>
      <c r="EC1426" s="4"/>
      <c r="ED1426" s="4"/>
      <c r="EE1426" s="4"/>
      <c r="EF1426" s="4"/>
      <c r="EG1426" s="4"/>
      <c r="EH1426" s="4"/>
      <c r="EI1426" s="4"/>
      <c r="EJ1426" s="3" t="s">
        <v>7449</v>
      </c>
      <c r="EK1426" s="23"/>
      <c r="EL1426" s="23"/>
      <c r="EM1426" s="23"/>
      <c r="EN1426" s="23"/>
      <c r="EO1426" s="3"/>
      <c r="EP1426" s="3"/>
      <c r="EQ1426" s="3"/>
      <c r="ER1426" s="23"/>
      <c r="ES1426" s="3"/>
      <c r="ET1426" s="23"/>
      <c r="EU1426" s="3"/>
      <c r="EV1426" s="3"/>
      <c r="EW1426" s="23"/>
      <c r="EX1426" s="3"/>
      <c r="EY1426" s="3"/>
      <c r="EZ1426" s="3"/>
      <c r="FA1426" s="3"/>
      <c r="FB1426" s="3"/>
      <c r="FC1426" s="3"/>
      <c r="FD1426" s="23" t="b">
        <v>1</v>
      </c>
      <c r="FE1426" s="3"/>
      <c r="FF1426" s="3" t="b">
        <v>1</v>
      </c>
      <c r="FG1426" s="3"/>
      <c r="FH1426" s="3"/>
      <c r="FI1426" s="3" t="s">
        <v>22</v>
      </c>
      <c r="FJ1426" s="3"/>
      <c r="FK1426" s="3"/>
      <c r="FL1426" s="3"/>
      <c r="FM1426" s="3"/>
      <c r="FN1426" s="3" t="b">
        <v>1</v>
      </c>
      <c r="FO1426" s="23"/>
      <c r="FP1426" s="3"/>
      <c r="FQ1426" s="3"/>
      <c r="FR1426" s="23"/>
      <c r="FS1426" s="3"/>
      <c r="FT1426" s="3"/>
      <c r="FU1426" s="3"/>
      <c r="FV1426" s="3"/>
      <c r="FW1426" s="3"/>
      <c r="FX1426" s="3"/>
      <c r="FY1426" s="23"/>
      <c r="FZ1426" s="3"/>
      <c r="GA1426" s="23"/>
      <c r="GB1426" s="3"/>
      <c r="GC1426" s="23"/>
      <c r="GD1426" s="3"/>
      <c r="GE1426" s="23"/>
      <c r="GF1426" s="3"/>
      <c r="GG1426" s="23"/>
      <c r="GH1426" s="3"/>
      <c r="GI1426" s="3"/>
      <c r="GJ1426" s="3"/>
      <c r="GK1426" s="3"/>
      <c r="GL1426" s="23"/>
      <c r="GM1426" s="23"/>
      <c r="GN1426" s="23"/>
      <c r="GO1426" s="3"/>
      <c r="GP1426" s="23"/>
      <c r="GQ1426" s="3"/>
      <c r="GR1426" s="3"/>
      <c r="GS1426" s="3"/>
      <c r="GT1426" s="23"/>
      <c r="GU1426" s="22"/>
      <c r="GV1426" s="22"/>
      <c r="GW1426" s="22"/>
      <c r="GX1426" s="23"/>
      <c r="GY1426" s="22"/>
      <c r="GZ1426" s="22"/>
      <c r="HA1426" s="22"/>
      <c r="HB1426" s="22"/>
      <c r="HC1426" s="23"/>
      <c r="HD1426" s="22"/>
      <c r="HE1426" s="22"/>
      <c r="HF1426" s="22"/>
      <c r="HG1426" s="23"/>
      <c r="HH1426" s="22"/>
      <c r="HI1426" s="22"/>
      <c r="HJ1426" s="22"/>
      <c r="HK1426" s="23"/>
      <c r="HL1426" s="22"/>
      <c r="HM1426" s="23"/>
      <c r="HN1426" s="22"/>
      <c r="HO1426" s="23"/>
      <c r="HP1426" s="22"/>
      <c r="HQ1426" s="23"/>
      <c r="HR1426" s="22"/>
      <c r="HS1426" s="23"/>
      <c r="HT1426" s="23"/>
      <c r="HU1426" s="23"/>
      <c r="HV1426" s="22"/>
      <c r="HW1426" s="22"/>
      <c r="HX1426" s="22"/>
      <c r="HY1426" s="22"/>
      <c r="HZ1426" s="22"/>
      <c r="IA1426" s="22"/>
      <c r="IB1426" s="25"/>
      <c r="IC1426" s="22"/>
      <c r="ID1426" s="23"/>
      <c r="IE1426" s="3"/>
      <c r="IF1426" s="3"/>
      <c r="IG1426" s="3"/>
      <c r="IH1426" s="3"/>
      <c r="II1426" s="23"/>
      <c r="IJ1426" s="3"/>
      <c r="IK1426" s="23"/>
      <c r="IL1426" s="3"/>
      <c r="IM1426" s="23"/>
      <c r="IN1426" s="22"/>
      <c r="IO1426" s="22"/>
      <c r="IP1426" s="22"/>
      <c r="IQ1426" s="22"/>
      <c r="IR1426" s="23"/>
      <c r="IS1426" s="22"/>
      <c r="IT1426" s="6"/>
      <c r="IU1426" s="2" t="s">
        <v>473</v>
      </c>
      <c r="IV1426" s="2"/>
      <c r="IW1426" s="2"/>
      <c r="IX1426" s="2"/>
      <c r="IY1426" s="2"/>
      <c r="IZ1426" s="2"/>
      <c r="JA1426" s="2">
        <v>1</v>
      </c>
      <c r="JB1426" s="2" t="s">
        <v>8691</v>
      </c>
      <c r="JC1426" s="2"/>
      <c r="JD1426" s="2"/>
      <c r="JE1426" s="2" t="s">
        <v>8871</v>
      </c>
      <c r="JF1426" s="3" t="s">
        <v>479</v>
      </c>
      <c r="JG1426" s="3">
        <v>1</v>
      </c>
      <c r="JH1426" s="6"/>
      <c r="JI1426" s="6"/>
      <c r="JJ1426" s="6"/>
      <c r="JK1426" s="6"/>
      <c r="JL1426" s="4"/>
      <c r="JM1426" s="4"/>
      <c r="JN1426" s="4"/>
      <c r="JO1426" s="4"/>
      <c r="JP1426" s="4"/>
      <c r="JQ1426" s="4"/>
      <c r="JR1426" s="4"/>
      <c r="JS1426" s="4"/>
      <c r="JT1426" s="4"/>
      <c r="JU1426" s="4"/>
      <c r="JV1426" s="4"/>
      <c r="JW1426" s="4"/>
      <c r="JX1426" s="4"/>
      <c r="JY1426" s="4"/>
      <c r="JZ1426" s="4"/>
      <c r="KA1426" s="4"/>
      <c r="KB1426" s="4"/>
      <c r="KC1426" s="6"/>
      <c r="KD1426" s="6"/>
      <c r="KE1426" s="6"/>
      <c r="KF1426" s="6"/>
      <c r="KG1426" s="6"/>
      <c r="KH1426" s="6"/>
      <c r="KI1426" s="6"/>
      <c r="KJ1426" s="3"/>
      <c r="KK1426" s="5"/>
      <c r="KL1426" s="5"/>
      <c r="KM1426" s="5"/>
      <c r="KN1426" s="5"/>
      <c r="KO1426" s="7"/>
      <c r="KP1426" s="7"/>
      <c r="KQ1426" s="3"/>
      <c r="KR1426" s="4"/>
      <c r="KS1426" s="4"/>
      <c r="KT1426" s="7"/>
      <c r="KU1426" s="7"/>
      <c r="KV1426" s="7"/>
      <c r="KW1426" s="7"/>
      <c r="KX1426" s="2"/>
      <c r="KY1426" s="2"/>
      <c r="KZ1426" s="21"/>
      <c r="LA1426" s="6"/>
      <c r="LB1426" s="6"/>
      <c r="LC1426" s="6"/>
      <c r="LD1426" s="6"/>
      <c r="LE1426" s="6"/>
      <c r="LF1426" s="6"/>
      <c r="LG1426" s="5"/>
      <c r="LH1426" s="5"/>
      <c r="LI1426" s="5"/>
      <c r="LJ1426" s="5"/>
      <c r="LK1426" s="3"/>
      <c r="LL1426" s="3"/>
      <c r="LM1426" s="3"/>
      <c r="LN1426" s="3"/>
      <c r="LO1426" s="3"/>
      <c r="LP1426" s="3"/>
      <c r="LQ1426" s="3"/>
      <c r="LR1426" s="3"/>
      <c r="LS1426" s="3"/>
      <c r="LT1426" s="3"/>
      <c r="LU1426" s="3"/>
      <c r="LV1426" s="3"/>
      <c r="LW1426" s="3"/>
      <c r="LX1426" s="3"/>
      <c r="LY1426" s="3"/>
      <c r="LZ1426" s="3"/>
      <c r="MA1426" s="3"/>
      <c r="MB1426" s="3"/>
      <c r="MC1426" s="3"/>
      <c r="MD1426" s="4"/>
      <c r="ME1426" s="4"/>
      <c r="MF1426" s="4"/>
      <c r="MG1426" s="4"/>
      <c r="MH1426" s="4"/>
      <c r="MI1426" s="4"/>
      <c r="MJ1426" s="4"/>
      <c r="MK1426" s="4"/>
      <c r="ML1426" s="5"/>
      <c r="MM1426" s="5"/>
      <c r="MN1426" s="5"/>
      <c r="MO1426" s="5"/>
      <c r="MP1426" s="5"/>
      <c r="MQ1426" s="5"/>
      <c r="MR1426" s="5"/>
      <c r="MS1426" s="5"/>
      <c r="MT1426" s="5"/>
      <c r="MU1426" s="5"/>
      <c r="MV1426" s="5"/>
      <c r="MW1426" s="5"/>
      <c r="MX1426" s="5"/>
      <c r="MY1426" s="5"/>
      <c r="MZ1426" s="5"/>
      <c r="NA1426" s="5"/>
      <c r="NB1426" s="5"/>
      <c r="NC1426" s="5"/>
      <c r="ND1426" s="5"/>
      <c r="NE1426" s="5"/>
      <c r="NF1426" s="5"/>
      <c r="NG1426" s="6"/>
      <c r="NH1426" s="6"/>
      <c r="NI1426" s="6"/>
      <c r="NJ1426" s="6"/>
      <c r="NK1426" s="6"/>
      <c r="NL1426" s="6"/>
      <c r="NM1426" s="6"/>
      <c r="NN1426" s="6"/>
      <c r="NO1426" s="6"/>
      <c r="NP1426" s="6"/>
      <c r="NQ1426" s="16"/>
      <c r="NR1426" s="4"/>
      <c r="NS1426" s="4"/>
      <c r="NT1426" s="4"/>
      <c r="NU1426" s="4"/>
      <c r="NV1426" s="4"/>
      <c r="NW1426" s="4"/>
      <c r="NX1426" s="4"/>
      <c r="NY1426" s="4"/>
      <c r="NZ1426" s="4"/>
      <c r="OA1426" s="4"/>
      <c r="OB1426" s="4"/>
      <c r="OC1426" s="4"/>
      <c r="OD1426" s="4"/>
      <c r="OE1426" s="4"/>
      <c r="OF1426" s="4"/>
      <c r="OG1426" s="4"/>
      <c r="OH1426" s="4"/>
      <c r="OI1426" s="4"/>
      <c r="OJ1426" s="4"/>
      <c r="OK1426" s="4"/>
      <c r="OL1426" s="4"/>
      <c r="OM1426" s="4"/>
      <c r="ON1426" s="4"/>
      <c r="OO1426" s="4"/>
      <c r="OP1426" s="16"/>
      <c r="OQ1426" s="4"/>
      <c r="OR1426" s="4"/>
      <c r="OS1426" s="4"/>
      <c r="OT1426" s="4"/>
      <c r="OU1426" s="4"/>
      <c r="OV1426" s="4"/>
      <c r="OW1426" s="4"/>
      <c r="OX1426" s="4"/>
      <c r="OY1426" s="4"/>
      <c r="OZ1426" s="16"/>
      <c r="PA1426" s="4"/>
      <c r="PB1426" s="4"/>
      <c r="PC1426" s="4"/>
      <c r="PD1426" s="4"/>
      <c r="PE1426" s="4"/>
      <c r="PF1426" s="16"/>
      <c r="PG1426" s="4"/>
      <c r="PH1426" s="4"/>
      <c r="PI1426" s="4"/>
      <c r="PJ1426" s="4"/>
      <c r="PK1426" s="4"/>
      <c r="PL1426" s="4"/>
      <c r="PM1426" s="4"/>
      <c r="PN1426" s="4"/>
      <c r="PO1426" s="4"/>
      <c r="PP1426" s="11"/>
      <c r="PQ1426" s="5"/>
      <c r="PR1426" s="5"/>
      <c r="PS1426" s="5"/>
      <c r="PT1426" s="5"/>
      <c r="PU1426" s="5"/>
      <c r="PV1426" s="5"/>
      <c r="PW1426" s="5"/>
      <c r="PX1426" s="5"/>
      <c r="PY1426" s="5"/>
      <c r="PZ1426" s="5"/>
      <c r="QA1426" s="5"/>
      <c r="QB1426" s="5"/>
      <c r="QC1426" s="5"/>
      <c r="QD1426" s="5"/>
      <c r="QE1426" s="5"/>
      <c r="QF1426" s="5"/>
      <c r="QG1426" s="5"/>
      <c r="QH1426" s="5"/>
      <c r="QI1426" s="5"/>
      <c r="QJ1426" s="5"/>
      <c r="QK1426" s="5"/>
      <c r="QL1426" s="5"/>
      <c r="QM1426" s="5"/>
      <c r="QN1426" s="5"/>
      <c r="QO1426" s="5"/>
      <c r="QP1426" s="5"/>
      <c r="QQ1426" s="5"/>
      <c r="QR1426" s="5"/>
      <c r="QS1426" s="5"/>
      <c r="QT1426" s="5"/>
      <c r="QU1426" s="5"/>
      <c r="QV1426" s="5"/>
      <c r="QW1426" s="5"/>
      <c r="QX1426" s="5"/>
      <c r="QY1426" s="5"/>
      <c r="QZ1426" s="5"/>
      <c r="RA1426" s="5"/>
      <c r="RB1426" s="5"/>
      <c r="RC1426" s="5"/>
      <c r="RD1426" s="5"/>
      <c r="RE1426" s="5"/>
      <c r="RF1426" s="11"/>
      <c r="RG1426" s="5"/>
      <c r="RH1426" s="5"/>
      <c r="RI1426" s="5"/>
      <c r="RJ1426" s="5"/>
      <c r="RK1426" s="5"/>
      <c r="RL1426" s="5"/>
      <c r="RM1426" s="5"/>
      <c r="RN1426" s="5"/>
      <c r="RO1426" s="5"/>
      <c r="RP1426" s="5"/>
      <c r="RQ1426" s="5"/>
      <c r="RR1426" s="5"/>
      <c r="RS1426" s="5"/>
      <c r="RT1426" s="5"/>
      <c r="RU1426" s="5"/>
      <c r="RV1426" s="5"/>
      <c r="RW1426" s="5"/>
      <c r="RX1426" s="11"/>
      <c r="RY1426" s="5"/>
      <c r="RZ1426" s="5"/>
      <c r="SA1426" s="5"/>
      <c r="SB1426" s="5"/>
      <c r="SC1426" s="5"/>
      <c r="SD1426" s="5"/>
      <c r="SE1426" s="5"/>
      <c r="SF1426" s="5"/>
      <c r="SG1426" s="5"/>
      <c r="SH1426" s="5"/>
      <c r="SI1426" s="11"/>
      <c r="SJ1426" s="5"/>
      <c r="SK1426" s="5"/>
      <c r="SL1426" s="5"/>
      <c r="SM1426" s="5"/>
      <c r="SN1426" s="5"/>
      <c r="SO1426" s="5"/>
      <c r="SP1426" s="5"/>
      <c r="SQ1426" s="5"/>
      <c r="SR1426" s="5"/>
      <c r="SS1426" s="5"/>
      <c r="ST1426" s="11"/>
      <c r="SU1426" s="5"/>
      <c r="SV1426" s="5"/>
      <c r="SW1426" s="5"/>
      <c r="SX1426" s="5"/>
      <c r="SY1426" s="5"/>
      <c r="SZ1426" s="5"/>
      <c r="TA1426" s="5"/>
      <c r="TB1426" s="5"/>
      <c r="TC1426" s="5"/>
      <c r="TD1426" s="11"/>
      <c r="TE1426" s="5"/>
      <c r="TF1426" s="5"/>
      <c r="TG1426" s="5"/>
      <c r="TH1426" s="5"/>
      <c r="TI1426" s="5"/>
      <c r="TJ1426" s="5"/>
      <c r="TK1426" s="5"/>
      <c r="TL1426" s="5"/>
      <c r="TM1426" s="5"/>
      <c r="TN1426" s="11"/>
      <c r="TO1426" s="5"/>
      <c r="TP1426" s="5"/>
      <c r="TQ1426" s="5"/>
      <c r="TR1426" s="5"/>
      <c r="TS1426" s="5"/>
      <c r="TT1426" s="5"/>
      <c r="TU1426" s="5"/>
      <c r="TV1426" s="5"/>
      <c r="TW1426" s="5"/>
      <c r="TX1426" s="11"/>
      <c r="TY1426" s="5"/>
      <c r="TZ1426" s="5"/>
      <c r="UA1426" s="5"/>
      <c r="UB1426" s="5"/>
      <c r="UC1426" s="5"/>
      <c r="UD1426" s="5"/>
      <c r="UE1426" s="5"/>
      <c r="UF1426" s="5"/>
      <c r="UG1426" s="5"/>
      <c r="UH1426" s="4"/>
      <c r="UI1426" s="4"/>
      <c r="UJ1426" s="4"/>
      <c r="UK1426" s="4"/>
      <c r="UL1426" s="4"/>
      <c r="UM1426" s="4"/>
      <c r="UN1426" s="4"/>
      <c r="UO1426" s="4"/>
      <c r="UP1426" s="4"/>
      <c r="UQ1426" s="4"/>
      <c r="UR1426" s="4"/>
      <c r="US1426" s="4"/>
      <c r="UT1426" s="4"/>
      <c r="UU1426" s="4"/>
      <c r="UV1426" s="4"/>
      <c r="UW1426" s="4"/>
      <c r="UX1426" s="4"/>
      <c r="UY1426" s="4"/>
      <c r="UZ1426" s="4"/>
      <c r="VA1426" s="4"/>
      <c r="VB1426" s="4"/>
      <c r="VC1426" s="4"/>
      <c r="VD1426" s="6"/>
      <c r="VE1426" s="6"/>
      <c r="VF1426" s="6"/>
      <c r="VG1426" s="6"/>
      <c r="VH1426" s="6"/>
      <c r="VI1426" s="6"/>
      <c r="VJ1426" s="6"/>
      <c r="VK1426" s="6"/>
      <c r="VL1426" s="6"/>
      <c r="VM1426" s="2"/>
      <c r="VN1426" s="2"/>
      <c r="VO1426" s="17"/>
      <c r="VP1426" s="7"/>
      <c r="VQ1426" s="7"/>
      <c r="VR1426" s="7"/>
      <c r="VS1426" s="7"/>
      <c r="VT1426" s="7"/>
      <c r="VU1426" s="7"/>
      <c r="VV1426" s="7"/>
      <c r="VW1426" s="7"/>
      <c r="VX1426" s="7"/>
      <c r="VY1426" s="7"/>
      <c r="VZ1426" s="7"/>
      <c r="WA1426" s="7"/>
      <c r="WB1426" s="7"/>
      <c r="WC1426" s="7"/>
      <c r="WD1426" s="7"/>
      <c r="WE1426" s="7"/>
      <c r="WF1426" s="7"/>
      <c r="WG1426" s="7"/>
      <c r="WH1426" s="7"/>
      <c r="WI1426" s="7"/>
      <c r="WJ1426" s="7"/>
      <c r="WK1426" s="7"/>
      <c r="WL1426" s="7"/>
      <c r="WM1426" s="7"/>
      <c r="WN1426" s="7"/>
      <c r="WO1426" s="7"/>
      <c r="WP1426" s="17" t="s">
        <v>5943</v>
      </c>
      <c r="WQ1426" s="7" t="s">
        <v>475</v>
      </c>
      <c r="WR1426" s="7">
        <v>1</v>
      </c>
      <c r="WS1426" s="7" t="s">
        <v>1929</v>
      </c>
      <c r="WT1426" s="7" t="s">
        <v>7468</v>
      </c>
      <c r="WU1426" s="7"/>
      <c r="WV1426" s="7" t="s">
        <v>475</v>
      </c>
      <c r="WW1426" s="18"/>
      <c r="WX1426" s="2"/>
      <c r="WY1426" s="2"/>
      <c r="WZ1426" s="2" t="s">
        <v>475</v>
      </c>
      <c r="XA1426" s="2"/>
      <c r="XB1426" s="2" t="s">
        <v>1929</v>
      </c>
      <c r="XC1426" s="2"/>
      <c r="XD1426" s="2"/>
      <c r="XE1426" s="2"/>
      <c r="XF1426" s="2"/>
      <c r="XG1426" s="2"/>
      <c r="XH1426" s="2"/>
      <c r="XI1426" s="2"/>
      <c r="XJ1426" s="2"/>
      <c r="XK1426" s="2"/>
      <c r="XL1426" s="2"/>
      <c r="XM1426" s="2"/>
      <c r="XN1426" s="10" t="s">
        <v>7329</v>
      </c>
      <c r="XO1426" s="2"/>
      <c r="XP1426" s="2">
        <v>-1</v>
      </c>
      <c r="XQ1426" s="2"/>
      <c r="XR1426" s="2" t="s">
        <v>7272</v>
      </c>
      <c r="XS1426" s="2"/>
      <c r="XT1426" s="2" t="b">
        <v>1</v>
      </c>
      <c r="XU1426" s="2" t="s">
        <v>5209</v>
      </c>
      <c r="XV1426" s="2"/>
      <c r="XW1426" s="2"/>
      <c r="XX1426" s="2"/>
      <c r="XY1426" s="2"/>
      <c r="XZ1426" s="2"/>
      <c r="YA1426" s="2"/>
      <c r="YB1426" s="2"/>
      <c r="YC1426" s="2"/>
      <c r="YD1426" s="2"/>
      <c r="YE1426" s="2"/>
      <c r="YF1426" s="2"/>
      <c r="YG1426" s="2"/>
      <c r="YH1426" s="2"/>
      <c r="YI1426" s="2"/>
      <c r="YJ1426" s="2"/>
      <c r="YK1426" s="2"/>
      <c r="YL1426" s="2"/>
      <c r="YM1426" s="2"/>
      <c r="YN1426" s="18"/>
      <c r="YO1426" s="2"/>
      <c r="YP1426" s="2"/>
      <c r="YQ1426" s="2"/>
      <c r="YR1426" s="2"/>
      <c r="YS1426" s="2"/>
      <c r="YT1426" s="2"/>
      <c r="YU1426" s="2"/>
      <c r="YV1426" s="2"/>
      <c r="YW1426" s="2"/>
      <c r="YX1426" s="2"/>
      <c r="YY1426" s="2"/>
      <c r="YZ1426" s="2"/>
      <c r="ZA1426" s="2"/>
      <c r="ZB1426" s="2"/>
      <c r="ZC1426" s="2"/>
      <c r="ZD1426" s="2"/>
      <c r="ZE1426" s="18"/>
      <c r="ZF1426" s="2"/>
      <c r="ZG1426" s="2"/>
      <c r="ZH1426" s="2"/>
      <c r="ZI1426" s="2"/>
      <c r="ZJ1426" s="2"/>
      <c r="ZK1426" s="2"/>
      <c r="ZL1426" s="2"/>
      <c r="ZM1426" s="2"/>
      <c r="ZN1426" s="2"/>
      <c r="ZO1426" s="2"/>
      <c r="ZP1426" s="2"/>
      <c r="ZQ1426" s="2"/>
      <c r="ZR1426" s="2"/>
      <c r="ZS1426" s="2"/>
      <c r="ZT1426" s="18"/>
      <c r="ZU1426" s="2"/>
      <c r="ZV1426" s="2"/>
      <c r="ZW1426" s="2"/>
      <c r="ZX1426" s="2"/>
      <c r="ZY1426" s="2"/>
      <c r="ZZ1426" s="2"/>
      <c r="AAA1426" s="2"/>
      <c r="AAB1426" s="2"/>
      <c r="AAC1426" s="2"/>
      <c r="AAD1426" s="2"/>
      <c r="AAE1426" s="2"/>
      <c r="AAF1426" s="2"/>
      <c r="AAG1426" s="2"/>
      <c r="AAH1426" s="2"/>
      <c r="AAI1426" s="18"/>
      <c r="AAJ1426" s="2"/>
      <c r="AAK1426" s="2"/>
      <c r="AAL1426" s="2"/>
      <c r="AAM1426" s="2"/>
      <c r="AAN1426" s="2"/>
      <c r="AAO1426" s="2"/>
      <c r="AAP1426" s="2"/>
      <c r="AAQ1426" s="2"/>
      <c r="AAR1426" s="2"/>
      <c r="AAS1426" s="2"/>
      <c r="AAT1426" s="2"/>
      <c r="AAU1426" s="18"/>
      <c r="AAV1426" s="2"/>
      <c r="AAW1426" s="2"/>
      <c r="AAX1426" s="2"/>
      <c r="AAY1426" s="2"/>
      <c r="AAZ1426" s="2"/>
      <c r="ABA1426" s="2"/>
      <c r="ABB1426" s="2"/>
      <c r="ABC1426" s="2"/>
      <c r="ABD1426" s="2"/>
      <c r="ABE1426" s="2"/>
      <c r="ABF1426" s="2"/>
      <c r="ABG1426" s="18"/>
      <c r="ABH1426" s="2"/>
      <c r="ABI1426" s="2"/>
      <c r="ABJ1426" s="2"/>
      <c r="ABK1426" s="2"/>
      <c r="ABL1426" s="2"/>
      <c r="ABM1426" s="2"/>
      <c r="ABN1426" s="2"/>
      <c r="ABO1426" s="2"/>
      <c r="ABP1426" s="2"/>
      <c r="ABQ1426" s="2"/>
      <c r="ABR1426" s="2"/>
      <c r="ABS1426" s="18"/>
      <c r="ABT1426" s="2"/>
      <c r="ABU1426" s="2"/>
      <c r="ABV1426" s="2"/>
      <c r="ABW1426" s="2"/>
      <c r="ABX1426" s="2"/>
      <c r="ABY1426" s="2"/>
      <c r="ABZ1426" s="2"/>
      <c r="ACA1426" s="2"/>
      <c r="ACB1426" s="2"/>
      <c r="ACC1426" s="2"/>
      <c r="ACD1426" s="2"/>
      <c r="ACE1426" s="18"/>
      <c r="ACF1426" s="2"/>
      <c r="ACG1426" s="2"/>
      <c r="ACH1426" s="2"/>
      <c r="ACI1426" s="2"/>
      <c r="ACJ1426" s="2"/>
      <c r="ACK1426" s="2"/>
      <c r="ACL1426" s="2"/>
      <c r="ACM1426" s="2"/>
      <c r="ACN1426" s="2"/>
      <c r="ACO1426" s="2"/>
      <c r="ACP1426" s="2"/>
      <c r="ACQ1426" s="2"/>
      <c r="ACR1426" s="18"/>
      <c r="ACS1426" s="2"/>
      <c r="ACT1426" s="2"/>
      <c r="ACU1426" s="2"/>
      <c r="ACV1426" s="2"/>
      <c r="ACW1426" s="2"/>
      <c r="ACX1426" s="2"/>
      <c r="ACY1426" s="2"/>
      <c r="ACZ1426" s="2"/>
      <c r="ADA1426" s="2"/>
      <c r="ADB1426" s="2"/>
      <c r="ADC1426" s="2"/>
      <c r="ADD1426" s="18"/>
      <c r="ADE1426" s="2"/>
      <c r="ADF1426" s="2"/>
      <c r="ADG1426" s="2"/>
      <c r="ADH1426" s="2"/>
      <c r="ADI1426" s="2"/>
      <c r="ADJ1426" s="2"/>
      <c r="ADK1426" s="2"/>
      <c r="ADL1426" s="2"/>
      <c r="ADM1426" s="2"/>
      <c r="ADN1426" s="2"/>
      <c r="ADO1426" s="2"/>
      <c r="ADP1426" s="18"/>
      <c r="ADQ1426" s="2"/>
      <c r="ADR1426" s="2"/>
      <c r="ADS1426" s="2"/>
      <c r="ADT1426" s="2"/>
      <c r="ADU1426" s="2"/>
      <c r="ADV1426" s="2"/>
      <c r="ADW1426" s="2"/>
      <c r="ADX1426" s="2"/>
      <c r="ADY1426" s="2"/>
      <c r="ADZ1426" s="2"/>
      <c r="AEA1426" s="2"/>
      <c r="AEB1426" s="18"/>
      <c r="AEC1426" s="2"/>
      <c r="AED1426" s="2"/>
      <c r="AEE1426" s="2"/>
      <c r="AEF1426" s="2"/>
      <c r="AEG1426" s="2"/>
      <c r="AEH1426" s="2"/>
      <c r="AEI1426" s="2"/>
      <c r="AEJ1426" s="2"/>
      <c r="AEK1426" s="2"/>
      <c r="AEL1426" s="2"/>
      <c r="AEM1426" s="2"/>
      <c r="AEN1426" s="18"/>
      <c r="AEO1426" s="2"/>
      <c r="AEP1426" s="2"/>
      <c r="AEQ1426" s="2"/>
      <c r="AER1426" s="2"/>
      <c r="AES1426" s="2"/>
      <c r="AET1426" s="2"/>
      <c r="AEU1426" s="2"/>
      <c r="AEV1426" s="2"/>
      <c r="AEW1426" s="2"/>
      <c r="AEX1426" s="2"/>
      <c r="AEY1426" s="2"/>
      <c r="AEZ1426" s="18"/>
      <c r="AFA1426" s="2"/>
      <c r="AFB1426" s="2"/>
      <c r="AFC1426" s="2"/>
      <c r="AFD1426" s="2"/>
      <c r="AFE1426" s="2"/>
      <c r="AFF1426" s="2"/>
      <c r="AFG1426" s="2"/>
      <c r="AFH1426" s="2"/>
      <c r="AFI1426" s="2"/>
      <c r="AFJ1426" s="2"/>
      <c r="AFK1426" s="2"/>
      <c r="AFL1426" s="18"/>
      <c r="AFM1426" s="2"/>
      <c r="AFN1426" s="2"/>
      <c r="AFO1426" s="2"/>
      <c r="AFP1426" s="2"/>
      <c r="AFQ1426" s="2"/>
      <c r="AFR1426" s="2"/>
      <c r="AFS1426" s="2"/>
      <c r="AFT1426" s="2"/>
      <c r="AFU1426" s="2"/>
      <c r="AFV1426" s="2"/>
      <c r="AFW1426" s="2"/>
      <c r="AFX1426" s="18"/>
      <c r="AFY1426" s="2"/>
      <c r="AFZ1426" s="2"/>
      <c r="AGA1426" s="2"/>
      <c r="AGB1426" s="2"/>
      <c r="AGC1426" s="2"/>
      <c r="AGD1426" s="2"/>
      <c r="AGE1426" s="2"/>
      <c r="AGF1426" s="2"/>
      <c r="AGG1426" s="2"/>
      <c r="AGH1426" s="2"/>
      <c r="AGI1426" s="2"/>
      <c r="AGJ1426" s="18"/>
      <c r="AGK1426" s="2"/>
      <c r="AGL1426" s="2"/>
      <c r="AGM1426" s="2"/>
      <c r="AGN1426" s="2"/>
      <c r="AGO1426" s="2"/>
      <c r="AGP1426" s="2"/>
      <c r="AGQ1426" s="2"/>
      <c r="AGR1426" s="2"/>
      <c r="AGS1426" s="2"/>
      <c r="AGT1426" s="2"/>
      <c r="AGU1426" s="2"/>
      <c r="AGV1426" s="18"/>
      <c r="AGW1426" s="2"/>
      <c r="AGX1426" s="2"/>
      <c r="AGY1426" s="2"/>
      <c r="AGZ1426" s="2"/>
      <c r="AHA1426" s="2"/>
      <c r="AHB1426" s="2"/>
      <c r="AHC1426" s="2"/>
      <c r="AHD1426" s="2"/>
      <c r="AHE1426" s="2"/>
      <c r="AHF1426" s="2"/>
      <c r="AHG1426" s="2"/>
      <c r="AHH1426" s="18"/>
      <c r="AHI1426" s="2"/>
      <c r="AHJ1426" s="2"/>
      <c r="AHK1426" s="2"/>
      <c r="AHL1426" s="2"/>
      <c r="AHM1426" s="2"/>
      <c r="AHN1426" s="2"/>
      <c r="AHO1426" s="2"/>
      <c r="AHP1426" s="2"/>
      <c r="AHQ1426" s="2"/>
      <c r="AHR1426" s="2"/>
      <c r="AHS1426" s="2"/>
      <c r="AHT1426" s="18"/>
      <c r="AHU1426" s="2"/>
      <c r="AHV1426" s="2"/>
      <c r="AHW1426" s="2"/>
      <c r="AHX1426" s="2"/>
      <c r="AHY1426" s="2"/>
      <c r="AHZ1426" s="2"/>
      <c r="AIA1426" s="2"/>
      <c r="AIB1426" s="2"/>
      <c r="AIC1426" s="2"/>
      <c r="AID1426" s="2"/>
      <c r="AIE1426" s="2"/>
      <c r="AIF1426" s="18"/>
      <c r="AIG1426" s="2"/>
      <c r="AIH1426" s="2"/>
      <c r="AII1426" s="2"/>
      <c r="AIJ1426" s="2"/>
      <c r="AIK1426" s="2"/>
      <c r="AIL1426" s="2"/>
      <c r="AIM1426" s="2"/>
      <c r="AIN1426" s="2"/>
      <c r="AIO1426" s="2"/>
      <c r="AIP1426" s="2"/>
      <c r="AIQ1426" s="2"/>
      <c r="AIR1426" s="18"/>
      <c r="AIS1426" s="2"/>
      <c r="AIT1426" s="2"/>
      <c r="AIU1426" s="2"/>
      <c r="AIV1426" s="2"/>
      <c r="AIW1426" s="2"/>
      <c r="AIX1426" s="2"/>
      <c r="AIY1426" s="2"/>
      <c r="AIZ1426" s="2"/>
      <c r="AJA1426" s="2"/>
      <c r="AJB1426" s="2"/>
      <c r="AJC1426" s="2"/>
      <c r="AJD1426" s="18"/>
      <c r="AJE1426" s="2"/>
      <c r="AJF1426" s="2"/>
      <c r="AJG1426" s="2"/>
      <c r="AJH1426" s="2"/>
      <c r="AJI1426" s="2"/>
      <c r="AJJ1426" s="2"/>
      <c r="AJK1426" s="2"/>
      <c r="AJL1426" s="2"/>
      <c r="AJM1426" s="2"/>
      <c r="AJN1426" s="2"/>
      <c r="AJO1426" s="2"/>
      <c r="AJP1426" s="18"/>
      <c r="AJQ1426" s="2"/>
      <c r="AJR1426" s="2"/>
      <c r="AJS1426" s="2"/>
      <c r="AJT1426" s="2"/>
      <c r="AJU1426" s="2"/>
      <c r="AJV1426" s="2"/>
      <c r="AJW1426" s="2"/>
      <c r="AJX1426" s="2"/>
      <c r="AJY1426" s="2"/>
      <c r="AJZ1426" s="2"/>
      <c r="AKA1426" s="2"/>
      <c r="AKB1426" s="18"/>
      <c r="AKC1426" s="2"/>
      <c r="AKD1426" s="2"/>
      <c r="AKE1426" s="2"/>
      <c r="AKF1426" s="2"/>
      <c r="AKG1426" s="2"/>
      <c r="AKH1426" s="2"/>
      <c r="AKI1426" s="2"/>
      <c r="AKJ1426" s="2"/>
      <c r="AKK1426" s="2"/>
      <c r="AKL1426" s="2"/>
      <c r="AKM1426" s="2"/>
      <c r="AKN1426" s="18"/>
      <c r="AKO1426" s="2"/>
      <c r="AKP1426" s="2"/>
      <c r="AKQ1426" s="2"/>
      <c r="AKR1426" s="2"/>
      <c r="AKS1426" s="2"/>
      <c r="AKT1426" s="2"/>
      <c r="AKU1426" s="2"/>
      <c r="AKV1426" s="2"/>
      <c r="AKW1426" s="2"/>
      <c r="AKX1426" s="2"/>
      <c r="AKY1426" s="2"/>
      <c r="AKZ1426" s="18"/>
      <c r="ALA1426" s="2"/>
      <c r="ALB1426" s="2"/>
      <c r="ALC1426" s="2"/>
      <c r="ALD1426" s="2"/>
      <c r="ALE1426" s="2"/>
      <c r="ALF1426" s="2"/>
      <c r="ALG1426" s="2"/>
      <c r="ALH1426" s="2"/>
      <c r="ALI1426" s="2"/>
      <c r="ALJ1426" s="2"/>
      <c r="ALK1426" s="2"/>
      <c r="ALL1426" s="18"/>
      <c r="ALM1426" s="2"/>
      <c r="ALN1426" s="2"/>
      <c r="ALO1426" s="2"/>
      <c r="ALP1426" s="2"/>
      <c r="ALQ1426" s="2"/>
      <c r="ALR1426" s="2"/>
      <c r="ALS1426" s="2"/>
      <c r="ALT1426" s="2"/>
      <c r="ALU1426" s="2"/>
      <c r="ALV1426" s="2"/>
      <c r="ALW1426" s="2"/>
      <c r="ALX1426" s="18"/>
      <c r="ALY1426" s="2"/>
      <c r="ALZ1426" s="2"/>
      <c r="AMA1426" s="2"/>
      <c r="AMB1426" s="2"/>
      <c r="AMC1426" s="2"/>
      <c r="AMD1426" s="2"/>
      <c r="AME1426" s="2"/>
      <c r="AMF1426" s="2"/>
      <c r="AMG1426" s="2"/>
      <c r="AMH1426" s="2"/>
      <c r="AMI1426" s="2"/>
      <c r="AMJ1426" s="18"/>
      <c r="AMK1426" s="2"/>
      <c r="AML1426" s="2"/>
      <c r="AMM1426" s="2"/>
      <c r="AMN1426" s="2"/>
      <c r="AMO1426" s="2"/>
      <c r="AMP1426" s="2"/>
      <c r="AMQ1426" s="2"/>
      <c r="AMR1426" s="2"/>
      <c r="AMS1426" s="2"/>
      <c r="AMT1426" s="2"/>
      <c r="AMU1426" s="2"/>
      <c r="AMV1426" s="18"/>
      <c r="AMW1426" s="2"/>
      <c r="AMX1426" s="2"/>
      <c r="AMY1426" s="2"/>
      <c r="AMZ1426" s="2"/>
      <c r="ANA1426" s="2"/>
      <c r="ANB1426" s="2"/>
      <c r="ANC1426" s="2"/>
      <c r="AND1426" s="2"/>
      <c r="ANE1426" s="2"/>
      <c r="ANF1426" s="2"/>
      <c r="ANG1426" s="2"/>
      <c r="ANH1426" s="18"/>
      <c r="ANI1426" s="2"/>
      <c r="ANJ1426" s="2"/>
      <c r="ANK1426" s="2"/>
      <c r="ANL1426" s="2"/>
      <c r="ANM1426" s="2"/>
      <c r="ANN1426" s="2"/>
      <c r="ANO1426" s="2"/>
      <c r="ANP1426" s="2"/>
      <c r="ANQ1426" s="2"/>
      <c r="ANR1426" s="2"/>
      <c r="ANS1426" s="2"/>
      <c r="ANT1426" s="18"/>
      <c r="ANU1426" s="2"/>
      <c r="ANV1426" s="2"/>
      <c r="ANW1426" s="2"/>
      <c r="ANX1426" s="2"/>
      <c r="ANY1426" s="2"/>
      <c r="ANZ1426" s="2"/>
      <c r="AOA1426" s="2"/>
      <c r="AOB1426" s="2"/>
      <c r="AOC1426" s="2"/>
      <c r="AOD1426" s="2"/>
      <c r="AOE1426" s="2"/>
      <c r="AOF1426" s="18"/>
      <c r="AOG1426" s="2"/>
      <c r="AOH1426" s="2"/>
      <c r="AOI1426" s="2"/>
      <c r="AOJ1426" s="2"/>
      <c r="AOK1426" s="2"/>
      <c r="AOL1426" s="2"/>
      <c r="AOM1426" s="2"/>
      <c r="AON1426" s="2"/>
      <c r="AOO1426" s="2"/>
      <c r="AOP1426" s="2"/>
      <c r="AOQ1426" s="2"/>
      <c r="AOR1426" s="18"/>
      <c r="AOS1426" s="2"/>
      <c r="AOT1426" s="2"/>
      <c r="AOU1426" s="2"/>
      <c r="AOV1426" s="2"/>
      <c r="AOW1426" s="2"/>
      <c r="AOX1426" s="2"/>
      <c r="AOY1426" s="2"/>
      <c r="AOZ1426" s="2"/>
      <c r="APA1426" s="2"/>
      <c r="APB1426" s="2"/>
      <c r="APC1426" s="2"/>
      <c r="APD1426" s="18"/>
      <c r="APE1426" s="2"/>
      <c r="APF1426" s="2"/>
      <c r="APG1426" s="2"/>
      <c r="APH1426" s="2"/>
      <c r="API1426" s="2"/>
      <c r="APJ1426" s="2"/>
      <c r="APK1426" s="2"/>
      <c r="APL1426" s="2"/>
      <c r="APM1426" s="2"/>
      <c r="APN1426" s="2"/>
      <c r="APO1426" s="2"/>
      <c r="APP1426" s="18"/>
      <c r="APQ1426" s="2"/>
      <c r="APR1426" s="2"/>
      <c r="APS1426" s="2"/>
      <c r="APT1426" s="2"/>
      <c r="APU1426" s="2"/>
      <c r="APV1426" s="2"/>
      <c r="APW1426" s="2"/>
      <c r="APX1426" s="2"/>
      <c r="APY1426" s="2"/>
      <c r="APZ1426" s="2"/>
      <c r="AQA1426" s="2"/>
      <c r="AQB1426" s="18"/>
      <c r="AQC1426" s="2"/>
      <c r="AQD1426" s="2"/>
      <c r="AQE1426" s="2"/>
      <c r="AQF1426" s="2"/>
      <c r="AQG1426" s="2"/>
      <c r="AQH1426" s="2"/>
      <c r="AQI1426" s="2"/>
      <c r="AQJ1426" s="2"/>
      <c r="AQK1426" s="2"/>
      <c r="AQL1426" s="2"/>
      <c r="AQM1426" s="2"/>
      <c r="AQN1426" s="18"/>
      <c r="AQO1426" s="2"/>
      <c r="AQP1426" s="2"/>
      <c r="AQQ1426" s="2"/>
      <c r="AQR1426" s="2"/>
      <c r="AQS1426" s="2"/>
      <c r="AQT1426" s="2"/>
      <c r="AQU1426" s="2"/>
      <c r="AQV1426" s="2"/>
      <c r="AQW1426" s="2"/>
      <c r="AQX1426" s="2"/>
      <c r="AQY1426" s="2"/>
      <c r="AQZ1426" s="18"/>
      <c r="ARA1426" s="2"/>
      <c r="ARB1426" s="2"/>
      <c r="ARC1426" s="2"/>
      <c r="ARD1426" s="2"/>
      <c r="ARE1426" s="2"/>
      <c r="ARF1426" s="2"/>
      <c r="ARG1426" s="2"/>
      <c r="ARH1426" s="2"/>
      <c r="ARI1426" s="2"/>
      <c r="ARJ1426" s="2"/>
      <c r="ARK1426" s="2"/>
    </row>
    <row r="1427" spans="1:1155" x14ac:dyDescent="0.25">
      <c r="A1427" s="1" t="s">
        <v>7216</v>
      </c>
      <c r="C1427" s="1" t="s">
        <v>7389</v>
      </c>
      <c r="E1427" s="1" t="s">
        <v>9040</v>
      </c>
      <c r="F1427" s="1" t="s">
        <v>9042</v>
      </c>
      <c r="G1427" s="11"/>
      <c r="H1427" s="5"/>
      <c r="I1427" s="5"/>
      <c r="J1427" s="5"/>
      <c r="K1427" s="5"/>
      <c r="L1427" s="5"/>
      <c r="M1427" s="5"/>
      <c r="N1427" s="5"/>
      <c r="O1427" s="5"/>
      <c r="P1427" s="5"/>
      <c r="Q1427" s="5"/>
      <c r="R1427" s="5"/>
      <c r="S1427" s="5"/>
      <c r="T1427" s="5"/>
      <c r="U1427" s="5"/>
      <c r="V1427" s="5"/>
      <c r="W1427" s="5"/>
      <c r="X1427" s="5"/>
      <c r="Y1427" s="5"/>
      <c r="Z1427" s="5"/>
      <c r="AA1427" s="5"/>
      <c r="AB1427" s="5"/>
      <c r="AC1427" s="5"/>
      <c r="AD1427" s="5"/>
      <c r="AE1427" s="5"/>
      <c r="AF1427" s="5"/>
      <c r="AG1427" s="5"/>
      <c r="AH1427" s="5"/>
      <c r="AI1427" s="5"/>
      <c r="AJ1427" s="5"/>
      <c r="AK1427" s="5"/>
      <c r="AL1427" s="5"/>
      <c r="AM1427" s="5"/>
      <c r="AN1427" s="5"/>
      <c r="AO1427" s="5"/>
      <c r="AP1427" s="5"/>
      <c r="AQ1427" s="5"/>
      <c r="AR1427" s="5"/>
      <c r="AS1427" s="5"/>
      <c r="AT1427" s="5"/>
      <c r="AU1427" s="5"/>
      <c r="AV1427" s="5"/>
      <c r="AW1427" s="5"/>
      <c r="AX1427" s="5"/>
      <c r="AY1427" s="5"/>
      <c r="AZ1427" s="5"/>
      <c r="BA1427" s="5"/>
      <c r="BB1427" s="5"/>
      <c r="BC1427" s="5"/>
      <c r="BD1427" s="5"/>
      <c r="BE1427" s="5"/>
      <c r="BF1427" s="5"/>
      <c r="BG1427" s="5"/>
      <c r="BH1427" s="5"/>
      <c r="BI1427" s="5"/>
      <c r="BJ1427" s="5"/>
      <c r="BK1427" s="5"/>
      <c r="BL1427" s="5"/>
      <c r="BM1427" s="5"/>
      <c r="BN1427" s="5"/>
      <c r="BO1427" s="5"/>
      <c r="BP1427" s="5"/>
      <c r="BQ1427" s="5"/>
      <c r="BR1427" s="5"/>
      <c r="BS1427" s="11"/>
      <c r="BT1427" s="5"/>
      <c r="BU1427" s="5"/>
      <c r="BV1427" s="5"/>
      <c r="BW1427" s="5"/>
      <c r="BX1427" s="5"/>
      <c r="BY1427" s="5"/>
      <c r="BZ1427" s="5"/>
      <c r="CA1427" s="11"/>
      <c r="CB1427" s="5"/>
      <c r="CC1427" s="5"/>
      <c r="CD1427" s="5"/>
      <c r="CE1427" s="5"/>
      <c r="CF1427" s="5"/>
      <c r="CG1427" s="5"/>
      <c r="CH1427" s="11"/>
      <c r="CI1427" s="5"/>
      <c r="CJ1427" s="5"/>
      <c r="CK1427" s="5"/>
      <c r="CL1427" s="5"/>
      <c r="CM1427" s="5"/>
      <c r="CN1427" s="5"/>
      <c r="CQ1427" s="1" t="s">
        <v>5210</v>
      </c>
      <c r="CS1427" s="1" t="s">
        <v>7132</v>
      </c>
      <c r="CW1427" s="1" t="s">
        <v>7341</v>
      </c>
      <c r="DE1427" s="5" t="s">
        <v>1929</v>
      </c>
      <c r="DF1427" s="5"/>
      <c r="DG1427" s="5"/>
      <c r="DH1427" s="5"/>
      <c r="DI1427" s="5"/>
      <c r="DJ1427" s="5"/>
      <c r="DK1427" s="5"/>
      <c r="DL1427" s="6">
        <v>1</v>
      </c>
      <c r="DM1427" s="2"/>
      <c r="DN1427" s="2"/>
      <c r="DO1427" s="2"/>
      <c r="DP1427" s="2"/>
      <c r="DQ1427" s="3"/>
      <c r="DR1427" s="3"/>
      <c r="DS1427" s="7"/>
      <c r="DT1427" s="4"/>
      <c r="DU1427" s="4"/>
      <c r="DV1427" s="4"/>
      <c r="DW1427" s="4"/>
      <c r="DX1427" s="4"/>
      <c r="DY1427" s="4"/>
      <c r="DZ1427" s="4"/>
      <c r="EA1427" s="4"/>
      <c r="EB1427" s="4"/>
      <c r="EC1427" s="4"/>
      <c r="ED1427" s="4"/>
      <c r="EE1427" s="4"/>
      <c r="EF1427" s="4"/>
      <c r="EG1427" s="4"/>
      <c r="EH1427" s="4"/>
      <c r="EI1427" s="4"/>
      <c r="EJ1427" s="3" t="s">
        <v>7450</v>
      </c>
      <c r="EK1427" s="23"/>
      <c r="EL1427" s="23"/>
      <c r="EM1427" s="23"/>
      <c r="EN1427" s="23"/>
      <c r="EO1427" s="3"/>
      <c r="EP1427" s="3"/>
      <c r="EQ1427" s="3"/>
      <c r="ER1427" s="23"/>
      <c r="ES1427" s="3"/>
      <c r="ET1427" s="23"/>
      <c r="EU1427" s="3"/>
      <c r="EV1427" s="3"/>
      <c r="EW1427" s="23"/>
      <c r="EX1427" s="3"/>
      <c r="EY1427" s="3"/>
      <c r="EZ1427" s="3"/>
      <c r="FA1427" s="3"/>
      <c r="FB1427" s="3"/>
      <c r="FC1427" s="3"/>
      <c r="FD1427" s="23" t="b">
        <v>1</v>
      </c>
      <c r="FE1427" s="3"/>
      <c r="FF1427" s="3" t="b">
        <v>1</v>
      </c>
      <c r="FG1427" s="3"/>
      <c r="FH1427" s="3"/>
      <c r="FI1427" s="3" t="s">
        <v>22</v>
      </c>
      <c r="FJ1427" s="3"/>
      <c r="FK1427" s="3"/>
      <c r="FL1427" s="3"/>
      <c r="FM1427" s="3"/>
      <c r="FN1427" s="3" t="b">
        <v>1</v>
      </c>
      <c r="FO1427" s="23"/>
      <c r="FP1427" s="3"/>
      <c r="FQ1427" s="3"/>
      <c r="FR1427" s="23"/>
      <c r="FS1427" s="3"/>
      <c r="FT1427" s="3"/>
      <c r="FU1427" s="3"/>
      <c r="FV1427" s="3"/>
      <c r="FW1427" s="3"/>
      <c r="FX1427" s="3"/>
      <c r="FY1427" s="23"/>
      <c r="FZ1427" s="3"/>
      <c r="GA1427" s="23"/>
      <c r="GB1427" s="3"/>
      <c r="GC1427" s="23"/>
      <c r="GD1427" s="3"/>
      <c r="GE1427" s="23"/>
      <c r="GF1427" s="3"/>
      <c r="GG1427" s="23"/>
      <c r="GH1427" s="3"/>
      <c r="GI1427" s="3"/>
      <c r="GJ1427" s="3"/>
      <c r="GK1427" s="3"/>
      <c r="GL1427" s="23"/>
      <c r="GM1427" s="23"/>
      <c r="GN1427" s="23"/>
      <c r="GO1427" s="3"/>
      <c r="GP1427" s="23"/>
      <c r="GQ1427" s="3"/>
      <c r="GR1427" s="3"/>
      <c r="GS1427" s="3"/>
      <c r="GT1427" s="23"/>
      <c r="GU1427" s="22"/>
      <c r="GV1427" s="22"/>
      <c r="GW1427" s="22"/>
      <c r="GX1427" s="23"/>
      <c r="GY1427" s="22"/>
      <c r="GZ1427" s="22"/>
      <c r="HA1427" s="22"/>
      <c r="HB1427" s="22"/>
      <c r="HC1427" s="23"/>
      <c r="HD1427" s="22"/>
      <c r="HE1427" s="22"/>
      <c r="HF1427" s="22"/>
      <c r="HG1427" s="23"/>
      <c r="HH1427" s="22"/>
      <c r="HI1427" s="22"/>
      <c r="HJ1427" s="22"/>
      <c r="HK1427" s="23"/>
      <c r="HL1427" s="22"/>
      <c r="HM1427" s="23"/>
      <c r="HN1427" s="22"/>
      <c r="HO1427" s="23"/>
      <c r="HP1427" s="22"/>
      <c r="HQ1427" s="23"/>
      <c r="HR1427" s="22"/>
      <c r="HS1427" s="23"/>
      <c r="HT1427" s="23"/>
      <c r="HU1427" s="23"/>
      <c r="HV1427" s="22"/>
      <c r="HW1427" s="22"/>
      <c r="HX1427" s="22"/>
      <c r="HY1427" s="22"/>
      <c r="HZ1427" s="22"/>
      <c r="IA1427" s="22"/>
      <c r="IB1427" s="25"/>
      <c r="IC1427" s="22"/>
      <c r="ID1427" s="23"/>
      <c r="IE1427" s="3"/>
      <c r="IF1427" s="3"/>
      <c r="IG1427" s="3"/>
      <c r="IH1427" s="3"/>
      <c r="II1427" s="23"/>
      <c r="IJ1427" s="3"/>
      <c r="IK1427" s="23"/>
      <c r="IL1427" s="3"/>
      <c r="IM1427" s="23"/>
      <c r="IN1427" s="22"/>
      <c r="IO1427" s="22"/>
      <c r="IP1427" s="22"/>
      <c r="IQ1427" s="22"/>
      <c r="IR1427" s="23"/>
      <c r="IS1427" s="22"/>
      <c r="IT1427" s="6"/>
      <c r="IU1427" s="2" t="s">
        <v>473</v>
      </c>
      <c r="IV1427" s="2"/>
      <c r="IW1427" s="2"/>
      <c r="IX1427" s="2"/>
      <c r="IY1427" s="2"/>
      <c r="IZ1427" s="2"/>
      <c r="JA1427" s="2">
        <v>1</v>
      </c>
      <c r="JB1427" s="2" t="s">
        <v>8692</v>
      </c>
      <c r="JC1427" s="2"/>
      <c r="JD1427" s="2"/>
      <c r="JE1427" s="2" t="s">
        <v>8872</v>
      </c>
      <c r="JF1427" s="3" t="s">
        <v>479</v>
      </c>
      <c r="JG1427" s="3">
        <v>1</v>
      </c>
      <c r="JH1427" s="6"/>
      <c r="JI1427" s="6"/>
      <c r="JJ1427" s="6"/>
      <c r="JK1427" s="6"/>
      <c r="JL1427" s="4"/>
      <c r="JM1427" s="4"/>
      <c r="JN1427" s="4"/>
      <c r="JO1427" s="4"/>
      <c r="JP1427" s="4"/>
      <c r="JQ1427" s="4"/>
      <c r="JR1427" s="4"/>
      <c r="JS1427" s="4"/>
      <c r="JT1427" s="4"/>
      <c r="JU1427" s="4"/>
      <c r="JV1427" s="4"/>
      <c r="JW1427" s="4"/>
      <c r="JX1427" s="4"/>
      <c r="JY1427" s="4"/>
      <c r="JZ1427" s="4"/>
      <c r="KA1427" s="4"/>
      <c r="KB1427" s="4"/>
      <c r="KC1427" s="6"/>
      <c r="KD1427" s="6"/>
      <c r="KE1427" s="6"/>
      <c r="KF1427" s="6"/>
      <c r="KG1427" s="6"/>
      <c r="KH1427" s="6"/>
      <c r="KI1427" s="6"/>
      <c r="KJ1427" s="3"/>
      <c r="KK1427" s="5"/>
      <c r="KL1427" s="5"/>
      <c r="KM1427" s="5"/>
      <c r="KN1427" s="5"/>
      <c r="KO1427" s="7"/>
      <c r="KP1427" s="7"/>
      <c r="KQ1427" s="3"/>
      <c r="KR1427" s="4"/>
      <c r="KS1427" s="4"/>
      <c r="KT1427" s="7"/>
      <c r="KU1427" s="7"/>
      <c r="KV1427" s="7"/>
      <c r="KW1427" s="7"/>
      <c r="KX1427" s="2"/>
      <c r="KY1427" s="2"/>
      <c r="KZ1427" s="21"/>
      <c r="LA1427" s="6"/>
      <c r="LB1427" s="6"/>
      <c r="LC1427" s="6"/>
      <c r="LD1427" s="6"/>
      <c r="LE1427" s="6"/>
      <c r="LF1427" s="6"/>
      <c r="LG1427" s="5"/>
      <c r="LH1427" s="5"/>
      <c r="LI1427" s="5"/>
      <c r="LJ1427" s="5"/>
      <c r="LK1427" s="3"/>
      <c r="LL1427" s="3"/>
      <c r="LM1427" s="3"/>
      <c r="LN1427" s="3"/>
      <c r="LO1427" s="3"/>
      <c r="LP1427" s="3"/>
      <c r="LQ1427" s="3"/>
      <c r="LR1427" s="3"/>
      <c r="LS1427" s="3"/>
      <c r="LT1427" s="3"/>
      <c r="LU1427" s="3"/>
      <c r="LV1427" s="3"/>
      <c r="LW1427" s="3"/>
      <c r="LX1427" s="3"/>
      <c r="LY1427" s="3"/>
      <c r="LZ1427" s="3"/>
      <c r="MA1427" s="3"/>
      <c r="MB1427" s="3"/>
      <c r="MC1427" s="3"/>
      <c r="MD1427" s="4"/>
      <c r="ME1427" s="4"/>
      <c r="MF1427" s="4"/>
      <c r="MG1427" s="4"/>
      <c r="MH1427" s="4"/>
      <c r="MI1427" s="4"/>
      <c r="MJ1427" s="4"/>
      <c r="MK1427" s="4"/>
      <c r="ML1427" s="5"/>
      <c r="MM1427" s="5"/>
      <c r="MN1427" s="5"/>
      <c r="MO1427" s="5"/>
      <c r="MP1427" s="5"/>
      <c r="MQ1427" s="5"/>
      <c r="MR1427" s="5"/>
      <c r="MS1427" s="5"/>
      <c r="MT1427" s="5"/>
      <c r="MU1427" s="5"/>
      <c r="MV1427" s="5"/>
      <c r="MW1427" s="5"/>
      <c r="MX1427" s="5"/>
      <c r="MY1427" s="5"/>
      <c r="MZ1427" s="5"/>
      <c r="NA1427" s="5"/>
      <c r="NB1427" s="5"/>
      <c r="NC1427" s="5"/>
      <c r="ND1427" s="5"/>
      <c r="NE1427" s="5"/>
      <c r="NF1427" s="5"/>
      <c r="NG1427" s="6"/>
      <c r="NH1427" s="6"/>
      <c r="NI1427" s="6"/>
      <c r="NJ1427" s="6"/>
      <c r="NK1427" s="6"/>
      <c r="NL1427" s="6"/>
      <c r="NM1427" s="6"/>
      <c r="NN1427" s="6"/>
      <c r="NO1427" s="6"/>
      <c r="NP1427" s="6"/>
      <c r="NQ1427" s="16"/>
      <c r="NR1427" s="4"/>
      <c r="NS1427" s="4"/>
      <c r="NT1427" s="4"/>
      <c r="NU1427" s="4"/>
      <c r="NV1427" s="4"/>
      <c r="NW1427" s="4"/>
      <c r="NX1427" s="4"/>
      <c r="NY1427" s="4"/>
      <c r="NZ1427" s="4"/>
      <c r="OA1427" s="4"/>
      <c r="OB1427" s="4"/>
      <c r="OC1427" s="4"/>
      <c r="OD1427" s="4"/>
      <c r="OE1427" s="4"/>
      <c r="OF1427" s="4"/>
      <c r="OG1427" s="4"/>
      <c r="OH1427" s="4"/>
      <c r="OI1427" s="4"/>
      <c r="OJ1427" s="4"/>
      <c r="OK1427" s="4"/>
      <c r="OL1427" s="4"/>
      <c r="OM1427" s="4"/>
      <c r="ON1427" s="4"/>
      <c r="OO1427" s="4"/>
      <c r="OP1427" s="16"/>
      <c r="OQ1427" s="4"/>
      <c r="OR1427" s="4"/>
      <c r="OS1427" s="4"/>
      <c r="OT1427" s="4"/>
      <c r="OU1427" s="4"/>
      <c r="OV1427" s="4"/>
      <c r="OW1427" s="4"/>
      <c r="OX1427" s="4"/>
      <c r="OY1427" s="4"/>
      <c r="OZ1427" s="16"/>
      <c r="PA1427" s="4"/>
      <c r="PB1427" s="4"/>
      <c r="PC1427" s="4"/>
      <c r="PD1427" s="4"/>
      <c r="PE1427" s="4"/>
      <c r="PF1427" s="16"/>
      <c r="PG1427" s="4"/>
      <c r="PH1427" s="4"/>
      <c r="PI1427" s="4"/>
      <c r="PJ1427" s="4"/>
      <c r="PK1427" s="4"/>
      <c r="PL1427" s="4"/>
      <c r="PM1427" s="4"/>
      <c r="PN1427" s="4"/>
      <c r="PO1427" s="4"/>
      <c r="PP1427" s="11"/>
      <c r="PQ1427" s="5"/>
      <c r="PR1427" s="5"/>
      <c r="PS1427" s="5"/>
      <c r="PT1427" s="5"/>
      <c r="PU1427" s="5"/>
      <c r="PV1427" s="5"/>
      <c r="PW1427" s="5"/>
      <c r="PX1427" s="5"/>
      <c r="PY1427" s="5"/>
      <c r="PZ1427" s="5"/>
      <c r="QA1427" s="5"/>
      <c r="QB1427" s="5"/>
      <c r="QC1427" s="5"/>
      <c r="QD1427" s="5"/>
      <c r="QE1427" s="5"/>
      <c r="QF1427" s="5"/>
      <c r="QG1427" s="5"/>
      <c r="QH1427" s="5"/>
      <c r="QI1427" s="5"/>
      <c r="QJ1427" s="5"/>
      <c r="QK1427" s="5"/>
      <c r="QL1427" s="5"/>
      <c r="QM1427" s="5"/>
      <c r="QN1427" s="5"/>
      <c r="QO1427" s="5"/>
      <c r="QP1427" s="5"/>
      <c r="QQ1427" s="5"/>
      <c r="QR1427" s="5"/>
      <c r="QS1427" s="5"/>
      <c r="QT1427" s="5"/>
      <c r="QU1427" s="5"/>
      <c r="QV1427" s="5"/>
      <c r="QW1427" s="5"/>
      <c r="QX1427" s="5"/>
      <c r="QY1427" s="5"/>
      <c r="QZ1427" s="5"/>
      <c r="RA1427" s="5"/>
      <c r="RB1427" s="5"/>
      <c r="RC1427" s="5"/>
      <c r="RD1427" s="5"/>
      <c r="RE1427" s="5"/>
      <c r="RF1427" s="11"/>
      <c r="RG1427" s="5"/>
      <c r="RH1427" s="5"/>
      <c r="RI1427" s="5"/>
      <c r="RJ1427" s="5"/>
      <c r="RK1427" s="5"/>
      <c r="RL1427" s="5"/>
      <c r="RM1427" s="5"/>
      <c r="RN1427" s="5"/>
      <c r="RO1427" s="5"/>
      <c r="RP1427" s="5"/>
      <c r="RQ1427" s="5"/>
      <c r="RR1427" s="5"/>
      <c r="RS1427" s="5"/>
      <c r="RT1427" s="5"/>
      <c r="RU1427" s="5"/>
      <c r="RV1427" s="5"/>
      <c r="RW1427" s="5"/>
      <c r="RX1427" s="11"/>
      <c r="RY1427" s="5"/>
      <c r="RZ1427" s="5"/>
      <c r="SA1427" s="5"/>
      <c r="SB1427" s="5"/>
      <c r="SC1427" s="5"/>
      <c r="SD1427" s="5"/>
      <c r="SE1427" s="5"/>
      <c r="SF1427" s="5"/>
      <c r="SG1427" s="5"/>
      <c r="SH1427" s="5"/>
      <c r="SI1427" s="11"/>
      <c r="SJ1427" s="5"/>
      <c r="SK1427" s="5"/>
      <c r="SL1427" s="5"/>
      <c r="SM1427" s="5"/>
      <c r="SN1427" s="5"/>
      <c r="SO1427" s="5"/>
      <c r="SP1427" s="5"/>
      <c r="SQ1427" s="5"/>
      <c r="SR1427" s="5"/>
      <c r="SS1427" s="5"/>
      <c r="ST1427" s="11"/>
      <c r="SU1427" s="5"/>
      <c r="SV1427" s="5"/>
      <c r="SW1427" s="5"/>
      <c r="SX1427" s="5"/>
      <c r="SY1427" s="5"/>
      <c r="SZ1427" s="5"/>
      <c r="TA1427" s="5"/>
      <c r="TB1427" s="5"/>
      <c r="TC1427" s="5"/>
      <c r="TD1427" s="11"/>
      <c r="TE1427" s="5"/>
      <c r="TF1427" s="5"/>
      <c r="TG1427" s="5"/>
      <c r="TH1427" s="5"/>
      <c r="TI1427" s="5"/>
      <c r="TJ1427" s="5"/>
      <c r="TK1427" s="5"/>
      <c r="TL1427" s="5"/>
      <c r="TM1427" s="5"/>
      <c r="TN1427" s="11"/>
      <c r="TO1427" s="5"/>
      <c r="TP1427" s="5"/>
      <c r="TQ1427" s="5"/>
      <c r="TR1427" s="5"/>
      <c r="TS1427" s="5"/>
      <c r="TT1427" s="5"/>
      <c r="TU1427" s="5"/>
      <c r="TV1427" s="5"/>
      <c r="TW1427" s="5"/>
      <c r="TX1427" s="11"/>
      <c r="TY1427" s="5"/>
      <c r="TZ1427" s="5"/>
      <c r="UA1427" s="5"/>
      <c r="UB1427" s="5"/>
      <c r="UC1427" s="5"/>
      <c r="UD1427" s="5"/>
      <c r="UE1427" s="5"/>
      <c r="UF1427" s="5"/>
      <c r="UG1427" s="5"/>
      <c r="UH1427" s="4"/>
      <c r="UI1427" s="4"/>
      <c r="UJ1427" s="4"/>
      <c r="UK1427" s="4"/>
      <c r="UL1427" s="4"/>
      <c r="UM1427" s="4"/>
      <c r="UN1427" s="4"/>
      <c r="UO1427" s="4"/>
      <c r="UP1427" s="4"/>
      <c r="UQ1427" s="4"/>
      <c r="UR1427" s="4"/>
      <c r="US1427" s="4"/>
      <c r="UT1427" s="4"/>
      <c r="UU1427" s="4"/>
      <c r="UV1427" s="4"/>
      <c r="UW1427" s="4"/>
      <c r="UX1427" s="4"/>
      <c r="UY1427" s="4"/>
      <c r="UZ1427" s="4"/>
      <c r="VA1427" s="4"/>
      <c r="VB1427" s="4"/>
      <c r="VC1427" s="4"/>
      <c r="VD1427" s="6"/>
      <c r="VE1427" s="6"/>
      <c r="VF1427" s="6"/>
      <c r="VG1427" s="6"/>
      <c r="VH1427" s="6"/>
      <c r="VI1427" s="6"/>
      <c r="VJ1427" s="6"/>
      <c r="VK1427" s="6"/>
      <c r="VL1427" s="6"/>
      <c r="VM1427" s="2"/>
      <c r="VN1427" s="2"/>
      <c r="VO1427" s="17"/>
      <c r="VP1427" s="7"/>
      <c r="VQ1427" s="7"/>
      <c r="VR1427" s="7"/>
      <c r="VS1427" s="7"/>
      <c r="VT1427" s="7"/>
      <c r="VU1427" s="7"/>
      <c r="VV1427" s="7"/>
      <c r="VW1427" s="7"/>
      <c r="VX1427" s="7"/>
      <c r="VY1427" s="7"/>
      <c r="VZ1427" s="7"/>
      <c r="WA1427" s="7"/>
      <c r="WB1427" s="7"/>
      <c r="WC1427" s="7"/>
      <c r="WD1427" s="7"/>
      <c r="WE1427" s="7"/>
      <c r="WF1427" s="7"/>
      <c r="WG1427" s="7"/>
      <c r="WH1427" s="7"/>
      <c r="WI1427" s="7"/>
      <c r="WJ1427" s="7"/>
      <c r="WK1427" s="7"/>
      <c r="WL1427" s="7"/>
      <c r="WM1427" s="7"/>
      <c r="WN1427" s="7"/>
      <c r="WO1427" s="7"/>
      <c r="WP1427" s="17" t="s">
        <v>5943</v>
      </c>
      <c r="WQ1427" s="7" t="s">
        <v>475</v>
      </c>
      <c r="WR1427" s="7">
        <v>1</v>
      </c>
      <c r="WS1427" s="7" t="s">
        <v>1929</v>
      </c>
      <c r="WT1427" s="7" t="s">
        <v>7468</v>
      </c>
      <c r="WU1427" s="7"/>
      <c r="WV1427" s="7" t="s">
        <v>475</v>
      </c>
      <c r="WW1427" s="18"/>
      <c r="WX1427" s="2"/>
      <c r="WY1427" s="2"/>
      <c r="WZ1427" s="2" t="s">
        <v>475</v>
      </c>
      <c r="XA1427" s="2"/>
      <c r="XB1427" s="2" t="s">
        <v>1929</v>
      </c>
      <c r="XC1427" s="2"/>
      <c r="XD1427" s="2"/>
      <c r="XE1427" s="2"/>
      <c r="XF1427" s="2"/>
      <c r="XG1427" s="2"/>
      <c r="XH1427" s="2"/>
      <c r="XI1427" s="2"/>
      <c r="XJ1427" s="2"/>
      <c r="XK1427" s="2"/>
      <c r="XL1427" s="2"/>
      <c r="XM1427" s="2"/>
      <c r="XN1427" s="2" t="s">
        <v>7330</v>
      </c>
      <c r="XO1427" s="2"/>
      <c r="XP1427" s="2">
        <v>-1</v>
      </c>
      <c r="XQ1427" s="2"/>
      <c r="XR1427" s="2" t="s">
        <v>7273</v>
      </c>
      <c r="XS1427" s="2"/>
      <c r="XT1427" s="2" t="b">
        <v>1</v>
      </c>
      <c r="XU1427" s="2" t="s">
        <v>5211</v>
      </c>
      <c r="XV1427" s="2"/>
      <c r="XW1427" s="2"/>
      <c r="XX1427" s="2"/>
      <c r="XY1427" s="2"/>
      <c r="XZ1427" s="2"/>
      <c r="YA1427" s="2"/>
      <c r="YB1427" s="2"/>
      <c r="YC1427" s="2"/>
      <c r="YD1427" s="2"/>
      <c r="YE1427" s="2"/>
      <c r="YF1427" s="2"/>
      <c r="YG1427" s="2"/>
      <c r="YH1427" s="2"/>
      <c r="YI1427" s="2"/>
      <c r="YJ1427" s="2"/>
      <c r="YK1427" s="2"/>
      <c r="YL1427" s="2"/>
      <c r="YM1427" s="2"/>
      <c r="YN1427" s="18"/>
      <c r="YO1427" s="2"/>
      <c r="YP1427" s="2"/>
      <c r="YQ1427" s="2"/>
      <c r="YR1427" s="2"/>
      <c r="YS1427" s="2"/>
      <c r="YT1427" s="2"/>
      <c r="YU1427" s="2"/>
      <c r="YV1427" s="2"/>
      <c r="YW1427" s="2"/>
      <c r="YX1427" s="2"/>
      <c r="YY1427" s="2"/>
      <c r="YZ1427" s="2"/>
      <c r="ZA1427" s="2"/>
      <c r="ZB1427" s="2"/>
      <c r="ZC1427" s="2"/>
      <c r="ZD1427" s="2"/>
      <c r="ZE1427" s="18"/>
      <c r="ZF1427" s="2"/>
      <c r="ZG1427" s="2"/>
      <c r="ZH1427" s="2"/>
      <c r="ZI1427" s="2"/>
      <c r="ZJ1427" s="2"/>
      <c r="ZK1427" s="2"/>
      <c r="ZL1427" s="2"/>
      <c r="ZM1427" s="2"/>
      <c r="ZN1427" s="2"/>
      <c r="ZO1427" s="2"/>
      <c r="ZP1427" s="2"/>
      <c r="ZQ1427" s="2"/>
      <c r="ZR1427" s="2"/>
      <c r="ZS1427" s="2"/>
      <c r="ZT1427" s="18"/>
      <c r="ZU1427" s="2"/>
      <c r="ZV1427" s="2"/>
      <c r="ZW1427" s="2"/>
      <c r="ZX1427" s="2"/>
      <c r="ZY1427" s="2"/>
      <c r="ZZ1427" s="2"/>
      <c r="AAA1427" s="2"/>
      <c r="AAB1427" s="2"/>
      <c r="AAC1427" s="2"/>
      <c r="AAD1427" s="2"/>
      <c r="AAE1427" s="2"/>
      <c r="AAF1427" s="2"/>
      <c r="AAG1427" s="2"/>
      <c r="AAH1427" s="2"/>
      <c r="AAI1427" s="18"/>
      <c r="AAJ1427" s="2"/>
      <c r="AAK1427" s="2"/>
      <c r="AAL1427" s="2"/>
      <c r="AAM1427" s="2"/>
      <c r="AAN1427" s="2"/>
      <c r="AAO1427" s="2"/>
      <c r="AAP1427" s="2"/>
      <c r="AAQ1427" s="2"/>
      <c r="AAR1427" s="2"/>
      <c r="AAS1427" s="2"/>
      <c r="AAT1427" s="2"/>
      <c r="AAU1427" s="18"/>
      <c r="AAV1427" s="2"/>
      <c r="AAW1427" s="2"/>
      <c r="AAX1427" s="2"/>
      <c r="AAY1427" s="2"/>
      <c r="AAZ1427" s="2"/>
      <c r="ABA1427" s="2"/>
      <c r="ABB1427" s="2"/>
      <c r="ABC1427" s="2"/>
      <c r="ABD1427" s="2"/>
      <c r="ABE1427" s="2"/>
      <c r="ABF1427" s="2"/>
      <c r="ABG1427" s="18"/>
      <c r="ABH1427" s="2"/>
      <c r="ABI1427" s="2"/>
      <c r="ABJ1427" s="2"/>
      <c r="ABK1427" s="2"/>
      <c r="ABL1427" s="2"/>
      <c r="ABM1427" s="2"/>
      <c r="ABN1427" s="2"/>
      <c r="ABO1427" s="2"/>
      <c r="ABP1427" s="2"/>
      <c r="ABQ1427" s="2"/>
      <c r="ABR1427" s="2"/>
      <c r="ABS1427" s="18"/>
      <c r="ABT1427" s="2"/>
      <c r="ABU1427" s="2"/>
      <c r="ABV1427" s="2"/>
      <c r="ABW1427" s="2"/>
      <c r="ABX1427" s="2"/>
      <c r="ABY1427" s="2"/>
      <c r="ABZ1427" s="2"/>
      <c r="ACA1427" s="2"/>
      <c r="ACB1427" s="2"/>
      <c r="ACC1427" s="2"/>
      <c r="ACD1427" s="2"/>
      <c r="ACE1427" s="18"/>
      <c r="ACF1427" s="2"/>
      <c r="ACG1427" s="2"/>
      <c r="ACH1427" s="2"/>
      <c r="ACI1427" s="2"/>
      <c r="ACJ1427" s="2"/>
      <c r="ACK1427" s="2"/>
      <c r="ACL1427" s="2"/>
      <c r="ACM1427" s="2"/>
      <c r="ACN1427" s="2"/>
      <c r="ACO1427" s="2"/>
      <c r="ACP1427" s="2"/>
      <c r="ACQ1427" s="2"/>
      <c r="ACR1427" s="18"/>
      <c r="ACS1427" s="2"/>
      <c r="ACT1427" s="2"/>
      <c r="ACU1427" s="2"/>
      <c r="ACV1427" s="2"/>
      <c r="ACW1427" s="2"/>
      <c r="ACX1427" s="2"/>
      <c r="ACY1427" s="2"/>
      <c r="ACZ1427" s="2"/>
      <c r="ADA1427" s="2"/>
      <c r="ADB1427" s="2"/>
      <c r="ADC1427" s="2"/>
      <c r="ADD1427" s="18"/>
      <c r="ADE1427" s="2"/>
      <c r="ADF1427" s="2"/>
      <c r="ADG1427" s="2"/>
      <c r="ADH1427" s="2"/>
      <c r="ADI1427" s="2"/>
      <c r="ADJ1427" s="2"/>
      <c r="ADK1427" s="2"/>
      <c r="ADL1427" s="2"/>
      <c r="ADM1427" s="2"/>
      <c r="ADN1427" s="2"/>
      <c r="ADO1427" s="2"/>
      <c r="ADP1427" s="18"/>
      <c r="ADQ1427" s="2"/>
      <c r="ADR1427" s="2"/>
      <c r="ADS1427" s="2"/>
      <c r="ADT1427" s="2"/>
      <c r="ADU1427" s="2"/>
      <c r="ADV1427" s="2"/>
      <c r="ADW1427" s="2"/>
      <c r="ADX1427" s="2"/>
      <c r="ADY1427" s="2"/>
      <c r="ADZ1427" s="2"/>
      <c r="AEA1427" s="2"/>
      <c r="AEB1427" s="18"/>
      <c r="AEC1427" s="2"/>
      <c r="AED1427" s="2"/>
      <c r="AEE1427" s="2"/>
      <c r="AEF1427" s="2"/>
      <c r="AEG1427" s="2"/>
      <c r="AEH1427" s="2"/>
      <c r="AEI1427" s="2"/>
      <c r="AEJ1427" s="2"/>
      <c r="AEK1427" s="2"/>
      <c r="AEL1427" s="2"/>
      <c r="AEM1427" s="2"/>
      <c r="AEN1427" s="18"/>
      <c r="AEO1427" s="2"/>
      <c r="AEP1427" s="2"/>
      <c r="AEQ1427" s="2"/>
      <c r="AER1427" s="2"/>
      <c r="AES1427" s="2"/>
      <c r="AET1427" s="2"/>
      <c r="AEU1427" s="2"/>
      <c r="AEV1427" s="2"/>
      <c r="AEW1427" s="2"/>
      <c r="AEX1427" s="2"/>
      <c r="AEY1427" s="2"/>
      <c r="AEZ1427" s="18"/>
      <c r="AFA1427" s="2"/>
      <c r="AFB1427" s="2"/>
      <c r="AFC1427" s="2"/>
      <c r="AFD1427" s="2"/>
      <c r="AFE1427" s="2"/>
      <c r="AFF1427" s="2"/>
      <c r="AFG1427" s="2"/>
      <c r="AFH1427" s="2"/>
      <c r="AFI1427" s="2"/>
      <c r="AFJ1427" s="2"/>
      <c r="AFK1427" s="2"/>
      <c r="AFL1427" s="18"/>
      <c r="AFM1427" s="2"/>
      <c r="AFN1427" s="2"/>
      <c r="AFO1427" s="2"/>
      <c r="AFP1427" s="2"/>
      <c r="AFQ1427" s="2"/>
      <c r="AFR1427" s="2"/>
      <c r="AFS1427" s="2"/>
      <c r="AFT1427" s="2"/>
      <c r="AFU1427" s="2"/>
      <c r="AFV1427" s="2"/>
      <c r="AFW1427" s="2"/>
      <c r="AFX1427" s="18"/>
      <c r="AFY1427" s="2"/>
      <c r="AFZ1427" s="2"/>
      <c r="AGA1427" s="2"/>
      <c r="AGB1427" s="2"/>
      <c r="AGC1427" s="2"/>
      <c r="AGD1427" s="2"/>
      <c r="AGE1427" s="2"/>
      <c r="AGF1427" s="2"/>
      <c r="AGG1427" s="2"/>
      <c r="AGH1427" s="2"/>
      <c r="AGI1427" s="2"/>
      <c r="AGJ1427" s="18"/>
      <c r="AGK1427" s="2"/>
      <c r="AGL1427" s="2"/>
      <c r="AGM1427" s="2"/>
      <c r="AGN1427" s="2"/>
      <c r="AGO1427" s="2"/>
      <c r="AGP1427" s="2"/>
      <c r="AGQ1427" s="2"/>
      <c r="AGR1427" s="2"/>
      <c r="AGS1427" s="2"/>
      <c r="AGT1427" s="2"/>
      <c r="AGU1427" s="2"/>
      <c r="AGV1427" s="18"/>
      <c r="AGW1427" s="2"/>
      <c r="AGX1427" s="2"/>
      <c r="AGY1427" s="2"/>
      <c r="AGZ1427" s="2"/>
      <c r="AHA1427" s="2"/>
      <c r="AHB1427" s="2"/>
      <c r="AHC1427" s="2"/>
      <c r="AHD1427" s="2"/>
      <c r="AHE1427" s="2"/>
      <c r="AHF1427" s="2"/>
      <c r="AHG1427" s="2"/>
      <c r="AHH1427" s="18"/>
      <c r="AHI1427" s="2"/>
      <c r="AHJ1427" s="2"/>
      <c r="AHK1427" s="2"/>
      <c r="AHL1427" s="2"/>
      <c r="AHM1427" s="2"/>
      <c r="AHN1427" s="2"/>
      <c r="AHO1427" s="2"/>
      <c r="AHP1427" s="2"/>
      <c r="AHQ1427" s="2"/>
      <c r="AHR1427" s="2"/>
      <c r="AHS1427" s="2"/>
      <c r="AHT1427" s="18"/>
      <c r="AHU1427" s="2"/>
      <c r="AHV1427" s="2"/>
      <c r="AHW1427" s="2"/>
      <c r="AHX1427" s="2"/>
      <c r="AHY1427" s="2"/>
      <c r="AHZ1427" s="2"/>
      <c r="AIA1427" s="2"/>
      <c r="AIB1427" s="2"/>
      <c r="AIC1427" s="2"/>
      <c r="AID1427" s="2"/>
      <c r="AIE1427" s="2"/>
      <c r="AIF1427" s="18"/>
      <c r="AIG1427" s="2"/>
      <c r="AIH1427" s="2"/>
      <c r="AII1427" s="2"/>
      <c r="AIJ1427" s="2"/>
      <c r="AIK1427" s="2"/>
      <c r="AIL1427" s="2"/>
      <c r="AIM1427" s="2"/>
      <c r="AIN1427" s="2"/>
      <c r="AIO1427" s="2"/>
      <c r="AIP1427" s="2"/>
      <c r="AIQ1427" s="2"/>
      <c r="AIR1427" s="18"/>
      <c r="AIS1427" s="2"/>
      <c r="AIT1427" s="2"/>
      <c r="AIU1427" s="2"/>
      <c r="AIV1427" s="2"/>
      <c r="AIW1427" s="2"/>
      <c r="AIX1427" s="2"/>
      <c r="AIY1427" s="2"/>
      <c r="AIZ1427" s="2"/>
      <c r="AJA1427" s="2"/>
      <c r="AJB1427" s="2"/>
      <c r="AJC1427" s="2"/>
      <c r="AJD1427" s="18"/>
      <c r="AJE1427" s="2"/>
      <c r="AJF1427" s="2"/>
      <c r="AJG1427" s="2"/>
      <c r="AJH1427" s="2"/>
      <c r="AJI1427" s="2"/>
      <c r="AJJ1427" s="2"/>
      <c r="AJK1427" s="2"/>
      <c r="AJL1427" s="2"/>
      <c r="AJM1427" s="2"/>
      <c r="AJN1427" s="2"/>
      <c r="AJO1427" s="2"/>
      <c r="AJP1427" s="18"/>
      <c r="AJQ1427" s="2"/>
      <c r="AJR1427" s="2"/>
      <c r="AJS1427" s="2"/>
      <c r="AJT1427" s="2"/>
      <c r="AJU1427" s="2"/>
      <c r="AJV1427" s="2"/>
      <c r="AJW1427" s="2"/>
      <c r="AJX1427" s="2"/>
      <c r="AJY1427" s="2"/>
      <c r="AJZ1427" s="2"/>
      <c r="AKA1427" s="2"/>
      <c r="AKB1427" s="18"/>
      <c r="AKC1427" s="2"/>
      <c r="AKD1427" s="2"/>
      <c r="AKE1427" s="2"/>
      <c r="AKF1427" s="2"/>
      <c r="AKG1427" s="2"/>
      <c r="AKH1427" s="2"/>
      <c r="AKI1427" s="2"/>
      <c r="AKJ1427" s="2"/>
      <c r="AKK1427" s="2"/>
      <c r="AKL1427" s="2"/>
      <c r="AKM1427" s="2"/>
      <c r="AKN1427" s="18"/>
      <c r="AKO1427" s="2"/>
      <c r="AKP1427" s="2"/>
      <c r="AKQ1427" s="2"/>
      <c r="AKR1427" s="2"/>
      <c r="AKS1427" s="2"/>
      <c r="AKT1427" s="2"/>
      <c r="AKU1427" s="2"/>
      <c r="AKV1427" s="2"/>
      <c r="AKW1427" s="2"/>
      <c r="AKX1427" s="2"/>
      <c r="AKY1427" s="2"/>
      <c r="AKZ1427" s="18"/>
      <c r="ALA1427" s="2"/>
      <c r="ALB1427" s="2"/>
      <c r="ALC1427" s="2"/>
      <c r="ALD1427" s="2"/>
      <c r="ALE1427" s="2"/>
      <c r="ALF1427" s="2"/>
      <c r="ALG1427" s="2"/>
      <c r="ALH1427" s="2"/>
      <c r="ALI1427" s="2"/>
      <c r="ALJ1427" s="2"/>
      <c r="ALK1427" s="2"/>
      <c r="ALL1427" s="18"/>
      <c r="ALM1427" s="2"/>
      <c r="ALN1427" s="2"/>
      <c r="ALO1427" s="2"/>
      <c r="ALP1427" s="2"/>
      <c r="ALQ1427" s="2"/>
      <c r="ALR1427" s="2"/>
      <c r="ALS1427" s="2"/>
      <c r="ALT1427" s="2"/>
      <c r="ALU1427" s="2"/>
      <c r="ALV1427" s="2"/>
      <c r="ALW1427" s="2"/>
      <c r="ALX1427" s="18"/>
      <c r="ALY1427" s="2"/>
      <c r="ALZ1427" s="2"/>
      <c r="AMA1427" s="2"/>
      <c r="AMB1427" s="2"/>
      <c r="AMC1427" s="2"/>
      <c r="AMD1427" s="2"/>
      <c r="AME1427" s="2"/>
      <c r="AMF1427" s="2"/>
      <c r="AMG1427" s="2"/>
      <c r="AMH1427" s="2"/>
      <c r="AMI1427" s="2"/>
      <c r="AMJ1427" s="18"/>
      <c r="AMK1427" s="2"/>
      <c r="AML1427" s="2"/>
      <c r="AMM1427" s="2"/>
      <c r="AMN1427" s="2"/>
      <c r="AMO1427" s="2"/>
      <c r="AMP1427" s="2"/>
      <c r="AMQ1427" s="2"/>
      <c r="AMR1427" s="2"/>
      <c r="AMS1427" s="2"/>
      <c r="AMT1427" s="2"/>
      <c r="AMU1427" s="2"/>
      <c r="AMV1427" s="18"/>
      <c r="AMW1427" s="2"/>
      <c r="AMX1427" s="2"/>
      <c r="AMY1427" s="2"/>
      <c r="AMZ1427" s="2"/>
      <c r="ANA1427" s="2"/>
      <c r="ANB1427" s="2"/>
      <c r="ANC1427" s="2"/>
      <c r="AND1427" s="2"/>
      <c r="ANE1427" s="2"/>
      <c r="ANF1427" s="2"/>
      <c r="ANG1427" s="2"/>
      <c r="ANH1427" s="18"/>
      <c r="ANI1427" s="2"/>
      <c r="ANJ1427" s="2"/>
      <c r="ANK1427" s="2"/>
      <c r="ANL1427" s="2"/>
      <c r="ANM1427" s="2"/>
      <c r="ANN1427" s="2"/>
      <c r="ANO1427" s="2"/>
      <c r="ANP1427" s="2"/>
      <c r="ANQ1427" s="2"/>
      <c r="ANR1427" s="2"/>
      <c r="ANS1427" s="2"/>
      <c r="ANT1427" s="18"/>
      <c r="ANU1427" s="2"/>
      <c r="ANV1427" s="2"/>
      <c r="ANW1427" s="2"/>
      <c r="ANX1427" s="2"/>
      <c r="ANY1427" s="2"/>
      <c r="ANZ1427" s="2"/>
      <c r="AOA1427" s="2"/>
      <c r="AOB1427" s="2"/>
      <c r="AOC1427" s="2"/>
      <c r="AOD1427" s="2"/>
      <c r="AOE1427" s="2"/>
      <c r="AOF1427" s="18"/>
      <c r="AOG1427" s="2"/>
      <c r="AOH1427" s="2"/>
      <c r="AOI1427" s="2"/>
      <c r="AOJ1427" s="2"/>
      <c r="AOK1427" s="2"/>
      <c r="AOL1427" s="2"/>
      <c r="AOM1427" s="2"/>
      <c r="AON1427" s="2"/>
      <c r="AOO1427" s="2"/>
      <c r="AOP1427" s="2"/>
      <c r="AOQ1427" s="2"/>
      <c r="AOR1427" s="18"/>
      <c r="AOS1427" s="2"/>
      <c r="AOT1427" s="2"/>
      <c r="AOU1427" s="2"/>
      <c r="AOV1427" s="2"/>
      <c r="AOW1427" s="2"/>
      <c r="AOX1427" s="2"/>
      <c r="AOY1427" s="2"/>
      <c r="AOZ1427" s="2"/>
      <c r="APA1427" s="2"/>
      <c r="APB1427" s="2"/>
      <c r="APC1427" s="2"/>
      <c r="APD1427" s="18"/>
      <c r="APE1427" s="2"/>
      <c r="APF1427" s="2"/>
      <c r="APG1427" s="2"/>
      <c r="APH1427" s="2"/>
      <c r="API1427" s="2"/>
      <c r="APJ1427" s="2"/>
      <c r="APK1427" s="2"/>
      <c r="APL1427" s="2"/>
      <c r="APM1427" s="2"/>
      <c r="APN1427" s="2"/>
      <c r="APO1427" s="2"/>
      <c r="APP1427" s="18"/>
      <c r="APQ1427" s="2"/>
      <c r="APR1427" s="2"/>
      <c r="APS1427" s="2"/>
      <c r="APT1427" s="2"/>
      <c r="APU1427" s="2"/>
      <c r="APV1427" s="2"/>
      <c r="APW1427" s="2"/>
      <c r="APX1427" s="2"/>
      <c r="APY1427" s="2"/>
      <c r="APZ1427" s="2"/>
      <c r="AQA1427" s="2"/>
      <c r="AQB1427" s="18"/>
      <c r="AQC1427" s="2"/>
      <c r="AQD1427" s="2"/>
      <c r="AQE1427" s="2"/>
      <c r="AQF1427" s="2"/>
      <c r="AQG1427" s="2"/>
      <c r="AQH1427" s="2"/>
      <c r="AQI1427" s="2"/>
      <c r="AQJ1427" s="2"/>
      <c r="AQK1427" s="2"/>
      <c r="AQL1427" s="2"/>
      <c r="AQM1427" s="2"/>
      <c r="AQN1427" s="18"/>
      <c r="AQO1427" s="2"/>
      <c r="AQP1427" s="2"/>
      <c r="AQQ1427" s="2"/>
      <c r="AQR1427" s="2"/>
      <c r="AQS1427" s="2"/>
      <c r="AQT1427" s="2"/>
      <c r="AQU1427" s="2"/>
      <c r="AQV1427" s="2"/>
      <c r="AQW1427" s="2"/>
      <c r="AQX1427" s="2"/>
      <c r="AQY1427" s="2"/>
      <c r="AQZ1427" s="18"/>
      <c r="ARA1427" s="2"/>
      <c r="ARB1427" s="2"/>
      <c r="ARC1427" s="2"/>
      <c r="ARD1427" s="2"/>
      <c r="ARE1427" s="2"/>
      <c r="ARF1427" s="2"/>
      <c r="ARG1427" s="2"/>
      <c r="ARH1427" s="2"/>
      <c r="ARI1427" s="2"/>
      <c r="ARJ1427" s="2"/>
      <c r="ARK1427" s="2"/>
    </row>
    <row r="1428" spans="1:1155" x14ac:dyDescent="0.25">
      <c r="A1428" s="1" t="s">
        <v>7217</v>
      </c>
      <c r="C1428" s="1" t="s">
        <v>7390</v>
      </c>
      <c r="E1428" s="1" t="s">
        <v>9040</v>
      </c>
      <c r="F1428" s="1" t="s">
        <v>9042</v>
      </c>
      <c r="G1428" s="11"/>
      <c r="H1428" s="5"/>
      <c r="I1428" s="5"/>
      <c r="J1428" s="5"/>
      <c r="K1428" s="5"/>
      <c r="L1428" s="5"/>
      <c r="M1428" s="5"/>
      <c r="N1428" s="5"/>
      <c r="O1428" s="5"/>
      <c r="P1428" s="5"/>
      <c r="Q1428" s="5"/>
      <c r="R1428" s="5"/>
      <c r="S1428" s="5"/>
      <c r="T1428" s="5"/>
      <c r="U1428" s="5"/>
      <c r="V1428" s="5"/>
      <c r="W1428" s="5"/>
      <c r="X1428" s="5"/>
      <c r="Y1428" s="5"/>
      <c r="Z1428" s="5"/>
      <c r="AA1428" s="5"/>
      <c r="AB1428" s="5"/>
      <c r="AC1428" s="5"/>
      <c r="AD1428" s="5"/>
      <c r="AE1428" s="5"/>
      <c r="AF1428" s="5"/>
      <c r="AG1428" s="5"/>
      <c r="AH1428" s="5"/>
      <c r="AI1428" s="5"/>
      <c r="AJ1428" s="5"/>
      <c r="AK1428" s="5"/>
      <c r="AL1428" s="5"/>
      <c r="AM1428" s="5"/>
      <c r="AN1428" s="5"/>
      <c r="AO1428" s="5"/>
      <c r="AP1428" s="5"/>
      <c r="AQ1428" s="5"/>
      <c r="AR1428" s="5"/>
      <c r="AS1428" s="5"/>
      <c r="AT1428" s="5"/>
      <c r="AU1428" s="5"/>
      <c r="AV1428" s="5"/>
      <c r="AW1428" s="5"/>
      <c r="AX1428" s="5"/>
      <c r="AY1428" s="5"/>
      <c r="AZ1428" s="5"/>
      <c r="BA1428" s="5"/>
      <c r="BB1428" s="5"/>
      <c r="BC1428" s="5"/>
      <c r="BD1428" s="5"/>
      <c r="BE1428" s="5"/>
      <c r="BF1428" s="5"/>
      <c r="BG1428" s="5"/>
      <c r="BH1428" s="5"/>
      <c r="BI1428" s="5"/>
      <c r="BJ1428" s="5"/>
      <c r="BK1428" s="5"/>
      <c r="BL1428" s="5"/>
      <c r="BM1428" s="5"/>
      <c r="BN1428" s="5"/>
      <c r="BO1428" s="5"/>
      <c r="BP1428" s="5"/>
      <c r="BQ1428" s="5"/>
      <c r="BR1428" s="5"/>
      <c r="BS1428" s="11"/>
      <c r="BT1428" s="5"/>
      <c r="BU1428" s="5"/>
      <c r="BV1428" s="5"/>
      <c r="BW1428" s="5"/>
      <c r="BX1428" s="5"/>
      <c r="BY1428" s="5"/>
      <c r="BZ1428" s="5"/>
      <c r="CA1428" s="11"/>
      <c r="CB1428" s="5"/>
      <c r="CC1428" s="5"/>
      <c r="CD1428" s="5"/>
      <c r="CE1428" s="5"/>
      <c r="CF1428" s="5"/>
      <c r="CG1428" s="5"/>
      <c r="CH1428" s="11"/>
      <c r="CI1428" s="5"/>
      <c r="CJ1428" s="5"/>
      <c r="CK1428" s="5"/>
      <c r="CL1428" s="5"/>
      <c r="CM1428" s="5"/>
      <c r="CN1428" s="5"/>
      <c r="CQ1428" s="1" t="s">
        <v>5212</v>
      </c>
      <c r="CS1428" s="1" t="s">
        <v>7132</v>
      </c>
      <c r="CW1428" s="1" t="s">
        <v>7341</v>
      </c>
      <c r="DE1428" s="5" t="s">
        <v>1929</v>
      </c>
      <c r="DF1428" s="5"/>
      <c r="DG1428" s="5"/>
      <c r="DH1428" s="5"/>
      <c r="DI1428" s="5"/>
      <c r="DJ1428" s="5"/>
      <c r="DK1428" s="5"/>
      <c r="DL1428" s="6">
        <v>1</v>
      </c>
      <c r="DM1428" s="2"/>
      <c r="DN1428" s="2"/>
      <c r="DO1428" s="2"/>
      <c r="DP1428" s="2"/>
      <c r="DQ1428" s="3"/>
      <c r="DR1428" s="3"/>
      <c r="DS1428" s="7"/>
      <c r="DT1428" s="4"/>
      <c r="DU1428" s="4"/>
      <c r="DV1428" s="4"/>
      <c r="DW1428" s="4"/>
      <c r="DX1428" s="4"/>
      <c r="DY1428" s="4"/>
      <c r="DZ1428" s="4"/>
      <c r="EA1428" s="4"/>
      <c r="EB1428" s="4"/>
      <c r="EC1428" s="4"/>
      <c r="ED1428" s="4"/>
      <c r="EE1428" s="4"/>
      <c r="EF1428" s="4"/>
      <c r="EG1428" s="4"/>
      <c r="EH1428" s="4"/>
      <c r="EI1428" s="4"/>
      <c r="EJ1428" s="3" t="s">
        <v>7451</v>
      </c>
      <c r="EK1428" s="23"/>
      <c r="EL1428" s="23"/>
      <c r="EM1428" s="23"/>
      <c r="EN1428" s="23"/>
      <c r="EO1428" s="3"/>
      <c r="EP1428" s="3"/>
      <c r="EQ1428" s="3"/>
      <c r="ER1428" s="23"/>
      <c r="ES1428" s="3"/>
      <c r="ET1428" s="23"/>
      <c r="EU1428" s="3"/>
      <c r="EV1428" s="3"/>
      <c r="EW1428" s="23"/>
      <c r="EX1428" s="3"/>
      <c r="EY1428" s="3"/>
      <c r="EZ1428" s="3"/>
      <c r="FA1428" s="3"/>
      <c r="FB1428" s="3"/>
      <c r="FC1428" s="3"/>
      <c r="FD1428" s="23" t="b">
        <v>1</v>
      </c>
      <c r="FE1428" s="3"/>
      <c r="FF1428" s="3" t="b">
        <v>1</v>
      </c>
      <c r="FG1428" s="3"/>
      <c r="FH1428" s="3"/>
      <c r="FI1428" s="3" t="s">
        <v>22</v>
      </c>
      <c r="FJ1428" s="3"/>
      <c r="FK1428" s="3"/>
      <c r="FL1428" s="3"/>
      <c r="FM1428" s="3"/>
      <c r="FN1428" s="3" t="b">
        <v>1</v>
      </c>
      <c r="FO1428" s="23"/>
      <c r="FP1428" s="3"/>
      <c r="FQ1428" s="3"/>
      <c r="FR1428" s="23"/>
      <c r="FS1428" s="3"/>
      <c r="FT1428" s="3"/>
      <c r="FU1428" s="3"/>
      <c r="FV1428" s="3"/>
      <c r="FW1428" s="3"/>
      <c r="FX1428" s="3"/>
      <c r="FY1428" s="23"/>
      <c r="FZ1428" s="3"/>
      <c r="GA1428" s="23"/>
      <c r="GB1428" s="3"/>
      <c r="GC1428" s="23"/>
      <c r="GD1428" s="3"/>
      <c r="GE1428" s="23"/>
      <c r="GF1428" s="3"/>
      <c r="GG1428" s="23"/>
      <c r="GH1428" s="3"/>
      <c r="GI1428" s="3"/>
      <c r="GJ1428" s="3"/>
      <c r="GK1428" s="3"/>
      <c r="GL1428" s="23"/>
      <c r="GM1428" s="23"/>
      <c r="GN1428" s="23"/>
      <c r="GO1428" s="3"/>
      <c r="GP1428" s="23"/>
      <c r="GQ1428" s="3"/>
      <c r="GR1428" s="3"/>
      <c r="GS1428" s="3"/>
      <c r="GT1428" s="23"/>
      <c r="GU1428" s="22"/>
      <c r="GV1428" s="22"/>
      <c r="GW1428" s="22"/>
      <c r="GX1428" s="23"/>
      <c r="GY1428" s="22"/>
      <c r="GZ1428" s="22"/>
      <c r="HA1428" s="22"/>
      <c r="HB1428" s="22"/>
      <c r="HC1428" s="23"/>
      <c r="HD1428" s="22"/>
      <c r="HE1428" s="22"/>
      <c r="HF1428" s="22"/>
      <c r="HG1428" s="23"/>
      <c r="HH1428" s="22"/>
      <c r="HI1428" s="22"/>
      <c r="HJ1428" s="22"/>
      <c r="HK1428" s="23"/>
      <c r="HL1428" s="22"/>
      <c r="HM1428" s="23"/>
      <c r="HN1428" s="22"/>
      <c r="HO1428" s="23"/>
      <c r="HP1428" s="22"/>
      <c r="HQ1428" s="23"/>
      <c r="HR1428" s="22"/>
      <c r="HS1428" s="23"/>
      <c r="HT1428" s="23"/>
      <c r="HU1428" s="23"/>
      <c r="HV1428" s="22"/>
      <c r="HW1428" s="22"/>
      <c r="HX1428" s="22"/>
      <c r="HY1428" s="22"/>
      <c r="HZ1428" s="22"/>
      <c r="IA1428" s="22"/>
      <c r="IB1428" s="25"/>
      <c r="IC1428" s="22"/>
      <c r="ID1428" s="23"/>
      <c r="IE1428" s="3"/>
      <c r="IF1428" s="3"/>
      <c r="IG1428" s="3"/>
      <c r="IH1428" s="3"/>
      <c r="II1428" s="23"/>
      <c r="IJ1428" s="3"/>
      <c r="IK1428" s="23"/>
      <c r="IL1428" s="3"/>
      <c r="IM1428" s="23"/>
      <c r="IN1428" s="22"/>
      <c r="IO1428" s="22"/>
      <c r="IP1428" s="22"/>
      <c r="IQ1428" s="22"/>
      <c r="IR1428" s="23"/>
      <c r="IS1428" s="22"/>
      <c r="IT1428" s="6"/>
      <c r="IU1428" s="2" t="s">
        <v>473</v>
      </c>
      <c r="IV1428" s="2"/>
      <c r="IW1428" s="2"/>
      <c r="IX1428" s="2"/>
      <c r="IY1428" s="2"/>
      <c r="IZ1428" s="2"/>
      <c r="JA1428" s="2">
        <v>1</v>
      </c>
      <c r="JB1428" s="2" t="s">
        <v>8693</v>
      </c>
      <c r="JC1428" s="2"/>
      <c r="JD1428" s="2"/>
      <c r="JE1428" s="2" t="s">
        <v>8873</v>
      </c>
      <c r="JF1428" s="3" t="s">
        <v>479</v>
      </c>
      <c r="JG1428" s="3">
        <v>1</v>
      </c>
      <c r="JH1428" s="6"/>
      <c r="JI1428" s="6"/>
      <c r="JJ1428" s="6"/>
      <c r="JK1428" s="6"/>
      <c r="JL1428" s="4"/>
      <c r="JM1428" s="4"/>
      <c r="JN1428" s="4"/>
      <c r="JO1428" s="4"/>
      <c r="JP1428" s="4"/>
      <c r="JQ1428" s="4"/>
      <c r="JR1428" s="4"/>
      <c r="JS1428" s="4"/>
      <c r="JT1428" s="4"/>
      <c r="JU1428" s="4"/>
      <c r="JV1428" s="4"/>
      <c r="JW1428" s="4"/>
      <c r="JX1428" s="4"/>
      <c r="JY1428" s="4"/>
      <c r="JZ1428" s="4"/>
      <c r="KA1428" s="4"/>
      <c r="KB1428" s="4"/>
      <c r="KC1428" s="6"/>
      <c r="KD1428" s="6"/>
      <c r="KE1428" s="6"/>
      <c r="KF1428" s="6"/>
      <c r="KG1428" s="6"/>
      <c r="KH1428" s="6"/>
      <c r="KI1428" s="6"/>
      <c r="KJ1428" s="3"/>
      <c r="KK1428" s="5"/>
      <c r="KL1428" s="5"/>
      <c r="KM1428" s="5"/>
      <c r="KN1428" s="5"/>
      <c r="KO1428" s="7"/>
      <c r="KP1428" s="7"/>
      <c r="KQ1428" s="3"/>
      <c r="KR1428" s="4"/>
      <c r="KS1428" s="4"/>
      <c r="KT1428" s="7"/>
      <c r="KU1428" s="7"/>
      <c r="KV1428" s="7"/>
      <c r="KW1428" s="7"/>
      <c r="KX1428" s="2"/>
      <c r="KY1428" s="2"/>
      <c r="KZ1428" s="21"/>
      <c r="LA1428" s="6"/>
      <c r="LB1428" s="6"/>
      <c r="LC1428" s="6"/>
      <c r="LD1428" s="6"/>
      <c r="LE1428" s="6"/>
      <c r="LF1428" s="6"/>
      <c r="LG1428" s="5"/>
      <c r="LH1428" s="5"/>
      <c r="LI1428" s="5"/>
      <c r="LJ1428" s="5"/>
      <c r="LK1428" s="3"/>
      <c r="LL1428" s="3"/>
      <c r="LM1428" s="3"/>
      <c r="LN1428" s="3"/>
      <c r="LO1428" s="3"/>
      <c r="LP1428" s="3"/>
      <c r="LQ1428" s="3"/>
      <c r="LR1428" s="3"/>
      <c r="LS1428" s="3"/>
      <c r="LT1428" s="3"/>
      <c r="LU1428" s="3"/>
      <c r="LV1428" s="3"/>
      <c r="LW1428" s="3"/>
      <c r="LX1428" s="3"/>
      <c r="LY1428" s="3"/>
      <c r="LZ1428" s="3"/>
      <c r="MA1428" s="3"/>
      <c r="MB1428" s="3"/>
      <c r="MC1428" s="3"/>
      <c r="MD1428" s="4"/>
      <c r="ME1428" s="4"/>
      <c r="MF1428" s="4"/>
      <c r="MG1428" s="4"/>
      <c r="MH1428" s="4"/>
      <c r="MI1428" s="4"/>
      <c r="MJ1428" s="4"/>
      <c r="MK1428" s="4"/>
      <c r="ML1428" s="5"/>
      <c r="MM1428" s="5"/>
      <c r="MN1428" s="5"/>
      <c r="MO1428" s="5"/>
      <c r="MP1428" s="5"/>
      <c r="MQ1428" s="5"/>
      <c r="MR1428" s="5"/>
      <c r="MS1428" s="5"/>
      <c r="MT1428" s="5"/>
      <c r="MU1428" s="5"/>
      <c r="MV1428" s="5"/>
      <c r="MW1428" s="5"/>
      <c r="MX1428" s="5"/>
      <c r="MY1428" s="5"/>
      <c r="MZ1428" s="5"/>
      <c r="NA1428" s="5"/>
      <c r="NB1428" s="5"/>
      <c r="NC1428" s="5"/>
      <c r="ND1428" s="5"/>
      <c r="NE1428" s="5"/>
      <c r="NF1428" s="5"/>
      <c r="NG1428" s="6"/>
      <c r="NH1428" s="6"/>
      <c r="NI1428" s="6"/>
      <c r="NJ1428" s="6"/>
      <c r="NK1428" s="6"/>
      <c r="NL1428" s="6"/>
      <c r="NM1428" s="6"/>
      <c r="NN1428" s="6"/>
      <c r="NO1428" s="6"/>
      <c r="NP1428" s="6"/>
      <c r="NQ1428" s="16"/>
      <c r="NR1428" s="4"/>
      <c r="NS1428" s="4"/>
      <c r="NT1428" s="4"/>
      <c r="NU1428" s="4"/>
      <c r="NV1428" s="4"/>
      <c r="NW1428" s="4"/>
      <c r="NX1428" s="4"/>
      <c r="NY1428" s="4"/>
      <c r="NZ1428" s="4"/>
      <c r="OA1428" s="4"/>
      <c r="OB1428" s="4"/>
      <c r="OC1428" s="4"/>
      <c r="OD1428" s="4"/>
      <c r="OE1428" s="4"/>
      <c r="OF1428" s="4"/>
      <c r="OG1428" s="4"/>
      <c r="OH1428" s="4"/>
      <c r="OI1428" s="4"/>
      <c r="OJ1428" s="4"/>
      <c r="OK1428" s="4"/>
      <c r="OL1428" s="4"/>
      <c r="OM1428" s="4"/>
      <c r="ON1428" s="4"/>
      <c r="OO1428" s="4"/>
      <c r="OP1428" s="16"/>
      <c r="OQ1428" s="4"/>
      <c r="OR1428" s="4"/>
      <c r="OS1428" s="4"/>
      <c r="OT1428" s="4"/>
      <c r="OU1428" s="4"/>
      <c r="OV1428" s="4"/>
      <c r="OW1428" s="4"/>
      <c r="OX1428" s="4"/>
      <c r="OY1428" s="4"/>
      <c r="OZ1428" s="16"/>
      <c r="PA1428" s="4"/>
      <c r="PB1428" s="4"/>
      <c r="PC1428" s="4"/>
      <c r="PD1428" s="4"/>
      <c r="PE1428" s="4"/>
      <c r="PF1428" s="16"/>
      <c r="PG1428" s="4"/>
      <c r="PH1428" s="4"/>
      <c r="PI1428" s="4"/>
      <c r="PJ1428" s="4"/>
      <c r="PK1428" s="4"/>
      <c r="PL1428" s="4"/>
      <c r="PM1428" s="4"/>
      <c r="PN1428" s="4"/>
      <c r="PO1428" s="4"/>
      <c r="PP1428" s="11"/>
      <c r="PQ1428" s="5"/>
      <c r="PR1428" s="5"/>
      <c r="PS1428" s="5"/>
      <c r="PT1428" s="5"/>
      <c r="PU1428" s="5"/>
      <c r="PV1428" s="5"/>
      <c r="PW1428" s="5"/>
      <c r="PX1428" s="5"/>
      <c r="PY1428" s="5"/>
      <c r="PZ1428" s="5"/>
      <c r="QA1428" s="5"/>
      <c r="QB1428" s="5"/>
      <c r="QC1428" s="5"/>
      <c r="QD1428" s="5"/>
      <c r="QE1428" s="5"/>
      <c r="QF1428" s="5"/>
      <c r="QG1428" s="5"/>
      <c r="QH1428" s="5"/>
      <c r="QI1428" s="5"/>
      <c r="QJ1428" s="5"/>
      <c r="QK1428" s="5"/>
      <c r="QL1428" s="5"/>
      <c r="QM1428" s="5"/>
      <c r="QN1428" s="5"/>
      <c r="QO1428" s="5"/>
      <c r="QP1428" s="5"/>
      <c r="QQ1428" s="5"/>
      <c r="QR1428" s="5"/>
      <c r="QS1428" s="5"/>
      <c r="QT1428" s="5"/>
      <c r="QU1428" s="5"/>
      <c r="QV1428" s="5"/>
      <c r="QW1428" s="5"/>
      <c r="QX1428" s="5"/>
      <c r="QY1428" s="5"/>
      <c r="QZ1428" s="5"/>
      <c r="RA1428" s="5"/>
      <c r="RB1428" s="5"/>
      <c r="RC1428" s="5"/>
      <c r="RD1428" s="5"/>
      <c r="RE1428" s="5"/>
      <c r="RF1428" s="11"/>
      <c r="RG1428" s="5"/>
      <c r="RH1428" s="5"/>
      <c r="RI1428" s="5"/>
      <c r="RJ1428" s="5"/>
      <c r="RK1428" s="5"/>
      <c r="RL1428" s="5"/>
      <c r="RM1428" s="5"/>
      <c r="RN1428" s="5"/>
      <c r="RO1428" s="5"/>
      <c r="RP1428" s="5"/>
      <c r="RQ1428" s="5"/>
      <c r="RR1428" s="5"/>
      <c r="RS1428" s="5"/>
      <c r="RT1428" s="5"/>
      <c r="RU1428" s="5"/>
      <c r="RV1428" s="5"/>
      <c r="RW1428" s="5"/>
      <c r="RX1428" s="11"/>
      <c r="RY1428" s="5"/>
      <c r="RZ1428" s="5"/>
      <c r="SA1428" s="5"/>
      <c r="SB1428" s="5"/>
      <c r="SC1428" s="5"/>
      <c r="SD1428" s="5"/>
      <c r="SE1428" s="5"/>
      <c r="SF1428" s="5"/>
      <c r="SG1428" s="5"/>
      <c r="SH1428" s="5"/>
      <c r="SI1428" s="11"/>
      <c r="SJ1428" s="5"/>
      <c r="SK1428" s="5"/>
      <c r="SL1428" s="5"/>
      <c r="SM1428" s="5"/>
      <c r="SN1428" s="5"/>
      <c r="SO1428" s="5"/>
      <c r="SP1428" s="5"/>
      <c r="SQ1428" s="5"/>
      <c r="SR1428" s="5"/>
      <c r="SS1428" s="5"/>
      <c r="ST1428" s="11"/>
      <c r="SU1428" s="5"/>
      <c r="SV1428" s="5"/>
      <c r="SW1428" s="5"/>
      <c r="SX1428" s="5"/>
      <c r="SY1428" s="5"/>
      <c r="SZ1428" s="5"/>
      <c r="TA1428" s="5"/>
      <c r="TB1428" s="5"/>
      <c r="TC1428" s="5"/>
      <c r="TD1428" s="11"/>
      <c r="TE1428" s="5"/>
      <c r="TF1428" s="5"/>
      <c r="TG1428" s="5"/>
      <c r="TH1428" s="5"/>
      <c r="TI1428" s="5"/>
      <c r="TJ1428" s="5"/>
      <c r="TK1428" s="5"/>
      <c r="TL1428" s="5"/>
      <c r="TM1428" s="5"/>
      <c r="TN1428" s="11"/>
      <c r="TO1428" s="5"/>
      <c r="TP1428" s="5"/>
      <c r="TQ1428" s="5"/>
      <c r="TR1428" s="5"/>
      <c r="TS1428" s="5"/>
      <c r="TT1428" s="5"/>
      <c r="TU1428" s="5"/>
      <c r="TV1428" s="5"/>
      <c r="TW1428" s="5"/>
      <c r="TX1428" s="11"/>
      <c r="TY1428" s="5"/>
      <c r="TZ1428" s="5"/>
      <c r="UA1428" s="5"/>
      <c r="UB1428" s="5"/>
      <c r="UC1428" s="5"/>
      <c r="UD1428" s="5"/>
      <c r="UE1428" s="5"/>
      <c r="UF1428" s="5"/>
      <c r="UG1428" s="5"/>
      <c r="UH1428" s="4"/>
      <c r="UI1428" s="4"/>
      <c r="UJ1428" s="4"/>
      <c r="UK1428" s="4"/>
      <c r="UL1428" s="4"/>
      <c r="UM1428" s="4"/>
      <c r="UN1428" s="4"/>
      <c r="UO1428" s="4"/>
      <c r="UP1428" s="4"/>
      <c r="UQ1428" s="4"/>
      <c r="UR1428" s="4"/>
      <c r="US1428" s="4"/>
      <c r="UT1428" s="4"/>
      <c r="UU1428" s="4"/>
      <c r="UV1428" s="4"/>
      <c r="UW1428" s="4"/>
      <c r="UX1428" s="4"/>
      <c r="UY1428" s="4"/>
      <c r="UZ1428" s="4"/>
      <c r="VA1428" s="4"/>
      <c r="VB1428" s="4"/>
      <c r="VC1428" s="4"/>
      <c r="VD1428" s="6"/>
      <c r="VE1428" s="6"/>
      <c r="VF1428" s="6"/>
      <c r="VG1428" s="6"/>
      <c r="VH1428" s="6"/>
      <c r="VI1428" s="6"/>
      <c r="VJ1428" s="6"/>
      <c r="VK1428" s="6"/>
      <c r="VL1428" s="6"/>
      <c r="VM1428" s="2"/>
      <c r="VN1428" s="2"/>
      <c r="VO1428" s="17"/>
      <c r="VP1428" s="7"/>
      <c r="VQ1428" s="7"/>
      <c r="VR1428" s="7"/>
      <c r="VS1428" s="7"/>
      <c r="VT1428" s="7"/>
      <c r="VU1428" s="7"/>
      <c r="VV1428" s="7"/>
      <c r="VW1428" s="7"/>
      <c r="VX1428" s="7"/>
      <c r="VY1428" s="7"/>
      <c r="VZ1428" s="7"/>
      <c r="WA1428" s="7"/>
      <c r="WB1428" s="7"/>
      <c r="WC1428" s="7"/>
      <c r="WD1428" s="7"/>
      <c r="WE1428" s="7"/>
      <c r="WF1428" s="7"/>
      <c r="WG1428" s="7"/>
      <c r="WH1428" s="7"/>
      <c r="WI1428" s="7"/>
      <c r="WJ1428" s="7"/>
      <c r="WK1428" s="7"/>
      <c r="WL1428" s="7"/>
      <c r="WM1428" s="7"/>
      <c r="WN1428" s="7"/>
      <c r="WO1428" s="7"/>
      <c r="WP1428" s="17" t="s">
        <v>5943</v>
      </c>
      <c r="WQ1428" s="7" t="s">
        <v>475</v>
      </c>
      <c r="WR1428" s="7">
        <v>1</v>
      </c>
      <c r="WS1428" s="7" t="s">
        <v>1929</v>
      </c>
      <c r="WT1428" s="7" t="s">
        <v>7468</v>
      </c>
      <c r="WU1428" s="7"/>
      <c r="WV1428" s="7" t="s">
        <v>475</v>
      </c>
      <c r="WW1428" s="18"/>
      <c r="WX1428" s="2"/>
      <c r="WY1428" s="2"/>
      <c r="WZ1428" s="2" t="s">
        <v>475</v>
      </c>
      <c r="XA1428" s="2"/>
      <c r="XB1428" s="2" t="s">
        <v>1929</v>
      </c>
      <c r="XC1428" s="2"/>
      <c r="XD1428" s="2"/>
      <c r="XE1428" s="2"/>
      <c r="XF1428" s="2"/>
      <c r="XG1428" s="2"/>
      <c r="XH1428" s="2"/>
      <c r="XI1428" s="2"/>
      <c r="XJ1428" s="2"/>
      <c r="XK1428" s="2"/>
      <c r="XL1428" s="2"/>
      <c r="XM1428" s="2"/>
      <c r="XN1428" s="10" t="s">
        <v>7331</v>
      </c>
      <c r="XO1428" s="2"/>
      <c r="XP1428" s="2">
        <v>-1</v>
      </c>
      <c r="XQ1428" s="2"/>
      <c r="XR1428" s="2" t="s">
        <v>7274</v>
      </c>
      <c r="XS1428" s="2"/>
      <c r="XT1428" s="2" t="b">
        <v>1</v>
      </c>
      <c r="XU1428" s="2" t="s">
        <v>5213</v>
      </c>
      <c r="XV1428" s="2"/>
      <c r="XW1428" s="2"/>
      <c r="XX1428" s="2"/>
      <c r="XY1428" s="2"/>
      <c r="XZ1428" s="2"/>
      <c r="YA1428" s="2"/>
      <c r="YB1428" s="2"/>
      <c r="YC1428" s="2"/>
      <c r="YD1428" s="2"/>
      <c r="YE1428" s="2"/>
      <c r="YF1428" s="2"/>
      <c r="YG1428" s="2"/>
      <c r="YH1428" s="2"/>
      <c r="YI1428" s="2"/>
      <c r="YJ1428" s="2"/>
      <c r="YK1428" s="2"/>
      <c r="YL1428" s="2"/>
      <c r="YM1428" s="2"/>
      <c r="YN1428" s="18"/>
      <c r="YO1428" s="2"/>
      <c r="YP1428" s="2"/>
      <c r="YQ1428" s="2"/>
      <c r="YR1428" s="2"/>
      <c r="YS1428" s="2"/>
      <c r="YT1428" s="2"/>
      <c r="YU1428" s="2"/>
      <c r="YV1428" s="2"/>
      <c r="YW1428" s="2"/>
      <c r="YX1428" s="2"/>
      <c r="YY1428" s="2"/>
      <c r="YZ1428" s="2"/>
      <c r="ZA1428" s="2"/>
      <c r="ZB1428" s="2"/>
      <c r="ZC1428" s="2"/>
      <c r="ZD1428" s="2"/>
      <c r="ZE1428" s="18"/>
      <c r="ZF1428" s="2"/>
      <c r="ZG1428" s="2"/>
      <c r="ZH1428" s="2"/>
      <c r="ZI1428" s="2"/>
      <c r="ZJ1428" s="2"/>
      <c r="ZK1428" s="2"/>
      <c r="ZL1428" s="2"/>
      <c r="ZM1428" s="2"/>
      <c r="ZN1428" s="2"/>
      <c r="ZO1428" s="2"/>
      <c r="ZP1428" s="2"/>
      <c r="ZQ1428" s="2"/>
      <c r="ZR1428" s="2"/>
      <c r="ZS1428" s="2"/>
      <c r="ZT1428" s="18"/>
      <c r="ZU1428" s="2"/>
      <c r="ZV1428" s="2"/>
      <c r="ZW1428" s="2"/>
      <c r="ZX1428" s="2"/>
      <c r="ZY1428" s="2"/>
      <c r="ZZ1428" s="2"/>
      <c r="AAA1428" s="2"/>
      <c r="AAB1428" s="2"/>
      <c r="AAC1428" s="2"/>
      <c r="AAD1428" s="2"/>
      <c r="AAE1428" s="2"/>
      <c r="AAF1428" s="2"/>
      <c r="AAG1428" s="2"/>
      <c r="AAH1428" s="2"/>
      <c r="AAI1428" s="18"/>
      <c r="AAJ1428" s="2"/>
      <c r="AAK1428" s="2"/>
      <c r="AAL1428" s="2"/>
      <c r="AAM1428" s="2"/>
      <c r="AAN1428" s="2"/>
      <c r="AAO1428" s="2"/>
      <c r="AAP1428" s="2"/>
      <c r="AAQ1428" s="2"/>
      <c r="AAR1428" s="2"/>
      <c r="AAS1428" s="2"/>
      <c r="AAT1428" s="2"/>
      <c r="AAU1428" s="18"/>
      <c r="AAV1428" s="2"/>
      <c r="AAW1428" s="2"/>
      <c r="AAX1428" s="2"/>
      <c r="AAY1428" s="2"/>
      <c r="AAZ1428" s="2"/>
      <c r="ABA1428" s="2"/>
      <c r="ABB1428" s="2"/>
      <c r="ABC1428" s="2"/>
      <c r="ABD1428" s="2"/>
      <c r="ABE1428" s="2"/>
      <c r="ABF1428" s="2"/>
      <c r="ABG1428" s="18"/>
      <c r="ABH1428" s="2"/>
      <c r="ABI1428" s="2"/>
      <c r="ABJ1428" s="2"/>
      <c r="ABK1428" s="2"/>
      <c r="ABL1428" s="2"/>
      <c r="ABM1428" s="2"/>
      <c r="ABN1428" s="2"/>
      <c r="ABO1428" s="2"/>
      <c r="ABP1428" s="2"/>
      <c r="ABQ1428" s="2"/>
      <c r="ABR1428" s="2"/>
      <c r="ABS1428" s="18"/>
      <c r="ABT1428" s="2"/>
      <c r="ABU1428" s="2"/>
      <c r="ABV1428" s="2"/>
      <c r="ABW1428" s="2"/>
      <c r="ABX1428" s="2"/>
      <c r="ABY1428" s="2"/>
      <c r="ABZ1428" s="2"/>
      <c r="ACA1428" s="2"/>
      <c r="ACB1428" s="2"/>
      <c r="ACC1428" s="2"/>
      <c r="ACD1428" s="2"/>
      <c r="ACE1428" s="18"/>
      <c r="ACF1428" s="2"/>
      <c r="ACG1428" s="2"/>
      <c r="ACH1428" s="2"/>
      <c r="ACI1428" s="2"/>
      <c r="ACJ1428" s="2"/>
      <c r="ACK1428" s="2"/>
      <c r="ACL1428" s="2"/>
      <c r="ACM1428" s="2"/>
      <c r="ACN1428" s="2"/>
      <c r="ACO1428" s="2"/>
      <c r="ACP1428" s="2"/>
      <c r="ACQ1428" s="2"/>
      <c r="ACR1428" s="18"/>
      <c r="ACS1428" s="2"/>
      <c r="ACT1428" s="2"/>
      <c r="ACU1428" s="2"/>
      <c r="ACV1428" s="2"/>
      <c r="ACW1428" s="2"/>
      <c r="ACX1428" s="2"/>
      <c r="ACY1428" s="2"/>
      <c r="ACZ1428" s="2"/>
      <c r="ADA1428" s="2"/>
      <c r="ADB1428" s="2"/>
      <c r="ADC1428" s="2"/>
      <c r="ADD1428" s="18"/>
      <c r="ADE1428" s="2"/>
      <c r="ADF1428" s="2"/>
      <c r="ADG1428" s="2"/>
      <c r="ADH1428" s="2"/>
      <c r="ADI1428" s="2"/>
      <c r="ADJ1428" s="2"/>
      <c r="ADK1428" s="2"/>
      <c r="ADL1428" s="2"/>
      <c r="ADM1428" s="2"/>
      <c r="ADN1428" s="2"/>
      <c r="ADO1428" s="2"/>
      <c r="ADP1428" s="18"/>
      <c r="ADQ1428" s="2"/>
      <c r="ADR1428" s="2"/>
      <c r="ADS1428" s="2"/>
      <c r="ADT1428" s="2"/>
      <c r="ADU1428" s="2"/>
      <c r="ADV1428" s="2"/>
      <c r="ADW1428" s="2"/>
      <c r="ADX1428" s="2"/>
      <c r="ADY1428" s="2"/>
      <c r="ADZ1428" s="2"/>
      <c r="AEA1428" s="2"/>
      <c r="AEB1428" s="18"/>
      <c r="AEC1428" s="2"/>
      <c r="AED1428" s="2"/>
      <c r="AEE1428" s="2"/>
      <c r="AEF1428" s="2"/>
      <c r="AEG1428" s="2"/>
      <c r="AEH1428" s="2"/>
      <c r="AEI1428" s="2"/>
      <c r="AEJ1428" s="2"/>
      <c r="AEK1428" s="2"/>
      <c r="AEL1428" s="2"/>
      <c r="AEM1428" s="2"/>
      <c r="AEN1428" s="18"/>
      <c r="AEO1428" s="2"/>
      <c r="AEP1428" s="2"/>
      <c r="AEQ1428" s="2"/>
      <c r="AER1428" s="2"/>
      <c r="AES1428" s="2"/>
      <c r="AET1428" s="2"/>
      <c r="AEU1428" s="2"/>
      <c r="AEV1428" s="2"/>
      <c r="AEW1428" s="2"/>
      <c r="AEX1428" s="2"/>
      <c r="AEY1428" s="2"/>
      <c r="AEZ1428" s="18"/>
      <c r="AFA1428" s="2"/>
      <c r="AFB1428" s="2"/>
      <c r="AFC1428" s="2"/>
      <c r="AFD1428" s="2"/>
      <c r="AFE1428" s="2"/>
      <c r="AFF1428" s="2"/>
      <c r="AFG1428" s="2"/>
      <c r="AFH1428" s="2"/>
      <c r="AFI1428" s="2"/>
      <c r="AFJ1428" s="2"/>
      <c r="AFK1428" s="2"/>
      <c r="AFL1428" s="18"/>
      <c r="AFM1428" s="2"/>
      <c r="AFN1428" s="2"/>
      <c r="AFO1428" s="2"/>
      <c r="AFP1428" s="2"/>
      <c r="AFQ1428" s="2"/>
      <c r="AFR1428" s="2"/>
      <c r="AFS1428" s="2"/>
      <c r="AFT1428" s="2"/>
      <c r="AFU1428" s="2"/>
      <c r="AFV1428" s="2"/>
      <c r="AFW1428" s="2"/>
      <c r="AFX1428" s="18"/>
      <c r="AFY1428" s="2"/>
      <c r="AFZ1428" s="2"/>
      <c r="AGA1428" s="2"/>
      <c r="AGB1428" s="2"/>
      <c r="AGC1428" s="2"/>
      <c r="AGD1428" s="2"/>
      <c r="AGE1428" s="2"/>
      <c r="AGF1428" s="2"/>
      <c r="AGG1428" s="2"/>
      <c r="AGH1428" s="2"/>
      <c r="AGI1428" s="2"/>
      <c r="AGJ1428" s="18"/>
      <c r="AGK1428" s="2"/>
      <c r="AGL1428" s="2"/>
      <c r="AGM1428" s="2"/>
      <c r="AGN1428" s="2"/>
      <c r="AGO1428" s="2"/>
      <c r="AGP1428" s="2"/>
      <c r="AGQ1428" s="2"/>
      <c r="AGR1428" s="2"/>
      <c r="AGS1428" s="2"/>
      <c r="AGT1428" s="2"/>
      <c r="AGU1428" s="2"/>
      <c r="AGV1428" s="18"/>
      <c r="AGW1428" s="2"/>
      <c r="AGX1428" s="2"/>
      <c r="AGY1428" s="2"/>
      <c r="AGZ1428" s="2"/>
      <c r="AHA1428" s="2"/>
      <c r="AHB1428" s="2"/>
      <c r="AHC1428" s="2"/>
      <c r="AHD1428" s="2"/>
      <c r="AHE1428" s="2"/>
      <c r="AHF1428" s="2"/>
      <c r="AHG1428" s="2"/>
      <c r="AHH1428" s="18"/>
      <c r="AHI1428" s="2"/>
      <c r="AHJ1428" s="2"/>
      <c r="AHK1428" s="2"/>
      <c r="AHL1428" s="2"/>
      <c r="AHM1428" s="2"/>
      <c r="AHN1428" s="2"/>
      <c r="AHO1428" s="2"/>
      <c r="AHP1428" s="2"/>
      <c r="AHQ1428" s="2"/>
      <c r="AHR1428" s="2"/>
      <c r="AHS1428" s="2"/>
      <c r="AHT1428" s="18"/>
      <c r="AHU1428" s="2"/>
      <c r="AHV1428" s="2"/>
      <c r="AHW1428" s="2"/>
      <c r="AHX1428" s="2"/>
      <c r="AHY1428" s="2"/>
      <c r="AHZ1428" s="2"/>
      <c r="AIA1428" s="2"/>
      <c r="AIB1428" s="2"/>
      <c r="AIC1428" s="2"/>
      <c r="AID1428" s="2"/>
      <c r="AIE1428" s="2"/>
      <c r="AIF1428" s="18"/>
      <c r="AIG1428" s="2"/>
      <c r="AIH1428" s="2"/>
      <c r="AII1428" s="2"/>
      <c r="AIJ1428" s="2"/>
      <c r="AIK1428" s="2"/>
      <c r="AIL1428" s="2"/>
      <c r="AIM1428" s="2"/>
      <c r="AIN1428" s="2"/>
      <c r="AIO1428" s="2"/>
      <c r="AIP1428" s="2"/>
      <c r="AIQ1428" s="2"/>
      <c r="AIR1428" s="18"/>
      <c r="AIS1428" s="2"/>
      <c r="AIT1428" s="2"/>
      <c r="AIU1428" s="2"/>
      <c r="AIV1428" s="2"/>
      <c r="AIW1428" s="2"/>
      <c r="AIX1428" s="2"/>
      <c r="AIY1428" s="2"/>
      <c r="AIZ1428" s="2"/>
      <c r="AJA1428" s="2"/>
      <c r="AJB1428" s="2"/>
      <c r="AJC1428" s="2"/>
      <c r="AJD1428" s="18"/>
      <c r="AJE1428" s="2"/>
      <c r="AJF1428" s="2"/>
      <c r="AJG1428" s="2"/>
      <c r="AJH1428" s="2"/>
      <c r="AJI1428" s="2"/>
      <c r="AJJ1428" s="2"/>
      <c r="AJK1428" s="2"/>
      <c r="AJL1428" s="2"/>
      <c r="AJM1428" s="2"/>
      <c r="AJN1428" s="2"/>
      <c r="AJO1428" s="2"/>
      <c r="AJP1428" s="18"/>
      <c r="AJQ1428" s="2"/>
      <c r="AJR1428" s="2"/>
      <c r="AJS1428" s="2"/>
      <c r="AJT1428" s="2"/>
      <c r="AJU1428" s="2"/>
      <c r="AJV1428" s="2"/>
      <c r="AJW1428" s="2"/>
      <c r="AJX1428" s="2"/>
      <c r="AJY1428" s="2"/>
      <c r="AJZ1428" s="2"/>
      <c r="AKA1428" s="2"/>
      <c r="AKB1428" s="18"/>
      <c r="AKC1428" s="2"/>
      <c r="AKD1428" s="2"/>
      <c r="AKE1428" s="2"/>
      <c r="AKF1428" s="2"/>
      <c r="AKG1428" s="2"/>
      <c r="AKH1428" s="2"/>
      <c r="AKI1428" s="2"/>
      <c r="AKJ1428" s="2"/>
      <c r="AKK1428" s="2"/>
      <c r="AKL1428" s="2"/>
      <c r="AKM1428" s="2"/>
      <c r="AKN1428" s="18"/>
      <c r="AKO1428" s="2"/>
      <c r="AKP1428" s="2"/>
      <c r="AKQ1428" s="2"/>
      <c r="AKR1428" s="2"/>
      <c r="AKS1428" s="2"/>
      <c r="AKT1428" s="2"/>
      <c r="AKU1428" s="2"/>
      <c r="AKV1428" s="2"/>
      <c r="AKW1428" s="2"/>
      <c r="AKX1428" s="2"/>
      <c r="AKY1428" s="2"/>
      <c r="AKZ1428" s="18"/>
      <c r="ALA1428" s="2"/>
      <c r="ALB1428" s="2"/>
      <c r="ALC1428" s="2"/>
      <c r="ALD1428" s="2"/>
      <c r="ALE1428" s="2"/>
      <c r="ALF1428" s="2"/>
      <c r="ALG1428" s="2"/>
      <c r="ALH1428" s="2"/>
      <c r="ALI1428" s="2"/>
      <c r="ALJ1428" s="2"/>
      <c r="ALK1428" s="2"/>
      <c r="ALL1428" s="18"/>
      <c r="ALM1428" s="2"/>
      <c r="ALN1428" s="2"/>
      <c r="ALO1428" s="2"/>
      <c r="ALP1428" s="2"/>
      <c r="ALQ1428" s="2"/>
      <c r="ALR1428" s="2"/>
      <c r="ALS1428" s="2"/>
      <c r="ALT1428" s="2"/>
      <c r="ALU1428" s="2"/>
      <c r="ALV1428" s="2"/>
      <c r="ALW1428" s="2"/>
      <c r="ALX1428" s="18"/>
      <c r="ALY1428" s="2"/>
      <c r="ALZ1428" s="2"/>
      <c r="AMA1428" s="2"/>
      <c r="AMB1428" s="2"/>
      <c r="AMC1428" s="2"/>
      <c r="AMD1428" s="2"/>
      <c r="AME1428" s="2"/>
      <c r="AMF1428" s="2"/>
      <c r="AMG1428" s="2"/>
      <c r="AMH1428" s="2"/>
      <c r="AMI1428" s="2"/>
      <c r="AMJ1428" s="18"/>
      <c r="AMK1428" s="2"/>
      <c r="AML1428" s="2"/>
      <c r="AMM1428" s="2"/>
      <c r="AMN1428" s="2"/>
      <c r="AMO1428" s="2"/>
      <c r="AMP1428" s="2"/>
      <c r="AMQ1428" s="2"/>
      <c r="AMR1428" s="2"/>
      <c r="AMS1428" s="2"/>
      <c r="AMT1428" s="2"/>
      <c r="AMU1428" s="2"/>
      <c r="AMV1428" s="18"/>
      <c r="AMW1428" s="2"/>
      <c r="AMX1428" s="2"/>
      <c r="AMY1428" s="2"/>
      <c r="AMZ1428" s="2"/>
      <c r="ANA1428" s="2"/>
      <c r="ANB1428" s="2"/>
      <c r="ANC1428" s="2"/>
      <c r="AND1428" s="2"/>
      <c r="ANE1428" s="2"/>
      <c r="ANF1428" s="2"/>
      <c r="ANG1428" s="2"/>
      <c r="ANH1428" s="18"/>
      <c r="ANI1428" s="2"/>
      <c r="ANJ1428" s="2"/>
      <c r="ANK1428" s="2"/>
      <c r="ANL1428" s="2"/>
      <c r="ANM1428" s="2"/>
      <c r="ANN1428" s="2"/>
      <c r="ANO1428" s="2"/>
      <c r="ANP1428" s="2"/>
      <c r="ANQ1428" s="2"/>
      <c r="ANR1428" s="2"/>
      <c r="ANS1428" s="2"/>
      <c r="ANT1428" s="18"/>
      <c r="ANU1428" s="2"/>
      <c r="ANV1428" s="2"/>
      <c r="ANW1428" s="2"/>
      <c r="ANX1428" s="2"/>
      <c r="ANY1428" s="2"/>
      <c r="ANZ1428" s="2"/>
      <c r="AOA1428" s="2"/>
      <c r="AOB1428" s="2"/>
      <c r="AOC1428" s="2"/>
      <c r="AOD1428" s="2"/>
      <c r="AOE1428" s="2"/>
      <c r="AOF1428" s="18"/>
      <c r="AOG1428" s="2"/>
      <c r="AOH1428" s="2"/>
      <c r="AOI1428" s="2"/>
      <c r="AOJ1428" s="2"/>
      <c r="AOK1428" s="2"/>
      <c r="AOL1428" s="2"/>
      <c r="AOM1428" s="2"/>
      <c r="AON1428" s="2"/>
      <c r="AOO1428" s="2"/>
      <c r="AOP1428" s="2"/>
      <c r="AOQ1428" s="2"/>
      <c r="AOR1428" s="18"/>
      <c r="AOS1428" s="2"/>
      <c r="AOT1428" s="2"/>
      <c r="AOU1428" s="2"/>
      <c r="AOV1428" s="2"/>
      <c r="AOW1428" s="2"/>
      <c r="AOX1428" s="2"/>
      <c r="AOY1428" s="2"/>
      <c r="AOZ1428" s="2"/>
      <c r="APA1428" s="2"/>
      <c r="APB1428" s="2"/>
      <c r="APC1428" s="2"/>
      <c r="APD1428" s="18"/>
      <c r="APE1428" s="2"/>
      <c r="APF1428" s="2"/>
      <c r="APG1428" s="2"/>
      <c r="APH1428" s="2"/>
      <c r="API1428" s="2"/>
      <c r="APJ1428" s="2"/>
      <c r="APK1428" s="2"/>
      <c r="APL1428" s="2"/>
      <c r="APM1428" s="2"/>
      <c r="APN1428" s="2"/>
      <c r="APO1428" s="2"/>
      <c r="APP1428" s="18"/>
      <c r="APQ1428" s="2"/>
      <c r="APR1428" s="2"/>
      <c r="APS1428" s="2"/>
      <c r="APT1428" s="2"/>
      <c r="APU1428" s="2"/>
      <c r="APV1428" s="2"/>
      <c r="APW1428" s="2"/>
      <c r="APX1428" s="2"/>
      <c r="APY1428" s="2"/>
      <c r="APZ1428" s="2"/>
      <c r="AQA1428" s="2"/>
      <c r="AQB1428" s="18"/>
      <c r="AQC1428" s="2"/>
      <c r="AQD1428" s="2"/>
      <c r="AQE1428" s="2"/>
      <c r="AQF1428" s="2"/>
      <c r="AQG1428" s="2"/>
      <c r="AQH1428" s="2"/>
      <c r="AQI1428" s="2"/>
      <c r="AQJ1428" s="2"/>
      <c r="AQK1428" s="2"/>
      <c r="AQL1428" s="2"/>
      <c r="AQM1428" s="2"/>
      <c r="AQN1428" s="18"/>
      <c r="AQO1428" s="2"/>
      <c r="AQP1428" s="2"/>
      <c r="AQQ1428" s="2"/>
      <c r="AQR1428" s="2"/>
      <c r="AQS1428" s="2"/>
      <c r="AQT1428" s="2"/>
      <c r="AQU1428" s="2"/>
      <c r="AQV1428" s="2"/>
      <c r="AQW1428" s="2"/>
      <c r="AQX1428" s="2"/>
      <c r="AQY1428" s="2"/>
      <c r="AQZ1428" s="18"/>
      <c r="ARA1428" s="2"/>
      <c r="ARB1428" s="2"/>
      <c r="ARC1428" s="2"/>
      <c r="ARD1428" s="2"/>
      <c r="ARE1428" s="2"/>
      <c r="ARF1428" s="2"/>
      <c r="ARG1428" s="2"/>
      <c r="ARH1428" s="2"/>
      <c r="ARI1428" s="2"/>
      <c r="ARJ1428" s="2"/>
      <c r="ARK1428" s="2"/>
    </row>
    <row r="1429" spans="1:1155" x14ac:dyDescent="0.25">
      <c r="A1429" s="1" t="s">
        <v>7218</v>
      </c>
      <c r="C1429" s="1" t="s">
        <v>7391</v>
      </c>
      <c r="E1429" s="1" t="s">
        <v>9040</v>
      </c>
      <c r="F1429" s="1" t="s">
        <v>9042</v>
      </c>
      <c r="G1429" s="11"/>
      <c r="H1429" s="5"/>
      <c r="I1429" s="5"/>
      <c r="J1429" s="5"/>
      <c r="K1429" s="5"/>
      <c r="L1429" s="5"/>
      <c r="M1429" s="5"/>
      <c r="N1429" s="5"/>
      <c r="O1429" s="5"/>
      <c r="P1429" s="5"/>
      <c r="Q1429" s="5"/>
      <c r="R1429" s="5"/>
      <c r="S1429" s="5"/>
      <c r="T1429" s="5"/>
      <c r="U1429" s="5"/>
      <c r="V1429" s="5"/>
      <c r="W1429" s="5"/>
      <c r="X1429" s="5"/>
      <c r="Y1429" s="5"/>
      <c r="Z1429" s="5"/>
      <c r="AA1429" s="5"/>
      <c r="AB1429" s="5"/>
      <c r="AC1429" s="5"/>
      <c r="AD1429" s="5"/>
      <c r="AE1429" s="5"/>
      <c r="AF1429" s="5"/>
      <c r="AG1429" s="5"/>
      <c r="AH1429" s="5"/>
      <c r="AI1429" s="5"/>
      <c r="AJ1429" s="5"/>
      <c r="AK1429" s="5"/>
      <c r="AL1429" s="5"/>
      <c r="AM1429" s="5"/>
      <c r="AN1429" s="5"/>
      <c r="AO1429" s="5"/>
      <c r="AP1429" s="5"/>
      <c r="AQ1429" s="5"/>
      <c r="AR1429" s="5"/>
      <c r="AS1429" s="5"/>
      <c r="AT1429" s="5"/>
      <c r="AU1429" s="5"/>
      <c r="AV1429" s="5"/>
      <c r="AW1429" s="5"/>
      <c r="AX1429" s="5"/>
      <c r="AY1429" s="5"/>
      <c r="AZ1429" s="5"/>
      <c r="BA1429" s="5"/>
      <c r="BB1429" s="5"/>
      <c r="BC1429" s="5"/>
      <c r="BD1429" s="5"/>
      <c r="BE1429" s="5"/>
      <c r="BF1429" s="5"/>
      <c r="BG1429" s="5"/>
      <c r="BH1429" s="5"/>
      <c r="BI1429" s="5"/>
      <c r="BJ1429" s="5"/>
      <c r="BK1429" s="5"/>
      <c r="BL1429" s="5"/>
      <c r="BM1429" s="5"/>
      <c r="BN1429" s="5"/>
      <c r="BO1429" s="5"/>
      <c r="BP1429" s="5"/>
      <c r="BQ1429" s="5"/>
      <c r="BR1429" s="5"/>
      <c r="BS1429" s="11"/>
      <c r="BT1429" s="5"/>
      <c r="BU1429" s="5"/>
      <c r="BV1429" s="5"/>
      <c r="BW1429" s="5"/>
      <c r="BX1429" s="5"/>
      <c r="BY1429" s="5"/>
      <c r="BZ1429" s="5"/>
      <c r="CA1429" s="11"/>
      <c r="CB1429" s="5"/>
      <c r="CC1429" s="5"/>
      <c r="CD1429" s="5"/>
      <c r="CE1429" s="5"/>
      <c r="CF1429" s="5"/>
      <c r="CG1429" s="5"/>
      <c r="CH1429" s="11"/>
      <c r="CI1429" s="5"/>
      <c r="CJ1429" s="5"/>
      <c r="CK1429" s="5"/>
      <c r="CL1429" s="5"/>
      <c r="CM1429" s="5"/>
      <c r="CN1429" s="5"/>
      <c r="CQ1429" s="1" t="s">
        <v>5214</v>
      </c>
      <c r="CS1429" s="1" t="s">
        <v>7132</v>
      </c>
      <c r="CW1429" s="1" t="s">
        <v>7341</v>
      </c>
      <c r="DE1429" s="5" t="s">
        <v>1929</v>
      </c>
      <c r="DF1429" s="5"/>
      <c r="DG1429" s="5"/>
      <c r="DH1429" s="5"/>
      <c r="DI1429" s="5"/>
      <c r="DJ1429" s="5"/>
      <c r="DK1429" s="5"/>
      <c r="DL1429" s="6">
        <v>1</v>
      </c>
      <c r="DM1429" s="2"/>
      <c r="DN1429" s="2"/>
      <c r="DO1429" s="2"/>
      <c r="DP1429" s="2"/>
      <c r="DQ1429" s="3"/>
      <c r="DR1429" s="3"/>
      <c r="DS1429" s="7"/>
      <c r="DT1429" s="4"/>
      <c r="DU1429" s="4"/>
      <c r="DV1429" s="4"/>
      <c r="DW1429" s="4"/>
      <c r="DX1429" s="4"/>
      <c r="DY1429" s="4"/>
      <c r="DZ1429" s="4"/>
      <c r="EA1429" s="4"/>
      <c r="EB1429" s="4"/>
      <c r="EC1429" s="4"/>
      <c r="ED1429" s="4"/>
      <c r="EE1429" s="4"/>
      <c r="EF1429" s="4"/>
      <c r="EG1429" s="4"/>
      <c r="EH1429" s="4"/>
      <c r="EI1429" s="4"/>
      <c r="EJ1429" s="3" t="s">
        <v>7452</v>
      </c>
      <c r="EK1429" s="23"/>
      <c r="EL1429" s="23"/>
      <c r="EM1429" s="23"/>
      <c r="EN1429" s="23"/>
      <c r="EO1429" s="3"/>
      <c r="EP1429" s="3"/>
      <c r="EQ1429" s="3"/>
      <c r="ER1429" s="23"/>
      <c r="ES1429" s="3"/>
      <c r="ET1429" s="23"/>
      <c r="EU1429" s="3"/>
      <c r="EV1429" s="3"/>
      <c r="EW1429" s="23"/>
      <c r="EX1429" s="3"/>
      <c r="EY1429" s="3"/>
      <c r="EZ1429" s="3"/>
      <c r="FA1429" s="3"/>
      <c r="FB1429" s="3"/>
      <c r="FC1429" s="3"/>
      <c r="FD1429" s="23" t="b">
        <v>1</v>
      </c>
      <c r="FE1429" s="3"/>
      <c r="FF1429" s="3" t="b">
        <v>1</v>
      </c>
      <c r="FG1429" s="3"/>
      <c r="FH1429" s="3"/>
      <c r="FI1429" s="3" t="s">
        <v>22</v>
      </c>
      <c r="FJ1429" s="3"/>
      <c r="FK1429" s="3"/>
      <c r="FL1429" s="3"/>
      <c r="FM1429" s="3"/>
      <c r="FN1429" s="3" t="b">
        <v>1</v>
      </c>
      <c r="FO1429" s="23"/>
      <c r="FP1429" s="3"/>
      <c r="FQ1429" s="3"/>
      <c r="FR1429" s="23"/>
      <c r="FS1429" s="3"/>
      <c r="FT1429" s="3"/>
      <c r="FU1429" s="3"/>
      <c r="FV1429" s="3"/>
      <c r="FW1429" s="3"/>
      <c r="FX1429" s="3"/>
      <c r="FY1429" s="23"/>
      <c r="FZ1429" s="3"/>
      <c r="GA1429" s="23"/>
      <c r="GB1429" s="3"/>
      <c r="GC1429" s="23"/>
      <c r="GD1429" s="3"/>
      <c r="GE1429" s="23"/>
      <c r="GF1429" s="3"/>
      <c r="GG1429" s="23"/>
      <c r="GH1429" s="3"/>
      <c r="GI1429" s="3"/>
      <c r="GJ1429" s="3"/>
      <c r="GK1429" s="3"/>
      <c r="GL1429" s="23"/>
      <c r="GM1429" s="23"/>
      <c r="GN1429" s="23"/>
      <c r="GO1429" s="3"/>
      <c r="GP1429" s="23"/>
      <c r="GQ1429" s="3"/>
      <c r="GR1429" s="3"/>
      <c r="GS1429" s="3"/>
      <c r="GT1429" s="23"/>
      <c r="GU1429" s="22"/>
      <c r="GV1429" s="22"/>
      <c r="GW1429" s="22"/>
      <c r="GX1429" s="23"/>
      <c r="GY1429" s="22"/>
      <c r="GZ1429" s="22"/>
      <c r="HA1429" s="22"/>
      <c r="HB1429" s="22"/>
      <c r="HC1429" s="23"/>
      <c r="HD1429" s="22"/>
      <c r="HE1429" s="22"/>
      <c r="HF1429" s="22"/>
      <c r="HG1429" s="23"/>
      <c r="HH1429" s="22"/>
      <c r="HI1429" s="22"/>
      <c r="HJ1429" s="22"/>
      <c r="HK1429" s="23"/>
      <c r="HL1429" s="22"/>
      <c r="HM1429" s="23"/>
      <c r="HN1429" s="22"/>
      <c r="HO1429" s="23"/>
      <c r="HP1429" s="22"/>
      <c r="HQ1429" s="23"/>
      <c r="HR1429" s="22"/>
      <c r="HS1429" s="23"/>
      <c r="HT1429" s="23"/>
      <c r="HU1429" s="23"/>
      <c r="HV1429" s="22"/>
      <c r="HW1429" s="22"/>
      <c r="HX1429" s="22"/>
      <c r="HY1429" s="22"/>
      <c r="HZ1429" s="22"/>
      <c r="IA1429" s="22"/>
      <c r="IB1429" s="25"/>
      <c r="IC1429" s="22"/>
      <c r="ID1429" s="23"/>
      <c r="IE1429" s="3"/>
      <c r="IF1429" s="3"/>
      <c r="IG1429" s="3"/>
      <c r="IH1429" s="3"/>
      <c r="II1429" s="23"/>
      <c r="IJ1429" s="3"/>
      <c r="IK1429" s="23"/>
      <c r="IL1429" s="3"/>
      <c r="IM1429" s="23"/>
      <c r="IN1429" s="22"/>
      <c r="IO1429" s="22"/>
      <c r="IP1429" s="22"/>
      <c r="IQ1429" s="22"/>
      <c r="IR1429" s="23"/>
      <c r="IS1429" s="22"/>
      <c r="IT1429" s="6"/>
      <c r="IU1429" s="2" t="s">
        <v>473</v>
      </c>
      <c r="IV1429" s="2"/>
      <c r="IW1429" s="2"/>
      <c r="IX1429" s="2"/>
      <c r="IY1429" s="2"/>
      <c r="IZ1429" s="2"/>
      <c r="JA1429" s="2">
        <v>1</v>
      </c>
      <c r="JB1429" s="2" t="s">
        <v>8694</v>
      </c>
      <c r="JC1429" s="2"/>
      <c r="JD1429" s="2"/>
      <c r="JE1429" s="2" t="s">
        <v>8874</v>
      </c>
      <c r="JF1429" s="3" t="s">
        <v>479</v>
      </c>
      <c r="JG1429" s="3">
        <v>1</v>
      </c>
      <c r="JH1429" s="6"/>
      <c r="JI1429" s="6"/>
      <c r="JJ1429" s="6"/>
      <c r="JK1429" s="6"/>
      <c r="JL1429" s="4"/>
      <c r="JM1429" s="4"/>
      <c r="JN1429" s="4"/>
      <c r="JO1429" s="4"/>
      <c r="JP1429" s="4"/>
      <c r="JQ1429" s="4"/>
      <c r="JR1429" s="4"/>
      <c r="JS1429" s="4"/>
      <c r="JT1429" s="4"/>
      <c r="JU1429" s="4"/>
      <c r="JV1429" s="4"/>
      <c r="JW1429" s="4"/>
      <c r="JX1429" s="4"/>
      <c r="JY1429" s="4"/>
      <c r="JZ1429" s="4"/>
      <c r="KA1429" s="4"/>
      <c r="KB1429" s="4"/>
      <c r="KC1429" s="6"/>
      <c r="KD1429" s="6"/>
      <c r="KE1429" s="6"/>
      <c r="KF1429" s="6"/>
      <c r="KG1429" s="6"/>
      <c r="KH1429" s="6"/>
      <c r="KI1429" s="6"/>
      <c r="KJ1429" s="3"/>
      <c r="KK1429" s="5"/>
      <c r="KL1429" s="5"/>
      <c r="KM1429" s="5"/>
      <c r="KN1429" s="5"/>
      <c r="KO1429" s="7"/>
      <c r="KP1429" s="7"/>
      <c r="KQ1429" s="3"/>
      <c r="KR1429" s="4"/>
      <c r="KS1429" s="4"/>
      <c r="KT1429" s="7"/>
      <c r="KU1429" s="7"/>
      <c r="KV1429" s="7"/>
      <c r="KW1429" s="7"/>
      <c r="KX1429" s="2"/>
      <c r="KY1429" s="2"/>
      <c r="KZ1429" s="21"/>
      <c r="LA1429" s="6"/>
      <c r="LB1429" s="6"/>
      <c r="LC1429" s="6"/>
      <c r="LD1429" s="6"/>
      <c r="LE1429" s="6"/>
      <c r="LF1429" s="6"/>
      <c r="LG1429" s="5"/>
      <c r="LH1429" s="5"/>
      <c r="LI1429" s="5"/>
      <c r="LJ1429" s="5"/>
      <c r="LK1429" s="3"/>
      <c r="LL1429" s="3"/>
      <c r="LM1429" s="3"/>
      <c r="LN1429" s="3"/>
      <c r="LO1429" s="3"/>
      <c r="LP1429" s="3"/>
      <c r="LQ1429" s="3"/>
      <c r="LR1429" s="3"/>
      <c r="LS1429" s="3"/>
      <c r="LT1429" s="3"/>
      <c r="LU1429" s="3"/>
      <c r="LV1429" s="3"/>
      <c r="LW1429" s="3"/>
      <c r="LX1429" s="3"/>
      <c r="LY1429" s="3"/>
      <c r="LZ1429" s="3"/>
      <c r="MA1429" s="3"/>
      <c r="MB1429" s="3"/>
      <c r="MC1429" s="3"/>
      <c r="MD1429" s="4"/>
      <c r="ME1429" s="4"/>
      <c r="MF1429" s="4"/>
      <c r="MG1429" s="4"/>
      <c r="MH1429" s="4"/>
      <c r="MI1429" s="4"/>
      <c r="MJ1429" s="4"/>
      <c r="MK1429" s="4"/>
      <c r="ML1429" s="5"/>
      <c r="MM1429" s="5"/>
      <c r="MN1429" s="5"/>
      <c r="MO1429" s="5"/>
      <c r="MP1429" s="5"/>
      <c r="MQ1429" s="5"/>
      <c r="MR1429" s="5"/>
      <c r="MS1429" s="5"/>
      <c r="MT1429" s="5"/>
      <c r="MU1429" s="5"/>
      <c r="MV1429" s="5"/>
      <c r="MW1429" s="5"/>
      <c r="MX1429" s="5"/>
      <c r="MY1429" s="5"/>
      <c r="MZ1429" s="5"/>
      <c r="NA1429" s="5"/>
      <c r="NB1429" s="5"/>
      <c r="NC1429" s="5"/>
      <c r="ND1429" s="5"/>
      <c r="NE1429" s="5"/>
      <c r="NF1429" s="5"/>
      <c r="NG1429" s="6"/>
      <c r="NH1429" s="6"/>
      <c r="NI1429" s="6"/>
      <c r="NJ1429" s="6"/>
      <c r="NK1429" s="6"/>
      <c r="NL1429" s="6"/>
      <c r="NM1429" s="6"/>
      <c r="NN1429" s="6"/>
      <c r="NO1429" s="6"/>
      <c r="NP1429" s="6"/>
      <c r="NQ1429" s="16"/>
      <c r="NR1429" s="4"/>
      <c r="NS1429" s="4"/>
      <c r="NT1429" s="4"/>
      <c r="NU1429" s="4"/>
      <c r="NV1429" s="4"/>
      <c r="NW1429" s="4"/>
      <c r="NX1429" s="4"/>
      <c r="NY1429" s="4"/>
      <c r="NZ1429" s="4"/>
      <c r="OA1429" s="4"/>
      <c r="OB1429" s="4"/>
      <c r="OC1429" s="4"/>
      <c r="OD1429" s="4"/>
      <c r="OE1429" s="4"/>
      <c r="OF1429" s="4"/>
      <c r="OG1429" s="4"/>
      <c r="OH1429" s="4"/>
      <c r="OI1429" s="4"/>
      <c r="OJ1429" s="4"/>
      <c r="OK1429" s="4"/>
      <c r="OL1429" s="4"/>
      <c r="OM1429" s="4"/>
      <c r="ON1429" s="4"/>
      <c r="OO1429" s="4"/>
      <c r="OP1429" s="16"/>
      <c r="OQ1429" s="4"/>
      <c r="OR1429" s="4"/>
      <c r="OS1429" s="4"/>
      <c r="OT1429" s="4"/>
      <c r="OU1429" s="4"/>
      <c r="OV1429" s="4"/>
      <c r="OW1429" s="4"/>
      <c r="OX1429" s="4"/>
      <c r="OY1429" s="4"/>
      <c r="OZ1429" s="16"/>
      <c r="PA1429" s="4"/>
      <c r="PB1429" s="4"/>
      <c r="PC1429" s="4"/>
      <c r="PD1429" s="4"/>
      <c r="PE1429" s="4"/>
      <c r="PF1429" s="16"/>
      <c r="PG1429" s="4"/>
      <c r="PH1429" s="4"/>
      <c r="PI1429" s="4"/>
      <c r="PJ1429" s="4"/>
      <c r="PK1429" s="4"/>
      <c r="PL1429" s="4"/>
      <c r="PM1429" s="4"/>
      <c r="PN1429" s="4"/>
      <c r="PO1429" s="4"/>
      <c r="PP1429" s="11"/>
      <c r="PQ1429" s="5"/>
      <c r="PR1429" s="5"/>
      <c r="PS1429" s="5"/>
      <c r="PT1429" s="5"/>
      <c r="PU1429" s="5"/>
      <c r="PV1429" s="5"/>
      <c r="PW1429" s="5"/>
      <c r="PX1429" s="5"/>
      <c r="PY1429" s="5"/>
      <c r="PZ1429" s="5"/>
      <c r="QA1429" s="5"/>
      <c r="QB1429" s="5"/>
      <c r="QC1429" s="5"/>
      <c r="QD1429" s="5"/>
      <c r="QE1429" s="5"/>
      <c r="QF1429" s="5"/>
      <c r="QG1429" s="5"/>
      <c r="QH1429" s="5"/>
      <c r="QI1429" s="5"/>
      <c r="QJ1429" s="5"/>
      <c r="QK1429" s="5"/>
      <c r="QL1429" s="5"/>
      <c r="QM1429" s="5"/>
      <c r="QN1429" s="5"/>
      <c r="QO1429" s="5"/>
      <c r="QP1429" s="5"/>
      <c r="QQ1429" s="5"/>
      <c r="QR1429" s="5"/>
      <c r="QS1429" s="5"/>
      <c r="QT1429" s="5"/>
      <c r="QU1429" s="5"/>
      <c r="QV1429" s="5"/>
      <c r="QW1429" s="5"/>
      <c r="QX1429" s="5"/>
      <c r="QY1429" s="5"/>
      <c r="QZ1429" s="5"/>
      <c r="RA1429" s="5"/>
      <c r="RB1429" s="5"/>
      <c r="RC1429" s="5"/>
      <c r="RD1429" s="5"/>
      <c r="RE1429" s="5"/>
      <c r="RF1429" s="11"/>
      <c r="RG1429" s="5"/>
      <c r="RH1429" s="5"/>
      <c r="RI1429" s="5"/>
      <c r="RJ1429" s="5"/>
      <c r="RK1429" s="5"/>
      <c r="RL1429" s="5"/>
      <c r="RM1429" s="5"/>
      <c r="RN1429" s="5"/>
      <c r="RO1429" s="5"/>
      <c r="RP1429" s="5"/>
      <c r="RQ1429" s="5"/>
      <c r="RR1429" s="5"/>
      <c r="RS1429" s="5"/>
      <c r="RT1429" s="5"/>
      <c r="RU1429" s="5"/>
      <c r="RV1429" s="5"/>
      <c r="RW1429" s="5"/>
      <c r="RX1429" s="11"/>
      <c r="RY1429" s="5"/>
      <c r="RZ1429" s="5"/>
      <c r="SA1429" s="5"/>
      <c r="SB1429" s="5"/>
      <c r="SC1429" s="5"/>
      <c r="SD1429" s="5"/>
      <c r="SE1429" s="5"/>
      <c r="SF1429" s="5"/>
      <c r="SG1429" s="5"/>
      <c r="SH1429" s="5"/>
      <c r="SI1429" s="11"/>
      <c r="SJ1429" s="5"/>
      <c r="SK1429" s="5"/>
      <c r="SL1429" s="5"/>
      <c r="SM1429" s="5"/>
      <c r="SN1429" s="5"/>
      <c r="SO1429" s="5"/>
      <c r="SP1429" s="5"/>
      <c r="SQ1429" s="5"/>
      <c r="SR1429" s="5"/>
      <c r="SS1429" s="5"/>
      <c r="ST1429" s="11"/>
      <c r="SU1429" s="5"/>
      <c r="SV1429" s="5"/>
      <c r="SW1429" s="5"/>
      <c r="SX1429" s="5"/>
      <c r="SY1429" s="5"/>
      <c r="SZ1429" s="5"/>
      <c r="TA1429" s="5"/>
      <c r="TB1429" s="5"/>
      <c r="TC1429" s="5"/>
      <c r="TD1429" s="11"/>
      <c r="TE1429" s="5"/>
      <c r="TF1429" s="5"/>
      <c r="TG1429" s="5"/>
      <c r="TH1429" s="5"/>
      <c r="TI1429" s="5"/>
      <c r="TJ1429" s="5"/>
      <c r="TK1429" s="5"/>
      <c r="TL1429" s="5"/>
      <c r="TM1429" s="5"/>
      <c r="TN1429" s="11"/>
      <c r="TO1429" s="5"/>
      <c r="TP1429" s="5"/>
      <c r="TQ1429" s="5"/>
      <c r="TR1429" s="5"/>
      <c r="TS1429" s="5"/>
      <c r="TT1429" s="5"/>
      <c r="TU1429" s="5"/>
      <c r="TV1429" s="5"/>
      <c r="TW1429" s="5"/>
      <c r="TX1429" s="11"/>
      <c r="TY1429" s="5"/>
      <c r="TZ1429" s="5"/>
      <c r="UA1429" s="5"/>
      <c r="UB1429" s="5"/>
      <c r="UC1429" s="5"/>
      <c r="UD1429" s="5"/>
      <c r="UE1429" s="5"/>
      <c r="UF1429" s="5"/>
      <c r="UG1429" s="5"/>
      <c r="UH1429" s="4"/>
      <c r="UI1429" s="4"/>
      <c r="UJ1429" s="4"/>
      <c r="UK1429" s="4"/>
      <c r="UL1429" s="4"/>
      <c r="UM1429" s="4"/>
      <c r="UN1429" s="4"/>
      <c r="UO1429" s="4"/>
      <c r="UP1429" s="4"/>
      <c r="UQ1429" s="4"/>
      <c r="UR1429" s="4"/>
      <c r="US1429" s="4"/>
      <c r="UT1429" s="4"/>
      <c r="UU1429" s="4"/>
      <c r="UV1429" s="4"/>
      <c r="UW1429" s="4"/>
      <c r="UX1429" s="4"/>
      <c r="UY1429" s="4"/>
      <c r="UZ1429" s="4"/>
      <c r="VA1429" s="4"/>
      <c r="VB1429" s="4"/>
      <c r="VC1429" s="4"/>
      <c r="VD1429" s="6"/>
      <c r="VE1429" s="6"/>
      <c r="VF1429" s="6"/>
      <c r="VG1429" s="6"/>
      <c r="VH1429" s="6"/>
      <c r="VI1429" s="6"/>
      <c r="VJ1429" s="6"/>
      <c r="VK1429" s="6"/>
      <c r="VL1429" s="6"/>
      <c r="VM1429" s="2"/>
      <c r="VN1429" s="2"/>
      <c r="VO1429" s="17"/>
      <c r="VP1429" s="7"/>
      <c r="VQ1429" s="7"/>
      <c r="VR1429" s="7"/>
      <c r="VS1429" s="7"/>
      <c r="VT1429" s="7"/>
      <c r="VU1429" s="7"/>
      <c r="VV1429" s="7"/>
      <c r="VW1429" s="7"/>
      <c r="VX1429" s="7"/>
      <c r="VY1429" s="7"/>
      <c r="VZ1429" s="7"/>
      <c r="WA1429" s="7"/>
      <c r="WB1429" s="7"/>
      <c r="WC1429" s="7"/>
      <c r="WD1429" s="7"/>
      <c r="WE1429" s="7"/>
      <c r="WF1429" s="7"/>
      <c r="WG1429" s="7"/>
      <c r="WH1429" s="7"/>
      <c r="WI1429" s="7"/>
      <c r="WJ1429" s="7"/>
      <c r="WK1429" s="7"/>
      <c r="WL1429" s="7"/>
      <c r="WM1429" s="7"/>
      <c r="WN1429" s="7"/>
      <c r="WO1429" s="7"/>
      <c r="WP1429" s="17" t="s">
        <v>5943</v>
      </c>
      <c r="WQ1429" s="7" t="s">
        <v>475</v>
      </c>
      <c r="WR1429" s="7">
        <v>1</v>
      </c>
      <c r="WS1429" s="7" t="s">
        <v>1929</v>
      </c>
      <c r="WT1429" s="7" t="s">
        <v>7468</v>
      </c>
      <c r="WU1429" s="7"/>
      <c r="WV1429" s="7" t="s">
        <v>475</v>
      </c>
      <c r="WW1429" s="18"/>
      <c r="WX1429" s="2"/>
      <c r="WY1429" s="2"/>
      <c r="WZ1429" s="2" t="s">
        <v>475</v>
      </c>
      <c r="XA1429" s="2"/>
      <c r="XB1429" s="2" t="s">
        <v>1929</v>
      </c>
      <c r="XC1429" s="2"/>
      <c r="XD1429" s="2"/>
      <c r="XE1429" s="2"/>
      <c r="XF1429" s="2"/>
      <c r="XG1429" s="2"/>
      <c r="XH1429" s="2"/>
      <c r="XI1429" s="2"/>
      <c r="XJ1429" s="2"/>
      <c r="XK1429" s="2"/>
      <c r="XL1429" s="2"/>
      <c r="XM1429" s="2"/>
      <c r="XN1429" s="10" t="s">
        <v>7332</v>
      </c>
      <c r="XO1429" s="2"/>
      <c r="XP1429" s="2">
        <v>-1</v>
      </c>
      <c r="XQ1429" s="2"/>
      <c r="XR1429" s="2" t="s">
        <v>7275</v>
      </c>
      <c r="XS1429" s="2"/>
      <c r="XT1429" s="2" t="b">
        <v>1</v>
      </c>
      <c r="XU1429" s="2" t="s">
        <v>5215</v>
      </c>
      <c r="XV1429" s="2"/>
      <c r="XW1429" s="2"/>
      <c r="XX1429" s="2"/>
      <c r="XY1429" s="2"/>
      <c r="XZ1429" s="2"/>
      <c r="YA1429" s="2"/>
      <c r="YB1429" s="2"/>
      <c r="YC1429" s="2"/>
      <c r="YD1429" s="2"/>
      <c r="YE1429" s="2"/>
      <c r="YF1429" s="2"/>
      <c r="YG1429" s="2"/>
      <c r="YH1429" s="2"/>
      <c r="YI1429" s="2"/>
      <c r="YJ1429" s="2"/>
      <c r="YK1429" s="2"/>
      <c r="YL1429" s="2"/>
      <c r="YM1429" s="2"/>
      <c r="YN1429" s="18"/>
      <c r="YO1429" s="2"/>
      <c r="YP1429" s="2"/>
      <c r="YQ1429" s="2"/>
      <c r="YR1429" s="2"/>
      <c r="YS1429" s="2"/>
      <c r="YT1429" s="2"/>
      <c r="YU1429" s="2"/>
      <c r="YV1429" s="2"/>
      <c r="YW1429" s="2"/>
      <c r="YX1429" s="2"/>
      <c r="YY1429" s="2"/>
      <c r="YZ1429" s="2"/>
      <c r="ZA1429" s="2"/>
      <c r="ZB1429" s="2"/>
      <c r="ZC1429" s="2"/>
      <c r="ZD1429" s="2"/>
      <c r="ZE1429" s="18"/>
      <c r="ZF1429" s="2"/>
      <c r="ZG1429" s="2"/>
      <c r="ZH1429" s="2"/>
      <c r="ZI1429" s="2"/>
      <c r="ZJ1429" s="2"/>
      <c r="ZK1429" s="2"/>
      <c r="ZL1429" s="2"/>
      <c r="ZM1429" s="2"/>
      <c r="ZN1429" s="2"/>
      <c r="ZO1429" s="2"/>
      <c r="ZP1429" s="2"/>
      <c r="ZQ1429" s="2"/>
      <c r="ZR1429" s="2"/>
      <c r="ZS1429" s="2"/>
      <c r="ZT1429" s="18"/>
      <c r="ZU1429" s="2"/>
      <c r="ZV1429" s="2"/>
      <c r="ZW1429" s="2"/>
      <c r="ZX1429" s="2"/>
      <c r="ZY1429" s="2"/>
      <c r="ZZ1429" s="2"/>
      <c r="AAA1429" s="2"/>
      <c r="AAB1429" s="2"/>
      <c r="AAC1429" s="2"/>
      <c r="AAD1429" s="2"/>
      <c r="AAE1429" s="2"/>
      <c r="AAF1429" s="2"/>
      <c r="AAG1429" s="2"/>
      <c r="AAH1429" s="2"/>
      <c r="AAI1429" s="18"/>
      <c r="AAJ1429" s="2"/>
      <c r="AAK1429" s="2"/>
      <c r="AAL1429" s="2"/>
      <c r="AAM1429" s="2"/>
      <c r="AAN1429" s="2"/>
      <c r="AAO1429" s="2"/>
      <c r="AAP1429" s="2"/>
      <c r="AAQ1429" s="2"/>
      <c r="AAR1429" s="2"/>
      <c r="AAS1429" s="2"/>
      <c r="AAT1429" s="2"/>
      <c r="AAU1429" s="18"/>
      <c r="AAV1429" s="2"/>
      <c r="AAW1429" s="2"/>
      <c r="AAX1429" s="2"/>
      <c r="AAY1429" s="2"/>
      <c r="AAZ1429" s="2"/>
      <c r="ABA1429" s="2"/>
      <c r="ABB1429" s="2"/>
      <c r="ABC1429" s="2"/>
      <c r="ABD1429" s="2"/>
      <c r="ABE1429" s="2"/>
      <c r="ABF1429" s="2"/>
      <c r="ABG1429" s="18"/>
      <c r="ABH1429" s="2"/>
      <c r="ABI1429" s="2"/>
      <c r="ABJ1429" s="2"/>
      <c r="ABK1429" s="2"/>
      <c r="ABL1429" s="2"/>
      <c r="ABM1429" s="2"/>
      <c r="ABN1429" s="2"/>
      <c r="ABO1429" s="2"/>
      <c r="ABP1429" s="2"/>
      <c r="ABQ1429" s="2"/>
      <c r="ABR1429" s="2"/>
      <c r="ABS1429" s="18"/>
      <c r="ABT1429" s="2"/>
      <c r="ABU1429" s="2"/>
      <c r="ABV1429" s="2"/>
      <c r="ABW1429" s="2"/>
      <c r="ABX1429" s="2"/>
      <c r="ABY1429" s="2"/>
      <c r="ABZ1429" s="2"/>
      <c r="ACA1429" s="2"/>
      <c r="ACB1429" s="2"/>
      <c r="ACC1429" s="2"/>
      <c r="ACD1429" s="2"/>
      <c r="ACE1429" s="18"/>
      <c r="ACF1429" s="2"/>
      <c r="ACG1429" s="2"/>
      <c r="ACH1429" s="2"/>
      <c r="ACI1429" s="2"/>
      <c r="ACJ1429" s="2"/>
      <c r="ACK1429" s="2"/>
      <c r="ACL1429" s="2"/>
      <c r="ACM1429" s="2"/>
      <c r="ACN1429" s="2"/>
      <c r="ACO1429" s="2"/>
      <c r="ACP1429" s="2"/>
      <c r="ACQ1429" s="2"/>
      <c r="ACR1429" s="18"/>
      <c r="ACS1429" s="2"/>
      <c r="ACT1429" s="2"/>
      <c r="ACU1429" s="2"/>
      <c r="ACV1429" s="2"/>
      <c r="ACW1429" s="2"/>
      <c r="ACX1429" s="2"/>
      <c r="ACY1429" s="2"/>
      <c r="ACZ1429" s="2"/>
      <c r="ADA1429" s="2"/>
      <c r="ADB1429" s="2"/>
      <c r="ADC1429" s="2"/>
      <c r="ADD1429" s="18"/>
      <c r="ADE1429" s="2"/>
      <c r="ADF1429" s="2"/>
      <c r="ADG1429" s="2"/>
      <c r="ADH1429" s="2"/>
      <c r="ADI1429" s="2"/>
      <c r="ADJ1429" s="2"/>
      <c r="ADK1429" s="2"/>
      <c r="ADL1429" s="2"/>
      <c r="ADM1429" s="2"/>
      <c r="ADN1429" s="2"/>
      <c r="ADO1429" s="2"/>
      <c r="ADP1429" s="18"/>
      <c r="ADQ1429" s="2"/>
      <c r="ADR1429" s="2"/>
      <c r="ADS1429" s="2"/>
      <c r="ADT1429" s="2"/>
      <c r="ADU1429" s="2"/>
      <c r="ADV1429" s="2"/>
      <c r="ADW1429" s="2"/>
      <c r="ADX1429" s="2"/>
      <c r="ADY1429" s="2"/>
      <c r="ADZ1429" s="2"/>
      <c r="AEA1429" s="2"/>
      <c r="AEB1429" s="18"/>
      <c r="AEC1429" s="2"/>
      <c r="AED1429" s="2"/>
      <c r="AEE1429" s="2"/>
      <c r="AEF1429" s="2"/>
      <c r="AEG1429" s="2"/>
      <c r="AEH1429" s="2"/>
      <c r="AEI1429" s="2"/>
      <c r="AEJ1429" s="2"/>
      <c r="AEK1429" s="2"/>
      <c r="AEL1429" s="2"/>
      <c r="AEM1429" s="2"/>
      <c r="AEN1429" s="18"/>
      <c r="AEO1429" s="2"/>
      <c r="AEP1429" s="2"/>
      <c r="AEQ1429" s="2"/>
      <c r="AER1429" s="2"/>
      <c r="AES1429" s="2"/>
      <c r="AET1429" s="2"/>
      <c r="AEU1429" s="2"/>
      <c r="AEV1429" s="2"/>
      <c r="AEW1429" s="2"/>
      <c r="AEX1429" s="2"/>
      <c r="AEY1429" s="2"/>
      <c r="AEZ1429" s="18"/>
      <c r="AFA1429" s="2"/>
      <c r="AFB1429" s="2"/>
      <c r="AFC1429" s="2"/>
      <c r="AFD1429" s="2"/>
      <c r="AFE1429" s="2"/>
      <c r="AFF1429" s="2"/>
      <c r="AFG1429" s="2"/>
      <c r="AFH1429" s="2"/>
      <c r="AFI1429" s="2"/>
      <c r="AFJ1429" s="2"/>
      <c r="AFK1429" s="2"/>
      <c r="AFL1429" s="18"/>
      <c r="AFM1429" s="2"/>
      <c r="AFN1429" s="2"/>
      <c r="AFO1429" s="2"/>
      <c r="AFP1429" s="2"/>
      <c r="AFQ1429" s="2"/>
      <c r="AFR1429" s="2"/>
      <c r="AFS1429" s="2"/>
      <c r="AFT1429" s="2"/>
      <c r="AFU1429" s="2"/>
      <c r="AFV1429" s="2"/>
      <c r="AFW1429" s="2"/>
      <c r="AFX1429" s="18"/>
      <c r="AFY1429" s="2"/>
      <c r="AFZ1429" s="2"/>
      <c r="AGA1429" s="2"/>
      <c r="AGB1429" s="2"/>
      <c r="AGC1429" s="2"/>
      <c r="AGD1429" s="2"/>
      <c r="AGE1429" s="2"/>
      <c r="AGF1429" s="2"/>
      <c r="AGG1429" s="2"/>
      <c r="AGH1429" s="2"/>
      <c r="AGI1429" s="2"/>
      <c r="AGJ1429" s="18"/>
      <c r="AGK1429" s="2"/>
      <c r="AGL1429" s="2"/>
      <c r="AGM1429" s="2"/>
      <c r="AGN1429" s="2"/>
      <c r="AGO1429" s="2"/>
      <c r="AGP1429" s="2"/>
      <c r="AGQ1429" s="2"/>
      <c r="AGR1429" s="2"/>
      <c r="AGS1429" s="2"/>
      <c r="AGT1429" s="2"/>
      <c r="AGU1429" s="2"/>
      <c r="AGV1429" s="18"/>
      <c r="AGW1429" s="2"/>
      <c r="AGX1429" s="2"/>
      <c r="AGY1429" s="2"/>
      <c r="AGZ1429" s="2"/>
      <c r="AHA1429" s="2"/>
      <c r="AHB1429" s="2"/>
      <c r="AHC1429" s="2"/>
      <c r="AHD1429" s="2"/>
      <c r="AHE1429" s="2"/>
      <c r="AHF1429" s="2"/>
      <c r="AHG1429" s="2"/>
      <c r="AHH1429" s="18"/>
      <c r="AHI1429" s="2"/>
      <c r="AHJ1429" s="2"/>
      <c r="AHK1429" s="2"/>
      <c r="AHL1429" s="2"/>
      <c r="AHM1429" s="2"/>
      <c r="AHN1429" s="2"/>
      <c r="AHO1429" s="2"/>
      <c r="AHP1429" s="2"/>
      <c r="AHQ1429" s="2"/>
      <c r="AHR1429" s="2"/>
      <c r="AHS1429" s="2"/>
      <c r="AHT1429" s="18"/>
      <c r="AHU1429" s="2"/>
      <c r="AHV1429" s="2"/>
      <c r="AHW1429" s="2"/>
      <c r="AHX1429" s="2"/>
      <c r="AHY1429" s="2"/>
      <c r="AHZ1429" s="2"/>
      <c r="AIA1429" s="2"/>
      <c r="AIB1429" s="2"/>
      <c r="AIC1429" s="2"/>
      <c r="AID1429" s="2"/>
      <c r="AIE1429" s="2"/>
      <c r="AIF1429" s="18"/>
      <c r="AIG1429" s="2"/>
      <c r="AIH1429" s="2"/>
      <c r="AII1429" s="2"/>
      <c r="AIJ1429" s="2"/>
      <c r="AIK1429" s="2"/>
      <c r="AIL1429" s="2"/>
      <c r="AIM1429" s="2"/>
      <c r="AIN1429" s="2"/>
      <c r="AIO1429" s="2"/>
      <c r="AIP1429" s="2"/>
      <c r="AIQ1429" s="2"/>
      <c r="AIR1429" s="18"/>
      <c r="AIS1429" s="2"/>
      <c r="AIT1429" s="2"/>
      <c r="AIU1429" s="2"/>
      <c r="AIV1429" s="2"/>
      <c r="AIW1429" s="2"/>
      <c r="AIX1429" s="2"/>
      <c r="AIY1429" s="2"/>
      <c r="AIZ1429" s="2"/>
      <c r="AJA1429" s="2"/>
      <c r="AJB1429" s="2"/>
      <c r="AJC1429" s="2"/>
      <c r="AJD1429" s="18"/>
      <c r="AJE1429" s="2"/>
      <c r="AJF1429" s="2"/>
      <c r="AJG1429" s="2"/>
      <c r="AJH1429" s="2"/>
      <c r="AJI1429" s="2"/>
      <c r="AJJ1429" s="2"/>
      <c r="AJK1429" s="2"/>
      <c r="AJL1429" s="2"/>
      <c r="AJM1429" s="2"/>
      <c r="AJN1429" s="2"/>
      <c r="AJO1429" s="2"/>
      <c r="AJP1429" s="18"/>
      <c r="AJQ1429" s="2"/>
      <c r="AJR1429" s="2"/>
      <c r="AJS1429" s="2"/>
      <c r="AJT1429" s="2"/>
      <c r="AJU1429" s="2"/>
      <c r="AJV1429" s="2"/>
      <c r="AJW1429" s="2"/>
      <c r="AJX1429" s="2"/>
      <c r="AJY1429" s="2"/>
      <c r="AJZ1429" s="2"/>
      <c r="AKA1429" s="2"/>
      <c r="AKB1429" s="18"/>
      <c r="AKC1429" s="2"/>
      <c r="AKD1429" s="2"/>
      <c r="AKE1429" s="2"/>
      <c r="AKF1429" s="2"/>
      <c r="AKG1429" s="2"/>
      <c r="AKH1429" s="2"/>
      <c r="AKI1429" s="2"/>
      <c r="AKJ1429" s="2"/>
      <c r="AKK1429" s="2"/>
      <c r="AKL1429" s="2"/>
      <c r="AKM1429" s="2"/>
      <c r="AKN1429" s="18"/>
      <c r="AKO1429" s="2"/>
      <c r="AKP1429" s="2"/>
      <c r="AKQ1429" s="2"/>
      <c r="AKR1429" s="2"/>
      <c r="AKS1429" s="2"/>
      <c r="AKT1429" s="2"/>
      <c r="AKU1429" s="2"/>
      <c r="AKV1429" s="2"/>
      <c r="AKW1429" s="2"/>
      <c r="AKX1429" s="2"/>
      <c r="AKY1429" s="2"/>
      <c r="AKZ1429" s="18"/>
      <c r="ALA1429" s="2"/>
      <c r="ALB1429" s="2"/>
      <c r="ALC1429" s="2"/>
      <c r="ALD1429" s="2"/>
      <c r="ALE1429" s="2"/>
      <c r="ALF1429" s="2"/>
      <c r="ALG1429" s="2"/>
      <c r="ALH1429" s="2"/>
      <c r="ALI1429" s="2"/>
      <c r="ALJ1429" s="2"/>
      <c r="ALK1429" s="2"/>
      <c r="ALL1429" s="18"/>
      <c r="ALM1429" s="2"/>
      <c r="ALN1429" s="2"/>
      <c r="ALO1429" s="2"/>
      <c r="ALP1429" s="2"/>
      <c r="ALQ1429" s="2"/>
      <c r="ALR1429" s="2"/>
      <c r="ALS1429" s="2"/>
      <c r="ALT1429" s="2"/>
      <c r="ALU1429" s="2"/>
      <c r="ALV1429" s="2"/>
      <c r="ALW1429" s="2"/>
      <c r="ALX1429" s="18"/>
      <c r="ALY1429" s="2"/>
      <c r="ALZ1429" s="2"/>
      <c r="AMA1429" s="2"/>
      <c r="AMB1429" s="2"/>
      <c r="AMC1429" s="2"/>
      <c r="AMD1429" s="2"/>
      <c r="AME1429" s="2"/>
      <c r="AMF1429" s="2"/>
      <c r="AMG1429" s="2"/>
      <c r="AMH1429" s="2"/>
      <c r="AMI1429" s="2"/>
      <c r="AMJ1429" s="18"/>
      <c r="AMK1429" s="2"/>
      <c r="AML1429" s="2"/>
      <c r="AMM1429" s="2"/>
      <c r="AMN1429" s="2"/>
      <c r="AMO1429" s="2"/>
      <c r="AMP1429" s="2"/>
      <c r="AMQ1429" s="2"/>
      <c r="AMR1429" s="2"/>
      <c r="AMS1429" s="2"/>
      <c r="AMT1429" s="2"/>
      <c r="AMU1429" s="2"/>
      <c r="AMV1429" s="18"/>
      <c r="AMW1429" s="2"/>
      <c r="AMX1429" s="2"/>
      <c r="AMY1429" s="2"/>
      <c r="AMZ1429" s="2"/>
      <c r="ANA1429" s="2"/>
      <c r="ANB1429" s="2"/>
      <c r="ANC1429" s="2"/>
      <c r="AND1429" s="2"/>
      <c r="ANE1429" s="2"/>
      <c r="ANF1429" s="2"/>
      <c r="ANG1429" s="2"/>
      <c r="ANH1429" s="18"/>
      <c r="ANI1429" s="2"/>
      <c r="ANJ1429" s="2"/>
      <c r="ANK1429" s="2"/>
      <c r="ANL1429" s="2"/>
      <c r="ANM1429" s="2"/>
      <c r="ANN1429" s="2"/>
      <c r="ANO1429" s="2"/>
      <c r="ANP1429" s="2"/>
      <c r="ANQ1429" s="2"/>
      <c r="ANR1429" s="2"/>
      <c r="ANS1429" s="2"/>
      <c r="ANT1429" s="18"/>
      <c r="ANU1429" s="2"/>
      <c r="ANV1429" s="2"/>
      <c r="ANW1429" s="2"/>
      <c r="ANX1429" s="2"/>
      <c r="ANY1429" s="2"/>
      <c r="ANZ1429" s="2"/>
      <c r="AOA1429" s="2"/>
      <c r="AOB1429" s="2"/>
      <c r="AOC1429" s="2"/>
      <c r="AOD1429" s="2"/>
      <c r="AOE1429" s="2"/>
      <c r="AOF1429" s="18"/>
      <c r="AOG1429" s="2"/>
      <c r="AOH1429" s="2"/>
      <c r="AOI1429" s="2"/>
      <c r="AOJ1429" s="2"/>
      <c r="AOK1429" s="2"/>
      <c r="AOL1429" s="2"/>
      <c r="AOM1429" s="2"/>
      <c r="AON1429" s="2"/>
      <c r="AOO1429" s="2"/>
      <c r="AOP1429" s="2"/>
      <c r="AOQ1429" s="2"/>
      <c r="AOR1429" s="18"/>
      <c r="AOS1429" s="2"/>
      <c r="AOT1429" s="2"/>
      <c r="AOU1429" s="2"/>
      <c r="AOV1429" s="2"/>
      <c r="AOW1429" s="2"/>
      <c r="AOX1429" s="2"/>
      <c r="AOY1429" s="2"/>
      <c r="AOZ1429" s="2"/>
      <c r="APA1429" s="2"/>
      <c r="APB1429" s="2"/>
      <c r="APC1429" s="2"/>
      <c r="APD1429" s="18"/>
      <c r="APE1429" s="2"/>
      <c r="APF1429" s="2"/>
      <c r="APG1429" s="2"/>
      <c r="APH1429" s="2"/>
      <c r="API1429" s="2"/>
      <c r="APJ1429" s="2"/>
      <c r="APK1429" s="2"/>
      <c r="APL1429" s="2"/>
      <c r="APM1429" s="2"/>
      <c r="APN1429" s="2"/>
      <c r="APO1429" s="2"/>
      <c r="APP1429" s="18"/>
      <c r="APQ1429" s="2"/>
      <c r="APR1429" s="2"/>
      <c r="APS1429" s="2"/>
      <c r="APT1429" s="2"/>
      <c r="APU1429" s="2"/>
      <c r="APV1429" s="2"/>
      <c r="APW1429" s="2"/>
      <c r="APX1429" s="2"/>
      <c r="APY1429" s="2"/>
      <c r="APZ1429" s="2"/>
      <c r="AQA1429" s="2"/>
      <c r="AQB1429" s="18"/>
      <c r="AQC1429" s="2"/>
      <c r="AQD1429" s="2"/>
      <c r="AQE1429" s="2"/>
      <c r="AQF1429" s="2"/>
      <c r="AQG1429" s="2"/>
      <c r="AQH1429" s="2"/>
      <c r="AQI1429" s="2"/>
      <c r="AQJ1429" s="2"/>
      <c r="AQK1429" s="2"/>
      <c r="AQL1429" s="2"/>
      <c r="AQM1429" s="2"/>
      <c r="AQN1429" s="18"/>
      <c r="AQO1429" s="2"/>
      <c r="AQP1429" s="2"/>
      <c r="AQQ1429" s="2"/>
      <c r="AQR1429" s="2"/>
      <c r="AQS1429" s="2"/>
      <c r="AQT1429" s="2"/>
      <c r="AQU1429" s="2"/>
      <c r="AQV1429" s="2"/>
      <c r="AQW1429" s="2"/>
      <c r="AQX1429" s="2"/>
      <c r="AQY1429" s="2"/>
      <c r="AQZ1429" s="18"/>
      <c r="ARA1429" s="2"/>
      <c r="ARB1429" s="2"/>
      <c r="ARC1429" s="2"/>
      <c r="ARD1429" s="2"/>
      <c r="ARE1429" s="2"/>
      <c r="ARF1429" s="2"/>
      <c r="ARG1429" s="2"/>
      <c r="ARH1429" s="2"/>
      <c r="ARI1429" s="2"/>
      <c r="ARJ1429" s="2"/>
      <c r="ARK1429" s="2"/>
    </row>
    <row r="1430" spans="1:1155" x14ac:dyDescent="0.25">
      <c r="A1430" s="1" t="s">
        <v>7219</v>
      </c>
      <c r="C1430" s="1" t="s">
        <v>7392</v>
      </c>
      <c r="E1430" s="1" t="s">
        <v>9040</v>
      </c>
      <c r="F1430" s="1" t="s">
        <v>9042</v>
      </c>
      <c r="G1430" s="11"/>
      <c r="H1430" s="5"/>
      <c r="I1430" s="5"/>
      <c r="J1430" s="5"/>
      <c r="K1430" s="5"/>
      <c r="L1430" s="5"/>
      <c r="M1430" s="5"/>
      <c r="N1430" s="5"/>
      <c r="O1430" s="5"/>
      <c r="P1430" s="5"/>
      <c r="Q1430" s="5"/>
      <c r="R1430" s="5"/>
      <c r="S1430" s="5"/>
      <c r="T1430" s="5"/>
      <c r="U1430" s="5"/>
      <c r="V1430" s="5"/>
      <c r="W1430" s="5"/>
      <c r="X1430" s="5"/>
      <c r="Y1430" s="5"/>
      <c r="Z1430" s="5"/>
      <c r="AA1430" s="5"/>
      <c r="AB1430" s="5"/>
      <c r="AC1430" s="5"/>
      <c r="AD1430" s="5"/>
      <c r="AE1430" s="5"/>
      <c r="AF1430" s="5"/>
      <c r="AG1430" s="5"/>
      <c r="AH1430" s="5"/>
      <c r="AI1430" s="5"/>
      <c r="AJ1430" s="5"/>
      <c r="AK1430" s="5"/>
      <c r="AL1430" s="5"/>
      <c r="AM1430" s="5"/>
      <c r="AN1430" s="5"/>
      <c r="AO1430" s="5"/>
      <c r="AP1430" s="5"/>
      <c r="AQ1430" s="5"/>
      <c r="AR1430" s="5"/>
      <c r="AS1430" s="5"/>
      <c r="AT1430" s="5"/>
      <c r="AU1430" s="5"/>
      <c r="AV1430" s="5"/>
      <c r="AW1430" s="5"/>
      <c r="AX1430" s="5"/>
      <c r="AY1430" s="5"/>
      <c r="AZ1430" s="5"/>
      <c r="BA1430" s="5"/>
      <c r="BB1430" s="5"/>
      <c r="BC1430" s="5"/>
      <c r="BD1430" s="5"/>
      <c r="BE1430" s="5"/>
      <c r="BF1430" s="5"/>
      <c r="BG1430" s="5"/>
      <c r="BH1430" s="5"/>
      <c r="BI1430" s="5"/>
      <c r="BJ1430" s="5"/>
      <c r="BK1430" s="5"/>
      <c r="BL1430" s="5"/>
      <c r="BM1430" s="5"/>
      <c r="BN1430" s="5"/>
      <c r="BO1430" s="5"/>
      <c r="BP1430" s="5"/>
      <c r="BQ1430" s="5"/>
      <c r="BR1430" s="5"/>
      <c r="BS1430" s="11"/>
      <c r="BT1430" s="5"/>
      <c r="BU1430" s="5"/>
      <c r="BV1430" s="5"/>
      <c r="BW1430" s="5"/>
      <c r="BX1430" s="5"/>
      <c r="BY1430" s="5"/>
      <c r="BZ1430" s="5"/>
      <c r="CA1430" s="11"/>
      <c r="CB1430" s="5"/>
      <c r="CC1430" s="5"/>
      <c r="CD1430" s="5"/>
      <c r="CE1430" s="5"/>
      <c r="CF1430" s="5"/>
      <c r="CG1430" s="5"/>
      <c r="CH1430" s="11"/>
      <c r="CI1430" s="5"/>
      <c r="CJ1430" s="5"/>
      <c r="CK1430" s="5"/>
      <c r="CL1430" s="5"/>
      <c r="CM1430" s="5"/>
      <c r="CN1430" s="5"/>
      <c r="CQ1430" s="1" t="s">
        <v>5216</v>
      </c>
      <c r="CS1430" s="1" t="s">
        <v>7132</v>
      </c>
      <c r="CW1430" s="1" t="s">
        <v>7341</v>
      </c>
      <c r="DE1430" s="5" t="s">
        <v>1929</v>
      </c>
      <c r="DF1430" s="5"/>
      <c r="DG1430" s="5"/>
      <c r="DH1430" s="5"/>
      <c r="DI1430" s="5"/>
      <c r="DJ1430" s="5"/>
      <c r="DK1430" s="5"/>
      <c r="DL1430" s="6">
        <v>1</v>
      </c>
      <c r="DM1430" s="2"/>
      <c r="DN1430" s="2"/>
      <c r="DO1430" s="2"/>
      <c r="DP1430" s="2"/>
      <c r="DQ1430" s="3"/>
      <c r="DR1430" s="3"/>
      <c r="DS1430" s="7"/>
      <c r="DT1430" s="4"/>
      <c r="DU1430" s="4"/>
      <c r="DV1430" s="4"/>
      <c r="DW1430" s="4"/>
      <c r="DX1430" s="4"/>
      <c r="DY1430" s="4"/>
      <c r="DZ1430" s="4"/>
      <c r="EA1430" s="4"/>
      <c r="EB1430" s="4"/>
      <c r="EC1430" s="4"/>
      <c r="ED1430" s="4"/>
      <c r="EE1430" s="4"/>
      <c r="EF1430" s="4"/>
      <c r="EG1430" s="4"/>
      <c r="EH1430" s="4"/>
      <c r="EI1430" s="4"/>
      <c r="EJ1430" s="3" t="s">
        <v>7453</v>
      </c>
      <c r="EK1430" s="23"/>
      <c r="EL1430" s="23"/>
      <c r="EM1430" s="23"/>
      <c r="EN1430" s="23"/>
      <c r="EO1430" s="3"/>
      <c r="EP1430" s="3"/>
      <c r="EQ1430" s="3"/>
      <c r="ER1430" s="23"/>
      <c r="ES1430" s="3"/>
      <c r="ET1430" s="23"/>
      <c r="EU1430" s="3"/>
      <c r="EV1430" s="3"/>
      <c r="EW1430" s="23"/>
      <c r="EX1430" s="3"/>
      <c r="EY1430" s="3"/>
      <c r="EZ1430" s="3"/>
      <c r="FA1430" s="3"/>
      <c r="FB1430" s="3"/>
      <c r="FC1430" s="3"/>
      <c r="FD1430" s="23" t="b">
        <v>1</v>
      </c>
      <c r="FE1430" s="3"/>
      <c r="FF1430" s="3" t="b">
        <v>1</v>
      </c>
      <c r="FG1430" s="3"/>
      <c r="FH1430" s="3"/>
      <c r="FI1430" s="3" t="s">
        <v>22</v>
      </c>
      <c r="FJ1430" s="3"/>
      <c r="FK1430" s="3"/>
      <c r="FL1430" s="3"/>
      <c r="FM1430" s="3"/>
      <c r="FN1430" s="3" t="b">
        <v>1</v>
      </c>
      <c r="FO1430" s="23"/>
      <c r="FP1430" s="3"/>
      <c r="FQ1430" s="3"/>
      <c r="FR1430" s="23"/>
      <c r="FS1430" s="3"/>
      <c r="FT1430" s="3"/>
      <c r="FU1430" s="3"/>
      <c r="FV1430" s="3"/>
      <c r="FW1430" s="3"/>
      <c r="FX1430" s="3"/>
      <c r="FY1430" s="23"/>
      <c r="FZ1430" s="3"/>
      <c r="GA1430" s="23"/>
      <c r="GB1430" s="3"/>
      <c r="GC1430" s="23"/>
      <c r="GD1430" s="3"/>
      <c r="GE1430" s="23"/>
      <c r="GF1430" s="3"/>
      <c r="GG1430" s="23"/>
      <c r="GH1430" s="3"/>
      <c r="GI1430" s="3"/>
      <c r="GJ1430" s="3"/>
      <c r="GK1430" s="3"/>
      <c r="GL1430" s="23"/>
      <c r="GM1430" s="23"/>
      <c r="GN1430" s="23"/>
      <c r="GO1430" s="3"/>
      <c r="GP1430" s="23"/>
      <c r="GQ1430" s="3"/>
      <c r="GR1430" s="3"/>
      <c r="GS1430" s="3"/>
      <c r="GT1430" s="23"/>
      <c r="GU1430" s="22"/>
      <c r="GV1430" s="22"/>
      <c r="GW1430" s="22"/>
      <c r="GX1430" s="23"/>
      <c r="GY1430" s="22"/>
      <c r="GZ1430" s="22"/>
      <c r="HA1430" s="22"/>
      <c r="HB1430" s="22"/>
      <c r="HC1430" s="23"/>
      <c r="HD1430" s="22"/>
      <c r="HE1430" s="22"/>
      <c r="HF1430" s="22"/>
      <c r="HG1430" s="23"/>
      <c r="HH1430" s="22"/>
      <c r="HI1430" s="22"/>
      <c r="HJ1430" s="22"/>
      <c r="HK1430" s="23"/>
      <c r="HL1430" s="22"/>
      <c r="HM1430" s="23"/>
      <c r="HN1430" s="22"/>
      <c r="HO1430" s="23"/>
      <c r="HP1430" s="22"/>
      <c r="HQ1430" s="23"/>
      <c r="HR1430" s="22"/>
      <c r="HS1430" s="23"/>
      <c r="HT1430" s="23"/>
      <c r="HU1430" s="23"/>
      <c r="HV1430" s="22"/>
      <c r="HW1430" s="22"/>
      <c r="HX1430" s="22"/>
      <c r="HY1430" s="22"/>
      <c r="HZ1430" s="22"/>
      <c r="IA1430" s="22"/>
      <c r="IB1430" s="25"/>
      <c r="IC1430" s="22"/>
      <c r="ID1430" s="23"/>
      <c r="IE1430" s="3"/>
      <c r="IF1430" s="3"/>
      <c r="IG1430" s="3"/>
      <c r="IH1430" s="3"/>
      <c r="II1430" s="23"/>
      <c r="IJ1430" s="3"/>
      <c r="IK1430" s="23"/>
      <c r="IL1430" s="3"/>
      <c r="IM1430" s="23"/>
      <c r="IN1430" s="22"/>
      <c r="IO1430" s="22"/>
      <c r="IP1430" s="22"/>
      <c r="IQ1430" s="22"/>
      <c r="IR1430" s="23"/>
      <c r="IS1430" s="22"/>
      <c r="IT1430" s="6"/>
      <c r="IU1430" s="2" t="s">
        <v>473</v>
      </c>
      <c r="IV1430" s="2"/>
      <c r="IW1430" s="2"/>
      <c r="IX1430" s="2"/>
      <c r="IY1430" s="2"/>
      <c r="IZ1430" s="2"/>
      <c r="JA1430" s="2">
        <v>1</v>
      </c>
      <c r="JB1430" s="2" t="s">
        <v>8695</v>
      </c>
      <c r="JC1430" s="2"/>
      <c r="JD1430" s="2"/>
      <c r="JE1430" s="2" t="s">
        <v>8875</v>
      </c>
      <c r="JF1430" s="3" t="s">
        <v>479</v>
      </c>
      <c r="JG1430" s="3">
        <v>1</v>
      </c>
      <c r="JH1430" s="6"/>
      <c r="JI1430" s="6"/>
      <c r="JJ1430" s="6"/>
      <c r="JK1430" s="6"/>
      <c r="JL1430" s="4"/>
      <c r="JM1430" s="4"/>
      <c r="JN1430" s="4"/>
      <c r="JO1430" s="4"/>
      <c r="JP1430" s="4"/>
      <c r="JQ1430" s="4"/>
      <c r="JR1430" s="4"/>
      <c r="JS1430" s="4"/>
      <c r="JT1430" s="4"/>
      <c r="JU1430" s="4"/>
      <c r="JV1430" s="4"/>
      <c r="JW1430" s="4"/>
      <c r="JX1430" s="4"/>
      <c r="JY1430" s="4"/>
      <c r="JZ1430" s="4"/>
      <c r="KA1430" s="4"/>
      <c r="KB1430" s="4"/>
      <c r="KC1430" s="6"/>
      <c r="KD1430" s="6"/>
      <c r="KE1430" s="6"/>
      <c r="KF1430" s="6"/>
      <c r="KG1430" s="6"/>
      <c r="KH1430" s="6"/>
      <c r="KI1430" s="6"/>
      <c r="KJ1430" s="3"/>
      <c r="KK1430" s="5"/>
      <c r="KL1430" s="5"/>
      <c r="KM1430" s="5"/>
      <c r="KN1430" s="5"/>
      <c r="KO1430" s="7"/>
      <c r="KP1430" s="7"/>
      <c r="KQ1430" s="3"/>
      <c r="KR1430" s="4"/>
      <c r="KS1430" s="4"/>
      <c r="KT1430" s="7"/>
      <c r="KU1430" s="7"/>
      <c r="KV1430" s="7"/>
      <c r="KW1430" s="7"/>
      <c r="KX1430" s="2"/>
      <c r="KY1430" s="2"/>
      <c r="KZ1430" s="21"/>
      <c r="LA1430" s="6"/>
      <c r="LB1430" s="6"/>
      <c r="LC1430" s="6"/>
      <c r="LD1430" s="6"/>
      <c r="LE1430" s="6"/>
      <c r="LF1430" s="6"/>
      <c r="LG1430" s="5"/>
      <c r="LH1430" s="5"/>
      <c r="LI1430" s="5"/>
      <c r="LJ1430" s="5"/>
      <c r="LK1430" s="3"/>
      <c r="LL1430" s="3"/>
      <c r="LM1430" s="3"/>
      <c r="LN1430" s="3"/>
      <c r="LO1430" s="3"/>
      <c r="LP1430" s="3"/>
      <c r="LQ1430" s="3"/>
      <c r="LR1430" s="3"/>
      <c r="LS1430" s="3"/>
      <c r="LT1430" s="3"/>
      <c r="LU1430" s="3"/>
      <c r="LV1430" s="3"/>
      <c r="LW1430" s="3"/>
      <c r="LX1430" s="3"/>
      <c r="LY1430" s="3"/>
      <c r="LZ1430" s="3"/>
      <c r="MA1430" s="3"/>
      <c r="MB1430" s="3"/>
      <c r="MC1430" s="3"/>
      <c r="MD1430" s="4"/>
      <c r="ME1430" s="4"/>
      <c r="MF1430" s="4"/>
      <c r="MG1430" s="4"/>
      <c r="MH1430" s="4"/>
      <c r="MI1430" s="4"/>
      <c r="MJ1430" s="4"/>
      <c r="MK1430" s="4"/>
      <c r="ML1430" s="5"/>
      <c r="MM1430" s="5"/>
      <c r="MN1430" s="5"/>
      <c r="MO1430" s="5"/>
      <c r="MP1430" s="5"/>
      <c r="MQ1430" s="5"/>
      <c r="MR1430" s="5"/>
      <c r="MS1430" s="5"/>
      <c r="MT1430" s="5"/>
      <c r="MU1430" s="5"/>
      <c r="MV1430" s="5"/>
      <c r="MW1430" s="5"/>
      <c r="MX1430" s="5"/>
      <c r="MY1430" s="5"/>
      <c r="MZ1430" s="5"/>
      <c r="NA1430" s="5"/>
      <c r="NB1430" s="5"/>
      <c r="NC1430" s="5"/>
      <c r="ND1430" s="5"/>
      <c r="NE1430" s="5"/>
      <c r="NF1430" s="5"/>
      <c r="NG1430" s="6"/>
      <c r="NH1430" s="6"/>
      <c r="NI1430" s="6"/>
      <c r="NJ1430" s="6"/>
      <c r="NK1430" s="6"/>
      <c r="NL1430" s="6"/>
      <c r="NM1430" s="6"/>
      <c r="NN1430" s="6"/>
      <c r="NO1430" s="6"/>
      <c r="NP1430" s="6"/>
      <c r="NQ1430" s="16"/>
      <c r="NR1430" s="4"/>
      <c r="NS1430" s="4"/>
      <c r="NT1430" s="4"/>
      <c r="NU1430" s="4"/>
      <c r="NV1430" s="4"/>
      <c r="NW1430" s="4"/>
      <c r="NX1430" s="4"/>
      <c r="NY1430" s="4"/>
      <c r="NZ1430" s="4"/>
      <c r="OA1430" s="4"/>
      <c r="OB1430" s="4"/>
      <c r="OC1430" s="4"/>
      <c r="OD1430" s="4"/>
      <c r="OE1430" s="4"/>
      <c r="OF1430" s="4"/>
      <c r="OG1430" s="4"/>
      <c r="OH1430" s="4"/>
      <c r="OI1430" s="4"/>
      <c r="OJ1430" s="4"/>
      <c r="OK1430" s="4"/>
      <c r="OL1430" s="4"/>
      <c r="OM1430" s="4"/>
      <c r="ON1430" s="4"/>
      <c r="OO1430" s="4"/>
      <c r="OP1430" s="16"/>
      <c r="OQ1430" s="4"/>
      <c r="OR1430" s="4"/>
      <c r="OS1430" s="4"/>
      <c r="OT1430" s="4"/>
      <c r="OU1430" s="4"/>
      <c r="OV1430" s="4"/>
      <c r="OW1430" s="4"/>
      <c r="OX1430" s="4"/>
      <c r="OY1430" s="4"/>
      <c r="OZ1430" s="16"/>
      <c r="PA1430" s="4"/>
      <c r="PB1430" s="4"/>
      <c r="PC1430" s="4"/>
      <c r="PD1430" s="4"/>
      <c r="PE1430" s="4"/>
      <c r="PF1430" s="16"/>
      <c r="PG1430" s="4"/>
      <c r="PH1430" s="4"/>
      <c r="PI1430" s="4"/>
      <c r="PJ1430" s="4"/>
      <c r="PK1430" s="4"/>
      <c r="PL1430" s="4"/>
      <c r="PM1430" s="4"/>
      <c r="PN1430" s="4"/>
      <c r="PO1430" s="4"/>
      <c r="PP1430" s="11"/>
      <c r="PQ1430" s="5"/>
      <c r="PR1430" s="5"/>
      <c r="PS1430" s="5"/>
      <c r="PT1430" s="5"/>
      <c r="PU1430" s="5"/>
      <c r="PV1430" s="5"/>
      <c r="PW1430" s="5"/>
      <c r="PX1430" s="5"/>
      <c r="PY1430" s="5"/>
      <c r="PZ1430" s="5"/>
      <c r="QA1430" s="5"/>
      <c r="QB1430" s="5"/>
      <c r="QC1430" s="5"/>
      <c r="QD1430" s="5"/>
      <c r="QE1430" s="5"/>
      <c r="QF1430" s="5"/>
      <c r="QG1430" s="5"/>
      <c r="QH1430" s="5"/>
      <c r="QI1430" s="5"/>
      <c r="QJ1430" s="5"/>
      <c r="QK1430" s="5"/>
      <c r="QL1430" s="5"/>
      <c r="QM1430" s="5"/>
      <c r="QN1430" s="5"/>
      <c r="QO1430" s="5"/>
      <c r="QP1430" s="5"/>
      <c r="QQ1430" s="5"/>
      <c r="QR1430" s="5"/>
      <c r="QS1430" s="5"/>
      <c r="QT1430" s="5"/>
      <c r="QU1430" s="5"/>
      <c r="QV1430" s="5"/>
      <c r="QW1430" s="5"/>
      <c r="QX1430" s="5"/>
      <c r="QY1430" s="5"/>
      <c r="QZ1430" s="5"/>
      <c r="RA1430" s="5"/>
      <c r="RB1430" s="5"/>
      <c r="RC1430" s="5"/>
      <c r="RD1430" s="5"/>
      <c r="RE1430" s="5"/>
      <c r="RF1430" s="11"/>
      <c r="RG1430" s="5"/>
      <c r="RH1430" s="5"/>
      <c r="RI1430" s="5"/>
      <c r="RJ1430" s="5"/>
      <c r="RK1430" s="5"/>
      <c r="RL1430" s="5"/>
      <c r="RM1430" s="5"/>
      <c r="RN1430" s="5"/>
      <c r="RO1430" s="5"/>
      <c r="RP1430" s="5"/>
      <c r="RQ1430" s="5"/>
      <c r="RR1430" s="5"/>
      <c r="RS1430" s="5"/>
      <c r="RT1430" s="5"/>
      <c r="RU1430" s="5"/>
      <c r="RV1430" s="5"/>
      <c r="RW1430" s="5"/>
      <c r="RX1430" s="11"/>
      <c r="RY1430" s="5"/>
      <c r="RZ1430" s="5"/>
      <c r="SA1430" s="5"/>
      <c r="SB1430" s="5"/>
      <c r="SC1430" s="5"/>
      <c r="SD1430" s="5"/>
      <c r="SE1430" s="5"/>
      <c r="SF1430" s="5"/>
      <c r="SG1430" s="5"/>
      <c r="SH1430" s="5"/>
      <c r="SI1430" s="11"/>
      <c r="SJ1430" s="5"/>
      <c r="SK1430" s="5"/>
      <c r="SL1430" s="5"/>
      <c r="SM1430" s="5"/>
      <c r="SN1430" s="5"/>
      <c r="SO1430" s="5"/>
      <c r="SP1430" s="5"/>
      <c r="SQ1430" s="5"/>
      <c r="SR1430" s="5"/>
      <c r="SS1430" s="5"/>
      <c r="ST1430" s="11"/>
      <c r="SU1430" s="5"/>
      <c r="SV1430" s="5"/>
      <c r="SW1430" s="5"/>
      <c r="SX1430" s="5"/>
      <c r="SY1430" s="5"/>
      <c r="SZ1430" s="5"/>
      <c r="TA1430" s="5"/>
      <c r="TB1430" s="5"/>
      <c r="TC1430" s="5"/>
      <c r="TD1430" s="11"/>
      <c r="TE1430" s="5"/>
      <c r="TF1430" s="5"/>
      <c r="TG1430" s="5"/>
      <c r="TH1430" s="5"/>
      <c r="TI1430" s="5"/>
      <c r="TJ1430" s="5"/>
      <c r="TK1430" s="5"/>
      <c r="TL1430" s="5"/>
      <c r="TM1430" s="5"/>
      <c r="TN1430" s="11"/>
      <c r="TO1430" s="5"/>
      <c r="TP1430" s="5"/>
      <c r="TQ1430" s="5"/>
      <c r="TR1430" s="5"/>
      <c r="TS1430" s="5"/>
      <c r="TT1430" s="5"/>
      <c r="TU1430" s="5"/>
      <c r="TV1430" s="5"/>
      <c r="TW1430" s="5"/>
      <c r="TX1430" s="11"/>
      <c r="TY1430" s="5"/>
      <c r="TZ1430" s="5"/>
      <c r="UA1430" s="5"/>
      <c r="UB1430" s="5"/>
      <c r="UC1430" s="5"/>
      <c r="UD1430" s="5"/>
      <c r="UE1430" s="5"/>
      <c r="UF1430" s="5"/>
      <c r="UG1430" s="5"/>
      <c r="UH1430" s="4"/>
      <c r="UI1430" s="4"/>
      <c r="UJ1430" s="4"/>
      <c r="UK1430" s="4"/>
      <c r="UL1430" s="4"/>
      <c r="UM1430" s="4"/>
      <c r="UN1430" s="4"/>
      <c r="UO1430" s="4"/>
      <c r="UP1430" s="4"/>
      <c r="UQ1430" s="4"/>
      <c r="UR1430" s="4"/>
      <c r="US1430" s="4"/>
      <c r="UT1430" s="4"/>
      <c r="UU1430" s="4"/>
      <c r="UV1430" s="4"/>
      <c r="UW1430" s="4"/>
      <c r="UX1430" s="4"/>
      <c r="UY1430" s="4"/>
      <c r="UZ1430" s="4"/>
      <c r="VA1430" s="4"/>
      <c r="VB1430" s="4"/>
      <c r="VC1430" s="4"/>
      <c r="VD1430" s="6"/>
      <c r="VE1430" s="6"/>
      <c r="VF1430" s="6"/>
      <c r="VG1430" s="6"/>
      <c r="VH1430" s="6"/>
      <c r="VI1430" s="6"/>
      <c r="VJ1430" s="6"/>
      <c r="VK1430" s="6"/>
      <c r="VL1430" s="6"/>
      <c r="VM1430" s="2"/>
      <c r="VN1430" s="2"/>
      <c r="VO1430" s="17"/>
      <c r="VP1430" s="7"/>
      <c r="VQ1430" s="7"/>
      <c r="VR1430" s="7"/>
      <c r="VS1430" s="7"/>
      <c r="VT1430" s="7"/>
      <c r="VU1430" s="7"/>
      <c r="VV1430" s="7"/>
      <c r="VW1430" s="7"/>
      <c r="VX1430" s="7"/>
      <c r="VY1430" s="7"/>
      <c r="VZ1430" s="7"/>
      <c r="WA1430" s="7"/>
      <c r="WB1430" s="7"/>
      <c r="WC1430" s="7"/>
      <c r="WD1430" s="7"/>
      <c r="WE1430" s="7"/>
      <c r="WF1430" s="7"/>
      <c r="WG1430" s="7"/>
      <c r="WH1430" s="7"/>
      <c r="WI1430" s="7"/>
      <c r="WJ1430" s="7"/>
      <c r="WK1430" s="7"/>
      <c r="WL1430" s="7"/>
      <c r="WM1430" s="7"/>
      <c r="WN1430" s="7"/>
      <c r="WO1430" s="7"/>
      <c r="WP1430" s="17" t="s">
        <v>5943</v>
      </c>
      <c r="WQ1430" s="7" t="s">
        <v>475</v>
      </c>
      <c r="WR1430" s="7">
        <v>1</v>
      </c>
      <c r="WS1430" s="7" t="s">
        <v>1929</v>
      </c>
      <c r="WT1430" s="7" t="s">
        <v>7468</v>
      </c>
      <c r="WU1430" s="7"/>
      <c r="WV1430" s="7" t="s">
        <v>475</v>
      </c>
      <c r="WW1430" s="18"/>
      <c r="WX1430" s="2"/>
      <c r="WY1430" s="2"/>
      <c r="WZ1430" s="2" t="s">
        <v>475</v>
      </c>
      <c r="XA1430" s="2"/>
      <c r="XB1430" s="2" t="s">
        <v>1929</v>
      </c>
      <c r="XC1430" s="2"/>
      <c r="XD1430" s="2"/>
      <c r="XE1430" s="2"/>
      <c r="XF1430" s="2"/>
      <c r="XG1430" s="2"/>
      <c r="XH1430" s="2"/>
      <c r="XI1430" s="2"/>
      <c r="XJ1430" s="2"/>
      <c r="XK1430" s="2"/>
      <c r="XL1430" s="2"/>
      <c r="XM1430" s="2"/>
      <c r="XN1430" s="10" t="s">
        <v>7333</v>
      </c>
      <c r="XO1430" s="2"/>
      <c r="XP1430" s="2">
        <v>-1</v>
      </c>
      <c r="XQ1430" s="2"/>
      <c r="XR1430" s="2" t="s">
        <v>7276</v>
      </c>
      <c r="XS1430" s="2"/>
      <c r="XT1430" s="2" t="b">
        <v>1</v>
      </c>
      <c r="XU1430" s="2" t="s">
        <v>5217</v>
      </c>
      <c r="XV1430" s="2"/>
      <c r="XW1430" s="2"/>
      <c r="XX1430" s="2"/>
      <c r="XY1430" s="2"/>
      <c r="XZ1430" s="2"/>
      <c r="YA1430" s="2"/>
      <c r="YB1430" s="2"/>
      <c r="YC1430" s="2"/>
      <c r="YD1430" s="2"/>
      <c r="YE1430" s="2"/>
      <c r="YF1430" s="2"/>
      <c r="YG1430" s="2"/>
      <c r="YH1430" s="2"/>
      <c r="YI1430" s="2"/>
      <c r="YJ1430" s="2"/>
      <c r="YK1430" s="2"/>
      <c r="YL1430" s="2"/>
      <c r="YM1430" s="2"/>
      <c r="YN1430" s="18"/>
      <c r="YO1430" s="2"/>
      <c r="YP1430" s="2"/>
      <c r="YQ1430" s="2"/>
      <c r="YR1430" s="2"/>
      <c r="YS1430" s="2"/>
      <c r="YT1430" s="2"/>
      <c r="YU1430" s="2"/>
      <c r="YV1430" s="2"/>
      <c r="YW1430" s="2"/>
      <c r="YX1430" s="2"/>
      <c r="YY1430" s="2"/>
      <c r="YZ1430" s="2"/>
      <c r="ZA1430" s="2"/>
      <c r="ZB1430" s="2"/>
      <c r="ZC1430" s="2"/>
      <c r="ZD1430" s="2"/>
      <c r="ZE1430" s="18"/>
      <c r="ZF1430" s="2"/>
      <c r="ZG1430" s="2"/>
      <c r="ZH1430" s="2"/>
      <c r="ZI1430" s="2"/>
      <c r="ZJ1430" s="2"/>
      <c r="ZK1430" s="2"/>
      <c r="ZL1430" s="2"/>
      <c r="ZM1430" s="2"/>
      <c r="ZN1430" s="2"/>
      <c r="ZO1430" s="2"/>
      <c r="ZP1430" s="2"/>
      <c r="ZQ1430" s="2"/>
      <c r="ZR1430" s="2"/>
      <c r="ZS1430" s="2"/>
      <c r="ZT1430" s="18"/>
      <c r="ZU1430" s="2"/>
      <c r="ZV1430" s="2"/>
      <c r="ZW1430" s="2"/>
      <c r="ZX1430" s="2"/>
      <c r="ZY1430" s="2"/>
      <c r="ZZ1430" s="2"/>
      <c r="AAA1430" s="2"/>
      <c r="AAB1430" s="2"/>
      <c r="AAC1430" s="2"/>
      <c r="AAD1430" s="2"/>
      <c r="AAE1430" s="2"/>
      <c r="AAF1430" s="2"/>
      <c r="AAG1430" s="2"/>
      <c r="AAH1430" s="2"/>
      <c r="AAI1430" s="18"/>
      <c r="AAJ1430" s="2"/>
      <c r="AAK1430" s="2"/>
      <c r="AAL1430" s="2"/>
      <c r="AAM1430" s="2"/>
      <c r="AAN1430" s="2"/>
      <c r="AAO1430" s="2"/>
      <c r="AAP1430" s="2"/>
      <c r="AAQ1430" s="2"/>
      <c r="AAR1430" s="2"/>
      <c r="AAS1430" s="2"/>
      <c r="AAT1430" s="2"/>
      <c r="AAU1430" s="18"/>
      <c r="AAV1430" s="2"/>
      <c r="AAW1430" s="2"/>
      <c r="AAX1430" s="2"/>
      <c r="AAY1430" s="2"/>
      <c r="AAZ1430" s="2"/>
      <c r="ABA1430" s="2"/>
      <c r="ABB1430" s="2"/>
      <c r="ABC1430" s="2"/>
      <c r="ABD1430" s="2"/>
      <c r="ABE1430" s="2"/>
      <c r="ABF1430" s="2"/>
      <c r="ABG1430" s="18"/>
      <c r="ABH1430" s="2"/>
      <c r="ABI1430" s="2"/>
      <c r="ABJ1430" s="2"/>
      <c r="ABK1430" s="2"/>
      <c r="ABL1430" s="2"/>
      <c r="ABM1430" s="2"/>
      <c r="ABN1430" s="2"/>
      <c r="ABO1430" s="2"/>
      <c r="ABP1430" s="2"/>
      <c r="ABQ1430" s="2"/>
      <c r="ABR1430" s="2"/>
      <c r="ABS1430" s="18"/>
      <c r="ABT1430" s="2"/>
      <c r="ABU1430" s="2"/>
      <c r="ABV1430" s="2"/>
      <c r="ABW1430" s="2"/>
      <c r="ABX1430" s="2"/>
      <c r="ABY1430" s="2"/>
      <c r="ABZ1430" s="2"/>
      <c r="ACA1430" s="2"/>
      <c r="ACB1430" s="2"/>
      <c r="ACC1430" s="2"/>
      <c r="ACD1430" s="2"/>
      <c r="ACE1430" s="18"/>
      <c r="ACF1430" s="2"/>
      <c r="ACG1430" s="2"/>
      <c r="ACH1430" s="2"/>
      <c r="ACI1430" s="2"/>
      <c r="ACJ1430" s="2"/>
      <c r="ACK1430" s="2"/>
      <c r="ACL1430" s="2"/>
      <c r="ACM1430" s="2"/>
      <c r="ACN1430" s="2"/>
      <c r="ACO1430" s="2"/>
      <c r="ACP1430" s="2"/>
      <c r="ACQ1430" s="2"/>
      <c r="ACR1430" s="18"/>
      <c r="ACS1430" s="2"/>
      <c r="ACT1430" s="2"/>
      <c r="ACU1430" s="2"/>
      <c r="ACV1430" s="2"/>
      <c r="ACW1430" s="2"/>
      <c r="ACX1430" s="2"/>
      <c r="ACY1430" s="2"/>
      <c r="ACZ1430" s="2"/>
      <c r="ADA1430" s="2"/>
      <c r="ADB1430" s="2"/>
      <c r="ADC1430" s="2"/>
      <c r="ADD1430" s="18"/>
      <c r="ADE1430" s="2"/>
      <c r="ADF1430" s="2"/>
      <c r="ADG1430" s="2"/>
      <c r="ADH1430" s="2"/>
      <c r="ADI1430" s="2"/>
      <c r="ADJ1430" s="2"/>
      <c r="ADK1430" s="2"/>
      <c r="ADL1430" s="2"/>
      <c r="ADM1430" s="2"/>
      <c r="ADN1430" s="2"/>
      <c r="ADO1430" s="2"/>
      <c r="ADP1430" s="18"/>
      <c r="ADQ1430" s="2"/>
      <c r="ADR1430" s="2"/>
      <c r="ADS1430" s="2"/>
      <c r="ADT1430" s="2"/>
      <c r="ADU1430" s="2"/>
      <c r="ADV1430" s="2"/>
      <c r="ADW1430" s="2"/>
      <c r="ADX1430" s="2"/>
      <c r="ADY1430" s="2"/>
      <c r="ADZ1430" s="2"/>
      <c r="AEA1430" s="2"/>
      <c r="AEB1430" s="18"/>
      <c r="AEC1430" s="2"/>
      <c r="AED1430" s="2"/>
      <c r="AEE1430" s="2"/>
      <c r="AEF1430" s="2"/>
      <c r="AEG1430" s="2"/>
      <c r="AEH1430" s="2"/>
      <c r="AEI1430" s="2"/>
      <c r="AEJ1430" s="2"/>
      <c r="AEK1430" s="2"/>
      <c r="AEL1430" s="2"/>
      <c r="AEM1430" s="2"/>
      <c r="AEN1430" s="18"/>
      <c r="AEO1430" s="2"/>
      <c r="AEP1430" s="2"/>
      <c r="AEQ1430" s="2"/>
      <c r="AER1430" s="2"/>
      <c r="AES1430" s="2"/>
      <c r="AET1430" s="2"/>
      <c r="AEU1430" s="2"/>
      <c r="AEV1430" s="2"/>
      <c r="AEW1430" s="2"/>
      <c r="AEX1430" s="2"/>
      <c r="AEY1430" s="2"/>
      <c r="AEZ1430" s="18"/>
      <c r="AFA1430" s="2"/>
      <c r="AFB1430" s="2"/>
      <c r="AFC1430" s="2"/>
      <c r="AFD1430" s="2"/>
      <c r="AFE1430" s="2"/>
      <c r="AFF1430" s="2"/>
      <c r="AFG1430" s="2"/>
      <c r="AFH1430" s="2"/>
      <c r="AFI1430" s="2"/>
      <c r="AFJ1430" s="2"/>
      <c r="AFK1430" s="2"/>
      <c r="AFL1430" s="18"/>
      <c r="AFM1430" s="2"/>
      <c r="AFN1430" s="2"/>
      <c r="AFO1430" s="2"/>
      <c r="AFP1430" s="2"/>
      <c r="AFQ1430" s="2"/>
      <c r="AFR1430" s="2"/>
      <c r="AFS1430" s="2"/>
      <c r="AFT1430" s="2"/>
      <c r="AFU1430" s="2"/>
      <c r="AFV1430" s="2"/>
      <c r="AFW1430" s="2"/>
      <c r="AFX1430" s="18"/>
      <c r="AFY1430" s="2"/>
      <c r="AFZ1430" s="2"/>
      <c r="AGA1430" s="2"/>
      <c r="AGB1430" s="2"/>
      <c r="AGC1430" s="2"/>
      <c r="AGD1430" s="2"/>
      <c r="AGE1430" s="2"/>
      <c r="AGF1430" s="2"/>
      <c r="AGG1430" s="2"/>
      <c r="AGH1430" s="2"/>
      <c r="AGI1430" s="2"/>
      <c r="AGJ1430" s="18"/>
      <c r="AGK1430" s="2"/>
      <c r="AGL1430" s="2"/>
      <c r="AGM1430" s="2"/>
      <c r="AGN1430" s="2"/>
      <c r="AGO1430" s="2"/>
      <c r="AGP1430" s="2"/>
      <c r="AGQ1430" s="2"/>
      <c r="AGR1430" s="2"/>
      <c r="AGS1430" s="2"/>
      <c r="AGT1430" s="2"/>
      <c r="AGU1430" s="2"/>
      <c r="AGV1430" s="18"/>
      <c r="AGW1430" s="2"/>
      <c r="AGX1430" s="2"/>
      <c r="AGY1430" s="2"/>
      <c r="AGZ1430" s="2"/>
      <c r="AHA1430" s="2"/>
      <c r="AHB1430" s="2"/>
      <c r="AHC1430" s="2"/>
      <c r="AHD1430" s="2"/>
      <c r="AHE1430" s="2"/>
      <c r="AHF1430" s="2"/>
      <c r="AHG1430" s="2"/>
      <c r="AHH1430" s="18"/>
      <c r="AHI1430" s="2"/>
      <c r="AHJ1430" s="2"/>
      <c r="AHK1430" s="2"/>
      <c r="AHL1430" s="2"/>
      <c r="AHM1430" s="2"/>
      <c r="AHN1430" s="2"/>
      <c r="AHO1430" s="2"/>
      <c r="AHP1430" s="2"/>
      <c r="AHQ1430" s="2"/>
      <c r="AHR1430" s="2"/>
      <c r="AHS1430" s="2"/>
      <c r="AHT1430" s="18"/>
      <c r="AHU1430" s="2"/>
      <c r="AHV1430" s="2"/>
      <c r="AHW1430" s="2"/>
      <c r="AHX1430" s="2"/>
      <c r="AHY1430" s="2"/>
      <c r="AHZ1430" s="2"/>
      <c r="AIA1430" s="2"/>
      <c r="AIB1430" s="2"/>
      <c r="AIC1430" s="2"/>
      <c r="AID1430" s="2"/>
      <c r="AIE1430" s="2"/>
      <c r="AIF1430" s="18"/>
      <c r="AIG1430" s="2"/>
      <c r="AIH1430" s="2"/>
      <c r="AII1430" s="2"/>
      <c r="AIJ1430" s="2"/>
      <c r="AIK1430" s="2"/>
      <c r="AIL1430" s="2"/>
      <c r="AIM1430" s="2"/>
      <c r="AIN1430" s="2"/>
      <c r="AIO1430" s="2"/>
      <c r="AIP1430" s="2"/>
      <c r="AIQ1430" s="2"/>
      <c r="AIR1430" s="18"/>
      <c r="AIS1430" s="2"/>
      <c r="AIT1430" s="2"/>
      <c r="AIU1430" s="2"/>
      <c r="AIV1430" s="2"/>
      <c r="AIW1430" s="2"/>
      <c r="AIX1430" s="2"/>
      <c r="AIY1430" s="2"/>
      <c r="AIZ1430" s="2"/>
      <c r="AJA1430" s="2"/>
      <c r="AJB1430" s="2"/>
      <c r="AJC1430" s="2"/>
      <c r="AJD1430" s="18"/>
      <c r="AJE1430" s="2"/>
      <c r="AJF1430" s="2"/>
      <c r="AJG1430" s="2"/>
      <c r="AJH1430" s="2"/>
      <c r="AJI1430" s="2"/>
      <c r="AJJ1430" s="2"/>
      <c r="AJK1430" s="2"/>
      <c r="AJL1430" s="2"/>
      <c r="AJM1430" s="2"/>
      <c r="AJN1430" s="2"/>
      <c r="AJO1430" s="2"/>
      <c r="AJP1430" s="18"/>
      <c r="AJQ1430" s="2"/>
      <c r="AJR1430" s="2"/>
      <c r="AJS1430" s="2"/>
      <c r="AJT1430" s="2"/>
      <c r="AJU1430" s="2"/>
      <c r="AJV1430" s="2"/>
      <c r="AJW1430" s="2"/>
      <c r="AJX1430" s="2"/>
      <c r="AJY1430" s="2"/>
      <c r="AJZ1430" s="2"/>
      <c r="AKA1430" s="2"/>
      <c r="AKB1430" s="18"/>
      <c r="AKC1430" s="2"/>
      <c r="AKD1430" s="2"/>
      <c r="AKE1430" s="2"/>
      <c r="AKF1430" s="2"/>
      <c r="AKG1430" s="2"/>
      <c r="AKH1430" s="2"/>
      <c r="AKI1430" s="2"/>
      <c r="AKJ1430" s="2"/>
      <c r="AKK1430" s="2"/>
      <c r="AKL1430" s="2"/>
      <c r="AKM1430" s="2"/>
      <c r="AKN1430" s="18"/>
      <c r="AKO1430" s="2"/>
      <c r="AKP1430" s="2"/>
      <c r="AKQ1430" s="2"/>
      <c r="AKR1430" s="2"/>
      <c r="AKS1430" s="2"/>
      <c r="AKT1430" s="2"/>
      <c r="AKU1430" s="2"/>
      <c r="AKV1430" s="2"/>
      <c r="AKW1430" s="2"/>
      <c r="AKX1430" s="2"/>
      <c r="AKY1430" s="2"/>
      <c r="AKZ1430" s="18"/>
      <c r="ALA1430" s="2"/>
      <c r="ALB1430" s="2"/>
      <c r="ALC1430" s="2"/>
      <c r="ALD1430" s="2"/>
      <c r="ALE1430" s="2"/>
      <c r="ALF1430" s="2"/>
      <c r="ALG1430" s="2"/>
      <c r="ALH1430" s="2"/>
      <c r="ALI1430" s="2"/>
      <c r="ALJ1430" s="2"/>
      <c r="ALK1430" s="2"/>
      <c r="ALL1430" s="18"/>
      <c r="ALM1430" s="2"/>
      <c r="ALN1430" s="2"/>
      <c r="ALO1430" s="2"/>
      <c r="ALP1430" s="2"/>
      <c r="ALQ1430" s="2"/>
      <c r="ALR1430" s="2"/>
      <c r="ALS1430" s="2"/>
      <c r="ALT1430" s="2"/>
      <c r="ALU1430" s="2"/>
      <c r="ALV1430" s="2"/>
      <c r="ALW1430" s="2"/>
      <c r="ALX1430" s="18"/>
      <c r="ALY1430" s="2"/>
      <c r="ALZ1430" s="2"/>
      <c r="AMA1430" s="2"/>
      <c r="AMB1430" s="2"/>
      <c r="AMC1430" s="2"/>
      <c r="AMD1430" s="2"/>
      <c r="AME1430" s="2"/>
      <c r="AMF1430" s="2"/>
      <c r="AMG1430" s="2"/>
      <c r="AMH1430" s="2"/>
      <c r="AMI1430" s="2"/>
      <c r="AMJ1430" s="18"/>
      <c r="AMK1430" s="2"/>
      <c r="AML1430" s="2"/>
      <c r="AMM1430" s="2"/>
      <c r="AMN1430" s="2"/>
      <c r="AMO1430" s="2"/>
      <c r="AMP1430" s="2"/>
      <c r="AMQ1430" s="2"/>
      <c r="AMR1430" s="2"/>
      <c r="AMS1430" s="2"/>
      <c r="AMT1430" s="2"/>
      <c r="AMU1430" s="2"/>
      <c r="AMV1430" s="18"/>
      <c r="AMW1430" s="2"/>
      <c r="AMX1430" s="2"/>
      <c r="AMY1430" s="2"/>
      <c r="AMZ1430" s="2"/>
      <c r="ANA1430" s="2"/>
      <c r="ANB1430" s="2"/>
      <c r="ANC1430" s="2"/>
      <c r="AND1430" s="2"/>
      <c r="ANE1430" s="2"/>
      <c r="ANF1430" s="2"/>
      <c r="ANG1430" s="2"/>
      <c r="ANH1430" s="18"/>
      <c r="ANI1430" s="2"/>
      <c r="ANJ1430" s="2"/>
      <c r="ANK1430" s="2"/>
      <c r="ANL1430" s="2"/>
      <c r="ANM1430" s="2"/>
      <c r="ANN1430" s="2"/>
      <c r="ANO1430" s="2"/>
      <c r="ANP1430" s="2"/>
      <c r="ANQ1430" s="2"/>
      <c r="ANR1430" s="2"/>
      <c r="ANS1430" s="2"/>
      <c r="ANT1430" s="18"/>
      <c r="ANU1430" s="2"/>
      <c r="ANV1430" s="2"/>
      <c r="ANW1430" s="2"/>
      <c r="ANX1430" s="2"/>
      <c r="ANY1430" s="2"/>
      <c r="ANZ1430" s="2"/>
      <c r="AOA1430" s="2"/>
      <c r="AOB1430" s="2"/>
      <c r="AOC1430" s="2"/>
      <c r="AOD1430" s="2"/>
      <c r="AOE1430" s="2"/>
      <c r="AOF1430" s="18"/>
      <c r="AOG1430" s="2"/>
      <c r="AOH1430" s="2"/>
      <c r="AOI1430" s="2"/>
      <c r="AOJ1430" s="2"/>
      <c r="AOK1430" s="2"/>
      <c r="AOL1430" s="2"/>
      <c r="AOM1430" s="2"/>
      <c r="AON1430" s="2"/>
      <c r="AOO1430" s="2"/>
      <c r="AOP1430" s="2"/>
      <c r="AOQ1430" s="2"/>
      <c r="AOR1430" s="18"/>
      <c r="AOS1430" s="2"/>
      <c r="AOT1430" s="2"/>
      <c r="AOU1430" s="2"/>
      <c r="AOV1430" s="2"/>
      <c r="AOW1430" s="2"/>
      <c r="AOX1430" s="2"/>
      <c r="AOY1430" s="2"/>
      <c r="AOZ1430" s="2"/>
      <c r="APA1430" s="2"/>
      <c r="APB1430" s="2"/>
      <c r="APC1430" s="2"/>
      <c r="APD1430" s="18"/>
      <c r="APE1430" s="2"/>
      <c r="APF1430" s="2"/>
      <c r="APG1430" s="2"/>
      <c r="APH1430" s="2"/>
      <c r="API1430" s="2"/>
      <c r="APJ1430" s="2"/>
      <c r="APK1430" s="2"/>
      <c r="APL1430" s="2"/>
      <c r="APM1430" s="2"/>
      <c r="APN1430" s="2"/>
      <c r="APO1430" s="2"/>
      <c r="APP1430" s="18"/>
      <c r="APQ1430" s="2"/>
      <c r="APR1430" s="2"/>
      <c r="APS1430" s="2"/>
      <c r="APT1430" s="2"/>
      <c r="APU1430" s="2"/>
      <c r="APV1430" s="2"/>
      <c r="APW1430" s="2"/>
      <c r="APX1430" s="2"/>
      <c r="APY1430" s="2"/>
      <c r="APZ1430" s="2"/>
      <c r="AQA1430" s="2"/>
      <c r="AQB1430" s="18"/>
      <c r="AQC1430" s="2"/>
      <c r="AQD1430" s="2"/>
      <c r="AQE1430" s="2"/>
      <c r="AQF1430" s="2"/>
      <c r="AQG1430" s="2"/>
      <c r="AQH1430" s="2"/>
      <c r="AQI1430" s="2"/>
      <c r="AQJ1430" s="2"/>
      <c r="AQK1430" s="2"/>
      <c r="AQL1430" s="2"/>
      <c r="AQM1430" s="2"/>
      <c r="AQN1430" s="18"/>
      <c r="AQO1430" s="2"/>
      <c r="AQP1430" s="2"/>
      <c r="AQQ1430" s="2"/>
      <c r="AQR1430" s="2"/>
      <c r="AQS1430" s="2"/>
      <c r="AQT1430" s="2"/>
      <c r="AQU1430" s="2"/>
      <c r="AQV1430" s="2"/>
      <c r="AQW1430" s="2"/>
      <c r="AQX1430" s="2"/>
      <c r="AQY1430" s="2"/>
      <c r="AQZ1430" s="18"/>
      <c r="ARA1430" s="2"/>
      <c r="ARB1430" s="2"/>
      <c r="ARC1430" s="2"/>
      <c r="ARD1430" s="2"/>
      <c r="ARE1430" s="2"/>
      <c r="ARF1430" s="2"/>
      <c r="ARG1430" s="2"/>
      <c r="ARH1430" s="2"/>
      <c r="ARI1430" s="2"/>
      <c r="ARJ1430" s="2"/>
      <c r="ARK1430" s="2"/>
    </row>
    <row r="1431" spans="1:1155" x14ac:dyDescent="0.25">
      <c r="A1431" s="1" t="s">
        <v>7220</v>
      </c>
      <c r="C1431" s="1" t="s">
        <v>7393</v>
      </c>
      <c r="E1431" s="1" t="s">
        <v>9040</v>
      </c>
      <c r="F1431" s="1" t="s">
        <v>9042</v>
      </c>
      <c r="G1431" s="11"/>
      <c r="H1431" s="5"/>
      <c r="I1431" s="5"/>
      <c r="J1431" s="5"/>
      <c r="K1431" s="5"/>
      <c r="L1431" s="5"/>
      <c r="M1431" s="5"/>
      <c r="N1431" s="5"/>
      <c r="O1431" s="5"/>
      <c r="P1431" s="5"/>
      <c r="Q1431" s="5"/>
      <c r="R1431" s="5"/>
      <c r="S1431" s="5"/>
      <c r="T1431" s="5"/>
      <c r="U1431" s="5"/>
      <c r="V1431" s="5"/>
      <c r="W1431" s="5"/>
      <c r="X1431" s="5"/>
      <c r="Y1431" s="5"/>
      <c r="Z1431" s="5"/>
      <c r="AA1431" s="5"/>
      <c r="AB1431" s="5"/>
      <c r="AC1431" s="5"/>
      <c r="AD1431" s="5"/>
      <c r="AE1431" s="5"/>
      <c r="AF1431" s="5"/>
      <c r="AG1431" s="5"/>
      <c r="AH1431" s="5"/>
      <c r="AI1431" s="5"/>
      <c r="AJ1431" s="5"/>
      <c r="AK1431" s="5"/>
      <c r="AL1431" s="5"/>
      <c r="AM1431" s="5"/>
      <c r="AN1431" s="5"/>
      <c r="AO1431" s="5"/>
      <c r="AP1431" s="5"/>
      <c r="AQ1431" s="5"/>
      <c r="AR1431" s="5"/>
      <c r="AS1431" s="5"/>
      <c r="AT1431" s="5"/>
      <c r="AU1431" s="5"/>
      <c r="AV1431" s="5"/>
      <c r="AW1431" s="5"/>
      <c r="AX1431" s="5"/>
      <c r="AY1431" s="5"/>
      <c r="AZ1431" s="5"/>
      <c r="BA1431" s="5"/>
      <c r="BB1431" s="5"/>
      <c r="BC1431" s="5"/>
      <c r="BD1431" s="5"/>
      <c r="BE1431" s="5"/>
      <c r="BF1431" s="5"/>
      <c r="BG1431" s="5"/>
      <c r="BH1431" s="5"/>
      <c r="BI1431" s="5"/>
      <c r="BJ1431" s="5"/>
      <c r="BK1431" s="5"/>
      <c r="BL1431" s="5"/>
      <c r="BM1431" s="5"/>
      <c r="BN1431" s="5"/>
      <c r="BO1431" s="5"/>
      <c r="BP1431" s="5"/>
      <c r="BQ1431" s="5"/>
      <c r="BR1431" s="5"/>
      <c r="BS1431" s="11"/>
      <c r="BT1431" s="5"/>
      <c r="BU1431" s="5"/>
      <c r="BV1431" s="5"/>
      <c r="BW1431" s="5"/>
      <c r="BX1431" s="5"/>
      <c r="BY1431" s="5"/>
      <c r="BZ1431" s="5"/>
      <c r="CA1431" s="11"/>
      <c r="CB1431" s="5"/>
      <c r="CC1431" s="5"/>
      <c r="CD1431" s="5"/>
      <c r="CE1431" s="5"/>
      <c r="CF1431" s="5"/>
      <c r="CG1431" s="5"/>
      <c r="CH1431" s="11"/>
      <c r="CI1431" s="5"/>
      <c r="CJ1431" s="5"/>
      <c r="CK1431" s="5"/>
      <c r="CL1431" s="5"/>
      <c r="CM1431" s="5"/>
      <c r="CN1431" s="5"/>
      <c r="CQ1431" s="1" t="s">
        <v>5218</v>
      </c>
      <c r="CS1431" s="1" t="s">
        <v>7132</v>
      </c>
      <c r="CW1431" s="1" t="s">
        <v>7341</v>
      </c>
      <c r="DE1431" s="5" t="s">
        <v>1929</v>
      </c>
      <c r="DF1431" s="5"/>
      <c r="DG1431" s="5"/>
      <c r="DH1431" s="5"/>
      <c r="DI1431" s="5"/>
      <c r="DJ1431" s="5"/>
      <c r="DK1431" s="5"/>
      <c r="DL1431" s="6">
        <v>1</v>
      </c>
      <c r="DM1431" s="2"/>
      <c r="DN1431" s="2"/>
      <c r="DO1431" s="2"/>
      <c r="DP1431" s="2"/>
      <c r="DQ1431" s="3"/>
      <c r="DR1431" s="3"/>
      <c r="DS1431" s="7"/>
      <c r="DT1431" s="4"/>
      <c r="DU1431" s="4"/>
      <c r="DV1431" s="4"/>
      <c r="DW1431" s="4"/>
      <c r="DX1431" s="4"/>
      <c r="DY1431" s="4"/>
      <c r="DZ1431" s="4"/>
      <c r="EA1431" s="4"/>
      <c r="EB1431" s="4"/>
      <c r="EC1431" s="4"/>
      <c r="ED1431" s="4"/>
      <c r="EE1431" s="4"/>
      <c r="EF1431" s="4"/>
      <c r="EG1431" s="4"/>
      <c r="EH1431" s="4"/>
      <c r="EI1431" s="4"/>
      <c r="EJ1431" s="3" t="s">
        <v>7454</v>
      </c>
      <c r="EK1431" s="23"/>
      <c r="EL1431" s="23"/>
      <c r="EM1431" s="23"/>
      <c r="EN1431" s="23"/>
      <c r="EO1431" s="3"/>
      <c r="EP1431" s="3"/>
      <c r="EQ1431" s="3"/>
      <c r="ER1431" s="23"/>
      <c r="ES1431" s="3"/>
      <c r="ET1431" s="23"/>
      <c r="EU1431" s="3"/>
      <c r="EV1431" s="3"/>
      <c r="EW1431" s="23"/>
      <c r="EX1431" s="3"/>
      <c r="EY1431" s="3"/>
      <c r="EZ1431" s="3"/>
      <c r="FA1431" s="3"/>
      <c r="FB1431" s="3"/>
      <c r="FC1431" s="3"/>
      <c r="FD1431" s="23" t="b">
        <v>1</v>
      </c>
      <c r="FE1431" s="3"/>
      <c r="FF1431" s="3" t="b">
        <v>1</v>
      </c>
      <c r="FG1431" s="3"/>
      <c r="FH1431" s="3"/>
      <c r="FI1431" s="3" t="s">
        <v>22</v>
      </c>
      <c r="FJ1431" s="3"/>
      <c r="FK1431" s="3"/>
      <c r="FL1431" s="3"/>
      <c r="FM1431" s="3"/>
      <c r="FN1431" s="3" t="b">
        <v>1</v>
      </c>
      <c r="FO1431" s="23"/>
      <c r="FP1431" s="3"/>
      <c r="FQ1431" s="3"/>
      <c r="FR1431" s="23"/>
      <c r="FS1431" s="3"/>
      <c r="FT1431" s="3"/>
      <c r="FU1431" s="3"/>
      <c r="FV1431" s="3"/>
      <c r="FW1431" s="3"/>
      <c r="FX1431" s="3"/>
      <c r="FY1431" s="23"/>
      <c r="FZ1431" s="3"/>
      <c r="GA1431" s="23"/>
      <c r="GB1431" s="3"/>
      <c r="GC1431" s="23"/>
      <c r="GD1431" s="3"/>
      <c r="GE1431" s="23"/>
      <c r="GF1431" s="3"/>
      <c r="GG1431" s="23"/>
      <c r="GH1431" s="3"/>
      <c r="GI1431" s="3"/>
      <c r="GJ1431" s="3"/>
      <c r="GK1431" s="3"/>
      <c r="GL1431" s="23"/>
      <c r="GM1431" s="23"/>
      <c r="GN1431" s="23"/>
      <c r="GO1431" s="3"/>
      <c r="GP1431" s="23"/>
      <c r="GQ1431" s="3"/>
      <c r="GR1431" s="3"/>
      <c r="GS1431" s="3"/>
      <c r="GT1431" s="23"/>
      <c r="GU1431" s="22"/>
      <c r="GV1431" s="22"/>
      <c r="GW1431" s="22"/>
      <c r="GX1431" s="23"/>
      <c r="GY1431" s="22"/>
      <c r="GZ1431" s="22"/>
      <c r="HA1431" s="22"/>
      <c r="HB1431" s="22"/>
      <c r="HC1431" s="23"/>
      <c r="HD1431" s="22"/>
      <c r="HE1431" s="22"/>
      <c r="HF1431" s="22"/>
      <c r="HG1431" s="23"/>
      <c r="HH1431" s="22"/>
      <c r="HI1431" s="22"/>
      <c r="HJ1431" s="22"/>
      <c r="HK1431" s="23"/>
      <c r="HL1431" s="22"/>
      <c r="HM1431" s="23"/>
      <c r="HN1431" s="22"/>
      <c r="HO1431" s="23"/>
      <c r="HP1431" s="22"/>
      <c r="HQ1431" s="23"/>
      <c r="HR1431" s="22"/>
      <c r="HS1431" s="23"/>
      <c r="HT1431" s="23"/>
      <c r="HU1431" s="23"/>
      <c r="HV1431" s="22"/>
      <c r="HW1431" s="22"/>
      <c r="HX1431" s="22"/>
      <c r="HY1431" s="22"/>
      <c r="HZ1431" s="22"/>
      <c r="IA1431" s="22"/>
      <c r="IB1431" s="25"/>
      <c r="IC1431" s="22"/>
      <c r="ID1431" s="23"/>
      <c r="IE1431" s="3"/>
      <c r="IF1431" s="3"/>
      <c r="IG1431" s="3"/>
      <c r="IH1431" s="3"/>
      <c r="II1431" s="23"/>
      <c r="IJ1431" s="3"/>
      <c r="IK1431" s="23"/>
      <c r="IL1431" s="3"/>
      <c r="IM1431" s="23"/>
      <c r="IN1431" s="22"/>
      <c r="IO1431" s="22"/>
      <c r="IP1431" s="22"/>
      <c r="IQ1431" s="22"/>
      <c r="IR1431" s="23"/>
      <c r="IS1431" s="22"/>
      <c r="IT1431" s="6"/>
      <c r="IU1431" s="2" t="s">
        <v>473</v>
      </c>
      <c r="IV1431" s="2"/>
      <c r="IW1431" s="2"/>
      <c r="IX1431" s="2"/>
      <c r="IY1431" s="2"/>
      <c r="IZ1431" s="2"/>
      <c r="JA1431" s="2">
        <v>1</v>
      </c>
      <c r="JB1431" s="2" t="s">
        <v>8696</v>
      </c>
      <c r="JC1431" s="2"/>
      <c r="JD1431" s="2"/>
      <c r="JE1431" s="2" t="s">
        <v>8876</v>
      </c>
      <c r="JF1431" s="3" t="s">
        <v>479</v>
      </c>
      <c r="JG1431" s="3">
        <v>1</v>
      </c>
      <c r="JH1431" s="6"/>
      <c r="JI1431" s="6"/>
      <c r="JJ1431" s="6"/>
      <c r="JK1431" s="6"/>
      <c r="JL1431" s="4"/>
      <c r="JM1431" s="4"/>
      <c r="JN1431" s="4"/>
      <c r="JO1431" s="4"/>
      <c r="JP1431" s="4"/>
      <c r="JQ1431" s="4"/>
      <c r="JR1431" s="4"/>
      <c r="JS1431" s="4"/>
      <c r="JT1431" s="4"/>
      <c r="JU1431" s="4"/>
      <c r="JV1431" s="4"/>
      <c r="JW1431" s="4"/>
      <c r="JX1431" s="4"/>
      <c r="JY1431" s="4"/>
      <c r="JZ1431" s="4"/>
      <c r="KA1431" s="4"/>
      <c r="KB1431" s="4"/>
      <c r="KC1431" s="6"/>
      <c r="KD1431" s="6"/>
      <c r="KE1431" s="6"/>
      <c r="KF1431" s="6"/>
      <c r="KG1431" s="6"/>
      <c r="KH1431" s="6"/>
      <c r="KI1431" s="6"/>
      <c r="KJ1431" s="3"/>
      <c r="KK1431" s="5"/>
      <c r="KL1431" s="5"/>
      <c r="KM1431" s="5"/>
      <c r="KN1431" s="5"/>
      <c r="KO1431" s="7"/>
      <c r="KP1431" s="7"/>
      <c r="KQ1431" s="3"/>
      <c r="KR1431" s="4"/>
      <c r="KS1431" s="4"/>
      <c r="KT1431" s="7"/>
      <c r="KU1431" s="7"/>
      <c r="KV1431" s="7"/>
      <c r="KW1431" s="7"/>
      <c r="KX1431" s="2"/>
      <c r="KY1431" s="2"/>
      <c r="KZ1431" s="21"/>
      <c r="LA1431" s="6"/>
      <c r="LB1431" s="6"/>
      <c r="LC1431" s="6"/>
      <c r="LD1431" s="6"/>
      <c r="LE1431" s="6"/>
      <c r="LF1431" s="6"/>
      <c r="LG1431" s="5"/>
      <c r="LH1431" s="5"/>
      <c r="LI1431" s="5"/>
      <c r="LJ1431" s="5"/>
      <c r="LK1431" s="3"/>
      <c r="LL1431" s="3"/>
      <c r="LM1431" s="3"/>
      <c r="LN1431" s="3"/>
      <c r="LO1431" s="3"/>
      <c r="LP1431" s="3"/>
      <c r="LQ1431" s="3"/>
      <c r="LR1431" s="3"/>
      <c r="LS1431" s="3"/>
      <c r="LT1431" s="3"/>
      <c r="LU1431" s="3"/>
      <c r="LV1431" s="3"/>
      <c r="LW1431" s="3"/>
      <c r="LX1431" s="3"/>
      <c r="LY1431" s="3"/>
      <c r="LZ1431" s="3"/>
      <c r="MA1431" s="3"/>
      <c r="MB1431" s="3"/>
      <c r="MC1431" s="3"/>
      <c r="MD1431" s="4"/>
      <c r="ME1431" s="4"/>
      <c r="MF1431" s="4"/>
      <c r="MG1431" s="4"/>
      <c r="MH1431" s="4"/>
      <c r="MI1431" s="4"/>
      <c r="MJ1431" s="4"/>
      <c r="MK1431" s="4"/>
      <c r="ML1431" s="5"/>
      <c r="MM1431" s="5"/>
      <c r="MN1431" s="5"/>
      <c r="MO1431" s="5"/>
      <c r="MP1431" s="5"/>
      <c r="MQ1431" s="5"/>
      <c r="MR1431" s="5"/>
      <c r="MS1431" s="5"/>
      <c r="MT1431" s="5"/>
      <c r="MU1431" s="5"/>
      <c r="MV1431" s="5"/>
      <c r="MW1431" s="5"/>
      <c r="MX1431" s="5"/>
      <c r="MY1431" s="5"/>
      <c r="MZ1431" s="5"/>
      <c r="NA1431" s="5"/>
      <c r="NB1431" s="5"/>
      <c r="NC1431" s="5"/>
      <c r="ND1431" s="5"/>
      <c r="NE1431" s="5"/>
      <c r="NF1431" s="5"/>
      <c r="NG1431" s="6"/>
      <c r="NH1431" s="6"/>
      <c r="NI1431" s="6"/>
      <c r="NJ1431" s="6"/>
      <c r="NK1431" s="6"/>
      <c r="NL1431" s="6"/>
      <c r="NM1431" s="6"/>
      <c r="NN1431" s="6"/>
      <c r="NO1431" s="6"/>
      <c r="NP1431" s="6"/>
      <c r="NQ1431" s="16"/>
      <c r="NR1431" s="4"/>
      <c r="NS1431" s="4"/>
      <c r="NT1431" s="4"/>
      <c r="NU1431" s="4"/>
      <c r="NV1431" s="4"/>
      <c r="NW1431" s="4"/>
      <c r="NX1431" s="4"/>
      <c r="NY1431" s="4"/>
      <c r="NZ1431" s="4"/>
      <c r="OA1431" s="4"/>
      <c r="OB1431" s="4"/>
      <c r="OC1431" s="4"/>
      <c r="OD1431" s="4"/>
      <c r="OE1431" s="4"/>
      <c r="OF1431" s="4"/>
      <c r="OG1431" s="4"/>
      <c r="OH1431" s="4"/>
      <c r="OI1431" s="4"/>
      <c r="OJ1431" s="4"/>
      <c r="OK1431" s="4"/>
      <c r="OL1431" s="4"/>
      <c r="OM1431" s="4"/>
      <c r="ON1431" s="4"/>
      <c r="OO1431" s="4"/>
      <c r="OP1431" s="16"/>
      <c r="OQ1431" s="4"/>
      <c r="OR1431" s="4"/>
      <c r="OS1431" s="4"/>
      <c r="OT1431" s="4"/>
      <c r="OU1431" s="4"/>
      <c r="OV1431" s="4"/>
      <c r="OW1431" s="4"/>
      <c r="OX1431" s="4"/>
      <c r="OY1431" s="4"/>
      <c r="OZ1431" s="16"/>
      <c r="PA1431" s="4"/>
      <c r="PB1431" s="4"/>
      <c r="PC1431" s="4"/>
      <c r="PD1431" s="4"/>
      <c r="PE1431" s="4"/>
      <c r="PF1431" s="16"/>
      <c r="PG1431" s="4"/>
      <c r="PH1431" s="4"/>
      <c r="PI1431" s="4"/>
      <c r="PJ1431" s="4"/>
      <c r="PK1431" s="4"/>
      <c r="PL1431" s="4"/>
      <c r="PM1431" s="4"/>
      <c r="PN1431" s="4"/>
      <c r="PO1431" s="4"/>
      <c r="PP1431" s="11"/>
      <c r="PQ1431" s="5"/>
      <c r="PR1431" s="5"/>
      <c r="PS1431" s="5"/>
      <c r="PT1431" s="5"/>
      <c r="PU1431" s="5"/>
      <c r="PV1431" s="5"/>
      <c r="PW1431" s="5"/>
      <c r="PX1431" s="5"/>
      <c r="PY1431" s="5"/>
      <c r="PZ1431" s="5"/>
      <c r="QA1431" s="5"/>
      <c r="QB1431" s="5"/>
      <c r="QC1431" s="5"/>
      <c r="QD1431" s="5"/>
      <c r="QE1431" s="5"/>
      <c r="QF1431" s="5"/>
      <c r="QG1431" s="5"/>
      <c r="QH1431" s="5"/>
      <c r="QI1431" s="5"/>
      <c r="QJ1431" s="5"/>
      <c r="QK1431" s="5"/>
      <c r="QL1431" s="5"/>
      <c r="QM1431" s="5"/>
      <c r="QN1431" s="5"/>
      <c r="QO1431" s="5"/>
      <c r="QP1431" s="5"/>
      <c r="QQ1431" s="5"/>
      <c r="QR1431" s="5"/>
      <c r="QS1431" s="5"/>
      <c r="QT1431" s="5"/>
      <c r="QU1431" s="5"/>
      <c r="QV1431" s="5"/>
      <c r="QW1431" s="5"/>
      <c r="QX1431" s="5"/>
      <c r="QY1431" s="5"/>
      <c r="QZ1431" s="5"/>
      <c r="RA1431" s="5"/>
      <c r="RB1431" s="5"/>
      <c r="RC1431" s="5"/>
      <c r="RD1431" s="5"/>
      <c r="RE1431" s="5"/>
      <c r="RF1431" s="11"/>
      <c r="RG1431" s="5"/>
      <c r="RH1431" s="5"/>
      <c r="RI1431" s="5"/>
      <c r="RJ1431" s="5"/>
      <c r="RK1431" s="5"/>
      <c r="RL1431" s="5"/>
      <c r="RM1431" s="5"/>
      <c r="RN1431" s="5"/>
      <c r="RO1431" s="5"/>
      <c r="RP1431" s="5"/>
      <c r="RQ1431" s="5"/>
      <c r="RR1431" s="5"/>
      <c r="RS1431" s="5"/>
      <c r="RT1431" s="5"/>
      <c r="RU1431" s="5"/>
      <c r="RV1431" s="5"/>
      <c r="RW1431" s="5"/>
      <c r="RX1431" s="11"/>
      <c r="RY1431" s="5"/>
      <c r="RZ1431" s="5"/>
      <c r="SA1431" s="5"/>
      <c r="SB1431" s="5"/>
      <c r="SC1431" s="5"/>
      <c r="SD1431" s="5"/>
      <c r="SE1431" s="5"/>
      <c r="SF1431" s="5"/>
      <c r="SG1431" s="5"/>
      <c r="SH1431" s="5"/>
      <c r="SI1431" s="11"/>
      <c r="SJ1431" s="5"/>
      <c r="SK1431" s="5"/>
      <c r="SL1431" s="5"/>
      <c r="SM1431" s="5"/>
      <c r="SN1431" s="5"/>
      <c r="SO1431" s="5"/>
      <c r="SP1431" s="5"/>
      <c r="SQ1431" s="5"/>
      <c r="SR1431" s="5"/>
      <c r="SS1431" s="5"/>
      <c r="ST1431" s="11"/>
      <c r="SU1431" s="5"/>
      <c r="SV1431" s="5"/>
      <c r="SW1431" s="5"/>
      <c r="SX1431" s="5"/>
      <c r="SY1431" s="5"/>
      <c r="SZ1431" s="5"/>
      <c r="TA1431" s="5"/>
      <c r="TB1431" s="5"/>
      <c r="TC1431" s="5"/>
      <c r="TD1431" s="11"/>
      <c r="TE1431" s="5"/>
      <c r="TF1431" s="5"/>
      <c r="TG1431" s="5"/>
      <c r="TH1431" s="5"/>
      <c r="TI1431" s="5"/>
      <c r="TJ1431" s="5"/>
      <c r="TK1431" s="5"/>
      <c r="TL1431" s="5"/>
      <c r="TM1431" s="5"/>
      <c r="TN1431" s="11"/>
      <c r="TO1431" s="5"/>
      <c r="TP1431" s="5"/>
      <c r="TQ1431" s="5"/>
      <c r="TR1431" s="5"/>
      <c r="TS1431" s="5"/>
      <c r="TT1431" s="5"/>
      <c r="TU1431" s="5"/>
      <c r="TV1431" s="5"/>
      <c r="TW1431" s="5"/>
      <c r="TX1431" s="11"/>
      <c r="TY1431" s="5"/>
      <c r="TZ1431" s="5"/>
      <c r="UA1431" s="5"/>
      <c r="UB1431" s="5"/>
      <c r="UC1431" s="5"/>
      <c r="UD1431" s="5"/>
      <c r="UE1431" s="5"/>
      <c r="UF1431" s="5"/>
      <c r="UG1431" s="5"/>
      <c r="UH1431" s="4"/>
      <c r="UI1431" s="4"/>
      <c r="UJ1431" s="4"/>
      <c r="UK1431" s="4"/>
      <c r="UL1431" s="4"/>
      <c r="UM1431" s="4"/>
      <c r="UN1431" s="4"/>
      <c r="UO1431" s="4"/>
      <c r="UP1431" s="4"/>
      <c r="UQ1431" s="4"/>
      <c r="UR1431" s="4"/>
      <c r="US1431" s="4"/>
      <c r="UT1431" s="4"/>
      <c r="UU1431" s="4"/>
      <c r="UV1431" s="4"/>
      <c r="UW1431" s="4"/>
      <c r="UX1431" s="4"/>
      <c r="UY1431" s="4"/>
      <c r="UZ1431" s="4"/>
      <c r="VA1431" s="4"/>
      <c r="VB1431" s="4"/>
      <c r="VC1431" s="4"/>
      <c r="VD1431" s="6"/>
      <c r="VE1431" s="6"/>
      <c r="VF1431" s="6"/>
      <c r="VG1431" s="6"/>
      <c r="VH1431" s="6"/>
      <c r="VI1431" s="6"/>
      <c r="VJ1431" s="6"/>
      <c r="VK1431" s="6"/>
      <c r="VL1431" s="6"/>
      <c r="VM1431" s="2"/>
      <c r="VN1431" s="2"/>
      <c r="VO1431" s="17"/>
      <c r="VP1431" s="7"/>
      <c r="VQ1431" s="7"/>
      <c r="VR1431" s="7"/>
      <c r="VS1431" s="7"/>
      <c r="VT1431" s="7"/>
      <c r="VU1431" s="7"/>
      <c r="VV1431" s="7"/>
      <c r="VW1431" s="7"/>
      <c r="VX1431" s="7"/>
      <c r="VY1431" s="7"/>
      <c r="VZ1431" s="7"/>
      <c r="WA1431" s="7"/>
      <c r="WB1431" s="7"/>
      <c r="WC1431" s="7"/>
      <c r="WD1431" s="7"/>
      <c r="WE1431" s="7"/>
      <c r="WF1431" s="7"/>
      <c r="WG1431" s="7"/>
      <c r="WH1431" s="7"/>
      <c r="WI1431" s="7"/>
      <c r="WJ1431" s="7"/>
      <c r="WK1431" s="7"/>
      <c r="WL1431" s="7"/>
      <c r="WM1431" s="7"/>
      <c r="WN1431" s="7"/>
      <c r="WO1431" s="7"/>
      <c r="WP1431" s="17" t="s">
        <v>5943</v>
      </c>
      <c r="WQ1431" s="7" t="s">
        <v>475</v>
      </c>
      <c r="WR1431" s="7">
        <v>1</v>
      </c>
      <c r="WS1431" s="7" t="s">
        <v>1929</v>
      </c>
      <c r="WT1431" s="7" t="s">
        <v>7468</v>
      </c>
      <c r="WU1431" s="7"/>
      <c r="WV1431" s="7" t="s">
        <v>475</v>
      </c>
      <c r="WW1431" s="18"/>
      <c r="WX1431" s="2"/>
      <c r="WY1431" s="2"/>
      <c r="WZ1431" s="2" t="s">
        <v>475</v>
      </c>
      <c r="XA1431" s="2"/>
      <c r="XB1431" s="2" t="s">
        <v>1929</v>
      </c>
      <c r="XC1431" s="2"/>
      <c r="XD1431" s="2"/>
      <c r="XE1431" s="2"/>
      <c r="XF1431" s="2"/>
      <c r="XG1431" s="2"/>
      <c r="XH1431" s="2"/>
      <c r="XI1431" s="2"/>
      <c r="XJ1431" s="2"/>
      <c r="XK1431" s="2"/>
      <c r="XL1431" s="2"/>
      <c r="XM1431" s="2"/>
      <c r="XN1431" s="2" t="s">
        <v>7334</v>
      </c>
      <c r="XO1431" s="2"/>
      <c r="XP1431" s="2">
        <v>-1</v>
      </c>
      <c r="XQ1431" s="2"/>
      <c r="XR1431" s="2" t="s">
        <v>7277</v>
      </c>
      <c r="XS1431" s="2"/>
      <c r="XT1431" s="2" t="b">
        <v>1</v>
      </c>
      <c r="XU1431" s="2" t="s">
        <v>5219</v>
      </c>
      <c r="XV1431" s="2"/>
      <c r="XW1431" s="2"/>
      <c r="XX1431" s="2"/>
      <c r="XY1431" s="2"/>
      <c r="XZ1431" s="2"/>
      <c r="YA1431" s="2"/>
      <c r="YB1431" s="2"/>
      <c r="YC1431" s="2"/>
      <c r="YD1431" s="2"/>
      <c r="YE1431" s="2"/>
      <c r="YF1431" s="2"/>
      <c r="YG1431" s="2"/>
      <c r="YH1431" s="2"/>
      <c r="YI1431" s="2"/>
      <c r="YJ1431" s="2"/>
      <c r="YK1431" s="2"/>
      <c r="YL1431" s="2"/>
      <c r="YM1431" s="2"/>
      <c r="YN1431" s="18"/>
      <c r="YO1431" s="2"/>
      <c r="YP1431" s="2"/>
      <c r="YQ1431" s="2"/>
      <c r="YR1431" s="2"/>
      <c r="YS1431" s="2"/>
      <c r="YT1431" s="2"/>
      <c r="YU1431" s="2"/>
      <c r="YV1431" s="2"/>
      <c r="YW1431" s="2"/>
      <c r="YX1431" s="2"/>
      <c r="YY1431" s="2"/>
      <c r="YZ1431" s="2"/>
      <c r="ZA1431" s="2"/>
      <c r="ZB1431" s="2"/>
      <c r="ZC1431" s="2"/>
      <c r="ZD1431" s="2"/>
      <c r="ZE1431" s="18"/>
      <c r="ZF1431" s="2"/>
      <c r="ZG1431" s="2"/>
      <c r="ZH1431" s="2"/>
      <c r="ZI1431" s="2"/>
      <c r="ZJ1431" s="2"/>
      <c r="ZK1431" s="2"/>
      <c r="ZL1431" s="2"/>
      <c r="ZM1431" s="2"/>
      <c r="ZN1431" s="2"/>
      <c r="ZO1431" s="2"/>
      <c r="ZP1431" s="2"/>
      <c r="ZQ1431" s="2"/>
      <c r="ZR1431" s="2"/>
      <c r="ZS1431" s="2"/>
      <c r="ZT1431" s="18"/>
      <c r="ZU1431" s="2"/>
      <c r="ZV1431" s="2"/>
      <c r="ZW1431" s="2"/>
      <c r="ZX1431" s="2"/>
      <c r="ZY1431" s="2"/>
      <c r="ZZ1431" s="2"/>
      <c r="AAA1431" s="2"/>
      <c r="AAB1431" s="2"/>
      <c r="AAC1431" s="2"/>
      <c r="AAD1431" s="2"/>
      <c r="AAE1431" s="2"/>
      <c r="AAF1431" s="2"/>
      <c r="AAG1431" s="2"/>
      <c r="AAH1431" s="2"/>
      <c r="AAI1431" s="18"/>
      <c r="AAJ1431" s="2"/>
      <c r="AAK1431" s="2"/>
      <c r="AAL1431" s="2"/>
      <c r="AAM1431" s="2"/>
      <c r="AAN1431" s="2"/>
      <c r="AAO1431" s="2"/>
      <c r="AAP1431" s="2"/>
      <c r="AAQ1431" s="2"/>
      <c r="AAR1431" s="2"/>
      <c r="AAS1431" s="2"/>
      <c r="AAT1431" s="2"/>
      <c r="AAU1431" s="18"/>
      <c r="AAV1431" s="2"/>
      <c r="AAW1431" s="2"/>
      <c r="AAX1431" s="2"/>
      <c r="AAY1431" s="2"/>
      <c r="AAZ1431" s="2"/>
      <c r="ABA1431" s="2"/>
      <c r="ABB1431" s="2"/>
      <c r="ABC1431" s="2"/>
      <c r="ABD1431" s="2"/>
      <c r="ABE1431" s="2"/>
      <c r="ABF1431" s="2"/>
      <c r="ABG1431" s="18"/>
      <c r="ABH1431" s="2"/>
      <c r="ABI1431" s="2"/>
      <c r="ABJ1431" s="2"/>
      <c r="ABK1431" s="2"/>
      <c r="ABL1431" s="2"/>
      <c r="ABM1431" s="2"/>
      <c r="ABN1431" s="2"/>
      <c r="ABO1431" s="2"/>
      <c r="ABP1431" s="2"/>
      <c r="ABQ1431" s="2"/>
      <c r="ABR1431" s="2"/>
      <c r="ABS1431" s="18"/>
      <c r="ABT1431" s="2"/>
      <c r="ABU1431" s="2"/>
      <c r="ABV1431" s="2"/>
      <c r="ABW1431" s="2"/>
      <c r="ABX1431" s="2"/>
      <c r="ABY1431" s="2"/>
      <c r="ABZ1431" s="2"/>
      <c r="ACA1431" s="2"/>
      <c r="ACB1431" s="2"/>
      <c r="ACC1431" s="2"/>
      <c r="ACD1431" s="2"/>
      <c r="ACE1431" s="18"/>
      <c r="ACF1431" s="2"/>
      <c r="ACG1431" s="2"/>
      <c r="ACH1431" s="2"/>
      <c r="ACI1431" s="2"/>
      <c r="ACJ1431" s="2"/>
      <c r="ACK1431" s="2"/>
      <c r="ACL1431" s="2"/>
      <c r="ACM1431" s="2"/>
      <c r="ACN1431" s="2"/>
      <c r="ACO1431" s="2"/>
      <c r="ACP1431" s="2"/>
      <c r="ACQ1431" s="2"/>
      <c r="ACR1431" s="18"/>
      <c r="ACS1431" s="2"/>
      <c r="ACT1431" s="2"/>
      <c r="ACU1431" s="2"/>
      <c r="ACV1431" s="2"/>
      <c r="ACW1431" s="2"/>
      <c r="ACX1431" s="2"/>
      <c r="ACY1431" s="2"/>
      <c r="ACZ1431" s="2"/>
      <c r="ADA1431" s="2"/>
      <c r="ADB1431" s="2"/>
      <c r="ADC1431" s="2"/>
      <c r="ADD1431" s="18"/>
      <c r="ADE1431" s="2"/>
      <c r="ADF1431" s="2"/>
      <c r="ADG1431" s="2"/>
      <c r="ADH1431" s="2"/>
      <c r="ADI1431" s="2"/>
      <c r="ADJ1431" s="2"/>
      <c r="ADK1431" s="2"/>
      <c r="ADL1431" s="2"/>
      <c r="ADM1431" s="2"/>
      <c r="ADN1431" s="2"/>
      <c r="ADO1431" s="2"/>
      <c r="ADP1431" s="18"/>
      <c r="ADQ1431" s="2"/>
      <c r="ADR1431" s="2"/>
      <c r="ADS1431" s="2"/>
      <c r="ADT1431" s="2"/>
      <c r="ADU1431" s="2"/>
      <c r="ADV1431" s="2"/>
      <c r="ADW1431" s="2"/>
      <c r="ADX1431" s="2"/>
      <c r="ADY1431" s="2"/>
      <c r="ADZ1431" s="2"/>
      <c r="AEA1431" s="2"/>
      <c r="AEB1431" s="18"/>
      <c r="AEC1431" s="2"/>
      <c r="AED1431" s="2"/>
      <c r="AEE1431" s="2"/>
      <c r="AEF1431" s="2"/>
      <c r="AEG1431" s="2"/>
      <c r="AEH1431" s="2"/>
      <c r="AEI1431" s="2"/>
      <c r="AEJ1431" s="2"/>
      <c r="AEK1431" s="2"/>
      <c r="AEL1431" s="2"/>
      <c r="AEM1431" s="2"/>
      <c r="AEN1431" s="18"/>
      <c r="AEO1431" s="2"/>
      <c r="AEP1431" s="2"/>
      <c r="AEQ1431" s="2"/>
      <c r="AER1431" s="2"/>
      <c r="AES1431" s="2"/>
      <c r="AET1431" s="2"/>
      <c r="AEU1431" s="2"/>
      <c r="AEV1431" s="2"/>
      <c r="AEW1431" s="2"/>
      <c r="AEX1431" s="2"/>
      <c r="AEY1431" s="2"/>
      <c r="AEZ1431" s="18"/>
      <c r="AFA1431" s="2"/>
      <c r="AFB1431" s="2"/>
      <c r="AFC1431" s="2"/>
      <c r="AFD1431" s="2"/>
      <c r="AFE1431" s="2"/>
      <c r="AFF1431" s="2"/>
      <c r="AFG1431" s="2"/>
      <c r="AFH1431" s="2"/>
      <c r="AFI1431" s="2"/>
      <c r="AFJ1431" s="2"/>
      <c r="AFK1431" s="2"/>
      <c r="AFL1431" s="18"/>
      <c r="AFM1431" s="2"/>
      <c r="AFN1431" s="2"/>
      <c r="AFO1431" s="2"/>
      <c r="AFP1431" s="2"/>
      <c r="AFQ1431" s="2"/>
      <c r="AFR1431" s="2"/>
      <c r="AFS1431" s="2"/>
      <c r="AFT1431" s="2"/>
      <c r="AFU1431" s="2"/>
      <c r="AFV1431" s="2"/>
      <c r="AFW1431" s="2"/>
      <c r="AFX1431" s="18"/>
      <c r="AFY1431" s="2"/>
      <c r="AFZ1431" s="2"/>
      <c r="AGA1431" s="2"/>
      <c r="AGB1431" s="2"/>
      <c r="AGC1431" s="2"/>
      <c r="AGD1431" s="2"/>
      <c r="AGE1431" s="2"/>
      <c r="AGF1431" s="2"/>
      <c r="AGG1431" s="2"/>
      <c r="AGH1431" s="2"/>
      <c r="AGI1431" s="2"/>
      <c r="AGJ1431" s="18"/>
      <c r="AGK1431" s="2"/>
      <c r="AGL1431" s="2"/>
      <c r="AGM1431" s="2"/>
      <c r="AGN1431" s="2"/>
      <c r="AGO1431" s="2"/>
      <c r="AGP1431" s="2"/>
      <c r="AGQ1431" s="2"/>
      <c r="AGR1431" s="2"/>
      <c r="AGS1431" s="2"/>
      <c r="AGT1431" s="2"/>
      <c r="AGU1431" s="2"/>
      <c r="AGV1431" s="18"/>
      <c r="AGW1431" s="2"/>
      <c r="AGX1431" s="2"/>
      <c r="AGY1431" s="2"/>
      <c r="AGZ1431" s="2"/>
      <c r="AHA1431" s="2"/>
      <c r="AHB1431" s="2"/>
      <c r="AHC1431" s="2"/>
      <c r="AHD1431" s="2"/>
      <c r="AHE1431" s="2"/>
      <c r="AHF1431" s="2"/>
      <c r="AHG1431" s="2"/>
      <c r="AHH1431" s="18"/>
      <c r="AHI1431" s="2"/>
      <c r="AHJ1431" s="2"/>
      <c r="AHK1431" s="2"/>
      <c r="AHL1431" s="2"/>
      <c r="AHM1431" s="2"/>
      <c r="AHN1431" s="2"/>
      <c r="AHO1431" s="2"/>
      <c r="AHP1431" s="2"/>
      <c r="AHQ1431" s="2"/>
      <c r="AHR1431" s="2"/>
      <c r="AHS1431" s="2"/>
      <c r="AHT1431" s="18"/>
      <c r="AHU1431" s="2"/>
      <c r="AHV1431" s="2"/>
      <c r="AHW1431" s="2"/>
      <c r="AHX1431" s="2"/>
      <c r="AHY1431" s="2"/>
      <c r="AHZ1431" s="2"/>
      <c r="AIA1431" s="2"/>
      <c r="AIB1431" s="2"/>
      <c r="AIC1431" s="2"/>
      <c r="AID1431" s="2"/>
      <c r="AIE1431" s="2"/>
      <c r="AIF1431" s="18"/>
      <c r="AIG1431" s="2"/>
      <c r="AIH1431" s="2"/>
      <c r="AII1431" s="2"/>
      <c r="AIJ1431" s="2"/>
      <c r="AIK1431" s="2"/>
      <c r="AIL1431" s="2"/>
      <c r="AIM1431" s="2"/>
      <c r="AIN1431" s="2"/>
      <c r="AIO1431" s="2"/>
      <c r="AIP1431" s="2"/>
      <c r="AIQ1431" s="2"/>
      <c r="AIR1431" s="18"/>
      <c r="AIS1431" s="2"/>
      <c r="AIT1431" s="2"/>
      <c r="AIU1431" s="2"/>
      <c r="AIV1431" s="2"/>
      <c r="AIW1431" s="2"/>
      <c r="AIX1431" s="2"/>
      <c r="AIY1431" s="2"/>
      <c r="AIZ1431" s="2"/>
      <c r="AJA1431" s="2"/>
      <c r="AJB1431" s="2"/>
      <c r="AJC1431" s="2"/>
      <c r="AJD1431" s="18"/>
      <c r="AJE1431" s="2"/>
      <c r="AJF1431" s="2"/>
      <c r="AJG1431" s="2"/>
      <c r="AJH1431" s="2"/>
      <c r="AJI1431" s="2"/>
      <c r="AJJ1431" s="2"/>
      <c r="AJK1431" s="2"/>
      <c r="AJL1431" s="2"/>
      <c r="AJM1431" s="2"/>
      <c r="AJN1431" s="2"/>
      <c r="AJO1431" s="2"/>
      <c r="AJP1431" s="18"/>
      <c r="AJQ1431" s="2"/>
      <c r="AJR1431" s="2"/>
      <c r="AJS1431" s="2"/>
      <c r="AJT1431" s="2"/>
      <c r="AJU1431" s="2"/>
      <c r="AJV1431" s="2"/>
      <c r="AJW1431" s="2"/>
      <c r="AJX1431" s="2"/>
      <c r="AJY1431" s="2"/>
      <c r="AJZ1431" s="2"/>
      <c r="AKA1431" s="2"/>
      <c r="AKB1431" s="18"/>
      <c r="AKC1431" s="2"/>
      <c r="AKD1431" s="2"/>
      <c r="AKE1431" s="2"/>
      <c r="AKF1431" s="2"/>
      <c r="AKG1431" s="2"/>
      <c r="AKH1431" s="2"/>
      <c r="AKI1431" s="2"/>
      <c r="AKJ1431" s="2"/>
      <c r="AKK1431" s="2"/>
      <c r="AKL1431" s="2"/>
      <c r="AKM1431" s="2"/>
      <c r="AKN1431" s="18"/>
      <c r="AKO1431" s="2"/>
      <c r="AKP1431" s="2"/>
      <c r="AKQ1431" s="2"/>
      <c r="AKR1431" s="2"/>
      <c r="AKS1431" s="2"/>
      <c r="AKT1431" s="2"/>
      <c r="AKU1431" s="2"/>
      <c r="AKV1431" s="2"/>
      <c r="AKW1431" s="2"/>
      <c r="AKX1431" s="2"/>
      <c r="AKY1431" s="2"/>
      <c r="AKZ1431" s="18"/>
      <c r="ALA1431" s="2"/>
      <c r="ALB1431" s="2"/>
      <c r="ALC1431" s="2"/>
      <c r="ALD1431" s="2"/>
      <c r="ALE1431" s="2"/>
      <c r="ALF1431" s="2"/>
      <c r="ALG1431" s="2"/>
      <c r="ALH1431" s="2"/>
      <c r="ALI1431" s="2"/>
      <c r="ALJ1431" s="2"/>
      <c r="ALK1431" s="2"/>
      <c r="ALL1431" s="18"/>
      <c r="ALM1431" s="2"/>
      <c r="ALN1431" s="2"/>
      <c r="ALO1431" s="2"/>
      <c r="ALP1431" s="2"/>
      <c r="ALQ1431" s="2"/>
      <c r="ALR1431" s="2"/>
      <c r="ALS1431" s="2"/>
      <c r="ALT1431" s="2"/>
      <c r="ALU1431" s="2"/>
      <c r="ALV1431" s="2"/>
      <c r="ALW1431" s="2"/>
      <c r="ALX1431" s="18"/>
      <c r="ALY1431" s="2"/>
      <c r="ALZ1431" s="2"/>
      <c r="AMA1431" s="2"/>
      <c r="AMB1431" s="2"/>
      <c r="AMC1431" s="2"/>
      <c r="AMD1431" s="2"/>
      <c r="AME1431" s="2"/>
      <c r="AMF1431" s="2"/>
      <c r="AMG1431" s="2"/>
      <c r="AMH1431" s="2"/>
      <c r="AMI1431" s="2"/>
      <c r="AMJ1431" s="18"/>
      <c r="AMK1431" s="2"/>
      <c r="AML1431" s="2"/>
      <c r="AMM1431" s="2"/>
      <c r="AMN1431" s="2"/>
      <c r="AMO1431" s="2"/>
      <c r="AMP1431" s="2"/>
      <c r="AMQ1431" s="2"/>
      <c r="AMR1431" s="2"/>
      <c r="AMS1431" s="2"/>
      <c r="AMT1431" s="2"/>
      <c r="AMU1431" s="2"/>
      <c r="AMV1431" s="18"/>
      <c r="AMW1431" s="2"/>
      <c r="AMX1431" s="2"/>
      <c r="AMY1431" s="2"/>
      <c r="AMZ1431" s="2"/>
      <c r="ANA1431" s="2"/>
      <c r="ANB1431" s="2"/>
      <c r="ANC1431" s="2"/>
      <c r="AND1431" s="2"/>
      <c r="ANE1431" s="2"/>
      <c r="ANF1431" s="2"/>
      <c r="ANG1431" s="2"/>
      <c r="ANH1431" s="18"/>
      <c r="ANI1431" s="2"/>
      <c r="ANJ1431" s="2"/>
      <c r="ANK1431" s="2"/>
      <c r="ANL1431" s="2"/>
      <c r="ANM1431" s="2"/>
      <c r="ANN1431" s="2"/>
      <c r="ANO1431" s="2"/>
      <c r="ANP1431" s="2"/>
      <c r="ANQ1431" s="2"/>
      <c r="ANR1431" s="2"/>
      <c r="ANS1431" s="2"/>
      <c r="ANT1431" s="18"/>
      <c r="ANU1431" s="2"/>
      <c r="ANV1431" s="2"/>
      <c r="ANW1431" s="2"/>
      <c r="ANX1431" s="2"/>
      <c r="ANY1431" s="2"/>
      <c r="ANZ1431" s="2"/>
      <c r="AOA1431" s="2"/>
      <c r="AOB1431" s="2"/>
      <c r="AOC1431" s="2"/>
      <c r="AOD1431" s="2"/>
      <c r="AOE1431" s="2"/>
      <c r="AOF1431" s="18"/>
      <c r="AOG1431" s="2"/>
      <c r="AOH1431" s="2"/>
      <c r="AOI1431" s="2"/>
      <c r="AOJ1431" s="2"/>
      <c r="AOK1431" s="2"/>
      <c r="AOL1431" s="2"/>
      <c r="AOM1431" s="2"/>
      <c r="AON1431" s="2"/>
      <c r="AOO1431" s="2"/>
      <c r="AOP1431" s="2"/>
      <c r="AOQ1431" s="2"/>
      <c r="AOR1431" s="18"/>
      <c r="AOS1431" s="2"/>
      <c r="AOT1431" s="2"/>
      <c r="AOU1431" s="2"/>
      <c r="AOV1431" s="2"/>
      <c r="AOW1431" s="2"/>
      <c r="AOX1431" s="2"/>
      <c r="AOY1431" s="2"/>
      <c r="AOZ1431" s="2"/>
      <c r="APA1431" s="2"/>
      <c r="APB1431" s="2"/>
      <c r="APC1431" s="2"/>
      <c r="APD1431" s="18"/>
      <c r="APE1431" s="2"/>
      <c r="APF1431" s="2"/>
      <c r="APG1431" s="2"/>
      <c r="APH1431" s="2"/>
      <c r="API1431" s="2"/>
      <c r="APJ1431" s="2"/>
      <c r="APK1431" s="2"/>
      <c r="APL1431" s="2"/>
      <c r="APM1431" s="2"/>
      <c r="APN1431" s="2"/>
      <c r="APO1431" s="2"/>
      <c r="APP1431" s="18"/>
      <c r="APQ1431" s="2"/>
      <c r="APR1431" s="2"/>
      <c r="APS1431" s="2"/>
      <c r="APT1431" s="2"/>
      <c r="APU1431" s="2"/>
      <c r="APV1431" s="2"/>
      <c r="APW1431" s="2"/>
      <c r="APX1431" s="2"/>
      <c r="APY1431" s="2"/>
      <c r="APZ1431" s="2"/>
      <c r="AQA1431" s="2"/>
      <c r="AQB1431" s="18"/>
      <c r="AQC1431" s="2"/>
      <c r="AQD1431" s="2"/>
      <c r="AQE1431" s="2"/>
      <c r="AQF1431" s="2"/>
      <c r="AQG1431" s="2"/>
      <c r="AQH1431" s="2"/>
      <c r="AQI1431" s="2"/>
      <c r="AQJ1431" s="2"/>
      <c r="AQK1431" s="2"/>
      <c r="AQL1431" s="2"/>
      <c r="AQM1431" s="2"/>
      <c r="AQN1431" s="18"/>
      <c r="AQO1431" s="2"/>
      <c r="AQP1431" s="2"/>
      <c r="AQQ1431" s="2"/>
      <c r="AQR1431" s="2"/>
      <c r="AQS1431" s="2"/>
      <c r="AQT1431" s="2"/>
      <c r="AQU1431" s="2"/>
      <c r="AQV1431" s="2"/>
      <c r="AQW1431" s="2"/>
      <c r="AQX1431" s="2"/>
      <c r="AQY1431" s="2"/>
      <c r="AQZ1431" s="18"/>
      <c r="ARA1431" s="2"/>
      <c r="ARB1431" s="2"/>
      <c r="ARC1431" s="2"/>
      <c r="ARD1431" s="2"/>
      <c r="ARE1431" s="2"/>
      <c r="ARF1431" s="2"/>
      <c r="ARG1431" s="2"/>
      <c r="ARH1431" s="2"/>
      <c r="ARI1431" s="2"/>
      <c r="ARJ1431" s="2"/>
      <c r="ARK1431" s="2"/>
    </row>
    <row r="1432" spans="1:1155" x14ac:dyDescent="0.25">
      <c r="A1432" s="1" t="s">
        <v>7221</v>
      </c>
      <c r="C1432" s="1" t="s">
        <v>7394</v>
      </c>
      <c r="E1432" s="1" t="s">
        <v>9040</v>
      </c>
      <c r="F1432" s="1" t="s">
        <v>9042</v>
      </c>
      <c r="G1432" s="11"/>
      <c r="H1432" s="5"/>
      <c r="I1432" s="5"/>
      <c r="J1432" s="5"/>
      <c r="K1432" s="5"/>
      <c r="L1432" s="5"/>
      <c r="M1432" s="5"/>
      <c r="N1432" s="5"/>
      <c r="O1432" s="5"/>
      <c r="P1432" s="5"/>
      <c r="Q1432" s="5"/>
      <c r="R1432" s="5"/>
      <c r="S1432" s="5"/>
      <c r="T1432" s="5"/>
      <c r="U1432" s="5"/>
      <c r="V1432" s="5"/>
      <c r="W1432" s="5"/>
      <c r="X1432" s="5"/>
      <c r="Y1432" s="5"/>
      <c r="Z1432" s="5"/>
      <c r="AA1432" s="5"/>
      <c r="AB1432" s="5"/>
      <c r="AC1432" s="5"/>
      <c r="AD1432" s="5"/>
      <c r="AE1432" s="5"/>
      <c r="AF1432" s="5"/>
      <c r="AG1432" s="5"/>
      <c r="AH1432" s="5"/>
      <c r="AI1432" s="5"/>
      <c r="AJ1432" s="5"/>
      <c r="AK1432" s="5"/>
      <c r="AL1432" s="5"/>
      <c r="AM1432" s="5"/>
      <c r="AN1432" s="5"/>
      <c r="AO1432" s="5"/>
      <c r="AP1432" s="5"/>
      <c r="AQ1432" s="5"/>
      <c r="AR1432" s="5"/>
      <c r="AS1432" s="5"/>
      <c r="AT1432" s="5"/>
      <c r="AU1432" s="5"/>
      <c r="AV1432" s="5"/>
      <c r="AW1432" s="5"/>
      <c r="AX1432" s="5"/>
      <c r="AY1432" s="5"/>
      <c r="AZ1432" s="5"/>
      <c r="BA1432" s="5"/>
      <c r="BB1432" s="5"/>
      <c r="BC1432" s="5"/>
      <c r="BD1432" s="5"/>
      <c r="BE1432" s="5"/>
      <c r="BF1432" s="5"/>
      <c r="BG1432" s="5"/>
      <c r="BH1432" s="5"/>
      <c r="BI1432" s="5"/>
      <c r="BJ1432" s="5"/>
      <c r="BK1432" s="5"/>
      <c r="BL1432" s="5"/>
      <c r="BM1432" s="5"/>
      <c r="BN1432" s="5"/>
      <c r="BO1432" s="5"/>
      <c r="BP1432" s="5"/>
      <c r="BQ1432" s="5"/>
      <c r="BR1432" s="5"/>
      <c r="BS1432" s="11"/>
      <c r="BT1432" s="5"/>
      <c r="BU1432" s="5"/>
      <c r="BV1432" s="5"/>
      <c r="BW1432" s="5"/>
      <c r="BX1432" s="5"/>
      <c r="BY1432" s="5"/>
      <c r="BZ1432" s="5"/>
      <c r="CA1432" s="11"/>
      <c r="CB1432" s="5"/>
      <c r="CC1432" s="5"/>
      <c r="CD1432" s="5"/>
      <c r="CE1432" s="5"/>
      <c r="CF1432" s="5"/>
      <c r="CG1432" s="5"/>
      <c r="CH1432" s="11"/>
      <c r="CI1432" s="5"/>
      <c r="CJ1432" s="5"/>
      <c r="CK1432" s="5"/>
      <c r="CL1432" s="5"/>
      <c r="CM1432" s="5"/>
      <c r="CN1432" s="5"/>
      <c r="CQ1432" s="1" t="s">
        <v>5220</v>
      </c>
      <c r="CS1432" s="1" t="s">
        <v>7132</v>
      </c>
      <c r="CW1432" s="1" t="s">
        <v>7341</v>
      </c>
      <c r="DE1432" s="5" t="s">
        <v>1929</v>
      </c>
      <c r="DF1432" s="5"/>
      <c r="DG1432" s="5"/>
      <c r="DH1432" s="5"/>
      <c r="DI1432" s="5"/>
      <c r="DJ1432" s="5"/>
      <c r="DK1432" s="5"/>
      <c r="DL1432" s="6">
        <v>1</v>
      </c>
      <c r="DM1432" s="2"/>
      <c r="DN1432" s="2"/>
      <c r="DO1432" s="2"/>
      <c r="DP1432" s="2"/>
      <c r="DQ1432" s="3"/>
      <c r="DR1432" s="3"/>
      <c r="DS1432" s="7"/>
      <c r="DT1432" s="4"/>
      <c r="DU1432" s="4"/>
      <c r="DV1432" s="4"/>
      <c r="DW1432" s="4"/>
      <c r="DX1432" s="4"/>
      <c r="DY1432" s="4"/>
      <c r="DZ1432" s="4"/>
      <c r="EA1432" s="4"/>
      <c r="EB1432" s="4"/>
      <c r="EC1432" s="4"/>
      <c r="ED1432" s="4"/>
      <c r="EE1432" s="4"/>
      <c r="EF1432" s="4"/>
      <c r="EG1432" s="4"/>
      <c r="EH1432" s="4"/>
      <c r="EI1432" s="4"/>
      <c r="EJ1432" s="3" t="s">
        <v>7455</v>
      </c>
      <c r="EK1432" s="23"/>
      <c r="EL1432" s="23"/>
      <c r="EM1432" s="23"/>
      <c r="EN1432" s="23"/>
      <c r="EO1432" s="3"/>
      <c r="EP1432" s="3"/>
      <c r="EQ1432" s="3"/>
      <c r="ER1432" s="23"/>
      <c r="ES1432" s="3"/>
      <c r="ET1432" s="23"/>
      <c r="EU1432" s="3"/>
      <c r="EV1432" s="3"/>
      <c r="EW1432" s="23"/>
      <c r="EX1432" s="3"/>
      <c r="EY1432" s="3"/>
      <c r="EZ1432" s="3"/>
      <c r="FA1432" s="3"/>
      <c r="FB1432" s="3"/>
      <c r="FC1432" s="3"/>
      <c r="FD1432" s="23" t="b">
        <v>1</v>
      </c>
      <c r="FE1432" s="3"/>
      <c r="FF1432" s="3" t="b">
        <v>1</v>
      </c>
      <c r="FG1432" s="3"/>
      <c r="FH1432" s="3"/>
      <c r="FI1432" s="3" t="s">
        <v>22</v>
      </c>
      <c r="FJ1432" s="3"/>
      <c r="FK1432" s="3"/>
      <c r="FL1432" s="3"/>
      <c r="FM1432" s="3"/>
      <c r="FN1432" s="3" t="b">
        <v>1</v>
      </c>
      <c r="FO1432" s="23"/>
      <c r="FP1432" s="3"/>
      <c r="FQ1432" s="3"/>
      <c r="FR1432" s="23"/>
      <c r="FS1432" s="3"/>
      <c r="FT1432" s="3"/>
      <c r="FU1432" s="3"/>
      <c r="FV1432" s="3"/>
      <c r="FW1432" s="3"/>
      <c r="FX1432" s="3"/>
      <c r="FY1432" s="23"/>
      <c r="FZ1432" s="3"/>
      <c r="GA1432" s="23"/>
      <c r="GB1432" s="3"/>
      <c r="GC1432" s="23"/>
      <c r="GD1432" s="3"/>
      <c r="GE1432" s="23"/>
      <c r="GF1432" s="3"/>
      <c r="GG1432" s="23"/>
      <c r="GH1432" s="3"/>
      <c r="GI1432" s="3"/>
      <c r="GJ1432" s="3"/>
      <c r="GK1432" s="3"/>
      <c r="GL1432" s="23"/>
      <c r="GM1432" s="23"/>
      <c r="GN1432" s="23"/>
      <c r="GO1432" s="3"/>
      <c r="GP1432" s="23"/>
      <c r="GQ1432" s="3"/>
      <c r="GR1432" s="3"/>
      <c r="GS1432" s="3"/>
      <c r="GT1432" s="23"/>
      <c r="GU1432" s="22"/>
      <c r="GV1432" s="22"/>
      <c r="GW1432" s="22"/>
      <c r="GX1432" s="23"/>
      <c r="GY1432" s="22"/>
      <c r="GZ1432" s="22"/>
      <c r="HA1432" s="22"/>
      <c r="HB1432" s="22"/>
      <c r="HC1432" s="23"/>
      <c r="HD1432" s="22"/>
      <c r="HE1432" s="22"/>
      <c r="HF1432" s="22"/>
      <c r="HG1432" s="23"/>
      <c r="HH1432" s="22"/>
      <c r="HI1432" s="22"/>
      <c r="HJ1432" s="22"/>
      <c r="HK1432" s="23"/>
      <c r="HL1432" s="22"/>
      <c r="HM1432" s="23"/>
      <c r="HN1432" s="22"/>
      <c r="HO1432" s="23"/>
      <c r="HP1432" s="22"/>
      <c r="HQ1432" s="23"/>
      <c r="HR1432" s="22"/>
      <c r="HS1432" s="23"/>
      <c r="HT1432" s="23"/>
      <c r="HU1432" s="23"/>
      <c r="HV1432" s="22"/>
      <c r="HW1432" s="22"/>
      <c r="HX1432" s="22"/>
      <c r="HY1432" s="22"/>
      <c r="HZ1432" s="22"/>
      <c r="IA1432" s="22"/>
      <c r="IB1432" s="25"/>
      <c r="IC1432" s="22"/>
      <c r="ID1432" s="23"/>
      <c r="IE1432" s="3"/>
      <c r="IF1432" s="3"/>
      <c r="IG1432" s="3"/>
      <c r="IH1432" s="3"/>
      <c r="II1432" s="23"/>
      <c r="IJ1432" s="3"/>
      <c r="IK1432" s="23"/>
      <c r="IL1432" s="3"/>
      <c r="IM1432" s="23"/>
      <c r="IN1432" s="22"/>
      <c r="IO1432" s="22"/>
      <c r="IP1432" s="22"/>
      <c r="IQ1432" s="22"/>
      <c r="IR1432" s="23"/>
      <c r="IS1432" s="22"/>
      <c r="IT1432" s="6"/>
      <c r="IU1432" s="2" t="s">
        <v>473</v>
      </c>
      <c r="IV1432" s="2"/>
      <c r="IW1432" s="2"/>
      <c r="IX1432" s="2"/>
      <c r="IY1432" s="2"/>
      <c r="IZ1432" s="2"/>
      <c r="JA1432" s="2">
        <v>1</v>
      </c>
      <c r="JB1432" s="2" t="s">
        <v>8697</v>
      </c>
      <c r="JC1432" s="2"/>
      <c r="JD1432" s="2"/>
      <c r="JE1432" s="2" t="s">
        <v>8877</v>
      </c>
      <c r="JF1432" s="3" t="s">
        <v>479</v>
      </c>
      <c r="JG1432" s="3">
        <v>1</v>
      </c>
      <c r="JH1432" s="6"/>
      <c r="JI1432" s="6"/>
      <c r="JJ1432" s="6"/>
      <c r="JK1432" s="6"/>
      <c r="JL1432" s="4"/>
      <c r="JM1432" s="4"/>
      <c r="JN1432" s="4"/>
      <c r="JO1432" s="4"/>
      <c r="JP1432" s="4"/>
      <c r="JQ1432" s="4"/>
      <c r="JR1432" s="4"/>
      <c r="JS1432" s="4"/>
      <c r="JT1432" s="4"/>
      <c r="JU1432" s="4"/>
      <c r="JV1432" s="4"/>
      <c r="JW1432" s="4"/>
      <c r="JX1432" s="4"/>
      <c r="JY1432" s="4"/>
      <c r="JZ1432" s="4"/>
      <c r="KA1432" s="4"/>
      <c r="KB1432" s="4"/>
      <c r="KC1432" s="6"/>
      <c r="KD1432" s="6"/>
      <c r="KE1432" s="6"/>
      <c r="KF1432" s="6"/>
      <c r="KG1432" s="6"/>
      <c r="KH1432" s="6"/>
      <c r="KI1432" s="6"/>
      <c r="KJ1432" s="3"/>
      <c r="KK1432" s="5"/>
      <c r="KL1432" s="5"/>
      <c r="KM1432" s="5"/>
      <c r="KN1432" s="5"/>
      <c r="KO1432" s="7"/>
      <c r="KP1432" s="7"/>
      <c r="KQ1432" s="3"/>
      <c r="KR1432" s="4"/>
      <c r="KS1432" s="4"/>
      <c r="KT1432" s="7"/>
      <c r="KU1432" s="7"/>
      <c r="KV1432" s="7"/>
      <c r="KW1432" s="7"/>
      <c r="KX1432" s="2"/>
      <c r="KY1432" s="2"/>
      <c r="KZ1432" s="21"/>
      <c r="LA1432" s="6"/>
      <c r="LB1432" s="6"/>
      <c r="LC1432" s="6"/>
      <c r="LD1432" s="6"/>
      <c r="LE1432" s="6"/>
      <c r="LF1432" s="6"/>
      <c r="LG1432" s="5"/>
      <c r="LH1432" s="5"/>
      <c r="LI1432" s="5"/>
      <c r="LJ1432" s="5"/>
      <c r="LK1432" s="3"/>
      <c r="LL1432" s="3"/>
      <c r="LM1432" s="3"/>
      <c r="LN1432" s="3"/>
      <c r="LO1432" s="3"/>
      <c r="LP1432" s="3"/>
      <c r="LQ1432" s="3"/>
      <c r="LR1432" s="3"/>
      <c r="LS1432" s="3"/>
      <c r="LT1432" s="3"/>
      <c r="LU1432" s="3"/>
      <c r="LV1432" s="3"/>
      <c r="LW1432" s="3"/>
      <c r="LX1432" s="3"/>
      <c r="LY1432" s="3"/>
      <c r="LZ1432" s="3"/>
      <c r="MA1432" s="3"/>
      <c r="MB1432" s="3"/>
      <c r="MC1432" s="3"/>
      <c r="MD1432" s="4"/>
      <c r="ME1432" s="4"/>
      <c r="MF1432" s="4"/>
      <c r="MG1432" s="4"/>
      <c r="MH1432" s="4"/>
      <c r="MI1432" s="4"/>
      <c r="MJ1432" s="4"/>
      <c r="MK1432" s="4"/>
      <c r="ML1432" s="5"/>
      <c r="MM1432" s="5"/>
      <c r="MN1432" s="5"/>
      <c r="MO1432" s="5"/>
      <c r="MP1432" s="5"/>
      <c r="MQ1432" s="5"/>
      <c r="MR1432" s="5"/>
      <c r="MS1432" s="5"/>
      <c r="MT1432" s="5"/>
      <c r="MU1432" s="5"/>
      <c r="MV1432" s="5"/>
      <c r="MW1432" s="5"/>
      <c r="MX1432" s="5"/>
      <c r="MY1432" s="5"/>
      <c r="MZ1432" s="5"/>
      <c r="NA1432" s="5"/>
      <c r="NB1432" s="5"/>
      <c r="NC1432" s="5"/>
      <c r="ND1432" s="5"/>
      <c r="NE1432" s="5"/>
      <c r="NF1432" s="5"/>
      <c r="NG1432" s="6"/>
      <c r="NH1432" s="6"/>
      <c r="NI1432" s="6"/>
      <c r="NJ1432" s="6"/>
      <c r="NK1432" s="6"/>
      <c r="NL1432" s="6"/>
      <c r="NM1432" s="6"/>
      <c r="NN1432" s="6"/>
      <c r="NO1432" s="6"/>
      <c r="NP1432" s="6"/>
      <c r="NQ1432" s="16"/>
      <c r="NR1432" s="4"/>
      <c r="NS1432" s="4"/>
      <c r="NT1432" s="4"/>
      <c r="NU1432" s="4"/>
      <c r="NV1432" s="4"/>
      <c r="NW1432" s="4"/>
      <c r="NX1432" s="4"/>
      <c r="NY1432" s="4"/>
      <c r="NZ1432" s="4"/>
      <c r="OA1432" s="4"/>
      <c r="OB1432" s="4"/>
      <c r="OC1432" s="4"/>
      <c r="OD1432" s="4"/>
      <c r="OE1432" s="4"/>
      <c r="OF1432" s="4"/>
      <c r="OG1432" s="4"/>
      <c r="OH1432" s="4"/>
      <c r="OI1432" s="4"/>
      <c r="OJ1432" s="4"/>
      <c r="OK1432" s="4"/>
      <c r="OL1432" s="4"/>
      <c r="OM1432" s="4"/>
      <c r="ON1432" s="4"/>
      <c r="OO1432" s="4"/>
      <c r="OP1432" s="16"/>
      <c r="OQ1432" s="4"/>
      <c r="OR1432" s="4"/>
      <c r="OS1432" s="4"/>
      <c r="OT1432" s="4"/>
      <c r="OU1432" s="4"/>
      <c r="OV1432" s="4"/>
      <c r="OW1432" s="4"/>
      <c r="OX1432" s="4"/>
      <c r="OY1432" s="4"/>
      <c r="OZ1432" s="16"/>
      <c r="PA1432" s="4"/>
      <c r="PB1432" s="4"/>
      <c r="PC1432" s="4"/>
      <c r="PD1432" s="4"/>
      <c r="PE1432" s="4"/>
      <c r="PF1432" s="16"/>
      <c r="PG1432" s="4"/>
      <c r="PH1432" s="4"/>
      <c r="PI1432" s="4"/>
      <c r="PJ1432" s="4"/>
      <c r="PK1432" s="4"/>
      <c r="PL1432" s="4"/>
      <c r="PM1432" s="4"/>
      <c r="PN1432" s="4"/>
      <c r="PO1432" s="4"/>
      <c r="PP1432" s="11"/>
      <c r="PQ1432" s="5"/>
      <c r="PR1432" s="5"/>
      <c r="PS1432" s="5"/>
      <c r="PT1432" s="5"/>
      <c r="PU1432" s="5"/>
      <c r="PV1432" s="5"/>
      <c r="PW1432" s="5"/>
      <c r="PX1432" s="5"/>
      <c r="PY1432" s="5"/>
      <c r="PZ1432" s="5"/>
      <c r="QA1432" s="5"/>
      <c r="QB1432" s="5"/>
      <c r="QC1432" s="5"/>
      <c r="QD1432" s="5"/>
      <c r="QE1432" s="5"/>
      <c r="QF1432" s="5"/>
      <c r="QG1432" s="5"/>
      <c r="QH1432" s="5"/>
      <c r="QI1432" s="5"/>
      <c r="QJ1432" s="5"/>
      <c r="QK1432" s="5"/>
      <c r="QL1432" s="5"/>
      <c r="QM1432" s="5"/>
      <c r="QN1432" s="5"/>
      <c r="QO1432" s="5"/>
      <c r="QP1432" s="5"/>
      <c r="QQ1432" s="5"/>
      <c r="QR1432" s="5"/>
      <c r="QS1432" s="5"/>
      <c r="QT1432" s="5"/>
      <c r="QU1432" s="5"/>
      <c r="QV1432" s="5"/>
      <c r="QW1432" s="5"/>
      <c r="QX1432" s="5"/>
      <c r="QY1432" s="5"/>
      <c r="QZ1432" s="5"/>
      <c r="RA1432" s="5"/>
      <c r="RB1432" s="5"/>
      <c r="RC1432" s="5"/>
      <c r="RD1432" s="5"/>
      <c r="RE1432" s="5"/>
      <c r="RF1432" s="11"/>
      <c r="RG1432" s="5"/>
      <c r="RH1432" s="5"/>
      <c r="RI1432" s="5"/>
      <c r="RJ1432" s="5"/>
      <c r="RK1432" s="5"/>
      <c r="RL1432" s="5"/>
      <c r="RM1432" s="5"/>
      <c r="RN1432" s="5"/>
      <c r="RO1432" s="5"/>
      <c r="RP1432" s="5"/>
      <c r="RQ1432" s="5"/>
      <c r="RR1432" s="5"/>
      <c r="RS1432" s="5"/>
      <c r="RT1432" s="5"/>
      <c r="RU1432" s="5"/>
      <c r="RV1432" s="5"/>
      <c r="RW1432" s="5"/>
      <c r="RX1432" s="11"/>
      <c r="RY1432" s="5"/>
      <c r="RZ1432" s="5"/>
      <c r="SA1432" s="5"/>
      <c r="SB1432" s="5"/>
      <c r="SC1432" s="5"/>
      <c r="SD1432" s="5"/>
      <c r="SE1432" s="5"/>
      <c r="SF1432" s="5"/>
      <c r="SG1432" s="5"/>
      <c r="SH1432" s="5"/>
      <c r="SI1432" s="11"/>
      <c r="SJ1432" s="5"/>
      <c r="SK1432" s="5"/>
      <c r="SL1432" s="5"/>
      <c r="SM1432" s="5"/>
      <c r="SN1432" s="5"/>
      <c r="SO1432" s="5"/>
      <c r="SP1432" s="5"/>
      <c r="SQ1432" s="5"/>
      <c r="SR1432" s="5"/>
      <c r="SS1432" s="5"/>
      <c r="ST1432" s="11"/>
      <c r="SU1432" s="5"/>
      <c r="SV1432" s="5"/>
      <c r="SW1432" s="5"/>
      <c r="SX1432" s="5"/>
      <c r="SY1432" s="5"/>
      <c r="SZ1432" s="5"/>
      <c r="TA1432" s="5"/>
      <c r="TB1432" s="5"/>
      <c r="TC1432" s="5"/>
      <c r="TD1432" s="11"/>
      <c r="TE1432" s="5"/>
      <c r="TF1432" s="5"/>
      <c r="TG1432" s="5"/>
      <c r="TH1432" s="5"/>
      <c r="TI1432" s="5"/>
      <c r="TJ1432" s="5"/>
      <c r="TK1432" s="5"/>
      <c r="TL1432" s="5"/>
      <c r="TM1432" s="5"/>
      <c r="TN1432" s="11"/>
      <c r="TO1432" s="5"/>
      <c r="TP1432" s="5"/>
      <c r="TQ1432" s="5"/>
      <c r="TR1432" s="5"/>
      <c r="TS1432" s="5"/>
      <c r="TT1432" s="5"/>
      <c r="TU1432" s="5"/>
      <c r="TV1432" s="5"/>
      <c r="TW1432" s="5"/>
      <c r="TX1432" s="11"/>
      <c r="TY1432" s="5"/>
      <c r="TZ1432" s="5"/>
      <c r="UA1432" s="5"/>
      <c r="UB1432" s="5"/>
      <c r="UC1432" s="5"/>
      <c r="UD1432" s="5"/>
      <c r="UE1432" s="5"/>
      <c r="UF1432" s="5"/>
      <c r="UG1432" s="5"/>
      <c r="UH1432" s="4"/>
      <c r="UI1432" s="4"/>
      <c r="UJ1432" s="4"/>
      <c r="UK1432" s="4"/>
      <c r="UL1432" s="4"/>
      <c r="UM1432" s="4"/>
      <c r="UN1432" s="4"/>
      <c r="UO1432" s="4"/>
      <c r="UP1432" s="4"/>
      <c r="UQ1432" s="4"/>
      <c r="UR1432" s="4"/>
      <c r="US1432" s="4"/>
      <c r="UT1432" s="4"/>
      <c r="UU1432" s="4"/>
      <c r="UV1432" s="4"/>
      <c r="UW1432" s="4"/>
      <c r="UX1432" s="4"/>
      <c r="UY1432" s="4"/>
      <c r="UZ1432" s="4"/>
      <c r="VA1432" s="4"/>
      <c r="VB1432" s="4"/>
      <c r="VC1432" s="4"/>
      <c r="VD1432" s="6"/>
      <c r="VE1432" s="6"/>
      <c r="VF1432" s="6"/>
      <c r="VG1432" s="6"/>
      <c r="VH1432" s="6"/>
      <c r="VI1432" s="6"/>
      <c r="VJ1432" s="6"/>
      <c r="VK1432" s="6"/>
      <c r="VL1432" s="6"/>
      <c r="VM1432" s="2"/>
      <c r="VN1432" s="2"/>
      <c r="VO1432" s="17"/>
      <c r="VP1432" s="7"/>
      <c r="VQ1432" s="7"/>
      <c r="VR1432" s="7"/>
      <c r="VS1432" s="7"/>
      <c r="VT1432" s="7"/>
      <c r="VU1432" s="7"/>
      <c r="VV1432" s="7"/>
      <c r="VW1432" s="7"/>
      <c r="VX1432" s="7"/>
      <c r="VY1432" s="7"/>
      <c r="VZ1432" s="7"/>
      <c r="WA1432" s="7"/>
      <c r="WB1432" s="7"/>
      <c r="WC1432" s="7"/>
      <c r="WD1432" s="7"/>
      <c r="WE1432" s="7"/>
      <c r="WF1432" s="7"/>
      <c r="WG1432" s="7"/>
      <c r="WH1432" s="7"/>
      <c r="WI1432" s="7"/>
      <c r="WJ1432" s="7"/>
      <c r="WK1432" s="7"/>
      <c r="WL1432" s="7"/>
      <c r="WM1432" s="7"/>
      <c r="WN1432" s="7"/>
      <c r="WO1432" s="7"/>
      <c r="WP1432" s="17" t="s">
        <v>5943</v>
      </c>
      <c r="WQ1432" s="7" t="s">
        <v>475</v>
      </c>
      <c r="WR1432" s="7">
        <v>1</v>
      </c>
      <c r="WS1432" s="7" t="s">
        <v>1929</v>
      </c>
      <c r="WT1432" s="7" t="s">
        <v>7468</v>
      </c>
      <c r="WU1432" s="7"/>
      <c r="WV1432" s="7" t="s">
        <v>475</v>
      </c>
      <c r="WW1432" s="18"/>
      <c r="WX1432" s="2"/>
      <c r="WY1432" s="2"/>
      <c r="WZ1432" s="2" t="s">
        <v>475</v>
      </c>
      <c r="XA1432" s="2"/>
      <c r="XB1432" s="2" t="s">
        <v>1929</v>
      </c>
      <c r="XC1432" s="2"/>
      <c r="XD1432" s="2"/>
      <c r="XE1432" s="2"/>
      <c r="XF1432" s="2"/>
      <c r="XG1432" s="2"/>
      <c r="XH1432" s="2"/>
      <c r="XI1432" s="2"/>
      <c r="XJ1432" s="2"/>
      <c r="XK1432" s="2"/>
      <c r="XL1432" s="2"/>
      <c r="XM1432" s="2"/>
      <c r="XN1432" s="10" t="s">
        <v>7335</v>
      </c>
      <c r="XO1432" s="2"/>
      <c r="XP1432" s="2">
        <v>-1</v>
      </c>
      <c r="XQ1432" s="2"/>
      <c r="XR1432" s="2" t="s">
        <v>7278</v>
      </c>
      <c r="XS1432" s="2"/>
      <c r="XT1432" s="2" t="b">
        <v>1</v>
      </c>
      <c r="XU1432" s="2" t="s">
        <v>5221</v>
      </c>
      <c r="XV1432" s="2"/>
      <c r="XW1432" s="2"/>
      <c r="XX1432" s="2"/>
      <c r="XY1432" s="2"/>
      <c r="XZ1432" s="2"/>
      <c r="YA1432" s="2"/>
      <c r="YB1432" s="2"/>
      <c r="YC1432" s="2"/>
      <c r="YD1432" s="2"/>
      <c r="YE1432" s="2"/>
      <c r="YF1432" s="2"/>
      <c r="YG1432" s="2"/>
      <c r="YH1432" s="2"/>
      <c r="YI1432" s="2"/>
      <c r="YJ1432" s="2"/>
      <c r="YK1432" s="2"/>
      <c r="YL1432" s="2"/>
      <c r="YM1432" s="2"/>
      <c r="YN1432" s="18"/>
      <c r="YO1432" s="2"/>
      <c r="YP1432" s="2"/>
      <c r="YQ1432" s="2"/>
      <c r="YR1432" s="2"/>
      <c r="YS1432" s="2"/>
      <c r="YT1432" s="2"/>
      <c r="YU1432" s="2"/>
      <c r="YV1432" s="2"/>
      <c r="YW1432" s="2"/>
      <c r="YX1432" s="2"/>
      <c r="YY1432" s="2"/>
      <c r="YZ1432" s="2"/>
      <c r="ZA1432" s="2"/>
      <c r="ZB1432" s="2"/>
      <c r="ZC1432" s="2"/>
      <c r="ZD1432" s="2"/>
      <c r="ZE1432" s="18"/>
      <c r="ZF1432" s="2"/>
      <c r="ZG1432" s="2"/>
      <c r="ZH1432" s="2"/>
      <c r="ZI1432" s="2"/>
      <c r="ZJ1432" s="2"/>
      <c r="ZK1432" s="2"/>
      <c r="ZL1432" s="2"/>
      <c r="ZM1432" s="2"/>
      <c r="ZN1432" s="2"/>
      <c r="ZO1432" s="2"/>
      <c r="ZP1432" s="2"/>
      <c r="ZQ1432" s="2"/>
      <c r="ZR1432" s="2"/>
      <c r="ZS1432" s="2"/>
      <c r="ZT1432" s="18"/>
      <c r="ZU1432" s="2"/>
      <c r="ZV1432" s="2"/>
      <c r="ZW1432" s="2"/>
      <c r="ZX1432" s="2"/>
      <c r="ZY1432" s="2"/>
      <c r="ZZ1432" s="2"/>
      <c r="AAA1432" s="2"/>
      <c r="AAB1432" s="2"/>
      <c r="AAC1432" s="2"/>
      <c r="AAD1432" s="2"/>
      <c r="AAE1432" s="2"/>
      <c r="AAF1432" s="2"/>
      <c r="AAG1432" s="2"/>
      <c r="AAH1432" s="2"/>
      <c r="AAI1432" s="18"/>
      <c r="AAJ1432" s="2"/>
      <c r="AAK1432" s="2"/>
      <c r="AAL1432" s="2"/>
      <c r="AAM1432" s="2"/>
      <c r="AAN1432" s="2"/>
      <c r="AAO1432" s="2"/>
      <c r="AAP1432" s="2"/>
      <c r="AAQ1432" s="2"/>
      <c r="AAR1432" s="2"/>
      <c r="AAS1432" s="2"/>
      <c r="AAT1432" s="2"/>
      <c r="AAU1432" s="18"/>
      <c r="AAV1432" s="2"/>
      <c r="AAW1432" s="2"/>
      <c r="AAX1432" s="2"/>
      <c r="AAY1432" s="2"/>
      <c r="AAZ1432" s="2"/>
      <c r="ABA1432" s="2"/>
      <c r="ABB1432" s="2"/>
      <c r="ABC1432" s="2"/>
      <c r="ABD1432" s="2"/>
      <c r="ABE1432" s="2"/>
      <c r="ABF1432" s="2"/>
      <c r="ABG1432" s="18"/>
      <c r="ABH1432" s="2"/>
      <c r="ABI1432" s="2"/>
      <c r="ABJ1432" s="2"/>
      <c r="ABK1432" s="2"/>
      <c r="ABL1432" s="2"/>
      <c r="ABM1432" s="2"/>
      <c r="ABN1432" s="2"/>
      <c r="ABO1432" s="2"/>
      <c r="ABP1432" s="2"/>
      <c r="ABQ1432" s="2"/>
      <c r="ABR1432" s="2"/>
      <c r="ABS1432" s="18"/>
      <c r="ABT1432" s="2"/>
      <c r="ABU1432" s="2"/>
      <c r="ABV1432" s="2"/>
      <c r="ABW1432" s="2"/>
      <c r="ABX1432" s="2"/>
      <c r="ABY1432" s="2"/>
      <c r="ABZ1432" s="2"/>
      <c r="ACA1432" s="2"/>
      <c r="ACB1432" s="2"/>
      <c r="ACC1432" s="2"/>
      <c r="ACD1432" s="2"/>
      <c r="ACE1432" s="18"/>
      <c r="ACF1432" s="2"/>
      <c r="ACG1432" s="2"/>
      <c r="ACH1432" s="2"/>
      <c r="ACI1432" s="2"/>
      <c r="ACJ1432" s="2"/>
      <c r="ACK1432" s="2"/>
      <c r="ACL1432" s="2"/>
      <c r="ACM1432" s="2"/>
      <c r="ACN1432" s="2"/>
      <c r="ACO1432" s="2"/>
      <c r="ACP1432" s="2"/>
      <c r="ACQ1432" s="2"/>
      <c r="ACR1432" s="18"/>
      <c r="ACS1432" s="2"/>
      <c r="ACT1432" s="2"/>
      <c r="ACU1432" s="2"/>
      <c r="ACV1432" s="2"/>
      <c r="ACW1432" s="2"/>
      <c r="ACX1432" s="2"/>
      <c r="ACY1432" s="2"/>
      <c r="ACZ1432" s="2"/>
      <c r="ADA1432" s="2"/>
      <c r="ADB1432" s="2"/>
      <c r="ADC1432" s="2"/>
      <c r="ADD1432" s="18"/>
      <c r="ADE1432" s="2"/>
      <c r="ADF1432" s="2"/>
      <c r="ADG1432" s="2"/>
      <c r="ADH1432" s="2"/>
      <c r="ADI1432" s="2"/>
      <c r="ADJ1432" s="2"/>
      <c r="ADK1432" s="2"/>
      <c r="ADL1432" s="2"/>
      <c r="ADM1432" s="2"/>
      <c r="ADN1432" s="2"/>
      <c r="ADO1432" s="2"/>
      <c r="ADP1432" s="18"/>
      <c r="ADQ1432" s="2"/>
      <c r="ADR1432" s="2"/>
      <c r="ADS1432" s="2"/>
      <c r="ADT1432" s="2"/>
      <c r="ADU1432" s="2"/>
      <c r="ADV1432" s="2"/>
      <c r="ADW1432" s="2"/>
      <c r="ADX1432" s="2"/>
      <c r="ADY1432" s="2"/>
      <c r="ADZ1432" s="2"/>
      <c r="AEA1432" s="2"/>
      <c r="AEB1432" s="18"/>
      <c r="AEC1432" s="2"/>
      <c r="AED1432" s="2"/>
      <c r="AEE1432" s="2"/>
      <c r="AEF1432" s="2"/>
      <c r="AEG1432" s="2"/>
      <c r="AEH1432" s="2"/>
      <c r="AEI1432" s="2"/>
      <c r="AEJ1432" s="2"/>
      <c r="AEK1432" s="2"/>
      <c r="AEL1432" s="2"/>
      <c r="AEM1432" s="2"/>
      <c r="AEN1432" s="18"/>
      <c r="AEO1432" s="2"/>
      <c r="AEP1432" s="2"/>
      <c r="AEQ1432" s="2"/>
      <c r="AER1432" s="2"/>
      <c r="AES1432" s="2"/>
      <c r="AET1432" s="2"/>
      <c r="AEU1432" s="2"/>
      <c r="AEV1432" s="2"/>
      <c r="AEW1432" s="2"/>
      <c r="AEX1432" s="2"/>
      <c r="AEY1432" s="2"/>
      <c r="AEZ1432" s="18"/>
      <c r="AFA1432" s="2"/>
      <c r="AFB1432" s="2"/>
      <c r="AFC1432" s="2"/>
      <c r="AFD1432" s="2"/>
      <c r="AFE1432" s="2"/>
      <c r="AFF1432" s="2"/>
      <c r="AFG1432" s="2"/>
      <c r="AFH1432" s="2"/>
      <c r="AFI1432" s="2"/>
      <c r="AFJ1432" s="2"/>
      <c r="AFK1432" s="2"/>
      <c r="AFL1432" s="18"/>
      <c r="AFM1432" s="2"/>
      <c r="AFN1432" s="2"/>
      <c r="AFO1432" s="2"/>
      <c r="AFP1432" s="2"/>
      <c r="AFQ1432" s="2"/>
      <c r="AFR1432" s="2"/>
      <c r="AFS1432" s="2"/>
      <c r="AFT1432" s="2"/>
      <c r="AFU1432" s="2"/>
      <c r="AFV1432" s="2"/>
      <c r="AFW1432" s="2"/>
      <c r="AFX1432" s="18"/>
      <c r="AFY1432" s="2"/>
      <c r="AFZ1432" s="2"/>
      <c r="AGA1432" s="2"/>
      <c r="AGB1432" s="2"/>
      <c r="AGC1432" s="2"/>
      <c r="AGD1432" s="2"/>
      <c r="AGE1432" s="2"/>
      <c r="AGF1432" s="2"/>
      <c r="AGG1432" s="2"/>
      <c r="AGH1432" s="2"/>
      <c r="AGI1432" s="2"/>
      <c r="AGJ1432" s="18"/>
      <c r="AGK1432" s="2"/>
      <c r="AGL1432" s="2"/>
      <c r="AGM1432" s="2"/>
      <c r="AGN1432" s="2"/>
      <c r="AGO1432" s="2"/>
      <c r="AGP1432" s="2"/>
      <c r="AGQ1432" s="2"/>
      <c r="AGR1432" s="2"/>
      <c r="AGS1432" s="2"/>
      <c r="AGT1432" s="2"/>
      <c r="AGU1432" s="2"/>
      <c r="AGV1432" s="18"/>
      <c r="AGW1432" s="2"/>
      <c r="AGX1432" s="2"/>
      <c r="AGY1432" s="2"/>
      <c r="AGZ1432" s="2"/>
      <c r="AHA1432" s="2"/>
      <c r="AHB1432" s="2"/>
      <c r="AHC1432" s="2"/>
      <c r="AHD1432" s="2"/>
      <c r="AHE1432" s="2"/>
      <c r="AHF1432" s="2"/>
      <c r="AHG1432" s="2"/>
      <c r="AHH1432" s="18"/>
      <c r="AHI1432" s="2"/>
      <c r="AHJ1432" s="2"/>
      <c r="AHK1432" s="2"/>
      <c r="AHL1432" s="2"/>
      <c r="AHM1432" s="2"/>
      <c r="AHN1432" s="2"/>
      <c r="AHO1432" s="2"/>
      <c r="AHP1432" s="2"/>
      <c r="AHQ1432" s="2"/>
      <c r="AHR1432" s="2"/>
      <c r="AHS1432" s="2"/>
      <c r="AHT1432" s="18"/>
      <c r="AHU1432" s="2"/>
      <c r="AHV1432" s="2"/>
      <c r="AHW1432" s="2"/>
      <c r="AHX1432" s="2"/>
      <c r="AHY1432" s="2"/>
      <c r="AHZ1432" s="2"/>
      <c r="AIA1432" s="2"/>
      <c r="AIB1432" s="2"/>
      <c r="AIC1432" s="2"/>
      <c r="AID1432" s="2"/>
      <c r="AIE1432" s="2"/>
      <c r="AIF1432" s="18"/>
      <c r="AIG1432" s="2"/>
      <c r="AIH1432" s="2"/>
      <c r="AII1432" s="2"/>
      <c r="AIJ1432" s="2"/>
      <c r="AIK1432" s="2"/>
      <c r="AIL1432" s="2"/>
      <c r="AIM1432" s="2"/>
      <c r="AIN1432" s="2"/>
      <c r="AIO1432" s="2"/>
      <c r="AIP1432" s="2"/>
      <c r="AIQ1432" s="2"/>
      <c r="AIR1432" s="18"/>
      <c r="AIS1432" s="2"/>
      <c r="AIT1432" s="2"/>
      <c r="AIU1432" s="2"/>
      <c r="AIV1432" s="2"/>
      <c r="AIW1432" s="2"/>
      <c r="AIX1432" s="2"/>
      <c r="AIY1432" s="2"/>
      <c r="AIZ1432" s="2"/>
      <c r="AJA1432" s="2"/>
      <c r="AJB1432" s="2"/>
      <c r="AJC1432" s="2"/>
      <c r="AJD1432" s="18"/>
      <c r="AJE1432" s="2"/>
      <c r="AJF1432" s="2"/>
      <c r="AJG1432" s="2"/>
      <c r="AJH1432" s="2"/>
      <c r="AJI1432" s="2"/>
      <c r="AJJ1432" s="2"/>
      <c r="AJK1432" s="2"/>
      <c r="AJL1432" s="2"/>
      <c r="AJM1432" s="2"/>
      <c r="AJN1432" s="2"/>
      <c r="AJO1432" s="2"/>
      <c r="AJP1432" s="18"/>
      <c r="AJQ1432" s="2"/>
      <c r="AJR1432" s="2"/>
      <c r="AJS1432" s="2"/>
      <c r="AJT1432" s="2"/>
      <c r="AJU1432" s="2"/>
      <c r="AJV1432" s="2"/>
      <c r="AJW1432" s="2"/>
      <c r="AJX1432" s="2"/>
      <c r="AJY1432" s="2"/>
      <c r="AJZ1432" s="2"/>
      <c r="AKA1432" s="2"/>
      <c r="AKB1432" s="18"/>
      <c r="AKC1432" s="2"/>
      <c r="AKD1432" s="2"/>
      <c r="AKE1432" s="2"/>
      <c r="AKF1432" s="2"/>
      <c r="AKG1432" s="2"/>
      <c r="AKH1432" s="2"/>
      <c r="AKI1432" s="2"/>
      <c r="AKJ1432" s="2"/>
      <c r="AKK1432" s="2"/>
      <c r="AKL1432" s="2"/>
      <c r="AKM1432" s="2"/>
      <c r="AKN1432" s="18"/>
      <c r="AKO1432" s="2"/>
      <c r="AKP1432" s="2"/>
      <c r="AKQ1432" s="2"/>
      <c r="AKR1432" s="2"/>
      <c r="AKS1432" s="2"/>
      <c r="AKT1432" s="2"/>
      <c r="AKU1432" s="2"/>
      <c r="AKV1432" s="2"/>
      <c r="AKW1432" s="2"/>
      <c r="AKX1432" s="2"/>
      <c r="AKY1432" s="2"/>
      <c r="AKZ1432" s="18"/>
      <c r="ALA1432" s="2"/>
      <c r="ALB1432" s="2"/>
      <c r="ALC1432" s="2"/>
      <c r="ALD1432" s="2"/>
      <c r="ALE1432" s="2"/>
      <c r="ALF1432" s="2"/>
      <c r="ALG1432" s="2"/>
      <c r="ALH1432" s="2"/>
      <c r="ALI1432" s="2"/>
      <c r="ALJ1432" s="2"/>
      <c r="ALK1432" s="2"/>
      <c r="ALL1432" s="18"/>
      <c r="ALM1432" s="2"/>
      <c r="ALN1432" s="2"/>
      <c r="ALO1432" s="2"/>
      <c r="ALP1432" s="2"/>
      <c r="ALQ1432" s="2"/>
      <c r="ALR1432" s="2"/>
      <c r="ALS1432" s="2"/>
      <c r="ALT1432" s="2"/>
      <c r="ALU1432" s="2"/>
      <c r="ALV1432" s="2"/>
      <c r="ALW1432" s="2"/>
      <c r="ALX1432" s="18"/>
      <c r="ALY1432" s="2"/>
      <c r="ALZ1432" s="2"/>
      <c r="AMA1432" s="2"/>
      <c r="AMB1432" s="2"/>
      <c r="AMC1432" s="2"/>
      <c r="AMD1432" s="2"/>
      <c r="AME1432" s="2"/>
      <c r="AMF1432" s="2"/>
      <c r="AMG1432" s="2"/>
      <c r="AMH1432" s="2"/>
      <c r="AMI1432" s="2"/>
      <c r="AMJ1432" s="18"/>
      <c r="AMK1432" s="2"/>
      <c r="AML1432" s="2"/>
      <c r="AMM1432" s="2"/>
      <c r="AMN1432" s="2"/>
      <c r="AMO1432" s="2"/>
      <c r="AMP1432" s="2"/>
      <c r="AMQ1432" s="2"/>
      <c r="AMR1432" s="2"/>
      <c r="AMS1432" s="2"/>
      <c r="AMT1432" s="2"/>
      <c r="AMU1432" s="2"/>
      <c r="AMV1432" s="18"/>
      <c r="AMW1432" s="2"/>
      <c r="AMX1432" s="2"/>
      <c r="AMY1432" s="2"/>
      <c r="AMZ1432" s="2"/>
      <c r="ANA1432" s="2"/>
      <c r="ANB1432" s="2"/>
      <c r="ANC1432" s="2"/>
      <c r="AND1432" s="2"/>
      <c r="ANE1432" s="2"/>
      <c r="ANF1432" s="2"/>
      <c r="ANG1432" s="2"/>
      <c r="ANH1432" s="18"/>
      <c r="ANI1432" s="2"/>
      <c r="ANJ1432" s="2"/>
      <c r="ANK1432" s="2"/>
      <c r="ANL1432" s="2"/>
      <c r="ANM1432" s="2"/>
      <c r="ANN1432" s="2"/>
      <c r="ANO1432" s="2"/>
      <c r="ANP1432" s="2"/>
      <c r="ANQ1432" s="2"/>
      <c r="ANR1432" s="2"/>
      <c r="ANS1432" s="2"/>
      <c r="ANT1432" s="18"/>
      <c r="ANU1432" s="2"/>
      <c r="ANV1432" s="2"/>
      <c r="ANW1432" s="2"/>
      <c r="ANX1432" s="2"/>
      <c r="ANY1432" s="2"/>
      <c r="ANZ1432" s="2"/>
      <c r="AOA1432" s="2"/>
      <c r="AOB1432" s="2"/>
      <c r="AOC1432" s="2"/>
      <c r="AOD1432" s="2"/>
      <c r="AOE1432" s="2"/>
      <c r="AOF1432" s="18"/>
      <c r="AOG1432" s="2"/>
      <c r="AOH1432" s="2"/>
      <c r="AOI1432" s="2"/>
      <c r="AOJ1432" s="2"/>
      <c r="AOK1432" s="2"/>
      <c r="AOL1432" s="2"/>
      <c r="AOM1432" s="2"/>
      <c r="AON1432" s="2"/>
      <c r="AOO1432" s="2"/>
      <c r="AOP1432" s="2"/>
      <c r="AOQ1432" s="2"/>
      <c r="AOR1432" s="18"/>
      <c r="AOS1432" s="2"/>
      <c r="AOT1432" s="2"/>
      <c r="AOU1432" s="2"/>
      <c r="AOV1432" s="2"/>
      <c r="AOW1432" s="2"/>
      <c r="AOX1432" s="2"/>
      <c r="AOY1432" s="2"/>
      <c r="AOZ1432" s="2"/>
      <c r="APA1432" s="2"/>
      <c r="APB1432" s="2"/>
      <c r="APC1432" s="2"/>
      <c r="APD1432" s="18"/>
      <c r="APE1432" s="2"/>
      <c r="APF1432" s="2"/>
      <c r="APG1432" s="2"/>
      <c r="APH1432" s="2"/>
      <c r="API1432" s="2"/>
      <c r="APJ1432" s="2"/>
      <c r="APK1432" s="2"/>
      <c r="APL1432" s="2"/>
      <c r="APM1432" s="2"/>
      <c r="APN1432" s="2"/>
      <c r="APO1432" s="2"/>
      <c r="APP1432" s="18"/>
      <c r="APQ1432" s="2"/>
      <c r="APR1432" s="2"/>
      <c r="APS1432" s="2"/>
      <c r="APT1432" s="2"/>
      <c r="APU1432" s="2"/>
      <c r="APV1432" s="2"/>
      <c r="APW1432" s="2"/>
      <c r="APX1432" s="2"/>
      <c r="APY1432" s="2"/>
      <c r="APZ1432" s="2"/>
      <c r="AQA1432" s="2"/>
      <c r="AQB1432" s="18"/>
      <c r="AQC1432" s="2"/>
      <c r="AQD1432" s="2"/>
      <c r="AQE1432" s="2"/>
      <c r="AQF1432" s="2"/>
      <c r="AQG1432" s="2"/>
      <c r="AQH1432" s="2"/>
      <c r="AQI1432" s="2"/>
      <c r="AQJ1432" s="2"/>
      <c r="AQK1432" s="2"/>
      <c r="AQL1432" s="2"/>
      <c r="AQM1432" s="2"/>
      <c r="AQN1432" s="18"/>
      <c r="AQO1432" s="2"/>
      <c r="AQP1432" s="2"/>
      <c r="AQQ1432" s="2"/>
      <c r="AQR1432" s="2"/>
      <c r="AQS1432" s="2"/>
      <c r="AQT1432" s="2"/>
      <c r="AQU1432" s="2"/>
      <c r="AQV1432" s="2"/>
      <c r="AQW1432" s="2"/>
      <c r="AQX1432" s="2"/>
      <c r="AQY1432" s="2"/>
      <c r="AQZ1432" s="18"/>
      <c r="ARA1432" s="2"/>
      <c r="ARB1432" s="2"/>
      <c r="ARC1432" s="2"/>
      <c r="ARD1432" s="2"/>
      <c r="ARE1432" s="2"/>
      <c r="ARF1432" s="2"/>
      <c r="ARG1432" s="2"/>
      <c r="ARH1432" s="2"/>
      <c r="ARI1432" s="2"/>
      <c r="ARJ1432" s="2"/>
      <c r="ARK1432" s="2"/>
    </row>
    <row r="1433" spans="1:1155" x14ac:dyDescent="0.25">
      <c r="A1433" s="1" t="s">
        <v>7222</v>
      </c>
      <c r="C1433" s="1" t="s">
        <v>7395</v>
      </c>
      <c r="E1433" s="1" t="s">
        <v>9040</v>
      </c>
      <c r="F1433" s="1" t="s">
        <v>9042</v>
      </c>
      <c r="G1433" s="11"/>
      <c r="H1433" s="5"/>
      <c r="I1433" s="5"/>
      <c r="J1433" s="5"/>
      <c r="K1433" s="5"/>
      <c r="L1433" s="5"/>
      <c r="M1433" s="5"/>
      <c r="N1433" s="5"/>
      <c r="O1433" s="5"/>
      <c r="P1433" s="5"/>
      <c r="Q1433" s="5"/>
      <c r="R1433" s="5"/>
      <c r="S1433" s="5"/>
      <c r="T1433" s="5"/>
      <c r="U1433" s="5"/>
      <c r="V1433" s="5"/>
      <c r="W1433" s="5"/>
      <c r="X1433" s="5"/>
      <c r="Y1433" s="5"/>
      <c r="Z1433" s="5"/>
      <c r="AA1433" s="5"/>
      <c r="AB1433" s="5"/>
      <c r="AC1433" s="5"/>
      <c r="AD1433" s="5"/>
      <c r="AE1433" s="5"/>
      <c r="AF1433" s="5"/>
      <c r="AG1433" s="5"/>
      <c r="AH1433" s="5"/>
      <c r="AI1433" s="5"/>
      <c r="AJ1433" s="5"/>
      <c r="AK1433" s="5"/>
      <c r="AL1433" s="5"/>
      <c r="AM1433" s="5"/>
      <c r="AN1433" s="5"/>
      <c r="AO1433" s="5"/>
      <c r="AP1433" s="5"/>
      <c r="AQ1433" s="5"/>
      <c r="AR1433" s="5"/>
      <c r="AS1433" s="5"/>
      <c r="AT1433" s="5"/>
      <c r="AU1433" s="5"/>
      <c r="AV1433" s="5"/>
      <c r="AW1433" s="5"/>
      <c r="AX1433" s="5"/>
      <c r="AY1433" s="5"/>
      <c r="AZ1433" s="5"/>
      <c r="BA1433" s="5"/>
      <c r="BB1433" s="5"/>
      <c r="BC1433" s="5"/>
      <c r="BD1433" s="5"/>
      <c r="BE1433" s="5"/>
      <c r="BF1433" s="5"/>
      <c r="BG1433" s="5"/>
      <c r="BH1433" s="5"/>
      <c r="BI1433" s="5"/>
      <c r="BJ1433" s="5"/>
      <c r="BK1433" s="5"/>
      <c r="BL1433" s="5"/>
      <c r="BM1433" s="5"/>
      <c r="BN1433" s="5"/>
      <c r="BO1433" s="5"/>
      <c r="BP1433" s="5"/>
      <c r="BQ1433" s="5"/>
      <c r="BR1433" s="5"/>
      <c r="BS1433" s="11"/>
      <c r="BT1433" s="5"/>
      <c r="BU1433" s="5"/>
      <c r="BV1433" s="5"/>
      <c r="BW1433" s="5"/>
      <c r="BX1433" s="5"/>
      <c r="BY1433" s="5"/>
      <c r="BZ1433" s="5"/>
      <c r="CA1433" s="11"/>
      <c r="CB1433" s="5"/>
      <c r="CC1433" s="5"/>
      <c r="CD1433" s="5"/>
      <c r="CE1433" s="5"/>
      <c r="CF1433" s="5"/>
      <c r="CG1433" s="5"/>
      <c r="CH1433" s="11"/>
      <c r="CI1433" s="5"/>
      <c r="CJ1433" s="5"/>
      <c r="CK1433" s="5"/>
      <c r="CL1433" s="5"/>
      <c r="CM1433" s="5"/>
      <c r="CN1433" s="5"/>
      <c r="CQ1433" s="1" t="s">
        <v>5222</v>
      </c>
      <c r="CS1433" s="1" t="s">
        <v>7132</v>
      </c>
      <c r="CW1433" s="1" t="s">
        <v>7341</v>
      </c>
      <c r="DE1433" s="5" t="s">
        <v>1929</v>
      </c>
      <c r="DF1433" s="5"/>
      <c r="DG1433" s="5"/>
      <c r="DH1433" s="5"/>
      <c r="DI1433" s="5"/>
      <c r="DJ1433" s="5"/>
      <c r="DK1433" s="5"/>
      <c r="DL1433" s="6">
        <v>1</v>
      </c>
      <c r="DM1433" s="2"/>
      <c r="DN1433" s="2"/>
      <c r="DO1433" s="2"/>
      <c r="DP1433" s="2"/>
      <c r="DQ1433" s="3"/>
      <c r="DR1433" s="3"/>
      <c r="DS1433" s="7"/>
      <c r="DT1433" s="4"/>
      <c r="DU1433" s="4"/>
      <c r="DV1433" s="4"/>
      <c r="DW1433" s="4"/>
      <c r="DX1433" s="4"/>
      <c r="DY1433" s="4"/>
      <c r="DZ1433" s="4"/>
      <c r="EA1433" s="4"/>
      <c r="EB1433" s="4"/>
      <c r="EC1433" s="4"/>
      <c r="ED1433" s="4"/>
      <c r="EE1433" s="4"/>
      <c r="EF1433" s="4"/>
      <c r="EG1433" s="4"/>
      <c r="EH1433" s="4"/>
      <c r="EI1433" s="4"/>
      <c r="EJ1433" s="3" t="s">
        <v>7456</v>
      </c>
      <c r="EK1433" s="23"/>
      <c r="EL1433" s="23"/>
      <c r="EM1433" s="23"/>
      <c r="EN1433" s="23"/>
      <c r="EO1433" s="3"/>
      <c r="EP1433" s="3"/>
      <c r="EQ1433" s="3"/>
      <c r="ER1433" s="23"/>
      <c r="ES1433" s="3"/>
      <c r="ET1433" s="23"/>
      <c r="EU1433" s="3"/>
      <c r="EV1433" s="3"/>
      <c r="EW1433" s="23"/>
      <c r="EX1433" s="3"/>
      <c r="EY1433" s="3"/>
      <c r="EZ1433" s="3"/>
      <c r="FA1433" s="3"/>
      <c r="FB1433" s="3"/>
      <c r="FC1433" s="3"/>
      <c r="FD1433" s="23" t="b">
        <v>1</v>
      </c>
      <c r="FE1433" s="3"/>
      <c r="FF1433" s="3" t="b">
        <v>1</v>
      </c>
      <c r="FG1433" s="3"/>
      <c r="FH1433" s="3"/>
      <c r="FI1433" s="3" t="s">
        <v>22</v>
      </c>
      <c r="FJ1433" s="3"/>
      <c r="FK1433" s="3"/>
      <c r="FL1433" s="3"/>
      <c r="FM1433" s="3"/>
      <c r="FN1433" s="3" t="b">
        <v>1</v>
      </c>
      <c r="FO1433" s="23"/>
      <c r="FP1433" s="3"/>
      <c r="FQ1433" s="3"/>
      <c r="FR1433" s="23"/>
      <c r="FS1433" s="3"/>
      <c r="FT1433" s="3"/>
      <c r="FU1433" s="3"/>
      <c r="FV1433" s="3"/>
      <c r="FW1433" s="3"/>
      <c r="FX1433" s="3"/>
      <c r="FY1433" s="23"/>
      <c r="FZ1433" s="3"/>
      <c r="GA1433" s="23"/>
      <c r="GB1433" s="3"/>
      <c r="GC1433" s="23"/>
      <c r="GD1433" s="3"/>
      <c r="GE1433" s="23"/>
      <c r="GF1433" s="3"/>
      <c r="GG1433" s="23"/>
      <c r="GH1433" s="3"/>
      <c r="GI1433" s="3"/>
      <c r="GJ1433" s="3"/>
      <c r="GK1433" s="3"/>
      <c r="GL1433" s="23"/>
      <c r="GM1433" s="23"/>
      <c r="GN1433" s="23"/>
      <c r="GO1433" s="3"/>
      <c r="GP1433" s="23"/>
      <c r="GQ1433" s="3"/>
      <c r="GR1433" s="3"/>
      <c r="GS1433" s="3"/>
      <c r="GT1433" s="23"/>
      <c r="GU1433" s="22"/>
      <c r="GV1433" s="22"/>
      <c r="GW1433" s="22"/>
      <c r="GX1433" s="23"/>
      <c r="GY1433" s="22"/>
      <c r="GZ1433" s="22"/>
      <c r="HA1433" s="22"/>
      <c r="HB1433" s="22"/>
      <c r="HC1433" s="23"/>
      <c r="HD1433" s="22"/>
      <c r="HE1433" s="22"/>
      <c r="HF1433" s="22"/>
      <c r="HG1433" s="23"/>
      <c r="HH1433" s="22"/>
      <c r="HI1433" s="22"/>
      <c r="HJ1433" s="22"/>
      <c r="HK1433" s="23"/>
      <c r="HL1433" s="22"/>
      <c r="HM1433" s="23"/>
      <c r="HN1433" s="22"/>
      <c r="HO1433" s="23"/>
      <c r="HP1433" s="22"/>
      <c r="HQ1433" s="23"/>
      <c r="HR1433" s="22"/>
      <c r="HS1433" s="23"/>
      <c r="HT1433" s="23"/>
      <c r="HU1433" s="23"/>
      <c r="HV1433" s="22"/>
      <c r="HW1433" s="22"/>
      <c r="HX1433" s="22"/>
      <c r="HY1433" s="22"/>
      <c r="HZ1433" s="22"/>
      <c r="IA1433" s="22"/>
      <c r="IB1433" s="25"/>
      <c r="IC1433" s="22"/>
      <c r="ID1433" s="23"/>
      <c r="IE1433" s="3"/>
      <c r="IF1433" s="3"/>
      <c r="IG1433" s="3"/>
      <c r="IH1433" s="3"/>
      <c r="II1433" s="23"/>
      <c r="IJ1433" s="3"/>
      <c r="IK1433" s="23"/>
      <c r="IL1433" s="3"/>
      <c r="IM1433" s="23"/>
      <c r="IN1433" s="22"/>
      <c r="IO1433" s="22"/>
      <c r="IP1433" s="22"/>
      <c r="IQ1433" s="22"/>
      <c r="IR1433" s="23"/>
      <c r="IS1433" s="22"/>
      <c r="IT1433" s="6"/>
      <c r="IU1433" s="2" t="s">
        <v>473</v>
      </c>
      <c r="IV1433" s="2"/>
      <c r="IW1433" s="2"/>
      <c r="IX1433" s="2"/>
      <c r="IY1433" s="2"/>
      <c r="IZ1433" s="2"/>
      <c r="JA1433" s="2">
        <v>1</v>
      </c>
      <c r="JB1433" s="2" t="s">
        <v>8698</v>
      </c>
      <c r="JC1433" s="2"/>
      <c r="JD1433" s="2"/>
      <c r="JE1433" s="2" t="s">
        <v>8878</v>
      </c>
      <c r="JF1433" s="3" t="s">
        <v>479</v>
      </c>
      <c r="JG1433" s="3">
        <v>1</v>
      </c>
      <c r="JH1433" s="6"/>
      <c r="JI1433" s="6"/>
      <c r="JJ1433" s="6"/>
      <c r="JK1433" s="6"/>
      <c r="JL1433" s="4"/>
      <c r="JM1433" s="4"/>
      <c r="JN1433" s="4"/>
      <c r="JO1433" s="4"/>
      <c r="JP1433" s="4"/>
      <c r="JQ1433" s="4"/>
      <c r="JR1433" s="4"/>
      <c r="JS1433" s="4"/>
      <c r="JT1433" s="4"/>
      <c r="JU1433" s="4"/>
      <c r="JV1433" s="4"/>
      <c r="JW1433" s="4"/>
      <c r="JX1433" s="4"/>
      <c r="JY1433" s="4"/>
      <c r="JZ1433" s="4"/>
      <c r="KA1433" s="4"/>
      <c r="KB1433" s="4"/>
      <c r="KC1433" s="6"/>
      <c r="KD1433" s="6"/>
      <c r="KE1433" s="6"/>
      <c r="KF1433" s="6"/>
      <c r="KG1433" s="6"/>
      <c r="KH1433" s="6"/>
      <c r="KI1433" s="6"/>
      <c r="KJ1433" s="3"/>
      <c r="KK1433" s="5"/>
      <c r="KL1433" s="5"/>
      <c r="KM1433" s="5"/>
      <c r="KN1433" s="5"/>
      <c r="KO1433" s="7"/>
      <c r="KP1433" s="7"/>
      <c r="KQ1433" s="3"/>
      <c r="KR1433" s="4"/>
      <c r="KS1433" s="4"/>
      <c r="KT1433" s="7"/>
      <c r="KU1433" s="7"/>
      <c r="KV1433" s="7"/>
      <c r="KW1433" s="7"/>
      <c r="KX1433" s="2"/>
      <c r="KY1433" s="2"/>
      <c r="KZ1433" s="21"/>
      <c r="LA1433" s="6"/>
      <c r="LB1433" s="6"/>
      <c r="LC1433" s="6"/>
      <c r="LD1433" s="6"/>
      <c r="LE1433" s="6"/>
      <c r="LF1433" s="6"/>
      <c r="LG1433" s="5"/>
      <c r="LH1433" s="5"/>
      <c r="LI1433" s="5"/>
      <c r="LJ1433" s="5"/>
      <c r="LK1433" s="3"/>
      <c r="LL1433" s="3"/>
      <c r="LM1433" s="3"/>
      <c r="LN1433" s="3"/>
      <c r="LO1433" s="3"/>
      <c r="LP1433" s="3"/>
      <c r="LQ1433" s="3"/>
      <c r="LR1433" s="3"/>
      <c r="LS1433" s="3"/>
      <c r="LT1433" s="3"/>
      <c r="LU1433" s="3"/>
      <c r="LV1433" s="3"/>
      <c r="LW1433" s="3"/>
      <c r="LX1433" s="3"/>
      <c r="LY1433" s="3"/>
      <c r="LZ1433" s="3"/>
      <c r="MA1433" s="3"/>
      <c r="MB1433" s="3"/>
      <c r="MC1433" s="3"/>
      <c r="MD1433" s="4"/>
      <c r="ME1433" s="4"/>
      <c r="MF1433" s="4"/>
      <c r="MG1433" s="4"/>
      <c r="MH1433" s="4"/>
      <c r="MI1433" s="4"/>
      <c r="MJ1433" s="4"/>
      <c r="MK1433" s="4"/>
      <c r="ML1433" s="5"/>
      <c r="MM1433" s="5"/>
      <c r="MN1433" s="5"/>
      <c r="MO1433" s="5"/>
      <c r="MP1433" s="5"/>
      <c r="MQ1433" s="5"/>
      <c r="MR1433" s="5"/>
      <c r="MS1433" s="5"/>
      <c r="MT1433" s="5"/>
      <c r="MU1433" s="5"/>
      <c r="MV1433" s="5"/>
      <c r="MW1433" s="5"/>
      <c r="MX1433" s="5"/>
      <c r="MY1433" s="5"/>
      <c r="MZ1433" s="5"/>
      <c r="NA1433" s="5"/>
      <c r="NB1433" s="5"/>
      <c r="NC1433" s="5"/>
      <c r="ND1433" s="5"/>
      <c r="NE1433" s="5"/>
      <c r="NF1433" s="5"/>
      <c r="NG1433" s="6"/>
      <c r="NH1433" s="6"/>
      <c r="NI1433" s="6"/>
      <c r="NJ1433" s="6"/>
      <c r="NK1433" s="6"/>
      <c r="NL1433" s="6"/>
      <c r="NM1433" s="6"/>
      <c r="NN1433" s="6"/>
      <c r="NO1433" s="6"/>
      <c r="NP1433" s="6"/>
      <c r="NQ1433" s="16"/>
      <c r="NR1433" s="4"/>
      <c r="NS1433" s="4"/>
      <c r="NT1433" s="4"/>
      <c r="NU1433" s="4"/>
      <c r="NV1433" s="4"/>
      <c r="NW1433" s="4"/>
      <c r="NX1433" s="4"/>
      <c r="NY1433" s="4"/>
      <c r="NZ1433" s="4"/>
      <c r="OA1433" s="4"/>
      <c r="OB1433" s="4"/>
      <c r="OC1433" s="4"/>
      <c r="OD1433" s="4"/>
      <c r="OE1433" s="4"/>
      <c r="OF1433" s="4"/>
      <c r="OG1433" s="4"/>
      <c r="OH1433" s="4"/>
      <c r="OI1433" s="4"/>
      <c r="OJ1433" s="4"/>
      <c r="OK1433" s="4"/>
      <c r="OL1433" s="4"/>
      <c r="OM1433" s="4"/>
      <c r="ON1433" s="4"/>
      <c r="OO1433" s="4"/>
      <c r="OP1433" s="16"/>
      <c r="OQ1433" s="4"/>
      <c r="OR1433" s="4"/>
      <c r="OS1433" s="4"/>
      <c r="OT1433" s="4"/>
      <c r="OU1433" s="4"/>
      <c r="OV1433" s="4"/>
      <c r="OW1433" s="4"/>
      <c r="OX1433" s="4"/>
      <c r="OY1433" s="4"/>
      <c r="OZ1433" s="16"/>
      <c r="PA1433" s="4"/>
      <c r="PB1433" s="4"/>
      <c r="PC1433" s="4"/>
      <c r="PD1433" s="4"/>
      <c r="PE1433" s="4"/>
      <c r="PF1433" s="16"/>
      <c r="PG1433" s="4"/>
      <c r="PH1433" s="4"/>
      <c r="PI1433" s="4"/>
      <c r="PJ1433" s="4"/>
      <c r="PK1433" s="4"/>
      <c r="PL1433" s="4"/>
      <c r="PM1433" s="4"/>
      <c r="PN1433" s="4"/>
      <c r="PO1433" s="4"/>
      <c r="PP1433" s="11"/>
      <c r="PQ1433" s="5"/>
      <c r="PR1433" s="5"/>
      <c r="PS1433" s="5"/>
      <c r="PT1433" s="5"/>
      <c r="PU1433" s="5"/>
      <c r="PV1433" s="5"/>
      <c r="PW1433" s="5"/>
      <c r="PX1433" s="5"/>
      <c r="PY1433" s="5"/>
      <c r="PZ1433" s="5"/>
      <c r="QA1433" s="5"/>
      <c r="QB1433" s="5"/>
      <c r="QC1433" s="5"/>
      <c r="QD1433" s="5"/>
      <c r="QE1433" s="5"/>
      <c r="QF1433" s="5"/>
      <c r="QG1433" s="5"/>
      <c r="QH1433" s="5"/>
      <c r="QI1433" s="5"/>
      <c r="QJ1433" s="5"/>
      <c r="QK1433" s="5"/>
      <c r="QL1433" s="5"/>
      <c r="QM1433" s="5"/>
      <c r="QN1433" s="5"/>
      <c r="QO1433" s="5"/>
      <c r="QP1433" s="5"/>
      <c r="QQ1433" s="5"/>
      <c r="QR1433" s="5"/>
      <c r="QS1433" s="5"/>
      <c r="QT1433" s="5"/>
      <c r="QU1433" s="5"/>
      <c r="QV1433" s="5"/>
      <c r="QW1433" s="5"/>
      <c r="QX1433" s="5"/>
      <c r="QY1433" s="5"/>
      <c r="QZ1433" s="5"/>
      <c r="RA1433" s="5"/>
      <c r="RB1433" s="5"/>
      <c r="RC1433" s="5"/>
      <c r="RD1433" s="5"/>
      <c r="RE1433" s="5"/>
      <c r="RF1433" s="11"/>
      <c r="RG1433" s="5"/>
      <c r="RH1433" s="5"/>
      <c r="RI1433" s="5"/>
      <c r="RJ1433" s="5"/>
      <c r="RK1433" s="5"/>
      <c r="RL1433" s="5"/>
      <c r="RM1433" s="5"/>
      <c r="RN1433" s="5"/>
      <c r="RO1433" s="5"/>
      <c r="RP1433" s="5"/>
      <c r="RQ1433" s="5"/>
      <c r="RR1433" s="5"/>
      <c r="RS1433" s="5"/>
      <c r="RT1433" s="5"/>
      <c r="RU1433" s="5"/>
      <c r="RV1433" s="5"/>
      <c r="RW1433" s="5"/>
      <c r="RX1433" s="11"/>
      <c r="RY1433" s="5"/>
      <c r="RZ1433" s="5"/>
      <c r="SA1433" s="5"/>
      <c r="SB1433" s="5"/>
      <c r="SC1433" s="5"/>
      <c r="SD1433" s="5"/>
      <c r="SE1433" s="5"/>
      <c r="SF1433" s="5"/>
      <c r="SG1433" s="5"/>
      <c r="SH1433" s="5"/>
      <c r="SI1433" s="11"/>
      <c r="SJ1433" s="5"/>
      <c r="SK1433" s="5"/>
      <c r="SL1433" s="5"/>
      <c r="SM1433" s="5"/>
      <c r="SN1433" s="5"/>
      <c r="SO1433" s="5"/>
      <c r="SP1433" s="5"/>
      <c r="SQ1433" s="5"/>
      <c r="SR1433" s="5"/>
      <c r="SS1433" s="5"/>
      <c r="ST1433" s="11"/>
      <c r="SU1433" s="5"/>
      <c r="SV1433" s="5"/>
      <c r="SW1433" s="5"/>
      <c r="SX1433" s="5"/>
      <c r="SY1433" s="5"/>
      <c r="SZ1433" s="5"/>
      <c r="TA1433" s="5"/>
      <c r="TB1433" s="5"/>
      <c r="TC1433" s="5"/>
      <c r="TD1433" s="11"/>
      <c r="TE1433" s="5"/>
      <c r="TF1433" s="5"/>
      <c r="TG1433" s="5"/>
      <c r="TH1433" s="5"/>
      <c r="TI1433" s="5"/>
      <c r="TJ1433" s="5"/>
      <c r="TK1433" s="5"/>
      <c r="TL1433" s="5"/>
      <c r="TM1433" s="5"/>
      <c r="TN1433" s="11"/>
      <c r="TO1433" s="5"/>
      <c r="TP1433" s="5"/>
      <c r="TQ1433" s="5"/>
      <c r="TR1433" s="5"/>
      <c r="TS1433" s="5"/>
      <c r="TT1433" s="5"/>
      <c r="TU1433" s="5"/>
      <c r="TV1433" s="5"/>
      <c r="TW1433" s="5"/>
      <c r="TX1433" s="11"/>
      <c r="TY1433" s="5"/>
      <c r="TZ1433" s="5"/>
      <c r="UA1433" s="5"/>
      <c r="UB1433" s="5"/>
      <c r="UC1433" s="5"/>
      <c r="UD1433" s="5"/>
      <c r="UE1433" s="5"/>
      <c r="UF1433" s="5"/>
      <c r="UG1433" s="5"/>
      <c r="UH1433" s="4"/>
      <c r="UI1433" s="4"/>
      <c r="UJ1433" s="4"/>
      <c r="UK1433" s="4"/>
      <c r="UL1433" s="4"/>
      <c r="UM1433" s="4"/>
      <c r="UN1433" s="4"/>
      <c r="UO1433" s="4"/>
      <c r="UP1433" s="4"/>
      <c r="UQ1433" s="4"/>
      <c r="UR1433" s="4"/>
      <c r="US1433" s="4"/>
      <c r="UT1433" s="4"/>
      <c r="UU1433" s="4"/>
      <c r="UV1433" s="4"/>
      <c r="UW1433" s="4"/>
      <c r="UX1433" s="4"/>
      <c r="UY1433" s="4"/>
      <c r="UZ1433" s="4"/>
      <c r="VA1433" s="4"/>
      <c r="VB1433" s="4"/>
      <c r="VC1433" s="4"/>
      <c r="VD1433" s="6"/>
      <c r="VE1433" s="6"/>
      <c r="VF1433" s="6"/>
      <c r="VG1433" s="6"/>
      <c r="VH1433" s="6"/>
      <c r="VI1433" s="6"/>
      <c r="VJ1433" s="6"/>
      <c r="VK1433" s="6"/>
      <c r="VL1433" s="6"/>
      <c r="VM1433" s="2"/>
      <c r="VN1433" s="2"/>
      <c r="VO1433" s="17"/>
      <c r="VP1433" s="7"/>
      <c r="VQ1433" s="7"/>
      <c r="VR1433" s="7"/>
      <c r="VS1433" s="7"/>
      <c r="VT1433" s="7"/>
      <c r="VU1433" s="7"/>
      <c r="VV1433" s="7"/>
      <c r="VW1433" s="7"/>
      <c r="VX1433" s="7"/>
      <c r="VY1433" s="7"/>
      <c r="VZ1433" s="7"/>
      <c r="WA1433" s="7"/>
      <c r="WB1433" s="7"/>
      <c r="WC1433" s="7"/>
      <c r="WD1433" s="7"/>
      <c r="WE1433" s="7"/>
      <c r="WF1433" s="7"/>
      <c r="WG1433" s="7"/>
      <c r="WH1433" s="7"/>
      <c r="WI1433" s="7"/>
      <c r="WJ1433" s="7"/>
      <c r="WK1433" s="7"/>
      <c r="WL1433" s="7"/>
      <c r="WM1433" s="7"/>
      <c r="WN1433" s="7"/>
      <c r="WO1433" s="7"/>
      <c r="WP1433" s="17" t="s">
        <v>5943</v>
      </c>
      <c r="WQ1433" s="7" t="s">
        <v>475</v>
      </c>
      <c r="WR1433" s="7">
        <v>1</v>
      </c>
      <c r="WS1433" s="7" t="s">
        <v>1929</v>
      </c>
      <c r="WT1433" s="7" t="s">
        <v>7468</v>
      </c>
      <c r="WU1433" s="7"/>
      <c r="WV1433" s="7" t="s">
        <v>475</v>
      </c>
      <c r="WW1433" s="18"/>
      <c r="WX1433" s="2"/>
      <c r="WY1433" s="2"/>
      <c r="WZ1433" s="2" t="s">
        <v>475</v>
      </c>
      <c r="XA1433" s="2"/>
      <c r="XB1433" s="2" t="s">
        <v>1929</v>
      </c>
      <c r="XC1433" s="2"/>
      <c r="XD1433" s="2"/>
      <c r="XE1433" s="2"/>
      <c r="XF1433" s="2"/>
      <c r="XG1433" s="2"/>
      <c r="XH1433" s="2"/>
      <c r="XI1433" s="2"/>
      <c r="XJ1433" s="2"/>
      <c r="XK1433" s="2"/>
      <c r="XL1433" s="2"/>
      <c r="XM1433" s="2"/>
      <c r="XN1433" s="2" t="s">
        <v>7336</v>
      </c>
      <c r="XO1433" s="2"/>
      <c r="XP1433" s="2">
        <v>-1</v>
      </c>
      <c r="XQ1433" s="2"/>
      <c r="XR1433" s="2" t="s">
        <v>7279</v>
      </c>
      <c r="XS1433" s="2"/>
      <c r="XT1433" s="2" t="b">
        <v>1</v>
      </c>
      <c r="XU1433" s="2" t="s">
        <v>5223</v>
      </c>
      <c r="XV1433" s="2"/>
      <c r="XW1433" s="2"/>
      <c r="XX1433" s="2"/>
      <c r="XY1433" s="2"/>
      <c r="XZ1433" s="2"/>
      <c r="YA1433" s="2"/>
      <c r="YB1433" s="2"/>
      <c r="YC1433" s="2"/>
      <c r="YD1433" s="2"/>
      <c r="YE1433" s="2"/>
      <c r="YF1433" s="2"/>
      <c r="YG1433" s="2"/>
      <c r="YH1433" s="2"/>
      <c r="YI1433" s="2"/>
      <c r="YJ1433" s="2"/>
      <c r="YK1433" s="2"/>
      <c r="YL1433" s="2"/>
      <c r="YM1433" s="2"/>
      <c r="YN1433" s="18"/>
      <c r="YO1433" s="2"/>
      <c r="YP1433" s="2"/>
      <c r="YQ1433" s="2"/>
      <c r="YR1433" s="2"/>
      <c r="YS1433" s="2"/>
      <c r="YT1433" s="2"/>
      <c r="YU1433" s="2"/>
      <c r="YV1433" s="2"/>
      <c r="YW1433" s="2"/>
      <c r="YX1433" s="2"/>
      <c r="YY1433" s="2"/>
      <c r="YZ1433" s="2"/>
      <c r="ZA1433" s="2"/>
      <c r="ZB1433" s="2"/>
      <c r="ZC1433" s="2"/>
      <c r="ZD1433" s="2"/>
      <c r="ZE1433" s="18"/>
      <c r="ZF1433" s="2"/>
      <c r="ZG1433" s="2"/>
      <c r="ZH1433" s="2"/>
      <c r="ZI1433" s="2"/>
      <c r="ZJ1433" s="2"/>
      <c r="ZK1433" s="2"/>
      <c r="ZL1433" s="2"/>
      <c r="ZM1433" s="2"/>
      <c r="ZN1433" s="2"/>
      <c r="ZO1433" s="2"/>
      <c r="ZP1433" s="2"/>
      <c r="ZQ1433" s="2"/>
      <c r="ZR1433" s="2"/>
      <c r="ZS1433" s="2"/>
      <c r="ZT1433" s="18"/>
      <c r="ZU1433" s="2"/>
      <c r="ZV1433" s="2"/>
      <c r="ZW1433" s="2"/>
      <c r="ZX1433" s="2"/>
      <c r="ZY1433" s="2"/>
      <c r="ZZ1433" s="2"/>
      <c r="AAA1433" s="2"/>
      <c r="AAB1433" s="2"/>
      <c r="AAC1433" s="2"/>
      <c r="AAD1433" s="2"/>
      <c r="AAE1433" s="2"/>
      <c r="AAF1433" s="2"/>
      <c r="AAG1433" s="2"/>
      <c r="AAH1433" s="2"/>
      <c r="AAI1433" s="18"/>
      <c r="AAJ1433" s="2"/>
      <c r="AAK1433" s="2"/>
      <c r="AAL1433" s="2"/>
      <c r="AAM1433" s="2"/>
      <c r="AAN1433" s="2"/>
      <c r="AAO1433" s="2"/>
      <c r="AAP1433" s="2"/>
      <c r="AAQ1433" s="2"/>
      <c r="AAR1433" s="2"/>
      <c r="AAS1433" s="2"/>
      <c r="AAT1433" s="2"/>
      <c r="AAU1433" s="18"/>
      <c r="AAV1433" s="2"/>
      <c r="AAW1433" s="2"/>
      <c r="AAX1433" s="2"/>
      <c r="AAY1433" s="2"/>
      <c r="AAZ1433" s="2"/>
      <c r="ABA1433" s="2"/>
      <c r="ABB1433" s="2"/>
      <c r="ABC1433" s="2"/>
      <c r="ABD1433" s="2"/>
      <c r="ABE1433" s="2"/>
      <c r="ABF1433" s="2"/>
      <c r="ABG1433" s="18"/>
      <c r="ABH1433" s="2"/>
      <c r="ABI1433" s="2"/>
      <c r="ABJ1433" s="2"/>
      <c r="ABK1433" s="2"/>
      <c r="ABL1433" s="2"/>
      <c r="ABM1433" s="2"/>
      <c r="ABN1433" s="2"/>
      <c r="ABO1433" s="2"/>
      <c r="ABP1433" s="2"/>
      <c r="ABQ1433" s="2"/>
      <c r="ABR1433" s="2"/>
      <c r="ABS1433" s="18"/>
      <c r="ABT1433" s="2"/>
      <c r="ABU1433" s="2"/>
      <c r="ABV1433" s="2"/>
      <c r="ABW1433" s="2"/>
      <c r="ABX1433" s="2"/>
      <c r="ABY1433" s="2"/>
      <c r="ABZ1433" s="2"/>
      <c r="ACA1433" s="2"/>
      <c r="ACB1433" s="2"/>
      <c r="ACC1433" s="2"/>
      <c r="ACD1433" s="2"/>
      <c r="ACE1433" s="18"/>
      <c r="ACF1433" s="2"/>
      <c r="ACG1433" s="2"/>
      <c r="ACH1433" s="2"/>
      <c r="ACI1433" s="2"/>
      <c r="ACJ1433" s="2"/>
      <c r="ACK1433" s="2"/>
      <c r="ACL1433" s="2"/>
      <c r="ACM1433" s="2"/>
      <c r="ACN1433" s="2"/>
      <c r="ACO1433" s="2"/>
      <c r="ACP1433" s="2"/>
      <c r="ACQ1433" s="2"/>
      <c r="ACR1433" s="18"/>
      <c r="ACS1433" s="2"/>
      <c r="ACT1433" s="2"/>
      <c r="ACU1433" s="2"/>
      <c r="ACV1433" s="2"/>
      <c r="ACW1433" s="2"/>
      <c r="ACX1433" s="2"/>
      <c r="ACY1433" s="2"/>
      <c r="ACZ1433" s="2"/>
      <c r="ADA1433" s="2"/>
      <c r="ADB1433" s="2"/>
      <c r="ADC1433" s="2"/>
      <c r="ADD1433" s="18"/>
      <c r="ADE1433" s="2"/>
      <c r="ADF1433" s="2"/>
      <c r="ADG1433" s="2"/>
      <c r="ADH1433" s="2"/>
      <c r="ADI1433" s="2"/>
      <c r="ADJ1433" s="2"/>
      <c r="ADK1433" s="2"/>
      <c r="ADL1433" s="2"/>
      <c r="ADM1433" s="2"/>
      <c r="ADN1433" s="2"/>
      <c r="ADO1433" s="2"/>
      <c r="ADP1433" s="18"/>
      <c r="ADQ1433" s="2"/>
      <c r="ADR1433" s="2"/>
      <c r="ADS1433" s="2"/>
      <c r="ADT1433" s="2"/>
      <c r="ADU1433" s="2"/>
      <c r="ADV1433" s="2"/>
      <c r="ADW1433" s="2"/>
      <c r="ADX1433" s="2"/>
      <c r="ADY1433" s="2"/>
      <c r="ADZ1433" s="2"/>
      <c r="AEA1433" s="2"/>
      <c r="AEB1433" s="18"/>
      <c r="AEC1433" s="2"/>
      <c r="AED1433" s="2"/>
      <c r="AEE1433" s="2"/>
      <c r="AEF1433" s="2"/>
      <c r="AEG1433" s="2"/>
      <c r="AEH1433" s="2"/>
      <c r="AEI1433" s="2"/>
      <c r="AEJ1433" s="2"/>
      <c r="AEK1433" s="2"/>
      <c r="AEL1433" s="2"/>
      <c r="AEM1433" s="2"/>
      <c r="AEN1433" s="18"/>
      <c r="AEO1433" s="2"/>
      <c r="AEP1433" s="2"/>
      <c r="AEQ1433" s="2"/>
      <c r="AER1433" s="2"/>
      <c r="AES1433" s="2"/>
      <c r="AET1433" s="2"/>
      <c r="AEU1433" s="2"/>
      <c r="AEV1433" s="2"/>
      <c r="AEW1433" s="2"/>
      <c r="AEX1433" s="2"/>
      <c r="AEY1433" s="2"/>
      <c r="AEZ1433" s="18"/>
      <c r="AFA1433" s="2"/>
      <c r="AFB1433" s="2"/>
      <c r="AFC1433" s="2"/>
      <c r="AFD1433" s="2"/>
      <c r="AFE1433" s="2"/>
      <c r="AFF1433" s="2"/>
      <c r="AFG1433" s="2"/>
      <c r="AFH1433" s="2"/>
      <c r="AFI1433" s="2"/>
      <c r="AFJ1433" s="2"/>
      <c r="AFK1433" s="2"/>
      <c r="AFL1433" s="18"/>
      <c r="AFM1433" s="2"/>
      <c r="AFN1433" s="2"/>
      <c r="AFO1433" s="2"/>
      <c r="AFP1433" s="2"/>
      <c r="AFQ1433" s="2"/>
      <c r="AFR1433" s="2"/>
      <c r="AFS1433" s="2"/>
      <c r="AFT1433" s="2"/>
      <c r="AFU1433" s="2"/>
      <c r="AFV1433" s="2"/>
      <c r="AFW1433" s="2"/>
      <c r="AFX1433" s="18"/>
      <c r="AFY1433" s="2"/>
      <c r="AFZ1433" s="2"/>
      <c r="AGA1433" s="2"/>
      <c r="AGB1433" s="2"/>
      <c r="AGC1433" s="2"/>
      <c r="AGD1433" s="2"/>
      <c r="AGE1433" s="2"/>
      <c r="AGF1433" s="2"/>
      <c r="AGG1433" s="2"/>
      <c r="AGH1433" s="2"/>
      <c r="AGI1433" s="2"/>
      <c r="AGJ1433" s="18"/>
      <c r="AGK1433" s="2"/>
      <c r="AGL1433" s="2"/>
      <c r="AGM1433" s="2"/>
      <c r="AGN1433" s="2"/>
      <c r="AGO1433" s="2"/>
      <c r="AGP1433" s="2"/>
      <c r="AGQ1433" s="2"/>
      <c r="AGR1433" s="2"/>
      <c r="AGS1433" s="2"/>
      <c r="AGT1433" s="2"/>
      <c r="AGU1433" s="2"/>
      <c r="AGV1433" s="18"/>
      <c r="AGW1433" s="2"/>
      <c r="AGX1433" s="2"/>
      <c r="AGY1433" s="2"/>
      <c r="AGZ1433" s="2"/>
      <c r="AHA1433" s="2"/>
      <c r="AHB1433" s="2"/>
      <c r="AHC1433" s="2"/>
      <c r="AHD1433" s="2"/>
      <c r="AHE1433" s="2"/>
      <c r="AHF1433" s="2"/>
      <c r="AHG1433" s="2"/>
      <c r="AHH1433" s="18"/>
      <c r="AHI1433" s="2"/>
      <c r="AHJ1433" s="2"/>
      <c r="AHK1433" s="2"/>
      <c r="AHL1433" s="2"/>
      <c r="AHM1433" s="2"/>
      <c r="AHN1433" s="2"/>
      <c r="AHO1433" s="2"/>
      <c r="AHP1433" s="2"/>
      <c r="AHQ1433" s="2"/>
      <c r="AHR1433" s="2"/>
      <c r="AHS1433" s="2"/>
      <c r="AHT1433" s="18"/>
      <c r="AHU1433" s="2"/>
      <c r="AHV1433" s="2"/>
      <c r="AHW1433" s="2"/>
      <c r="AHX1433" s="2"/>
      <c r="AHY1433" s="2"/>
      <c r="AHZ1433" s="2"/>
      <c r="AIA1433" s="2"/>
      <c r="AIB1433" s="2"/>
      <c r="AIC1433" s="2"/>
      <c r="AID1433" s="2"/>
      <c r="AIE1433" s="2"/>
      <c r="AIF1433" s="18"/>
      <c r="AIG1433" s="2"/>
      <c r="AIH1433" s="2"/>
      <c r="AII1433" s="2"/>
      <c r="AIJ1433" s="2"/>
      <c r="AIK1433" s="2"/>
      <c r="AIL1433" s="2"/>
      <c r="AIM1433" s="2"/>
      <c r="AIN1433" s="2"/>
      <c r="AIO1433" s="2"/>
      <c r="AIP1433" s="2"/>
      <c r="AIQ1433" s="2"/>
      <c r="AIR1433" s="18"/>
      <c r="AIS1433" s="2"/>
      <c r="AIT1433" s="2"/>
      <c r="AIU1433" s="2"/>
      <c r="AIV1433" s="2"/>
      <c r="AIW1433" s="2"/>
      <c r="AIX1433" s="2"/>
      <c r="AIY1433" s="2"/>
      <c r="AIZ1433" s="2"/>
      <c r="AJA1433" s="2"/>
      <c r="AJB1433" s="2"/>
      <c r="AJC1433" s="2"/>
      <c r="AJD1433" s="18"/>
      <c r="AJE1433" s="2"/>
      <c r="AJF1433" s="2"/>
      <c r="AJG1433" s="2"/>
      <c r="AJH1433" s="2"/>
      <c r="AJI1433" s="2"/>
      <c r="AJJ1433" s="2"/>
      <c r="AJK1433" s="2"/>
      <c r="AJL1433" s="2"/>
      <c r="AJM1433" s="2"/>
      <c r="AJN1433" s="2"/>
      <c r="AJO1433" s="2"/>
      <c r="AJP1433" s="18"/>
      <c r="AJQ1433" s="2"/>
      <c r="AJR1433" s="2"/>
      <c r="AJS1433" s="2"/>
      <c r="AJT1433" s="2"/>
      <c r="AJU1433" s="2"/>
      <c r="AJV1433" s="2"/>
      <c r="AJW1433" s="2"/>
      <c r="AJX1433" s="2"/>
      <c r="AJY1433" s="2"/>
      <c r="AJZ1433" s="2"/>
      <c r="AKA1433" s="2"/>
      <c r="AKB1433" s="18"/>
      <c r="AKC1433" s="2"/>
      <c r="AKD1433" s="2"/>
      <c r="AKE1433" s="2"/>
      <c r="AKF1433" s="2"/>
      <c r="AKG1433" s="2"/>
      <c r="AKH1433" s="2"/>
      <c r="AKI1433" s="2"/>
      <c r="AKJ1433" s="2"/>
      <c r="AKK1433" s="2"/>
      <c r="AKL1433" s="2"/>
      <c r="AKM1433" s="2"/>
      <c r="AKN1433" s="18"/>
      <c r="AKO1433" s="2"/>
      <c r="AKP1433" s="2"/>
      <c r="AKQ1433" s="2"/>
      <c r="AKR1433" s="2"/>
      <c r="AKS1433" s="2"/>
      <c r="AKT1433" s="2"/>
      <c r="AKU1433" s="2"/>
      <c r="AKV1433" s="2"/>
      <c r="AKW1433" s="2"/>
      <c r="AKX1433" s="2"/>
      <c r="AKY1433" s="2"/>
      <c r="AKZ1433" s="18"/>
      <c r="ALA1433" s="2"/>
      <c r="ALB1433" s="2"/>
      <c r="ALC1433" s="2"/>
      <c r="ALD1433" s="2"/>
      <c r="ALE1433" s="2"/>
      <c r="ALF1433" s="2"/>
      <c r="ALG1433" s="2"/>
      <c r="ALH1433" s="2"/>
      <c r="ALI1433" s="2"/>
      <c r="ALJ1433" s="2"/>
      <c r="ALK1433" s="2"/>
      <c r="ALL1433" s="18"/>
      <c r="ALM1433" s="2"/>
      <c r="ALN1433" s="2"/>
      <c r="ALO1433" s="2"/>
      <c r="ALP1433" s="2"/>
      <c r="ALQ1433" s="2"/>
      <c r="ALR1433" s="2"/>
      <c r="ALS1433" s="2"/>
      <c r="ALT1433" s="2"/>
      <c r="ALU1433" s="2"/>
      <c r="ALV1433" s="2"/>
      <c r="ALW1433" s="2"/>
      <c r="ALX1433" s="18"/>
      <c r="ALY1433" s="2"/>
      <c r="ALZ1433" s="2"/>
      <c r="AMA1433" s="2"/>
      <c r="AMB1433" s="2"/>
      <c r="AMC1433" s="2"/>
      <c r="AMD1433" s="2"/>
      <c r="AME1433" s="2"/>
      <c r="AMF1433" s="2"/>
      <c r="AMG1433" s="2"/>
      <c r="AMH1433" s="2"/>
      <c r="AMI1433" s="2"/>
      <c r="AMJ1433" s="18"/>
      <c r="AMK1433" s="2"/>
      <c r="AML1433" s="2"/>
      <c r="AMM1433" s="2"/>
      <c r="AMN1433" s="2"/>
      <c r="AMO1433" s="2"/>
      <c r="AMP1433" s="2"/>
      <c r="AMQ1433" s="2"/>
      <c r="AMR1433" s="2"/>
      <c r="AMS1433" s="2"/>
      <c r="AMT1433" s="2"/>
      <c r="AMU1433" s="2"/>
      <c r="AMV1433" s="18"/>
      <c r="AMW1433" s="2"/>
      <c r="AMX1433" s="2"/>
      <c r="AMY1433" s="2"/>
      <c r="AMZ1433" s="2"/>
      <c r="ANA1433" s="2"/>
      <c r="ANB1433" s="2"/>
      <c r="ANC1433" s="2"/>
      <c r="AND1433" s="2"/>
      <c r="ANE1433" s="2"/>
      <c r="ANF1433" s="2"/>
      <c r="ANG1433" s="2"/>
      <c r="ANH1433" s="18"/>
      <c r="ANI1433" s="2"/>
      <c r="ANJ1433" s="2"/>
      <c r="ANK1433" s="2"/>
      <c r="ANL1433" s="2"/>
      <c r="ANM1433" s="2"/>
      <c r="ANN1433" s="2"/>
      <c r="ANO1433" s="2"/>
      <c r="ANP1433" s="2"/>
      <c r="ANQ1433" s="2"/>
      <c r="ANR1433" s="2"/>
      <c r="ANS1433" s="2"/>
      <c r="ANT1433" s="18"/>
      <c r="ANU1433" s="2"/>
      <c r="ANV1433" s="2"/>
      <c r="ANW1433" s="2"/>
      <c r="ANX1433" s="2"/>
      <c r="ANY1433" s="2"/>
      <c r="ANZ1433" s="2"/>
      <c r="AOA1433" s="2"/>
      <c r="AOB1433" s="2"/>
      <c r="AOC1433" s="2"/>
      <c r="AOD1433" s="2"/>
      <c r="AOE1433" s="2"/>
      <c r="AOF1433" s="18"/>
      <c r="AOG1433" s="2"/>
      <c r="AOH1433" s="2"/>
      <c r="AOI1433" s="2"/>
      <c r="AOJ1433" s="2"/>
      <c r="AOK1433" s="2"/>
      <c r="AOL1433" s="2"/>
      <c r="AOM1433" s="2"/>
      <c r="AON1433" s="2"/>
      <c r="AOO1433" s="2"/>
      <c r="AOP1433" s="2"/>
      <c r="AOQ1433" s="2"/>
      <c r="AOR1433" s="18"/>
      <c r="AOS1433" s="2"/>
      <c r="AOT1433" s="2"/>
      <c r="AOU1433" s="2"/>
      <c r="AOV1433" s="2"/>
      <c r="AOW1433" s="2"/>
      <c r="AOX1433" s="2"/>
      <c r="AOY1433" s="2"/>
      <c r="AOZ1433" s="2"/>
      <c r="APA1433" s="2"/>
      <c r="APB1433" s="2"/>
      <c r="APC1433" s="2"/>
      <c r="APD1433" s="18"/>
      <c r="APE1433" s="2"/>
      <c r="APF1433" s="2"/>
      <c r="APG1433" s="2"/>
      <c r="APH1433" s="2"/>
      <c r="API1433" s="2"/>
      <c r="APJ1433" s="2"/>
      <c r="APK1433" s="2"/>
      <c r="APL1433" s="2"/>
      <c r="APM1433" s="2"/>
      <c r="APN1433" s="2"/>
      <c r="APO1433" s="2"/>
      <c r="APP1433" s="18"/>
      <c r="APQ1433" s="2"/>
      <c r="APR1433" s="2"/>
      <c r="APS1433" s="2"/>
      <c r="APT1433" s="2"/>
      <c r="APU1433" s="2"/>
      <c r="APV1433" s="2"/>
      <c r="APW1433" s="2"/>
      <c r="APX1433" s="2"/>
      <c r="APY1433" s="2"/>
      <c r="APZ1433" s="2"/>
      <c r="AQA1433" s="2"/>
      <c r="AQB1433" s="18"/>
      <c r="AQC1433" s="2"/>
      <c r="AQD1433" s="2"/>
      <c r="AQE1433" s="2"/>
      <c r="AQF1433" s="2"/>
      <c r="AQG1433" s="2"/>
      <c r="AQH1433" s="2"/>
      <c r="AQI1433" s="2"/>
      <c r="AQJ1433" s="2"/>
      <c r="AQK1433" s="2"/>
      <c r="AQL1433" s="2"/>
      <c r="AQM1433" s="2"/>
      <c r="AQN1433" s="18"/>
      <c r="AQO1433" s="2"/>
      <c r="AQP1433" s="2"/>
      <c r="AQQ1433" s="2"/>
      <c r="AQR1433" s="2"/>
      <c r="AQS1433" s="2"/>
      <c r="AQT1433" s="2"/>
      <c r="AQU1433" s="2"/>
      <c r="AQV1433" s="2"/>
      <c r="AQW1433" s="2"/>
      <c r="AQX1433" s="2"/>
      <c r="AQY1433" s="2"/>
      <c r="AQZ1433" s="18"/>
      <c r="ARA1433" s="2"/>
      <c r="ARB1433" s="2"/>
      <c r="ARC1433" s="2"/>
      <c r="ARD1433" s="2"/>
      <c r="ARE1433" s="2"/>
      <c r="ARF1433" s="2"/>
      <c r="ARG1433" s="2"/>
      <c r="ARH1433" s="2"/>
      <c r="ARI1433" s="2"/>
      <c r="ARJ1433" s="2"/>
      <c r="ARK1433" s="2"/>
    </row>
    <row r="1434" spans="1:1155" x14ac:dyDescent="0.25">
      <c r="A1434" s="1" t="s">
        <v>7223</v>
      </c>
      <c r="C1434" s="1" t="s">
        <v>7396</v>
      </c>
      <c r="E1434" s="1" t="s">
        <v>9040</v>
      </c>
      <c r="F1434" s="1" t="s">
        <v>9042</v>
      </c>
      <c r="G1434" s="11"/>
      <c r="H1434" s="5"/>
      <c r="I1434" s="5"/>
      <c r="J1434" s="5"/>
      <c r="K1434" s="5"/>
      <c r="L1434" s="5"/>
      <c r="M1434" s="5"/>
      <c r="N1434" s="5"/>
      <c r="O1434" s="5"/>
      <c r="P1434" s="5"/>
      <c r="Q1434" s="5"/>
      <c r="R1434" s="5"/>
      <c r="S1434" s="5"/>
      <c r="T1434" s="5"/>
      <c r="U1434" s="5"/>
      <c r="V1434" s="5"/>
      <c r="W1434" s="5"/>
      <c r="X1434" s="5"/>
      <c r="Y1434" s="5"/>
      <c r="Z1434" s="5"/>
      <c r="AA1434" s="5"/>
      <c r="AB1434" s="5"/>
      <c r="AC1434" s="5"/>
      <c r="AD1434" s="5"/>
      <c r="AE1434" s="5"/>
      <c r="AF1434" s="5"/>
      <c r="AG1434" s="5"/>
      <c r="AH1434" s="5"/>
      <c r="AI1434" s="5"/>
      <c r="AJ1434" s="5"/>
      <c r="AK1434" s="5"/>
      <c r="AL1434" s="5"/>
      <c r="AM1434" s="5"/>
      <c r="AN1434" s="5"/>
      <c r="AO1434" s="5"/>
      <c r="AP1434" s="5"/>
      <c r="AQ1434" s="5"/>
      <c r="AR1434" s="5"/>
      <c r="AS1434" s="5"/>
      <c r="AT1434" s="5"/>
      <c r="AU1434" s="5"/>
      <c r="AV1434" s="5"/>
      <c r="AW1434" s="5"/>
      <c r="AX1434" s="5"/>
      <c r="AY1434" s="5"/>
      <c r="AZ1434" s="5"/>
      <c r="BA1434" s="5"/>
      <c r="BB1434" s="5"/>
      <c r="BC1434" s="5"/>
      <c r="BD1434" s="5"/>
      <c r="BE1434" s="5"/>
      <c r="BF1434" s="5"/>
      <c r="BG1434" s="5"/>
      <c r="BH1434" s="5"/>
      <c r="BI1434" s="5"/>
      <c r="BJ1434" s="5"/>
      <c r="BK1434" s="5"/>
      <c r="BL1434" s="5"/>
      <c r="BM1434" s="5"/>
      <c r="BN1434" s="5"/>
      <c r="BO1434" s="5"/>
      <c r="BP1434" s="5"/>
      <c r="BQ1434" s="5"/>
      <c r="BR1434" s="5"/>
      <c r="BS1434" s="11"/>
      <c r="BT1434" s="5"/>
      <c r="BU1434" s="5"/>
      <c r="BV1434" s="5"/>
      <c r="BW1434" s="5"/>
      <c r="BX1434" s="5"/>
      <c r="BY1434" s="5"/>
      <c r="BZ1434" s="5"/>
      <c r="CA1434" s="11"/>
      <c r="CB1434" s="5"/>
      <c r="CC1434" s="5"/>
      <c r="CD1434" s="5"/>
      <c r="CE1434" s="5"/>
      <c r="CF1434" s="5"/>
      <c r="CG1434" s="5"/>
      <c r="CH1434" s="11"/>
      <c r="CI1434" s="5"/>
      <c r="CJ1434" s="5"/>
      <c r="CK1434" s="5"/>
      <c r="CL1434" s="5"/>
      <c r="CM1434" s="5"/>
      <c r="CN1434" s="5"/>
      <c r="CQ1434" s="1" t="s">
        <v>1864</v>
      </c>
      <c r="CS1434" s="1" t="s">
        <v>7132</v>
      </c>
      <c r="CW1434" s="1" t="s">
        <v>7341</v>
      </c>
      <c r="DE1434" s="5" t="s">
        <v>1929</v>
      </c>
      <c r="DF1434" s="5"/>
      <c r="DG1434" s="5"/>
      <c r="DH1434" s="5"/>
      <c r="DI1434" s="5"/>
      <c r="DJ1434" s="5"/>
      <c r="DK1434" s="5"/>
      <c r="DL1434" s="6">
        <v>1</v>
      </c>
      <c r="DM1434" s="2"/>
      <c r="DN1434" s="2"/>
      <c r="DO1434" s="2"/>
      <c r="DP1434" s="2"/>
      <c r="DQ1434" s="3"/>
      <c r="DR1434" s="3"/>
      <c r="DS1434" s="7"/>
      <c r="DT1434" s="4"/>
      <c r="DU1434" s="4"/>
      <c r="DV1434" s="4"/>
      <c r="DW1434" s="4"/>
      <c r="DX1434" s="4"/>
      <c r="DY1434" s="4"/>
      <c r="DZ1434" s="4"/>
      <c r="EA1434" s="4"/>
      <c r="EB1434" s="4"/>
      <c r="EC1434" s="4"/>
      <c r="ED1434" s="4"/>
      <c r="EE1434" s="4"/>
      <c r="EF1434" s="4"/>
      <c r="EG1434" s="4"/>
      <c r="EH1434" s="4"/>
      <c r="EI1434" s="4"/>
      <c r="EJ1434" s="3" t="s">
        <v>7457</v>
      </c>
      <c r="EK1434" s="23"/>
      <c r="EL1434" s="23"/>
      <c r="EM1434" s="23"/>
      <c r="EN1434" s="23"/>
      <c r="EO1434" s="3"/>
      <c r="EP1434" s="3"/>
      <c r="EQ1434" s="3"/>
      <c r="ER1434" s="23"/>
      <c r="ES1434" s="3"/>
      <c r="ET1434" s="23"/>
      <c r="EU1434" s="3"/>
      <c r="EV1434" s="3"/>
      <c r="EW1434" s="23"/>
      <c r="EX1434" s="3"/>
      <c r="EY1434" s="3"/>
      <c r="EZ1434" s="3"/>
      <c r="FA1434" s="3"/>
      <c r="FB1434" s="3"/>
      <c r="FC1434" s="3"/>
      <c r="FD1434" s="23" t="b">
        <v>1</v>
      </c>
      <c r="FE1434" s="3"/>
      <c r="FF1434" s="3" t="b">
        <v>1</v>
      </c>
      <c r="FG1434" s="3"/>
      <c r="FH1434" s="3"/>
      <c r="FI1434" s="3" t="s">
        <v>22</v>
      </c>
      <c r="FJ1434" s="3"/>
      <c r="FK1434" s="3"/>
      <c r="FL1434" s="3"/>
      <c r="FM1434" s="3"/>
      <c r="FN1434" s="3" t="b">
        <v>1</v>
      </c>
      <c r="FO1434" s="23"/>
      <c r="FP1434" s="3"/>
      <c r="FQ1434" s="3"/>
      <c r="FR1434" s="23"/>
      <c r="FS1434" s="3"/>
      <c r="FT1434" s="3"/>
      <c r="FU1434" s="3"/>
      <c r="FV1434" s="3"/>
      <c r="FW1434" s="3"/>
      <c r="FX1434" s="3"/>
      <c r="FY1434" s="23"/>
      <c r="FZ1434" s="3"/>
      <c r="GA1434" s="23"/>
      <c r="GB1434" s="3"/>
      <c r="GC1434" s="23"/>
      <c r="GD1434" s="3"/>
      <c r="GE1434" s="23"/>
      <c r="GF1434" s="3"/>
      <c r="GG1434" s="23"/>
      <c r="GH1434" s="3"/>
      <c r="GI1434" s="3"/>
      <c r="GJ1434" s="3"/>
      <c r="GK1434" s="3"/>
      <c r="GL1434" s="23"/>
      <c r="GM1434" s="23"/>
      <c r="GN1434" s="23"/>
      <c r="GO1434" s="3"/>
      <c r="GP1434" s="23"/>
      <c r="GQ1434" s="3"/>
      <c r="GR1434" s="3"/>
      <c r="GS1434" s="3"/>
      <c r="GT1434" s="23"/>
      <c r="GU1434" s="22"/>
      <c r="GV1434" s="22"/>
      <c r="GW1434" s="22"/>
      <c r="GX1434" s="23"/>
      <c r="GY1434" s="22"/>
      <c r="GZ1434" s="22"/>
      <c r="HA1434" s="22"/>
      <c r="HB1434" s="22"/>
      <c r="HC1434" s="23"/>
      <c r="HD1434" s="22"/>
      <c r="HE1434" s="22"/>
      <c r="HF1434" s="22"/>
      <c r="HG1434" s="23"/>
      <c r="HH1434" s="22"/>
      <c r="HI1434" s="22"/>
      <c r="HJ1434" s="22"/>
      <c r="HK1434" s="23"/>
      <c r="HL1434" s="22"/>
      <c r="HM1434" s="23"/>
      <c r="HN1434" s="22"/>
      <c r="HO1434" s="23"/>
      <c r="HP1434" s="22"/>
      <c r="HQ1434" s="23"/>
      <c r="HR1434" s="22"/>
      <c r="HS1434" s="23"/>
      <c r="HT1434" s="23"/>
      <c r="HU1434" s="23"/>
      <c r="HV1434" s="22"/>
      <c r="HW1434" s="22"/>
      <c r="HX1434" s="22"/>
      <c r="HY1434" s="22"/>
      <c r="HZ1434" s="22"/>
      <c r="IA1434" s="22"/>
      <c r="IB1434" s="25"/>
      <c r="IC1434" s="22"/>
      <c r="ID1434" s="23"/>
      <c r="IE1434" s="3"/>
      <c r="IF1434" s="3"/>
      <c r="IG1434" s="3"/>
      <c r="IH1434" s="3"/>
      <c r="II1434" s="23"/>
      <c r="IJ1434" s="3"/>
      <c r="IK1434" s="23"/>
      <c r="IL1434" s="3"/>
      <c r="IM1434" s="23"/>
      <c r="IN1434" s="22"/>
      <c r="IO1434" s="22"/>
      <c r="IP1434" s="22"/>
      <c r="IQ1434" s="22"/>
      <c r="IR1434" s="23"/>
      <c r="IS1434" s="22"/>
      <c r="IT1434" s="6"/>
      <c r="IU1434" s="2" t="s">
        <v>473</v>
      </c>
      <c r="IV1434" s="2"/>
      <c r="IW1434" s="2"/>
      <c r="IX1434" s="2"/>
      <c r="IY1434" s="2"/>
      <c r="IZ1434" s="2"/>
      <c r="JA1434" s="2">
        <v>1</v>
      </c>
      <c r="JB1434" s="2" t="s">
        <v>8699</v>
      </c>
      <c r="JC1434" s="2"/>
      <c r="JD1434" s="2"/>
      <c r="JE1434" s="2" t="s">
        <v>8879</v>
      </c>
      <c r="JF1434" s="3" t="s">
        <v>479</v>
      </c>
      <c r="JG1434" s="3">
        <v>1</v>
      </c>
      <c r="JH1434" s="6"/>
      <c r="JI1434" s="6"/>
      <c r="JJ1434" s="6"/>
      <c r="JK1434" s="6"/>
      <c r="JL1434" s="4"/>
      <c r="JM1434" s="4"/>
      <c r="JN1434" s="4"/>
      <c r="JO1434" s="4"/>
      <c r="JP1434" s="4"/>
      <c r="JQ1434" s="4"/>
      <c r="JR1434" s="4"/>
      <c r="JS1434" s="4"/>
      <c r="JT1434" s="4"/>
      <c r="JU1434" s="4"/>
      <c r="JV1434" s="4"/>
      <c r="JW1434" s="4"/>
      <c r="JX1434" s="4"/>
      <c r="JY1434" s="4"/>
      <c r="JZ1434" s="4"/>
      <c r="KA1434" s="4"/>
      <c r="KB1434" s="4"/>
      <c r="KC1434" s="6"/>
      <c r="KD1434" s="6"/>
      <c r="KE1434" s="6"/>
      <c r="KF1434" s="6"/>
      <c r="KG1434" s="6"/>
      <c r="KH1434" s="6"/>
      <c r="KI1434" s="6"/>
      <c r="KJ1434" s="3"/>
      <c r="KK1434" s="5"/>
      <c r="KL1434" s="5"/>
      <c r="KM1434" s="5"/>
      <c r="KN1434" s="5"/>
      <c r="KO1434" s="7"/>
      <c r="KP1434" s="7"/>
      <c r="KQ1434" s="3"/>
      <c r="KR1434" s="4"/>
      <c r="KS1434" s="4"/>
      <c r="KT1434" s="7"/>
      <c r="KU1434" s="7"/>
      <c r="KV1434" s="7"/>
      <c r="KW1434" s="7"/>
      <c r="KX1434" s="2"/>
      <c r="KY1434" s="2"/>
      <c r="KZ1434" s="21"/>
      <c r="LA1434" s="6"/>
      <c r="LB1434" s="6"/>
      <c r="LC1434" s="6"/>
      <c r="LD1434" s="6"/>
      <c r="LE1434" s="6"/>
      <c r="LF1434" s="6"/>
      <c r="LG1434" s="5"/>
      <c r="LH1434" s="5"/>
      <c r="LI1434" s="5"/>
      <c r="LJ1434" s="5"/>
      <c r="LK1434" s="3"/>
      <c r="LL1434" s="3"/>
      <c r="LM1434" s="3"/>
      <c r="LN1434" s="3"/>
      <c r="LO1434" s="3"/>
      <c r="LP1434" s="3"/>
      <c r="LQ1434" s="3"/>
      <c r="LR1434" s="3"/>
      <c r="LS1434" s="3"/>
      <c r="LT1434" s="3"/>
      <c r="LU1434" s="3"/>
      <c r="LV1434" s="3"/>
      <c r="LW1434" s="3"/>
      <c r="LX1434" s="3"/>
      <c r="LY1434" s="3"/>
      <c r="LZ1434" s="3"/>
      <c r="MA1434" s="3"/>
      <c r="MB1434" s="3"/>
      <c r="MC1434" s="3"/>
      <c r="MD1434" s="4"/>
      <c r="ME1434" s="4"/>
      <c r="MF1434" s="4"/>
      <c r="MG1434" s="4"/>
      <c r="MH1434" s="4"/>
      <c r="MI1434" s="4"/>
      <c r="MJ1434" s="4"/>
      <c r="MK1434" s="4"/>
      <c r="ML1434" s="5"/>
      <c r="MM1434" s="5"/>
      <c r="MN1434" s="5"/>
      <c r="MO1434" s="5"/>
      <c r="MP1434" s="5"/>
      <c r="MQ1434" s="5"/>
      <c r="MR1434" s="5"/>
      <c r="MS1434" s="5"/>
      <c r="MT1434" s="5"/>
      <c r="MU1434" s="5"/>
      <c r="MV1434" s="5"/>
      <c r="MW1434" s="5"/>
      <c r="MX1434" s="5"/>
      <c r="MY1434" s="5"/>
      <c r="MZ1434" s="5"/>
      <c r="NA1434" s="5"/>
      <c r="NB1434" s="5"/>
      <c r="NC1434" s="5"/>
      <c r="ND1434" s="5"/>
      <c r="NE1434" s="5"/>
      <c r="NF1434" s="5"/>
      <c r="NG1434" s="6"/>
      <c r="NH1434" s="6"/>
      <c r="NI1434" s="6"/>
      <c r="NJ1434" s="6"/>
      <c r="NK1434" s="6"/>
      <c r="NL1434" s="6"/>
      <c r="NM1434" s="6"/>
      <c r="NN1434" s="6"/>
      <c r="NO1434" s="6"/>
      <c r="NP1434" s="6"/>
      <c r="NQ1434" s="16"/>
      <c r="NR1434" s="4"/>
      <c r="NS1434" s="4"/>
      <c r="NT1434" s="4"/>
      <c r="NU1434" s="4"/>
      <c r="NV1434" s="4"/>
      <c r="NW1434" s="4"/>
      <c r="NX1434" s="4"/>
      <c r="NY1434" s="4"/>
      <c r="NZ1434" s="4"/>
      <c r="OA1434" s="4"/>
      <c r="OB1434" s="4"/>
      <c r="OC1434" s="4"/>
      <c r="OD1434" s="4"/>
      <c r="OE1434" s="4"/>
      <c r="OF1434" s="4"/>
      <c r="OG1434" s="4"/>
      <c r="OH1434" s="4"/>
      <c r="OI1434" s="4"/>
      <c r="OJ1434" s="4"/>
      <c r="OK1434" s="4"/>
      <c r="OL1434" s="4"/>
      <c r="OM1434" s="4"/>
      <c r="ON1434" s="4"/>
      <c r="OO1434" s="4"/>
      <c r="OP1434" s="16"/>
      <c r="OQ1434" s="4"/>
      <c r="OR1434" s="4"/>
      <c r="OS1434" s="4"/>
      <c r="OT1434" s="4"/>
      <c r="OU1434" s="4"/>
      <c r="OV1434" s="4"/>
      <c r="OW1434" s="4"/>
      <c r="OX1434" s="4"/>
      <c r="OY1434" s="4"/>
      <c r="OZ1434" s="16"/>
      <c r="PA1434" s="4"/>
      <c r="PB1434" s="4"/>
      <c r="PC1434" s="4"/>
      <c r="PD1434" s="4"/>
      <c r="PE1434" s="4"/>
      <c r="PF1434" s="16"/>
      <c r="PG1434" s="4"/>
      <c r="PH1434" s="4"/>
      <c r="PI1434" s="4"/>
      <c r="PJ1434" s="4"/>
      <c r="PK1434" s="4"/>
      <c r="PL1434" s="4"/>
      <c r="PM1434" s="4"/>
      <c r="PN1434" s="4"/>
      <c r="PO1434" s="4"/>
      <c r="PP1434" s="11"/>
      <c r="PQ1434" s="5"/>
      <c r="PR1434" s="5"/>
      <c r="PS1434" s="5"/>
      <c r="PT1434" s="5"/>
      <c r="PU1434" s="5"/>
      <c r="PV1434" s="5"/>
      <c r="PW1434" s="5"/>
      <c r="PX1434" s="5"/>
      <c r="PY1434" s="5"/>
      <c r="PZ1434" s="5"/>
      <c r="QA1434" s="5"/>
      <c r="QB1434" s="5"/>
      <c r="QC1434" s="5"/>
      <c r="QD1434" s="5"/>
      <c r="QE1434" s="5"/>
      <c r="QF1434" s="5"/>
      <c r="QG1434" s="5"/>
      <c r="QH1434" s="5"/>
      <c r="QI1434" s="5"/>
      <c r="QJ1434" s="5"/>
      <c r="QK1434" s="5"/>
      <c r="QL1434" s="5"/>
      <c r="QM1434" s="5"/>
      <c r="QN1434" s="5"/>
      <c r="QO1434" s="5"/>
      <c r="QP1434" s="5"/>
      <c r="QQ1434" s="5"/>
      <c r="QR1434" s="5"/>
      <c r="QS1434" s="5"/>
      <c r="QT1434" s="5"/>
      <c r="QU1434" s="5"/>
      <c r="QV1434" s="5"/>
      <c r="QW1434" s="5"/>
      <c r="QX1434" s="5"/>
      <c r="QY1434" s="5"/>
      <c r="QZ1434" s="5"/>
      <c r="RA1434" s="5"/>
      <c r="RB1434" s="5"/>
      <c r="RC1434" s="5"/>
      <c r="RD1434" s="5"/>
      <c r="RE1434" s="5"/>
      <c r="RF1434" s="11"/>
      <c r="RG1434" s="5"/>
      <c r="RH1434" s="5"/>
      <c r="RI1434" s="5"/>
      <c r="RJ1434" s="5"/>
      <c r="RK1434" s="5"/>
      <c r="RL1434" s="5"/>
      <c r="RM1434" s="5"/>
      <c r="RN1434" s="5"/>
      <c r="RO1434" s="5"/>
      <c r="RP1434" s="5"/>
      <c r="RQ1434" s="5"/>
      <c r="RR1434" s="5"/>
      <c r="RS1434" s="5"/>
      <c r="RT1434" s="5"/>
      <c r="RU1434" s="5"/>
      <c r="RV1434" s="5"/>
      <c r="RW1434" s="5"/>
      <c r="RX1434" s="11"/>
      <c r="RY1434" s="5"/>
      <c r="RZ1434" s="5"/>
      <c r="SA1434" s="5"/>
      <c r="SB1434" s="5"/>
      <c r="SC1434" s="5"/>
      <c r="SD1434" s="5"/>
      <c r="SE1434" s="5"/>
      <c r="SF1434" s="5"/>
      <c r="SG1434" s="5"/>
      <c r="SH1434" s="5"/>
      <c r="SI1434" s="11"/>
      <c r="SJ1434" s="5"/>
      <c r="SK1434" s="5"/>
      <c r="SL1434" s="5"/>
      <c r="SM1434" s="5"/>
      <c r="SN1434" s="5"/>
      <c r="SO1434" s="5"/>
      <c r="SP1434" s="5"/>
      <c r="SQ1434" s="5"/>
      <c r="SR1434" s="5"/>
      <c r="SS1434" s="5"/>
      <c r="ST1434" s="11"/>
      <c r="SU1434" s="5"/>
      <c r="SV1434" s="5"/>
      <c r="SW1434" s="5"/>
      <c r="SX1434" s="5"/>
      <c r="SY1434" s="5"/>
      <c r="SZ1434" s="5"/>
      <c r="TA1434" s="5"/>
      <c r="TB1434" s="5"/>
      <c r="TC1434" s="5"/>
      <c r="TD1434" s="11"/>
      <c r="TE1434" s="5"/>
      <c r="TF1434" s="5"/>
      <c r="TG1434" s="5"/>
      <c r="TH1434" s="5"/>
      <c r="TI1434" s="5"/>
      <c r="TJ1434" s="5"/>
      <c r="TK1434" s="5"/>
      <c r="TL1434" s="5"/>
      <c r="TM1434" s="5"/>
      <c r="TN1434" s="11"/>
      <c r="TO1434" s="5"/>
      <c r="TP1434" s="5"/>
      <c r="TQ1434" s="5"/>
      <c r="TR1434" s="5"/>
      <c r="TS1434" s="5"/>
      <c r="TT1434" s="5"/>
      <c r="TU1434" s="5"/>
      <c r="TV1434" s="5"/>
      <c r="TW1434" s="5"/>
      <c r="TX1434" s="11"/>
      <c r="TY1434" s="5"/>
      <c r="TZ1434" s="5"/>
      <c r="UA1434" s="5"/>
      <c r="UB1434" s="5"/>
      <c r="UC1434" s="5"/>
      <c r="UD1434" s="5"/>
      <c r="UE1434" s="5"/>
      <c r="UF1434" s="5"/>
      <c r="UG1434" s="5"/>
      <c r="UH1434" s="4"/>
      <c r="UI1434" s="4"/>
      <c r="UJ1434" s="4"/>
      <c r="UK1434" s="4"/>
      <c r="UL1434" s="4"/>
      <c r="UM1434" s="4"/>
      <c r="UN1434" s="4"/>
      <c r="UO1434" s="4"/>
      <c r="UP1434" s="4"/>
      <c r="UQ1434" s="4"/>
      <c r="UR1434" s="4"/>
      <c r="US1434" s="4"/>
      <c r="UT1434" s="4"/>
      <c r="UU1434" s="4"/>
      <c r="UV1434" s="4"/>
      <c r="UW1434" s="4"/>
      <c r="UX1434" s="4"/>
      <c r="UY1434" s="4"/>
      <c r="UZ1434" s="4"/>
      <c r="VA1434" s="4"/>
      <c r="VB1434" s="4"/>
      <c r="VC1434" s="4"/>
      <c r="VD1434" s="6"/>
      <c r="VE1434" s="6"/>
      <c r="VF1434" s="6"/>
      <c r="VG1434" s="6"/>
      <c r="VH1434" s="6"/>
      <c r="VI1434" s="6"/>
      <c r="VJ1434" s="6"/>
      <c r="VK1434" s="6"/>
      <c r="VL1434" s="6"/>
      <c r="VM1434" s="2"/>
      <c r="VN1434" s="2"/>
      <c r="VO1434" s="17"/>
      <c r="VP1434" s="7"/>
      <c r="VQ1434" s="7"/>
      <c r="VR1434" s="7"/>
      <c r="VS1434" s="7"/>
      <c r="VT1434" s="7"/>
      <c r="VU1434" s="7"/>
      <c r="VV1434" s="7"/>
      <c r="VW1434" s="7"/>
      <c r="VX1434" s="7"/>
      <c r="VY1434" s="7"/>
      <c r="VZ1434" s="7"/>
      <c r="WA1434" s="7"/>
      <c r="WB1434" s="7"/>
      <c r="WC1434" s="7"/>
      <c r="WD1434" s="7"/>
      <c r="WE1434" s="7"/>
      <c r="WF1434" s="7"/>
      <c r="WG1434" s="7"/>
      <c r="WH1434" s="7"/>
      <c r="WI1434" s="7"/>
      <c r="WJ1434" s="7"/>
      <c r="WK1434" s="7"/>
      <c r="WL1434" s="7"/>
      <c r="WM1434" s="7"/>
      <c r="WN1434" s="7"/>
      <c r="WO1434" s="7"/>
      <c r="WP1434" s="17" t="s">
        <v>5943</v>
      </c>
      <c r="WQ1434" s="7" t="s">
        <v>475</v>
      </c>
      <c r="WR1434" s="7">
        <v>1</v>
      </c>
      <c r="WS1434" s="7" t="s">
        <v>1929</v>
      </c>
      <c r="WT1434" s="7" t="s">
        <v>7468</v>
      </c>
      <c r="WU1434" s="7"/>
      <c r="WV1434" s="7" t="s">
        <v>475</v>
      </c>
      <c r="WW1434" s="18"/>
      <c r="WX1434" s="2"/>
      <c r="WY1434" s="2"/>
      <c r="WZ1434" s="2" t="s">
        <v>475</v>
      </c>
      <c r="XA1434" s="2"/>
      <c r="XB1434" s="2" t="s">
        <v>1929</v>
      </c>
      <c r="XC1434" s="2"/>
      <c r="XD1434" s="2"/>
      <c r="XE1434" s="2"/>
      <c r="XF1434" s="2"/>
      <c r="XG1434" s="2"/>
      <c r="XH1434" s="2"/>
      <c r="XI1434" s="2"/>
      <c r="XJ1434" s="2"/>
      <c r="XK1434" s="2"/>
      <c r="XL1434" s="2"/>
      <c r="XM1434" s="2"/>
      <c r="XN1434" s="2" t="s">
        <v>7337</v>
      </c>
      <c r="XO1434" s="2"/>
      <c r="XP1434" s="2">
        <v>-1</v>
      </c>
      <c r="XQ1434" s="2"/>
      <c r="XR1434" s="2" t="s">
        <v>7280</v>
      </c>
      <c r="XS1434" s="2"/>
      <c r="XT1434" s="2" t="b">
        <v>1</v>
      </c>
      <c r="XU1434" s="2" t="s">
        <v>5224</v>
      </c>
      <c r="XV1434" s="2"/>
      <c r="XW1434" s="2"/>
      <c r="XX1434" s="2"/>
      <c r="XY1434" s="2"/>
      <c r="XZ1434" s="2"/>
      <c r="YA1434" s="2"/>
      <c r="YB1434" s="2"/>
      <c r="YC1434" s="2"/>
      <c r="YD1434" s="2"/>
      <c r="YE1434" s="2"/>
      <c r="YF1434" s="2"/>
      <c r="YG1434" s="2"/>
      <c r="YH1434" s="2"/>
      <c r="YI1434" s="2"/>
      <c r="YJ1434" s="2"/>
      <c r="YK1434" s="2"/>
      <c r="YL1434" s="2"/>
      <c r="YM1434" s="2"/>
      <c r="YN1434" s="18"/>
      <c r="YO1434" s="2"/>
      <c r="YP1434" s="2"/>
      <c r="YQ1434" s="2"/>
      <c r="YR1434" s="2"/>
      <c r="YS1434" s="2"/>
      <c r="YT1434" s="2"/>
      <c r="YU1434" s="2"/>
      <c r="YV1434" s="2"/>
      <c r="YW1434" s="2"/>
      <c r="YX1434" s="2"/>
      <c r="YY1434" s="2"/>
      <c r="YZ1434" s="2"/>
      <c r="ZA1434" s="2"/>
      <c r="ZB1434" s="2"/>
      <c r="ZC1434" s="2"/>
      <c r="ZD1434" s="2"/>
      <c r="ZE1434" s="18"/>
      <c r="ZF1434" s="2"/>
      <c r="ZG1434" s="2"/>
      <c r="ZH1434" s="2"/>
      <c r="ZI1434" s="2"/>
      <c r="ZJ1434" s="2"/>
      <c r="ZK1434" s="2"/>
      <c r="ZL1434" s="2"/>
      <c r="ZM1434" s="2"/>
      <c r="ZN1434" s="2"/>
      <c r="ZO1434" s="2"/>
      <c r="ZP1434" s="2"/>
      <c r="ZQ1434" s="2"/>
      <c r="ZR1434" s="2"/>
      <c r="ZS1434" s="2"/>
      <c r="ZT1434" s="18"/>
      <c r="ZU1434" s="2"/>
      <c r="ZV1434" s="2"/>
      <c r="ZW1434" s="2"/>
      <c r="ZX1434" s="2"/>
      <c r="ZY1434" s="2"/>
      <c r="ZZ1434" s="2"/>
      <c r="AAA1434" s="2"/>
      <c r="AAB1434" s="2"/>
      <c r="AAC1434" s="2"/>
      <c r="AAD1434" s="2"/>
      <c r="AAE1434" s="2"/>
      <c r="AAF1434" s="2"/>
      <c r="AAG1434" s="2"/>
      <c r="AAH1434" s="2"/>
      <c r="AAI1434" s="18"/>
      <c r="AAJ1434" s="2"/>
      <c r="AAK1434" s="2"/>
      <c r="AAL1434" s="2"/>
      <c r="AAM1434" s="2"/>
      <c r="AAN1434" s="2"/>
      <c r="AAO1434" s="2"/>
      <c r="AAP1434" s="2"/>
      <c r="AAQ1434" s="2"/>
      <c r="AAR1434" s="2"/>
      <c r="AAS1434" s="2"/>
      <c r="AAT1434" s="2"/>
      <c r="AAU1434" s="18"/>
      <c r="AAV1434" s="2"/>
      <c r="AAW1434" s="2"/>
      <c r="AAX1434" s="2"/>
      <c r="AAY1434" s="2"/>
      <c r="AAZ1434" s="2"/>
      <c r="ABA1434" s="2"/>
      <c r="ABB1434" s="2"/>
      <c r="ABC1434" s="2"/>
      <c r="ABD1434" s="2"/>
      <c r="ABE1434" s="2"/>
      <c r="ABF1434" s="2"/>
      <c r="ABG1434" s="18"/>
      <c r="ABH1434" s="2"/>
      <c r="ABI1434" s="2"/>
      <c r="ABJ1434" s="2"/>
      <c r="ABK1434" s="2"/>
      <c r="ABL1434" s="2"/>
      <c r="ABM1434" s="2"/>
      <c r="ABN1434" s="2"/>
      <c r="ABO1434" s="2"/>
      <c r="ABP1434" s="2"/>
      <c r="ABQ1434" s="2"/>
      <c r="ABR1434" s="2"/>
      <c r="ABS1434" s="18"/>
      <c r="ABT1434" s="2"/>
      <c r="ABU1434" s="2"/>
      <c r="ABV1434" s="2"/>
      <c r="ABW1434" s="2"/>
      <c r="ABX1434" s="2"/>
      <c r="ABY1434" s="2"/>
      <c r="ABZ1434" s="2"/>
      <c r="ACA1434" s="2"/>
      <c r="ACB1434" s="2"/>
      <c r="ACC1434" s="2"/>
      <c r="ACD1434" s="2"/>
      <c r="ACE1434" s="18"/>
      <c r="ACF1434" s="2"/>
      <c r="ACG1434" s="2"/>
      <c r="ACH1434" s="2"/>
      <c r="ACI1434" s="2"/>
      <c r="ACJ1434" s="2"/>
      <c r="ACK1434" s="2"/>
      <c r="ACL1434" s="2"/>
      <c r="ACM1434" s="2"/>
      <c r="ACN1434" s="2"/>
      <c r="ACO1434" s="2"/>
      <c r="ACP1434" s="2"/>
      <c r="ACQ1434" s="2"/>
      <c r="ACR1434" s="18"/>
      <c r="ACS1434" s="2"/>
      <c r="ACT1434" s="2"/>
      <c r="ACU1434" s="2"/>
      <c r="ACV1434" s="2"/>
      <c r="ACW1434" s="2"/>
      <c r="ACX1434" s="2"/>
      <c r="ACY1434" s="2"/>
      <c r="ACZ1434" s="2"/>
      <c r="ADA1434" s="2"/>
      <c r="ADB1434" s="2"/>
      <c r="ADC1434" s="2"/>
      <c r="ADD1434" s="18"/>
      <c r="ADE1434" s="2"/>
      <c r="ADF1434" s="2"/>
      <c r="ADG1434" s="2"/>
      <c r="ADH1434" s="2"/>
      <c r="ADI1434" s="2"/>
      <c r="ADJ1434" s="2"/>
      <c r="ADK1434" s="2"/>
      <c r="ADL1434" s="2"/>
      <c r="ADM1434" s="2"/>
      <c r="ADN1434" s="2"/>
      <c r="ADO1434" s="2"/>
      <c r="ADP1434" s="18"/>
      <c r="ADQ1434" s="2"/>
      <c r="ADR1434" s="2"/>
      <c r="ADS1434" s="2"/>
      <c r="ADT1434" s="2"/>
      <c r="ADU1434" s="2"/>
      <c r="ADV1434" s="2"/>
      <c r="ADW1434" s="2"/>
      <c r="ADX1434" s="2"/>
      <c r="ADY1434" s="2"/>
      <c r="ADZ1434" s="2"/>
      <c r="AEA1434" s="2"/>
      <c r="AEB1434" s="18"/>
      <c r="AEC1434" s="2"/>
      <c r="AED1434" s="2"/>
      <c r="AEE1434" s="2"/>
      <c r="AEF1434" s="2"/>
      <c r="AEG1434" s="2"/>
      <c r="AEH1434" s="2"/>
      <c r="AEI1434" s="2"/>
      <c r="AEJ1434" s="2"/>
      <c r="AEK1434" s="2"/>
      <c r="AEL1434" s="2"/>
      <c r="AEM1434" s="2"/>
      <c r="AEN1434" s="18"/>
      <c r="AEO1434" s="2"/>
      <c r="AEP1434" s="2"/>
      <c r="AEQ1434" s="2"/>
      <c r="AER1434" s="2"/>
      <c r="AES1434" s="2"/>
      <c r="AET1434" s="2"/>
      <c r="AEU1434" s="2"/>
      <c r="AEV1434" s="2"/>
      <c r="AEW1434" s="2"/>
      <c r="AEX1434" s="2"/>
      <c r="AEY1434" s="2"/>
      <c r="AEZ1434" s="18"/>
      <c r="AFA1434" s="2"/>
      <c r="AFB1434" s="2"/>
      <c r="AFC1434" s="2"/>
      <c r="AFD1434" s="2"/>
      <c r="AFE1434" s="2"/>
      <c r="AFF1434" s="2"/>
      <c r="AFG1434" s="2"/>
      <c r="AFH1434" s="2"/>
      <c r="AFI1434" s="2"/>
      <c r="AFJ1434" s="2"/>
      <c r="AFK1434" s="2"/>
      <c r="AFL1434" s="18"/>
      <c r="AFM1434" s="2"/>
      <c r="AFN1434" s="2"/>
      <c r="AFO1434" s="2"/>
      <c r="AFP1434" s="2"/>
      <c r="AFQ1434" s="2"/>
      <c r="AFR1434" s="2"/>
      <c r="AFS1434" s="2"/>
      <c r="AFT1434" s="2"/>
      <c r="AFU1434" s="2"/>
      <c r="AFV1434" s="2"/>
      <c r="AFW1434" s="2"/>
      <c r="AFX1434" s="18"/>
      <c r="AFY1434" s="2"/>
      <c r="AFZ1434" s="2"/>
      <c r="AGA1434" s="2"/>
      <c r="AGB1434" s="2"/>
      <c r="AGC1434" s="2"/>
      <c r="AGD1434" s="2"/>
      <c r="AGE1434" s="2"/>
      <c r="AGF1434" s="2"/>
      <c r="AGG1434" s="2"/>
      <c r="AGH1434" s="2"/>
      <c r="AGI1434" s="2"/>
      <c r="AGJ1434" s="18"/>
      <c r="AGK1434" s="2"/>
      <c r="AGL1434" s="2"/>
      <c r="AGM1434" s="2"/>
      <c r="AGN1434" s="2"/>
      <c r="AGO1434" s="2"/>
      <c r="AGP1434" s="2"/>
      <c r="AGQ1434" s="2"/>
      <c r="AGR1434" s="2"/>
      <c r="AGS1434" s="2"/>
      <c r="AGT1434" s="2"/>
      <c r="AGU1434" s="2"/>
      <c r="AGV1434" s="18"/>
      <c r="AGW1434" s="2"/>
      <c r="AGX1434" s="2"/>
      <c r="AGY1434" s="2"/>
      <c r="AGZ1434" s="2"/>
      <c r="AHA1434" s="2"/>
      <c r="AHB1434" s="2"/>
      <c r="AHC1434" s="2"/>
      <c r="AHD1434" s="2"/>
      <c r="AHE1434" s="2"/>
      <c r="AHF1434" s="2"/>
      <c r="AHG1434" s="2"/>
      <c r="AHH1434" s="18"/>
      <c r="AHI1434" s="2"/>
      <c r="AHJ1434" s="2"/>
      <c r="AHK1434" s="2"/>
      <c r="AHL1434" s="2"/>
      <c r="AHM1434" s="2"/>
      <c r="AHN1434" s="2"/>
      <c r="AHO1434" s="2"/>
      <c r="AHP1434" s="2"/>
      <c r="AHQ1434" s="2"/>
      <c r="AHR1434" s="2"/>
      <c r="AHS1434" s="2"/>
      <c r="AHT1434" s="18"/>
      <c r="AHU1434" s="2"/>
      <c r="AHV1434" s="2"/>
      <c r="AHW1434" s="2"/>
      <c r="AHX1434" s="2"/>
      <c r="AHY1434" s="2"/>
      <c r="AHZ1434" s="2"/>
      <c r="AIA1434" s="2"/>
      <c r="AIB1434" s="2"/>
      <c r="AIC1434" s="2"/>
      <c r="AID1434" s="2"/>
      <c r="AIE1434" s="2"/>
      <c r="AIF1434" s="18"/>
      <c r="AIG1434" s="2"/>
      <c r="AIH1434" s="2"/>
      <c r="AII1434" s="2"/>
      <c r="AIJ1434" s="2"/>
      <c r="AIK1434" s="2"/>
      <c r="AIL1434" s="2"/>
      <c r="AIM1434" s="2"/>
      <c r="AIN1434" s="2"/>
      <c r="AIO1434" s="2"/>
      <c r="AIP1434" s="2"/>
      <c r="AIQ1434" s="2"/>
      <c r="AIR1434" s="18"/>
      <c r="AIS1434" s="2"/>
      <c r="AIT1434" s="2"/>
      <c r="AIU1434" s="2"/>
      <c r="AIV1434" s="2"/>
      <c r="AIW1434" s="2"/>
      <c r="AIX1434" s="2"/>
      <c r="AIY1434" s="2"/>
      <c r="AIZ1434" s="2"/>
      <c r="AJA1434" s="2"/>
      <c r="AJB1434" s="2"/>
      <c r="AJC1434" s="2"/>
      <c r="AJD1434" s="18"/>
      <c r="AJE1434" s="2"/>
      <c r="AJF1434" s="2"/>
      <c r="AJG1434" s="2"/>
      <c r="AJH1434" s="2"/>
      <c r="AJI1434" s="2"/>
      <c r="AJJ1434" s="2"/>
      <c r="AJK1434" s="2"/>
      <c r="AJL1434" s="2"/>
      <c r="AJM1434" s="2"/>
      <c r="AJN1434" s="2"/>
      <c r="AJO1434" s="2"/>
      <c r="AJP1434" s="18"/>
      <c r="AJQ1434" s="2"/>
      <c r="AJR1434" s="2"/>
      <c r="AJS1434" s="2"/>
      <c r="AJT1434" s="2"/>
      <c r="AJU1434" s="2"/>
      <c r="AJV1434" s="2"/>
      <c r="AJW1434" s="2"/>
      <c r="AJX1434" s="2"/>
      <c r="AJY1434" s="2"/>
      <c r="AJZ1434" s="2"/>
      <c r="AKA1434" s="2"/>
      <c r="AKB1434" s="18"/>
      <c r="AKC1434" s="2"/>
      <c r="AKD1434" s="2"/>
      <c r="AKE1434" s="2"/>
      <c r="AKF1434" s="2"/>
      <c r="AKG1434" s="2"/>
      <c r="AKH1434" s="2"/>
      <c r="AKI1434" s="2"/>
      <c r="AKJ1434" s="2"/>
      <c r="AKK1434" s="2"/>
      <c r="AKL1434" s="2"/>
      <c r="AKM1434" s="2"/>
      <c r="AKN1434" s="18"/>
      <c r="AKO1434" s="2"/>
      <c r="AKP1434" s="2"/>
      <c r="AKQ1434" s="2"/>
      <c r="AKR1434" s="2"/>
      <c r="AKS1434" s="2"/>
      <c r="AKT1434" s="2"/>
      <c r="AKU1434" s="2"/>
      <c r="AKV1434" s="2"/>
      <c r="AKW1434" s="2"/>
      <c r="AKX1434" s="2"/>
      <c r="AKY1434" s="2"/>
      <c r="AKZ1434" s="18"/>
      <c r="ALA1434" s="2"/>
      <c r="ALB1434" s="2"/>
      <c r="ALC1434" s="2"/>
      <c r="ALD1434" s="2"/>
      <c r="ALE1434" s="2"/>
      <c r="ALF1434" s="2"/>
      <c r="ALG1434" s="2"/>
      <c r="ALH1434" s="2"/>
      <c r="ALI1434" s="2"/>
      <c r="ALJ1434" s="2"/>
      <c r="ALK1434" s="2"/>
      <c r="ALL1434" s="18"/>
      <c r="ALM1434" s="2"/>
      <c r="ALN1434" s="2"/>
      <c r="ALO1434" s="2"/>
      <c r="ALP1434" s="2"/>
      <c r="ALQ1434" s="2"/>
      <c r="ALR1434" s="2"/>
      <c r="ALS1434" s="2"/>
      <c r="ALT1434" s="2"/>
      <c r="ALU1434" s="2"/>
      <c r="ALV1434" s="2"/>
      <c r="ALW1434" s="2"/>
      <c r="ALX1434" s="18"/>
      <c r="ALY1434" s="2"/>
      <c r="ALZ1434" s="2"/>
      <c r="AMA1434" s="2"/>
      <c r="AMB1434" s="2"/>
      <c r="AMC1434" s="2"/>
      <c r="AMD1434" s="2"/>
      <c r="AME1434" s="2"/>
      <c r="AMF1434" s="2"/>
      <c r="AMG1434" s="2"/>
      <c r="AMH1434" s="2"/>
      <c r="AMI1434" s="2"/>
      <c r="AMJ1434" s="18"/>
      <c r="AMK1434" s="2"/>
      <c r="AML1434" s="2"/>
      <c r="AMM1434" s="2"/>
      <c r="AMN1434" s="2"/>
      <c r="AMO1434" s="2"/>
      <c r="AMP1434" s="2"/>
      <c r="AMQ1434" s="2"/>
      <c r="AMR1434" s="2"/>
      <c r="AMS1434" s="2"/>
      <c r="AMT1434" s="2"/>
      <c r="AMU1434" s="2"/>
      <c r="AMV1434" s="18"/>
      <c r="AMW1434" s="2"/>
      <c r="AMX1434" s="2"/>
      <c r="AMY1434" s="2"/>
      <c r="AMZ1434" s="2"/>
      <c r="ANA1434" s="2"/>
      <c r="ANB1434" s="2"/>
      <c r="ANC1434" s="2"/>
      <c r="AND1434" s="2"/>
      <c r="ANE1434" s="2"/>
      <c r="ANF1434" s="2"/>
      <c r="ANG1434" s="2"/>
      <c r="ANH1434" s="18"/>
      <c r="ANI1434" s="2"/>
      <c r="ANJ1434" s="2"/>
      <c r="ANK1434" s="2"/>
      <c r="ANL1434" s="2"/>
      <c r="ANM1434" s="2"/>
      <c r="ANN1434" s="2"/>
      <c r="ANO1434" s="2"/>
      <c r="ANP1434" s="2"/>
      <c r="ANQ1434" s="2"/>
      <c r="ANR1434" s="2"/>
      <c r="ANS1434" s="2"/>
      <c r="ANT1434" s="18"/>
      <c r="ANU1434" s="2"/>
      <c r="ANV1434" s="2"/>
      <c r="ANW1434" s="2"/>
      <c r="ANX1434" s="2"/>
      <c r="ANY1434" s="2"/>
      <c r="ANZ1434" s="2"/>
      <c r="AOA1434" s="2"/>
      <c r="AOB1434" s="2"/>
      <c r="AOC1434" s="2"/>
      <c r="AOD1434" s="2"/>
      <c r="AOE1434" s="2"/>
      <c r="AOF1434" s="18"/>
      <c r="AOG1434" s="2"/>
      <c r="AOH1434" s="2"/>
      <c r="AOI1434" s="2"/>
      <c r="AOJ1434" s="2"/>
      <c r="AOK1434" s="2"/>
      <c r="AOL1434" s="2"/>
      <c r="AOM1434" s="2"/>
      <c r="AON1434" s="2"/>
      <c r="AOO1434" s="2"/>
      <c r="AOP1434" s="2"/>
      <c r="AOQ1434" s="2"/>
      <c r="AOR1434" s="18"/>
      <c r="AOS1434" s="2"/>
      <c r="AOT1434" s="2"/>
      <c r="AOU1434" s="2"/>
      <c r="AOV1434" s="2"/>
      <c r="AOW1434" s="2"/>
      <c r="AOX1434" s="2"/>
      <c r="AOY1434" s="2"/>
      <c r="AOZ1434" s="2"/>
      <c r="APA1434" s="2"/>
      <c r="APB1434" s="2"/>
      <c r="APC1434" s="2"/>
      <c r="APD1434" s="18"/>
      <c r="APE1434" s="2"/>
      <c r="APF1434" s="2"/>
      <c r="APG1434" s="2"/>
      <c r="APH1434" s="2"/>
      <c r="API1434" s="2"/>
      <c r="APJ1434" s="2"/>
      <c r="APK1434" s="2"/>
      <c r="APL1434" s="2"/>
      <c r="APM1434" s="2"/>
      <c r="APN1434" s="2"/>
      <c r="APO1434" s="2"/>
      <c r="APP1434" s="18"/>
      <c r="APQ1434" s="2"/>
      <c r="APR1434" s="2"/>
      <c r="APS1434" s="2"/>
      <c r="APT1434" s="2"/>
      <c r="APU1434" s="2"/>
      <c r="APV1434" s="2"/>
      <c r="APW1434" s="2"/>
      <c r="APX1434" s="2"/>
      <c r="APY1434" s="2"/>
      <c r="APZ1434" s="2"/>
      <c r="AQA1434" s="2"/>
      <c r="AQB1434" s="18"/>
      <c r="AQC1434" s="2"/>
      <c r="AQD1434" s="2"/>
      <c r="AQE1434" s="2"/>
      <c r="AQF1434" s="2"/>
      <c r="AQG1434" s="2"/>
      <c r="AQH1434" s="2"/>
      <c r="AQI1434" s="2"/>
      <c r="AQJ1434" s="2"/>
      <c r="AQK1434" s="2"/>
      <c r="AQL1434" s="2"/>
      <c r="AQM1434" s="2"/>
      <c r="AQN1434" s="18"/>
      <c r="AQO1434" s="2"/>
      <c r="AQP1434" s="2"/>
      <c r="AQQ1434" s="2"/>
      <c r="AQR1434" s="2"/>
      <c r="AQS1434" s="2"/>
      <c r="AQT1434" s="2"/>
      <c r="AQU1434" s="2"/>
      <c r="AQV1434" s="2"/>
      <c r="AQW1434" s="2"/>
      <c r="AQX1434" s="2"/>
      <c r="AQY1434" s="2"/>
      <c r="AQZ1434" s="18"/>
      <c r="ARA1434" s="2"/>
      <c r="ARB1434" s="2"/>
      <c r="ARC1434" s="2"/>
      <c r="ARD1434" s="2"/>
      <c r="ARE1434" s="2"/>
      <c r="ARF1434" s="2"/>
      <c r="ARG1434" s="2"/>
      <c r="ARH1434" s="2"/>
      <c r="ARI1434" s="2"/>
      <c r="ARJ1434" s="2"/>
      <c r="ARK1434" s="2"/>
    </row>
    <row r="1435" spans="1:1155" x14ac:dyDescent="0.25">
      <c r="A1435" s="1" t="s">
        <v>7224</v>
      </c>
      <c r="C1435" s="1" t="s">
        <v>7397</v>
      </c>
      <c r="E1435" s="1" t="s">
        <v>9040</v>
      </c>
      <c r="F1435" s="1" t="s">
        <v>9042</v>
      </c>
      <c r="G1435" s="11"/>
      <c r="H1435" s="5"/>
      <c r="I1435" s="5"/>
      <c r="J1435" s="5"/>
      <c r="K1435" s="5"/>
      <c r="L1435" s="5"/>
      <c r="M1435" s="5"/>
      <c r="N1435" s="5"/>
      <c r="O1435" s="5"/>
      <c r="P1435" s="5"/>
      <c r="Q1435" s="5"/>
      <c r="R1435" s="5"/>
      <c r="S1435" s="5"/>
      <c r="T1435" s="5"/>
      <c r="U1435" s="5"/>
      <c r="V1435" s="5"/>
      <c r="W1435" s="5"/>
      <c r="X1435" s="5"/>
      <c r="Y1435" s="5"/>
      <c r="Z1435" s="5"/>
      <c r="AA1435" s="5"/>
      <c r="AB1435" s="5"/>
      <c r="AC1435" s="5"/>
      <c r="AD1435" s="5"/>
      <c r="AE1435" s="5"/>
      <c r="AF1435" s="5"/>
      <c r="AG1435" s="5"/>
      <c r="AH1435" s="5"/>
      <c r="AI1435" s="5"/>
      <c r="AJ1435" s="5"/>
      <c r="AK1435" s="5"/>
      <c r="AL1435" s="5"/>
      <c r="AM1435" s="5"/>
      <c r="AN1435" s="5"/>
      <c r="AO1435" s="5"/>
      <c r="AP1435" s="5"/>
      <c r="AQ1435" s="5"/>
      <c r="AR1435" s="5"/>
      <c r="AS1435" s="5"/>
      <c r="AT1435" s="5"/>
      <c r="AU1435" s="5"/>
      <c r="AV1435" s="5"/>
      <c r="AW1435" s="5"/>
      <c r="AX1435" s="5"/>
      <c r="AY1435" s="5"/>
      <c r="AZ1435" s="5"/>
      <c r="BA1435" s="5"/>
      <c r="BB1435" s="5"/>
      <c r="BC1435" s="5"/>
      <c r="BD1435" s="5"/>
      <c r="BE1435" s="5"/>
      <c r="BF1435" s="5"/>
      <c r="BG1435" s="5"/>
      <c r="BH1435" s="5"/>
      <c r="BI1435" s="5"/>
      <c r="BJ1435" s="5"/>
      <c r="BK1435" s="5"/>
      <c r="BL1435" s="5"/>
      <c r="BM1435" s="5"/>
      <c r="BN1435" s="5"/>
      <c r="BO1435" s="5"/>
      <c r="BP1435" s="5"/>
      <c r="BQ1435" s="5"/>
      <c r="BR1435" s="5"/>
      <c r="BS1435" s="11"/>
      <c r="BT1435" s="5"/>
      <c r="BU1435" s="5"/>
      <c r="BV1435" s="5"/>
      <c r="BW1435" s="5"/>
      <c r="BX1435" s="5"/>
      <c r="BY1435" s="5"/>
      <c r="BZ1435" s="5"/>
      <c r="CA1435" s="11"/>
      <c r="CB1435" s="5"/>
      <c r="CC1435" s="5"/>
      <c r="CD1435" s="5"/>
      <c r="CE1435" s="5"/>
      <c r="CF1435" s="5"/>
      <c r="CG1435" s="5"/>
      <c r="CH1435" s="11"/>
      <c r="CI1435" s="5"/>
      <c r="CJ1435" s="5"/>
      <c r="CK1435" s="5"/>
      <c r="CL1435" s="5"/>
      <c r="CM1435" s="5"/>
      <c r="CN1435" s="5"/>
      <c r="CQ1435" s="1" t="s">
        <v>5225</v>
      </c>
      <c r="CS1435" s="1" t="s">
        <v>7132</v>
      </c>
      <c r="CW1435" s="1" t="s">
        <v>7341</v>
      </c>
      <c r="DE1435" s="5" t="s">
        <v>1929</v>
      </c>
      <c r="DF1435" s="5"/>
      <c r="DG1435" s="5"/>
      <c r="DH1435" s="5"/>
      <c r="DI1435" s="5"/>
      <c r="DJ1435" s="5"/>
      <c r="DK1435" s="5"/>
      <c r="DL1435" s="6">
        <v>1</v>
      </c>
      <c r="DM1435" s="2"/>
      <c r="DN1435" s="2"/>
      <c r="DO1435" s="2"/>
      <c r="DP1435" s="2"/>
      <c r="DQ1435" s="3"/>
      <c r="DR1435" s="3"/>
      <c r="DS1435" s="7"/>
      <c r="DT1435" s="4"/>
      <c r="DU1435" s="4"/>
      <c r="DV1435" s="4"/>
      <c r="DW1435" s="4"/>
      <c r="DX1435" s="4"/>
      <c r="DY1435" s="4"/>
      <c r="DZ1435" s="4"/>
      <c r="EA1435" s="4"/>
      <c r="EB1435" s="4"/>
      <c r="EC1435" s="4"/>
      <c r="ED1435" s="4"/>
      <c r="EE1435" s="4"/>
      <c r="EF1435" s="4"/>
      <c r="EG1435" s="4"/>
      <c r="EH1435" s="4"/>
      <c r="EI1435" s="4"/>
      <c r="EJ1435" s="3" t="s">
        <v>7458</v>
      </c>
      <c r="EK1435" s="23"/>
      <c r="EL1435" s="23"/>
      <c r="EM1435" s="23"/>
      <c r="EN1435" s="23"/>
      <c r="EO1435" s="3"/>
      <c r="EP1435" s="3"/>
      <c r="EQ1435" s="3"/>
      <c r="ER1435" s="23"/>
      <c r="ES1435" s="3"/>
      <c r="ET1435" s="23"/>
      <c r="EU1435" s="3"/>
      <c r="EV1435" s="3"/>
      <c r="EW1435" s="23"/>
      <c r="EX1435" s="3"/>
      <c r="EY1435" s="3"/>
      <c r="EZ1435" s="3"/>
      <c r="FA1435" s="3"/>
      <c r="FB1435" s="3"/>
      <c r="FC1435" s="3"/>
      <c r="FD1435" s="23" t="b">
        <v>1</v>
      </c>
      <c r="FE1435" s="3"/>
      <c r="FF1435" s="3" t="b">
        <v>1</v>
      </c>
      <c r="FG1435" s="3"/>
      <c r="FH1435" s="3"/>
      <c r="FI1435" s="3" t="s">
        <v>22</v>
      </c>
      <c r="FJ1435" s="3"/>
      <c r="FK1435" s="3"/>
      <c r="FL1435" s="3"/>
      <c r="FM1435" s="3"/>
      <c r="FN1435" s="3" t="b">
        <v>1</v>
      </c>
      <c r="FO1435" s="23"/>
      <c r="FP1435" s="3"/>
      <c r="FQ1435" s="3"/>
      <c r="FR1435" s="23"/>
      <c r="FS1435" s="3"/>
      <c r="FT1435" s="3"/>
      <c r="FU1435" s="3"/>
      <c r="FV1435" s="3"/>
      <c r="FW1435" s="3"/>
      <c r="FX1435" s="3"/>
      <c r="FY1435" s="23"/>
      <c r="FZ1435" s="3"/>
      <c r="GA1435" s="23"/>
      <c r="GB1435" s="3"/>
      <c r="GC1435" s="23"/>
      <c r="GD1435" s="3"/>
      <c r="GE1435" s="23"/>
      <c r="GF1435" s="3"/>
      <c r="GG1435" s="23"/>
      <c r="GH1435" s="3"/>
      <c r="GI1435" s="3"/>
      <c r="GJ1435" s="3"/>
      <c r="GK1435" s="3"/>
      <c r="GL1435" s="23"/>
      <c r="GM1435" s="23"/>
      <c r="GN1435" s="23"/>
      <c r="GO1435" s="3"/>
      <c r="GP1435" s="23"/>
      <c r="GQ1435" s="3"/>
      <c r="GR1435" s="3"/>
      <c r="GS1435" s="3"/>
      <c r="GT1435" s="23"/>
      <c r="GU1435" s="22"/>
      <c r="GV1435" s="22"/>
      <c r="GW1435" s="22"/>
      <c r="GX1435" s="23"/>
      <c r="GY1435" s="22"/>
      <c r="GZ1435" s="22"/>
      <c r="HA1435" s="22"/>
      <c r="HB1435" s="22"/>
      <c r="HC1435" s="23"/>
      <c r="HD1435" s="22"/>
      <c r="HE1435" s="22"/>
      <c r="HF1435" s="22"/>
      <c r="HG1435" s="23"/>
      <c r="HH1435" s="22"/>
      <c r="HI1435" s="22"/>
      <c r="HJ1435" s="22"/>
      <c r="HK1435" s="23"/>
      <c r="HL1435" s="22"/>
      <c r="HM1435" s="23"/>
      <c r="HN1435" s="22"/>
      <c r="HO1435" s="23"/>
      <c r="HP1435" s="22"/>
      <c r="HQ1435" s="23"/>
      <c r="HR1435" s="22"/>
      <c r="HS1435" s="23"/>
      <c r="HT1435" s="23"/>
      <c r="HU1435" s="23"/>
      <c r="HV1435" s="22"/>
      <c r="HW1435" s="22"/>
      <c r="HX1435" s="22"/>
      <c r="HY1435" s="22"/>
      <c r="HZ1435" s="22"/>
      <c r="IA1435" s="22"/>
      <c r="IB1435" s="25"/>
      <c r="IC1435" s="22"/>
      <c r="ID1435" s="23"/>
      <c r="IE1435" s="3"/>
      <c r="IF1435" s="3"/>
      <c r="IG1435" s="3"/>
      <c r="IH1435" s="3"/>
      <c r="II1435" s="23"/>
      <c r="IJ1435" s="3"/>
      <c r="IK1435" s="23"/>
      <c r="IL1435" s="3"/>
      <c r="IM1435" s="23"/>
      <c r="IN1435" s="22"/>
      <c r="IO1435" s="22"/>
      <c r="IP1435" s="22"/>
      <c r="IQ1435" s="22"/>
      <c r="IR1435" s="23"/>
      <c r="IS1435" s="22"/>
      <c r="IT1435" s="6"/>
      <c r="IU1435" s="2" t="s">
        <v>473</v>
      </c>
      <c r="IV1435" s="2"/>
      <c r="IW1435" s="2"/>
      <c r="IX1435" s="2"/>
      <c r="IY1435" s="2"/>
      <c r="IZ1435" s="2"/>
      <c r="JA1435" s="2">
        <v>1</v>
      </c>
      <c r="JB1435" s="2" t="s">
        <v>8700</v>
      </c>
      <c r="JC1435" s="2"/>
      <c r="JD1435" s="2"/>
      <c r="JE1435" s="2" t="s">
        <v>8880</v>
      </c>
      <c r="JF1435" s="3" t="s">
        <v>479</v>
      </c>
      <c r="JG1435" s="3">
        <v>1</v>
      </c>
      <c r="JH1435" s="6"/>
      <c r="JI1435" s="6"/>
      <c r="JJ1435" s="6"/>
      <c r="JK1435" s="6"/>
      <c r="JL1435" s="4"/>
      <c r="JM1435" s="4"/>
      <c r="JN1435" s="4"/>
      <c r="JO1435" s="4"/>
      <c r="JP1435" s="4"/>
      <c r="JQ1435" s="4"/>
      <c r="JR1435" s="4"/>
      <c r="JS1435" s="4"/>
      <c r="JT1435" s="4"/>
      <c r="JU1435" s="4"/>
      <c r="JV1435" s="4"/>
      <c r="JW1435" s="4"/>
      <c r="JX1435" s="4"/>
      <c r="JY1435" s="4"/>
      <c r="JZ1435" s="4"/>
      <c r="KA1435" s="4"/>
      <c r="KB1435" s="4"/>
      <c r="KC1435" s="6"/>
      <c r="KD1435" s="6"/>
      <c r="KE1435" s="6"/>
      <c r="KF1435" s="6"/>
      <c r="KG1435" s="6"/>
      <c r="KH1435" s="6"/>
      <c r="KI1435" s="6"/>
      <c r="KJ1435" s="3"/>
      <c r="KK1435" s="5"/>
      <c r="KL1435" s="5"/>
      <c r="KM1435" s="5"/>
      <c r="KN1435" s="5"/>
      <c r="KO1435" s="7"/>
      <c r="KP1435" s="7"/>
      <c r="KQ1435" s="3"/>
      <c r="KR1435" s="4"/>
      <c r="KS1435" s="4"/>
      <c r="KT1435" s="7"/>
      <c r="KU1435" s="7"/>
      <c r="KV1435" s="7"/>
      <c r="KW1435" s="7"/>
      <c r="KX1435" s="2"/>
      <c r="KY1435" s="2"/>
      <c r="KZ1435" s="21"/>
      <c r="LA1435" s="6"/>
      <c r="LB1435" s="6"/>
      <c r="LC1435" s="6"/>
      <c r="LD1435" s="6"/>
      <c r="LE1435" s="6"/>
      <c r="LF1435" s="6"/>
      <c r="LG1435" s="5"/>
      <c r="LH1435" s="5"/>
      <c r="LI1435" s="5"/>
      <c r="LJ1435" s="5"/>
      <c r="LK1435" s="3"/>
      <c r="LL1435" s="3"/>
      <c r="LM1435" s="3"/>
      <c r="LN1435" s="3"/>
      <c r="LO1435" s="3"/>
      <c r="LP1435" s="3"/>
      <c r="LQ1435" s="3"/>
      <c r="LR1435" s="3"/>
      <c r="LS1435" s="3"/>
      <c r="LT1435" s="3"/>
      <c r="LU1435" s="3"/>
      <c r="LV1435" s="3"/>
      <c r="LW1435" s="3"/>
      <c r="LX1435" s="3"/>
      <c r="LY1435" s="3"/>
      <c r="LZ1435" s="3"/>
      <c r="MA1435" s="3"/>
      <c r="MB1435" s="3"/>
      <c r="MC1435" s="3"/>
      <c r="MD1435" s="4"/>
      <c r="ME1435" s="4"/>
      <c r="MF1435" s="4"/>
      <c r="MG1435" s="4"/>
      <c r="MH1435" s="4"/>
      <c r="MI1435" s="4"/>
      <c r="MJ1435" s="4"/>
      <c r="MK1435" s="4"/>
      <c r="ML1435" s="5"/>
      <c r="MM1435" s="5"/>
      <c r="MN1435" s="5"/>
      <c r="MO1435" s="5"/>
      <c r="MP1435" s="5"/>
      <c r="MQ1435" s="5"/>
      <c r="MR1435" s="5"/>
      <c r="MS1435" s="5"/>
      <c r="MT1435" s="5"/>
      <c r="MU1435" s="5"/>
      <c r="MV1435" s="5"/>
      <c r="MW1435" s="5"/>
      <c r="MX1435" s="5"/>
      <c r="MY1435" s="5"/>
      <c r="MZ1435" s="5"/>
      <c r="NA1435" s="5"/>
      <c r="NB1435" s="5"/>
      <c r="NC1435" s="5"/>
      <c r="ND1435" s="5"/>
      <c r="NE1435" s="5"/>
      <c r="NF1435" s="5"/>
      <c r="NG1435" s="6"/>
      <c r="NH1435" s="6"/>
      <c r="NI1435" s="6"/>
      <c r="NJ1435" s="6"/>
      <c r="NK1435" s="6"/>
      <c r="NL1435" s="6"/>
      <c r="NM1435" s="6"/>
      <c r="NN1435" s="6"/>
      <c r="NO1435" s="6"/>
      <c r="NP1435" s="6"/>
      <c r="NQ1435" s="16"/>
      <c r="NR1435" s="4"/>
      <c r="NS1435" s="4"/>
      <c r="NT1435" s="4"/>
      <c r="NU1435" s="4"/>
      <c r="NV1435" s="4"/>
      <c r="NW1435" s="4"/>
      <c r="NX1435" s="4"/>
      <c r="NY1435" s="4"/>
      <c r="NZ1435" s="4"/>
      <c r="OA1435" s="4"/>
      <c r="OB1435" s="4"/>
      <c r="OC1435" s="4"/>
      <c r="OD1435" s="4"/>
      <c r="OE1435" s="4"/>
      <c r="OF1435" s="4"/>
      <c r="OG1435" s="4"/>
      <c r="OH1435" s="4"/>
      <c r="OI1435" s="4"/>
      <c r="OJ1435" s="4"/>
      <c r="OK1435" s="4"/>
      <c r="OL1435" s="4"/>
      <c r="OM1435" s="4"/>
      <c r="ON1435" s="4"/>
      <c r="OO1435" s="4"/>
      <c r="OP1435" s="16"/>
      <c r="OQ1435" s="4"/>
      <c r="OR1435" s="4"/>
      <c r="OS1435" s="4"/>
      <c r="OT1435" s="4"/>
      <c r="OU1435" s="4"/>
      <c r="OV1435" s="4"/>
      <c r="OW1435" s="4"/>
      <c r="OX1435" s="4"/>
      <c r="OY1435" s="4"/>
      <c r="OZ1435" s="16"/>
      <c r="PA1435" s="4"/>
      <c r="PB1435" s="4"/>
      <c r="PC1435" s="4"/>
      <c r="PD1435" s="4"/>
      <c r="PE1435" s="4"/>
      <c r="PF1435" s="16"/>
      <c r="PG1435" s="4"/>
      <c r="PH1435" s="4"/>
      <c r="PI1435" s="4"/>
      <c r="PJ1435" s="4"/>
      <c r="PK1435" s="4"/>
      <c r="PL1435" s="4"/>
      <c r="PM1435" s="4"/>
      <c r="PN1435" s="4"/>
      <c r="PO1435" s="4"/>
      <c r="PP1435" s="11"/>
      <c r="PQ1435" s="5"/>
      <c r="PR1435" s="5"/>
      <c r="PS1435" s="5"/>
      <c r="PT1435" s="5"/>
      <c r="PU1435" s="5"/>
      <c r="PV1435" s="5"/>
      <c r="PW1435" s="5"/>
      <c r="PX1435" s="5"/>
      <c r="PY1435" s="5"/>
      <c r="PZ1435" s="5"/>
      <c r="QA1435" s="5"/>
      <c r="QB1435" s="5"/>
      <c r="QC1435" s="5"/>
      <c r="QD1435" s="5"/>
      <c r="QE1435" s="5"/>
      <c r="QF1435" s="5"/>
      <c r="QG1435" s="5"/>
      <c r="QH1435" s="5"/>
      <c r="QI1435" s="5"/>
      <c r="QJ1435" s="5"/>
      <c r="QK1435" s="5"/>
      <c r="QL1435" s="5"/>
      <c r="QM1435" s="5"/>
      <c r="QN1435" s="5"/>
      <c r="QO1435" s="5"/>
      <c r="QP1435" s="5"/>
      <c r="QQ1435" s="5"/>
      <c r="QR1435" s="5"/>
      <c r="QS1435" s="5"/>
      <c r="QT1435" s="5"/>
      <c r="QU1435" s="5"/>
      <c r="QV1435" s="5"/>
      <c r="QW1435" s="5"/>
      <c r="QX1435" s="5"/>
      <c r="QY1435" s="5"/>
      <c r="QZ1435" s="5"/>
      <c r="RA1435" s="5"/>
      <c r="RB1435" s="5"/>
      <c r="RC1435" s="5"/>
      <c r="RD1435" s="5"/>
      <c r="RE1435" s="5"/>
      <c r="RF1435" s="11"/>
      <c r="RG1435" s="5"/>
      <c r="RH1435" s="5"/>
      <c r="RI1435" s="5"/>
      <c r="RJ1435" s="5"/>
      <c r="RK1435" s="5"/>
      <c r="RL1435" s="5"/>
      <c r="RM1435" s="5"/>
      <c r="RN1435" s="5"/>
      <c r="RO1435" s="5"/>
      <c r="RP1435" s="5"/>
      <c r="RQ1435" s="5"/>
      <c r="RR1435" s="5"/>
      <c r="RS1435" s="5"/>
      <c r="RT1435" s="5"/>
      <c r="RU1435" s="5"/>
      <c r="RV1435" s="5"/>
      <c r="RW1435" s="5"/>
      <c r="RX1435" s="11"/>
      <c r="RY1435" s="5"/>
      <c r="RZ1435" s="5"/>
      <c r="SA1435" s="5"/>
      <c r="SB1435" s="5"/>
      <c r="SC1435" s="5"/>
      <c r="SD1435" s="5"/>
      <c r="SE1435" s="5"/>
      <c r="SF1435" s="5"/>
      <c r="SG1435" s="5"/>
      <c r="SH1435" s="5"/>
      <c r="SI1435" s="11"/>
      <c r="SJ1435" s="5"/>
      <c r="SK1435" s="5"/>
      <c r="SL1435" s="5"/>
      <c r="SM1435" s="5"/>
      <c r="SN1435" s="5"/>
      <c r="SO1435" s="5"/>
      <c r="SP1435" s="5"/>
      <c r="SQ1435" s="5"/>
      <c r="SR1435" s="5"/>
      <c r="SS1435" s="5"/>
      <c r="ST1435" s="11"/>
      <c r="SU1435" s="5"/>
      <c r="SV1435" s="5"/>
      <c r="SW1435" s="5"/>
      <c r="SX1435" s="5"/>
      <c r="SY1435" s="5"/>
      <c r="SZ1435" s="5"/>
      <c r="TA1435" s="5"/>
      <c r="TB1435" s="5"/>
      <c r="TC1435" s="5"/>
      <c r="TD1435" s="11"/>
      <c r="TE1435" s="5"/>
      <c r="TF1435" s="5"/>
      <c r="TG1435" s="5"/>
      <c r="TH1435" s="5"/>
      <c r="TI1435" s="5"/>
      <c r="TJ1435" s="5"/>
      <c r="TK1435" s="5"/>
      <c r="TL1435" s="5"/>
      <c r="TM1435" s="5"/>
      <c r="TN1435" s="11"/>
      <c r="TO1435" s="5"/>
      <c r="TP1435" s="5"/>
      <c r="TQ1435" s="5"/>
      <c r="TR1435" s="5"/>
      <c r="TS1435" s="5"/>
      <c r="TT1435" s="5"/>
      <c r="TU1435" s="5"/>
      <c r="TV1435" s="5"/>
      <c r="TW1435" s="5"/>
      <c r="TX1435" s="11"/>
      <c r="TY1435" s="5"/>
      <c r="TZ1435" s="5"/>
      <c r="UA1435" s="5"/>
      <c r="UB1435" s="5"/>
      <c r="UC1435" s="5"/>
      <c r="UD1435" s="5"/>
      <c r="UE1435" s="5"/>
      <c r="UF1435" s="5"/>
      <c r="UG1435" s="5"/>
      <c r="UH1435" s="4"/>
      <c r="UI1435" s="4"/>
      <c r="UJ1435" s="4"/>
      <c r="UK1435" s="4"/>
      <c r="UL1435" s="4"/>
      <c r="UM1435" s="4"/>
      <c r="UN1435" s="4"/>
      <c r="UO1435" s="4"/>
      <c r="UP1435" s="4"/>
      <c r="UQ1435" s="4"/>
      <c r="UR1435" s="4"/>
      <c r="US1435" s="4"/>
      <c r="UT1435" s="4"/>
      <c r="UU1435" s="4"/>
      <c r="UV1435" s="4"/>
      <c r="UW1435" s="4"/>
      <c r="UX1435" s="4"/>
      <c r="UY1435" s="4"/>
      <c r="UZ1435" s="4"/>
      <c r="VA1435" s="4"/>
      <c r="VB1435" s="4"/>
      <c r="VC1435" s="4"/>
      <c r="VD1435" s="6"/>
      <c r="VE1435" s="6"/>
      <c r="VF1435" s="6"/>
      <c r="VG1435" s="6"/>
      <c r="VH1435" s="6"/>
      <c r="VI1435" s="6"/>
      <c r="VJ1435" s="6"/>
      <c r="VK1435" s="6"/>
      <c r="VL1435" s="6"/>
      <c r="VM1435" s="2"/>
      <c r="VN1435" s="2"/>
      <c r="VO1435" s="17"/>
      <c r="VP1435" s="7"/>
      <c r="VQ1435" s="7"/>
      <c r="VR1435" s="7"/>
      <c r="VS1435" s="7"/>
      <c r="VT1435" s="7"/>
      <c r="VU1435" s="7"/>
      <c r="VV1435" s="7"/>
      <c r="VW1435" s="7"/>
      <c r="VX1435" s="7"/>
      <c r="VY1435" s="7"/>
      <c r="VZ1435" s="7"/>
      <c r="WA1435" s="7"/>
      <c r="WB1435" s="7"/>
      <c r="WC1435" s="7"/>
      <c r="WD1435" s="7"/>
      <c r="WE1435" s="7"/>
      <c r="WF1435" s="7"/>
      <c r="WG1435" s="7"/>
      <c r="WH1435" s="7"/>
      <c r="WI1435" s="7"/>
      <c r="WJ1435" s="7"/>
      <c r="WK1435" s="7"/>
      <c r="WL1435" s="7"/>
      <c r="WM1435" s="7"/>
      <c r="WN1435" s="7"/>
      <c r="WO1435" s="7"/>
      <c r="WP1435" s="17" t="s">
        <v>5943</v>
      </c>
      <c r="WQ1435" s="7" t="s">
        <v>475</v>
      </c>
      <c r="WR1435" s="7">
        <v>1</v>
      </c>
      <c r="WS1435" s="7" t="s">
        <v>1929</v>
      </c>
      <c r="WT1435" s="7" t="s">
        <v>7468</v>
      </c>
      <c r="WU1435" s="7"/>
      <c r="WV1435" s="7" t="s">
        <v>475</v>
      </c>
      <c r="WW1435" s="18"/>
      <c r="WX1435" s="2"/>
      <c r="WY1435" s="2"/>
      <c r="WZ1435" s="2" t="s">
        <v>475</v>
      </c>
      <c r="XA1435" s="2"/>
      <c r="XB1435" s="2" t="s">
        <v>1929</v>
      </c>
      <c r="XC1435" s="2"/>
      <c r="XD1435" s="2"/>
      <c r="XE1435" s="2"/>
      <c r="XF1435" s="2"/>
      <c r="XG1435" s="2"/>
      <c r="XH1435" s="2"/>
      <c r="XI1435" s="2"/>
      <c r="XJ1435" s="2"/>
      <c r="XK1435" s="2"/>
      <c r="XL1435" s="2"/>
      <c r="XM1435" s="2"/>
      <c r="XN1435" s="2" t="s">
        <v>7338</v>
      </c>
      <c r="XO1435" s="2"/>
      <c r="XP1435" s="2">
        <v>-1</v>
      </c>
      <c r="XQ1435" s="2"/>
      <c r="XR1435" s="2" t="s">
        <v>7281</v>
      </c>
      <c r="XS1435" s="2"/>
      <c r="XT1435" s="2" t="b">
        <v>1</v>
      </c>
      <c r="XU1435" s="2" t="s">
        <v>5226</v>
      </c>
      <c r="XV1435" s="2"/>
      <c r="XW1435" s="2"/>
      <c r="XX1435" s="2"/>
      <c r="XY1435" s="2"/>
      <c r="XZ1435" s="2"/>
      <c r="YA1435" s="2"/>
      <c r="YB1435" s="2"/>
      <c r="YC1435" s="2"/>
      <c r="YD1435" s="2"/>
      <c r="YE1435" s="2"/>
      <c r="YF1435" s="2"/>
      <c r="YG1435" s="2"/>
      <c r="YH1435" s="2"/>
      <c r="YI1435" s="2"/>
      <c r="YJ1435" s="2"/>
      <c r="YK1435" s="2"/>
      <c r="YL1435" s="2"/>
      <c r="YM1435" s="2"/>
      <c r="YN1435" s="18"/>
      <c r="YO1435" s="2"/>
      <c r="YP1435" s="2"/>
      <c r="YQ1435" s="2"/>
      <c r="YR1435" s="2"/>
      <c r="YS1435" s="2"/>
      <c r="YT1435" s="2"/>
      <c r="YU1435" s="2"/>
      <c r="YV1435" s="2"/>
      <c r="YW1435" s="2"/>
      <c r="YX1435" s="2"/>
      <c r="YY1435" s="2"/>
      <c r="YZ1435" s="2"/>
      <c r="ZA1435" s="2"/>
      <c r="ZB1435" s="2"/>
      <c r="ZC1435" s="2"/>
      <c r="ZD1435" s="2"/>
      <c r="ZE1435" s="18"/>
      <c r="ZF1435" s="2"/>
      <c r="ZG1435" s="2"/>
      <c r="ZH1435" s="2"/>
      <c r="ZI1435" s="2"/>
      <c r="ZJ1435" s="2"/>
      <c r="ZK1435" s="2"/>
      <c r="ZL1435" s="2"/>
      <c r="ZM1435" s="2"/>
      <c r="ZN1435" s="2"/>
      <c r="ZO1435" s="2"/>
      <c r="ZP1435" s="2"/>
      <c r="ZQ1435" s="2"/>
      <c r="ZR1435" s="2"/>
      <c r="ZS1435" s="2"/>
      <c r="ZT1435" s="18"/>
      <c r="ZU1435" s="2"/>
      <c r="ZV1435" s="2"/>
      <c r="ZW1435" s="2"/>
      <c r="ZX1435" s="2"/>
      <c r="ZY1435" s="2"/>
      <c r="ZZ1435" s="2"/>
      <c r="AAA1435" s="2"/>
      <c r="AAB1435" s="2"/>
      <c r="AAC1435" s="2"/>
      <c r="AAD1435" s="2"/>
      <c r="AAE1435" s="2"/>
      <c r="AAF1435" s="2"/>
      <c r="AAG1435" s="2"/>
      <c r="AAH1435" s="2"/>
      <c r="AAI1435" s="18"/>
      <c r="AAJ1435" s="2"/>
      <c r="AAK1435" s="2"/>
      <c r="AAL1435" s="2"/>
      <c r="AAM1435" s="2"/>
      <c r="AAN1435" s="2"/>
      <c r="AAO1435" s="2"/>
      <c r="AAP1435" s="2"/>
      <c r="AAQ1435" s="2"/>
      <c r="AAR1435" s="2"/>
      <c r="AAS1435" s="2"/>
      <c r="AAT1435" s="2"/>
      <c r="AAU1435" s="18"/>
      <c r="AAV1435" s="2"/>
      <c r="AAW1435" s="2"/>
      <c r="AAX1435" s="2"/>
      <c r="AAY1435" s="2"/>
      <c r="AAZ1435" s="2"/>
      <c r="ABA1435" s="2"/>
      <c r="ABB1435" s="2"/>
      <c r="ABC1435" s="2"/>
      <c r="ABD1435" s="2"/>
      <c r="ABE1435" s="2"/>
      <c r="ABF1435" s="2"/>
      <c r="ABG1435" s="18"/>
      <c r="ABH1435" s="2"/>
      <c r="ABI1435" s="2"/>
      <c r="ABJ1435" s="2"/>
      <c r="ABK1435" s="2"/>
      <c r="ABL1435" s="2"/>
      <c r="ABM1435" s="2"/>
      <c r="ABN1435" s="2"/>
      <c r="ABO1435" s="2"/>
      <c r="ABP1435" s="2"/>
      <c r="ABQ1435" s="2"/>
      <c r="ABR1435" s="2"/>
      <c r="ABS1435" s="18"/>
      <c r="ABT1435" s="2"/>
      <c r="ABU1435" s="2"/>
      <c r="ABV1435" s="2"/>
      <c r="ABW1435" s="2"/>
      <c r="ABX1435" s="2"/>
      <c r="ABY1435" s="2"/>
      <c r="ABZ1435" s="2"/>
      <c r="ACA1435" s="2"/>
      <c r="ACB1435" s="2"/>
      <c r="ACC1435" s="2"/>
      <c r="ACD1435" s="2"/>
      <c r="ACE1435" s="18"/>
      <c r="ACF1435" s="2"/>
      <c r="ACG1435" s="2"/>
      <c r="ACH1435" s="2"/>
      <c r="ACI1435" s="2"/>
      <c r="ACJ1435" s="2"/>
      <c r="ACK1435" s="2"/>
      <c r="ACL1435" s="2"/>
      <c r="ACM1435" s="2"/>
      <c r="ACN1435" s="2"/>
      <c r="ACO1435" s="2"/>
      <c r="ACP1435" s="2"/>
      <c r="ACQ1435" s="2"/>
      <c r="ACR1435" s="18"/>
      <c r="ACS1435" s="2"/>
      <c r="ACT1435" s="2"/>
      <c r="ACU1435" s="2"/>
      <c r="ACV1435" s="2"/>
      <c r="ACW1435" s="2"/>
      <c r="ACX1435" s="2"/>
      <c r="ACY1435" s="2"/>
      <c r="ACZ1435" s="2"/>
      <c r="ADA1435" s="2"/>
      <c r="ADB1435" s="2"/>
      <c r="ADC1435" s="2"/>
      <c r="ADD1435" s="18"/>
      <c r="ADE1435" s="2"/>
      <c r="ADF1435" s="2"/>
      <c r="ADG1435" s="2"/>
      <c r="ADH1435" s="2"/>
      <c r="ADI1435" s="2"/>
      <c r="ADJ1435" s="2"/>
      <c r="ADK1435" s="2"/>
      <c r="ADL1435" s="2"/>
      <c r="ADM1435" s="2"/>
      <c r="ADN1435" s="2"/>
      <c r="ADO1435" s="2"/>
      <c r="ADP1435" s="18"/>
      <c r="ADQ1435" s="2"/>
      <c r="ADR1435" s="2"/>
      <c r="ADS1435" s="2"/>
      <c r="ADT1435" s="2"/>
      <c r="ADU1435" s="2"/>
      <c r="ADV1435" s="2"/>
      <c r="ADW1435" s="2"/>
      <c r="ADX1435" s="2"/>
      <c r="ADY1435" s="2"/>
      <c r="ADZ1435" s="2"/>
      <c r="AEA1435" s="2"/>
      <c r="AEB1435" s="18"/>
      <c r="AEC1435" s="2"/>
      <c r="AED1435" s="2"/>
      <c r="AEE1435" s="2"/>
      <c r="AEF1435" s="2"/>
      <c r="AEG1435" s="2"/>
      <c r="AEH1435" s="2"/>
      <c r="AEI1435" s="2"/>
      <c r="AEJ1435" s="2"/>
      <c r="AEK1435" s="2"/>
      <c r="AEL1435" s="2"/>
      <c r="AEM1435" s="2"/>
      <c r="AEN1435" s="18"/>
      <c r="AEO1435" s="2"/>
      <c r="AEP1435" s="2"/>
      <c r="AEQ1435" s="2"/>
      <c r="AER1435" s="2"/>
      <c r="AES1435" s="2"/>
      <c r="AET1435" s="2"/>
      <c r="AEU1435" s="2"/>
      <c r="AEV1435" s="2"/>
      <c r="AEW1435" s="2"/>
      <c r="AEX1435" s="2"/>
      <c r="AEY1435" s="2"/>
      <c r="AEZ1435" s="18"/>
      <c r="AFA1435" s="2"/>
      <c r="AFB1435" s="2"/>
      <c r="AFC1435" s="2"/>
      <c r="AFD1435" s="2"/>
      <c r="AFE1435" s="2"/>
      <c r="AFF1435" s="2"/>
      <c r="AFG1435" s="2"/>
      <c r="AFH1435" s="2"/>
      <c r="AFI1435" s="2"/>
      <c r="AFJ1435" s="2"/>
      <c r="AFK1435" s="2"/>
      <c r="AFL1435" s="18"/>
      <c r="AFM1435" s="2"/>
      <c r="AFN1435" s="2"/>
      <c r="AFO1435" s="2"/>
      <c r="AFP1435" s="2"/>
      <c r="AFQ1435" s="2"/>
      <c r="AFR1435" s="2"/>
      <c r="AFS1435" s="2"/>
      <c r="AFT1435" s="2"/>
      <c r="AFU1435" s="2"/>
      <c r="AFV1435" s="2"/>
      <c r="AFW1435" s="2"/>
      <c r="AFX1435" s="18"/>
      <c r="AFY1435" s="2"/>
      <c r="AFZ1435" s="2"/>
      <c r="AGA1435" s="2"/>
      <c r="AGB1435" s="2"/>
      <c r="AGC1435" s="2"/>
      <c r="AGD1435" s="2"/>
      <c r="AGE1435" s="2"/>
      <c r="AGF1435" s="2"/>
      <c r="AGG1435" s="2"/>
      <c r="AGH1435" s="2"/>
      <c r="AGI1435" s="2"/>
      <c r="AGJ1435" s="18"/>
      <c r="AGK1435" s="2"/>
      <c r="AGL1435" s="2"/>
      <c r="AGM1435" s="2"/>
      <c r="AGN1435" s="2"/>
      <c r="AGO1435" s="2"/>
      <c r="AGP1435" s="2"/>
      <c r="AGQ1435" s="2"/>
      <c r="AGR1435" s="2"/>
      <c r="AGS1435" s="2"/>
      <c r="AGT1435" s="2"/>
      <c r="AGU1435" s="2"/>
      <c r="AGV1435" s="18"/>
      <c r="AGW1435" s="2"/>
      <c r="AGX1435" s="2"/>
      <c r="AGY1435" s="2"/>
      <c r="AGZ1435" s="2"/>
      <c r="AHA1435" s="2"/>
      <c r="AHB1435" s="2"/>
      <c r="AHC1435" s="2"/>
      <c r="AHD1435" s="2"/>
      <c r="AHE1435" s="2"/>
      <c r="AHF1435" s="2"/>
      <c r="AHG1435" s="2"/>
      <c r="AHH1435" s="18"/>
      <c r="AHI1435" s="2"/>
      <c r="AHJ1435" s="2"/>
      <c r="AHK1435" s="2"/>
      <c r="AHL1435" s="2"/>
      <c r="AHM1435" s="2"/>
      <c r="AHN1435" s="2"/>
      <c r="AHO1435" s="2"/>
      <c r="AHP1435" s="2"/>
      <c r="AHQ1435" s="2"/>
      <c r="AHR1435" s="2"/>
      <c r="AHS1435" s="2"/>
      <c r="AHT1435" s="18"/>
      <c r="AHU1435" s="2"/>
      <c r="AHV1435" s="2"/>
      <c r="AHW1435" s="2"/>
      <c r="AHX1435" s="2"/>
      <c r="AHY1435" s="2"/>
      <c r="AHZ1435" s="2"/>
      <c r="AIA1435" s="2"/>
      <c r="AIB1435" s="2"/>
      <c r="AIC1435" s="2"/>
      <c r="AID1435" s="2"/>
      <c r="AIE1435" s="2"/>
      <c r="AIF1435" s="18"/>
      <c r="AIG1435" s="2"/>
      <c r="AIH1435" s="2"/>
      <c r="AII1435" s="2"/>
      <c r="AIJ1435" s="2"/>
      <c r="AIK1435" s="2"/>
      <c r="AIL1435" s="2"/>
      <c r="AIM1435" s="2"/>
      <c r="AIN1435" s="2"/>
      <c r="AIO1435" s="2"/>
      <c r="AIP1435" s="2"/>
      <c r="AIQ1435" s="2"/>
      <c r="AIR1435" s="18"/>
      <c r="AIS1435" s="2"/>
      <c r="AIT1435" s="2"/>
      <c r="AIU1435" s="2"/>
      <c r="AIV1435" s="2"/>
      <c r="AIW1435" s="2"/>
      <c r="AIX1435" s="2"/>
      <c r="AIY1435" s="2"/>
      <c r="AIZ1435" s="2"/>
      <c r="AJA1435" s="2"/>
      <c r="AJB1435" s="2"/>
      <c r="AJC1435" s="2"/>
      <c r="AJD1435" s="18"/>
      <c r="AJE1435" s="2"/>
      <c r="AJF1435" s="2"/>
      <c r="AJG1435" s="2"/>
      <c r="AJH1435" s="2"/>
      <c r="AJI1435" s="2"/>
      <c r="AJJ1435" s="2"/>
      <c r="AJK1435" s="2"/>
      <c r="AJL1435" s="2"/>
      <c r="AJM1435" s="2"/>
      <c r="AJN1435" s="2"/>
      <c r="AJO1435" s="2"/>
      <c r="AJP1435" s="18"/>
      <c r="AJQ1435" s="2"/>
      <c r="AJR1435" s="2"/>
      <c r="AJS1435" s="2"/>
      <c r="AJT1435" s="2"/>
      <c r="AJU1435" s="2"/>
      <c r="AJV1435" s="2"/>
      <c r="AJW1435" s="2"/>
      <c r="AJX1435" s="2"/>
      <c r="AJY1435" s="2"/>
      <c r="AJZ1435" s="2"/>
      <c r="AKA1435" s="2"/>
      <c r="AKB1435" s="18"/>
      <c r="AKC1435" s="2"/>
      <c r="AKD1435" s="2"/>
      <c r="AKE1435" s="2"/>
      <c r="AKF1435" s="2"/>
      <c r="AKG1435" s="2"/>
      <c r="AKH1435" s="2"/>
      <c r="AKI1435" s="2"/>
      <c r="AKJ1435" s="2"/>
      <c r="AKK1435" s="2"/>
      <c r="AKL1435" s="2"/>
      <c r="AKM1435" s="2"/>
      <c r="AKN1435" s="18"/>
      <c r="AKO1435" s="2"/>
      <c r="AKP1435" s="2"/>
      <c r="AKQ1435" s="2"/>
      <c r="AKR1435" s="2"/>
      <c r="AKS1435" s="2"/>
      <c r="AKT1435" s="2"/>
      <c r="AKU1435" s="2"/>
      <c r="AKV1435" s="2"/>
      <c r="AKW1435" s="2"/>
      <c r="AKX1435" s="2"/>
      <c r="AKY1435" s="2"/>
      <c r="AKZ1435" s="18"/>
      <c r="ALA1435" s="2"/>
      <c r="ALB1435" s="2"/>
      <c r="ALC1435" s="2"/>
      <c r="ALD1435" s="2"/>
      <c r="ALE1435" s="2"/>
      <c r="ALF1435" s="2"/>
      <c r="ALG1435" s="2"/>
      <c r="ALH1435" s="2"/>
      <c r="ALI1435" s="2"/>
      <c r="ALJ1435" s="2"/>
      <c r="ALK1435" s="2"/>
      <c r="ALL1435" s="18"/>
      <c r="ALM1435" s="2"/>
      <c r="ALN1435" s="2"/>
      <c r="ALO1435" s="2"/>
      <c r="ALP1435" s="2"/>
      <c r="ALQ1435" s="2"/>
      <c r="ALR1435" s="2"/>
      <c r="ALS1435" s="2"/>
      <c r="ALT1435" s="2"/>
      <c r="ALU1435" s="2"/>
      <c r="ALV1435" s="2"/>
      <c r="ALW1435" s="2"/>
      <c r="ALX1435" s="18"/>
      <c r="ALY1435" s="2"/>
      <c r="ALZ1435" s="2"/>
      <c r="AMA1435" s="2"/>
      <c r="AMB1435" s="2"/>
      <c r="AMC1435" s="2"/>
      <c r="AMD1435" s="2"/>
      <c r="AME1435" s="2"/>
      <c r="AMF1435" s="2"/>
      <c r="AMG1435" s="2"/>
      <c r="AMH1435" s="2"/>
      <c r="AMI1435" s="2"/>
      <c r="AMJ1435" s="18"/>
      <c r="AMK1435" s="2"/>
      <c r="AML1435" s="2"/>
      <c r="AMM1435" s="2"/>
      <c r="AMN1435" s="2"/>
      <c r="AMO1435" s="2"/>
      <c r="AMP1435" s="2"/>
      <c r="AMQ1435" s="2"/>
      <c r="AMR1435" s="2"/>
      <c r="AMS1435" s="2"/>
      <c r="AMT1435" s="2"/>
      <c r="AMU1435" s="2"/>
      <c r="AMV1435" s="18"/>
      <c r="AMW1435" s="2"/>
      <c r="AMX1435" s="2"/>
      <c r="AMY1435" s="2"/>
      <c r="AMZ1435" s="2"/>
      <c r="ANA1435" s="2"/>
      <c r="ANB1435" s="2"/>
      <c r="ANC1435" s="2"/>
      <c r="AND1435" s="2"/>
      <c r="ANE1435" s="2"/>
      <c r="ANF1435" s="2"/>
      <c r="ANG1435" s="2"/>
      <c r="ANH1435" s="18"/>
      <c r="ANI1435" s="2"/>
      <c r="ANJ1435" s="2"/>
      <c r="ANK1435" s="2"/>
      <c r="ANL1435" s="2"/>
      <c r="ANM1435" s="2"/>
      <c r="ANN1435" s="2"/>
      <c r="ANO1435" s="2"/>
      <c r="ANP1435" s="2"/>
      <c r="ANQ1435" s="2"/>
      <c r="ANR1435" s="2"/>
      <c r="ANS1435" s="2"/>
      <c r="ANT1435" s="18"/>
      <c r="ANU1435" s="2"/>
      <c r="ANV1435" s="2"/>
      <c r="ANW1435" s="2"/>
      <c r="ANX1435" s="2"/>
      <c r="ANY1435" s="2"/>
      <c r="ANZ1435" s="2"/>
      <c r="AOA1435" s="2"/>
      <c r="AOB1435" s="2"/>
      <c r="AOC1435" s="2"/>
      <c r="AOD1435" s="2"/>
      <c r="AOE1435" s="2"/>
      <c r="AOF1435" s="18"/>
      <c r="AOG1435" s="2"/>
      <c r="AOH1435" s="2"/>
      <c r="AOI1435" s="2"/>
      <c r="AOJ1435" s="2"/>
      <c r="AOK1435" s="2"/>
      <c r="AOL1435" s="2"/>
      <c r="AOM1435" s="2"/>
      <c r="AON1435" s="2"/>
      <c r="AOO1435" s="2"/>
      <c r="AOP1435" s="2"/>
      <c r="AOQ1435" s="2"/>
      <c r="AOR1435" s="18"/>
      <c r="AOS1435" s="2"/>
      <c r="AOT1435" s="2"/>
      <c r="AOU1435" s="2"/>
      <c r="AOV1435" s="2"/>
      <c r="AOW1435" s="2"/>
      <c r="AOX1435" s="2"/>
      <c r="AOY1435" s="2"/>
      <c r="AOZ1435" s="2"/>
      <c r="APA1435" s="2"/>
      <c r="APB1435" s="2"/>
      <c r="APC1435" s="2"/>
      <c r="APD1435" s="18"/>
      <c r="APE1435" s="2"/>
      <c r="APF1435" s="2"/>
      <c r="APG1435" s="2"/>
      <c r="APH1435" s="2"/>
      <c r="API1435" s="2"/>
      <c r="APJ1435" s="2"/>
      <c r="APK1435" s="2"/>
      <c r="APL1435" s="2"/>
      <c r="APM1435" s="2"/>
      <c r="APN1435" s="2"/>
      <c r="APO1435" s="2"/>
      <c r="APP1435" s="18"/>
      <c r="APQ1435" s="2"/>
      <c r="APR1435" s="2"/>
      <c r="APS1435" s="2"/>
      <c r="APT1435" s="2"/>
      <c r="APU1435" s="2"/>
      <c r="APV1435" s="2"/>
      <c r="APW1435" s="2"/>
      <c r="APX1435" s="2"/>
      <c r="APY1435" s="2"/>
      <c r="APZ1435" s="2"/>
      <c r="AQA1435" s="2"/>
      <c r="AQB1435" s="18"/>
      <c r="AQC1435" s="2"/>
      <c r="AQD1435" s="2"/>
      <c r="AQE1435" s="2"/>
      <c r="AQF1435" s="2"/>
      <c r="AQG1435" s="2"/>
      <c r="AQH1435" s="2"/>
      <c r="AQI1435" s="2"/>
      <c r="AQJ1435" s="2"/>
      <c r="AQK1435" s="2"/>
      <c r="AQL1435" s="2"/>
      <c r="AQM1435" s="2"/>
      <c r="AQN1435" s="18"/>
      <c r="AQO1435" s="2"/>
      <c r="AQP1435" s="2"/>
      <c r="AQQ1435" s="2"/>
      <c r="AQR1435" s="2"/>
      <c r="AQS1435" s="2"/>
      <c r="AQT1435" s="2"/>
      <c r="AQU1435" s="2"/>
      <c r="AQV1435" s="2"/>
      <c r="AQW1435" s="2"/>
      <c r="AQX1435" s="2"/>
      <c r="AQY1435" s="2"/>
      <c r="AQZ1435" s="18"/>
      <c r="ARA1435" s="2"/>
      <c r="ARB1435" s="2"/>
      <c r="ARC1435" s="2"/>
      <c r="ARD1435" s="2"/>
      <c r="ARE1435" s="2"/>
      <c r="ARF1435" s="2"/>
      <c r="ARG1435" s="2"/>
      <c r="ARH1435" s="2"/>
      <c r="ARI1435" s="2"/>
      <c r="ARJ1435" s="2"/>
      <c r="ARK1435" s="2"/>
    </row>
    <row r="1436" spans="1:1155" x14ac:dyDescent="0.25">
      <c r="A1436" s="1" t="s">
        <v>7225</v>
      </c>
      <c r="C1436" s="1" t="s">
        <v>7398</v>
      </c>
      <c r="E1436" s="1" t="s">
        <v>9040</v>
      </c>
      <c r="F1436" s="1" t="s">
        <v>9042</v>
      </c>
      <c r="G1436" s="11"/>
      <c r="H1436" s="5"/>
      <c r="I1436" s="5"/>
      <c r="J1436" s="5"/>
      <c r="K1436" s="5"/>
      <c r="L1436" s="5"/>
      <c r="M1436" s="5"/>
      <c r="N1436" s="5"/>
      <c r="O1436" s="5"/>
      <c r="P1436" s="5"/>
      <c r="Q1436" s="5"/>
      <c r="R1436" s="5"/>
      <c r="S1436" s="5"/>
      <c r="T1436" s="5"/>
      <c r="U1436" s="5"/>
      <c r="V1436" s="5"/>
      <c r="W1436" s="5"/>
      <c r="X1436" s="5"/>
      <c r="Y1436" s="5"/>
      <c r="Z1436" s="5"/>
      <c r="AA1436" s="5"/>
      <c r="AB1436" s="5"/>
      <c r="AC1436" s="5"/>
      <c r="AD1436" s="5"/>
      <c r="AE1436" s="5"/>
      <c r="AF1436" s="5"/>
      <c r="AG1436" s="5"/>
      <c r="AH1436" s="5"/>
      <c r="AI1436" s="5"/>
      <c r="AJ1436" s="5"/>
      <c r="AK1436" s="5"/>
      <c r="AL1436" s="5"/>
      <c r="AM1436" s="5"/>
      <c r="AN1436" s="5"/>
      <c r="AO1436" s="5"/>
      <c r="AP1436" s="5"/>
      <c r="AQ1436" s="5"/>
      <c r="AR1436" s="5"/>
      <c r="AS1436" s="5"/>
      <c r="AT1436" s="5"/>
      <c r="AU1436" s="5"/>
      <c r="AV1436" s="5"/>
      <c r="AW1436" s="5"/>
      <c r="AX1436" s="5"/>
      <c r="AY1436" s="5"/>
      <c r="AZ1436" s="5"/>
      <c r="BA1436" s="5"/>
      <c r="BB1436" s="5"/>
      <c r="BC1436" s="5"/>
      <c r="BD1436" s="5"/>
      <c r="BE1436" s="5"/>
      <c r="BF1436" s="5"/>
      <c r="BG1436" s="5"/>
      <c r="BH1436" s="5"/>
      <c r="BI1436" s="5"/>
      <c r="BJ1436" s="5"/>
      <c r="BK1436" s="5"/>
      <c r="BL1436" s="5"/>
      <c r="BM1436" s="5"/>
      <c r="BN1436" s="5"/>
      <c r="BO1436" s="5"/>
      <c r="BP1436" s="5"/>
      <c r="BQ1436" s="5"/>
      <c r="BR1436" s="5"/>
      <c r="BS1436" s="11"/>
      <c r="BT1436" s="5"/>
      <c r="BU1436" s="5"/>
      <c r="BV1436" s="5"/>
      <c r="BW1436" s="5"/>
      <c r="BX1436" s="5"/>
      <c r="BY1436" s="5"/>
      <c r="BZ1436" s="5"/>
      <c r="CA1436" s="11"/>
      <c r="CB1436" s="5"/>
      <c r="CC1436" s="5"/>
      <c r="CD1436" s="5"/>
      <c r="CE1436" s="5"/>
      <c r="CF1436" s="5"/>
      <c r="CG1436" s="5"/>
      <c r="CH1436" s="11"/>
      <c r="CI1436" s="5"/>
      <c r="CJ1436" s="5"/>
      <c r="CK1436" s="5"/>
      <c r="CL1436" s="5"/>
      <c r="CM1436" s="5"/>
      <c r="CN1436" s="5"/>
      <c r="CQ1436" s="1" t="s">
        <v>5227</v>
      </c>
      <c r="CS1436" s="1" t="s">
        <v>7132</v>
      </c>
      <c r="CW1436" s="1" t="s">
        <v>7341</v>
      </c>
      <c r="DE1436" s="5" t="s">
        <v>1929</v>
      </c>
      <c r="DF1436" s="5"/>
      <c r="DG1436" s="5"/>
      <c r="DH1436" s="5"/>
      <c r="DI1436" s="5"/>
      <c r="DJ1436" s="5"/>
      <c r="DK1436" s="5"/>
      <c r="DL1436" s="6">
        <v>1</v>
      </c>
      <c r="DM1436" s="2"/>
      <c r="DN1436" s="2"/>
      <c r="DO1436" s="2"/>
      <c r="DP1436" s="2"/>
      <c r="DQ1436" s="3"/>
      <c r="DR1436" s="3"/>
      <c r="DS1436" s="7"/>
      <c r="DT1436" s="4"/>
      <c r="DU1436" s="4"/>
      <c r="DV1436" s="4"/>
      <c r="DW1436" s="4"/>
      <c r="DX1436" s="4"/>
      <c r="DY1436" s="4"/>
      <c r="DZ1436" s="4"/>
      <c r="EA1436" s="4"/>
      <c r="EB1436" s="4"/>
      <c r="EC1436" s="4"/>
      <c r="ED1436" s="4"/>
      <c r="EE1436" s="4"/>
      <c r="EF1436" s="4"/>
      <c r="EG1436" s="4"/>
      <c r="EH1436" s="4"/>
      <c r="EI1436" s="4"/>
      <c r="EJ1436" s="3" t="s">
        <v>7459</v>
      </c>
      <c r="EK1436" s="23"/>
      <c r="EL1436" s="23"/>
      <c r="EM1436" s="23"/>
      <c r="EN1436" s="23"/>
      <c r="EO1436" s="3"/>
      <c r="EP1436" s="3"/>
      <c r="EQ1436" s="3"/>
      <c r="ER1436" s="23"/>
      <c r="ES1436" s="3"/>
      <c r="ET1436" s="23"/>
      <c r="EU1436" s="3"/>
      <c r="EV1436" s="3"/>
      <c r="EW1436" s="23"/>
      <c r="EX1436" s="3"/>
      <c r="EY1436" s="3"/>
      <c r="EZ1436" s="3"/>
      <c r="FA1436" s="3"/>
      <c r="FB1436" s="3"/>
      <c r="FC1436" s="3"/>
      <c r="FD1436" s="23" t="b">
        <v>1</v>
      </c>
      <c r="FE1436" s="3"/>
      <c r="FF1436" s="3" t="b">
        <v>1</v>
      </c>
      <c r="FG1436" s="3"/>
      <c r="FH1436" s="3"/>
      <c r="FI1436" s="3" t="s">
        <v>22</v>
      </c>
      <c r="FJ1436" s="3"/>
      <c r="FK1436" s="3"/>
      <c r="FL1436" s="3"/>
      <c r="FM1436" s="3"/>
      <c r="FN1436" s="3" t="b">
        <v>1</v>
      </c>
      <c r="FO1436" s="23"/>
      <c r="FP1436" s="3"/>
      <c r="FQ1436" s="3"/>
      <c r="FR1436" s="23"/>
      <c r="FS1436" s="3"/>
      <c r="FT1436" s="3"/>
      <c r="FU1436" s="3"/>
      <c r="FV1436" s="3"/>
      <c r="FW1436" s="3"/>
      <c r="FX1436" s="3"/>
      <c r="FY1436" s="23"/>
      <c r="FZ1436" s="3"/>
      <c r="GA1436" s="23"/>
      <c r="GB1436" s="3"/>
      <c r="GC1436" s="23"/>
      <c r="GD1436" s="3"/>
      <c r="GE1436" s="23"/>
      <c r="GF1436" s="3"/>
      <c r="GG1436" s="23"/>
      <c r="GH1436" s="3"/>
      <c r="GI1436" s="3"/>
      <c r="GJ1436" s="3"/>
      <c r="GK1436" s="3"/>
      <c r="GL1436" s="23"/>
      <c r="GM1436" s="23"/>
      <c r="GN1436" s="23"/>
      <c r="GO1436" s="3"/>
      <c r="GP1436" s="23"/>
      <c r="GQ1436" s="3"/>
      <c r="GR1436" s="3"/>
      <c r="GS1436" s="3"/>
      <c r="GT1436" s="23"/>
      <c r="GU1436" s="22"/>
      <c r="GV1436" s="22"/>
      <c r="GW1436" s="22"/>
      <c r="GX1436" s="23"/>
      <c r="GY1436" s="22"/>
      <c r="GZ1436" s="22"/>
      <c r="HA1436" s="22"/>
      <c r="HB1436" s="22"/>
      <c r="HC1436" s="23"/>
      <c r="HD1436" s="22"/>
      <c r="HE1436" s="22"/>
      <c r="HF1436" s="22"/>
      <c r="HG1436" s="23"/>
      <c r="HH1436" s="22"/>
      <c r="HI1436" s="22"/>
      <c r="HJ1436" s="22"/>
      <c r="HK1436" s="23"/>
      <c r="HL1436" s="22"/>
      <c r="HM1436" s="23"/>
      <c r="HN1436" s="22"/>
      <c r="HO1436" s="23"/>
      <c r="HP1436" s="22"/>
      <c r="HQ1436" s="23"/>
      <c r="HR1436" s="22"/>
      <c r="HS1436" s="23"/>
      <c r="HT1436" s="23"/>
      <c r="HU1436" s="23"/>
      <c r="HV1436" s="22"/>
      <c r="HW1436" s="22"/>
      <c r="HX1436" s="22"/>
      <c r="HY1436" s="22"/>
      <c r="HZ1436" s="22"/>
      <c r="IA1436" s="22"/>
      <c r="IB1436" s="25"/>
      <c r="IC1436" s="22"/>
      <c r="ID1436" s="23"/>
      <c r="IE1436" s="3"/>
      <c r="IF1436" s="3"/>
      <c r="IG1436" s="3"/>
      <c r="IH1436" s="3"/>
      <c r="II1436" s="23"/>
      <c r="IJ1436" s="3"/>
      <c r="IK1436" s="23"/>
      <c r="IL1436" s="3"/>
      <c r="IM1436" s="23"/>
      <c r="IN1436" s="22"/>
      <c r="IO1436" s="22"/>
      <c r="IP1436" s="22"/>
      <c r="IQ1436" s="22"/>
      <c r="IR1436" s="23"/>
      <c r="IS1436" s="22"/>
      <c r="IT1436" s="6"/>
      <c r="IU1436" s="2" t="s">
        <v>473</v>
      </c>
      <c r="IV1436" s="2"/>
      <c r="IW1436" s="2"/>
      <c r="IX1436" s="2"/>
      <c r="IY1436" s="2"/>
      <c r="IZ1436" s="2"/>
      <c r="JA1436" s="2">
        <v>1</v>
      </c>
      <c r="JB1436" s="2" t="s">
        <v>8701</v>
      </c>
      <c r="JC1436" s="2"/>
      <c r="JD1436" s="2"/>
      <c r="JE1436" s="2" t="s">
        <v>8881</v>
      </c>
      <c r="JF1436" s="3" t="s">
        <v>479</v>
      </c>
      <c r="JG1436" s="3">
        <v>1</v>
      </c>
      <c r="JH1436" s="6"/>
      <c r="JI1436" s="6"/>
      <c r="JJ1436" s="6"/>
      <c r="JK1436" s="6"/>
      <c r="JL1436" s="4"/>
      <c r="JM1436" s="4"/>
      <c r="JN1436" s="4"/>
      <c r="JO1436" s="4"/>
      <c r="JP1436" s="4"/>
      <c r="JQ1436" s="4"/>
      <c r="JR1436" s="4"/>
      <c r="JS1436" s="4"/>
      <c r="JT1436" s="4"/>
      <c r="JU1436" s="4"/>
      <c r="JV1436" s="4"/>
      <c r="JW1436" s="4"/>
      <c r="JX1436" s="4"/>
      <c r="JY1436" s="4"/>
      <c r="JZ1436" s="4"/>
      <c r="KA1436" s="4"/>
      <c r="KB1436" s="4"/>
      <c r="KC1436" s="6"/>
      <c r="KD1436" s="6"/>
      <c r="KE1436" s="6"/>
      <c r="KF1436" s="6"/>
      <c r="KG1436" s="6"/>
      <c r="KH1436" s="6"/>
      <c r="KI1436" s="6"/>
      <c r="KJ1436" s="3"/>
      <c r="KK1436" s="5"/>
      <c r="KL1436" s="5"/>
      <c r="KM1436" s="5"/>
      <c r="KN1436" s="5"/>
      <c r="KO1436" s="7"/>
      <c r="KP1436" s="7"/>
      <c r="KQ1436" s="3"/>
      <c r="KR1436" s="4"/>
      <c r="KS1436" s="4"/>
      <c r="KT1436" s="7"/>
      <c r="KU1436" s="7"/>
      <c r="KV1436" s="7"/>
      <c r="KW1436" s="7"/>
      <c r="KX1436" s="2"/>
      <c r="KY1436" s="2"/>
      <c r="KZ1436" s="21"/>
      <c r="LA1436" s="6"/>
      <c r="LB1436" s="6"/>
      <c r="LC1436" s="6"/>
      <c r="LD1436" s="6"/>
      <c r="LE1436" s="6"/>
      <c r="LF1436" s="6"/>
      <c r="LG1436" s="5"/>
      <c r="LH1436" s="5"/>
      <c r="LI1436" s="5"/>
      <c r="LJ1436" s="5"/>
      <c r="LK1436" s="3"/>
      <c r="LL1436" s="3"/>
      <c r="LM1436" s="3"/>
      <c r="LN1436" s="3"/>
      <c r="LO1436" s="3"/>
      <c r="LP1436" s="3"/>
      <c r="LQ1436" s="3"/>
      <c r="LR1436" s="3"/>
      <c r="LS1436" s="3"/>
      <c r="LT1436" s="3"/>
      <c r="LU1436" s="3"/>
      <c r="LV1436" s="3"/>
      <c r="LW1436" s="3"/>
      <c r="LX1436" s="3"/>
      <c r="LY1436" s="3"/>
      <c r="LZ1436" s="3"/>
      <c r="MA1436" s="3"/>
      <c r="MB1436" s="3"/>
      <c r="MC1436" s="3"/>
      <c r="MD1436" s="4"/>
      <c r="ME1436" s="4"/>
      <c r="MF1436" s="4"/>
      <c r="MG1436" s="4"/>
      <c r="MH1436" s="4"/>
      <c r="MI1436" s="4"/>
      <c r="MJ1436" s="4"/>
      <c r="MK1436" s="4"/>
      <c r="ML1436" s="5"/>
      <c r="MM1436" s="5"/>
      <c r="MN1436" s="5"/>
      <c r="MO1436" s="5"/>
      <c r="MP1436" s="5"/>
      <c r="MQ1436" s="5"/>
      <c r="MR1436" s="5"/>
      <c r="MS1436" s="5"/>
      <c r="MT1436" s="5"/>
      <c r="MU1436" s="5"/>
      <c r="MV1436" s="5"/>
      <c r="MW1436" s="5"/>
      <c r="MX1436" s="5"/>
      <c r="MY1436" s="5"/>
      <c r="MZ1436" s="5"/>
      <c r="NA1436" s="5"/>
      <c r="NB1436" s="5"/>
      <c r="NC1436" s="5"/>
      <c r="ND1436" s="5"/>
      <c r="NE1436" s="5"/>
      <c r="NF1436" s="5"/>
      <c r="NG1436" s="6"/>
      <c r="NH1436" s="6"/>
      <c r="NI1436" s="6"/>
      <c r="NJ1436" s="6"/>
      <c r="NK1436" s="6"/>
      <c r="NL1436" s="6"/>
      <c r="NM1436" s="6"/>
      <c r="NN1436" s="6"/>
      <c r="NO1436" s="6"/>
      <c r="NP1436" s="6"/>
      <c r="NQ1436" s="16"/>
      <c r="NR1436" s="4"/>
      <c r="NS1436" s="4"/>
      <c r="NT1436" s="4"/>
      <c r="NU1436" s="4"/>
      <c r="NV1436" s="4"/>
      <c r="NW1436" s="4"/>
      <c r="NX1436" s="4"/>
      <c r="NY1436" s="4"/>
      <c r="NZ1436" s="4"/>
      <c r="OA1436" s="4"/>
      <c r="OB1436" s="4"/>
      <c r="OC1436" s="4"/>
      <c r="OD1436" s="4"/>
      <c r="OE1436" s="4"/>
      <c r="OF1436" s="4"/>
      <c r="OG1436" s="4"/>
      <c r="OH1436" s="4"/>
      <c r="OI1436" s="4"/>
      <c r="OJ1436" s="4"/>
      <c r="OK1436" s="4"/>
      <c r="OL1436" s="4"/>
      <c r="OM1436" s="4"/>
      <c r="ON1436" s="4"/>
      <c r="OO1436" s="4"/>
      <c r="OP1436" s="16"/>
      <c r="OQ1436" s="4"/>
      <c r="OR1436" s="4"/>
      <c r="OS1436" s="4"/>
      <c r="OT1436" s="4"/>
      <c r="OU1436" s="4"/>
      <c r="OV1436" s="4"/>
      <c r="OW1436" s="4"/>
      <c r="OX1436" s="4"/>
      <c r="OY1436" s="4"/>
      <c r="OZ1436" s="16"/>
      <c r="PA1436" s="4"/>
      <c r="PB1436" s="4"/>
      <c r="PC1436" s="4"/>
      <c r="PD1436" s="4"/>
      <c r="PE1436" s="4"/>
      <c r="PF1436" s="16"/>
      <c r="PG1436" s="4"/>
      <c r="PH1436" s="4"/>
      <c r="PI1436" s="4"/>
      <c r="PJ1436" s="4"/>
      <c r="PK1436" s="4"/>
      <c r="PL1436" s="4"/>
      <c r="PM1436" s="4"/>
      <c r="PN1436" s="4"/>
      <c r="PO1436" s="4"/>
      <c r="PP1436" s="11"/>
      <c r="PQ1436" s="5"/>
      <c r="PR1436" s="5"/>
      <c r="PS1436" s="5"/>
      <c r="PT1436" s="5"/>
      <c r="PU1436" s="5"/>
      <c r="PV1436" s="5"/>
      <c r="PW1436" s="5"/>
      <c r="PX1436" s="5"/>
      <c r="PY1436" s="5"/>
      <c r="PZ1436" s="5"/>
      <c r="QA1436" s="5"/>
      <c r="QB1436" s="5"/>
      <c r="QC1436" s="5"/>
      <c r="QD1436" s="5"/>
      <c r="QE1436" s="5"/>
      <c r="QF1436" s="5"/>
      <c r="QG1436" s="5"/>
      <c r="QH1436" s="5"/>
      <c r="QI1436" s="5"/>
      <c r="QJ1436" s="5"/>
      <c r="QK1436" s="5"/>
      <c r="QL1436" s="5"/>
      <c r="QM1436" s="5"/>
      <c r="QN1436" s="5"/>
      <c r="QO1436" s="5"/>
      <c r="QP1436" s="5"/>
      <c r="QQ1436" s="5"/>
      <c r="QR1436" s="5"/>
      <c r="QS1436" s="5"/>
      <c r="QT1436" s="5"/>
      <c r="QU1436" s="5"/>
      <c r="QV1436" s="5"/>
      <c r="QW1436" s="5"/>
      <c r="QX1436" s="5"/>
      <c r="QY1436" s="5"/>
      <c r="QZ1436" s="5"/>
      <c r="RA1436" s="5"/>
      <c r="RB1436" s="5"/>
      <c r="RC1436" s="5"/>
      <c r="RD1436" s="5"/>
      <c r="RE1436" s="5"/>
      <c r="RF1436" s="11"/>
      <c r="RG1436" s="5"/>
      <c r="RH1436" s="5"/>
      <c r="RI1436" s="5"/>
      <c r="RJ1436" s="5"/>
      <c r="RK1436" s="5"/>
      <c r="RL1436" s="5"/>
      <c r="RM1436" s="5"/>
      <c r="RN1436" s="5"/>
      <c r="RO1436" s="5"/>
      <c r="RP1436" s="5"/>
      <c r="RQ1436" s="5"/>
      <c r="RR1436" s="5"/>
      <c r="RS1436" s="5"/>
      <c r="RT1436" s="5"/>
      <c r="RU1436" s="5"/>
      <c r="RV1436" s="5"/>
      <c r="RW1436" s="5"/>
      <c r="RX1436" s="11"/>
      <c r="RY1436" s="5"/>
      <c r="RZ1436" s="5"/>
      <c r="SA1436" s="5"/>
      <c r="SB1436" s="5"/>
      <c r="SC1436" s="5"/>
      <c r="SD1436" s="5"/>
      <c r="SE1436" s="5"/>
      <c r="SF1436" s="5"/>
      <c r="SG1436" s="5"/>
      <c r="SH1436" s="5"/>
      <c r="SI1436" s="11"/>
      <c r="SJ1436" s="5"/>
      <c r="SK1436" s="5"/>
      <c r="SL1436" s="5"/>
      <c r="SM1436" s="5"/>
      <c r="SN1436" s="5"/>
      <c r="SO1436" s="5"/>
      <c r="SP1436" s="5"/>
      <c r="SQ1436" s="5"/>
      <c r="SR1436" s="5"/>
      <c r="SS1436" s="5"/>
      <c r="ST1436" s="11"/>
      <c r="SU1436" s="5"/>
      <c r="SV1436" s="5"/>
      <c r="SW1436" s="5"/>
      <c r="SX1436" s="5"/>
      <c r="SY1436" s="5"/>
      <c r="SZ1436" s="5"/>
      <c r="TA1436" s="5"/>
      <c r="TB1436" s="5"/>
      <c r="TC1436" s="5"/>
      <c r="TD1436" s="11"/>
      <c r="TE1436" s="5"/>
      <c r="TF1436" s="5"/>
      <c r="TG1436" s="5"/>
      <c r="TH1436" s="5"/>
      <c r="TI1436" s="5"/>
      <c r="TJ1436" s="5"/>
      <c r="TK1436" s="5"/>
      <c r="TL1436" s="5"/>
      <c r="TM1436" s="5"/>
      <c r="TN1436" s="11"/>
      <c r="TO1436" s="5"/>
      <c r="TP1436" s="5"/>
      <c r="TQ1436" s="5"/>
      <c r="TR1436" s="5"/>
      <c r="TS1436" s="5"/>
      <c r="TT1436" s="5"/>
      <c r="TU1436" s="5"/>
      <c r="TV1436" s="5"/>
      <c r="TW1436" s="5"/>
      <c r="TX1436" s="11"/>
      <c r="TY1436" s="5"/>
      <c r="TZ1436" s="5"/>
      <c r="UA1436" s="5"/>
      <c r="UB1436" s="5"/>
      <c r="UC1436" s="5"/>
      <c r="UD1436" s="5"/>
      <c r="UE1436" s="5"/>
      <c r="UF1436" s="5"/>
      <c r="UG1436" s="5"/>
      <c r="UH1436" s="4"/>
      <c r="UI1436" s="4"/>
      <c r="UJ1436" s="4"/>
      <c r="UK1436" s="4"/>
      <c r="UL1436" s="4"/>
      <c r="UM1436" s="4"/>
      <c r="UN1436" s="4"/>
      <c r="UO1436" s="4"/>
      <c r="UP1436" s="4"/>
      <c r="UQ1436" s="4"/>
      <c r="UR1436" s="4"/>
      <c r="US1436" s="4"/>
      <c r="UT1436" s="4"/>
      <c r="UU1436" s="4"/>
      <c r="UV1436" s="4"/>
      <c r="UW1436" s="4"/>
      <c r="UX1436" s="4"/>
      <c r="UY1436" s="4"/>
      <c r="UZ1436" s="4"/>
      <c r="VA1436" s="4"/>
      <c r="VB1436" s="4"/>
      <c r="VC1436" s="4"/>
      <c r="VD1436" s="6"/>
      <c r="VE1436" s="6"/>
      <c r="VF1436" s="6"/>
      <c r="VG1436" s="6"/>
      <c r="VH1436" s="6"/>
      <c r="VI1436" s="6"/>
      <c r="VJ1436" s="6"/>
      <c r="VK1436" s="6"/>
      <c r="VL1436" s="6"/>
      <c r="VM1436" s="2"/>
      <c r="VN1436" s="2"/>
      <c r="VO1436" s="17"/>
      <c r="VP1436" s="7"/>
      <c r="VQ1436" s="7"/>
      <c r="VR1436" s="7"/>
      <c r="VS1436" s="7"/>
      <c r="VT1436" s="7"/>
      <c r="VU1436" s="7"/>
      <c r="VV1436" s="7"/>
      <c r="VW1436" s="7"/>
      <c r="VX1436" s="7"/>
      <c r="VY1436" s="7"/>
      <c r="VZ1436" s="7"/>
      <c r="WA1436" s="7"/>
      <c r="WB1436" s="7"/>
      <c r="WC1436" s="7"/>
      <c r="WD1436" s="7"/>
      <c r="WE1436" s="7"/>
      <c r="WF1436" s="7"/>
      <c r="WG1436" s="7"/>
      <c r="WH1436" s="7"/>
      <c r="WI1436" s="7"/>
      <c r="WJ1436" s="7"/>
      <c r="WK1436" s="7"/>
      <c r="WL1436" s="7"/>
      <c r="WM1436" s="7"/>
      <c r="WN1436" s="7"/>
      <c r="WO1436" s="7"/>
      <c r="WP1436" s="17" t="s">
        <v>5943</v>
      </c>
      <c r="WQ1436" s="7" t="s">
        <v>475</v>
      </c>
      <c r="WR1436" s="7">
        <v>1</v>
      </c>
      <c r="WS1436" s="7" t="s">
        <v>1929</v>
      </c>
      <c r="WT1436" s="7" t="s">
        <v>7468</v>
      </c>
      <c r="WU1436" s="7"/>
      <c r="WV1436" s="7" t="s">
        <v>475</v>
      </c>
      <c r="WW1436" s="18"/>
      <c r="WX1436" s="2"/>
      <c r="WY1436" s="2"/>
      <c r="WZ1436" s="2" t="s">
        <v>475</v>
      </c>
      <c r="XA1436" s="2"/>
      <c r="XB1436" s="2" t="s">
        <v>1929</v>
      </c>
      <c r="XC1436" s="2"/>
      <c r="XD1436" s="2"/>
      <c r="XE1436" s="2"/>
      <c r="XF1436" s="2"/>
      <c r="XG1436" s="2"/>
      <c r="XH1436" s="2"/>
      <c r="XI1436" s="2"/>
      <c r="XJ1436" s="2"/>
      <c r="XK1436" s="2"/>
      <c r="XL1436" s="2"/>
      <c r="XM1436" s="2"/>
      <c r="XN1436" s="2" t="s">
        <v>7339</v>
      </c>
      <c r="XO1436" s="2"/>
      <c r="XP1436" s="2">
        <v>-1</v>
      </c>
      <c r="XQ1436" s="2"/>
      <c r="XR1436" s="2" t="s">
        <v>7282</v>
      </c>
      <c r="XS1436" s="2"/>
      <c r="XT1436" s="2" t="b">
        <v>1</v>
      </c>
      <c r="XU1436" s="2" t="s">
        <v>5228</v>
      </c>
      <c r="XV1436" s="2"/>
      <c r="XW1436" s="2"/>
      <c r="XX1436" s="2"/>
      <c r="XY1436" s="2"/>
      <c r="XZ1436" s="2"/>
      <c r="YA1436" s="2"/>
      <c r="YB1436" s="2"/>
      <c r="YC1436" s="2"/>
      <c r="YD1436" s="2"/>
      <c r="YE1436" s="2"/>
      <c r="YF1436" s="2"/>
      <c r="YG1436" s="2"/>
      <c r="YH1436" s="2"/>
      <c r="YI1436" s="2"/>
      <c r="YJ1436" s="2"/>
      <c r="YK1436" s="2"/>
      <c r="YL1436" s="2"/>
      <c r="YM1436" s="2"/>
      <c r="YN1436" s="18"/>
      <c r="YO1436" s="2"/>
      <c r="YP1436" s="2"/>
      <c r="YQ1436" s="2"/>
      <c r="YR1436" s="2"/>
      <c r="YS1436" s="2"/>
      <c r="YT1436" s="2"/>
      <c r="YU1436" s="2"/>
      <c r="YV1436" s="2"/>
      <c r="YW1436" s="2"/>
      <c r="YX1436" s="2"/>
      <c r="YY1436" s="2"/>
      <c r="YZ1436" s="2"/>
      <c r="ZA1436" s="2"/>
      <c r="ZB1436" s="2"/>
      <c r="ZC1436" s="2"/>
      <c r="ZD1436" s="2"/>
      <c r="ZE1436" s="18"/>
      <c r="ZF1436" s="2"/>
      <c r="ZG1436" s="2"/>
      <c r="ZH1436" s="2"/>
      <c r="ZI1436" s="2"/>
      <c r="ZJ1436" s="2"/>
      <c r="ZK1436" s="2"/>
      <c r="ZL1436" s="2"/>
      <c r="ZM1436" s="2"/>
      <c r="ZN1436" s="2"/>
      <c r="ZO1436" s="2"/>
      <c r="ZP1436" s="2"/>
      <c r="ZQ1436" s="2"/>
      <c r="ZR1436" s="2"/>
      <c r="ZS1436" s="2"/>
      <c r="ZT1436" s="18"/>
      <c r="ZU1436" s="2"/>
      <c r="ZV1436" s="2"/>
      <c r="ZW1436" s="2"/>
      <c r="ZX1436" s="2"/>
      <c r="ZY1436" s="2"/>
      <c r="ZZ1436" s="2"/>
      <c r="AAA1436" s="2"/>
      <c r="AAB1436" s="2"/>
      <c r="AAC1436" s="2"/>
      <c r="AAD1436" s="2"/>
      <c r="AAE1436" s="2"/>
      <c r="AAF1436" s="2"/>
      <c r="AAG1436" s="2"/>
      <c r="AAH1436" s="2"/>
      <c r="AAI1436" s="18"/>
      <c r="AAJ1436" s="2"/>
      <c r="AAK1436" s="2"/>
      <c r="AAL1436" s="2"/>
      <c r="AAM1436" s="2"/>
      <c r="AAN1436" s="2"/>
      <c r="AAO1436" s="2"/>
      <c r="AAP1436" s="2"/>
      <c r="AAQ1436" s="2"/>
      <c r="AAR1436" s="2"/>
      <c r="AAS1436" s="2"/>
      <c r="AAT1436" s="2"/>
      <c r="AAU1436" s="18"/>
      <c r="AAV1436" s="2"/>
      <c r="AAW1436" s="2"/>
      <c r="AAX1436" s="2"/>
      <c r="AAY1436" s="2"/>
      <c r="AAZ1436" s="2"/>
      <c r="ABA1436" s="2"/>
      <c r="ABB1436" s="2"/>
      <c r="ABC1436" s="2"/>
      <c r="ABD1436" s="2"/>
      <c r="ABE1436" s="2"/>
      <c r="ABF1436" s="2"/>
      <c r="ABG1436" s="18"/>
      <c r="ABH1436" s="2"/>
      <c r="ABI1436" s="2"/>
      <c r="ABJ1436" s="2"/>
      <c r="ABK1436" s="2"/>
      <c r="ABL1436" s="2"/>
      <c r="ABM1436" s="2"/>
      <c r="ABN1436" s="2"/>
      <c r="ABO1436" s="2"/>
      <c r="ABP1436" s="2"/>
      <c r="ABQ1436" s="2"/>
      <c r="ABR1436" s="2"/>
      <c r="ABS1436" s="18"/>
      <c r="ABT1436" s="2"/>
      <c r="ABU1436" s="2"/>
      <c r="ABV1436" s="2"/>
      <c r="ABW1436" s="2"/>
      <c r="ABX1436" s="2"/>
      <c r="ABY1436" s="2"/>
      <c r="ABZ1436" s="2"/>
      <c r="ACA1436" s="2"/>
      <c r="ACB1436" s="2"/>
      <c r="ACC1436" s="2"/>
      <c r="ACD1436" s="2"/>
      <c r="ACE1436" s="18"/>
      <c r="ACF1436" s="2"/>
      <c r="ACG1436" s="2"/>
      <c r="ACH1436" s="2"/>
      <c r="ACI1436" s="2"/>
      <c r="ACJ1436" s="2"/>
      <c r="ACK1436" s="2"/>
      <c r="ACL1436" s="2"/>
      <c r="ACM1436" s="2"/>
      <c r="ACN1436" s="2"/>
      <c r="ACO1436" s="2"/>
      <c r="ACP1436" s="2"/>
      <c r="ACQ1436" s="2"/>
      <c r="ACR1436" s="18"/>
      <c r="ACS1436" s="2"/>
      <c r="ACT1436" s="2"/>
      <c r="ACU1436" s="2"/>
      <c r="ACV1436" s="2"/>
      <c r="ACW1436" s="2"/>
      <c r="ACX1436" s="2"/>
      <c r="ACY1436" s="2"/>
      <c r="ACZ1436" s="2"/>
      <c r="ADA1436" s="2"/>
      <c r="ADB1436" s="2"/>
      <c r="ADC1436" s="2"/>
      <c r="ADD1436" s="18"/>
      <c r="ADE1436" s="2"/>
      <c r="ADF1436" s="2"/>
      <c r="ADG1436" s="2"/>
      <c r="ADH1436" s="2"/>
      <c r="ADI1436" s="2"/>
      <c r="ADJ1436" s="2"/>
      <c r="ADK1436" s="2"/>
      <c r="ADL1436" s="2"/>
      <c r="ADM1436" s="2"/>
      <c r="ADN1436" s="2"/>
      <c r="ADO1436" s="2"/>
      <c r="ADP1436" s="18"/>
      <c r="ADQ1436" s="2"/>
      <c r="ADR1436" s="2"/>
      <c r="ADS1436" s="2"/>
      <c r="ADT1436" s="2"/>
      <c r="ADU1436" s="2"/>
      <c r="ADV1436" s="2"/>
      <c r="ADW1436" s="2"/>
      <c r="ADX1436" s="2"/>
      <c r="ADY1436" s="2"/>
      <c r="ADZ1436" s="2"/>
      <c r="AEA1436" s="2"/>
      <c r="AEB1436" s="18"/>
      <c r="AEC1436" s="2"/>
      <c r="AED1436" s="2"/>
      <c r="AEE1436" s="2"/>
      <c r="AEF1436" s="2"/>
      <c r="AEG1436" s="2"/>
      <c r="AEH1436" s="2"/>
      <c r="AEI1436" s="2"/>
      <c r="AEJ1436" s="2"/>
      <c r="AEK1436" s="2"/>
      <c r="AEL1436" s="2"/>
      <c r="AEM1436" s="2"/>
      <c r="AEN1436" s="18"/>
      <c r="AEO1436" s="2"/>
      <c r="AEP1436" s="2"/>
      <c r="AEQ1436" s="2"/>
      <c r="AER1436" s="2"/>
      <c r="AES1436" s="2"/>
      <c r="AET1436" s="2"/>
      <c r="AEU1436" s="2"/>
      <c r="AEV1436" s="2"/>
      <c r="AEW1436" s="2"/>
      <c r="AEX1436" s="2"/>
      <c r="AEY1436" s="2"/>
      <c r="AEZ1436" s="18"/>
      <c r="AFA1436" s="2"/>
      <c r="AFB1436" s="2"/>
      <c r="AFC1436" s="2"/>
      <c r="AFD1436" s="2"/>
      <c r="AFE1436" s="2"/>
      <c r="AFF1436" s="2"/>
      <c r="AFG1436" s="2"/>
      <c r="AFH1436" s="2"/>
      <c r="AFI1436" s="2"/>
      <c r="AFJ1436" s="2"/>
      <c r="AFK1436" s="2"/>
      <c r="AFL1436" s="18"/>
      <c r="AFM1436" s="2"/>
      <c r="AFN1436" s="2"/>
      <c r="AFO1436" s="2"/>
      <c r="AFP1436" s="2"/>
      <c r="AFQ1436" s="2"/>
      <c r="AFR1436" s="2"/>
      <c r="AFS1436" s="2"/>
      <c r="AFT1436" s="2"/>
      <c r="AFU1436" s="2"/>
      <c r="AFV1436" s="2"/>
      <c r="AFW1436" s="2"/>
      <c r="AFX1436" s="18"/>
      <c r="AFY1436" s="2"/>
      <c r="AFZ1436" s="2"/>
      <c r="AGA1436" s="2"/>
      <c r="AGB1436" s="2"/>
      <c r="AGC1436" s="2"/>
      <c r="AGD1436" s="2"/>
      <c r="AGE1436" s="2"/>
      <c r="AGF1436" s="2"/>
      <c r="AGG1436" s="2"/>
      <c r="AGH1436" s="2"/>
      <c r="AGI1436" s="2"/>
      <c r="AGJ1436" s="18"/>
      <c r="AGK1436" s="2"/>
      <c r="AGL1436" s="2"/>
      <c r="AGM1436" s="2"/>
      <c r="AGN1436" s="2"/>
      <c r="AGO1436" s="2"/>
      <c r="AGP1436" s="2"/>
      <c r="AGQ1436" s="2"/>
      <c r="AGR1436" s="2"/>
      <c r="AGS1436" s="2"/>
      <c r="AGT1436" s="2"/>
      <c r="AGU1436" s="2"/>
      <c r="AGV1436" s="18"/>
      <c r="AGW1436" s="2"/>
      <c r="AGX1436" s="2"/>
      <c r="AGY1436" s="2"/>
      <c r="AGZ1436" s="2"/>
      <c r="AHA1436" s="2"/>
      <c r="AHB1436" s="2"/>
      <c r="AHC1436" s="2"/>
      <c r="AHD1436" s="2"/>
      <c r="AHE1436" s="2"/>
      <c r="AHF1436" s="2"/>
      <c r="AHG1436" s="2"/>
      <c r="AHH1436" s="18"/>
      <c r="AHI1436" s="2"/>
      <c r="AHJ1436" s="2"/>
      <c r="AHK1436" s="2"/>
      <c r="AHL1436" s="2"/>
      <c r="AHM1436" s="2"/>
      <c r="AHN1436" s="2"/>
      <c r="AHO1436" s="2"/>
      <c r="AHP1436" s="2"/>
      <c r="AHQ1436" s="2"/>
      <c r="AHR1436" s="2"/>
      <c r="AHS1436" s="2"/>
      <c r="AHT1436" s="18"/>
      <c r="AHU1436" s="2"/>
      <c r="AHV1436" s="2"/>
      <c r="AHW1436" s="2"/>
      <c r="AHX1436" s="2"/>
      <c r="AHY1436" s="2"/>
      <c r="AHZ1436" s="2"/>
      <c r="AIA1436" s="2"/>
      <c r="AIB1436" s="2"/>
      <c r="AIC1436" s="2"/>
      <c r="AID1436" s="2"/>
      <c r="AIE1436" s="2"/>
      <c r="AIF1436" s="18"/>
      <c r="AIG1436" s="2"/>
      <c r="AIH1436" s="2"/>
      <c r="AII1436" s="2"/>
      <c r="AIJ1436" s="2"/>
      <c r="AIK1436" s="2"/>
      <c r="AIL1436" s="2"/>
      <c r="AIM1436" s="2"/>
      <c r="AIN1436" s="2"/>
      <c r="AIO1436" s="2"/>
      <c r="AIP1436" s="2"/>
      <c r="AIQ1436" s="2"/>
      <c r="AIR1436" s="18"/>
      <c r="AIS1436" s="2"/>
      <c r="AIT1436" s="2"/>
      <c r="AIU1436" s="2"/>
      <c r="AIV1436" s="2"/>
      <c r="AIW1436" s="2"/>
      <c r="AIX1436" s="2"/>
      <c r="AIY1436" s="2"/>
      <c r="AIZ1436" s="2"/>
      <c r="AJA1436" s="2"/>
      <c r="AJB1436" s="2"/>
      <c r="AJC1436" s="2"/>
      <c r="AJD1436" s="18"/>
      <c r="AJE1436" s="2"/>
      <c r="AJF1436" s="2"/>
      <c r="AJG1436" s="2"/>
      <c r="AJH1436" s="2"/>
      <c r="AJI1436" s="2"/>
      <c r="AJJ1436" s="2"/>
      <c r="AJK1436" s="2"/>
      <c r="AJL1436" s="2"/>
      <c r="AJM1436" s="2"/>
      <c r="AJN1436" s="2"/>
      <c r="AJO1436" s="2"/>
      <c r="AJP1436" s="18"/>
      <c r="AJQ1436" s="2"/>
      <c r="AJR1436" s="2"/>
      <c r="AJS1436" s="2"/>
      <c r="AJT1436" s="2"/>
      <c r="AJU1436" s="2"/>
      <c r="AJV1436" s="2"/>
      <c r="AJW1436" s="2"/>
      <c r="AJX1436" s="2"/>
      <c r="AJY1436" s="2"/>
      <c r="AJZ1436" s="2"/>
      <c r="AKA1436" s="2"/>
      <c r="AKB1436" s="18"/>
      <c r="AKC1436" s="2"/>
      <c r="AKD1436" s="2"/>
      <c r="AKE1436" s="2"/>
      <c r="AKF1436" s="2"/>
      <c r="AKG1436" s="2"/>
      <c r="AKH1436" s="2"/>
      <c r="AKI1436" s="2"/>
      <c r="AKJ1436" s="2"/>
      <c r="AKK1436" s="2"/>
      <c r="AKL1436" s="2"/>
      <c r="AKM1436" s="2"/>
      <c r="AKN1436" s="18"/>
      <c r="AKO1436" s="2"/>
      <c r="AKP1436" s="2"/>
      <c r="AKQ1436" s="2"/>
      <c r="AKR1436" s="2"/>
      <c r="AKS1436" s="2"/>
      <c r="AKT1436" s="2"/>
      <c r="AKU1436" s="2"/>
      <c r="AKV1436" s="2"/>
      <c r="AKW1436" s="2"/>
      <c r="AKX1436" s="2"/>
      <c r="AKY1436" s="2"/>
      <c r="AKZ1436" s="18"/>
      <c r="ALA1436" s="2"/>
      <c r="ALB1436" s="2"/>
      <c r="ALC1436" s="2"/>
      <c r="ALD1436" s="2"/>
      <c r="ALE1436" s="2"/>
      <c r="ALF1436" s="2"/>
      <c r="ALG1436" s="2"/>
      <c r="ALH1436" s="2"/>
      <c r="ALI1436" s="2"/>
      <c r="ALJ1436" s="2"/>
      <c r="ALK1436" s="2"/>
      <c r="ALL1436" s="18"/>
      <c r="ALM1436" s="2"/>
      <c r="ALN1436" s="2"/>
      <c r="ALO1436" s="2"/>
      <c r="ALP1436" s="2"/>
      <c r="ALQ1436" s="2"/>
      <c r="ALR1436" s="2"/>
      <c r="ALS1436" s="2"/>
      <c r="ALT1436" s="2"/>
      <c r="ALU1436" s="2"/>
      <c r="ALV1436" s="2"/>
      <c r="ALW1436" s="2"/>
      <c r="ALX1436" s="18"/>
      <c r="ALY1436" s="2"/>
      <c r="ALZ1436" s="2"/>
      <c r="AMA1436" s="2"/>
      <c r="AMB1436" s="2"/>
      <c r="AMC1436" s="2"/>
      <c r="AMD1436" s="2"/>
      <c r="AME1436" s="2"/>
      <c r="AMF1436" s="2"/>
      <c r="AMG1436" s="2"/>
      <c r="AMH1436" s="2"/>
      <c r="AMI1436" s="2"/>
      <c r="AMJ1436" s="18"/>
      <c r="AMK1436" s="2"/>
      <c r="AML1436" s="2"/>
      <c r="AMM1436" s="2"/>
      <c r="AMN1436" s="2"/>
      <c r="AMO1436" s="2"/>
      <c r="AMP1436" s="2"/>
      <c r="AMQ1436" s="2"/>
      <c r="AMR1436" s="2"/>
      <c r="AMS1436" s="2"/>
      <c r="AMT1436" s="2"/>
      <c r="AMU1436" s="2"/>
      <c r="AMV1436" s="18"/>
      <c r="AMW1436" s="2"/>
      <c r="AMX1436" s="2"/>
      <c r="AMY1436" s="2"/>
      <c r="AMZ1436" s="2"/>
      <c r="ANA1436" s="2"/>
      <c r="ANB1436" s="2"/>
      <c r="ANC1436" s="2"/>
      <c r="AND1436" s="2"/>
      <c r="ANE1436" s="2"/>
      <c r="ANF1436" s="2"/>
      <c r="ANG1436" s="2"/>
      <c r="ANH1436" s="18"/>
      <c r="ANI1436" s="2"/>
      <c r="ANJ1436" s="2"/>
      <c r="ANK1436" s="2"/>
      <c r="ANL1436" s="2"/>
      <c r="ANM1436" s="2"/>
      <c r="ANN1436" s="2"/>
      <c r="ANO1436" s="2"/>
      <c r="ANP1436" s="2"/>
      <c r="ANQ1436" s="2"/>
      <c r="ANR1436" s="2"/>
      <c r="ANS1436" s="2"/>
      <c r="ANT1436" s="18"/>
      <c r="ANU1436" s="2"/>
      <c r="ANV1436" s="2"/>
      <c r="ANW1436" s="2"/>
      <c r="ANX1436" s="2"/>
      <c r="ANY1436" s="2"/>
      <c r="ANZ1436" s="2"/>
      <c r="AOA1436" s="2"/>
      <c r="AOB1436" s="2"/>
      <c r="AOC1436" s="2"/>
      <c r="AOD1436" s="2"/>
      <c r="AOE1436" s="2"/>
      <c r="AOF1436" s="18"/>
      <c r="AOG1436" s="2"/>
      <c r="AOH1436" s="2"/>
      <c r="AOI1436" s="2"/>
      <c r="AOJ1436" s="2"/>
      <c r="AOK1436" s="2"/>
      <c r="AOL1436" s="2"/>
      <c r="AOM1436" s="2"/>
      <c r="AON1436" s="2"/>
      <c r="AOO1436" s="2"/>
      <c r="AOP1436" s="2"/>
      <c r="AOQ1436" s="2"/>
      <c r="AOR1436" s="18"/>
      <c r="AOS1436" s="2"/>
      <c r="AOT1436" s="2"/>
      <c r="AOU1436" s="2"/>
      <c r="AOV1436" s="2"/>
      <c r="AOW1436" s="2"/>
      <c r="AOX1436" s="2"/>
      <c r="AOY1436" s="2"/>
      <c r="AOZ1436" s="2"/>
      <c r="APA1436" s="2"/>
      <c r="APB1436" s="2"/>
      <c r="APC1436" s="2"/>
      <c r="APD1436" s="18"/>
      <c r="APE1436" s="2"/>
      <c r="APF1436" s="2"/>
      <c r="APG1436" s="2"/>
      <c r="APH1436" s="2"/>
      <c r="API1436" s="2"/>
      <c r="APJ1436" s="2"/>
      <c r="APK1436" s="2"/>
      <c r="APL1436" s="2"/>
      <c r="APM1436" s="2"/>
      <c r="APN1436" s="2"/>
      <c r="APO1436" s="2"/>
      <c r="APP1436" s="18"/>
      <c r="APQ1436" s="2"/>
      <c r="APR1436" s="2"/>
      <c r="APS1436" s="2"/>
      <c r="APT1436" s="2"/>
      <c r="APU1436" s="2"/>
      <c r="APV1436" s="2"/>
      <c r="APW1436" s="2"/>
      <c r="APX1436" s="2"/>
      <c r="APY1436" s="2"/>
      <c r="APZ1436" s="2"/>
      <c r="AQA1436" s="2"/>
      <c r="AQB1436" s="18"/>
      <c r="AQC1436" s="2"/>
      <c r="AQD1436" s="2"/>
      <c r="AQE1436" s="2"/>
      <c r="AQF1436" s="2"/>
      <c r="AQG1436" s="2"/>
      <c r="AQH1436" s="2"/>
      <c r="AQI1436" s="2"/>
      <c r="AQJ1436" s="2"/>
      <c r="AQK1436" s="2"/>
      <c r="AQL1436" s="2"/>
      <c r="AQM1436" s="2"/>
      <c r="AQN1436" s="18"/>
      <c r="AQO1436" s="2"/>
      <c r="AQP1436" s="2"/>
      <c r="AQQ1436" s="2"/>
      <c r="AQR1436" s="2"/>
      <c r="AQS1436" s="2"/>
      <c r="AQT1436" s="2"/>
      <c r="AQU1436" s="2"/>
      <c r="AQV1436" s="2"/>
      <c r="AQW1436" s="2"/>
      <c r="AQX1436" s="2"/>
      <c r="AQY1436" s="2"/>
      <c r="AQZ1436" s="18"/>
      <c r="ARA1436" s="2"/>
      <c r="ARB1436" s="2"/>
      <c r="ARC1436" s="2"/>
      <c r="ARD1436" s="2"/>
      <c r="ARE1436" s="2"/>
      <c r="ARF1436" s="2"/>
      <c r="ARG1436" s="2"/>
      <c r="ARH1436" s="2"/>
      <c r="ARI1436" s="2"/>
      <c r="ARJ1436" s="2"/>
      <c r="ARK1436" s="2"/>
    </row>
    <row r="1437" spans="1:1155" x14ac:dyDescent="0.25">
      <c r="A1437" s="1" t="s">
        <v>7226</v>
      </c>
      <c r="C1437" s="1" t="s">
        <v>7399</v>
      </c>
      <c r="E1437" s="1" t="s">
        <v>9040</v>
      </c>
      <c r="F1437" s="1" t="s">
        <v>9042</v>
      </c>
      <c r="G1437" s="11"/>
      <c r="H1437" s="5"/>
      <c r="I1437" s="5"/>
      <c r="J1437" s="5"/>
      <c r="K1437" s="5"/>
      <c r="L1437" s="5"/>
      <c r="M1437" s="5"/>
      <c r="N1437" s="5"/>
      <c r="O1437" s="5"/>
      <c r="P1437" s="5"/>
      <c r="Q1437" s="5"/>
      <c r="R1437" s="5"/>
      <c r="S1437" s="5"/>
      <c r="T1437" s="5"/>
      <c r="U1437" s="5"/>
      <c r="V1437" s="5"/>
      <c r="W1437" s="5"/>
      <c r="X1437" s="5"/>
      <c r="Y1437" s="5"/>
      <c r="Z1437" s="5"/>
      <c r="AA1437" s="5"/>
      <c r="AB1437" s="5"/>
      <c r="AC1437" s="5"/>
      <c r="AD1437" s="5"/>
      <c r="AE1437" s="5"/>
      <c r="AF1437" s="5"/>
      <c r="AG1437" s="5"/>
      <c r="AH1437" s="5"/>
      <c r="AI1437" s="5"/>
      <c r="AJ1437" s="5"/>
      <c r="AK1437" s="5"/>
      <c r="AL1437" s="5"/>
      <c r="AM1437" s="5"/>
      <c r="AN1437" s="5"/>
      <c r="AO1437" s="5"/>
      <c r="AP1437" s="5"/>
      <c r="AQ1437" s="5"/>
      <c r="AR1437" s="5"/>
      <c r="AS1437" s="5"/>
      <c r="AT1437" s="5"/>
      <c r="AU1437" s="5"/>
      <c r="AV1437" s="5"/>
      <c r="AW1437" s="5"/>
      <c r="AX1437" s="5"/>
      <c r="AY1437" s="5"/>
      <c r="AZ1437" s="5"/>
      <c r="BA1437" s="5"/>
      <c r="BB1437" s="5"/>
      <c r="BC1437" s="5"/>
      <c r="BD1437" s="5"/>
      <c r="BE1437" s="5"/>
      <c r="BF1437" s="5"/>
      <c r="BG1437" s="5"/>
      <c r="BH1437" s="5"/>
      <c r="BI1437" s="5"/>
      <c r="BJ1437" s="5"/>
      <c r="BK1437" s="5"/>
      <c r="BL1437" s="5"/>
      <c r="BM1437" s="5"/>
      <c r="BN1437" s="5"/>
      <c r="BO1437" s="5"/>
      <c r="BP1437" s="5"/>
      <c r="BQ1437" s="5"/>
      <c r="BR1437" s="5"/>
      <c r="BS1437" s="11"/>
      <c r="BT1437" s="5"/>
      <c r="BU1437" s="5"/>
      <c r="BV1437" s="5"/>
      <c r="BW1437" s="5"/>
      <c r="BX1437" s="5"/>
      <c r="BY1437" s="5"/>
      <c r="BZ1437" s="5"/>
      <c r="CA1437" s="11"/>
      <c r="CB1437" s="5"/>
      <c r="CC1437" s="5"/>
      <c r="CD1437" s="5"/>
      <c r="CE1437" s="5"/>
      <c r="CF1437" s="5"/>
      <c r="CG1437" s="5"/>
      <c r="CH1437" s="11"/>
      <c r="CI1437" s="5"/>
      <c r="CJ1437" s="5"/>
      <c r="CK1437" s="5"/>
      <c r="CL1437" s="5"/>
      <c r="CM1437" s="5"/>
      <c r="CN1437" s="5"/>
      <c r="CQ1437" s="1" t="s">
        <v>5229</v>
      </c>
      <c r="CS1437" s="1" t="s">
        <v>7132</v>
      </c>
      <c r="CW1437" s="1" t="s">
        <v>7341</v>
      </c>
      <c r="DE1437" s="5" t="s">
        <v>1929</v>
      </c>
      <c r="DF1437" s="5"/>
      <c r="DG1437" s="5"/>
      <c r="DH1437" s="5"/>
      <c r="DI1437" s="5"/>
      <c r="DJ1437" s="5"/>
      <c r="DK1437" s="5"/>
      <c r="DL1437" s="6">
        <v>1</v>
      </c>
      <c r="DM1437" s="2"/>
      <c r="DN1437" s="2"/>
      <c r="DO1437" s="2"/>
      <c r="DP1437" s="2"/>
      <c r="DQ1437" s="3"/>
      <c r="DR1437" s="3"/>
      <c r="DS1437" s="7"/>
      <c r="DT1437" s="4"/>
      <c r="DU1437" s="4"/>
      <c r="DV1437" s="4"/>
      <c r="DW1437" s="4"/>
      <c r="DX1437" s="4"/>
      <c r="DY1437" s="4"/>
      <c r="DZ1437" s="4"/>
      <c r="EA1437" s="4"/>
      <c r="EB1437" s="4"/>
      <c r="EC1437" s="4"/>
      <c r="ED1437" s="4"/>
      <c r="EE1437" s="4"/>
      <c r="EF1437" s="4"/>
      <c r="EG1437" s="4"/>
      <c r="EH1437" s="4"/>
      <c r="EI1437" s="4"/>
      <c r="EJ1437" s="3" t="s">
        <v>7460</v>
      </c>
      <c r="EK1437" s="23"/>
      <c r="EL1437" s="23"/>
      <c r="EM1437" s="23"/>
      <c r="EN1437" s="23"/>
      <c r="EO1437" s="3"/>
      <c r="EP1437" s="3"/>
      <c r="EQ1437" s="3"/>
      <c r="ER1437" s="23"/>
      <c r="ES1437" s="3"/>
      <c r="ET1437" s="23"/>
      <c r="EU1437" s="3"/>
      <c r="EV1437" s="3"/>
      <c r="EW1437" s="23"/>
      <c r="EX1437" s="3"/>
      <c r="EY1437" s="3"/>
      <c r="EZ1437" s="3"/>
      <c r="FA1437" s="3"/>
      <c r="FB1437" s="3"/>
      <c r="FC1437" s="3"/>
      <c r="FD1437" s="23" t="b">
        <v>1</v>
      </c>
      <c r="FE1437" s="3"/>
      <c r="FF1437" s="3" t="b">
        <v>1</v>
      </c>
      <c r="FG1437" s="3"/>
      <c r="FH1437" s="3"/>
      <c r="FI1437" s="3" t="s">
        <v>22</v>
      </c>
      <c r="FJ1437" s="3"/>
      <c r="FK1437" s="3"/>
      <c r="FL1437" s="3"/>
      <c r="FM1437" s="3"/>
      <c r="FN1437" s="3" t="b">
        <v>1</v>
      </c>
      <c r="FO1437" s="23"/>
      <c r="FP1437" s="3"/>
      <c r="FQ1437" s="3"/>
      <c r="FR1437" s="23"/>
      <c r="FS1437" s="3"/>
      <c r="FT1437" s="3"/>
      <c r="FU1437" s="3"/>
      <c r="FV1437" s="3"/>
      <c r="FW1437" s="3"/>
      <c r="FX1437" s="3"/>
      <c r="FY1437" s="23"/>
      <c r="FZ1437" s="3"/>
      <c r="GA1437" s="23"/>
      <c r="GB1437" s="3"/>
      <c r="GC1437" s="23"/>
      <c r="GD1437" s="3"/>
      <c r="GE1437" s="23"/>
      <c r="GF1437" s="3"/>
      <c r="GG1437" s="23"/>
      <c r="GH1437" s="3"/>
      <c r="GI1437" s="3"/>
      <c r="GJ1437" s="3"/>
      <c r="GK1437" s="3"/>
      <c r="GL1437" s="23"/>
      <c r="GM1437" s="23"/>
      <c r="GN1437" s="23"/>
      <c r="GO1437" s="3"/>
      <c r="GP1437" s="23"/>
      <c r="GQ1437" s="3"/>
      <c r="GR1437" s="3"/>
      <c r="GS1437" s="3"/>
      <c r="GT1437" s="23"/>
      <c r="GU1437" s="22"/>
      <c r="GV1437" s="22"/>
      <c r="GW1437" s="22"/>
      <c r="GX1437" s="23"/>
      <c r="GY1437" s="22"/>
      <c r="GZ1437" s="22"/>
      <c r="HA1437" s="22"/>
      <c r="HB1437" s="22"/>
      <c r="HC1437" s="23"/>
      <c r="HD1437" s="22"/>
      <c r="HE1437" s="22"/>
      <c r="HF1437" s="22"/>
      <c r="HG1437" s="23"/>
      <c r="HH1437" s="22"/>
      <c r="HI1437" s="22"/>
      <c r="HJ1437" s="22"/>
      <c r="HK1437" s="23"/>
      <c r="HL1437" s="22"/>
      <c r="HM1437" s="23"/>
      <c r="HN1437" s="22"/>
      <c r="HO1437" s="23"/>
      <c r="HP1437" s="22"/>
      <c r="HQ1437" s="23"/>
      <c r="HR1437" s="22"/>
      <c r="HS1437" s="23"/>
      <c r="HT1437" s="23"/>
      <c r="HU1437" s="23"/>
      <c r="HV1437" s="22"/>
      <c r="HW1437" s="22"/>
      <c r="HX1437" s="22"/>
      <c r="HY1437" s="22"/>
      <c r="HZ1437" s="22"/>
      <c r="IA1437" s="22"/>
      <c r="IB1437" s="25"/>
      <c r="IC1437" s="22"/>
      <c r="ID1437" s="23"/>
      <c r="IE1437" s="3"/>
      <c r="IF1437" s="3"/>
      <c r="IG1437" s="3"/>
      <c r="IH1437" s="3"/>
      <c r="II1437" s="23"/>
      <c r="IJ1437" s="3"/>
      <c r="IK1437" s="23"/>
      <c r="IL1437" s="3"/>
      <c r="IM1437" s="23"/>
      <c r="IN1437" s="22"/>
      <c r="IO1437" s="22"/>
      <c r="IP1437" s="22"/>
      <c r="IQ1437" s="22"/>
      <c r="IR1437" s="23"/>
      <c r="IS1437" s="22"/>
      <c r="IT1437" s="6"/>
      <c r="IU1437" s="2" t="s">
        <v>473</v>
      </c>
      <c r="IV1437" s="2"/>
      <c r="IW1437" s="2"/>
      <c r="IX1437" s="2"/>
      <c r="IY1437" s="2"/>
      <c r="IZ1437" s="2"/>
      <c r="JA1437" s="2">
        <v>1</v>
      </c>
      <c r="JB1437" s="2" t="s">
        <v>8702</v>
      </c>
      <c r="JC1437" s="2"/>
      <c r="JD1437" s="2"/>
      <c r="JE1437" s="2" t="s">
        <v>8882</v>
      </c>
      <c r="JF1437" s="3" t="s">
        <v>479</v>
      </c>
      <c r="JG1437" s="3">
        <v>1</v>
      </c>
      <c r="JH1437" s="6"/>
      <c r="JI1437" s="6"/>
      <c r="JJ1437" s="6"/>
      <c r="JK1437" s="6"/>
      <c r="JL1437" s="4"/>
      <c r="JM1437" s="4"/>
      <c r="JN1437" s="4"/>
      <c r="JO1437" s="4"/>
      <c r="JP1437" s="4"/>
      <c r="JQ1437" s="4"/>
      <c r="JR1437" s="4"/>
      <c r="JS1437" s="4"/>
      <c r="JT1437" s="4"/>
      <c r="JU1437" s="4"/>
      <c r="JV1437" s="4"/>
      <c r="JW1437" s="4"/>
      <c r="JX1437" s="4"/>
      <c r="JY1437" s="4"/>
      <c r="JZ1437" s="4"/>
      <c r="KA1437" s="4"/>
      <c r="KB1437" s="4"/>
      <c r="KC1437" s="6"/>
      <c r="KD1437" s="6"/>
      <c r="KE1437" s="6"/>
      <c r="KF1437" s="6"/>
      <c r="KG1437" s="6"/>
      <c r="KH1437" s="6"/>
      <c r="KI1437" s="6"/>
      <c r="KJ1437" s="3"/>
      <c r="KK1437" s="5"/>
      <c r="KL1437" s="5"/>
      <c r="KM1437" s="5"/>
      <c r="KN1437" s="5"/>
      <c r="KO1437" s="7"/>
      <c r="KP1437" s="7"/>
      <c r="KQ1437" s="3"/>
      <c r="KR1437" s="4"/>
      <c r="KS1437" s="4"/>
      <c r="KT1437" s="7"/>
      <c r="KU1437" s="7"/>
      <c r="KV1437" s="7"/>
      <c r="KW1437" s="7"/>
      <c r="KX1437" s="2"/>
      <c r="KY1437" s="2"/>
      <c r="KZ1437" s="21"/>
      <c r="LA1437" s="6"/>
      <c r="LB1437" s="6"/>
      <c r="LC1437" s="6"/>
      <c r="LD1437" s="6"/>
      <c r="LE1437" s="6"/>
      <c r="LF1437" s="6"/>
      <c r="LG1437" s="5"/>
      <c r="LH1437" s="5"/>
      <c r="LI1437" s="5"/>
      <c r="LJ1437" s="5"/>
      <c r="LK1437" s="3"/>
      <c r="LL1437" s="3"/>
      <c r="LM1437" s="3"/>
      <c r="LN1437" s="3"/>
      <c r="LO1437" s="3"/>
      <c r="LP1437" s="3"/>
      <c r="LQ1437" s="3"/>
      <c r="LR1437" s="3"/>
      <c r="LS1437" s="3"/>
      <c r="LT1437" s="3"/>
      <c r="LU1437" s="3"/>
      <c r="LV1437" s="3"/>
      <c r="LW1437" s="3"/>
      <c r="LX1437" s="3"/>
      <c r="LY1437" s="3"/>
      <c r="LZ1437" s="3"/>
      <c r="MA1437" s="3"/>
      <c r="MB1437" s="3"/>
      <c r="MC1437" s="3"/>
      <c r="MD1437" s="4"/>
      <c r="ME1437" s="4"/>
      <c r="MF1437" s="4"/>
      <c r="MG1437" s="4"/>
      <c r="MH1437" s="4"/>
      <c r="MI1437" s="4"/>
      <c r="MJ1437" s="4"/>
      <c r="MK1437" s="4"/>
      <c r="ML1437" s="5"/>
      <c r="MM1437" s="5"/>
      <c r="MN1437" s="5"/>
      <c r="MO1437" s="5"/>
      <c r="MP1437" s="5"/>
      <c r="MQ1437" s="5"/>
      <c r="MR1437" s="5"/>
      <c r="MS1437" s="5"/>
      <c r="MT1437" s="5"/>
      <c r="MU1437" s="5"/>
      <c r="MV1437" s="5"/>
      <c r="MW1437" s="5"/>
      <c r="MX1437" s="5"/>
      <c r="MY1437" s="5"/>
      <c r="MZ1437" s="5"/>
      <c r="NA1437" s="5"/>
      <c r="NB1437" s="5"/>
      <c r="NC1437" s="5"/>
      <c r="ND1437" s="5"/>
      <c r="NE1437" s="5"/>
      <c r="NF1437" s="5"/>
      <c r="NG1437" s="6"/>
      <c r="NH1437" s="6"/>
      <c r="NI1437" s="6"/>
      <c r="NJ1437" s="6"/>
      <c r="NK1437" s="6"/>
      <c r="NL1437" s="6"/>
      <c r="NM1437" s="6"/>
      <c r="NN1437" s="6"/>
      <c r="NO1437" s="6"/>
      <c r="NP1437" s="6"/>
      <c r="NQ1437" s="16"/>
      <c r="NR1437" s="4"/>
      <c r="NS1437" s="4"/>
      <c r="NT1437" s="4"/>
      <c r="NU1437" s="4"/>
      <c r="NV1437" s="4"/>
      <c r="NW1437" s="4"/>
      <c r="NX1437" s="4"/>
      <c r="NY1437" s="4"/>
      <c r="NZ1437" s="4"/>
      <c r="OA1437" s="4"/>
      <c r="OB1437" s="4"/>
      <c r="OC1437" s="4"/>
      <c r="OD1437" s="4"/>
      <c r="OE1437" s="4"/>
      <c r="OF1437" s="4"/>
      <c r="OG1437" s="4"/>
      <c r="OH1437" s="4"/>
      <c r="OI1437" s="4"/>
      <c r="OJ1437" s="4"/>
      <c r="OK1437" s="4"/>
      <c r="OL1437" s="4"/>
      <c r="OM1437" s="4"/>
      <c r="ON1437" s="4"/>
      <c r="OO1437" s="4"/>
      <c r="OP1437" s="16"/>
      <c r="OQ1437" s="4"/>
      <c r="OR1437" s="4"/>
      <c r="OS1437" s="4"/>
      <c r="OT1437" s="4"/>
      <c r="OU1437" s="4"/>
      <c r="OV1437" s="4"/>
      <c r="OW1437" s="4"/>
      <c r="OX1437" s="4"/>
      <c r="OY1437" s="4"/>
      <c r="OZ1437" s="16"/>
      <c r="PA1437" s="4"/>
      <c r="PB1437" s="4"/>
      <c r="PC1437" s="4"/>
      <c r="PD1437" s="4"/>
      <c r="PE1437" s="4"/>
      <c r="PF1437" s="16"/>
      <c r="PG1437" s="4"/>
      <c r="PH1437" s="4"/>
      <c r="PI1437" s="4"/>
      <c r="PJ1437" s="4"/>
      <c r="PK1437" s="4"/>
      <c r="PL1437" s="4"/>
      <c r="PM1437" s="4"/>
      <c r="PN1437" s="4"/>
      <c r="PO1437" s="4"/>
      <c r="PP1437" s="11"/>
      <c r="PQ1437" s="5"/>
      <c r="PR1437" s="5"/>
      <c r="PS1437" s="5"/>
      <c r="PT1437" s="5"/>
      <c r="PU1437" s="5"/>
      <c r="PV1437" s="5"/>
      <c r="PW1437" s="5"/>
      <c r="PX1437" s="5"/>
      <c r="PY1437" s="5"/>
      <c r="PZ1437" s="5"/>
      <c r="QA1437" s="5"/>
      <c r="QB1437" s="5"/>
      <c r="QC1437" s="5"/>
      <c r="QD1437" s="5"/>
      <c r="QE1437" s="5"/>
      <c r="QF1437" s="5"/>
      <c r="QG1437" s="5"/>
      <c r="QH1437" s="5"/>
      <c r="QI1437" s="5"/>
      <c r="QJ1437" s="5"/>
      <c r="QK1437" s="5"/>
      <c r="QL1437" s="5"/>
      <c r="QM1437" s="5"/>
      <c r="QN1437" s="5"/>
      <c r="QO1437" s="5"/>
      <c r="QP1437" s="5"/>
      <c r="QQ1437" s="5"/>
      <c r="QR1437" s="5"/>
      <c r="QS1437" s="5"/>
      <c r="QT1437" s="5"/>
      <c r="QU1437" s="5"/>
      <c r="QV1437" s="5"/>
      <c r="QW1437" s="5"/>
      <c r="QX1437" s="5"/>
      <c r="QY1437" s="5"/>
      <c r="QZ1437" s="5"/>
      <c r="RA1437" s="5"/>
      <c r="RB1437" s="5"/>
      <c r="RC1437" s="5"/>
      <c r="RD1437" s="5"/>
      <c r="RE1437" s="5"/>
      <c r="RF1437" s="11"/>
      <c r="RG1437" s="5"/>
      <c r="RH1437" s="5"/>
      <c r="RI1437" s="5"/>
      <c r="RJ1437" s="5"/>
      <c r="RK1437" s="5"/>
      <c r="RL1437" s="5"/>
      <c r="RM1437" s="5"/>
      <c r="RN1437" s="5"/>
      <c r="RO1437" s="5"/>
      <c r="RP1437" s="5"/>
      <c r="RQ1437" s="5"/>
      <c r="RR1437" s="5"/>
      <c r="RS1437" s="5"/>
      <c r="RT1437" s="5"/>
      <c r="RU1437" s="5"/>
      <c r="RV1437" s="5"/>
      <c r="RW1437" s="5"/>
      <c r="RX1437" s="11"/>
      <c r="RY1437" s="5"/>
      <c r="RZ1437" s="5"/>
      <c r="SA1437" s="5"/>
      <c r="SB1437" s="5"/>
      <c r="SC1437" s="5"/>
      <c r="SD1437" s="5"/>
      <c r="SE1437" s="5"/>
      <c r="SF1437" s="5"/>
      <c r="SG1437" s="5"/>
      <c r="SH1437" s="5"/>
      <c r="SI1437" s="11"/>
      <c r="SJ1437" s="5"/>
      <c r="SK1437" s="5"/>
      <c r="SL1437" s="5"/>
      <c r="SM1437" s="5"/>
      <c r="SN1437" s="5"/>
      <c r="SO1437" s="5"/>
      <c r="SP1437" s="5"/>
      <c r="SQ1437" s="5"/>
      <c r="SR1437" s="5"/>
      <c r="SS1437" s="5"/>
      <c r="ST1437" s="11"/>
      <c r="SU1437" s="5"/>
      <c r="SV1437" s="5"/>
      <c r="SW1437" s="5"/>
      <c r="SX1437" s="5"/>
      <c r="SY1437" s="5"/>
      <c r="SZ1437" s="5"/>
      <c r="TA1437" s="5"/>
      <c r="TB1437" s="5"/>
      <c r="TC1437" s="5"/>
      <c r="TD1437" s="11"/>
      <c r="TE1437" s="5"/>
      <c r="TF1437" s="5"/>
      <c r="TG1437" s="5"/>
      <c r="TH1437" s="5"/>
      <c r="TI1437" s="5"/>
      <c r="TJ1437" s="5"/>
      <c r="TK1437" s="5"/>
      <c r="TL1437" s="5"/>
      <c r="TM1437" s="5"/>
      <c r="TN1437" s="11"/>
      <c r="TO1437" s="5"/>
      <c r="TP1437" s="5"/>
      <c r="TQ1437" s="5"/>
      <c r="TR1437" s="5"/>
      <c r="TS1437" s="5"/>
      <c r="TT1437" s="5"/>
      <c r="TU1437" s="5"/>
      <c r="TV1437" s="5"/>
      <c r="TW1437" s="5"/>
      <c r="TX1437" s="11"/>
      <c r="TY1437" s="5"/>
      <c r="TZ1437" s="5"/>
      <c r="UA1437" s="5"/>
      <c r="UB1437" s="5"/>
      <c r="UC1437" s="5"/>
      <c r="UD1437" s="5"/>
      <c r="UE1437" s="5"/>
      <c r="UF1437" s="5"/>
      <c r="UG1437" s="5"/>
      <c r="UH1437" s="4"/>
      <c r="UI1437" s="4"/>
      <c r="UJ1437" s="4"/>
      <c r="UK1437" s="4"/>
      <c r="UL1437" s="4"/>
      <c r="UM1437" s="4"/>
      <c r="UN1437" s="4"/>
      <c r="UO1437" s="4"/>
      <c r="UP1437" s="4"/>
      <c r="UQ1437" s="4"/>
      <c r="UR1437" s="4"/>
      <c r="US1437" s="4"/>
      <c r="UT1437" s="4"/>
      <c r="UU1437" s="4"/>
      <c r="UV1437" s="4"/>
      <c r="UW1437" s="4"/>
      <c r="UX1437" s="4"/>
      <c r="UY1437" s="4"/>
      <c r="UZ1437" s="4"/>
      <c r="VA1437" s="4"/>
      <c r="VB1437" s="4"/>
      <c r="VC1437" s="4"/>
      <c r="VD1437" s="6"/>
      <c r="VE1437" s="6"/>
      <c r="VF1437" s="6"/>
      <c r="VG1437" s="6"/>
      <c r="VH1437" s="6"/>
      <c r="VI1437" s="6"/>
      <c r="VJ1437" s="6"/>
      <c r="VK1437" s="6"/>
      <c r="VL1437" s="6"/>
      <c r="VM1437" s="2"/>
      <c r="VN1437" s="2"/>
      <c r="VO1437" s="17"/>
      <c r="VP1437" s="7"/>
      <c r="VQ1437" s="7"/>
      <c r="VR1437" s="7"/>
      <c r="VS1437" s="7"/>
      <c r="VT1437" s="7"/>
      <c r="VU1437" s="7"/>
      <c r="VV1437" s="7"/>
      <c r="VW1437" s="7"/>
      <c r="VX1437" s="7"/>
      <c r="VY1437" s="7"/>
      <c r="VZ1437" s="7"/>
      <c r="WA1437" s="7"/>
      <c r="WB1437" s="7"/>
      <c r="WC1437" s="7"/>
      <c r="WD1437" s="7"/>
      <c r="WE1437" s="7"/>
      <c r="WF1437" s="7"/>
      <c r="WG1437" s="7"/>
      <c r="WH1437" s="7"/>
      <c r="WI1437" s="7"/>
      <c r="WJ1437" s="7"/>
      <c r="WK1437" s="7"/>
      <c r="WL1437" s="7"/>
      <c r="WM1437" s="7"/>
      <c r="WN1437" s="7"/>
      <c r="WO1437" s="7"/>
      <c r="WP1437" s="17" t="s">
        <v>5943</v>
      </c>
      <c r="WQ1437" s="7" t="s">
        <v>475</v>
      </c>
      <c r="WR1437" s="7">
        <v>1</v>
      </c>
      <c r="WS1437" s="7" t="s">
        <v>1929</v>
      </c>
      <c r="WT1437" s="7" t="s">
        <v>7468</v>
      </c>
      <c r="WU1437" s="7"/>
      <c r="WV1437" s="7" t="s">
        <v>475</v>
      </c>
      <c r="WW1437" s="18"/>
      <c r="WX1437" s="2"/>
      <c r="WY1437" s="2"/>
      <c r="WZ1437" s="2" t="s">
        <v>475</v>
      </c>
      <c r="XA1437" s="2"/>
      <c r="XB1437" s="2" t="s">
        <v>1929</v>
      </c>
      <c r="XC1437" s="2"/>
      <c r="XD1437" s="2"/>
      <c r="XE1437" s="2"/>
      <c r="XF1437" s="2"/>
      <c r="XG1437" s="2"/>
      <c r="XH1437" s="2"/>
      <c r="XI1437" s="2"/>
      <c r="XJ1437" s="2"/>
      <c r="XK1437" s="2"/>
      <c r="XL1437" s="2"/>
      <c r="XM1437" s="2"/>
      <c r="XN1437" s="2" t="s">
        <v>7340</v>
      </c>
      <c r="XO1437" s="2"/>
      <c r="XP1437" s="2">
        <v>-1</v>
      </c>
      <c r="XQ1437" s="2"/>
      <c r="XR1437" s="2" t="s">
        <v>7283</v>
      </c>
      <c r="XS1437" s="2"/>
      <c r="XT1437" s="2" t="b">
        <v>1</v>
      </c>
      <c r="XU1437" s="2" t="s">
        <v>5230</v>
      </c>
      <c r="XV1437" s="2"/>
      <c r="XW1437" s="2"/>
      <c r="XX1437" s="2"/>
      <c r="XY1437" s="2"/>
      <c r="XZ1437" s="2"/>
      <c r="YA1437" s="2"/>
      <c r="YB1437" s="2"/>
      <c r="YC1437" s="2"/>
      <c r="YD1437" s="2"/>
      <c r="YE1437" s="2"/>
      <c r="YF1437" s="2"/>
      <c r="YG1437" s="2"/>
      <c r="YH1437" s="2"/>
      <c r="YI1437" s="2"/>
      <c r="YJ1437" s="2"/>
      <c r="YK1437" s="2"/>
      <c r="YL1437" s="2"/>
      <c r="YM1437" s="2"/>
      <c r="YN1437" s="18"/>
      <c r="YO1437" s="2"/>
      <c r="YP1437" s="2"/>
      <c r="YQ1437" s="2"/>
      <c r="YR1437" s="2"/>
      <c r="YS1437" s="2"/>
      <c r="YT1437" s="2"/>
      <c r="YU1437" s="2"/>
      <c r="YV1437" s="2"/>
      <c r="YW1437" s="2"/>
      <c r="YX1437" s="2"/>
      <c r="YY1437" s="2"/>
      <c r="YZ1437" s="2"/>
      <c r="ZA1437" s="2"/>
      <c r="ZB1437" s="2"/>
      <c r="ZC1437" s="2"/>
      <c r="ZD1437" s="2"/>
      <c r="ZE1437" s="18"/>
      <c r="ZF1437" s="2"/>
      <c r="ZG1437" s="2"/>
      <c r="ZH1437" s="2"/>
      <c r="ZI1437" s="2"/>
      <c r="ZJ1437" s="2"/>
      <c r="ZK1437" s="2"/>
      <c r="ZL1437" s="2"/>
      <c r="ZM1437" s="2"/>
      <c r="ZN1437" s="2"/>
      <c r="ZO1437" s="2"/>
      <c r="ZP1437" s="2"/>
      <c r="ZQ1437" s="2"/>
      <c r="ZR1437" s="2"/>
      <c r="ZS1437" s="2"/>
      <c r="ZT1437" s="18"/>
      <c r="ZU1437" s="2"/>
      <c r="ZV1437" s="2"/>
      <c r="ZW1437" s="2"/>
      <c r="ZX1437" s="2"/>
      <c r="ZY1437" s="2"/>
      <c r="ZZ1437" s="2"/>
      <c r="AAA1437" s="2"/>
      <c r="AAB1437" s="2"/>
      <c r="AAC1437" s="2"/>
      <c r="AAD1437" s="2"/>
      <c r="AAE1437" s="2"/>
      <c r="AAF1437" s="2"/>
      <c r="AAG1437" s="2"/>
      <c r="AAH1437" s="2"/>
      <c r="AAI1437" s="18"/>
      <c r="AAJ1437" s="2"/>
      <c r="AAK1437" s="2"/>
      <c r="AAL1437" s="2"/>
      <c r="AAM1437" s="2"/>
      <c r="AAN1437" s="2"/>
      <c r="AAO1437" s="2"/>
      <c r="AAP1437" s="2"/>
      <c r="AAQ1437" s="2"/>
      <c r="AAR1437" s="2"/>
      <c r="AAS1437" s="2"/>
      <c r="AAT1437" s="2"/>
      <c r="AAU1437" s="18"/>
      <c r="AAV1437" s="2"/>
      <c r="AAW1437" s="2"/>
      <c r="AAX1437" s="2"/>
      <c r="AAY1437" s="2"/>
      <c r="AAZ1437" s="2"/>
      <c r="ABA1437" s="2"/>
      <c r="ABB1437" s="2"/>
      <c r="ABC1437" s="2"/>
      <c r="ABD1437" s="2"/>
      <c r="ABE1437" s="2"/>
      <c r="ABF1437" s="2"/>
      <c r="ABG1437" s="18"/>
      <c r="ABH1437" s="2"/>
      <c r="ABI1437" s="2"/>
      <c r="ABJ1437" s="2"/>
      <c r="ABK1437" s="2"/>
      <c r="ABL1437" s="2"/>
      <c r="ABM1437" s="2"/>
      <c r="ABN1437" s="2"/>
      <c r="ABO1437" s="2"/>
      <c r="ABP1437" s="2"/>
      <c r="ABQ1437" s="2"/>
      <c r="ABR1437" s="2"/>
      <c r="ABS1437" s="18"/>
      <c r="ABT1437" s="2"/>
      <c r="ABU1437" s="2"/>
      <c r="ABV1437" s="2"/>
      <c r="ABW1437" s="2"/>
      <c r="ABX1437" s="2"/>
      <c r="ABY1437" s="2"/>
      <c r="ABZ1437" s="2"/>
      <c r="ACA1437" s="2"/>
      <c r="ACB1437" s="2"/>
      <c r="ACC1437" s="2"/>
      <c r="ACD1437" s="2"/>
      <c r="ACE1437" s="18"/>
      <c r="ACF1437" s="2"/>
      <c r="ACG1437" s="2"/>
      <c r="ACH1437" s="2"/>
      <c r="ACI1437" s="2"/>
      <c r="ACJ1437" s="2"/>
      <c r="ACK1437" s="2"/>
      <c r="ACL1437" s="2"/>
      <c r="ACM1437" s="2"/>
      <c r="ACN1437" s="2"/>
      <c r="ACO1437" s="2"/>
      <c r="ACP1437" s="2"/>
      <c r="ACQ1437" s="2"/>
      <c r="ACR1437" s="18"/>
      <c r="ACS1437" s="2"/>
      <c r="ACT1437" s="2"/>
      <c r="ACU1437" s="2"/>
      <c r="ACV1437" s="2"/>
      <c r="ACW1437" s="2"/>
      <c r="ACX1437" s="2"/>
      <c r="ACY1437" s="2"/>
      <c r="ACZ1437" s="2"/>
      <c r="ADA1437" s="2"/>
      <c r="ADB1437" s="2"/>
      <c r="ADC1437" s="2"/>
      <c r="ADD1437" s="18"/>
      <c r="ADE1437" s="2"/>
      <c r="ADF1437" s="2"/>
      <c r="ADG1437" s="2"/>
      <c r="ADH1437" s="2"/>
      <c r="ADI1437" s="2"/>
      <c r="ADJ1437" s="2"/>
      <c r="ADK1437" s="2"/>
      <c r="ADL1437" s="2"/>
      <c r="ADM1437" s="2"/>
      <c r="ADN1437" s="2"/>
      <c r="ADO1437" s="2"/>
      <c r="ADP1437" s="18"/>
      <c r="ADQ1437" s="2"/>
      <c r="ADR1437" s="2"/>
      <c r="ADS1437" s="2"/>
      <c r="ADT1437" s="2"/>
      <c r="ADU1437" s="2"/>
      <c r="ADV1437" s="2"/>
      <c r="ADW1437" s="2"/>
      <c r="ADX1437" s="2"/>
      <c r="ADY1437" s="2"/>
      <c r="ADZ1437" s="2"/>
      <c r="AEA1437" s="2"/>
      <c r="AEB1437" s="18"/>
      <c r="AEC1437" s="2"/>
      <c r="AED1437" s="2"/>
      <c r="AEE1437" s="2"/>
      <c r="AEF1437" s="2"/>
      <c r="AEG1437" s="2"/>
      <c r="AEH1437" s="2"/>
      <c r="AEI1437" s="2"/>
      <c r="AEJ1437" s="2"/>
      <c r="AEK1437" s="2"/>
      <c r="AEL1437" s="2"/>
      <c r="AEM1437" s="2"/>
      <c r="AEN1437" s="18"/>
      <c r="AEO1437" s="2"/>
      <c r="AEP1437" s="2"/>
      <c r="AEQ1437" s="2"/>
      <c r="AER1437" s="2"/>
      <c r="AES1437" s="2"/>
      <c r="AET1437" s="2"/>
      <c r="AEU1437" s="2"/>
      <c r="AEV1437" s="2"/>
      <c r="AEW1437" s="2"/>
      <c r="AEX1437" s="2"/>
      <c r="AEY1437" s="2"/>
      <c r="AEZ1437" s="18"/>
      <c r="AFA1437" s="2"/>
      <c r="AFB1437" s="2"/>
      <c r="AFC1437" s="2"/>
      <c r="AFD1437" s="2"/>
      <c r="AFE1437" s="2"/>
      <c r="AFF1437" s="2"/>
      <c r="AFG1437" s="2"/>
      <c r="AFH1437" s="2"/>
      <c r="AFI1437" s="2"/>
      <c r="AFJ1437" s="2"/>
      <c r="AFK1437" s="2"/>
      <c r="AFL1437" s="18"/>
      <c r="AFM1437" s="2"/>
      <c r="AFN1437" s="2"/>
      <c r="AFO1437" s="2"/>
      <c r="AFP1437" s="2"/>
      <c r="AFQ1437" s="2"/>
      <c r="AFR1437" s="2"/>
      <c r="AFS1437" s="2"/>
      <c r="AFT1437" s="2"/>
      <c r="AFU1437" s="2"/>
      <c r="AFV1437" s="2"/>
      <c r="AFW1437" s="2"/>
      <c r="AFX1437" s="18"/>
      <c r="AFY1437" s="2"/>
      <c r="AFZ1437" s="2"/>
      <c r="AGA1437" s="2"/>
      <c r="AGB1437" s="2"/>
      <c r="AGC1437" s="2"/>
      <c r="AGD1437" s="2"/>
      <c r="AGE1437" s="2"/>
      <c r="AGF1437" s="2"/>
      <c r="AGG1437" s="2"/>
      <c r="AGH1437" s="2"/>
      <c r="AGI1437" s="2"/>
      <c r="AGJ1437" s="18"/>
      <c r="AGK1437" s="2"/>
      <c r="AGL1437" s="2"/>
      <c r="AGM1437" s="2"/>
      <c r="AGN1437" s="2"/>
      <c r="AGO1437" s="2"/>
      <c r="AGP1437" s="2"/>
      <c r="AGQ1437" s="2"/>
      <c r="AGR1437" s="2"/>
      <c r="AGS1437" s="2"/>
      <c r="AGT1437" s="2"/>
      <c r="AGU1437" s="2"/>
      <c r="AGV1437" s="18"/>
      <c r="AGW1437" s="2"/>
      <c r="AGX1437" s="2"/>
      <c r="AGY1437" s="2"/>
      <c r="AGZ1437" s="2"/>
      <c r="AHA1437" s="2"/>
      <c r="AHB1437" s="2"/>
      <c r="AHC1437" s="2"/>
      <c r="AHD1437" s="2"/>
      <c r="AHE1437" s="2"/>
      <c r="AHF1437" s="2"/>
      <c r="AHG1437" s="2"/>
      <c r="AHH1437" s="18"/>
      <c r="AHI1437" s="2"/>
      <c r="AHJ1437" s="2"/>
      <c r="AHK1437" s="2"/>
      <c r="AHL1437" s="2"/>
      <c r="AHM1437" s="2"/>
      <c r="AHN1437" s="2"/>
      <c r="AHO1437" s="2"/>
      <c r="AHP1437" s="2"/>
      <c r="AHQ1437" s="2"/>
      <c r="AHR1437" s="2"/>
      <c r="AHS1437" s="2"/>
      <c r="AHT1437" s="18"/>
      <c r="AHU1437" s="2"/>
      <c r="AHV1437" s="2"/>
      <c r="AHW1437" s="2"/>
      <c r="AHX1437" s="2"/>
      <c r="AHY1437" s="2"/>
      <c r="AHZ1437" s="2"/>
      <c r="AIA1437" s="2"/>
      <c r="AIB1437" s="2"/>
      <c r="AIC1437" s="2"/>
      <c r="AID1437" s="2"/>
      <c r="AIE1437" s="2"/>
      <c r="AIF1437" s="18"/>
      <c r="AIG1437" s="2"/>
      <c r="AIH1437" s="2"/>
      <c r="AII1437" s="2"/>
      <c r="AIJ1437" s="2"/>
      <c r="AIK1437" s="2"/>
      <c r="AIL1437" s="2"/>
      <c r="AIM1437" s="2"/>
      <c r="AIN1437" s="2"/>
      <c r="AIO1437" s="2"/>
      <c r="AIP1437" s="2"/>
      <c r="AIQ1437" s="2"/>
      <c r="AIR1437" s="18"/>
      <c r="AIS1437" s="2"/>
      <c r="AIT1437" s="2"/>
      <c r="AIU1437" s="2"/>
      <c r="AIV1437" s="2"/>
      <c r="AIW1437" s="2"/>
      <c r="AIX1437" s="2"/>
      <c r="AIY1437" s="2"/>
      <c r="AIZ1437" s="2"/>
      <c r="AJA1437" s="2"/>
      <c r="AJB1437" s="2"/>
      <c r="AJC1437" s="2"/>
      <c r="AJD1437" s="18"/>
      <c r="AJE1437" s="2"/>
      <c r="AJF1437" s="2"/>
      <c r="AJG1437" s="2"/>
      <c r="AJH1437" s="2"/>
      <c r="AJI1437" s="2"/>
      <c r="AJJ1437" s="2"/>
      <c r="AJK1437" s="2"/>
      <c r="AJL1437" s="2"/>
      <c r="AJM1437" s="2"/>
      <c r="AJN1437" s="2"/>
      <c r="AJO1437" s="2"/>
      <c r="AJP1437" s="18"/>
      <c r="AJQ1437" s="2"/>
      <c r="AJR1437" s="2"/>
      <c r="AJS1437" s="2"/>
      <c r="AJT1437" s="2"/>
      <c r="AJU1437" s="2"/>
      <c r="AJV1437" s="2"/>
      <c r="AJW1437" s="2"/>
      <c r="AJX1437" s="2"/>
      <c r="AJY1437" s="2"/>
      <c r="AJZ1437" s="2"/>
      <c r="AKA1437" s="2"/>
      <c r="AKB1437" s="18"/>
      <c r="AKC1437" s="2"/>
      <c r="AKD1437" s="2"/>
      <c r="AKE1437" s="2"/>
      <c r="AKF1437" s="2"/>
      <c r="AKG1437" s="2"/>
      <c r="AKH1437" s="2"/>
      <c r="AKI1437" s="2"/>
      <c r="AKJ1437" s="2"/>
      <c r="AKK1437" s="2"/>
      <c r="AKL1437" s="2"/>
      <c r="AKM1437" s="2"/>
      <c r="AKN1437" s="18"/>
      <c r="AKO1437" s="2"/>
      <c r="AKP1437" s="2"/>
      <c r="AKQ1437" s="2"/>
      <c r="AKR1437" s="2"/>
      <c r="AKS1437" s="2"/>
      <c r="AKT1437" s="2"/>
      <c r="AKU1437" s="2"/>
      <c r="AKV1437" s="2"/>
      <c r="AKW1437" s="2"/>
      <c r="AKX1437" s="2"/>
      <c r="AKY1437" s="2"/>
      <c r="AKZ1437" s="18"/>
      <c r="ALA1437" s="2"/>
      <c r="ALB1437" s="2"/>
      <c r="ALC1437" s="2"/>
      <c r="ALD1437" s="2"/>
      <c r="ALE1437" s="2"/>
      <c r="ALF1437" s="2"/>
      <c r="ALG1437" s="2"/>
      <c r="ALH1437" s="2"/>
      <c r="ALI1437" s="2"/>
      <c r="ALJ1437" s="2"/>
      <c r="ALK1437" s="2"/>
      <c r="ALL1437" s="18"/>
      <c r="ALM1437" s="2"/>
      <c r="ALN1437" s="2"/>
      <c r="ALO1437" s="2"/>
      <c r="ALP1437" s="2"/>
      <c r="ALQ1437" s="2"/>
      <c r="ALR1437" s="2"/>
      <c r="ALS1437" s="2"/>
      <c r="ALT1437" s="2"/>
      <c r="ALU1437" s="2"/>
      <c r="ALV1437" s="2"/>
      <c r="ALW1437" s="2"/>
      <c r="ALX1437" s="18"/>
      <c r="ALY1437" s="2"/>
      <c r="ALZ1437" s="2"/>
      <c r="AMA1437" s="2"/>
      <c r="AMB1437" s="2"/>
      <c r="AMC1437" s="2"/>
      <c r="AMD1437" s="2"/>
      <c r="AME1437" s="2"/>
      <c r="AMF1437" s="2"/>
      <c r="AMG1437" s="2"/>
      <c r="AMH1437" s="2"/>
      <c r="AMI1437" s="2"/>
      <c r="AMJ1437" s="18"/>
      <c r="AMK1437" s="2"/>
      <c r="AML1437" s="2"/>
      <c r="AMM1437" s="2"/>
      <c r="AMN1437" s="2"/>
      <c r="AMO1437" s="2"/>
      <c r="AMP1437" s="2"/>
      <c r="AMQ1437" s="2"/>
      <c r="AMR1437" s="2"/>
      <c r="AMS1437" s="2"/>
      <c r="AMT1437" s="2"/>
      <c r="AMU1437" s="2"/>
      <c r="AMV1437" s="18"/>
      <c r="AMW1437" s="2"/>
      <c r="AMX1437" s="2"/>
      <c r="AMY1437" s="2"/>
      <c r="AMZ1437" s="2"/>
      <c r="ANA1437" s="2"/>
      <c r="ANB1437" s="2"/>
      <c r="ANC1437" s="2"/>
      <c r="AND1437" s="2"/>
      <c r="ANE1437" s="2"/>
      <c r="ANF1437" s="2"/>
      <c r="ANG1437" s="2"/>
      <c r="ANH1437" s="18"/>
      <c r="ANI1437" s="2"/>
      <c r="ANJ1437" s="2"/>
      <c r="ANK1437" s="2"/>
      <c r="ANL1437" s="2"/>
      <c r="ANM1437" s="2"/>
      <c r="ANN1437" s="2"/>
      <c r="ANO1437" s="2"/>
      <c r="ANP1437" s="2"/>
      <c r="ANQ1437" s="2"/>
      <c r="ANR1437" s="2"/>
      <c r="ANS1437" s="2"/>
      <c r="ANT1437" s="18"/>
      <c r="ANU1437" s="2"/>
      <c r="ANV1437" s="2"/>
      <c r="ANW1437" s="2"/>
      <c r="ANX1437" s="2"/>
      <c r="ANY1437" s="2"/>
      <c r="ANZ1437" s="2"/>
      <c r="AOA1437" s="2"/>
      <c r="AOB1437" s="2"/>
      <c r="AOC1437" s="2"/>
      <c r="AOD1437" s="2"/>
      <c r="AOE1437" s="2"/>
      <c r="AOF1437" s="18"/>
      <c r="AOG1437" s="2"/>
      <c r="AOH1437" s="2"/>
      <c r="AOI1437" s="2"/>
      <c r="AOJ1437" s="2"/>
      <c r="AOK1437" s="2"/>
      <c r="AOL1437" s="2"/>
      <c r="AOM1437" s="2"/>
      <c r="AON1437" s="2"/>
      <c r="AOO1437" s="2"/>
      <c r="AOP1437" s="2"/>
      <c r="AOQ1437" s="2"/>
      <c r="AOR1437" s="18"/>
      <c r="AOS1437" s="2"/>
      <c r="AOT1437" s="2"/>
      <c r="AOU1437" s="2"/>
      <c r="AOV1437" s="2"/>
      <c r="AOW1437" s="2"/>
      <c r="AOX1437" s="2"/>
      <c r="AOY1437" s="2"/>
      <c r="AOZ1437" s="2"/>
      <c r="APA1437" s="2"/>
      <c r="APB1437" s="2"/>
      <c r="APC1437" s="2"/>
      <c r="APD1437" s="18"/>
      <c r="APE1437" s="2"/>
      <c r="APF1437" s="2"/>
      <c r="APG1437" s="2"/>
      <c r="APH1437" s="2"/>
      <c r="API1437" s="2"/>
      <c r="APJ1437" s="2"/>
      <c r="APK1437" s="2"/>
      <c r="APL1437" s="2"/>
      <c r="APM1437" s="2"/>
      <c r="APN1437" s="2"/>
      <c r="APO1437" s="2"/>
      <c r="APP1437" s="18"/>
      <c r="APQ1437" s="2"/>
      <c r="APR1437" s="2"/>
      <c r="APS1437" s="2"/>
      <c r="APT1437" s="2"/>
      <c r="APU1437" s="2"/>
      <c r="APV1437" s="2"/>
      <c r="APW1437" s="2"/>
      <c r="APX1437" s="2"/>
      <c r="APY1437" s="2"/>
      <c r="APZ1437" s="2"/>
      <c r="AQA1437" s="2"/>
      <c r="AQB1437" s="18"/>
      <c r="AQC1437" s="2"/>
      <c r="AQD1437" s="2"/>
      <c r="AQE1437" s="2"/>
      <c r="AQF1437" s="2"/>
      <c r="AQG1437" s="2"/>
      <c r="AQH1437" s="2"/>
      <c r="AQI1437" s="2"/>
      <c r="AQJ1437" s="2"/>
      <c r="AQK1437" s="2"/>
      <c r="AQL1437" s="2"/>
      <c r="AQM1437" s="2"/>
      <c r="AQN1437" s="18"/>
      <c r="AQO1437" s="2"/>
      <c r="AQP1437" s="2"/>
      <c r="AQQ1437" s="2"/>
      <c r="AQR1437" s="2"/>
      <c r="AQS1437" s="2"/>
      <c r="AQT1437" s="2"/>
      <c r="AQU1437" s="2"/>
      <c r="AQV1437" s="2"/>
      <c r="AQW1437" s="2"/>
      <c r="AQX1437" s="2"/>
      <c r="AQY1437" s="2"/>
      <c r="AQZ1437" s="18"/>
      <c r="ARA1437" s="2"/>
      <c r="ARB1437" s="2"/>
      <c r="ARC1437" s="2"/>
      <c r="ARD1437" s="2"/>
      <c r="ARE1437" s="2"/>
      <c r="ARF1437" s="2"/>
      <c r="ARG1437" s="2"/>
      <c r="ARH1437" s="2"/>
      <c r="ARI1437" s="2"/>
      <c r="ARJ1437" s="2"/>
      <c r="ARK1437" s="2"/>
    </row>
    <row r="1438" spans="1:1155" x14ac:dyDescent="0.25">
      <c r="A1438" s="1" t="s">
        <v>7530</v>
      </c>
      <c r="C1438" s="1" t="s">
        <v>7606</v>
      </c>
      <c r="E1438" s="1" t="s">
        <v>7531</v>
      </c>
      <c r="F1438" s="1" t="s">
        <v>9057</v>
      </c>
      <c r="G1438" s="11"/>
      <c r="H1438" s="5"/>
      <c r="I1438" s="5"/>
      <c r="J1438" s="5"/>
      <c r="K1438" s="5"/>
      <c r="L1438" s="5"/>
      <c r="M1438" s="5"/>
      <c r="N1438" s="5"/>
      <c r="O1438" s="5"/>
      <c r="P1438" s="5"/>
      <c r="Q1438" s="5"/>
      <c r="R1438" s="5"/>
      <c r="S1438" s="5"/>
      <c r="T1438" s="5"/>
      <c r="U1438" s="5"/>
      <c r="V1438" s="5"/>
      <c r="W1438" s="5"/>
      <c r="X1438" s="5"/>
      <c r="Y1438" s="5"/>
      <c r="Z1438" s="5"/>
      <c r="AA1438" s="5"/>
      <c r="AB1438" s="5"/>
      <c r="AC1438" s="5"/>
      <c r="AD1438" s="5"/>
      <c r="AE1438" s="5"/>
      <c r="AF1438" s="5"/>
      <c r="AG1438" s="5"/>
      <c r="AH1438" s="5"/>
      <c r="AI1438" s="5"/>
      <c r="AJ1438" s="5"/>
      <c r="AK1438" s="5"/>
      <c r="AL1438" s="5"/>
      <c r="AM1438" s="5"/>
      <c r="AN1438" s="5"/>
      <c r="AO1438" s="5"/>
      <c r="AP1438" s="5"/>
      <c r="AQ1438" s="5"/>
      <c r="AR1438" s="5"/>
      <c r="AS1438" s="5"/>
      <c r="AT1438" s="5"/>
      <c r="AU1438" s="5"/>
      <c r="AV1438" s="5"/>
      <c r="AW1438" s="5"/>
      <c r="AX1438" s="5"/>
      <c r="AY1438" s="5"/>
      <c r="AZ1438" s="5"/>
      <c r="BA1438" s="5"/>
      <c r="BB1438" s="5"/>
      <c r="BC1438" s="5"/>
      <c r="BD1438" s="5"/>
      <c r="BE1438" s="5"/>
      <c r="BF1438" s="5"/>
      <c r="BG1438" s="5"/>
      <c r="BH1438" s="5"/>
      <c r="BI1438" s="5"/>
      <c r="BJ1438" s="5"/>
      <c r="BK1438" s="5"/>
      <c r="BL1438" s="5"/>
      <c r="BM1438" s="5"/>
      <c r="BN1438" s="5"/>
      <c r="BO1438" s="5"/>
      <c r="BP1438" s="5"/>
      <c r="BQ1438" s="5"/>
      <c r="BR1438" s="5"/>
      <c r="BS1438" s="11"/>
      <c r="BT1438" s="5"/>
      <c r="BU1438" s="5"/>
      <c r="BV1438" s="5"/>
      <c r="BW1438" s="5"/>
      <c r="BX1438" s="5"/>
      <c r="BY1438" s="5"/>
      <c r="BZ1438" s="5"/>
      <c r="CA1438" s="11"/>
      <c r="CB1438" s="5"/>
      <c r="CC1438" s="5"/>
      <c r="CD1438" s="5"/>
      <c r="CE1438" s="5"/>
      <c r="CF1438" s="5"/>
      <c r="CG1438" s="5"/>
      <c r="CH1438" s="11"/>
      <c r="CI1438" s="5"/>
      <c r="CJ1438" s="5"/>
      <c r="CK1438" s="5"/>
      <c r="CL1438" s="5"/>
      <c r="CM1438" s="5"/>
      <c r="CN1438" s="5"/>
      <c r="CW1438" s="1" t="s">
        <v>7493</v>
      </c>
      <c r="DE1438" s="5" t="s">
        <v>1929</v>
      </c>
      <c r="DF1438" s="5"/>
      <c r="DG1438" s="5"/>
      <c r="DH1438" s="5"/>
      <c r="DI1438" s="5"/>
      <c r="DJ1438" s="5"/>
      <c r="DK1438" s="5"/>
      <c r="DL1438" s="6">
        <v>1</v>
      </c>
      <c r="DM1438" s="2"/>
      <c r="DN1438" s="2"/>
      <c r="DO1438" s="2"/>
      <c r="DP1438" s="2"/>
      <c r="DQ1438" s="3"/>
      <c r="DR1438" s="3"/>
      <c r="DS1438" s="7"/>
      <c r="DT1438" s="4"/>
      <c r="DU1438" s="4"/>
      <c r="DV1438" s="4"/>
      <c r="DW1438" s="4"/>
      <c r="DX1438" s="4"/>
      <c r="DY1438" s="4"/>
      <c r="DZ1438" s="4"/>
      <c r="EA1438" s="4"/>
      <c r="EB1438" s="4"/>
      <c r="EC1438" s="4"/>
      <c r="ED1438" s="4"/>
      <c r="EE1438" s="4"/>
      <c r="EF1438" s="4"/>
      <c r="EG1438" s="4"/>
      <c r="EH1438" s="4"/>
      <c r="EI1438" s="4"/>
      <c r="EJ1438" s="3" t="s">
        <v>7532</v>
      </c>
      <c r="EK1438" s="23"/>
      <c r="EL1438" s="23"/>
      <c r="EM1438" s="23"/>
      <c r="EN1438" s="23"/>
      <c r="EO1438" s="3"/>
      <c r="EP1438" s="3"/>
      <c r="EQ1438" s="3"/>
      <c r="ER1438" s="23"/>
      <c r="ES1438" s="3"/>
      <c r="ET1438" s="23"/>
      <c r="EU1438" s="3"/>
      <c r="EV1438" s="3"/>
      <c r="EW1438" s="23"/>
      <c r="EX1438" s="3"/>
      <c r="EY1438" s="3"/>
      <c r="EZ1438" s="3"/>
      <c r="FA1438" s="3"/>
      <c r="FB1438" s="3"/>
      <c r="FC1438" s="3"/>
      <c r="FD1438" s="23"/>
      <c r="FE1438" s="3" t="s">
        <v>9178</v>
      </c>
      <c r="FF1438" s="3"/>
      <c r="FG1438" s="3"/>
      <c r="FH1438" s="3"/>
      <c r="FI1438" s="3"/>
      <c r="FJ1438" s="3"/>
      <c r="FK1438" s="3"/>
      <c r="FL1438" s="3"/>
      <c r="FM1438" s="3"/>
      <c r="FN1438" s="3" t="b">
        <v>1</v>
      </c>
      <c r="FO1438" s="23"/>
      <c r="FP1438" s="3"/>
      <c r="FQ1438" s="3"/>
      <c r="FR1438" s="23"/>
      <c r="FS1438" s="3"/>
      <c r="FT1438" s="3"/>
      <c r="FU1438" s="3"/>
      <c r="FV1438" s="3"/>
      <c r="FW1438" s="3"/>
      <c r="FX1438" s="3"/>
      <c r="FY1438" s="23"/>
      <c r="FZ1438" s="3"/>
      <c r="GA1438" s="23"/>
      <c r="GB1438" s="3"/>
      <c r="GC1438" s="23"/>
      <c r="GD1438" s="3"/>
      <c r="GE1438" s="23"/>
      <c r="GF1438" s="3"/>
      <c r="GG1438" s="23"/>
      <c r="GH1438" s="3"/>
      <c r="GI1438" s="3"/>
      <c r="GJ1438" s="3"/>
      <c r="GK1438" s="3"/>
      <c r="GL1438" s="23"/>
      <c r="GM1438" s="23"/>
      <c r="GN1438" s="23"/>
      <c r="GO1438" s="3"/>
      <c r="GP1438" s="23"/>
      <c r="GQ1438" s="3"/>
      <c r="GR1438" s="3"/>
      <c r="GS1438" s="3"/>
      <c r="GT1438" s="23"/>
      <c r="GU1438" s="22"/>
      <c r="GV1438" s="22"/>
      <c r="GW1438" s="22"/>
      <c r="GX1438" s="23"/>
      <c r="GY1438" s="22"/>
      <c r="GZ1438" s="22"/>
      <c r="HA1438" s="22"/>
      <c r="HB1438" s="22"/>
      <c r="HC1438" s="23"/>
      <c r="HD1438" s="22"/>
      <c r="HE1438" s="22"/>
      <c r="HF1438" s="22"/>
      <c r="HG1438" s="23"/>
      <c r="HH1438" s="22"/>
      <c r="HI1438" s="22"/>
      <c r="HJ1438" s="22"/>
      <c r="HK1438" s="23"/>
      <c r="HL1438" s="22"/>
      <c r="HM1438" s="23"/>
      <c r="HN1438" s="22"/>
      <c r="HO1438" s="23"/>
      <c r="HP1438" s="22"/>
      <c r="HQ1438" s="23"/>
      <c r="HR1438" s="22"/>
      <c r="HS1438" s="23"/>
      <c r="HT1438" s="23"/>
      <c r="HU1438" s="23"/>
      <c r="HV1438" s="22"/>
      <c r="HW1438" s="22"/>
      <c r="HX1438" s="22"/>
      <c r="HY1438" s="22"/>
      <c r="HZ1438" s="22"/>
      <c r="IA1438" s="22"/>
      <c r="IB1438" s="25"/>
      <c r="IC1438" s="22"/>
      <c r="ID1438" s="23"/>
      <c r="IE1438" s="3"/>
      <c r="IF1438" s="3"/>
      <c r="IG1438" s="3"/>
      <c r="IH1438" s="3"/>
      <c r="II1438" s="23"/>
      <c r="IJ1438" s="3"/>
      <c r="IK1438" s="23"/>
      <c r="IL1438" s="3"/>
      <c r="IM1438" s="23"/>
      <c r="IN1438" s="22"/>
      <c r="IO1438" s="22"/>
      <c r="IP1438" s="22"/>
      <c r="IQ1438" s="22"/>
      <c r="IR1438" s="23"/>
      <c r="IS1438" s="22"/>
      <c r="IT1438" s="6"/>
      <c r="IU1438" s="2"/>
      <c r="IV1438" s="2"/>
      <c r="IW1438" s="2"/>
      <c r="IX1438" s="2"/>
      <c r="IY1438" s="2"/>
      <c r="IZ1438" s="2"/>
      <c r="JA1438" s="2"/>
      <c r="JB1438" s="2"/>
      <c r="JC1438" s="2"/>
      <c r="JD1438" s="2"/>
      <c r="JE1438" s="2"/>
      <c r="JF1438" s="3"/>
      <c r="JG1438" s="3"/>
      <c r="JH1438" s="6"/>
      <c r="JI1438" s="6"/>
      <c r="JJ1438" s="6"/>
      <c r="JK1438" s="6"/>
      <c r="JL1438" s="4"/>
      <c r="JM1438" s="4"/>
      <c r="JN1438" s="4"/>
      <c r="JO1438" s="4"/>
      <c r="JP1438" s="4"/>
      <c r="JQ1438" s="4"/>
      <c r="JR1438" s="4"/>
      <c r="JS1438" s="4"/>
      <c r="JT1438" s="4"/>
      <c r="JU1438" s="4"/>
      <c r="JV1438" s="4"/>
      <c r="JW1438" s="4"/>
      <c r="JX1438" s="4"/>
      <c r="JY1438" s="4"/>
      <c r="JZ1438" s="4"/>
      <c r="KA1438" s="4"/>
      <c r="KB1438" s="4"/>
      <c r="KC1438" s="6"/>
      <c r="KD1438" s="6"/>
      <c r="KE1438" s="6"/>
      <c r="KF1438" s="6"/>
      <c r="KG1438" s="6"/>
      <c r="KH1438" s="6"/>
      <c r="KI1438" s="6"/>
      <c r="KJ1438" s="3"/>
      <c r="KK1438" s="5" t="s">
        <v>7530</v>
      </c>
      <c r="KL1438" s="5"/>
      <c r="KM1438" s="5"/>
      <c r="KN1438" s="5"/>
      <c r="KO1438" s="7"/>
      <c r="KP1438" s="7"/>
      <c r="KQ1438" s="3"/>
      <c r="KR1438" s="4"/>
      <c r="KS1438" s="4"/>
      <c r="KT1438" s="7"/>
      <c r="KU1438" s="7"/>
      <c r="KV1438" s="7"/>
      <c r="KW1438" s="7"/>
      <c r="KX1438" s="2"/>
      <c r="KY1438" s="2"/>
      <c r="KZ1438" s="21"/>
      <c r="LA1438" s="6"/>
      <c r="LB1438" s="6"/>
      <c r="LC1438" s="6"/>
      <c r="LD1438" s="6"/>
      <c r="LE1438" s="6"/>
      <c r="LF1438" s="6"/>
      <c r="LG1438" s="5"/>
      <c r="LH1438" s="5"/>
      <c r="LI1438" s="5"/>
      <c r="LJ1438" s="5"/>
      <c r="LK1438" s="3"/>
      <c r="LL1438" s="3"/>
      <c r="LM1438" s="3"/>
      <c r="LN1438" s="3"/>
      <c r="LO1438" s="3"/>
      <c r="LP1438" s="3"/>
      <c r="LQ1438" s="3"/>
      <c r="LR1438" s="3"/>
      <c r="LS1438" s="3"/>
      <c r="LT1438" s="3"/>
      <c r="LU1438" s="3"/>
      <c r="LV1438" s="3"/>
      <c r="LW1438" s="3"/>
      <c r="LX1438" s="3"/>
      <c r="LY1438" s="3"/>
      <c r="LZ1438" s="3"/>
      <c r="MA1438" s="3"/>
      <c r="MB1438" s="3"/>
      <c r="MC1438" s="3"/>
      <c r="MD1438" s="4"/>
      <c r="ME1438" s="4"/>
      <c r="MF1438" s="4"/>
      <c r="MG1438" s="4"/>
      <c r="MH1438" s="4"/>
      <c r="MI1438" s="4"/>
      <c r="MJ1438" s="4"/>
      <c r="MK1438" s="4"/>
      <c r="ML1438" s="5"/>
      <c r="MM1438" s="5"/>
      <c r="MN1438" s="5"/>
      <c r="MO1438" s="5"/>
      <c r="MP1438" s="5"/>
      <c r="MQ1438" s="5"/>
      <c r="MR1438" s="5"/>
      <c r="MS1438" s="5"/>
      <c r="MT1438" s="5"/>
      <c r="MU1438" s="5"/>
      <c r="MV1438" s="5"/>
      <c r="MW1438" s="5"/>
      <c r="MX1438" s="5"/>
      <c r="MY1438" s="5"/>
      <c r="MZ1438" s="5"/>
      <c r="NA1438" s="5"/>
      <c r="NB1438" s="5"/>
      <c r="NC1438" s="5"/>
      <c r="ND1438" s="5"/>
      <c r="NE1438" s="5"/>
      <c r="NF1438" s="5"/>
      <c r="NG1438" s="6"/>
      <c r="NH1438" s="6"/>
      <c r="NI1438" s="6"/>
      <c r="NJ1438" s="6"/>
      <c r="NK1438" s="6"/>
      <c r="NL1438" s="6"/>
      <c r="NM1438" s="6"/>
      <c r="NN1438" s="6"/>
      <c r="NO1438" s="6"/>
      <c r="NP1438" s="6"/>
      <c r="NQ1438" s="16"/>
      <c r="NR1438" s="4"/>
      <c r="NS1438" s="4"/>
      <c r="NT1438" s="4"/>
      <c r="NU1438" s="4"/>
      <c r="NV1438" s="4"/>
      <c r="NW1438" s="4"/>
      <c r="NX1438" s="4"/>
      <c r="NY1438" s="4"/>
      <c r="NZ1438" s="4"/>
      <c r="OA1438" s="4"/>
      <c r="OB1438" s="4"/>
      <c r="OC1438" s="4"/>
      <c r="OD1438" s="4"/>
      <c r="OE1438" s="4"/>
      <c r="OF1438" s="4"/>
      <c r="OG1438" s="4"/>
      <c r="OH1438" s="4"/>
      <c r="OI1438" s="4"/>
      <c r="OJ1438" s="4"/>
      <c r="OK1438" s="4"/>
      <c r="OL1438" s="4"/>
      <c r="OM1438" s="4"/>
      <c r="ON1438" s="4"/>
      <c r="OO1438" s="4"/>
      <c r="OP1438" s="16"/>
      <c r="OQ1438" s="4"/>
      <c r="OR1438" s="4"/>
      <c r="OS1438" s="4"/>
      <c r="OT1438" s="4"/>
      <c r="OU1438" s="4"/>
      <c r="OV1438" s="4"/>
      <c r="OW1438" s="4"/>
      <c r="OX1438" s="4"/>
      <c r="OY1438" s="4"/>
      <c r="OZ1438" s="16"/>
      <c r="PA1438" s="4"/>
      <c r="PB1438" s="4"/>
      <c r="PC1438" s="4"/>
      <c r="PD1438" s="4"/>
      <c r="PE1438" s="4"/>
      <c r="PF1438" s="16"/>
      <c r="PG1438" s="4"/>
      <c r="PH1438" s="4"/>
      <c r="PI1438" s="4"/>
      <c r="PJ1438" s="4"/>
      <c r="PK1438" s="4"/>
      <c r="PL1438" s="4"/>
      <c r="PM1438" s="4"/>
      <c r="PN1438" s="4"/>
      <c r="PO1438" s="4"/>
      <c r="PP1438" s="11"/>
      <c r="PQ1438" s="5"/>
      <c r="PR1438" s="5"/>
      <c r="PS1438" s="5"/>
      <c r="PT1438" s="5"/>
      <c r="PU1438" s="5"/>
      <c r="PV1438" s="5"/>
      <c r="PW1438" s="5"/>
      <c r="PX1438" s="5"/>
      <c r="PY1438" s="5"/>
      <c r="PZ1438" s="5"/>
      <c r="QA1438" s="5"/>
      <c r="QB1438" s="5"/>
      <c r="QC1438" s="5"/>
      <c r="QD1438" s="5"/>
      <c r="QE1438" s="5"/>
      <c r="QF1438" s="5"/>
      <c r="QG1438" s="5"/>
      <c r="QH1438" s="5"/>
      <c r="QI1438" s="5"/>
      <c r="QJ1438" s="5"/>
      <c r="QK1438" s="5"/>
      <c r="QL1438" s="5"/>
      <c r="QM1438" s="5"/>
      <c r="QN1438" s="5"/>
      <c r="QO1438" s="5"/>
      <c r="QP1438" s="5"/>
      <c r="QQ1438" s="5"/>
      <c r="QR1438" s="5"/>
      <c r="QS1438" s="5"/>
      <c r="QT1438" s="5"/>
      <c r="QU1438" s="5"/>
      <c r="QV1438" s="5"/>
      <c r="QW1438" s="5"/>
      <c r="QX1438" s="5"/>
      <c r="QY1438" s="5"/>
      <c r="QZ1438" s="5"/>
      <c r="RA1438" s="5"/>
      <c r="RB1438" s="5"/>
      <c r="RC1438" s="5"/>
      <c r="RD1438" s="5"/>
      <c r="RE1438" s="5"/>
      <c r="RF1438" s="11"/>
      <c r="RG1438" s="5"/>
      <c r="RH1438" s="5"/>
      <c r="RI1438" s="5"/>
      <c r="RJ1438" s="5"/>
      <c r="RK1438" s="5"/>
      <c r="RL1438" s="5"/>
      <c r="RM1438" s="5"/>
      <c r="RN1438" s="5"/>
      <c r="RO1438" s="5"/>
      <c r="RP1438" s="5"/>
      <c r="RQ1438" s="5"/>
      <c r="RR1438" s="5"/>
      <c r="RS1438" s="5"/>
      <c r="RT1438" s="5"/>
      <c r="RU1438" s="5"/>
      <c r="RV1438" s="5"/>
      <c r="RW1438" s="5"/>
      <c r="RX1438" s="11"/>
      <c r="RY1438" s="5"/>
      <c r="RZ1438" s="5"/>
      <c r="SA1438" s="5"/>
      <c r="SB1438" s="5"/>
      <c r="SC1438" s="5"/>
      <c r="SD1438" s="5"/>
      <c r="SE1438" s="5"/>
      <c r="SF1438" s="5"/>
      <c r="SG1438" s="5"/>
      <c r="SH1438" s="5"/>
      <c r="SI1438" s="11"/>
      <c r="SJ1438" s="5"/>
      <c r="SK1438" s="5"/>
      <c r="SL1438" s="5"/>
      <c r="SM1438" s="5"/>
      <c r="SN1438" s="5"/>
      <c r="SO1438" s="5"/>
      <c r="SP1438" s="5"/>
      <c r="SQ1438" s="5"/>
      <c r="SR1438" s="5"/>
      <c r="SS1438" s="5"/>
      <c r="ST1438" s="11"/>
      <c r="SU1438" s="5"/>
      <c r="SV1438" s="5"/>
      <c r="SW1438" s="5"/>
      <c r="SX1438" s="5"/>
      <c r="SY1438" s="5"/>
      <c r="SZ1438" s="5"/>
      <c r="TA1438" s="5"/>
      <c r="TB1438" s="5"/>
      <c r="TC1438" s="5"/>
      <c r="TD1438" s="11"/>
      <c r="TE1438" s="5"/>
      <c r="TF1438" s="5"/>
      <c r="TG1438" s="5"/>
      <c r="TH1438" s="5"/>
      <c r="TI1438" s="5"/>
      <c r="TJ1438" s="5"/>
      <c r="TK1438" s="5"/>
      <c r="TL1438" s="5"/>
      <c r="TM1438" s="5"/>
      <c r="TN1438" s="11"/>
      <c r="TO1438" s="5"/>
      <c r="TP1438" s="5"/>
      <c r="TQ1438" s="5"/>
      <c r="TR1438" s="5"/>
      <c r="TS1438" s="5"/>
      <c r="TT1438" s="5"/>
      <c r="TU1438" s="5"/>
      <c r="TV1438" s="5"/>
      <c r="TW1438" s="5"/>
      <c r="TX1438" s="11"/>
      <c r="TY1438" s="5"/>
      <c r="TZ1438" s="5"/>
      <c r="UA1438" s="5"/>
      <c r="UB1438" s="5"/>
      <c r="UC1438" s="5"/>
      <c r="UD1438" s="5"/>
      <c r="UE1438" s="5"/>
      <c r="UF1438" s="5"/>
      <c r="UG1438" s="5"/>
      <c r="UH1438" s="4"/>
      <c r="UI1438" s="4"/>
      <c r="UJ1438" s="4"/>
      <c r="UK1438" s="4"/>
      <c r="UL1438" s="4"/>
      <c r="UM1438" s="4"/>
      <c r="UN1438" s="4"/>
      <c r="UO1438" s="4"/>
      <c r="UP1438" s="4"/>
      <c r="UQ1438" s="4"/>
      <c r="UR1438" s="4"/>
      <c r="US1438" s="4"/>
      <c r="UT1438" s="4"/>
      <c r="UU1438" s="4"/>
      <c r="UV1438" s="4"/>
      <c r="UW1438" s="4"/>
      <c r="UX1438" s="4"/>
      <c r="UY1438" s="4"/>
      <c r="UZ1438" s="4"/>
      <c r="VA1438" s="4"/>
      <c r="VB1438" s="4"/>
      <c r="VC1438" s="4"/>
      <c r="VD1438" s="6"/>
      <c r="VE1438" s="6"/>
      <c r="VF1438" s="6"/>
      <c r="VG1438" s="6"/>
      <c r="VH1438" s="6"/>
      <c r="VI1438" s="6"/>
      <c r="VJ1438" s="6"/>
      <c r="VK1438" s="6"/>
      <c r="VL1438" s="6"/>
      <c r="VM1438" s="2"/>
      <c r="VN1438" s="2"/>
      <c r="VO1438" s="17"/>
      <c r="VP1438" s="7"/>
      <c r="VQ1438" s="7"/>
      <c r="VR1438" s="7"/>
      <c r="VS1438" s="7"/>
      <c r="VT1438" s="7"/>
      <c r="VU1438" s="7"/>
      <c r="VV1438" s="7"/>
      <c r="VW1438" s="7"/>
      <c r="VX1438" s="7"/>
      <c r="VY1438" s="7"/>
      <c r="VZ1438" s="7"/>
      <c r="WA1438" s="7"/>
      <c r="WB1438" s="7"/>
      <c r="WC1438" s="7"/>
      <c r="WD1438" s="7"/>
      <c r="WE1438" s="7"/>
      <c r="WF1438" s="7"/>
      <c r="WG1438" s="7"/>
      <c r="WH1438" s="7"/>
      <c r="WI1438" s="7"/>
      <c r="WJ1438" s="7"/>
      <c r="WK1438" s="7"/>
      <c r="WL1438" s="7"/>
      <c r="WM1438" s="7"/>
      <c r="WN1438" s="7"/>
      <c r="WO1438" s="7"/>
      <c r="WP1438" s="17"/>
      <c r="WQ1438" s="7"/>
      <c r="WR1438" s="7"/>
      <c r="WS1438" s="7"/>
      <c r="WT1438" s="7"/>
      <c r="WU1438" s="7"/>
      <c r="WV1438" s="7"/>
      <c r="WW1438" s="18"/>
      <c r="WX1438" s="2"/>
      <c r="WY1438" s="2"/>
      <c r="WZ1438" s="2"/>
      <c r="XA1438" s="2"/>
      <c r="XB1438" s="2"/>
      <c r="XC1438" s="2"/>
      <c r="XD1438" s="2"/>
      <c r="XE1438" s="2"/>
      <c r="XF1438" s="2"/>
      <c r="XG1438" s="2"/>
      <c r="XH1438" s="2"/>
      <c r="XI1438" s="2"/>
      <c r="XJ1438" s="2"/>
      <c r="XK1438" s="2"/>
      <c r="XL1438" s="2"/>
      <c r="XM1438" s="2"/>
      <c r="XN1438" s="2"/>
      <c r="XO1438" s="2"/>
      <c r="XP1438" s="2"/>
      <c r="XQ1438" s="2"/>
      <c r="XR1438" s="2"/>
      <c r="XS1438" s="2"/>
      <c r="XT1438" s="2"/>
      <c r="XU1438" s="2"/>
      <c r="XV1438" s="2"/>
      <c r="XW1438" s="2"/>
      <c r="XX1438" s="2"/>
      <c r="XY1438" s="2"/>
      <c r="XZ1438" s="2"/>
      <c r="YA1438" s="2"/>
      <c r="YB1438" s="2"/>
      <c r="YC1438" s="2"/>
      <c r="YD1438" s="2"/>
      <c r="YE1438" s="2"/>
      <c r="YF1438" s="2"/>
      <c r="YG1438" s="2"/>
      <c r="YH1438" s="2"/>
      <c r="YI1438" s="2"/>
      <c r="YJ1438" s="2"/>
      <c r="YK1438" s="2"/>
      <c r="YL1438" s="2"/>
      <c r="YM1438" s="2"/>
      <c r="YN1438" s="18"/>
      <c r="YO1438" s="2"/>
      <c r="YP1438" s="2"/>
      <c r="YQ1438" s="2"/>
      <c r="YR1438" s="2"/>
      <c r="YS1438" s="2"/>
      <c r="YT1438" s="2"/>
      <c r="YU1438" s="2"/>
      <c r="YV1438" s="2"/>
      <c r="YW1438" s="2"/>
      <c r="YX1438" s="2"/>
      <c r="YY1438" s="2"/>
      <c r="YZ1438" s="2"/>
      <c r="ZA1438" s="2"/>
      <c r="ZB1438" s="2"/>
      <c r="ZC1438" s="2"/>
      <c r="ZD1438" s="2"/>
      <c r="ZE1438" s="18"/>
      <c r="ZF1438" s="2"/>
      <c r="ZG1438" s="2"/>
      <c r="ZH1438" s="2"/>
      <c r="ZI1438" s="2"/>
      <c r="ZJ1438" s="2"/>
      <c r="ZK1438" s="2"/>
      <c r="ZL1438" s="2"/>
      <c r="ZM1438" s="2"/>
      <c r="ZN1438" s="2"/>
      <c r="ZO1438" s="2"/>
      <c r="ZP1438" s="2"/>
      <c r="ZQ1438" s="2"/>
      <c r="ZR1438" s="2"/>
      <c r="ZS1438" s="2"/>
      <c r="ZT1438" s="18"/>
      <c r="ZU1438" s="2"/>
      <c r="ZV1438" s="2"/>
      <c r="ZW1438" s="2"/>
      <c r="ZX1438" s="2"/>
      <c r="ZY1438" s="2"/>
      <c r="ZZ1438" s="2"/>
      <c r="AAA1438" s="2"/>
      <c r="AAB1438" s="2"/>
      <c r="AAC1438" s="2"/>
      <c r="AAD1438" s="2"/>
      <c r="AAE1438" s="2"/>
      <c r="AAF1438" s="2"/>
      <c r="AAG1438" s="2"/>
      <c r="AAH1438" s="2"/>
      <c r="AAI1438" s="18"/>
      <c r="AAJ1438" s="2"/>
      <c r="AAK1438" s="2"/>
      <c r="AAL1438" s="2"/>
      <c r="AAM1438" s="2"/>
      <c r="AAN1438" s="2"/>
      <c r="AAO1438" s="2"/>
      <c r="AAP1438" s="2"/>
      <c r="AAQ1438" s="2"/>
      <c r="AAR1438" s="2"/>
      <c r="AAS1438" s="2"/>
      <c r="AAT1438" s="2"/>
      <c r="AAU1438" s="18"/>
      <c r="AAV1438" s="2"/>
      <c r="AAW1438" s="2"/>
      <c r="AAX1438" s="2"/>
      <c r="AAY1438" s="2"/>
      <c r="AAZ1438" s="2"/>
      <c r="ABA1438" s="2"/>
      <c r="ABB1438" s="2"/>
      <c r="ABC1438" s="2"/>
      <c r="ABD1438" s="2"/>
      <c r="ABE1438" s="2"/>
      <c r="ABF1438" s="2"/>
      <c r="ABG1438" s="18"/>
      <c r="ABH1438" s="2"/>
      <c r="ABI1438" s="2"/>
      <c r="ABJ1438" s="2"/>
      <c r="ABK1438" s="2"/>
      <c r="ABL1438" s="2"/>
      <c r="ABM1438" s="2"/>
      <c r="ABN1438" s="2"/>
      <c r="ABO1438" s="2"/>
      <c r="ABP1438" s="2"/>
      <c r="ABQ1438" s="2"/>
      <c r="ABR1438" s="2"/>
      <c r="ABS1438" s="18"/>
      <c r="ABT1438" s="2"/>
      <c r="ABU1438" s="2"/>
      <c r="ABV1438" s="2"/>
      <c r="ABW1438" s="2"/>
      <c r="ABX1438" s="2"/>
      <c r="ABY1438" s="2"/>
      <c r="ABZ1438" s="2"/>
      <c r="ACA1438" s="2"/>
      <c r="ACB1438" s="2"/>
      <c r="ACC1438" s="2"/>
      <c r="ACD1438" s="2"/>
      <c r="ACE1438" s="18"/>
      <c r="ACF1438" s="2"/>
      <c r="ACG1438" s="2"/>
      <c r="ACH1438" s="2"/>
      <c r="ACI1438" s="2"/>
      <c r="ACJ1438" s="2"/>
      <c r="ACK1438" s="2"/>
      <c r="ACL1438" s="2"/>
      <c r="ACM1438" s="2"/>
      <c r="ACN1438" s="2"/>
      <c r="ACO1438" s="2"/>
      <c r="ACP1438" s="2"/>
      <c r="ACQ1438" s="2"/>
      <c r="ACR1438" s="18"/>
      <c r="ACS1438" s="2"/>
      <c r="ACT1438" s="2"/>
      <c r="ACU1438" s="2"/>
      <c r="ACV1438" s="2"/>
      <c r="ACW1438" s="2"/>
      <c r="ACX1438" s="2"/>
      <c r="ACY1438" s="2"/>
      <c r="ACZ1438" s="2"/>
      <c r="ADA1438" s="2"/>
      <c r="ADB1438" s="2"/>
      <c r="ADC1438" s="2"/>
      <c r="ADD1438" s="18"/>
      <c r="ADE1438" s="2"/>
      <c r="ADF1438" s="2"/>
      <c r="ADG1438" s="2"/>
      <c r="ADH1438" s="2"/>
      <c r="ADI1438" s="2"/>
      <c r="ADJ1438" s="2"/>
      <c r="ADK1438" s="2"/>
      <c r="ADL1438" s="2"/>
      <c r="ADM1438" s="2"/>
      <c r="ADN1438" s="2"/>
      <c r="ADO1438" s="2"/>
      <c r="ADP1438" s="18"/>
      <c r="ADQ1438" s="2"/>
      <c r="ADR1438" s="2"/>
      <c r="ADS1438" s="2"/>
      <c r="ADT1438" s="2"/>
      <c r="ADU1438" s="2"/>
      <c r="ADV1438" s="2"/>
      <c r="ADW1438" s="2"/>
      <c r="ADX1438" s="2"/>
      <c r="ADY1438" s="2"/>
      <c r="ADZ1438" s="2"/>
      <c r="AEA1438" s="2"/>
      <c r="AEB1438" s="18"/>
      <c r="AEC1438" s="2"/>
      <c r="AED1438" s="2"/>
      <c r="AEE1438" s="2"/>
      <c r="AEF1438" s="2"/>
      <c r="AEG1438" s="2"/>
      <c r="AEH1438" s="2"/>
      <c r="AEI1438" s="2"/>
      <c r="AEJ1438" s="2"/>
      <c r="AEK1438" s="2"/>
      <c r="AEL1438" s="2"/>
      <c r="AEM1438" s="2"/>
      <c r="AEN1438" s="18"/>
      <c r="AEO1438" s="2"/>
      <c r="AEP1438" s="2"/>
      <c r="AEQ1438" s="2"/>
      <c r="AER1438" s="2"/>
      <c r="AES1438" s="2"/>
      <c r="AET1438" s="2"/>
      <c r="AEU1438" s="2"/>
      <c r="AEV1438" s="2"/>
      <c r="AEW1438" s="2"/>
      <c r="AEX1438" s="2"/>
      <c r="AEY1438" s="2"/>
      <c r="AEZ1438" s="18"/>
      <c r="AFA1438" s="2"/>
      <c r="AFB1438" s="2"/>
      <c r="AFC1438" s="2"/>
      <c r="AFD1438" s="2"/>
      <c r="AFE1438" s="2"/>
      <c r="AFF1438" s="2"/>
      <c r="AFG1438" s="2"/>
      <c r="AFH1438" s="2"/>
      <c r="AFI1438" s="2"/>
      <c r="AFJ1438" s="2"/>
      <c r="AFK1438" s="2"/>
      <c r="AFL1438" s="18"/>
      <c r="AFM1438" s="2"/>
      <c r="AFN1438" s="2"/>
      <c r="AFO1438" s="2"/>
      <c r="AFP1438" s="2"/>
      <c r="AFQ1438" s="2"/>
      <c r="AFR1438" s="2"/>
      <c r="AFS1438" s="2"/>
      <c r="AFT1438" s="2"/>
      <c r="AFU1438" s="2"/>
      <c r="AFV1438" s="2"/>
      <c r="AFW1438" s="2"/>
      <c r="AFX1438" s="18"/>
      <c r="AFY1438" s="2"/>
      <c r="AFZ1438" s="2"/>
      <c r="AGA1438" s="2"/>
      <c r="AGB1438" s="2"/>
      <c r="AGC1438" s="2"/>
      <c r="AGD1438" s="2"/>
      <c r="AGE1438" s="2"/>
      <c r="AGF1438" s="2"/>
      <c r="AGG1438" s="2"/>
      <c r="AGH1438" s="2"/>
      <c r="AGI1438" s="2"/>
      <c r="AGJ1438" s="18"/>
      <c r="AGK1438" s="2"/>
      <c r="AGL1438" s="2"/>
      <c r="AGM1438" s="2"/>
      <c r="AGN1438" s="2"/>
      <c r="AGO1438" s="2"/>
      <c r="AGP1438" s="2"/>
      <c r="AGQ1438" s="2"/>
      <c r="AGR1438" s="2"/>
      <c r="AGS1438" s="2"/>
      <c r="AGT1438" s="2"/>
      <c r="AGU1438" s="2"/>
      <c r="AGV1438" s="18"/>
      <c r="AGW1438" s="2"/>
      <c r="AGX1438" s="2"/>
      <c r="AGY1438" s="2"/>
      <c r="AGZ1438" s="2"/>
      <c r="AHA1438" s="2"/>
      <c r="AHB1438" s="2"/>
      <c r="AHC1438" s="2"/>
      <c r="AHD1438" s="2"/>
      <c r="AHE1438" s="2"/>
      <c r="AHF1438" s="2"/>
      <c r="AHG1438" s="2"/>
      <c r="AHH1438" s="18"/>
      <c r="AHI1438" s="2"/>
      <c r="AHJ1438" s="2"/>
      <c r="AHK1438" s="2"/>
      <c r="AHL1438" s="2"/>
      <c r="AHM1438" s="2"/>
      <c r="AHN1438" s="2"/>
      <c r="AHO1438" s="2"/>
      <c r="AHP1438" s="2"/>
      <c r="AHQ1438" s="2"/>
      <c r="AHR1438" s="2"/>
      <c r="AHS1438" s="2"/>
      <c r="AHT1438" s="18"/>
      <c r="AHU1438" s="2"/>
      <c r="AHV1438" s="2"/>
      <c r="AHW1438" s="2"/>
      <c r="AHX1438" s="2"/>
      <c r="AHY1438" s="2"/>
      <c r="AHZ1438" s="2"/>
      <c r="AIA1438" s="2"/>
      <c r="AIB1438" s="2"/>
      <c r="AIC1438" s="2"/>
      <c r="AID1438" s="2"/>
      <c r="AIE1438" s="2"/>
      <c r="AIF1438" s="18"/>
      <c r="AIG1438" s="2"/>
      <c r="AIH1438" s="2"/>
      <c r="AII1438" s="2"/>
      <c r="AIJ1438" s="2"/>
      <c r="AIK1438" s="2"/>
      <c r="AIL1438" s="2"/>
      <c r="AIM1438" s="2"/>
      <c r="AIN1438" s="2"/>
      <c r="AIO1438" s="2"/>
      <c r="AIP1438" s="2"/>
      <c r="AIQ1438" s="2"/>
      <c r="AIR1438" s="18"/>
      <c r="AIS1438" s="2"/>
      <c r="AIT1438" s="2"/>
      <c r="AIU1438" s="2"/>
      <c r="AIV1438" s="2"/>
      <c r="AIW1438" s="2"/>
      <c r="AIX1438" s="2"/>
      <c r="AIY1438" s="2"/>
      <c r="AIZ1438" s="2"/>
      <c r="AJA1438" s="2"/>
      <c r="AJB1438" s="2"/>
      <c r="AJC1438" s="2"/>
      <c r="AJD1438" s="18"/>
      <c r="AJE1438" s="2"/>
      <c r="AJF1438" s="2"/>
      <c r="AJG1438" s="2"/>
      <c r="AJH1438" s="2"/>
      <c r="AJI1438" s="2"/>
      <c r="AJJ1438" s="2"/>
      <c r="AJK1438" s="2"/>
      <c r="AJL1438" s="2"/>
      <c r="AJM1438" s="2"/>
      <c r="AJN1438" s="2"/>
      <c r="AJO1438" s="2"/>
      <c r="AJP1438" s="18"/>
      <c r="AJQ1438" s="2"/>
      <c r="AJR1438" s="2"/>
      <c r="AJS1438" s="2"/>
      <c r="AJT1438" s="2"/>
      <c r="AJU1438" s="2"/>
      <c r="AJV1438" s="2"/>
      <c r="AJW1438" s="2"/>
      <c r="AJX1438" s="2"/>
      <c r="AJY1438" s="2"/>
      <c r="AJZ1438" s="2"/>
      <c r="AKA1438" s="2"/>
      <c r="AKB1438" s="18"/>
      <c r="AKC1438" s="2"/>
      <c r="AKD1438" s="2"/>
      <c r="AKE1438" s="2"/>
      <c r="AKF1438" s="2"/>
      <c r="AKG1438" s="2"/>
      <c r="AKH1438" s="2"/>
      <c r="AKI1438" s="2"/>
      <c r="AKJ1438" s="2"/>
      <c r="AKK1438" s="2"/>
      <c r="AKL1438" s="2"/>
      <c r="AKM1438" s="2"/>
      <c r="AKN1438" s="18"/>
      <c r="AKO1438" s="2"/>
      <c r="AKP1438" s="2"/>
      <c r="AKQ1438" s="2"/>
      <c r="AKR1438" s="2"/>
      <c r="AKS1438" s="2"/>
      <c r="AKT1438" s="2"/>
      <c r="AKU1438" s="2"/>
      <c r="AKV1438" s="2"/>
      <c r="AKW1438" s="2"/>
      <c r="AKX1438" s="2"/>
      <c r="AKY1438" s="2"/>
      <c r="AKZ1438" s="18"/>
      <c r="ALA1438" s="2"/>
      <c r="ALB1438" s="2"/>
      <c r="ALC1438" s="2"/>
      <c r="ALD1438" s="2"/>
      <c r="ALE1438" s="2"/>
      <c r="ALF1438" s="2"/>
      <c r="ALG1438" s="2"/>
      <c r="ALH1438" s="2"/>
      <c r="ALI1438" s="2"/>
      <c r="ALJ1438" s="2"/>
      <c r="ALK1438" s="2"/>
      <c r="ALL1438" s="18"/>
      <c r="ALM1438" s="2"/>
      <c r="ALN1438" s="2"/>
      <c r="ALO1438" s="2"/>
      <c r="ALP1438" s="2"/>
      <c r="ALQ1438" s="2"/>
      <c r="ALR1438" s="2"/>
      <c r="ALS1438" s="2"/>
      <c r="ALT1438" s="2"/>
      <c r="ALU1438" s="2"/>
      <c r="ALV1438" s="2"/>
      <c r="ALW1438" s="2"/>
      <c r="ALX1438" s="18"/>
      <c r="ALY1438" s="2"/>
      <c r="ALZ1438" s="2"/>
      <c r="AMA1438" s="2"/>
      <c r="AMB1438" s="2"/>
      <c r="AMC1438" s="2"/>
      <c r="AMD1438" s="2"/>
      <c r="AME1438" s="2"/>
      <c r="AMF1438" s="2"/>
      <c r="AMG1438" s="2"/>
      <c r="AMH1438" s="2"/>
      <c r="AMI1438" s="2"/>
      <c r="AMJ1438" s="18"/>
      <c r="AMK1438" s="2"/>
      <c r="AML1438" s="2"/>
      <c r="AMM1438" s="2"/>
      <c r="AMN1438" s="2"/>
      <c r="AMO1438" s="2"/>
      <c r="AMP1438" s="2"/>
      <c r="AMQ1438" s="2"/>
      <c r="AMR1438" s="2"/>
      <c r="AMS1438" s="2"/>
      <c r="AMT1438" s="2"/>
      <c r="AMU1438" s="2"/>
      <c r="AMV1438" s="18"/>
      <c r="AMW1438" s="2"/>
      <c r="AMX1438" s="2"/>
      <c r="AMY1438" s="2"/>
      <c r="AMZ1438" s="2"/>
      <c r="ANA1438" s="2"/>
      <c r="ANB1438" s="2"/>
      <c r="ANC1438" s="2"/>
      <c r="AND1438" s="2"/>
      <c r="ANE1438" s="2"/>
      <c r="ANF1438" s="2"/>
      <c r="ANG1438" s="2"/>
      <c r="ANH1438" s="18"/>
      <c r="ANI1438" s="2"/>
      <c r="ANJ1438" s="2"/>
      <c r="ANK1438" s="2"/>
      <c r="ANL1438" s="2"/>
      <c r="ANM1438" s="2"/>
      <c r="ANN1438" s="2"/>
      <c r="ANO1438" s="2"/>
      <c r="ANP1438" s="2"/>
      <c r="ANQ1438" s="2"/>
      <c r="ANR1438" s="2"/>
      <c r="ANS1438" s="2"/>
      <c r="ANT1438" s="18"/>
      <c r="ANU1438" s="2"/>
      <c r="ANV1438" s="2"/>
      <c r="ANW1438" s="2"/>
      <c r="ANX1438" s="2"/>
      <c r="ANY1438" s="2"/>
      <c r="ANZ1438" s="2"/>
      <c r="AOA1438" s="2"/>
      <c r="AOB1438" s="2"/>
      <c r="AOC1438" s="2"/>
      <c r="AOD1438" s="2"/>
      <c r="AOE1438" s="2"/>
      <c r="AOF1438" s="18"/>
      <c r="AOG1438" s="2"/>
      <c r="AOH1438" s="2"/>
      <c r="AOI1438" s="2"/>
      <c r="AOJ1438" s="2"/>
      <c r="AOK1438" s="2"/>
      <c r="AOL1438" s="2"/>
      <c r="AOM1438" s="2"/>
      <c r="AON1438" s="2"/>
      <c r="AOO1438" s="2"/>
      <c r="AOP1438" s="2"/>
      <c r="AOQ1438" s="2"/>
      <c r="AOR1438" s="18"/>
      <c r="AOS1438" s="2"/>
      <c r="AOT1438" s="2"/>
      <c r="AOU1438" s="2"/>
      <c r="AOV1438" s="2"/>
      <c r="AOW1438" s="2"/>
      <c r="AOX1438" s="2"/>
      <c r="AOY1438" s="2"/>
      <c r="AOZ1438" s="2"/>
      <c r="APA1438" s="2"/>
      <c r="APB1438" s="2"/>
      <c r="APC1438" s="2"/>
      <c r="APD1438" s="18"/>
      <c r="APE1438" s="2"/>
      <c r="APF1438" s="2"/>
      <c r="APG1438" s="2"/>
      <c r="APH1438" s="2"/>
      <c r="API1438" s="2"/>
      <c r="APJ1438" s="2"/>
      <c r="APK1438" s="2"/>
      <c r="APL1438" s="2"/>
      <c r="APM1438" s="2"/>
      <c r="APN1438" s="2"/>
      <c r="APO1438" s="2"/>
      <c r="APP1438" s="18"/>
      <c r="APQ1438" s="2"/>
      <c r="APR1438" s="2"/>
      <c r="APS1438" s="2"/>
      <c r="APT1438" s="2"/>
      <c r="APU1438" s="2"/>
      <c r="APV1438" s="2"/>
      <c r="APW1438" s="2"/>
      <c r="APX1438" s="2"/>
      <c r="APY1438" s="2"/>
      <c r="APZ1438" s="2"/>
      <c r="AQA1438" s="2"/>
      <c r="AQB1438" s="18"/>
      <c r="AQC1438" s="2"/>
      <c r="AQD1438" s="2"/>
      <c r="AQE1438" s="2"/>
      <c r="AQF1438" s="2"/>
      <c r="AQG1438" s="2"/>
      <c r="AQH1438" s="2"/>
      <c r="AQI1438" s="2"/>
      <c r="AQJ1438" s="2"/>
      <c r="AQK1438" s="2"/>
      <c r="AQL1438" s="2"/>
      <c r="AQM1438" s="2"/>
      <c r="AQN1438" s="18"/>
      <c r="AQO1438" s="2"/>
      <c r="AQP1438" s="2"/>
      <c r="AQQ1438" s="2"/>
      <c r="AQR1438" s="2"/>
      <c r="AQS1438" s="2"/>
      <c r="AQT1438" s="2"/>
      <c r="AQU1438" s="2"/>
      <c r="AQV1438" s="2"/>
      <c r="AQW1438" s="2"/>
      <c r="AQX1438" s="2"/>
      <c r="AQY1438" s="2"/>
      <c r="AQZ1438" s="18"/>
      <c r="ARA1438" s="2"/>
      <c r="ARB1438" s="2"/>
      <c r="ARC1438" s="2"/>
      <c r="ARD1438" s="2"/>
      <c r="ARE1438" s="2"/>
      <c r="ARF1438" s="2"/>
      <c r="ARG1438" s="2"/>
      <c r="ARH1438" s="2"/>
      <c r="ARI1438" s="2"/>
      <c r="ARJ1438" s="2"/>
      <c r="ARK1438" s="2"/>
    </row>
    <row r="1439" spans="1:1155" x14ac:dyDescent="0.25">
      <c r="A1439" s="1" t="s">
        <v>7533</v>
      </c>
      <c r="C1439" s="1" t="s">
        <v>7607</v>
      </c>
      <c r="E1439" s="1" t="s">
        <v>9040</v>
      </c>
      <c r="F1439" s="1" t="s">
        <v>9042</v>
      </c>
      <c r="G1439" s="11" t="s">
        <v>8818</v>
      </c>
      <c r="H1439" s="5" t="s">
        <v>6318</v>
      </c>
      <c r="I1439" s="5"/>
      <c r="J1439" s="5"/>
      <c r="K1439" s="5"/>
      <c r="L1439" s="5"/>
      <c r="M1439" s="5"/>
      <c r="N1439" s="5"/>
      <c r="O1439" s="5"/>
      <c r="P1439" s="5"/>
      <c r="Q1439" s="5"/>
      <c r="R1439" s="5"/>
      <c r="S1439" s="5"/>
      <c r="T1439" s="5"/>
      <c r="U1439" s="5"/>
      <c r="V1439" s="5"/>
      <c r="W1439" s="5"/>
      <c r="X1439" s="5"/>
      <c r="Y1439" s="5"/>
      <c r="Z1439" s="5"/>
      <c r="AA1439" s="5"/>
      <c r="AB1439" s="5"/>
      <c r="AC1439" s="5"/>
      <c r="AD1439" s="5"/>
      <c r="AE1439" s="5"/>
      <c r="AF1439" s="5"/>
      <c r="AG1439" s="5"/>
      <c r="AH1439" s="5"/>
      <c r="AI1439" s="5"/>
      <c r="AJ1439" s="5"/>
      <c r="AK1439" s="5"/>
      <c r="AL1439" s="5"/>
      <c r="AM1439" s="5"/>
      <c r="AN1439" s="5"/>
      <c r="AO1439" s="5"/>
      <c r="AP1439" s="5"/>
      <c r="AQ1439" s="5"/>
      <c r="AR1439" s="5"/>
      <c r="AS1439" s="5"/>
      <c r="AT1439" s="5"/>
      <c r="AU1439" s="5"/>
      <c r="AV1439" s="5"/>
      <c r="AW1439" s="5"/>
      <c r="AX1439" s="5"/>
      <c r="AY1439" s="5"/>
      <c r="AZ1439" s="5"/>
      <c r="BA1439" s="5"/>
      <c r="BB1439" s="5"/>
      <c r="BC1439" s="5"/>
      <c r="BD1439" s="5"/>
      <c r="BE1439" s="5"/>
      <c r="BF1439" s="5"/>
      <c r="BG1439" s="5"/>
      <c r="BH1439" s="5"/>
      <c r="BI1439" s="5"/>
      <c r="BJ1439" s="5"/>
      <c r="BK1439" s="5"/>
      <c r="BL1439" s="5"/>
      <c r="BM1439" s="5"/>
      <c r="BN1439" s="5"/>
      <c r="BO1439" s="5"/>
      <c r="BP1439" s="5"/>
      <c r="BQ1439" s="5"/>
      <c r="BR1439" s="5"/>
      <c r="BS1439" s="11"/>
      <c r="BT1439" s="5"/>
      <c r="BU1439" s="5"/>
      <c r="BV1439" s="5"/>
      <c r="BW1439" s="5"/>
      <c r="BX1439" s="5"/>
      <c r="BY1439" s="5"/>
      <c r="BZ1439" s="5"/>
      <c r="CA1439" s="11"/>
      <c r="CB1439" s="5"/>
      <c r="CC1439" s="5"/>
      <c r="CD1439" s="5"/>
      <c r="CE1439" s="5"/>
      <c r="CF1439" s="5"/>
      <c r="CG1439" s="5"/>
      <c r="CH1439" s="11"/>
      <c r="CI1439" s="5"/>
      <c r="CJ1439" s="5"/>
      <c r="CK1439" s="5"/>
      <c r="CL1439" s="5"/>
      <c r="CM1439" s="5"/>
      <c r="CN1439" s="5"/>
      <c r="CW1439" s="1" t="s">
        <v>7494</v>
      </c>
      <c r="DE1439" s="5" t="s">
        <v>1929</v>
      </c>
      <c r="DF1439" s="5"/>
      <c r="DG1439" s="5"/>
      <c r="DH1439" s="5"/>
      <c r="DI1439" s="5"/>
      <c r="DJ1439" s="5"/>
      <c r="DK1439" s="5"/>
      <c r="DL1439" s="6">
        <v>1</v>
      </c>
      <c r="DM1439" s="2"/>
      <c r="DN1439" s="2"/>
      <c r="DO1439" s="2"/>
      <c r="DP1439" s="2"/>
      <c r="DQ1439" s="3" t="s">
        <v>9018</v>
      </c>
      <c r="DR1439" s="3"/>
      <c r="DS1439" s="7"/>
      <c r="DT1439" s="4"/>
      <c r="DU1439" s="4"/>
      <c r="DV1439" s="4"/>
      <c r="DW1439" s="4"/>
      <c r="DX1439" s="4"/>
      <c r="DY1439" s="4"/>
      <c r="DZ1439" s="4"/>
      <c r="EA1439" s="4"/>
      <c r="EB1439" s="4"/>
      <c r="EC1439" s="4"/>
      <c r="ED1439" s="4"/>
      <c r="EE1439" s="4"/>
      <c r="EF1439" s="4"/>
      <c r="EG1439" s="4"/>
      <c r="EH1439" s="4"/>
      <c r="EI1439" s="4"/>
      <c r="EJ1439" s="3"/>
      <c r="EK1439" s="23"/>
      <c r="EL1439" s="23"/>
      <c r="EM1439" s="23"/>
      <c r="EN1439" s="23"/>
      <c r="EO1439" s="3"/>
      <c r="EP1439" s="3"/>
      <c r="EQ1439" s="3"/>
      <c r="ER1439" s="23"/>
      <c r="ES1439" s="3"/>
      <c r="ET1439" s="23"/>
      <c r="EU1439" s="3"/>
      <c r="EV1439" s="3"/>
      <c r="EW1439" s="23"/>
      <c r="EX1439" s="3"/>
      <c r="EY1439" s="3"/>
      <c r="EZ1439" s="3"/>
      <c r="FA1439" s="3"/>
      <c r="FB1439" s="3"/>
      <c r="FC1439" s="3"/>
      <c r="FD1439" s="23"/>
      <c r="FE1439" s="3"/>
      <c r="FF1439" s="3"/>
      <c r="FG1439" s="3"/>
      <c r="FH1439" s="3"/>
      <c r="FI1439" s="3"/>
      <c r="FJ1439" s="3"/>
      <c r="FK1439" s="3"/>
      <c r="FL1439" s="3"/>
      <c r="FM1439" s="3"/>
      <c r="FN1439" s="3"/>
      <c r="FO1439" s="23"/>
      <c r="FP1439" s="3"/>
      <c r="FQ1439" s="3"/>
      <c r="FR1439" s="23"/>
      <c r="FS1439" s="3"/>
      <c r="FT1439" s="3"/>
      <c r="FU1439" s="3"/>
      <c r="FV1439" s="3"/>
      <c r="FW1439" s="3"/>
      <c r="FX1439" s="3"/>
      <c r="FY1439" s="23"/>
      <c r="FZ1439" s="3"/>
      <c r="GA1439" s="23"/>
      <c r="GB1439" s="3"/>
      <c r="GC1439" s="23"/>
      <c r="GD1439" s="3"/>
      <c r="GE1439" s="23"/>
      <c r="GF1439" s="3"/>
      <c r="GG1439" s="23"/>
      <c r="GH1439" s="3"/>
      <c r="GI1439" s="3"/>
      <c r="GJ1439" s="3"/>
      <c r="GK1439" s="3"/>
      <c r="GL1439" s="23"/>
      <c r="GM1439" s="23"/>
      <c r="GN1439" s="23"/>
      <c r="GO1439" s="3"/>
      <c r="GP1439" s="23"/>
      <c r="GQ1439" s="3"/>
      <c r="GR1439" s="3"/>
      <c r="GS1439" s="3"/>
      <c r="GT1439" s="23"/>
      <c r="GU1439" s="22"/>
      <c r="GV1439" s="22"/>
      <c r="GW1439" s="22"/>
      <c r="GX1439" s="23"/>
      <c r="GY1439" s="22"/>
      <c r="GZ1439" s="22"/>
      <c r="HA1439" s="22"/>
      <c r="HB1439" s="22"/>
      <c r="HC1439" s="23"/>
      <c r="HD1439" s="22"/>
      <c r="HE1439" s="22"/>
      <c r="HF1439" s="22"/>
      <c r="HG1439" s="23"/>
      <c r="HH1439" s="22"/>
      <c r="HI1439" s="22"/>
      <c r="HJ1439" s="22"/>
      <c r="HK1439" s="23"/>
      <c r="HL1439" s="22"/>
      <c r="HM1439" s="23"/>
      <c r="HN1439" s="22"/>
      <c r="HO1439" s="23"/>
      <c r="HP1439" s="22"/>
      <c r="HQ1439" s="23"/>
      <c r="HR1439" s="22"/>
      <c r="HS1439" s="23"/>
      <c r="HT1439" s="23"/>
      <c r="HU1439" s="23"/>
      <c r="HV1439" s="22"/>
      <c r="HW1439" s="22"/>
      <c r="HX1439" s="22"/>
      <c r="HY1439" s="22"/>
      <c r="HZ1439" s="22"/>
      <c r="IA1439" s="22"/>
      <c r="IB1439" s="25"/>
      <c r="IC1439" s="22"/>
      <c r="ID1439" s="23"/>
      <c r="IE1439" s="3"/>
      <c r="IF1439" s="3"/>
      <c r="IG1439" s="3"/>
      <c r="IH1439" s="3"/>
      <c r="II1439" s="23"/>
      <c r="IJ1439" s="3"/>
      <c r="IK1439" s="23"/>
      <c r="IL1439" s="3"/>
      <c r="IM1439" s="23"/>
      <c r="IN1439" s="22"/>
      <c r="IO1439" s="22"/>
      <c r="IP1439" s="22"/>
      <c r="IQ1439" s="22"/>
      <c r="IR1439" s="23"/>
      <c r="IS1439" s="22"/>
      <c r="IT1439" s="6"/>
      <c r="IU1439" s="2"/>
      <c r="IV1439" s="2"/>
      <c r="IW1439" s="2"/>
      <c r="IX1439" s="2"/>
      <c r="IY1439" s="2"/>
      <c r="IZ1439" s="2"/>
      <c r="JA1439" s="2"/>
      <c r="JB1439" s="2"/>
      <c r="JC1439" s="2"/>
      <c r="JD1439" s="2"/>
      <c r="JE1439" s="2"/>
      <c r="JF1439" s="3"/>
      <c r="JG1439" s="3"/>
      <c r="JH1439" s="6"/>
      <c r="JI1439" s="6"/>
      <c r="JJ1439" s="6"/>
      <c r="JK1439" s="6"/>
      <c r="JL1439" s="4"/>
      <c r="JM1439" s="4"/>
      <c r="JN1439" s="4"/>
      <c r="JO1439" s="4"/>
      <c r="JP1439" s="4"/>
      <c r="JQ1439" s="4"/>
      <c r="JR1439" s="4"/>
      <c r="JS1439" s="4"/>
      <c r="JT1439" s="4"/>
      <c r="JU1439" s="4"/>
      <c r="JV1439" s="4"/>
      <c r="JW1439" s="4"/>
      <c r="JX1439" s="4"/>
      <c r="JY1439" s="4"/>
      <c r="JZ1439" s="4"/>
      <c r="KA1439" s="4"/>
      <c r="KB1439" s="4"/>
      <c r="KC1439" s="6"/>
      <c r="KD1439" s="6"/>
      <c r="KE1439" s="6"/>
      <c r="KF1439" s="6"/>
      <c r="KG1439" s="6"/>
      <c r="KH1439" s="6"/>
      <c r="KI1439" s="6"/>
      <c r="KJ1439" s="3"/>
      <c r="KK1439" s="5"/>
      <c r="KL1439" s="5"/>
      <c r="KM1439" s="5"/>
      <c r="KN1439" s="5"/>
      <c r="KO1439" s="7"/>
      <c r="KP1439" s="7"/>
      <c r="KQ1439" s="3"/>
      <c r="KR1439" s="4"/>
      <c r="KS1439" s="4"/>
      <c r="KT1439" s="7"/>
      <c r="KU1439" s="7"/>
      <c r="KV1439" s="7"/>
      <c r="KW1439" s="7"/>
      <c r="KX1439" s="2"/>
      <c r="KY1439" s="2"/>
      <c r="KZ1439" s="21"/>
      <c r="LA1439" s="6"/>
      <c r="LB1439" s="6"/>
      <c r="LC1439" s="6"/>
      <c r="LD1439" s="6"/>
      <c r="LE1439" s="6"/>
      <c r="LF1439" s="6"/>
      <c r="LG1439" s="5"/>
      <c r="LH1439" s="5"/>
      <c r="LI1439" s="5"/>
      <c r="LJ1439" s="5"/>
      <c r="LK1439" s="3"/>
      <c r="LL1439" s="3"/>
      <c r="LM1439" s="3"/>
      <c r="LN1439" s="3"/>
      <c r="LO1439" s="3"/>
      <c r="LP1439" s="3"/>
      <c r="LQ1439" s="3"/>
      <c r="LR1439" s="3"/>
      <c r="LS1439" s="3"/>
      <c r="LT1439" s="3"/>
      <c r="LU1439" s="3"/>
      <c r="LV1439" s="3"/>
      <c r="LW1439" s="3"/>
      <c r="LX1439" s="3"/>
      <c r="LY1439" s="3"/>
      <c r="LZ1439" s="3"/>
      <c r="MA1439" s="3"/>
      <c r="MB1439" s="3"/>
      <c r="MC1439" s="3"/>
      <c r="MD1439" s="4"/>
      <c r="ME1439" s="4"/>
      <c r="MF1439" s="4"/>
      <c r="MG1439" s="4"/>
      <c r="MH1439" s="4"/>
      <c r="MI1439" s="4"/>
      <c r="MJ1439" s="4"/>
      <c r="MK1439" s="4"/>
      <c r="ML1439" s="5"/>
      <c r="MM1439" s="5"/>
      <c r="MN1439" s="5"/>
      <c r="MO1439" s="5"/>
      <c r="MP1439" s="5"/>
      <c r="MQ1439" s="5"/>
      <c r="MR1439" s="5"/>
      <c r="MS1439" s="5"/>
      <c r="MT1439" s="5"/>
      <c r="MU1439" s="5"/>
      <c r="MV1439" s="5"/>
      <c r="MW1439" s="5"/>
      <c r="MX1439" s="5"/>
      <c r="MY1439" s="5"/>
      <c r="MZ1439" s="5"/>
      <c r="NA1439" s="5"/>
      <c r="NB1439" s="5"/>
      <c r="NC1439" s="5"/>
      <c r="ND1439" s="5"/>
      <c r="NE1439" s="5"/>
      <c r="NF1439" s="5"/>
      <c r="NG1439" s="6"/>
      <c r="NH1439" s="6"/>
      <c r="NI1439" s="6"/>
      <c r="NJ1439" s="6"/>
      <c r="NK1439" s="6"/>
      <c r="NL1439" s="6"/>
      <c r="NM1439" s="6"/>
      <c r="NN1439" s="6"/>
      <c r="NO1439" s="6"/>
      <c r="NP1439" s="6"/>
      <c r="NQ1439" s="16"/>
      <c r="NR1439" s="4"/>
      <c r="NS1439" s="4"/>
      <c r="NT1439" s="4"/>
      <c r="NU1439" s="4"/>
      <c r="NV1439" s="4"/>
      <c r="NW1439" s="4"/>
      <c r="NX1439" s="4"/>
      <c r="NY1439" s="4"/>
      <c r="NZ1439" s="4"/>
      <c r="OA1439" s="4"/>
      <c r="OB1439" s="4"/>
      <c r="OC1439" s="4"/>
      <c r="OD1439" s="4"/>
      <c r="OE1439" s="4"/>
      <c r="OF1439" s="4"/>
      <c r="OG1439" s="4"/>
      <c r="OH1439" s="4"/>
      <c r="OI1439" s="4"/>
      <c r="OJ1439" s="4"/>
      <c r="OK1439" s="4"/>
      <c r="OL1439" s="4"/>
      <c r="OM1439" s="4"/>
      <c r="ON1439" s="4"/>
      <c r="OO1439" s="4"/>
      <c r="OP1439" s="16"/>
      <c r="OQ1439" s="4"/>
      <c r="OR1439" s="4"/>
      <c r="OS1439" s="4"/>
      <c r="OT1439" s="4"/>
      <c r="OU1439" s="4"/>
      <c r="OV1439" s="4"/>
      <c r="OW1439" s="4"/>
      <c r="OX1439" s="4"/>
      <c r="OY1439" s="4"/>
      <c r="OZ1439" s="16"/>
      <c r="PA1439" s="4"/>
      <c r="PB1439" s="4"/>
      <c r="PC1439" s="4"/>
      <c r="PD1439" s="4"/>
      <c r="PE1439" s="4"/>
      <c r="PF1439" s="16"/>
      <c r="PG1439" s="4"/>
      <c r="PH1439" s="4"/>
      <c r="PI1439" s="4"/>
      <c r="PJ1439" s="4"/>
      <c r="PK1439" s="4"/>
      <c r="PL1439" s="4"/>
      <c r="PM1439" s="4"/>
      <c r="PN1439" s="4"/>
      <c r="PO1439" s="4"/>
      <c r="PP1439" s="11"/>
      <c r="PQ1439" s="5"/>
      <c r="PR1439" s="5"/>
      <c r="PS1439" s="5"/>
      <c r="PT1439" s="5"/>
      <c r="PU1439" s="5"/>
      <c r="PV1439" s="5"/>
      <c r="PW1439" s="5"/>
      <c r="PX1439" s="5"/>
      <c r="PY1439" s="5"/>
      <c r="PZ1439" s="5"/>
      <c r="QA1439" s="5"/>
      <c r="QB1439" s="5"/>
      <c r="QC1439" s="5"/>
      <c r="QD1439" s="5"/>
      <c r="QE1439" s="5"/>
      <c r="QF1439" s="5"/>
      <c r="QG1439" s="5"/>
      <c r="QH1439" s="5"/>
      <c r="QI1439" s="5"/>
      <c r="QJ1439" s="5"/>
      <c r="QK1439" s="5"/>
      <c r="QL1439" s="5"/>
      <c r="QM1439" s="5"/>
      <c r="QN1439" s="5"/>
      <c r="QO1439" s="5"/>
      <c r="QP1439" s="5"/>
      <c r="QQ1439" s="5"/>
      <c r="QR1439" s="5"/>
      <c r="QS1439" s="5"/>
      <c r="QT1439" s="5"/>
      <c r="QU1439" s="5"/>
      <c r="QV1439" s="5"/>
      <c r="QW1439" s="5"/>
      <c r="QX1439" s="5"/>
      <c r="QY1439" s="5"/>
      <c r="QZ1439" s="5"/>
      <c r="RA1439" s="5"/>
      <c r="RB1439" s="5"/>
      <c r="RC1439" s="5"/>
      <c r="RD1439" s="5"/>
      <c r="RE1439" s="5"/>
      <c r="RF1439" s="11"/>
      <c r="RG1439" s="5"/>
      <c r="RH1439" s="5"/>
      <c r="RI1439" s="5"/>
      <c r="RJ1439" s="5"/>
      <c r="RK1439" s="5"/>
      <c r="RL1439" s="5"/>
      <c r="RM1439" s="5"/>
      <c r="RN1439" s="5"/>
      <c r="RO1439" s="5"/>
      <c r="RP1439" s="5"/>
      <c r="RQ1439" s="5"/>
      <c r="RR1439" s="5"/>
      <c r="RS1439" s="5"/>
      <c r="RT1439" s="5"/>
      <c r="RU1439" s="5"/>
      <c r="RV1439" s="5"/>
      <c r="RW1439" s="5"/>
      <c r="RX1439" s="11"/>
      <c r="RY1439" s="5"/>
      <c r="RZ1439" s="5"/>
      <c r="SA1439" s="5"/>
      <c r="SB1439" s="5"/>
      <c r="SC1439" s="5"/>
      <c r="SD1439" s="5"/>
      <c r="SE1439" s="5"/>
      <c r="SF1439" s="5"/>
      <c r="SG1439" s="5"/>
      <c r="SH1439" s="5"/>
      <c r="SI1439" s="11"/>
      <c r="SJ1439" s="5"/>
      <c r="SK1439" s="5"/>
      <c r="SL1439" s="5"/>
      <c r="SM1439" s="5"/>
      <c r="SN1439" s="5"/>
      <c r="SO1439" s="5"/>
      <c r="SP1439" s="5"/>
      <c r="SQ1439" s="5"/>
      <c r="SR1439" s="5"/>
      <c r="SS1439" s="5"/>
      <c r="ST1439" s="11"/>
      <c r="SU1439" s="5"/>
      <c r="SV1439" s="5"/>
      <c r="SW1439" s="5"/>
      <c r="SX1439" s="5"/>
      <c r="SY1439" s="5"/>
      <c r="SZ1439" s="5"/>
      <c r="TA1439" s="5"/>
      <c r="TB1439" s="5"/>
      <c r="TC1439" s="5"/>
      <c r="TD1439" s="11"/>
      <c r="TE1439" s="5"/>
      <c r="TF1439" s="5"/>
      <c r="TG1439" s="5"/>
      <c r="TH1439" s="5"/>
      <c r="TI1439" s="5"/>
      <c r="TJ1439" s="5"/>
      <c r="TK1439" s="5"/>
      <c r="TL1439" s="5"/>
      <c r="TM1439" s="5"/>
      <c r="TN1439" s="11"/>
      <c r="TO1439" s="5"/>
      <c r="TP1439" s="5"/>
      <c r="TQ1439" s="5"/>
      <c r="TR1439" s="5"/>
      <c r="TS1439" s="5"/>
      <c r="TT1439" s="5"/>
      <c r="TU1439" s="5"/>
      <c r="TV1439" s="5"/>
      <c r="TW1439" s="5"/>
      <c r="TX1439" s="11"/>
      <c r="TY1439" s="5"/>
      <c r="TZ1439" s="5"/>
      <c r="UA1439" s="5"/>
      <c r="UB1439" s="5"/>
      <c r="UC1439" s="5"/>
      <c r="UD1439" s="5"/>
      <c r="UE1439" s="5"/>
      <c r="UF1439" s="5"/>
      <c r="UG1439" s="5"/>
      <c r="UH1439" s="4"/>
      <c r="UI1439" s="4"/>
      <c r="UJ1439" s="4"/>
      <c r="UK1439" s="4"/>
      <c r="UL1439" s="4"/>
      <c r="UM1439" s="4"/>
      <c r="UN1439" s="4"/>
      <c r="UO1439" s="4"/>
      <c r="UP1439" s="4"/>
      <c r="UQ1439" s="4"/>
      <c r="UR1439" s="4"/>
      <c r="US1439" s="4"/>
      <c r="UT1439" s="4"/>
      <c r="UU1439" s="4"/>
      <c r="UV1439" s="4"/>
      <c r="UW1439" s="4"/>
      <c r="UX1439" s="4"/>
      <c r="UY1439" s="4"/>
      <c r="UZ1439" s="4"/>
      <c r="VA1439" s="4"/>
      <c r="VB1439" s="4"/>
      <c r="VC1439" s="4"/>
      <c r="VD1439" s="6"/>
      <c r="VE1439" s="6"/>
      <c r="VF1439" s="6"/>
      <c r="VG1439" s="6"/>
      <c r="VH1439" s="6"/>
      <c r="VI1439" s="6"/>
      <c r="VJ1439" s="6"/>
      <c r="VK1439" s="6"/>
      <c r="VL1439" s="6"/>
      <c r="VM1439" s="2"/>
      <c r="VN1439" s="2"/>
      <c r="VO1439" s="17"/>
      <c r="VP1439" s="7"/>
      <c r="VQ1439" s="7"/>
      <c r="VR1439" s="7"/>
      <c r="VS1439" s="7"/>
      <c r="VT1439" s="7"/>
      <c r="VU1439" s="7"/>
      <c r="VV1439" s="7"/>
      <c r="VW1439" s="7"/>
      <c r="VX1439" s="7"/>
      <c r="VY1439" s="7"/>
      <c r="VZ1439" s="7"/>
      <c r="WA1439" s="7"/>
      <c r="WB1439" s="7"/>
      <c r="WC1439" s="7"/>
      <c r="WD1439" s="7"/>
      <c r="WE1439" s="7"/>
      <c r="WF1439" s="7"/>
      <c r="WG1439" s="7"/>
      <c r="WH1439" s="7"/>
      <c r="WI1439" s="7"/>
      <c r="WJ1439" s="7"/>
      <c r="WK1439" s="7"/>
      <c r="WL1439" s="7"/>
      <c r="WM1439" s="7"/>
      <c r="WN1439" s="7"/>
      <c r="WO1439" s="7"/>
      <c r="WP1439" s="17"/>
      <c r="WQ1439" s="7"/>
      <c r="WR1439" s="7"/>
      <c r="WS1439" s="7"/>
      <c r="WT1439" s="7"/>
      <c r="WU1439" s="7"/>
      <c r="WV1439" s="7"/>
      <c r="WW1439" s="18"/>
      <c r="WX1439" s="2"/>
      <c r="WY1439" s="2"/>
      <c r="WZ1439" s="2"/>
      <c r="XA1439" s="2"/>
      <c r="XB1439" s="2"/>
      <c r="XC1439" s="2"/>
      <c r="XD1439" s="2"/>
      <c r="XE1439" s="2"/>
      <c r="XF1439" s="2"/>
      <c r="XG1439" s="2"/>
      <c r="XH1439" s="2"/>
      <c r="XI1439" s="2"/>
      <c r="XJ1439" s="2"/>
      <c r="XK1439" s="2"/>
      <c r="XL1439" s="2"/>
      <c r="XM1439" s="2"/>
      <c r="XN1439" s="2"/>
      <c r="XO1439" s="2"/>
      <c r="XP1439" s="2"/>
      <c r="XQ1439" s="2"/>
      <c r="XR1439" s="2"/>
      <c r="XS1439" s="2"/>
      <c r="XT1439" s="2"/>
      <c r="XU1439" s="2"/>
      <c r="XV1439" s="2"/>
      <c r="XW1439" s="2"/>
      <c r="XX1439" s="2"/>
      <c r="XY1439" s="2"/>
      <c r="XZ1439" s="2"/>
      <c r="YA1439" s="2"/>
      <c r="YB1439" s="2"/>
      <c r="YC1439" s="2"/>
      <c r="YD1439" s="2"/>
      <c r="YE1439" s="2"/>
      <c r="YF1439" s="2"/>
      <c r="YG1439" s="2"/>
      <c r="YH1439" s="2"/>
      <c r="YI1439" s="2"/>
      <c r="YJ1439" s="2"/>
      <c r="YK1439" s="2"/>
      <c r="YL1439" s="2"/>
      <c r="YM1439" s="2"/>
      <c r="YN1439" s="18"/>
      <c r="YO1439" s="2"/>
      <c r="YP1439" s="2"/>
      <c r="YQ1439" s="2"/>
      <c r="YR1439" s="2"/>
      <c r="YS1439" s="2"/>
      <c r="YT1439" s="2"/>
      <c r="YU1439" s="2"/>
      <c r="YV1439" s="2"/>
      <c r="YW1439" s="2"/>
      <c r="YX1439" s="2"/>
      <c r="YY1439" s="2"/>
      <c r="YZ1439" s="2"/>
      <c r="ZA1439" s="2"/>
      <c r="ZB1439" s="2"/>
      <c r="ZC1439" s="2"/>
      <c r="ZD1439" s="2"/>
      <c r="ZE1439" s="18"/>
      <c r="ZF1439" s="2"/>
      <c r="ZG1439" s="2"/>
      <c r="ZH1439" s="2"/>
      <c r="ZI1439" s="2"/>
      <c r="ZJ1439" s="2"/>
      <c r="ZK1439" s="2"/>
      <c r="ZL1439" s="2"/>
      <c r="ZM1439" s="2"/>
      <c r="ZN1439" s="2"/>
      <c r="ZO1439" s="2"/>
      <c r="ZP1439" s="2"/>
      <c r="ZQ1439" s="2"/>
      <c r="ZR1439" s="2"/>
      <c r="ZS1439" s="2"/>
      <c r="ZT1439" s="18"/>
      <c r="ZU1439" s="2"/>
      <c r="ZV1439" s="2"/>
      <c r="ZW1439" s="2"/>
      <c r="ZX1439" s="2"/>
      <c r="ZY1439" s="2"/>
      <c r="ZZ1439" s="2"/>
      <c r="AAA1439" s="2"/>
      <c r="AAB1439" s="2"/>
      <c r="AAC1439" s="2"/>
      <c r="AAD1439" s="2"/>
      <c r="AAE1439" s="2"/>
      <c r="AAF1439" s="2"/>
      <c r="AAG1439" s="2"/>
      <c r="AAH1439" s="2"/>
      <c r="AAI1439" s="18"/>
      <c r="AAJ1439" s="2"/>
      <c r="AAK1439" s="2"/>
      <c r="AAL1439" s="2"/>
      <c r="AAM1439" s="2"/>
      <c r="AAN1439" s="2"/>
      <c r="AAO1439" s="2"/>
      <c r="AAP1439" s="2"/>
      <c r="AAQ1439" s="2"/>
      <c r="AAR1439" s="2"/>
      <c r="AAS1439" s="2"/>
      <c r="AAT1439" s="2"/>
      <c r="AAU1439" s="18"/>
      <c r="AAV1439" s="2"/>
      <c r="AAW1439" s="2"/>
      <c r="AAX1439" s="2"/>
      <c r="AAY1439" s="2"/>
      <c r="AAZ1439" s="2"/>
      <c r="ABA1439" s="2"/>
      <c r="ABB1439" s="2"/>
      <c r="ABC1439" s="2"/>
      <c r="ABD1439" s="2"/>
      <c r="ABE1439" s="2"/>
      <c r="ABF1439" s="2"/>
      <c r="ABG1439" s="18"/>
      <c r="ABH1439" s="2"/>
      <c r="ABI1439" s="2"/>
      <c r="ABJ1439" s="2"/>
      <c r="ABK1439" s="2"/>
      <c r="ABL1439" s="2"/>
      <c r="ABM1439" s="2"/>
      <c r="ABN1439" s="2"/>
      <c r="ABO1439" s="2"/>
      <c r="ABP1439" s="2"/>
      <c r="ABQ1439" s="2"/>
      <c r="ABR1439" s="2"/>
      <c r="ABS1439" s="18"/>
      <c r="ABT1439" s="2"/>
      <c r="ABU1439" s="2"/>
      <c r="ABV1439" s="2"/>
      <c r="ABW1439" s="2"/>
      <c r="ABX1439" s="2"/>
      <c r="ABY1439" s="2"/>
      <c r="ABZ1439" s="2"/>
      <c r="ACA1439" s="2"/>
      <c r="ACB1439" s="2"/>
      <c r="ACC1439" s="2"/>
      <c r="ACD1439" s="2"/>
      <c r="ACE1439" s="18"/>
      <c r="ACF1439" s="2"/>
      <c r="ACG1439" s="2"/>
      <c r="ACH1439" s="2"/>
      <c r="ACI1439" s="2"/>
      <c r="ACJ1439" s="2"/>
      <c r="ACK1439" s="2"/>
      <c r="ACL1439" s="2"/>
      <c r="ACM1439" s="2"/>
      <c r="ACN1439" s="2"/>
      <c r="ACO1439" s="2"/>
      <c r="ACP1439" s="2"/>
      <c r="ACQ1439" s="2"/>
      <c r="ACR1439" s="18"/>
      <c r="ACS1439" s="2"/>
      <c r="ACT1439" s="2"/>
      <c r="ACU1439" s="2"/>
      <c r="ACV1439" s="2"/>
      <c r="ACW1439" s="2"/>
      <c r="ACX1439" s="2"/>
      <c r="ACY1439" s="2"/>
      <c r="ACZ1439" s="2"/>
      <c r="ADA1439" s="2"/>
      <c r="ADB1439" s="2"/>
      <c r="ADC1439" s="2"/>
      <c r="ADD1439" s="18"/>
      <c r="ADE1439" s="2"/>
      <c r="ADF1439" s="2"/>
      <c r="ADG1439" s="2"/>
      <c r="ADH1439" s="2"/>
      <c r="ADI1439" s="2"/>
      <c r="ADJ1439" s="2"/>
      <c r="ADK1439" s="2"/>
      <c r="ADL1439" s="2"/>
      <c r="ADM1439" s="2"/>
      <c r="ADN1439" s="2"/>
      <c r="ADO1439" s="2"/>
      <c r="ADP1439" s="18"/>
      <c r="ADQ1439" s="2"/>
      <c r="ADR1439" s="2"/>
      <c r="ADS1439" s="2"/>
      <c r="ADT1439" s="2"/>
      <c r="ADU1439" s="2"/>
      <c r="ADV1439" s="2"/>
      <c r="ADW1439" s="2"/>
      <c r="ADX1439" s="2"/>
      <c r="ADY1439" s="2"/>
      <c r="ADZ1439" s="2"/>
      <c r="AEA1439" s="2"/>
      <c r="AEB1439" s="18"/>
      <c r="AEC1439" s="2"/>
      <c r="AED1439" s="2"/>
      <c r="AEE1439" s="2"/>
      <c r="AEF1439" s="2"/>
      <c r="AEG1439" s="2"/>
      <c r="AEH1439" s="2"/>
      <c r="AEI1439" s="2"/>
      <c r="AEJ1439" s="2"/>
      <c r="AEK1439" s="2"/>
      <c r="AEL1439" s="2"/>
      <c r="AEM1439" s="2"/>
      <c r="AEN1439" s="18"/>
      <c r="AEO1439" s="2"/>
      <c r="AEP1439" s="2"/>
      <c r="AEQ1439" s="2"/>
      <c r="AER1439" s="2"/>
      <c r="AES1439" s="2"/>
      <c r="AET1439" s="2"/>
      <c r="AEU1439" s="2"/>
      <c r="AEV1439" s="2"/>
      <c r="AEW1439" s="2"/>
      <c r="AEX1439" s="2"/>
      <c r="AEY1439" s="2"/>
      <c r="AEZ1439" s="18"/>
      <c r="AFA1439" s="2"/>
      <c r="AFB1439" s="2"/>
      <c r="AFC1439" s="2"/>
      <c r="AFD1439" s="2"/>
      <c r="AFE1439" s="2"/>
      <c r="AFF1439" s="2"/>
      <c r="AFG1439" s="2"/>
      <c r="AFH1439" s="2"/>
      <c r="AFI1439" s="2"/>
      <c r="AFJ1439" s="2"/>
      <c r="AFK1439" s="2"/>
      <c r="AFL1439" s="18"/>
      <c r="AFM1439" s="2"/>
      <c r="AFN1439" s="2"/>
      <c r="AFO1439" s="2"/>
      <c r="AFP1439" s="2"/>
      <c r="AFQ1439" s="2"/>
      <c r="AFR1439" s="2"/>
      <c r="AFS1439" s="2"/>
      <c r="AFT1439" s="2"/>
      <c r="AFU1439" s="2"/>
      <c r="AFV1439" s="2"/>
      <c r="AFW1439" s="2"/>
      <c r="AFX1439" s="18"/>
      <c r="AFY1439" s="2"/>
      <c r="AFZ1439" s="2"/>
      <c r="AGA1439" s="2"/>
      <c r="AGB1439" s="2"/>
      <c r="AGC1439" s="2"/>
      <c r="AGD1439" s="2"/>
      <c r="AGE1439" s="2"/>
      <c r="AGF1439" s="2"/>
      <c r="AGG1439" s="2"/>
      <c r="AGH1439" s="2"/>
      <c r="AGI1439" s="2"/>
      <c r="AGJ1439" s="18"/>
      <c r="AGK1439" s="2"/>
      <c r="AGL1439" s="2"/>
      <c r="AGM1439" s="2"/>
      <c r="AGN1439" s="2"/>
      <c r="AGO1439" s="2"/>
      <c r="AGP1439" s="2"/>
      <c r="AGQ1439" s="2"/>
      <c r="AGR1439" s="2"/>
      <c r="AGS1439" s="2"/>
      <c r="AGT1439" s="2"/>
      <c r="AGU1439" s="2"/>
      <c r="AGV1439" s="18"/>
      <c r="AGW1439" s="2"/>
      <c r="AGX1439" s="2"/>
      <c r="AGY1439" s="2"/>
      <c r="AGZ1439" s="2"/>
      <c r="AHA1439" s="2"/>
      <c r="AHB1439" s="2"/>
      <c r="AHC1439" s="2"/>
      <c r="AHD1439" s="2"/>
      <c r="AHE1439" s="2"/>
      <c r="AHF1439" s="2"/>
      <c r="AHG1439" s="2"/>
      <c r="AHH1439" s="18"/>
      <c r="AHI1439" s="2"/>
      <c r="AHJ1439" s="2"/>
      <c r="AHK1439" s="2"/>
      <c r="AHL1439" s="2"/>
      <c r="AHM1439" s="2"/>
      <c r="AHN1439" s="2"/>
      <c r="AHO1439" s="2"/>
      <c r="AHP1439" s="2"/>
      <c r="AHQ1439" s="2"/>
      <c r="AHR1439" s="2"/>
      <c r="AHS1439" s="2"/>
      <c r="AHT1439" s="18"/>
      <c r="AHU1439" s="2"/>
      <c r="AHV1439" s="2"/>
      <c r="AHW1439" s="2"/>
      <c r="AHX1439" s="2"/>
      <c r="AHY1439" s="2"/>
      <c r="AHZ1439" s="2"/>
      <c r="AIA1439" s="2"/>
      <c r="AIB1439" s="2"/>
      <c r="AIC1439" s="2"/>
      <c r="AID1439" s="2"/>
      <c r="AIE1439" s="2"/>
      <c r="AIF1439" s="18"/>
      <c r="AIG1439" s="2"/>
      <c r="AIH1439" s="2"/>
      <c r="AII1439" s="2"/>
      <c r="AIJ1439" s="2"/>
      <c r="AIK1439" s="2"/>
      <c r="AIL1439" s="2"/>
      <c r="AIM1439" s="2"/>
      <c r="AIN1439" s="2"/>
      <c r="AIO1439" s="2"/>
      <c r="AIP1439" s="2"/>
      <c r="AIQ1439" s="2"/>
      <c r="AIR1439" s="18"/>
      <c r="AIS1439" s="2"/>
      <c r="AIT1439" s="2"/>
      <c r="AIU1439" s="2"/>
      <c r="AIV1439" s="2"/>
      <c r="AIW1439" s="2"/>
      <c r="AIX1439" s="2"/>
      <c r="AIY1439" s="2"/>
      <c r="AIZ1439" s="2"/>
      <c r="AJA1439" s="2"/>
      <c r="AJB1439" s="2"/>
      <c r="AJC1439" s="2"/>
      <c r="AJD1439" s="18"/>
      <c r="AJE1439" s="2"/>
      <c r="AJF1439" s="2"/>
      <c r="AJG1439" s="2"/>
      <c r="AJH1439" s="2"/>
      <c r="AJI1439" s="2"/>
      <c r="AJJ1439" s="2"/>
      <c r="AJK1439" s="2"/>
      <c r="AJL1439" s="2"/>
      <c r="AJM1439" s="2"/>
      <c r="AJN1439" s="2"/>
      <c r="AJO1439" s="2"/>
      <c r="AJP1439" s="18"/>
      <c r="AJQ1439" s="2"/>
      <c r="AJR1439" s="2"/>
      <c r="AJS1439" s="2"/>
      <c r="AJT1439" s="2"/>
      <c r="AJU1439" s="2"/>
      <c r="AJV1439" s="2"/>
      <c r="AJW1439" s="2"/>
      <c r="AJX1439" s="2"/>
      <c r="AJY1439" s="2"/>
      <c r="AJZ1439" s="2"/>
      <c r="AKA1439" s="2"/>
      <c r="AKB1439" s="18"/>
      <c r="AKC1439" s="2"/>
      <c r="AKD1439" s="2"/>
      <c r="AKE1439" s="2"/>
      <c r="AKF1439" s="2"/>
      <c r="AKG1439" s="2"/>
      <c r="AKH1439" s="2"/>
      <c r="AKI1439" s="2"/>
      <c r="AKJ1439" s="2"/>
      <c r="AKK1439" s="2"/>
      <c r="AKL1439" s="2"/>
      <c r="AKM1439" s="2"/>
      <c r="AKN1439" s="18"/>
      <c r="AKO1439" s="2"/>
      <c r="AKP1439" s="2"/>
      <c r="AKQ1439" s="2"/>
      <c r="AKR1439" s="2"/>
      <c r="AKS1439" s="2"/>
      <c r="AKT1439" s="2"/>
      <c r="AKU1439" s="2"/>
      <c r="AKV1439" s="2"/>
      <c r="AKW1439" s="2"/>
      <c r="AKX1439" s="2"/>
      <c r="AKY1439" s="2"/>
      <c r="AKZ1439" s="18"/>
      <c r="ALA1439" s="2"/>
      <c r="ALB1439" s="2"/>
      <c r="ALC1439" s="2"/>
      <c r="ALD1439" s="2"/>
      <c r="ALE1439" s="2"/>
      <c r="ALF1439" s="2"/>
      <c r="ALG1439" s="2"/>
      <c r="ALH1439" s="2"/>
      <c r="ALI1439" s="2"/>
      <c r="ALJ1439" s="2"/>
      <c r="ALK1439" s="2"/>
      <c r="ALL1439" s="18"/>
      <c r="ALM1439" s="2"/>
      <c r="ALN1439" s="2"/>
      <c r="ALO1439" s="2"/>
      <c r="ALP1439" s="2"/>
      <c r="ALQ1439" s="2"/>
      <c r="ALR1439" s="2"/>
      <c r="ALS1439" s="2"/>
      <c r="ALT1439" s="2"/>
      <c r="ALU1439" s="2"/>
      <c r="ALV1439" s="2"/>
      <c r="ALW1439" s="2"/>
      <c r="ALX1439" s="18"/>
      <c r="ALY1439" s="2"/>
      <c r="ALZ1439" s="2"/>
      <c r="AMA1439" s="2"/>
      <c r="AMB1439" s="2"/>
      <c r="AMC1439" s="2"/>
      <c r="AMD1439" s="2"/>
      <c r="AME1439" s="2"/>
      <c r="AMF1439" s="2"/>
      <c r="AMG1439" s="2"/>
      <c r="AMH1439" s="2"/>
      <c r="AMI1439" s="2"/>
      <c r="AMJ1439" s="18"/>
      <c r="AMK1439" s="2"/>
      <c r="AML1439" s="2"/>
      <c r="AMM1439" s="2"/>
      <c r="AMN1439" s="2"/>
      <c r="AMO1439" s="2"/>
      <c r="AMP1439" s="2"/>
      <c r="AMQ1439" s="2"/>
      <c r="AMR1439" s="2"/>
      <c r="AMS1439" s="2"/>
      <c r="AMT1439" s="2"/>
      <c r="AMU1439" s="2"/>
      <c r="AMV1439" s="18"/>
      <c r="AMW1439" s="2"/>
      <c r="AMX1439" s="2"/>
      <c r="AMY1439" s="2"/>
      <c r="AMZ1439" s="2"/>
      <c r="ANA1439" s="2"/>
      <c r="ANB1439" s="2"/>
      <c r="ANC1439" s="2"/>
      <c r="AND1439" s="2"/>
      <c r="ANE1439" s="2"/>
      <c r="ANF1439" s="2"/>
      <c r="ANG1439" s="2"/>
      <c r="ANH1439" s="18"/>
      <c r="ANI1439" s="2"/>
      <c r="ANJ1439" s="2"/>
      <c r="ANK1439" s="2"/>
      <c r="ANL1439" s="2"/>
      <c r="ANM1439" s="2"/>
      <c r="ANN1439" s="2"/>
      <c r="ANO1439" s="2"/>
      <c r="ANP1439" s="2"/>
      <c r="ANQ1439" s="2"/>
      <c r="ANR1439" s="2"/>
      <c r="ANS1439" s="2"/>
      <c r="ANT1439" s="18"/>
      <c r="ANU1439" s="2"/>
      <c r="ANV1439" s="2"/>
      <c r="ANW1439" s="2"/>
      <c r="ANX1439" s="2"/>
      <c r="ANY1439" s="2"/>
      <c r="ANZ1439" s="2"/>
      <c r="AOA1439" s="2"/>
      <c r="AOB1439" s="2"/>
      <c r="AOC1439" s="2"/>
      <c r="AOD1439" s="2"/>
      <c r="AOE1439" s="2"/>
      <c r="AOF1439" s="18"/>
      <c r="AOG1439" s="2"/>
      <c r="AOH1439" s="2"/>
      <c r="AOI1439" s="2"/>
      <c r="AOJ1439" s="2"/>
      <c r="AOK1439" s="2"/>
      <c r="AOL1439" s="2"/>
      <c r="AOM1439" s="2"/>
      <c r="AON1439" s="2"/>
      <c r="AOO1439" s="2"/>
      <c r="AOP1439" s="2"/>
      <c r="AOQ1439" s="2"/>
      <c r="AOR1439" s="18"/>
      <c r="AOS1439" s="2"/>
      <c r="AOT1439" s="2"/>
      <c r="AOU1439" s="2"/>
      <c r="AOV1439" s="2"/>
      <c r="AOW1439" s="2"/>
      <c r="AOX1439" s="2"/>
      <c r="AOY1439" s="2"/>
      <c r="AOZ1439" s="2"/>
      <c r="APA1439" s="2"/>
      <c r="APB1439" s="2"/>
      <c r="APC1439" s="2"/>
      <c r="APD1439" s="18"/>
      <c r="APE1439" s="2"/>
      <c r="APF1439" s="2"/>
      <c r="APG1439" s="2"/>
      <c r="APH1439" s="2"/>
      <c r="API1439" s="2"/>
      <c r="APJ1439" s="2"/>
      <c r="APK1439" s="2"/>
      <c r="APL1439" s="2"/>
      <c r="APM1439" s="2"/>
      <c r="APN1439" s="2"/>
      <c r="APO1439" s="2"/>
      <c r="APP1439" s="18"/>
      <c r="APQ1439" s="2"/>
      <c r="APR1439" s="2"/>
      <c r="APS1439" s="2"/>
      <c r="APT1439" s="2"/>
      <c r="APU1439" s="2"/>
      <c r="APV1439" s="2"/>
      <c r="APW1439" s="2"/>
      <c r="APX1439" s="2"/>
      <c r="APY1439" s="2"/>
      <c r="APZ1439" s="2"/>
      <c r="AQA1439" s="2"/>
      <c r="AQB1439" s="18"/>
      <c r="AQC1439" s="2"/>
      <c r="AQD1439" s="2"/>
      <c r="AQE1439" s="2"/>
      <c r="AQF1439" s="2"/>
      <c r="AQG1439" s="2"/>
      <c r="AQH1439" s="2"/>
      <c r="AQI1439" s="2"/>
      <c r="AQJ1439" s="2"/>
      <c r="AQK1439" s="2"/>
      <c r="AQL1439" s="2"/>
      <c r="AQM1439" s="2"/>
      <c r="AQN1439" s="18"/>
      <c r="AQO1439" s="2"/>
      <c r="AQP1439" s="2"/>
      <c r="AQQ1439" s="2"/>
      <c r="AQR1439" s="2"/>
      <c r="AQS1439" s="2"/>
      <c r="AQT1439" s="2"/>
      <c r="AQU1439" s="2"/>
      <c r="AQV1439" s="2"/>
      <c r="AQW1439" s="2"/>
      <c r="AQX1439" s="2"/>
      <c r="AQY1439" s="2"/>
      <c r="AQZ1439" s="18"/>
      <c r="ARA1439" s="2"/>
      <c r="ARB1439" s="2"/>
      <c r="ARC1439" s="2"/>
      <c r="ARD1439" s="2"/>
      <c r="ARE1439" s="2"/>
      <c r="ARF1439" s="2"/>
      <c r="ARG1439" s="2"/>
      <c r="ARH1439" s="2"/>
      <c r="ARI1439" s="2"/>
      <c r="ARJ1439" s="2"/>
      <c r="ARK1439" s="2"/>
    </row>
    <row r="1440" spans="1:1155" x14ac:dyDescent="0.25">
      <c r="A1440" s="1" t="s">
        <v>7534</v>
      </c>
      <c r="C1440" s="1" t="s">
        <v>7608</v>
      </c>
      <c r="E1440" s="1" t="s">
        <v>9040</v>
      </c>
      <c r="F1440" s="1" t="s">
        <v>9042</v>
      </c>
      <c r="G1440" s="11" t="s">
        <v>8819</v>
      </c>
      <c r="H1440" s="5" t="s">
        <v>5114</v>
      </c>
      <c r="I1440" s="5"/>
      <c r="J1440" s="5"/>
      <c r="K1440" s="5"/>
      <c r="L1440" s="5"/>
      <c r="M1440" s="5"/>
      <c r="N1440" s="5"/>
      <c r="O1440" s="5"/>
      <c r="P1440" s="5"/>
      <c r="Q1440" s="5"/>
      <c r="R1440" s="5"/>
      <c r="S1440" s="5"/>
      <c r="T1440" s="5"/>
      <c r="U1440" s="5"/>
      <c r="V1440" s="5"/>
      <c r="W1440" s="5"/>
      <c r="X1440" s="5"/>
      <c r="Y1440" s="5"/>
      <c r="Z1440" s="5"/>
      <c r="AA1440" s="5"/>
      <c r="AB1440" s="5"/>
      <c r="AC1440" s="5"/>
      <c r="AD1440" s="5"/>
      <c r="AE1440" s="5"/>
      <c r="AF1440" s="5"/>
      <c r="AG1440" s="5"/>
      <c r="AH1440" s="5"/>
      <c r="AI1440" s="5"/>
      <c r="AJ1440" s="5"/>
      <c r="AK1440" s="5"/>
      <c r="AL1440" s="5"/>
      <c r="AM1440" s="5"/>
      <c r="AN1440" s="5"/>
      <c r="AO1440" s="5"/>
      <c r="AP1440" s="5"/>
      <c r="AQ1440" s="5"/>
      <c r="AR1440" s="5"/>
      <c r="AS1440" s="5"/>
      <c r="AT1440" s="5"/>
      <c r="AU1440" s="5"/>
      <c r="AV1440" s="5"/>
      <c r="AW1440" s="5"/>
      <c r="AX1440" s="5"/>
      <c r="AY1440" s="5"/>
      <c r="AZ1440" s="5"/>
      <c r="BA1440" s="5"/>
      <c r="BB1440" s="5"/>
      <c r="BC1440" s="5"/>
      <c r="BD1440" s="5"/>
      <c r="BE1440" s="5"/>
      <c r="BF1440" s="5"/>
      <c r="BG1440" s="5"/>
      <c r="BH1440" s="5"/>
      <c r="BI1440" s="5"/>
      <c r="BJ1440" s="5"/>
      <c r="BK1440" s="5"/>
      <c r="BL1440" s="5"/>
      <c r="BM1440" s="5"/>
      <c r="BN1440" s="5"/>
      <c r="BO1440" s="5"/>
      <c r="BP1440" s="5"/>
      <c r="BQ1440" s="5"/>
      <c r="BR1440" s="5"/>
      <c r="BS1440" s="11"/>
      <c r="BT1440" s="5"/>
      <c r="BU1440" s="5"/>
      <c r="BV1440" s="5"/>
      <c r="BW1440" s="5"/>
      <c r="BX1440" s="5"/>
      <c r="BY1440" s="5"/>
      <c r="BZ1440" s="5"/>
      <c r="CA1440" s="11"/>
      <c r="CB1440" s="5"/>
      <c r="CC1440" s="5"/>
      <c r="CD1440" s="5"/>
      <c r="CE1440" s="5"/>
      <c r="CF1440" s="5"/>
      <c r="CG1440" s="5"/>
      <c r="CH1440" s="11"/>
      <c r="CI1440" s="5"/>
      <c r="CJ1440" s="5"/>
      <c r="CK1440" s="5"/>
      <c r="CL1440" s="5"/>
      <c r="CM1440" s="5"/>
      <c r="CN1440" s="5"/>
      <c r="CW1440" s="1" t="s">
        <v>7495</v>
      </c>
      <c r="DE1440" s="5" t="s">
        <v>1929</v>
      </c>
      <c r="DF1440" s="5"/>
      <c r="DG1440" s="5"/>
      <c r="DH1440" s="5"/>
      <c r="DI1440" s="5"/>
      <c r="DJ1440" s="5"/>
      <c r="DK1440" s="5"/>
      <c r="DL1440" s="6">
        <v>1</v>
      </c>
      <c r="DM1440" s="2"/>
      <c r="DN1440" s="2"/>
      <c r="DO1440" s="2"/>
      <c r="DP1440" s="2"/>
      <c r="DQ1440" s="3" t="s">
        <v>9017</v>
      </c>
      <c r="DR1440" s="3"/>
      <c r="DS1440" s="7"/>
      <c r="DT1440" s="4"/>
      <c r="DU1440" s="4"/>
      <c r="DV1440" s="4"/>
      <c r="DW1440" s="4"/>
      <c r="DX1440" s="4"/>
      <c r="DY1440" s="4"/>
      <c r="DZ1440" s="4"/>
      <c r="EA1440" s="4"/>
      <c r="EB1440" s="4"/>
      <c r="EC1440" s="4"/>
      <c r="ED1440" s="4"/>
      <c r="EE1440" s="4"/>
      <c r="EF1440" s="4"/>
      <c r="EG1440" s="4"/>
      <c r="EH1440" s="4"/>
      <c r="EI1440" s="4"/>
      <c r="EJ1440" s="3"/>
      <c r="EK1440" s="23"/>
      <c r="EL1440" s="23"/>
      <c r="EM1440" s="23"/>
      <c r="EN1440" s="23"/>
      <c r="EO1440" s="3"/>
      <c r="EP1440" s="3"/>
      <c r="EQ1440" s="3"/>
      <c r="ER1440" s="23"/>
      <c r="ES1440" s="3"/>
      <c r="ET1440" s="23"/>
      <c r="EU1440" s="3"/>
      <c r="EV1440" s="3"/>
      <c r="EW1440" s="23"/>
      <c r="EX1440" s="3"/>
      <c r="EY1440" s="3"/>
      <c r="EZ1440" s="3"/>
      <c r="FA1440" s="3"/>
      <c r="FB1440" s="3"/>
      <c r="FC1440" s="3"/>
      <c r="FD1440" s="23"/>
      <c r="FE1440" s="3"/>
      <c r="FF1440" s="3"/>
      <c r="FG1440" s="3"/>
      <c r="FH1440" s="3"/>
      <c r="FI1440" s="3"/>
      <c r="FJ1440" s="3"/>
      <c r="FK1440" s="3"/>
      <c r="FL1440" s="3"/>
      <c r="FM1440" s="3"/>
      <c r="FN1440" s="3"/>
      <c r="FO1440" s="23"/>
      <c r="FP1440" s="3"/>
      <c r="FQ1440" s="3"/>
      <c r="FR1440" s="23"/>
      <c r="FS1440" s="3"/>
      <c r="FT1440" s="3"/>
      <c r="FU1440" s="3"/>
      <c r="FV1440" s="3"/>
      <c r="FW1440" s="3"/>
      <c r="FX1440" s="3"/>
      <c r="FY1440" s="23"/>
      <c r="FZ1440" s="3"/>
      <c r="GA1440" s="23"/>
      <c r="GB1440" s="3"/>
      <c r="GC1440" s="23"/>
      <c r="GD1440" s="3"/>
      <c r="GE1440" s="23"/>
      <c r="GF1440" s="3"/>
      <c r="GG1440" s="23"/>
      <c r="GH1440" s="3"/>
      <c r="GI1440" s="3"/>
      <c r="GJ1440" s="3"/>
      <c r="GK1440" s="3"/>
      <c r="GL1440" s="23"/>
      <c r="GM1440" s="23"/>
      <c r="GN1440" s="23"/>
      <c r="GO1440" s="3"/>
      <c r="GP1440" s="23"/>
      <c r="GQ1440" s="3"/>
      <c r="GR1440" s="3"/>
      <c r="GS1440" s="3"/>
      <c r="GT1440" s="23"/>
      <c r="GU1440" s="22"/>
      <c r="GV1440" s="22"/>
      <c r="GW1440" s="22"/>
      <c r="GX1440" s="23"/>
      <c r="GY1440" s="22"/>
      <c r="GZ1440" s="22"/>
      <c r="HA1440" s="22"/>
      <c r="HB1440" s="22"/>
      <c r="HC1440" s="23"/>
      <c r="HD1440" s="22"/>
      <c r="HE1440" s="22"/>
      <c r="HF1440" s="22"/>
      <c r="HG1440" s="23"/>
      <c r="HH1440" s="22"/>
      <c r="HI1440" s="22"/>
      <c r="HJ1440" s="22"/>
      <c r="HK1440" s="23"/>
      <c r="HL1440" s="22"/>
      <c r="HM1440" s="23"/>
      <c r="HN1440" s="22"/>
      <c r="HO1440" s="23"/>
      <c r="HP1440" s="22"/>
      <c r="HQ1440" s="23"/>
      <c r="HR1440" s="22"/>
      <c r="HS1440" s="23"/>
      <c r="HT1440" s="23"/>
      <c r="HU1440" s="23"/>
      <c r="HV1440" s="22"/>
      <c r="HW1440" s="22"/>
      <c r="HX1440" s="22"/>
      <c r="HY1440" s="22"/>
      <c r="HZ1440" s="22"/>
      <c r="IA1440" s="22"/>
      <c r="IB1440" s="25"/>
      <c r="IC1440" s="22"/>
      <c r="ID1440" s="23"/>
      <c r="IE1440" s="3"/>
      <c r="IF1440" s="3"/>
      <c r="IG1440" s="3"/>
      <c r="IH1440" s="3"/>
      <c r="II1440" s="23"/>
      <c r="IJ1440" s="3"/>
      <c r="IK1440" s="23"/>
      <c r="IL1440" s="3"/>
      <c r="IM1440" s="23"/>
      <c r="IN1440" s="22"/>
      <c r="IO1440" s="22"/>
      <c r="IP1440" s="22"/>
      <c r="IQ1440" s="22"/>
      <c r="IR1440" s="23"/>
      <c r="IS1440" s="22"/>
      <c r="IT1440" s="6"/>
      <c r="IU1440" s="2"/>
      <c r="IV1440" s="2"/>
      <c r="IW1440" s="2"/>
      <c r="IX1440" s="2"/>
      <c r="IY1440" s="2"/>
      <c r="IZ1440" s="2"/>
      <c r="JA1440" s="2"/>
      <c r="JB1440" s="2"/>
      <c r="JC1440" s="2"/>
      <c r="JD1440" s="2"/>
      <c r="JE1440" s="2"/>
      <c r="JF1440" s="3"/>
      <c r="JG1440" s="3"/>
      <c r="JH1440" s="6"/>
      <c r="JI1440" s="6"/>
      <c r="JJ1440" s="6"/>
      <c r="JK1440" s="6"/>
      <c r="JL1440" s="4"/>
      <c r="JM1440" s="4"/>
      <c r="JN1440" s="4"/>
      <c r="JO1440" s="4"/>
      <c r="JP1440" s="4"/>
      <c r="JQ1440" s="4"/>
      <c r="JR1440" s="4"/>
      <c r="JS1440" s="4"/>
      <c r="JT1440" s="4"/>
      <c r="JU1440" s="4"/>
      <c r="JV1440" s="4"/>
      <c r="JW1440" s="4"/>
      <c r="JX1440" s="4"/>
      <c r="JY1440" s="4"/>
      <c r="JZ1440" s="4"/>
      <c r="KA1440" s="4"/>
      <c r="KB1440" s="4"/>
      <c r="KC1440" s="6"/>
      <c r="KD1440" s="6"/>
      <c r="KE1440" s="6"/>
      <c r="KF1440" s="6"/>
      <c r="KG1440" s="6"/>
      <c r="KH1440" s="6"/>
      <c r="KI1440" s="6"/>
      <c r="KJ1440" s="3"/>
      <c r="KK1440" s="5"/>
      <c r="KL1440" s="5"/>
      <c r="KM1440" s="5"/>
      <c r="KN1440" s="5"/>
      <c r="KO1440" s="7"/>
      <c r="KP1440" s="7"/>
      <c r="KQ1440" s="3"/>
      <c r="KR1440" s="4"/>
      <c r="KS1440" s="4"/>
      <c r="KT1440" s="7"/>
      <c r="KU1440" s="7"/>
      <c r="KV1440" s="7"/>
      <c r="KW1440" s="7"/>
      <c r="KX1440" s="2"/>
      <c r="KY1440" s="2"/>
      <c r="KZ1440" s="21"/>
      <c r="LA1440" s="6"/>
      <c r="LB1440" s="6"/>
      <c r="LC1440" s="6"/>
      <c r="LD1440" s="6"/>
      <c r="LE1440" s="6"/>
      <c r="LF1440" s="6"/>
      <c r="LG1440" s="5"/>
      <c r="LH1440" s="5"/>
      <c r="LI1440" s="5"/>
      <c r="LJ1440" s="5"/>
      <c r="LK1440" s="3"/>
      <c r="LL1440" s="3"/>
      <c r="LM1440" s="3"/>
      <c r="LN1440" s="3"/>
      <c r="LO1440" s="3"/>
      <c r="LP1440" s="3"/>
      <c r="LQ1440" s="3"/>
      <c r="LR1440" s="3"/>
      <c r="LS1440" s="3"/>
      <c r="LT1440" s="3"/>
      <c r="LU1440" s="3"/>
      <c r="LV1440" s="3"/>
      <c r="LW1440" s="3"/>
      <c r="LX1440" s="3"/>
      <c r="LY1440" s="3"/>
      <c r="LZ1440" s="3"/>
      <c r="MA1440" s="3"/>
      <c r="MB1440" s="3"/>
      <c r="MC1440" s="3"/>
      <c r="MD1440" s="4"/>
      <c r="ME1440" s="4"/>
      <c r="MF1440" s="4"/>
      <c r="MG1440" s="4"/>
      <c r="MH1440" s="4"/>
      <c r="MI1440" s="4"/>
      <c r="MJ1440" s="4"/>
      <c r="MK1440" s="4"/>
      <c r="ML1440" s="5"/>
      <c r="MM1440" s="5"/>
      <c r="MN1440" s="5"/>
      <c r="MO1440" s="5"/>
      <c r="MP1440" s="5"/>
      <c r="MQ1440" s="5"/>
      <c r="MR1440" s="5"/>
      <c r="MS1440" s="5"/>
      <c r="MT1440" s="5"/>
      <c r="MU1440" s="5"/>
      <c r="MV1440" s="5"/>
      <c r="MW1440" s="5"/>
      <c r="MX1440" s="5"/>
      <c r="MY1440" s="5"/>
      <c r="MZ1440" s="5"/>
      <c r="NA1440" s="5"/>
      <c r="NB1440" s="5"/>
      <c r="NC1440" s="5"/>
      <c r="ND1440" s="5"/>
      <c r="NE1440" s="5"/>
      <c r="NF1440" s="5"/>
      <c r="NG1440" s="6"/>
      <c r="NH1440" s="6"/>
      <c r="NI1440" s="6"/>
      <c r="NJ1440" s="6"/>
      <c r="NK1440" s="6"/>
      <c r="NL1440" s="6"/>
      <c r="NM1440" s="6"/>
      <c r="NN1440" s="6"/>
      <c r="NO1440" s="6"/>
      <c r="NP1440" s="6"/>
      <c r="NQ1440" s="16"/>
      <c r="NR1440" s="4"/>
      <c r="NS1440" s="4"/>
      <c r="NT1440" s="4"/>
      <c r="NU1440" s="4"/>
      <c r="NV1440" s="4"/>
      <c r="NW1440" s="4"/>
      <c r="NX1440" s="4"/>
      <c r="NY1440" s="4"/>
      <c r="NZ1440" s="4"/>
      <c r="OA1440" s="4"/>
      <c r="OB1440" s="4"/>
      <c r="OC1440" s="4"/>
      <c r="OD1440" s="4"/>
      <c r="OE1440" s="4"/>
      <c r="OF1440" s="4"/>
      <c r="OG1440" s="4"/>
      <c r="OH1440" s="4"/>
      <c r="OI1440" s="4"/>
      <c r="OJ1440" s="4"/>
      <c r="OK1440" s="4"/>
      <c r="OL1440" s="4"/>
      <c r="OM1440" s="4"/>
      <c r="ON1440" s="4"/>
      <c r="OO1440" s="4"/>
      <c r="OP1440" s="16"/>
      <c r="OQ1440" s="4"/>
      <c r="OR1440" s="4"/>
      <c r="OS1440" s="4"/>
      <c r="OT1440" s="4"/>
      <c r="OU1440" s="4"/>
      <c r="OV1440" s="4"/>
      <c r="OW1440" s="4"/>
      <c r="OX1440" s="4"/>
      <c r="OY1440" s="4"/>
      <c r="OZ1440" s="16"/>
      <c r="PA1440" s="4"/>
      <c r="PB1440" s="4"/>
      <c r="PC1440" s="4"/>
      <c r="PD1440" s="4"/>
      <c r="PE1440" s="4"/>
      <c r="PF1440" s="16"/>
      <c r="PG1440" s="4"/>
      <c r="PH1440" s="4"/>
      <c r="PI1440" s="4"/>
      <c r="PJ1440" s="4"/>
      <c r="PK1440" s="4"/>
      <c r="PL1440" s="4"/>
      <c r="PM1440" s="4"/>
      <c r="PN1440" s="4"/>
      <c r="PO1440" s="4"/>
      <c r="PP1440" s="11"/>
      <c r="PQ1440" s="5"/>
      <c r="PR1440" s="5"/>
      <c r="PS1440" s="5"/>
      <c r="PT1440" s="5"/>
      <c r="PU1440" s="5"/>
      <c r="PV1440" s="5"/>
      <c r="PW1440" s="5"/>
      <c r="PX1440" s="5"/>
      <c r="PY1440" s="5"/>
      <c r="PZ1440" s="5"/>
      <c r="QA1440" s="5"/>
      <c r="QB1440" s="5"/>
      <c r="QC1440" s="5"/>
      <c r="QD1440" s="5"/>
      <c r="QE1440" s="5"/>
      <c r="QF1440" s="5"/>
      <c r="QG1440" s="5"/>
      <c r="QH1440" s="5"/>
      <c r="QI1440" s="5"/>
      <c r="QJ1440" s="5"/>
      <c r="QK1440" s="5"/>
      <c r="QL1440" s="5"/>
      <c r="QM1440" s="5"/>
      <c r="QN1440" s="5"/>
      <c r="QO1440" s="5"/>
      <c r="QP1440" s="5"/>
      <c r="QQ1440" s="5"/>
      <c r="QR1440" s="5"/>
      <c r="QS1440" s="5"/>
      <c r="QT1440" s="5"/>
      <c r="QU1440" s="5"/>
      <c r="QV1440" s="5"/>
      <c r="QW1440" s="5"/>
      <c r="QX1440" s="5"/>
      <c r="QY1440" s="5"/>
      <c r="QZ1440" s="5"/>
      <c r="RA1440" s="5"/>
      <c r="RB1440" s="5"/>
      <c r="RC1440" s="5"/>
      <c r="RD1440" s="5"/>
      <c r="RE1440" s="5"/>
      <c r="RF1440" s="11"/>
      <c r="RG1440" s="5"/>
      <c r="RH1440" s="5"/>
      <c r="RI1440" s="5"/>
      <c r="RJ1440" s="5"/>
      <c r="RK1440" s="5"/>
      <c r="RL1440" s="5"/>
      <c r="RM1440" s="5"/>
      <c r="RN1440" s="5"/>
      <c r="RO1440" s="5"/>
      <c r="RP1440" s="5"/>
      <c r="RQ1440" s="5"/>
      <c r="RR1440" s="5"/>
      <c r="RS1440" s="5"/>
      <c r="RT1440" s="5"/>
      <c r="RU1440" s="5"/>
      <c r="RV1440" s="5"/>
      <c r="RW1440" s="5"/>
      <c r="RX1440" s="11"/>
      <c r="RY1440" s="5"/>
      <c r="RZ1440" s="5"/>
      <c r="SA1440" s="5"/>
      <c r="SB1440" s="5"/>
      <c r="SC1440" s="5"/>
      <c r="SD1440" s="5"/>
      <c r="SE1440" s="5"/>
      <c r="SF1440" s="5"/>
      <c r="SG1440" s="5"/>
      <c r="SH1440" s="5"/>
      <c r="SI1440" s="11"/>
      <c r="SJ1440" s="5"/>
      <c r="SK1440" s="5"/>
      <c r="SL1440" s="5"/>
      <c r="SM1440" s="5"/>
      <c r="SN1440" s="5"/>
      <c r="SO1440" s="5"/>
      <c r="SP1440" s="5"/>
      <c r="SQ1440" s="5"/>
      <c r="SR1440" s="5"/>
      <c r="SS1440" s="5"/>
      <c r="ST1440" s="11"/>
      <c r="SU1440" s="5"/>
      <c r="SV1440" s="5"/>
      <c r="SW1440" s="5"/>
      <c r="SX1440" s="5"/>
      <c r="SY1440" s="5"/>
      <c r="SZ1440" s="5"/>
      <c r="TA1440" s="5"/>
      <c r="TB1440" s="5"/>
      <c r="TC1440" s="5"/>
      <c r="TD1440" s="11"/>
      <c r="TE1440" s="5"/>
      <c r="TF1440" s="5"/>
      <c r="TG1440" s="5"/>
      <c r="TH1440" s="5"/>
      <c r="TI1440" s="5"/>
      <c r="TJ1440" s="5"/>
      <c r="TK1440" s="5"/>
      <c r="TL1440" s="5"/>
      <c r="TM1440" s="5"/>
      <c r="TN1440" s="11"/>
      <c r="TO1440" s="5"/>
      <c r="TP1440" s="5"/>
      <c r="TQ1440" s="5"/>
      <c r="TR1440" s="5"/>
      <c r="TS1440" s="5"/>
      <c r="TT1440" s="5"/>
      <c r="TU1440" s="5"/>
      <c r="TV1440" s="5"/>
      <c r="TW1440" s="5"/>
      <c r="TX1440" s="11"/>
      <c r="TY1440" s="5"/>
      <c r="TZ1440" s="5"/>
      <c r="UA1440" s="5"/>
      <c r="UB1440" s="5"/>
      <c r="UC1440" s="5"/>
      <c r="UD1440" s="5"/>
      <c r="UE1440" s="5"/>
      <c r="UF1440" s="5"/>
      <c r="UG1440" s="5"/>
      <c r="UH1440" s="4"/>
      <c r="UI1440" s="4"/>
      <c r="UJ1440" s="4"/>
      <c r="UK1440" s="4"/>
      <c r="UL1440" s="4"/>
      <c r="UM1440" s="4"/>
      <c r="UN1440" s="4"/>
      <c r="UO1440" s="4"/>
      <c r="UP1440" s="4"/>
      <c r="UQ1440" s="4"/>
      <c r="UR1440" s="4"/>
      <c r="US1440" s="4"/>
      <c r="UT1440" s="4"/>
      <c r="UU1440" s="4"/>
      <c r="UV1440" s="4"/>
      <c r="UW1440" s="4"/>
      <c r="UX1440" s="4"/>
      <c r="UY1440" s="4"/>
      <c r="UZ1440" s="4"/>
      <c r="VA1440" s="4"/>
      <c r="VB1440" s="4"/>
      <c r="VC1440" s="4"/>
      <c r="VD1440" s="6"/>
      <c r="VE1440" s="6"/>
      <c r="VF1440" s="6"/>
      <c r="VG1440" s="6"/>
      <c r="VH1440" s="6"/>
      <c r="VI1440" s="6"/>
      <c r="VJ1440" s="6"/>
      <c r="VK1440" s="6"/>
      <c r="VL1440" s="6"/>
      <c r="VM1440" s="2"/>
      <c r="VN1440" s="2"/>
      <c r="VO1440" s="17"/>
      <c r="VP1440" s="7"/>
      <c r="VQ1440" s="7"/>
      <c r="VR1440" s="7"/>
      <c r="VS1440" s="7"/>
      <c r="VT1440" s="7"/>
      <c r="VU1440" s="7"/>
      <c r="VV1440" s="7"/>
      <c r="VW1440" s="7"/>
      <c r="VX1440" s="7"/>
      <c r="VY1440" s="7"/>
      <c r="VZ1440" s="7"/>
      <c r="WA1440" s="7"/>
      <c r="WB1440" s="7"/>
      <c r="WC1440" s="7"/>
      <c r="WD1440" s="7"/>
      <c r="WE1440" s="7"/>
      <c r="WF1440" s="7"/>
      <c r="WG1440" s="7"/>
      <c r="WH1440" s="7"/>
      <c r="WI1440" s="7"/>
      <c r="WJ1440" s="7"/>
      <c r="WK1440" s="7"/>
      <c r="WL1440" s="7"/>
      <c r="WM1440" s="7"/>
      <c r="WN1440" s="7"/>
      <c r="WO1440" s="7"/>
      <c r="WP1440" s="17"/>
      <c r="WQ1440" s="7"/>
      <c r="WR1440" s="7"/>
      <c r="WS1440" s="7"/>
      <c r="WT1440" s="7"/>
      <c r="WU1440" s="7"/>
      <c r="WV1440" s="7"/>
      <c r="WW1440" s="18"/>
      <c r="WX1440" s="2"/>
      <c r="WY1440" s="2"/>
      <c r="WZ1440" s="2"/>
      <c r="XA1440" s="2"/>
      <c r="XB1440" s="2"/>
      <c r="XC1440" s="2"/>
      <c r="XD1440" s="2"/>
      <c r="XE1440" s="2"/>
      <c r="XF1440" s="2"/>
      <c r="XG1440" s="2"/>
      <c r="XH1440" s="2"/>
      <c r="XI1440" s="2"/>
      <c r="XJ1440" s="2"/>
      <c r="XK1440" s="2"/>
      <c r="XL1440" s="2"/>
      <c r="XM1440" s="2"/>
      <c r="XN1440" s="2"/>
      <c r="XO1440" s="2"/>
      <c r="XP1440" s="2"/>
      <c r="XQ1440" s="2"/>
      <c r="XR1440" s="2"/>
      <c r="XS1440" s="2"/>
      <c r="XT1440" s="2"/>
      <c r="XU1440" s="2"/>
      <c r="XV1440" s="2"/>
      <c r="XW1440" s="2"/>
      <c r="XX1440" s="2"/>
      <c r="XY1440" s="2"/>
      <c r="XZ1440" s="2"/>
      <c r="YA1440" s="2"/>
      <c r="YB1440" s="2"/>
      <c r="YC1440" s="2"/>
      <c r="YD1440" s="2"/>
      <c r="YE1440" s="2"/>
      <c r="YF1440" s="2"/>
      <c r="YG1440" s="2"/>
      <c r="YH1440" s="2"/>
      <c r="YI1440" s="2"/>
      <c r="YJ1440" s="2"/>
      <c r="YK1440" s="2"/>
      <c r="YL1440" s="2"/>
      <c r="YM1440" s="2"/>
      <c r="YN1440" s="18"/>
      <c r="YO1440" s="2"/>
      <c r="YP1440" s="2"/>
      <c r="YQ1440" s="2"/>
      <c r="YR1440" s="2"/>
      <c r="YS1440" s="2"/>
      <c r="YT1440" s="2"/>
      <c r="YU1440" s="2"/>
      <c r="YV1440" s="2"/>
      <c r="YW1440" s="2"/>
      <c r="YX1440" s="2"/>
      <c r="YY1440" s="2"/>
      <c r="YZ1440" s="2"/>
      <c r="ZA1440" s="2"/>
      <c r="ZB1440" s="2"/>
      <c r="ZC1440" s="2"/>
      <c r="ZD1440" s="2"/>
      <c r="ZE1440" s="18"/>
      <c r="ZF1440" s="2"/>
      <c r="ZG1440" s="2"/>
      <c r="ZH1440" s="2"/>
      <c r="ZI1440" s="2"/>
      <c r="ZJ1440" s="2"/>
      <c r="ZK1440" s="2"/>
      <c r="ZL1440" s="2"/>
      <c r="ZM1440" s="2"/>
      <c r="ZN1440" s="2"/>
      <c r="ZO1440" s="2"/>
      <c r="ZP1440" s="2"/>
      <c r="ZQ1440" s="2"/>
      <c r="ZR1440" s="2"/>
      <c r="ZS1440" s="2"/>
      <c r="ZT1440" s="18"/>
      <c r="ZU1440" s="2"/>
      <c r="ZV1440" s="2"/>
      <c r="ZW1440" s="2"/>
      <c r="ZX1440" s="2"/>
      <c r="ZY1440" s="2"/>
      <c r="ZZ1440" s="2"/>
      <c r="AAA1440" s="2"/>
      <c r="AAB1440" s="2"/>
      <c r="AAC1440" s="2"/>
      <c r="AAD1440" s="2"/>
      <c r="AAE1440" s="2"/>
      <c r="AAF1440" s="2"/>
      <c r="AAG1440" s="2"/>
      <c r="AAH1440" s="2"/>
      <c r="AAI1440" s="18"/>
      <c r="AAJ1440" s="2"/>
      <c r="AAK1440" s="2"/>
      <c r="AAL1440" s="2"/>
      <c r="AAM1440" s="2"/>
      <c r="AAN1440" s="2"/>
      <c r="AAO1440" s="2"/>
      <c r="AAP1440" s="2"/>
      <c r="AAQ1440" s="2"/>
      <c r="AAR1440" s="2"/>
      <c r="AAS1440" s="2"/>
      <c r="AAT1440" s="2"/>
      <c r="AAU1440" s="18"/>
      <c r="AAV1440" s="2"/>
      <c r="AAW1440" s="2"/>
      <c r="AAX1440" s="2"/>
      <c r="AAY1440" s="2"/>
      <c r="AAZ1440" s="2"/>
      <c r="ABA1440" s="2"/>
      <c r="ABB1440" s="2"/>
      <c r="ABC1440" s="2"/>
      <c r="ABD1440" s="2"/>
      <c r="ABE1440" s="2"/>
      <c r="ABF1440" s="2"/>
      <c r="ABG1440" s="18"/>
      <c r="ABH1440" s="2"/>
      <c r="ABI1440" s="2"/>
      <c r="ABJ1440" s="2"/>
      <c r="ABK1440" s="2"/>
      <c r="ABL1440" s="2"/>
      <c r="ABM1440" s="2"/>
      <c r="ABN1440" s="2"/>
      <c r="ABO1440" s="2"/>
      <c r="ABP1440" s="2"/>
      <c r="ABQ1440" s="2"/>
      <c r="ABR1440" s="2"/>
      <c r="ABS1440" s="18"/>
      <c r="ABT1440" s="2"/>
      <c r="ABU1440" s="2"/>
      <c r="ABV1440" s="2"/>
      <c r="ABW1440" s="2"/>
      <c r="ABX1440" s="2"/>
      <c r="ABY1440" s="2"/>
      <c r="ABZ1440" s="2"/>
      <c r="ACA1440" s="2"/>
      <c r="ACB1440" s="2"/>
      <c r="ACC1440" s="2"/>
      <c r="ACD1440" s="2"/>
      <c r="ACE1440" s="18"/>
      <c r="ACF1440" s="2"/>
      <c r="ACG1440" s="2"/>
      <c r="ACH1440" s="2"/>
      <c r="ACI1440" s="2"/>
      <c r="ACJ1440" s="2"/>
      <c r="ACK1440" s="2"/>
      <c r="ACL1440" s="2"/>
      <c r="ACM1440" s="2"/>
      <c r="ACN1440" s="2"/>
      <c r="ACO1440" s="2"/>
      <c r="ACP1440" s="2"/>
      <c r="ACQ1440" s="2"/>
      <c r="ACR1440" s="18"/>
      <c r="ACS1440" s="2"/>
      <c r="ACT1440" s="2"/>
      <c r="ACU1440" s="2"/>
      <c r="ACV1440" s="2"/>
      <c r="ACW1440" s="2"/>
      <c r="ACX1440" s="2"/>
      <c r="ACY1440" s="2"/>
      <c r="ACZ1440" s="2"/>
      <c r="ADA1440" s="2"/>
      <c r="ADB1440" s="2"/>
      <c r="ADC1440" s="2"/>
      <c r="ADD1440" s="18"/>
      <c r="ADE1440" s="2"/>
      <c r="ADF1440" s="2"/>
      <c r="ADG1440" s="2"/>
      <c r="ADH1440" s="2"/>
      <c r="ADI1440" s="2"/>
      <c r="ADJ1440" s="2"/>
      <c r="ADK1440" s="2"/>
      <c r="ADL1440" s="2"/>
      <c r="ADM1440" s="2"/>
      <c r="ADN1440" s="2"/>
      <c r="ADO1440" s="2"/>
      <c r="ADP1440" s="18"/>
      <c r="ADQ1440" s="2"/>
      <c r="ADR1440" s="2"/>
      <c r="ADS1440" s="2"/>
      <c r="ADT1440" s="2"/>
      <c r="ADU1440" s="2"/>
      <c r="ADV1440" s="2"/>
      <c r="ADW1440" s="2"/>
      <c r="ADX1440" s="2"/>
      <c r="ADY1440" s="2"/>
      <c r="ADZ1440" s="2"/>
      <c r="AEA1440" s="2"/>
      <c r="AEB1440" s="18"/>
      <c r="AEC1440" s="2"/>
      <c r="AED1440" s="2"/>
      <c r="AEE1440" s="2"/>
      <c r="AEF1440" s="2"/>
      <c r="AEG1440" s="2"/>
      <c r="AEH1440" s="2"/>
      <c r="AEI1440" s="2"/>
      <c r="AEJ1440" s="2"/>
      <c r="AEK1440" s="2"/>
      <c r="AEL1440" s="2"/>
      <c r="AEM1440" s="2"/>
      <c r="AEN1440" s="18"/>
      <c r="AEO1440" s="2"/>
      <c r="AEP1440" s="2"/>
      <c r="AEQ1440" s="2"/>
      <c r="AER1440" s="2"/>
      <c r="AES1440" s="2"/>
      <c r="AET1440" s="2"/>
      <c r="AEU1440" s="2"/>
      <c r="AEV1440" s="2"/>
      <c r="AEW1440" s="2"/>
      <c r="AEX1440" s="2"/>
      <c r="AEY1440" s="2"/>
      <c r="AEZ1440" s="18"/>
      <c r="AFA1440" s="2"/>
      <c r="AFB1440" s="2"/>
      <c r="AFC1440" s="2"/>
      <c r="AFD1440" s="2"/>
      <c r="AFE1440" s="2"/>
      <c r="AFF1440" s="2"/>
      <c r="AFG1440" s="2"/>
      <c r="AFH1440" s="2"/>
      <c r="AFI1440" s="2"/>
      <c r="AFJ1440" s="2"/>
      <c r="AFK1440" s="2"/>
      <c r="AFL1440" s="18"/>
      <c r="AFM1440" s="2"/>
      <c r="AFN1440" s="2"/>
      <c r="AFO1440" s="2"/>
      <c r="AFP1440" s="2"/>
      <c r="AFQ1440" s="2"/>
      <c r="AFR1440" s="2"/>
      <c r="AFS1440" s="2"/>
      <c r="AFT1440" s="2"/>
      <c r="AFU1440" s="2"/>
      <c r="AFV1440" s="2"/>
      <c r="AFW1440" s="2"/>
      <c r="AFX1440" s="18"/>
      <c r="AFY1440" s="2"/>
      <c r="AFZ1440" s="2"/>
      <c r="AGA1440" s="2"/>
      <c r="AGB1440" s="2"/>
      <c r="AGC1440" s="2"/>
      <c r="AGD1440" s="2"/>
      <c r="AGE1440" s="2"/>
      <c r="AGF1440" s="2"/>
      <c r="AGG1440" s="2"/>
      <c r="AGH1440" s="2"/>
      <c r="AGI1440" s="2"/>
      <c r="AGJ1440" s="18"/>
      <c r="AGK1440" s="2"/>
      <c r="AGL1440" s="2"/>
      <c r="AGM1440" s="2"/>
      <c r="AGN1440" s="2"/>
      <c r="AGO1440" s="2"/>
      <c r="AGP1440" s="2"/>
      <c r="AGQ1440" s="2"/>
      <c r="AGR1440" s="2"/>
      <c r="AGS1440" s="2"/>
      <c r="AGT1440" s="2"/>
      <c r="AGU1440" s="2"/>
      <c r="AGV1440" s="18"/>
      <c r="AGW1440" s="2"/>
      <c r="AGX1440" s="2"/>
      <c r="AGY1440" s="2"/>
      <c r="AGZ1440" s="2"/>
      <c r="AHA1440" s="2"/>
      <c r="AHB1440" s="2"/>
      <c r="AHC1440" s="2"/>
      <c r="AHD1440" s="2"/>
      <c r="AHE1440" s="2"/>
      <c r="AHF1440" s="2"/>
      <c r="AHG1440" s="2"/>
      <c r="AHH1440" s="18"/>
      <c r="AHI1440" s="2"/>
      <c r="AHJ1440" s="2"/>
      <c r="AHK1440" s="2"/>
      <c r="AHL1440" s="2"/>
      <c r="AHM1440" s="2"/>
      <c r="AHN1440" s="2"/>
      <c r="AHO1440" s="2"/>
      <c r="AHP1440" s="2"/>
      <c r="AHQ1440" s="2"/>
      <c r="AHR1440" s="2"/>
      <c r="AHS1440" s="2"/>
      <c r="AHT1440" s="18"/>
      <c r="AHU1440" s="2"/>
      <c r="AHV1440" s="2"/>
      <c r="AHW1440" s="2"/>
      <c r="AHX1440" s="2"/>
      <c r="AHY1440" s="2"/>
      <c r="AHZ1440" s="2"/>
      <c r="AIA1440" s="2"/>
      <c r="AIB1440" s="2"/>
      <c r="AIC1440" s="2"/>
      <c r="AID1440" s="2"/>
      <c r="AIE1440" s="2"/>
      <c r="AIF1440" s="18"/>
      <c r="AIG1440" s="2"/>
      <c r="AIH1440" s="2"/>
      <c r="AII1440" s="2"/>
      <c r="AIJ1440" s="2"/>
      <c r="AIK1440" s="2"/>
      <c r="AIL1440" s="2"/>
      <c r="AIM1440" s="2"/>
      <c r="AIN1440" s="2"/>
      <c r="AIO1440" s="2"/>
      <c r="AIP1440" s="2"/>
      <c r="AIQ1440" s="2"/>
      <c r="AIR1440" s="18"/>
      <c r="AIS1440" s="2"/>
      <c r="AIT1440" s="2"/>
      <c r="AIU1440" s="2"/>
      <c r="AIV1440" s="2"/>
      <c r="AIW1440" s="2"/>
      <c r="AIX1440" s="2"/>
      <c r="AIY1440" s="2"/>
      <c r="AIZ1440" s="2"/>
      <c r="AJA1440" s="2"/>
      <c r="AJB1440" s="2"/>
      <c r="AJC1440" s="2"/>
      <c r="AJD1440" s="18"/>
      <c r="AJE1440" s="2"/>
      <c r="AJF1440" s="2"/>
      <c r="AJG1440" s="2"/>
      <c r="AJH1440" s="2"/>
      <c r="AJI1440" s="2"/>
      <c r="AJJ1440" s="2"/>
      <c r="AJK1440" s="2"/>
      <c r="AJL1440" s="2"/>
      <c r="AJM1440" s="2"/>
      <c r="AJN1440" s="2"/>
      <c r="AJO1440" s="2"/>
      <c r="AJP1440" s="18"/>
      <c r="AJQ1440" s="2"/>
      <c r="AJR1440" s="2"/>
      <c r="AJS1440" s="2"/>
      <c r="AJT1440" s="2"/>
      <c r="AJU1440" s="2"/>
      <c r="AJV1440" s="2"/>
      <c r="AJW1440" s="2"/>
      <c r="AJX1440" s="2"/>
      <c r="AJY1440" s="2"/>
      <c r="AJZ1440" s="2"/>
      <c r="AKA1440" s="2"/>
      <c r="AKB1440" s="18"/>
      <c r="AKC1440" s="2"/>
      <c r="AKD1440" s="2"/>
      <c r="AKE1440" s="2"/>
      <c r="AKF1440" s="2"/>
      <c r="AKG1440" s="2"/>
      <c r="AKH1440" s="2"/>
      <c r="AKI1440" s="2"/>
      <c r="AKJ1440" s="2"/>
      <c r="AKK1440" s="2"/>
      <c r="AKL1440" s="2"/>
      <c r="AKM1440" s="2"/>
      <c r="AKN1440" s="18"/>
      <c r="AKO1440" s="2"/>
      <c r="AKP1440" s="2"/>
      <c r="AKQ1440" s="2"/>
      <c r="AKR1440" s="2"/>
      <c r="AKS1440" s="2"/>
      <c r="AKT1440" s="2"/>
      <c r="AKU1440" s="2"/>
      <c r="AKV1440" s="2"/>
      <c r="AKW1440" s="2"/>
      <c r="AKX1440" s="2"/>
      <c r="AKY1440" s="2"/>
      <c r="AKZ1440" s="18"/>
      <c r="ALA1440" s="2"/>
      <c r="ALB1440" s="2"/>
      <c r="ALC1440" s="2"/>
      <c r="ALD1440" s="2"/>
      <c r="ALE1440" s="2"/>
      <c r="ALF1440" s="2"/>
      <c r="ALG1440" s="2"/>
      <c r="ALH1440" s="2"/>
      <c r="ALI1440" s="2"/>
      <c r="ALJ1440" s="2"/>
      <c r="ALK1440" s="2"/>
      <c r="ALL1440" s="18"/>
      <c r="ALM1440" s="2"/>
      <c r="ALN1440" s="2"/>
      <c r="ALO1440" s="2"/>
      <c r="ALP1440" s="2"/>
      <c r="ALQ1440" s="2"/>
      <c r="ALR1440" s="2"/>
      <c r="ALS1440" s="2"/>
      <c r="ALT1440" s="2"/>
      <c r="ALU1440" s="2"/>
      <c r="ALV1440" s="2"/>
      <c r="ALW1440" s="2"/>
      <c r="ALX1440" s="18"/>
      <c r="ALY1440" s="2"/>
      <c r="ALZ1440" s="2"/>
      <c r="AMA1440" s="2"/>
      <c r="AMB1440" s="2"/>
      <c r="AMC1440" s="2"/>
      <c r="AMD1440" s="2"/>
      <c r="AME1440" s="2"/>
      <c r="AMF1440" s="2"/>
      <c r="AMG1440" s="2"/>
      <c r="AMH1440" s="2"/>
      <c r="AMI1440" s="2"/>
      <c r="AMJ1440" s="18"/>
      <c r="AMK1440" s="2"/>
      <c r="AML1440" s="2"/>
      <c r="AMM1440" s="2"/>
      <c r="AMN1440" s="2"/>
      <c r="AMO1440" s="2"/>
      <c r="AMP1440" s="2"/>
      <c r="AMQ1440" s="2"/>
      <c r="AMR1440" s="2"/>
      <c r="AMS1440" s="2"/>
      <c r="AMT1440" s="2"/>
      <c r="AMU1440" s="2"/>
      <c r="AMV1440" s="18"/>
      <c r="AMW1440" s="2"/>
      <c r="AMX1440" s="2"/>
      <c r="AMY1440" s="2"/>
      <c r="AMZ1440" s="2"/>
      <c r="ANA1440" s="2"/>
      <c r="ANB1440" s="2"/>
      <c r="ANC1440" s="2"/>
      <c r="AND1440" s="2"/>
      <c r="ANE1440" s="2"/>
      <c r="ANF1440" s="2"/>
      <c r="ANG1440" s="2"/>
      <c r="ANH1440" s="18"/>
      <c r="ANI1440" s="2"/>
      <c r="ANJ1440" s="2"/>
      <c r="ANK1440" s="2"/>
      <c r="ANL1440" s="2"/>
      <c r="ANM1440" s="2"/>
      <c r="ANN1440" s="2"/>
      <c r="ANO1440" s="2"/>
      <c r="ANP1440" s="2"/>
      <c r="ANQ1440" s="2"/>
      <c r="ANR1440" s="2"/>
      <c r="ANS1440" s="2"/>
      <c r="ANT1440" s="18"/>
      <c r="ANU1440" s="2"/>
      <c r="ANV1440" s="2"/>
      <c r="ANW1440" s="2"/>
      <c r="ANX1440" s="2"/>
      <c r="ANY1440" s="2"/>
      <c r="ANZ1440" s="2"/>
      <c r="AOA1440" s="2"/>
      <c r="AOB1440" s="2"/>
      <c r="AOC1440" s="2"/>
      <c r="AOD1440" s="2"/>
      <c r="AOE1440" s="2"/>
      <c r="AOF1440" s="18"/>
      <c r="AOG1440" s="2"/>
      <c r="AOH1440" s="2"/>
      <c r="AOI1440" s="2"/>
      <c r="AOJ1440" s="2"/>
      <c r="AOK1440" s="2"/>
      <c r="AOL1440" s="2"/>
      <c r="AOM1440" s="2"/>
      <c r="AON1440" s="2"/>
      <c r="AOO1440" s="2"/>
      <c r="AOP1440" s="2"/>
      <c r="AOQ1440" s="2"/>
      <c r="AOR1440" s="18"/>
      <c r="AOS1440" s="2"/>
      <c r="AOT1440" s="2"/>
      <c r="AOU1440" s="2"/>
      <c r="AOV1440" s="2"/>
      <c r="AOW1440" s="2"/>
      <c r="AOX1440" s="2"/>
      <c r="AOY1440" s="2"/>
      <c r="AOZ1440" s="2"/>
      <c r="APA1440" s="2"/>
      <c r="APB1440" s="2"/>
      <c r="APC1440" s="2"/>
      <c r="APD1440" s="18"/>
      <c r="APE1440" s="2"/>
      <c r="APF1440" s="2"/>
      <c r="APG1440" s="2"/>
      <c r="APH1440" s="2"/>
      <c r="API1440" s="2"/>
      <c r="APJ1440" s="2"/>
      <c r="APK1440" s="2"/>
      <c r="APL1440" s="2"/>
      <c r="APM1440" s="2"/>
      <c r="APN1440" s="2"/>
      <c r="APO1440" s="2"/>
      <c r="APP1440" s="18"/>
      <c r="APQ1440" s="2"/>
      <c r="APR1440" s="2"/>
      <c r="APS1440" s="2"/>
      <c r="APT1440" s="2"/>
      <c r="APU1440" s="2"/>
      <c r="APV1440" s="2"/>
      <c r="APW1440" s="2"/>
      <c r="APX1440" s="2"/>
      <c r="APY1440" s="2"/>
      <c r="APZ1440" s="2"/>
      <c r="AQA1440" s="2"/>
      <c r="AQB1440" s="18"/>
      <c r="AQC1440" s="2"/>
      <c r="AQD1440" s="2"/>
      <c r="AQE1440" s="2"/>
      <c r="AQF1440" s="2"/>
      <c r="AQG1440" s="2"/>
      <c r="AQH1440" s="2"/>
      <c r="AQI1440" s="2"/>
      <c r="AQJ1440" s="2"/>
      <c r="AQK1440" s="2"/>
      <c r="AQL1440" s="2"/>
      <c r="AQM1440" s="2"/>
      <c r="AQN1440" s="18"/>
      <c r="AQO1440" s="2"/>
      <c r="AQP1440" s="2"/>
      <c r="AQQ1440" s="2"/>
      <c r="AQR1440" s="2"/>
      <c r="AQS1440" s="2"/>
      <c r="AQT1440" s="2"/>
      <c r="AQU1440" s="2"/>
      <c r="AQV1440" s="2"/>
      <c r="AQW1440" s="2"/>
      <c r="AQX1440" s="2"/>
      <c r="AQY1440" s="2"/>
      <c r="AQZ1440" s="18"/>
      <c r="ARA1440" s="2"/>
      <c r="ARB1440" s="2"/>
      <c r="ARC1440" s="2"/>
      <c r="ARD1440" s="2"/>
      <c r="ARE1440" s="2"/>
      <c r="ARF1440" s="2"/>
      <c r="ARG1440" s="2"/>
      <c r="ARH1440" s="2"/>
      <c r="ARI1440" s="2"/>
      <c r="ARJ1440" s="2"/>
      <c r="ARK1440" s="2"/>
    </row>
    <row r="1441" spans="1:1155" x14ac:dyDescent="0.25">
      <c r="A1441" s="1" t="s">
        <v>7535</v>
      </c>
      <c r="C1441" s="1" t="s">
        <v>7609</v>
      </c>
      <c r="E1441" s="1" t="s">
        <v>9040</v>
      </c>
      <c r="F1441" s="1" t="s">
        <v>9042</v>
      </c>
      <c r="G1441" s="11" t="s">
        <v>7610</v>
      </c>
      <c r="H1441" s="5" t="s">
        <v>5114</v>
      </c>
      <c r="I1441" s="5"/>
      <c r="J1441" s="5"/>
      <c r="K1441" s="5"/>
      <c r="L1441" s="5"/>
      <c r="M1441" s="5"/>
      <c r="N1441" s="5"/>
      <c r="O1441" s="5"/>
      <c r="P1441" s="5"/>
      <c r="Q1441" s="5"/>
      <c r="R1441" s="5"/>
      <c r="S1441" s="5"/>
      <c r="T1441" s="5"/>
      <c r="U1441" s="5"/>
      <c r="V1441" s="5"/>
      <c r="W1441" s="5"/>
      <c r="X1441" s="5"/>
      <c r="Y1441" s="5"/>
      <c r="Z1441" s="5"/>
      <c r="AA1441" s="5"/>
      <c r="AB1441" s="5"/>
      <c r="AC1441" s="5"/>
      <c r="AD1441" s="5"/>
      <c r="AE1441" s="5"/>
      <c r="AF1441" s="5"/>
      <c r="AG1441" s="5"/>
      <c r="AH1441" s="5"/>
      <c r="AI1441" s="5"/>
      <c r="AJ1441" s="5"/>
      <c r="AK1441" s="5"/>
      <c r="AL1441" s="5"/>
      <c r="AM1441" s="5"/>
      <c r="AN1441" s="5"/>
      <c r="AO1441" s="5"/>
      <c r="AP1441" s="5"/>
      <c r="AQ1441" s="5"/>
      <c r="AR1441" s="5"/>
      <c r="AS1441" s="5"/>
      <c r="AT1441" s="5"/>
      <c r="AU1441" s="5"/>
      <c r="AV1441" s="5"/>
      <c r="AW1441" s="5"/>
      <c r="AX1441" s="5"/>
      <c r="AY1441" s="5"/>
      <c r="AZ1441" s="5"/>
      <c r="BA1441" s="5"/>
      <c r="BB1441" s="5"/>
      <c r="BC1441" s="5"/>
      <c r="BD1441" s="5"/>
      <c r="BE1441" s="5"/>
      <c r="BF1441" s="5"/>
      <c r="BG1441" s="5"/>
      <c r="BH1441" s="5"/>
      <c r="BI1441" s="5"/>
      <c r="BJ1441" s="5"/>
      <c r="BK1441" s="5"/>
      <c r="BL1441" s="5"/>
      <c r="BM1441" s="5"/>
      <c r="BN1441" s="5"/>
      <c r="BO1441" s="5"/>
      <c r="BP1441" s="5"/>
      <c r="BQ1441" s="5"/>
      <c r="BR1441" s="5"/>
      <c r="BS1441" s="11"/>
      <c r="BT1441" s="5"/>
      <c r="BU1441" s="5"/>
      <c r="BV1441" s="5"/>
      <c r="BW1441" s="5"/>
      <c r="BX1441" s="5"/>
      <c r="BY1441" s="5"/>
      <c r="BZ1441" s="5"/>
      <c r="CA1441" s="11"/>
      <c r="CB1441" s="5"/>
      <c r="CC1441" s="5"/>
      <c r="CD1441" s="5"/>
      <c r="CE1441" s="5"/>
      <c r="CF1441" s="5"/>
      <c r="CG1441" s="5"/>
      <c r="CH1441" s="11"/>
      <c r="CI1441" s="5"/>
      <c r="CJ1441" s="5"/>
      <c r="CK1441" s="5"/>
      <c r="CL1441" s="5"/>
      <c r="CM1441" s="5"/>
      <c r="CN1441" s="5"/>
      <c r="CW1441" s="1" t="s">
        <v>7497</v>
      </c>
      <c r="DE1441" s="5" t="s">
        <v>1929</v>
      </c>
      <c r="DF1441" s="5"/>
      <c r="DG1441" s="5"/>
      <c r="DH1441" s="5"/>
      <c r="DI1441" s="5"/>
      <c r="DJ1441" s="5"/>
      <c r="DK1441" s="5"/>
      <c r="DL1441" s="6">
        <v>1</v>
      </c>
      <c r="DM1441" s="2"/>
      <c r="DN1441" s="2"/>
      <c r="DO1441" s="2"/>
      <c r="DP1441" s="2"/>
      <c r="DQ1441" s="3"/>
      <c r="DR1441" s="3"/>
      <c r="DS1441" s="7"/>
      <c r="DT1441" s="4"/>
      <c r="DU1441" s="4"/>
      <c r="DV1441" s="4"/>
      <c r="DW1441" s="4"/>
      <c r="DX1441" s="4"/>
      <c r="DY1441" s="4"/>
      <c r="DZ1441" s="4"/>
      <c r="EA1441" s="4"/>
      <c r="EB1441" s="4"/>
      <c r="EC1441" s="4"/>
      <c r="ED1441" s="4"/>
      <c r="EE1441" s="4"/>
      <c r="EF1441" s="4"/>
      <c r="EG1441" s="4"/>
      <c r="EH1441" s="4"/>
      <c r="EI1441" s="4"/>
      <c r="EJ1441" s="3" t="s">
        <v>7496</v>
      </c>
      <c r="EK1441" s="23"/>
      <c r="EL1441" s="23"/>
      <c r="EM1441" s="23"/>
      <c r="EN1441" s="23"/>
      <c r="EO1441" s="3"/>
      <c r="EP1441" s="3"/>
      <c r="EQ1441" s="3"/>
      <c r="ER1441" s="23"/>
      <c r="ES1441" s="3"/>
      <c r="ET1441" s="23"/>
      <c r="EU1441" s="3"/>
      <c r="EV1441" s="3"/>
      <c r="EW1441" s="23"/>
      <c r="EX1441" s="3"/>
      <c r="EY1441" s="3"/>
      <c r="EZ1441" s="3"/>
      <c r="FA1441" s="3"/>
      <c r="FB1441" s="3"/>
      <c r="FC1441" s="3"/>
      <c r="FD1441" s="23"/>
      <c r="FE1441" s="3"/>
      <c r="FF1441" s="3"/>
      <c r="FG1441" s="3"/>
      <c r="FH1441" s="3"/>
      <c r="FI1441" s="3"/>
      <c r="FJ1441" s="3"/>
      <c r="FK1441" s="3"/>
      <c r="FL1441" s="3"/>
      <c r="FM1441" s="3"/>
      <c r="FN1441" s="3"/>
      <c r="FO1441" s="23"/>
      <c r="FP1441" s="3"/>
      <c r="FQ1441" s="3"/>
      <c r="FR1441" s="23"/>
      <c r="FS1441" s="3"/>
      <c r="FT1441" s="3"/>
      <c r="FU1441" s="3"/>
      <c r="FV1441" s="3"/>
      <c r="FW1441" s="3"/>
      <c r="FX1441" s="3"/>
      <c r="FY1441" s="23"/>
      <c r="FZ1441" s="3"/>
      <c r="GA1441" s="23"/>
      <c r="GB1441" s="3"/>
      <c r="GC1441" s="23"/>
      <c r="GD1441" s="3"/>
      <c r="GE1441" s="23"/>
      <c r="GF1441" s="3"/>
      <c r="GG1441" s="23"/>
      <c r="GH1441" s="3"/>
      <c r="GI1441" s="3"/>
      <c r="GJ1441" s="3"/>
      <c r="GK1441" s="3"/>
      <c r="GL1441" s="23"/>
      <c r="GM1441" s="23"/>
      <c r="GN1441" s="23" t="s">
        <v>656</v>
      </c>
      <c r="GO1441" s="3" t="b">
        <v>1</v>
      </c>
      <c r="GP1441" s="23"/>
      <c r="GQ1441" s="3"/>
      <c r="GR1441" s="3"/>
      <c r="GS1441" s="3"/>
      <c r="GT1441" s="23"/>
      <c r="GU1441" s="22"/>
      <c r="GV1441" s="22"/>
      <c r="GW1441" s="22"/>
      <c r="GX1441" s="23"/>
      <c r="GY1441" s="22"/>
      <c r="GZ1441" s="22"/>
      <c r="HA1441" s="22"/>
      <c r="HB1441" s="22"/>
      <c r="HC1441" s="23"/>
      <c r="HD1441" s="22"/>
      <c r="HE1441" s="22"/>
      <c r="HF1441" s="22"/>
      <c r="HG1441" s="23"/>
      <c r="HH1441" s="22"/>
      <c r="HI1441" s="22"/>
      <c r="HJ1441" s="22"/>
      <c r="HK1441" s="23"/>
      <c r="HL1441" s="22"/>
      <c r="HM1441" s="23"/>
      <c r="HN1441" s="22"/>
      <c r="HO1441" s="23"/>
      <c r="HP1441" s="22"/>
      <c r="HQ1441" s="23"/>
      <c r="HR1441" s="22"/>
      <c r="HS1441" s="23"/>
      <c r="HT1441" s="23"/>
      <c r="HU1441" s="23"/>
      <c r="HV1441" s="22"/>
      <c r="HW1441" s="22"/>
      <c r="HX1441" s="22"/>
      <c r="HY1441" s="22"/>
      <c r="HZ1441" s="22"/>
      <c r="IA1441" s="22"/>
      <c r="IB1441" s="25"/>
      <c r="IC1441" s="22"/>
      <c r="ID1441" s="23"/>
      <c r="IE1441" s="3"/>
      <c r="IF1441" s="3"/>
      <c r="IG1441" s="3"/>
      <c r="IH1441" s="3"/>
      <c r="II1441" s="23"/>
      <c r="IJ1441" s="3"/>
      <c r="IK1441" s="23"/>
      <c r="IL1441" s="3"/>
      <c r="IM1441" s="23"/>
      <c r="IN1441" s="22"/>
      <c r="IO1441" s="22"/>
      <c r="IP1441" s="22"/>
      <c r="IQ1441" s="22"/>
      <c r="IR1441" s="23"/>
      <c r="IS1441" s="22"/>
      <c r="IT1441" s="6"/>
      <c r="IU1441" s="2"/>
      <c r="IV1441" s="2"/>
      <c r="IW1441" s="2"/>
      <c r="IX1441" s="2"/>
      <c r="IY1441" s="2"/>
      <c r="IZ1441" s="2"/>
      <c r="JA1441" s="2"/>
      <c r="JB1441" s="2"/>
      <c r="JC1441" s="2"/>
      <c r="JD1441" s="2"/>
      <c r="JE1441" s="2"/>
      <c r="JF1441" s="3"/>
      <c r="JG1441" s="3"/>
      <c r="JH1441" s="6"/>
      <c r="JI1441" s="6"/>
      <c r="JJ1441" s="6"/>
      <c r="JK1441" s="6"/>
      <c r="JL1441" s="4"/>
      <c r="JM1441" s="4"/>
      <c r="JN1441" s="4"/>
      <c r="JO1441" s="4"/>
      <c r="JP1441" s="4"/>
      <c r="JQ1441" s="4"/>
      <c r="JR1441" s="4"/>
      <c r="JS1441" s="4"/>
      <c r="JT1441" s="4"/>
      <c r="JU1441" s="4"/>
      <c r="JV1441" s="4"/>
      <c r="JW1441" s="4"/>
      <c r="JX1441" s="4"/>
      <c r="JY1441" s="4"/>
      <c r="JZ1441" s="4"/>
      <c r="KA1441" s="4"/>
      <c r="KB1441" s="4"/>
      <c r="KC1441" s="6"/>
      <c r="KD1441" s="6"/>
      <c r="KE1441" s="6"/>
      <c r="KF1441" s="6"/>
      <c r="KG1441" s="6"/>
      <c r="KH1441" s="6"/>
      <c r="KI1441" s="6"/>
      <c r="KJ1441" s="3"/>
      <c r="KK1441" s="5"/>
      <c r="KL1441" s="5"/>
      <c r="KM1441" s="5"/>
      <c r="KN1441" s="5"/>
      <c r="KO1441" s="7"/>
      <c r="KP1441" s="7"/>
      <c r="KQ1441" s="3"/>
      <c r="KR1441" s="4"/>
      <c r="KS1441" s="4"/>
      <c r="KT1441" s="7"/>
      <c r="KU1441" s="7"/>
      <c r="KV1441" s="7"/>
      <c r="KW1441" s="7"/>
      <c r="KX1441" s="2"/>
      <c r="KY1441" s="2"/>
      <c r="KZ1441" s="21"/>
      <c r="LA1441" s="6"/>
      <c r="LB1441" s="6"/>
      <c r="LC1441" s="6"/>
      <c r="LD1441" s="6"/>
      <c r="LE1441" s="6"/>
      <c r="LF1441" s="6"/>
      <c r="LG1441" s="5"/>
      <c r="LH1441" s="5"/>
      <c r="LI1441" s="5"/>
      <c r="LJ1441" s="5"/>
      <c r="LK1441" s="3"/>
      <c r="LL1441" s="3"/>
      <c r="LM1441" s="3"/>
      <c r="LN1441" s="3"/>
      <c r="LO1441" s="3"/>
      <c r="LP1441" s="3"/>
      <c r="LQ1441" s="3"/>
      <c r="LR1441" s="3"/>
      <c r="LS1441" s="3"/>
      <c r="LT1441" s="3"/>
      <c r="LU1441" s="3"/>
      <c r="LV1441" s="3"/>
      <c r="LW1441" s="3"/>
      <c r="LX1441" s="3"/>
      <c r="LY1441" s="3"/>
      <c r="LZ1441" s="3"/>
      <c r="MA1441" s="3"/>
      <c r="MB1441" s="3"/>
      <c r="MC1441" s="3"/>
      <c r="MD1441" s="4"/>
      <c r="ME1441" s="4"/>
      <c r="MF1441" s="4"/>
      <c r="MG1441" s="4"/>
      <c r="MH1441" s="4"/>
      <c r="MI1441" s="4"/>
      <c r="MJ1441" s="4"/>
      <c r="MK1441" s="4"/>
      <c r="ML1441" s="5"/>
      <c r="MM1441" s="5"/>
      <c r="MN1441" s="5"/>
      <c r="MO1441" s="5"/>
      <c r="MP1441" s="5"/>
      <c r="MQ1441" s="5"/>
      <c r="MR1441" s="5"/>
      <c r="MS1441" s="5"/>
      <c r="MT1441" s="5"/>
      <c r="MU1441" s="5"/>
      <c r="MV1441" s="5"/>
      <c r="MW1441" s="5"/>
      <c r="MX1441" s="5"/>
      <c r="MY1441" s="5"/>
      <c r="MZ1441" s="5"/>
      <c r="NA1441" s="5"/>
      <c r="NB1441" s="5"/>
      <c r="NC1441" s="5"/>
      <c r="ND1441" s="5"/>
      <c r="NE1441" s="5"/>
      <c r="NF1441" s="5"/>
      <c r="NG1441" s="6"/>
      <c r="NH1441" s="6"/>
      <c r="NI1441" s="6"/>
      <c r="NJ1441" s="6"/>
      <c r="NK1441" s="6"/>
      <c r="NL1441" s="6"/>
      <c r="NM1441" s="6"/>
      <c r="NN1441" s="6"/>
      <c r="NO1441" s="6"/>
      <c r="NP1441" s="6"/>
      <c r="NQ1441" s="16"/>
      <c r="NR1441" s="4"/>
      <c r="NS1441" s="4"/>
      <c r="NT1441" s="4"/>
      <c r="NU1441" s="4"/>
      <c r="NV1441" s="4"/>
      <c r="NW1441" s="4"/>
      <c r="NX1441" s="4"/>
      <c r="NY1441" s="4"/>
      <c r="NZ1441" s="4"/>
      <c r="OA1441" s="4"/>
      <c r="OB1441" s="4"/>
      <c r="OC1441" s="4"/>
      <c r="OD1441" s="4"/>
      <c r="OE1441" s="4"/>
      <c r="OF1441" s="4"/>
      <c r="OG1441" s="4"/>
      <c r="OH1441" s="4"/>
      <c r="OI1441" s="4"/>
      <c r="OJ1441" s="4"/>
      <c r="OK1441" s="4"/>
      <c r="OL1441" s="4"/>
      <c r="OM1441" s="4"/>
      <c r="ON1441" s="4"/>
      <c r="OO1441" s="4"/>
      <c r="OP1441" s="16"/>
      <c r="OQ1441" s="4"/>
      <c r="OR1441" s="4"/>
      <c r="OS1441" s="4"/>
      <c r="OT1441" s="4"/>
      <c r="OU1441" s="4"/>
      <c r="OV1441" s="4"/>
      <c r="OW1441" s="4"/>
      <c r="OX1441" s="4"/>
      <c r="OY1441" s="4"/>
      <c r="OZ1441" s="16"/>
      <c r="PA1441" s="4"/>
      <c r="PB1441" s="4"/>
      <c r="PC1441" s="4"/>
      <c r="PD1441" s="4"/>
      <c r="PE1441" s="4"/>
      <c r="PF1441" s="16"/>
      <c r="PG1441" s="4"/>
      <c r="PH1441" s="4"/>
      <c r="PI1441" s="4"/>
      <c r="PJ1441" s="4"/>
      <c r="PK1441" s="4"/>
      <c r="PL1441" s="4"/>
      <c r="PM1441" s="4"/>
      <c r="PN1441" s="4"/>
      <c r="PO1441" s="4"/>
      <c r="PP1441" s="11"/>
      <c r="PQ1441" s="5"/>
      <c r="PR1441" s="5"/>
      <c r="PS1441" s="5"/>
      <c r="PT1441" s="5"/>
      <c r="PU1441" s="5"/>
      <c r="PV1441" s="5"/>
      <c r="PW1441" s="5"/>
      <c r="PX1441" s="5"/>
      <c r="PY1441" s="5"/>
      <c r="PZ1441" s="5"/>
      <c r="QA1441" s="5"/>
      <c r="QB1441" s="5"/>
      <c r="QC1441" s="5"/>
      <c r="QD1441" s="5"/>
      <c r="QE1441" s="5"/>
      <c r="QF1441" s="5"/>
      <c r="QG1441" s="5"/>
      <c r="QH1441" s="5"/>
      <c r="QI1441" s="5"/>
      <c r="QJ1441" s="5"/>
      <c r="QK1441" s="5"/>
      <c r="QL1441" s="5"/>
      <c r="QM1441" s="5"/>
      <c r="QN1441" s="5"/>
      <c r="QO1441" s="5"/>
      <c r="QP1441" s="5"/>
      <c r="QQ1441" s="5"/>
      <c r="QR1441" s="5"/>
      <c r="QS1441" s="5"/>
      <c r="QT1441" s="5"/>
      <c r="QU1441" s="5"/>
      <c r="QV1441" s="5"/>
      <c r="QW1441" s="5"/>
      <c r="QX1441" s="5"/>
      <c r="QY1441" s="5"/>
      <c r="QZ1441" s="5"/>
      <c r="RA1441" s="5"/>
      <c r="RB1441" s="5"/>
      <c r="RC1441" s="5"/>
      <c r="RD1441" s="5"/>
      <c r="RE1441" s="5"/>
      <c r="RF1441" s="11"/>
      <c r="RG1441" s="5"/>
      <c r="RH1441" s="5"/>
      <c r="RI1441" s="5"/>
      <c r="RJ1441" s="5"/>
      <c r="RK1441" s="5"/>
      <c r="RL1441" s="5"/>
      <c r="RM1441" s="5"/>
      <c r="RN1441" s="5"/>
      <c r="RO1441" s="5"/>
      <c r="RP1441" s="5"/>
      <c r="RQ1441" s="5"/>
      <c r="RR1441" s="5"/>
      <c r="RS1441" s="5"/>
      <c r="RT1441" s="5"/>
      <c r="RU1441" s="5"/>
      <c r="RV1441" s="5"/>
      <c r="RW1441" s="5"/>
      <c r="RX1441" s="11"/>
      <c r="RY1441" s="5"/>
      <c r="RZ1441" s="5"/>
      <c r="SA1441" s="5"/>
      <c r="SB1441" s="5"/>
      <c r="SC1441" s="5"/>
      <c r="SD1441" s="5"/>
      <c r="SE1441" s="5"/>
      <c r="SF1441" s="5"/>
      <c r="SG1441" s="5"/>
      <c r="SH1441" s="5"/>
      <c r="SI1441" s="11"/>
      <c r="SJ1441" s="5"/>
      <c r="SK1441" s="5"/>
      <c r="SL1441" s="5"/>
      <c r="SM1441" s="5"/>
      <c r="SN1441" s="5"/>
      <c r="SO1441" s="5"/>
      <c r="SP1441" s="5"/>
      <c r="SQ1441" s="5"/>
      <c r="SR1441" s="5"/>
      <c r="SS1441" s="5"/>
      <c r="ST1441" s="11"/>
      <c r="SU1441" s="5"/>
      <c r="SV1441" s="5"/>
      <c r="SW1441" s="5"/>
      <c r="SX1441" s="5"/>
      <c r="SY1441" s="5"/>
      <c r="SZ1441" s="5"/>
      <c r="TA1441" s="5"/>
      <c r="TB1441" s="5"/>
      <c r="TC1441" s="5"/>
      <c r="TD1441" s="11"/>
      <c r="TE1441" s="5"/>
      <c r="TF1441" s="5"/>
      <c r="TG1441" s="5"/>
      <c r="TH1441" s="5"/>
      <c r="TI1441" s="5"/>
      <c r="TJ1441" s="5"/>
      <c r="TK1441" s="5"/>
      <c r="TL1441" s="5"/>
      <c r="TM1441" s="5"/>
      <c r="TN1441" s="11"/>
      <c r="TO1441" s="5"/>
      <c r="TP1441" s="5"/>
      <c r="TQ1441" s="5"/>
      <c r="TR1441" s="5"/>
      <c r="TS1441" s="5"/>
      <c r="TT1441" s="5"/>
      <c r="TU1441" s="5"/>
      <c r="TV1441" s="5"/>
      <c r="TW1441" s="5"/>
      <c r="TX1441" s="11"/>
      <c r="TY1441" s="5"/>
      <c r="TZ1441" s="5"/>
      <c r="UA1441" s="5"/>
      <c r="UB1441" s="5"/>
      <c r="UC1441" s="5"/>
      <c r="UD1441" s="5"/>
      <c r="UE1441" s="5"/>
      <c r="UF1441" s="5"/>
      <c r="UG1441" s="5"/>
      <c r="UH1441" s="4"/>
      <c r="UI1441" s="4"/>
      <c r="UJ1441" s="4"/>
      <c r="UK1441" s="4"/>
      <c r="UL1441" s="4"/>
      <c r="UM1441" s="4"/>
      <c r="UN1441" s="4"/>
      <c r="UO1441" s="4"/>
      <c r="UP1441" s="4"/>
      <c r="UQ1441" s="4"/>
      <c r="UR1441" s="4"/>
      <c r="US1441" s="4"/>
      <c r="UT1441" s="4"/>
      <c r="UU1441" s="4"/>
      <c r="UV1441" s="4"/>
      <c r="UW1441" s="4"/>
      <c r="UX1441" s="4"/>
      <c r="UY1441" s="4"/>
      <c r="UZ1441" s="4"/>
      <c r="VA1441" s="4"/>
      <c r="VB1441" s="4"/>
      <c r="VC1441" s="4"/>
      <c r="VD1441" s="6"/>
      <c r="VE1441" s="6"/>
      <c r="VF1441" s="6"/>
      <c r="VG1441" s="6"/>
      <c r="VH1441" s="6"/>
      <c r="VI1441" s="6"/>
      <c r="VJ1441" s="6"/>
      <c r="VK1441" s="6"/>
      <c r="VL1441" s="6"/>
      <c r="VM1441" s="2"/>
      <c r="VN1441" s="2"/>
      <c r="VO1441" s="17"/>
      <c r="VP1441" s="7"/>
      <c r="VQ1441" s="7"/>
      <c r="VR1441" s="7"/>
      <c r="VS1441" s="7"/>
      <c r="VT1441" s="7"/>
      <c r="VU1441" s="7"/>
      <c r="VV1441" s="7"/>
      <c r="VW1441" s="7"/>
      <c r="VX1441" s="7"/>
      <c r="VY1441" s="7"/>
      <c r="VZ1441" s="7"/>
      <c r="WA1441" s="7"/>
      <c r="WB1441" s="7"/>
      <c r="WC1441" s="7"/>
      <c r="WD1441" s="7"/>
      <c r="WE1441" s="7"/>
      <c r="WF1441" s="7"/>
      <c r="WG1441" s="7"/>
      <c r="WH1441" s="7"/>
      <c r="WI1441" s="7"/>
      <c r="WJ1441" s="7"/>
      <c r="WK1441" s="7"/>
      <c r="WL1441" s="7"/>
      <c r="WM1441" s="7"/>
      <c r="WN1441" s="7"/>
      <c r="WO1441" s="7"/>
      <c r="WP1441" s="17"/>
      <c r="WQ1441" s="7"/>
      <c r="WR1441" s="7"/>
      <c r="WS1441" s="7"/>
      <c r="WT1441" s="7"/>
      <c r="WU1441" s="7"/>
      <c r="WV1441" s="7"/>
      <c r="WW1441" s="18"/>
      <c r="WX1441" s="2"/>
      <c r="WY1441" s="2"/>
      <c r="WZ1441" s="2"/>
      <c r="XA1441" s="2"/>
      <c r="XB1441" s="2"/>
      <c r="XC1441" s="2"/>
      <c r="XD1441" s="2"/>
      <c r="XE1441" s="2"/>
      <c r="XF1441" s="2"/>
      <c r="XG1441" s="2"/>
      <c r="XH1441" s="2"/>
      <c r="XI1441" s="2"/>
      <c r="XJ1441" s="2"/>
      <c r="XK1441" s="2"/>
      <c r="XL1441" s="2"/>
      <c r="XM1441" s="2"/>
      <c r="XN1441" s="2"/>
      <c r="XO1441" s="2"/>
      <c r="XP1441" s="2"/>
      <c r="XQ1441" s="2"/>
      <c r="XR1441" s="2"/>
      <c r="XS1441" s="2"/>
      <c r="XT1441" s="2"/>
      <c r="XU1441" s="2"/>
      <c r="XV1441" s="2"/>
      <c r="XW1441" s="2"/>
      <c r="XX1441" s="2"/>
      <c r="XY1441" s="2"/>
      <c r="XZ1441" s="2"/>
      <c r="YA1441" s="2"/>
      <c r="YB1441" s="2"/>
      <c r="YC1441" s="2"/>
      <c r="YD1441" s="2"/>
      <c r="YE1441" s="2"/>
      <c r="YF1441" s="2"/>
      <c r="YG1441" s="2"/>
      <c r="YH1441" s="2"/>
      <c r="YI1441" s="2"/>
      <c r="YJ1441" s="2"/>
      <c r="YK1441" s="2"/>
      <c r="YL1441" s="2"/>
      <c r="YM1441" s="2"/>
      <c r="YN1441" s="18"/>
      <c r="YO1441" s="2"/>
      <c r="YP1441" s="2"/>
      <c r="YQ1441" s="2"/>
      <c r="YR1441" s="2"/>
      <c r="YS1441" s="2"/>
      <c r="YT1441" s="2"/>
      <c r="YU1441" s="2"/>
      <c r="YV1441" s="2"/>
      <c r="YW1441" s="2"/>
      <c r="YX1441" s="2"/>
      <c r="YY1441" s="2"/>
      <c r="YZ1441" s="2"/>
      <c r="ZA1441" s="2"/>
      <c r="ZB1441" s="2"/>
      <c r="ZC1441" s="2"/>
      <c r="ZD1441" s="2"/>
      <c r="ZE1441" s="18"/>
      <c r="ZF1441" s="2"/>
      <c r="ZG1441" s="2"/>
      <c r="ZH1441" s="2"/>
      <c r="ZI1441" s="2"/>
      <c r="ZJ1441" s="2"/>
      <c r="ZK1441" s="2"/>
      <c r="ZL1441" s="2"/>
      <c r="ZM1441" s="2"/>
      <c r="ZN1441" s="2"/>
      <c r="ZO1441" s="2"/>
      <c r="ZP1441" s="2"/>
      <c r="ZQ1441" s="2"/>
      <c r="ZR1441" s="2"/>
      <c r="ZS1441" s="2"/>
      <c r="ZT1441" s="18"/>
      <c r="ZU1441" s="2"/>
      <c r="ZV1441" s="2"/>
      <c r="ZW1441" s="2"/>
      <c r="ZX1441" s="2"/>
      <c r="ZY1441" s="2"/>
      <c r="ZZ1441" s="2"/>
      <c r="AAA1441" s="2"/>
      <c r="AAB1441" s="2"/>
      <c r="AAC1441" s="2"/>
      <c r="AAD1441" s="2"/>
      <c r="AAE1441" s="2"/>
      <c r="AAF1441" s="2"/>
      <c r="AAG1441" s="2"/>
      <c r="AAH1441" s="2"/>
      <c r="AAI1441" s="18"/>
      <c r="AAJ1441" s="2"/>
      <c r="AAK1441" s="2"/>
      <c r="AAL1441" s="2"/>
      <c r="AAM1441" s="2"/>
      <c r="AAN1441" s="2"/>
      <c r="AAO1441" s="2"/>
      <c r="AAP1441" s="2"/>
      <c r="AAQ1441" s="2"/>
      <c r="AAR1441" s="2"/>
      <c r="AAS1441" s="2"/>
      <c r="AAT1441" s="2"/>
      <c r="AAU1441" s="18"/>
      <c r="AAV1441" s="2"/>
      <c r="AAW1441" s="2"/>
      <c r="AAX1441" s="2"/>
      <c r="AAY1441" s="2"/>
      <c r="AAZ1441" s="2"/>
      <c r="ABA1441" s="2"/>
      <c r="ABB1441" s="2"/>
      <c r="ABC1441" s="2"/>
      <c r="ABD1441" s="2"/>
      <c r="ABE1441" s="2"/>
      <c r="ABF1441" s="2"/>
      <c r="ABG1441" s="18"/>
      <c r="ABH1441" s="2"/>
      <c r="ABI1441" s="2"/>
      <c r="ABJ1441" s="2"/>
      <c r="ABK1441" s="2"/>
      <c r="ABL1441" s="2"/>
      <c r="ABM1441" s="2"/>
      <c r="ABN1441" s="2"/>
      <c r="ABO1441" s="2"/>
      <c r="ABP1441" s="2"/>
      <c r="ABQ1441" s="2"/>
      <c r="ABR1441" s="2"/>
      <c r="ABS1441" s="18"/>
      <c r="ABT1441" s="2"/>
      <c r="ABU1441" s="2"/>
      <c r="ABV1441" s="2"/>
      <c r="ABW1441" s="2"/>
      <c r="ABX1441" s="2"/>
      <c r="ABY1441" s="2"/>
      <c r="ABZ1441" s="2"/>
      <c r="ACA1441" s="2"/>
      <c r="ACB1441" s="2"/>
      <c r="ACC1441" s="2"/>
      <c r="ACD1441" s="2"/>
      <c r="ACE1441" s="18"/>
      <c r="ACF1441" s="2"/>
      <c r="ACG1441" s="2"/>
      <c r="ACH1441" s="2"/>
      <c r="ACI1441" s="2"/>
      <c r="ACJ1441" s="2"/>
      <c r="ACK1441" s="2"/>
      <c r="ACL1441" s="2"/>
      <c r="ACM1441" s="2"/>
      <c r="ACN1441" s="2"/>
      <c r="ACO1441" s="2"/>
      <c r="ACP1441" s="2"/>
      <c r="ACQ1441" s="2"/>
      <c r="ACR1441" s="18"/>
      <c r="ACS1441" s="2"/>
      <c r="ACT1441" s="2"/>
      <c r="ACU1441" s="2"/>
      <c r="ACV1441" s="2"/>
      <c r="ACW1441" s="2"/>
      <c r="ACX1441" s="2"/>
      <c r="ACY1441" s="2"/>
      <c r="ACZ1441" s="2"/>
      <c r="ADA1441" s="2"/>
      <c r="ADB1441" s="2"/>
      <c r="ADC1441" s="2"/>
      <c r="ADD1441" s="18"/>
      <c r="ADE1441" s="2"/>
      <c r="ADF1441" s="2"/>
      <c r="ADG1441" s="2"/>
      <c r="ADH1441" s="2"/>
      <c r="ADI1441" s="2"/>
      <c r="ADJ1441" s="2"/>
      <c r="ADK1441" s="2"/>
      <c r="ADL1441" s="2"/>
      <c r="ADM1441" s="2"/>
      <c r="ADN1441" s="2"/>
      <c r="ADO1441" s="2"/>
      <c r="ADP1441" s="18"/>
      <c r="ADQ1441" s="2"/>
      <c r="ADR1441" s="2"/>
      <c r="ADS1441" s="2"/>
      <c r="ADT1441" s="2"/>
      <c r="ADU1441" s="2"/>
      <c r="ADV1441" s="2"/>
      <c r="ADW1441" s="2"/>
      <c r="ADX1441" s="2"/>
      <c r="ADY1441" s="2"/>
      <c r="ADZ1441" s="2"/>
      <c r="AEA1441" s="2"/>
      <c r="AEB1441" s="18"/>
      <c r="AEC1441" s="2"/>
      <c r="AED1441" s="2"/>
      <c r="AEE1441" s="2"/>
      <c r="AEF1441" s="2"/>
      <c r="AEG1441" s="2"/>
      <c r="AEH1441" s="2"/>
      <c r="AEI1441" s="2"/>
      <c r="AEJ1441" s="2"/>
      <c r="AEK1441" s="2"/>
      <c r="AEL1441" s="2"/>
      <c r="AEM1441" s="2"/>
      <c r="AEN1441" s="18"/>
      <c r="AEO1441" s="2"/>
      <c r="AEP1441" s="2"/>
      <c r="AEQ1441" s="2"/>
      <c r="AER1441" s="2"/>
      <c r="AES1441" s="2"/>
      <c r="AET1441" s="2"/>
      <c r="AEU1441" s="2"/>
      <c r="AEV1441" s="2"/>
      <c r="AEW1441" s="2"/>
      <c r="AEX1441" s="2"/>
      <c r="AEY1441" s="2"/>
      <c r="AEZ1441" s="18"/>
      <c r="AFA1441" s="2"/>
      <c r="AFB1441" s="2"/>
      <c r="AFC1441" s="2"/>
      <c r="AFD1441" s="2"/>
      <c r="AFE1441" s="2"/>
      <c r="AFF1441" s="2"/>
      <c r="AFG1441" s="2"/>
      <c r="AFH1441" s="2"/>
      <c r="AFI1441" s="2"/>
      <c r="AFJ1441" s="2"/>
      <c r="AFK1441" s="2"/>
      <c r="AFL1441" s="18"/>
      <c r="AFM1441" s="2"/>
      <c r="AFN1441" s="2"/>
      <c r="AFO1441" s="2"/>
      <c r="AFP1441" s="2"/>
      <c r="AFQ1441" s="2"/>
      <c r="AFR1441" s="2"/>
      <c r="AFS1441" s="2"/>
      <c r="AFT1441" s="2"/>
      <c r="AFU1441" s="2"/>
      <c r="AFV1441" s="2"/>
      <c r="AFW1441" s="2"/>
      <c r="AFX1441" s="18"/>
      <c r="AFY1441" s="2"/>
      <c r="AFZ1441" s="2"/>
      <c r="AGA1441" s="2"/>
      <c r="AGB1441" s="2"/>
      <c r="AGC1441" s="2"/>
      <c r="AGD1441" s="2"/>
      <c r="AGE1441" s="2"/>
      <c r="AGF1441" s="2"/>
      <c r="AGG1441" s="2"/>
      <c r="AGH1441" s="2"/>
      <c r="AGI1441" s="2"/>
      <c r="AGJ1441" s="18"/>
      <c r="AGK1441" s="2"/>
      <c r="AGL1441" s="2"/>
      <c r="AGM1441" s="2"/>
      <c r="AGN1441" s="2"/>
      <c r="AGO1441" s="2"/>
      <c r="AGP1441" s="2"/>
      <c r="AGQ1441" s="2"/>
      <c r="AGR1441" s="2"/>
      <c r="AGS1441" s="2"/>
      <c r="AGT1441" s="2"/>
      <c r="AGU1441" s="2"/>
      <c r="AGV1441" s="18"/>
      <c r="AGW1441" s="2"/>
      <c r="AGX1441" s="2"/>
      <c r="AGY1441" s="2"/>
      <c r="AGZ1441" s="2"/>
      <c r="AHA1441" s="2"/>
      <c r="AHB1441" s="2"/>
      <c r="AHC1441" s="2"/>
      <c r="AHD1441" s="2"/>
      <c r="AHE1441" s="2"/>
      <c r="AHF1441" s="2"/>
      <c r="AHG1441" s="2"/>
      <c r="AHH1441" s="18"/>
      <c r="AHI1441" s="2"/>
      <c r="AHJ1441" s="2"/>
      <c r="AHK1441" s="2"/>
      <c r="AHL1441" s="2"/>
      <c r="AHM1441" s="2"/>
      <c r="AHN1441" s="2"/>
      <c r="AHO1441" s="2"/>
      <c r="AHP1441" s="2"/>
      <c r="AHQ1441" s="2"/>
      <c r="AHR1441" s="2"/>
      <c r="AHS1441" s="2"/>
      <c r="AHT1441" s="18"/>
      <c r="AHU1441" s="2"/>
      <c r="AHV1441" s="2"/>
      <c r="AHW1441" s="2"/>
      <c r="AHX1441" s="2"/>
      <c r="AHY1441" s="2"/>
      <c r="AHZ1441" s="2"/>
      <c r="AIA1441" s="2"/>
      <c r="AIB1441" s="2"/>
      <c r="AIC1441" s="2"/>
      <c r="AID1441" s="2"/>
      <c r="AIE1441" s="2"/>
      <c r="AIF1441" s="18"/>
      <c r="AIG1441" s="2"/>
      <c r="AIH1441" s="2"/>
      <c r="AII1441" s="2"/>
      <c r="AIJ1441" s="2"/>
      <c r="AIK1441" s="2"/>
      <c r="AIL1441" s="2"/>
      <c r="AIM1441" s="2"/>
      <c r="AIN1441" s="2"/>
      <c r="AIO1441" s="2"/>
      <c r="AIP1441" s="2"/>
      <c r="AIQ1441" s="2"/>
      <c r="AIR1441" s="18"/>
      <c r="AIS1441" s="2"/>
      <c r="AIT1441" s="2"/>
      <c r="AIU1441" s="2"/>
      <c r="AIV1441" s="2"/>
      <c r="AIW1441" s="2"/>
      <c r="AIX1441" s="2"/>
      <c r="AIY1441" s="2"/>
      <c r="AIZ1441" s="2"/>
      <c r="AJA1441" s="2"/>
      <c r="AJB1441" s="2"/>
      <c r="AJC1441" s="2"/>
      <c r="AJD1441" s="18"/>
      <c r="AJE1441" s="2"/>
      <c r="AJF1441" s="2"/>
      <c r="AJG1441" s="2"/>
      <c r="AJH1441" s="2"/>
      <c r="AJI1441" s="2"/>
      <c r="AJJ1441" s="2"/>
      <c r="AJK1441" s="2"/>
      <c r="AJL1441" s="2"/>
      <c r="AJM1441" s="2"/>
      <c r="AJN1441" s="2"/>
      <c r="AJO1441" s="2"/>
      <c r="AJP1441" s="18"/>
      <c r="AJQ1441" s="2"/>
      <c r="AJR1441" s="2"/>
      <c r="AJS1441" s="2"/>
      <c r="AJT1441" s="2"/>
      <c r="AJU1441" s="2"/>
      <c r="AJV1441" s="2"/>
      <c r="AJW1441" s="2"/>
      <c r="AJX1441" s="2"/>
      <c r="AJY1441" s="2"/>
      <c r="AJZ1441" s="2"/>
      <c r="AKA1441" s="2"/>
      <c r="AKB1441" s="18"/>
      <c r="AKC1441" s="2"/>
      <c r="AKD1441" s="2"/>
      <c r="AKE1441" s="2"/>
      <c r="AKF1441" s="2"/>
      <c r="AKG1441" s="2"/>
      <c r="AKH1441" s="2"/>
      <c r="AKI1441" s="2"/>
      <c r="AKJ1441" s="2"/>
      <c r="AKK1441" s="2"/>
      <c r="AKL1441" s="2"/>
      <c r="AKM1441" s="2"/>
      <c r="AKN1441" s="18"/>
      <c r="AKO1441" s="2"/>
      <c r="AKP1441" s="2"/>
      <c r="AKQ1441" s="2"/>
      <c r="AKR1441" s="2"/>
      <c r="AKS1441" s="2"/>
      <c r="AKT1441" s="2"/>
      <c r="AKU1441" s="2"/>
      <c r="AKV1441" s="2"/>
      <c r="AKW1441" s="2"/>
      <c r="AKX1441" s="2"/>
      <c r="AKY1441" s="2"/>
      <c r="AKZ1441" s="18"/>
      <c r="ALA1441" s="2"/>
      <c r="ALB1441" s="2"/>
      <c r="ALC1441" s="2"/>
      <c r="ALD1441" s="2"/>
      <c r="ALE1441" s="2"/>
      <c r="ALF1441" s="2"/>
      <c r="ALG1441" s="2"/>
      <c r="ALH1441" s="2"/>
      <c r="ALI1441" s="2"/>
      <c r="ALJ1441" s="2"/>
      <c r="ALK1441" s="2"/>
      <c r="ALL1441" s="18"/>
      <c r="ALM1441" s="2"/>
      <c r="ALN1441" s="2"/>
      <c r="ALO1441" s="2"/>
      <c r="ALP1441" s="2"/>
      <c r="ALQ1441" s="2"/>
      <c r="ALR1441" s="2"/>
      <c r="ALS1441" s="2"/>
      <c r="ALT1441" s="2"/>
      <c r="ALU1441" s="2"/>
      <c r="ALV1441" s="2"/>
      <c r="ALW1441" s="2"/>
      <c r="ALX1441" s="18"/>
      <c r="ALY1441" s="2"/>
      <c r="ALZ1441" s="2"/>
      <c r="AMA1441" s="2"/>
      <c r="AMB1441" s="2"/>
      <c r="AMC1441" s="2"/>
      <c r="AMD1441" s="2"/>
      <c r="AME1441" s="2"/>
      <c r="AMF1441" s="2"/>
      <c r="AMG1441" s="2"/>
      <c r="AMH1441" s="2"/>
      <c r="AMI1441" s="2"/>
      <c r="AMJ1441" s="18"/>
      <c r="AMK1441" s="2"/>
      <c r="AML1441" s="2"/>
      <c r="AMM1441" s="2"/>
      <c r="AMN1441" s="2"/>
      <c r="AMO1441" s="2"/>
      <c r="AMP1441" s="2"/>
      <c r="AMQ1441" s="2"/>
      <c r="AMR1441" s="2"/>
      <c r="AMS1441" s="2"/>
      <c r="AMT1441" s="2"/>
      <c r="AMU1441" s="2"/>
      <c r="AMV1441" s="18"/>
      <c r="AMW1441" s="2"/>
      <c r="AMX1441" s="2"/>
      <c r="AMY1441" s="2"/>
      <c r="AMZ1441" s="2"/>
      <c r="ANA1441" s="2"/>
      <c r="ANB1441" s="2"/>
      <c r="ANC1441" s="2"/>
      <c r="AND1441" s="2"/>
      <c r="ANE1441" s="2"/>
      <c r="ANF1441" s="2"/>
      <c r="ANG1441" s="2"/>
      <c r="ANH1441" s="18"/>
      <c r="ANI1441" s="2"/>
      <c r="ANJ1441" s="2"/>
      <c r="ANK1441" s="2"/>
      <c r="ANL1441" s="2"/>
      <c r="ANM1441" s="2"/>
      <c r="ANN1441" s="2"/>
      <c r="ANO1441" s="2"/>
      <c r="ANP1441" s="2"/>
      <c r="ANQ1441" s="2"/>
      <c r="ANR1441" s="2"/>
      <c r="ANS1441" s="2"/>
      <c r="ANT1441" s="18"/>
      <c r="ANU1441" s="2"/>
      <c r="ANV1441" s="2"/>
      <c r="ANW1441" s="2"/>
      <c r="ANX1441" s="2"/>
      <c r="ANY1441" s="2"/>
      <c r="ANZ1441" s="2"/>
      <c r="AOA1441" s="2"/>
      <c r="AOB1441" s="2"/>
      <c r="AOC1441" s="2"/>
      <c r="AOD1441" s="2"/>
      <c r="AOE1441" s="2"/>
      <c r="AOF1441" s="18"/>
      <c r="AOG1441" s="2"/>
      <c r="AOH1441" s="2"/>
      <c r="AOI1441" s="2"/>
      <c r="AOJ1441" s="2"/>
      <c r="AOK1441" s="2"/>
      <c r="AOL1441" s="2"/>
      <c r="AOM1441" s="2"/>
      <c r="AON1441" s="2"/>
      <c r="AOO1441" s="2"/>
      <c r="AOP1441" s="2"/>
      <c r="AOQ1441" s="2"/>
      <c r="AOR1441" s="18"/>
      <c r="AOS1441" s="2"/>
      <c r="AOT1441" s="2"/>
      <c r="AOU1441" s="2"/>
      <c r="AOV1441" s="2"/>
      <c r="AOW1441" s="2"/>
      <c r="AOX1441" s="2"/>
      <c r="AOY1441" s="2"/>
      <c r="AOZ1441" s="2"/>
      <c r="APA1441" s="2"/>
      <c r="APB1441" s="2"/>
      <c r="APC1441" s="2"/>
      <c r="APD1441" s="18"/>
      <c r="APE1441" s="2"/>
      <c r="APF1441" s="2"/>
      <c r="APG1441" s="2"/>
      <c r="APH1441" s="2"/>
      <c r="API1441" s="2"/>
      <c r="APJ1441" s="2"/>
      <c r="APK1441" s="2"/>
      <c r="APL1441" s="2"/>
      <c r="APM1441" s="2"/>
      <c r="APN1441" s="2"/>
      <c r="APO1441" s="2"/>
      <c r="APP1441" s="18"/>
      <c r="APQ1441" s="2"/>
      <c r="APR1441" s="2"/>
      <c r="APS1441" s="2"/>
      <c r="APT1441" s="2"/>
      <c r="APU1441" s="2"/>
      <c r="APV1441" s="2"/>
      <c r="APW1441" s="2"/>
      <c r="APX1441" s="2"/>
      <c r="APY1441" s="2"/>
      <c r="APZ1441" s="2"/>
      <c r="AQA1441" s="2"/>
      <c r="AQB1441" s="18"/>
      <c r="AQC1441" s="2"/>
      <c r="AQD1441" s="2"/>
      <c r="AQE1441" s="2"/>
      <c r="AQF1441" s="2"/>
      <c r="AQG1441" s="2"/>
      <c r="AQH1441" s="2"/>
      <c r="AQI1441" s="2"/>
      <c r="AQJ1441" s="2"/>
      <c r="AQK1441" s="2"/>
      <c r="AQL1441" s="2"/>
      <c r="AQM1441" s="2"/>
      <c r="AQN1441" s="18"/>
      <c r="AQO1441" s="2"/>
      <c r="AQP1441" s="2"/>
      <c r="AQQ1441" s="2"/>
      <c r="AQR1441" s="2"/>
      <c r="AQS1441" s="2"/>
      <c r="AQT1441" s="2"/>
      <c r="AQU1441" s="2"/>
      <c r="AQV1441" s="2"/>
      <c r="AQW1441" s="2"/>
      <c r="AQX1441" s="2"/>
      <c r="AQY1441" s="2"/>
      <c r="AQZ1441" s="18"/>
      <c r="ARA1441" s="2"/>
      <c r="ARB1441" s="2"/>
      <c r="ARC1441" s="2"/>
      <c r="ARD1441" s="2"/>
      <c r="ARE1441" s="2"/>
      <c r="ARF1441" s="2"/>
      <c r="ARG1441" s="2"/>
      <c r="ARH1441" s="2"/>
      <c r="ARI1441" s="2"/>
      <c r="ARJ1441" s="2"/>
      <c r="ARK1441" s="2"/>
    </row>
    <row r="1442" spans="1:1155" x14ac:dyDescent="0.25">
      <c r="A1442" s="1" t="s">
        <v>7536</v>
      </c>
      <c r="C1442" s="1" t="s">
        <v>8641</v>
      </c>
      <c r="D1442" s="1" t="s">
        <v>8642</v>
      </c>
      <c r="E1442" s="1" t="s">
        <v>2131</v>
      </c>
      <c r="F1442" s="1" t="s">
        <v>9044</v>
      </c>
      <c r="G1442" s="11"/>
      <c r="H1442" s="5"/>
      <c r="I1442" s="5"/>
      <c r="J1442" s="5"/>
      <c r="K1442" s="5"/>
      <c r="L1442" s="5"/>
      <c r="M1442" s="5"/>
      <c r="N1442" s="5"/>
      <c r="O1442" s="5"/>
      <c r="P1442" s="5"/>
      <c r="Q1442" s="5"/>
      <c r="R1442" s="5"/>
      <c r="S1442" s="5"/>
      <c r="T1442" s="5"/>
      <c r="U1442" s="5"/>
      <c r="V1442" s="5"/>
      <c r="W1442" s="5"/>
      <c r="X1442" s="5"/>
      <c r="Y1442" s="5"/>
      <c r="Z1442" s="5"/>
      <c r="AA1442" s="5"/>
      <c r="AB1442" s="5"/>
      <c r="AC1442" s="5"/>
      <c r="AD1442" s="5"/>
      <c r="AE1442" s="5"/>
      <c r="AF1442" s="5"/>
      <c r="AG1442" s="5"/>
      <c r="AH1442" s="5"/>
      <c r="AI1442" s="5"/>
      <c r="AJ1442" s="5"/>
      <c r="AK1442" s="5"/>
      <c r="AL1442" s="5"/>
      <c r="AM1442" s="5"/>
      <c r="AN1442" s="5"/>
      <c r="AO1442" s="5"/>
      <c r="AP1442" s="5"/>
      <c r="AQ1442" s="5"/>
      <c r="AR1442" s="5"/>
      <c r="AS1442" s="5"/>
      <c r="AT1442" s="5"/>
      <c r="AU1442" s="5"/>
      <c r="AV1442" s="5"/>
      <c r="AW1442" s="5"/>
      <c r="AX1442" s="5"/>
      <c r="AY1442" s="5"/>
      <c r="AZ1442" s="5"/>
      <c r="BA1442" s="5"/>
      <c r="BB1442" s="5"/>
      <c r="BC1442" s="5"/>
      <c r="BD1442" s="5"/>
      <c r="BE1442" s="5"/>
      <c r="BF1442" s="5"/>
      <c r="BG1442" s="5"/>
      <c r="BH1442" s="5"/>
      <c r="BI1442" s="5"/>
      <c r="BJ1442" s="5"/>
      <c r="BK1442" s="5"/>
      <c r="BL1442" s="5"/>
      <c r="BM1442" s="5"/>
      <c r="BN1442" s="5"/>
      <c r="BO1442" s="5"/>
      <c r="BP1442" s="5"/>
      <c r="BQ1442" s="5"/>
      <c r="BR1442" s="5"/>
      <c r="BS1442" s="11"/>
      <c r="BT1442" s="5"/>
      <c r="BU1442" s="5"/>
      <c r="BV1442" s="5"/>
      <c r="BW1442" s="5"/>
      <c r="BX1442" s="5"/>
      <c r="BY1442" s="5"/>
      <c r="BZ1442" s="5"/>
      <c r="CA1442" s="11"/>
      <c r="CB1442" s="5"/>
      <c r="CC1442" s="5"/>
      <c r="CD1442" s="5"/>
      <c r="CE1442" s="5"/>
      <c r="CF1442" s="5"/>
      <c r="CG1442" s="5"/>
      <c r="CH1442" s="11"/>
      <c r="CI1442" s="5"/>
      <c r="CJ1442" s="5"/>
      <c r="CK1442" s="5"/>
      <c r="CL1442" s="5"/>
      <c r="CM1442" s="5"/>
      <c r="CN1442" s="5"/>
      <c r="CT1442" s="1" t="s">
        <v>8763</v>
      </c>
      <c r="CU1442" s="1" t="s">
        <v>8761</v>
      </c>
      <c r="CW1442" s="1" t="s">
        <v>7498</v>
      </c>
      <c r="DE1442" s="5" t="s">
        <v>1969</v>
      </c>
      <c r="DF1442" s="5" t="s">
        <v>1929</v>
      </c>
      <c r="DG1442" s="5"/>
      <c r="DH1442" s="5"/>
      <c r="DI1442" s="5"/>
      <c r="DJ1442" s="5"/>
      <c r="DK1442" s="5"/>
      <c r="DL1442" s="6">
        <v>1</v>
      </c>
      <c r="DM1442" s="2"/>
      <c r="DN1442" s="2"/>
      <c r="DO1442" s="2"/>
      <c r="DP1442" s="2"/>
      <c r="DQ1442" s="3"/>
      <c r="DR1442" s="3"/>
      <c r="DS1442" s="7"/>
      <c r="DT1442" s="4"/>
      <c r="DU1442" s="4"/>
      <c r="DV1442" s="4"/>
      <c r="DW1442" s="4"/>
      <c r="DX1442" s="4"/>
      <c r="DY1442" s="4"/>
      <c r="DZ1442" s="4"/>
      <c r="EA1442" s="4"/>
      <c r="EB1442" s="4"/>
      <c r="EC1442" s="4"/>
      <c r="ED1442" s="4"/>
      <c r="EE1442" s="4"/>
      <c r="EF1442" s="4"/>
      <c r="EG1442" s="4"/>
      <c r="EH1442" s="4"/>
      <c r="EI1442" s="4"/>
      <c r="EJ1442" s="3" t="s">
        <v>645</v>
      </c>
      <c r="EK1442" s="23"/>
      <c r="EL1442" s="23"/>
      <c r="EM1442" s="23"/>
      <c r="EN1442" s="23"/>
      <c r="EO1442" s="3"/>
      <c r="EP1442" s="3"/>
      <c r="EQ1442" s="3"/>
      <c r="ER1442" s="23"/>
      <c r="ES1442" s="3"/>
      <c r="ET1442" s="23"/>
      <c r="EU1442" s="3"/>
      <c r="EV1442" s="3"/>
      <c r="EW1442" s="23"/>
      <c r="EX1442" s="3"/>
      <c r="EY1442" s="3"/>
      <c r="EZ1442" s="3"/>
      <c r="FA1442" s="3"/>
      <c r="FB1442" s="3"/>
      <c r="FC1442" s="3"/>
      <c r="FD1442" s="23" t="b">
        <v>1</v>
      </c>
      <c r="FE1442" s="3"/>
      <c r="FF1442" s="3"/>
      <c r="FG1442" s="3"/>
      <c r="FH1442" s="3"/>
      <c r="FI1442" s="3"/>
      <c r="FJ1442" s="3"/>
      <c r="FK1442" s="3"/>
      <c r="FL1442" s="3"/>
      <c r="FM1442" s="3"/>
      <c r="FN1442" s="3" t="b">
        <v>1</v>
      </c>
      <c r="FO1442" s="23"/>
      <c r="FP1442" s="3"/>
      <c r="FQ1442" s="3"/>
      <c r="FR1442" s="23"/>
      <c r="FS1442" s="3"/>
      <c r="FT1442" s="3"/>
      <c r="FU1442" s="3"/>
      <c r="FV1442" s="3"/>
      <c r="FW1442" s="3"/>
      <c r="FX1442" s="3"/>
      <c r="FY1442" s="23"/>
      <c r="FZ1442" s="3"/>
      <c r="GA1442" s="23"/>
      <c r="GB1442" s="3"/>
      <c r="GC1442" s="23"/>
      <c r="GD1442" s="3"/>
      <c r="GE1442" s="23"/>
      <c r="GF1442" s="3"/>
      <c r="GG1442" s="23"/>
      <c r="GH1442" s="3"/>
      <c r="GI1442" s="3"/>
      <c r="GJ1442" s="3"/>
      <c r="GK1442" s="3"/>
      <c r="GL1442" s="23"/>
      <c r="GM1442" s="23"/>
      <c r="GN1442" s="23"/>
      <c r="GO1442" s="3"/>
      <c r="GP1442" s="23"/>
      <c r="GQ1442" s="3"/>
      <c r="GR1442" s="3"/>
      <c r="GS1442" s="3"/>
      <c r="GT1442" s="23"/>
      <c r="GU1442" s="22"/>
      <c r="GV1442" s="22"/>
      <c r="GW1442" s="22"/>
      <c r="GX1442" s="23"/>
      <c r="GY1442" s="22"/>
      <c r="GZ1442" s="22"/>
      <c r="HA1442" s="22"/>
      <c r="HB1442" s="22"/>
      <c r="HC1442" s="23"/>
      <c r="HD1442" s="22"/>
      <c r="HE1442" s="22"/>
      <c r="HF1442" s="22"/>
      <c r="HG1442" s="23"/>
      <c r="HH1442" s="22"/>
      <c r="HI1442" s="22"/>
      <c r="HJ1442" s="22"/>
      <c r="HK1442" s="23"/>
      <c r="HL1442" s="22"/>
      <c r="HM1442" s="23"/>
      <c r="HN1442" s="22"/>
      <c r="HO1442" s="23"/>
      <c r="HP1442" s="22"/>
      <c r="HQ1442" s="23"/>
      <c r="HR1442" s="22"/>
      <c r="HS1442" s="23"/>
      <c r="HT1442" s="23"/>
      <c r="HU1442" s="23"/>
      <c r="HV1442" s="22"/>
      <c r="HW1442" s="22"/>
      <c r="HX1442" s="22"/>
      <c r="HY1442" s="22"/>
      <c r="HZ1442" s="22"/>
      <c r="IA1442" s="22"/>
      <c r="IB1442" s="25"/>
      <c r="IC1442" s="22"/>
      <c r="ID1442" s="23"/>
      <c r="IE1442" s="3"/>
      <c r="IF1442" s="3"/>
      <c r="IG1442" s="3"/>
      <c r="IH1442" s="3"/>
      <c r="II1442" s="23"/>
      <c r="IJ1442" s="3"/>
      <c r="IK1442" s="23"/>
      <c r="IL1442" s="3"/>
      <c r="IM1442" s="23"/>
      <c r="IN1442" s="22"/>
      <c r="IO1442" s="22"/>
      <c r="IP1442" s="22"/>
      <c r="IQ1442" s="22"/>
      <c r="IR1442" s="23"/>
      <c r="IS1442" s="22"/>
      <c r="IT1442" s="6"/>
      <c r="IU1442" s="2"/>
      <c r="IV1442" s="2"/>
      <c r="IW1442" s="2"/>
      <c r="IX1442" s="2"/>
      <c r="IY1442" s="2"/>
      <c r="IZ1442" s="2"/>
      <c r="JA1442" s="2"/>
      <c r="JB1442" s="2"/>
      <c r="JC1442" s="2"/>
      <c r="JD1442" s="2"/>
      <c r="JE1442" s="2"/>
      <c r="JF1442" s="3"/>
      <c r="JG1442" s="3"/>
      <c r="JH1442" s="6"/>
      <c r="JI1442" s="6"/>
      <c r="JJ1442" s="6"/>
      <c r="JK1442" s="6"/>
      <c r="JL1442" s="4"/>
      <c r="JM1442" s="4"/>
      <c r="JN1442" s="4"/>
      <c r="JO1442" s="4"/>
      <c r="JP1442" s="4"/>
      <c r="JQ1442" s="4"/>
      <c r="JR1442" s="4"/>
      <c r="JS1442" s="4"/>
      <c r="JT1442" s="4"/>
      <c r="JU1442" s="4"/>
      <c r="JV1442" s="4"/>
      <c r="JW1442" s="4"/>
      <c r="JX1442" s="4"/>
      <c r="JY1442" s="4"/>
      <c r="JZ1442" s="4"/>
      <c r="KA1442" s="4"/>
      <c r="KB1442" s="4"/>
      <c r="KC1442" s="6"/>
      <c r="KD1442" s="6"/>
      <c r="KE1442" s="6"/>
      <c r="KF1442" s="6"/>
      <c r="KG1442" s="6"/>
      <c r="KH1442" s="6"/>
      <c r="KI1442" s="6"/>
      <c r="KJ1442" s="3"/>
      <c r="KK1442" s="5"/>
      <c r="KL1442" s="5"/>
      <c r="KM1442" s="5"/>
      <c r="KN1442" s="5"/>
      <c r="KO1442" s="7"/>
      <c r="KP1442" s="7"/>
      <c r="KQ1442" s="3"/>
      <c r="KR1442" s="4"/>
      <c r="KS1442" s="4"/>
      <c r="KT1442" s="7" t="s">
        <v>8645</v>
      </c>
      <c r="KU1442" s="7" t="s">
        <v>8638</v>
      </c>
      <c r="KV1442" s="7"/>
      <c r="KW1442" s="7"/>
      <c r="KX1442" s="2"/>
      <c r="KY1442" s="2"/>
      <c r="KZ1442" s="21"/>
      <c r="LA1442" s="6"/>
      <c r="LB1442" s="6"/>
      <c r="LC1442" s="6"/>
      <c r="LD1442" s="6"/>
      <c r="LE1442" s="6"/>
      <c r="LF1442" s="6"/>
      <c r="LG1442" s="5"/>
      <c r="LH1442" s="5"/>
      <c r="LI1442" s="5"/>
      <c r="LJ1442" s="5"/>
      <c r="LK1442" s="3"/>
      <c r="LL1442" s="3"/>
      <c r="LM1442" s="3"/>
      <c r="LN1442" s="3"/>
      <c r="LO1442" s="3"/>
      <c r="LP1442" s="3"/>
      <c r="LQ1442" s="3"/>
      <c r="LR1442" s="3"/>
      <c r="LS1442" s="3"/>
      <c r="LT1442" s="3"/>
      <c r="LU1442" s="3"/>
      <c r="LV1442" s="3"/>
      <c r="LW1442" s="3"/>
      <c r="LX1442" s="3"/>
      <c r="LY1442" s="3"/>
      <c r="LZ1442" s="3"/>
      <c r="MA1442" s="3"/>
      <c r="MB1442" s="3"/>
      <c r="MC1442" s="3"/>
      <c r="MD1442" s="4"/>
      <c r="ME1442" s="4"/>
      <c r="MF1442" s="4"/>
      <c r="MG1442" s="4"/>
      <c r="MH1442" s="4"/>
      <c r="MI1442" s="4"/>
      <c r="MJ1442" s="4"/>
      <c r="MK1442" s="4"/>
      <c r="ML1442" s="5"/>
      <c r="MM1442" s="5"/>
      <c r="MN1442" s="5"/>
      <c r="MO1442" s="5"/>
      <c r="MP1442" s="5"/>
      <c r="MQ1442" s="5"/>
      <c r="MR1442" s="5"/>
      <c r="MS1442" s="5"/>
      <c r="MT1442" s="5"/>
      <c r="MU1442" s="5"/>
      <c r="MV1442" s="5"/>
      <c r="MW1442" s="5"/>
      <c r="MX1442" s="5"/>
      <c r="MY1442" s="5"/>
      <c r="MZ1442" s="5"/>
      <c r="NA1442" s="5"/>
      <c r="NB1442" s="5"/>
      <c r="NC1442" s="5"/>
      <c r="ND1442" s="5"/>
      <c r="NE1442" s="5"/>
      <c r="NF1442" s="5"/>
      <c r="NG1442" s="6"/>
      <c r="NH1442" s="6"/>
      <c r="NI1442" s="6"/>
      <c r="NJ1442" s="6"/>
      <c r="NK1442" s="6"/>
      <c r="NL1442" s="6"/>
      <c r="NM1442" s="6"/>
      <c r="NN1442" s="6"/>
      <c r="NO1442" s="6"/>
      <c r="NP1442" s="6"/>
      <c r="NQ1442" s="16"/>
      <c r="NR1442" s="4"/>
      <c r="NS1442" s="4"/>
      <c r="NT1442" s="4"/>
      <c r="NU1442" s="4"/>
      <c r="NV1442" s="4"/>
      <c r="NW1442" s="4"/>
      <c r="NX1442" s="4"/>
      <c r="NY1442" s="4"/>
      <c r="NZ1442" s="4"/>
      <c r="OA1442" s="4"/>
      <c r="OB1442" s="4"/>
      <c r="OC1442" s="4"/>
      <c r="OD1442" s="4"/>
      <c r="OE1442" s="4"/>
      <c r="OF1442" s="4"/>
      <c r="OG1442" s="4"/>
      <c r="OH1442" s="4"/>
      <c r="OI1442" s="4"/>
      <c r="OJ1442" s="4"/>
      <c r="OK1442" s="4"/>
      <c r="OL1442" s="4"/>
      <c r="OM1442" s="4"/>
      <c r="ON1442" s="4"/>
      <c r="OO1442" s="4"/>
      <c r="OP1442" s="16"/>
      <c r="OQ1442" s="4"/>
      <c r="OR1442" s="4"/>
      <c r="OS1442" s="4"/>
      <c r="OT1442" s="4"/>
      <c r="OU1442" s="4"/>
      <c r="OV1442" s="4"/>
      <c r="OW1442" s="4"/>
      <c r="OX1442" s="4"/>
      <c r="OY1442" s="4"/>
      <c r="OZ1442" s="16"/>
      <c r="PA1442" s="4"/>
      <c r="PB1442" s="4"/>
      <c r="PC1442" s="4"/>
      <c r="PD1442" s="4"/>
      <c r="PE1442" s="4"/>
      <c r="PF1442" s="16"/>
      <c r="PG1442" s="4"/>
      <c r="PH1442" s="4"/>
      <c r="PI1442" s="4"/>
      <c r="PJ1442" s="4"/>
      <c r="PK1442" s="4"/>
      <c r="PL1442" s="4"/>
      <c r="PM1442" s="4"/>
      <c r="PN1442" s="4"/>
      <c r="PO1442" s="4"/>
      <c r="PP1442" s="11"/>
      <c r="PQ1442" s="5"/>
      <c r="PR1442" s="5"/>
      <c r="PS1442" s="5"/>
      <c r="PT1442" s="5"/>
      <c r="PU1442" s="5"/>
      <c r="PV1442" s="5"/>
      <c r="PW1442" s="5"/>
      <c r="PX1442" s="5"/>
      <c r="PY1442" s="5"/>
      <c r="PZ1442" s="5"/>
      <c r="QA1442" s="5"/>
      <c r="QB1442" s="5"/>
      <c r="QC1442" s="5"/>
      <c r="QD1442" s="5"/>
      <c r="QE1442" s="5"/>
      <c r="QF1442" s="5"/>
      <c r="QG1442" s="5"/>
      <c r="QH1442" s="5"/>
      <c r="QI1442" s="5"/>
      <c r="QJ1442" s="5"/>
      <c r="QK1442" s="5"/>
      <c r="QL1442" s="5"/>
      <c r="QM1442" s="5"/>
      <c r="QN1442" s="5"/>
      <c r="QO1442" s="5"/>
      <c r="QP1442" s="5"/>
      <c r="QQ1442" s="5"/>
      <c r="QR1442" s="5"/>
      <c r="QS1442" s="5"/>
      <c r="QT1442" s="5"/>
      <c r="QU1442" s="5"/>
      <c r="QV1442" s="5"/>
      <c r="QW1442" s="5"/>
      <c r="QX1442" s="5"/>
      <c r="QY1442" s="5"/>
      <c r="QZ1442" s="5"/>
      <c r="RA1442" s="5"/>
      <c r="RB1442" s="5"/>
      <c r="RC1442" s="5"/>
      <c r="RD1442" s="5"/>
      <c r="RE1442" s="5"/>
      <c r="RF1442" s="11"/>
      <c r="RG1442" s="5"/>
      <c r="RH1442" s="5"/>
      <c r="RI1442" s="5"/>
      <c r="RJ1442" s="5"/>
      <c r="RK1442" s="5"/>
      <c r="RL1442" s="5"/>
      <c r="RM1442" s="5"/>
      <c r="RN1442" s="5"/>
      <c r="RO1442" s="5"/>
      <c r="RP1442" s="5"/>
      <c r="RQ1442" s="5"/>
      <c r="RR1442" s="5"/>
      <c r="RS1442" s="5"/>
      <c r="RT1442" s="5"/>
      <c r="RU1442" s="5"/>
      <c r="RV1442" s="5"/>
      <c r="RW1442" s="5"/>
      <c r="RX1442" s="11"/>
      <c r="RY1442" s="5"/>
      <c r="RZ1442" s="5"/>
      <c r="SA1442" s="5"/>
      <c r="SB1442" s="5"/>
      <c r="SC1442" s="5"/>
      <c r="SD1442" s="5"/>
      <c r="SE1442" s="5"/>
      <c r="SF1442" s="5"/>
      <c r="SG1442" s="5"/>
      <c r="SH1442" s="5"/>
      <c r="SI1442" s="11"/>
      <c r="SJ1442" s="5"/>
      <c r="SK1442" s="5"/>
      <c r="SL1442" s="5"/>
      <c r="SM1442" s="5"/>
      <c r="SN1442" s="5"/>
      <c r="SO1442" s="5"/>
      <c r="SP1442" s="5"/>
      <c r="SQ1442" s="5"/>
      <c r="SR1442" s="5"/>
      <c r="SS1442" s="5"/>
      <c r="ST1442" s="11"/>
      <c r="SU1442" s="5"/>
      <c r="SV1442" s="5"/>
      <c r="SW1442" s="5"/>
      <c r="SX1442" s="5"/>
      <c r="SY1442" s="5"/>
      <c r="SZ1442" s="5"/>
      <c r="TA1442" s="5"/>
      <c r="TB1442" s="5"/>
      <c r="TC1442" s="5"/>
      <c r="TD1442" s="11"/>
      <c r="TE1442" s="5"/>
      <c r="TF1442" s="5"/>
      <c r="TG1442" s="5"/>
      <c r="TH1442" s="5"/>
      <c r="TI1442" s="5"/>
      <c r="TJ1442" s="5"/>
      <c r="TK1442" s="5"/>
      <c r="TL1442" s="5"/>
      <c r="TM1442" s="5"/>
      <c r="TN1442" s="11"/>
      <c r="TO1442" s="5"/>
      <c r="TP1442" s="5"/>
      <c r="TQ1442" s="5"/>
      <c r="TR1442" s="5"/>
      <c r="TS1442" s="5"/>
      <c r="TT1442" s="5"/>
      <c r="TU1442" s="5"/>
      <c r="TV1442" s="5"/>
      <c r="TW1442" s="5"/>
      <c r="TX1442" s="11"/>
      <c r="TY1442" s="5"/>
      <c r="TZ1442" s="5"/>
      <c r="UA1442" s="5"/>
      <c r="UB1442" s="5"/>
      <c r="UC1442" s="5"/>
      <c r="UD1442" s="5"/>
      <c r="UE1442" s="5"/>
      <c r="UF1442" s="5"/>
      <c r="UG1442" s="5"/>
      <c r="UH1442" s="4"/>
      <c r="UI1442" s="4"/>
      <c r="UJ1442" s="4"/>
      <c r="UK1442" s="4"/>
      <c r="UL1442" s="4"/>
      <c r="UM1442" s="4"/>
      <c r="UN1442" s="4"/>
      <c r="UO1442" s="4"/>
      <c r="UP1442" s="4"/>
      <c r="UQ1442" s="4"/>
      <c r="UR1442" s="4"/>
      <c r="US1442" s="4"/>
      <c r="UT1442" s="4"/>
      <c r="UU1442" s="4"/>
      <c r="UV1442" s="4"/>
      <c r="UW1442" s="4"/>
      <c r="UX1442" s="4"/>
      <c r="UY1442" s="4"/>
      <c r="UZ1442" s="4"/>
      <c r="VA1442" s="4"/>
      <c r="VB1442" s="4"/>
      <c r="VC1442" s="4"/>
      <c r="VD1442" s="6"/>
      <c r="VE1442" s="6"/>
      <c r="VF1442" s="6"/>
      <c r="VG1442" s="6"/>
      <c r="VH1442" s="6"/>
      <c r="VI1442" s="6"/>
      <c r="VJ1442" s="6"/>
      <c r="VK1442" s="6"/>
      <c r="VL1442" s="6"/>
      <c r="VM1442" s="2"/>
      <c r="VN1442" s="2"/>
      <c r="VO1442" s="17"/>
      <c r="VP1442" s="7"/>
      <c r="VQ1442" s="7"/>
      <c r="VR1442" s="7"/>
      <c r="VS1442" s="7"/>
      <c r="VT1442" s="7"/>
      <c r="VU1442" s="7"/>
      <c r="VV1442" s="7"/>
      <c r="VW1442" s="7"/>
      <c r="VX1442" s="7"/>
      <c r="VY1442" s="7"/>
      <c r="VZ1442" s="7"/>
      <c r="WA1442" s="7"/>
      <c r="WB1442" s="7"/>
      <c r="WC1442" s="7"/>
      <c r="WD1442" s="7"/>
      <c r="WE1442" s="7"/>
      <c r="WF1442" s="7"/>
      <c r="WG1442" s="7"/>
      <c r="WH1442" s="7"/>
      <c r="WI1442" s="7"/>
      <c r="WJ1442" s="7"/>
      <c r="WK1442" s="7"/>
      <c r="WL1442" s="7"/>
      <c r="WM1442" s="7"/>
      <c r="WN1442" s="7"/>
      <c r="WO1442" s="7"/>
      <c r="WP1442" s="17"/>
      <c r="WQ1442" s="7"/>
      <c r="WR1442" s="7"/>
      <c r="WS1442" s="7"/>
      <c r="WT1442" s="7"/>
      <c r="WU1442" s="7"/>
      <c r="WV1442" s="7"/>
      <c r="WW1442" s="18"/>
      <c r="WX1442" s="2"/>
      <c r="WY1442" s="2"/>
      <c r="WZ1442" s="2"/>
      <c r="XA1442" s="2"/>
      <c r="XB1442" s="2"/>
      <c r="XC1442" s="2"/>
      <c r="XD1442" s="2"/>
      <c r="XE1442" s="2"/>
      <c r="XF1442" s="2"/>
      <c r="XG1442" s="2"/>
      <c r="XH1442" s="2"/>
      <c r="XI1442" s="2"/>
      <c r="XJ1442" s="2"/>
      <c r="XK1442" s="2"/>
      <c r="XL1442" s="2"/>
      <c r="XM1442" s="2"/>
      <c r="XN1442" s="2"/>
      <c r="XO1442" s="2"/>
      <c r="XP1442" s="2"/>
      <c r="XQ1442" s="2"/>
      <c r="XR1442" s="2"/>
      <c r="XS1442" s="2"/>
      <c r="XT1442" s="2"/>
      <c r="XU1442" s="2"/>
      <c r="XV1442" s="2"/>
      <c r="XW1442" s="2"/>
      <c r="XX1442" s="2"/>
      <c r="XY1442" s="2"/>
      <c r="XZ1442" s="2"/>
      <c r="YA1442" s="2"/>
      <c r="YB1442" s="2"/>
      <c r="YC1442" s="2"/>
      <c r="YD1442" s="2"/>
      <c r="YE1442" s="2"/>
      <c r="YF1442" s="2"/>
      <c r="YG1442" s="2"/>
      <c r="YH1442" s="2"/>
      <c r="YI1442" s="2"/>
      <c r="YJ1442" s="2"/>
      <c r="YK1442" s="2"/>
      <c r="YL1442" s="2"/>
      <c r="YM1442" s="2"/>
      <c r="YN1442" s="18"/>
      <c r="YO1442" s="2"/>
      <c r="YP1442" s="2"/>
      <c r="YQ1442" s="2"/>
      <c r="YR1442" s="2"/>
      <c r="YS1442" s="2"/>
      <c r="YT1442" s="2"/>
      <c r="YU1442" s="2"/>
      <c r="YV1442" s="2"/>
      <c r="YW1442" s="2"/>
      <c r="YX1442" s="2"/>
      <c r="YY1442" s="2"/>
      <c r="YZ1442" s="2"/>
      <c r="ZA1442" s="2"/>
      <c r="ZB1442" s="2"/>
      <c r="ZC1442" s="2"/>
      <c r="ZD1442" s="2"/>
      <c r="ZE1442" s="18"/>
      <c r="ZF1442" s="2"/>
      <c r="ZG1442" s="2"/>
      <c r="ZH1442" s="2"/>
      <c r="ZI1442" s="2"/>
      <c r="ZJ1442" s="2"/>
      <c r="ZK1442" s="2"/>
      <c r="ZL1442" s="2"/>
      <c r="ZM1442" s="2"/>
      <c r="ZN1442" s="2"/>
      <c r="ZO1442" s="2"/>
      <c r="ZP1442" s="2"/>
      <c r="ZQ1442" s="2"/>
      <c r="ZR1442" s="2"/>
      <c r="ZS1442" s="2"/>
      <c r="ZT1442" s="18"/>
      <c r="ZU1442" s="2"/>
      <c r="ZV1442" s="2"/>
      <c r="ZW1442" s="2"/>
      <c r="ZX1442" s="2"/>
      <c r="ZY1442" s="2"/>
      <c r="ZZ1442" s="2"/>
      <c r="AAA1442" s="2"/>
      <c r="AAB1442" s="2"/>
      <c r="AAC1442" s="2"/>
      <c r="AAD1442" s="2"/>
      <c r="AAE1442" s="2"/>
      <c r="AAF1442" s="2"/>
      <c r="AAG1442" s="2"/>
      <c r="AAH1442" s="2"/>
      <c r="AAI1442" s="18"/>
      <c r="AAJ1442" s="2"/>
      <c r="AAK1442" s="2"/>
      <c r="AAL1442" s="2"/>
      <c r="AAM1442" s="2"/>
      <c r="AAN1442" s="2"/>
      <c r="AAO1442" s="2"/>
      <c r="AAP1442" s="2"/>
      <c r="AAQ1442" s="2"/>
      <c r="AAR1442" s="2"/>
      <c r="AAS1442" s="2"/>
      <c r="AAT1442" s="2"/>
      <c r="AAU1442" s="18"/>
      <c r="AAV1442" s="2"/>
      <c r="AAW1442" s="2"/>
      <c r="AAX1442" s="2"/>
      <c r="AAY1442" s="2"/>
      <c r="AAZ1442" s="2"/>
      <c r="ABA1442" s="2"/>
      <c r="ABB1442" s="2"/>
      <c r="ABC1442" s="2"/>
      <c r="ABD1442" s="2"/>
      <c r="ABE1442" s="2"/>
      <c r="ABF1442" s="2"/>
      <c r="ABG1442" s="18"/>
      <c r="ABH1442" s="2"/>
      <c r="ABI1442" s="2"/>
      <c r="ABJ1442" s="2"/>
      <c r="ABK1442" s="2"/>
      <c r="ABL1442" s="2"/>
      <c r="ABM1442" s="2"/>
      <c r="ABN1442" s="2"/>
      <c r="ABO1442" s="2"/>
      <c r="ABP1442" s="2"/>
      <c r="ABQ1442" s="2"/>
      <c r="ABR1442" s="2"/>
      <c r="ABS1442" s="18"/>
      <c r="ABT1442" s="2"/>
      <c r="ABU1442" s="2"/>
      <c r="ABV1442" s="2"/>
      <c r="ABW1442" s="2"/>
      <c r="ABX1442" s="2"/>
      <c r="ABY1442" s="2"/>
      <c r="ABZ1442" s="2"/>
      <c r="ACA1442" s="2"/>
      <c r="ACB1442" s="2"/>
      <c r="ACC1442" s="2"/>
      <c r="ACD1442" s="2"/>
      <c r="ACE1442" s="18"/>
      <c r="ACF1442" s="2"/>
      <c r="ACG1442" s="2"/>
      <c r="ACH1442" s="2"/>
      <c r="ACI1442" s="2"/>
      <c r="ACJ1442" s="2"/>
      <c r="ACK1442" s="2"/>
      <c r="ACL1442" s="2"/>
      <c r="ACM1442" s="2"/>
      <c r="ACN1442" s="2"/>
      <c r="ACO1442" s="2"/>
      <c r="ACP1442" s="2"/>
      <c r="ACQ1442" s="2"/>
      <c r="ACR1442" s="18"/>
      <c r="ACS1442" s="2"/>
      <c r="ACT1442" s="2"/>
      <c r="ACU1442" s="2"/>
      <c r="ACV1442" s="2"/>
      <c r="ACW1442" s="2"/>
      <c r="ACX1442" s="2"/>
      <c r="ACY1442" s="2"/>
      <c r="ACZ1442" s="2"/>
      <c r="ADA1442" s="2"/>
      <c r="ADB1442" s="2"/>
      <c r="ADC1442" s="2"/>
      <c r="ADD1442" s="18"/>
      <c r="ADE1442" s="2"/>
      <c r="ADF1442" s="2"/>
      <c r="ADG1442" s="2"/>
      <c r="ADH1442" s="2"/>
      <c r="ADI1442" s="2"/>
      <c r="ADJ1442" s="2"/>
      <c r="ADK1442" s="2"/>
      <c r="ADL1442" s="2"/>
      <c r="ADM1442" s="2"/>
      <c r="ADN1442" s="2"/>
      <c r="ADO1442" s="2"/>
      <c r="ADP1442" s="18"/>
      <c r="ADQ1442" s="2"/>
      <c r="ADR1442" s="2"/>
      <c r="ADS1442" s="2"/>
      <c r="ADT1442" s="2"/>
      <c r="ADU1442" s="2"/>
      <c r="ADV1442" s="2"/>
      <c r="ADW1442" s="2"/>
      <c r="ADX1442" s="2"/>
      <c r="ADY1442" s="2"/>
      <c r="ADZ1442" s="2"/>
      <c r="AEA1442" s="2"/>
      <c r="AEB1442" s="18"/>
      <c r="AEC1442" s="2"/>
      <c r="AED1442" s="2"/>
      <c r="AEE1442" s="2"/>
      <c r="AEF1442" s="2"/>
      <c r="AEG1442" s="2"/>
      <c r="AEH1442" s="2"/>
      <c r="AEI1442" s="2"/>
      <c r="AEJ1442" s="2"/>
      <c r="AEK1442" s="2"/>
      <c r="AEL1442" s="2"/>
      <c r="AEM1442" s="2"/>
      <c r="AEN1442" s="18"/>
      <c r="AEO1442" s="2"/>
      <c r="AEP1442" s="2"/>
      <c r="AEQ1442" s="2"/>
      <c r="AER1442" s="2"/>
      <c r="AES1442" s="2"/>
      <c r="AET1442" s="2"/>
      <c r="AEU1442" s="2"/>
      <c r="AEV1442" s="2"/>
      <c r="AEW1442" s="2"/>
      <c r="AEX1442" s="2"/>
      <c r="AEY1442" s="2"/>
      <c r="AEZ1442" s="18"/>
      <c r="AFA1442" s="2"/>
      <c r="AFB1442" s="2"/>
      <c r="AFC1442" s="2"/>
      <c r="AFD1442" s="2"/>
      <c r="AFE1442" s="2"/>
      <c r="AFF1442" s="2"/>
      <c r="AFG1442" s="2"/>
      <c r="AFH1442" s="2"/>
      <c r="AFI1442" s="2"/>
      <c r="AFJ1442" s="2"/>
      <c r="AFK1442" s="2"/>
      <c r="AFL1442" s="18"/>
      <c r="AFM1442" s="2"/>
      <c r="AFN1442" s="2"/>
      <c r="AFO1442" s="2"/>
      <c r="AFP1442" s="2"/>
      <c r="AFQ1442" s="2"/>
      <c r="AFR1442" s="2"/>
      <c r="AFS1442" s="2"/>
      <c r="AFT1442" s="2"/>
      <c r="AFU1442" s="2"/>
      <c r="AFV1442" s="2"/>
      <c r="AFW1442" s="2"/>
      <c r="AFX1442" s="18"/>
      <c r="AFY1442" s="2"/>
      <c r="AFZ1442" s="2"/>
      <c r="AGA1442" s="2"/>
      <c r="AGB1442" s="2"/>
      <c r="AGC1442" s="2"/>
      <c r="AGD1442" s="2"/>
      <c r="AGE1442" s="2"/>
      <c r="AGF1442" s="2"/>
      <c r="AGG1442" s="2"/>
      <c r="AGH1442" s="2"/>
      <c r="AGI1442" s="2"/>
      <c r="AGJ1442" s="18"/>
      <c r="AGK1442" s="2"/>
      <c r="AGL1442" s="2"/>
      <c r="AGM1442" s="2"/>
      <c r="AGN1442" s="2"/>
      <c r="AGO1442" s="2"/>
      <c r="AGP1442" s="2"/>
      <c r="AGQ1442" s="2"/>
      <c r="AGR1442" s="2"/>
      <c r="AGS1442" s="2"/>
      <c r="AGT1442" s="2"/>
      <c r="AGU1442" s="2"/>
      <c r="AGV1442" s="18"/>
      <c r="AGW1442" s="2"/>
      <c r="AGX1442" s="2"/>
      <c r="AGY1442" s="2"/>
      <c r="AGZ1442" s="2"/>
      <c r="AHA1442" s="2"/>
      <c r="AHB1442" s="2"/>
      <c r="AHC1442" s="2"/>
      <c r="AHD1442" s="2"/>
      <c r="AHE1442" s="2"/>
      <c r="AHF1442" s="2"/>
      <c r="AHG1442" s="2"/>
      <c r="AHH1442" s="18"/>
      <c r="AHI1442" s="2"/>
      <c r="AHJ1442" s="2"/>
      <c r="AHK1442" s="2"/>
      <c r="AHL1442" s="2"/>
      <c r="AHM1442" s="2"/>
      <c r="AHN1442" s="2"/>
      <c r="AHO1442" s="2"/>
      <c r="AHP1442" s="2"/>
      <c r="AHQ1442" s="2"/>
      <c r="AHR1442" s="2"/>
      <c r="AHS1442" s="2"/>
      <c r="AHT1442" s="18"/>
      <c r="AHU1442" s="2"/>
      <c r="AHV1442" s="2"/>
      <c r="AHW1442" s="2"/>
      <c r="AHX1442" s="2"/>
      <c r="AHY1442" s="2"/>
      <c r="AHZ1442" s="2"/>
      <c r="AIA1442" s="2"/>
      <c r="AIB1442" s="2"/>
      <c r="AIC1442" s="2"/>
      <c r="AID1442" s="2"/>
      <c r="AIE1442" s="2"/>
      <c r="AIF1442" s="18"/>
      <c r="AIG1442" s="2"/>
      <c r="AIH1442" s="2"/>
      <c r="AII1442" s="2"/>
      <c r="AIJ1442" s="2"/>
      <c r="AIK1442" s="2"/>
      <c r="AIL1442" s="2"/>
      <c r="AIM1442" s="2"/>
      <c r="AIN1442" s="2"/>
      <c r="AIO1442" s="2"/>
      <c r="AIP1442" s="2"/>
      <c r="AIQ1442" s="2"/>
      <c r="AIR1442" s="18"/>
      <c r="AIS1442" s="2"/>
      <c r="AIT1442" s="2"/>
      <c r="AIU1442" s="2"/>
      <c r="AIV1442" s="2"/>
      <c r="AIW1442" s="2"/>
      <c r="AIX1442" s="2"/>
      <c r="AIY1442" s="2"/>
      <c r="AIZ1442" s="2"/>
      <c r="AJA1442" s="2"/>
      <c r="AJB1442" s="2"/>
      <c r="AJC1442" s="2"/>
      <c r="AJD1442" s="18"/>
      <c r="AJE1442" s="2"/>
      <c r="AJF1442" s="2"/>
      <c r="AJG1442" s="2"/>
      <c r="AJH1442" s="2"/>
      <c r="AJI1442" s="2"/>
      <c r="AJJ1442" s="2"/>
      <c r="AJK1442" s="2"/>
      <c r="AJL1442" s="2"/>
      <c r="AJM1442" s="2"/>
      <c r="AJN1442" s="2"/>
      <c r="AJO1442" s="2"/>
      <c r="AJP1442" s="18"/>
      <c r="AJQ1442" s="2"/>
      <c r="AJR1442" s="2"/>
      <c r="AJS1442" s="2"/>
      <c r="AJT1442" s="2"/>
      <c r="AJU1442" s="2"/>
      <c r="AJV1442" s="2"/>
      <c r="AJW1442" s="2"/>
      <c r="AJX1442" s="2"/>
      <c r="AJY1442" s="2"/>
      <c r="AJZ1442" s="2"/>
      <c r="AKA1442" s="2"/>
      <c r="AKB1442" s="18"/>
      <c r="AKC1442" s="2"/>
      <c r="AKD1442" s="2"/>
      <c r="AKE1442" s="2"/>
      <c r="AKF1442" s="2"/>
      <c r="AKG1442" s="2"/>
      <c r="AKH1442" s="2"/>
      <c r="AKI1442" s="2"/>
      <c r="AKJ1442" s="2"/>
      <c r="AKK1442" s="2"/>
      <c r="AKL1442" s="2"/>
      <c r="AKM1442" s="2"/>
      <c r="AKN1442" s="18"/>
      <c r="AKO1442" s="2"/>
      <c r="AKP1442" s="2"/>
      <c r="AKQ1442" s="2"/>
      <c r="AKR1442" s="2"/>
      <c r="AKS1442" s="2"/>
      <c r="AKT1442" s="2"/>
      <c r="AKU1442" s="2"/>
      <c r="AKV1442" s="2"/>
      <c r="AKW1442" s="2"/>
      <c r="AKX1442" s="2"/>
      <c r="AKY1442" s="2"/>
      <c r="AKZ1442" s="18"/>
      <c r="ALA1442" s="2"/>
      <c r="ALB1442" s="2"/>
      <c r="ALC1442" s="2"/>
      <c r="ALD1442" s="2"/>
      <c r="ALE1442" s="2"/>
      <c r="ALF1442" s="2"/>
      <c r="ALG1442" s="2"/>
      <c r="ALH1442" s="2"/>
      <c r="ALI1442" s="2"/>
      <c r="ALJ1442" s="2"/>
      <c r="ALK1442" s="2"/>
      <c r="ALL1442" s="18"/>
      <c r="ALM1442" s="2"/>
      <c r="ALN1442" s="2"/>
      <c r="ALO1442" s="2"/>
      <c r="ALP1442" s="2"/>
      <c r="ALQ1442" s="2"/>
      <c r="ALR1442" s="2"/>
      <c r="ALS1442" s="2"/>
      <c r="ALT1442" s="2"/>
      <c r="ALU1442" s="2"/>
      <c r="ALV1442" s="2"/>
      <c r="ALW1442" s="2"/>
      <c r="ALX1442" s="18"/>
      <c r="ALY1442" s="2"/>
      <c r="ALZ1442" s="2"/>
      <c r="AMA1442" s="2"/>
      <c r="AMB1442" s="2"/>
      <c r="AMC1442" s="2"/>
      <c r="AMD1442" s="2"/>
      <c r="AME1442" s="2"/>
      <c r="AMF1442" s="2"/>
      <c r="AMG1442" s="2"/>
      <c r="AMH1442" s="2"/>
      <c r="AMI1442" s="2"/>
      <c r="AMJ1442" s="18"/>
      <c r="AMK1442" s="2"/>
      <c r="AML1442" s="2"/>
      <c r="AMM1442" s="2"/>
      <c r="AMN1442" s="2"/>
      <c r="AMO1442" s="2"/>
      <c r="AMP1442" s="2"/>
      <c r="AMQ1442" s="2"/>
      <c r="AMR1442" s="2"/>
      <c r="AMS1442" s="2"/>
      <c r="AMT1442" s="2"/>
      <c r="AMU1442" s="2"/>
      <c r="AMV1442" s="18"/>
      <c r="AMW1442" s="2"/>
      <c r="AMX1442" s="2"/>
      <c r="AMY1442" s="2"/>
      <c r="AMZ1442" s="2"/>
      <c r="ANA1442" s="2"/>
      <c r="ANB1442" s="2"/>
      <c r="ANC1442" s="2"/>
      <c r="AND1442" s="2"/>
      <c r="ANE1442" s="2"/>
      <c r="ANF1442" s="2"/>
      <c r="ANG1442" s="2"/>
      <c r="ANH1442" s="18"/>
      <c r="ANI1442" s="2"/>
      <c r="ANJ1442" s="2"/>
      <c r="ANK1442" s="2"/>
      <c r="ANL1442" s="2"/>
      <c r="ANM1442" s="2"/>
      <c r="ANN1442" s="2"/>
      <c r="ANO1442" s="2"/>
      <c r="ANP1442" s="2"/>
      <c r="ANQ1442" s="2"/>
      <c r="ANR1442" s="2"/>
      <c r="ANS1442" s="2"/>
      <c r="ANT1442" s="18"/>
      <c r="ANU1442" s="2"/>
      <c r="ANV1442" s="2"/>
      <c r="ANW1442" s="2"/>
      <c r="ANX1442" s="2"/>
      <c r="ANY1442" s="2"/>
      <c r="ANZ1442" s="2"/>
      <c r="AOA1442" s="2"/>
      <c r="AOB1442" s="2"/>
      <c r="AOC1442" s="2"/>
      <c r="AOD1442" s="2"/>
      <c r="AOE1442" s="2"/>
      <c r="AOF1442" s="18"/>
      <c r="AOG1442" s="2"/>
      <c r="AOH1442" s="2"/>
      <c r="AOI1442" s="2"/>
      <c r="AOJ1442" s="2"/>
      <c r="AOK1442" s="2"/>
      <c r="AOL1442" s="2"/>
      <c r="AOM1442" s="2"/>
      <c r="AON1442" s="2"/>
      <c r="AOO1442" s="2"/>
      <c r="AOP1442" s="2"/>
      <c r="AOQ1442" s="2"/>
      <c r="AOR1442" s="18"/>
      <c r="AOS1442" s="2"/>
      <c r="AOT1442" s="2"/>
      <c r="AOU1442" s="2"/>
      <c r="AOV1442" s="2"/>
      <c r="AOW1442" s="2"/>
      <c r="AOX1442" s="2"/>
      <c r="AOY1442" s="2"/>
      <c r="AOZ1442" s="2"/>
      <c r="APA1442" s="2"/>
      <c r="APB1442" s="2"/>
      <c r="APC1442" s="2"/>
      <c r="APD1442" s="18"/>
      <c r="APE1442" s="2"/>
      <c r="APF1442" s="2"/>
      <c r="APG1442" s="2"/>
      <c r="APH1442" s="2"/>
      <c r="API1442" s="2"/>
      <c r="APJ1442" s="2"/>
      <c r="APK1442" s="2"/>
      <c r="APL1442" s="2"/>
      <c r="APM1442" s="2"/>
      <c r="APN1442" s="2"/>
      <c r="APO1442" s="2"/>
      <c r="APP1442" s="18"/>
      <c r="APQ1442" s="2"/>
      <c r="APR1442" s="2"/>
      <c r="APS1442" s="2"/>
      <c r="APT1442" s="2"/>
      <c r="APU1442" s="2"/>
      <c r="APV1442" s="2"/>
      <c r="APW1442" s="2"/>
      <c r="APX1442" s="2"/>
      <c r="APY1442" s="2"/>
      <c r="APZ1442" s="2"/>
      <c r="AQA1442" s="2"/>
      <c r="AQB1442" s="18"/>
      <c r="AQC1442" s="2"/>
      <c r="AQD1442" s="2"/>
      <c r="AQE1442" s="2"/>
      <c r="AQF1442" s="2"/>
      <c r="AQG1442" s="2"/>
      <c r="AQH1442" s="2"/>
      <c r="AQI1442" s="2"/>
      <c r="AQJ1442" s="2"/>
      <c r="AQK1442" s="2"/>
      <c r="AQL1442" s="2"/>
      <c r="AQM1442" s="2"/>
      <c r="AQN1442" s="18"/>
      <c r="AQO1442" s="2"/>
      <c r="AQP1442" s="2"/>
      <c r="AQQ1442" s="2"/>
      <c r="AQR1442" s="2"/>
      <c r="AQS1442" s="2"/>
      <c r="AQT1442" s="2"/>
      <c r="AQU1442" s="2"/>
      <c r="AQV1442" s="2"/>
      <c r="AQW1442" s="2"/>
      <c r="AQX1442" s="2"/>
      <c r="AQY1442" s="2"/>
      <c r="AQZ1442" s="18"/>
      <c r="ARA1442" s="2"/>
      <c r="ARB1442" s="2"/>
      <c r="ARC1442" s="2"/>
      <c r="ARD1442" s="2"/>
      <c r="ARE1442" s="2"/>
      <c r="ARF1442" s="2"/>
      <c r="ARG1442" s="2"/>
      <c r="ARH1442" s="2"/>
      <c r="ARI1442" s="2"/>
      <c r="ARJ1442" s="2"/>
      <c r="ARK1442" s="2"/>
    </row>
    <row r="1443" spans="1:1155" x14ac:dyDescent="0.25">
      <c r="A1443" s="1" t="s">
        <v>7537</v>
      </c>
      <c r="C1443" s="1" t="s">
        <v>8643</v>
      </c>
      <c r="E1443" s="1" t="s">
        <v>2131</v>
      </c>
      <c r="F1443" s="1" t="s">
        <v>9044</v>
      </c>
      <c r="G1443" s="11"/>
      <c r="H1443" s="5"/>
      <c r="I1443" s="5"/>
      <c r="J1443" s="5"/>
      <c r="K1443" s="5"/>
      <c r="L1443" s="5"/>
      <c r="M1443" s="5"/>
      <c r="N1443" s="5"/>
      <c r="O1443" s="5"/>
      <c r="P1443" s="5"/>
      <c r="Q1443" s="5"/>
      <c r="R1443" s="5"/>
      <c r="S1443" s="5"/>
      <c r="T1443" s="5"/>
      <c r="U1443" s="5"/>
      <c r="V1443" s="5"/>
      <c r="W1443" s="5"/>
      <c r="X1443" s="5"/>
      <c r="Y1443" s="5"/>
      <c r="Z1443" s="5"/>
      <c r="AA1443" s="5"/>
      <c r="AB1443" s="5"/>
      <c r="AC1443" s="5"/>
      <c r="AD1443" s="5"/>
      <c r="AE1443" s="5"/>
      <c r="AF1443" s="5"/>
      <c r="AG1443" s="5"/>
      <c r="AH1443" s="5"/>
      <c r="AI1443" s="5"/>
      <c r="AJ1443" s="5"/>
      <c r="AK1443" s="5"/>
      <c r="AL1443" s="5"/>
      <c r="AM1443" s="5"/>
      <c r="AN1443" s="5"/>
      <c r="AO1443" s="5"/>
      <c r="AP1443" s="5"/>
      <c r="AQ1443" s="5"/>
      <c r="AR1443" s="5"/>
      <c r="AS1443" s="5"/>
      <c r="AT1443" s="5"/>
      <c r="AU1443" s="5"/>
      <c r="AV1443" s="5"/>
      <c r="AW1443" s="5"/>
      <c r="AX1443" s="5"/>
      <c r="AY1443" s="5"/>
      <c r="AZ1443" s="5"/>
      <c r="BA1443" s="5"/>
      <c r="BB1443" s="5"/>
      <c r="BC1443" s="5"/>
      <c r="BD1443" s="5"/>
      <c r="BE1443" s="5"/>
      <c r="BF1443" s="5"/>
      <c r="BG1443" s="5"/>
      <c r="BH1443" s="5"/>
      <c r="BI1443" s="5"/>
      <c r="BJ1443" s="5"/>
      <c r="BK1443" s="5"/>
      <c r="BL1443" s="5"/>
      <c r="BM1443" s="5"/>
      <c r="BN1443" s="5"/>
      <c r="BO1443" s="5"/>
      <c r="BP1443" s="5"/>
      <c r="BQ1443" s="5"/>
      <c r="BR1443" s="5"/>
      <c r="BS1443" s="11"/>
      <c r="BT1443" s="5"/>
      <c r="BU1443" s="5"/>
      <c r="BV1443" s="5"/>
      <c r="BW1443" s="5"/>
      <c r="BX1443" s="5"/>
      <c r="BY1443" s="5"/>
      <c r="BZ1443" s="5"/>
      <c r="CA1443" s="11"/>
      <c r="CB1443" s="5"/>
      <c r="CC1443" s="5"/>
      <c r="CD1443" s="5"/>
      <c r="CE1443" s="5"/>
      <c r="CF1443" s="5"/>
      <c r="CG1443" s="5"/>
      <c r="CH1443" s="11"/>
      <c r="CI1443" s="5"/>
      <c r="CJ1443" s="5"/>
      <c r="CK1443" s="5"/>
      <c r="CL1443" s="5"/>
      <c r="CM1443" s="5"/>
      <c r="CN1443" s="5"/>
      <c r="CT1443" s="1" t="s">
        <v>8644</v>
      </c>
      <c r="CU1443" s="1" t="s">
        <v>8630</v>
      </c>
      <c r="CW1443" s="1" t="s">
        <v>7585</v>
      </c>
      <c r="CY1443" s="1" t="s">
        <v>8820</v>
      </c>
      <c r="DE1443" s="5" t="s">
        <v>1929</v>
      </c>
      <c r="DF1443" s="5"/>
      <c r="DG1443" s="5"/>
      <c r="DH1443" s="5"/>
      <c r="DI1443" s="5"/>
      <c r="DJ1443" s="5"/>
      <c r="DK1443" s="5"/>
      <c r="DL1443" s="6">
        <v>1</v>
      </c>
      <c r="DM1443" s="2"/>
      <c r="DN1443" s="2"/>
      <c r="DO1443" s="2"/>
      <c r="DP1443" s="2"/>
      <c r="DQ1443" s="3"/>
      <c r="DR1443" s="3"/>
      <c r="DS1443" s="7"/>
      <c r="DT1443" s="4"/>
      <c r="DU1443" s="4"/>
      <c r="DV1443" s="4"/>
      <c r="DW1443" s="4"/>
      <c r="DX1443" s="4"/>
      <c r="DY1443" s="4"/>
      <c r="DZ1443" s="4"/>
      <c r="EA1443" s="4"/>
      <c r="EB1443" s="4"/>
      <c r="EC1443" s="4"/>
      <c r="ED1443" s="4"/>
      <c r="EE1443" s="4"/>
      <c r="EF1443" s="4"/>
      <c r="EG1443" s="4"/>
      <c r="EH1443" s="4"/>
      <c r="EI1443" s="4"/>
      <c r="EJ1443" s="3" t="s">
        <v>645</v>
      </c>
      <c r="EK1443" s="23"/>
      <c r="EL1443" s="23"/>
      <c r="EM1443" s="23"/>
      <c r="EN1443" s="23"/>
      <c r="EO1443" s="3"/>
      <c r="EP1443" s="3"/>
      <c r="EQ1443" s="3"/>
      <c r="ER1443" s="23"/>
      <c r="ES1443" s="3"/>
      <c r="ET1443" s="23"/>
      <c r="EU1443" s="3"/>
      <c r="EV1443" s="3"/>
      <c r="EW1443" s="23"/>
      <c r="EX1443" s="3"/>
      <c r="EY1443" s="3"/>
      <c r="EZ1443" s="3"/>
      <c r="FA1443" s="3"/>
      <c r="FB1443" s="3"/>
      <c r="FC1443" s="3"/>
      <c r="FD1443" s="23" t="b">
        <v>1</v>
      </c>
      <c r="FE1443" s="3"/>
      <c r="FF1443" s="3"/>
      <c r="FG1443" s="3"/>
      <c r="FH1443" s="3"/>
      <c r="FI1443" s="3"/>
      <c r="FJ1443" s="3"/>
      <c r="FK1443" s="3"/>
      <c r="FL1443" s="3"/>
      <c r="FM1443" s="3"/>
      <c r="FN1443" s="3" t="b">
        <v>1</v>
      </c>
      <c r="FO1443" s="23"/>
      <c r="FP1443" s="3"/>
      <c r="FQ1443" s="3"/>
      <c r="FR1443" s="23"/>
      <c r="FS1443" s="3"/>
      <c r="FT1443" s="3"/>
      <c r="FU1443" s="3"/>
      <c r="FV1443" s="3"/>
      <c r="FW1443" s="3"/>
      <c r="FX1443" s="3"/>
      <c r="FY1443" s="23"/>
      <c r="FZ1443" s="3"/>
      <c r="GA1443" s="23"/>
      <c r="GB1443" s="3"/>
      <c r="GC1443" s="23"/>
      <c r="GD1443" s="3"/>
      <c r="GE1443" s="23"/>
      <c r="GF1443" s="3"/>
      <c r="GG1443" s="23"/>
      <c r="GH1443" s="3"/>
      <c r="GI1443" s="3"/>
      <c r="GJ1443" s="3"/>
      <c r="GK1443" s="3"/>
      <c r="GL1443" s="23"/>
      <c r="GM1443" s="23"/>
      <c r="GN1443" s="23"/>
      <c r="GO1443" s="3"/>
      <c r="GP1443" s="23"/>
      <c r="GQ1443" s="3"/>
      <c r="GR1443" s="3"/>
      <c r="GS1443" s="3"/>
      <c r="GT1443" s="23"/>
      <c r="GU1443" s="22"/>
      <c r="GV1443" s="22"/>
      <c r="GW1443" s="22"/>
      <c r="GX1443" s="23"/>
      <c r="GY1443" s="22"/>
      <c r="GZ1443" s="22"/>
      <c r="HA1443" s="22"/>
      <c r="HB1443" s="22"/>
      <c r="HC1443" s="23"/>
      <c r="HD1443" s="22"/>
      <c r="HE1443" s="22"/>
      <c r="HF1443" s="22"/>
      <c r="HG1443" s="23"/>
      <c r="HH1443" s="22"/>
      <c r="HI1443" s="22"/>
      <c r="HJ1443" s="22"/>
      <c r="HK1443" s="23"/>
      <c r="HL1443" s="22"/>
      <c r="HM1443" s="23"/>
      <c r="HN1443" s="22"/>
      <c r="HO1443" s="23"/>
      <c r="HP1443" s="22"/>
      <c r="HQ1443" s="23"/>
      <c r="HR1443" s="22"/>
      <c r="HS1443" s="23"/>
      <c r="HT1443" s="23"/>
      <c r="HU1443" s="23"/>
      <c r="HV1443" s="22"/>
      <c r="HW1443" s="22"/>
      <c r="HX1443" s="22"/>
      <c r="HY1443" s="22"/>
      <c r="HZ1443" s="22"/>
      <c r="IA1443" s="22"/>
      <c r="IB1443" s="25"/>
      <c r="IC1443" s="22"/>
      <c r="ID1443" s="23"/>
      <c r="IE1443" s="3"/>
      <c r="IF1443" s="3"/>
      <c r="IG1443" s="3"/>
      <c r="IH1443" s="3"/>
      <c r="II1443" s="23"/>
      <c r="IJ1443" s="3"/>
      <c r="IK1443" s="23"/>
      <c r="IL1443" s="3"/>
      <c r="IM1443" s="23"/>
      <c r="IN1443" s="22"/>
      <c r="IO1443" s="22"/>
      <c r="IP1443" s="22"/>
      <c r="IQ1443" s="22"/>
      <c r="IR1443" s="23"/>
      <c r="IS1443" s="22"/>
      <c r="IT1443" s="6"/>
      <c r="IU1443" s="2"/>
      <c r="IV1443" s="2"/>
      <c r="IW1443" s="2"/>
      <c r="IX1443" s="2"/>
      <c r="IY1443" s="2"/>
      <c r="IZ1443" s="2"/>
      <c r="JA1443" s="2"/>
      <c r="JB1443" s="2"/>
      <c r="JC1443" s="2"/>
      <c r="JD1443" s="2"/>
      <c r="JE1443" s="2"/>
      <c r="JF1443" s="3"/>
      <c r="JG1443" s="3"/>
      <c r="JH1443" s="6"/>
      <c r="JI1443" s="6"/>
      <c r="JJ1443" s="6"/>
      <c r="JK1443" s="6"/>
      <c r="JL1443" s="4"/>
      <c r="JM1443" s="4"/>
      <c r="JN1443" s="4"/>
      <c r="JO1443" s="4"/>
      <c r="JP1443" s="4"/>
      <c r="JQ1443" s="4"/>
      <c r="JR1443" s="4"/>
      <c r="JS1443" s="4"/>
      <c r="JT1443" s="4"/>
      <c r="JU1443" s="4"/>
      <c r="JV1443" s="4"/>
      <c r="JW1443" s="4"/>
      <c r="JX1443" s="4"/>
      <c r="JY1443" s="4"/>
      <c r="JZ1443" s="4"/>
      <c r="KA1443" s="4"/>
      <c r="KB1443" s="4"/>
      <c r="KC1443" s="6"/>
      <c r="KD1443" s="6"/>
      <c r="KE1443" s="6"/>
      <c r="KF1443" s="6"/>
      <c r="KG1443" s="6"/>
      <c r="KH1443" s="6"/>
      <c r="KI1443" s="6"/>
      <c r="KJ1443" s="3"/>
      <c r="KK1443" s="5"/>
      <c r="KL1443" s="5"/>
      <c r="KM1443" s="5"/>
      <c r="KN1443" s="5"/>
      <c r="KO1443" s="7"/>
      <c r="KP1443" s="7"/>
      <c r="KQ1443" s="3"/>
      <c r="KR1443" s="4"/>
      <c r="KS1443" s="4"/>
      <c r="KT1443" s="7" t="s">
        <v>8639</v>
      </c>
      <c r="KU1443" s="7" t="s">
        <v>8636</v>
      </c>
      <c r="KV1443" s="7"/>
      <c r="KW1443" s="7"/>
      <c r="KX1443" s="2"/>
      <c r="KY1443" s="2"/>
      <c r="KZ1443" s="21"/>
      <c r="LA1443" s="6"/>
      <c r="LB1443" s="6"/>
      <c r="LC1443" s="6"/>
      <c r="LD1443" s="6"/>
      <c r="LE1443" s="6"/>
      <c r="LF1443" s="6"/>
      <c r="LG1443" s="5"/>
      <c r="LH1443" s="5"/>
      <c r="LI1443" s="5"/>
      <c r="LJ1443" s="5"/>
      <c r="LK1443" s="3"/>
      <c r="LL1443" s="3"/>
      <c r="LM1443" s="3"/>
      <c r="LN1443" s="3"/>
      <c r="LO1443" s="3"/>
      <c r="LP1443" s="3"/>
      <c r="LQ1443" s="3"/>
      <c r="LR1443" s="3"/>
      <c r="LS1443" s="3"/>
      <c r="LT1443" s="3"/>
      <c r="LU1443" s="3"/>
      <c r="LV1443" s="3"/>
      <c r="LW1443" s="3"/>
      <c r="LX1443" s="3"/>
      <c r="LY1443" s="3"/>
      <c r="LZ1443" s="3"/>
      <c r="MA1443" s="3"/>
      <c r="MB1443" s="3"/>
      <c r="MC1443" s="3"/>
      <c r="MD1443" s="4"/>
      <c r="ME1443" s="4"/>
      <c r="MF1443" s="4"/>
      <c r="MG1443" s="4"/>
      <c r="MH1443" s="4"/>
      <c r="MI1443" s="4"/>
      <c r="MJ1443" s="4"/>
      <c r="MK1443" s="4"/>
      <c r="ML1443" s="5"/>
      <c r="MM1443" s="5"/>
      <c r="MN1443" s="5"/>
      <c r="MO1443" s="5"/>
      <c r="MP1443" s="5"/>
      <c r="MQ1443" s="5"/>
      <c r="MR1443" s="5"/>
      <c r="MS1443" s="5"/>
      <c r="MT1443" s="5"/>
      <c r="MU1443" s="5"/>
      <c r="MV1443" s="5"/>
      <c r="MW1443" s="5"/>
      <c r="MX1443" s="5"/>
      <c r="MY1443" s="5"/>
      <c r="MZ1443" s="5"/>
      <c r="NA1443" s="5"/>
      <c r="NB1443" s="5"/>
      <c r="NC1443" s="5"/>
      <c r="ND1443" s="5"/>
      <c r="NE1443" s="5"/>
      <c r="NF1443" s="5"/>
      <c r="NG1443" s="6"/>
      <c r="NH1443" s="6"/>
      <c r="NI1443" s="6"/>
      <c r="NJ1443" s="6"/>
      <c r="NK1443" s="6"/>
      <c r="NL1443" s="6"/>
      <c r="NM1443" s="6"/>
      <c r="NN1443" s="6"/>
      <c r="NO1443" s="6"/>
      <c r="NP1443" s="6"/>
      <c r="NQ1443" s="16">
        <v>1</v>
      </c>
      <c r="NR1443" s="4"/>
      <c r="NS1443" s="4"/>
      <c r="NT1443" s="4"/>
      <c r="NU1443" s="4" t="s">
        <v>8389</v>
      </c>
      <c r="NV1443" s="4" t="s">
        <v>8624</v>
      </c>
      <c r="NW1443" s="4"/>
      <c r="NX1443" s="4"/>
      <c r="NY1443" s="4"/>
      <c r="NZ1443" s="4"/>
      <c r="OA1443" s="4"/>
      <c r="OB1443" s="4"/>
      <c r="OC1443" s="4"/>
      <c r="OD1443" s="4"/>
      <c r="OE1443" s="4"/>
      <c r="OF1443" s="4"/>
      <c r="OG1443" s="4"/>
      <c r="OH1443" s="4"/>
      <c r="OI1443" s="4"/>
      <c r="OJ1443" s="4"/>
      <c r="OK1443" s="4"/>
      <c r="OL1443" s="4" t="b">
        <v>1</v>
      </c>
      <c r="OM1443" s="4" t="s">
        <v>8628</v>
      </c>
      <c r="ON1443" s="4" t="b">
        <v>1</v>
      </c>
      <c r="OO1443" s="4" t="s">
        <v>7537</v>
      </c>
      <c r="OP1443" s="16"/>
      <c r="OQ1443" s="4"/>
      <c r="OR1443" s="4"/>
      <c r="OS1443" s="4"/>
      <c r="OT1443" s="4"/>
      <c r="OU1443" s="4"/>
      <c r="OV1443" s="4"/>
      <c r="OW1443" s="4"/>
      <c r="OX1443" s="4"/>
      <c r="OY1443" s="4"/>
      <c r="OZ1443" s="16"/>
      <c r="PA1443" s="4"/>
      <c r="PB1443" s="4"/>
      <c r="PC1443" s="4"/>
      <c r="PD1443" s="4"/>
      <c r="PE1443" s="4"/>
      <c r="PF1443" s="16"/>
      <c r="PG1443" s="4"/>
      <c r="PH1443" s="4"/>
      <c r="PI1443" s="4"/>
      <c r="PJ1443" s="4"/>
      <c r="PK1443" s="4"/>
      <c r="PL1443" s="4"/>
      <c r="PM1443" s="4"/>
      <c r="PN1443" s="4"/>
      <c r="PO1443" s="4"/>
      <c r="PP1443" s="11"/>
      <c r="PQ1443" s="5"/>
      <c r="PR1443" s="5"/>
      <c r="PS1443" s="5"/>
      <c r="PT1443" s="5"/>
      <c r="PU1443" s="5"/>
      <c r="PV1443" s="5"/>
      <c r="PW1443" s="5"/>
      <c r="PX1443" s="5"/>
      <c r="PY1443" s="5"/>
      <c r="PZ1443" s="5"/>
      <c r="QA1443" s="5"/>
      <c r="QB1443" s="5"/>
      <c r="QC1443" s="5"/>
      <c r="QD1443" s="5"/>
      <c r="QE1443" s="5"/>
      <c r="QF1443" s="5"/>
      <c r="QG1443" s="5"/>
      <c r="QH1443" s="5"/>
      <c r="QI1443" s="5"/>
      <c r="QJ1443" s="5"/>
      <c r="QK1443" s="5"/>
      <c r="QL1443" s="5"/>
      <c r="QM1443" s="5"/>
      <c r="QN1443" s="5"/>
      <c r="QO1443" s="5"/>
      <c r="QP1443" s="5"/>
      <c r="QQ1443" s="5"/>
      <c r="QR1443" s="5"/>
      <c r="QS1443" s="5"/>
      <c r="QT1443" s="5"/>
      <c r="QU1443" s="5"/>
      <c r="QV1443" s="5"/>
      <c r="QW1443" s="5"/>
      <c r="QX1443" s="5"/>
      <c r="QY1443" s="5"/>
      <c r="QZ1443" s="5"/>
      <c r="RA1443" s="5"/>
      <c r="RB1443" s="5"/>
      <c r="RC1443" s="5"/>
      <c r="RD1443" s="5"/>
      <c r="RE1443" s="5"/>
      <c r="RF1443" s="11"/>
      <c r="RG1443" s="5"/>
      <c r="RH1443" s="5"/>
      <c r="RI1443" s="5"/>
      <c r="RJ1443" s="5"/>
      <c r="RK1443" s="5"/>
      <c r="RL1443" s="5"/>
      <c r="RM1443" s="5"/>
      <c r="RN1443" s="5"/>
      <c r="RO1443" s="5"/>
      <c r="RP1443" s="5"/>
      <c r="RQ1443" s="5"/>
      <c r="RR1443" s="5"/>
      <c r="RS1443" s="5"/>
      <c r="RT1443" s="5"/>
      <c r="RU1443" s="5"/>
      <c r="RV1443" s="5"/>
      <c r="RW1443" s="5"/>
      <c r="RX1443" s="11"/>
      <c r="RY1443" s="5"/>
      <c r="RZ1443" s="5"/>
      <c r="SA1443" s="5"/>
      <c r="SB1443" s="5"/>
      <c r="SC1443" s="5"/>
      <c r="SD1443" s="5"/>
      <c r="SE1443" s="5"/>
      <c r="SF1443" s="5"/>
      <c r="SG1443" s="5"/>
      <c r="SH1443" s="5"/>
      <c r="SI1443" s="11"/>
      <c r="SJ1443" s="5"/>
      <c r="SK1443" s="5"/>
      <c r="SL1443" s="5"/>
      <c r="SM1443" s="5"/>
      <c r="SN1443" s="5"/>
      <c r="SO1443" s="5"/>
      <c r="SP1443" s="5"/>
      <c r="SQ1443" s="5"/>
      <c r="SR1443" s="5"/>
      <c r="SS1443" s="5"/>
      <c r="ST1443" s="11"/>
      <c r="SU1443" s="5"/>
      <c r="SV1443" s="5"/>
      <c r="SW1443" s="5"/>
      <c r="SX1443" s="5"/>
      <c r="SY1443" s="5"/>
      <c r="SZ1443" s="5"/>
      <c r="TA1443" s="5"/>
      <c r="TB1443" s="5"/>
      <c r="TC1443" s="5"/>
      <c r="TD1443" s="11"/>
      <c r="TE1443" s="5"/>
      <c r="TF1443" s="5"/>
      <c r="TG1443" s="5"/>
      <c r="TH1443" s="5"/>
      <c r="TI1443" s="5"/>
      <c r="TJ1443" s="5"/>
      <c r="TK1443" s="5"/>
      <c r="TL1443" s="5"/>
      <c r="TM1443" s="5"/>
      <c r="TN1443" s="11"/>
      <c r="TO1443" s="5"/>
      <c r="TP1443" s="5"/>
      <c r="TQ1443" s="5"/>
      <c r="TR1443" s="5"/>
      <c r="TS1443" s="5"/>
      <c r="TT1443" s="5"/>
      <c r="TU1443" s="5"/>
      <c r="TV1443" s="5"/>
      <c r="TW1443" s="5"/>
      <c r="TX1443" s="11"/>
      <c r="TY1443" s="5"/>
      <c r="TZ1443" s="5"/>
      <c r="UA1443" s="5"/>
      <c r="UB1443" s="5"/>
      <c r="UC1443" s="5"/>
      <c r="UD1443" s="5"/>
      <c r="UE1443" s="5"/>
      <c r="UF1443" s="5"/>
      <c r="UG1443" s="5"/>
      <c r="UH1443" s="4"/>
      <c r="UI1443" s="4"/>
      <c r="UJ1443" s="4"/>
      <c r="UK1443" s="4"/>
      <c r="UL1443" s="4"/>
      <c r="UM1443" s="4"/>
      <c r="UN1443" s="4"/>
      <c r="UO1443" s="4"/>
      <c r="UP1443" s="4"/>
      <c r="UQ1443" s="4"/>
      <c r="UR1443" s="4"/>
      <c r="US1443" s="4"/>
      <c r="UT1443" s="4"/>
      <c r="UU1443" s="4"/>
      <c r="UV1443" s="4"/>
      <c r="UW1443" s="4"/>
      <c r="UX1443" s="4"/>
      <c r="UY1443" s="4"/>
      <c r="UZ1443" s="4"/>
      <c r="VA1443" s="4"/>
      <c r="VB1443" s="4"/>
      <c r="VC1443" s="4"/>
      <c r="VD1443" s="6"/>
      <c r="VE1443" s="6"/>
      <c r="VF1443" s="6"/>
      <c r="VG1443" s="6"/>
      <c r="VH1443" s="6"/>
      <c r="VI1443" s="6"/>
      <c r="VJ1443" s="6"/>
      <c r="VK1443" s="6"/>
      <c r="VL1443" s="6"/>
      <c r="VM1443" s="2"/>
      <c r="VN1443" s="2"/>
      <c r="VO1443" s="17"/>
      <c r="VP1443" s="7"/>
      <c r="VQ1443" s="7"/>
      <c r="VR1443" s="7"/>
      <c r="VS1443" s="7"/>
      <c r="VT1443" s="7"/>
      <c r="VU1443" s="7"/>
      <c r="VV1443" s="7"/>
      <c r="VW1443" s="7"/>
      <c r="VX1443" s="7"/>
      <c r="VY1443" s="7"/>
      <c r="VZ1443" s="7"/>
      <c r="WA1443" s="7"/>
      <c r="WB1443" s="7"/>
      <c r="WC1443" s="7"/>
      <c r="WD1443" s="7"/>
      <c r="WE1443" s="7"/>
      <c r="WF1443" s="7"/>
      <c r="WG1443" s="7"/>
      <c r="WH1443" s="7"/>
      <c r="WI1443" s="7"/>
      <c r="WJ1443" s="7"/>
      <c r="WK1443" s="7"/>
      <c r="WL1443" s="7"/>
      <c r="WM1443" s="7"/>
      <c r="WN1443" s="7"/>
      <c r="WO1443" s="7"/>
      <c r="WP1443" s="17"/>
      <c r="WQ1443" s="7"/>
      <c r="WR1443" s="7"/>
      <c r="WS1443" s="7"/>
      <c r="WT1443" s="7"/>
      <c r="WU1443" s="7"/>
      <c r="WV1443" s="7"/>
      <c r="WW1443" s="18"/>
      <c r="WX1443" s="2"/>
      <c r="WY1443" s="2"/>
      <c r="WZ1443" s="2"/>
      <c r="XA1443" s="2"/>
      <c r="XB1443" s="2"/>
      <c r="XC1443" s="2"/>
      <c r="XD1443" s="2"/>
      <c r="XE1443" s="2"/>
      <c r="XF1443" s="2"/>
      <c r="XG1443" s="2"/>
      <c r="XH1443" s="2"/>
      <c r="XI1443" s="2"/>
      <c r="XJ1443" s="2"/>
      <c r="XK1443" s="2"/>
      <c r="XL1443" s="2"/>
      <c r="XM1443" s="2"/>
      <c r="XN1443" s="2"/>
      <c r="XO1443" s="2"/>
      <c r="XP1443" s="2"/>
      <c r="XQ1443" s="2"/>
      <c r="XR1443" s="2"/>
      <c r="XS1443" s="2"/>
      <c r="XT1443" s="2"/>
      <c r="XU1443" s="2"/>
      <c r="XV1443" s="2"/>
      <c r="XW1443" s="2"/>
      <c r="XX1443" s="2"/>
      <c r="XY1443" s="2"/>
      <c r="XZ1443" s="2"/>
      <c r="YA1443" s="2"/>
      <c r="YB1443" s="2"/>
      <c r="YC1443" s="2"/>
      <c r="YD1443" s="2"/>
      <c r="YE1443" s="2"/>
      <c r="YF1443" s="2"/>
      <c r="YG1443" s="2"/>
      <c r="YH1443" s="2"/>
      <c r="YI1443" s="2"/>
      <c r="YJ1443" s="2"/>
      <c r="YK1443" s="2"/>
      <c r="YL1443" s="2"/>
      <c r="YM1443" s="2"/>
      <c r="YN1443" s="18"/>
      <c r="YO1443" s="2"/>
      <c r="YP1443" s="2"/>
      <c r="YQ1443" s="2"/>
      <c r="YR1443" s="2"/>
      <c r="YS1443" s="2"/>
      <c r="YT1443" s="2"/>
      <c r="YU1443" s="2"/>
      <c r="YV1443" s="2"/>
      <c r="YW1443" s="2"/>
      <c r="YX1443" s="2"/>
      <c r="YY1443" s="2"/>
      <c r="YZ1443" s="2"/>
      <c r="ZA1443" s="2"/>
      <c r="ZB1443" s="2"/>
      <c r="ZC1443" s="2"/>
      <c r="ZD1443" s="2"/>
      <c r="ZE1443" s="18"/>
      <c r="ZF1443" s="2"/>
      <c r="ZG1443" s="2"/>
      <c r="ZH1443" s="2"/>
      <c r="ZI1443" s="2"/>
      <c r="ZJ1443" s="2"/>
      <c r="ZK1443" s="2"/>
      <c r="ZL1443" s="2"/>
      <c r="ZM1443" s="2"/>
      <c r="ZN1443" s="2"/>
      <c r="ZO1443" s="2"/>
      <c r="ZP1443" s="2"/>
      <c r="ZQ1443" s="2"/>
      <c r="ZR1443" s="2"/>
      <c r="ZS1443" s="2"/>
      <c r="ZT1443" s="18"/>
      <c r="ZU1443" s="2"/>
      <c r="ZV1443" s="2"/>
      <c r="ZW1443" s="2"/>
      <c r="ZX1443" s="2"/>
      <c r="ZY1443" s="2"/>
      <c r="ZZ1443" s="2"/>
      <c r="AAA1443" s="2"/>
      <c r="AAB1443" s="2"/>
      <c r="AAC1443" s="2"/>
      <c r="AAD1443" s="2"/>
      <c r="AAE1443" s="2"/>
      <c r="AAF1443" s="2"/>
      <c r="AAG1443" s="2"/>
      <c r="AAH1443" s="2"/>
      <c r="AAI1443" s="18"/>
      <c r="AAJ1443" s="2"/>
      <c r="AAK1443" s="2"/>
      <c r="AAL1443" s="2"/>
      <c r="AAM1443" s="2"/>
      <c r="AAN1443" s="2"/>
      <c r="AAO1443" s="2"/>
      <c r="AAP1443" s="2"/>
      <c r="AAQ1443" s="2"/>
      <c r="AAR1443" s="2"/>
      <c r="AAS1443" s="2"/>
      <c r="AAT1443" s="2"/>
      <c r="AAU1443" s="18"/>
      <c r="AAV1443" s="2"/>
      <c r="AAW1443" s="2"/>
      <c r="AAX1443" s="2"/>
      <c r="AAY1443" s="2"/>
      <c r="AAZ1443" s="2"/>
      <c r="ABA1443" s="2"/>
      <c r="ABB1443" s="2"/>
      <c r="ABC1443" s="2"/>
      <c r="ABD1443" s="2"/>
      <c r="ABE1443" s="2"/>
      <c r="ABF1443" s="2"/>
      <c r="ABG1443" s="18"/>
      <c r="ABH1443" s="2"/>
      <c r="ABI1443" s="2"/>
      <c r="ABJ1443" s="2"/>
      <c r="ABK1443" s="2"/>
      <c r="ABL1443" s="2"/>
      <c r="ABM1443" s="2"/>
      <c r="ABN1443" s="2"/>
      <c r="ABO1443" s="2"/>
      <c r="ABP1443" s="2"/>
      <c r="ABQ1443" s="2"/>
      <c r="ABR1443" s="2"/>
      <c r="ABS1443" s="18"/>
      <c r="ABT1443" s="2"/>
      <c r="ABU1443" s="2"/>
      <c r="ABV1443" s="2"/>
      <c r="ABW1443" s="2"/>
      <c r="ABX1443" s="2"/>
      <c r="ABY1443" s="2"/>
      <c r="ABZ1443" s="2"/>
      <c r="ACA1443" s="2"/>
      <c r="ACB1443" s="2"/>
      <c r="ACC1443" s="2"/>
      <c r="ACD1443" s="2"/>
      <c r="ACE1443" s="18"/>
      <c r="ACF1443" s="2"/>
      <c r="ACG1443" s="2"/>
      <c r="ACH1443" s="2"/>
      <c r="ACI1443" s="2"/>
      <c r="ACJ1443" s="2"/>
      <c r="ACK1443" s="2"/>
      <c r="ACL1443" s="2"/>
      <c r="ACM1443" s="2"/>
      <c r="ACN1443" s="2"/>
      <c r="ACO1443" s="2"/>
      <c r="ACP1443" s="2"/>
      <c r="ACQ1443" s="2"/>
      <c r="ACR1443" s="18"/>
      <c r="ACS1443" s="2"/>
      <c r="ACT1443" s="2"/>
      <c r="ACU1443" s="2"/>
      <c r="ACV1443" s="2"/>
      <c r="ACW1443" s="2"/>
      <c r="ACX1443" s="2"/>
      <c r="ACY1443" s="2"/>
      <c r="ACZ1443" s="2"/>
      <c r="ADA1443" s="2"/>
      <c r="ADB1443" s="2"/>
      <c r="ADC1443" s="2"/>
      <c r="ADD1443" s="18"/>
      <c r="ADE1443" s="2"/>
      <c r="ADF1443" s="2"/>
      <c r="ADG1443" s="2"/>
      <c r="ADH1443" s="2"/>
      <c r="ADI1443" s="2"/>
      <c r="ADJ1443" s="2"/>
      <c r="ADK1443" s="2"/>
      <c r="ADL1443" s="2"/>
      <c r="ADM1443" s="2"/>
      <c r="ADN1443" s="2"/>
      <c r="ADO1443" s="2"/>
      <c r="ADP1443" s="18"/>
      <c r="ADQ1443" s="2"/>
      <c r="ADR1443" s="2"/>
      <c r="ADS1443" s="2"/>
      <c r="ADT1443" s="2"/>
      <c r="ADU1443" s="2"/>
      <c r="ADV1443" s="2"/>
      <c r="ADW1443" s="2"/>
      <c r="ADX1443" s="2"/>
      <c r="ADY1443" s="2"/>
      <c r="ADZ1443" s="2"/>
      <c r="AEA1443" s="2"/>
      <c r="AEB1443" s="18"/>
      <c r="AEC1443" s="2"/>
      <c r="AED1443" s="2"/>
      <c r="AEE1443" s="2"/>
      <c r="AEF1443" s="2"/>
      <c r="AEG1443" s="2"/>
      <c r="AEH1443" s="2"/>
      <c r="AEI1443" s="2"/>
      <c r="AEJ1443" s="2"/>
      <c r="AEK1443" s="2"/>
      <c r="AEL1443" s="2"/>
      <c r="AEM1443" s="2"/>
      <c r="AEN1443" s="18"/>
      <c r="AEO1443" s="2"/>
      <c r="AEP1443" s="2"/>
      <c r="AEQ1443" s="2"/>
      <c r="AER1443" s="2"/>
      <c r="AES1443" s="2"/>
      <c r="AET1443" s="2"/>
      <c r="AEU1443" s="2"/>
      <c r="AEV1443" s="2"/>
      <c r="AEW1443" s="2"/>
      <c r="AEX1443" s="2"/>
      <c r="AEY1443" s="2"/>
      <c r="AEZ1443" s="18"/>
      <c r="AFA1443" s="2"/>
      <c r="AFB1443" s="2"/>
      <c r="AFC1443" s="2"/>
      <c r="AFD1443" s="2"/>
      <c r="AFE1443" s="2"/>
      <c r="AFF1443" s="2"/>
      <c r="AFG1443" s="2"/>
      <c r="AFH1443" s="2"/>
      <c r="AFI1443" s="2"/>
      <c r="AFJ1443" s="2"/>
      <c r="AFK1443" s="2"/>
      <c r="AFL1443" s="18"/>
      <c r="AFM1443" s="2"/>
      <c r="AFN1443" s="2"/>
      <c r="AFO1443" s="2"/>
      <c r="AFP1443" s="2"/>
      <c r="AFQ1443" s="2"/>
      <c r="AFR1443" s="2"/>
      <c r="AFS1443" s="2"/>
      <c r="AFT1443" s="2"/>
      <c r="AFU1443" s="2"/>
      <c r="AFV1443" s="2"/>
      <c r="AFW1443" s="2"/>
      <c r="AFX1443" s="18"/>
      <c r="AFY1443" s="2"/>
      <c r="AFZ1443" s="2"/>
      <c r="AGA1443" s="2"/>
      <c r="AGB1443" s="2"/>
      <c r="AGC1443" s="2"/>
      <c r="AGD1443" s="2"/>
      <c r="AGE1443" s="2"/>
      <c r="AGF1443" s="2"/>
      <c r="AGG1443" s="2"/>
      <c r="AGH1443" s="2"/>
      <c r="AGI1443" s="2"/>
      <c r="AGJ1443" s="18"/>
      <c r="AGK1443" s="2"/>
      <c r="AGL1443" s="2"/>
      <c r="AGM1443" s="2"/>
      <c r="AGN1443" s="2"/>
      <c r="AGO1443" s="2"/>
      <c r="AGP1443" s="2"/>
      <c r="AGQ1443" s="2"/>
      <c r="AGR1443" s="2"/>
      <c r="AGS1443" s="2"/>
      <c r="AGT1443" s="2"/>
      <c r="AGU1443" s="2"/>
      <c r="AGV1443" s="18"/>
      <c r="AGW1443" s="2"/>
      <c r="AGX1443" s="2"/>
      <c r="AGY1443" s="2"/>
      <c r="AGZ1443" s="2"/>
      <c r="AHA1443" s="2"/>
      <c r="AHB1443" s="2"/>
      <c r="AHC1443" s="2"/>
      <c r="AHD1443" s="2"/>
      <c r="AHE1443" s="2"/>
      <c r="AHF1443" s="2"/>
      <c r="AHG1443" s="2"/>
      <c r="AHH1443" s="18"/>
      <c r="AHI1443" s="2"/>
      <c r="AHJ1443" s="2"/>
      <c r="AHK1443" s="2"/>
      <c r="AHL1443" s="2"/>
      <c r="AHM1443" s="2"/>
      <c r="AHN1443" s="2"/>
      <c r="AHO1443" s="2"/>
      <c r="AHP1443" s="2"/>
      <c r="AHQ1443" s="2"/>
      <c r="AHR1443" s="2"/>
      <c r="AHS1443" s="2"/>
      <c r="AHT1443" s="18"/>
      <c r="AHU1443" s="2"/>
      <c r="AHV1443" s="2"/>
      <c r="AHW1443" s="2"/>
      <c r="AHX1443" s="2"/>
      <c r="AHY1443" s="2"/>
      <c r="AHZ1443" s="2"/>
      <c r="AIA1443" s="2"/>
      <c r="AIB1443" s="2"/>
      <c r="AIC1443" s="2"/>
      <c r="AID1443" s="2"/>
      <c r="AIE1443" s="2"/>
      <c r="AIF1443" s="18"/>
      <c r="AIG1443" s="2"/>
      <c r="AIH1443" s="2"/>
      <c r="AII1443" s="2"/>
      <c r="AIJ1443" s="2"/>
      <c r="AIK1443" s="2"/>
      <c r="AIL1443" s="2"/>
      <c r="AIM1443" s="2"/>
      <c r="AIN1443" s="2"/>
      <c r="AIO1443" s="2"/>
      <c r="AIP1443" s="2"/>
      <c r="AIQ1443" s="2"/>
      <c r="AIR1443" s="18"/>
      <c r="AIS1443" s="2"/>
      <c r="AIT1443" s="2"/>
      <c r="AIU1443" s="2"/>
      <c r="AIV1443" s="2"/>
      <c r="AIW1443" s="2"/>
      <c r="AIX1443" s="2"/>
      <c r="AIY1443" s="2"/>
      <c r="AIZ1443" s="2"/>
      <c r="AJA1443" s="2"/>
      <c r="AJB1443" s="2"/>
      <c r="AJC1443" s="2"/>
      <c r="AJD1443" s="18"/>
      <c r="AJE1443" s="2"/>
      <c r="AJF1443" s="2"/>
      <c r="AJG1443" s="2"/>
      <c r="AJH1443" s="2"/>
      <c r="AJI1443" s="2"/>
      <c r="AJJ1443" s="2"/>
      <c r="AJK1443" s="2"/>
      <c r="AJL1443" s="2"/>
      <c r="AJM1443" s="2"/>
      <c r="AJN1443" s="2"/>
      <c r="AJO1443" s="2"/>
      <c r="AJP1443" s="18"/>
      <c r="AJQ1443" s="2"/>
      <c r="AJR1443" s="2"/>
      <c r="AJS1443" s="2"/>
      <c r="AJT1443" s="2"/>
      <c r="AJU1443" s="2"/>
      <c r="AJV1443" s="2"/>
      <c r="AJW1443" s="2"/>
      <c r="AJX1443" s="2"/>
      <c r="AJY1443" s="2"/>
      <c r="AJZ1443" s="2"/>
      <c r="AKA1443" s="2"/>
      <c r="AKB1443" s="18"/>
      <c r="AKC1443" s="2"/>
      <c r="AKD1443" s="2"/>
      <c r="AKE1443" s="2"/>
      <c r="AKF1443" s="2"/>
      <c r="AKG1443" s="2"/>
      <c r="AKH1443" s="2"/>
      <c r="AKI1443" s="2"/>
      <c r="AKJ1443" s="2"/>
      <c r="AKK1443" s="2"/>
      <c r="AKL1443" s="2"/>
      <c r="AKM1443" s="2"/>
      <c r="AKN1443" s="18"/>
      <c r="AKO1443" s="2"/>
      <c r="AKP1443" s="2"/>
      <c r="AKQ1443" s="2"/>
      <c r="AKR1443" s="2"/>
      <c r="AKS1443" s="2"/>
      <c r="AKT1443" s="2"/>
      <c r="AKU1443" s="2"/>
      <c r="AKV1443" s="2"/>
      <c r="AKW1443" s="2"/>
      <c r="AKX1443" s="2"/>
      <c r="AKY1443" s="2"/>
      <c r="AKZ1443" s="18"/>
      <c r="ALA1443" s="2"/>
      <c r="ALB1443" s="2"/>
      <c r="ALC1443" s="2"/>
      <c r="ALD1443" s="2"/>
      <c r="ALE1443" s="2"/>
      <c r="ALF1443" s="2"/>
      <c r="ALG1443" s="2"/>
      <c r="ALH1443" s="2"/>
      <c r="ALI1443" s="2"/>
      <c r="ALJ1443" s="2"/>
      <c r="ALK1443" s="2"/>
      <c r="ALL1443" s="18"/>
      <c r="ALM1443" s="2"/>
      <c r="ALN1443" s="2"/>
      <c r="ALO1443" s="2"/>
      <c r="ALP1443" s="2"/>
      <c r="ALQ1443" s="2"/>
      <c r="ALR1443" s="2"/>
      <c r="ALS1443" s="2"/>
      <c r="ALT1443" s="2"/>
      <c r="ALU1443" s="2"/>
      <c r="ALV1443" s="2"/>
      <c r="ALW1443" s="2"/>
      <c r="ALX1443" s="18"/>
      <c r="ALY1443" s="2"/>
      <c r="ALZ1443" s="2"/>
      <c r="AMA1443" s="2"/>
      <c r="AMB1443" s="2"/>
      <c r="AMC1443" s="2"/>
      <c r="AMD1443" s="2"/>
      <c r="AME1443" s="2"/>
      <c r="AMF1443" s="2"/>
      <c r="AMG1443" s="2"/>
      <c r="AMH1443" s="2"/>
      <c r="AMI1443" s="2"/>
      <c r="AMJ1443" s="18"/>
      <c r="AMK1443" s="2"/>
      <c r="AML1443" s="2"/>
      <c r="AMM1443" s="2"/>
      <c r="AMN1443" s="2"/>
      <c r="AMO1443" s="2"/>
      <c r="AMP1443" s="2"/>
      <c r="AMQ1443" s="2"/>
      <c r="AMR1443" s="2"/>
      <c r="AMS1443" s="2"/>
      <c r="AMT1443" s="2"/>
      <c r="AMU1443" s="2"/>
      <c r="AMV1443" s="18"/>
      <c r="AMW1443" s="2"/>
      <c r="AMX1443" s="2"/>
      <c r="AMY1443" s="2"/>
      <c r="AMZ1443" s="2"/>
      <c r="ANA1443" s="2"/>
      <c r="ANB1443" s="2"/>
      <c r="ANC1443" s="2"/>
      <c r="AND1443" s="2"/>
      <c r="ANE1443" s="2"/>
      <c r="ANF1443" s="2"/>
      <c r="ANG1443" s="2"/>
      <c r="ANH1443" s="18"/>
      <c r="ANI1443" s="2"/>
      <c r="ANJ1443" s="2"/>
      <c r="ANK1443" s="2"/>
      <c r="ANL1443" s="2"/>
      <c r="ANM1443" s="2"/>
      <c r="ANN1443" s="2"/>
      <c r="ANO1443" s="2"/>
      <c r="ANP1443" s="2"/>
      <c r="ANQ1443" s="2"/>
      <c r="ANR1443" s="2"/>
      <c r="ANS1443" s="2"/>
      <c r="ANT1443" s="18"/>
      <c r="ANU1443" s="2"/>
      <c r="ANV1443" s="2"/>
      <c r="ANW1443" s="2"/>
      <c r="ANX1443" s="2"/>
      <c r="ANY1443" s="2"/>
      <c r="ANZ1443" s="2"/>
      <c r="AOA1443" s="2"/>
      <c r="AOB1443" s="2"/>
      <c r="AOC1443" s="2"/>
      <c r="AOD1443" s="2"/>
      <c r="AOE1443" s="2"/>
      <c r="AOF1443" s="18"/>
      <c r="AOG1443" s="2"/>
      <c r="AOH1443" s="2"/>
      <c r="AOI1443" s="2"/>
      <c r="AOJ1443" s="2"/>
      <c r="AOK1443" s="2"/>
      <c r="AOL1443" s="2"/>
      <c r="AOM1443" s="2"/>
      <c r="AON1443" s="2"/>
      <c r="AOO1443" s="2"/>
      <c r="AOP1443" s="2"/>
      <c r="AOQ1443" s="2"/>
      <c r="AOR1443" s="18"/>
      <c r="AOS1443" s="2"/>
      <c r="AOT1443" s="2"/>
      <c r="AOU1443" s="2"/>
      <c r="AOV1443" s="2"/>
      <c r="AOW1443" s="2"/>
      <c r="AOX1443" s="2"/>
      <c r="AOY1443" s="2"/>
      <c r="AOZ1443" s="2"/>
      <c r="APA1443" s="2"/>
      <c r="APB1443" s="2"/>
      <c r="APC1443" s="2"/>
      <c r="APD1443" s="18"/>
      <c r="APE1443" s="2"/>
      <c r="APF1443" s="2"/>
      <c r="APG1443" s="2"/>
      <c r="APH1443" s="2"/>
      <c r="API1443" s="2"/>
      <c r="APJ1443" s="2"/>
      <c r="APK1443" s="2"/>
      <c r="APL1443" s="2"/>
      <c r="APM1443" s="2"/>
      <c r="APN1443" s="2"/>
      <c r="APO1443" s="2"/>
      <c r="APP1443" s="18"/>
      <c r="APQ1443" s="2"/>
      <c r="APR1443" s="2"/>
      <c r="APS1443" s="2"/>
      <c r="APT1443" s="2"/>
      <c r="APU1443" s="2"/>
      <c r="APV1443" s="2"/>
      <c r="APW1443" s="2"/>
      <c r="APX1443" s="2"/>
      <c r="APY1443" s="2"/>
      <c r="APZ1443" s="2"/>
      <c r="AQA1443" s="2"/>
      <c r="AQB1443" s="18"/>
      <c r="AQC1443" s="2"/>
      <c r="AQD1443" s="2"/>
      <c r="AQE1443" s="2"/>
      <c r="AQF1443" s="2"/>
      <c r="AQG1443" s="2"/>
      <c r="AQH1443" s="2"/>
      <c r="AQI1443" s="2"/>
      <c r="AQJ1443" s="2"/>
      <c r="AQK1443" s="2"/>
      <c r="AQL1443" s="2"/>
      <c r="AQM1443" s="2"/>
      <c r="AQN1443" s="18"/>
      <c r="AQO1443" s="2"/>
      <c r="AQP1443" s="2"/>
      <c r="AQQ1443" s="2"/>
      <c r="AQR1443" s="2"/>
      <c r="AQS1443" s="2"/>
      <c r="AQT1443" s="2"/>
      <c r="AQU1443" s="2"/>
      <c r="AQV1443" s="2"/>
      <c r="AQW1443" s="2"/>
      <c r="AQX1443" s="2"/>
      <c r="AQY1443" s="2"/>
      <c r="AQZ1443" s="18"/>
      <c r="ARA1443" s="2"/>
      <c r="ARB1443" s="2"/>
      <c r="ARC1443" s="2"/>
      <c r="ARD1443" s="2"/>
      <c r="ARE1443" s="2"/>
      <c r="ARF1443" s="2"/>
      <c r="ARG1443" s="2"/>
      <c r="ARH1443" s="2"/>
      <c r="ARI1443" s="2"/>
      <c r="ARJ1443" s="2"/>
      <c r="ARK1443" s="2"/>
    </row>
    <row r="1444" spans="1:1155" x14ac:dyDescent="0.25">
      <c r="A1444" s="1" t="s">
        <v>8624</v>
      </c>
      <c r="B1444" s="1" t="s">
        <v>7135</v>
      </c>
      <c r="C1444" s="1" t="s">
        <v>8626</v>
      </c>
      <c r="E1444" s="1" t="s">
        <v>2131</v>
      </c>
      <c r="F1444" s="1" t="s">
        <v>9044</v>
      </c>
      <c r="G1444" s="11"/>
      <c r="H1444" s="5"/>
      <c r="I1444" s="5"/>
      <c r="J1444" s="5"/>
      <c r="K1444" s="5"/>
      <c r="L1444" s="5"/>
      <c r="M1444" s="5"/>
      <c r="N1444" s="5"/>
      <c r="O1444" s="5"/>
      <c r="P1444" s="5"/>
      <c r="Q1444" s="5"/>
      <c r="R1444" s="5"/>
      <c r="S1444" s="5"/>
      <c r="T1444" s="5"/>
      <c r="U1444" s="5"/>
      <c r="V1444" s="5"/>
      <c r="W1444" s="5"/>
      <c r="X1444" s="5"/>
      <c r="Y1444" s="5"/>
      <c r="Z1444" s="5"/>
      <c r="AA1444" s="5"/>
      <c r="AB1444" s="5"/>
      <c r="AC1444" s="5"/>
      <c r="AD1444" s="5"/>
      <c r="AE1444" s="5"/>
      <c r="AF1444" s="5"/>
      <c r="AG1444" s="5"/>
      <c r="AH1444" s="5"/>
      <c r="AI1444" s="5"/>
      <c r="AJ1444" s="5"/>
      <c r="AK1444" s="5"/>
      <c r="AL1444" s="5"/>
      <c r="AM1444" s="5"/>
      <c r="AN1444" s="5"/>
      <c r="AO1444" s="5"/>
      <c r="AP1444" s="5"/>
      <c r="AQ1444" s="5"/>
      <c r="AR1444" s="5"/>
      <c r="AS1444" s="5"/>
      <c r="AT1444" s="5"/>
      <c r="AU1444" s="5"/>
      <c r="AV1444" s="5"/>
      <c r="AW1444" s="5"/>
      <c r="AX1444" s="5"/>
      <c r="AY1444" s="5"/>
      <c r="AZ1444" s="5"/>
      <c r="BA1444" s="5"/>
      <c r="BB1444" s="5"/>
      <c r="BC1444" s="5"/>
      <c r="BD1444" s="5"/>
      <c r="BE1444" s="5"/>
      <c r="BF1444" s="5"/>
      <c r="BG1444" s="5"/>
      <c r="BH1444" s="5"/>
      <c r="BI1444" s="5"/>
      <c r="BJ1444" s="5"/>
      <c r="BK1444" s="5"/>
      <c r="BL1444" s="5"/>
      <c r="BM1444" s="5"/>
      <c r="BN1444" s="5"/>
      <c r="BO1444" s="5"/>
      <c r="BP1444" s="5"/>
      <c r="BQ1444" s="5"/>
      <c r="BR1444" s="5"/>
      <c r="BS1444" s="11"/>
      <c r="BT1444" s="5"/>
      <c r="BU1444" s="5"/>
      <c r="BV1444" s="5"/>
      <c r="BW1444" s="5"/>
      <c r="BX1444" s="5"/>
      <c r="BY1444" s="5"/>
      <c r="BZ1444" s="5"/>
      <c r="CA1444" s="11"/>
      <c r="CB1444" s="5"/>
      <c r="CC1444" s="5"/>
      <c r="CD1444" s="5"/>
      <c r="CE1444" s="5"/>
      <c r="CF1444" s="5"/>
      <c r="CG1444" s="5"/>
      <c r="CH1444" s="11"/>
      <c r="CI1444" s="5"/>
      <c r="CJ1444" s="5"/>
      <c r="CK1444" s="5"/>
      <c r="CL1444" s="5"/>
      <c r="CM1444" s="5"/>
      <c r="CN1444" s="5"/>
      <c r="CU1444" s="1" t="s">
        <v>8762</v>
      </c>
      <c r="CW1444" s="1" t="s">
        <v>8625</v>
      </c>
      <c r="DE1444" s="5"/>
      <c r="DF1444" s="5"/>
      <c r="DG1444" s="5"/>
      <c r="DH1444" s="5"/>
      <c r="DI1444" s="5"/>
      <c r="DJ1444" s="5"/>
      <c r="DK1444" s="5"/>
      <c r="DL1444" s="6"/>
      <c r="DM1444" s="2"/>
      <c r="DN1444" s="2"/>
      <c r="DO1444" s="2"/>
      <c r="DP1444" s="2"/>
      <c r="DQ1444" s="3" t="s">
        <v>8627</v>
      </c>
      <c r="DR1444" s="3"/>
      <c r="DS1444" s="7"/>
      <c r="DT1444" s="4"/>
      <c r="DU1444" s="4"/>
      <c r="DV1444" s="4"/>
      <c r="DW1444" s="4"/>
      <c r="DX1444" s="4"/>
      <c r="DY1444" s="4"/>
      <c r="DZ1444" s="4"/>
      <c r="EA1444" s="4"/>
      <c r="EB1444" s="4"/>
      <c r="EC1444" s="4"/>
      <c r="ED1444" s="4"/>
      <c r="EE1444" s="4"/>
      <c r="EF1444" s="4"/>
      <c r="EG1444" s="4"/>
      <c r="EH1444" s="4"/>
      <c r="EI1444" s="4"/>
      <c r="EJ1444" s="3"/>
      <c r="EK1444" s="23"/>
      <c r="EL1444" s="23"/>
      <c r="EM1444" s="23"/>
      <c r="EN1444" s="23"/>
      <c r="EO1444" s="3"/>
      <c r="EP1444" s="3"/>
      <c r="EQ1444" s="3"/>
      <c r="ER1444" s="23"/>
      <c r="ES1444" s="3"/>
      <c r="ET1444" s="23"/>
      <c r="EU1444" s="3"/>
      <c r="EV1444" s="3"/>
      <c r="EW1444" s="23"/>
      <c r="EX1444" s="3"/>
      <c r="EY1444" s="3"/>
      <c r="EZ1444" s="3"/>
      <c r="FA1444" s="3"/>
      <c r="FB1444" s="3"/>
      <c r="FC1444" s="3"/>
      <c r="FD1444" s="23"/>
      <c r="FE1444" s="3"/>
      <c r="FF1444" s="3"/>
      <c r="FG1444" s="3"/>
      <c r="FH1444" s="3"/>
      <c r="FI1444" s="3"/>
      <c r="FJ1444" s="3"/>
      <c r="FK1444" s="3"/>
      <c r="FL1444" s="3"/>
      <c r="FM1444" s="3"/>
      <c r="FN1444" s="3"/>
      <c r="FO1444" s="23"/>
      <c r="FP1444" s="3"/>
      <c r="FQ1444" s="3"/>
      <c r="FR1444" s="23"/>
      <c r="FS1444" s="3"/>
      <c r="FT1444" s="3"/>
      <c r="FU1444" s="3"/>
      <c r="FV1444" s="3"/>
      <c r="FW1444" s="3"/>
      <c r="FX1444" s="3"/>
      <c r="FY1444" s="23"/>
      <c r="FZ1444" s="3"/>
      <c r="GA1444" s="23"/>
      <c r="GB1444" s="3"/>
      <c r="GC1444" s="23"/>
      <c r="GD1444" s="3"/>
      <c r="GE1444" s="23"/>
      <c r="GF1444" s="3"/>
      <c r="GG1444" s="23"/>
      <c r="GH1444" s="3"/>
      <c r="GI1444" s="3"/>
      <c r="GJ1444" s="3"/>
      <c r="GK1444" s="3"/>
      <c r="GL1444" s="23"/>
      <c r="GM1444" s="23"/>
      <c r="GN1444" s="23"/>
      <c r="GO1444" s="3"/>
      <c r="GP1444" s="23"/>
      <c r="GQ1444" s="3"/>
      <c r="GR1444" s="3"/>
      <c r="GS1444" s="3"/>
      <c r="GT1444" s="23"/>
      <c r="GU1444" s="22"/>
      <c r="GV1444" s="22"/>
      <c r="GW1444" s="22"/>
      <c r="GX1444" s="23"/>
      <c r="GY1444" s="22"/>
      <c r="GZ1444" s="22"/>
      <c r="HA1444" s="22"/>
      <c r="HB1444" s="22"/>
      <c r="HC1444" s="23"/>
      <c r="HD1444" s="22"/>
      <c r="HE1444" s="22"/>
      <c r="HF1444" s="22"/>
      <c r="HG1444" s="23"/>
      <c r="HH1444" s="22"/>
      <c r="HI1444" s="22"/>
      <c r="HJ1444" s="22"/>
      <c r="HK1444" s="23"/>
      <c r="HL1444" s="22"/>
      <c r="HM1444" s="23"/>
      <c r="HN1444" s="22"/>
      <c r="HO1444" s="23"/>
      <c r="HP1444" s="22"/>
      <c r="HQ1444" s="23"/>
      <c r="HR1444" s="22"/>
      <c r="HS1444" s="23"/>
      <c r="HT1444" s="23"/>
      <c r="HU1444" s="23"/>
      <c r="HV1444" s="22"/>
      <c r="HW1444" s="22"/>
      <c r="HX1444" s="22"/>
      <c r="HY1444" s="22"/>
      <c r="HZ1444" s="22"/>
      <c r="IA1444" s="22"/>
      <c r="IB1444" s="25"/>
      <c r="IC1444" s="22"/>
      <c r="ID1444" s="23"/>
      <c r="IE1444" s="3"/>
      <c r="IF1444" s="3"/>
      <c r="IG1444" s="3"/>
      <c r="IH1444" s="3"/>
      <c r="II1444" s="23"/>
      <c r="IJ1444" s="3"/>
      <c r="IK1444" s="23"/>
      <c r="IL1444" s="3"/>
      <c r="IM1444" s="23"/>
      <c r="IN1444" s="22"/>
      <c r="IO1444" s="22"/>
      <c r="IP1444" s="22"/>
      <c r="IQ1444" s="22"/>
      <c r="IR1444" s="23"/>
      <c r="IS1444" s="22"/>
      <c r="IT1444" s="6"/>
      <c r="IU1444" s="2"/>
      <c r="IV1444" s="2"/>
      <c r="IW1444" s="2"/>
      <c r="IX1444" s="2"/>
      <c r="IY1444" s="2"/>
      <c r="IZ1444" s="2"/>
      <c r="JA1444" s="2"/>
      <c r="JB1444" s="2"/>
      <c r="JC1444" s="2"/>
      <c r="JD1444" s="2"/>
      <c r="JE1444" s="2"/>
      <c r="JF1444" s="3"/>
      <c r="JG1444" s="3"/>
      <c r="JH1444" s="6"/>
      <c r="JI1444" s="6"/>
      <c r="JJ1444" s="6"/>
      <c r="JK1444" s="6"/>
      <c r="JL1444" s="4"/>
      <c r="JM1444" s="4"/>
      <c r="JN1444" s="4"/>
      <c r="JO1444" s="4"/>
      <c r="JP1444" s="4"/>
      <c r="JQ1444" s="4"/>
      <c r="JR1444" s="4"/>
      <c r="JS1444" s="4"/>
      <c r="JT1444" s="4"/>
      <c r="JU1444" s="4"/>
      <c r="JV1444" s="4"/>
      <c r="JW1444" s="4"/>
      <c r="JX1444" s="4"/>
      <c r="JY1444" s="4"/>
      <c r="JZ1444" s="4"/>
      <c r="KA1444" s="4"/>
      <c r="KB1444" s="4"/>
      <c r="KC1444" s="6"/>
      <c r="KD1444" s="6"/>
      <c r="KE1444" s="6"/>
      <c r="KF1444" s="6"/>
      <c r="KG1444" s="6"/>
      <c r="KH1444" s="6"/>
      <c r="KI1444" s="6"/>
      <c r="KJ1444" s="3"/>
      <c r="KK1444" s="5"/>
      <c r="KL1444" s="5"/>
      <c r="KM1444" s="5"/>
      <c r="KN1444" s="5"/>
      <c r="KO1444" s="7"/>
      <c r="KP1444" s="7"/>
      <c r="KQ1444" s="3"/>
      <c r="KR1444" s="4"/>
      <c r="KS1444" s="4"/>
      <c r="KT1444" s="7"/>
      <c r="KU1444" s="7"/>
      <c r="KV1444" s="7"/>
      <c r="KW1444" s="7"/>
      <c r="KX1444" s="2"/>
      <c r="KY1444" s="2"/>
      <c r="KZ1444" s="21"/>
      <c r="LA1444" s="6"/>
      <c r="LB1444" s="6"/>
      <c r="LC1444" s="6"/>
      <c r="LD1444" s="6"/>
      <c r="LE1444" s="6"/>
      <c r="LF1444" s="6"/>
      <c r="LG1444" s="5"/>
      <c r="LH1444" s="5"/>
      <c r="LI1444" s="5"/>
      <c r="LJ1444" s="5"/>
      <c r="LK1444" s="3"/>
      <c r="LL1444" s="3"/>
      <c r="LM1444" s="3"/>
      <c r="LN1444" s="3"/>
      <c r="LO1444" s="3"/>
      <c r="LP1444" s="3"/>
      <c r="LQ1444" s="3"/>
      <c r="LR1444" s="3"/>
      <c r="LS1444" s="3"/>
      <c r="LT1444" s="3"/>
      <c r="LU1444" s="3"/>
      <c r="LV1444" s="3"/>
      <c r="LW1444" s="3"/>
      <c r="LX1444" s="3"/>
      <c r="LY1444" s="3"/>
      <c r="LZ1444" s="3"/>
      <c r="MA1444" s="3"/>
      <c r="MB1444" s="3"/>
      <c r="MC1444" s="3"/>
      <c r="MD1444" s="4"/>
      <c r="ME1444" s="4"/>
      <c r="MF1444" s="4"/>
      <c r="MG1444" s="4"/>
      <c r="MH1444" s="4"/>
      <c r="MI1444" s="4"/>
      <c r="MJ1444" s="4"/>
      <c r="MK1444" s="4"/>
      <c r="ML1444" s="5"/>
      <c r="MM1444" s="5"/>
      <c r="MN1444" s="5"/>
      <c r="MO1444" s="5"/>
      <c r="MP1444" s="5"/>
      <c r="MQ1444" s="5"/>
      <c r="MR1444" s="5"/>
      <c r="MS1444" s="5"/>
      <c r="MT1444" s="5"/>
      <c r="MU1444" s="5"/>
      <c r="MV1444" s="5"/>
      <c r="MW1444" s="5"/>
      <c r="MX1444" s="5"/>
      <c r="MY1444" s="5"/>
      <c r="MZ1444" s="5"/>
      <c r="NA1444" s="5"/>
      <c r="NB1444" s="5"/>
      <c r="NC1444" s="5"/>
      <c r="ND1444" s="5"/>
      <c r="NE1444" s="5"/>
      <c r="NF1444" s="5"/>
      <c r="NG1444" s="6"/>
      <c r="NH1444" s="6"/>
      <c r="NI1444" s="6"/>
      <c r="NJ1444" s="6"/>
      <c r="NK1444" s="6"/>
      <c r="NL1444" s="6"/>
      <c r="NM1444" s="6"/>
      <c r="NN1444" s="6"/>
      <c r="NO1444" s="6"/>
      <c r="NP1444" s="6"/>
      <c r="NQ1444" s="16"/>
      <c r="NR1444" s="4"/>
      <c r="NS1444" s="4"/>
      <c r="NT1444" s="4"/>
      <c r="NU1444" s="4"/>
      <c r="NV1444" s="4"/>
      <c r="NW1444" s="4"/>
      <c r="NX1444" s="4"/>
      <c r="NY1444" s="4"/>
      <c r="NZ1444" s="4"/>
      <c r="OA1444" s="4"/>
      <c r="OB1444" s="4"/>
      <c r="OC1444" s="4"/>
      <c r="OD1444" s="4"/>
      <c r="OE1444" s="4"/>
      <c r="OF1444" s="4"/>
      <c r="OG1444" s="4"/>
      <c r="OH1444" s="4"/>
      <c r="OI1444" s="4"/>
      <c r="OJ1444" s="4"/>
      <c r="OK1444" s="4"/>
      <c r="OL1444" s="4"/>
      <c r="OM1444" s="4"/>
      <c r="ON1444" s="4"/>
      <c r="OO1444" s="4"/>
      <c r="OP1444" s="16"/>
      <c r="OQ1444" s="4"/>
      <c r="OR1444" s="4"/>
      <c r="OS1444" s="4"/>
      <c r="OT1444" s="4"/>
      <c r="OU1444" s="4"/>
      <c r="OV1444" s="4"/>
      <c r="OW1444" s="4"/>
      <c r="OX1444" s="4"/>
      <c r="OY1444" s="4"/>
      <c r="OZ1444" s="16"/>
      <c r="PA1444" s="4"/>
      <c r="PB1444" s="4"/>
      <c r="PC1444" s="4"/>
      <c r="PD1444" s="4"/>
      <c r="PE1444" s="4"/>
      <c r="PF1444" s="16"/>
      <c r="PG1444" s="4"/>
      <c r="PH1444" s="4"/>
      <c r="PI1444" s="4"/>
      <c r="PJ1444" s="4"/>
      <c r="PK1444" s="4"/>
      <c r="PL1444" s="4"/>
      <c r="PM1444" s="4"/>
      <c r="PN1444" s="4"/>
      <c r="PO1444" s="4"/>
      <c r="PP1444" s="11"/>
      <c r="PQ1444" s="5"/>
      <c r="PR1444" s="5"/>
      <c r="PS1444" s="5"/>
      <c r="PT1444" s="5"/>
      <c r="PU1444" s="5"/>
      <c r="PV1444" s="5"/>
      <c r="PW1444" s="5"/>
      <c r="PX1444" s="5"/>
      <c r="PY1444" s="5"/>
      <c r="PZ1444" s="5"/>
      <c r="QA1444" s="5"/>
      <c r="QB1444" s="5"/>
      <c r="QC1444" s="5"/>
      <c r="QD1444" s="5"/>
      <c r="QE1444" s="5"/>
      <c r="QF1444" s="5"/>
      <c r="QG1444" s="5"/>
      <c r="QH1444" s="5"/>
      <c r="QI1444" s="5"/>
      <c r="QJ1444" s="5"/>
      <c r="QK1444" s="5"/>
      <c r="QL1444" s="5"/>
      <c r="QM1444" s="5"/>
      <c r="QN1444" s="5"/>
      <c r="QO1444" s="5"/>
      <c r="QP1444" s="5"/>
      <c r="QQ1444" s="5"/>
      <c r="QR1444" s="5"/>
      <c r="QS1444" s="5"/>
      <c r="QT1444" s="5"/>
      <c r="QU1444" s="5"/>
      <c r="QV1444" s="5"/>
      <c r="QW1444" s="5"/>
      <c r="QX1444" s="5"/>
      <c r="QY1444" s="5"/>
      <c r="QZ1444" s="5"/>
      <c r="RA1444" s="5"/>
      <c r="RB1444" s="5"/>
      <c r="RC1444" s="5"/>
      <c r="RD1444" s="5"/>
      <c r="RE1444" s="5"/>
      <c r="RF1444" s="11"/>
      <c r="RG1444" s="5"/>
      <c r="RH1444" s="5"/>
      <c r="RI1444" s="5"/>
      <c r="RJ1444" s="5"/>
      <c r="RK1444" s="5"/>
      <c r="RL1444" s="5"/>
      <c r="RM1444" s="5"/>
      <c r="RN1444" s="5"/>
      <c r="RO1444" s="5"/>
      <c r="RP1444" s="5"/>
      <c r="RQ1444" s="5"/>
      <c r="RR1444" s="5"/>
      <c r="RS1444" s="5"/>
      <c r="RT1444" s="5"/>
      <c r="RU1444" s="5"/>
      <c r="RV1444" s="5"/>
      <c r="RW1444" s="5"/>
      <c r="RX1444" s="11"/>
      <c r="RY1444" s="5"/>
      <c r="RZ1444" s="5"/>
      <c r="SA1444" s="5"/>
      <c r="SB1444" s="5"/>
      <c r="SC1444" s="5"/>
      <c r="SD1444" s="5"/>
      <c r="SE1444" s="5"/>
      <c r="SF1444" s="5"/>
      <c r="SG1444" s="5"/>
      <c r="SH1444" s="5"/>
      <c r="SI1444" s="11"/>
      <c r="SJ1444" s="5"/>
      <c r="SK1444" s="5"/>
      <c r="SL1444" s="5"/>
      <c r="SM1444" s="5"/>
      <c r="SN1444" s="5"/>
      <c r="SO1444" s="5"/>
      <c r="SP1444" s="5"/>
      <c r="SQ1444" s="5"/>
      <c r="SR1444" s="5"/>
      <c r="SS1444" s="5"/>
      <c r="ST1444" s="11"/>
      <c r="SU1444" s="5"/>
      <c r="SV1444" s="5"/>
      <c r="SW1444" s="5"/>
      <c r="SX1444" s="5"/>
      <c r="SY1444" s="5"/>
      <c r="SZ1444" s="5"/>
      <c r="TA1444" s="5"/>
      <c r="TB1444" s="5"/>
      <c r="TC1444" s="5"/>
      <c r="TD1444" s="11"/>
      <c r="TE1444" s="5"/>
      <c r="TF1444" s="5"/>
      <c r="TG1444" s="5"/>
      <c r="TH1444" s="5"/>
      <c r="TI1444" s="5"/>
      <c r="TJ1444" s="5"/>
      <c r="TK1444" s="5"/>
      <c r="TL1444" s="5"/>
      <c r="TM1444" s="5"/>
      <c r="TN1444" s="11"/>
      <c r="TO1444" s="5"/>
      <c r="TP1444" s="5"/>
      <c r="TQ1444" s="5"/>
      <c r="TR1444" s="5"/>
      <c r="TS1444" s="5"/>
      <c r="TT1444" s="5"/>
      <c r="TU1444" s="5"/>
      <c r="TV1444" s="5"/>
      <c r="TW1444" s="5"/>
      <c r="TX1444" s="11"/>
      <c r="TY1444" s="5"/>
      <c r="TZ1444" s="5"/>
      <c r="UA1444" s="5"/>
      <c r="UB1444" s="5"/>
      <c r="UC1444" s="5"/>
      <c r="UD1444" s="5"/>
      <c r="UE1444" s="5"/>
      <c r="UF1444" s="5"/>
      <c r="UG1444" s="5"/>
      <c r="UH1444" s="4"/>
      <c r="UI1444" s="4"/>
      <c r="UJ1444" s="4"/>
      <c r="UK1444" s="4"/>
      <c r="UL1444" s="4"/>
      <c r="UM1444" s="4"/>
      <c r="UN1444" s="4"/>
      <c r="UO1444" s="4"/>
      <c r="UP1444" s="4"/>
      <c r="UQ1444" s="4"/>
      <c r="UR1444" s="4"/>
      <c r="US1444" s="4"/>
      <c r="UT1444" s="4"/>
      <c r="UU1444" s="4"/>
      <c r="UV1444" s="4"/>
      <c r="UW1444" s="4"/>
      <c r="UX1444" s="4"/>
      <c r="UY1444" s="4"/>
      <c r="UZ1444" s="4"/>
      <c r="VA1444" s="4"/>
      <c r="VB1444" s="4"/>
      <c r="VC1444" s="4"/>
      <c r="VD1444" s="6"/>
      <c r="VE1444" s="6"/>
      <c r="VF1444" s="6"/>
      <c r="VG1444" s="6"/>
      <c r="VH1444" s="6"/>
      <c r="VI1444" s="6"/>
      <c r="VJ1444" s="6"/>
      <c r="VK1444" s="6"/>
      <c r="VL1444" s="6"/>
      <c r="VM1444" s="2"/>
      <c r="VN1444" s="2"/>
      <c r="VO1444" s="17"/>
      <c r="VP1444" s="7"/>
      <c r="VQ1444" s="7"/>
      <c r="VR1444" s="7"/>
      <c r="VS1444" s="7"/>
      <c r="VT1444" s="7"/>
      <c r="VU1444" s="7"/>
      <c r="VV1444" s="7"/>
      <c r="VW1444" s="7"/>
      <c r="VX1444" s="7"/>
      <c r="VY1444" s="7"/>
      <c r="VZ1444" s="7"/>
      <c r="WA1444" s="7"/>
      <c r="WB1444" s="7"/>
      <c r="WC1444" s="7"/>
      <c r="WD1444" s="7"/>
      <c r="WE1444" s="7"/>
      <c r="WF1444" s="7"/>
      <c r="WG1444" s="7"/>
      <c r="WH1444" s="7"/>
      <c r="WI1444" s="7"/>
      <c r="WJ1444" s="7"/>
      <c r="WK1444" s="7"/>
      <c r="WL1444" s="7"/>
      <c r="WM1444" s="7"/>
      <c r="WN1444" s="7"/>
      <c r="WO1444" s="7"/>
      <c r="WP1444" s="17"/>
      <c r="WQ1444" s="7"/>
      <c r="WR1444" s="7"/>
      <c r="WS1444" s="7"/>
      <c r="WT1444" s="7"/>
      <c r="WU1444" s="7"/>
      <c r="WV1444" s="7"/>
      <c r="WW1444" s="18"/>
      <c r="WX1444" s="2"/>
      <c r="WY1444" s="2"/>
      <c r="WZ1444" s="2"/>
      <c r="XA1444" s="2"/>
      <c r="XB1444" s="2"/>
      <c r="XC1444" s="2"/>
      <c r="XD1444" s="2"/>
      <c r="XE1444" s="2"/>
      <c r="XF1444" s="2"/>
      <c r="XG1444" s="2"/>
      <c r="XH1444" s="2"/>
      <c r="XI1444" s="2"/>
      <c r="XJ1444" s="2"/>
      <c r="XK1444" s="2"/>
      <c r="XL1444" s="2"/>
      <c r="XM1444" s="2"/>
      <c r="XN1444" s="2"/>
      <c r="XO1444" s="2"/>
      <c r="XP1444" s="2"/>
      <c r="XQ1444" s="2"/>
      <c r="XR1444" s="2"/>
      <c r="XS1444" s="2"/>
      <c r="XT1444" s="2"/>
      <c r="XU1444" s="2"/>
      <c r="XV1444" s="2"/>
      <c r="XW1444" s="2"/>
      <c r="XX1444" s="2"/>
      <c r="XY1444" s="2"/>
      <c r="XZ1444" s="2"/>
      <c r="YA1444" s="2"/>
      <c r="YB1444" s="2"/>
      <c r="YC1444" s="2"/>
      <c r="YD1444" s="2"/>
      <c r="YE1444" s="2"/>
      <c r="YF1444" s="2"/>
      <c r="YG1444" s="2"/>
      <c r="YH1444" s="2"/>
      <c r="YI1444" s="2"/>
      <c r="YJ1444" s="2"/>
      <c r="YK1444" s="2"/>
      <c r="YL1444" s="2"/>
      <c r="YM1444" s="2"/>
      <c r="YN1444" s="18"/>
      <c r="YO1444" s="2"/>
      <c r="YP1444" s="2"/>
      <c r="YQ1444" s="2"/>
      <c r="YR1444" s="2"/>
      <c r="YS1444" s="2"/>
      <c r="YT1444" s="2"/>
      <c r="YU1444" s="2"/>
      <c r="YV1444" s="2"/>
      <c r="YW1444" s="2"/>
      <c r="YX1444" s="2"/>
      <c r="YY1444" s="2"/>
      <c r="YZ1444" s="2"/>
      <c r="ZA1444" s="2"/>
      <c r="ZB1444" s="2"/>
      <c r="ZC1444" s="2"/>
      <c r="ZD1444" s="2"/>
      <c r="ZE1444" s="18"/>
      <c r="ZF1444" s="2"/>
      <c r="ZG1444" s="2"/>
      <c r="ZH1444" s="2"/>
      <c r="ZI1444" s="2"/>
      <c r="ZJ1444" s="2"/>
      <c r="ZK1444" s="2"/>
      <c r="ZL1444" s="2"/>
      <c r="ZM1444" s="2"/>
      <c r="ZN1444" s="2"/>
      <c r="ZO1444" s="2"/>
      <c r="ZP1444" s="2"/>
      <c r="ZQ1444" s="2"/>
      <c r="ZR1444" s="2"/>
      <c r="ZS1444" s="2"/>
      <c r="ZT1444" s="18"/>
      <c r="ZU1444" s="2"/>
      <c r="ZV1444" s="2"/>
      <c r="ZW1444" s="2"/>
      <c r="ZX1444" s="2"/>
      <c r="ZY1444" s="2"/>
      <c r="ZZ1444" s="2"/>
      <c r="AAA1444" s="2"/>
      <c r="AAB1444" s="2"/>
      <c r="AAC1444" s="2"/>
      <c r="AAD1444" s="2"/>
      <c r="AAE1444" s="2"/>
      <c r="AAF1444" s="2"/>
      <c r="AAG1444" s="2"/>
      <c r="AAH1444" s="2"/>
      <c r="AAI1444" s="18"/>
      <c r="AAJ1444" s="2"/>
      <c r="AAK1444" s="2"/>
      <c r="AAL1444" s="2"/>
      <c r="AAM1444" s="2"/>
      <c r="AAN1444" s="2"/>
      <c r="AAO1444" s="2"/>
      <c r="AAP1444" s="2"/>
      <c r="AAQ1444" s="2"/>
      <c r="AAR1444" s="2"/>
      <c r="AAS1444" s="2"/>
      <c r="AAT1444" s="2"/>
      <c r="AAU1444" s="18"/>
      <c r="AAV1444" s="2"/>
      <c r="AAW1444" s="2"/>
      <c r="AAX1444" s="2"/>
      <c r="AAY1444" s="2"/>
      <c r="AAZ1444" s="2"/>
      <c r="ABA1444" s="2"/>
      <c r="ABB1444" s="2"/>
      <c r="ABC1444" s="2"/>
      <c r="ABD1444" s="2"/>
      <c r="ABE1444" s="2"/>
      <c r="ABF1444" s="2"/>
      <c r="ABG1444" s="18"/>
      <c r="ABH1444" s="2"/>
      <c r="ABI1444" s="2"/>
      <c r="ABJ1444" s="2"/>
      <c r="ABK1444" s="2"/>
      <c r="ABL1444" s="2"/>
      <c r="ABM1444" s="2"/>
      <c r="ABN1444" s="2"/>
      <c r="ABO1444" s="2"/>
      <c r="ABP1444" s="2"/>
      <c r="ABQ1444" s="2"/>
      <c r="ABR1444" s="2"/>
      <c r="ABS1444" s="18"/>
      <c r="ABT1444" s="2"/>
      <c r="ABU1444" s="2"/>
      <c r="ABV1444" s="2"/>
      <c r="ABW1444" s="2"/>
      <c r="ABX1444" s="2"/>
      <c r="ABY1444" s="2"/>
      <c r="ABZ1444" s="2"/>
      <c r="ACA1444" s="2"/>
      <c r="ACB1444" s="2"/>
      <c r="ACC1444" s="2"/>
      <c r="ACD1444" s="2"/>
      <c r="ACE1444" s="18"/>
      <c r="ACF1444" s="2"/>
      <c r="ACG1444" s="2"/>
      <c r="ACH1444" s="2"/>
      <c r="ACI1444" s="2"/>
      <c r="ACJ1444" s="2"/>
      <c r="ACK1444" s="2"/>
      <c r="ACL1444" s="2"/>
      <c r="ACM1444" s="2"/>
      <c r="ACN1444" s="2"/>
      <c r="ACO1444" s="2"/>
      <c r="ACP1444" s="2"/>
      <c r="ACQ1444" s="2"/>
      <c r="ACR1444" s="18"/>
      <c r="ACS1444" s="2"/>
      <c r="ACT1444" s="2"/>
      <c r="ACU1444" s="2"/>
      <c r="ACV1444" s="2"/>
      <c r="ACW1444" s="2"/>
      <c r="ACX1444" s="2"/>
      <c r="ACY1444" s="2"/>
      <c r="ACZ1444" s="2"/>
      <c r="ADA1444" s="2"/>
      <c r="ADB1444" s="2"/>
      <c r="ADC1444" s="2"/>
      <c r="ADD1444" s="18"/>
      <c r="ADE1444" s="2"/>
      <c r="ADF1444" s="2"/>
      <c r="ADG1444" s="2"/>
      <c r="ADH1444" s="2"/>
      <c r="ADI1444" s="2"/>
      <c r="ADJ1444" s="2"/>
      <c r="ADK1444" s="2"/>
      <c r="ADL1444" s="2"/>
      <c r="ADM1444" s="2"/>
      <c r="ADN1444" s="2"/>
      <c r="ADO1444" s="2"/>
      <c r="ADP1444" s="18"/>
      <c r="ADQ1444" s="2"/>
      <c r="ADR1444" s="2"/>
      <c r="ADS1444" s="2"/>
      <c r="ADT1444" s="2"/>
      <c r="ADU1444" s="2"/>
      <c r="ADV1444" s="2"/>
      <c r="ADW1444" s="2"/>
      <c r="ADX1444" s="2"/>
      <c r="ADY1444" s="2"/>
      <c r="ADZ1444" s="2"/>
      <c r="AEA1444" s="2"/>
      <c r="AEB1444" s="18"/>
      <c r="AEC1444" s="2"/>
      <c r="AED1444" s="2"/>
      <c r="AEE1444" s="2"/>
      <c r="AEF1444" s="2"/>
      <c r="AEG1444" s="2"/>
      <c r="AEH1444" s="2"/>
      <c r="AEI1444" s="2"/>
      <c r="AEJ1444" s="2"/>
      <c r="AEK1444" s="2"/>
      <c r="AEL1444" s="2"/>
      <c r="AEM1444" s="2"/>
      <c r="AEN1444" s="18"/>
      <c r="AEO1444" s="2"/>
      <c r="AEP1444" s="2"/>
      <c r="AEQ1444" s="2"/>
      <c r="AER1444" s="2"/>
      <c r="AES1444" s="2"/>
      <c r="AET1444" s="2"/>
      <c r="AEU1444" s="2"/>
      <c r="AEV1444" s="2"/>
      <c r="AEW1444" s="2"/>
      <c r="AEX1444" s="2"/>
      <c r="AEY1444" s="2"/>
      <c r="AEZ1444" s="18"/>
      <c r="AFA1444" s="2"/>
      <c r="AFB1444" s="2"/>
      <c r="AFC1444" s="2"/>
      <c r="AFD1444" s="2"/>
      <c r="AFE1444" s="2"/>
      <c r="AFF1444" s="2"/>
      <c r="AFG1444" s="2"/>
      <c r="AFH1444" s="2"/>
      <c r="AFI1444" s="2"/>
      <c r="AFJ1444" s="2"/>
      <c r="AFK1444" s="2"/>
      <c r="AFL1444" s="18"/>
      <c r="AFM1444" s="2"/>
      <c r="AFN1444" s="2"/>
      <c r="AFO1444" s="2"/>
      <c r="AFP1444" s="2"/>
      <c r="AFQ1444" s="2"/>
      <c r="AFR1444" s="2"/>
      <c r="AFS1444" s="2"/>
      <c r="AFT1444" s="2"/>
      <c r="AFU1444" s="2"/>
      <c r="AFV1444" s="2"/>
      <c r="AFW1444" s="2"/>
      <c r="AFX1444" s="18"/>
      <c r="AFY1444" s="2"/>
      <c r="AFZ1444" s="2"/>
      <c r="AGA1444" s="2"/>
      <c r="AGB1444" s="2"/>
      <c r="AGC1444" s="2"/>
      <c r="AGD1444" s="2"/>
      <c r="AGE1444" s="2"/>
      <c r="AGF1444" s="2"/>
      <c r="AGG1444" s="2"/>
      <c r="AGH1444" s="2"/>
      <c r="AGI1444" s="2"/>
      <c r="AGJ1444" s="18"/>
      <c r="AGK1444" s="2"/>
      <c r="AGL1444" s="2"/>
      <c r="AGM1444" s="2"/>
      <c r="AGN1444" s="2"/>
      <c r="AGO1444" s="2"/>
      <c r="AGP1444" s="2"/>
      <c r="AGQ1444" s="2"/>
      <c r="AGR1444" s="2"/>
      <c r="AGS1444" s="2"/>
      <c r="AGT1444" s="2"/>
      <c r="AGU1444" s="2"/>
      <c r="AGV1444" s="18"/>
      <c r="AGW1444" s="2"/>
      <c r="AGX1444" s="2"/>
      <c r="AGY1444" s="2"/>
      <c r="AGZ1444" s="2"/>
      <c r="AHA1444" s="2"/>
      <c r="AHB1444" s="2"/>
      <c r="AHC1444" s="2"/>
      <c r="AHD1444" s="2"/>
      <c r="AHE1444" s="2"/>
      <c r="AHF1444" s="2"/>
      <c r="AHG1444" s="2"/>
      <c r="AHH1444" s="18"/>
      <c r="AHI1444" s="2"/>
      <c r="AHJ1444" s="2"/>
      <c r="AHK1444" s="2"/>
      <c r="AHL1444" s="2"/>
      <c r="AHM1444" s="2"/>
      <c r="AHN1444" s="2"/>
      <c r="AHO1444" s="2"/>
      <c r="AHP1444" s="2"/>
      <c r="AHQ1444" s="2"/>
      <c r="AHR1444" s="2"/>
      <c r="AHS1444" s="2"/>
      <c r="AHT1444" s="18"/>
      <c r="AHU1444" s="2"/>
      <c r="AHV1444" s="2"/>
      <c r="AHW1444" s="2"/>
      <c r="AHX1444" s="2"/>
      <c r="AHY1444" s="2"/>
      <c r="AHZ1444" s="2"/>
      <c r="AIA1444" s="2"/>
      <c r="AIB1444" s="2"/>
      <c r="AIC1444" s="2"/>
      <c r="AID1444" s="2"/>
      <c r="AIE1444" s="2"/>
      <c r="AIF1444" s="18"/>
      <c r="AIG1444" s="2"/>
      <c r="AIH1444" s="2"/>
      <c r="AII1444" s="2"/>
      <c r="AIJ1444" s="2"/>
      <c r="AIK1444" s="2"/>
      <c r="AIL1444" s="2"/>
      <c r="AIM1444" s="2"/>
      <c r="AIN1444" s="2"/>
      <c r="AIO1444" s="2"/>
      <c r="AIP1444" s="2"/>
      <c r="AIQ1444" s="2"/>
      <c r="AIR1444" s="18"/>
      <c r="AIS1444" s="2"/>
      <c r="AIT1444" s="2"/>
      <c r="AIU1444" s="2"/>
      <c r="AIV1444" s="2"/>
      <c r="AIW1444" s="2"/>
      <c r="AIX1444" s="2"/>
      <c r="AIY1444" s="2"/>
      <c r="AIZ1444" s="2"/>
      <c r="AJA1444" s="2"/>
      <c r="AJB1444" s="2"/>
      <c r="AJC1444" s="2"/>
      <c r="AJD1444" s="18"/>
      <c r="AJE1444" s="2"/>
      <c r="AJF1444" s="2"/>
      <c r="AJG1444" s="2"/>
      <c r="AJH1444" s="2"/>
      <c r="AJI1444" s="2"/>
      <c r="AJJ1444" s="2"/>
      <c r="AJK1444" s="2"/>
      <c r="AJL1444" s="2"/>
      <c r="AJM1444" s="2"/>
      <c r="AJN1444" s="2"/>
      <c r="AJO1444" s="2"/>
      <c r="AJP1444" s="18"/>
      <c r="AJQ1444" s="2"/>
      <c r="AJR1444" s="2"/>
      <c r="AJS1444" s="2"/>
      <c r="AJT1444" s="2"/>
      <c r="AJU1444" s="2"/>
      <c r="AJV1444" s="2"/>
      <c r="AJW1444" s="2"/>
      <c r="AJX1444" s="2"/>
      <c r="AJY1444" s="2"/>
      <c r="AJZ1444" s="2"/>
      <c r="AKA1444" s="2"/>
      <c r="AKB1444" s="18"/>
      <c r="AKC1444" s="2"/>
      <c r="AKD1444" s="2"/>
      <c r="AKE1444" s="2"/>
      <c r="AKF1444" s="2"/>
      <c r="AKG1444" s="2"/>
      <c r="AKH1444" s="2"/>
      <c r="AKI1444" s="2"/>
      <c r="AKJ1444" s="2"/>
      <c r="AKK1444" s="2"/>
      <c r="AKL1444" s="2"/>
      <c r="AKM1444" s="2"/>
      <c r="AKN1444" s="18"/>
      <c r="AKO1444" s="2"/>
      <c r="AKP1444" s="2"/>
      <c r="AKQ1444" s="2"/>
      <c r="AKR1444" s="2"/>
      <c r="AKS1444" s="2"/>
      <c r="AKT1444" s="2"/>
      <c r="AKU1444" s="2"/>
      <c r="AKV1444" s="2"/>
      <c r="AKW1444" s="2"/>
      <c r="AKX1444" s="2"/>
      <c r="AKY1444" s="2"/>
      <c r="AKZ1444" s="18"/>
      <c r="ALA1444" s="2"/>
      <c r="ALB1444" s="2"/>
      <c r="ALC1444" s="2"/>
      <c r="ALD1444" s="2"/>
      <c r="ALE1444" s="2"/>
      <c r="ALF1444" s="2"/>
      <c r="ALG1444" s="2"/>
      <c r="ALH1444" s="2"/>
      <c r="ALI1444" s="2"/>
      <c r="ALJ1444" s="2"/>
      <c r="ALK1444" s="2"/>
      <c r="ALL1444" s="18"/>
      <c r="ALM1444" s="2"/>
      <c r="ALN1444" s="2"/>
      <c r="ALO1444" s="2"/>
      <c r="ALP1444" s="2"/>
      <c r="ALQ1444" s="2"/>
      <c r="ALR1444" s="2"/>
      <c r="ALS1444" s="2"/>
      <c r="ALT1444" s="2"/>
      <c r="ALU1444" s="2"/>
      <c r="ALV1444" s="2"/>
      <c r="ALW1444" s="2"/>
      <c r="ALX1444" s="18"/>
      <c r="ALY1444" s="2"/>
      <c r="ALZ1444" s="2"/>
      <c r="AMA1444" s="2"/>
      <c r="AMB1444" s="2"/>
      <c r="AMC1444" s="2"/>
      <c r="AMD1444" s="2"/>
      <c r="AME1444" s="2"/>
      <c r="AMF1444" s="2"/>
      <c r="AMG1444" s="2"/>
      <c r="AMH1444" s="2"/>
      <c r="AMI1444" s="2"/>
      <c r="AMJ1444" s="18"/>
      <c r="AMK1444" s="2"/>
      <c r="AML1444" s="2"/>
      <c r="AMM1444" s="2"/>
      <c r="AMN1444" s="2"/>
      <c r="AMO1444" s="2"/>
      <c r="AMP1444" s="2"/>
      <c r="AMQ1444" s="2"/>
      <c r="AMR1444" s="2"/>
      <c r="AMS1444" s="2"/>
      <c r="AMT1444" s="2"/>
      <c r="AMU1444" s="2"/>
      <c r="AMV1444" s="18"/>
      <c r="AMW1444" s="2"/>
      <c r="AMX1444" s="2"/>
      <c r="AMY1444" s="2"/>
      <c r="AMZ1444" s="2"/>
      <c r="ANA1444" s="2"/>
      <c r="ANB1444" s="2"/>
      <c r="ANC1444" s="2"/>
      <c r="AND1444" s="2"/>
      <c r="ANE1444" s="2"/>
      <c r="ANF1444" s="2"/>
      <c r="ANG1444" s="2"/>
      <c r="ANH1444" s="18"/>
      <c r="ANI1444" s="2"/>
      <c r="ANJ1444" s="2"/>
      <c r="ANK1444" s="2"/>
      <c r="ANL1444" s="2"/>
      <c r="ANM1444" s="2"/>
      <c r="ANN1444" s="2"/>
      <c r="ANO1444" s="2"/>
      <c r="ANP1444" s="2"/>
      <c r="ANQ1444" s="2"/>
      <c r="ANR1444" s="2"/>
      <c r="ANS1444" s="2"/>
      <c r="ANT1444" s="18"/>
      <c r="ANU1444" s="2"/>
      <c r="ANV1444" s="2"/>
      <c r="ANW1444" s="2"/>
      <c r="ANX1444" s="2"/>
      <c r="ANY1444" s="2"/>
      <c r="ANZ1444" s="2"/>
      <c r="AOA1444" s="2"/>
      <c r="AOB1444" s="2"/>
      <c r="AOC1444" s="2"/>
      <c r="AOD1444" s="2"/>
      <c r="AOE1444" s="2"/>
      <c r="AOF1444" s="18"/>
      <c r="AOG1444" s="2"/>
      <c r="AOH1444" s="2"/>
      <c r="AOI1444" s="2"/>
      <c r="AOJ1444" s="2"/>
      <c r="AOK1444" s="2"/>
      <c r="AOL1444" s="2"/>
      <c r="AOM1444" s="2"/>
      <c r="AON1444" s="2"/>
      <c r="AOO1444" s="2"/>
      <c r="AOP1444" s="2"/>
      <c r="AOQ1444" s="2"/>
      <c r="AOR1444" s="18"/>
      <c r="AOS1444" s="2"/>
      <c r="AOT1444" s="2"/>
      <c r="AOU1444" s="2"/>
      <c r="AOV1444" s="2"/>
      <c r="AOW1444" s="2"/>
      <c r="AOX1444" s="2"/>
      <c r="AOY1444" s="2"/>
      <c r="AOZ1444" s="2"/>
      <c r="APA1444" s="2"/>
      <c r="APB1444" s="2"/>
      <c r="APC1444" s="2"/>
      <c r="APD1444" s="18"/>
      <c r="APE1444" s="2"/>
      <c r="APF1444" s="2"/>
      <c r="APG1444" s="2"/>
      <c r="APH1444" s="2"/>
      <c r="API1444" s="2"/>
      <c r="APJ1444" s="2"/>
      <c r="APK1444" s="2"/>
      <c r="APL1444" s="2"/>
      <c r="APM1444" s="2"/>
      <c r="APN1444" s="2"/>
      <c r="APO1444" s="2"/>
      <c r="APP1444" s="18"/>
      <c r="APQ1444" s="2"/>
      <c r="APR1444" s="2"/>
      <c r="APS1444" s="2"/>
      <c r="APT1444" s="2"/>
      <c r="APU1444" s="2"/>
      <c r="APV1444" s="2"/>
      <c r="APW1444" s="2"/>
      <c r="APX1444" s="2"/>
      <c r="APY1444" s="2"/>
      <c r="APZ1444" s="2"/>
      <c r="AQA1444" s="2"/>
      <c r="AQB1444" s="18"/>
      <c r="AQC1444" s="2"/>
      <c r="AQD1444" s="2"/>
      <c r="AQE1444" s="2"/>
      <c r="AQF1444" s="2"/>
      <c r="AQG1444" s="2"/>
      <c r="AQH1444" s="2"/>
      <c r="AQI1444" s="2"/>
      <c r="AQJ1444" s="2"/>
      <c r="AQK1444" s="2"/>
      <c r="AQL1444" s="2"/>
      <c r="AQM1444" s="2"/>
      <c r="AQN1444" s="18"/>
      <c r="AQO1444" s="2"/>
      <c r="AQP1444" s="2"/>
      <c r="AQQ1444" s="2"/>
      <c r="AQR1444" s="2"/>
      <c r="AQS1444" s="2"/>
      <c r="AQT1444" s="2"/>
      <c r="AQU1444" s="2"/>
      <c r="AQV1444" s="2"/>
      <c r="AQW1444" s="2"/>
      <c r="AQX1444" s="2"/>
      <c r="AQY1444" s="2"/>
      <c r="AQZ1444" s="18"/>
      <c r="ARA1444" s="2"/>
      <c r="ARB1444" s="2"/>
      <c r="ARC1444" s="2"/>
      <c r="ARD1444" s="2"/>
      <c r="ARE1444" s="2"/>
      <c r="ARF1444" s="2"/>
      <c r="ARG1444" s="2"/>
      <c r="ARH1444" s="2"/>
      <c r="ARI1444" s="2"/>
      <c r="ARJ1444" s="2"/>
      <c r="ARK1444" s="2"/>
    </row>
    <row r="1445" spans="1:1155" x14ac:dyDescent="0.25">
      <c r="A1445" s="1" t="s">
        <v>8389</v>
      </c>
      <c r="B1445" s="1" t="s">
        <v>7547</v>
      </c>
      <c r="C1445" s="1" t="s">
        <v>8331</v>
      </c>
      <c r="E1445" s="1" t="s">
        <v>2131</v>
      </c>
      <c r="F1445" s="1" t="s">
        <v>9044</v>
      </c>
      <c r="G1445" s="11"/>
      <c r="H1445" s="5"/>
      <c r="I1445" s="5"/>
      <c r="J1445" s="5"/>
      <c r="K1445" s="5"/>
      <c r="L1445" s="5"/>
      <c r="M1445" s="5"/>
      <c r="N1445" s="5"/>
      <c r="O1445" s="5"/>
      <c r="P1445" s="5"/>
      <c r="Q1445" s="5"/>
      <c r="R1445" s="5"/>
      <c r="S1445" s="5"/>
      <c r="T1445" s="5"/>
      <c r="U1445" s="5"/>
      <c r="V1445" s="5"/>
      <c r="W1445" s="5"/>
      <c r="X1445" s="5"/>
      <c r="Y1445" s="5"/>
      <c r="Z1445" s="5"/>
      <c r="AA1445" s="5"/>
      <c r="AB1445" s="5"/>
      <c r="AC1445" s="5"/>
      <c r="AD1445" s="5"/>
      <c r="AE1445" s="5"/>
      <c r="AF1445" s="5"/>
      <c r="AG1445" s="5"/>
      <c r="AH1445" s="5"/>
      <c r="AI1445" s="5"/>
      <c r="AJ1445" s="5"/>
      <c r="AK1445" s="5"/>
      <c r="AL1445" s="5"/>
      <c r="AM1445" s="5"/>
      <c r="AN1445" s="5"/>
      <c r="AO1445" s="5"/>
      <c r="AP1445" s="5"/>
      <c r="AQ1445" s="5"/>
      <c r="AR1445" s="5"/>
      <c r="AS1445" s="5"/>
      <c r="AT1445" s="5"/>
      <c r="AU1445" s="5"/>
      <c r="AV1445" s="5"/>
      <c r="AW1445" s="5"/>
      <c r="AX1445" s="5"/>
      <c r="AY1445" s="5"/>
      <c r="AZ1445" s="5"/>
      <c r="BA1445" s="5"/>
      <c r="BB1445" s="5"/>
      <c r="BC1445" s="5"/>
      <c r="BD1445" s="5"/>
      <c r="BE1445" s="5"/>
      <c r="BF1445" s="5"/>
      <c r="BG1445" s="5"/>
      <c r="BH1445" s="5"/>
      <c r="BI1445" s="5"/>
      <c r="BJ1445" s="5"/>
      <c r="BK1445" s="5"/>
      <c r="BL1445" s="5"/>
      <c r="BM1445" s="5"/>
      <c r="BN1445" s="5"/>
      <c r="BO1445" s="5"/>
      <c r="BP1445" s="5"/>
      <c r="BQ1445" s="5"/>
      <c r="BR1445" s="5"/>
      <c r="BS1445" s="11"/>
      <c r="BT1445" s="5"/>
      <c r="BU1445" s="5"/>
      <c r="BV1445" s="5"/>
      <c r="BW1445" s="5"/>
      <c r="BX1445" s="5"/>
      <c r="BY1445" s="5"/>
      <c r="BZ1445" s="5"/>
      <c r="CA1445" s="11"/>
      <c r="CB1445" s="5"/>
      <c r="CC1445" s="5"/>
      <c r="CD1445" s="5"/>
      <c r="CE1445" s="5"/>
      <c r="CF1445" s="5"/>
      <c r="CG1445" s="5"/>
      <c r="CH1445" s="11"/>
      <c r="CI1445" s="5"/>
      <c r="CJ1445" s="5"/>
      <c r="CK1445" s="5"/>
      <c r="CL1445" s="5"/>
      <c r="CM1445" s="5"/>
      <c r="CN1445" s="5"/>
      <c r="CR1445" s="1" t="b">
        <v>1</v>
      </c>
      <c r="CW1445" s="1" t="s">
        <v>8506</v>
      </c>
      <c r="DE1445" s="5"/>
      <c r="DF1445" s="5"/>
      <c r="DG1445" s="5"/>
      <c r="DH1445" s="5"/>
      <c r="DI1445" s="5"/>
      <c r="DJ1445" s="5"/>
      <c r="DK1445" s="5"/>
      <c r="DL1445" s="6">
        <v>1</v>
      </c>
      <c r="DM1445" s="2"/>
      <c r="DN1445" s="2"/>
      <c r="DO1445" s="2"/>
      <c r="DP1445" s="2"/>
      <c r="DQ1445" s="3" t="s">
        <v>8623</v>
      </c>
      <c r="DR1445" s="3"/>
      <c r="DS1445" s="7"/>
      <c r="DT1445" s="4"/>
      <c r="DU1445" s="4"/>
      <c r="DV1445" s="4"/>
      <c r="DW1445" s="4"/>
      <c r="DX1445" s="4"/>
      <c r="DY1445" s="4"/>
      <c r="DZ1445" s="4"/>
      <c r="EA1445" s="4"/>
      <c r="EB1445" s="4"/>
      <c r="EC1445" s="4"/>
      <c r="ED1445" s="4"/>
      <c r="EE1445" s="4"/>
      <c r="EF1445" s="4"/>
      <c r="EG1445" s="4"/>
      <c r="EH1445" s="4"/>
      <c r="EI1445" s="4"/>
      <c r="EJ1445" s="3"/>
      <c r="EK1445" s="23"/>
      <c r="EL1445" s="23"/>
      <c r="EM1445" s="23"/>
      <c r="EN1445" s="23"/>
      <c r="EO1445" s="3"/>
      <c r="EP1445" s="3"/>
      <c r="EQ1445" s="3"/>
      <c r="ER1445" s="23"/>
      <c r="ES1445" s="3"/>
      <c r="ET1445" s="23"/>
      <c r="EU1445" s="3"/>
      <c r="EV1445" s="3"/>
      <c r="EW1445" s="23"/>
      <c r="EX1445" s="3"/>
      <c r="EY1445" s="3"/>
      <c r="EZ1445" s="3"/>
      <c r="FA1445" s="3"/>
      <c r="FB1445" s="3"/>
      <c r="FC1445" s="3"/>
      <c r="FD1445" s="23"/>
      <c r="FE1445" s="3"/>
      <c r="FF1445" s="3"/>
      <c r="FG1445" s="3"/>
      <c r="FH1445" s="3"/>
      <c r="FI1445" s="3"/>
      <c r="FJ1445" s="3"/>
      <c r="FK1445" s="3"/>
      <c r="FL1445" s="3"/>
      <c r="FM1445" s="3"/>
      <c r="FN1445" s="3"/>
      <c r="FO1445" s="23"/>
      <c r="FP1445" s="3"/>
      <c r="FQ1445" s="3"/>
      <c r="FR1445" s="23"/>
      <c r="FS1445" s="3"/>
      <c r="FT1445" s="3"/>
      <c r="FU1445" s="3"/>
      <c r="FV1445" s="3"/>
      <c r="FW1445" s="3"/>
      <c r="FX1445" s="3"/>
      <c r="FY1445" s="23"/>
      <c r="FZ1445" s="3"/>
      <c r="GA1445" s="23"/>
      <c r="GB1445" s="3"/>
      <c r="GC1445" s="23"/>
      <c r="GD1445" s="3"/>
      <c r="GE1445" s="23"/>
      <c r="GF1445" s="3"/>
      <c r="GG1445" s="23"/>
      <c r="GH1445" s="3"/>
      <c r="GI1445" s="3"/>
      <c r="GJ1445" s="3"/>
      <c r="GK1445" s="3"/>
      <c r="GL1445" s="23"/>
      <c r="GM1445" s="23"/>
      <c r="GN1445" s="23"/>
      <c r="GO1445" s="3"/>
      <c r="GP1445" s="23"/>
      <c r="GQ1445" s="3"/>
      <c r="GR1445" s="3"/>
      <c r="GS1445" s="3"/>
      <c r="GT1445" s="23"/>
      <c r="GU1445" s="22"/>
      <c r="GV1445" s="22"/>
      <c r="GW1445" s="22"/>
      <c r="GX1445" s="23"/>
      <c r="GY1445" s="22"/>
      <c r="GZ1445" s="22"/>
      <c r="HA1445" s="22"/>
      <c r="HB1445" s="22"/>
      <c r="HC1445" s="23"/>
      <c r="HD1445" s="22"/>
      <c r="HE1445" s="22"/>
      <c r="HF1445" s="22"/>
      <c r="HG1445" s="23"/>
      <c r="HH1445" s="22"/>
      <c r="HI1445" s="22"/>
      <c r="HJ1445" s="22"/>
      <c r="HK1445" s="23"/>
      <c r="HL1445" s="22"/>
      <c r="HM1445" s="23"/>
      <c r="HN1445" s="22"/>
      <c r="HO1445" s="23"/>
      <c r="HP1445" s="22"/>
      <c r="HQ1445" s="23"/>
      <c r="HR1445" s="22"/>
      <c r="HS1445" s="23"/>
      <c r="HT1445" s="23"/>
      <c r="HU1445" s="23"/>
      <c r="HV1445" s="22"/>
      <c r="HW1445" s="22"/>
      <c r="HX1445" s="22"/>
      <c r="HY1445" s="22"/>
      <c r="HZ1445" s="22"/>
      <c r="IA1445" s="22"/>
      <c r="IB1445" s="25"/>
      <c r="IC1445" s="22"/>
      <c r="ID1445" s="23"/>
      <c r="IE1445" s="3"/>
      <c r="IF1445" s="3"/>
      <c r="IG1445" s="3"/>
      <c r="IH1445" s="3"/>
      <c r="II1445" s="23"/>
      <c r="IJ1445" s="3"/>
      <c r="IK1445" s="23"/>
      <c r="IL1445" s="3"/>
      <c r="IM1445" s="23"/>
      <c r="IN1445" s="22"/>
      <c r="IO1445" s="22"/>
      <c r="IP1445" s="22"/>
      <c r="IQ1445" s="22"/>
      <c r="IR1445" s="23"/>
      <c r="IS1445" s="22"/>
      <c r="IT1445" s="6"/>
      <c r="IU1445" s="2"/>
      <c r="IV1445" s="2"/>
      <c r="IW1445" s="2"/>
      <c r="IX1445" s="2"/>
      <c r="IY1445" s="2"/>
      <c r="IZ1445" s="2"/>
      <c r="JA1445" s="2"/>
      <c r="JB1445" s="2"/>
      <c r="JC1445" s="2"/>
      <c r="JD1445" s="2"/>
      <c r="JE1445" s="2"/>
      <c r="JF1445" s="3"/>
      <c r="JG1445" s="3"/>
      <c r="JH1445" s="6"/>
      <c r="JI1445" s="6"/>
      <c r="JJ1445" s="6"/>
      <c r="JK1445" s="6"/>
      <c r="JL1445" s="4"/>
      <c r="JM1445" s="4"/>
      <c r="JN1445" s="4"/>
      <c r="JO1445" s="4"/>
      <c r="JP1445" s="4"/>
      <c r="JQ1445" s="4"/>
      <c r="JR1445" s="4"/>
      <c r="JS1445" s="4"/>
      <c r="JT1445" s="4"/>
      <c r="JU1445" s="4"/>
      <c r="JV1445" s="4"/>
      <c r="JW1445" s="4"/>
      <c r="JX1445" s="4"/>
      <c r="JY1445" s="4"/>
      <c r="JZ1445" s="4"/>
      <c r="KA1445" s="4"/>
      <c r="KB1445" s="4"/>
      <c r="KC1445" s="6"/>
      <c r="KD1445" s="6"/>
      <c r="KE1445" s="6"/>
      <c r="KF1445" s="6"/>
      <c r="KG1445" s="6"/>
      <c r="KH1445" s="6"/>
      <c r="KI1445" s="6"/>
      <c r="KJ1445" s="3"/>
      <c r="KK1445" s="5"/>
      <c r="KL1445" s="5"/>
      <c r="KM1445" s="5"/>
      <c r="KN1445" s="5"/>
      <c r="KO1445" s="7"/>
      <c r="KP1445" s="7"/>
      <c r="KQ1445" s="3"/>
      <c r="KR1445" s="4"/>
      <c r="KS1445" s="4"/>
      <c r="KT1445" s="7"/>
      <c r="KU1445" s="7"/>
      <c r="KV1445" s="7"/>
      <c r="KW1445" s="7"/>
      <c r="KX1445" s="2"/>
      <c r="KY1445" s="2"/>
      <c r="KZ1445" s="21"/>
      <c r="LA1445" s="6"/>
      <c r="LB1445" s="6"/>
      <c r="LC1445" s="6"/>
      <c r="LD1445" s="6"/>
      <c r="LE1445" s="6"/>
      <c r="LF1445" s="6"/>
      <c r="LG1445" s="5"/>
      <c r="LH1445" s="5"/>
      <c r="LI1445" s="5"/>
      <c r="LJ1445" s="5"/>
      <c r="LK1445" s="3"/>
      <c r="LL1445" s="3"/>
      <c r="LM1445" s="3"/>
      <c r="LN1445" s="3"/>
      <c r="LO1445" s="3"/>
      <c r="LP1445" s="3"/>
      <c r="LQ1445" s="3"/>
      <c r="LR1445" s="3"/>
      <c r="LS1445" s="3"/>
      <c r="LT1445" s="3"/>
      <c r="LU1445" s="3"/>
      <c r="LV1445" s="3"/>
      <c r="LW1445" s="3"/>
      <c r="LX1445" s="3"/>
      <c r="LY1445" s="3"/>
      <c r="LZ1445" s="3"/>
      <c r="MA1445" s="3"/>
      <c r="MB1445" s="3"/>
      <c r="MC1445" s="3"/>
      <c r="MD1445" s="4"/>
      <c r="ME1445" s="4"/>
      <c r="MF1445" s="4"/>
      <c r="MG1445" s="4"/>
      <c r="MH1445" s="4"/>
      <c r="MI1445" s="4"/>
      <c r="MJ1445" s="4"/>
      <c r="MK1445" s="4"/>
      <c r="ML1445" s="5"/>
      <c r="MM1445" s="5"/>
      <c r="MN1445" s="5"/>
      <c r="MO1445" s="5"/>
      <c r="MP1445" s="5"/>
      <c r="MQ1445" s="5"/>
      <c r="MR1445" s="5"/>
      <c r="MS1445" s="5"/>
      <c r="MT1445" s="5"/>
      <c r="MU1445" s="5"/>
      <c r="MV1445" s="5"/>
      <c r="MW1445" s="5"/>
      <c r="MX1445" s="5"/>
      <c r="MY1445" s="5"/>
      <c r="MZ1445" s="5"/>
      <c r="NA1445" s="5"/>
      <c r="NB1445" s="5"/>
      <c r="NC1445" s="5"/>
      <c r="ND1445" s="5"/>
      <c r="NE1445" s="5"/>
      <c r="NF1445" s="5"/>
      <c r="NG1445" s="6"/>
      <c r="NH1445" s="6"/>
      <c r="NI1445" s="6"/>
      <c r="NJ1445" s="6"/>
      <c r="NK1445" s="6"/>
      <c r="NL1445" s="6"/>
      <c r="NM1445" s="6"/>
      <c r="NN1445" s="6"/>
      <c r="NO1445" s="6"/>
      <c r="NP1445" s="6"/>
      <c r="NQ1445" s="16"/>
      <c r="NR1445" s="4"/>
      <c r="NS1445" s="4"/>
      <c r="NT1445" s="4"/>
      <c r="NU1445" s="4"/>
      <c r="NV1445" s="4"/>
      <c r="NW1445" s="4"/>
      <c r="NX1445" s="4"/>
      <c r="NY1445" s="4"/>
      <c r="NZ1445" s="4"/>
      <c r="OA1445" s="4"/>
      <c r="OB1445" s="4"/>
      <c r="OC1445" s="4"/>
      <c r="OD1445" s="4"/>
      <c r="OE1445" s="4"/>
      <c r="OF1445" s="4"/>
      <c r="OG1445" s="4"/>
      <c r="OH1445" s="4"/>
      <c r="OI1445" s="4"/>
      <c r="OJ1445" s="4"/>
      <c r="OK1445" s="4"/>
      <c r="OL1445" s="4"/>
      <c r="OM1445" s="4"/>
      <c r="ON1445" s="4"/>
      <c r="OO1445" s="4"/>
      <c r="OP1445" s="16"/>
      <c r="OQ1445" s="4"/>
      <c r="OR1445" s="4"/>
      <c r="OS1445" s="4"/>
      <c r="OT1445" s="4"/>
      <c r="OU1445" s="4"/>
      <c r="OV1445" s="4"/>
      <c r="OW1445" s="4"/>
      <c r="OX1445" s="4"/>
      <c r="OY1445" s="4"/>
      <c r="OZ1445" s="16"/>
      <c r="PA1445" s="4"/>
      <c r="PB1445" s="4"/>
      <c r="PC1445" s="4"/>
      <c r="PD1445" s="4"/>
      <c r="PE1445" s="4"/>
      <c r="PF1445" s="16"/>
      <c r="PG1445" s="4"/>
      <c r="PH1445" s="4"/>
      <c r="PI1445" s="4"/>
      <c r="PJ1445" s="4"/>
      <c r="PK1445" s="4"/>
      <c r="PL1445" s="4"/>
      <c r="PM1445" s="4"/>
      <c r="PN1445" s="4"/>
      <c r="PO1445" s="4"/>
      <c r="PP1445" s="11"/>
      <c r="PQ1445" s="5"/>
      <c r="PR1445" s="5"/>
      <c r="PS1445" s="5"/>
      <c r="PT1445" s="5"/>
      <c r="PU1445" s="5"/>
      <c r="PV1445" s="5"/>
      <c r="PW1445" s="5"/>
      <c r="PX1445" s="5"/>
      <c r="PY1445" s="5"/>
      <c r="PZ1445" s="5"/>
      <c r="QA1445" s="5"/>
      <c r="QB1445" s="5"/>
      <c r="QC1445" s="5"/>
      <c r="QD1445" s="5"/>
      <c r="QE1445" s="5"/>
      <c r="QF1445" s="5"/>
      <c r="QG1445" s="5"/>
      <c r="QH1445" s="5"/>
      <c r="QI1445" s="5"/>
      <c r="QJ1445" s="5"/>
      <c r="QK1445" s="5"/>
      <c r="QL1445" s="5"/>
      <c r="QM1445" s="5"/>
      <c r="QN1445" s="5"/>
      <c r="QO1445" s="5"/>
      <c r="QP1445" s="5"/>
      <c r="QQ1445" s="5"/>
      <c r="QR1445" s="5"/>
      <c r="QS1445" s="5"/>
      <c r="QT1445" s="5"/>
      <c r="QU1445" s="5"/>
      <c r="QV1445" s="5"/>
      <c r="QW1445" s="5"/>
      <c r="QX1445" s="5"/>
      <c r="QY1445" s="5"/>
      <c r="QZ1445" s="5"/>
      <c r="RA1445" s="5"/>
      <c r="RB1445" s="5"/>
      <c r="RC1445" s="5"/>
      <c r="RD1445" s="5"/>
      <c r="RE1445" s="5"/>
      <c r="RF1445" s="11"/>
      <c r="RG1445" s="5"/>
      <c r="RH1445" s="5"/>
      <c r="RI1445" s="5"/>
      <c r="RJ1445" s="5"/>
      <c r="RK1445" s="5"/>
      <c r="RL1445" s="5"/>
      <c r="RM1445" s="5"/>
      <c r="RN1445" s="5"/>
      <c r="RO1445" s="5"/>
      <c r="RP1445" s="5"/>
      <c r="RQ1445" s="5"/>
      <c r="RR1445" s="5"/>
      <c r="RS1445" s="5"/>
      <c r="RT1445" s="5"/>
      <c r="RU1445" s="5"/>
      <c r="RV1445" s="5"/>
      <c r="RW1445" s="5"/>
      <c r="RX1445" s="11"/>
      <c r="RY1445" s="5"/>
      <c r="RZ1445" s="5"/>
      <c r="SA1445" s="5"/>
      <c r="SB1445" s="5"/>
      <c r="SC1445" s="5"/>
      <c r="SD1445" s="5"/>
      <c r="SE1445" s="5"/>
      <c r="SF1445" s="5"/>
      <c r="SG1445" s="5"/>
      <c r="SH1445" s="5"/>
      <c r="SI1445" s="11"/>
      <c r="SJ1445" s="5"/>
      <c r="SK1445" s="5"/>
      <c r="SL1445" s="5"/>
      <c r="SM1445" s="5"/>
      <c r="SN1445" s="5"/>
      <c r="SO1445" s="5"/>
      <c r="SP1445" s="5"/>
      <c r="SQ1445" s="5"/>
      <c r="SR1445" s="5"/>
      <c r="SS1445" s="5"/>
      <c r="ST1445" s="11"/>
      <c r="SU1445" s="5"/>
      <c r="SV1445" s="5"/>
      <c r="SW1445" s="5"/>
      <c r="SX1445" s="5"/>
      <c r="SY1445" s="5"/>
      <c r="SZ1445" s="5"/>
      <c r="TA1445" s="5"/>
      <c r="TB1445" s="5"/>
      <c r="TC1445" s="5"/>
      <c r="TD1445" s="11"/>
      <c r="TE1445" s="5"/>
      <c r="TF1445" s="5"/>
      <c r="TG1445" s="5"/>
      <c r="TH1445" s="5"/>
      <c r="TI1445" s="5"/>
      <c r="TJ1445" s="5"/>
      <c r="TK1445" s="5"/>
      <c r="TL1445" s="5"/>
      <c r="TM1445" s="5"/>
      <c r="TN1445" s="11"/>
      <c r="TO1445" s="5"/>
      <c r="TP1445" s="5"/>
      <c r="TQ1445" s="5"/>
      <c r="TR1445" s="5"/>
      <c r="TS1445" s="5"/>
      <c r="TT1445" s="5"/>
      <c r="TU1445" s="5"/>
      <c r="TV1445" s="5"/>
      <c r="TW1445" s="5"/>
      <c r="TX1445" s="11"/>
      <c r="TY1445" s="5"/>
      <c r="TZ1445" s="5"/>
      <c r="UA1445" s="5"/>
      <c r="UB1445" s="5"/>
      <c r="UC1445" s="5"/>
      <c r="UD1445" s="5"/>
      <c r="UE1445" s="5"/>
      <c r="UF1445" s="5"/>
      <c r="UG1445" s="5"/>
      <c r="UH1445" s="4"/>
      <c r="UI1445" s="4"/>
      <c r="UJ1445" s="4"/>
      <c r="UK1445" s="4"/>
      <c r="UL1445" s="4"/>
      <c r="UM1445" s="4"/>
      <c r="UN1445" s="4"/>
      <c r="UO1445" s="4"/>
      <c r="UP1445" s="4"/>
      <c r="UQ1445" s="4"/>
      <c r="UR1445" s="4"/>
      <c r="US1445" s="4"/>
      <c r="UT1445" s="4"/>
      <c r="UU1445" s="4"/>
      <c r="UV1445" s="4"/>
      <c r="UW1445" s="4"/>
      <c r="UX1445" s="4"/>
      <c r="UY1445" s="4"/>
      <c r="UZ1445" s="4"/>
      <c r="VA1445" s="4"/>
      <c r="VB1445" s="4"/>
      <c r="VC1445" s="4"/>
      <c r="VD1445" s="6"/>
      <c r="VE1445" s="6"/>
      <c r="VF1445" s="6"/>
      <c r="VG1445" s="6"/>
      <c r="VH1445" s="6"/>
      <c r="VI1445" s="6"/>
      <c r="VJ1445" s="6"/>
      <c r="VK1445" s="6"/>
      <c r="VL1445" s="6"/>
      <c r="VM1445" s="2"/>
      <c r="VN1445" s="2"/>
      <c r="VO1445" s="17"/>
      <c r="VP1445" s="7"/>
      <c r="VQ1445" s="7"/>
      <c r="VR1445" s="7"/>
      <c r="VS1445" s="7"/>
      <c r="VT1445" s="7"/>
      <c r="VU1445" s="7"/>
      <c r="VV1445" s="7"/>
      <c r="VW1445" s="7"/>
      <c r="VX1445" s="7"/>
      <c r="VY1445" s="7"/>
      <c r="VZ1445" s="7"/>
      <c r="WA1445" s="7"/>
      <c r="WB1445" s="7"/>
      <c r="WC1445" s="7"/>
      <c r="WD1445" s="7"/>
      <c r="WE1445" s="7"/>
      <c r="WF1445" s="7"/>
      <c r="WG1445" s="7"/>
      <c r="WH1445" s="7"/>
      <c r="WI1445" s="7"/>
      <c r="WJ1445" s="7"/>
      <c r="WK1445" s="7"/>
      <c r="WL1445" s="7"/>
      <c r="WM1445" s="7"/>
      <c r="WN1445" s="7"/>
      <c r="WO1445" s="7"/>
      <c r="WP1445" s="17"/>
      <c r="WQ1445" s="7"/>
      <c r="WR1445" s="7"/>
      <c r="WS1445" s="7"/>
      <c r="WT1445" s="7"/>
      <c r="WU1445" s="7"/>
      <c r="WV1445" s="7"/>
      <c r="WW1445" s="18"/>
      <c r="WX1445" s="2"/>
      <c r="WY1445" s="2"/>
      <c r="WZ1445" s="2"/>
      <c r="XA1445" s="2"/>
      <c r="XB1445" s="2"/>
      <c r="XC1445" s="2"/>
      <c r="XD1445" s="2"/>
      <c r="XE1445" s="2"/>
      <c r="XF1445" s="2"/>
      <c r="XG1445" s="2"/>
      <c r="XH1445" s="2"/>
      <c r="XI1445" s="2"/>
      <c r="XJ1445" s="2"/>
      <c r="XK1445" s="2"/>
      <c r="XL1445" s="2"/>
      <c r="XM1445" s="2"/>
      <c r="XN1445" s="2"/>
      <c r="XO1445" s="2"/>
      <c r="XP1445" s="2"/>
      <c r="XQ1445" s="2"/>
      <c r="XR1445" s="2"/>
      <c r="XS1445" s="2"/>
      <c r="XT1445" s="2"/>
      <c r="XU1445" s="2"/>
      <c r="XV1445" s="2"/>
      <c r="XW1445" s="2"/>
      <c r="XX1445" s="2"/>
      <c r="XY1445" s="2"/>
      <c r="XZ1445" s="2"/>
      <c r="YA1445" s="2"/>
      <c r="YB1445" s="2"/>
      <c r="YC1445" s="2"/>
      <c r="YD1445" s="2"/>
      <c r="YE1445" s="2"/>
      <c r="YF1445" s="2"/>
      <c r="YG1445" s="2"/>
      <c r="YH1445" s="2"/>
      <c r="YI1445" s="2"/>
      <c r="YJ1445" s="2"/>
      <c r="YK1445" s="2"/>
      <c r="YL1445" s="2"/>
      <c r="YM1445" s="2"/>
      <c r="YN1445" s="18"/>
      <c r="YO1445" s="2"/>
      <c r="YP1445" s="2"/>
      <c r="YQ1445" s="2"/>
      <c r="YR1445" s="2"/>
      <c r="YS1445" s="2"/>
      <c r="YT1445" s="2"/>
      <c r="YU1445" s="2"/>
      <c r="YV1445" s="2"/>
      <c r="YW1445" s="2"/>
      <c r="YX1445" s="2"/>
      <c r="YY1445" s="2"/>
      <c r="YZ1445" s="2"/>
      <c r="ZA1445" s="2"/>
      <c r="ZB1445" s="2"/>
      <c r="ZC1445" s="2"/>
      <c r="ZD1445" s="2"/>
      <c r="ZE1445" s="18"/>
      <c r="ZF1445" s="2"/>
      <c r="ZG1445" s="2"/>
      <c r="ZH1445" s="2"/>
      <c r="ZI1445" s="2"/>
      <c r="ZJ1445" s="2"/>
      <c r="ZK1445" s="2"/>
      <c r="ZL1445" s="2"/>
      <c r="ZM1445" s="2"/>
      <c r="ZN1445" s="2"/>
      <c r="ZO1445" s="2"/>
      <c r="ZP1445" s="2"/>
      <c r="ZQ1445" s="2"/>
      <c r="ZR1445" s="2"/>
      <c r="ZS1445" s="2"/>
      <c r="ZT1445" s="18"/>
      <c r="ZU1445" s="2"/>
      <c r="ZV1445" s="2"/>
      <c r="ZW1445" s="2"/>
      <c r="ZX1445" s="2"/>
      <c r="ZY1445" s="2"/>
      <c r="ZZ1445" s="2"/>
      <c r="AAA1445" s="2"/>
      <c r="AAB1445" s="2"/>
      <c r="AAC1445" s="2"/>
      <c r="AAD1445" s="2"/>
      <c r="AAE1445" s="2"/>
      <c r="AAF1445" s="2"/>
      <c r="AAG1445" s="2"/>
      <c r="AAH1445" s="2"/>
      <c r="AAI1445" s="18"/>
      <c r="AAJ1445" s="2"/>
      <c r="AAK1445" s="2"/>
      <c r="AAL1445" s="2"/>
      <c r="AAM1445" s="2"/>
      <c r="AAN1445" s="2"/>
      <c r="AAO1445" s="2"/>
      <c r="AAP1445" s="2"/>
      <c r="AAQ1445" s="2"/>
      <c r="AAR1445" s="2"/>
      <c r="AAS1445" s="2"/>
      <c r="AAT1445" s="2"/>
      <c r="AAU1445" s="18"/>
      <c r="AAV1445" s="2"/>
      <c r="AAW1445" s="2"/>
      <c r="AAX1445" s="2"/>
      <c r="AAY1445" s="2"/>
      <c r="AAZ1445" s="2"/>
      <c r="ABA1445" s="2"/>
      <c r="ABB1445" s="2"/>
      <c r="ABC1445" s="2"/>
      <c r="ABD1445" s="2"/>
      <c r="ABE1445" s="2"/>
      <c r="ABF1445" s="2"/>
      <c r="ABG1445" s="18"/>
      <c r="ABH1445" s="2"/>
      <c r="ABI1445" s="2"/>
      <c r="ABJ1445" s="2"/>
      <c r="ABK1445" s="2"/>
      <c r="ABL1445" s="2"/>
      <c r="ABM1445" s="2"/>
      <c r="ABN1445" s="2"/>
      <c r="ABO1445" s="2"/>
      <c r="ABP1445" s="2"/>
      <c r="ABQ1445" s="2"/>
      <c r="ABR1445" s="2"/>
      <c r="ABS1445" s="18"/>
      <c r="ABT1445" s="2"/>
      <c r="ABU1445" s="2"/>
      <c r="ABV1445" s="2"/>
      <c r="ABW1445" s="2"/>
      <c r="ABX1445" s="2"/>
      <c r="ABY1445" s="2"/>
      <c r="ABZ1445" s="2"/>
      <c r="ACA1445" s="2"/>
      <c r="ACB1445" s="2"/>
      <c r="ACC1445" s="2"/>
      <c r="ACD1445" s="2"/>
      <c r="ACE1445" s="18"/>
      <c r="ACF1445" s="2"/>
      <c r="ACG1445" s="2"/>
      <c r="ACH1445" s="2"/>
      <c r="ACI1445" s="2"/>
      <c r="ACJ1445" s="2"/>
      <c r="ACK1445" s="2"/>
      <c r="ACL1445" s="2"/>
      <c r="ACM1445" s="2"/>
      <c r="ACN1445" s="2"/>
      <c r="ACO1445" s="2"/>
      <c r="ACP1445" s="2"/>
      <c r="ACQ1445" s="2"/>
      <c r="ACR1445" s="18"/>
      <c r="ACS1445" s="2"/>
      <c r="ACT1445" s="2"/>
      <c r="ACU1445" s="2"/>
      <c r="ACV1445" s="2"/>
      <c r="ACW1445" s="2"/>
      <c r="ACX1445" s="2"/>
      <c r="ACY1445" s="2"/>
      <c r="ACZ1445" s="2"/>
      <c r="ADA1445" s="2"/>
      <c r="ADB1445" s="2"/>
      <c r="ADC1445" s="2"/>
      <c r="ADD1445" s="18"/>
      <c r="ADE1445" s="2"/>
      <c r="ADF1445" s="2"/>
      <c r="ADG1445" s="2"/>
      <c r="ADH1445" s="2"/>
      <c r="ADI1445" s="2"/>
      <c r="ADJ1445" s="2"/>
      <c r="ADK1445" s="2"/>
      <c r="ADL1445" s="2"/>
      <c r="ADM1445" s="2"/>
      <c r="ADN1445" s="2"/>
      <c r="ADO1445" s="2"/>
      <c r="ADP1445" s="18"/>
      <c r="ADQ1445" s="2"/>
      <c r="ADR1445" s="2"/>
      <c r="ADS1445" s="2"/>
      <c r="ADT1445" s="2"/>
      <c r="ADU1445" s="2"/>
      <c r="ADV1445" s="2"/>
      <c r="ADW1445" s="2"/>
      <c r="ADX1445" s="2"/>
      <c r="ADY1445" s="2"/>
      <c r="ADZ1445" s="2"/>
      <c r="AEA1445" s="2"/>
      <c r="AEB1445" s="18"/>
      <c r="AEC1445" s="2"/>
      <c r="AED1445" s="2"/>
      <c r="AEE1445" s="2"/>
      <c r="AEF1445" s="2"/>
      <c r="AEG1445" s="2"/>
      <c r="AEH1445" s="2"/>
      <c r="AEI1445" s="2"/>
      <c r="AEJ1445" s="2"/>
      <c r="AEK1445" s="2"/>
      <c r="AEL1445" s="2"/>
      <c r="AEM1445" s="2"/>
      <c r="AEN1445" s="18"/>
      <c r="AEO1445" s="2"/>
      <c r="AEP1445" s="2"/>
      <c r="AEQ1445" s="2"/>
      <c r="AER1445" s="2"/>
      <c r="AES1445" s="2"/>
      <c r="AET1445" s="2"/>
      <c r="AEU1445" s="2"/>
      <c r="AEV1445" s="2"/>
      <c r="AEW1445" s="2"/>
      <c r="AEX1445" s="2"/>
      <c r="AEY1445" s="2"/>
      <c r="AEZ1445" s="18"/>
      <c r="AFA1445" s="2"/>
      <c r="AFB1445" s="2"/>
      <c r="AFC1445" s="2"/>
      <c r="AFD1445" s="2"/>
      <c r="AFE1445" s="2"/>
      <c r="AFF1445" s="2"/>
      <c r="AFG1445" s="2"/>
      <c r="AFH1445" s="2"/>
      <c r="AFI1445" s="2"/>
      <c r="AFJ1445" s="2"/>
      <c r="AFK1445" s="2"/>
      <c r="AFL1445" s="18"/>
      <c r="AFM1445" s="2"/>
      <c r="AFN1445" s="2"/>
      <c r="AFO1445" s="2"/>
      <c r="AFP1445" s="2"/>
      <c r="AFQ1445" s="2"/>
      <c r="AFR1445" s="2"/>
      <c r="AFS1445" s="2"/>
      <c r="AFT1445" s="2"/>
      <c r="AFU1445" s="2"/>
      <c r="AFV1445" s="2"/>
      <c r="AFW1445" s="2"/>
      <c r="AFX1445" s="18"/>
      <c r="AFY1445" s="2"/>
      <c r="AFZ1445" s="2"/>
      <c r="AGA1445" s="2"/>
      <c r="AGB1445" s="2"/>
      <c r="AGC1445" s="2"/>
      <c r="AGD1445" s="2"/>
      <c r="AGE1445" s="2"/>
      <c r="AGF1445" s="2"/>
      <c r="AGG1445" s="2"/>
      <c r="AGH1445" s="2"/>
      <c r="AGI1445" s="2"/>
      <c r="AGJ1445" s="18"/>
      <c r="AGK1445" s="2"/>
      <c r="AGL1445" s="2"/>
      <c r="AGM1445" s="2"/>
      <c r="AGN1445" s="2"/>
      <c r="AGO1445" s="2"/>
      <c r="AGP1445" s="2"/>
      <c r="AGQ1445" s="2"/>
      <c r="AGR1445" s="2"/>
      <c r="AGS1445" s="2"/>
      <c r="AGT1445" s="2"/>
      <c r="AGU1445" s="2"/>
      <c r="AGV1445" s="18"/>
      <c r="AGW1445" s="2"/>
      <c r="AGX1445" s="2"/>
      <c r="AGY1445" s="2"/>
      <c r="AGZ1445" s="2"/>
      <c r="AHA1445" s="2"/>
      <c r="AHB1445" s="2"/>
      <c r="AHC1445" s="2"/>
      <c r="AHD1445" s="2"/>
      <c r="AHE1445" s="2"/>
      <c r="AHF1445" s="2"/>
      <c r="AHG1445" s="2"/>
      <c r="AHH1445" s="18"/>
      <c r="AHI1445" s="2"/>
      <c r="AHJ1445" s="2"/>
      <c r="AHK1445" s="2"/>
      <c r="AHL1445" s="2"/>
      <c r="AHM1445" s="2"/>
      <c r="AHN1445" s="2"/>
      <c r="AHO1445" s="2"/>
      <c r="AHP1445" s="2"/>
      <c r="AHQ1445" s="2"/>
      <c r="AHR1445" s="2"/>
      <c r="AHS1445" s="2"/>
      <c r="AHT1445" s="18"/>
      <c r="AHU1445" s="2"/>
      <c r="AHV1445" s="2"/>
      <c r="AHW1445" s="2"/>
      <c r="AHX1445" s="2"/>
      <c r="AHY1445" s="2"/>
      <c r="AHZ1445" s="2"/>
      <c r="AIA1445" s="2"/>
      <c r="AIB1445" s="2"/>
      <c r="AIC1445" s="2"/>
      <c r="AID1445" s="2"/>
      <c r="AIE1445" s="2"/>
      <c r="AIF1445" s="18"/>
      <c r="AIG1445" s="2"/>
      <c r="AIH1445" s="2"/>
      <c r="AII1445" s="2"/>
      <c r="AIJ1445" s="2"/>
      <c r="AIK1445" s="2"/>
      <c r="AIL1445" s="2"/>
      <c r="AIM1445" s="2"/>
      <c r="AIN1445" s="2"/>
      <c r="AIO1445" s="2"/>
      <c r="AIP1445" s="2"/>
      <c r="AIQ1445" s="2"/>
      <c r="AIR1445" s="18"/>
      <c r="AIS1445" s="2"/>
      <c r="AIT1445" s="2"/>
      <c r="AIU1445" s="2"/>
      <c r="AIV1445" s="2"/>
      <c r="AIW1445" s="2"/>
      <c r="AIX1445" s="2"/>
      <c r="AIY1445" s="2"/>
      <c r="AIZ1445" s="2"/>
      <c r="AJA1445" s="2"/>
      <c r="AJB1445" s="2"/>
      <c r="AJC1445" s="2"/>
      <c r="AJD1445" s="18"/>
      <c r="AJE1445" s="2"/>
      <c r="AJF1445" s="2"/>
      <c r="AJG1445" s="2"/>
      <c r="AJH1445" s="2"/>
      <c r="AJI1445" s="2"/>
      <c r="AJJ1445" s="2"/>
      <c r="AJK1445" s="2"/>
      <c r="AJL1445" s="2"/>
      <c r="AJM1445" s="2"/>
      <c r="AJN1445" s="2"/>
      <c r="AJO1445" s="2"/>
      <c r="AJP1445" s="18"/>
      <c r="AJQ1445" s="2"/>
      <c r="AJR1445" s="2"/>
      <c r="AJS1445" s="2"/>
      <c r="AJT1445" s="2"/>
      <c r="AJU1445" s="2"/>
      <c r="AJV1445" s="2"/>
      <c r="AJW1445" s="2"/>
      <c r="AJX1445" s="2"/>
      <c r="AJY1445" s="2"/>
      <c r="AJZ1445" s="2"/>
      <c r="AKA1445" s="2"/>
      <c r="AKB1445" s="18"/>
      <c r="AKC1445" s="2"/>
      <c r="AKD1445" s="2"/>
      <c r="AKE1445" s="2"/>
      <c r="AKF1445" s="2"/>
      <c r="AKG1445" s="2"/>
      <c r="AKH1445" s="2"/>
      <c r="AKI1445" s="2"/>
      <c r="AKJ1445" s="2"/>
      <c r="AKK1445" s="2"/>
      <c r="AKL1445" s="2"/>
      <c r="AKM1445" s="2"/>
      <c r="AKN1445" s="18"/>
      <c r="AKO1445" s="2"/>
      <c r="AKP1445" s="2"/>
      <c r="AKQ1445" s="2"/>
      <c r="AKR1445" s="2"/>
      <c r="AKS1445" s="2"/>
      <c r="AKT1445" s="2"/>
      <c r="AKU1445" s="2"/>
      <c r="AKV1445" s="2"/>
      <c r="AKW1445" s="2"/>
      <c r="AKX1445" s="2"/>
      <c r="AKY1445" s="2"/>
      <c r="AKZ1445" s="18"/>
      <c r="ALA1445" s="2"/>
      <c r="ALB1445" s="2"/>
      <c r="ALC1445" s="2"/>
      <c r="ALD1445" s="2"/>
      <c r="ALE1445" s="2"/>
      <c r="ALF1445" s="2"/>
      <c r="ALG1445" s="2"/>
      <c r="ALH1445" s="2"/>
      <c r="ALI1445" s="2"/>
      <c r="ALJ1445" s="2"/>
      <c r="ALK1445" s="2"/>
      <c r="ALL1445" s="18"/>
      <c r="ALM1445" s="2"/>
      <c r="ALN1445" s="2"/>
      <c r="ALO1445" s="2"/>
      <c r="ALP1445" s="2"/>
      <c r="ALQ1445" s="2"/>
      <c r="ALR1445" s="2"/>
      <c r="ALS1445" s="2"/>
      <c r="ALT1445" s="2"/>
      <c r="ALU1445" s="2"/>
      <c r="ALV1445" s="2"/>
      <c r="ALW1445" s="2"/>
      <c r="ALX1445" s="18"/>
      <c r="ALY1445" s="2"/>
      <c r="ALZ1445" s="2"/>
      <c r="AMA1445" s="2"/>
      <c r="AMB1445" s="2"/>
      <c r="AMC1445" s="2"/>
      <c r="AMD1445" s="2"/>
      <c r="AME1445" s="2"/>
      <c r="AMF1445" s="2"/>
      <c r="AMG1445" s="2"/>
      <c r="AMH1445" s="2"/>
      <c r="AMI1445" s="2"/>
      <c r="AMJ1445" s="18"/>
      <c r="AMK1445" s="2"/>
      <c r="AML1445" s="2"/>
      <c r="AMM1445" s="2"/>
      <c r="AMN1445" s="2"/>
      <c r="AMO1445" s="2"/>
      <c r="AMP1445" s="2"/>
      <c r="AMQ1445" s="2"/>
      <c r="AMR1445" s="2"/>
      <c r="AMS1445" s="2"/>
      <c r="AMT1445" s="2"/>
      <c r="AMU1445" s="2"/>
      <c r="AMV1445" s="18"/>
      <c r="AMW1445" s="2"/>
      <c r="AMX1445" s="2"/>
      <c r="AMY1445" s="2"/>
      <c r="AMZ1445" s="2"/>
      <c r="ANA1445" s="2"/>
      <c r="ANB1445" s="2"/>
      <c r="ANC1445" s="2"/>
      <c r="AND1445" s="2"/>
      <c r="ANE1445" s="2"/>
      <c r="ANF1445" s="2"/>
      <c r="ANG1445" s="2"/>
      <c r="ANH1445" s="18"/>
      <c r="ANI1445" s="2"/>
      <c r="ANJ1445" s="2"/>
      <c r="ANK1445" s="2"/>
      <c r="ANL1445" s="2"/>
      <c r="ANM1445" s="2"/>
      <c r="ANN1445" s="2"/>
      <c r="ANO1445" s="2"/>
      <c r="ANP1445" s="2"/>
      <c r="ANQ1445" s="2"/>
      <c r="ANR1445" s="2"/>
      <c r="ANS1445" s="2"/>
      <c r="ANT1445" s="18"/>
      <c r="ANU1445" s="2"/>
      <c r="ANV1445" s="2"/>
      <c r="ANW1445" s="2"/>
      <c r="ANX1445" s="2"/>
      <c r="ANY1445" s="2"/>
      <c r="ANZ1445" s="2"/>
      <c r="AOA1445" s="2"/>
      <c r="AOB1445" s="2"/>
      <c r="AOC1445" s="2"/>
      <c r="AOD1445" s="2"/>
      <c r="AOE1445" s="2"/>
      <c r="AOF1445" s="18"/>
      <c r="AOG1445" s="2"/>
      <c r="AOH1445" s="2"/>
      <c r="AOI1445" s="2"/>
      <c r="AOJ1445" s="2"/>
      <c r="AOK1445" s="2"/>
      <c r="AOL1445" s="2"/>
      <c r="AOM1445" s="2"/>
      <c r="AON1445" s="2"/>
      <c r="AOO1445" s="2"/>
      <c r="AOP1445" s="2"/>
      <c r="AOQ1445" s="2"/>
      <c r="AOR1445" s="18"/>
      <c r="AOS1445" s="2"/>
      <c r="AOT1445" s="2"/>
      <c r="AOU1445" s="2"/>
      <c r="AOV1445" s="2"/>
      <c r="AOW1445" s="2"/>
      <c r="AOX1445" s="2"/>
      <c r="AOY1445" s="2"/>
      <c r="AOZ1445" s="2"/>
      <c r="APA1445" s="2"/>
      <c r="APB1445" s="2"/>
      <c r="APC1445" s="2"/>
      <c r="APD1445" s="18"/>
      <c r="APE1445" s="2"/>
      <c r="APF1445" s="2"/>
      <c r="APG1445" s="2"/>
      <c r="APH1445" s="2"/>
      <c r="API1445" s="2"/>
      <c r="APJ1445" s="2"/>
      <c r="APK1445" s="2"/>
      <c r="APL1445" s="2"/>
      <c r="APM1445" s="2"/>
      <c r="APN1445" s="2"/>
      <c r="APO1445" s="2"/>
      <c r="APP1445" s="18"/>
      <c r="APQ1445" s="2"/>
      <c r="APR1445" s="2"/>
      <c r="APS1445" s="2"/>
      <c r="APT1445" s="2"/>
      <c r="APU1445" s="2"/>
      <c r="APV1445" s="2"/>
      <c r="APW1445" s="2"/>
      <c r="APX1445" s="2"/>
      <c r="APY1445" s="2"/>
      <c r="APZ1445" s="2"/>
      <c r="AQA1445" s="2"/>
      <c r="AQB1445" s="18"/>
      <c r="AQC1445" s="2"/>
      <c r="AQD1445" s="2"/>
      <c r="AQE1445" s="2"/>
      <c r="AQF1445" s="2"/>
      <c r="AQG1445" s="2"/>
      <c r="AQH1445" s="2"/>
      <c r="AQI1445" s="2"/>
      <c r="AQJ1445" s="2"/>
      <c r="AQK1445" s="2"/>
      <c r="AQL1445" s="2"/>
      <c r="AQM1445" s="2"/>
      <c r="AQN1445" s="18"/>
      <c r="AQO1445" s="2"/>
      <c r="AQP1445" s="2"/>
      <c r="AQQ1445" s="2"/>
      <c r="AQR1445" s="2"/>
      <c r="AQS1445" s="2"/>
      <c r="AQT1445" s="2"/>
      <c r="AQU1445" s="2"/>
      <c r="AQV1445" s="2"/>
      <c r="AQW1445" s="2"/>
      <c r="AQX1445" s="2"/>
      <c r="AQY1445" s="2"/>
      <c r="AQZ1445" s="18"/>
      <c r="ARA1445" s="2"/>
      <c r="ARB1445" s="2"/>
      <c r="ARC1445" s="2"/>
      <c r="ARD1445" s="2"/>
      <c r="ARE1445" s="2"/>
      <c r="ARF1445" s="2"/>
      <c r="ARG1445" s="2"/>
      <c r="ARH1445" s="2"/>
      <c r="ARI1445" s="2"/>
      <c r="ARJ1445" s="2"/>
      <c r="ARK1445" s="2"/>
    </row>
    <row r="1446" spans="1:1155" x14ac:dyDescent="0.25">
      <c r="A1446" s="1" t="s">
        <v>8390</v>
      </c>
      <c r="B1446" s="1" t="s">
        <v>7691</v>
      </c>
      <c r="C1446" s="1" t="s">
        <v>8888</v>
      </c>
      <c r="E1446" s="1" t="s">
        <v>2131</v>
      </c>
      <c r="F1446" s="1" t="s">
        <v>9044</v>
      </c>
      <c r="G1446" s="11"/>
      <c r="H1446" s="5"/>
      <c r="I1446" s="5"/>
      <c r="J1446" s="5"/>
      <c r="K1446" s="5"/>
      <c r="L1446" s="5"/>
      <c r="M1446" s="5"/>
      <c r="N1446" s="5"/>
      <c r="O1446" s="5"/>
      <c r="P1446" s="5"/>
      <c r="Q1446" s="5"/>
      <c r="R1446" s="5"/>
      <c r="S1446" s="5"/>
      <c r="T1446" s="5"/>
      <c r="U1446" s="5"/>
      <c r="V1446" s="5"/>
      <c r="W1446" s="5"/>
      <c r="X1446" s="5"/>
      <c r="Y1446" s="5"/>
      <c r="Z1446" s="5"/>
      <c r="AA1446" s="5"/>
      <c r="AB1446" s="5"/>
      <c r="AC1446" s="5"/>
      <c r="AD1446" s="5"/>
      <c r="AE1446" s="5"/>
      <c r="AF1446" s="5"/>
      <c r="AG1446" s="5"/>
      <c r="AH1446" s="5"/>
      <c r="AI1446" s="5"/>
      <c r="AJ1446" s="5"/>
      <c r="AK1446" s="5"/>
      <c r="AL1446" s="5"/>
      <c r="AM1446" s="5"/>
      <c r="AN1446" s="5"/>
      <c r="AO1446" s="5"/>
      <c r="AP1446" s="5"/>
      <c r="AQ1446" s="5"/>
      <c r="AR1446" s="5"/>
      <c r="AS1446" s="5"/>
      <c r="AT1446" s="5"/>
      <c r="AU1446" s="5"/>
      <c r="AV1446" s="5"/>
      <c r="AW1446" s="5"/>
      <c r="AX1446" s="5"/>
      <c r="AY1446" s="5"/>
      <c r="AZ1446" s="5"/>
      <c r="BA1446" s="5"/>
      <c r="BB1446" s="5"/>
      <c r="BC1446" s="5"/>
      <c r="BD1446" s="5"/>
      <c r="BE1446" s="5"/>
      <c r="BF1446" s="5"/>
      <c r="BG1446" s="5"/>
      <c r="BH1446" s="5"/>
      <c r="BI1446" s="5"/>
      <c r="BJ1446" s="5"/>
      <c r="BK1446" s="5"/>
      <c r="BL1446" s="5"/>
      <c r="BM1446" s="5"/>
      <c r="BN1446" s="5"/>
      <c r="BO1446" s="5"/>
      <c r="BP1446" s="5"/>
      <c r="BQ1446" s="5"/>
      <c r="BR1446" s="5"/>
      <c r="BS1446" s="11"/>
      <c r="BT1446" s="5"/>
      <c r="BU1446" s="5"/>
      <c r="BV1446" s="5"/>
      <c r="BW1446" s="5"/>
      <c r="BX1446" s="5"/>
      <c r="BY1446" s="5"/>
      <c r="BZ1446" s="5"/>
      <c r="CA1446" s="11"/>
      <c r="CB1446" s="5"/>
      <c r="CC1446" s="5"/>
      <c r="CD1446" s="5"/>
      <c r="CE1446" s="5"/>
      <c r="CF1446" s="5"/>
      <c r="CG1446" s="5"/>
      <c r="CH1446" s="11"/>
      <c r="CI1446" s="5"/>
      <c r="CJ1446" s="5"/>
      <c r="CK1446" s="5"/>
      <c r="CL1446" s="5"/>
      <c r="CM1446" s="5"/>
      <c r="CN1446" s="5"/>
      <c r="CQ1446" s="1" t="s">
        <v>7402</v>
      </c>
      <c r="CS1446" s="1" t="s">
        <v>8389</v>
      </c>
      <c r="CW1446" s="1" t="s">
        <v>8506</v>
      </c>
      <c r="DD1446" s="1" t="s">
        <v>7691</v>
      </c>
      <c r="DE1446" s="5"/>
      <c r="DF1446" s="5"/>
      <c r="DG1446" s="5"/>
      <c r="DH1446" s="5"/>
      <c r="DI1446" s="5"/>
      <c r="DJ1446" s="5"/>
      <c r="DK1446" s="5"/>
      <c r="DL1446" s="6">
        <v>1</v>
      </c>
      <c r="DM1446" s="2"/>
      <c r="DN1446" s="2"/>
      <c r="DO1446" s="2"/>
      <c r="DP1446" s="2"/>
      <c r="DQ1446" s="3" t="s">
        <v>8623</v>
      </c>
      <c r="DR1446" s="3"/>
      <c r="DS1446" s="7"/>
      <c r="DT1446" s="4"/>
      <c r="DU1446" s="4"/>
      <c r="DV1446" s="4"/>
      <c r="DW1446" s="4"/>
      <c r="DX1446" s="4"/>
      <c r="DY1446" s="4"/>
      <c r="DZ1446" s="4"/>
      <c r="EA1446" s="4"/>
      <c r="EB1446" s="4"/>
      <c r="EC1446" s="4"/>
      <c r="ED1446" s="4"/>
      <c r="EE1446" s="4"/>
      <c r="EF1446" s="4"/>
      <c r="EG1446" s="4"/>
      <c r="EH1446" s="4"/>
      <c r="EI1446" s="4"/>
      <c r="EJ1446" s="3" t="s">
        <v>8507</v>
      </c>
      <c r="EK1446" s="23"/>
      <c r="EL1446" s="23"/>
      <c r="EM1446" s="23"/>
      <c r="EN1446" s="23"/>
      <c r="EO1446" s="3"/>
      <c r="EP1446" s="3"/>
      <c r="EQ1446" s="3"/>
      <c r="ER1446" s="23"/>
      <c r="ES1446" s="3"/>
      <c r="ET1446" s="23"/>
      <c r="EU1446" s="3"/>
      <c r="EV1446" s="3"/>
      <c r="EW1446" s="23"/>
      <c r="EX1446" s="3"/>
      <c r="EY1446" s="3"/>
      <c r="EZ1446" s="3"/>
      <c r="FA1446" s="3"/>
      <c r="FB1446" s="3"/>
      <c r="FC1446" s="3"/>
      <c r="FD1446" s="23" t="b">
        <v>1</v>
      </c>
      <c r="FE1446" s="3"/>
      <c r="FF1446" s="3"/>
      <c r="FG1446" s="3"/>
      <c r="FH1446" s="3" t="s">
        <v>22</v>
      </c>
      <c r="FI1446" s="3"/>
      <c r="FJ1446" s="3"/>
      <c r="FK1446" s="3"/>
      <c r="FL1446" s="3" t="b">
        <v>1</v>
      </c>
      <c r="FM1446" s="3"/>
      <c r="FN1446" s="3" t="b">
        <v>1</v>
      </c>
      <c r="FO1446" s="23"/>
      <c r="FP1446" s="3"/>
      <c r="FQ1446" s="3"/>
      <c r="FR1446" s="23"/>
      <c r="FS1446" s="3"/>
      <c r="FT1446" s="3"/>
      <c r="FU1446" s="3"/>
      <c r="FV1446" s="3"/>
      <c r="FW1446" s="3"/>
      <c r="FX1446" s="3"/>
      <c r="FY1446" s="23"/>
      <c r="FZ1446" s="3"/>
      <c r="GA1446" s="23"/>
      <c r="GB1446" s="3"/>
      <c r="GC1446" s="23"/>
      <c r="GD1446" s="3"/>
      <c r="GE1446" s="23"/>
      <c r="GF1446" s="3"/>
      <c r="GG1446" s="23"/>
      <c r="GH1446" s="3"/>
      <c r="GI1446" s="3"/>
      <c r="GJ1446" s="3"/>
      <c r="GK1446" s="3"/>
      <c r="GL1446" s="23"/>
      <c r="GM1446" s="23"/>
      <c r="GN1446" s="23"/>
      <c r="GO1446" s="3"/>
      <c r="GP1446" s="23"/>
      <c r="GQ1446" s="3"/>
      <c r="GR1446" s="3"/>
      <c r="GS1446" s="3"/>
      <c r="GT1446" s="23"/>
      <c r="GU1446" s="22"/>
      <c r="GV1446" s="22"/>
      <c r="GW1446" s="22"/>
      <c r="GX1446" s="23"/>
      <c r="GY1446" s="22"/>
      <c r="GZ1446" s="22"/>
      <c r="HA1446" s="22"/>
      <c r="HB1446" s="22"/>
      <c r="HC1446" s="23"/>
      <c r="HD1446" s="22"/>
      <c r="HE1446" s="22"/>
      <c r="HF1446" s="22"/>
      <c r="HG1446" s="23"/>
      <c r="HH1446" s="22"/>
      <c r="HI1446" s="22"/>
      <c r="HJ1446" s="22"/>
      <c r="HK1446" s="23"/>
      <c r="HL1446" s="22"/>
      <c r="HM1446" s="23"/>
      <c r="HN1446" s="22"/>
      <c r="HO1446" s="23"/>
      <c r="HP1446" s="22"/>
      <c r="HQ1446" s="23"/>
      <c r="HR1446" s="22"/>
      <c r="HS1446" s="23"/>
      <c r="HT1446" s="23"/>
      <c r="HU1446" s="23"/>
      <c r="HV1446" s="22"/>
      <c r="HW1446" s="22"/>
      <c r="HX1446" s="22"/>
      <c r="HY1446" s="22"/>
      <c r="HZ1446" s="22"/>
      <c r="IA1446" s="22"/>
      <c r="IB1446" s="25"/>
      <c r="IC1446" s="22"/>
      <c r="ID1446" s="23"/>
      <c r="IE1446" s="3"/>
      <c r="IF1446" s="3"/>
      <c r="IG1446" s="3"/>
      <c r="IH1446" s="3"/>
      <c r="II1446" s="23"/>
      <c r="IJ1446" s="3"/>
      <c r="IK1446" s="23"/>
      <c r="IL1446" s="3"/>
      <c r="IM1446" s="23"/>
      <c r="IN1446" s="22"/>
      <c r="IO1446" s="22"/>
      <c r="IP1446" s="22"/>
      <c r="IQ1446" s="22"/>
      <c r="IR1446" s="23"/>
      <c r="IS1446" s="22"/>
      <c r="IT1446" s="6"/>
      <c r="IU1446" s="2"/>
      <c r="IV1446" s="2"/>
      <c r="IW1446" s="2"/>
      <c r="IX1446" s="2"/>
      <c r="IY1446" s="2"/>
      <c r="IZ1446" s="2"/>
      <c r="JA1446" s="2"/>
      <c r="JB1446" s="2"/>
      <c r="JC1446" s="2"/>
      <c r="JD1446" s="2"/>
      <c r="JE1446" s="2"/>
      <c r="JF1446" s="3"/>
      <c r="JG1446" s="3"/>
      <c r="JH1446" s="6"/>
      <c r="JI1446" s="6"/>
      <c r="JJ1446" s="6"/>
      <c r="JK1446" s="6" t="s">
        <v>7402</v>
      </c>
      <c r="JL1446" s="4"/>
      <c r="JM1446" s="4"/>
      <c r="JN1446" s="4"/>
      <c r="JO1446" s="4"/>
      <c r="JP1446" s="4"/>
      <c r="JQ1446" s="4"/>
      <c r="JR1446" s="4"/>
      <c r="JS1446" s="4"/>
      <c r="JT1446" s="4"/>
      <c r="JU1446" s="4"/>
      <c r="JV1446" s="4"/>
      <c r="JW1446" s="4"/>
      <c r="JX1446" s="4"/>
      <c r="JY1446" s="4"/>
      <c r="JZ1446" s="4"/>
      <c r="KA1446" s="4"/>
      <c r="KB1446" s="4"/>
      <c r="KC1446" s="6"/>
      <c r="KD1446" s="6"/>
      <c r="KE1446" s="6"/>
      <c r="KF1446" s="6"/>
      <c r="KG1446" s="6"/>
      <c r="KH1446" s="6"/>
      <c r="KI1446" s="6"/>
      <c r="KJ1446" s="3"/>
      <c r="KK1446" s="5"/>
      <c r="KL1446" s="5"/>
      <c r="KM1446" s="5"/>
      <c r="KN1446" s="5"/>
      <c r="KO1446" s="7"/>
      <c r="KP1446" s="7"/>
      <c r="KQ1446" s="3"/>
      <c r="KR1446" s="4"/>
      <c r="KS1446" s="4"/>
      <c r="KT1446" s="7"/>
      <c r="KU1446" s="7"/>
      <c r="KV1446" s="7"/>
      <c r="KW1446" s="7"/>
      <c r="KX1446" s="2"/>
      <c r="KY1446" s="2"/>
      <c r="KZ1446" s="21"/>
      <c r="LA1446" s="6"/>
      <c r="LB1446" s="6"/>
      <c r="LC1446" s="6"/>
      <c r="LD1446" s="6"/>
      <c r="LE1446" s="6"/>
      <c r="LF1446" s="6"/>
      <c r="LG1446" s="5"/>
      <c r="LH1446" s="5"/>
      <c r="LI1446" s="5"/>
      <c r="LJ1446" s="5"/>
      <c r="LK1446" s="3"/>
      <c r="LL1446" s="3"/>
      <c r="LM1446" s="3"/>
      <c r="LN1446" s="3"/>
      <c r="LO1446" s="3"/>
      <c r="LP1446" s="3"/>
      <c r="LQ1446" s="3"/>
      <c r="LR1446" s="3"/>
      <c r="LS1446" s="3"/>
      <c r="LT1446" s="3"/>
      <c r="LU1446" s="3"/>
      <c r="LV1446" s="3"/>
      <c r="LW1446" s="3"/>
      <c r="LX1446" s="3"/>
      <c r="LY1446" s="3"/>
      <c r="LZ1446" s="3"/>
      <c r="MA1446" s="3"/>
      <c r="MB1446" s="3"/>
      <c r="MC1446" s="3"/>
      <c r="MD1446" s="4"/>
      <c r="ME1446" s="4"/>
      <c r="MF1446" s="4"/>
      <c r="MG1446" s="4"/>
      <c r="MH1446" s="4"/>
      <c r="MI1446" s="4"/>
      <c r="MJ1446" s="4"/>
      <c r="MK1446" s="4"/>
      <c r="ML1446" s="5"/>
      <c r="MM1446" s="5"/>
      <c r="MN1446" s="5"/>
      <c r="MO1446" s="5"/>
      <c r="MP1446" s="5"/>
      <c r="MQ1446" s="5"/>
      <c r="MR1446" s="5"/>
      <c r="MS1446" s="5"/>
      <c r="MT1446" s="5"/>
      <c r="MU1446" s="5"/>
      <c r="MV1446" s="5"/>
      <c r="MW1446" s="5"/>
      <c r="MX1446" s="5"/>
      <c r="MY1446" s="5"/>
      <c r="MZ1446" s="5"/>
      <c r="NA1446" s="5"/>
      <c r="NB1446" s="5"/>
      <c r="NC1446" s="5"/>
      <c r="ND1446" s="5"/>
      <c r="NE1446" s="5"/>
      <c r="NF1446" s="5"/>
      <c r="NG1446" s="6"/>
      <c r="NH1446" s="6"/>
      <c r="NI1446" s="6"/>
      <c r="NJ1446" s="6"/>
      <c r="NK1446" s="6"/>
      <c r="NL1446" s="6"/>
      <c r="NM1446" s="6"/>
      <c r="NN1446" s="6"/>
      <c r="NO1446" s="6"/>
      <c r="NP1446" s="6"/>
      <c r="NQ1446" s="16"/>
      <c r="NR1446" s="4"/>
      <c r="NS1446" s="4"/>
      <c r="NT1446" s="4"/>
      <c r="NU1446" s="4"/>
      <c r="NV1446" s="4"/>
      <c r="NW1446" s="4"/>
      <c r="NX1446" s="4"/>
      <c r="NY1446" s="4"/>
      <c r="NZ1446" s="4"/>
      <c r="OA1446" s="4"/>
      <c r="OB1446" s="4"/>
      <c r="OC1446" s="4"/>
      <c r="OD1446" s="4"/>
      <c r="OE1446" s="4"/>
      <c r="OF1446" s="4"/>
      <c r="OG1446" s="4"/>
      <c r="OH1446" s="4"/>
      <c r="OI1446" s="4"/>
      <c r="OJ1446" s="4"/>
      <c r="OK1446" s="4"/>
      <c r="OL1446" s="4"/>
      <c r="OM1446" s="4"/>
      <c r="ON1446" s="4"/>
      <c r="OO1446" s="4"/>
      <c r="OP1446" s="16"/>
      <c r="OQ1446" s="4"/>
      <c r="OR1446" s="4"/>
      <c r="OS1446" s="4"/>
      <c r="OT1446" s="4"/>
      <c r="OU1446" s="4"/>
      <c r="OV1446" s="4"/>
      <c r="OW1446" s="4"/>
      <c r="OX1446" s="4"/>
      <c r="OY1446" s="4"/>
      <c r="OZ1446" s="16"/>
      <c r="PA1446" s="4"/>
      <c r="PB1446" s="4"/>
      <c r="PC1446" s="4"/>
      <c r="PD1446" s="4"/>
      <c r="PE1446" s="4"/>
      <c r="PF1446" s="16"/>
      <c r="PG1446" s="4"/>
      <c r="PH1446" s="4"/>
      <c r="PI1446" s="4"/>
      <c r="PJ1446" s="4"/>
      <c r="PK1446" s="4"/>
      <c r="PL1446" s="4"/>
      <c r="PM1446" s="4"/>
      <c r="PN1446" s="4"/>
      <c r="PO1446" s="4"/>
      <c r="PP1446" s="11"/>
      <c r="PQ1446" s="5"/>
      <c r="PR1446" s="5"/>
      <c r="PS1446" s="5"/>
      <c r="PT1446" s="5"/>
      <c r="PU1446" s="5"/>
      <c r="PV1446" s="5"/>
      <c r="PW1446" s="5"/>
      <c r="PX1446" s="5"/>
      <c r="PY1446" s="5"/>
      <c r="PZ1446" s="5"/>
      <c r="QA1446" s="5"/>
      <c r="QB1446" s="5"/>
      <c r="QC1446" s="5"/>
      <c r="QD1446" s="5"/>
      <c r="QE1446" s="5"/>
      <c r="QF1446" s="5"/>
      <c r="QG1446" s="5"/>
      <c r="QH1446" s="5"/>
      <c r="QI1446" s="5"/>
      <c r="QJ1446" s="5"/>
      <c r="QK1446" s="5"/>
      <c r="QL1446" s="5"/>
      <c r="QM1446" s="5"/>
      <c r="QN1446" s="5"/>
      <c r="QO1446" s="5"/>
      <c r="QP1446" s="5"/>
      <c r="QQ1446" s="5"/>
      <c r="QR1446" s="5"/>
      <c r="QS1446" s="5"/>
      <c r="QT1446" s="5"/>
      <c r="QU1446" s="5"/>
      <c r="QV1446" s="5"/>
      <c r="QW1446" s="5"/>
      <c r="QX1446" s="5"/>
      <c r="QY1446" s="5"/>
      <c r="QZ1446" s="5"/>
      <c r="RA1446" s="5"/>
      <c r="RB1446" s="5"/>
      <c r="RC1446" s="5"/>
      <c r="RD1446" s="5"/>
      <c r="RE1446" s="5"/>
      <c r="RF1446" s="11"/>
      <c r="RG1446" s="5"/>
      <c r="RH1446" s="5"/>
      <c r="RI1446" s="5"/>
      <c r="RJ1446" s="5"/>
      <c r="RK1446" s="5"/>
      <c r="RL1446" s="5"/>
      <c r="RM1446" s="5"/>
      <c r="RN1446" s="5"/>
      <c r="RO1446" s="5"/>
      <c r="RP1446" s="5"/>
      <c r="RQ1446" s="5"/>
      <c r="RR1446" s="5"/>
      <c r="RS1446" s="5"/>
      <c r="RT1446" s="5"/>
      <c r="RU1446" s="5"/>
      <c r="RV1446" s="5"/>
      <c r="RW1446" s="5"/>
      <c r="RX1446" s="11"/>
      <c r="RY1446" s="5"/>
      <c r="RZ1446" s="5"/>
      <c r="SA1446" s="5"/>
      <c r="SB1446" s="5"/>
      <c r="SC1446" s="5"/>
      <c r="SD1446" s="5"/>
      <c r="SE1446" s="5"/>
      <c r="SF1446" s="5"/>
      <c r="SG1446" s="5"/>
      <c r="SH1446" s="5"/>
      <c r="SI1446" s="11"/>
      <c r="SJ1446" s="5"/>
      <c r="SK1446" s="5"/>
      <c r="SL1446" s="5"/>
      <c r="SM1446" s="5"/>
      <c r="SN1446" s="5"/>
      <c r="SO1446" s="5"/>
      <c r="SP1446" s="5"/>
      <c r="SQ1446" s="5"/>
      <c r="SR1446" s="5"/>
      <c r="SS1446" s="5"/>
      <c r="ST1446" s="11"/>
      <c r="SU1446" s="5"/>
      <c r="SV1446" s="5"/>
      <c r="SW1446" s="5"/>
      <c r="SX1446" s="5"/>
      <c r="SY1446" s="5"/>
      <c r="SZ1446" s="5"/>
      <c r="TA1446" s="5"/>
      <c r="TB1446" s="5"/>
      <c r="TC1446" s="5"/>
      <c r="TD1446" s="11"/>
      <c r="TE1446" s="5"/>
      <c r="TF1446" s="5"/>
      <c r="TG1446" s="5"/>
      <c r="TH1446" s="5"/>
      <c r="TI1446" s="5"/>
      <c r="TJ1446" s="5"/>
      <c r="TK1446" s="5"/>
      <c r="TL1446" s="5"/>
      <c r="TM1446" s="5"/>
      <c r="TN1446" s="11"/>
      <c r="TO1446" s="5"/>
      <c r="TP1446" s="5"/>
      <c r="TQ1446" s="5"/>
      <c r="TR1446" s="5"/>
      <c r="TS1446" s="5"/>
      <c r="TT1446" s="5"/>
      <c r="TU1446" s="5"/>
      <c r="TV1446" s="5"/>
      <c r="TW1446" s="5"/>
      <c r="TX1446" s="11"/>
      <c r="TY1446" s="5"/>
      <c r="TZ1446" s="5"/>
      <c r="UA1446" s="5"/>
      <c r="UB1446" s="5"/>
      <c r="UC1446" s="5"/>
      <c r="UD1446" s="5"/>
      <c r="UE1446" s="5"/>
      <c r="UF1446" s="5"/>
      <c r="UG1446" s="5"/>
      <c r="UH1446" s="4"/>
      <c r="UI1446" s="4"/>
      <c r="UJ1446" s="4"/>
      <c r="UK1446" s="4"/>
      <c r="UL1446" s="4"/>
      <c r="UM1446" s="4"/>
      <c r="UN1446" s="4"/>
      <c r="UO1446" s="4"/>
      <c r="UP1446" s="4"/>
      <c r="UQ1446" s="4"/>
      <c r="UR1446" s="4"/>
      <c r="US1446" s="4"/>
      <c r="UT1446" s="4"/>
      <c r="UU1446" s="4"/>
      <c r="UV1446" s="4"/>
      <c r="UW1446" s="4"/>
      <c r="UX1446" s="4"/>
      <c r="UY1446" s="4"/>
      <c r="UZ1446" s="4"/>
      <c r="VA1446" s="4"/>
      <c r="VB1446" s="4"/>
      <c r="VC1446" s="4"/>
      <c r="VD1446" s="6"/>
      <c r="VE1446" s="6"/>
      <c r="VF1446" s="6"/>
      <c r="VG1446" s="6"/>
      <c r="VH1446" s="6"/>
      <c r="VI1446" s="6"/>
      <c r="VJ1446" s="6"/>
      <c r="VK1446" s="6"/>
      <c r="VL1446" s="6"/>
      <c r="VM1446" s="2"/>
      <c r="VN1446" s="2"/>
      <c r="VO1446" s="17"/>
      <c r="VP1446" s="7"/>
      <c r="VQ1446" s="7"/>
      <c r="VR1446" s="7"/>
      <c r="VS1446" s="7"/>
      <c r="VT1446" s="7"/>
      <c r="VU1446" s="7"/>
      <c r="VV1446" s="7"/>
      <c r="VW1446" s="7"/>
      <c r="VX1446" s="7"/>
      <c r="VY1446" s="7"/>
      <c r="VZ1446" s="7"/>
      <c r="WA1446" s="7"/>
      <c r="WB1446" s="7"/>
      <c r="WC1446" s="7"/>
      <c r="WD1446" s="7"/>
      <c r="WE1446" s="7"/>
      <c r="WF1446" s="7"/>
      <c r="WG1446" s="7"/>
      <c r="WH1446" s="7"/>
      <c r="WI1446" s="7"/>
      <c r="WJ1446" s="7"/>
      <c r="WK1446" s="7"/>
      <c r="WL1446" s="7"/>
      <c r="WM1446" s="7"/>
      <c r="WN1446" s="7"/>
      <c r="WO1446" s="7"/>
      <c r="WP1446" s="17"/>
      <c r="WQ1446" s="7"/>
      <c r="WR1446" s="7"/>
      <c r="WS1446" s="7"/>
      <c r="WT1446" s="7"/>
      <c r="WU1446" s="7"/>
      <c r="WV1446" s="7"/>
      <c r="WW1446" s="18"/>
      <c r="WX1446" s="2"/>
      <c r="WY1446" s="2"/>
      <c r="WZ1446" s="2" t="s">
        <v>475</v>
      </c>
      <c r="XA1446" s="2"/>
      <c r="XB1446" s="2" t="s">
        <v>1929</v>
      </c>
      <c r="XC1446" s="2"/>
      <c r="XD1446" s="2"/>
      <c r="XE1446" s="2"/>
      <c r="XF1446" s="2"/>
      <c r="XG1446" s="2"/>
      <c r="XH1446" s="2"/>
      <c r="XI1446" s="2"/>
      <c r="XJ1446" s="2"/>
      <c r="XK1446" s="2"/>
      <c r="XL1446" s="2"/>
      <c r="XM1446" s="2"/>
      <c r="XN1446" s="14" t="s">
        <v>8565</v>
      </c>
      <c r="XO1446" s="2"/>
      <c r="XP1446" s="2">
        <v>-1</v>
      </c>
      <c r="XQ1446" s="2"/>
      <c r="XR1446" s="2" t="s">
        <v>8448</v>
      </c>
      <c r="XS1446" s="2"/>
      <c r="XT1446" s="2" t="b">
        <v>1</v>
      </c>
      <c r="XU1446" s="2" t="s">
        <v>7465</v>
      </c>
      <c r="XV1446" s="2"/>
      <c r="XW1446" s="2"/>
      <c r="XX1446" s="2"/>
      <c r="XY1446" s="2"/>
      <c r="XZ1446" s="2"/>
      <c r="YA1446" s="2"/>
      <c r="YB1446" s="2"/>
      <c r="YC1446" s="2"/>
      <c r="YD1446" s="2"/>
      <c r="YE1446" s="2"/>
      <c r="YF1446" s="2"/>
      <c r="YG1446" s="2"/>
      <c r="YH1446" s="2"/>
      <c r="YI1446" s="2"/>
      <c r="YJ1446" s="2"/>
      <c r="YK1446" s="2"/>
      <c r="YL1446" s="2"/>
      <c r="YM1446" s="2"/>
      <c r="YN1446" s="18"/>
      <c r="YO1446" s="2"/>
      <c r="YP1446" s="2"/>
      <c r="YQ1446" s="2"/>
      <c r="YR1446" s="2"/>
      <c r="YS1446" s="2"/>
      <c r="YT1446" s="2"/>
      <c r="YU1446" s="2"/>
      <c r="YV1446" s="2"/>
      <c r="YW1446" s="2"/>
      <c r="YX1446" s="2"/>
      <c r="YY1446" s="2"/>
      <c r="YZ1446" s="2"/>
      <c r="ZA1446" s="2"/>
      <c r="ZB1446" s="2"/>
      <c r="ZC1446" s="2"/>
      <c r="ZD1446" s="2"/>
      <c r="ZE1446" s="18"/>
      <c r="ZF1446" s="2"/>
      <c r="ZG1446" s="2"/>
      <c r="ZH1446" s="2"/>
      <c r="ZI1446" s="2"/>
      <c r="ZJ1446" s="2"/>
      <c r="ZK1446" s="2"/>
      <c r="ZL1446" s="2"/>
      <c r="ZM1446" s="2"/>
      <c r="ZN1446" s="2"/>
      <c r="ZO1446" s="2"/>
      <c r="ZP1446" s="2"/>
      <c r="ZQ1446" s="2"/>
      <c r="ZR1446" s="2"/>
      <c r="ZS1446" s="2"/>
      <c r="ZT1446" s="18"/>
      <c r="ZU1446" s="2"/>
      <c r="ZV1446" s="2"/>
      <c r="ZW1446" s="2"/>
      <c r="ZX1446" s="2"/>
      <c r="ZY1446" s="2"/>
      <c r="ZZ1446" s="2"/>
      <c r="AAA1446" s="2"/>
      <c r="AAB1446" s="2"/>
      <c r="AAC1446" s="2"/>
      <c r="AAD1446" s="2"/>
      <c r="AAE1446" s="2"/>
      <c r="AAF1446" s="2"/>
      <c r="AAG1446" s="2"/>
      <c r="AAH1446" s="2"/>
      <c r="AAI1446" s="18"/>
      <c r="AAJ1446" s="2"/>
      <c r="AAK1446" s="2"/>
      <c r="AAL1446" s="2"/>
      <c r="AAM1446" s="2"/>
      <c r="AAN1446" s="2"/>
      <c r="AAO1446" s="2"/>
      <c r="AAP1446" s="2"/>
      <c r="AAQ1446" s="2"/>
      <c r="AAR1446" s="2"/>
      <c r="AAS1446" s="2"/>
      <c r="AAT1446" s="2"/>
      <c r="AAU1446" s="18"/>
      <c r="AAV1446" s="2"/>
      <c r="AAW1446" s="2"/>
      <c r="AAX1446" s="2"/>
      <c r="AAY1446" s="2"/>
      <c r="AAZ1446" s="2"/>
      <c r="ABA1446" s="2"/>
      <c r="ABB1446" s="2"/>
      <c r="ABC1446" s="2"/>
      <c r="ABD1446" s="2"/>
      <c r="ABE1446" s="2"/>
      <c r="ABF1446" s="2"/>
      <c r="ABG1446" s="18"/>
      <c r="ABH1446" s="2"/>
      <c r="ABI1446" s="2"/>
      <c r="ABJ1446" s="2"/>
      <c r="ABK1446" s="2"/>
      <c r="ABL1446" s="2"/>
      <c r="ABM1446" s="2"/>
      <c r="ABN1446" s="2"/>
      <c r="ABO1446" s="2"/>
      <c r="ABP1446" s="2"/>
      <c r="ABQ1446" s="2"/>
      <c r="ABR1446" s="2"/>
      <c r="ABS1446" s="18"/>
      <c r="ABT1446" s="2"/>
      <c r="ABU1446" s="2"/>
      <c r="ABV1446" s="2"/>
      <c r="ABW1446" s="2"/>
      <c r="ABX1446" s="2"/>
      <c r="ABY1446" s="2"/>
      <c r="ABZ1446" s="2"/>
      <c r="ACA1446" s="2"/>
      <c r="ACB1446" s="2"/>
      <c r="ACC1446" s="2"/>
      <c r="ACD1446" s="2"/>
      <c r="ACE1446" s="18"/>
      <c r="ACF1446" s="2"/>
      <c r="ACG1446" s="2"/>
      <c r="ACH1446" s="2"/>
      <c r="ACI1446" s="2"/>
      <c r="ACJ1446" s="2"/>
      <c r="ACK1446" s="2"/>
      <c r="ACL1446" s="2"/>
      <c r="ACM1446" s="2"/>
      <c r="ACN1446" s="2"/>
      <c r="ACO1446" s="2"/>
      <c r="ACP1446" s="2"/>
      <c r="ACQ1446" s="2"/>
      <c r="ACR1446" s="18"/>
      <c r="ACS1446" s="2"/>
      <c r="ACT1446" s="2"/>
      <c r="ACU1446" s="2"/>
      <c r="ACV1446" s="2"/>
      <c r="ACW1446" s="2"/>
      <c r="ACX1446" s="2"/>
      <c r="ACY1446" s="2"/>
      <c r="ACZ1446" s="2"/>
      <c r="ADA1446" s="2"/>
      <c r="ADB1446" s="2"/>
      <c r="ADC1446" s="2"/>
      <c r="ADD1446" s="18"/>
      <c r="ADE1446" s="2"/>
      <c r="ADF1446" s="2"/>
      <c r="ADG1446" s="2"/>
      <c r="ADH1446" s="2"/>
      <c r="ADI1446" s="2"/>
      <c r="ADJ1446" s="2"/>
      <c r="ADK1446" s="2"/>
      <c r="ADL1446" s="2"/>
      <c r="ADM1446" s="2"/>
      <c r="ADN1446" s="2"/>
      <c r="ADO1446" s="2"/>
      <c r="ADP1446" s="18"/>
      <c r="ADQ1446" s="2"/>
      <c r="ADR1446" s="2"/>
      <c r="ADS1446" s="2"/>
      <c r="ADT1446" s="2"/>
      <c r="ADU1446" s="2"/>
      <c r="ADV1446" s="2"/>
      <c r="ADW1446" s="2"/>
      <c r="ADX1446" s="2"/>
      <c r="ADY1446" s="2"/>
      <c r="ADZ1446" s="2"/>
      <c r="AEA1446" s="2"/>
      <c r="AEB1446" s="18"/>
      <c r="AEC1446" s="2"/>
      <c r="AED1446" s="2"/>
      <c r="AEE1446" s="2"/>
      <c r="AEF1446" s="2"/>
      <c r="AEG1446" s="2"/>
      <c r="AEH1446" s="2"/>
      <c r="AEI1446" s="2"/>
      <c r="AEJ1446" s="2"/>
      <c r="AEK1446" s="2"/>
      <c r="AEL1446" s="2"/>
      <c r="AEM1446" s="2"/>
      <c r="AEN1446" s="18"/>
      <c r="AEO1446" s="2"/>
      <c r="AEP1446" s="2"/>
      <c r="AEQ1446" s="2"/>
      <c r="AER1446" s="2"/>
      <c r="AES1446" s="2"/>
      <c r="AET1446" s="2"/>
      <c r="AEU1446" s="2"/>
      <c r="AEV1446" s="2"/>
      <c r="AEW1446" s="2"/>
      <c r="AEX1446" s="2"/>
      <c r="AEY1446" s="2"/>
      <c r="AEZ1446" s="18"/>
      <c r="AFA1446" s="2"/>
      <c r="AFB1446" s="2"/>
      <c r="AFC1446" s="2"/>
      <c r="AFD1446" s="2"/>
      <c r="AFE1446" s="2"/>
      <c r="AFF1446" s="2"/>
      <c r="AFG1446" s="2"/>
      <c r="AFH1446" s="2"/>
      <c r="AFI1446" s="2"/>
      <c r="AFJ1446" s="2"/>
      <c r="AFK1446" s="2"/>
      <c r="AFL1446" s="18"/>
      <c r="AFM1446" s="2"/>
      <c r="AFN1446" s="2"/>
      <c r="AFO1446" s="2"/>
      <c r="AFP1446" s="2"/>
      <c r="AFQ1446" s="2"/>
      <c r="AFR1446" s="2"/>
      <c r="AFS1446" s="2"/>
      <c r="AFT1446" s="2"/>
      <c r="AFU1446" s="2"/>
      <c r="AFV1446" s="2"/>
      <c r="AFW1446" s="2"/>
      <c r="AFX1446" s="18"/>
      <c r="AFY1446" s="2"/>
      <c r="AFZ1446" s="2"/>
      <c r="AGA1446" s="2"/>
      <c r="AGB1446" s="2"/>
      <c r="AGC1446" s="2"/>
      <c r="AGD1446" s="2"/>
      <c r="AGE1446" s="2"/>
      <c r="AGF1446" s="2"/>
      <c r="AGG1446" s="2"/>
      <c r="AGH1446" s="2"/>
      <c r="AGI1446" s="2"/>
      <c r="AGJ1446" s="18"/>
      <c r="AGK1446" s="2"/>
      <c r="AGL1446" s="2"/>
      <c r="AGM1446" s="2"/>
      <c r="AGN1446" s="2"/>
      <c r="AGO1446" s="2"/>
      <c r="AGP1446" s="2"/>
      <c r="AGQ1446" s="2"/>
      <c r="AGR1446" s="2"/>
      <c r="AGS1446" s="2"/>
      <c r="AGT1446" s="2"/>
      <c r="AGU1446" s="2"/>
      <c r="AGV1446" s="18"/>
      <c r="AGW1446" s="2"/>
      <c r="AGX1446" s="2"/>
      <c r="AGY1446" s="2"/>
      <c r="AGZ1446" s="2"/>
      <c r="AHA1446" s="2"/>
      <c r="AHB1446" s="2"/>
      <c r="AHC1446" s="2"/>
      <c r="AHD1446" s="2"/>
      <c r="AHE1446" s="2"/>
      <c r="AHF1446" s="2"/>
      <c r="AHG1446" s="2"/>
      <c r="AHH1446" s="18"/>
      <c r="AHI1446" s="2"/>
      <c r="AHJ1446" s="2"/>
      <c r="AHK1446" s="2"/>
      <c r="AHL1446" s="2"/>
      <c r="AHM1446" s="2"/>
      <c r="AHN1446" s="2"/>
      <c r="AHO1446" s="2"/>
      <c r="AHP1446" s="2"/>
      <c r="AHQ1446" s="2"/>
      <c r="AHR1446" s="2"/>
      <c r="AHS1446" s="2"/>
      <c r="AHT1446" s="18"/>
      <c r="AHU1446" s="2"/>
      <c r="AHV1446" s="2"/>
      <c r="AHW1446" s="2"/>
      <c r="AHX1446" s="2"/>
      <c r="AHY1446" s="2"/>
      <c r="AHZ1446" s="2"/>
      <c r="AIA1446" s="2"/>
      <c r="AIB1446" s="2"/>
      <c r="AIC1446" s="2"/>
      <c r="AID1446" s="2"/>
      <c r="AIE1446" s="2"/>
      <c r="AIF1446" s="18"/>
      <c r="AIG1446" s="2"/>
      <c r="AIH1446" s="2"/>
      <c r="AII1446" s="2"/>
      <c r="AIJ1446" s="2"/>
      <c r="AIK1446" s="2"/>
      <c r="AIL1446" s="2"/>
      <c r="AIM1446" s="2"/>
      <c r="AIN1446" s="2"/>
      <c r="AIO1446" s="2"/>
      <c r="AIP1446" s="2"/>
      <c r="AIQ1446" s="2"/>
      <c r="AIR1446" s="18"/>
      <c r="AIS1446" s="2"/>
      <c r="AIT1446" s="2"/>
      <c r="AIU1446" s="2"/>
      <c r="AIV1446" s="2"/>
      <c r="AIW1446" s="2"/>
      <c r="AIX1446" s="2"/>
      <c r="AIY1446" s="2"/>
      <c r="AIZ1446" s="2"/>
      <c r="AJA1446" s="2"/>
      <c r="AJB1446" s="2"/>
      <c r="AJC1446" s="2"/>
      <c r="AJD1446" s="18"/>
      <c r="AJE1446" s="2"/>
      <c r="AJF1446" s="2"/>
      <c r="AJG1446" s="2"/>
      <c r="AJH1446" s="2"/>
      <c r="AJI1446" s="2"/>
      <c r="AJJ1446" s="2"/>
      <c r="AJK1446" s="2"/>
      <c r="AJL1446" s="2"/>
      <c r="AJM1446" s="2"/>
      <c r="AJN1446" s="2"/>
      <c r="AJO1446" s="2"/>
      <c r="AJP1446" s="18"/>
      <c r="AJQ1446" s="2"/>
      <c r="AJR1446" s="2"/>
      <c r="AJS1446" s="2"/>
      <c r="AJT1446" s="2"/>
      <c r="AJU1446" s="2"/>
      <c r="AJV1446" s="2"/>
      <c r="AJW1446" s="2"/>
      <c r="AJX1446" s="2"/>
      <c r="AJY1446" s="2"/>
      <c r="AJZ1446" s="2"/>
      <c r="AKA1446" s="2"/>
      <c r="AKB1446" s="18"/>
      <c r="AKC1446" s="2"/>
      <c r="AKD1446" s="2"/>
      <c r="AKE1446" s="2"/>
      <c r="AKF1446" s="2"/>
      <c r="AKG1446" s="2"/>
      <c r="AKH1446" s="2"/>
      <c r="AKI1446" s="2"/>
      <c r="AKJ1446" s="2"/>
      <c r="AKK1446" s="2"/>
      <c r="AKL1446" s="2"/>
      <c r="AKM1446" s="2"/>
      <c r="AKN1446" s="18"/>
      <c r="AKO1446" s="2"/>
      <c r="AKP1446" s="2"/>
      <c r="AKQ1446" s="2"/>
      <c r="AKR1446" s="2"/>
      <c r="AKS1446" s="2"/>
      <c r="AKT1446" s="2"/>
      <c r="AKU1446" s="2"/>
      <c r="AKV1446" s="2"/>
      <c r="AKW1446" s="2"/>
      <c r="AKX1446" s="2"/>
      <c r="AKY1446" s="2"/>
      <c r="AKZ1446" s="18"/>
      <c r="ALA1446" s="2"/>
      <c r="ALB1446" s="2"/>
      <c r="ALC1446" s="2"/>
      <c r="ALD1446" s="2"/>
      <c r="ALE1446" s="2"/>
      <c r="ALF1446" s="2"/>
      <c r="ALG1446" s="2"/>
      <c r="ALH1446" s="2"/>
      <c r="ALI1446" s="2"/>
      <c r="ALJ1446" s="2"/>
      <c r="ALK1446" s="2"/>
      <c r="ALL1446" s="18"/>
      <c r="ALM1446" s="2"/>
      <c r="ALN1446" s="2"/>
      <c r="ALO1446" s="2"/>
      <c r="ALP1446" s="2"/>
      <c r="ALQ1446" s="2"/>
      <c r="ALR1446" s="2"/>
      <c r="ALS1446" s="2"/>
      <c r="ALT1446" s="2"/>
      <c r="ALU1446" s="2"/>
      <c r="ALV1446" s="2"/>
      <c r="ALW1446" s="2"/>
      <c r="ALX1446" s="18"/>
      <c r="ALY1446" s="2"/>
      <c r="ALZ1446" s="2"/>
      <c r="AMA1446" s="2"/>
      <c r="AMB1446" s="2"/>
      <c r="AMC1446" s="2"/>
      <c r="AMD1446" s="2"/>
      <c r="AME1446" s="2"/>
      <c r="AMF1446" s="2"/>
      <c r="AMG1446" s="2"/>
      <c r="AMH1446" s="2"/>
      <c r="AMI1446" s="2"/>
      <c r="AMJ1446" s="18"/>
      <c r="AMK1446" s="2"/>
      <c r="AML1446" s="2"/>
      <c r="AMM1446" s="2"/>
      <c r="AMN1446" s="2"/>
      <c r="AMO1446" s="2"/>
      <c r="AMP1446" s="2"/>
      <c r="AMQ1446" s="2"/>
      <c r="AMR1446" s="2"/>
      <c r="AMS1446" s="2"/>
      <c r="AMT1446" s="2"/>
      <c r="AMU1446" s="2"/>
      <c r="AMV1446" s="18"/>
      <c r="AMW1446" s="2"/>
      <c r="AMX1446" s="2"/>
      <c r="AMY1446" s="2"/>
      <c r="AMZ1446" s="2"/>
      <c r="ANA1446" s="2"/>
      <c r="ANB1446" s="2"/>
      <c r="ANC1446" s="2"/>
      <c r="AND1446" s="2"/>
      <c r="ANE1446" s="2"/>
      <c r="ANF1446" s="2"/>
      <c r="ANG1446" s="2"/>
      <c r="ANH1446" s="18"/>
      <c r="ANI1446" s="2"/>
      <c r="ANJ1446" s="2"/>
      <c r="ANK1446" s="2"/>
      <c r="ANL1446" s="2"/>
      <c r="ANM1446" s="2"/>
      <c r="ANN1446" s="2"/>
      <c r="ANO1446" s="2"/>
      <c r="ANP1446" s="2"/>
      <c r="ANQ1446" s="2"/>
      <c r="ANR1446" s="2"/>
      <c r="ANS1446" s="2"/>
      <c r="ANT1446" s="18"/>
      <c r="ANU1446" s="2"/>
      <c r="ANV1446" s="2"/>
      <c r="ANW1446" s="2"/>
      <c r="ANX1446" s="2"/>
      <c r="ANY1446" s="2"/>
      <c r="ANZ1446" s="2"/>
      <c r="AOA1446" s="2"/>
      <c r="AOB1446" s="2"/>
      <c r="AOC1446" s="2"/>
      <c r="AOD1446" s="2"/>
      <c r="AOE1446" s="2"/>
      <c r="AOF1446" s="18"/>
      <c r="AOG1446" s="2"/>
      <c r="AOH1446" s="2"/>
      <c r="AOI1446" s="2"/>
      <c r="AOJ1446" s="2"/>
      <c r="AOK1446" s="2"/>
      <c r="AOL1446" s="2"/>
      <c r="AOM1446" s="2"/>
      <c r="AON1446" s="2"/>
      <c r="AOO1446" s="2"/>
      <c r="AOP1446" s="2"/>
      <c r="AOQ1446" s="2"/>
      <c r="AOR1446" s="18"/>
      <c r="AOS1446" s="2"/>
      <c r="AOT1446" s="2"/>
      <c r="AOU1446" s="2"/>
      <c r="AOV1446" s="2"/>
      <c r="AOW1446" s="2"/>
      <c r="AOX1446" s="2"/>
      <c r="AOY1446" s="2"/>
      <c r="AOZ1446" s="2"/>
      <c r="APA1446" s="2"/>
      <c r="APB1446" s="2"/>
      <c r="APC1446" s="2"/>
      <c r="APD1446" s="18"/>
      <c r="APE1446" s="2"/>
      <c r="APF1446" s="2"/>
      <c r="APG1446" s="2"/>
      <c r="APH1446" s="2"/>
      <c r="API1446" s="2"/>
      <c r="APJ1446" s="2"/>
      <c r="APK1446" s="2"/>
      <c r="APL1446" s="2"/>
      <c r="APM1446" s="2"/>
      <c r="APN1446" s="2"/>
      <c r="APO1446" s="2"/>
      <c r="APP1446" s="18"/>
      <c r="APQ1446" s="2"/>
      <c r="APR1446" s="2"/>
      <c r="APS1446" s="2"/>
      <c r="APT1446" s="2"/>
      <c r="APU1446" s="2"/>
      <c r="APV1446" s="2"/>
      <c r="APW1446" s="2"/>
      <c r="APX1446" s="2"/>
      <c r="APY1446" s="2"/>
      <c r="APZ1446" s="2"/>
      <c r="AQA1446" s="2"/>
      <c r="AQB1446" s="18"/>
      <c r="AQC1446" s="2"/>
      <c r="AQD1446" s="2"/>
      <c r="AQE1446" s="2"/>
      <c r="AQF1446" s="2"/>
      <c r="AQG1446" s="2"/>
      <c r="AQH1446" s="2"/>
      <c r="AQI1446" s="2"/>
      <c r="AQJ1446" s="2"/>
      <c r="AQK1446" s="2"/>
      <c r="AQL1446" s="2"/>
      <c r="AQM1446" s="2"/>
      <c r="AQN1446" s="18"/>
      <c r="AQO1446" s="2"/>
      <c r="AQP1446" s="2"/>
      <c r="AQQ1446" s="2"/>
      <c r="AQR1446" s="2"/>
      <c r="AQS1446" s="2"/>
      <c r="AQT1446" s="2"/>
      <c r="AQU1446" s="2"/>
      <c r="AQV1446" s="2"/>
      <c r="AQW1446" s="2"/>
      <c r="AQX1446" s="2"/>
      <c r="AQY1446" s="2"/>
      <c r="AQZ1446" s="18"/>
      <c r="ARA1446" s="2"/>
      <c r="ARB1446" s="2"/>
      <c r="ARC1446" s="2"/>
      <c r="ARD1446" s="2"/>
      <c r="ARE1446" s="2"/>
      <c r="ARF1446" s="2"/>
      <c r="ARG1446" s="2"/>
      <c r="ARH1446" s="2"/>
      <c r="ARI1446" s="2"/>
      <c r="ARJ1446" s="2"/>
      <c r="ARK1446" s="2"/>
    </row>
    <row r="1447" spans="1:1155" x14ac:dyDescent="0.25">
      <c r="A1447" s="1" t="s">
        <v>8391</v>
      </c>
      <c r="B1447" s="1" t="s">
        <v>7692</v>
      </c>
      <c r="C1447" s="1" t="s">
        <v>8332</v>
      </c>
      <c r="E1447" s="1" t="s">
        <v>2131</v>
      </c>
      <c r="F1447" s="1" t="s">
        <v>9044</v>
      </c>
      <c r="G1447" s="11"/>
      <c r="H1447" s="5"/>
      <c r="I1447" s="5"/>
      <c r="J1447" s="5"/>
      <c r="K1447" s="5"/>
      <c r="L1447" s="5"/>
      <c r="M1447" s="5"/>
      <c r="N1447" s="5"/>
      <c r="O1447" s="5"/>
      <c r="P1447" s="5"/>
      <c r="Q1447" s="5"/>
      <c r="R1447" s="5"/>
      <c r="S1447" s="5"/>
      <c r="T1447" s="5"/>
      <c r="U1447" s="5"/>
      <c r="V1447" s="5"/>
      <c r="W1447" s="5"/>
      <c r="X1447" s="5"/>
      <c r="Y1447" s="5"/>
      <c r="Z1447" s="5"/>
      <c r="AA1447" s="5"/>
      <c r="AB1447" s="5"/>
      <c r="AC1447" s="5"/>
      <c r="AD1447" s="5"/>
      <c r="AE1447" s="5"/>
      <c r="AF1447" s="5"/>
      <c r="AG1447" s="5"/>
      <c r="AH1447" s="5"/>
      <c r="AI1447" s="5"/>
      <c r="AJ1447" s="5"/>
      <c r="AK1447" s="5"/>
      <c r="AL1447" s="5"/>
      <c r="AM1447" s="5"/>
      <c r="AN1447" s="5"/>
      <c r="AO1447" s="5"/>
      <c r="AP1447" s="5"/>
      <c r="AQ1447" s="5"/>
      <c r="AR1447" s="5"/>
      <c r="AS1447" s="5"/>
      <c r="AT1447" s="5"/>
      <c r="AU1447" s="5"/>
      <c r="AV1447" s="5"/>
      <c r="AW1447" s="5"/>
      <c r="AX1447" s="5"/>
      <c r="AY1447" s="5"/>
      <c r="AZ1447" s="5"/>
      <c r="BA1447" s="5"/>
      <c r="BB1447" s="5"/>
      <c r="BC1447" s="5"/>
      <c r="BD1447" s="5"/>
      <c r="BE1447" s="5"/>
      <c r="BF1447" s="5"/>
      <c r="BG1447" s="5"/>
      <c r="BH1447" s="5"/>
      <c r="BI1447" s="5"/>
      <c r="BJ1447" s="5"/>
      <c r="BK1447" s="5"/>
      <c r="BL1447" s="5"/>
      <c r="BM1447" s="5"/>
      <c r="BN1447" s="5"/>
      <c r="BO1447" s="5"/>
      <c r="BP1447" s="5"/>
      <c r="BQ1447" s="5"/>
      <c r="BR1447" s="5"/>
      <c r="BS1447" s="11"/>
      <c r="BT1447" s="5"/>
      <c r="BU1447" s="5"/>
      <c r="BV1447" s="5"/>
      <c r="BW1447" s="5"/>
      <c r="BX1447" s="5"/>
      <c r="BY1447" s="5"/>
      <c r="BZ1447" s="5"/>
      <c r="CA1447" s="11"/>
      <c r="CB1447" s="5"/>
      <c r="CC1447" s="5"/>
      <c r="CD1447" s="5"/>
      <c r="CE1447" s="5"/>
      <c r="CF1447" s="5"/>
      <c r="CG1447" s="5"/>
      <c r="CH1447" s="11"/>
      <c r="CI1447" s="5"/>
      <c r="CJ1447" s="5"/>
      <c r="CK1447" s="5"/>
      <c r="CL1447" s="5"/>
      <c r="CM1447" s="5"/>
      <c r="CN1447" s="5"/>
      <c r="CQ1447" s="1" t="s">
        <v>1678</v>
      </c>
      <c r="CS1447" s="1" t="s">
        <v>8389</v>
      </c>
      <c r="CW1447" s="1" t="s">
        <v>8506</v>
      </c>
      <c r="DD1447" s="1" t="s">
        <v>7692</v>
      </c>
      <c r="DE1447" s="5"/>
      <c r="DF1447" s="5"/>
      <c r="DG1447" s="5"/>
      <c r="DH1447" s="5"/>
      <c r="DI1447" s="5"/>
      <c r="DJ1447" s="5"/>
      <c r="DK1447" s="5"/>
      <c r="DL1447" s="6">
        <v>1</v>
      </c>
      <c r="DM1447" s="2"/>
      <c r="DN1447" s="2"/>
      <c r="DO1447" s="2"/>
      <c r="DP1447" s="2"/>
      <c r="DQ1447" s="3" t="s">
        <v>8623</v>
      </c>
      <c r="DR1447" s="3"/>
      <c r="DS1447" s="7"/>
      <c r="DT1447" s="4"/>
      <c r="DU1447" s="4"/>
      <c r="DV1447" s="4"/>
      <c r="DW1447" s="4"/>
      <c r="DX1447" s="4"/>
      <c r="DY1447" s="4"/>
      <c r="DZ1447" s="4"/>
      <c r="EA1447" s="4"/>
      <c r="EB1447" s="4"/>
      <c r="EC1447" s="4"/>
      <c r="ED1447" s="4"/>
      <c r="EE1447" s="4"/>
      <c r="EF1447" s="4"/>
      <c r="EG1447" s="4"/>
      <c r="EH1447" s="4"/>
      <c r="EI1447" s="4"/>
      <c r="EJ1447" s="3" t="s">
        <v>8508</v>
      </c>
      <c r="EK1447" s="23"/>
      <c r="EL1447" s="23"/>
      <c r="EM1447" s="23"/>
      <c r="EN1447" s="23"/>
      <c r="EO1447" s="3"/>
      <c r="EP1447" s="3"/>
      <c r="EQ1447" s="3"/>
      <c r="ER1447" s="23"/>
      <c r="ES1447" s="3"/>
      <c r="ET1447" s="23"/>
      <c r="EU1447" s="3"/>
      <c r="EV1447" s="3"/>
      <c r="EW1447" s="23"/>
      <c r="EX1447" s="3"/>
      <c r="EY1447" s="3"/>
      <c r="EZ1447" s="3"/>
      <c r="FA1447" s="3"/>
      <c r="FB1447" s="3"/>
      <c r="FC1447" s="3"/>
      <c r="FD1447" s="23" t="b">
        <v>1</v>
      </c>
      <c r="FE1447" s="3"/>
      <c r="FF1447" s="3"/>
      <c r="FG1447" s="3"/>
      <c r="FH1447" s="3" t="s">
        <v>22</v>
      </c>
      <c r="FI1447" s="3"/>
      <c r="FJ1447" s="3"/>
      <c r="FK1447" s="3"/>
      <c r="FL1447" s="3" t="b">
        <v>1</v>
      </c>
      <c r="FM1447" s="3"/>
      <c r="FN1447" s="3" t="b">
        <v>1</v>
      </c>
      <c r="FO1447" s="23"/>
      <c r="FP1447" s="3"/>
      <c r="FQ1447" s="3"/>
      <c r="FR1447" s="23"/>
      <c r="FS1447" s="3"/>
      <c r="FT1447" s="3"/>
      <c r="FU1447" s="3"/>
      <c r="FV1447" s="3"/>
      <c r="FW1447" s="3"/>
      <c r="FX1447" s="3"/>
      <c r="FY1447" s="23"/>
      <c r="FZ1447" s="3"/>
      <c r="GA1447" s="23"/>
      <c r="GB1447" s="3"/>
      <c r="GC1447" s="23"/>
      <c r="GD1447" s="3"/>
      <c r="GE1447" s="23"/>
      <c r="GF1447" s="3"/>
      <c r="GG1447" s="23"/>
      <c r="GH1447" s="3"/>
      <c r="GI1447" s="3"/>
      <c r="GJ1447" s="3"/>
      <c r="GK1447" s="3"/>
      <c r="GL1447" s="23"/>
      <c r="GM1447" s="23"/>
      <c r="GN1447" s="23"/>
      <c r="GO1447" s="3"/>
      <c r="GP1447" s="23"/>
      <c r="GQ1447" s="3"/>
      <c r="GR1447" s="3"/>
      <c r="GS1447" s="3"/>
      <c r="GT1447" s="23"/>
      <c r="GU1447" s="22"/>
      <c r="GV1447" s="22"/>
      <c r="GW1447" s="22"/>
      <c r="GX1447" s="23"/>
      <c r="GY1447" s="22"/>
      <c r="GZ1447" s="22"/>
      <c r="HA1447" s="22"/>
      <c r="HB1447" s="22"/>
      <c r="HC1447" s="23"/>
      <c r="HD1447" s="22"/>
      <c r="HE1447" s="22"/>
      <c r="HF1447" s="22"/>
      <c r="HG1447" s="23"/>
      <c r="HH1447" s="22"/>
      <c r="HI1447" s="22"/>
      <c r="HJ1447" s="22"/>
      <c r="HK1447" s="23"/>
      <c r="HL1447" s="22"/>
      <c r="HM1447" s="23"/>
      <c r="HN1447" s="22"/>
      <c r="HO1447" s="23"/>
      <c r="HP1447" s="22"/>
      <c r="HQ1447" s="23"/>
      <c r="HR1447" s="22"/>
      <c r="HS1447" s="23"/>
      <c r="HT1447" s="23"/>
      <c r="HU1447" s="23"/>
      <c r="HV1447" s="22"/>
      <c r="HW1447" s="22"/>
      <c r="HX1447" s="22"/>
      <c r="HY1447" s="22"/>
      <c r="HZ1447" s="22"/>
      <c r="IA1447" s="22"/>
      <c r="IB1447" s="25"/>
      <c r="IC1447" s="22"/>
      <c r="ID1447" s="23"/>
      <c r="IE1447" s="3"/>
      <c r="IF1447" s="3"/>
      <c r="IG1447" s="3"/>
      <c r="IH1447" s="3"/>
      <c r="II1447" s="23"/>
      <c r="IJ1447" s="3"/>
      <c r="IK1447" s="23"/>
      <c r="IL1447" s="3"/>
      <c r="IM1447" s="23"/>
      <c r="IN1447" s="22"/>
      <c r="IO1447" s="22"/>
      <c r="IP1447" s="22"/>
      <c r="IQ1447" s="22"/>
      <c r="IR1447" s="23"/>
      <c r="IS1447" s="22"/>
      <c r="IT1447" s="6"/>
      <c r="IU1447" s="2"/>
      <c r="IV1447" s="2"/>
      <c r="IW1447" s="2"/>
      <c r="IX1447" s="2"/>
      <c r="IY1447" s="2"/>
      <c r="IZ1447" s="2"/>
      <c r="JA1447" s="2"/>
      <c r="JB1447" s="2"/>
      <c r="JC1447" s="2"/>
      <c r="JD1447" s="2"/>
      <c r="JE1447" s="2"/>
      <c r="JF1447" s="3"/>
      <c r="JG1447" s="3"/>
      <c r="JH1447" s="6"/>
      <c r="JI1447" s="6"/>
      <c r="JJ1447" s="6"/>
      <c r="JK1447" s="6" t="s">
        <v>1678</v>
      </c>
      <c r="JL1447" s="4"/>
      <c r="JM1447" s="4"/>
      <c r="JN1447" s="4"/>
      <c r="JO1447" s="4"/>
      <c r="JP1447" s="4"/>
      <c r="JQ1447" s="4"/>
      <c r="JR1447" s="4"/>
      <c r="JS1447" s="4"/>
      <c r="JT1447" s="4"/>
      <c r="JU1447" s="4"/>
      <c r="JV1447" s="4"/>
      <c r="JW1447" s="4"/>
      <c r="JX1447" s="4"/>
      <c r="JY1447" s="4"/>
      <c r="JZ1447" s="4"/>
      <c r="KA1447" s="4"/>
      <c r="KB1447" s="4"/>
      <c r="KC1447" s="6"/>
      <c r="KD1447" s="6"/>
      <c r="KE1447" s="6"/>
      <c r="KF1447" s="6"/>
      <c r="KG1447" s="6"/>
      <c r="KH1447" s="6"/>
      <c r="KI1447" s="6"/>
      <c r="KJ1447" s="3"/>
      <c r="KK1447" s="5"/>
      <c r="KL1447" s="5"/>
      <c r="KM1447" s="5"/>
      <c r="KN1447" s="5"/>
      <c r="KO1447" s="7"/>
      <c r="KP1447" s="7"/>
      <c r="KQ1447" s="3"/>
      <c r="KR1447" s="4"/>
      <c r="KS1447" s="4"/>
      <c r="KT1447" s="7"/>
      <c r="KU1447" s="7"/>
      <c r="KV1447" s="7"/>
      <c r="KW1447" s="7"/>
      <c r="KX1447" s="2"/>
      <c r="KY1447" s="2"/>
      <c r="KZ1447" s="21"/>
      <c r="LA1447" s="6"/>
      <c r="LB1447" s="6"/>
      <c r="LC1447" s="6"/>
      <c r="LD1447" s="6"/>
      <c r="LE1447" s="6"/>
      <c r="LF1447" s="6"/>
      <c r="LG1447" s="5"/>
      <c r="LH1447" s="5"/>
      <c r="LI1447" s="5"/>
      <c r="LJ1447" s="5"/>
      <c r="LK1447" s="3"/>
      <c r="LL1447" s="3"/>
      <c r="LM1447" s="3"/>
      <c r="LN1447" s="3"/>
      <c r="LO1447" s="3"/>
      <c r="LP1447" s="3"/>
      <c r="LQ1447" s="3"/>
      <c r="LR1447" s="3"/>
      <c r="LS1447" s="3"/>
      <c r="LT1447" s="3"/>
      <c r="LU1447" s="3"/>
      <c r="LV1447" s="3"/>
      <c r="LW1447" s="3"/>
      <c r="LX1447" s="3"/>
      <c r="LY1447" s="3"/>
      <c r="LZ1447" s="3"/>
      <c r="MA1447" s="3"/>
      <c r="MB1447" s="3"/>
      <c r="MC1447" s="3"/>
      <c r="MD1447" s="4"/>
      <c r="ME1447" s="4"/>
      <c r="MF1447" s="4"/>
      <c r="MG1447" s="4"/>
      <c r="MH1447" s="4"/>
      <c r="MI1447" s="4"/>
      <c r="MJ1447" s="4"/>
      <c r="MK1447" s="4"/>
      <c r="ML1447" s="5"/>
      <c r="MM1447" s="5"/>
      <c r="MN1447" s="5"/>
      <c r="MO1447" s="5"/>
      <c r="MP1447" s="5"/>
      <c r="MQ1447" s="5"/>
      <c r="MR1447" s="5"/>
      <c r="MS1447" s="5"/>
      <c r="MT1447" s="5"/>
      <c r="MU1447" s="5"/>
      <c r="MV1447" s="5"/>
      <c r="MW1447" s="5"/>
      <c r="MX1447" s="5"/>
      <c r="MY1447" s="5"/>
      <c r="MZ1447" s="5"/>
      <c r="NA1447" s="5"/>
      <c r="NB1447" s="5"/>
      <c r="NC1447" s="5"/>
      <c r="ND1447" s="5"/>
      <c r="NE1447" s="5"/>
      <c r="NF1447" s="5"/>
      <c r="NG1447" s="6"/>
      <c r="NH1447" s="6"/>
      <c r="NI1447" s="6"/>
      <c r="NJ1447" s="6"/>
      <c r="NK1447" s="6"/>
      <c r="NL1447" s="6"/>
      <c r="NM1447" s="6"/>
      <c r="NN1447" s="6"/>
      <c r="NO1447" s="6"/>
      <c r="NP1447" s="6"/>
      <c r="NQ1447" s="16"/>
      <c r="NR1447" s="4"/>
      <c r="NS1447" s="4"/>
      <c r="NT1447" s="4"/>
      <c r="NU1447" s="4"/>
      <c r="NV1447" s="4"/>
      <c r="NW1447" s="4"/>
      <c r="NX1447" s="4"/>
      <c r="NY1447" s="4"/>
      <c r="NZ1447" s="4"/>
      <c r="OA1447" s="4"/>
      <c r="OB1447" s="4"/>
      <c r="OC1447" s="4"/>
      <c r="OD1447" s="4"/>
      <c r="OE1447" s="4"/>
      <c r="OF1447" s="4"/>
      <c r="OG1447" s="4"/>
      <c r="OH1447" s="4"/>
      <c r="OI1447" s="4"/>
      <c r="OJ1447" s="4"/>
      <c r="OK1447" s="4"/>
      <c r="OL1447" s="4"/>
      <c r="OM1447" s="4"/>
      <c r="ON1447" s="4"/>
      <c r="OO1447" s="4"/>
      <c r="OP1447" s="16"/>
      <c r="OQ1447" s="4"/>
      <c r="OR1447" s="4"/>
      <c r="OS1447" s="4"/>
      <c r="OT1447" s="4"/>
      <c r="OU1447" s="4"/>
      <c r="OV1447" s="4"/>
      <c r="OW1447" s="4"/>
      <c r="OX1447" s="4"/>
      <c r="OY1447" s="4"/>
      <c r="OZ1447" s="16"/>
      <c r="PA1447" s="4"/>
      <c r="PB1447" s="4"/>
      <c r="PC1447" s="4"/>
      <c r="PD1447" s="4"/>
      <c r="PE1447" s="4"/>
      <c r="PF1447" s="16"/>
      <c r="PG1447" s="4"/>
      <c r="PH1447" s="4"/>
      <c r="PI1447" s="4"/>
      <c r="PJ1447" s="4"/>
      <c r="PK1447" s="4"/>
      <c r="PL1447" s="4"/>
      <c r="PM1447" s="4"/>
      <c r="PN1447" s="4"/>
      <c r="PO1447" s="4"/>
      <c r="PP1447" s="11"/>
      <c r="PQ1447" s="5"/>
      <c r="PR1447" s="5"/>
      <c r="PS1447" s="5"/>
      <c r="PT1447" s="5"/>
      <c r="PU1447" s="5"/>
      <c r="PV1447" s="5"/>
      <c r="PW1447" s="5"/>
      <c r="PX1447" s="5"/>
      <c r="PY1447" s="5"/>
      <c r="PZ1447" s="5"/>
      <c r="QA1447" s="5"/>
      <c r="QB1447" s="5"/>
      <c r="QC1447" s="5"/>
      <c r="QD1447" s="5"/>
      <c r="QE1447" s="5"/>
      <c r="QF1447" s="5"/>
      <c r="QG1447" s="5"/>
      <c r="QH1447" s="5"/>
      <c r="QI1447" s="5"/>
      <c r="QJ1447" s="5"/>
      <c r="QK1447" s="5"/>
      <c r="QL1447" s="5"/>
      <c r="QM1447" s="5"/>
      <c r="QN1447" s="5"/>
      <c r="QO1447" s="5"/>
      <c r="QP1447" s="5"/>
      <c r="QQ1447" s="5"/>
      <c r="QR1447" s="5"/>
      <c r="QS1447" s="5"/>
      <c r="QT1447" s="5"/>
      <c r="QU1447" s="5"/>
      <c r="QV1447" s="5"/>
      <c r="QW1447" s="5"/>
      <c r="QX1447" s="5"/>
      <c r="QY1447" s="5"/>
      <c r="QZ1447" s="5"/>
      <c r="RA1447" s="5"/>
      <c r="RB1447" s="5"/>
      <c r="RC1447" s="5"/>
      <c r="RD1447" s="5"/>
      <c r="RE1447" s="5"/>
      <c r="RF1447" s="11"/>
      <c r="RG1447" s="5"/>
      <c r="RH1447" s="5"/>
      <c r="RI1447" s="5"/>
      <c r="RJ1447" s="5"/>
      <c r="RK1447" s="5"/>
      <c r="RL1447" s="5"/>
      <c r="RM1447" s="5"/>
      <c r="RN1447" s="5"/>
      <c r="RO1447" s="5"/>
      <c r="RP1447" s="5"/>
      <c r="RQ1447" s="5"/>
      <c r="RR1447" s="5"/>
      <c r="RS1447" s="5"/>
      <c r="RT1447" s="5"/>
      <c r="RU1447" s="5"/>
      <c r="RV1447" s="5"/>
      <c r="RW1447" s="5"/>
      <c r="RX1447" s="11"/>
      <c r="RY1447" s="5"/>
      <c r="RZ1447" s="5"/>
      <c r="SA1447" s="5"/>
      <c r="SB1447" s="5"/>
      <c r="SC1447" s="5"/>
      <c r="SD1447" s="5"/>
      <c r="SE1447" s="5"/>
      <c r="SF1447" s="5"/>
      <c r="SG1447" s="5"/>
      <c r="SH1447" s="5"/>
      <c r="SI1447" s="11"/>
      <c r="SJ1447" s="5"/>
      <c r="SK1447" s="5"/>
      <c r="SL1447" s="5"/>
      <c r="SM1447" s="5"/>
      <c r="SN1447" s="5"/>
      <c r="SO1447" s="5"/>
      <c r="SP1447" s="5"/>
      <c r="SQ1447" s="5"/>
      <c r="SR1447" s="5"/>
      <c r="SS1447" s="5"/>
      <c r="ST1447" s="11"/>
      <c r="SU1447" s="5"/>
      <c r="SV1447" s="5"/>
      <c r="SW1447" s="5"/>
      <c r="SX1447" s="5"/>
      <c r="SY1447" s="5"/>
      <c r="SZ1447" s="5"/>
      <c r="TA1447" s="5"/>
      <c r="TB1447" s="5"/>
      <c r="TC1447" s="5"/>
      <c r="TD1447" s="11"/>
      <c r="TE1447" s="5"/>
      <c r="TF1447" s="5"/>
      <c r="TG1447" s="5"/>
      <c r="TH1447" s="5"/>
      <c r="TI1447" s="5"/>
      <c r="TJ1447" s="5"/>
      <c r="TK1447" s="5"/>
      <c r="TL1447" s="5"/>
      <c r="TM1447" s="5"/>
      <c r="TN1447" s="11"/>
      <c r="TO1447" s="5"/>
      <c r="TP1447" s="5"/>
      <c r="TQ1447" s="5"/>
      <c r="TR1447" s="5"/>
      <c r="TS1447" s="5"/>
      <c r="TT1447" s="5"/>
      <c r="TU1447" s="5"/>
      <c r="TV1447" s="5"/>
      <c r="TW1447" s="5"/>
      <c r="TX1447" s="11"/>
      <c r="TY1447" s="5"/>
      <c r="TZ1447" s="5"/>
      <c r="UA1447" s="5"/>
      <c r="UB1447" s="5"/>
      <c r="UC1447" s="5"/>
      <c r="UD1447" s="5"/>
      <c r="UE1447" s="5"/>
      <c r="UF1447" s="5"/>
      <c r="UG1447" s="5"/>
      <c r="UH1447" s="4"/>
      <c r="UI1447" s="4"/>
      <c r="UJ1447" s="4"/>
      <c r="UK1447" s="4"/>
      <c r="UL1447" s="4"/>
      <c r="UM1447" s="4"/>
      <c r="UN1447" s="4"/>
      <c r="UO1447" s="4"/>
      <c r="UP1447" s="4"/>
      <c r="UQ1447" s="4"/>
      <c r="UR1447" s="4"/>
      <c r="US1447" s="4"/>
      <c r="UT1447" s="4"/>
      <c r="UU1447" s="4"/>
      <c r="UV1447" s="4"/>
      <c r="UW1447" s="4"/>
      <c r="UX1447" s="4"/>
      <c r="UY1447" s="4"/>
      <c r="UZ1447" s="4"/>
      <c r="VA1447" s="4"/>
      <c r="VB1447" s="4"/>
      <c r="VC1447" s="4"/>
      <c r="VD1447" s="6"/>
      <c r="VE1447" s="6"/>
      <c r="VF1447" s="6"/>
      <c r="VG1447" s="6"/>
      <c r="VH1447" s="6"/>
      <c r="VI1447" s="6"/>
      <c r="VJ1447" s="6"/>
      <c r="VK1447" s="6"/>
      <c r="VL1447" s="6"/>
      <c r="VM1447" s="2"/>
      <c r="VN1447" s="2"/>
      <c r="VO1447" s="17"/>
      <c r="VP1447" s="7"/>
      <c r="VQ1447" s="7"/>
      <c r="VR1447" s="7"/>
      <c r="VS1447" s="7"/>
      <c r="VT1447" s="7"/>
      <c r="VU1447" s="7"/>
      <c r="VV1447" s="7"/>
      <c r="VW1447" s="7"/>
      <c r="VX1447" s="7"/>
      <c r="VY1447" s="7"/>
      <c r="VZ1447" s="7"/>
      <c r="WA1447" s="7"/>
      <c r="WB1447" s="7"/>
      <c r="WC1447" s="7"/>
      <c r="WD1447" s="7"/>
      <c r="WE1447" s="7"/>
      <c r="WF1447" s="7"/>
      <c r="WG1447" s="7"/>
      <c r="WH1447" s="7"/>
      <c r="WI1447" s="7"/>
      <c r="WJ1447" s="7"/>
      <c r="WK1447" s="7"/>
      <c r="WL1447" s="7"/>
      <c r="WM1447" s="7"/>
      <c r="WN1447" s="7"/>
      <c r="WO1447" s="7"/>
      <c r="WP1447" s="17"/>
      <c r="WQ1447" s="7"/>
      <c r="WR1447" s="7"/>
      <c r="WS1447" s="7"/>
      <c r="WT1447" s="7"/>
      <c r="WU1447" s="7"/>
      <c r="WV1447" s="7"/>
      <c r="WW1447" s="18"/>
      <c r="WX1447" s="2"/>
      <c r="WY1447" s="2"/>
      <c r="WZ1447" s="2" t="s">
        <v>475</v>
      </c>
      <c r="XA1447" s="2"/>
      <c r="XB1447" s="2" t="s">
        <v>1929</v>
      </c>
      <c r="XC1447" s="2"/>
      <c r="XD1447" s="2"/>
      <c r="XE1447" s="2"/>
      <c r="XF1447" s="2"/>
      <c r="XG1447" s="2"/>
      <c r="XH1447" s="2"/>
      <c r="XI1447" s="2"/>
      <c r="XJ1447" s="2"/>
      <c r="XK1447" s="2"/>
      <c r="XL1447" s="2"/>
      <c r="XM1447" s="2"/>
      <c r="XN1447" s="14" t="s">
        <v>8566</v>
      </c>
      <c r="XO1447" s="2"/>
      <c r="XP1447" s="2">
        <v>-1</v>
      </c>
      <c r="XQ1447" s="2"/>
      <c r="XR1447" s="2" t="s">
        <v>8449</v>
      </c>
      <c r="XS1447" s="2"/>
      <c r="XT1447" s="2" t="b">
        <v>1</v>
      </c>
      <c r="XU1447" s="2" t="s">
        <v>5126</v>
      </c>
      <c r="XV1447" s="2"/>
      <c r="XW1447" s="2"/>
      <c r="XX1447" s="2"/>
      <c r="XY1447" s="2"/>
      <c r="XZ1447" s="2"/>
      <c r="YA1447" s="2"/>
      <c r="YB1447" s="2"/>
      <c r="YC1447" s="2"/>
      <c r="YD1447" s="2"/>
      <c r="YE1447" s="2"/>
      <c r="YF1447" s="2"/>
      <c r="YG1447" s="2"/>
      <c r="YH1447" s="2"/>
      <c r="YI1447" s="2"/>
      <c r="YJ1447" s="2"/>
      <c r="YK1447" s="2"/>
      <c r="YL1447" s="2"/>
      <c r="YM1447" s="2"/>
      <c r="YN1447" s="18"/>
      <c r="YO1447" s="2"/>
      <c r="YP1447" s="2"/>
      <c r="YQ1447" s="2"/>
      <c r="YR1447" s="2"/>
      <c r="YS1447" s="2"/>
      <c r="YT1447" s="2"/>
      <c r="YU1447" s="2"/>
      <c r="YV1447" s="2"/>
      <c r="YW1447" s="2"/>
      <c r="YX1447" s="2"/>
      <c r="YY1447" s="2"/>
      <c r="YZ1447" s="2"/>
      <c r="ZA1447" s="2"/>
      <c r="ZB1447" s="2"/>
      <c r="ZC1447" s="2"/>
      <c r="ZD1447" s="2"/>
      <c r="ZE1447" s="18"/>
      <c r="ZF1447" s="2"/>
      <c r="ZG1447" s="2"/>
      <c r="ZH1447" s="2"/>
      <c r="ZI1447" s="2"/>
      <c r="ZJ1447" s="2"/>
      <c r="ZK1447" s="2"/>
      <c r="ZL1447" s="2"/>
      <c r="ZM1447" s="2"/>
      <c r="ZN1447" s="2"/>
      <c r="ZO1447" s="2"/>
      <c r="ZP1447" s="2"/>
      <c r="ZQ1447" s="2"/>
      <c r="ZR1447" s="2"/>
      <c r="ZS1447" s="2"/>
      <c r="ZT1447" s="18"/>
      <c r="ZU1447" s="2"/>
      <c r="ZV1447" s="2"/>
      <c r="ZW1447" s="2"/>
      <c r="ZX1447" s="2"/>
      <c r="ZY1447" s="2"/>
      <c r="ZZ1447" s="2"/>
      <c r="AAA1447" s="2"/>
      <c r="AAB1447" s="2"/>
      <c r="AAC1447" s="2"/>
      <c r="AAD1447" s="2"/>
      <c r="AAE1447" s="2"/>
      <c r="AAF1447" s="2"/>
      <c r="AAG1447" s="2"/>
      <c r="AAH1447" s="2"/>
      <c r="AAI1447" s="18"/>
      <c r="AAJ1447" s="2"/>
      <c r="AAK1447" s="2"/>
      <c r="AAL1447" s="2"/>
      <c r="AAM1447" s="2"/>
      <c r="AAN1447" s="2"/>
      <c r="AAO1447" s="2"/>
      <c r="AAP1447" s="2"/>
      <c r="AAQ1447" s="2"/>
      <c r="AAR1447" s="2"/>
      <c r="AAS1447" s="2"/>
      <c r="AAT1447" s="2"/>
      <c r="AAU1447" s="18"/>
      <c r="AAV1447" s="2"/>
      <c r="AAW1447" s="2"/>
      <c r="AAX1447" s="2"/>
      <c r="AAY1447" s="2"/>
      <c r="AAZ1447" s="2"/>
      <c r="ABA1447" s="2"/>
      <c r="ABB1447" s="2"/>
      <c r="ABC1447" s="2"/>
      <c r="ABD1447" s="2"/>
      <c r="ABE1447" s="2"/>
      <c r="ABF1447" s="2"/>
      <c r="ABG1447" s="18"/>
      <c r="ABH1447" s="2"/>
      <c r="ABI1447" s="2"/>
      <c r="ABJ1447" s="2"/>
      <c r="ABK1447" s="2"/>
      <c r="ABL1447" s="2"/>
      <c r="ABM1447" s="2"/>
      <c r="ABN1447" s="2"/>
      <c r="ABO1447" s="2"/>
      <c r="ABP1447" s="2"/>
      <c r="ABQ1447" s="2"/>
      <c r="ABR1447" s="2"/>
      <c r="ABS1447" s="18"/>
      <c r="ABT1447" s="2"/>
      <c r="ABU1447" s="2"/>
      <c r="ABV1447" s="2"/>
      <c r="ABW1447" s="2"/>
      <c r="ABX1447" s="2"/>
      <c r="ABY1447" s="2"/>
      <c r="ABZ1447" s="2"/>
      <c r="ACA1447" s="2"/>
      <c r="ACB1447" s="2"/>
      <c r="ACC1447" s="2"/>
      <c r="ACD1447" s="2"/>
      <c r="ACE1447" s="18"/>
      <c r="ACF1447" s="2"/>
      <c r="ACG1447" s="2"/>
      <c r="ACH1447" s="2"/>
      <c r="ACI1447" s="2"/>
      <c r="ACJ1447" s="2"/>
      <c r="ACK1447" s="2"/>
      <c r="ACL1447" s="2"/>
      <c r="ACM1447" s="2"/>
      <c r="ACN1447" s="2"/>
      <c r="ACO1447" s="2"/>
      <c r="ACP1447" s="2"/>
      <c r="ACQ1447" s="2"/>
      <c r="ACR1447" s="18"/>
      <c r="ACS1447" s="2"/>
      <c r="ACT1447" s="2"/>
      <c r="ACU1447" s="2"/>
      <c r="ACV1447" s="2"/>
      <c r="ACW1447" s="2"/>
      <c r="ACX1447" s="2"/>
      <c r="ACY1447" s="2"/>
      <c r="ACZ1447" s="2"/>
      <c r="ADA1447" s="2"/>
      <c r="ADB1447" s="2"/>
      <c r="ADC1447" s="2"/>
      <c r="ADD1447" s="18"/>
      <c r="ADE1447" s="2"/>
      <c r="ADF1447" s="2"/>
      <c r="ADG1447" s="2"/>
      <c r="ADH1447" s="2"/>
      <c r="ADI1447" s="2"/>
      <c r="ADJ1447" s="2"/>
      <c r="ADK1447" s="2"/>
      <c r="ADL1447" s="2"/>
      <c r="ADM1447" s="2"/>
      <c r="ADN1447" s="2"/>
      <c r="ADO1447" s="2"/>
      <c r="ADP1447" s="18"/>
      <c r="ADQ1447" s="2"/>
      <c r="ADR1447" s="2"/>
      <c r="ADS1447" s="2"/>
      <c r="ADT1447" s="2"/>
      <c r="ADU1447" s="2"/>
      <c r="ADV1447" s="2"/>
      <c r="ADW1447" s="2"/>
      <c r="ADX1447" s="2"/>
      <c r="ADY1447" s="2"/>
      <c r="ADZ1447" s="2"/>
      <c r="AEA1447" s="2"/>
      <c r="AEB1447" s="18"/>
      <c r="AEC1447" s="2"/>
      <c r="AED1447" s="2"/>
      <c r="AEE1447" s="2"/>
      <c r="AEF1447" s="2"/>
      <c r="AEG1447" s="2"/>
      <c r="AEH1447" s="2"/>
      <c r="AEI1447" s="2"/>
      <c r="AEJ1447" s="2"/>
      <c r="AEK1447" s="2"/>
      <c r="AEL1447" s="2"/>
      <c r="AEM1447" s="2"/>
      <c r="AEN1447" s="18"/>
      <c r="AEO1447" s="2"/>
      <c r="AEP1447" s="2"/>
      <c r="AEQ1447" s="2"/>
      <c r="AER1447" s="2"/>
      <c r="AES1447" s="2"/>
      <c r="AET1447" s="2"/>
      <c r="AEU1447" s="2"/>
      <c r="AEV1447" s="2"/>
      <c r="AEW1447" s="2"/>
      <c r="AEX1447" s="2"/>
      <c r="AEY1447" s="2"/>
      <c r="AEZ1447" s="18"/>
      <c r="AFA1447" s="2"/>
      <c r="AFB1447" s="2"/>
      <c r="AFC1447" s="2"/>
      <c r="AFD1447" s="2"/>
      <c r="AFE1447" s="2"/>
      <c r="AFF1447" s="2"/>
      <c r="AFG1447" s="2"/>
      <c r="AFH1447" s="2"/>
      <c r="AFI1447" s="2"/>
      <c r="AFJ1447" s="2"/>
      <c r="AFK1447" s="2"/>
      <c r="AFL1447" s="18"/>
      <c r="AFM1447" s="2"/>
      <c r="AFN1447" s="2"/>
      <c r="AFO1447" s="2"/>
      <c r="AFP1447" s="2"/>
      <c r="AFQ1447" s="2"/>
      <c r="AFR1447" s="2"/>
      <c r="AFS1447" s="2"/>
      <c r="AFT1447" s="2"/>
      <c r="AFU1447" s="2"/>
      <c r="AFV1447" s="2"/>
      <c r="AFW1447" s="2"/>
      <c r="AFX1447" s="18"/>
      <c r="AFY1447" s="2"/>
      <c r="AFZ1447" s="2"/>
      <c r="AGA1447" s="2"/>
      <c r="AGB1447" s="2"/>
      <c r="AGC1447" s="2"/>
      <c r="AGD1447" s="2"/>
      <c r="AGE1447" s="2"/>
      <c r="AGF1447" s="2"/>
      <c r="AGG1447" s="2"/>
      <c r="AGH1447" s="2"/>
      <c r="AGI1447" s="2"/>
      <c r="AGJ1447" s="18"/>
      <c r="AGK1447" s="2"/>
      <c r="AGL1447" s="2"/>
      <c r="AGM1447" s="2"/>
      <c r="AGN1447" s="2"/>
      <c r="AGO1447" s="2"/>
      <c r="AGP1447" s="2"/>
      <c r="AGQ1447" s="2"/>
      <c r="AGR1447" s="2"/>
      <c r="AGS1447" s="2"/>
      <c r="AGT1447" s="2"/>
      <c r="AGU1447" s="2"/>
      <c r="AGV1447" s="18"/>
      <c r="AGW1447" s="2"/>
      <c r="AGX1447" s="2"/>
      <c r="AGY1447" s="2"/>
      <c r="AGZ1447" s="2"/>
      <c r="AHA1447" s="2"/>
      <c r="AHB1447" s="2"/>
      <c r="AHC1447" s="2"/>
      <c r="AHD1447" s="2"/>
      <c r="AHE1447" s="2"/>
      <c r="AHF1447" s="2"/>
      <c r="AHG1447" s="2"/>
      <c r="AHH1447" s="18"/>
      <c r="AHI1447" s="2"/>
      <c r="AHJ1447" s="2"/>
      <c r="AHK1447" s="2"/>
      <c r="AHL1447" s="2"/>
      <c r="AHM1447" s="2"/>
      <c r="AHN1447" s="2"/>
      <c r="AHO1447" s="2"/>
      <c r="AHP1447" s="2"/>
      <c r="AHQ1447" s="2"/>
      <c r="AHR1447" s="2"/>
      <c r="AHS1447" s="2"/>
      <c r="AHT1447" s="18"/>
      <c r="AHU1447" s="2"/>
      <c r="AHV1447" s="2"/>
      <c r="AHW1447" s="2"/>
      <c r="AHX1447" s="2"/>
      <c r="AHY1447" s="2"/>
      <c r="AHZ1447" s="2"/>
      <c r="AIA1447" s="2"/>
      <c r="AIB1447" s="2"/>
      <c r="AIC1447" s="2"/>
      <c r="AID1447" s="2"/>
      <c r="AIE1447" s="2"/>
      <c r="AIF1447" s="18"/>
      <c r="AIG1447" s="2"/>
      <c r="AIH1447" s="2"/>
      <c r="AII1447" s="2"/>
      <c r="AIJ1447" s="2"/>
      <c r="AIK1447" s="2"/>
      <c r="AIL1447" s="2"/>
      <c r="AIM1447" s="2"/>
      <c r="AIN1447" s="2"/>
      <c r="AIO1447" s="2"/>
      <c r="AIP1447" s="2"/>
      <c r="AIQ1447" s="2"/>
      <c r="AIR1447" s="18"/>
      <c r="AIS1447" s="2"/>
      <c r="AIT1447" s="2"/>
      <c r="AIU1447" s="2"/>
      <c r="AIV1447" s="2"/>
      <c r="AIW1447" s="2"/>
      <c r="AIX1447" s="2"/>
      <c r="AIY1447" s="2"/>
      <c r="AIZ1447" s="2"/>
      <c r="AJA1447" s="2"/>
      <c r="AJB1447" s="2"/>
      <c r="AJC1447" s="2"/>
      <c r="AJD1447" s="18"/>
      <c r="AJE1447" s="2"/>
      <c r="AJF1447" s="2"/>
      <c r="AJG1447" s="2"/>
      <c r="AJH1447" s="2"/>
      <c r="AJI1447" s="2"/>
      <c r="AJJ1447" s="2"/>
      <c r="AJK1447" s="2"/>
      <c r="AJL1447" s="2"/>
      <c r="AJM1447" s="2"/>
      <c r="AJN1447" s="2"/>
      <c r="AJO1447" s="2"/>
      <c r="AJP1447" s="18"/>
      <c r="AJQ1447" s="2"/>
      <c r="AJR1447" s="2"/>
      <c r="AJS1447" s="2"/>
      <c r="AJT1447" s="2"/>
      <c r="AJU1447" s="2"/>
      <c r="AJV1447" s="2"/>
      <c r="AJW1447" s="2"/>
      <c r="AJX1447" s="2"/>
      <c r="AJY1447" s="2"/>
      <c r="AJZ1447" s="2"/>
      <c r="AKA1447" s="2"/>
      <c r="AKB1447" s="18"/>
      <c r="AKC1447" s="2"/>
      <c r="AKD1447" s="2"/>
      <c r="AKE1447" s="2"/>
      <c r="AKF1447" s="2"/>
      <c r="AKG1447" s="2"/>
      <c r="AKH1447" s="2"/>
      <c r="AKI1447" s="2"/>
      <c r="AKJ1447" s="2"/>
      <c r="AKK1447" s="2"/>
      <c r="AKL1447" s="2"/>
      <c r="AKM1447" s="2"/>
      <c r="AKN1447" s="18"/>
      <c r="AKO1447" s="2"/>
      <c r="AKP1447" s="2"/>
      <c r="AKQ1447" s="2"/>
      <c r="AKR1447" s="2"/>
      <c r="AKS1447" s="2"/>
      <c r="AKT1447" s="2"/>
      <c r="AKU1447" s="2"/>
      <c r="AKV1447" s="2"/>
      <c r="AKW1447" s="2"/>
      <c r="AKX1447" s="2"/>
      <c r="AKY1447" s="2"/>
      <c r="AKZ1447" s="18"/>
      <c r="ALA1447" s="2"/>
      <c r="ALB1447" s="2"/>
      <c r="ALC1447" s="2"/>
      <c r="ALD1447" s="2"/>
      <c r="ALE1447" s="2"/>
      <c r="ALF1447" s="2"/>
      <c r="ALG1447" s="2"/>
      <c r="ALH1447" s="2"/>
      <c r="ALI1447" s="2"/>
      <c r="ALJ1447" s="2"/>
      <c r="ALK1447" s="2"/>
      <c r="ALL1447" s="18"/>
      <c r="ALM1447" s="2"/>
      <c r="ALN1447" s="2"/>
      <c r="ALO1447" s="2"/>
      <c r="ALP1447" s="2"/>
      <c r="ALQ1447" s="2"/>
      <c r="ALR1447" s="2"/>
      <c r="ALS1447" s="2"/>
      <c r="ALT1447" s="2"/>
      <c r="ALU1447" s="2"/>
      <c r="ALV1447" s="2"/>
      <c r="ALW1447" s="2"/>
      <c r="ALX1447" s="18"/>
      <c r="ALY1447" s="2"/>
      <c r="ALZ1447" s="2"/>
      <c r="AMA1447" s="2"/>
      <c r="AMB1447" s="2"/>
      <c r="AMC1447" s="2"/>
      <c r="AMD1447" s="2"/>
      <c r="AME1447" s="2"/>
      <c r="AMF1447" s="2"/>
      <c r="AMG1447" s="2"/>
      <c r="AMH1447" s="2"/>
      <c r="AMI1447" s="2"/>
      <c r="AMJ1447" s="18"/>
      <c r="AMK1447" s="2"/>
      <c r="AML1447" s="2"/>
      <c r="AMM1447" s="2"/>
      <c r="AMN1447" s="2"/>
      <c r="AMO1447" s="2"/>
      <c r="AMP1447" s="2"/>
      <c r="AMQ1447" s="2"/>
      <c r="AMR1447" s="2"/>
      <c r="AMS1447" s="2"/>
      <c r="AMT1447" s="2"/>
      <c r="AMU1447" s="2"/>
      <c r="AMV1447" s="18"/>
      <c r="AMW1447" s="2"/>
      <c r="AMX1447" s="2"/>
      <c r="AMY1447" s="2"/>
      <c r="AMZ1447" s="2"/>
      <c r="ANA1447" s="2"/>
      <c r="ANB1447" s="2"/>
      <c r="ANC1447" s="2"/>
      <c r="AND1447" s="2"/>
      <c r="ANE1447" s="2"/>
      <c r="ANF1447" s="2"/>
      <c r="ANG1447" s="2"/>
      <c r="ANH1447" s="18"/>
      <c r="ANI1447" s="2"/>
      <c r="ANJ1447" s="2"/>
      <c r="ANK1447" s="2"/>
      <c r="ANL1447" s="2"/>
      <c r="ANM1447" s="2"/>
      <c r="ANN1447" s="2"/>
      <c r="ANO1447" s="2"/>
      <c r="ANP1447" s="2"/>
      <c r="ANQ1447" s="2"/>
      <c r="ANR1447" s="2"/>
      <c r="ANS1447" s="2"/>
      <c r="ANT1447" s="18"/>
      <c r="ANU1447" s="2"/>
      <c r="ANV1447" s="2"/>
      <c r="ANW1447" s="2"/>
      <c r="ANX1447" s="2"/>
      <c r="ANY1447" s="2"/>
      <c r="ANZ1447" s="2"/>
      <c r="AOA1447" s="2"/>
      <c r="AOB1447" s="2"/>
      <c r="AOC1447" s="2"/>
      <c r="AOD1447" s="2"/>
      <c r="AOE1447" s="2"/>
      <c r="AOF1447" s="18"/>
      <c r="AOG1447" s="2"/>
      <c r="AOH1447" s="2"/>
      <c r="AOI1447" s="2"/>
      <c r="AOJ1447" s="2"/>
      <c r="AOK1447" s="2"/>
      <c r="AOL1447" s="2"/>
      <c r="AOM1447" s="2"/>
      <c r="AON1447" s="2"/>
      <c r="AOO1447" s="2"/>
      <c r="AOP1447" s="2"/>
      <c r="AOQ1447" s="2"/>
      <c r="AOR1447" s="18"/>
      <c r="AOS1447" s="2"/>
      <c r="AOT1447" s="2"/>
      <c r="AOU1447" s="2"/>
      <c r="AOV1447" s="2"/>
      <c r="AOW1447" s="2"/>
      <c r="AOX1447" s="2"/>
      <c r="AOY1447" s="2"/>
      <c r="AOZ1447" s="2"/>
      <c r="APA1447" s="2"/>
      <c r="APB1447" s="2"/>
      <c r="APC1447" s="2"/>
      <c r="APD1447" s="18"/>
      <c r="APE1447" s="2"/>
      <c r="APF1447" s="2"/>
      <c r="APG1447" s="2"/>
      <c r="APH1447" s="2"/>
      <c r="API1447" s="2"/>
      <c r="APJ1447" s="2"/>
      <c r="APK1447" s="2"/>
      <c r="APL1447" s="2"/>
      <c r="APM1447" s="2"/>
      <c r="APN1447" s="2"/>
      <c r="APO1447" s="2"/>
      <c r="APP1447" s="18"/>
      <c r="APQ1447" s="2"/>
      <c r="APR1447" s="2"/>
      <c r="APS1447" s="2"/>
      <c r="APT1447" s="2"/>
      <c r="APU1447" s="2"/>
      <c r="APV1447" s="2"/>
      <c r="APW1447" s="2"/>
      <c r="APX1447" s="2"/>
      <c r="APY1447" s="2"/>
      <c r="APZ1447" s="2"/>
      <c r="AQA1447" s="2"/>
      <c r="AQB1447" s="18"/>
      <c r="AQC1447" s="2"/>
      <c r="AQD1447" s="2"/>
      <c r="AQE1447" s="2"/>
      <c r="AQF1447" s="2"/>
      <c r="AQG1447" s="2"/>
      <c r="AQH1447" s="2"/>
      <c r="AQI1447" s="2"/>
      <c r="AQJ1447" s="2"/>
      <c r="AQK1447" s="2"/>
      <c r="AQL1447" s="2"/>
      <c r="AQM1447" s="2"/>
      <c r="AQN1447" s="18"/>
      <c r="AQO1447" s="2"/>
      <c r="AQP1447" s="2"/>
      <c r="AQQ1447" s="2"/>
      <c r="AQR1447" s="2"/>
      <c r="AQS1447" s="2"/>
      <c r="AQT1447" s="2"/>
      <c r="AQU1447" s="2"/>
      <c r="AQV1447" s="2"/>
      <c r="AQW1447" s="2"/>
      <c r="AQX1447" s="2"/>
      <c r="AQY1447" s="2"/>
      <c r="AQZ1447" s="18"/>
      <c r="ARA1447" s="2"/>
      <c r="ARB1447" s="2"/>
      <c r="ARC1447" s="2"/>
      <c r="ARD1447" s="2"/>
      <c r="ARE1447" s="2"/>
      <c r="ARF1447" s="2"/>
      <c r="ARG1447" s="2"/>
      <c r="ARH1447" s="2"/>
      <c r="ARI1447" s="2"/>
      <c r="ARJ1447" s="2"/>
      <c r="ARK1447" s="2"/>
    </row>
    <row r="1448" spans="1:1155" x14ac:dyDescent="0.25">
      <c r="A1448" s="1" t="s">
        <v>8392</v>
      </c>
      <c r="B1448" s="1" t="s">
        <v>7693</v>
      </c>
      <c r="C1448" s="1" t="s">
        <v>8333</v>
      </c>
      <c r="E1448" s="1" t="s">
        <v>2131</v>
      </c>
      <c r="F1448" s="1" t="s">
        <v>9044</v>
      </c>
      <c r="G1448" s="11"/>
      <c r="H1448" s="5"/>
      <c r="I1448" s="5"/>
      <c r="J1448" s="5"/>
      <c r="K1448" s="5"/>
      <c r="L1448" s="5"/>
      <c r="M1448" s="5"/>
      <c r="N1448" s="5"/>
      <c r="O1448" s="5"/>
      <c r="P1448" s="5"/>
      <c r="Q1448" s="5"/>
      <c r="R1448" s="5"/>
      <c r="S1448" s="5"/>
      <c r="T1448" s="5"/>
      <c r="U1448" s="5"/>
      <c r="V1448" s="5"/>
      <c r="W1448" s="5"/>
      <c r="X1448" s="5"/>
      <c r="Y1448" s="5"/>
      <c r="Z1448" s="5"/>
      <c r="AA1448" s="5"/>
      <c r="AB1448" s="5"/>
      <c r="AC1448" s="5"/>
      <c r="AD1448" s="5"/>
      <c r="AE1448" s="5"/>
      <c r="AF1448" s="5"/>
      <c r="AG1448" s="5"/>
      <c r="AH1448" s="5"/>
      <c r="AI1448" s="5"/>
      <c r="AJ1448" s="5"/>
      <c r="AK1448" s="5"/>
      <c r="AL1448" s="5"/>
      <c r="AM1448" s="5"/>
      <c r="AN1448" s="5"/>
      <c r="AO1448" s="5"/>
      <c r="AP1448" s="5"/>
      <c r="AQ1448" s="5"/>
      <c r="AR1448" s="5"/>
      <c r="AS1448" s="5"/>
      <c r="AT1448" s="5"/>
      <c r="AU1448" s="5"/>
      <c r="AV1448" s="5"/>
      <c r="AW1448" s="5"/>
      <c r="AX1448" s="5"/>
      <c r="AY1448" s="5"/>
      <c r="AZ1448" s="5"/>
      <c r="BA1448" s="5"/>
      <c r="BB1448" s="5"/>
      <c r="BC1448" s="5"/>
      <c r="BD1448" s="5"/>
      <c r="BE1448" s="5"/>
      <c r="BF1448" s="5"/>
      <c r="BG1448" s="5"/>
      <c r="BH1448" s="5"/>
      <c r="BI1448" s="5"/>
      <c r="BJ1448" s="5"/>
      <c r="BK1448" s="5"/>
      <c r="BL1448" s="5"/>
      <c r="BM1448" s="5"/>
      <c r="BN1448" s="5"/>
      <c r="BO1448" s="5"/>
      <c r="BP1448" s="5"/>
      <c r="BQ1448" s="5"/>
      <c r="BR1448" s="5"/>
      <c r="BS1448" s="11"/>
      <c r="BT1448" s="5"/>
      <c r="BU1448" s="5"/>
      <c r="BV1448" s="5"/>
      <c r="BW1448" s="5"/>
      <c r="BX1448" s="5"/>
      <c r="BY1448" s="5"/>
      <c r="BZ1448" s="5"/>
      <c r="CA1448" s="11"/>
      <c r="CB1448" s="5"/>
      <c r="CC1448" s="5"/>
      <c r="CD1448" s="5"/>
      <c r="CE1448" s="5"/>
      <c r="CF1448" s="5"/>
      <c r="CG1448" s="5"/>
      <c r="CH1448" s="11"/>
      <c r="CI1448" s="5"/>
      <c r="CJ1448" s="5"/>
      <c r="CK1448" s="5"/>
      <c r="CL1448" s="5"/>
      <c r="CM1448" s="5"/>
      <c r="CN1448" s="5"/>
      <c r="CQ1448" s="1" t="s">
        <v>5127</v>
      </c>
      <c r="CS1448" s="1" t="s">
        <v>8389</v>
      </c>
      <c r="CW1448" s="1" t="s">
        <v>8506</v>
      </c>
      <c r="DD1448" s="1" t="s">
        <v>7693</v>
      </c>
      <c r="DE1448" s="5"/>
      <c r="DF1448" s="5"/>
      <c r="DG1448" s="5"/>
      <c r="DH1448" s="5"/>
      <c r="DI1448" s="5"/>
      <c r="DJ1448" s="5"/>
      <c r="DK1448" s="5"/>
      <c r="DL1448" s="6">
        <v>1</v>
      </c>
      <c r="DM1448" s="2"/>
      <c r="DN1448" s="2"/>
      <c r="DO1448" s="2"/>
      <c r="DP1448" s="2"/>
      <c r="DQ1448" s="3" t="s">
        <v>8623</v>
      </c>
      <c r="DR1448" s="3"/>
      <c r="DS1448" s="7"/>
      <c r="DT1448" s="4"/>
      <c r="DU1448" s="4"/>
      <c r="DV1448" s="4"/>
      <c r="DW1448" s="4"/>
      <c r="DX1448" s="4"/>
      <c r="DY1448" s="4"/>
      <c r="DZ1448" s="4"/>
      <c r="EA1448" s="4"/>
      <c r="EB1448" s="4"/>
      <c r="EC1448" s="4"/>
      <c r="ED1448" s="4"/>
      <c r="EE1448" s="4"/>
      <c r="EF1448" s="4"/>
      <c r="EG1448" s="4"/>
      <c r="EH1448" s="4"/>
      <c r="EI1448" s="4"/>
      <c r="EJ1448" s="3" t="s">
        <v>8509</v>
      </c>
      <c r="EK1448" s="23"/>
      <c r="EL1448" s="23"/>
      <c r="EM1448" s="23"/>
      <c r="EN1448" s="23"/>
      <c r="EO1448" s="3"/>
      <c r="EP1448" s="3"/>
      <c r="EQ1448" s="3"/>
      <c r="ER1448" s="23"/>
      <c r="ES1448" s="3"/>
      <c r="ET1448" s="23"/>
      <c r="EU1448" s="3"/>
      <c r="EV1448" s="3"/>
      <c r="EW1448" s="23"/>
      <c r="EX1448" s="3"/>
      <c r="EY1448" s="3"/>
      <c r="EZ1448" s="3"/>
      <c r="FA1448" s="3"/>
      <c r="FB1448" s="3"/>
      <c r="FC1448" s="3"/>
      <c r="FD1448" s="23" t="b">
        <v>1</v>
      </c>
      <c r="FE1448" s="3"/>
      <c r="FF1448" s="3"/>
      <c r="FG1448" s="3"/>
      <c r="FH1448" s="3" t="s">
        <v>22</v>
      </c>
      <c r="FI1448" s="3"/>
      <c r="FJ1448" s="3"/>
      <c r="FK1448" s="3"/>
      <c r="FL1448" s="3" t="b">
        <v>1</v>
      </c>
      <c r="FM1448" s="3"/>
      <c r="FN1448" s="3" t="b">
        <v>1</v>
      </c>
      <c r="FO1448" s="23"/>
      <c r="FP1448" s="3"/>
      <c r="FQ1448" s="3"/>
      <c r="FR1448" s="23"/>
      <c r="FS1448" s="3"/>
      <c r="FT1448" s="3"/>
      <c r="FU1448" s="3"/>
      <c r="FV1448" s="3"/>
      <c r="FW1448" s="3"/>
      <c r="FX1448" s="3"/>
      <c r="FY1448" s="23"/>
      <c r="FZ1448" s="3"/>
      <c r="GA1448" s="23"/>
      <c r="GB1448" s="3"/>
      <c r="GC1448" s="23"/>
      <c r="GD1448" s="3"/>
      <c r="GE1448" s="23"/>
      <c r="GF1448" s="3"/>
      <c r="GG1448" s="23"/>
      <c r="GH1448" s="3"/>
      <c r="GI1448" s="3"/>
      <c r="GJ1448" s="3"/>
      <c r="GK1448" s="3"/>
      <c r="GL1448" s="23"/>
      <c r="GM1448" s="23"/>
      <c r="GN1448" s="23"/>
      <c r="GO1448" s="3"/>
      <c r="GP1448" s="23"/>
      <c r="GQ1448" s="3"/>
      <c r="GR1448" s="3"/>
      <c r="GS1448" s="3"/>
      <c r="GT1448" s="23"/>
      <c r="GU1448" s="22"/>
      <c r="GV1448" s="22"/>
      <c r="GW1448" s="22"/>
      <c r="GX1448" s="23"/>
      <c r="GY1448" s="22"/>
      <c r="GZ1448" s="22"/>
      <c r="HA1448" s="22"/>
      <c r="HB1448" s="22"/>
      <c r="HC1448" s="23"/>
      <c r="HD1448" s="22"/>
      <c r="HE1448" s="22"/>
      <c r="HF1448" s="22"/>
      <c r="HG1448" s="23"/>
      <c r="HH1448" s="22"/>
      <c r="HI1448" s="22"/>
      <c r="HJ1448" s="22"/>
      <c r="HK1448" s="23"/>
      <c r="HL1448" s="22"/>
      <c r="HM1448" s="23"/>
      <c r="HN1448" s="22"/>
      <c r="HO1448" s="23"/>
      <c r="HP1448" s="22"/>
      <c r="HQ1448" s="23"/>
      <c r="HR1448" s="22"/>
      <c r="HS1448" s="23"/>
      <c r="HT1448" s="23"/>
      <c r="HU1448" s="23"/>
      <c r="HV1448" s="22"/>
      <c r="HW1448" s="22"/>
      <c r="HX1448" s="22"/>
      <c r="HY1448" s="22"/>
      <c r="HZ1448" s="22"/>
      <c r="IA1448" s="22"/>
      <c r="IB1448" s="25"/>
      <c r="IC1448" s="22"/>
      <c r="ID1448" s="23"/>
      <c r="IE1448" s="3"/>
      <c r="IF1448" s="3"/>
      <c r="IG1448" s="3"/>
      <c r="IH1448" s="3"/>
      <c r="II1448" s="23"/>
      <c r="IJ1448" s="3"/>
      <c r="IK1448" s="23"/>
      <c r="IL1448" s="3"/>
      <c r="IM1448" s="23"/>
      <c r="IN1448" s="22"/>
      <c r="IO1448" s="22"/>
      <c r="IP1448" s="22"/>
      <c r="IQ1448" s="22"/>
      <c r="IR1448" s="23"/>
      <c r="IS1448" s="22"/>
      <c r="IT1448" s="6"/>
      <c r="IU1448" s="2"/>
      <c r="IV1448" s="2"/>
      <c r="IW1448" s="2"/>
      <c r="IX1448" s="2"/>
      <c r="IY1448" s="2"/>
      <c r="IZ1448" s="2"/>
      <c r="JA1448" s="2"/>
      <c r="JB1448" s="2"/>
      <c r="JC1448" s="2"/>
      <c r="JD1448" s="2"/>
      <c r="JE1448" s="2"/>
      <c r="JF1448" s="3"/>
      <c r="JG1448" s="3"/>
      <c r="JH1448" s="6"/>
      <c r="JI1448" s="6"/>
      <c r="JJ1448" s="6"/>
      <c r="JK1448" s="6" t="s">
        <v>5127</v>
      </c>
      <c r="JL1448" s="4"/>
      <c r="JM1448" s="4"/>
      <c r="JN1448" s="4"/>
      <c r="JO1448" s="4"/>
      <c r="JP1448" s="4"/>
      <c r="JQ1448" s="4"/>
      <c r="JR1448" s="4"/>
      <c r="JS1448" s="4"/>
      <c r="JT1448" s="4"/>
      <c r="JU1448" s="4"/>
      <c r="JV1448" s="4"/>
      <c r="JW1448" s="4"/>
      <c r="JX1448" s="4"/>
      <c r="JY1448" s="4"/>
      <c r="JZ1448" s="4"/>
      <c r="KA1448" s="4"/>
      <c r="KB1448" s="4"/>
      <c r="KC1448" s="6"/>
      <c r="KD1448" s="6"/>
      <c r="KE1448" s="6"/>
      <c r="KF1448" s="6"/>
      <c r="KG1448" s="6"/>
      <c r="KH1448" s="6"/>
      <c r="KI1448" s="6"/>
      <c r="KJ1448" s="3"/>
      <c r="KK1448" s="5"/>
      <c r="KL1448" s="5"/>
      <c r="KM1448" s="5"/>
      <c r="KN1448" s="5"/>
      <c r="KO1448" s="7"/>
      <c r="KP1448" s="7"/>
      <c r="KQ1448" s="3"/>
      <c r="KR1448" s="4"/>
      <c r="KS1448" s="4"/>
      <c r="KT1448" s="7"/>
      <c r="KU1448" s="7"/>
      <c r="KV1448" s="7"/>
      <c r="KW1448" s="7"/>
      <c r="KX1448" s="2"/>
      <c r="KY1448" s="2"/>
      <c r="KZ1448" s="21"/>
      <c r="LA1448" s="6"/>
      <c r="LB1448" s="6"/>
      <c r="LC1448" s="6"/>
      <c r="LD1448" s="6"/>
      <c r="LE1448" s="6"/>
      <c r="LF1448" s="6"/>
      <c r="LG1448" s="5"/>
      <c r="LH1448" s="5"/>
      <c r="LI1448" s="5"/>
      <c r="LJ1448" s="5"/>
      <c r="LK1448" s="3"/>
      <c r="LL1448" s="3"/>
      <c r="LM1448" s="3"/>
      <c r="LN1448" s="3"/>
      <c r="LO1448" s="3"/>
      <c r="LP1448" s="3"/>
      <c r="LQ1448" s="3"/>
      <c r="LR1448" s="3"/>
      <c r="LS1448" s="3"/>
      <c r="LT1448" s="3"/>
      <c r="LU1448" s="3"/>
      <c r="LV1448" s="3"/>
      <c r="LW1448" s="3"/>
      <c r="LX1448" s="3"/>
      <c r="LY1448" s="3"/>
      <c r="LZ1448" s="3"/>
      <c r="MA1448" s="3"/>
      <c r="MB1448" s="3"/>
      <c r="MC1448" s="3"/>
      <c r="MD1448" s="4"/>
      <c r="ME1448" s="4"/>
      <c r="MF1448" s="4"/>
      <c r="MG1448" s="4"/>
      <c r="MH1448" s="4"/>
      <c r="MI1448" s="4"/>
      <c r="MJ1448" s="4"/>
      <c r="MK1448" s="4"/>
      <c r="ML1448" s="5"/>
      <c r="MM1448" s="5"/>
      <c r="MN1448" s="5"/>
      <c r="MO1448" s="5"/>
      <c r="MP1448" s="5"/>
      <c r="MQ1448" s="5"/>
      <c r="MR1448" s="5"/>
      <c r="MS1448" s="5"/>
      <c r="MT1448" s="5"/>
      <c r="MU1448" s="5"/>
      <c r="MV1448" s="5"/>
      <c r="MW1448" s="5"/>
      <c r="MX1448" s="5"/>
      <c r="MY1448" s="5"/>
      <c r="MZ1448" s="5"/>
      <c r="NA1448" s="5"/>
      <c r="NB1448" s="5"/>
      <c r="NC1448" s="5"/>
      <c r="ND1448" s="5"/>
      <c r="NE1448" s="5"/>
      <c r="NF1448" s="5"/>
      <c r="NG1448" s="6"/>
      <c r="NH1448" s="6"/>
      <c r="NI1448" s="6"/>
      <c r="NJ1448" s="6"/>
      <c r="NK1448" s="6"/>
      <c r="NL1448" s="6"/>
      <c r="NM1448" s="6"/>
      <c r="NN1448" s="6"/>
      <c r="NO1448" s="6"/>
      <c r="NP1448" s="6"/>
      <c r="NQ1448" s="16"/>
      <c r="NR1448" s="4"/>
      <c r="NS1448" s="4"/>
      <c r="NT1448" s="4"/>
      <c r="NU1448" s="4"/>
      <c r="NV1448" s="4"/>
      <c r="NW1448" s="4"/>
      <c r="NX1448" s="4"/>
      <c r="NY1448" s="4"/>
      <c r="NZ1448" s="4"/>
      <c r="OA1448" s="4"/>
      <c r="OB1448" s="4"/>
      <c r="OC1448" s="4"/>
      <c r="OD1448" s="4"/>
      <c r="OE1448" s="4"/>
      <c r="OF1448" s="4"/>
      <c r="OG1448" s="4"/>
      <c r="OH1448" s="4"/>
      <c r="OI1448" s="4"/>
      <c r="OJ1448" s="4"/>
      <c r="OK1448" s="4"/>
      <c r="OL1448" s="4"/>
      <c r="OM1448" s="4"/>
      <c r="ON1448" s="4"/>
      <c r="OO1448" s="4"/>
      <c r="OP1448" s="16"/>
      <c r="OQ1448" s="4"/>
      <c r="OR1448" s="4"/>
      <c r="OS1448" s="4"/>
      <c r="OT1448" s="4"/>
      <c r="OU1448" s="4"/>
      <c r="OV1448" s="4"/>
      <c r="OW1448" s="4"/>
      <c r="OX1448" s="4"/>
      <c r="OY1448" s="4"/>
      <c r="OZ1448" s="16"/>
      <c r="PA1448" s="4"/>
      <c r="PB1448" s="4"/>
      <c r="PC1448" s="4"/>
      <c r="PD1448" s="4"/>
      <c r="PE1448" s="4"/>
      <c r="PF1448" s="16"/>
      <c r="PG1448" s="4"/>
      <c r="PH1448" s="4"/>
      <c r="PI1448" s="4"/>
      <c r="PJ1448" s="4"/>
      <c r="PK1448" s="4"/>
      <c r="PL1448" s="4"/>
      <c r="PM1448" s="4"/>
      <c r="PN1448" s="4"/>
      <c r="PO1448" s="4"/>
      <c r="PP1448" s="11"/>
      <c r="PQ1448" s="5"/>
      <c r="PR1448" s="5"/>
      <c r="PS1448" s="5"/>
      <c r="PT1448" s="5"/>
      <c r="PU1448" s="5"/>
      <c r="PV1448" s="5"/>
      <c r="PW1448" s="5"/>
      <c r="PX1448" s="5"/>
      <c r="PY1448" s="5"/>
      <c r="PZ1448" s="5"/>
      <c r="QA1448" s="5"/>
      <c r="QB1448" s="5"/>
      <c r="QC1448" s="5"/>
      <c r="QD1448" s="5"/>
      <c r="QE1448" s="5"/>
      <c r="QF1448" s="5"/>
      <c r="QG1448" s="5"/>
      <c r="QH1448" s="5"/>
      <c r="QI1448" s="5"/>
      <c r="QJ1448" s="5"/>
      <c r="QK1448" s="5"/>
      <c r="QL1448" s="5"/>
      <c r="QM1448" s="5"/>
      <c r="QN1448" s="5"/>
      <c r="QO1448" s="5"/>
      <c r="QP1448" s="5"/>
      <c r="QQ1448" s="5"/>
      <c r="QR1448" s="5"/>
      <c r="QS1448" s="5"/>
      <c r="QT1448" s="5"/>
      <c r="QU1448" s="5"/>
      <c r="QV1448" s="5"/>
      <c r="QW1448" s="5"/>
      <c r="QX1448" s="5"/>
      <c r="QY1448" s="5"/>
      <c r="QZ1448" s="5"/>
      <c r="RA1448" s="5"/>
      <c r="RB1448" s="5"/>
      <c r="RC1448" s="5"/>
      <c r="RD1448" s="5"/>
      <c r="RE1448" s="5"/>
      <c r="RF1448" s="11"/>
      <c r="RG1448" s="5"/>
      <c r="RH1448" s="5"/>
      <c r="RI1448" s="5"/>
      <c r="RJ1448" s="5"/>
      <c r="RK1448" s="5"/>
      <c r="RL1448" s="5"/>
      <c r="RM1448" s="5"/>
      <c r="RN1448" s="5"/>
      <c r="RO1448" s="5"/>
      <c r="RP1448" s="5"/>
      <c r="RQ1448" s="5"/>
      <c r="RR1448" s="5"/>
      <c r="RS1448" s="5"/>
      <c r="RT1448" s="5"/>
      <c r="RU1448" s="5"/>
      <c r="RV1448" s="5"/>
      <c r="RW1448" s="5"/>
      <c r="RX1448" s="11"/>
      <c r="RY1448" s="5"/>
      <c r="RZ1448" s="5"/>
      <c r="SA1448" s="5"/>
      <c r="SB1448" s="5"/>
      <c r="SC1448" s="5"/>
      <c r="SD1448" s="5"/>
      <c r="SE1448" s="5"/>
      <c r="SF1448" s="5"/>
      <c r="SG1448" s="5"/>
      <c r="SH1448" s="5"/>
      <c r="SI1448" s="11"/>
      <c r="SJ1448" s="5"/>
      <c r="SK1448" s="5"/>
      <c r="SL1448" s="5"/>
      <c r="SM1448" s="5"/>
      <c r="SN1448" s="5"/>
      <c r="SO1448" s="5"/>
      <c r="SP1448" s="5"/>
      <c r="SQ1448" s="5"/>
      <c r="SR1448" s="5"/>
      <c r="SS1448" s="5"/>
      <c r="ST1448" s="11"/>
      <c r="SU1448" s="5"/>
      <c r="SV1448" s="5"/>
      <c r="SW1448" s="5"/>
      <c r="SX1448" s="5"/>
      <c r="SY1448" s="5"/>
      <c r="SZ1448" s="5"/>
      <c r="TA1448" s="5"/>
      <c r="TB1448" s="5"/>
      <c r="TC1448" s="5"/>
      <c r="TD1448" s="11"/>
      <c r="TE1448" s="5"/>
      <c r="TF1448" s="5"/>
      <c r="TG1448" s="5"/>
      <c r="TH1448" s="5"/>
      <c r="TI1448" s="5"/>
      <c r="TJ1448" s="5"/>
      <c r="TK1448" s="5"/>
      <c r="TL1448" s="5"/>
      <c r="TM1448" s="5"/>
      <c r="TN1448" s="11"/>
      <c r="TO1448" s="5"/>
      <c r="TP1448" s="5"/>
      <c r="TQ1448" s="5"/>
      <c r="TR1448" s="5"/>
      <c r="TS1448" s="5"/>
      <c r="TT1448" s="5"/>
      <c r="TU1448" s="5"/>
      <c r="TV1448" s="5"/>
      <c r="TW1448" s="5"/>
      <c r="TX1448" s="11"/>
      <c r="TY1448" s="5"/>
      <c r="TZ1448" s="5"/>
      <c r="UA1448" s="5"/>
      <c r="UB1448" s="5"/>
      <c r="UC1448" s="5"/>
      <c r="UD1448" s="5"/>
      <c r="UE1448" s="5"/>
      <c r="UF1448" s="5"/>
      <c r="UG1448" s="5"/>
      <c r="UH1448" s="4"/>
      <c r="UI1448" s="4"/>
      <c r="UJ1448" s="4"/>
      <c r="UK1448" s="4"/>
      <c r="UL1448" s="4"/>
      <c r="UM1448" s="4"/>
      <c r="UN1448" s="4"/>
      <c r="UO1448" s="4"/>
      <c r="UP1448" s="4"/>
      <c r="UQ1448" s="4"/>
      <c r="UR1448" s="4"/>
      <c r="US1448" s="4"/>
      <c r="UT1448" s="4"/>
      <c r="UU1448" s="4"/>
      <c r="UV1448" s="4"/>
      <c r="UW1448" s="4"/>
      <c r="UX1448" s="4"/>
      <c r="UY1448" s="4"/>
      <c r="UZ1448" s="4"/>
      <c r="VA1448" s="4"/>
      <c r="VB1448" s="4"/>
      <c r="VC1448" s="4"/>
      <c r="VD1448" s="6"/>
      <c r="VE1448" s="6"/>
      <c r="VF1448" s="6"/>
      <c r="VG1448" s="6"/>
      <c r="VH1448" s="6"/>
      <c r="VI1448" s="6"/>
      <c r="VJ1448" s="6"/>
      <c r="VK1448" s="6"/>
      <c r="VL1448" s="6"/>
      <c r="VM1448" s="2"/>
      <c r="VN1448" s="2"/>
      <c r="VO1448" s="17"/>
      <c r="VP1448" s="7"/>
      <c r="VQ1448" s="7"/>
      <c r="VR1448" s="7"/>
      <c r="VS1448" s="7"/>
      <c r="VT1448" s="7"/>
      <c r="VU1448" s="7"/>
      <c r="VV1448" s="7"/>
      <c r="VW1448" s="7"/>
      <c r="VX1448" s="7"/>
      <c r="VY1448" s="7"/>
      <c r="VZ1448" s="7"/>
      <c r="WA1448" s="7"/>
      <c r="WB1448" s="7"/>
      <c r="WC1448" s="7"/>
      <c r="WD1448" s="7"/>
      <c r="WE1448" s="7"/>
      <c r="WF1448" s="7"/>
      <c r="WG1448" s="7"/>
      <c r="WH1448" s="7"/>
      <c r="WI1448" s="7"/>
      <c r="WJ1448" s="7"/>
      <c r="WK1448" s="7"/>
      <c r="WL1448" s="7"/>
      <c r="WM1448" s="7"/>
      <c r="WN1448" s="7"/>
      <c r="WO1448" s="7"/>
      <c r="WP1448" s="17"/>
      <c r="WQ1448" s="7"/>
      <c r="WR1448" s="7"/>
      <c r="WS1448" s="7"/>
      <c r="WT1448" s="7"/>
      <c r="WU1448" s="7"/>
      <c r="WV1448" s="7"/>
      <c r="WW1448" s="18"/>
      <c r="WX1448" s="2"/>
      <c r="WY1448" s="2"/>
      <c r="WZ1448" s="2" t="s">
        <v>475</v>
      </c>
      <c r="XA1448" s="2"/>
      <c r="XB1448" s="2" t="s">
        <v>1929</v>
      </c>
      <c r="XC1448" s="2"/>
      <c r="XD1448" s="2"/>
      <c r="XE1448" s="2"/>
      <c r="XF1448" s="2"/>
      <c r="XG1448" s="2"/>
      <c r="XH1448" s="2"/>
      <c r="XI1448" s="2"/>
      <c r="XJ1448" s="2"/>
      <c r="XK1448" s="2"/>
      <c r="XL1448" s="2"/>
      <c r="XM1448" s="2"/>
      <c r="XN1448" s="14" t="s">
        <v>8567</v>
      </c>
      <c r="XO1448" s="2"/>
      <c r="XP1448" s="2">
        <v>-1</v>
      </c>
      <c r="XQ1448" s="2"/>
      <c r="XR1448" s="2" t="s">
        <v>8450</v>
      </c>
      <c r="XS1448" s="2"/>
      <c r="XT1448" s="2" t="b">
        <v>1</v>
      </c>
      <c r="XU1448" s="2" t="s">
        <v>5128</v>
      </c>
      <c r="XV1448" s="2"/>
      <c r="XW1448" s="2"/>
      <c r="XX1448" s="2"/>
      <c r="XY1448" s="2"/>
      <c r="XZ1448" s="2"/>
      <c r="YA1448" s="2"/>
      <c r="YB1448" s="2"/>
      <c r="YC1448" s="2"/>
      <c r="YD1448" s="2"/>
      <c r="YE1448" s="2"/>
      <c r="YF1448" s="2"/>
      <c r="YG1448" s="2"/>
      <c r="YH1448" s="2"/>
      <c r="YI1448" s="2"/>
      <c r="YJ1448" s="2"/>
      <c r="YK1448" s="2"/>
      <c r="YL1448" s="2"/>
      <c r="YM1448" s="2"/>
      <c r="YN1448" s="18"/>
      <c r="YO1448" s="2"/>
      <c r="YP1448" s="2"/>
      <c r="YQ1448" s="2"/>
      <c r="YR1448" s="2"/>
      <c r="YS1448" s="2"/>
      <c r="YT1448" s="2"/>
      <c r="YU1448" s="2"/>
      <c r="YV1448" s="2"/>
      <c r="YW1448" s="2"/>
      <c r="YX1448" s="2"/>
      <c r="YY1448" s="2"/>
      <c r="YZ1448" s="2"/>
      <c r="ZA1448" s="2"/>
      <c r="ZB1448" s="2"/>
      <c r="ZC1448" s="2"/>
      <c r="ZD1448" s="2"/>
      <c r="ZE1448" s="18"/>
      <c r="ZF1448" s="2"/>
      <c r="ZG1448" s="2"/>
      <c r="ZH1448" s="2"/>
      <c r="ZI1448" s="2"/>
      <c r="ZJ1448" s="2"/>
      <c r="ZK1448" s="2"/>
      <c r="ZL1448" s="2"/>
      <c r="ZM1448" s="2"/>
      <c r="ZN1448" s="2"/>
      <c r="ZO1448" s="2"/>
      <c r="ZP1448" s="2"/>
      <c r="ZQ1448" s="2"/>
      <c r="ZR1448" s="2"/>
      <c r="ZS1448" s="2"/>
      <c r="ZT1448" s="18"/>
      <c r="ZU1448" s="2"/>
      <c r="ZV1448" s="2"/>
      <c r="ZW1448" s="2"/>
      <c r="ZX1448" s="2"/>
      <c r="ZY1448" s="2"/>
      <c r="ZZ1448" s="2"/>
      <c r="AAA1448" s="2"/>
      <c r="AAB1448" s="2"/>
      <c r="AAC1448" s="2"/>
      <c r="AAD1448" s="2"/>
      <c r="AAE1448" s="2"/>
      <c r="AAF1448" s="2"/>
      <c r="AAG1448" s="2"/>
      <c r="AAH1448" s="2"/>
      <c r="AAI1448" s="18"/>
      <c r="AAJ1448" s="2"/>
      <c r="AAK1448" s="2"/>
      <c r="AAL1448" s="2"/>
      <c r="AAM1448" s="2"/>
      <c r="AAN1448" s="2"/>
      <c r="AAO1448" s="2"/>
      <c r="AAP1448" s="2"/>
      <c r="AAQ1448" s="2"/>
      <c r="AAR1448" s="2"/>
      <c r="AAS1448" s="2"/>
      <c r="AAT1448" s="2"/>
      <c r="AAU1448" s="18"/>
      <c r="AAV1448" s="2"/>
      <c r="AAW1448" s="2"/>
      <c r="AAX1448" s="2"/>
      <c r="AAY1448" s="2"/>
      <c r="AAZ1448" s="2"/>
      <c r="ABA1448" s="2"/>
      <c r="ABB1448" s="2"/>
      <c r="ABC1448" s="2"/>
      <c r="ABD1448" s="2"/>
      <c r="ABE1448" s="2"/>
      <c r="ABF1448" s="2"/>
      <c r="ABG1448" s="18"/>
      <c r="ABH1448" s="2"/>
      <c r="ABI1448" s="2"/>
      <c r="ABJ1448" s="2"/>
      <c r="ABK1448" s="2"/>
      <c r="ABL1448" s="2"/>
      <c r="ABM1448" s="2"/>
      <c r="ABN1448" s="2"/>
      <c r="ABO1448" s="2"/>
      <c r="ABP1448" s="2"/>
      <c r="ABQ1448" s="2"/>
      <c r="ABR1448" s="2"/>
      <c r="ABS1448" s="18"/>
      <c r="ABT1448" s="2"/>
      <c r="ABU1448" s="2"/>
      <c r="ABV1448" s="2"/>
      <c r="ABW1448" s="2"/>
      <c r="ABX1448" s="2"/>
      <c r="ABY1448" s="2"/>
      <c r="ABZ1448" s="2"/>
      <c r="ACA1448" s="2"/>
      <c r="ACB1448" s="2"/>
      <c r="ACC1448" s="2"/>
      <c r="ACD1448" s="2"/>
      <c r="ACE1448" s="18"/>
      <c r="ACF1448" s="2"/>
      <c r="ACG1448" s="2"/>
      <c r="ACH1448" s="2"/>
      <c r="ACI1448" s="2"/>
      <c r="ACJ1448" s="2"/>
      <c r="ACK1448" s="2"/>
      <c r="ACL1448" s="2"/>
      <c r="ACM1448" s="2"/>
      <c r="ACN1448" s="2"/>
      <c r="ACO1448" s="2"/>
      <c r="ACP1448" s="2"/>
      <c r="ACQ1448" s="2"/>
      <c r="ACR1448" s="18"/>
      <c r="ACS1448" s="2"/>
      <c r="ACT1448" s="2"/>
      <c r="ACU1448" s="2"/>
      <c r="ACV1448" s="2"/>
      <c r="ACW1448" s="2"/>
      <c r="ACX1448" s="2"/>
      <c r="ACY1448" s="2"/>
      <c r="ACZ1448" s="2"/>
      <c r="ADA1448" s="2"/>
      <c r="ADB1448" s="2"/>
      <c r="ADC1448" s="2"/>
      <c r="ADD1448" s="18"/>
      <c r="ADE1448" s="2"/>
      <c r="ADF1448" s="2"/>
      <c r="ADG1448" s="2"/>
      <c r="ADH1448" s="2"/>
      <c r="ADI1448" s="2"/>
      <c r="ADJ1448" s="2"/>
      <c r="ADK1448" s="2"/>
      <c r="ADL1448" s="2"/>
      <c r="ADM1448" s="2"/>
      <c r="ADN1448" s="2"/>
      <c r="ADO1448" s="2"/>
      <c r="ADP1448" s="18"/>
      <c r="ADQ1448" s="2"/>
      <c r="ADR1448" s="2"/>
      <c r="ADS1448" s="2"/>
      <c r="ADT1448" s="2"/>
      <c r="ADU1448" s="2"/>
      <c r="ADV1448" s="2"/>
      <c r="ADW1448" s="2"/>
      <c r="ADX1448" s="2"/>
      <c r="ADY1448" s="2"/>
      <c r="ADZ1448" s="2"/>
      <c r="AEA1448" s="2"/>
      <c r="AEB1448" s="18"/>
      <c r="AEC1448" s="2"/>
      <c r="AED1448" s="2"/>
      <c r="AEE1448" s="2"/>
      <c r="AEF1448" s="2"/>
      <c r="AEG1448" s="2"/>
      <c r="AEH1448" s="2"/>
      <c r="AEI1448" s="2"/>
      <c r="AEJ1448" s="2"/>
      <c r="AEK1448" s="2"/>
      <c r="AEL1448" s="2"/>
      <c r="AEM1448" s="2"/>
      <c r="AEN1448" s="18"/>
      <c r="AEO1448" s="2"/>
      <c r="AEP1448" s="2"/>
      <c r="AEQ1448" s="2"/>
      <c r="AER1448" s="2"/>
      <c r="AES1448" s="2"/>
      <c r="AET1448" s="2"/>
      <c r="AEU1448" s="2"/>
      <c r="AEV1448" s="2"/>
      <c r="AEW1448" s="2"/>
      <c r="AEX1448" s="2"/>
      <c r="AEY1448" s="2"/>
      <c r="AEZ1448" s="18"/>
      <c r="AFA1448" s="2"/>
      <c r="AFB1448" s="2"/>
      <c r="AFC1448" s="2"/>
      <c r="AFD1448" s="2"/>
      <c r="AFE1448" s="2"/>
      <c r="AFF1448" s="2"/>
      <c r="AFG1448" s="2"/>
      <c r="AFH1448" s="2"/>
      <c r="AFI1448" s="2"/>
      <c r="AFJ1448" s="2"/>
      <c r="AFK1448" s="2"/>
      <c r="AFL1448" s="18"/>
      <c r="AFM1448" s="2"/>
      <c r="AFN1448" s="2"/>
      <c r="AFO1448" s="2"/>
      <c r="AFP1448" s="2"/>
      <c r="AFQ1448" s="2"/>
      <c r="AFR1448" s="2"/>
      <c r="AFS1448" s="2"/>
      <c r="AFT1448" s="2"/>
      <c r="AFU1448" s="2"/>
      <c r="AFV1448" s="2"/>
      <c r="AFW1448" s="2"/>
      <c r="AFX1448" s="18"/>
      <c r="AFY1448" s="2"/>
      <c r="AFZ1448" s="2"/>
      <c r="AGA1448" s="2"/>
      <c r="AGB1448" s="2"/>
      <c r="AGC1448" s="2"/>
      <c r="AGD1448" s="2"/>
      <c r="AGE1448" s="2"/>
      <c r="AGF1448" s="2"/>
      <c r="AGG1448" s="2"/>
      <c r="AGH1448" s="2"/>
      <c r="AGI1448" s="2"/>
      <c r="AGJ1448" s="18"/>
      <c r="AGK1448" s="2"/>
      <c r="AGL1448" s="2"/>
      <c r="AGM1448" s="2"/>
      <c r="AGN1448" s="2"/>
      <c r="AGO1448" s="2"/>
      <c r="AGP1448" s="2"/>
      <c r="AGQ1448" s="2"/>
      <c r="AGR1448" s="2"/>
      <c r="AGS1448" s="2"/>
      <c r="AGT1448" s="2"/>
      <c r="AGU1448" s="2"/>
      <c r="AGV1448" s="18"/>
      <c r="AGW1448" s="2"/>
      <c r="AGX1448" s="2"/>
      <c r="AGY1448" s="2"/>
      <c r="AGZ1448" s="2"/>
      <c r="AHA1448" s="2"/>
      <c r="AHB1448" s="2"/>
      <c r="AHC1448" s="2"/>
      <c r="AHD1448" s="2"/>
      <c r="AHE1448" s="2"/>
      <c r="AHF1448" s="2"/>
      <c r="AHG1448" s="2"/>
      <c r="AHH1448" s="18"/>
      <c r="AHI1448" s="2"/>
      <c r="AHJ1448" s="2"/>
      <c r="AHK1448" s="2"/>
      <c r="AHL1448" s="2"/>
      <c r="AHM1448" s="2"/>
      <c r="AHN1448" s="2"/>
      <c r="AHO1448" s="2"/>
      <c r="AHP1448" s="2"/>
      <c r="AHQ1448" s="2"/>
      <c r="AHR1448" s="2"/>
      <c r="AHS1448" s="2"/>
      <c r="AHT1448" s="18"/>
      <c r="AHU1448" s="2"/>
      <c r="AHV1448" s="2"/>
      <c r="AHW1448" s="2"/>
      <c r="AHX1448" s="2"/>
      <c r="AHY1448" s="2"/>
      <c r="AHZ1448" s="2"/>
      <c r="AIA1448" s="2"/>
      <c r="AIB1448" s="2"/>
      <c r="AIC1448" s="2"/>
      <c r="AID1448" s="2"/>
      <c r="AIE1448" s="2"/>
      <c r="AIF1448" s="18"/>
      <c r="AIG1448" s="2"/>
      <c r="AIH1448" s="2"/>
      <c r="AII1448" s="2"/>
      <c r="AIJ1448" s="2"/>
      <c r="AIK1448" s="2"/>
      <c r="AIL1448" s="2"/>
      <c r="AIM1448" s="2"/>
      <c r="AIN1448" s="2"/>
      <c r="AIO1448" s="2"/>
      <c r="AIP1448" s="2"/>
      <c r="AIQ1448" s="2"/>
      <c r="AIR1448" s="18"/>
      <c r="AIS1448" s="2"/>
      <c r="AIT1448" s="2"/>
      <c r="AIU1448" s="2"/>
      <c r="AIV1448" s="2"/>
      <c r="AIW1448" s="2"/>
      <c r="AIX1448" s="2"/>
      <c r="AIY1448" s="2"/>
      <c r="AIZ1448" s="2"/>
      <c r="AJA1448" s="2"/>
      <c r="AJB1448" s="2"/>
      <c r="AJC1448" s="2"/>
      <c r="AJD1448" s="18"/>
      <c r="AJE1448" s="2"/>
      <c r="AJF1448" s="2"/>
      <c r="AJG1448" s="2"/>
      <c r="AJH1448" s="2"/>
      <c r="AJI1448" s="2"/>
      <c r="AJJ1448" s="2"/>
      <c r="AJK1448" s="2"/>
      <c r="AJL1448" s="2"/>
      <c r="AJM1448" s="2"/>
      <c r="AJN1448" s="2"/>
      <c r="AJO1448" s="2"/>
      <c r="AJP1448" s="18"/>
      <c r="AJQ1448" s="2"/>
      <c r="AJR1448" s="2"/>
      <c r="AJS1448" s="2"/>
      <c r="AJT1448" s="2"/>
      <c r="AJU1448" s="2"/>
      <c r="AJV1448" s="2"/>
      <c r="AJW1448" s="2"/>
      <c r="AJX1448" s="2"/>
      <c r="AJY1448" s="2"/>
      <c r="AJZ1448" s="2"/>
      <c r="AKA1448" s="2"/>
      <c r="AKB1448" s="18"/>
      <c r="AKC1448" s="2"/>
      <c r="AKD1448" s="2"/>
      <c r="AKE1448" s="2"/>
      <c r="AKF1448" s="2"/>
      <c r="AKG1448" s="2"/>
      <c r="AKH1448" s="2"/>
      <c r="AKI1448" s="2"/>
      <c r="AKJ1448" s="2"/>
      <c r="AKK1448" s="2"/>
      <c r="AKL1448" s="2"/>
      <c r="AKM1448" s="2"/>
      <c r="AKN1448" s="18"/>
      <c r="AKO1448" s="2"/>
      <c r="AKP1448" s="2"/>
      <c r="AKQ1448" s="2"/>
      <c r="AKR1448" s="2"/>
      <c r="AKS1448" s="2"/>
      <c r="AKT1448" s="2"/>
      <c r="AKU1448" s="2"/>
      <c r="AKV1448" s="2"/>
      <c r="AKW1448" s="2"/>
      <c r="AKX1448" s="2"/>
      <c r="AKY1448" s="2"/>
      <c r="AKZ1448" s="18"/>
      <c r="ALA1448" s="2"/>
      <c r="ALB1448" s="2"/>
      <c r="ALC1448" s="2"/>
      <c r="ALD1448" s="2"/>
      <c r="ALE1448" s="2"/>
      <c r="ALF1448" s="2"/>
      <c r="ALG1448" s="2"/>
      <c r="ALH1448" s="2"/>
      <c r="ALI1448" s="2"/>
      <c r="ALJ1448" s="2"/>
      <c r="ALK1448" s="2"/>
      <c r="ALL1448" s="18"/>
      <c r="ALM1448" s="2"/>
      <c r="ALN1448" s="2"/>
      <c r="ALO1448" s="2"/>
      <c r="ALP1448" s="2"/>
      <c r="ALQ1448" s="2"/>
      <c r="ALR1448" s="2"/>
      <c r="ALS1448" s="2"/>
      <c r="ALT1448" s="2"/>
      <c r="ALU1448" s="2"/>
      <c r="ALV1448" s="2"/>
      <c r="ALW1448" s="2"/>
      <c r="ALX1448" s="18"/>
      <c r="ALY1448" s="2"/>
      <c r="ALZ1448" s="2"/>
      <c r="AMA1448" s="2"/>
      <c r="AMB1448" s="2"/>
      <c r="AMC1448" s="2"/>
      <c r="AMD1448" s="2"/>
      <c r="AME1448" s="2"/>
      <c r="AMF1448" s="2"/>
      <c r="AMG1448" s="2"/>
      <c r="AMH1448" s="2"/>
      <c r="AMI1448" s="2"/>
      <c r="AMJ1448" s="18"/>
      <c r="AMK1448" s="2"/>
      <c r="AML1448" s="2"/>
      <c r="AMM1448" s="2"/>
      <c r="AMN1448" s="2"/>
      <c r="AMO1448" s="2"/>
      <c r="AMP1448" s="2"/>
      <c r="AMQ1448" s="2"/>
      <c r="AMR1448" s="2"/>
      <c r="AMS1448" s="2"/>
      <c r="AMT1448" s="2"/>
      <c r="AMU1448" s="2"/>
      <c r="AMV1448" s="18"/>
      <c r="AMW1448" s="2"/>
      <c r="AMX1448" s="2"/>
      <c r="AMY1448" s="2"/>
      <c r="AMZ1448" s="2"/>
      <c r="ANA1448" s="2"/>
      <c r="ANB1448" s="2"/>
      <c r="ANC1448" s="2"/>
      <c r="AND1448" s="2"/>
      <c r="ANE1448" s="2"/>
      <c r="ANF1448" s="2"/>
      <c r="ANG1448" s="2"/>
      <c r="ANH1448" s="18"/>
      <c r="ANI1448" s="2"/>
      <c r="ANJ1448" s="2"/>
      <c r="ANK1448" s="2"/>
      <c r="ANL1448" s="2"/>
      <c r="ANM1448" s="2"/>
      <c r="ANN1448" s="2"/>
      <c r="ANO1448" s="2"/>
      <c r="ANP1448" s="2"/>
      <c r="ANQ1448" s="2"/>
      <c r="ANR1448" s="2"/>
      <c r="ANS1448" s="2"/>
      <c r="ANT1448" s="18"/>
      <c r="ANU1448" s="2"/>
      <c r="ANV1448" s="2"/>
      <c r="ANW1448" s="2"/>
      <c r="ANX1448" s="2"/>
      <c r="ANY1448" s="2"/>
      <c r="ANZ1448" s="2"/>
      <c r="AOA1448" s="2"/>
      <c r="AOB1448" s="2"/>
      <c r="AOC1448" s="2"/>
      <c r="AOD1448" s="2"/>
      <c r="AOE1448" s="2"/>
      <c r="AOF1448" s="18"/>
      <c r="AOG1448" s="2"/>
      <c r="AOH1448" s="2"/>
      <c r="AOI1448" s="2"/>
      <c r="AOJ1448" s="2"/>
      <c r="AOK1448" s="2"/>
      <c r="AOL1448" s="2"/>
      <c r="AOM1448" s="2"/>
      <c r="AON1448" s="2"/>
      <c r="AOO1448" s="2"/>
      <c r="AOP1448" s="2"/>
      <c r="AOQ1448" s="2"/>
      <c r="AOR1448" s="18"/>
      <c r="AOS1448" s="2"/>
      <c r="AOT1448" s="2"/>
      <c r="AOU1448" s="2"/>
      <c r="AOV1448" s="2"/>
      <c r="AOW1448" s="2"/>
      <c r="AOX1448" s="2"/>
      <c r="AOY1448" s="2"/>
      <c r="AOZ1448" s="2"/>
      <c r="APA1448" s="2"/>
      <c r="APB1448" s="2"/>
      <c r="APC1448" s="2"/>
      <c r="APD1448" s="18"/>
      <c r="APE1448" s="2"/>
      <c r="APF1448" s="2"/>
      <c r="APG1448" s="2"/>
      <c r="APH1448" s="2"/>
      <c r="API1448" s="2"/>
      <c r="APJ1448" s="2"/>
      <c r="APK1448" s="2"/>
      <c r="APL1448" s="2"/>
      <c r="APM1448" s="2"/>
      <c r="APN1448" s="2"/>
      <c r="APO1448" s="2"/>
      <c r="APP1448" s="18"/>
      <c r="APQ1448" s="2"/>
      <c r="APR1448" s="2"/>
      <c r="APS1448" s="2"/>
      <c r="APT1448" s="2"/>
      <c r="APU1448" s="2"/>
      <c r="APV1448" s="2"/>
      <c r="APW1448" s="2"/>
      <c r="APX1448" s="2"/>
      <c r="APY1448" s="2"/>
      <c r="APZ1448" s="2"/>
      <c r="AQA1448" s="2"/>
      <c r="AQB1448" s="18"/>
      <c r="AQC1448" s="2"/>
      <c r="AQD1448" s="2"/>
      <c r="AQE1448" s="2"/>
      <c r="AQF1448" s="2"/>
      <c r="AQG1448" s="2"/>
      <c r="AQH1448" s="2"/>
      <c r="AQI1448" s="2"/>
      <c r="AQJ1448" s="2"/>
      <c r="AQK1448" s="2"/>
      <c r="AQL1448" s="2"/>
      <c r="AQM1448" s="2"/>
      <c r="AQN1448" s="18"/>
      <c r="AQO1448" s="2"/>
      <c r="AQP1448" s="2"/>
      <c r="AQQ1448" s="2"/>
      <c r="AQR1448" s="2"/>
      <c r="AQS1448" s="2"/>
      <c r="AQT1448" s="2"/>
      <c r="AQU1448" s="2"/>
      <c r="AQV1448" s="2"/>
      <c r="AQW1448" s="2"/>
      <c r="AQX1448" s="2"/>
      <c r="AQY1448" s="2"/>
      <c r="AQZ1448" s="18"/>
      <c r="ARA1448" s="2"/>
      <c r="ARB1448" s="2"/>
      <c r="ARC1448" s="2"/>
      <c r="ARD1448" s="2"/>
      <c r="ARE1448" s="2"/>
      <c r="ARF1448" s="2"/>
      <c r="ARG1448" s="2"/>
      <c r="ARH1448" s="2"/>
      <c r="ARI1448" s="2"/>
      <c r="ARJ1448" s="2"/>
      <c r="ARK1448" s="2"/>
    </row>
    <row r="1449" spans="1:1155" x14ac:dyDescent="0.25">
      <c r="A1449" s="1" t="s">
        <v>8393</v>
      </c>
      <c r="B1449" s="1" t="s">
        <v>7694</v>
      </c>
      <c r="C1449" s="1" t="s">
        <v>8334</v>
      </c>
      <c r="E1449" s="1" t="s">
        <v>2131</v>
      </c>
      <c r="F1449" s="1" t="s">
        <v>9044</v>
      </c>
      <c r="G1449" s="11"/>
      <c r="H1449" s="5"/>
      <c r="I1449" s="5"/>
      <c r="J1449" s="5"/>
      <c r="K1449" s="5"/>
      <c r="L1449" s="5"/>
      <c r="M1449" s="5"/>
      <c r="N1449" s="5"/>
      <c r="O1449" s="5"/>
      <c r="P1449" s="5"/>
      <c r="Q1449" s="5"/>
      <c r="R1449" s="5"/>
      <c r="S1449" s="5"/>
      <c r="T1449" s="5"/>
      <c r="U1449" s="5"/>
      <c r="V1449" s="5"/>
      <c r="W1449" s="5"/>
      <c r="X1449" s="5"/>
      <c r="Y1449" s="5"/>
      <c r="Z1449" s="5"/>
      <c r="AA1449" s="5"/>
      <c r="AB1449" s="5"/>
      <c r="AC1449" s="5"/>
      <c r="AD1449" s="5"/>
      <c r="AE1449" s="5"/>
      <c r="AF1449" s="5"/>
      <c r="AG1449" s="5"/>
      <c r="AH1449" s="5"/>
      <c r="AI1449" s="5"/>
      <c r="AJ1449" s="5"/>
      <c r="AK1449" s="5"/>
      <c r="AL1449" s="5"/>
      <c r="AM1449" s="5"/>
      <c r="AN1449" s="5"/>
      <c r="AO1449" s="5"/>
      <c r="AP1449" s="5"/>
      <c r="AQ1449" s="5"/>
      <c r="AR1449" s="5"/>
      <c r="AS1449" s="5"/>
      <c r="AT1449" s="5"/>
      <c r="AU1449" s="5"/>
      <c r="AV1449" s="5"/>
      <c r="AW1449" s="5"/>
      <c r="AX1449" s="5"/>
      <c r="AY1449" s="5"/>
      <c r="AZ1449" s="5"/>
      <c r="BA1449" s="5"/>
      <c r="BB1449" s="5"/>
      <c r="BC1449" s="5"/>
      <c r="BD1449" s="5"/>
      <c r="BE1449" s="5"/>
      <c r="BF1449" s="5"/>
      <c r="BG1449" s="5"/>
      <c r="BH1449" s="5"/>
      <c r="BI1449" s="5"/>
      <c r="BJ1449" s="5"/>
      <c r="BK1449" s="5"/>
      <c r="BL1449" s="5"/>
      <c r="BM1449" s="5"/>
      <c r="BN1449" s="5"/>
      <c r="BO1449" s="5"/>
      <c r="BP1449" s="5"/>
      <c r="BQ1449" s="5"/>
      <c r="BR1449" s="5"/>
      <c r="BS1449" s="11"/>
      <c r="BT1449" s="5"/>
      <c r="BU1449" s="5"/>
      <c r="BV1449" s="5"/>
      <c r="BW1449" s="5"/>
      <c r="BX1449" s="5"/>
      <c r="BY1449" s="5"/>
      <c r="BZ1449" s="5"/>
      <c r="CA1449" s="11"/>
      <c r="CB1449" s="5"/>
      <c r="CC1449" s="5"/>
      <c r="CD1449" s="5"/>
      <c r="CE1449" s="5"/>
      <c r="CF1449" s="5"/>
      <c r="CG1449" s="5"/>
      <c r="CH1449" s="11"/>
      <c r="CI1449" s="5"/>
      <c r="CJ1449" s="5"/>
      <c r="CK1449" s="5"/>
      <c r="CL1449" s="5"/>
      <c r="CM1449" s="5"/>
      <c r="CN1449" s="5"/>
      <c r="CQ1449" s="1" t="s">
        <v>5129</v>
      </c>
      <c r="CS1449" s="1" t="s">
        <v>8389</v>
      </c>
      <c r="CW1449" s="1" t="s">
        <v>8506</v>
      </c>
      <c r="DD1449" s="1" t="s">
        <v>7694</v>
      </c>
      <c r="DE1449" s="5"/>
      <c r="DF1449" s="5"/>
      <c r="DG1449" s="5"/>
      <c r="DH1449" s="5"/>
      <c r="DI1449" s="5"/>
      <c r="DJ1449" s="5"/>
      <c r="DK1449" s="5"/>
      <c r="DL1449" s="6">
        <v>1</v>
      </c>
      <c r="DM1449" s="2"/>
      <c r="DN1449" s="2"/>
      <c r="DO1449" s="2"/>
      <c r="DP1449" s="2"/>
      <c r="DQ1449" s="3" t="s">
        <v>8623</v>
      </c>
      <c r="DR1449" s="3"/>
      <c r="DS1449" s="7"/>
      <c r="DT1449" s="4"/>
      <c r="DU1449" s="4"/>
      <c r="DV1449" s="4"/>
      <c r="DW1449" s="4"/>
      <c r="DX1449" s="4"/>
      <c r="DY1449" s="4"/>
      <c r="DZ1449" s="4"/>
      <c r="EA1449" s="4"/>
      <c r="EB1449" s="4"/>
      <c r="EC1449" s="4"/>
      <c r="ED1449" s="4"/>
      <c r="EE1449" s="4"/>
      <c r="EF1449" s="4"/>
      <c r="EG1449" s="4"/>
      <c r="EH1449" s="4"/>
      <c r="EI1449" s="4"/>
      <c r="EJ1449" s="3" t="s">
        <v>8510</v>
      </c>
      <c r="EK1449" s="23"/>
      <c r="EL1449" s="23"/>
      <c r="EM1449" s="23"/>
      <c r="EN1449" s="23"/>
      <c r="EO1449" s="3"/>
      <c r="EP1449" s="3"/>
      <c r="EQ1449" s="3"/>
      <c r="ER1449" s="23"/>
      <c r="ES1449" s="3"/>
      <c r="ET1449" s="23"/>
      <c r="EU1449" s="3"/>
      <c r="EV1449" s="3"/>
      <c r="EW1449" s="23"/>
      <c r="EX1449" s="3"/>
      <c r="EY1449" s="3"/>
      <c r="EZ1449" s="3"/>
      <c r="FA1449" s="3"/>
      <c r="FB1449" s="3"/>
      <c r="FC1449" s="3"/>
      <c r="FD1449" s="23" t="b">
        <v>1</v>
      </c>
      <c r="FE1449" s="3"/>
      <c r="FF1449" s="3"/>
      <c r="FG1449" s="3"/>
      <c r="FH1449" s="3" t="s">
        <v>22</v>
      </c>
      <c r="FI1449" s="3"/>
      <c r="FJ1449" s="3"/>
      <c r="FK1449" s="3"/>
      <c r="FL1449" s="3" t="b">
        <v>1</v>
      </c>
      <c r="FM1449" s="3"/>
      <c r="FN1449" s="3" t="b">
        <v>1</v>
      </c>
      <c r="FO1449" s="23"/>
      <c r="FP1449" s="3"/>
      <c r="FQ1449" s="3"/>
      <c r="FR1449" s="23"/>
      <c r="FS1449" s="3"/>
      <c r="FT1449" s="3"/>
      <c r="FU1449" s="3"/>
      <c r="FV1449" s="3"/>
      <c r="FW1449" s="3"/>
      <c r="FX1449" s="3"/>
      <c r="FY1449" s="23"/>
      <c r="FZ1449" s="3"/>
      <c r="GA1449" s="23"/>
      <c r="GB1449" s="3"/>
      <c r="GC1449" s="23"/>
      <c r="GD1449" s="3"/>
      <c r="GE1449" s="23"/>
      <c r="GF1449" s="3"/>
      <c r="GG1449" s="23"/>
      <c r="GH1449" s="3"/>
      <c r="GI1449" s="3"/>
      <c r="GJ1449" s="3"/>
      <c r="GK1449" s="3"/>
      <c r="GL1449" s="23"/>
      <c r="GM1449" s="23"/>
      <c r="GN1449" s="23"/>
      <c r="GO1449" s="3"/>
      <c r="GP1449" s="23"/>
      <c r="GQ1449" s="3"/>
      <c r="GR1449" s="3"/>
      <c r="GS1449" s="3"/>
      <c r="GT1449" s="23"/>
      <c r="GU1449" s="22"/>
      <c r="GV1449" s="22"/>
      <c r="GW1449" s="22"/>
      <c r="GX1449" s="23"/>
      <c r="GY1449" s="22"/>
      <c r="GZ1449" s="22"/>
      <c r="HA1449" s="22"/>
      <c r="HB1449" s="22"/>
      <c r="HC1449" s="23"/>
      <c r="HD1449" s="22"/>
      <c r="HE1449" s="22"/>
      <c r="HF1449" s="22"/>
      <c r="HG1449" s="23"/>
      <c r="HH1449" s="22"/>
      <c r="HI1449" s="22"/>
      <c r="HJ1449" s="22"/>
      <c r="HK1449" s="23"/>
      <c r="HL1449" s="22"/>
      <c r="HM1449" s="23"/>
      <c r="HN1449" s="22"/>
      <c r="HO1449" s="23"/>
      <c r="HP1449" s="22"/>
      <c r="HQ1449" s="23"/>
      <c r="HR1449" s="22"/>
      <c r="HS1449" s="23"/>
      <c r="HT1449" s="23"/>
      <c r="HU1449" s="23"/>
      <c r="HV1449" s="22"/>
      <c r="HW1449" s="22"/>
      <c r="HX1449" s="22"/>
      <c r="HY1449" s="22"/>
      <c r="HZ1449" s="22"/>
      <c r="IA1449" s="22"/>
      <c r="IB1449" s="25"/>
      <c r="IC1449" s="22"/>
      <c r="ID1449" s="23"/>
      <c r="IE1449" s="3"/>
      <c r="IF1449" s="3"/>
      <c r="IG1449" s="3"/>
      <c r="IH1449" s="3"/>
      <c r="II1449" s="23"/>
      <c r="IJ1449" s="3"/>
      <c r="IK1449" s="23"/>
      <c r="IL1449" s="3"/>
      <c r="IM1449" s="23"/>
      <c r="IN1449" s="22"/>
      <c r="IO1449" s="22"/>
      <c r="IP1449" s="22"/>
      <c r="IQ1449" s="22"/>
      <c r="IR1449" s="23"/>
      <c r="IS1449" s="22"/>
      <c r="IT1449" s="6"/>
      <c r="IU1449" s="2"/>
      <c r="IV1449" s="2"/>
      <c r="IW1449" s="2"/>
      <c r="IX1449" s="2"/>
      <c r="IY1449" s="2"/>
      <c r="IZ1449" s="2"/>
      <c r="JA1449" s="2"/>
      <c r="JB1449" s="2"/>
      <c r="JC1449" s="2"/>
      <c r="JD1449" s="2"/>
      <c r="JE1449" s="2"/>
      <c r="JF1449" s="3"/>
      <c r="JG1449" s="3"/>
      <c r="JH1449" s="6"/>
      <c r="JI1449" s="6"/>
      <c r="JJ1449" s="6"/>
      <c r="JK1449" s="6" t="s">
        <v>5129</v>
      </c>
      <c r="JL1449" s="4"/>
      <c r="JM1449" s="4"/>
      <c r="JN1449" s="4"/>
      <c r="JO1449" s="4"/>
      <c r="JP1449" s="4"/>
      <c r="JQ1449" s="4"/>
      <c r="JR1449" s="4"/>
      <c r="JS1449" s="4"/>
      <c r="JT1449" s="4"/>
      <c r="JU1449" s="4"/>
      <c r="JV1449" s="4"/>
      <c r="JW1449" s="4"/>
      <c r="JX1449" s="4"/>
      <c r="JY1449" s="4"/>
      <c r="JZ1449" s="4"/>
      <c r="KA1449" s="4"/>
      <c r="KB1449" s="4"/>
      <c r="KC1449" s="6"/>
      <c r="KD1449" s="6"/>
      <c r="KE1449" s="6"/>
      <c r="KF1449" s="6"/>
      <c r="KG1449" s="6"/>
      <c r="KH1449" s="6"/>
      <c r="KI1449" s="6"/>
      <c r="KJ1449" s="3"/>
      <c r="KK1449" s="5"/>
      <c r="KL1449" s="5"/>
      <c r="KM1449" s="5"/>
      <c r="KN1449" s="5"/>
      <c r="KO1449" s="7"/>
      <c r="KP1449" s="7"/>
      <c r="KQ1449" s="3"/>
      <c r="KR1449" s="4"/>
      <c r="KS1449" s="4"/>
      <c r="KT1449" s="7"/>
      <c r="KU1449" s="7"/>
      <c r="KV1449" s="7"/>
      <c r="KW1449" s="7"/>
      <c r="KX1449" s="2"/>
      <c r="KY1449" s="2"/>
      <c r="KZ1449" s="21"/>
      <c r="LA1449" s="6"/>
      <c r="LB1449" s="6"/>
      <c r="LC1449" s="6"/>
      <c r="LD1449" s="6"/>
      <c r="LE1449" s="6"/>
      <c r="LF1449" s="6"/>
      <c r="LG1449" s="5"/>
      <c r="LH1449" s="5"/>
      <c r="LI1449" s="5"/>
      <c r="LJ1449" s="5"/>
      <c r="LK1449" s="3"/>
      <c r="LL1449" s="3"/>
      <c r="LM1449" s="3"/>
      <c r="LN1449" s="3"/>
      <c r="LO1449" s="3"/>
      <c r="LP1449" s="3"/>
      <c r="LQ1449" s="3"/>
      <c r="LR1449" s="3"/>
      <c r="LS1449" s="3"/>
      <c r="LT1449" s="3"/>
      <c r="LU1449" s="3"/>
      <c r="LV1449" s="3"/>
      <c r="LW1449" s="3"/>
      <c r="LX1449" s="3"/>
      <c r="LY1449" s="3"/>
      <c r="LZ1449" s="3"/>
      <c r="MA1449" s="3"/>
      <c r="MB1449" s="3"/>
      <c r="MC1449" s="3"/>
      <c r="MD1449" s="4"/>
      <c r="ME1449" s="4"/>
      <c r="MF1449" s="4"/>
      <c r="MG1449" s="4"/>
      <c r="MH1449" s="4"/>
      <c r="MI1449" s="4"/>
      <c r="MJ1449" s="4"/>
      <c r="MK1449" s="4"/>
      <c r="ML1449" s="5"/>
      <c r="MM1449" s="5"/>
      <c r="MN1449" s="5"/>
      <c r="MO1449" s="5"/>
      <c r="MP1449" s="5"/>
      <c r="MQ1449" s="5"/>
      <c r="MR1449" s="5"/>
      <c r="MS1449" s="5"/>
      <c r="MT1449" s="5"/>
      <c r="MU1449" s="5"/>
      <c r="MV1449" s="5"/>
      <c r="MW1449" s="5"/>
      <c r="MX1449" s="5"/>
      <c r="MY1449" s="5"/>
      <c r="MZ1449" s="5"/>
      <c r="NA1449" s="5"/>
      <c r="NB1449" s="5"/>
      <c r="NC1449" s="5"/>
      <c r="ND1449" s="5"/>
      <c r="NE1449" s="5"/>
      <c r="NF1449" s="5"/>
      <c r="NG1449" s="6"/>
      <c r="NH1449" s="6"/>
      <c r="NI1449" s="6"/>
      <c r="NJ1449" s="6"/>
      <c r="NK1449" s="6"/>
      <c r="NL1449" s="6"/>
      <c r="NM1449" s="6"/>
      <c r="NN1449" s="6"/>
      <c r="NO1449" s="6"/>
      <c r="NP1449" s="6"/>
      <c r="NQ1449" s="16"/>
      <c r="NR1449" s="4"/>
      <c r="NS1449" s="4"/>
      <c r="NT1449" s="4"/>
      <c r="NU1449" s="4"/>
      <c r="NV1449" s="4"/>
      <c r="NW1449" s="4"/>
      <c r="NX1449" s="4"/>
      <c r="NY1449" s="4"/>
      <c r="NZ1449" s="4"/>
      <c r="OA1449" s="4"/>
      <c r="OB1449" s="4"/>
      <c r="OC1449" s="4"/>
      <c r="OD1449" s="4"/>
      <c r="OE1449" s="4"/>
      <c r="OF1449" s="4"/>
      <c r="OG1449" s="4"/>
      <c r="OH1449" s="4"/>
      <c r="OI1449" s="4"/>
      <c r="OJ1449" s="4"/>
      <c r="OK1449" s="4"/>
      <c r="OL1449" s="4"/>
      <c r="OM1449" s="4"/>
      <c r="ON1449" s="4"/>
      <c r="OO1449" s="4"/>
      <c r="OP1449" s="16"/>
      <c r="OQ1449" s="4"/>
      <c r="OR1449" s="4"/>
      <c r="OS1449" s="4"/>
      <c r="OT1449" s="4"/>
      <c r="OU1449" s="4"/>
      <c r="OV1449" s="4"/>
      <c r="OW1449" s="4"/>
      <c r="OX1449" s="4"/>
      <c r="OY1449" s="4"/>
      <c r="OZ1449" s="16"/>
      <c r="PA1449" s="4"/>
      <c r="PB1449" s="4"/>
      <c r="PC1449" s="4"/>
      <c r="PD1449" s="4"/>
      <c r="PE1449" s="4"/>
      <c r="PF1449" s="16"/>
      <c r="PG1449" s="4"/>
      <c r="PH1449" s="4"/>
      <c r="PI1449" s="4"/>
      <c r="PJ1449" s="4"/>
      <c r="PK1449" s="4"/>
      <c r="PL1449" s="4"/>
      <c r="PM1449" s="4"/>
      <c r="PN1449" s="4"/>
      <c r="PO1449" s="4"/>
      <c r="PP1449" s="11"/>
      <c r="PQ1449" s="5"/>
      <c r="PR1449" s="5"/>
      <c r="PS1449" s="5"/>
      <c r="PT1449" s="5"/>
      <c r="PU1449" s="5"/>
      <c r="PV1449" s="5"/>
      <c r="PW1449" s="5"/>
      <c r="PX1449" s="5"/>
      <c r="PY1449" s="5"/>
      <c r="PZ1449" s="5"/>
      <c r="QA1449" s="5"/>
      <c r="QB1449" s="5"/>
      <c r="QC1449" s="5"/>
      <c r="QD1449" s="5"/>
      <c r="QE1449" s="5"/>
      <c r="QF1449" s="5"/>
      <c r="QG1449" s="5"/>
      <c r="QH1449" s="5"/>
      <c r="QI1449" s="5"/>
      <c r="QJ1449" s="5"/>
      <c r="QK1449" s="5"/>
      <c r="QL1449" s="5"/>
      <c r="QM1449" s="5"/>
      <c r="QN1449" s="5"/>
      <c r="QO1449" s="5"/>
      <c r="QP1449" s="5"/>
      <c r="QQ1449" s="5"/>
      <c r="QR1449" s="5"/>
      <c r="QS1449" s="5"/>
      <c r="QT1449" s="5"/>
      <c r="QU1449" s="5"/>
      <c r="QV1449" s="5"/>
      <c r="QW1449" s="5"/>
      <c r="QX1449" s="5"/>
      <c r="QY1449" s="5"/>
      <c r="QZ1449" s="5"/>
      <c r="RA1449" s="5"/>
      <c r="RB1449" s="5"/>
      <c r="RC1449" s="5"/>
      <c r="RD1449" s="5"/>
      <c r="RE1449" s="5"/>
      <c r="RF1449" s="11"/>
      <c r="RG1449" s="5"/>
      <c r="RH1449" s="5"/>
      <c r="RI1449" s="5"/>
      <c r="RJ1449" s="5"/>
      <c r="RK1449" s="5"/>
      <c r="RL1449" s="5"/>
      <c r="RM1449" s="5"/>
      <c r="RN1449" s="5"/>
      <c r="RO1449" s="5"/>
      <c r="RP1449" s="5"/>
      <c r="RQ1449" s="5"/>
      <c r="RR1449" s="5"/>
      <c r="RS1449" s="5"/>
      <c r="RT1449" s="5"/>
      <c r="RU1449" s="5"/>
      <c r="RV1449" s="5"/>
      <c r="RW1449" s="5"/>
      <c r="RX1449" s="11"/>
      <c r="RY1449" s="5"/>
      <c r="RZ1449" s="5"/>
      <c r="SA1449" s="5"/>
      <c r="SB1449" s="5"/>
      <c r="SC1449" s="5"/>
      <c r="SD1449" s="5"/>
      <c r="SE1449" s="5"/>
      <c r="SF1449" s="5"/>
      <c r="SG1449" s="5"/>
      <c r="SH1449" s="5"/>
      <c r="SI1449" s="11"/>
      <c r="SJ1449" s="5"/>
      <c r="SK1449" s="5"/>
      <c r="SL1449" s="5"/>
      <c r="SM1449" s="5"/>
      <c r="SN1449" s="5"/>
      <c r="SO1449" s="5"/>
      <c r="SP1449" s="5"/>
      <c r="SQ1449" s="5"/>
      <c r="SR1449" s="5"/>
      <c r="SS1449" s="5"/>
      <c r="ST1449" s="11"/>
      <c r="SU1449" s="5"/>
      <c r="SV1449" s="5"/>
      <c r="SW1449" s="5"/>
      <c r="SX1449" s="5"/>
      <c r="SY1449" s="5"/>
      <c r="SZ1449" s="5"/>
      <c r="TA1449" s="5"/>
      <c r="TB1449" s="5"/>
      <c r="TC1449" s="5"/>
      <c r="TD1449" s="11"/>
      <c r="TE1449" s="5"/>
      <c r="TF1449" s="5"/>
      <c r="TG1449" s="5"/>
      <c r="TH1449" s="5"/>
      <c r="TI1449" s="5"/>
      <c r="TJ1449" s="5"/>
      <c r="TK1449" s="5"/>
      <c r="TL1449" s="5"/>
      <c r="TM1449" s="5"/>
      <c r="TN1449" s="11"/>
      <c r="TO1449" s="5"/>
      <c r="TP1449" s="5"/>
      <c r="TQ1449" s="5"/>
      <c r="TR1449" s="5"/>
      <c r="TS1449" s="5"/>
      <c r="TT1449" s="5"/>
      <c r="TU1449" s="5"/>
      <c r="TV1449" s="5"/>
      <c r="TW1449" s="5"/>
      <c r="TX1449" s="11"/>
      <c r="TY1449" s="5"/>
      <c r="TZ1449" s="5"/>
      <c r="UA1449" s="5"/>
      <c r="UB1449" s="5"/>
      <c r="UC1449" s="5"/>
      <c r="UD1449" s="5"/>
      <c r="UE1449" s="5"/>
      <c r="UF1449" s="5"/>
      <c r="UG1449" s="5"/>
      <c r="UH1449" s="4"/>
      <c r="UI1449" s="4"/>
      <c r="UJ1449" s="4"/>
      <c r="UK1449" s="4"/>
      <c r="UL1449" s="4"/>
      <c r="UM1449" s="4"/>
      <c r="UN1449" s="4"/>
      <c r="UO1449" s="4"/>
      <c r="UP1449" s="4"/>
      <c r="UQ1449" s="4"/>
      <c r="UR1449" s="4"/>
      <c r="US1449" s="4"/>
      <c r="UT1449" s="4"/>
      <c r="UU1449" s="4"/>
      <c r="UV1449" s="4"/>
      <c r="UW1449" s="4"/>
      <c r="UX1449" s="4"/>
      <c r="UY1449" s="4"/>
      <c r="UZ1449" s="4"/>
      <c r="VA1449" s="4"/>
      <c r="VB1449" s="4"/>
      <c r="VC1449" s="4"/>
      <c r="VD1449" s="6"/>
      <c r="VE1449" s="6"/>
      <c r="VF1449" s="6"/>
      <c r="VG1449" s="6"/>
      <c r="VH1449" s="6"/>
      <c r="VI1449" s="6"/>
      <c r="VJ1449" s="6"/>
      <c r="VK1449" s="6"/>
      <c r="VL1449" s="6"/>
      <c r="VM1449" s="2"/>
      <c r="VN1449" s="2"/>
      <c r="VO1449" s="17"/>
      <c r="VP1449" s="7"/>
      <c r="VQ1449" s="7"/>
      <c r="VR1449" s="7"/>
      <c r="VS1449" s="7"/>
      <c r="VT1449" s="7"/>
      <c r="VU1449" s="7"/>
      <c r="VV1449" s="7"/>
      <c r="VW1449" s="7"/>
      <c r="VX1449" s="7"/>
      <c r="VY1449" s="7"/>
      <c r="VZ1449" s="7"/>
      <c r="WA1449" s="7"/>
      <c r="WB1449" s="7"/>
      <c r="WC1449" s="7"/>
      <c r="WD1449" s="7"/>
      <c r="WE1449" s="7"/>
      <c r="WF1449" s="7"/>
      <c r="WG1449" s="7"/>
      <c r="WH1449" s="7"/>
      <c r="WI1449" s="7"/>
      <c r="WJ1449" s="7"/>
      <c r="WK1449" s="7"/>
      <c r="WL1449" s="7"/>
      <c r="WM1449" s="7"/>
      <c r="WN1449" s="7"/>
      <c r="WO1449" s="7"/>
      <c r="WP1449" s="17"/>
      <c r="WQ1449" s="7"/>
      <c r="WR1449" s="7"/>
      <c r="WS1449" s="7"/>
      <c r="WT1449" s="7"/>
      <c r="WU1449" s="7"/>
      <c r="WV1449" s="7"/>
      <c r="WW1449" s="18"/>
      <c r="WX1449" s="2"/>
      <c r="WY1449" s="2"/>
      <c r="WZ1449" s="2" t="s">
        <v>475</v>
      </c>
      <c r="XA1449" s="2"/>
      <c r="XB1449" s="2" t="s">
        <v>1929</v>
      </c>
      <c r="XC1449" s="2"/>
      <c r="XD1449" s="2"/>
      <c r="XE1449" s="2"/>
      <c r="XF1449" s="2"/>
      <c r="XG1449" s="2"/>
      <c r="XH1449" s="2"/>
      <c r="XI1449" s="2"/>
      <c r="XJ1449" s="2"/>
      <c r="XK1449" s="2"/>
      <c r="XL1449" s="2"/>
      <c r="XM1449" s="2"/>
      <c r="XN1449" s="14" t="s">
        <v>8568</v>
      </c>
      <c r="XO1449" s="2"/>
      <c r="XP1449" s="2">
        <v>-1</v>
      </c>
      <c r="XQ1449" s="2"/>
      <c r="XR1449" s="2" t="s">
        <v>8451</v>
      </c>
      <c r="XS1449" s="2"/>
      <c r="XT1449" s="2" t="b">
        <v>1</v>
      </c>
      <c r="XU1449" s="2" t="s">
        <v>5130</v>
      </c>
      <c r="XV1449" s="2"/>
      <c r="XW1449" s="2"/>
      <c r="XX1449" s="2"/>
      <c r="XY1449" s="2"/>
      <c r="XZ1449" s="2"/>
      <c r="YA1449" s="2"/>
      <c r="YB1449" s="2"/>
      <c r="YC1449" s="2"/>
      <c r="YD1449" s="2"/>
      <c r="YE1449" s="2"/>
      <c r="YF1449" s="2"/>
      <c r="YG1449" s="2"/>
      <c r="YH1449" s="2"/>
      <c r="YI1449" s="2"/>
      <c r="YJ1449" s="2"/>
      <c r="YK1449" s="2"/>
      <c r="YL1449" s="2"/>
      <c r="YM1449" s="2"/>
      <c r="YN1449" s="18"/>
      <c r="YO1449" s="2"/>
      <c r="YP1449" s="2"/>
      <c r="YQ1449" s="2"/>
      <c r="YR1449" s="2"/>
      <c r="YS1449" s="2"/>
      <c r="YT1449" s="2"/>
      <c r="YU1449" s="2"/>
      <c r="YV1449" s="2"/>
      <c r="YW1449" s="2"/>
      <c r="YX1449" s="2"/>
      <c r="YY1449" s="2"/>
      <c r="YZ1449" s="2"/>
      <c r="ZA1449" s="2"/>
      <c r="ZB1449" s="2"/>
      <c r="ZC1449" s="2"/>
      <c r="ZD1449" s="2"/>
      <c r="ZE1449" s="18"/>
      <c r="ZF1449" s="2"/>
      <c r="ZG1449" s="2"/>
      <c r="ZH1449" s="2"/>
      <c r="ZI1449" s="2"/>
      <c r="ZJ1449" s="2"/>
      <c r="ZK1449" s="2"/>
      <c r="ZL1449" s="2"/>
      <c r="ZM1449" s="2"/>
      <c r="ZN1449" s="2"/>
      <c r="ZO1449" s="2"/>
      <c r="ZP1449" s="2"/>
      <c r="ZQ1449" s="2"/>
      <c r="ZR1449" s="2"/>
      <c r="ZS1449" s="2"/>
      <c r="ZT1449" s="18"/>
      <c r="ZU1449" s="2"/>
      <c r="ZV1449" s="2"/>
      <c r="ZW1449" s="2"/>
      <c r="ZX1449" s="2"/>
      <c r="ZY1449" s="2"/>
      <c r="ZZ1449" s="2"/>
      <c r="AAA1449" s="2"/>
      <c r="AAB1449" s="2"/>
      <c r="AAC1449" s="2"/>
      <c r="AAD1449" s="2"/>
      <c r="AAE1449" s="2"/>
      <c r="AAF1449" s="2"/>
      <c r="AAG1449" s="2"/>
      <c r="AAH1449" s="2"/>
      <c r="AAI1449" s="18"/>
      <c r="AAJ1449" s="2"/>
      <c r="AAK1449" s="2"/>
      <c r="AAL1449" s="2"/>
      <c r="AAM1449" s="2"/>
      <c r="AAN1449" s="2"/>
      <c r="AAO1449" s="2"/>
      <c r="AAP1449" s="2"/>
      <c r="AAQ1449" s="2"/>
      <c r="AAR1449" s="2"/>
      <c r="AAS1449" s="2"/>
      <c r="AAT1449" s="2"/>
      <c r="AAU1449" s="18"/>
      <c r="AAV1449" s="2"/>
      <c r="AAW1449" s="2"/>
      <c r="AAX1449" s="2"/>
      <c r="AAY1449" s="2"/>
      <c r="AAZ1449" s="2"/>
      <c r="ABA1449" s="2"/>
      <c r="ABB1449" s="2"/>
      <c r="ABC1449" s="2"/>
      <c r="ABD1449" s="2"/>
      <c r="ABE1449" s="2"/>
      <c r="ABF1449" s="2"/>
      <c r="ABG1449" s="18"/>
      <c r="ABH1449" s="2"/>
      <c r="ABI1449" s="2"/>
      <c r="ABJ1449" s="2"/>
      <c r="ABK1449" s="2"/>
      <c r="ABL1449" s="2"/>
      <c r="ABM1449" s="2"/>
      <c r="ABN1449" s="2"/>
      <c r="ABO1449" s="2"/>
      <c r="ABP1449" s="2"/>
      <c r="ABQ1449" s="2"/>
      <c r="ABR1449" s="2"/>
      <c r="ABS1449" s="18"/>
      <c r="ABT1449" s="2"/>
      <c r="ABU1449" s="2"/>
      <c r="ABV1449" s="2"/>
      <c r="ABW1449" s="2"/>
      <c r="ABX1449" s="2"/>
      <c r="ABY1449" s="2"/>
      <c r="ABZ1449" s="2"/>
      <c r="ACA1449" s="2"/>
      <c r="ACB1449" s="2"/>
      <c r="ACC1449" s="2"/>
      <c r="ACD1449" s="2"/>
      <c r="ACE1449" s="18"/>
      <c r="ACF1449" s="2"/>
      <c r="ACG1449" s="2"/>
      <c r="ACH1449" s="2"/>
      <c r="ACI1449" s="2"/>
      <c r="ACJ1449" s="2"/>
      <c r="ACK1449" s="2"/>
      <c r="ACL1449" s="2"/>
      <c r="ACM1449" s="2"/>
      <c r="ACN1449" s="2"/>
      <c r="ACO1449" s="2"/>
      <c r="ACP1449" s="2"/>
      <c r="ACQ1449" s="2"/>
      <c r="ACR1449" s="18"/>
      <c r="ACS1449" s="2"/>
      <c r="ACT1449" s="2"/>
      <c r="ACU1449" s="2"/>
      <c r="ACV1449" s="2"/>
      <c r="ACW1449" s="2"/>
      <c r="ACX1449" s="2"/>
      <c r="ACY1449" s="2"/>
      <c r="ACZ1449" s="2"/>
      <c r="ADA1449" s="2"/>
      <c r="ADB1449" s="2"/>
      <c r="ADC1449" s="2"/>
      <c r="ADD1449" s="18"/>
      <c r="ADE1449" s="2"/>
      <c r="ADF1449" s="2"/>
      <c r="ADG1449" s="2"/>
      <c r="ADH1449" s="2"/>
      <c r="ADI1449" s="2"/>
      <c r="ADJ1449" s="2"/>
      <c r="ADK1449" s="2"/>
      <c r="ADL1449" s="2"/>
      <c r="ADM1449" s="2"/>
      <c r="ADN1449" s="2"/>
      <c r="ADO1449" s="2"/>
      <c r="ADP1449" s="18"/>
      <c r="ADQ1449" s="2"/>
      <c r="ADR1449" s="2"/>
      <c r="ADS1449" s="2"/>
      <c r="ADT1449" s="2"/>
      <c r="ADU1449" s="2"/>
      <c r="ADV1449" s="2"/>
      <c r="ADW1449" s="2"/>
      <c r="ADX1449" s="2"/>
      <c r="ADY1449" s="2"/>
      <c r="ADZ1449" s="2"/>
      <c r="AEA1449" s="2"/>
      <c r="AEB1449" s="18"/>
      <c r="AEC1449" s="2"/>
      <c r="AED1449" s="2"/>
      <c r="AEE1449" s="2"/>
      <c r="AEF1449" s="2"/>
      <c r="AEG1449" s="2"/>
      <c r="AEH1449" s="2"/>
      <c r="AEI1449" s="2"/>
      <c r="AEJ1449" s="2"/>
      <c r="AEK1449" s="2"/>
      <c r="AEL1449" s="2"/>
      <c r="AEM1449" s="2"/>
      <c r="AEN1449" s="18"/>
      <c r="AEO1449" s="2"/>
      <c r="AEP1449" s="2"/>
      <c r="AEQ1449" s="2"/>
      <c r="AER1449" s="2"/>
      <c r="AES1449" s="2"/>
      <c r="AET1449" s="2"/>
      <c r="AEU1449" s="2"/>
      <c r="AEV1449" s="2"/>
      <c r="AEW1449" s="2"/>
      <c r="AEX1449" s="2"/>
      <c r="AEY1449" s="2"/>
      <c r="AEZ1449" s="18"/>
      <c r="AFA1449" s="2"/>
      <c r="AFB1449" s="2"/>
      <c r="AFC1449" s="2"/>
      <c r="AFD1449" s="2"/>
      <c r="AFE1449" s="2"/>
      <c r="AFF1449" s="2"/>
      <c r="AFG1449" s="2"/>
      <c r="AFH1449" s="2"/>
      <c r="AFI1449" s="2"/>
      <c r="AFJ1449" s="2"/>
      <c r="AFK1449" s="2"/>
      <c r="AFL1449" s="18"/>
      <c r="AFM1449" s="2"/>
      <c r="AFN1449" s="2"/>
      <c r="AFO1449" s="2"/>
      <c r="AFP1449" s="2"/>
      <c r="AFQ1449" s="2"/>
      <c r="AFR1449" s="2"/>
      <c r="AFS1449" s="2"/>
      <c r="AFT1449" s="2"/>
      <c r="AFU1449" s="2"/>
      <c r="AFV1449" s="2"/>
      <c r="AFW1449" s="2"/>
      <c r="AFX1449" s="18"/>
      <c r="AFY1449" s="2"/>
      <c r="AFZ1449" s="2"/>
      <c r="AGA1449" s="2"/>
      <c r="AGB1449" s="2"/>
      <c r="AGC1449" s="2"/>
      <c r="AGD1449" s="2"/>
      <c r="AGE1449" s="2"/>
      <c r="AGF1449" s="2"/>
      <c r="AGG1449" s="2"/>
      <c r="AGH1449" s="2"/>
      <c r="AGI1449" s="2"/>
      <c r="AGJ1449" s="18"/>
      <c r="AGK1449" s="2"/>
      <c r="AGL1449" s="2"/>
      <c r="AGM1449" s="2"/>
      <c r="AGN1449" s="2"/>
      <c r="AGO1449" s="2"/>
      <c r="AGP1449" s="2"/>
      <c r="AGQ1449" s="2"/>
      <c r="AGR1449" s="2"/>
      <c r="AGS1449" s="2"/>
      <c r="AGT1449" s="2"/>
      <c r="AGU1449" s="2"/>
      <c r="AGV1449" s="18"/>
      <c r="AGW1449" s="2"/>
      <c r="AGX1449" s="2"/>
      <c r="AGY1449" s="2"/>
      <c r="AGZ1449" s="2"/>
      <c r="AHA1449" s="2"/>
      <c r="AHB1449" s="2"/>
      <c r="AHC1449" s="2"/>
      <c r="AHD1449" s="2"/>
      <c r="AHE1449" s="2"/>
      <c r="AHF1449" s="2"/>
      <c r="AHG1449" s="2"/>
      <c r="AHH1449" s="18"/>
      <c r="AHI1449" s="2"/>
      <c r="AHJ1449" s="2"/>
      <c r="AHK1449" s="2"/>
      <c r="AHL1449" s="2"/>
      <c r="AHM1449" s="2"/>
      <c r="AHN1449" s="2"/>
      <c r="AHO1449" s="2"/>
      <c r="AHP1449" s="2"/>
      <c r="AHQ1449" s="2"/>
      <c r="AHR1449" s="2"/>
      <c r="AHS1449" s="2"/>
      <c r="AHT1449" s="18"/>
      <c r="AHU1449" s="2"/>
      <c r="AHV1449" s="2"/>
      <c r="AHW1449" s="2"/>
      <c r="AHX1449" s="2"/>
      <c r="AHY1449" s="2"/>
      <c r="AHZ1449" s="2"/>
      <c r="AIA1449" s="2"/>
      <c r="AIB1449" s="2"/>
      <c r="AIC1449" s="2"/>
      <c r="AID1449" s="2"/>
      <c r="AIE1449" s="2"/>
      <c r="AIF1449" s="18"/>
      <c r="AIG1449" s="2"/>
      <c r="AIH1449" s="2"/>
      <c r="AII1449" s="2"/>
      <c r="AIJ1449" s="2"/>
      <c r="AIK1449" s="2"/>
      <c r="AIL1449" s="2"/>
      <c r="AIM1449" s="2"/>
      <c r="AIN1449" s="2"/>
      <c r="AIO1449" s="2"/>
      <c r="AIP1449" s="2"/>
      <c r="AIQ1449" s="2"/>
      <c r="AIR1449" s="18"/>
      <c r="AIS1449" s="2"/>
      <c r="AIT1449" s="2"/>
      <c r="AIU1449" s="2"/>
      <c r="AIV1449" s="2"/>
      <c r="AIW1449" s="2"/>
      <c r="AIX1449" s="2"/>
      <c r="AIY1449" s="2"/>
      <c r="AIZ1449" s="2"/>
      <c r="AJA1449" s="2"/>
      <c r="AJB1449" s="2"/>
      <c r="AJC1449" s="2"/>
      <c r="AJD1449" s="18"/>
      <c r="AJE1449" s="2"/>
      <c r="AJF1449" s="2"/>
      <c r="AJG1449" s="2"/>
      <c r="AJH1449" s="2"/>
      <c r="AJI1449" s="2"/>
      <c r="AJJ1449" s="2"/>
      <c r="AJK1449" s="2"/>
      <c r="AJL1449" s="2"/>
      <c r="AJM1449" s="2"/>
      <c r="AJN1449" s="2"/>
      <c r="AJO1449" s="2"/>
      <c r="AJP1449" s="18"/>
      <c r="AJQ1449" s="2"/>
      <c r="AJR1449" s="2"/>
      <c r="AJS1449" s="2"/>
      <c r="AJT1449" s="2"/>
      <c r="AJU1449" s="2"/>
      <c r="AJV1449" s="2"/>
      <c r="AJW1449" s="2"/>
      <c r="AJX1449" s="2"/>
      <c r="AJY1449" s="2"/>
      <c r="AJZ1449" s="2"/>
      <c r="AKA1449" s="2"/>
      <c r="AKB1449" s="18"/>
      <c r="AKC1449" s="2"/>
      <c r="AKD1449" s="2"/>
      <c r="AKE1449" s="2"/>
      <c r="AKF1449" s="2"/>
      <c r="AKG1449" s="2"/>
      <c r="AKH1449" s="2"/>
      <c r="AKI1449" s="2"/>
      <c r="AKJ1449" s="2"/>
      <c r="AKK1449" s="2"/>
      <c r="AKL1449" s="2"/>
      <c r="AKM1449" s="2"/>
      <c r="AKN1449" s="18"/>
      <c r="AKO1449" s="2"/>
      <c r="AKP1449" s="2"/>
      <c r="AKQ1449" s="2"/>
      <c r="AKR1449" s="2"/>
      <c r="AKS1449" s="2"/>
      <c r="AKT1449" s="2"/>
      <c r="AKU1449" s="2"/>
      <c r="AKV1449" s="2"/>
      <c r="AKW1449" s="2"/>
      <c r="AKX1449" s="2"/>
      <c r="AKY1449" s="2"/>
      <c r="AKZ1449" s="18"/>
      <c r="ALA1449" s="2"/>
      <c r="ALB1449" s="2"/>
      <c r="ALC1449" s="2"/>
      <c r="ALD1449" s="2"/>
      <c r="ALE1449" s="2"/>
      <c r="ALF1449" s="2"/>
      <c r="ALG1449" s="2"/>
      <c r="ALH1449" s="2"/>
      <c r="ALI1449" s="2"/>
      <c r="ALJ1449" s="2"/>
      <c r="ALK1449" s="2"/>
      <c r="ALL1449" s="18"/>
      <c r="ALM1449" s="2"/>
      <c r="ALN1449" s="2"/>
      <c r="ALO1449" s="2"/>
      <c r="ALP1449" s="2"/>
      <c r="ALQ1449" s="2"/>
      <c r="ALR1449" s="2"/>
      <c r="ALS1449" s="2"/>
      <c r="ALT1449" s="2"/>
      <c r="ALU1449" s="2"/>
      <c r="ALV1449" s="2"/>
      <c r="ALW1449" s="2"/>
      <c r="ALX1449" s="18"/>
      <c r="ALY1449" s="2"/>
      <c r="ALZ1449" s="2"/>
      <c r="AMA1449" s="2"/>
      <c r="AMB1449" s="2"/>
      <c r="AMC1449" s="2"/>
      <c r="AMD1449" s="2"/>
      <c r="AME1449" s="2"/>
      <c r="AMF1449" s="2"/>
      <c r="AMG1449" s="2"/>
      <c r="AMH1449" s="2"/>
      <c r="AMI1449" s="2"/>
      <c r="AMJ1449" s="18"/>
      <c r="AMK1449" s="2"/>
      <c r="AML1449" s="2"/>
      <c r="AMM1449" s="2"/>
      <c r="AMN1449" s="2"/>
      <c r="AMO1449" s="2"/>
      <c r="AMP1449" s="2"/>
      <c r="AMQ1449" s="2"/>
      <c r="AMR1449" s="2"/>
      <c r="AMS1449" s="2"/>
      <c r="AMT1449" s="2"/>
      <c r="AMU1449" s="2"/>
      <c r="AMV1449" s="18"/>
      <c r="AMW1449" s="2"/>
      <c r="AMX1449" s="2"/>
      <c r="AMY1449" s="2"/>
      <c r="AMZ1449" s="2"/>
      <c r="ANA1449" s="2"/>
      <c r="ANB1449" s="2"/>
      <c r="ANC1449" s="2"/>
      <c r="AND1449" s="2"/>
      <c r="ANE1449" s="2"/>
      <c r="ANF1449" s="2"/>
      <c r="ANG1449" s="2"/>
      <c r="ANH1449" s="18"/>
      <c r="ANI1449" s="2"/>
      <c r="ANJ1449" s="2"/>
      <c r="ANK1449" s="2"/>
      <c r="ANL1449" s="2"/>
      <c r="ANM1449" s="2"/>
      <c r="ANN1449" s="2"/>
      <c r="ANO1449" s="2"/>
      <c r="ANP1449" s="2"/>
      <c r="ANQ1449" s="2"/>
      <c r="ANR1449" s="2"/>
      <c r="ANS1449" s="2"/>
      <c r="ANT1449" s="18"/>
      <c r="ANU1449" s="2"/>
      <c r="ANV1449" s="2"/>
      <c r="ANW1449" s="2"/>
      <c r="ANX1449" s="2"/>
      <c r="ANY1449" s="2"/>
      <c r="ANZ1449" s="2"/>
      <c r="AOA1449" s="2"/>
      <c r="AOB1449" s="2"/>
      <c r="AOC1449" s="2"/>
      <c r="AOD1449" s="2"/>
      <c r="AOE1449" s="2"/>
      <c r="AOF1449" s="18"/>
      <c r="AOG1449" s="2"/>
      <c r="AOH1449" s="2"/>
      <c r="AOI1449" s="2"/>
      <c r="AOJ1449" s="2"/>
      <c r="AOK1449" s="2"/>
      <c r="AOL1449" s="2"/>
      <c r="AOM1449" s="2"/>
      <c r="AON1449" s="2"/>
      <c r="AOO1449" s="2"/>
      <c r="AOP1449" s="2"/>
      <c r="AOQ1449" s="2"/>
      <c r="AOR1449" s="18"/>
      <c r="AOS1449" s="2"/>
      <c r="AOT1449" s="2"/>
      <c r="AOU1449" s="2"/>
      <c r="AOV1449" s="2"/>
      <c r="AOW1449" s="2"/>
      <c r="AOX1449" s="2"/>
      <c r="AOY1449" s="2"/>
      <c r="AOZ1449" s="2"/>
      <c r="APA1449" s="2"/>
      <c r="APB1449" s="2"/>
      <c r="APC1449" s="2"/>
      <c r="APD1449" s="18"/>
      <c r="APE1449" s="2"/>
      <c r="APF1449" s="2"/>
      <c r="APG1449" s="2"/>
      <c r="APH1449" s="2"/>
      <c r="API1449" s="2"/>
      <c r="APJ1449" s="2"/>
      <c r="APK1449" s="2"/>
      <c r="APL1449" s="2"/>
      <c r="APM1449" s="2"/>
      <c r="APN1449" s="2"/>
      <c r="APO1449" s="2"/>
      <c r="APP1449" s="18"/>
      <c r="APQ1449" s="2"/>
      <c r="APR1449" s="2"/>
      <c r="APS1449" s="2"/>
      <c r="APT1449" s="2"/>
      <c r="APU1449" s="2"/>
      <c r="APV1449" s="2"/>
      <c r="APW1449" s="2"/>
      <c r="APX1449" s="2"/>
      <c r="APY1449" s="2"/>
      <c r="APZ1449" s="2"/>
      <c r="AQA1449" s="2"/>
      <c r="AQB1449" s="18"/>
      <c r="AQC1449" s="2"/>
      <c r="AQD1449" s="2"/>
      <c r="AQE1449" s="2"/>
      <c r="AQF1449" s="2"/>
      <c r="AQG1449" s="2"/>
      <c r="AQH1449" s="2"/>
      <c r="AQI1449" s="2"/>
      <c r="AQJ1449" s="2"/>
      <c r="AQK1449" s="2"/>
      <c r="AQL1449" s="2"/>
      <c r="AQM1449" s="2"/>
      <c r="AQN1449" s="18"/>
      <c r="AQO1449" s="2"/>
      <c r="AQP1449" s="2"/>
      <c r="AQQ1449" s="2"/>
      <c r="AQR1449" s="2"/>
      <c r="AQS1449" s="2"/>
      <c r="AQT1449" s="2"/>
      <c r="AQU1449" s="2"/>
      <c r="AQV1449" s="2"/>
      <c r="AQW1449" s="2"/>
      <c r="AQX1449" s="2"/>
      <c r="AQY1449" s="2"/>
      <c r="AQZ1449" s="18"/>
      <c r="ARA1449" s="2"/>
      <c r="ARB1449" s="2"/>
      <c r="ARC1449" s="2"/>
      <c r="ARD1449" s="2"/>
      <c r="ARE1449" s="2"/>
      <c r="ARF1449" s="2"/>
      <c r="ARG1449" s="2"/>
      <c r="ARH1449" s="2"/>
      <c r="ARI1449" s="2"/>
      <c r="ARJ1449" s="2"/>
      <c r="ARK1449" s="2"/>
    </row>
    <row r="1450" spans="1:1155" x14ac:dyDescent="0.25">
      <c r="A1450" s="1" t="s">
        <v>8394</v>
      </c>
      <c r="B1450" s="1" t="s">
        <v>7695</v>
      </c>
      <c r="C1450" s="1" t="s">
        <v>8335</v>
      </c>
      <c r="E1450" s="1" t="s">
        <v>2131</v>
      </c>
      <c r="F1450" s="1" t="s">
        <v>9044</v>
      </c>
      <c r="G1450" s="11"/>
      <c r="H1450" s="5"/>
      <c r="I1450" s="5"/>
      <c r="J1450" s="5"/>
      <c r="K1450" s="5"/>
      <c r="L1450" s="5"/>
      <c r="M1450" s="5"/>
      <c r="N1450" s="5"/>
      <c r="O1450" s="5"/>
      <c r="P1450" s="5"/>
      <c r="Q1450" s="5"/>
      <c r="R1450" s="5"/>
      <c r="S1450" s="5"/>
      <c r="T1450" s="5"/>
      <c r="U1450" s="5"/>
      <c r="V1450" s="5"/>
      <c r="W1450" s="5"/>
      <c r="X1450" s="5"/>
      <c r="Y1450" s="5"/>
      <c r="Z1450" s="5"/>
      <c r="AA1450" s="5"/>
      <c r="AB1450" s="5"/>
      <c r="AC1450" s="5"/>
      <c r="AD1450" s="5"/>
      <c r="AE1450" s="5"/>
      <c r="AF1450" s="5"/>
      <c r="AG1450" s="5"/>
      <c r="AH1450" s="5"/>
      <c r="AI1450" s="5"/>
      <c r="AJ1450" s="5"/>
      <c r="AK1450" s="5"/>
      <c r="AL1450" s="5"/>
      <c r="AM1450" s="5"/>
      <c r="AN1450" s="5"/>
      <c r="AO1450" s="5"/>
      <c r="AP1450" s="5"/>
      <c r="AQ1450" s="5"/>
      <c r="AR1450" s="5"/>
      <c r="AS1450" s="5"/>
      <c r="AT1450" s="5"/>
      <c r="AU1450" s="5"/>
      <c r="AV1450" s="5"/>
      <c r="AW1450" s="5"/>
      <c r="AX1450" s="5"/>
      <c r="AY1450" s="5"/>
      <c r="AZ1450" s="5"/>
      <c r="BA1450" s="5"/>
      <c r="BB1450" s="5"/>
      <c r="BC1450" s="5"/>
      <c r="BD1450" s="5"/>
      <c r="BE1450" s="5"/>
      <c r="BF1450" s="5"/>
      <c r="BG1450" s="5"/>
      <c r="BH1450" s="5"/>
      <c r="BI1450" s="5"/>
      <c r="BJ1450" s="5"/>
      <c r="BK1450" s="5"/>
      <c r="BL1450" s="5"/>
      <c r="BM1450" s="5"/>
      <c r="BN1450" s="5"/>
      <c r="BO1450" s="5"/>
      <c r="BP1450" s="5"/>
      <c r="BQ1450" s="5"/>
      <c r="BR1450" s="5"/>
      <c r="BS1450" s="11"/>
      <c r="BT1450" s="5"/>
      <c r="BU1450" s="5"/>
      <c r="BV1450" s="5"/>
      <c r="BW1450" s="5"/>
      <c r="BX1450" s="5"/>
      <c r="BY1450" s="5"/>
      <c r="BZ1450" s="5"/>
      <c r="CA1450" s="11"/>
      <c r="CB1450" s="5"/>
      <c r="CC1450" s="5"/>
      <c r="CD1450" s="5"/>
      <c r="CE1450" s="5"/>
      <c r="CF1450" s="5"/>
      <c r="CG1450" s="5"/>
      <c r="CH1450" s="11"/>
      <c r="CI1450" s="5"/>
      <c r="CJ1450" s="5"/>
      <c r="CK1450" s="5"/>
      <c r="CL1450" s="5"/>
      <c r="CM1450" s="5"/>
      <c r="CN1450" s="5"/>
      <c r="CQ1450" s="1" t="s">
        <v>5131</v>
      </c>
      <c r="CS1450" s="1" t="s">
        <v>8389</v>
      </c>
      <c r="CW1450" s="1" t="s">
        <v>8506</v>
      </c>
      <c r="DD1450" s="1" t="s">
        <v>7695</v>
      </c>
      <c r="DE1450" s="5"/>
      <c r="DF1450" s="5"/>
      <c r="DG1450" s="5"/>
      <c r="DH1450" s="5"/>
      <c r="DI1450" s="5"/>
      <c r="DJ1450" s="5"/>
      <c r="DK1450" s="5"/>
      <c r="DL1450" s="6">
        <v>1</v>
      </c>
      <c r="DM1450" s="2"/>
      <c r="DN1450" s="2"/>
      <c r="DO1450" s="2"/>
      <c r="DP1450" s="2"/>
      <c r="DQ1450" s="3" t="s">
        <v>8623</v>
      </c>
      <c r="DR1450" s="3"/>
      <c r="DS1450" s="7"/>
      <c r="DT1450" s="4"/>
      <c r="DU1450" s="4"/>
      <c r="DV1450" s="4"/>
      <c r="DW1450" s="4"/>
      <c r="DX1450" s="4"/>
      <c r="DY1450" s="4"/>
      <c r="DZ1450" s="4"/>
      <c r="EA1450" s="4"/>
      <c r="EB1450" s="4"/>
      <c r="EC1450" s="4"/>
      <c r="ED1450" s="4"/>
      <c r="EE1450" s="4"/>
      <c r="EF1450" s="4"/>
      <c r="EG1450" s="4"/>
      <c r="EH1450" s="4"/>
      <c r="EI1450" s="4"/>
      <c r="EJ1450" s="3" t="s">
        <v>8511</v>
      </c>
      <c r="EK1450" s="23"/>
      <c r="EL1450" s="23"/>
      <c r="EM1450" s="23"/>
      <c r="EN1450" s="23"/>
      <c r="EO1450" s="3"/>
      <c r="EP1450" s="3"/>
      <c r="EQ1450" s="3"/>
      <c r="ER1450" s="23"/>
      <c r="ES1450" s="3"/>
      <c r="ET1450" s="23"/>
      <c r="EU1450" s="3"/>
      <c r="EV1450" s="3"/>
      <c r="EW1450" s="23"/>
      <c r="EX1450" s="3"/>
      <c r="EY1450" s="3"/>
      <c r="EZ1450" s="3"/>
      <c r="FA1450" s="3"/>
      <c r="FB1450" s="3"/>
      <c r="FC1450" s="3"/>
      <c r="FD1450" s="23" t="b">
        <v>1</v>
      </c>
      <c r="FE1450" s="3"/>
      <c r="FF1450" s="3"/>
      <c r="FG1450" s="3"/>
      <c r="FH1450" s="3" t="s">
        <v>22</v>
      </c>
      <c r="FI1450" s="3"/>
      <c r="FJ1450" s="3"/>
      <c r="FK1450" s="3"/>
      <c r="FL1450" s="3" t="b">
        <v>1</v>
      </c>
      <c r="FM1450" s="3"/>
      <c r="FN1450" s="3" t="b">
        <v>1</v>
      </c>
      <c r="FO1450" s="23"/>
      <c r="FP1450" s="3"/>
      <c r="FQ1450" s="3"/>
      <c r="FR1450" s="23"/>
      <c r="FS1450" s="3"/>
      <c r="FT1450" s="3"/>
      <c r="FU1450" s="3"/>
      <c r="FV1450" s="3"/>
      <c r="FW1450" s="3"/>
      <c r="FX1450" s="3"/>
      <c r="FY1450" s="23"/>
      <c r="FZ1450" s="3"/>
      <c r="GA1450" s="23"/>
      <c r="GB1450" s="3"/>
      <c r="GC1450" s="23"/>
      <c r="GD1450" s="3"/>
      <c r="GE1450" s="23"/>
      <c r="GF1450" s="3"/>
      <c r="GG1450" s="23"/>
      <c r="GH1450" s="3"/>
      <c r="GI1450" s="3"/>
      <c r="GJ1450" s="3"/>
      <c r="GK1450" s="3"/>
      <c r="GL1450" s="23"/>
      <c r="GM1450" s="23"/>
      <c r="GN1450" s="23"/>
      <c r="GO1450" s="3"/>
      <c r="GP1450" s="23"/>
      <c r="GQ1450" s="3"/>
      <c r="GR1450" s="3"/>
      <c r="GS1450" s="3"/>
      <c r="GT1450" s="23"/>
      <c r="GU1450" s="22"/>
      <c r="GV1450" s="22"/>
      <c r="GW1450" s="22"/>
      <c r="GX1450" s="23"/>
      <c r="GY1450" s="22"/>
      <c r="GZ1450" s="22"/>
      <c r="HA1450" s="22"/>
      <c r="HB1450" s="22"/>
      <c r="HC1450" s="23"/>
      <c r="HD1450" s="22"/>
      <c r="HE1450" s="22"/>
      <c r="HF1450" s="22"/>
      <c r="HG1450" s="23"/>
      <c r="HH1450" s="22"/>
      <c r="HI1450" s="22"/>
      <c r="HJ1450" s="22"/>
      <c r="HK1450" s="23"/>
      <c r="HL1450" s="22"/>
      <c r="HM1450" s="23"/>
      <c r="HN1450" s="22"/>
      <c r="HO1450" s="23"/>
      <c r="HP1450" s="22"/>
      <c r="HQ1450" s="23"/>
      <c r="HR1450" s="22"/>
      <c r="HS1450" s="23"/>
      <c r="HT1450" s="23"/>
      <c r="HU1450" s="23"/>
      <c r="HV1450" s="22"/>
      <c r="HW1450" s="22"/>
      <c r="HX1450" s="22"/>
      <c r="HY1450" s="22"/>
      <c r="HZ1450" s="22"/>
      <c r="IA1450" s="22"/>
      <c r="IB1450" s="25"/>
      <c r="IC1450" s="22"/>
      <c r="ID1450" s="23"/>
      <c r="IE1450" s="3"/>
      <c r="IF1450" s="3"/>
      <c r="IG1450" s="3"/>
      <c r="IH1450" s="3"/>
      <c r="II1450" s="23"/>
      <c r="IJ1450" s="3"/>
      <c r="IK1450" s="23"/>
      <c r="IL1450" s="3"/>
      <c r="IM1450" s="23"/>
      <c r="IN1450" s="22"/>
      <c r="IO1450" s="22"/>
      <c r="IP1450" s="22"/>
      <c r="IQ1450" s="22"/>
      <c r="IR1450" s="23"/>
      <c r="IS1450" s="22"/>
      <c r="IT1450" s="6"/>
      <c r="IU1450" s="2"/>
      <c r="IV1450" s="2"/>
      <c r="IW1450" s="2"/>
      <c r="IX1450" s="2"/>
      <c r="IY1450" s="2"/>
      <c r="IZ1450" s="2"/>
      <c r="JA1450" s="2"/>
      <c r="JB1450" s="2"/>
      <c r="JC1450" s="2"/>
      <c r="JD1450" s="2"/>
      <c r="JE1450" s="2"/>
      <c r="JF1450" s="3"/>
      <c r="JG1450" s="3"/>
      <c r="JH1450" s="6"/>
      <c r="JI1450" s="6"/>
      <c r="JJ1450" s="6"/>
      <c r="JK1450" s="6" t="s">
        <v>5131</v>
      </c>
      <c r="JL1450" s="4"/>
      <c r="JM1450" s="4"/>
      <c r="JN1450" s="4"/>
      <c r="JO1450" s="4"/>
      <c r="JP1450" s="4"/>
      <c r="JQ1450" s="4"/>
      <c r="JR1450" s="4"/>
      <c r="JS1450" s="4"/>
      <c r="JT1450" s="4"/>
      <c r="JU1450" s="4"/>
      <c r="JV1450" s="4"/>
      <c r="JW1450" s="4"/>
      <c r="JX1450" s="4"/>
      <c r="JY1450" s="4"/>
      <c r="JZ1450" s="4"/>
      <c r="KA1450" s="4"/>
      <c r="KB1450" s="4"/>
      <c r="KC1450" s="6"/>
      <c r="KD1450" s="6"/>
      <c r="KE1450" s="6"/>
      <c r="KF1450" s="6"/>
      <c r="KG1450" s="6"/>
      <c r="KH1450" s="6"/>
      <c r="KI1450" s="6"/>
      <c r="KJ1450" s="3"/>
      <c r="KK1450" s="5"/>
      <c r="KL1450" s="5"/>
      <c r="KM1450" s="5"/>
      <c r="KN1450" s="5"/>
      <c r="KO1450" s="7"/>
      <c r="KP1450" s="7"/>
      <c r="KQ1450" s="3"/>
      <c r="KR1450" s="4"/>
      <c r="KS1450" s="4"/>
      <c r="KT1450" s="7"/>
      <c r="KU1450" s="7"/>
      <c r="KV1450" s="7"/>
      <c r="KW1450" s="7"/>
      <c r="KX1450" s="2"/>
      <c r="KY1450" s="2"/>
      <c r="KZ1450" s="21"/>
      <c r="LA1450" s="6"/>
      <c r="LB1450" s="6"/>
      <c r="LC1450" s="6"/>
      <c r="LD1450" s="6"/>
      <c r="LE1450" s="6"/>
      <c r="LF1450" s="6"/>
      <c r="LG1450" s="5"/>
      <c r="LH1450" s="5"/>
      <c r="LI1450" s="5"/>
      <c r="LJ1450" s="5"/>
      <c r="LK1450" s="3"/>
      <c r="LL1450" s="3"/>
      <c r="LM1450" s="3"/>
      <c r="LN1450" s="3"/>
      <c r="LO1450" s="3"/>
      <c r="LP1450" s="3"/>
      <c r="LQ1450" s="3"/>
      <c r="LR1450" s="3"/>
      <c r="LS1450" s="3"/>
      <c r="LT1450" s="3"/>
      <c r="LU1450" s="3"/>
      <c r="LV1450" s="3"/>
      <c r="LW1450" s="3"/>
      <c r="LX1450" s="3"/>
      <c r="LY1450" s="3"/>
      <c r="LZ1450" s="3"/>
      <c r="MA1450" s="3"/>
      <c r="MB1450" s="3"/>
      <c r="MC1450" s="3"/>
      <c r="MD1450" s="4"/>
      <c r="ME1450" s="4"/>
      <c r="MF1450" s="4"/>
      <c r="MG1450" s="4"/>
      <c r="MH1450" s="4"/>
      <c r="MI1450" s="4"/>
      <c r="MJ1450" s="4"/>
      <c r="MK1450" s="4"/>
      <c r="ML1450" s="5"/>
      <c r="MM1450" s="5"/>
      <c r="MN1450" s="5"/>
      <c r="MO1450" s="5"/>
      <c r="MP1450" s="5"/>
      <c r="MQ1450" s="5"/>
      <c r="MR1450" s="5"/>
      <c r="MS1450" s="5"/>
      <c r="MT1450" s="5"/>
      <c r="MU1450" s="5"/>
      <c r="MV1450" s="5"/>
      <c r="MW1450" s="5"/>
      <c r="MX1450" s="5"/>
      <c r="MY1450" s="5"/>
      <c r="MZ1450" s="5"/>
      <c r="NA1450" s="5"/>
      <c r="NB1450" s="5"/>
      <c r="NC1450" s="5"/>
      <c r="ND1450" s="5"/>
      <c r="NE1450" s="5"/>
      <c r="NF1450" s="5"/>
      <c r="NG1450" s="6"/>
      <c r="NH1450" s="6"/>
      <c r="NI1450" s="6"/>
      <c r="NJ1450" s="6"/>
      <c r="NK1450" s="6"/>
      <c r="NL1450" s="6"/>
      <c r="NM1450" s="6"/>
      <c r="NN1450" s="6"/>
      <c r="NO1450" s="6"/>
      <c r="NP1450" s="6"/>
      <c r="NQ1450" s="16"/>
      <c r="NR1450" s="4"/>
      <c r="NS1450" s="4"/>
      <c r="NT1450" s="4"/>
      <c r="NU1450" s="4"/>
      <c r="NV1450" s="4"/>
      <c r="NW1450" s="4"/>
      <c r="NX1450" s="4"/>
      <c r="NY1450" s="4"/>
      <c r="NZ1450" s="4"/>
      <c r="OA1450" s="4"/>
      <c r="OB1450" s="4"/>
      <c r="OC1450" s="4"/>
      <c r="OD1450" s="4"/>
      <c r="OE1450" s="4"/>
      <c r="OF1450" s="4"/>
      <c r="OG1450" s="4"/>
      <c r="OH1450" s="4"/>
      <c r="OI1450" s="4"/>
      <c r="OJ1450" s="4"/>
      <c r="OK1450" s="4"/>
      <c r="OL1450" s="4"/>
      <c r="OM1450" s="4"/>
      <c r="ON1450" s="4"/>
      <c r="OO1450" s="4"/>
      <c r="OP1450" s="16"/>
      <c r="OQ1450" s="4"/>
      <c r="OR1450" s="4"/>
      <c r="OS1450" s="4"/>
      <c r="OT1450" s="4"/>
      <c r="OU1450" s="4"/>
      <c r="OV1450" s="4"/>
      <c r="OW1450" s="4"/>
      <c r="OX1450" s="4"/>
      <c r="OY1450" s="4"/>
      <c r="OZ1450" s="16"/>
      <c r="PA1450" s="4"/>
      <c r="PB1450" s="4"/>
      <c r="PC1450" s="4"/>
      <c r="PD1450" s="4"/>
      <c r="PE1450" s="4"/>
      <c r="PF1450" s="16"/>
      <c r="PG1450" s="4"/>
      <c r="PH1450" s="4"/>
      <c r="PI1450" s="4"/>
      <c r="PJ1450" s="4"/>
      <c r="PK1450" s="4"/>
      <c r="PL1450" s="4"/>
      <c r="PM1450" s="4"/>
      <c r="PN1450" s="4"/>
      <c r="PO1450" s="4"/>
      <c r="PP1450" s="11"/>
      <c r="PQ1450" s="5"/>
      <c r="PR1450" s="5"/>
      <c r="PS1450" s="5"/>
      <c r="PT1450" s="5"/>
      <c r="PU1450" s="5"/>
      <c r="PV1450" s="5"/>
      <c r="PW1450" s="5"/>
      <c r="PX1450" s="5"/>
      <c r="PY1450" s="5"/>
      <c r="PZ1450" s="5"/>
      <c r="QA1450" s="5"/>
      <c r="QB1450" s="5"/>
      <c r="QC1450" s="5"/>
      <c r="QD1450" s="5"/>
      <c r="QE1450" s="5"/>
      <c r="QF1450" s="5"/>
      <c r="QG1450" s="5"/>
      <c r="QH1450" s="5"/>
      <c r="QI1450" s="5"/>
      <c r="QJ1450" s="5"/>
      <c r="QK1450" s="5"/>
      <c r="QL1450" s="5"/>
      <c r="QM1450" s="5"/>
      <c r="QN1450" s="5"/>
      <c r="QO1450" s="5"/>
      <c r="QP1450" s="5"/>
      <c r="QQ1450" s="5"/>
      <c r="QR1450" s="5"/>
      <c r="QS1450" s="5"/>
      <c r="QT1450" s="5"/>
      <c r="QU1450" s="5"/>
      <c r="QV1450" s="5"/>
      <c r="QW1450" s="5"/>
      <c r="QX1450" s="5"/>
      <c r="QY1450" s="5"/>
      <c r="QZ1450" s="5"/>
      <c r="RA1450" s="5"/>
      <c r="RB1450" s="5"/>
      <c r="RC1450" s="5"/>
      <c r="RD1450" s="5"/>
      <c r="RE1450" s="5"/>
      <c r="RF1450" s="11"/>
      <c r="RG1450" s="5"/>
      <c r="RH1450" s="5"/>
      <c r="RI1450" s="5"/>
      <c r="RJ1450" s="5"/>
      <c r="RK1450" s="5"/>
      <c r="RL1450" s="5"/>
      <c r="RM1450" s="5"/>
      <c r="RN1450" s="5"/>
      <c r="RO1450" s="5"/>
      <c r="RP1450" s="5"/>
      <c r="RQ1450" s="5"/>
      <c r="RR1450" s="5"/>
      <c r="RS1450" s="5"/>
      <c r="RT1450" s="5"/>
      <c r="RU1450" s="5"/>
      <c r="RV1450" s="5"/>
      <c r="RW1450" s="5"/>
      <c r="RX1450" s="11"/>
      <c r="RY1450" s="5"/>
      <c r="RZ1450" s="5"/>
      <c r="SA1450" s="5"/>
      <c r="SB1450" s="5"/>
      <c r="SC1450" s="5"/>
      <c r="SD1450" s="5"/>
      <c r="SE1450" s="5"/>
      <c r="SF1450" s="5"/>
      <c r="SG1450" s="5"/>
      <c r="SH1450" s="5"/>
      <c r="SI1450" s="11"/>
      <c r="SJ1450" s="5"/>
      <c r="SK1450" s="5"/>
      <c r="SL1450" s="5"/>
      <c r="SM1450" s="5"/>
      <c r="SN1450" s="5"/>
      <c r="SO1450" s="5"/>
      <c r="SP1450" s="5"/>
      <c r="SQ1450" s="5"/>
      <c r="SR1450" s="5"/>
      <c r="SS1450" s="5"/>
      <c r="ST1450" s="11"/>
      <c r="SU1450" s="5"/>
      <c r="SV1450" s="5"/>
      <c r="SW1450" s="5"/>
      <c r="SX1450" s="5"/>
      <c r="SY1450" s="5"/>
      <c r="SZ1450" s="5"/>
      <c r="TA1450" s="5"/>
      <c r="TB1450" s="5"/>
      <c r="TC1450" s="5"/>
      <c r="TD1450" s="11"/>
      <c r="TE1450" s="5"/>
      <c r="TF1450" s="5"/>
      <c r="TG1450" s="5"/>
      <c r="TH1450" s="5"/>
      <c r="TI1450" s="5"/>
      <c r="TJ1450" s="5"/>
      <c r="TK1450" s="5"/>
      <c r="TL1450" s="5"/>
      <c r="TM1450" s="5"/>
      <c r="TN1450" s="11"/>
      <c r="TO1450" s="5"/>
      <c r="TP1450" s="5"/>
      <c r="TQ1450" s="5"/>
      <c r="TR1450" s="5"/>
      <c r="TS1450" s="5"/>
      <c r="TT1450" s="5"/>
      <c r="TU1450" s="5"/>
      <c r="TV1450" s="5"/>
      <c r="TW1450" s="5"/>
      <c r="TX1450" s="11"/>
      <c r="TY1450" s="5"/>
      <c r="TZ1450" s="5"/>
      <c r="UA1450" s="5"/>
      <c r="UB1450" s="5"/>
      <c r="UC1450" s="5"/>
      <c r="UD1450" s="5"/>
      <c r="UE1450" s="5"/>
      <c r="UF1450" s="5"/>
      <c r="UG1450" s="5"/>
      <c r="UH1450" s="4"/>
      <c r="UI1450" s="4"/>
      <c r="UJ1450" s="4"/>
      <c r="UK1450" s="4"/>
      <c r="UL1450" s="4"/>
      <c r="UM1450" s="4"/>
      <c r="UN1450" s="4"/>
      <c r="UO1450" s="4"/>
      <c r="UP1450" s="4"/>
      <c r="UQ1450" s="4"/>
      <c r="UR1450" s="4"/>
      <c r="US1450" s="4"/>
      <c r="UT1450" s="4"/>
      <c r="UU1450" s="4"/>
      <c r="UV1450" s="4"/>
      <c r="UW1450" s="4"/>
      <c r="UX1450" s="4"/>
      <c r="UY1450" s="4"/>
      <c r="UZ1450" s="4"/>
      <c r="VA1450" s="4"/>
      <c r="VB1450" s="4"/>
      <c r="VC1450" s="4"/>
      <c r="VD1450" s="6"/>
      <c r="VE1450" s="6"/>
      <c r="VF1450" s="6"/>
      <c r="VG1450" s="6"/>
      <c r="VH1450" s="6"/>
      <c r="VI1450" s="6"/>
      <c r="VJ1450" s="6"/>
      <c r="VK1450" s="6"/>
      <c r="VL1450" s="6"/>
      <c r="VM1450" s="2"/>
      <c r="VN1450" s="2"/>
      <c r="VO1450" s="17"/>
      <c r="VP1450" s="7"/>
      <c r="VQ1450" s="7"/>
      <c r="VR1450" s="7"/>
      <c r="VS1450" s="7"/>
      <c r="VT1450" s="7"/>
      <c r="VU1450" s="7"/>
      <c r="VV1450" s="7"/>
      <c r="VW1450" s="7"/>
      <c r="VX1450" s="7"/>
      <c r="VY1450" s="7"/>
      <c r="VZ1450" s="7"/>
      <c r="WA1450" s="7"/>
      <c r="WB1450" s="7"/>
      <c r="WC1450" s="7"/>
      <c r="WD1450" s="7"/>
      <c r="WE1450" s="7"/>
      <c r="WF1450" s="7"/>
      <c r="WG1450" s="7"/>
      <c r="WH1450" s="7"/>
      <c r="WI1450" s="7"/>
      <c r="WJ1450" s="7"/>
      <c r="WK1450" s="7"/>
      <c r="WL1450" s="7"/>
      <c r="WM1450" s="7"/>
      <c r="WN1450" s="7"/>
      <c r="WO1450" s="7"/>
      <c r="WP1450" s="17"/>
      <c r="WQ1450" s="7"/>
      <c r="WR1450" s="7"/>
      <c r="WS1450" s="7"/>
      <c r="WT1450" s="7"/>
      <c r="WU1450" s="7"/>
      <c r="WV1450" s="7"/>
      <c r="WW1450" s="18"/>
      <c r="WX1450" s="2"/>
      <c r="WY1450" s="2"/>
      <c r="WZ1450" s="2" t="s">
        <v>475</v>
      </c>
      <c r="XA1450" s="2"/>
      <c r="XB1450" s="2" t="s">
        <v>1929</v>
      </c>
      <c r="XC1450" s="2"/>
      <c r="XD1450" s="2"/>
      <c r="XE1450" s="2"/>
      <c r="XF1450" s="2"/>
      <c r="XG1450" s="2"/>
      <c r="XH1450" s="2"/>
      <c r="XI1450" s="2"/>
      <c r="XJ1450" s="2"/>
      <c r="XK1450" s="2"/>
      <c r="XL1450" s="2"/>
      <c r="XM1450" s="2"/>
      <c r="XN1450" s="14" t="s">
        <v>8569</v>
      </c>
      <c r="XO1450" s="2"/>
      <c r="XP1450" s="2">
        <v>-1</v>
      </c>
      <c r="XQ1450" s="2"/>
      <c r="XR1450" s="2" t="s">
        <v>8452</v>
      </c>
      <c r="XS1450" s="2"/>
      <c r="XT1450" s="2" t="b">
        <v>1</v>
      </c>
      <c r="XU1450" s="2" t="s">
        <v>5132</v>
      </c>
      <c r="XV1450" s="2"/>
      <c r="XW1450" s="2"/>
      <c r="XX1450" s="2"/>
      <c r="XY1450" s="2"/>
      <c r="XZ1450" s="2"/>
      <c r="YA1450" s="2"/>
      <c r="YB1450" s="2"/>
      <c r="YC1450" s="2"/>
      <c r="YD1450" s="2"/>
      <c r="YE1450" s="2"/>
      <c r="YF1450" s="2"/>
      <c r="YG1450" s="2"/>
      <c r="YH1450" s="2"/>
      <c r="YI1450" s="2"/>
      <c r="YJ1450" s="2"/>
      <c r="YK1450" s="2"/>
      <c r="YL1450" s="2"/>
      <c r="YM1450" s="2"/>
      <c r="YN1450" s="18"/>
      <c r="YO1450" s="2"/>
      <c r="YP1450" s="2"/>
      <c r="YQ1450" s="2"/>
      <c r="YR1450" s="2"/>
      <c r="YS1450" s="2"/>
      <c r="YT1450" s="2"/>
      <c r="YU1450" s="2"/>
      <c r="YV1450" s="2"/>
      <c r="YW1450" s="2"/>
      <c r="YX1450" s="2"/>
      <c r="YY1450" s="2"/>
      <c r="YZ1450" s="2"/>
      <c r="ZA1450" s="2"/>
      <c r="ZB1450" s="2"/>
      <c r="ZC1450" s="2"/>
      <c r="ZD1450" s="2"/>
      <c r="ZE1450" s="18"/>
      <c r="ZF1450" s="2"/>
      <c r="ZG1450" s="2"/>
      <c r="ZH1450" s="2"/>
      <c r="ZI1450" s="2"/>
      <c r="ZJ1450" s="2"/>
      <c r="ZK1450" s="2"/>
      <c r="ZL1450" s="2"/>
      <c r="ZM1450" s="2"/>
      <c r="ZN1450" s="2"/>
      <c r="ZO1450" s="2"/>
      <c r="ZP1450" s="2"/>
      <c r="ZQ1450" s="2"/>
      <c r="ZR1450" s="2"/>
      <c r="ZS1450" s="2"/>
      <c r="ZT1450" s="18"/>
      <c r="ZU1450" s="2"/>
      <c r="ZV1450" s="2"/>
      <c r="ZW1450" s="2"/>
      <c r="ZX1450" s="2"/>
      <c r="ZY1450" s="2"/>
      <c r="ZZ1450" s="2"/>
      <c r="AAA1450" s="2"/>
      <c r="AAB1450" s="2"/>
      <c r="AAC1450" s="2"/>
      <c r="AAD1450" s="2"/>
      <c r="AAE1450" s="2"/>
      <c r="AAF1450" s="2"/>
      <c r="AAG1450" s="2"/>
      <c r="AAH1450" s="2"/>
      <c r="AAI1450" s="18"/>
      <c r="AAJ1450" s="2"/>
      <c r="AAK1450" s="2"/>
      <c r="AAL1450" s="2"/>
      <c r="AAM1450" s="2"/>
      <c r="AAN1450" s="2"/>
      <c r="AAO1450" s="2"/>
      <c r="AAP1450" s="2"/>
      <c r="AAQ1450" s="2"/>
      <c r="AAR1450" s="2"/>
      <c r="AAS1450" s="2"/>
      <c r="AAT1450" s="2"/>
      <c r="AAU1450" s="18"/>
      <c r="AAV1450" s="2"/>
      <c r="AAW1450" s="2"/>
      <c r="AAX1450" s="2"/>
      <c r="AAY1450" s="2"/>
      <c r="AAZ1450" s="2"/>
      <c r="ABA1450" s="2"/>
      <c r="ABB1450" s="2"/>
      <c r="ABC1450" s="2"/>
      <c r="ABD1450" s="2"/>
      <c r="ABE1450" s="2"/>
      <c r="ABF1450" s="2"/>
      <c r="ABG1450" s="18"/>
      <c r="ABH1450" s="2"/>
      <c r="ABI1450" s="2"/>
      <c r="ABJ1450" s="2"/>
      <c r="ABK1450" s="2"/>
      <c r="ABL1450" s="2"/>
      <c r="ABM1450" s="2"/>
      <c r="ABN1450" s="2"/>
      <c r="ABO1450" s="2"/>
      <c r="ABP1450" s="2"/>
      <c r="ABQ1450" s="2"/>
      <c r="ABR1450" s="2"/>
      <c r="ABS1450" s="18"/>
      <c r="ABT1450" s="2"/>
      <c r="ABU1450" s="2"/>
      <c r="ABV1450" s="2"/>
      <c r="ABW1450" s="2"/>
      <c r="ABX1450" s="2"/>
      <c r="ABY1450" s="2"/>
      <c r="ABZ1450" s="2"/>
      <c r="ACA1450" s="2"/>
      <c r="ACB1450" s="2"/>
      <c r="ACC1450" s="2"/>
      <c r="ACD1450" s="2"/>
      <c r="ACE1450" s="18"/>
      <c r="ACF1450" s="2"/>
      <c r="ACG1450" s="2"/>
      <c r="ACH1450" s="2"/>
      <c r="ACI1450" s="2"/>
      <c r="ACJ1450" s="2"/>
      <c r="ACK1450" s="2"/>
      <c r="ACL1450" s="2"/>
      <c r="ACM1450" s="2"/>
      <c r="ACN1450" s="2"/>
      <c r="ACO1450" s="2"/>
      <c r="ACP1450" s="2"/>
      <c r="ACQ1450" s="2"/>
      <c r="ACR1450" s="18"/>
      <c r="ACS1450" s="2"/>
      <c r="ACT1450" s="2"/>
      <c r="ACU1450" s="2"/>
      <c r="ACV1450" s="2"/>
      <c r="ACW1450" s="2"/>
      <c r="ACX1450" s="2"/>
      <c r="ACY1450" s="2"/>
      <c r="ACZ1450" s="2"/>
      <c r="ADA1450" s="2"/>
      <c r="ADB1450" s="2"/>
      <c r="ADC1450" s="2"/>
      <c r="ADD1450" s="18"/>
      <c r="ADE1450" s="2"/>
      <c r="ADF1450" s="2"/>
      <c r="ADG1450" s="2"/>
      <c r="ADH1450" s="2"/>
      <c r="ADI1450" s="2"/>
      <c r="ADJ1450" s="2"/>
      <c r="ADK1450" s="2"/>
      <c r="ADL1450" s="2"/>
      <c r="ADM1450" s="2"/>
      <c r="ADN1450" s="2"/>
      <c r="ADO1450" s="2"/>
      <c r="ADP1450" s="18"/>
      <c r="ADQ1450" s="2"/>
      <c r="ADR1450" s="2"/>
      <c r="ADS1450" s="2"/>
      <c r="ADT1450" s="2"/>
      <c r="ADU1450" s="2"/>
      <c r="ADV1450" s="2"/>
      <c r="ADW1450" s="2"/>
      <c r="ADX1450" s="2"/>
      <c r="ADY1450" s="2"/>
      <c r="ADZ1450" s="2"/>
      <c r="AEA1450" s="2"/>
      <c r="AEB1450" s="18"/>
      <c r="AEC1450" s="2"/>
      <c r="AED1450" s="2"/>
      <c r="AEE1450" s="2"/>
      <c r="AEF1450" s="2"/>
      <c r="AEG1450" s="2"/>
      <c r="AEH1450" s="2"/>
      <c r="AEI1450" s="2"/>
      <c r="AEJ1450" s="2"/>
      <c r="AEK1450" s="2"/>
      <c r="AEL1450" s="2"/>
      <c r="AEM1450" s="2"/>
      <c r="AEN1450" s="18"/>
      <c r="AEO1450" s="2"/>
      <c r="AEP1450" s="2"/>
      <c r="AEQ1450" s="2"/>
      <c r="AER1450" s="2"/>
      <c r="AES1450" s="2"/>
      <c r="AET1450" s="2"/>
      <c r="AEU1450" s="2"/>
      <c r="AEV1450" s="2"/>
      <c r="AEW1450" s="2"/>
      <c r="AEX1450" s="2"/>
      <c r="AEY1450" s="2"/>
      <c r="AEZ1450" s="18"/>
      <c r="AFA1450" s="2"/>
      <c r="AFB1450" s="2"/>
      <c r="AFC1450" s="2"/>
      <c r="AFD1450" s="2"/>
      <c r="AFE1450" s="2"/>
      <c r="AFF1450" s="2"/>
      <c r="AFG1450" s="2"/>
      <c r="AFH1450" s="2"/>
      <c r="AFI1450" s="2"/>
      <c r="AFJ1450" s="2"/>
      <c r="AFK1450" s="2"/>
      <c r="AFL1450" s="18"/>
      <c r="AFM1450" s="2"/>
      <c r="AFN1450" s="2"/>
      <c r="AFO1450" s="2"/>
      <c r="AFP1450" s="2"/>
      <c r="AFQ1450" s="2"/>
      <c r="AFR1450" s="2"/>
      <c r="AFS1450" s="2"/>
      <c r="AFT1450" s="2"/>
      <c r="AFU1450" s="2"/>
      <c r="AFV1450" s="2"/>
      <c r="AFW1450" s="2"/>
      <c r="AFX1450" s="18"/>
      <c r="AFY1450" s="2"/>
      <c r="AFZ1450" s="2"/>
      <c r="AGA1450" s="2"/>
      <c r="AGB1450" s="2"/>
      <c r="AGC1450" s="2"/>
      <c r="AGD1450" s="2"/>
      <c r="AGE1450" s="2"/>
      <c r="AGF1450" s="2"/>
      <c r="AGG1450" s="2"/>
      <c r="AGH1450" s="2"/>
      <c r="AGI1450" s="2"/>
      <c r="AGJ1450" s="18"/>
      <c r="AGK1450" s="2"/>
      <c r="AGL1450" s="2"/>
      <c r="AGM1450" s="2"/>
      <c r="AGN1450" s="2"/>
      <c r="AGO1450" s="2"/>
      <c r="AGP1450" s="2"/>
      <c r="AGQ1450" s="2"/>
      <c r="AGR1450" s="2"/>
      <c r="AGS1450" s="2"/>
      <c r="AGT1450" s="2"/>
      <c r="AGU1450" s="2"/>
      <c r="AGV1450" s="18"/>
      <c r="AGW1450" s="2"/>
      <c r="AGX1450" s="2"/>
      <c r="AGY1450" s="2"/>
      <c r="AGZ1450" s="2"/>
      <c r="AHA1450" s="2"/>
      <c r="AHB1450" s="2"/>
      <c r="AHC1450" s="2"/>
      <c r="AHD1450" s="2"/>
      <c r="AHE1450" s="2"/>
      <c r="AHF1450" s="2"/>
      <c r="AHG1450" s="2"/>
      <c r="AHH1450" s="18"/>
      <c r="AHI1450" s="2"/>
      <c r="AHJ1450" s="2"/>
      <c r="AHK1450" s="2"/>
      <c r="AHL1450" s="2"/>
      <c r="AHM1450" s="2"/>
      <c r="AHN1450" s="2"/>
      <c r="AHO1450" s="2"/>
      <c r="AHP1450" s="2"/>
      <c r="AHQ1450" s="2"/>
      <c r="AHR1450" s="2"/>
      <c r="AHS1450" s="2"/>
      <c r="AHT1450" s="18"/>
      <c r="AHU1450" s="2"/>
      <c r="AHV1450" s="2"/>
      <c r="AHW1450" s="2"/>
      <c r="AHX1450" s="2"/>
      <c r="AHY1450" s="2"/>
      <c r="AHZ1450" s="2"/>
      <c r="AIA1450" s="2"/>
      <c r="AIB1450" s="2"/>
      <c r="AIC1450" s="2"/>
      <c r="AID1450" s="2"/>
      <c r="AIE1450" s="2"/>
      <c r="AIF1450" s="18"/>
      <c r="AIG1450" s="2"/>
      <c r="AIH1450" s="2"/>
      <c r="AII1450" s="2"/>
      <c r="AIJ1450" s="2"/>
      <c r="AIK1450" s="2"/>
      <c r="AIL1450" s="2"/>
      <c r="AIM1450" s="2"/>
      <c r="AIN1450" s="2"/>
      <c r="AIO1450" s="2"/>
      <c r="AIP1450" s="2"/>
      <c r="AIQ1450" s="2"/>
      <c r="AIR1450" s="18"/>
      <c r="AIS1450" s="2"/>
      <c r="AIT1450" s="2"/>
      <c r="AIU1450" s="2"/>
      <c r="AIV1450" s="2"/>
      <c r="AIW1450" s="2"/>
      <c r="AIX1450" s="2"/>
      <c r="AIY1450" s="2"/>
      <c r="AIZ1450" s="2"/>
      <c r="AJA1450" s="2"/>
      <c r="AJB1450" s="2"/>
      <c r="AJC1450" s="2"/>
      <c r="AJD1450" s="18"/>
      <c r="AJE1450" s="2"/>
      <c r="AJF1450" s="2"/>
      <c r="AJG1450" s="2"/>
      <c r="AJH1450" s="2"/>
      <c r="AJI1450" s="2"/>
      <c r="AJJ1450" s="2"/>
      <c r="AJK1450" s="2"/>
      <c r="AJL1450" s="2"/>
      <c r="AJM1450" s="2"/>
      <c r="AJN1450" s="2"/>
      <c r="AJO1450" s="2"/>
      <c r="AJP1450" s="18"/>
      <c r="AJQ1450" s="2"/>
      <c r="AJR1450" s="2"/>
      <c r="AJS1450" s="2"/>
      <c r="AJT1450" s="2"/>
      <c r="AJU1450" s="2"/>
      <c r="AJV1450" s="2"/>
      <c r="AJW1450" s="2"/>
      <c r="AJX1450" s="2"/>
      <c r="AJY1450" s="2"/>
      <c r="AJZ1450" s="2"/>
      <c r="AKA1450" s="2"/>
      <c r="AKB1450" s="18"/>
      <c r="AKC1450" s="2"/>
      <c r="AKD1450" s="2"/>
      <c r="AKE1450" s="2"/>
      <c r="AKF1450" s="2"/>
      <c r="AKG1450" s="2"/>
      <c r="AKH1450" s="2"/>
      <c r="AKI1450" s="2"/>
      <c r="AKJ1450" s="2"/>
      <c r="AKK1450" s="2"/>
      <c r="AKL1450" s="2"/>
      <c r="AKM1450" s="2"/>
      <c r="AKN1450" s="18"/>
      <c r="AKO1450" s="2"/>
      <c r="AKP1450" s="2"/>
      <c r="AKQ1450" s="2"/>
      <c r="AKR1450" s="2"/>
      <c r="AKS1450" s="2"/>
      <c r="AKT1450" s="2"/>
      <c r="AKU1450" s="2"/>
      <c r="AKV1450" s="2"/>
      <c r="AKW1450" s="2"/>
      <c r="AKX1450" s="2"/>
      <c r="AKY1450" s="2"/>
      <c r="AKZ1450" s="18"/>
      <c r="ALA1450" s="2"/>
      <c r="ALB1450" s="2"/>
      <c r="ALC1450" s="2"/>
      <c r="ALD1450" s="2"/>
      <c r="ALE1450" s="2"/>
      <c r="ALF1450" s="2"/>
      <c r="ALG1450" s="2"/>
      <c r="ALH1450" s="2"/>
      <c r="ALI1450" s="2"/>
      <c r="ALJ1450" s="2"/>
      <c r="ALK1450" s="2"/>
      <c r="ALL1450" s="18"/>
      <c r="ALM1450" s="2"/>
      <c r="ALN1450" s="2"/>
      <c r="ALO1450" s="2"/>
      <c r="ALP1450" s="2"/>
      <c r="ALQ1450" s="2"/>
      <c r="ALR1450" s="2"/>
      <c r="ALS1450" s="2"/>
      <c r="ALT1450" s="2"/>
      <c r="ALU1450" s="2"/>
      <c r="ALV1450" s="2"/>
      <c r="ALW1450" s="2"/>
      <c r="ALX1450" s="18"/>
      <c r="ALY1450" s="2"/>
      <c r="ALZ1450" s="2"/>
      <c r="AMA1450" s="2"/>
      <c r="AMB1450" s="2"/>
      <c r="AMC1450" s="2"/>
      <c r="AMD1450" s="2"/>
      <c r="AME1450" s="2"/>
      <c r="AMF1450" s="2"/>
      <c r="AMG1450" s="2"/>
      <c r="AMH1450" s="2"/>
      <c r="AMI1450" s="2"/>
      <c r="AMJ1450" s="18"/>
      <c r="AMK1450" s="2"/>
      <c r="AML1450" s="2"/>
      <c r="AMM1450" s="2"/>
      <c r="AMN1450" s="2"/>
      <c r="AMO1450" s="2"/>
      <c r="AMP1450" s="2"/>
      <c r="AMQ1450" s="2"/>
      <c r="AMR1450" s="2"/>
      <c r="AMS1450" s="2"/>
      <c r="AMT1450" s="2"/>
      <c r="AMU1450" s="2"/>
      <c r="AMV1450" s="18"/>
      <c r="AMW1450" s="2"/>
      <c r="AMX1450" s="2"/>
      <c r="AMY1450" s="2"/>
      <c r="AMZ1450" s="2"/>
      <c r="ANA1450" s="2"/>
      <c r="ANB1450" s="2"/>
      <c r="ANC1450" s="2"/>
      <c r="AND1450" s="2"/>
      <c r="ANE1450" s="2"/>
      <c r="ANF1450" s="2"/>
      <c r="ANG1450" s="2"/>
      <c r="ANH1450" s="18"/>
      <c r="ANI1450" s="2"/>
      <c r="ANJ1450" s="2"/>
      <c r="ANK1450" s="2"/>
      <c r="ANL1450" s="2"/>
      <c r="ANM1450" s="2"/>
      <c r="ANN1450" s="2"/>
      <c r="ANO1450" s="2"/>
      <c r="ANP1450" s="2"/>
      <c r="ANQ1450" s="2"/>
      <c r="ANR1450" s="2"/>
      <c r="ANS1450" s="2"/>
      <c r="ANT1450" s="18"/>
      <c r="ANU1450" s="2"/>
      <c r="ANV1450" s="2"/>
      <c r="ANW1450" s="2"/>
      <c r="ANX1450" s="2"/>
      <c r="ANY1450" s="2"/>
      <c r="ANZ1450" s="2"/>
      <c r="AOA1450" s="2"/>
      <c r="AOB1450" s="2"/>
      <c r="AOC1450" s="2"/>
      <c r="AOD1450" s="2"/>
      <c r="AOE1450" s="2"/>
      <c r="AOF1450" s="18"/>
      <c r="AOG1450" s="2"/>
      <c r="AOH1450" s="2"/>
      <c r="AOI1450" s="2"/>
      <c r="AOJ1450" s="2"/>
      <c r="AOK1450" s="2"/>
      <c r="AOL1450" s="2"/>
      <c r="AOM1450" s="2"/>
      <c r="AON1450" s="2"/>
      <c r="AOO1450" s="2"/>
      <c r="AOP1450" s="2"/>
      <c r="AOQ1450" s="2"/>
      <c r="AOR1450" s="18"/>
      <c r="AOS1450" s="2"/>
      <c r="AOT1450" s="2"/>
      <c r="AOU1450" s="2"/>
      <c r="AOV1450" s="2"/>
      <c r="AOW1450" s="2"/>
      <c r="AOX1450" s="2"/>
      <c r="AOY1450" s="2"/>
      <c r="AOZ1450" s="2"/>
      <c r="APA1450" s="2"/>
      <c r="APB1450" s="2"/>
      <c r="APC1450" s="2"/>
      <c r="APD1450" s="18"/>
      <c r="APE1450" s="2"/>
      <c r="APF1450" s="2"/>
      <c r="APG1450" s="2"/>
      <c r="APH1450" s="2"/>
      <c r="API1450" s="2"/>
      <c r="APJ1450" s="2"/>
      <c r="APK1450" s="2"/>
      <c r="APL1450" s="2"/>
      <c r="APM1450" s="2"/>
      <c r="APN1450" s="2"/>
      <c r="APO1450" s="2"/>
      <c r="APP1450" s="18"/>
      <c r="APQ1450" s="2"/>
      <c r="APR1450" s="2"/>
      <c r="APS1450" s="2"/>
      <c r="APT1450" s="2"/>
      <c r="APU1450" s="2"/>
      <c r="APV1450" s="2"/>
      <c r="APW1450" s="2"/>
      <c r="APX1450" s="2"/>
      <c r="APY1450" s="2"/>
      <c r="APZ1450" s="2"/>
      <c r="AQA1450" s="2"/>
      <c r="AQB1450" s="18"/>
      <c r="AQC1450" s="2"/>
      <c r="AQD1450" s="2"/>
      <c r="AQE1450" s="2"/>
      <c r="AQF1450" s="2"/>
      <c r="AQG1450" s="2"/>
      <c r="AQH1450" s="2"/>
      <c r="AQI1450" s="2"/>
      <c r="AQJ1450" s="2"/>
      <c r="AQK1450" s="2"/>
      <c r="AQL1450" s="2"/>
      <c r="AQM1450" s="2"/>
      <c r="AQN1450" s="18"/>
      <c r="AQO1450" s="2"/>
      <c r="AQP1450" s="2"/>
      <c r="AQQ1450" s="2"/>
      <c r="AQR1450" s="2"/>
      <c r="AQS1450" s="2"/>
      <c r="AQT1450" s="2"/>
      <c r="AQU1450" s="2"/>
      <c r="AQV1450" s="2"/>
      <c r="AQW1450" s="2"/>
      <c r="AQX1450" s="2"/>
      <c r="AQY1450" s="2"/>
      <c r="AQZ1450" s="18"/>
      <c r="ARA1450" s="2"/>
      <c r="ARB1450" s="2"/>
      <c r="ARC1450" s="2"/>
      <c r="ARD1450" s="2"/>
      <c r="ARE1450" s="2"/>
      <c r="ARF1450" s="2"/>
      <c r="ARG1450" s="2"/>
      <c r="ARH1450" s="2"/>
      <c r="ARI1450" s="2"/>
      <c r="ARJ1450" s="2"/>
      <c r="ARK1450" s="2"/>
    </row>
    <row r="1451" spans="1:1155" x14ac:dyDescent="0.25">
      <c r="A1451" s="1" t="s">
        <v>8395</v>
      </c>
      <c r="B1451" s="1" t="s">
        <v>7696</v>
      </c>
      <c r="C1451" s="1" t="s">
        <v>8336</v>
      </c>
      <c r="E1451" s="1" t="s">
        <v>2131</v>
      </c>
      <c r="F1451" s="1" t="s">
        <v>9044</v>
      </c>
      <c r="G1451" s="11"/>
      <c r="H1451" s="5"/>
      <c r="I1451" s="5"/>
      <c r="J1451" s="5"/>
      <c r="K1451" s="5"/>
      <c r="L1451" s="5"/>
      <c r="M1451" s="5"/>
      <c r="N1451" s="5"/>
      <c r="O1451" s="5"/>
      <c r="P1451" s="5"/>
      <c r="Q1451" s="5"/>
      <c r="R1451" s="5"/>
      <c r="S1451" s="5"/>
      <c r="T1451" s="5"/>
      <c r="U1451" s="5"/>
      <c r="V1451" s="5"/>
      <c r="W1451" s="5"/>
      <c r="X1451" s="5"/>
      <c r="Y1451" s="5"/>
      <c r="Z1451" s="5"/>
      <c r="AA1451" s="5"/>
      <c r="AB1451" s="5"/>
      <c r="AC1451" s="5"/>
      <c r="AD1451" s="5"/>
      <c r="AE1451" s="5"/>
      <c r="AF1451" s="5"/>
      <c r="AG1451" s="5"/>
      <c r="AH1451" s="5"/>
      <c r="AI1451" s="5"/>
      <c r="AJ1451" s="5"/>
      <c r="AK1451" s="5"/>
      <c r="AL1451" s="5"/>
      <c r="AM1451" s="5"/>
      <c r="AN1451" s="5"/>
      <c r="AO1451" s="5"/>
      <c r="AP1451" s="5"/>
      <c r="AQ1451" s="5"/>
      <c r="AR1451" s="5"/>
      <c r="AS1451" s="5"/>
      <c r="AT1451" s="5"/>
      <c r="AU1451" s="5"/>
      <c r="AV1451" s="5"/>
      <c r="AW1451" s="5"/>
      <c r="AX1451" s="5"/>
      <c r="AY1451" s="5"/>
      <c r="AZ1451" s="5"/>
      <c r="BA1451" s="5"/>
      <c r="BB1451" s="5"/>
      <c r="BC1451" s="5"/>
      <c r="BD1451" s="5"/>
      <c r="BE1451" s="5"/>
      <c r="BF1451" s="5"/>
      <c r="BG1451" s="5"/>
      <c r="BH1451" s="5"/>
      <c r="BI1451" s="5"/>
      <c r="BJ1451" s="5"/>
      <c r="BK1451" s="5"/>
      <c r="BL1451" s="5"/>
      <c r="BM1451" s="5"/>
      <c r="BN1451" s="5"/>
      <c r="BO1451" s="5"/>
      <c r="BP1451" s="5"/>
      <c r="BQ1451" s="5"/>
      <c r="BR1451" s="5"/>
      <c r="BS1451" s="11"/>
      <c r="BT1451" s="5"/>
      <c r="BU1451" s="5"/>
      <c r="BV1451" s="5"/>
      <c r="BW1451" s="5"/>
      <c r="BX1451" s="5"/>
      <c r="BY1451" s="5"/>
      <c r="BZ1451" s="5"/>
      <c r="CA1451" s="11"/>
      <c r="CB1451" s="5"/>
      <c r="CC1451" s="5"/>
      <c r="CD1451" s="5"/>
      <c r="CE1451" s="5"/>
      <c r="CF1451" s="5"/>
      <c r="CG1451" s="5"/>
      <c r="CH1451" s="11"/>
      <c r="CI1451" s="5"/>
      <c r="CJ1451" s="5"/>
      <c r="CK1451" s="5"/>
      <c r="CL1451" s="5"/>
      <c r="CM1451" s="5"/>
      <c r="CN1451" s="5"/>
      <c r="CQ1451" s="1" t="s">
        <v>4181</v>
      </c>
      <c r="CS1451" s="1" t="s">
        <v>8389</v>
      </c>
      <c r="CW1451" s="1" t="s">
        <v>8506</v>
      </c>
      <c r="DD1451" s="1" t="s">
        <v>7696</v>
      </c>
      <c r="DE1451" s="5"/>
      <c r="DF1451" s="5"/>
      <c r="DG1451" s="5"/>
      <c r="DH1451" s="5"/>
      <c r="DI1451" s="5"/>
      <c r="DJ1451" s="5"/>
      <c r="DK1451" s="5"/>
      <c r="DL1451" s="6">
        <v>1</v>
      </c>
      <c r="DM1451" s="2"/>
      <c r="DN1451" s="2"/>
      <c r="DO1451" s="2"/>
      <c r="DP1451" s="2"/>
      <c r="DQ1451" s="3" t="s">
        <v>8623</v>
      </c>
      <c r="DR1451" s="3"/>
      <c r="DS1451" s="7"/>
      <c r="DT1451" s="4"/>
      <c r="DU1451" s="4"/>
      <c r="DV1451" s="4"/>
      <c r="DW1451" s="4"/>
      <c r="DX1451" s="4"/>
      <c r="DY1451" s="4"/>
      <c r="DZ1451" s="4"/>
      <c r="EA1451" s="4"/>
      <c r="EB1451" s="4"/>
      <c r="EC1451" s="4"/>
      <c r="ED1451" s="4"/>
      <c r="EE1451" s="4"/>
      <c r="EF1451" s="4"/>
      <c r="EG1451" s="4"/>
      <c r="EH1451" s="4"/>
      <c r="EI1451" s="4"/>
      <c r="EJ1451" s="3" t="s">
        <v>8512</v>
      </c>
      <c r="EK1451" s="23"/>
      <c r="EL1451" s="23"/>
      <c r="EM1451" s="23"/>
      <c r="EN1451" s="23"/>
      <c r="EO1451" s="3"/>
      <c r="EP1451" s="3"/>
      <c r="EQ1451" s="3"/>
      <c r="ER1451" s="23"/>
      <c r="ES1451" s="3"/>
      <c r="ET1451" s="23"/>
      <c r="EU1451" s="3"/>
      <c r="EV1451" s="3"/>
      <c r="EW1451" s="23"/>
      <c r="EX1451" s="3"/>
      <c r="EY1451" s="3"/>
      <c r="EZ1451" s="3"/>
      <c r="FA1451" s="3"/>
      <c r="FB1451" s="3"/>
      <c r="FC1451" s="3"/>
      <c r="FD1451" s="23" t="b">
        <v>1</v>
      </c>
      <c r="FE1451" s="3"/>
      <c r="FF1451" s="3"/>
      <c r="FG1451" s="3"/>
      <c r="FH1451" s="3" t="s">
        <v>22</v>
      </c>
      <c r="FI1451" s="3"/>
      <c r="FJ1451" s="3"/>
      <c r="FK1451" s="3"/>
      <c r="FL1451" s="3" t="b">
        <v>1</v>
      </c>
      <c r="FM1451" s="3"/>
      <c r="FN1451" s="3" t="b">
        <v>1</v>
      </c>
      <c r="FO1451" s="23"/>
      <c r="FP1451" s="3"/>
      <c r="FQ1451" s="3"/>
      <c r="FR1451" s="23"/>
      <c r="FS1451" s="3"/>
      <c r="FT1451" s="3"/>
      <c r="FU1451" s="3"/>
      <c r="FV1451" s="3"/>
      <c r="FW1451" s="3"/>
      <c r="FX1451" s="3"/>
      <c r="FY1451" s="23"/>
      <c r="FZ1451" s="3"/>
      <c r="GA1451" s="23"/>
      <c r="GB1451" s="3"/>
      <c r="GC1451" s="23"/>
      <c r="GD1451" s="3"/>
      <c r="GE1451" s="23"/>
      <c r="GF1451" s="3"/>
      <c r="GG1451" s="23"/>
      <c r="GH1451" s="3"/>
      <c r="GI1451" s="3"/>
      <c r="GJ1451" s="3"/>
      <c r="GK1451" s="3"/>
      <c r="GL1451" s="23"/>
      <c r="GM1451" s="23"/>
      <c r="GN1451" s="23"/>
      <c r="GO1451" s="3"/>
      <c r="GP1451" s="23"/>
      <c r="GQ1451" s="3"/>
      <c r="GR1451" s="3"/>
      <c r="GS1451" s="3"/>
      <c r="GT1451" s="23"/>
      <c r="GU1451" s="22"/>
      <c r="GV1451" s="22"/>
      <c r="GW1451" s="22"/>
      <c r="GX1451" s="23"/>
      <c r="GY1451" s="22"/>
      <c r="GZ1451" s="22"/>
      <c r="HA1451" s="22"/>
      <c r="HB1451" s="22"/>
      <c r="HC1451" s="23"/>
      <c r="HD1451" s="22"/>
      <c r="HE1451" s="22"/>
      <c r="HF1451" s="22"/>
      <c r="HG1451" s="23"/>
      <c r="HH1451" s="22"/>
      <c r="HI1451" s="22"/>
      <c r="HJ1451" s="22"/>
      <c r="HK1451" s="23"/>
      <c r="HL1451" s="22"/>
      <c r="HM1451" s="23"/>
      <c r="HN1451" s="22"/>
      <c r="HO1451" s="23"/>
      <c r="HP1451" s="22"/>
      <c r="HQ1451" s="23"/>
      <c r="HR1451" s="22"/>
      <c r="HS1451" s="23"/>
      <c r="HT1451" s="23"/>
      <c r="HU1451" s="23"/>
      <c r="HV1451" s="22"/>
      <c r="HW1451" s="22"/>
      <c r="HX1451" s="22"/>
      <c r="HY1451" s="22"/>
      <c r="HZ1451" s="22"/>
      <c r="IA1451" s="22"/>
      <c r="IB1451" s="25"/>
      <c r="IC1451" s="22"/>
      <c r="ID1451" s="23"/>
      <c r="IE1451" s="3"/>
      <c r="IF1451" s="3"/>
      <c r="IG1451" s="3"/>
      <c r="IH1451" s="3"/>
      <c r="II1451" s="23"/>
      <c r="IJ1451" s="3"/>
      <c r="IK1451" s="23"/>
      <c r="IL1451" s="3"/>
      <c r="IM1451" s="23"/>
      <c r="IN1451" s="22"/>
      <c r="IO1451" s="22"/>
      <c r="IP1451" s="22"/>
      <c r="IQ1451" s="22"/>
      <c r="IR1451" s="23"/>
      <c r="IS1451" s="22"/>
      <c r="IT1451" s="6"/>
      <c r="IU1451" s="2"/>
      <c r="IV1451" s="2"/>
      <c r="IW1451" s="2"/>
      <c r="IX1451" s="2"/>
      <c r="IY1451" s="2"/>
      <c r="IZ1451" s="2"/>
      <c r="JA1451" s="2"/>
      <c r="JB1451" s="2"/>
      <c r="JC1451" s="2"/>
      <c r="JD1451" s="2"/>
      <c r="JE1451" s="2"/>
      <c r="JF1451" s="3"/>
      <c r="JG1451" s="3"/>
      <c r="JH1451" s="6"/>
      <c r="JI1451" s="6"/>
      <c r="JJ1451" s="6"/>
      <c r="JK1451" s="6" t="s">
        <v>4181</v>
      </c>
      <c r="JL1451" s="4"/>
      <c r="JM1451" s="4"/>
      <c r="JN1451" s="4"/>
      <c r="JO1451" s="4"/>
      <c r="JP1451" s="4"/>
      <c r="JQ1451" s="4"/>
      <c r="JR1451" s="4"/>
      <c r="JS1451" s="4"/>
      <c r="JT1451" s="4"/>
      <c r="JU1451" s="4"/>
      <c r="JV1451" s="4"/>
      <c r="JW1451" s="4"/>
      <c r="JX1451" s="4"/>
      <c r="JY1451" s="4"/>
      <c r="JZ1451" s="4"/>
      <c r="KA1451" s="4"/>
      <c r="KB1451" s="4"/>
      <c r="KC1451" s="6"/>
      <c r="KD1451" s="6"/>
      <c r="KE1451" s="6"/>
      <c r="KF1451" s="6"/>
      <c r="KG1451" s="6"/>
      <c r="KH1451" s="6"/>
      <c r="KI1451" s="6"/>
      <c r="KJ1451" s="3"/>
      <c r="KK1451" s="5"/>
      <c r="KL1451" s="5"/>
      <c r="KM1451" s="5"/>
      <c r="KN1451" s="5"/>
      <c r="KO1451" s="7"/>
      <c r="KP1451" s="7"/>
      <c r="KQ1451" s="3"/>
      <c r="KR1451" s="4"/>
      <c r="KS1451" s="4"/>
      <c r="KT1451" s="7"/>
      <c r="KU1451" s="7"/>
      <c r="KV1451" s="7"/>
      <c r="KW1451" s="7"/>
      <c r="KX1451" s="2"/>
      <c r="KY1451" s="2"/>
      <c r="KZ1451" s="21"/>
      <c r="LA1451" s="6"/>
      <c r="LB1451" s="6"/>
      <c r="LC1451" s="6"/>
      <c r="LD1451" s="6"/>
      <c r="LE1451" s="6"/>
      <c r="LF1451" s="6"/>
      <c r="LG1451" s="5"/>
      <c r="LH1451" s="5"/>
      <c r="LI1451" s="5"/>
      <c r="LJ1451" s="5"/>
      <c r="LK1451" s="3"/>
      <c r="LL1451" s="3"/>
      <c r="LM1451" s="3"/>
      <c r="LN1451" s="3"/>
      <c r="LO1451" s="3"/>
      <c r="LP1451" s="3"/>
      <c r="LQ1451" s="3"/>
      <c r="LR1451" s="3"/>
      <c r="LS1451" s="3"/>
      <c r="LT1451" s="3"/>
      <c r="LU1451" s="3"/>
      <c r="LV1451" s="3"/>
      <c r="LW1451" s="3"/>
      <c r="LX1451" s="3"/>
      <c r="LY1451" s="3"/>
      <c r="LZ1451" s="3"/>
      <c r="MA1451" s="3"/>
      <c r="MB1451" s="3"/>
      <c r="MC1451" s="3"/>
      <c r="MD1451" s="4"/>
      <c r="ME1451" s="4"/>
      <c r="MF1451" s="4"/>
      <c r="MG1451" s="4"/>
      <c r="MH1451" s="4"/>
      <c r="MI1451" s="4"/>
      <c r="MJ1451" s="4"/>
      <c r="MK1451" s="4"/>
      <c r="ML1451" s="5"/>
      <c r="MM1451" s="5"/>
      <c r="MN1451" s="5"/>
      <c r="MO1451" s="5"/>
      <c r="MP1451" s="5"/>
      <c r="MQ1451" s="5"/>
      <c r="MR1451" s="5"/>
      <c r="MS1451" s="5"/>
      <c r="MT1451" s="5"/>
      <c r="MU1451" s="5"/>
      <c r="MV1451" s="5"/>
      <c r="MW1451" s="5"/>
      <c r="MX1451" s="5"/>
      <c r="MY1451" s="5"/>
      <c r="MZ1451" s="5"/>
      <c r="NA1451" s="5"/>
      <c r="NB1451" s="5"/>
      <c r="NC1451" s="5"/>
      <c r="ND1451" s="5"/>
      <c r="NE1451" s="5"/>
      <c r="NF1451" s="5"/>
      <c r="NG1451" s="6"/>
      <c r="NH1451" s="6"/>
      <c r="NI1451" s="6"/>
      <c r="NJ1451" s="6"/>
      <c r="NK1451" s="6"/>
      <c r="NL1451" s="6"/>
      <c r="NM1451" s="6"/>
      <c r="NN1451" s="6"/>
      <c r="NO1451" s="6"/>
      <c r="NP1451" s="6"/>
      <c r="NQ1451" s="16"/>
      <c r="NR1451" s="4"/>
      <c r="NS1451" s="4"/>
      <c r="NT1451" s="4"/>
      <c r="NU1451" s="4"/>
      <c r="NV1451" s="4"/>
      <c r="NW1451" s="4"/>
      <c r="NX1451" s="4"/>
      <c r="NY1451" s="4"/>
      <c r="NZ1451" s="4"/>
      <c r="OA1451" s="4"/>
      <c r="OB1451" s="4"/>
      <c r="OC1451" s="4"/>
      <c r="OD1451" s="4"/>
      <c r="OE1451" s="4"/>
      <c r="OF1451" s="4"/>
      <c r="OG1451" s="4"/>
      <c r="OH1451" s="4"/>
      <c r="OI1451" s="4"/>
      <c r="OJ1451" s="4"/>
      <c r="OK1451" s="4"/>
      <c r="OL1451" s="4"/>
      <c r="OM1451" s="4"/>
      <c r="ON1451" s="4"/>
      <c r="OO1451" s="4"/>
      <c r="OP1451" s="16"/>
      <c r="OQ1451" s="4"/>
      <c r="OR1451" s="4"/>
      <c r="OS1451" s="4"/>
      <c r="OT1451" s="4"/>
      <c r="OU1451" s="4"/>
      <c r="OV1451" s="4"/>
      <c r="OW1451" s="4"/>
      <c r="OX1451" s="4"/>
      <c r="OY1451" s="4"/>
      <c r="OZ1451" s="16"/>
      <c r="PA1451" s="4"/>
      <c r="PB1451" s="4"/>
      <c r="PC1451" s="4"/>
      <c r="PD1451" s="4"/>
      <c r="PE1451" s="4"/>
      <c r="PF1451" s="16"/>
      <c r="PG1451" s="4"/>
      <c r="PH1451" s="4"/>
      <c r="PI1451" s="4"/>
      <c r="PJ1451" s="4"/>
      <c r="PK1451" s="4"/>
      <c r="PL1451" s="4"/>
      <c r="PM1451" s="4"/>
      <c r="PN1451" s="4"/>
      <c r="PO1451" s="4"/>
      <c r="PP1451" s="11"/>
      <c r="PQ1451" s="5"/>
      <c r="PR1451" s="5"/>
      <c r="PS1451" s="5"/>
      <c r="PT1451" s="5"/>
      <c r="PU1451" s="5"/>
      <c r="PV1451" s="5"/>
      <c r="PW1451" s="5"/>
      <c r="PX1451" s="5"/>
      <c r="PY1451" s="5"/>
      <c r="PZ1451" s="5"/>
      <c r="QA1451" s="5"/>
      <c r="QB1451" s="5"/>
      <c r="QC1451" s="5"/>
      <c r="QD1451" s="5"/>
      <c r="QE1451" s="5"/>
      <c r="QF1451" s="5"/>
      <c r="QG1451" s="5"/>
      <c r="QH1451" s="5"/>
      <c r="QI1451" s="5"/>
      <c r="QJ1451" s="5"/>
      <c r="QK1451" s="5"/>
      <c r="QL1451" s="5"/>
      <c r="QM1451" s="5"/>
      <c r="QN1451" s="5"/>
      <c r="QO1451" s="5"/>
      <c r="QP1451" s="5"/>
      <c r="QQ1451" s="5"/>
      <c r="QR1451" s="5"/>
      <c r="QS1451" s="5"/>
      <c r="QT1451" s="5"/>
      <c r="QU1451" s="5"/>
      <c r="QV1451" s="5"/>
      <c r="QW1451" s="5"/>
      <c r="QX1451" s="5"/>
      <c r="QY1451" s="5"/>
      <c r="QZ1451" s="5"/>
      <c r="RA1451" s="5"/>
      <c r="RB1451" s="5"/>
      <c r="RC1451" s="5"/>
      <c r="RD1451" s="5"/>
      <c r="RE1451" s="5"/>
      <c r="RF1451" s="11"/>
      <c r="RG1451" s="5"/>
      <c r="RH1451" s="5"/>
      <c r="RI1451" s="5"/>
      <c r="RJ1451" s="5"/>
      <c r="RK1451" s="5"/>
      <c r="RL1451" s="5"/>
      <c r="RM1451" s="5"/>
      <c r="RN1451" s="5"/>
      <c r="RO1451" s="5"/>
      <c r="RP1451" s="5"/>
      <c r="RQ1451" s="5"/>
      <c r="RR1451" s="5"/>
      <c r="RS1451" s="5"/>
      <c r="RT1451" s="5"/>
      <c r="RU1451" s="5"/>
      <c r="RV1451" s="5"/>
      <c r="RW1451" s="5"/>
      <c r="RX1451" s="11"/>
      <c r="RY1451" s="5"/>
      <c r="RZ1451" s="5"/>
      <c r="SA1451" s="5"/>
      <c r="SB1451" s="5"/>
      <c r="SC1451" s="5"/>
      <c r="SD1451" s="5"/>
      <c r="SE1451" s="5"/>
      <c r="SF1451" s="5"/>
      <c r="SG1451" s="5"/>
      <c r="SH1451" s="5"/>
      <c r="SI1451" s="11"/>
      <c r="SJ1451" s="5"/>
      <c r="SK1451" s="5"/>
      <c r="SL1451" s="5"/>
      <c r="SM1451" s="5"/>
      <c r="SN1451" s="5"/>
      <c r="SO1451" s="5"/>
      <c r="SP1451" s="5"/>
      <c r="SQ1451" s="5"/>
      <c r="SR1451" s="5"/>
      <c r="SS1451" s="5"/>
      <c r="ST1451" s="11"/>
      <c r="SU1451" s="5"/>
      <c r="SV1451" s="5"/>
      <c r="SW1451" s="5"/>
      <c r="SX1451" s="5"/>
      <c r="SY1451" s="5"/>
      <c r="SZ1451" s="5"/>
      <c r="TA1451" s="5"/>
      <c r="TB1451" s="5"/>
      <c r="TC1451" s="5"/>
      <c r="TD1451" s="11"/>
      <c r="TE1451" s="5"/>
      <c r="TF1451" s="5"/>
      <c r="TG1451" s="5"/>
      <c r="TH1451" s="5"/>
      <c r="TI1451" s="5"/>
      <c r="TJ1451" s="5"/>
      <c r="TK1451" s="5"/>
      <c r="TL1451" s="5"/>
      <c r="TM1451" s="5"/>
      <c r="TN1451" s="11"/>
      <c r="TO1451" s="5"/>
      <c r="TP1451" s="5"/>
      <c r="TQ1451" s="5"/>
      <c r="TR1451" s="5"/>
      <c r="TS1451" s="5"/>
      <c r="TT1451" s="5"/>
      <c r="TU1451" s="5"/>
      <c r="TV1451" s="5"/>
      <c r="TW1451" s="5"/>
      <c r="TX1451" s="11"/>
      <c r="TY1451" s="5"/>
      <c r="TZ1451" s="5"/>
      <c r="UA1451" s="5"/>
      <c r="UB1451" s="5"/>
      <c r="UC1451" s="5"/>
      <c r="UD1451" s="5"/>
      <c r="UE1451" s="5"/>
      <c r="UF1451" s="5"/>
      <c r="UG1451" s="5"/>
      <c r="UH1451" s="4"/>
      <c r="UI1451" s="4"/>
      <c r="UJ1451" s="4"/>
      <c r="UK1451" s="4"/>
      <c r="UL1451" s="4"/>
      <c r="UM1451" s="4"/>
      <c r="UN1451" s="4"/>
      <c r="UO1451" s="4"/>
      <c r="UP1451" s="4"/>
      <c r="UQ1451" s="4"/>
      <c r="UR1451" s="4"/>
      <c r="US1451" s="4"/>
      <c r="UT1451" s="4"/>
      <c r="UU1451" s="4"/>
      <c r="UV1451" s="4"/>
      <c r="UW1451" s="4"/>
      <c r="UX1451" s="4"/>
      <c r="UY1451" s="4"/>
      <c r="UZ1451" s="4"/>
      <c r="VA1451" s="4"/>
      <c r="VB1451" s="4"/>
      <c r="VC1451" s="4"/>
      <c r="VD1451" s="6"/>
      <c r="VE1451" s="6"/>
      <c r="VF1451" s="6"/>
      <c r="VG1451" s="6"/>
      <c r="VH1451" s="6"/>
      <c r="VI1451" s="6"/>
      <c r="VJ1451" s="6"/>
      <c r="VK1451" s="6"/>
      <c r="VL1451" s="6"/>
      <c r="VM1451" s="2"/>
      <c r="VN1451" s="2"/>
      <c r="VO1451" s="17"/>
      <c r="VP1451" s="7"/>
      <c r="VQ1451" s="7"/>
      <c r="VR1451" s="7"/>
      <c r="VS1451" s="7"/>
      <c r="VT1451" s="7"/>
      <c r="VU1451" s="7"/>
      <c r="VV1451" s="7"/>
      <c r="VW1451" s="7"/>
      <c r="VX1451" s="7"/>
      <c r="VY1451" s="7"/>
      <c r="VZ1451" s="7"/>
      <c r="WA1451" s="7"/>
      <c r="WB1451" s="7"/>
      <c r="WC1451" s="7"/>
      <c r="WD1451" s="7"/>
      <c r="WE1451" s="7"/>
      <c r="WF1451" s="7"/>
      <c r="WG1451" s="7"/>
      <c r="WH1451" s="7"/>
      <c r="WI1451" s="7"/>
      <c r="WJ1451" s="7"/>
      <c r="WK1451" s="7"/>
      <c r="WL1451" s="7"/>
      <c r="WM1451" s="7"/>
      <c r="WN1451" s="7"/>
      <c r="WO1451" s="7"/>
      <c r="WP1451" s="17"/>
      <c r="WQ1451" s="7"/>
      <c r="WR1451" s="7"/>
      <c r="WS1451" s="7"/>
      <c r="WT1451" s="7"/>
      <c r="WU1451" s="7"/>
      <c r="WV1451" s="7"/>
      <c r="WW1451" s="18"/>
      <c r="WX1451" s="2"/>
      <c r="WY1451" s="2"/>
      <c r="WZ1451" s="2" t="s">
        <v>475</v>
      </c>
      <c r="XA1451" s="2"/>
      <c r="XB1451" s="2" t="s">
        <v>1929</v>
      </c>
      <c r="XC1451" s="2"/>
      <c r="XD1451" s="2"/>
      <c r="XE1451" s="2"/>
      <c r="XF1451" s="2"/>
      <c r="XG1451" s="2"/>
      <c r="XH1451" s="2"/>
      <c r="XI1451" s="2"/>
      <c r="XJ1451" s="2"/>
      <c r="XK1451" s="2"/>
      <c r="XL1451" s="2"/>
      <c r="XM1451" s="2"/>
      <c r="XN1451" s="14" t="s">
        <v>8570</v>
      </c>
      <c r="XO1451" s="2"/>
      <c r="XP1451" s="2">
        <v>-1</v>
      </c>
      <c r="XQ1451" s="2"/>
      <c r="XR1451" s="2" t="s">
        <v>8453</v>
      </c>
      <c r="XS1451" s="2"/>
      <c r="XT1451" s="2" t="b">
        <v>1</v>
      </c>
      <c r="XU1451" s="2" t="s">
        <v>5133</v>
      </c>
      <c r="XV1451" s="2"/>
      <c r="XW1451" s="2"/>
      <c r="XX1451" s="2"/>
      <c r="XY1451" s="2"/>
      <c r="XZ1451" s="2"/>
      <c r="YA1451" s="2"/>
      <c r="YB1451" s="2"/>
      <c r="YC1451" s="2"/>
      <c r="YD1451" s="2"/>
      <c r="YE1451" s="2"/>
      <c r="YF1451" s="2"/>
      <c r="YG1451" s="2"/>
      <c r="YH1451" s="2"/>
      <c r="YI1451" s="2"/>
      <c r="YJ1451" s="2"/>
      <c r="YK1451" s="2"/>
      <c r="YL1451" s="2"/>
      <c r="YM1451" s="2"/>
      <c r="YN1451" s="18"/>
      <c r="YO1451" s="2"/>
      <c r="YP1451" s="2"/>
      <c r="YQ1451" s="2"/>
      <c r="YR1451" s="2"/>
      <c r="YS1451" s="2"/>
      <c r="YT1451" s="2"/>
      <c r="YU1451" s="2"/>
      <c r="YV1451" s="2"/>
      <c r="YW1451" s="2"/>
      <c r="YX1451" s="2"/>
      <c r="YY1451" s="2"/>
      <c r="YZ1451" s="2"/>
      <c r="ZA1451" s="2"/>
      <c r="ZB1451" s="2"/>
      <c r="ZC1451" s="2"/>
      <c r="ZD1451" s="2"/>
      <c r="ZE1451" s="18"/>
      <c r="ZF1451" s="2"/>
      <c r="ZG1451" s="2"/>
      <c r="ZH1451" s="2"/>
      <c r="ZI1451" s="2"/>
      <c r="ZJ1451" s="2"/>
      <c r="ZK1451" s="2"/>
      <c r="ZL1451" s="2"/>
      <c r="ZM1451" s="2"/>
      <c r="ZN1451" s="2"/>
      <c r="ZO1451" s="2"/>
      <c r="ZP1451" s="2"/>
      <c r="ZQ1451" s="2"/>
      <c r="ZR1451" s="2"/>
      <c r="ZS1451" s="2"/>
      <c r="ZT1451" s="18"/>
      <c r="ZU1451" s="2"/>
      <c r="ZV1451" s="2"/>
      <c r="ZW1451" s="2"/>
      <c r="ZX1451" s="2"/>
      <c r="ZY1451" s="2"/>
      <c r="ZZ1451" s="2"/>
      <c r="AAA1451" s="2"/>
      <c r="AAB1451" s="2"/>
      <c r="AAC1451" s="2"/>
      <c r="AAD1451" s="2"/>
      <c r="AAE1451" s="2"/>
      <c r="AAF1451" s="2"/>
      <c r="AAG1451" s="2"/>
      <c r="AAH1451" s="2"/>
      <c r="AAI1451" s="18"/>
      <c r="AAJ1451" s="2"/>
      <c r="AAK1451" s="2"/>
      <c r="AAL1451" s="2"/>
      <c r="AAM1451" s="2"/>
      <c r="AAN1451" s="2"/>
      <c r="AAO1451" s="2"/>
      <c r="AAP1451" s="2"/>
      <c r="AAQ1451" s="2"/>
      <c r="AAR1451" s="2"/>
      <c r="AAS1451" s="2"/>
      <c r="AAT1451" s="2"/>
      <c r="AAU1451" s="18"/>
      <c r="AAV1451" s="2"/>
      <c r="AAW1451" s="2"/>
      <c r="AAX1451" s="2"/>
      <c r="AAY1451" s="2"/>
      <c r="AAZ1451" s="2"/>
      <c r="ABA1451" s="2"/>
      <c r="ABB1451" s="2"/>
      <c r="ABC1451" s="2"/>
      <c r="ABD1451" s="2"/>
      <c r="ABE1451" s="2"/>
      <c r="ABF1451" s="2"/>
      <c r="ABG1451" s="18"/>
      <c r="ABH1451" s="2"/>
      <c r="ABI1451" s="2"/>
      <c r="ABJ1451" s="2"/>
      <c r="ABK1451" s="2"/>
      <c r="ABL1451" s="2"/>
      <c r="ABM1451" s="2"/>
      <c r="ABN1451" s="2"/>
      <c r="ABO1451" s="2"/>
      <c r="ABP1451" s="2"/>
      <c r="ABQ1451" s="2"/>
      <c r="ABR1451" s="2"/>
      <c r="ABS1451" s="18"/>
      <c r="ABT1451" s="2"/>
      <c r="ABU1451" s="2"/>
      <c r="ABV1451" s="2"/>
      <c r="ABW1451" s="2"/>
      <c r="ABX1451" s="2"/>
      <c r="ABY1451" s="2"/>
      <c r="ABZ1451" s="2"/>
      <c r="ACA1451" s="2"/>
      <c r="ACB1451" s="2"/>
      <c r="ACC1451" s="2"/>
      <c r="ACD1451" s="2"/>
      <c r="ACE1451" s="18"/>
      <c r="ACF1451" s="2"/>
      <c r="ACG1451" s="2"/>
      <c r="ACH1451" s="2"/>
      <c r="ACI1451" s="2"/>
      <c r="ACJ1451" s="2"/>
      <c r="ACK1451" s="2"/>
      <c r="ACL1451" s="2"/>
      <c r="ACM1451" s="2"/>
      <c r="ACN1451" s="2"/>
      <c r="ACO1451" s="2"/>
      <c r="ACP1451" s="2"/>
      <c r="ACQ1451" s="2"/>
      <c r="ACR1451" s="18"/>
      <c r="ACS1451" s="2"/>
      <c r="ACT1451" s="2"/>
      <c r="ACU1451" s="2"/>
      <c r="ACV1451" s="2"/>
      <c r="ACW1451" s="2"/>
      <c r="ACX1451" s="2"/>
      <c r="ACY1451" s="2"/>
      <c r="ACZ1451" s="2"/>
      <c r="ADA1451" s="2"/>
      <c r="ADB1451" s="2"/>
      <c r="ADC1451" s="2"/>
      <c r="ADD1451" s="18"/>
      <c r="ADE1451" s="2"/>
      <c r="ADF1451" s="2"/>
      <c r="ADG1451" s="2"/>
      <c r="ADH1451" s="2"/>
      <c r="ADI1451" s="2"/>
      <c r="ADJ1451" s="2"/>
      <c r="ADK1451" s="2"/>
      <c r="ADL1451" s="2"/>
      <c r="ADM1451" s="2"/>
      <c r="ADN1451" s="2"/>
      <c r="ADO1451" s="2"/>
      <c r="ADP1451" s="18"/>
      <c r="ADQ1451" s="2"/>
      <c r="ADR1451" s="2"/>
      <c r="ADS1451" s="2"/>
      <c r="ADT1451" s="2"/>
      <c r="ADU1451" s="2"/>
      <c r="ADV1451" s="2"/>
      <c r="ADW1451" s="2"/>
      <c r="ADX1451" s="2"/>
      <c r="ADY1451" s="2"/>
      <c r="ADZ1451" s="2"/>
      <c r="AEA1451" s="2"/>
      <c r="AEB1451" s="18"/>
      <c r="AEC1451" s="2"/>
      <c r="AED1451" s="2"/>
      <c r="AEE1451" s="2"/>
      <c r="AEF1451" s="2"/>
      <c r="AEG1451" s="2"/>
      <c r="AEH1451" s="2"/>
      <c r="AEI1451" s="2"/>
      <c r="AEJ1451" s="2"/>
      <c r="AEK1451" s="2"/>
      <c r="AEL1451" s="2"/>
      <c r="AEM1451" s="2"/>
      <c r="AEN1451" s="18"/>
      <c r="AEO1451" s="2"/>
      <c r="AEP1451" s="2"/>
      <c r="AEQ1451" s="2"/>
      <c r="AER1451" s="2"/>
      <c r="AES1451" s="2"/>
      <c r="AET1451" s="2"/>
      <c r="AEU1451" s="2"/>
      <c r="AEV1451" s="2"/>
      <c r="AEW1451" s="2"/>
      <c r="AEX1451" s="2"/>
      <c r="AEY1451" s="2"/>
      <c r="AEZ1451" s="18"/>
      <c r="AFA1451" s="2"/>
      <c r="AFB1451" s="2"/>
      <c r="AFC1451" s="2"/>
      <c r="AFD1451" s="2"/>
      <c r="AFE1451" s="2"/>
      <c r="AFF1451" s="2"/>
      <c r="AFG1451" s="2"/>
      <c r="AFH1451" s="2"/>
      <c r="AFI1451" s="2"/>
      <c r="AFJ1451" s="2"/>
      <c r="AFK1451" s="2"/>
      <c r="AFL1451" s="18"/>
      <c r="AFM1451" s="2"/>
      <c r="AFN1451" s="2"/>
      <c r="AFO1451" s="2"/>
      <c r="AFP1451" s="2"/>
      <c r="AFQ1451" s="2"/>
      <c r="AFR1451" s="2"/>
      <c r="AFS1451" s="2"/>
      <c r="AFT1451" s="2"/>
      <c r="AFU1451" s="2"/>
      <c r="AFV1451" s="2"/>
      <c r="AFW1451" s="2"/>
      <c r="AFX1451" s="18"/>
      <c r="AFY1451" s="2"/>
      <c r="AFZ1451" s="2"/>
      <c r="AGA1451" s="2"/>
      <c r="AGB1451" s="2"/>
      <c r="AGC1451" s="2"/>
      <c r="AGD1451" s="2"/>
      <c r="AGE1451" s="2"/>
      <c r="AGF1451" s="2"/>
      <c r="AGG1451" s="2"/>
      <c r="AGH1451" s="2"/>
      <c r="AGI1451" s="2"/>
      <c r="AGJ1451" s="18"/>
      <c r="AGK1451" s="2"/>
      <c r="AGL1451" s="2"/>
      <c r="AGM1451" s="2"/>
      <c r="AGN1451" s="2"/>
      <c r="AGO1451" s="2"/>
      <c r="AGP1451" s="2"/>
      <c r="AGQ1451" s="2"/>
      <c r="AGR1451" s="2"/>
      <c r="AGS1451" s="2"/>
      <c r="AGT1451" s="2"/>
      <c r="AGU1451" s="2"/>
      <c r="AGV1451" s="18"/>
      <c r="AGW1451" s="2"/>
      <c r="AGX1451" s="2"/>
      <c r="AGY1451" s="2"/>
      <c r="AGZ1451" s="2"/>
      <c r="AHA1451" s="2"/>
      <c r="AHB1451" s="2"/>
      <c r="AHC1451" s="2"/>
      <c r="AHD1451" s="2"/>
      <c r="AHE1451" s="2"/>
      <c r="AHF1451" s="2"/>
      <c r="AHG1451" s="2"/>
      <c r="AHH1451" s="18"/>
      <c r="AHI1451" s="2"/>
      <c r="AHJ1451" s="2"/>
      <c r="AHK1451" s="2"/>
      <c r="AHL1451" s="2"/>
      <c r="AHM1451" s="2"/>
      <c r="AHN1451" s="2"/>
      <c r="AHO1451" s="2"/>
      <c r="AHP1451" s="2"/>
      <c r="AHQ1451" s="2"/>
      <c r="AHR1451" s="2"/>
      <c r="AHS1451" s="2"/>
      <c r="AHT1451" s="18"/>
      <c r="AHU1451" s="2"/>
      <c r="AHV1451" s="2"/>
      <c r="AHW1451" s="2"/>
      <c r="AHX1451" s="2"/>
      <c r="AHY1451" s="2"/>
      <c r="AHZ1451" s="2"/>
      <c r="AIA1451" s="2"/>
      <c r="AIB1451" s="2"/>
      <c r="AIC1451" s="2"/>
      <c r="AID1451" s="2"/>
      <c r="AIE1451" s="2"/>
      <c r="AIF1451" s="18"/>
      <c r="AIG1451" s="2"/>
      <c r="AIH1451" s="2"/>
      <c r="AII1451" s="2"/>
      <c r="AIJ1451" s="2"/>
      <c r="AIK1451" s="2"/>
      <c r="AIL1451" s="2"/>
      <c r="AIM1451" s="2"/>
      <c r="AIN1451" s="2"/>
      <c r="AIO1451" s="2"/>
      <c r="AIP1451" s="2"/>
      <c r="AIQ1451" s="2"/>
      <c r="AIR1451" s="18"/>
      <c r="AIS1451" s="2"/>
      <c r="AIT1451" s="2"/>
      <c r="AIU1451" s="2"/>
      <c r="AIV1451" s="2"/>
      <c r="AIW1451" s="2"/>
      <c r="AIX1451" s="2"/>
      <c r="AIY1451" s="2"/>
      <c r="AIZ1451" s="2"/>
      <c r="AJA1451" s="2"/>
      <c r="AJB1451" s="2"/>
      <c r="AJC1451" s="2"/>
      <c r="AJD1451" s="18"/>
      <c r="AJE1451" s="2"/>
      <c r="AJF1451" s="2"/>
      <c r="AJG1451" s="2"/>
      <c r="AJH1451" s="2"/>
      <c r="AJI1451" s="2"/>
      <c r="AJJ1451" s="2"/>
      <c r="AJK1451" s="2"/>
      <c r="AJL1451" s="2"/>
      <c r="AJM1451" s="2"/>
      <c r="AJN1451" s="2"/>
      <c r="AJO1451" s="2"/>
      <c r="AJP1451" s="18"/>
      <c r="AJQ1451" s="2"/>
      <c r="AJR1451" s="2"/>
      <c r="AJS1451" s="2"/>
      <c r="AJT1451" s="2"/>
      <c r="AJU1451" s="2"/>
      <c r="AJV1451" s="2"/>
      <c r="AJW1451" s="2"/>
      <c r="AJX1451" s="2"/>
      <c r="AJY1451" s="2"/>
      <c r="AJZ1451" s="2"/>
      <c r="AKA1451" s="2"/>
      <c r="AKB1451" s="18"/>
      <c r="AKC1451" s="2"/>
      <c r="AKD1451" s="2"/>
      <c r="AKE1451" s="2"/>
      <c r="AKF1451" s="2"/>
      <c r="AKG1451" s="2"/>
      <c r="AKH1451" s="2"/>
      <c r="AKI1451" s="2"/>
      <c r="AKJ1451" s="2"/>
      <c r="AKK1451" s="2"/>
      <c r="AKL1451" s="2"/>
      <c r="AKM1451" s="2"/>
      <c r="AKN1451" s="18"/>
      <c r="AKO1451" s="2"/>
      <c r="AKP1451" s="2"/>
      <c r="AKQ1451" s="2"/>
      <c r="AKR1451" s="2"/>
      <c r="AKS1451" s="2"/>
      <c r="AKT1451" s="2"/>
      <c r="AKU1451" s="2"/>
      <c r="AKV1451" s="2"/>
      <c r="AKW1451" s="2"/>
      <c r="AKX1451" s="2"/>
      <c r="AKY1451" s="2"/>
      <c r="AKZ1451" s="18"/>
      <c r="ALA1451" s="2"/>
      <c r="ALB1451" s="2"/>
      <c r="ALC1451" s="2"/>
      <c r="ALD1451" s="2"/>
      <c r="ALE1451" s="2"/>
      <c r="ALF1451" s="2"/>
      <c r="ALG1451" s="2"/>
      <c r="ALH1451" s="2"/>
      <c r="ALI1451" s="2"/>
      <c r="ALJ1451" s="2"/>
      <c r="ALK1451" s="2"/>
      <c r="ALL1451" s="18"/>
      <c r="ALM1451" s="2"/>
      <c r="ALN1451" s="2"/>
      <c r="ALO1451" s="2"/>
      <c r="ALP1451" s="2"/>
      <c r="ALQ1451" s="2"/>
      <c r="ALR1451" s="2"/>
      <c r="ALS1451" s="2"/>
      <c r="ALT1451" s="2"/>
      <c r="ALU1451" s="2"/>
      <c r="ALV1451" s="2"/>
      <c r="ALW1451" s="2"/>
      <c r="ALX1451" s="18"/>
      <c r="ALY1451" s="2"/>
      <c r="ALZ1451" s="2"/>
      <c r="AMA1451" s="2"/>
      <c r="AMB1451" s="2"/>
      <c r="AMC1451" s="2"/>
      <c r="AMD1451" s="2"/>
      <c r="AME1451" s="2"/>
      <c r="AMF1451" s="2"/>
      <c r="AMG1451" s="2"/>
      <c r="AMH1451" s="2"/>
      <c r="AMI1451" s="2"/>
      <c r="AMJ1451" s="18"/>
      <c r="AMK1451" s="2"/>
      <c r="AML1451" s="2"/>
      <c r="AMM1451" s="2"/>
      <c r="AMN1451" s="2"/>
      <c r="AMO1451" s="2"/>
      <c r="AMP1451" s="2"/>
      <c r="AMQ1451" s="2"/>
      <c r="AMR1451" s="2"/>
      <c r="AMS1451" s="2"/>
      <c r="AMT1451" s="2"/>
      <c r="AMU1451" s="2"/>
      <c r="AMV1451" s="18"/>
      <c r="AMW1451" s="2"/>
      <c r="AMX1451" s="2"/>
      <c r="AMY1451" s="2"/>
      <c r="AMZ1451" s="2"/>
      <c r="ANA1451" s="2"/>
      <c r="ANB1451" s="2"/>
      <c r="ANC1451" s="2"/>
      <c r="AND1451" s="2"/>
      <c r="ANE1451" s="2"/>
      <c r="ANF1451" s="2"/>
      <c r="ANG1451" s="2"/>
      <c r="ANH1451" s="18"/>
      <c r="ANI1451" s="2"/>
      <c r="ANJ1451" s="2"/>
      <c r="ANK1451" s="2"/>
      <c r="ANL1451" s="2"/>
      <c r="ANM1451" s="2"/>
      <c r="ANN1451" s="2"/>
      <c r="ANO1451" s="2"/>
      <c r="ANP1451" s="2"/>
      <c r="ANQ1451" s="2"/>
      <c r="ANR1451" s="2"/>
      <c r="ANS1451" s="2"/>
      <c r="ANT1451" s="18"/>
      <c r="ANU1451" s="2"/>
      <c r="ANV1451" s="2"/>
      <c r="ANW1451" s="2"/>
      <c r="ANX1451" s="2"/>
      <c r="ANY1451" s="2"/>
      <c r="ANZ1451" s="2"/>
      <c r="AOA1451" s="2"/>
      <c r="AOB1451" s="2"/>
      <c r="AOC1451" s="2"/>
      <c r="AOD1451" s="2"/>
      <c r="AOE1451" s="2"/>
      <c r="AOF1451" s="18"/>
      <c r="AOG1451" s="2"/>
      <c r="AOH1451" s="2"/>
      <c r="AOI1451" s="2"/>
      <c r="AOJ1451" s="2"/>
      <c r="AOK1451" s="2"/>
      <c r="AOL1451" s="2"/>
      <c r="AOM1451" s="2"/>
      <c r="AON1451" s="2"/>
      <c r="AOO1451" s="2"/>
      <c r="AOP1451" s="2"/>
      <c r="AOQ1451" s="2"/>
      <c r="AOR1451" s="18"/>
      <c r="AOS1451" s="2"/>
      <c r="AOT1451" s="2"/>
      <c r="AOU1451" s="2"/>
      <c r="AOV1451" s="2"/>
      <c r="AOW1451" s="2"/>
      <c r="AOX1451" s="2"/>
      <c r="AOY1451" s="2"/>
      <c r="AOZ1451" s="2"/>
      <c r="APA1451" s="2"/>
      <c r="APB1451" s="2"/>
      <c r="APC1451" s="2"/>
      <c r="APD1451" s="18"/>
      <c r="APE1451" s="2"/>
      <c r="APF1451" s="2"/>
      <c r="APG1451" s="2"/>
      <c r="APH1451" s="2"/>
      <c r="API1451" s="2"/>
      <c r="APJ1451" s="2"/>
      <c r="APK1451" s="2"/>
      <c r="APL1451" s="2"/>
      <c r="APM1451" s="2"/>
      <c r="APN1451" s="2"/>
      <c r="APO1451" s="2"/>
      <c r="APP1451" s="18"/>
      <c r="APQ1451" s="2"/>
      <c r="APR1451" s="2"/>
      <c r="APS1451" s="2"/>
      <c r="APT1451" s="2"/>
      <c r="APU1451" s="2"/>
      <c r="APV1451" s="2"/>
      <c r="APW1451" s="2"/>
      <c r="APX1451" s="2"/>
      <c r="APY1451" s="2"/>
      <c r="APZ1451" s="2"/>
      <c r="AQA1451" s="2"/>
      <c r="AQB1451" s="18"/>
      <c r="AQC1451" s="2"/>
      <c r="AQD1451" s="2"/>
      <c r="AQE1451" s="2"/>
      <c r="AQF1451" s="2"/>
      <c r="AQG1451" s="2"/>
      <c r="AQH1451" s="2"/>
      <c r="AQI1451" s="2"/>
      <c r="AQJ1451" s="2"/>
      <c r="AQK1451" s="2"/>
      <c r="AQL1451" s="2"/>
      <c r="AQM1451" s="2"/>
      <c r="AQN1451" s="18"/>
      <c r="AQO1451" s="2"/>
      <c r="AQP1451" s="2"/>
      <c r="AQQ1451" s="2"/>
      <c r="AQR1451" s="2"/>
      <c r="AQS1451" s="2"/>
      <c r="AQT1451" s="2"/>
      <c r="AQU1451" s="2"/>
      <c r="AQV1451" s="2"/>
      <c r="AQW1451" s="2"/>
      <c r="AQX1451" s="2"/>
      <c r="AQY1451" s="2"/>
      <c r="AQZ1451" s="18"/>
      <c r="ARA1451" s="2"/>
      <c r="ARB1451" s="2"/>
      <c r="ARC1451" s="2"/>
      <c r="ARD1451" s="2"/>
      <c r="ARE1451" s="2"/>
      <c r="ARF1451" s="2"/>
      <c r="ARG1451" s="2"/>
      <c r="ARH1451" s="2"/>
      <c r="ARI1451" s="2"/>
      <c r="ARJ1451" s="2"/>
      <c r="ARK1451" s="2"/>
    </row>
    <row r="1452" spans="1:1155" x14ac:dyDescent="0.25">
      <c r="A1452" s="1" t="s">
        <v>8396</v>
      </c>
      <c r="B1452" s="1" t="s">
        <v>7697</v>
      </c>
      <c r="C1452" s="1" t="s">
        <v>8337</v>
      </c>
      <c r="E1452" s="1" t="s">
        <v>2131</v>
      </c>
      <c r="F1452" s="1" t="s">
        <v>9044</v>
      </c>
      <c r="G1452" s="11"/>
      <c r="H1452" s="5"/>
      <c r="I1452" s="5"/>
      <c r="J1452" s="5"/>
      <c r="K1452" s="5"/>
      <c r="L1452" s="5"/>
      <c r="M1452" s="5"/>
      <c r="N1452" s="5"/>
      <c r="O1452" s="5"/>
      <c r="P1452" s="5"/>
      <c r="Q1452" s="5"/>
      <c r="R1452" s="5"/>
      <c r="S1452" s="5"/>
      <c r="T1452" s="5"/>
      <c r="U1452" s="5"/>
      <c r="V1452" s="5"/>
      <c r="W1452" s="5"/>
      <c r="X1452" s="5"/>
      <c r="Y1452" s="5"/>
      <c r="Z1452" s="5"/>
      <c r="AA1452" s="5"/>
      <c r="AB1452" s="5"/>
      <c r="AC1452" s="5"/>
      <c r="AD1452" s="5"/>
      <c r="AE1452" s="5"/>
      <c r="AF1452" s="5"/>
      <c r="AG1452" s="5"/>
      <c r="AH1452" s="5"/>
      <c r="AI1452" s="5"/>
      <c r="AJ1452" s="5"/>
      <c r="AK1452" s="5"/>
      <c r="AL1452" s="5"/>
      <c r="AM1452" s="5"/>
      <c r="AN1452" s="5"/>
      <c r="AO1452" s="5"/>
      <c r="AP1452" s="5"/>
      <c r="AQ1452" s="5"/>
      <c r="AR1452" s="5"/>
      <c r="AS1452" s="5"/>
      <c r="AT1452" s="5"/>
      <c r="AU1452" s="5"/>
      <c r="AV1452" s="5"/>
      <c r="AW1452" s="5"/>
      <c r="AX1452" s="5"/>
      <c r="AY1452" s="5"/>
      <c r="AZ1452" s="5"/>
      <c r="BA1452" s="5"/>
      <c r="BB1452" s="5"/>
      <c r="BC1452" s="5"/>
      <c r="BD1452" s="5"/>
      <c r="BE1452" s="5"/>
      <c r="BF1452" s="5"/>
      <c r="BG1452" s="5"/>
      <c r="BH1452" s="5"/>
      <c r="BI1452" s="5"/>
      <c r="BJ1452" s="5"/>
      <c r="BK1452" s="5"/>
      <c r="BL1452" s="5"/>
      <c r="BM1452" s="5"/>
      <c r="BN1452" s="5"/>
      <c r="BO1452" s="5"/>
      <c r="BP1452" s="5"/>
      <c r="BQ1452" s="5"/>
      <c r="BR1452" s="5"/>
      <c r="BS1452" s="11"/>
      <c r="BT1452" s="5"/>
      <c r="BU1452" s="5"/>
      <c r="BV1452" s="5"/>
      <c r="BW1452" s="5"/>
      <c r="BX1452" s="5"/>
      <c r="BY1452" s="5"/>
      <c r="BZ1452" s="5"/>
      <c r="CA1452" s="11"/>
      <c r="CB1452" s="5"/>
      <c r="CC1452" s="5"/>
      <c r="CD1452" s="5"/>
      <c r="CE1452" s="5"/>
      <c r="CF1452" s="5"/>
      <c r="CG1452" s="5"/>
      <c r="CH1452" s="11"/>
      <c r="CI1452" s="5"/>
      <c r="CJ1452" s="5"/>
      <c r="CK1452" s="5"/>
      <c r="CL1452" s="5"/>
      <c r="CM1452" s="5"/>
      <c r="CN1452" s="5"/>
      <c r="CQ1452" s="1" t="s">
        <v>5134</v>
      </c>
      <c r="CS1452" s="1" t="s">
        <v>8389</v>
      </c>
      <c r="CW1452" s="1" t="s">
        <v>8506</v>
      </c>
      <c r="DD1452" s="1" t="s">
        <v>7697</v>
      </c>
      <c r="DE1452" s="5"/>
      <c r="DF1452" s="5"/>
      <c r="DG1452" s="5"/>
      <c r="DH1452" s="5"/>
      <c r="DI1452" s="5"/>
      <c r="DJ1452" s="5"/>
      <c r="DK1452" s="5"/>
      <c r="DL1452" s="6">
        <v>1</v>
      </c>
      <c r="DM1452" s="2"/>
      <c r="DN1452" s="2"/>
      <c r="DO1452" s="2"/>
      <c r="DP1452" s="2"/>
      <c r="DQ1452" s="3" t="s">
        <v>8623</v>
      </c>
      <c r="DR1452" s="3"/>
      <c r="DS1452" s="7"/>
      <c r="DT1452" s="4"/>
      <c r="DU1452" s="4"/>
      <c r="DV1452" s="4"/>
      <c r="DW1452" s="4"/>
      <c r="DX1452" s="4"/>
      <c r="DY1452" s="4"/>
      <c r="DZ1452" s="4"/>
      <c r="EA1452" s="4"/>
      <c r="EB1452" s="4"/>
      <c r="EC1452" s="4"/>
      <c r="ED1452" s="4"/>
      <c r="EE1452" s="4"/>
      <c r="EF1452" s="4"/>
      <c r="EG1452" s="4"/>
      <c r="EH1452" s="4"/>
      <c r="EI1452" s="4"/>
      <c r="EJ1452" s="3" t="s">
        <v>8513</v>
      </c>
      <c r="EK1452" s="23"/>
      <c r="EL1452" s="23"/>
      <c r="EM1452" s="23"/>
      <c r="EN1452" s="23"/>
      <c r="EO1452" s="3"/>
      <c r="EP1452" s="3"/>
      <c r="EQ1452" s="3"/>
      <c r="ER1452" s="23"/>
      <c r="ES1452" s="3"/>
      <c r="ET1452" s="23"/>
      <c r="EU1452" s="3"/>
      <c r="EV1452" s="3"/>
      <c r="EW1452" s="23"/>
      <c r="EX1452" s="3"/>
      <c r="EY1452" s="3"/>
      <c r="EZ1452" s="3"/>
      <c r="FA1452" s="3"/>
      <c r="FB1452" s="3"/>
      <c r="FC1452" s="3"/>
      <c r="FD1452" s="23" t="b">
        <v>1</v>
      </c>
      <c r="FE1452" s="3"/>
      <c r="FF1452" s="3"/>
      <c r="FG1452" s="3"/>
      <c r="FH1452" s="3" t="s">
        <v>22</v>
      </c>
      <c r="FI1452" s="3"/>
      <c r="FJ1452" s="3"/>
      <c r="FK1452" s="3"/>
      <c r="FL1452" s="3" t="b">
        <v>1</v>
      </c>
      <c r="FM1452" s="3"/>
      <c r="FN1452" s="3" t="b">
        <v>1</v>
      </c>
      <c r="FO1452" s="23"/>
      <c r="FP1452" s="3"/>
      <c r="FQ1452" s="3"/>
      <c r="FR1452" s="23"/>
      <c r="FS1452" s="3"/>
      <c r="FT1452" s="3"/>
      <c r="FU1452" s="3"/>
      <c r="FV1452" s="3"/>
      <c r="FW1452" s="3"/>
      <c r="FX1452" s="3"/>
      <c r="FY1452" s="23"/>
      <c r="FZ1452" s="3"/>
      <c r="GA1452" s="23"/>
      <c r="GB1452" s="3"/>
      <c r="GC1452" s="23"/>
      <c r="GD1452" s="3"/>
      <c r="GE1452" s="23"/>
      <c r="GF1452" s="3"/>
      <c r="GG1452" s="23"/>
      <c r="GH1452" s="3"/>
      <c r="GI1452" s="3"/>
      <c r="GJ1452" s="3"/>
      <c r="GK1452" s="3"/>
      <c r="GL1452" s="23"/>
      <c r="GM1452" s="23"/>
      <c r="GN1452" s="23"/>
      <c r="GO1452" s="3"/>
      <c r="GP1452" s="23"/>
      <c r="GQ1452" s="3"/>
      <c r="GR1452" s="3"/>
      <c r="GS1452" s="3"/>
      <c r="GT1452" s="23"/>
      <c r="GU1452" s="22"/>
      <c r="GV1452" s="22"/>
      <c r="GW1452" s="22"/>
      <c r="GX1452" s="23"/>
      <c r="GY1452" s="22"/>
      <c r="GZ1452" s="22"/>
      <c r="HA1452" s="22"/>
      <c r="HB1452" s="22"/>
      <c r="HC1452" s="23"/>
      <c r="HD1452" s="22"/>
      <c r="HE1452" s="22"/>
      <c r="HF1452" s="22"/>
      <c r="HG1452" s="23"/>
      <c r="HH1452" s="22"/>
      <c r="HI1452" s="22"/>
      <c r="HJ1452" s="22"/>
      <c r="HK1452" s="23"/>
      <c r="HL1452" s="22"/>
      <c r="HM1452" s="23"/>
      <c r="HN1452" s="22"/>
      <c r="HO1452" s="23"/>
      <c r="HP1452" s="22"/>
      <c r="HQ1452" s="23"/>
      <c r="HR1452" s="22"/>
      <c r="HS1452" s="23"/>
      <c r="HT1452" s="23"/>
      <c r="HU1452" s="23"/>
      <c r="HV1452" s="22"/>
      <c r="HW1452" s="22"/>
      <c r="HX1452" s="22"/>
      <c r="HY1452" s="22"/>
      <c r="HZ1452" s="22"/>
      <c r="IA1452" s="22"/>
      <c r="IB1452" s="25"/>
      <c r="IC1452" s="22"/>
      <c r="ID1452" s="23"/>
      <c r="IE1452" s="3"/>
      <c r="IF1452" s="3"/>
      <c r="IG1452" s="3"/>
      <c r="IH1452" s="3"/>
      <c r="II1452" s="23"/>
      <c r="IJ1452" s="3"/>
      <c r="IK1452" s="23"/>
      <c r="IL1452" s="3"/>
      <c r="IM1452" s="23"/>
      <c r="IN1452" s="22"/>
      <c r="IO1452" s="22"/>
      <c r="IP1452" s="22"/>
      <c r="IQ1452" s="22"/>
      <c r="IR1452" s="23"/>
      <c r="IS1452" s="22"/>
      <c r="IT1452" s="6"/>
      <c r="IU1452" s="2"/>
      <c r="IV1452" s="2"/>
      <c r="IW1452" s="2"/>
      <c r="IX1452" s="2"/>
      <c r="IY1452" s="2"/>
      <c r="IZ1452" s="2"/>
      <c r="JA1452" s="2"/>
      <c r="JB1452" s="2"/>
      <c r="JC1452" s="2"/>
      <c r="JD1452" s="2"/>
      <c r="JE1452" s="2"/>
      <c r="JF1452" s="3"/>
      <c r="JG1452" s="3"/>
      <c r="JH1452" s="6"/>
      <c r="JI1452" s="6"/>
      <c r="JJ1452" s="6"/>
      <c r="JK1452" s="6" t="s">
        <v>5134</v>
      </c>
      <c r="JL1452" s="4"/>
      <c r="JM1452" s="4"/>
      <c r="JN1452" s="4"/>
      <c r="JO1452" s="4"/>
      <c r="JP1452" s="4"/>
      <c r="JQ1452" s="4"/>
      <c r="JR1452" s="4"/>
      <c r="JS1452" s="4"/>
      <c r="JT1452" s="4"/>
      <c r="JU1452" s="4"/>
      <c r="JV1452" s="4"/>
      <c r="JW1452" s="4"/>
      <c r="JX1452" s="4"/>
      <c r="JY1452" s="4"/>
      <c r="JZ1452" s="4"/>
      <c r="KA1452" s="4"/>
      <c r="KB1452" s="4"/>
      <c r="KC1452" s="6"/>
      <c r="KD1452" s="6"/>
      <c r="KE1452" s="6"/>
      <c r="KF1452" s="6"/>
      <c r="KG1452" s="6"/>
      <c r="KH1452" s="6"/>
      <c r="KI1452" s="6"/>
      <c r="KJ1452" s="3"/>
      <c r="KK1452" s="5"/>
      <c r="KL1452" s="5"/>
      <c r="KM1452" s="5"/>
      <c r="KN1452" s="5"/>
      <c r="KO1452" s="7"/>
      <c r="KP1452" s="7"/>
      <c r="KQ1452" s="3"/>
      <c r="KR1452" s="4"/>
      <c r="KS1452" s="4"/>
      <c r="KT1452" s="7"/>
      <c r="KU1452" s="7"/>
      <c r="KV1452" s="7"/>
      <c r="KW1452" s="7"/>
      <c r="KX1452" s="2"/>
      <c r="KY1452" s="2"/>
      <c r="KZ1452" s="21"/>
      <c r="LA1452" s="6"/>
      <c r="LB1452" s="6"/>
      <c r="LC1452" s="6"/>
      <c r="LD1452" s="6"/>
      <c r="LE1452" s="6"/>
      <c r="LF1452" s="6"/>
      <c r="LG1452" s="5"/>
      <c r="LH1452" s="5"/>
      <c r="LI1452" s="5"/>
      <c r="LJ1452" s="5"/>
      <c r="LK1452" s="3"/>
      <c r="LL1452" s="3"/>
      <c r="LM1452" s="3"/>
      <c r="LN1452" s="3"/>
      <c r="LO1452" s="3"/>
      <c r="LP1452" s="3"/>
      <c r="LQ1452" s="3"/>
      <c r="LR1452" s="3"/>
      <c r="LS1452" s="3"/>
      <c r="LT1452" s="3"/>
      <c r="LU1452" s="3"/>
      <c r="LV1452" s="3"/>
      <c r="LW1452" s="3"/>
      <c r="LX1452" s="3"/>
      <c r="LY1452" s="3"/>
      <c r="LZ1452" s="3"/>
      <c r="MA1452" s="3"/>
      <c r="MB1452" s="3"/>
      <c r="MC1452" s="3"/>
      <c r="MD1452" s="4"/>
      <c r="ME1452" s="4"/>
      <c r="MF1452" s="4"/>
      <c r="MG1452" s="4"/>
      <c r="MH1452" s="4"/>
      <c r="MI1452" s="4"/>
      <c r="MJ1452" s="4"/>
      <c r="MK1452" s="4"/>
      <c r="ML1452" s="5"/>
      <c r="MM1452" s="5"/>
      <c r="MN1452" s="5"/>
      <c r="MO1452" s="5"/>
      <c r="MP1452" s="5"/>
      <c r="MQ1452" s="5"/>
      <c r="MR1452" s="5"/>
      <c r="MS1452" s="5"/>
      <c r="MT1452" s="5"/>
      <c r="MU1452" s="5"/>
      <c r="MV1452" s="5"/>
      <c r="MW1452" s="5"/>
      <c r="MX1452" s="5"/>
      <c r="MY1452" s="5"/>
      <c r="MZ1452" s="5"/>
      <c r="NA1452" s="5"/>
      <c r="NB1452" s="5"/>
      <c r="NC1452" s="5"/>
      <c r="ND1452" s="5"/>
      <c r="NE1452" s="5"/>
      <c r="NF1452" s="5"/>
      <c r="NG1452" s="6"/>
      <c r="NH1452" s="6"/>
      <c r="NI1452" s="6"/>
      <c r="NJ1452" s="6"/>
      <c r="NK1452" s="6"/>
      <c r="NL1452" s="6"/>
      <c r="NM1452" s="6"/>
      <c r="NN1452" s="6"/>
      <c r="NO1452" s="6"/>
      <c r="NP1452" s="6"/>
      <c r="NQ1452" s="16"/>
      <c r="NR1452" s="4"/>
      <c r="NS1452" s="4"/>
      <c r="NT1452" s="4"/>
      <c r="NU1452" s="4"/>
      <c r="NV1452" s="4"/>
      <c r="NW1452" s="4"/>
      <c r="NX1452" s="4"/>
      <c r="NY1452" s="4"/>
      <c r="NZ1452" s="4"/>
      <c r="OA1452" s="4"/>
      <c r="OB1452" s="4"/>
      <c r="OC1452" s="4"/>
      <c r="OD1452" s="4"/>
      <c r="OE1452" s="4"/>
      <c r="OF1452" s="4"/>
      <c r="OG1452" s="4"/>
      <c r="OH1452" s="4"/>
      <c r="OI1452" s="4"/>
      <c r="OJ1452" s="4"/>
      <c r="OK1452" s="4"/>
      <c r="OL1452" s="4"/>
      <c r="OM1452" s="4"/>
      <c r="ON1452" s="4"/>
      <c r="OO1452" s="4"/>
      <c r="OP1452" s="16"/>
      <c r="OQ1452" s="4"/>
      <c r="OR1452" s="4"/>
      <c r="OS1452" s="4"/>
      <c r="OT1452" s="4"/>
      <c r="OU1452" s="4"/>
      <c r="OV1452" s="4"/>
      <c r="OW1452" s="4"/>
      <c r="OX1452" s="4"/>
      <c r="OY1452" s="4"/>
      <c r="OZ1452" s="16"/>
      <c r="PA1452" s="4"/>
      <c r="PB1452" s="4"/>
      <c r="PC1452" s="4"/>
      <c r="PD1452" s="4"/>
      <c r="PE1452" s="4"/>
      <c r="PF1452" s="16"/>
      <c r="PG1452" s="4"/>
      <c r="PH1452" s="4"/>
      <c r="PI1452" s="4"/>
      <c r="PJ1452" s="4"/>
      <c r="PK1452" s="4"/>
      <c r="PL1452" s="4"/>
      <c r="PM1452" s="4"/>
      <c r="PN1452" s="4"/>
      <c r="PO1452" s="4"/>
      <c r="PP1452" s="11"/>
      <c r="PQ1452" s="5"/>
      <c r="PR1452" s="5"/>
      <c r="PS1452" s="5"/>
      <c r="PT1452" s="5"/>
      <c r="PU1452" s="5"/>
      <c r="PV1452" s="5"/>
      <c r="PW1452" s="5"/>
      <c r="PX1452" s="5"/>
      <c r="PY1452" s="5"/>
      <c r="PZ1452" s="5"/>
      <c r="QA1452" s="5"/>
      <c r="QB1452" s="5"/>
      <c r="QC1452" s="5"/>
      <c r="QD1452" s="5"/>
      <c r="QE1452" s="5"/>
      <c r="QF1452" s="5"/>
      <c r="QG1452" s="5"/>
      <c r="QH1452" s="5"/>
      <c r="QI1452" s="5"/>
      <c r="QJ1452" s="5"/>
      <c r="QK1452" s="5"/>
      <c r="QL1452" s="5"/>
      <c r="QM1452" s="5"/>
      <c r="QN1452" s="5"/>
      <c r="QO1452" s="5"/>
      <c r="QP1452" s="5"/>
      <c r="QQ1452" s="5"/>
      <c r="QR1452" s="5"/>
      <c r="QS1452" s="5"/>
      <c r="QT1452" s="5"/>
      <c r="QU1452" s="5"/>
      <c r="QV1452" s="5"/>
      <c r="QW1452" s="5"/>
      <c r="QX1452" s="5"/>
      <c r="QY1452" s="5"/>
      <c r="QZ1452" s="5"/>
      <c r="RA1452" s="5"/>
      <c r="RB1452" s="5"/>
      <c r="RC1452" s="5"/>
      <c r="RD1452" s="5"/>
      <c r="RE1452" s="5"/>
      <c r="RF1452" s="11"/>
      <c r="RG1452" s="5"/>
      <c r="RH1452" s="5"/>
      <c r="RI1452" s="5"/>
      <c r="RJ1452" s="5"/>
      <c r="RK1452" s="5"/>
      <c r="RL1452" s="5"/>
      <c r="RM1452" s="5"/>
      <c r="RN1452" s="5"/>
      <c r="RO1452" s="5"/>
      <c r="RP1452" s="5"/>
      <c r="RQ1452" s="5"/>
      <c r="RR1452" s="5"/>
      <c r="RS1452" s="5"/>
      <c r="RT1452" s="5"/>
      <c r="RU1452" s="5"/>
      <c r="RV1452" s="5"/>
      <c r="RW1452" s="5"/>
      <c r="RX1452" s="11"/>
      <c r="RY1452" s="5"/>
      <c r="RZ1452" s="5"/>
      <c r="SA1452" s="5"/>
      <c r="SB1452" s="5"/>
      <c r="SC1452" s="5"/>
      <c r="SD1452" s="5"/>
      <c r="SE1452" s="5"/>
      <c r="SF1452" s="5"/>
      <c r="SG1452" s="5"/>
      <c r="SH1452" s="5"/>
      <c r="SI1452" s="11"/>
      <c r="SJ1452" s="5"/>
      <c r="SK1452" s="5"/>
      <c r="SL1452" s="5"/>
      <c r="SM1452" s="5"/>
      <c r="SN1452" s="5"/>
      <c r="SO1452" s="5"/>
      <c r="SP1452" s="5"/>
      <c r="SQ1452" s="5"/>
      <c r="SR1452" s="5"/>
      <c r="SS1452" s="5"/>
      <c r="ST1452" s="11"/>
      <c r="SU1452" s="5"/>
      <c r="SV1452" s="5"/>
      <c r="SW1452" s="5"/>
      <c r="SX1452" s="5"/>
      <c r="SY1452" s="5"/>
      <c r="SZ1452" s="5"/>
      <c r="TA1452" s="5"/>
      <c r="TB1452" s="5"/>
      <c r="TC1452" s="5"/>
      <c r="TD1452" s="11"/>
      <c r="TE1452" s="5"/>
      <c r="TF1452" s="5"/>
      <c r="TG1452" s="5"/>
      <c r="TH1452" s="5"/>
      <c r="TI1452" s="5"/>
      <c r="TJ1452" s="5"/>
      <c r="TK1452" s="5"/>
      <c r="TL1452" s="5"/>
      <c r="TM1452" s="5"/>
      <c r="TN1452" s="11"/>
      <c r="TO1452" s="5"/>
      <c r="TP1452" s="5"/>
      <c r="TQ1452" s="5"/>
      <c r="TR1452" s="5"/>
      <c r="TS1452" s="5"/>
      <c r="TT1452" s="5"/>
      <c r="TU1452" s="5"/>
      <c r="TV1452" s="5"/>
      <c r="TW1452" s="5"/>
      <c r="TX1452" s="11"/>
      <c r="TY1452" s="5"/>
      <c r="TZ1452" s="5"/>
      <c r="UA1452" s="5"/>
      <c r="UB1452" s="5"/>
      <c r="UC1452" s="5"/>
      <c r="UD1452" s="5"/>
      <c r="UE1452" s="5"/>
      <c r="UF1452" s="5"/>
      <c r="UG1452" s="5"/>
      <c r="UH1452" s="4"/>
      <c r="UI1452" s="4"/>
      <c r="UJ1452" s="4"/>
      <c r="UK1452" s="4"/>
      <c r="UL1452" s="4"/>
      <c r="UM1452" s="4"/>
      <c r="UN1452" s="4"/>
      <c r="UO1452" s="4"/>
      <c r="UP1452" s="4"/>
      <c r="UQ1452" s="4"/>
      <c r="UR1452" s="4"/>
      <c r="US1452" s="4"/>
      <c r="UT1452" s="4"/>
      <c r="UU1452" s="4"/>
      <c r="UV1452" s="4"/>
      <c r="UW1452" s="4"/>
      <c r="UX1452" s="4"/>
      <c r="UY1452" s="4"/>
      <c r="UZ1452" s="4"/>
      <c r="VA1452" s="4"/>
      <c r="VB1452" s="4"/>
      <c r="VC1452" s="4"/>
      <c r="VD1452" s="6"/>
      <c r="VE1452" s="6"/>
      <c r="VF1452" s="6"/>
      <c r="VG1452" s="6"/>
      <c r="VH1452" s="6"/>
      <c r="VI1452" s="6"/>
      <c r="VJ1452" s="6"/>
      <c r="VK1452" s="6"/>
      <c r="VL1452" s="6"/>
      <c r="VM1452" s="2"/>
      <c r="VN1452" s="2"/>
      <c r="VO1452" s="17"/>
      <c r="VP1452" s="7"/>
      <c r="VQ1452" s="7"/>
      <c r="VR1452" s="7"/>
      <c r="VS1452" s="7"/>
      <c r="VT1452" s="7"/>
      <c r="VU1452" s="7"/>
      <c r="VV1452" s="7"/>
      <c r="VW1452" s="7"/>
      <c r="VX1452" s="7"/>
      <c r="VY1452" s="7"/>
      <c r="VZ1452" s="7"/>
      <c r="WA1452" s="7"/>
      <c r="WB1452" s="7"/>
      <c r="WC1452" s="7"/>
      <c r="WD1452" s="7"/>
      <c r="WE1452" s="7"/>
      <c r="WF1452" s="7"/>
      <c r="WG1452" s="7"/>
      <c r="WH1452" s="7"/>
      <c r="WI1452" s="7"/>
      <c r="WJ1452" s="7"/>
      <c r="WK1452" s="7"/>
      <c r="WL1452" s="7"/>
      <c r="WM1452" s="7"/>
      <c r="WN1452" s="7"/>
      <c r="WO1452" s="7"/>
      <c r="WP1452" s="17"/>
      <c r="WQ1452" s="7"/>
      <c r="WR1452" s="7"/>
      <c r="WS1452" s="7"/>
      <c r="WT1452" s="7"/>
      <c r="WU1452" s="7"/>
      <c r="WV1452" s="7"/>
      <c r="WW1452" s="18"/>
      <c r="WX1452" s="2"/>
      <c r="WY1452" s="2"/>
      <c r="WZ1452" s="2" t="s">
        <v>475</v>
      </c>
      <c r="XA1452" s="2"/>
      <c r="XB1452" s="2" t="s">
        <v>1929</v>
      </c>
      <c r="XC1452" s="2"/>
      <c r="XD1452" s="2"/>
      <c r="XE1452" s="2"/>
      <c r="XF1452" s="2"/>
      <c r="XG1452" s="2"/>
      <c r="XH1452" s="2"/>
      <c r="XI1452" s="2"/>
      <c r="XJ1452" s="2"/>
      <c r="XK1452" s="2"/>
      <c r="XL1452" s="2"/>
      <c r="XM1452" s="2"/>
      <c r="XN1452" s="14" t="s">
        <v>8571</v>
      </c>
      <c r="XO1452" s="2"/>
      <c r="XP1452" s="2">
        <v>-1</v>
      </c>
      <c r="XQ1452" s="2"/>
      <c r="XR1452" s="2" t="s">
        <v>8454</v>
      </c>
      <c r="XS1452" s="2"/>
      <c r="XT1452" s="2" t="b">
        <v>1</v>
      </c>
      <c r="XU1452" s="2" t="s">
        <v>5135</v>
      </c>
      <c r="XV1452" s="2"/>
      <c r="XW1452" s="2"/>
      <c r="XX1452" s="2"/>
      <c r="XY1452" s="2"/>
      <c r="XZ1452" s="2"/>
      <c r="YA1452" s="2"/>
      <c r="YB1452" s="2"/>
      <c r="YC1452" s="2"/>
      <c r="YD1452" s="2"/>
      <c r="YE1452" s="2"/>
      <c r="YF1452" s="2"/>
      <c r="YG1452" s="2"/>
      <c r="YH1452" s="2"/>
      <c r="YI1452" s="2"/>
      <c r="YJ1452" s="2"/>
      <c r="YK1452" s="2"/>
      <c r="YL1452" s="2"/>
      <c r="YM1452" s="2"/>
      <c r="YN1452" s="18"/>
      <c r="YO1452" s="2"/>
      <c r="YP1452" s="2"/>
      <c r="YQ1452" s="2"/>
      <c r="YR1452" s="2"/>
      <c r="YS1452" s="2"/>
      <c r="YT1452" s="2"/>
      <c r="YU1452" s="2"/>
      <c r="YV1452" s="2"/>
      <c r="YW1452" s="2"/>
      <c r="YX1452" s="2"/>
      <c r="YY1452" s="2"/>
      <c r="YZ1452" s="2"/>
      <c r="ZA1452" s="2"/>
      <c r="ZB1452" s="2"/>
      <c r="ZC1452" s="2"/>
      <c r="ZD1452" s="2"/>
      <c r="ZE1452" s="18"/>
      <c r="ZF1452" s="2"/>
      <c r="ZG1452" s="2"/>
      <c r="ZH1452" s="2"/>
      <c r="ZI1452" s="2"/>
      <c r="ZJ1452" s="2"/>
      <c r="ZK1452" s="2"/>
      <c r="ZL1452" s="2"/>
      <c r="ZM1452" s="2"/>
      <c r="ZN1452" s="2"/>
      <c r="ZO1452" s="2"/>
      <c r="ZP1452" s="2"/>
      <c r="ZQ1452" s="2"/>
      <c r="ZR1452" s="2"/>
      <c r="ZS1452" s="2"/>
      <c r="ZT1452" s="18"/>
      <c r="ZU1452" s="2"/>
      <c r="ZV1452" s="2"/>
      <c r="ZW1452" s="2"/>
      <c r="ZX1452" s="2"/>
      <c r="ZY1452" s="2"/>
      <c r="ZZ1452" s="2"/>
      <c r="AAA1452" s="2"/>
      <c r="AAB1452" s="2"/>
      <c r="AAC1452" s="2"/>
      <c r="AAD1452" s="2"/>
      <c r="AAE1452" s="2"/>
      <c r="AAF1452" s="2"/>
      <c r="AAG1452" s="2"/>
      <c r="AAH1452" s="2"/>
      <c r="AAI1452" s="18"/>
      <c r="AAJ1452" s="2"/>
      <c r="AAK1452" s="2"/>
      <c r="AAL1452" s="2"/>
      <c r="AAM1452" s="2"/>
      <c r="AAN1452" s="2"/>
      <c r="AAO1452" s="2"/>
      <c r="AAP1452" s="2"/>
      <c r="AAQ1452" s="2"/>
      <c r="AAR1452" s="2"/>
      <c r="AAS1452" s="2"/>
      <c r="AAT1452" s="2"/>
      <c r="AAU1452" s="18"/>
      <c r="AAV1452" s="2"/>
      <c r="AAW1452" s="2"/>
      <c r="AAX1452" s="2"/>
      <c r="AAY1452" s="2"/>
      <c r="AAZ1452" s="2"/>
      <c r="ABA1452" s="2"/>
      <c r="ABB1452" s="2"/>
      <c r="ABC1452" s="2"/>
      <c r="ABD1452" s="2"/>
      <c r="ABE1452" s="2"/>
      <c r="ABF1452" s="2"/>
      <c r="ABG1452" s="18"/>
      <c r="ABH1452" s="2"/>
      <c r="ABI1452" s="2"/>
      <c r="ABJ1452" s="2"/>
      <c r="ABK1452" s="2"/>
      <c r="ABL1452" s="2"/>
      <c r="ABM1452" s="2"/>
      <c r="ABN1452" s="2"/>
      <c r="ABO1452" s="2"/>
      <c r="ABP1452" s="2"/>
      <c r="ABQ1452" s="2"/>
      <c r="ABR1452" s="2"/>
      <c r="ABS1452" s="18"/>
      <c r="ABT1452" s="2"/>
      <c r="ABU1452" s="2"/>
      <c r="ABV1452" s="2"/>
      <c r="ABW1452" s="2"/>
      <c r="ABX1452" s="2"/>
      <c r="ABY1452" s="2"/>
      <c r="ABZ1452" s="2"/>
      <c r="ACA1452" s="2"/>
      <c r="ACB1452" s="2"/>
      <c r="ACC1452" s="2"/>
      <c r="ACD1452" s="2"/>
      <c r="ACE1452" s="18"/>
      <c r="ACF1452" s="2"/>
      <c r="ACG1452" s="2"/>
      <c r="ACH1452" s="2"/>
      <c r="ACI1452" s="2"/>
      <c r="ACJ1452" s="2"/>
      <c r="ACK1452" s="2"/>
      <c r="ACL1452" s="2"/>
      <c r="ACM1452" s="2"/>
      <c r="ACN1452" s="2"/>
      <c r="ACO1452" s="2"/>
      <c r="ACP1452" s="2"/>
      <c r="ACQ1452" s="2"/>
      <c r="ACR1452" s="18"/>
      <c r="ACS1452" s="2"/>
      <c r="ACT1452" s="2"/>
      <c r="ACU1452" s="2"/>
      <c r="ACV1452" s="2"/>
      <c r="ACW1452" s="2"/>
      <c r="ACX1452" s="2"/>
      <c r="ACY1452" s="2"/>
      <c r="ACZ1452" s="2"/>
      <c r="ADA1452" s="2"/>
      <c r="ADB1452" s="2"/>
      <c r="ADC1452" s="2"/>
      <c r="ADD1452" s="18"/>
      <c r="ADE1452" s="2"/>
      <c r="ADF1452" s="2"/>
      <c r="ADG1452" s="2"/>
      <c r="ADH1452" s="2"/>
      <c r="ADI1452" s="2"/>
      <c r="ADJ1452" s="2"/>
      <c r="ADK1452" s="2"/>
      <c r="ADL1452" s="2"/>
      <c r="ADM1452" s="2"/>
      <c r="ADN1452" s="2"/>
      <c r="ADO1452" s="2"/>
      <c r="ADP1452" s="18"/>
      <c r="ADQ1452" s="2"/>
      <c r="ADR1452" s="2"/>
      <c r="ADS1452" s="2"/>
      <c r="ADT1452" s="2"/>
      <c r="ADU1452" s="2"/>
      <c r="ADV1452" s="2"/>
      <c r="ADW1452" s="2"/>
      <c r="ADX1452" s="2"/>
      <c r="ADY1452" s="2"/>
      <c r="ADZ1452" s="2"/>
      <c r="AEA1452" s="2"/>
      <c r="AEB1452" s="18"/>
      <c r="AEC1452" s="2"/>
      <c r="AED1452" s="2"/>
      <c r="AEE1452" s="2"/>
      <c r="AEF1452" s="2"/>
      <c r="AEG1452" s="2"/>
      <c r="AEH1452" s="2"/>
      <c r="AEI1452" s="2"/>
      <c r="AEJ1452" s="2"/>
      <c r="AEK1452" s="2"/>
      <c r="AEL1452" s="2"/>
      <c r="AEM1452" s="2"/>
      <c r="AEN1452" s="18"/>
      <c r="AEO1452" s="2"/>
      <c r="AEP1452" s="2"/>
      <c r="AEQ1452" s="2"/>
      <c r="AER1452" s="2"/>
      <c r="AES1452" s="2"/>
      <c r="AET1452" s="2"/>
      <c r="AEU1452" s="2"/>
      <c r="AEV1452" s="2"/>
      <c r="AEW1452" s="2"/>
      <c r="AEX1452" s="2"/>
      <c r="AEY1452" s="2"/>
      <c r="AEZ1452" s="18"/>
      <c r="AFA1452" s="2"/>
      <c r="AFB1452" s="2"/>
      <c r="AFC1452" s="2"/>
      <c r="AFD1452" s="2"/>
      <c r="AFE1452" s="2"/>
      <c r="AFF1452" s="2"/>
      <c r="AFG1452" s="2"/>
      <c r="AFH1452" s="2"/>
      <c r="AFI1452" s="2"/>
      <c r="AFJ1452" s="2"/>
      <c r="AFK1452" s="2"/>
      <c r="AFL1452" s="18"/>
      <c r="AFM1452" s="2"/>
      <c r="AFN1452" s="2"/>
      <c r="AFO1452" s="2"/>
      <c r="AFP1452" s="2"/>
      <c r="AFQ1452" s="2"/>
      <c r="AFR1452" s="2"/>
      <c r="AFS1452" s="2"/>
      <c r="AFT1452" s="2"/>
      <c r="AFU1452" s="2"/>
      <c r="AFV1452" s="2"/>
      <c r="AFW1452" s="2"/>
      <c r="AFX1452" s="18"/>
      <c r="AFY1452" s="2"/>
      <c r="AFZ1452" s="2"/>
      <c r="AGA1452" s="2"/>
      <c r="AGB1452" s="2"/>
      <c r="AGC1452" s="2"/>
      <c r="AGD1452" s="2"/>
      <c r="AGE1452" s="2"/>
      <c r="AGF1452" s="2"/>
      <c r="AGG1452" s="2"/>
      <c r="AGH1452" s="2"/>
      <c r="AGI1452" s="2"/>
      <c r="AGJ1452" s="18"/>
      <c r="AGK1452" s="2"/>
      <c r="AGL1452" s="2"/>
      <c r="AGM1452" s="2"/>
      <c r="AGN1452" s="2"/>
      <c r="AGO1452" s="2"/>
      <c r="AGP1452" s="2"/>
      <c r="AGQ1452" s="2"/>
      <c r="AGR1452" s="2"/>
      <c r="AGS1452" s="2"/>
      <c r="AGT1452" s="2"/>
      <c r="AGU1452" s="2"/>
      <c r="AGV1452" s="18"/>
      <c r="AGW1452" s="2"/>
      <c r="AGX1452" s="2"/>
      <c r="AGY1452" s="2"/>
      <c r="AGZ1452" s="2"/>
      <c r="AHA1452" s="2"/>
      <c r="AHB1452" s="2"/>
      <c r="AHC1452" s="2"/>
      <c r="AHD1452" s="2"/>
      <c r="AHE1452" s="2"/>
      <c r="AHF1452" s="2"/>
      <c r="AHG1452" s="2"/>
      <c r="AHH1452" s="18"/>
      <c r="AHI1452" s="2"/>
      <c r="AHJ1452" s="2"/>
      <c r="AHK1452" s="2"/>
      <c r="AHL1452" s="2"/>
      <c r="AHM1452" s="2"/>
      <c r="AHN1452" s="2"/>
      <c r="AHO1452" s="2"/>
      <c r="AHP1452" s="2"/>
      <c r="AHQ1452" s="2"/>
      <c r="AHR1452" s="2"/>
      <c r="AHS1452" s="2"/>
      <c r="AHT1452" s="18"/>
      <c r="AHU1452" s="2"/>
      <c r="AHV1452" s="2"/>
      <c r="AHW1452" s="2"/>
      <c r="AHX1452" s="2"/>
      <c r="AHY1452" s="2"/>
      <c r="AHZ1452" s="2"/>
      <c r="AIA1452" s="2"/>
      <c r="AIB1452" s="2"/>
      <c r="AIC1452" s="2"/>
      <c r="AID1452" s="2"/>
      <c r="AIE1452" s="2"/>
      <c r="AIF1452" s="18"/>
      <c r="AIG1452" s="2"/>
      <c r="AIH1452" s="2"/>
      <c r="AII1452" s="2"/>
      <c r="AIJ1452" s="2"/>
      <c r="AIK1452" s="2"/>
      <c r="AIL1452" s="2"/>
      <c r="AIM1452" s="2"/>
      <c r="AIN1452" s="2"/>
      <c r="AIO1452" s="2"/>
      <c r="AIP1452" s="2"/>
      <c r="AIQ1452" s="2"/>
      <c r="AIR1452" s="18"/>
      <c r="AIS1452" s="2"/>
      <c r="AIT1452" s="2"/>
      <c r="AIU1452" s="2"/>
      <c r="AIV1452" s="2"/>
      <c r="AIW1452" s="2"/>
      <c r="AIX1452" s="2"/>
      <c r="AIY1452" s="2"/>
      <c r="AIZ1452" s="2"/>
      <c r="AJA1452" s="2"/>
      <c r="AJB1452" s="2"/>
      <c r="AJC1452" s="2"/>
      <c r="AJD1452" s="18"/>
      <c r="AJE1452" s="2"/>
      <c r="AJF1452" s="2"/>
      <c r="AJG1452" s="2"/>
      <c r="AJH1452" s="2"/>
      <c r="AJI1452" s="2"/>
      <c r="AJJ1452" s="2"/>
      <c r="AJK1452" s="2"/>
      <c r="AJL1452" s="2"/>
      <c r="AJM1452" s="2"/>
      <c r="AJN1452" s="2"/>
      <c r="AJO1452" s="2"/>
      <c r="AJP1452" s="18"/>
      <c r="AJQ1452" s="2"/>
      <c r="AJR1452" s="2"/>
      <c r="AJS1452" s="2"/>
      <c r="AJT1452" s="2"/>
      <c r="AJU1452" s="2"/>
      <c r="AJV1452" s="2"/>
      <c r="AJW1452" s="2"/>
      <c r="AJX1452" s="2"/>
      <c r="AJY1452" s="2"/>
      <c r="AJZ1452" s="2"/>
      <c r="AKA1452" s="2"/>
      <c r="AKB1452" s="18"/>
      <c r="AKC1452" s="2"/>
      <c r="AKD1452" s="2"/>
      <c r="AKE1452" s="2"/>
      <c r="AKF1452" s="2"/>
      <c r="AKG1452" s="2"/>
      <c r="AKH1452" s="2"/>
      <c r="AKI1452" s="2"/>
      <c r="AKJ1452" s="2"/>
      <c r="AKK1452" s="2"/>
      <c r="AKL1452" s="2"/>
      <c r="AKM1452" s="2"/>
      <c r="AKN1452" s="18"/>
      <c r="AKO1452" s="2"/>
      <c r="AKP1452" s="2"/>
      <c r="AKQ1452" s="2"/>
      <c r="AKR1452" s="2"/>
      <c r="AKS1452" s="2"/>
      <c r="AKT1452" s="2"/>
      <c r="AKU1452" s="2"/>
      <c r="AKV1452" s="2"/>
      <c r="AKW1452" s="2"/>
      <c r="AKX1452" s="2"/>
      <c r="AKY1452" s="2"/>
      <c r="AKZ1452" s="18"/>
      <c r="ALA1452" s="2"/>
      <c r="ALB1452" s="2"/>
      <c r="ALC1452" s="2"/>
      <c r="ALD1452" s="2"/>
      <c r="ALE1452" s="2"/>
      <c r="ALF1452" s="2"/>
      <c r="ALG1452" s="2"/>
      <c r="ALH1452" s="2"/>
      <c r="ALI1452" s="2"/>
      <c r="ALJ1452" s="2"/>
      <c r="ALK1452" s="2"/>
      <c r="ALL1452" s="18"/>
      <c r="ALM1452" s="2"/>
      <c r="ALN1452" s="2"/>
      <c r="ALO1452" s="2"/>
      <c r="ALP1452" s="2"/>
      <c r="ALQ1452" s="2"/>
      <c r="ALR1452" s="2"/>
      <c r="ALS1452" s="2"/>
      <c r="ALT1452" s="2"/>
      <c r="ALU1452" s="2"/>
      <c r="ALV1452" s="2"/>
      <c r="ALW1452" s="2"/>
      <c r="ALX1452" s="18"/>
      <c r="ALY1452" s="2"/>
      <c r="ALZ1452" s="2"/>
      <c r="AMA1452" s="2"/>
      <c r="AMB1452" s="2"/>
      <c r="AMC1452" s="2"/>
      <c r="AMD1452" s="2"/>
      <c r="AME1452" s="2"/>
      <c r="AMF1452" s="2"/>
      <c r="AMG1452" s="2"/>
      <c r="AMH1452" s="2"/>
      <c r="AMI1452" s="2"/>
      <c r="AMJ1452" s="18"/>
      <c r="AMK1452" s="2"/>
      <c r="AML1452" s="2"/>
      <c r="AMM1452" s="2"/>
      <c r="AMN1452" s="2"/>
      <c r="AMO1452" s="2"/>
      <c r="AMP1452" s="2"/>
      <c r="AMQ1452" s="2"/>
      <c r="AMR1452" s="2"/>
      <c r="AMS1452" s="2"/>
      <c r="AMT1452" s="2"/>
      <c r="AMU1452" s="2"/>
      <c r="AMV1452" s="18"/>
      <c r="AMW1452" s="2"/>
      <c r="AMX1452" s="2"/>
      <c r="AMY1452" s="2"/>
      <c r="AMZ1452" s="2"/>
      <c r="ANA1452" s="2"/>
      <c r="ANB1452" s="2"/>
      <c r="ANC1452" s="2"/>
      <c r="AND1452" s="2"/>
      <c r="ANE1452" s="2"/>
      <c r="ANF1452" s="2"/>
      <c r="ANG1452" s="2"/>
      <c r="ANH1452" s="18"/>
      <c r="ANI1452" s="2"/>
      <c r="ANJ1452" s="2"/>
      <c r="ANK1452" s="2"/>
      <c r="ANL1452" s="2"/>
      <c r="ANM1452" s="2"/>
      <c r="ANN1452" s="2"/>
      <c r="ANO1452" s="2"/>
      <c r="ANP1452" s="2"/>
      <c r="ANQ1452" s="2"/>
      <c r="ANR1452" s="2"/>
      <c r="ANS1452" s="2"/>
      <c r="ANT1452" s="18"/>
      <c r="ANU1452" s="2"/>
      <c r="ANV1452" s="2"/>
      <c r="ANW1452" s="2"/>
      <c r="ANX1452" s="2"/>
      <c r="ANY1452" s="2"/>
      <c r="ANZ1452" s="2"/>
      <c r="AOA1452" s="2"/>
      <c r="AOB1452" s="2"/>
      <c r="AOC1452" s="2"/>
      <c r="AOD1452" s="2"/>
      <c r="AOE1452" s="2"/>
      <c r="AOF1452" s="18"/>
      <c r="AOG1452" s="2"/>
      <c r="AOH1452" s="2"/>
      <c r="AOI1452" s="2"/>
      <c r="AOJ1452" s="2"/>
      <c r="AOK1452" s="2"/>
      <c r="AOL1452" s="2"/>
      <c r="AOM1452" s="2"/>
      <c r="AON1452" s="2"/>
      <c r="AOO1452" s="2"/>
      <c r="AOP1452" s="2"/>
      <c r="AOQ1452" s="2"/>
      <c r="AOR1452" s="18"/>
      <c r="AOS1452" s="2"/>
      <c r="AOT1452" s="2"/>
      <c r="AOU1452" s="2"/>
      <c r="AOV1452" s="2"/>
      <c r="AOW1452" s="2"/>
      <c r="AOX1452" s="2"/>
      <c r="AOY1452" s="2"/>
      <c r="AOZ1452" s="2"/>
      <c r="APA1452" s="2"/>
      <c r="APB1452" s="2"/>
      <c r="APC1452" s="2"/>
      <c r="APD1452" s="18"/>
      <c r="APE1452" s="2"/>
      <c r="APF1452" s="2"/>
      <c r="APG1452" s="2"/>
      <c r="APH1452" s="2"/>
      <c r="API1452" s="2"/>
      <c r="APJ1452" s="2"/>
      <c r="APK1452" s="2"/>
      <c r="APL1452" s="2"/>
      <c r="APM1452" s="2"/>
      <c r="APN1452" s="2"/>
      <c r="APO1452" s="2"/>
      <c r="APP1452" s="18"/>
      <c r="APQ1452" s="2"/>
      <c r="APR1452" s="2"/>
      <c r="APS1452" s="2"/>
      <c r="APT1452" s="2"/>
      <c r="APU1452" s="2"/>
      <c r="APV1452" s="2"/>
      <c r="APW1452" s="2"/>
      <c r="APX1452" s="2"/>
      <c r="APY1452" s="2"/>
      <c r="APZ1452" s="2"/>
      <c r="AQA1452" s="2"/>
      <c r="AQB1452" s="18"/>
      <c r="AQC1452" s="2"/>
      <c r="AQD1452" s="2"/>
      <c r="AQE1452" s="2"/>
      <c r="AQF1452" s="2"/>
      <c r="AQG1452" s="2"/>
      <c r="AQH1452" s="2"/>
      <c r="AQI1452" s="2"/>
      <c r="AQJ1452" s="2"/>
      <c r="AQK1452" s="2"/>
      <c r="AQL1452" s="2"/>
      <c r="AQM1452" s="2"/>
      <c r="AQN1452" s="18"/>
      <c r="AQO1452" s="2"/>
      <c r="AQP1452" s="2"/>
      <c r="AQQ1452" s="2"/>
      <c r="AQR1452" s="2"/>
      <c r="AQS1452" s="2"/>
      <c r="AQT1452" s="2"/>
      <c r="AQU1452" s="2"/>
      <c r="AQV1452" s="2"/>
      <c r="AQW1452" s="2"/>
      <c r="AQX1452" s="2"/>
      <c r="AQY1452" s="2"/>
      <c r="AQZ1452" s="18"/>
      <c r="ARA1452" s="2"/>
      <c r="ARB1452" s="2"/>
      <c r="ARC1452" s="2"/>
      <c r="ARD1452" s="2"/>
      <c r="ARE1452" s="2"/>
      <c r="ARF1452" s="2"/>
      <c r="ARG1452" s="2"/>
      <c r="ARH1452" s="2"/>
      <c r="ARI1452" s="2"/>
      <c r="ARJ1452" s="2"/>
      <c r="ARK1452" s="2"/>
    </row>
    <row r="1453" spans="1:1155" x14ac:dyDescent="0.25">
      <c r="A1453" s="1" t="s">
        <v>8397</v>
      </c>
      <c r="B1453" s="1" t="s">
        <v>7698</v>
      </c>
      <c r="C1453" s="1" t="s">
        <v>8338</v>
      </c>
      <c r="E1453" s="1" t="s">
        <v>2131</v>
      </c>
      <c r="F1453" s="1" t="s">
        <v>9044</v>
      </c>
      <c r="G1453" s="11"/>
      <c r="H1453" s="5"/>
      <c r="I1453" s="5"/>
      <c r="J1453" s="5"/>
      <c r="K1453" s="5"/>
      <c r="L1453" s="5"/>
      <c r="M1453" s="5"/>
      <c r="N1453" s="5"/>
      <c r="O1453" s="5"/>
      <c r="P1453" s="5"/>
      <c r="Q1453" s="5"/>
      <c r="R1453" s="5"/>
      <c r="S1453" s="5"/>
      <c r="T1453" s="5"/>
      <c r="U1453" s="5"/>
      <c r="V1453" s="5"/>
      <c r="W1453" s="5"/>
      <c r="X1453" s="5"/>
      <c r="Y1453" s="5"/>
      <c r="Z1453" s="5"/>
      <c r="AA1453" s="5"/>
      <c r="AB1453" s="5"/>
      <c r="AC1453" s="5"/>
      <c r="AD1453" s="5"/>
      <c r="AE1453" s="5"/>
      <c r="AF1453" s="5"/>
      <c r="AG1453" s="5"/>
      <c r="AH1453" s="5"/>
      <c r="AI1453" s="5"/>
      <c r="AJ1453" s="5"/>
      <c r="AK1453" s="5"/>
      <c r="AL1453" s="5"/>
      <c r="AM1453" s="5"/>
      <c r="AN1453" s="5"/>
      <c r="AO1453" s="5"/>
      <c r="AP1453" s="5"/>
      <c r="AQ1453" s="5"/>
      <c r="AR1453" s="5"/>
      <c r="AS1453" s="5"/>
      <c r="AT1453" s="5"/>
      <c r="AU1453" s="5"/>
      <c r="AV1453" s="5"/>
      <c r="AW1453" s="5"/>
      <c r="AX1453" s="5"/>
      <c r="AY1453" s="5"/>
      <c r="AZ1453" s="5"/>
      <c r="BA1453" s="5"/>
      <c r="BB1453" s="5"/>
      <c r="BC1453" s="5"/>
      <c r="BD1453" s="5"/>
      <c r="BE1453" s="5"/>
      <c r="BF1453" s="5"/>
      <c r="BG1453" s="5"/>
      <c r="BH1453" s="5"/>
      <c r="BI1453" s="5"/>
      <c r="BJ1453" s="5"/>
      <c r="BK1453" s="5"/>
      <c r="BL1453" s="5"/>
      <c r="BM1453" s="5"/>
      <c r="BN1453" s="5"/>
      <c r="BO1453" s="5"/>
      <c r="BP1453" s="5"/>
      <c r="BQ1453" s="5"/>
      <c r="BR1453" s="5"/>
      <c r="BS1453" s="11"/>
      <c r="BT1453" s="5"/>
      <c r="BU1453" s="5"/>
      <c r="BV1453" s="5"/>
      <c r="BW1453" s="5"/>
      <c r="BX1453" s="5"/>
      <c r="BY1453" s="5"/>
      <c r="BZ1453" s="5"/>
      <c r="CA1453" s="11"/>
      <c r="CB1453" s="5"/>
      <c r="CC1453" s="5"/>
      <c r="CD1453" s="5"/>
      <c r="CE1453" s="5"/>
      <c r="CF1453" s="5"/>
      <c r="CG1453" s="5"/>
      <c r="CH1453" s="11"/>
      <c r="CI1453" s="5"/>
      <c r="CJ1453" s="5"/>
      <c r="CK1453" s="5"/>
      <c r="CL1453" s="5"/>
      <c r="CM1453" s="5"/>
      <c r="CN1453" s="5"/>
      <c r="CQ1453" s="1" t="s">
        <v>5028</v>
      </c>
      <c r="CS1453" s="1" t="s">
        <v>8389</v>
      </c>
      <c r="CW1453" s="1" t="s">
        <v>8506</v>
      </c>
      <c r="DD1453" s="1" t="s">
        <v>7698</v>
      </c>
      <c r="DE1453" s="5"/>
      <c r="DF1453" s="5"/>
      <c r="DG1453" s="5"/>
      <c r="DH1453" s="5"/>
      <c r="DI1453" s="5"/>
      <c r="DJ1453" s="5"/>
      <c r="DK1453" s="5"/>
      <c r="DL1453" s="6">
        <v>1</v>
      </c>
      <c r="DM1453" s="2"/>
      <c r="DN1453" s="2"/>
      <c r="DO1453" s="2"/>
      <c r="DP1453" s="2"/>
      <c r="DQ1453" s="3" t="s">
        <v>8623</v>
      </c>
      <c r="DR1453" s="3"/>
      <c r="DS1453" s="7"/>
      <c r="DT1453" s="4"/>
      <c r="DU1453" s="4"/>
      <c r="DV1453" s="4"/>
      <c r="DW1453" s="4"/>
      <c r="DX1453" s="4"/>
      <c r="DY1453" s="4"/>
      <c r="DZ1453" s="4"/>
      <c r="EA1453" s="4"/>
      <c r="EB1453" s="4"/>
      <c r="EC1453" s="4"/>
      <c r="ED1453" s="4"/>
      <c r="EE1453" s="4"/>
      <c r="EF1453" s="4"/>
      <c r="EG1453" s="4"/>
      <c r="EH1453" s="4"/>
      <c r="EI1453" s="4"/>
      <c r="EJ1453" s="3" t="s">
        <v>8514</v>
      </c>
      <c r="EK1453" s="23"/>
      <c r="EL1453" s="23"/>
      <c r="EM1453" s="23"/>
      <c r="EN1453" s="23"/>
      <c r="EO1453" s="3"/>
      <c r="EP1453" s="3"/>
      <c r="EQ1453" s="3"/>
      <c r="ER1453" s="23"/>
      <c r="ES1453" s="3"/>
      <c r="ET1453" s="23"/>
      <c r="EU1453" s="3"/>
      <c r="EV1453" s="3"/>
      <c r="EW1453" s="23"/>
      <c r="EX1453" s="3"/>
      <c r="EY1453" s="3"/>
      <c r="EZ1453" s="3"/>
      <c r="FA1453" s="3"/>
      <c r="FB1453" s="3"/>
      <c r="FC1453" s="3"/>
      <c r="FD1453" s="23" t="b">
        <v>1</v>
      </c>
      <c r="FE1453" s="3"/>
      <c r="FF1453" s="3"/>
      <c r="FG1453" s="3"/>
      <c r="FH1453" s="3" t="s">
        <v>22</v>
      </c>
      <c r="FI1453" s="3"/>
      <c r="FJ1453" s="3"/>
      <c r="FK1453" s="3"/>
      <c r="FL1453" s="3" t="b">
        <v>1</v>
      </c>
      <c r="FM1453" s="3"/>
      <c r="FN1453" s="3" t="b">
        <v>1</v>
      </c>
      <c r="FO1453" s="23"/>
      <c r="FP1453" s="3"/>
      <c r="FQ1453" s="3"/>
      <c r="FR1453" s="23"/>
      <c r="FS1453" s="3"/>
      <c r="FT1453" s="3"/>
      <c r="FU1453" s="3"/>
      <c r="FV1453" s="3"/>
      <c r="FW1453" s="3"/>
      <c r="FX1453" s="3"/>
      <c r="FY1453" s="23"/>
      <c r="FZ1453" s="3"/>
      <c r="GA1453" s="23"/>
      <c r="GB1453" s="3"/>
      <c r="GC1453" s="23"/>
      <c r="GD1453" s="3"/>
      <c r="GE1453" s="23"/>
      <c r="GF1453" s="3"/>
      <c r="GG1453" s="23"/>
      <c r="GH1453" s="3"/>
      <c r="GI1453" s="3"/>
      <c r="GJ1453" s="3"/>
      <c r="GK1453" s="3"/>
      <c r="GL1453" s="23"/>
      <c r="GM1453" s="23"/>
      <c r="GN1453" s="23"/>
      <c r="GO1453" s="3"/>
      <c r="GP1453" s="23"/>
      <c r="GQ1453" s="3"/>
      <c r="GR1453" s="3"/>
      <c r="GS1453" s="3"/>
      <c r="GT1453" s="23"/>
      <c r="GU1453" s="22"/>
      <c r="GV1453" s="22"/>
      <c r="GW1453" s="22"/>
      <c r="GX1453" s="23"/>
      <c r="GY1453" s="22"/>
      <c r="GZ1453" s="22"/>
      <c r="HA1453" s="22"/>
      <c r="HB1453" s="22"/>
      <c r="HC1453" s="23"/>
      <c r="HD1453" s="22"/>
      <c r="HE1453" s="22"/>
      <c r="HF1453" s="22"/>
      <c r="HG1453" s="23"/>
      <c r="HH1453" s="22"/>
      <c r="HI1453" s="22"/>
      <c r="HJ1453" s="22"/>
      <c r="HK1453" s="23"/>
      <c r="HL1453" s="22"/>
      <c r="HM1453" s="23"/>
      <c r="HN1453" s="22"/>
      <c r="HO1453" s="23"/>
      <c r="HP1453" s="22"/>
      <c r="HQ1453" s="23"/>
      <c r="HR1453" s="22"/>
      <c r="HS1453" s="23"/>
      <c r="HT1453" s="23"/>
      <c r="HU1453" s="23"/>
      <c r="HV1453" s="22"/>
      <c r="HW1453" s="22"/>
      <c r="HX1453" s="22"/>
      <c r="HY1453" s="22"/>
      <c r="HZ1453" s="22"/>
      <c r="IA1453" s="22"/>
      <c r="IB1453" s="25"/>
      <c r="IC1453" s="22"/>
      <c r="ID1453" s="23"/>
      <c r="IE1453" s="3"/>
      <c r="IF1453" s="3"/>
      <c r="IG1453" s="3"/>
      <c r="IH1453" s="3"/>
      <c r="II1453" s="23"/>
      <c r="IJ1453" s="3"/>
      <c r="IK1453" s="23"/>
      <c r="IL1453" s="3"/>
      <c r="IM1453" s="23"/>
      <c r="IN1453" s="22"/>
      <c r="IO1453" s="22"/>
      <c r="IP1453" s="22"/>
      <c r="IQ1453" s="22"/>
      <c r="IR1453" s="23"/>
      <c r="IS1453" s="22"/>
      <c r="IT1453" s="6"/>
      <c r="IU1453" s="2"/>
      <c r="IV1453" s="2"/>
      <c r="IW1453" s="2"/>
      <c r="IX1453" s="2"/>
      <c r="IY1453" s="2"/>
      <c r="IZ1453" s="2"/>
      <c r="JA1453" s="2"/>
      <c r="JB1453" s="2"/>
      <c r="JC1453" s="2"/>
      <c r="JD1453" s="2"/>
      <c r="JE1453" s="2"/>
      <c r="JF1453" s="3"/>
      <c r="JG1453" s="3"/>
      <c r="JH1453" s="6"/>
      <c r="JI1453" s="6"/>
      <c r="JJ1453" s="6"/>
      <c r="JK1453" s="6" t="s">
        <v>5028</v>
      </c>
      <c r="JL1453" s="4"/>
      <c r="JM1453" s="4"/>
      <c r="JN1453" s="4"/>
      <c r="JO1453" s="4"/>
      <c r="JP1453" s="4"/>
      <c r="JQ1453" s="4"/>
      <c r="JR1453" s="4"/>
      <c r="JS1453" s="4"/>
      <c r="JT1453" s="4"/>
      <c r="JU1453" s="4"/>
      <c r="JV1453" s="4"/>
      <c r="JW1453" s="4"/>
      <c r="JX1453" s="4"/>
      <c r="JY1453" s="4"/>
      <c r="JZ1453" s="4"/>
      <c r="KA1453" s="4"/>
      <c r="KB1453" s="4"/>
      <c r="KC1453" s="6"/>
      <c r="KD1453" s="6"/>
      <c r="KE1453" s="6"/>
      <c r="KF1453" s="6"/>
      <c r="KG1453" s="6"/>
      <c r="KH1453" s="6"/>
      <c r="KI1453" s="6"/>
      <c r="KJ1453" s="3"/>
      <c r="KK1453" s="5"/>
      <c r="KL1453" s="5"/>
      <c r="KM1453" s="5"/>
      <c r="KN1453" s="5"/>
      <c r="KO1453" s="7"/>
      <c r="KP1453" s="7"/>
      <c r="KQ1453" s="3"/>
      <c r="KR1453" s="4"/>
      <c r="KS1453" s="4"/>
      <c r="KT1453" s="7"/>
      <c r="KU1453" s="7"/>
      <c r="KV1453" s="7"/>
      <c r="KW1453" s="7"/>
      <c r="KX1453" s="2"/>
      <c r="KY1453" s="2"/>
      <c r="KZ1453" s="21"/>
      <c r="LA1453" s="6"/>
      <c r="LB1453" s="6"/>
      <c r="LC1453" s="6"/>
      <c r="LD1453" s="6"/>
      <c r="LE1453" s="6"/>
      <c r="LF1453" s="6"/>
      <c r="LG1453" s="5"/>
      <c r="LH1453" s="5"/>
      <c r="LI1453" s="5"/>
      <c r="LJ1453" s="5"/>
      <c r="LK1453" s="3"/>
      <c r="LL1453" s="3"/>
      <c r="LM1453" s="3"/>
      <c r="LN1453" s="3"/>
      <c r="LO1453" s="3"/>
      <c r="LP1453" s="3"/>
      <c r="LQ1453" s="3"/>
      <c r="LR1453" s="3"/>
      <c r="LS1453" s="3"/>
      <c r="LT1453" s="3"/>
      <c r="LU1453" s="3"/>
      <c r="LV1453" s="3"/>
      <c r="LW1453" s="3"/>
      <c r="LX1453" s="3"/>
      <c r="LY1453" s="3"/>
      <c r="LZ1453" s="3"/>
      <c r="MA1453" s="3"/>
      <c r="MB1453" s="3"/>
      <c r="MC1453" s="3"/>
      <c r="MD1453" s="4"/>
      <c r="ME1453" s="4"/>
      <c r="MF1453" s="4"/>
      <c r="MG1453" s="4"/>
      <c r="MH1453" s="4"/>
      <c r="MI1453" s="4"/>
      <c r="MJ1453" s="4"/>
      <c r="MK1453" s="4"/>
      <c r="ML1453" s="5"/>
      <c r="MM1453" s="5"/>
      <c r="MN1453" s="5"/>
      <c r="MO1453" s="5"/>
      <c r="MP1453" s="5"/>
      <c r="MQ1453" s="5"/>
      <c r="MR1453" s="5"/>
      <c r="MS1453" s="5"/>
      <c r="MT1453" s="5"/>
      <c r="MU1453" s="5"/>
      <c r="MV1453" s="5"/>
      <c r="MW1453" s="5"/>
      <c r="MX1453" s="5"/>
      <c r="MY1453" s="5"/>
      <c r="MZ1453" s="5"/>
      <c r="NA1453" s="5"/>
      <c r="NB1453" s="5"/>
      <c r="NC1453" s="5"/>
      <c r="ND1453" s="5"/>
      <c r="NE1453" s="5"/>
      <c r="NF1453" s="5"/>
      <c r="NG1453" s="6"/>
      <c r="NH1453" s="6"/>
      <c r="NI1453" s="6"/>
      <c r="NJ1453" s="6"/>
      <c r="NK1453" s="6"/>
      <c r="NL1453" s="6"/>
      <c r="NM1453" s="6"/>
      <c r="NN1453" s="6"/>
      <c r="NO1453" s="6"/>
      <c r="NP1453" s="6"/>
      <c r="NQ1453" s="16"/>
      <c r="NR1453" s="4"/>
      <c r="NS1453" s="4"/>
      <c r="NT1453" s="4"/>
      <c r="NU1453" s="4"/>
      <c r="NV1453" s="4"/>
      <c r="NW1453" s="4"/>
      <c r="NX1453" s="4"/>
      <c r="NY1453" s="4"/>
      <c r="NZ1453" s="4"/>
      <c r="OA1453" s="4"/>
      <c r="OB1453" s="4"/>
      <c r="OC1453" s="4"/>
      <c r="OD1453" s="4"/>
      <c r="OE1453" s="4"/>
      <c r="OF1453" s="4"/>
      <c r="OG1453" s="4"/>
      <c r="OH1453" s="4"/>
      <c r="OI1453" s="4"/>
      <c r="OJ1453" s="4"/>
      <c r="OK1453" s="4"/>
      <c r="OL1453" s="4"/>
      <c r="OM1453" s="4"/>
      <c r="ON1453" s="4"/>
      <c r="OO1453" s="4"/>
      <c r="OP1453" s="16"/>
      <c r="OQ1453" s="4"/>
      <c r="OR1453" s="4"/>
      <c r="OS1453" s="4"/>
      <c r="OT1453" s="4"/>
      <c r="OU1453" s="4"/>
      <c r="OV1453" s="4"/>
      <c r="OW1453" s="4"/>
      <c r="OX1453" s="4"/>
      <c r="OY1453" s="4"/>
      <c r="OZ1453" s="16"/>
      <c r="PA1453" s="4"/>
      <c r="PB1453" s="4"/>
      <c r="PC1453" s="4"/>
      <c r="PD1453" s="4"/>
      <c r="PE1453" s="4"/>
      <c r="PF1453" s="16"/>
      <c r="PG1453" s="4"/>
      <c r="PH1453" s="4"/>
      <c r="PI1453" s="4"/>
      <c r="PJ1453" s="4"/>
      <c r="PK1453" s="4"/>
      <c r="PL1453" s="4"/>
      <c r="PM1453" s="4"/>
      <c r="PN1453" s="4"/>
      <c r="PO1453" s="4"/>
      <c r="PP1453" s="11"/>
      <c r="PQ1453" s="5"/>
      <c r="PR1453" s="5"/>
      <c r="PS1453" s="5"/>
      <c r="PT1453" s="5"/>
      <c r="PU1453" s="5"/>
      <c r="PV1453" s="5"/>
      <c r="PW1453" s="5"/>
      <c r="PX1453" s="5"/>
      <c r="PY1453" s="5"/>
      <c r="PZ1453" s="5"/>
      <c r="QA1453" s="5"/>
      <c r="QB1453" s="5"/>
      <c r="QC1453" s="5"/>
      <c r="QD1453" s="5"/>
      <c r="QE1453" s="5"/>
      <c r="QF1453" s="5"/>
      <c r="QG1453" s="5"/>
      <c r="QH1453" s="5"/>
      <c r="QI1453" s="5"/>
      <c r="QJ1453" s="5"/>
      <c r="QK1453" s="5"/>
      <c r="QL1453" s="5"/>
      <c r="QM1453" s="5"/>
      <c r="QN1453" s="5"/>
      <c r="QO1453" s="5"/>
      <c r="QP1453" s="5"/>
      <c r="QQ1453" s="5"/>
      <c r="QR1453" s="5"/>
      <c r="QS1453" s="5"/>
      <c r="QT1453" s="5"/>
      <c r="QU1453" s="5"/>
      <c r="QV1453" s="5"/>
      <c r="QW1453" s="5"/>
      <c r="QX1453" s="5"/>
      <c r="QY1453" s="5"/>
      <c r="QZ1453" s="5"/>
      <c r="RA1453" s="5"/>
      <c r="RB1453" s="5"/>
      <c r="RC1453" s="5"/>
      <c r="RD1453" s="5"/>
      <c r="RE1453" s="5"/>
      <c r="RF1453" s="11"/>
      <c r="RG1453" s="5"/>
      <c r="RH1453" s="5"/>
      <c r="RI1453" s="5"/>
      <c r="RJ1453" s="5"/>
      <c r="RK1453" s="5"/>
      <c r="RL1453" s="5"/>
      <c r="RM1453" s="5"/>
      <c r="RN1453" s="5"/>
      <c r="RO1453" s="5"/>
      <c r="RP1453" s="5"/>
      <c r="RQ1453" s="5"/>
      <c r="RR1453" s="5"/>
      <c r="RS1453" s="5"/>
      <c r="RT1453" s="5"/>
      <c r="RU1453" s="5"/>
      <c r="RV1453" s="5"/>
      <c r="RW1453" s="5"/>
      <c r="RX1453" s="11"/>
      <c r="RY1453" s="5"/>
      <c r="RZ1453" s="5"/>
      <c r="SA1453" s="5"/>
      <c r="SB1453" s="5"/>
      <c r="SC1453" s="5"/>
      <c r="SD1453" s="5"/>
      <c r="SE1453" s="5"/>
      <c r="SF1453" s="5"/>
      <c r="SG1453" s="5"/>
      <c r="SH1453" s="5"/>
      <c r="SI1453" s="11"/>
      <c r="SJ1453" s="5"/>
      <c r="SK1453" s="5"/>
      <c r="SL1453" s="5"/>
      <c r="SM1453" s="5"/>
      <c r="SN1453" s="5"/>
      <c r="SO1453" s="5"/>
      <c r="SP1453" s="5"/>
      <c r="SQ1453" s="5"/>
      <c r="SR1453" s="5"/>
      <c r="SS1453" s="5"/>
      <c r="ST1453" s="11"/>
      <c r="SU1453" s="5"/>
      <c r="SV1453" s="5"/>
      <c r="SW1453" s="5"/>
      <c r="SX1453" s="5"/>
      <c r="SY1453" s="5"/>
      <c r="SZ1453" s="5"/>
      <c r="TA1453" s="5"/>
      <c r="TB1453" s="5"/>
      <c r="TC1453" s="5"/>
      <c r="TD1453" s="11"/>
      <c r="TE1453" s="5"/>
      <c r="TF1453" s="5"/>
      <c r="TG1453" s="5"/>
      <c r="TH1453" s="5"/>
      <c r="TI1453" s="5"/>
      <c r="TJ1453" s="5"/>
      <c r="TK1453" s="5"/>
      <c r="TL1453" s="5"/>
      <c r="TM1453" s="5"/>
      <c r="TN1453" s="11"/>
      <c r="TO1453" s="5"/>
      <c r="TP1453" s="5"/>
      <c r="TQ1453" s="5"/>
      <c r="TR1453" s="5"/>
      <c r="TS1453" s="5"/>
      <c r="TT1453" s="5"/>
      <c r="TU1453" s="5"/>
      <c r="TV1453" s="5"/>
      <c r="TW1453" s="5"/>
      <c r="TX1453" s="11"/>
      <c r="TY1453" s="5"/>
      <c r="TZ1453" s="5"/>
      <c r="UA1453" s="5"/>
      <c r="UB1453" s="5"/>
      <c r="UC1453" s="5"/>
      <c r="UD1453" s="5"/>
      <c r="UE1453" s="5"/>
      <c r="UF1453" s="5"/>
      <c r="UG1453" s="5"/>
      <c r="UH1453" s="4"/>
      <c r="UI1453" s="4"/>
      <c r="UJ1453" s="4"/>
      <c r="UK1453" s="4"/>
      <c r="UL1453" s="4"/>
      <c r="UM1453" s="4"/>
      <c r="UN1453" s="4"/>
      <c r="UO1453" s="4"/>
      <c r="UP1453" s="4"/>
      <c r="UQ1453" s="4"/>
      <c r="UR1453" s="4"/>
      <c r="US1453" s="4"/>
      <c r="UT1453" s="4"/>
      <c r="UU1453" s="4"/>
      <c r="UV1453" s="4"/>
      <c r="UW1453" s="4"/>
      <c r="UX1453" s="4"/>
      <c r="UY1453" s="4"/>
      <c r="UZ1453" s="4"/>
      <c r="VA1453" s="4"/>
      <c r="VB1453" s="4"/>
      <c r="VC1453" s="4"/>
      <c r="VD1453" s="6"/>
      <c r="VE1453" s="6"/>
      <c r="VF1453" s="6"/>
      <c r="VG1453" s="6"/>
      <c r="VH1453" s="6"/>
      <c r="VI1453" s="6"/>
      <c r="VJ1453" s="6"/>
      <c r="VK1453" s="6"/>
      <c r="VL1453" s="6"/>
      <c r="VM1453" s="2"/>
      <c r="VN1453" s="2"/>
      <c r="VO1453" s="17"/>
      <c r="VP1453" s="7"/>
      <c r="VQ1453" s="7"/>
      <c r="VR1453" s="7"/>
      <c r="VS1453" s="7"/>
      <c r="VT1453" s="7"/>
      <c r="VU1453" s="7"/>
      <c r="VV1453" s="7"/>
      <c r="VW1453" s="7"/>
      <c r="VX1453" s="7"/>
      <c r="VY1453" s="7"/>
      <c r="VZ1453" s="7"/>
      <c r="WA1453" s="7"/>
      <c r="WB1453" s="7"/>
      <c r="WC1453" s="7"/>
      <c r="WD1453" s="7"/>
      <c r="WE1453" s="7"/>
      <c r="WF1453" s="7"/>
      <c r="WG1453" s="7"/>
      <c r="WH1453" s="7"/>
      <c r="WI1453" s="7"/>
      <c r="WJ1453" s="7"/>
      <c r="WK1453" s="7"/>
      <c r="WL1453" s="7"/>
      <c r="WM1453" s="7"/>
      <c r="WN1453" s="7"/>
      <c r="WO1453" s="7"/>
      <c r="WP1453" s="17"/>
      <c r="WQ1453" s="7"/>
      <c r="WR1453" s="7"/>
      <c r="WS1453" s="7"/>
      <c r="WT1453" s="7"/>
      <c r="WU1453" s="7"/>
      <c r="WV1453" s="7"/>
      <c r="WW1453" s="18"/>
      <c r="WX1453" s="2"/>
      <c r="WY1453" s="2"/>
      <c r="WZ1453" s="2" t="s">
        <v>475</v>
      </c>
      <c r="XA1453" s="2"/>
      <c r="XB1453" s="2" t="s">
        <v>1929</v>
      </c>
      <c r="XC1453" s="2"/>
      <c r="XD1453" s="2"/>
      <c r="XE1453" s="2"/>
      <c r="XF1453" s="2"/>
      <c r="XG1453" s="2"/>
      <c r="XH1453" s="2"/>
      <c r="XI1453" s="2"/>
      <c r="XJ1453" s="2"/>
      <c r="XK1453" s="2"/>
      <c r="XL1453" s="2"/>
      <c r="XM1453" s="2"/>
      <c r="XN1453" s="14" t="s">
        <v>8572</v>
      </c>
      <c r="XO1453" s="2"/>
      <c r="XP1453" s="2">
        <v>-1</v>
      </c>
      <c r="XQ1453" s="2"/>
      <c r="XR1453" s="2" t="s">
        <v>8455</v>
      </c>
      <c r="XS1453" s="2"/>
      <c r="XT1453" s="2" t="b">
        <v>1</v>
      </c>
      <c r="XU1453" s="2" t="s">
        <v>5136</v>
      </c>
      <c r="XV1453" s="2"/>
      <c r="XW1453" s="2"/>
      <c r="XX1453" s="2"/>
      <c r="XY1453" s="2"/>
      <c r="XZ1453" s="2"/>
      <c r="YA1453" s="2"/>
      <c r="YB1453" s="2"/>
      <c r="YC1453" s="2"/>
      <c r="YD1453" s="2"/>
      <c r="YE1453" s="2"/>
      <c r="YF1453" s="2"/>
      <c r="YG1453" s="2"/>
      <c r="YH1453" s="2"/>
      <c r="YI1453" s="2"/>
      <c r="YJ1453" s="2"/>
      <c r="YK1453" s="2"/>
      <c r="YL1453" s="2"/>
      <c r="YM1453" s="2"/>
      <c r="YN1453" s="18"/>
      <c r="YO1453" s="2"/>
      <c r="YP1453" s="2"/>
      <c r="YQ1453" s="2"/>
      <c r="YR1453" s="2"/>
      <c r="YS1453" s="2"/>
      <c r="YT1453" s="2"/>
      <c r="YU1453" s="2"/>
      <c r="YV1453" s="2"/>
      <c r="YW1453" s="2"/>
      <c r="YX1453" s="2"/>
      <c r="YY1453" s="2"/>
      <c r="YZ1453" s="2"/>
      <c r="ZA1453" s="2"/>
      <c r="ZB1453" s="2"/>
      <c r="ZC1453" s="2"/>
      <c r="ZD1453" s="2"/>
      <c r="ZE1453" s="18"/>
      <c r="ZF1453" s="2"/>
      <c r="ZG1453" s="2"/>
      <c r="ZH1453" s="2"/>
      <c r="ZI1453" s="2"/>
      <c r="ZJ1453" s="2"/>
      <c r="ZK1453" s="2"/>
      <c r="ZL1453" s="2"/>
      <c r="ZM1453" s="2"/>
      <c r="ZN1453" s="2"/>
      <c r="ZO1453" s="2"/>
      <c r="ZP1453" s="2"/>
      <c r="ZQ1453" s="2"/>
      <c r="ZR1453" s="2"/>
      <c r="ZS1453" s="2"/>
      <c r="ZT1453" s="18"/>
      <c r="ZU1453" s="2"/>
      <c r="ZV1453" s="2"/>
      <c r="ZW1453" s="2"/>
      <c r="ZX1453" s="2"/>
      <c r="ZY1453" s="2"/>
      <c r="ZZ1453" s="2"/>
      <c r="AAA1453" s="2"/>
      <c r="AAB1453" s="2"/>
      <c r="AAC1453" s="2"/>
      <c r="AAD1453" s="2"/>
      <c r="AAE1453" s="2"/>
      <c r="AAF1453" s="2"/>
      <c r="AAG1453" s="2"/>
      <c r="AAH1453" s="2"/>
      <c r="AAI1453" s="18"/>
      <c r="AAJ1453" s="2"/>
      <c r="AAK1453" s="2"/>
      <c r="AAL1453" s="2"/>
      <c r="AAM1453" s="2"/>
      <c r="AAN1453" s="2"/>
      <c r="AAO1453" s="2"/>
      <c r="AAP1453" s="2"/>
      <c r="AAQ1453" s="2"/>
      <c r="AAR1453" s="2"/>
      <c r="AAS1453" s="2"/>
      <c r="AAT1453" s="2"/>
      <c r="AAU1453" s="18"/>
      <c r="AAV1453" s="2"/>
      <c r="AAW1453" s="2"/>
      <c r="AAX1453" s="2"/>
      <c r="AAY1453" s="2"/>
      <c r="AAZ1453" s="2"/>
      <c r="ABA1453" s="2"/>
      <c r="ABB1453" s="2"/>
      <c r="ABC1453" s="2"/>
      <c r="ABD1453" s="2"/>
      <c r="ABE1453" s="2"/>
      <c r="ABF1453" s="2"/>
      <c r="ABG1453" s="18"/>
      <c r="ABH1453" s="2"/>
      <c r="ABI1453" s="2"/>
      <c r="ABJ1453" s="2"/>
      <c r="ABK1453" s="2"/>
      <c r="ABL1453" s="2"/>
      <c r="ABM1453" s="2"/>
      <c r="ABN1453" s="2"/>
      <c r="ABO1453" s="2"/>
      <c r="ABP1453" s="2"/>
      <c r="ABQ1453" s="2"/>
      <c r="ABR1453" s="2"/>
      <c r="ABS1453" s="18"/>
      <c r="ABT1453" s="2"/>
      <c r="ABU1453" s="2"/>
      <c r="ABV1453" s="2"/>
      <c r="ABW1453" s="2"/>
      <c r="ABX1453" s="2"/>
      <c r="ABY1453" s="2"/>
      <c r="ABZ1453" s="2"/>
      <c r="ACA1453" s="2"/>
      <c r="ACB1453" s="2"/>
      <c r="ACC1453" s="2"/>
      <c r="ACD1453" s="2"/>
      <c r="ACE1453" s="18"/>
      <c r="ACF1453" s="2"/>
      <c r="ACG1453" s="2"/>
      <c r="ACH1453" s="2"/>
      <c r="ACI1453" s="2"/>
      <c r="ACJ1453" s="2"/>
      <c r="ACK1453" s="2"/>
      <c r="ACL1453" s="2"/>
      <c r="ACM1453" s="2"/>
      <c r="ACN1453" s="2"/>
      <c r="ACO1453" s="2"/>
      <c r="ACP1453" s="2"/>
      <c r="ACQ1453" s="2"/>
      <c r="ACR1453" s="18"/>
      <c r="ACS1453" s="2"/>
      <c r="ACT1453" s="2"/>
      <c r="ACU1453" s="2"/>
      <c r="ACV1453" s="2"/>
      <c r="ACW1453" s="2"/>
      <c r="ACX1453" s="2"/>
      <c r="ACY1453" s="2"/>
      <c r="ACZ1453" s="2"/>
      <c r="ADA1453" s="2"/>
      <c r="ADB1453" s="2"/>
      <c r="ADC1453" s="2"/>
      <c r="ADD1453" s="18"/>
      <c r="ADE1453" s="2"/>
      <c r="ADF1453" s="2"/>
      <c r="ADG1453" s="2"/>
      <c r="ADH1453" s="2"/>
      <c r="ADI1453" s="2"/>
      <c r="ADJ1453" s="2"/>
      <c r="ADK1453" s="2"/>
      <c r="ADL1453" s="2"/>
      <c r="ADM1453" s="2"/>
      <c r="ADN1453" s="2"/>
      <c r="ADO1453" s="2"/>
      <c r="ADP1453" s="18"/>
      <c r="ADQ1453" s="2"/>
      <c r="ADR1453" s="2"/>
      <c r="ADS1453" s="2"/>
      <c r="ADT1453" s="2"/>
      <c r="ADU1453" s="2"/>
      <c r="ADV1453" s="2"/>
      <c r="ADW1453" s="2"/>
      <c r="ADX1453" s="2"/>
      <c r="ADY1453" s="2"/>
      <c r="ADZ1453" s="2"/>
      <c r="AEA1453" s="2"/>
      <c r="AEB1453" s="18"/>
      <c r="AEC1453" s="2"/>
      <c r="AED1453" s="2"/>
      <c r="AEE1453" s="2"/>
      <c r="AEF1453" s="2"/>
      <c r="AEG1453" s="2"/>
      <c r="AEH1453" s="2"/>
      <c r="AEI1453" s="2"/>
      <c r="AEJ1453" s="2"/>
      <c r="AEK1453" s="2"/>
      <c r="AEL1453" s="2"/>
      <c r="AEM1453" s="2"/>
      <c r="AEN1453" s="18"/>
      <c r="AEO1453" s="2"/>
      <c r="AEP1453" s="2"/>
      <c r="AEQ1453" s="2"/>
      <c r="AER1453" s="2"/>
      <c r="AES1453" s="2"/>
      <c r="AET1453" s="2"/>
      <c r="AEU1453" s="2"/>
      <c r="AEV1453" s="2"/>
      <c r="AEW1453" s="2"/>
      <c r="AEX1453" s="2"/>
      <c r="AEY1453" s="2"/>
      <c r="AEZ1453" s="18"/>
      <c r="AFA1453" s="2"/>
      <c r="AFB1453" s="2"/>
      <c r="AFC1453" s="2"/>
      <c r="AFD1453" s="2"/>
      <c r="AFE1453" s="2"/>
      <c r="AFF1453" s="2"/>
      <c r="AFG1453" s="2"/>
      <c r="AFH1453" s="2"/>
      <c r="AFI1453" s="2"/>
      <c r="AFJ1453" s="2"/>
      <c r="AFK1453" s="2"/>
      <c r="AFL1453" s="18"/>
      <c r="AFM1453" s="2"/>
      <c r="AFN1453" s="2"/>
      <c r="AFO1453" s="2"/>
      <c r="AFP1453" s="2"/>
      <c r="AFQ1453" s="2"/>
      <c r="AFR1453" s="2"/>
      <c r="AFS1453" s="2"/>
      <c r="AFT1453" s="2"/>
      <c r="AFU1453" s="2"/>
      <c r="AFV1453" s="2"/>
      <c r="AFW1453" s="2"/>
      <c r="AFX1453" s="18"/>
      <c r="AFY1453" s="2"/>
      <c r="AFZ1453" s="2"/>
      <c r="AGA1453" s="2"/>
      <c r="AGB1453" s="2"/>
      <c r="AGC1453" s="2"/>
      <c r="AGD1453" s="2"/>
      <c r="AGE1453" s="2"/>
      <c r="AGF1453" s="2"/>
      <c r="AGG1453" s="2"/>
      <c r="AGH1453" s="2"/>
      <c r="AGI1453" s="2"/>
      <c r="AGJ1453" s="18"/>
      <c r="AGK1453" s="2"/>
      <c r="AGL1453" s="2"/>
      <c r="AGM1453" s="2"/>
      <c r="AGN1453" s="2"/>
      <c r="AGO1453" s="2"/>
      <c r="AGP1453" s="2"/>
      <c r="AGQ1453" s="2"/>
      <c r="AGR1453" s="2"/>
      <c r="AGS1453" s="2"/>
      <c r="AGT1453" s="2"/>
      <c r="AGU1453" s="2"/>
      <c r="AGV1453" s="18"/>
      <c r="AGW1453" s="2"/>
      <c r="AGX1453" s="2"/>
      <c r="AGY1453" s="2"/>
      <c r="AGZ1453" s="2"/>
      <c r="AHA1453" s="2"/>
      <c r="AHB1453" s="2"/>
      <c r="AHC1453" s="2"/>
      <c r="AHD1453" s="2"/>
      <c r="AHE1453" s="2"/>
      <c r="AHF1453" s="2"/>
      <c r="AHG1453" s="2"/>
      <c r="AHH1453" s="18"/>
      <c r="AHI1453" s="2"/>
      <c r="AHJ1453" s="2"/>
      <c r="AHK1453" s="2"/>
      <c r="AHL1453" s="2"/>
      <c r="AHM1453" s="2"/>
      <c r="AHN1453" s="2"/>
      <c r="AHO1453" s="2"/>
      <c r="AHP1453" s="2"/>
      <c r="AHQ1453" s="2"/>
      <c r="AHR1453" s="2"/>
      <c r="AHS1453" s="2"/>
      <c r="AHT1453" s="18"/>
      <c r="AHU1453" s="2"/>
      <c r="AHV1453" s="2"/>
      <c r="AHW1453" s="2"/>
      <c r="AHX1453" s="2"/>
      <c r="AHY1453" s="2"/>
      <c r="AHZ1453" s="2"/>
      <c r="AIA1453" s="2"/>
      <c r="AIB1453" s="2"/>
      <c r="AIC1453" s="2"/>
      <c r="AID1453" s="2"/>
      <c r="AIE1453" s="2"/>
      <c r="AIF1453" s="18"/>
      <c r="AIG1453" s="2"/>
      <c r="AIH1453" s="2"/>
      <c r="AII1453" s="2"/>
      <c r="AIJ1453" s="2"/>
      <c r="AIK1453" s="2"/>
      <c r="AIL1453" s="2"/>
      <c r="AIM1453" s="2"/>
      <c r="AIN1453" s="2"/>
      <c r="AIO1453" s="2"/>
      <c r="AIP1453" s="2"/>
      <c r="AIQ1453" s="2"/>
      <c r="AIR1453" s="18"/>
      <c r="AIS1453" s="2"/>
      <c r="AIT1453" s="2"/>
      <c r="AIU1453" s="2"/>
      <c r="AIV1453" s="2"/>
      <c r="AIW1453" s="2"/>
      <c r="AIX1453" s="2"/>
      <c r="AIY1453" s="2"/>
      <c r="AIZ1453" s="2"/>
      <c r="AJA1453" s="2"/>
      <c r="AJB1453" s="2"/>
      <c r="AJC1453" s="2"/>
      <c r="AJD1453" s="18"/>
      <c r="AJE1453" s="2"/>
      <c r="AJF1453" s="2"/>
      <c r="AJG1453" s="2"/>
      <c r="AJH1453" s="2"/>
      <c r="AJI1453" s="2"/>
      <c r="AJJ1453" s="2"/>
      <c r="AJK1453" s="2"/>
      <c r="AJL1453" s="2"/>
      <c r="AJM1453" s="2"/>
      <c r="AJN1453" s="2"/>
      <c r="AJO1453" s="2"/>
      <c r="AJP1453" s="18"/>
      <c r="AJQ1453" s="2"/>
      <c r="AJR1453" s="2"/>
      <c r="AJS1453" s="2"/>
      <c r="AJT1453" s="2"/>
      <c r="AJU1453" s="2"/>
      <c r="AJV1453" s="2"/>
      <c r="AJW1453" s="2"/>
      <c r="AJX1453" s="2"/>
      <c r="AJY1453" s="2"/>
      <c r="AJZ1453" s="2"/>
      <c r="AKA1453" s="2"/>
      <c r="AKB1453" s="18"/>
      <c r="AKC1453" s="2"/>
      <c r="AKD1453" s="2"/>
      <c r="AKE1453" s="2"/>
      <c r="AKF1453" s="2"/>
      <c r="AKG1453" s="2"/>
      <c r="AKH1453" s="2"/>
      <c r="AKI1453" s="2"/>
      <c r="AKJ1453" s="2"/>
      <c r="AKK1453" s="2"/>
      <c r="AKL1453" s="2"/>
      <c r="AKM1453" s="2"/>
      <c r="AKN1453" s="18"/>
      <c r="AKO1453" s="2"/>
      <c r="AKP1453" s="2"/>
      <c r="AKQ1453" s="2"/>
      <c r="AKR1453" s="2"/>
      <c r="AKS1453" s="2"/>
      <c r="AKT1453" s="2"/>
      <c r="AKU1453" s="2"/>
      <c r="AKV1453" s="2"/>
      <c r="AKW1453" s="2"/>
      <c r="AKX1453" s="2"/>
      <c r="AKY1453" s="2"/>
      <c r="AKZ1453" s="18"/>
      <c r="ALA1453" s="2"/>
      <c r="ALB1453" s="2"/>
      <c r="ALC1453" s="2"/>
      <c r="ALD1453" s="2"/>
      <c r="ALE1453" s="2"/>
      <c r="ALF1453" s="2"/>
      <c r="ALG1453" s="2"/>
      <c r="ALH1453" s="2"/>
      <c r="ALI1453" s="2"/>
      <c r="ALJ1453" s="2"/>
      <c r="ALK1453" s="2"/>
      <c r="ALL1453" s="18"/>
      <c r="ALM1453" s="2"/>
      <c r="ALN1453" s="2"/>
      <c r="ALO1453" s="2"/>
      <c r="ALP1453" s="2"/>
      <c r="ALQ1453" s="2"/>
      <c r="ALR1453" s="2"/>
      <c r="ALS1453" s="2"/>
      <c r="ALT1453" s="2"/>
      <c r="ALU1453" s="2"/>
      <c r="ALV1453" s="2"/>
      <c r="ALW1453" s="2"/>
      <c r="ALX1453" s="18"/>
      <c r="ALY1453" s="2"/>
      <c r="ALZ1453" s="2"/>
      <c r="AMA1453" s="2"/>
      <c r="AMB1453" s="2"/>
      <c r="AMC1453" s="2"/>
      <c r="AMD1453" s="2"/>
      <c r="AME1453" s="2"/>
      <c r="AMF1453" s="2"/>
      <c r="AMG1453" s="2"/>
      <c r="AMH1453" s="2"/>
      <c r="AMI1453" s="2"/>
      <c r="AMJ1453" s="18"/>
      <c r="AMK1453" s="2"/>
      <c r="AML1453" s="2"/>
      <c r="AMM1453" s="2"/>
      <c r="AMN1453" s="2"/>
      <c r="AMO1453" s="2"/>
      <c r="AMP1453" s="2"/>
      <c r="AMQ1453" s="2"/>
      <c r="AMR1453" s="2"/>
      <c r="AMS1453" s="2"/>
      <c r="AMT1453" s="2"/>
      <c r="AMU1453" s="2"/>
      <c r="AMV1453" s="18"/>
      <c r="AMW1453" s="2"/>
      <c r="AMX1453" s="2"/>
      <c r="AMY1453" s="2"/>
      <c r="AMZ1453" s="2"/>
      <c r="ANA1453" s="2"/>
      <c r="ANB1453" s="2"/>
      <c r="ANC1453" s="2"/>
      <c r="AND1453" s="2"/>
      <c r="ANE1453" s="2"/>
      <c r="ANF1453" s="2"/>
      <c r="ANG1453" s="2"/>
      <c r="ANH1453" s="18"/>
      <c r="ANI1453" s="2"/>
      <c r="ANJ1453" s="2"/>
      <c r="ANK1453" s="2"/>
      <c r="ANL1453" s="2"/>
      <c r="ANM1453" s="2"/>
      <c r="ANN1453" s="2"/>
      <c r="ANO1453" s="2"/>
      <c r="ANP1453" s="2"/>
      <c r="ANQ1453" s="2"/>
      <c r="ANR1453" s="2"/>
      <c r="ANS1453" s="2"/>
      <c r="ANT1453" s="18"/>
      <c r="ANU1453" s="2"/>
      <c r="ANV1453" s="2"/>
      <c r="ANW1453" s="2"/>
      <c r="ANX1453" s="2"/>
      <c r="ANY1453" s="2"/>
      <c r="ANZ1453" s="2"/>
      <c r="AOA1453" s="2"/>
      <c r="AOB1453" s="2"/>
      <c r="AOC1453" s="2"/>
      <c r="AOD1453" s="2"/>
      <c r="AOE1453" s="2"/>
      <c r="AOF1453" s="18"/>
      <c r="AOG1453" s="2"/>
      <c r="AOH1453" s="2"/>
      <c r="AOI1453" s="2"/>
      <c r="AOJ1453" s="2"/>
      <c r="AOK1453" s="2"/>
      <c r="AOL1453" s="2"/>
      <c r="AOM1453" s="2"/>
      <c r="AON1453" s="2"/>
      <c r="AOO1453" s="2"/>
      <c r="AOP1453" s="2"/>
      <c r="AOQ1453" s="2"/>
      <c r="AOR1453" s="18"/>
      <c r="AOS1453" s="2"/>
      <c r="AOT1453" s="2"/>
      <c r="AOU1453" s="2"/>
      <c r="AOV1453" s="2"/>
      <c r="AOW1453" s="2"/>
      <c r="AOX1453" s="2"/>
      <c r="AOY1453" s="2"/>
      <c r="AOZ1453" s="2"/>
      <c r="APA1453" s="2"/>
      <c r="APB1453" s="2"/>
      <c r="APC1453" s="2"/>
      <c r="APD1453" s="18"/>
      <c r="APE1453" s="2"/>
      <c r="APF1453" s="2"/>
      <c r="APG1453" s="2"/>
      <c r="APH1453" s="2"/>
      <c r="API1453" s="2"/>
      <c r="APJ1453" s="2"/>
      <c r="APK1453" s="2"/>
      <c r="APL1453" s="2"/>
      <c r="APM1453" s="2"/>
      <c r="APN1453" s="2"/>
      <c r="APO1453" s="2"/>
      <c r="APP1453" s="18"/>
      <c r="APQ1453" s="2"/>
      <c r="APR1453" s="2"/>
      <c r="APS1453" s="2"/>
      <c r="APT1453" s="2"/>
      <c r="APU1453" s="2"/>
      <c r="APV1453" s="2"/>
      <c r="APW1453" s="2"/>
      <c r="APX1453" s="2"/>
      <c r="APY1453" s="2"/>
      <c r="APZ1453" s="2"/>
      <c r="AQA1453" s="2"/>
      <c r="AQB1453" s="18"/>
      <c r="AQC1453" s="2"/>
      <c r="AQD1453" s="2"/>
      <c r="AQE1453" s="2"/>
      <c r="AQF1453" s="2"/>
      <c r="AQG1453" s="2"/>
      <c r="AQH1453" s="2"/>
      <c r="AQI1453" s="2"/>
      <c r="AQJ1453" s="2"/>
      <c r="AQK1453" s="2"/>
      <c r="AQL1453" s="2"/>
      <c r="AQM1453" s="2"/>
      <c r="AQN1453" s="18"/>
      <c r="AQO1453" s="2"/>
      <c r="AQP1453" s="2"/>
      <c r="AQQ1453" s="2"/>
      <c r="AQR1453" s="2"/>
      <c r="AQS1453" s="2"/>
      <c r="AQT1453" s="2"/>
      <c r="AQU1453" s="2"/>
      <c r="AQV1453" s="2"/>
      <c r="AQW1453" s="2"/>
      <c r="AQX1453" s="2"/>
      <c r="AQY1453" s="2"/>
      <c r="AQZ1453" s="18"/>
      <c r="ARA1453" s="2"/>
      <c r="ARB1453" s="2"/>
      <c r="ARC1453" s="2"/>
      <c r="ARD1453" s="2"/>
      <c r="ARE1453" s="2"/>
      <c r="ARF1453" s="2"/>
      <c r="ARG1453" s="2"/>
      <c r="ARH1453" s="2"/>
      <c r="ARI1453" s="2"/>
      <c r="ARJ1453" s="2"/>
      <c r="ARK1453" s="2"/>
    </row>
    <row r="1454" spans="1:1155" x14ac:dyDescent="0.25">
      <c r="A1454" s="1" t="s">
        <v>8398</v>
      </c>
      <c r="B1454" s="1" t="s">
        <v>7699</v>
      </c>
      <c r="C1454" s="1" t="s">
        <v>8339</v>
      </c>
      <c r="E1454" s="1" t="s">
        <v>2131</v>
      </c>
      <c r="F1454" s="1" t="s">
        <v>9044</v>
      </c>
      <c r="G1454" s="11"/>
      <c r="H1454" s="5"/>
      <c r="I1454" s="5"/>
      <c r="J1454" s="5"/>
      <c r="K1454" s="5"/>
      <c r="L1454" s="5"/>
      <c r="M1454" s="5"/>
      <c r="N1454" s="5"/>
      <c r="O1454" s="5"/>
      <c r="P1454" s="5"/>
      <c r="Q1454" s="5"/>
      <c r="R1454" s="5"/>
      <c r="S1454" s="5"/>
      <c r="T1454" s="5"/>
      <c r="U1454" s="5"/>
      <c r="V1454" s="5"/>
      <c r="W1454" s="5"/>
      <c r="X1454" s="5"/>
      <c r="Y1454" s="5"/>
      <c r="Z1454" s="5"/>
      <c r="AA1454" s="5"/>
      <c r="AB1454" s="5"/>
      <c r="AC1454" s="5"/>
      <c r="AD1454" s="5"/>
      <c r="AE1454" s="5"/>
      <c r="AF1454" s="5"/>
      <c r="AG1454" s="5"/>
      <c r="AH1454" s="5"/>
      <c r="AI1454" s="5"/>
      <c r="AJ1454" s="5"/>
      <c r="AK1454" s="5"/>
      <c r="AL1454" s="5"/>
      <c r="AM1454" s="5"/>
      <c r="AN1454" s="5"/>
      <c r="AO1454" s="5"/>
      <c r="AP1454" s="5"/>
      <c r="AQ1454" s="5"/>
      <c r="AR1454" s="5"/>
      <c r="AS1454" s="5"/>
      <c r="AT1454" s="5"/>
      <c r="AU1454" s="5"/>
      <c r="AV1454" s="5"/>
      <c r="AW1454" s="5"/>
      <c r="AX1454" s="5"/>
      <c r="AY1454" s="5"/>
      <c r="AZ1454" s="5"/>
      <c r="BA1454" s="5"/>
      <c r="BB1454" s="5"/>
      <c r="BC1454" s="5"/>
      <c r="BD1454" s="5"/>
      <c r="BE1454" s="5"/>
      <c r="BF1454" s="5"/>
      <c r="BG1454" s="5"/>
      <c r="BH1454" s="5"/>
      <c r="BI1454" s="5"/>
      <c r="BJ1454" s="5"/>
      <c r="BK1454" s="5"/>
      <c r="BL1454" s="5"/>
      <c r="BM1454" s="5"/>
      <c r="BN1454" s="5"/>
      <c r="BO1454" s="5"/>
      <c r="BP1454" s="5"/>
      <c r="BQ1454" s="5"/>
      <c r="BR1454" s="5"/>
      <c r="BS1454" s="11"/>
      <c r="BT1454" s="5"/>
      <c r="BU1454" s="5"/>
      <c r="BV1454" s="5"/>
      <c r="BW1454" s="5"/>
      <c r="BX1454" s="5"/>
      <c r="BY1454" s="5"/>
      <c r="BZ1454" s="5"/>
      <c r="CA1454" s="11"/>
      <c r="CB1454" s="5"/>
      <c r="CC1454" s="5"/>
      <c r="CD1454" s="5"/>
      <c r="CE1454" s="5"/>
      <c r="CF1454" s="5"/>
      <c r="CG1454" s="5"/>
      <c r="CH1454" s="11"/>
      <c r="CI1454" s="5"/>
      <c r="CJ1454" s="5"/>
      <c r="CK1454" s="5"/>
      <c r="CL1454" s="5"/>
      <c r="CM1454" s="5"/>
      <c r="CN1454" s="5"/>
      <c r="CQ1454" s="1" t="s">
        <v>5137</v>
      </c>
      <c r="CS1454" s="1" t="s">
        <v>8389</v>
      </c>
      <c r="CW1454" s="1" t="s">
        <v>8506</v>
      </c>
      <c r="DD1454" s="1" t="s">
        <v>7699</v>
      </c>
      <c r="DE1454" s="5"/>
      <c r="DF1454" s="5"/>
      <c r="DG1454" s="5"/>
      <c r="DH1454" s="5"/>
      <c r="DI1454" s="5"/>
      <c r="DJ1454" s="5"/>
      <c r="DK1454" s="5"/>
      <c r="DL1454" s="6">
        <v>1</v>
      </c>
      <c r="DM1454" s="2"/>
      <c r="DN1454" s="2"/>
      <c r="DO1454" s="2"/>
      <c r="DP1454" s="2"/>
      <c r="DQ1454" s="3" t="s">
        <v>8623</v>
      </c>
      <c r="DR1454" s="3"/>
      <c r="DS1454" s="7"/>
      <c r="DT1454" s="4"/>
      <c r="DU1454" s="4"/>
      <c r="DV1454" s="4"/>
      <c r="DW1454" s="4"/>
      <c r="DX1454" s="4"/>
      <c r="DY1454" s="4"/>
      <c r="DZ1454" s="4"/>
      <c r="EA1454" s="4"/>
      <c r="EB1454" s="4"/>
      <c r="EC1454" s="4"/>
      <c r="ED1454" s="4"/>
      <c r="EE1454" s="4"/>
      <c r="EF1454" s="4"/>
      <c r="EG1454" s="4"/>
      <c r="EH1454" s="4"/>
      <c r="EI1454" s="4"/>
      <c r="EJ1454" s="3" t="s">
        <v>8515</v>
      </c>
      <c r="EK1454" s="23"/>
      <c r="EL1454" s="23"/>
      <c r="EM1454" s="23"/>
      <c r="EN1454" s="23"/>
      <c r="EO1454" s="3"/>
      <c r="EP1454" s="3"/>
      <c r="EQ1454" s="3"/>
      <c r="ER1454" s="23"/>
      <c r="ES1454" s="3"/>
      <c r="ET1454" s="23"/>
      <c r="EU1454" s="3"/>
      <c r="EV1454" s="3"/>
      <c r="EW1454" s="23"/>
      <c r="EX1454" s="3"/>
      <c r="EY1454" s="3"/>
      <c r="EZ1454" s="3"/>
      <c r="FA1454" s="3"/>
      <c r="FB1454" s="3"/>
      <c r="FC1454" s="3"/>
      <c r="FD1454" s="23" t="b">
        <v>1</v>
      </c>
      <c r="FE1454" s="3"/>
      <c r="FF1454" s="3"/>
      <c r="FG1454" s="3"/>
      <c r="FH1454" s="3" t="s">
        <v>22</v>
      </c>
      <c r="FI1454" s="3"/>
      <c r="FJ1454" s="3"/>
      <c r="FK1454" s="3"/>
      <c r="FL1454" s="3" t="b">
        <v>1</v>
      </c>
      <c r="FM1454" s="3"/>
      <c r="FN1454" s="3" t="b">
        <v>1</v>
      </c>
      <c r="FO1454" s="23"/>
      <c r="FP1454" s="3"/>
      <c r="FQ1454" s="3"/>
      <c r="FR1454" s="23"/>
      <c r="FS1454" s="3"/>
      <c r="FT1454" s="3"/>
      <c r="FU1454" s="3"/>
      <c r="FV1454" s="3"/>
      <c r="FW1454" s="3"/>
      <c r="FX1454" s="3"/>
      <c r="FY1454" s="23"/>
      <c r="FZ1454" s="3"/>
      <c r="GA1454" s="23"/>
      <c r="GB1454" s="3"/>
      <c r="GC1454" s="23"/>
      <c r="GD1454" s="3"/>
      <c r="GE1454" s="23"/>
      <c r="GF1454" s="3"/>
      <c r="GG1454" s="23"/>
      <c r="GH1454" s="3"/>
      <c r="GI1454" s="3"/>
      <c r="GJ1454" s="3"/>
      <c r="GK1454" s="3"/>
      <c r="GL1454" s="23"/>
      <c r="GM1454" s="23"/>
      <c r="GN1454" s="23"/>
      <c r="GO1454" s="3"/>
      <c r="GP1454" s="23"/>
      <c r="GQ1454" s="3"/>
      <c r="GR1454" s="3"/>
      <c r="GS1454" s="3"/>
      <c r="GT1454" s="23"/>
      <c r="GU1454" s="22"/>
      <c r="GV1454" s="22"/>
      <c r="GW1454" s="22"/>
      <c r="GX1454" s="23"/>
      <c r="GY1454" s="22"/>
      <c r="GZ1454" s="22"/>
      <c r="HA1454" s="22"/>
      <c r="HB1454" s="22"/>
      <c r="HC1454" s="23"/>
      <c r="HD1454" s="22"/>
      <c r="HE1454" s="22"/>
      <c r="HF1454" s="22"/>
      <c r="HG1454" s="23"/>
      <c r="HH1454" s="22"/>
      <c r="HI1454" s="22"/>
      <c r="HJ1454" s="22"/>
      <c r="HK1454" s="23"/>
      <c r="HL1454" s="22"/>
      <c r="HM1454" s="23"/>
      <c r="HN1454" s="22"/>
      <c r="HO1454" s="23"/>
      <c r="HP1454" s="22"/>
      <c r="HQ1454" s="23"/>
      <c r="HR1454" s="22"/>
      <c r="HS1454" s="23"/>
      <c r="HT1454" s="23"/>
      <c r="HU1454" s="23"/>
      <c r="HV1454" s="22"/>
      <c r="HW1454" s="22"/>
      <c r="HX1454" s="22"/>
      <c r="HY1454" s="22"/>
      <c r="HZ1454" s="22"/>
      <c r="IA1454" s="22"/>
      <c r="IB1454" s="25"/>
      <c r="IC1454" s="22"/>
      <c r="ID1454" s="23"/>
      <c r="IE1454" s="3"/>
      <c r="IF1454" s="3"/>
      <c r="IG1454" s="3"/>
      <c r="IH1454" s="3"/>
      <c r="II1454" s="23"/>
      <c r="IJ1454" s="3"/>
      <c r="IK1454" s="23"/>
      <c r="IL1454" s="3"/>
      <c r="IM1454" s="23"/>
      <c r="IN1454" s="22"/>
      <c r="IO1454" s="22"/>
      <c r="IP1454" s="22"/>
      <c r="IQ1454" s="22"/>
      <c r="IR1454" s="23"/>
      <c r="IS1454" s="22"/>
      <c r="IT1454" s="6"/>
      <c r="IU1454" s="2"/>
      <c r="IV1454" s="2"/>
      <c r="IW1454" s="2"/>
      <c r="IX1454" s="2"/>
      <c r="IY1454" s="2"/>
      <c r="IZ1454" s="2"/>
      <c r="JA1454" s="2"/>
      <c r="JB1454" s="2"/>
      <c r="JC1454" s="2"/>
      <c r="JD1454" s="2"/>
      <c r="JE1454" s="2"/>
      <c r="JF1454" s="3"/>
      <c r="JG1454" s="3"/>
      <c r="JH1454" s="6"/>
      <c r="JI1454" s="6"/>
      <c r="JJ1454" s="6"/>
      <c r="JK1454" s="6" t="s">
        <v>5137</v>
      </c>
      <c r="JL1454" s="4"/>
      <c r="JM1454" s="4"/>
      <c r="JN1454" s="4"/>
      <c r="JO1454" s="4"/>
      <c r="JP1454" s="4"/>
      <c r="JQ1454" s="4"/>
      <c r="JR1454" s="4"/>
      <c r="JS1454" s="4"/>
      <c r="JT1454" s="4"/>
      <c r="JU1454" s="4"/>
      <c r="JV1454" s="4"/>
      <c r="JW1454" s="4"/>
      <c r="JX1454" s="4"/>
      <c r="JY1454" s="4"/>
      <c r="JZ1454" s="4"/>
      <c r="KA1454" s="4"/>
      <c r="KB1454" s="4"/>
      <c r="KC1454" s="6"/>
      <c r="KD1454" s="6"/>
      <c r="KE1454" s="6"/>
      <c r="KF1454" s="6"/>
      <c r="KG1454" s="6"/>
      <c r="KH1454" s="6"/>
      <c r="KI1454" s="6"/>
      <c r="KJ1454" s="3"/>
      <c r="KK1454" s="5"/>
      <c r="KL1454" s="5"/>
      <c r="KM1454" s="5"/>
      <c r="KN1454" s="5"/>
      <c r="KO1454" s="7"/>
      <c r="KP1454" s="7"/>
      <c r="KQ1454" s="3"/>
      <c r="KR1454" s="4"/>
      <c r="KS1454" s="4"/>
      <c r="KT1454" s="7"/>
      <c r="KU1454" s="7"/>
      <c r="KV1454" s="7"/>
      <c r="KW1454" s="7"/>
      <c r="KX1454" s="2"/>
      <c r="KY1454" s="2"/>
      <c r="KZ1454" s="21"/>
      <c r="LA1454" s="6"/>
      <c r="LB1454" s="6"/>
      <c r="LC1454" s="6"/>
      <c r="LD1454" s="6"/>
      <c r="LE1454" s="6"/>
      <c r="LF1454" s="6"/>
      <c r="LG1454" s="5"/>
      <c r="LH1454" s="5"/>
      <c r="LI1454" s="5"/>
      <c r="LJ1454" s="5"/>
      <c r="LK1454" s="3"/>
      <c r="LL1454" s="3"/>
      <c r="LM1454" s="3"/>
      <c r="LN1454" s="3"/>
      <c r="LO1454" s="3"/>
      <c r="LP1454" s="3"/>
      <c r="LQ1454" s="3"/>
      <c r="LR1454" s="3"/>
      <c r="LS1454" s="3"/>
      <c r="LT1454" s="3"/>
      <c r="LU1454" s="3"/>
      <c r="LV1454" s="3"/>
      <c r="LW1454" s="3"/>
      <c r="LX1454" s="3"/>
      <c r="LY1454" s="3"/>
      <c r="LZ1454" s="3"/>
      <c r="MA1454" s="3"/>
      <c r="MB1454" s="3"/>
      <c r="MC1454" s="3"/>
      <c r="MD1454" s="4"/>
      <c r="ME1454" s="4"/>
      <c r="MF1454" s="4"/>
      <c r="MG1454" s="4"/>
      <c r="MH1454" s="4"/>
      <c r="MI1454" s="4"/>
      <c r="MJ1454" s="4"/>
      <c r="MK1454" s="4"/>
      <c r="ML1454" s="5"/>
      <c r="MM1454" s="5"/>
      <c r="MN1454" s="5"/>
      <c r="MO1454" s="5"/>
      <c r="MP1454" s="5"/>
      <c r="MQ1454" s="5"/>
      <c r="MR1454" s="5"/>
      <c r="MS1454" s="5"/>
      <c r="MT1454" s="5"/>
      <c r="MU1454" s="5"/>
      <c r="MV1454" s="5"/>
      <c r="MW1454" s="5"/>
      <c r="MX1454" s="5"/>
      <c r="MY1454" s="5"/>
      <c r="MZ1454" s="5"/>
      <c r="NA1454" s="5"/>
      <c r="NB1454" s="5"/>
      <c r="NC1454" s="5"/>
      <c r="ND1454" s="5"/>
      <c r="NE1454" s="5"/>
      <c r="NF1454" s="5"/>
      <c r="NG1454" s="6"/>
      <c r="NH1454" s="6"/>
      <c r="NI1454" s="6"/>
      <c r="NJ1454" s="6"/>
      <c r="NK1454" s="6"/>
      <c r="NL1454" s="6"/>
      <c r="NM1454" s="6"/>
      <c r="NN1454" s="6"/>
      <c r="NO1454" s="6"/>
      <c r="NP1454" s="6"/>
      <c r="NQ1454" s="16"/>
      <c r="NR1454" s="4"/>
      <c r="NS1454" s="4"/>
      <c r="NT1454" s="4"/>
      <c r="NU1454" s="4"/>
      <c r="NV1454" s="4"/>
      <c r="NW1454" s="4"/>
      <c r="NX1454" s="4"/>
      <c r="NY1454" s="4"/>
      <c r="NZ1454" s="4"/>
      <c r="OA1454" s="4"/>
      <c r="OB1454" s="4"/>
      <c r="OC1454" s="4"/>
      <c r="OD1454" s="4"/>
      <c r="OE1454" s="4"/>
      <c r="OF1454" s="4"/>
      <c r="OG1454" s="4"/>
      <c r="OH1454" s="4"/>
      <c r="OI1454" s="4"/>
      <c r="OJ1454" s="4"/>
      <c r="OK1454" s="4"/>
      <c r="OL1454" s="4"/>
      <c r="OM1454" s="4"/>
      <c r="ON1454" s="4"/>
      <c r="OO1454" s="4"/>
      <c r="OP1454" s="16"/>
      <c r="OQ1454" s="4"/>
      <c r="OR1454" s="4"/>
      <c r="OS1454" s="4"/>
      <c r="OT1454" s="4"/>
      <c r="OU1454" s="4"/>
      <c r="OV1454" s="4"/>
      <c r="OW1454" s="4"/>
      <c r="OX1454" s="4"/>
      <c r="OY1454" s="4"/>
      <c r="OZ1454" s="16"/>
      <c r="PA1454" s="4"/>
      <c r="PB1454" s="4"/>
      <c r="PC1454" s="4"/>
      <c r="PD1454" s="4"/>
      <c r="PE1454" s="4"/>
      <c r="PF1454" s="16"/>
      <c r="PG1454" s="4"/>
      <c r="PH1454" s="4"/>
      <c r="PI1454" s="4"/>
      <c r="PJ1454" s="4"/>
      <c r="PK1454" s="4"/>
      <c r="PL1454" s="4"/>
      <c r="PM1454" s="4"/>
      <c r="PN1454" s="4"/>
      <c r="PO1454" s="4"/>
      <c r="PP1454" s="11"/>
      <c r="PQ1454" s="5"/>
      <c r="PR1454" s="5"/>
      <c r="PS1454" s="5"/>
      <c r="PT1454" s="5"/>
      <c r="PU1454" s="5"/>
      <c r="PV1454" s="5"/>
      <c r="PW1454" s="5"/>
      <c r="PX1454" s="5"/>
      <c r="PY1454" s="5"/>
      <c r="PZ1454" s="5"/>
      <c r="QA1454" s="5"/>
      <c r="QB1454" s="5"/>
      <c r="QC1454" s="5"/>
      <c r="QD1454" s="5"/>
      <c r="QE1454" s="5"/>
      <c r="QF1454" s="5"/>
      <c r="QG1454" s="5"/>
      <c r="QH1454" s="5"/>
      <c r="QI1454" s="5"/>
      <c r="QJ1454" s="5"/>
      <c r="QK1454" s="5"/>
      <c r="QL1454" s="5"/>
      <c r="QM1454" s="5"/>
      <c r="QN1454" s="5"/>
      <c r="QO1454" s="5"/>
      <c r="QP1454" s="5"/>
      <c r="QQ1454" s="5"/>
      <c r="QR1454" s="5"/>
      <c r="QS1454" s="5"/>
      <c r="QT1454" s="5"/>
      <c r="QU1454" s="5"/>
      <c r="QV1454" s="5"/>
      <c r="QW1454" s="5"/>
      <c r="QX1454" s="5"/>
      <c r="QY1454" s="5"/>
      <c r="QZ1454" s="5"/>
      <c r="RA1454" s="5"/>
      <c r="RB1454" s="5"/>
      <c r="RC1454" s="5"/>
      <c r="RD1454" s="5"/>
      <c r="RE1454" s="5"/>
      <c r="RF1454" s="11"/>
      <c r="RG1454" s="5"/>
      <c r="RH1454" s="5"/>
      <c r="RI1454" s="5"/>
      <c r="RJ1454" s="5"/>
      <c r="RK1454" s="5"/>
      <c r="RL1454" s="5"/>
      <c r="RM1454" s="5"/>
      <c r="RN1454" s="5"/>
      <c r="RO1454" s="5"/>
      <c r="RP1454" s="5"/>
      <c r="RQ1454" s="5"/>
      <c r="RR1454" s="5"/>
      <c r="RS1454" s="5"/>
      <c r="RT1454" s="5"/>
      <c r="RU1454" s="5"/>
      <c r="RV1454" s="5"/>
      <c r="RW1454" s="5"/>
      <c r="RX1454" s="11"/>
      <c r="RY1454" s="5"/>
      <c r="RZ1454" s="5"/>
      <c r="SA1454" s="5"/>
      <c r="SB1454" s="5"/>
      <c r="SC1454" s="5"/>
      <c r="SD1454" s="5"/>
      <c r="SE1454" s="5"/>
      <c r="SF1454" s="5"/>
      <c r="SG1454" s="5"/>
      <c r="SH1454" s="5"/>
      <c r="SI1454" s="11"/>
      <c r="SJ1454" s="5"/>
      <c r="SK1454" s="5"/>
      <c r="SL1454" s="5"/>
      <c r="SM1454" s="5"/>
      <c r="SN1454" s="5"/>
      <c r="SO1454" s="5"/>
      <c r="SP1454" s="5"/>
      <c r="SQ1454" s="5"/>
      <c r="SR1454" s="5"/>
      <c r="SS1454" s="5"/>
      <c r="ST1454" s="11"/>
      <c r="SU1454" s="5"/>
      <c r="SV1454" s="5"/>
      <c r="SW1454" s="5"/>
      <c r="SX1454" s="5"/>
      <c r="SY1454" s="5"/>
      <c r="SZ1454" s="5"/>
      <c r="TA1454" s="5"/>
      <c r="TB1454" s="5"/>
      <c r="TC1454" s="5"/>
      <c r="TD1454" s="11"/>
      <c r="TE1454" s="5"/>
      <c r="TF1454" s="5"/>
      <c r="TG1454" s="5"/>
      <c r="TH1454" s="5"/>
      <c r="TI1454" s="5"/>
      <c r="TJ1454" s="5"/>
      <c r="TK1454" s="5"/>
      <c r="TL1454" s="5"/>
      <c r="TM1454" s="5"/>
      <c r="TN1454" s="11"/>
      <c r="TO1454" s="5"/>
      <c r="TP1454" s="5"/>
      <c r="TQ1454" s="5"/>
      <c r="TR1454" s="5"/>
      <c r="TS1454" s="5"/>
      <c r="TT1454" s="5"/>
      <c r="TU1454" s="5"/>
      <c r="TV1454" s="5"/>
      <c r="TW1454" s="5"/>
      <c r="TX1454" s="11"/>
      <c r="TY1454" s="5"/>
      <c r="TZ1454" s="5"/>
      <c r="UA1454" s="5"/>
      <c r="UB1454" s="5"/>
      <c r="UC1454" s="5"/>
      <c r="UD1454" s="5"/>
      <c r="UE1454" s="5"/>
      <c r="UF1454" s="5"/>
      <c r="UG1454" s="5"/>
      <c r="UH1454" s="4"/>
      <c r="UI1454" s="4"/>
      <c r="UJ1454" s="4"/>
      <c r="UK1454" s="4"/>
      <c r="UL1454" s="4"/>
      <c r="UM1454" s="4"/>
      <c r="UN1454" s="4"/>
      <c r="UO1454" s="4"/>
      <c r="UP1454" s="4"/>
      <c r="UQ1454" s="4"/>
      <c r="UR1454" s="4"/>
      <c r="US1454" s="4"/>
      <c r="UT1454" s="4"/>
      <c r="UU1454" s="4"/>
      <c r="UV1454" s="4"/>
      <c r="UW1454" s="4"/>
      <c r="UX1454" s="4"/>
      <c r="UY1454" s="4"/>
      <c r="UZ1454" s="4"/>
      <c r="VA1454" s="4"/>
      <c r="VB1454" s="4"/>
      <c r="VC1454" s="4"/>
      <c r="VD1454" s="6"/>
      <c r="VE1454" s="6"/>
      <c r="VF1454" s="6"/>
      <c r="VG1454" s="6"/>
      <c r="VH1454" s="6"/>
      <c r="VI1454" s="6"/>
      <c r="VJ1454" s="6"/>
      <c r="VK1454" s="6"/>
      <c r="VL1454" s="6"/>
      <c r="VM1454" s="2"/>
      <c r="VN1454" s="2"/>
      <c r="VO1454" s="17"/>
      <c r="VP1454" s="7"/>
      <c r="VQ1454" s="7"/>
      <c r="VR1454" s="7"/>
      <c r="VS1454" s="7"/>
      <c r="VT1454" s="7"/>
      <c r="VU1454" s="7"/>
      <c r="VV1454" s="7"/>
      <c r="VW1454" s="7"/>
      <c r="VX1454" s="7"/>
      <c r="VY1454" s="7"/>
      <c r="VZ1454" s="7"/>
      <c r="WA1454" s="7"/>
      <c r="WB1454" s="7"/>
      <c r="WC1454" s="7"/>
      <c r="WD1454" s="7"/>
      <c r="WE1454" s="7"/>
      <c r="WF1454" s="7"/>
      <c r="WG1454" s="7"/>
      <c r="WH1454" s="7"/>
      <c r="WI1454" s="7"/>
      <c r="WJ1454" s="7"/>
      <c r="WK1454" s="7"/>
      <c r="WL1454" s="7"/>
      <c r="WM1454" s="7"/>
      <c r="WN1454" s="7"/>
      <c r="WO1454" s="7"/>
      <c r="WP1454" s="17"/>
      <c r="WQ1454" s="7"/>
      <c r="WR1454" s="7"/>
      <c r="WS1454" s="7"/>
      <c r="WT1454" s="7"/>
      <c r="WU1454" s="7"/>
      <c r="WV1454" s="7"/>
      <c r="WW1454" s="18"/>
      <c r="WX1454" s="2"/>
      <c r="WY1454" s="2"/>
      <c r="WZ1454" s="2" t="s">
        <v>475</v>
      </c>
      <c r="XA1454" s="2"/>
      <c r="XB1454" s="2" t="s">
        <v>1929</v>
      </c>
      <c r="XC1454" s="2"/>
      <c r="XD1454" s="2"/>
      <c r="XE1454" s="2"/>
      <c r="XF1454" s="2"/>
      <c r="XG1454" s="2"/>
      <c r="XH1454" s="2"/>
      <c r="XI1454" s="2"/>
      <c r="XJ1454" s="2"/>
      <c r="XK1454" s="2"/>
      <c r="XL1454" s="2"/>
      <c r="XM1454" s="2"/>
      <c r="XN1454" s="14" t="s">
        <v>8573</v>
      </c>
      <c r="XO1454" s="2"/>
      <c r="XP1454" s="2">
        <v>-1</v>
      </c>
      <c r="XQ1454" s="2"/>
      <c r="XR1454" s="2" t="s">
        <v>8456</v>
      </c>
      <c r="XS1454" s="2"/>
      <c r="XT1454" s="2" t="b">
        <v>1</v>
      </c>
      <c r="XU1454" s="2" t="s">
        <v>5138</v>
      </c>
      <c r="XV1454" s="2"/>
      <c r="XW1454" s="2"/>
      <c r="XX1454" s="2"/>
      <c r="XY1454" s="2"/>
      <c r="XZ1454" s="2"/>
      <c r="YA1454" s="2"/>
      <c r="YB1454" s="2"/>
      <c r="YC1454" s="2"/>
      <c r="YD1454" s="2"/>
      <c r="YE1454" s="2"/>
      <c r="YF1454" s="2"/>
      <c r="YG1454" s="2"/>
      <c r="YH1454" s="2"/>
      <c r="YI1454" s="2"/>
      <c r="YJ1454" s="2"/>
      <c r="YK1454" s="2"/>
      <c r="YL1454" s="2"/>
      <c r="YM1454" s="2"/>
      <c r="YN1454" s="18"/>
      <c r="YO1454" s="2"/>
      <c r="YP1454" s="2"/>
      <c r="YQ1454" s="2"/>
      <c r="YR1454" s="2"/>
      <c r="YS1454" s="2"/>
      <c r="YT1454" s="2"/>
      <c r="YU1454" s="2"/>
      <c r="YV1454" s="2"/>
      <c r="YW1454" s="2"/>
      <c r="YX1454" s="2"/>
      <c r="YY1454" s="2"/>
      <c r="YZ1454" s="2"/>
      <c r="ZA1454" s="2"/>
      <c r="ZB1454" s="2"/>
      <c r="ZC1454" s="2"/>
      <c r="ZD1454" s="2"/>
      <c r="ZE1454" s="18"/>
      <c r="ZF1454" s="2"/>
      <c r="ZG1454" s="2"/>
      <c r="ZH1454" s="2"/>
      <c r="ZI1454" s="2"/>
      <c r="ZJ1454" s="2"/>
      <c r="ZK1454" s="2"/>
      <c r="ZL1454" s="2"/>
      <c r="ZM1454" s="2"/>
      <c r="ZN1454" s="2"/>
      <c r="ZO1454" s="2"/>
      <c r="ZP1454" s="2"/>
      <c r="ZQ1454" s="2"/>
      <c r="ZR1454" s="2"/>
      <c r="ZS1454" s="2"/>
      <c r="ZT1454" s="18"/>
      <c r="ZU1454" s="2"/>
      <c r="ZV1454" s="2"/>
      <c r="ZW1454" s="2"/>
      <c r="ZX1454" s="2"/>
      <c r="ZY1454" s="2"/>
      <c r="ZZ1454" s="2"/>
      <c r="AAA1454" s="2"/>
      <c r="AAB1454" s="2"/>
      <c r="AAC1454" s="2"/>
      <c r="AAD1454" s="2"/>
      <c r="AAE1454" s="2"/>
      <c r="AAF1454" s="2"/>
      <c r="AAG1454" s="2"/>
      <c r="AAH1454" s="2"/>
      <c r="AAI1454" s="18"/>
      <c r="AAJ1454" s="2"/>
      <c r="AAK1454" s="2"/>
      <c r="AAL1454" s="2"/>
      <c r="AAM1454" s="2"/>
      <c r="AAN1454" s="2"/>
      <c r="AAO1454" s="2"/>
      <c r="AAP1454" s="2"/>
      <c r="AAQ1454" s="2"/>
      <c r="AAR1454" s="2"/>
      <c r="AAS1454" s="2"/>
      <c r="AAT1454" s="2"/>
      <c r="AAU1454" s="18"/>
      <c r="AAV1454" s="2"/>
      <c r="AAW1454" s="2"/>
      <c r="AAX1454" s="2"/>
      <c r="AAY1454" s="2"/>
      <c r="AAZ1454" s="2"/>
      <c r="ABA1454" s="2"/>
      <c r="ABB1454" s="2"/>
      <c r="ABC1454" s="2"/>
      <c r="ABD1454" s="2"/>
      <c r="ABE1454" s="2"/>
      <c r="ABF1454" s="2"/>
      <c r="ABG1454" s="18"/>
      <c r="ABH1454" s="2"/>
      <c r="ABI1454" s="2"/>
      <c r="ABJ1454" s="2"/>
      <c r="ABK1454" s="2"/>
      <c r="ABL1454" s="2"/>
      <c r="ABM1454" s="2"/>
      <c r="ABN1454" s="2"/>
      <c r="ABO1454" s="2"/>
      <c r="ABP1454" s="2"/>
      <c r="ABQ1454" s="2"/>
      <c r="ABR1454" s="2"/>
      <c r="ABS1454" s="18"/>
      <c r="ABT1454" s="2"/>
      <c r="ABU1454" s="2"/>
      <c r="ABV1454" s="2"/>
      <c r="ABW1454" s="2"/>
      <c r="ABX1454" s="2"/>
      <c r="ABY1454" s="2"/>
      <c r="ABZ1454" s="2"/>
      <c r="ACA1454" s="2"/>
      <c r="ACB1454" s="2"/>
      <c r="ACC1454" s="2"/>
      <c r="ACD1454" s="2"/>
      <c r="ACE1454" s="18"/>
      <c r="ACF1454" s="2"/>
      <c r="ACG1454" s="2"/>
      <c r="ACH1454" s="2"/>
      <c r="ACI1454" s="2"/>
      <c r="ACJ1454" s="2"/>
      <c r="ACK1454" s="2"/>
      <c r="ACL1454" s="2"/>
      <c r="ACM1454" s="2"/>
      <c r="ACN1454" s="2"/>
      <c r="ACO1454" s="2"/>
      <c r="ACP1454" s="2"/>
      <c r="ACQ1454" s="2"/>
      <c r="ACR1454" s="18"/>
      <c r="ACS1454" s="2"/>
      <c r="ACT1454" s="2"/>
      <c r="ACU1454" s="2"/>
      <c r="ACV1454" s="2"/>
      <c r="ACW1454" s="2"/>
      <c r="ACX1454" s="2"/>
      <c r="ACY1454" s="2"/>
      <c r="ACZ1454" s="2"/>
      <c r="ADA1454" s="2"/>
      <c r="ADB1454" s="2"/>
      <c r="ADC1454" s="2"/>
      <c r="ADD1454" s="18"/>
      <c r="ADE1454" s="2"/>
      <c r="ADF1454" s="2"/>
      <c r="ADG1454" s="2"/>
      <c r="ADH1454" s="2"/>
      <c r="ADI1454" s="2"/>
      <c r="ADJ1454" s="2"/>
      <c r="ADK1454" s="2"/>
      <c r="ADL1454" s="2"/>
      <c r="ADM1454" s="2"/>
      <c r="ADN1454" s="2"/>
      <c r="ADO1454" s="2"/>
      <c r="ADP1454" s="18"/>
      <c r="ADQ1454" s="2"/>
      <c r="ADR1454" s="2"/>
      <c r="ADS1454" s="2"/>
      <c r="ADT1454" s="2"/>
      <c r="ADU1454" s="2"/>
      <c r="ADV1454" s="2"/>
      <c r="ADW1454" s="2"/>
      <c r="ADX1454" s="2"/>
      <c r="ADY1454" s="2"/>
      <c r="ADZ1454" s="2"/>
      <c r="AEA1454" s="2"/>
      <c r="AEB1454" s="18"/>
      <c r="AEC1454" s="2"/>
      <c r="AED1454" s="2"/>
      <c r="AEE1454" s="2"/>
      <c r="AEF1454" s="2"/>
      <c r="AEG1454" s="2"/>
      <c r="AEH1454" s="2"/>
      <c r="AEI1454" s="2"/>
      <c r="AEJ1454" s="2"/>
      <c r="AEK1454" s="2"/>
      <c r="AEL1454" s="2"/>
      <c r="AEM1454" s="2"/>
      <c r="AEN1454" s="18"/>
      <c r="AEO1454" s="2"/>
      <c r="AEP1454" s="2"/>
      <c r="AEQ1454" s="2"/>
      <c r="AER1454" s="2"/>
      <c r="AES1454" s="2"/>
      <c r="AET1454" s="2"/>
      <c r="AEU1454" s="2"/>
      <c r="AEV1454" s="2"/>
      <c r="AEW1454" s="2"/>
      <c r="AEX1454" s="2"/>
      <c r="AEY1454" s="2"/>
      <c r="AEZ1454" s="18"/>
      <c r="AFA1454" s="2"/>
      <c r="AFB1454" s="2"/>
      <c r="AFC1454" s="2"/>
      <c r="AFD1454" s="2"/>
      <c r="AFE1454" s="2"/>
      <c r="AFF1454" s="2"/>
      <c r="AFG1454" s="2"/>
      <c r="AFH1454" s="2"/>
      <c r="AFI1454" s="2"/>
      <c r="AFJ1454" s="2"/>
      <c r="AFK1454" s="2"/>
      <c r="AFL1454" s="18"/>
      <c r="AFM1454" s="2"/>
      <c r="AFN1454" s="2"/>
      <c r="AFO1454" s="2"/>
      <c r="AFP1454" s="2"/>
      <c r="AFQ1454" s="2"/>
      <c r="AFR1454" s="2"/>
      <c r="AFS1454" s="2"/>
      <c r="AFT1454" s="2"/>
      <c r="AFU1454" s="2"/>
      <c r="AFV1454" s="2"/>
      <c r="AFW1454" s="2"/>
      <c r="AFX1454" s="18"/>
      <c r="AFY1454" s="2"/>
      <c r="AFZ1454" s="2"/>
      <c r="AGA1454" s="2"/>
      <c r="AGB1454" s="2"/>
      <c r="AGC1454" s="2"/>
      <c r="AGD1454" s="2"/>
      <c r="AGE1454" s="2"/>
      <c r="AGF1454" s="2"/>
      <c r="AGG1454" s="2"/>
      <c r="AGH1454" s="2"/>
      <c r="AGI1454" s="2"/>
      <c r="AGJ1454" s="18"/>
      <c r="AGK1454" s="2"/>
      <c r="AGL1454" s="2"/>
      <c r="AGM1454" s="2"/>
      <c r="AGN1454" s="2"/>
      <c r="AGO1454" s="2"/>
      <c r="AGP1454" s="2"/>
      <c r="AGQ1454" s="2"/>
      <c r="AGR1454" s="2"/>
      <c r="AGS1454" s="2"/>
      <c r="AGT1454" s="2"/>
      <c r="AGU1454" s="2"/>
      <c r="AGV1454" s="18"/>
      <c r="AGW1454" s="2"/>
      <c r="AGX1454" s="2"/>
      <c r="AGY1454" s="2"/>
      <c r="AGZ1454" s="2"/>
      <c r="AHA1454" s="2"/>
      <c r="AHB1454" s="2"/>
      <c r="AHC1454" s="2"/>
      <c r="AHD1454" s="2"/>
      <c r="AHE1454" s="2"/>
      <c r="AHF1454" s="2"/>
      <c r="AHG1454" s="2"/>
      <c r="AHH1454" s="18"/>
      <c r="AHI1454" s="2"/>
      <c r="AHJ1454" s="2"/>
      <c r="AHK1454" s="2"/>
      <c r="AHL1454" s="2"/>
      <c r="AHM1454" s="2"/>
      <c r="AHN1454" s="2"/>
      <c r="AHO1454" s="2"/>
      <c r="AHP1454" s="2"/>
      <c r="AHQ1454" s="2"/>
      <c r="AHR1454" s="2"/>
      <c r="AHS1454" s="2"/>
      <c r="AHT1454" s="18"/>
      <c r="AHU1454" s="2"/>
      <c r="AHV1454" s="2"/>
      <c r="AHW1454" s="2"/>
      <c r="AHX1454" s="2"/>
      <c r="AHY1454" s="2"/>
      <c r="AHZ1454" s="2"/>
      <c r="AIA1454" s="2"/>
      <c r="AIB1454" s="2"/>
      <c r="AIC1454" s="2"/>
      <c r="AID1454" s="2"/>
      <c r="AIE1454" s="2"/>
      <c r="AIF1454" s="18"/>
      <c r="AIG1454" s="2"/>
      <c r="AIH1454" s="2"/>
      <c r="AII1454" s="2"/>
      <c r="AIJ1454" s="2"/>
      <c r="AIK1454" s="2"/>
      <c r="AIL1454" s="2"/>
      <c r="AIM1454" s="2"/>
      <c r="AIN1454" s="2"/>
      <c r="AIO1454" s="2"/>
      <c r="AIP1454" s="2"/>
      <c r="AIQ1454" s="2"/>
      <c r="AIR1454" s="18"/>
      <c r="AIS1454" s="2"/>
      <c r="AIT1454" s="2"/>
      <c r="AIU1454" s="2"/>
      <c r="AIV1454" s="2"/>
      <c r="AIW1454" s="2"/>
      <c r="AIX1454" s="2"/>
      <c r="AIY1454" s="2"/>
      <c r="AIZ1454" s="2"/>
      <c r="AJA1454" s="2"/>
      <c r="AJB1454" s="2"/>
      <c r="AJC1454" s="2"/>
      <c r="AJD1454" s="18"/>
      <c r="AJE1454" s="2"/>
      <c r="AJF1454" s="2"/>
      <c r="AJG1454" s="2"/>
      <c r="AJH1454" s="2"/>
      <c r="AJI1454" s="2"/>
      <c r="AJJ1454" s="2"/>
      <c r="AJK1454" s="2"/>
      <c r="AJL1454" s="2"/>
      <c r="AJM1454" s="2"/>
      <c r="AJN1454" s="2"/>
      <c r="AJO1454" s="2"/>
      <c r="AJP1454" s="18"/>
      <c r="AJQ1454" s="2"/>
      <c r="AJR1454" s="2"/>
      <c r="AJS1454" s="2"/>
      <c r="AJT1454" s="2"/>
      <c r="AJU1454" s="2"/>
      <c r="AJV1454" s="2"/>
      <c r="AJW1454" s="2"/>
      <c r="AJX1454" s="2"/>
      <c r="AJY1454" s="2"/>
      <c r="AJZ1454" s="2"/>
      <c r="AKA1454" s="2"/>
      <c r="AKB1454" s="18"/>
      <c r="AKC1454" s="2"/>
      <c r="AKD1454" s="2"/>
      <c r="AKE1454" s="2"/>
      <c r="AKF1454" s="2"/>
      <c r="AKG1454" s="2"/>
      <c r="AKH1454" s="2"/>
      <c r="AKI1454" s="2"/>
      <c r="AKJ1454" s="2"/>
      <c r="AKK1454" s="2"/>
      <c r="AKL1454" s="2"/>
      <c r="AKM1454" s="2"/>
      <c r="AKN1454" s="18"/>
      <c r="AKO1454" s="2"/>
      <c r="AKP1454" s="2"/>
      <c r="AKQ1454" s="2"/>
      <c r="AKR1454" s="2"/>
      <c r="AKS1454" s="2"/>
      <c r="AKT1454" s="2"/>
      <c r="AKU1454" s="2"/>
      <c r="AKV1454" s="2"/>
      <c r="AKW1454" s="2"/>
      <c r="AKX1454" s="2"/>
      <c r="AKY1454" s="2"/>
      <c r="AKZ1454" s="18"/>
      <c r="ALA1454" s="2"/>
      <c r="ALB1454" s="2"/>
      <c r="ALC1454" s="2"/>
      <c r="ALD1454" s="2"/>
      <c r="ALE1454" s="2"/>
      <c r="ALF1454" s="2"/>
      <c r="ALG1454" s="2"/>
      <c r="ALH1454" s="2"/>
      <c r="ALI1454" s="2"/>
      <c r="ALJ1454" s="2"/>
      <c r="ALK1454" s="2"/>
      <c r="ALL1454" s="18"/>
      <c r="ALM1454" s="2"/>
      <c r="ALN1454" s="2"/>
      <c r="ALO1454" s="2"/>
      <c r="ALP1454" s="2"/>
      <c r="ALQ1454" s="2"/>
      <c r="ALR1454" s="2"/>
      <c r="ALS1454" s="2"/>
      <c r="ALT1454" s="2"/>
      <c r="ALU1454" s="2"/>
      <c r="ALV1454" s="2"/>
      <c r="ALW1454" s="2"/>
      <c r="ALX1454" s="18"/>
      <c r="ALY1454" s="2"/>
      <c r="ALZ1454" s="2"/>
      <c r="AMA1454" s="2"/>
      <c r="AMB1454" s="2"/>
      <c r="AMC1454" s="2"/>
      <c r="AMD1454" s="2"/>
      <c r="AME1454" s="2"/>
      <c r="AMF1454" s="2"/>
      <c r="AMG1454" s="2"/>
      <c r="AMH1454" s="2"/>
      <c r="AMI1454" s="2"/>
      <c r="AMJ1454" s="18"/>
      <c r="AMK1454" s="2"/>
      <c r="AML1454" s="2"/>
      <c r="AMM1454" s="2"/>
      <c r="AMN1454" s="2"/>
      <c r="AMO1454" s="2"/>
      <c r="AMP1454" s="2"/>
      <c r="AMQ1454" s="2"/>
      <c r="AMR1454" s="2"/>
      <c r="AMS1454" s="2"/>
      <c r="AMT1454" s="2"/>
      <c r="AMU1454" s="2"/>
      <c r="AMV1454" s="18"/>
      <c r="AMW1454" s="2"/>
      <c r="AMX1454" s="2"/>
      <c r="AMY1454" s="2"/>
      <c r="AMZ1454" s="2"/>
      <c r="ANA1454" s="2"/>
      <c r="ANB1454" s="2"/>
      <c r="ANC1454" s="2"/>
      <c r="AND1454" s="2"/>
      <c r="ANE1454" s="2"/>
      <c r="ANF1454" s="2"/>
      <c r="ANG1454" s="2"/>
      <c r="ANH1454" s="18"/>
      <c r="ANI1454" s="2"/>
      <c r="ANJ1454" s="2"/>
      <c r="ANK1454" s="2"/>
      <c r="ANL1454" s="2"/>
      <c r="ANM1454" s="2"/>
      <c r="ANN1454" s="2"/>
      <c r="ANO1454" s="2"/>
      <c r="ANP1454" s="2"/>
      <c r="ANQ1454" s="2"/>
      <c r="ANR1454" s="2"/>
      <c r="ANS1454" s="2"/>
      <c r="ANT1454" s="18"/>
      <c r="ANU1454" s="2"/>
      <c r="ANV1454" s="2"/>
      <c r="ANW1454" s="2"/>
      <c r="ANX1454" s="2"/>
      <c r="ANY1454" s="2"/>
      <c r="ANZ1454" s="2"/>
      <c r="AOA1454" s="2"/>
      <c r="AOB1454" s="2"/>
      <c r="AOC1454" s="2"/>
      <c r="AOD1454" s="2"/>
      <c r="AOE1454" s="2"/>
      <c r="AOF1454" s="18"/>
      <c r="AOG1454" s="2"/>
      <c r="AOH1454" s="2"/>
      <c r="AOI1454" s="2"/>
      <c r="AOJ1454" s="2"/>
      <c r="AOK1454" s="2"/>
      <c r="AOL1454" s="2"/>
      <c r="AOM1454" s="2"/>
      <c r="AON1454" s="2"/>
      <c r="AOO1454" s="2"/>
      <c r="AOP1454" s="2"/>
      <c r="AOQ1454" s="2"/>
      <c r="AOR1454" s="18"/>
      <c r="AOS1454" s="2"/>
      <c r="AOT1454" s="2"/>
      <c r="AOU1454" s="2"/>
      <c r="AOV1454" s="2"/>
      <c r="AOW1454" s="2"/>
      <c r="AOX1454" s="2"/>
      <c r="AOY1454" s="2"/>
      <c r="AOZ1454" s="2"/>
      <c r="APA1454" s="2"/>
      <c r="APB1454" s="2"/>
      <c r="APC1454" s="2"/>
      <c r="APD1454" s="18"/>
      <c r="APE1454" s="2"/>
      <c r="APF1454" s="2"/>
      <c r="APG1454" s="2"/>
      <c r="APH1454" s="2"/>
      <c r="API1454" s="2"/>
      <c r="APJ1454" s="2"/>
      <c r="APK1454" s="2"/>
      <c r="APL1454" s="2"/>
      <c r="APM1454" s="2"/>
      <c r="APN1454" s="2"/>
      <c r="APO1454" s="2"/>
      <c r="APP1454" s="18"/>
      <c r="APQ1454" s="2"/>
      <c r="APR1454" s="2"/>
      <c r="APS1454" s="2"/>
      <c r="APT1454" s="2"/>
      <c r="APU1454" s="2"/>
      <c r="APV1454" s="2"/>
      <c r="APW1454" s="2"/>
      <c r="APX1454" s="2"/>
      <c r="APY1454" s="2"/>
      <c r="APZ1454" s="2"/>
      <c r="AQA1454" s="2"/>
      <c r="AQB1454" s="18"/>
      <c r="AQC1454" s="2"/>
      <c r="AQD1454" s="2"/>
      <c r="AQE1454" s="2"/>
      <c r="AQF1454" s="2"/>
      <c r="AQG1454" s="2"/>
      <c r="AQH1454" s="2"/>
      <c r="AQI1454" s="2"/>
      <c r="AQJ1454" s="2"/>
      <c r="AQK1454" s="2"/>
      <c r="AQL1454" s="2"/>
      <c r="AQM1454" s="2"/>
      <c r="AQN1454" s="18"/>
      <c r="AQO1454" s="2"/>
      <c r="AQP1454" s="2"/>
      <c r="AQQ1454" s="2"/>
      <c r="AQR1454" s="2"/>
      <c r="AQS1454" s="2"/>
      <c r="AQT1454" s="2"/>
      <c r="AQU1454" s="2"/>
      <c r="AQV1454" s="2"/>
      <c r="AQW1454" s="2"/>
      <c r="AQX1454" s="2"/>
      <c r="AQY1454" s="2"/>
      <c r="AQZ1454" s="18"/>
      <c r="ARA1454" s="2"/>
      <c r="ARB1454" s="2"/>
      <c r="ARC1454" s="2"/>
      <c r="ARD1454" s="2"/>
      <c r="ARE1454" s="2"/>
      <c r="ARF1454" s="2"/>
      <c r="ARG1454" s="2"/>
      <c r="ARH1454" s="2"/>
      <c r="ARI1454" s="2"/>
      <c r="ARJ1454" s="2"/>
      <c r="ARK1454" s="2"/>
    </row>
    <row r="1455" spans="1:1155" x14ac:dyDescent="0.25">
      <c r="A1455" s="1" t="s">
        <v>8399</v>
      </c>
      <c r="B1455" s="1" t="s">
        <v>7700</v>
      </c>
      <c r="C1455" s="1" t="s">
        <v>8340</v>
      </c>
      <c r="E1455" s="1" t="s">
        <v>2131</v>
      </c>
      <c r="F1455" s="1" t="s">
        <v>9044</v>
      </c>
      <c r="G1455" s="11"/>
      <c r="H1455" s="5"/>
      <c r="I1455" s="5"/>
      <c r="J1455" s="5"/>
      <c r="K1455" s="5"/>
      <c r="L1455" s="5"/>
      <c r="M1455" s="5"/>
      <c r="N1455" s="5"/>
      <c r="O1455" s="5"/>
      <c r="P1455" s="5"/>
      <c r="Q1455" s="5"/>
      <c r="R1455" s="5"/>
      <c r="S1455" s="5"/>
      <c r="T1455" s="5"/>
      <c r="U1455" s="5"/>
      <c r="V1455" s="5"/>
      <c r="W1455" s="5"/>
      <c r="X1455" s="5"/>
      <c r="Y1455" s="5"/>
      <c r="Z1455" s="5"/>
      <c r="AA1455" s="5"/>
      <c r="AB1455" s="5"/>
      <c r="AC1455" s="5"/>
      <c r="AD1455" s="5"/>
      <c r="AE1455" s="5"/>
      <c r="AF1455" s="5"/>
      <c r="AG1455" s="5"/>
      <c r="AH1455" s="5"/>
      <c r="AI1455" s="5"/>
      <c r="AJ1455" s="5"/>
      <c r="AK1455" s="5"/>
      <c r="AL1455" s="5"/>
      <c r="AM1455" s="5"/>
      <c r="AN1455" s="5"/>
      <c r="AO1455" s="5"/>
      <c r="AP1455" s="5"/>
      <c r="AQ1455" s="5"/>
      <c r="AR1455" s="5"/>
      <c r="AS1455" s="5"/>
      <c r="AT1455" s="5"/>
      <c r="AU1455" s="5"/>
      <c r="AV1455" s="5"/>
      <c r="AW1455" s="5"/>
      <c r="AX1455" s="5"/>
      <c r="AY1455" s="5"/>
      <c r="AZ1455" s="5"/>
      <c r="BA1455" s="5"/>
      <c r="BB1455" s="5"/>
      <c r="BC1455" s="5"/>
      <c r="BD1455" s="5"/>
      <c r="BE1455" s="5"/>
      <c r="BF1455" s="5"/>
      <c r="BG1455" s="5"/>
      <c r="BH1455" s="5"/>
      <c r="BI1455" s="5"/>
      <c r="BJ1455" s="5"/>
      <c r="BK1455" s="5"/>
      <c r="BL1455" s="5"/>
      <c r="BM1455" s="5"/>
      <c r="BN1455" s="5"/>
      <c r="BO1455" s="5"/>
      <c r="BP1455" s="5"/>
      <c r="BQ1455" s="5"/>
      <c r="BR1455" s="5"/>
      <c r="BS1455" s="11"/>
      <c r="BT1455" s="5"/>
      <c r="BU1455" s="5"/>
      <c r="BV1455" s="5"/>
      <c r="BW1455" s="5"/>
      <c r="BX1455" s="5"/>
      <c r="BY1455" s="5"/>
      <c r="BZ1455" s="5"/>
      <c r="CA1455" s="11"/>
      <c r="CB1455" s="5"/>
      <c r="CC1455" s="5"/>
      <c r="CD1455" s="5"/>
      <c r="CE1455" s="5"/>
      <c r="CF1455" s="5"/>
      <c r="CG1455" s="5"/>
      <c r="CH1455" s="11"/>
      <c r="CI1455" s="5"/>
      <c r="CJ1455" s="5"/>
      <c r="CK1455" s="5"/>
      <c r="CL1455" s="5"/>
      <c r="CM1455" s="5"/>
      <c r="CN1455" s="5"/>
      <c r="CQ1455" s="1" t="s">
        <v>1302</v>
      </c>
      <c r="CS1455" s="1" t="s">
        <v>8389</v>
      </c>
      <c r="CW1455" s="1" t="s">
        <v>8506</v>
      </c>
      <c r="DD1455" s="1" t="s">
        <v>7700</v>
      </c>
      <c r="DE1455" s="5"/>
      <c r="DF1455" s="5"/>
      <c r="DG1455" s="5"/>
      <c r="DH1455" s="5"/>
      <c r="DI1455" s="5"/>
      <c r="DJ1455" s="5"/>
      <c r="DK1455" s="5"/>
      <c r="DL1455" s="6">
        <v>1</v>
      </c>
      <c r="DM1455" s="2"/>
      <c r="DN1455" s="2"/>
      <c r="DO1455" s="2"/>
      <c r="DP1455" s="2"/>
      <c r="DQ1455" s="3" t="s">
        <v>8623</v>
      </c>
      <c r="DR1455" s="3"/>
      <c r="DS1455" s="7"/>
      <c r="DT1455" s="4"/>
      <c r="DU1455" s="4"/>
      <c r="DV1455" s="4"/>
      <c r="DW1455" s="4"/>
      <c r="DX1455" s="4"/>
      <c r="DY1455" s="4"/>
      <c r="DZ1455" s="4"/>
      <c r="EA1455" s="4"/>
      <c r="EB1455" s="4"/>
      <c r="EC1455" s="4"/>
      <c r="ED1455" s="4"/>
      <c r="EE1455" s="4"/>
      <c r="EF1455" s="4"/>
      <c r="EG1455" s="4"/>
      <c r="EH1455" s="4"/>
      <c r="EI1455" s="4"/>
      <c r="EJ1455" s="3" t="s">
        <v>8516</v>
      </c>
      <c r="EK1455" s="23"/>
      <c r="EL1455" s="23"/>
      <c r="EM1455" s="23"/>
      <c r="EN1455" s="23"/>
      <c r="EO1455" s="3"/>
      <c r="EP1455" s="3"/>
      <c r="EQ1455" s="3"/>
      <c r="ER1455" s="23"/>
      <c r="ES1455" s="3"/>
      <c r="ET1455" s="23"/>
      <c r="EU1455" s="3"/>
      <c r="EV1455" s="3"/>
      <c r="EW1455" s="23"/>
      <c r="EX1455" s="3"/>
      <c r="EY1455" s="3"/>
      <c r="EZ1455" s="3"/>
      <c r="FA1455" s="3"/>
      <c r="FB1455" s="3"/>
      <c r="FC1455" s="3"/>
      <c r="FD1455" s="23" t="b">
        <v>1</v>
      </c>
      <c r="FE1455" s="3"/>
      <c r="FF1455" s="3"/>
      <c r="FG1455" s="3"/>
      <c r="FH1455" s="3" t="s">
        <v>22</v>
      </c>
      <c r="FI1455" s="3"/>
      <c r="FJ1455" s="3"/>
      <c r="FK1455" s="3"/>
      <c r="FL1455" s="3" t="b">
        <v>1</v>
      </c>
      <c r="FM1455" s="3"/>
      <c r="FN1455" s="3" t="b">
        <v>1</v>
      </c>
      <c r="FO1455" s="23"/>
      <c r="FP1455" s="3"/>
      <c r="FQ1455" s="3"/>
      <c r="FR1455" s="23"/>
      <c r="FS1455" s="3"/>
      <c r="FT1455" s="3"/>
      <c r="FU1455" s="3"/>
      <c r="FV1455" s="3"/>
      <c r="FW1455" s="3"/>
      <c r="FX1455" s="3"/>
      <c r="FY1455" s="23"/>
      <c r="FZ1455" s="3"/>
      <c r="GA1455" s="23"/>
      <c r="GB1455" s="3"/>
      <c r="GC1455" s="23"/>
      <c r="GD1455" s="3"/>
      <c r="GE1455" s="23"/>
      <c r="GF1455" s="3"/>
      <c r="GG1455" s="23"/>
      <c r="GH1455" s="3"/>
      <c r="GI1455" s="3"/>
      <c r="GJ1455" s="3"/>
      <c r="GK1455" s="3"/>
      <c r="GL1455" s="23"/>
      <c r="GM1455" s="23"/>
      <c r="GN1455" s="23"/>
      <c r="GO1455" s="3"/>
      <c r="GP1455" s="23"/>
      <c r="GQ1455" s="3"/>
      <c r="GR1455" s="3"/>
      <c r="GS1455" s="3"/>
      <c r="GT1455" s="23"/>
      <c r="GU1455" s="22"/>
      <c r="GV1455" s="22"/>
      <c r="GW1455" s="22"/>
      <c r="GX1455" s="23"/>
      <c r="GY1455" s="22"/>
      <c r="GZ1455" s="22"/>
      <c r="HA1455" s="22"/>
      <c r="HB1455" s="22"/>
      <c r="HC1455" s="23"/>
      <c r="HD1455" s="22"/>
      <c r="HE1455" s="22"/>
      <c r="HF1455" s="22"/>
      <c r="HG1455" s="23"/>
      <c r="HH1455" s="22"/>
      <c r="HI1455" s="22"/>
      <c r="HJ1455" s="22"/>
      <c r="HK1455" s="23"/>
      <c r="HL1455" s="22"/>
      <c r="HM1455" s="23"/>
      <c r="HN1455" s="22"/>
      <c r="HO1455" s="23"/>
      <c r="HP1455" s="22"/>
      <c r="HQ1455" s="23"/>
      <c r="HR1455" s="22"/>
      <c r="HS1455" s="23"/>
      <c r="HT1455" s="23"/>
      <c r="HU1455" s="23"/>
      <c r="HV1455" s="22"/>
      <c r="HW1455" s="22"/>
      <c r="HX1455" s="22"/>
      <c r="HY1455" s="22"/>
      <c r="HZ1455" s="22"/>
      <c r="IA1455" s="22"/>
      <c r="IB1455" s="25"/>
      <c r="IC1455" s="22"/>
      <c r="ID1455" s="23"/>
      <c r="IE1455" s="3"/>
      <c r="IF1455" s="3"/>
      <c r="IG1455" s="3"/>
      <c r="IH1455" s="3"/>
      <c r="II1455" s="23"/>
      <c r="IJ1455" s="3"/>
      <c r="IK1455" s="23"/>
      <c r="IL1455" s="3"/>
      <c r="IM1455" s="23"/>
      <c r="IN1455" s="22"/>
      <c r="IO1455" s="22"/>
      <c r="IP1455" s="22"/>
      <c r="IQ1455" s="22"/>
      <c r="IR1455" s="23"/>
      <c r="IS1455" s="22"/>
      <c r="IT1455" s="6"/>
      <c r="IU1455" s="2"/>
      <c r="IV1455" s="2"/>
      <c r="IW1455" s="2"/>
      <c r="IX1455" s="2"/>
      <c r="IY1455" s="2"/>
      <c r="IZ1455" s="2"/>
      <c r="JA1455" s="2"/>
      <c r="JB1455" s="2"/>
      <c r="JC1455" s="2"/>
      <c r="JD1455" s="2"/>
      <c r="JE1455" s="2"/>
      <c r="JF1455" s="3"/>
      <c r="JG1455" s="3"/>
      <c r="JH1455" s="6"/>
      <c r="JI1455" s="6"/>
      <c r="JJ1455" s="6"/>
      <c r="JK1455" s="6" t="s">
        <v>1302</v>
      </c>
      <c r="JL1455" s="4"/>
      <c r="JM1455" s="4"/>
      <c r="JN1455" s="4"/>
      <c r="JO1455" s="4"/>
      <c r="JP1455" s="4"/>
      <c r="JQ1455" s="4"/>
      <c r="JR1455" s="4"/>
      <c r="JS1455" s="4"/>
      <c r="JT1455" s="4"/>
      <c r="JU1455" s="4"/>
      <c r="JV1455" s="4"/>
      <c r="JW1455" s="4"/>
      <c r="JX1455" s="4"/>
      <c r="JY1455" s="4"/>
      <c r="JZ1455" s="4"/>
      <c r="KA1455" s="4"/>
      <c r="KB1455" s="4"/>
      <c r="KC1455" s="6"/>
      <c r="KD1455" s="6"/>
      <c r="KE1455" s="6"/>
      <c r="KF1455" s="6"/>
      <c r="KG1455" s="6"/>
      <c r="KH1455" s="6"/>
      <c r="KI1455" s="6"/>
      <c r="KJ1455" s="3"/>
      <c r="KK1455" s="5"/>
      <c r="KL1455" s="5"/>
      <c r="KM1455" s="5"/>
      <c r="KN1455" s="5"/>
      <c r="KO1455" s="7"/>
      <c r="KP1455" s="7"/>
      <c r="KQ1455" s="3"/>
      <c r="KR1455" s="4"/>
      <c r="KS1455" s="4"/>
      <c r="KT1455" s="7"/>
      <c r="KU1455" s="7"/>
      <c r="KV1455" s="7"/>
      <c r="KW1455" s="7"/>
      <c r="KX1455" s="2"/>
      <c r="KY1455" s="2"/>
      <c r="KZ1455" s="21"/>
      <c r="LA1455" s="6"/>
      <c r="LB1455" s="6"/>
      <c r="LC1455" s="6"/>
      <c r="LD1455" s="6"/>
      <c r="LE1455" s="6"/>
      <c r="LF1455" s="6"/>
      <c r="LG1455" s="5"/>
      <c r="LH1455" s="5"/>
      <c r="LI1455" s="5"/>
      <c r="LJ1455" s="5"/>
      <c r="LK1455" s="3"/>
      <c r="LL1455" s="3"/>
      <c r="LM1455" s="3"/>
      <c r="LN1455" s="3"/>
      <c r="LO1455" s="3"/>
      <c r="LP1455" s="3"/>
      <c r="LQ1455" s="3"/>
      <c r="LR1455" s="3"/>
      <c r="LS1455" s="3"/>
      <c r="LT1455" s="3"/>
      <c r="LU1455" s="3"/>
      <c r="LV1455" s="3"/>
      <c r="LW1455" s="3"/>
      <c r="LX1455" s="3"/>
      <c r="LY1455" s="3"/>
      <c r="LZ1455" s="3"/>
      <c r="MA1455" s="3"/>
      <c r="MB1455" s="3"/>
      <c r="MC1455" s="3"/>
      <c r="MD1455" s="4"/>
      <c r="ME1455" s="4"/>
      <c r="MF1455" s="4"/>
      <c r="MG1455" s="4"/>
      <c r="MH1455" s="4"/>
      <c r="MI1455" s="4"/>
      <c r="MJ1455" s="4"/>
      <c r="MK1455" s="4"/>
      <c r="ML1455" s="5"/>
      <c r="MM1455" s="5"/>
      <c r="MN1455" s="5"/>
      <c r="MO1455" s="5"/>
      <c r="MP1455" s="5"/>
      <c r="MQ1455" s="5"/>
      <c r="MR1455" s="5"/>
      <c r="MS1455" s="5"/>
      <c r="MT1455" s="5"/>
      <c r="MU1455" s="5"/>
      <c r="MV1455" s="5"/>
      <c r="MW1455" s="5"/>
      <c r="MX1455" s="5"/>
      <c r="MY1455" s="5"/>
      <c r="MZ1455" s="5"/>
      <c r="NA1455" s="5"/>
      <c r="NB1455" s="5"/>
      <c r="NC1455" s="5"/>
      <c r="ND1455" s="5"/>
      <c r="NE1455" s="5"/>
      <c r="NF1455" s="5"/>
      <c r="NG1455" s="6"/>
      <c r="NH1455" s="6"/>
      <c r="NI1455" s="6"/>
      <c r="NJ1455" s="6"/>
      <c r="NK1455" s="6"/>
      <c r="NL1455" s="6"/>
      <c r="NM1455" s="6"/>
      <c r="NN1455" s="6"/>
      <c r="NO1455" s="6"/>
      <c r="NP1455" s="6"/>
      <c r="NQ1455" s="16"/>
      <c r="NR1455" s="4"/>
      <c r="NS1455" s="4"/>
      <c r="NT1455" s="4"/>
      <c r="NU1455" s="4"/>
      <c r="NV1455" s="4"/>
      <c r="NW1455" s="4"/>
      <c r="NX1455" s="4"/>
      <c r="NY1455" s="4"/>
      <c r="NZ1455" s="4"/>
      <c r="OA1455" s="4"/>
      <c r="OB1455" s="4"/>
      <c r="OC1455" s="4"/>
      <c r="OD1455" s="4"/>
      <c r="OE1455" s="4"/>
      <c r="OF1455" s="4"/>
      <c r="OG1455" s="4"/>
      <c r="OH1455" s="4"/>
      <c r="OI1455" s="4"/>
      <c r="OJ1455" s="4"/>
      <c r="OK1455" s="4"/>
      <c r="OL1455" s="4"/>
      <c r="OM1455" s="4"/>
      <c r="ON1455" s="4"/>
      <c r="OO1455" s="4"/>
      <c r="OP1455" s="16"/>
      <c r="OQ1455" s="4"/>
      <c r="OR1455" s="4"/>
      <c r="OS1455" s="4"/>
      <c r="OT1455" s="4"/>
      <c r="OU1455" s="4"/>
      <c r="OV1455" s="4"/>
      <c r="OW1455" s="4"/>
      <c r="OX1455" s="4"/>
      <c r="OY1455" s="4"/>
      <c r="OZ1455" s="16"/>
      <c r="PA1455" s="4"/>
      <c r="PB1455" s="4"/>
      <c r="PC1455" s="4"/>
      <c r="PD1455" s="4"/>
      <c r="PE1455" s="4"/>
      <c r="PF1455" s="16"/>
      <c r="PG1455" s="4"/>
      <c r="PH1455" s="4"/>
      <c r="PI1455" s="4"/>
      <c r="PJ1455" s="4"/>
      <c r="PK1455" s="4"/>
      <c r="PL1455" s="4"/>
      <c r="PM1455" s="4"/>
      <c r="PN1455" s="4"/>
      <c r="PO1455" s="4"/>
      <c r="PP1455" s="11"/>
      <c r="PQ1455" s="5"/>
      <c r="PR1455" s="5"/>
      <c r="PS1455" s="5"/>
      <c r="PT1455" s="5"/>
      <c r="PU1455" s="5"/>
      <c r="PV1455" s="5"/>
      <c r="PW1455" s="5"/>
      <c r="PX1455" s="5"/>
      <c r="PY1455" s="5"/>
      <c r="PZ1455" s="5"/>
      <c r="QA1455" s="5"/>
      <c r="QB1455" s="5"/>
      <c r="QC1455" s="5"/>
      <c r="QD1455" s="5"/>
      <c r="QE1455" s="5"/>
      <c r="QF1455" s="5"/>
      <c r="QG1455" s="5"/>
      <c r="QH1455" s="5"/>
      <c r="QI1455" s="5"/>
      <c r="QJ1455" s="5"/>
      <c r="QK1455" s="5"/>
      <c r="QL1455" s="5"/>
      <c r="QM1455" s="5"/>
      <c r="QN1455" s="5"/>
      <c r="QO1455" s="5"/>
      <c r="QP1455" s="5"/>
      <c r="QQ1455" s="5"/>
      <c r="QR1455" s="5"/>
      <c r="QS1455" s="5"/>
      <c r="QT1455" s="5"/>
      <c r="QU1455" s="5"/>
      <c r="QV1455" s="5"/>
      <c r="QW1455" s="5"/>
      <c r="QX1455" s="5"/>
      <c r="QY1455" s="5"/>
      <c r="QZ1455" s="5"/>
      <c r="RA1455" s="5"/>
      <c r="RB1455" s="5"/>
      <c r="RC1455" s="5"/>
      <c r="RD1455" s="5"/>
      <c r="RE1455" s="5"/>
      <c r="RF1455" s="11"/>
      <c r="RG1455" s="5"/>
      <c r="RH1455" s="5"/>
      <c r="RI1455" s="5"/>
      <c r="RJ1455" s="5"/>
      <c r="RK1455" s="5"/>
      <c r="RL1455" s="5"/>
      <c r="RM1455" s="5"/>
      <c r="RN1455" s="5"/>
      <c r="RO1455" s="5"/>
      <c r="RP1455" s="5"/>
      <c r="RQ1455" s="5"/>
      <c r="RR1455" s="5"/>
      <c r="RS1455" s="5"/>
      <c r="RT1455" s="5"/>
      <c r="RU1455" s="5"/>
      <c r="RV1455" s="5"/>
      <c r="RW1455" s="5"/>
      <c r="RX1455" s="11"/>
      <c r="RY1455" s="5"/>
      <c r="RZ1455" s="5"/>
      <c r="SA1455" s="5"/>
      <c r="SB1455" s="5"/>
      <c r="SC1455" s="5"/>
      <c r="SD1455" s="5"/>
      <c r="SE1455" s="5"/>
      <c r="SF1455" s="5"/>
      <c r="SG1455" s="5"/>
      <c r="SH1455" s="5"/>
      <c r="SI1455" s="11"/>
      <c r="SJ1455" s="5"/>
      <c r="SK1455" s="5"/>
      <c r="SL1455" s="5"/>
      <c r="SM1455" s="5"/>
      <c r="SN1455" s="5"/>
      <c r="SO1455" s="5"/>
      <c r="SP1455" s="5"/>
      <c r="SQ1455" s="5"/>
      <c r="SR1455" s="5"/>
      <c r="SS1455" s="5"/>
      <c r="ST1455" s="11"/>
      <c r="SU1455" s="5"/>
      <c r="SV1455" s="5"/>
      <c r="SW1455" s="5"/>
      <c r="SX1455" s="5"/>
      <c r="SY1455" s="5"/>
      <c r="SZ1455" s="5"/>
      <c r="TA1455" s="5"/>
      <c r="TB1455" s="5"/>
      <c r="TC1455" s="5"/>
      <c r="TD1455" s="11"/>
      <c r="TE1455" s="5"/>
      <c r="TF1455" s="5"/>
      <c r="TG1455" s="5"/>
      <c r="TH1455" s="5"/>
      <c r="TI1455" s="5"/>
      <c r="TJ1455" s="5"/>
      <c r="TK1455" s="5"/>
      <c r="TL1455" s="5"/>
      <c r="TM1455" s="5"/>
      <c r="TN1455" s="11"/>
      <c r="TO1455" s="5"/>
      <c r="TP1455" s="5"/>
      <c r="TQ1455" s="5"/>
      <c r="TR1455" s="5"/>
      <c r="TS1455" s="5"/>
      <c r="TT1455" s="5"/>
      <c r="TU1455" s="5"/>
      <c r="TV1455" s="5"/>
      <c r="TW1455" s="5"/>
      <c r="TX1455" s="11"/>
      <c r="TY1455" s="5"/>
      <c r="TZ1455" s="5"/>
      <c r="UA1455" s="5"/>
      <c r="UB1455" s="5"/>
      <c r="UC1455" s="5"/>
      <c r="UD1455" s="5"/>
      <c r="UE1455" s="5"/>
      <c r="UF1455" s="5"/>
      <c r="UG1455" s="5"/>
      <c r="UH1455" s="4"/>
      <c r="UI1455" s="4"/>
      <c r="UJ1455" s="4"/>
      <c r="UK1455" s="4"/>
      <c r="UL1455" s="4"/>
      <c r="UM1455" s="4"/>
      <c r="UN1455" s="4"/>
      <c r="UO1455" s="4"/>
      <c r="UP1455" s="4"/>
      <c r="UQ1455" s="4"/>
      <c r="UR1455" s="4"/>
      <c r="US1455" s="4"/>
      <c r="UT1455" s="4"/>
      <c r="UU1455" s="4"/>
      <c r="UV1455" s="4"/>
      <c r="UW1455" s="4"/>
      <c r="UX1455" s="4"/>
      <c r="UY1455" s="4"/>
      <c r="UZ1455" s="4"/>
      <c r="VA1455" s="4"/>
      <c r="VB1455" s="4"/>
      <c r="VC1455" s="4"/>
      <c r="VD1455" s="6"/>
      <c r="VE1455" s="6"/>
      <c r="VF1455" s="6"/>
      <c r="VG1455" s="6"/>
      <c r="VH1455" s="6"/>
      <c r="VI1455" s="6"/>
      <c r="VJ1455" s="6"/>
      <c r="VK1455" s="6"/>
      <c r="VL1455" s="6"/>
      <c r="VM1455" s="2"/>
      <c r="VN1455" s="2"/>
      <c r="VO1455" s="17"/>
      <c r="VP1455" s="7"/>
      <c r="VQ1455" s="7"/>
      <c r="VR1455" s="7"/>
      <c r="VS1455" s="7"/>
      <c r="VT1455" s="7"/>
      <c r="VU1455" s="7"/>
      <c r="VV1455" s="7"/>
      <c r="VW1455" s="7"/>
      <c r="VX1455" s="7"/>
      <c r="VY1455" s="7"/>
      <c r="VZ1455" s="7"/>
      <c r="WA1455" s="7"/>
      <c r="WB1455" s="7"/>
      <c r="WC1455" s="7"/>
      <c r="WD1455" s="7"/>
      <c r="WE1455" s="7"/>
      <c r="WF1455" s="7"/>
      <c r="WG1455" s="7"/>
      <c r="WH1455" s="7"/>
      <c r="WI1455" s="7"/>
      <c r="WJ1455" s="7"/>
      <c r="WK1455" s="7"/>
      <c r="WL1455" s="7"/>
      <c r="WM1455" s="7"/>
      <c r="WN1455" s="7"/>
      <c r="WO1455" s="7"/>
      <c r="WP1455" s="17"/>
      <c r="WQ1455" s="7"/>
      <c r="WR1455" s="7"/>
      <c r="WS1455" s="7"/>
      <c r="WT1455" s="7"/>
      <c r="WU1455" s="7"/>
      <c r="WV1455" s="7"/>
      <c r="WW1455" s="18"/>
      <c r="WX1455" s="2"/>
      <c r="WY1455" s="2"/>
      <c r="WZ1455" s="2" t="s">
        <v>475</v>
      </c>
      <c r="XA1455" s="2"/>
      <c r="XB1455" s="2" t="s">
        <v>1929</v>
      </c>
      <c r="XC1455" s="2"/>
      <c r="XD1455" s="2"/>
      <c r="XE1455" s="2"/>
      <c r="XF1455" s="2"/>
      <c r="XG1455" s="2"/>
      <c r="XH1455" s="2"/>
      <c r="XI1455" s="2"/>
      <c r="XJ1455" s="2"/>
      <c r="XK1455" s="2"/>
      <c r="XL1455" s="2"/>
      <c r="XM1455" s="2"/>
      <c r="XN1455" s="14" t="s">
        <v>8574</v>
      </c>
      <c r="XO1455" s="2"/>
      <c r="XP1455" s="2">
        <v>-1</v>
      </c>
      <c r="XQ1455" s="2"/>
      <c r="XR1455" s="2" t="s">
        <v>8457</v>
      </c>
      <c r="XS1455" s="2"/>
      <c r="XT1455" s="2" t="b">
        <v>1</v>
      </c>
      <c r="XU1455" s="2" t="s">
        <v>5139</v>
      </c>
      <c r="XV1455" s="2"/>
      <c r="XW1455" s="2"/>
      <c r="XX1455" s="2"/>
      <c r="XY1455" s="2"/>
      <c r="XZ1455" s="2"/>
      <c r="YA1455" s="2"/>
      <c r="YB1455" s="2"/>
      <c r="YC1455" s="2"/>
      <c r="YD1455" s="2"/>
      <c r="YE1455" s="2"/>
      <c r="YF1455" s="2"/>
      <c r="YG1455" s="2"/>
      <c r="YH1455" s="2"/>
      <c r="YI1455" s="2"/>
      <c r="YJ1455" s="2"/>
      <c r="YK1455" s="2"/>
      <c r="YL1455" s="2"/>
      <c r="YM1455" s="2"/>
      <c r="YN1455" s="18"/>
      <c r="YO1455" s="2"/>
      <c r="YP1455" s="2"/>
      <c r="YQ1455" s="2"/>
      <c r="YR1455" s="2"/>
      <c r="YS1455" s="2"/>
      <c r="YT1455" s="2"/>
      <c r="YU1455" s="2"/>
      <c r="YV1455" s="2"/>
      <c r="YW1455" s="2"/>
      <c r="YX1455" s="2"/>
      <c r="YY1455" s="2"/>
      <c r="YZ1455" s="2"/>
      <c r="ZA1455" s="2"/>
      <c r="ZB1455" s="2"/>
      <c r="ZC1455" s="2"/>
      <c r="ZD1455" s="2"/>
      <c r="ZE1455" s="18"/>
      <c r="ZF1455" s="2"/>
      <c r="ZG1455" s="2"/>
      <c r="ZH1455" s="2"/>
      <c r="ZI1455" s="2"/>
      <c r="ZJ1455" s="2"/>
      <c r="ZK1455" s="2"/>
      <c r="ZL1455" s="2"/>
      <c r="ZM1455" s="2"/>
      <c r="ZN1455" s="2"/>
      <c r="ZO1455" s="2"/>
      <c r="ZP1455" s="2"/>
      <c r="ZQ1455" s="2"/>
      <c r="ZR1455" s="2"/>
      <c r="ZS1455" s="2"/>
      <c r="ZT1455" s="18"/>
      <c r="ZU1455" s="2"/>
      <c r="ZV1455" s="2"/>
      <c r="ZW1455" s="2"/>
      <c r="ZX1455" s="2"/>
      <c r="ZY1455" s="2"/>
      <c r="ZZ1455" s="2"/>
      <c r="AAA1455" s="2"/>
      <c r="AAB1455" s="2"/>
      <c r="AAC1455" s="2"/>
      <c r="AAD1455" s="2"/>
      <c r="AAE1455" s="2"/>
      <c r="AAF1455" s="2"/>
      <c r="AAG1455" s="2"/>
      <c r="AAH1455" s="2"/>
      <c r="AAI1455" s="18"/>
      <c r="AAJ1455" s="2"/>
      <c r="AAK1455" s="2"/>
      <c r="AAL1455" s="2"/>
      <c r="AAM1455" s="2"/>
      <c r="AAN1455" s="2"/>
      <c r="AAO1455" s="2"/>
      <c r="AAP1455" s="2"/>
      <c r="AAQ1455" s="2"/>
      <c r="AAR1455" s="2"/>
      <c r="AAS1455" s="2"/>
      <c r="AAT1455" s="2"/>
      <c r="AAU1455" s="18"/>
      <c r="AAV1455" s="2"/>
      <c r="AAW1455" s="2"/>
      <c r="AAX1455" s="2"/>
      <c r="AAY1455" s="2"/>
      <c r="AAZ1455" s="2"/>
      <c r="ABA1455" s="2"/>
      <c r="ABB1455" s="2"/>
      <c r="ABC1455" s="2"/>
      <c r="ABD1455" s="2"/>
      <c r="ABE1455" s="2"/>
      <c r="ABF1455" s="2"/>
      <c r="ABG1455" s="18"/>
      <c r="ABH1455" s="2"/>
      <c r="ABI1455" s="2"/>
      <c r="ABJ1455" s="2"/>
      <c r="ABK1455" s="2"/>
      <c r="ABL1455" s="2"/>
      <c r="ABM1455" s="2"/>
      <c r="ABN1455" s="2"/>
      <c r="ABO1455" s="2"/>
      <c r="ABP1455" s="2"/>
      <c r="ABQ1455" s="2"/>
      <c r="ABR1455" s="2"/>
      <c r="ABS1455" s="18"/>
      <c r="ABT1455" s="2"/>
      <c r="ABU1455" s="2"/>
      <c r="ABV1455" s="2"/>
      <c r="ABW1455" s="2"/>
      <c r="ABX1455" s="2"/>
      <c r="ABY1455" s="2"/>
      <c r="ABZ1455" s="2"/>
      <c r="ACA1455" s="2"/>
      <c r="ACB1455" s="2"/>
      <c r="ACC1455" s="2"/>
      <c r="ACD1455" s="2"/>
      <c r="ACE1455" s="18"/>
      <c r="ACF1455" s="2"/>
      <c r="ACG1455" s="2"/>
      <c r="ACH1455" s="2"/>
      <c r="ACI1455" s="2"/>
      <c r="ACJ1455" s="2"/>
      <c r="ACK1455" s="2"/>
      <c r="ACL1455" s="2"/>
      <c r="ACM1455" s="2"/>
      <c r="ACN1455" s="2"/>
      <c r="ACO1455" s="2"/>
      <c r="ACP1455" s="2"/>
      <c r="ACQ1455" s="2"/>
      <c r="ACR1455" s="18"/>
      <c r="ACS1455" s="2"/>
      <c r="ACT1455" s="2"/>
      <c r="ACU1455" s="2"/>
      <c r="ACV1455" s="2"/>
      <c r="ACW1455" s="2"/>
      <c r="ACX1455" s="2"/>
      <c r="ACY1455" s="2"/>
      <c r="ACZ1455" s="2"/>
      <c r="ADA1455" s="2"/>
      <c r="ADB1455" s="2"/>
      <c r="ADC1455" s="2"/>
      <c r="ADD1455" s="18"/>
      <c r="ADE1455" s="2"/>
      <c r="ADF1455" s="2"/>
      <c r="ADG1455" s="2"/>
      <c r="ADH1455" s="2"/>
      <c r="ADI1455" s="2"/>
      <c r="ADJ1455" s="2"/>
      <c r="ADK1455" s="2"/>
      <c r="ADL1455" s="2"/>
      <c r="ADM1455" s="2"/>
      <c r="ADN1455" s="2"/>
      <c r="ADO1455" s="2"/>
      <c r="ADP1455" s="18"/>
      <c r="ADQ1455" s="2"/>
      <c r="ADR1455" s="2"/>
      <c r="ADS1455" s="2"/>
      <c r="ADT1455" s="2"/>
      <c r="ADU1455" s="2"/>
      <c r="ADV1455" s="2"/>
      <c r="ADW1455" s="2"/>
      <c r="ADX1455" s="2"/>
      <c r="ADY1455" s="2"/>
      <c r="ADZ1455" s="2"/>
      <c r="AEA1455" s="2"/>
      <c r="AEB1455" s="18"/>
      <c r="AEC1455" s="2"/>
      <c r="AED1455" s="2"/>
      <c r="AEE1455" s="2"/>
      <c r="AEF1455" s="2"/>
      <c r="AEG1455" s="2"/>
      <c r="AEH1455" s="2"/>
      <c r="AEI1455" s="2"/>
      <c r="AEJ1455" s="2"/>
      <c r="AEK1455" s="2"/>
      <c r="AEL1455" s="2"/>
      <c r="AEM1455" s="2"/>
      <c r="AEN1455" s="18"/>
      <c r="AEO1455" s="2"/>
      <c r="AEP1455" s="2"/>
      <c r="AEQ1455" s="2"/>
      <c r="AER1455" s="2"/>
      <c r="AES1455" s="2"/>
      <c r="AET1455" s="2"/>
      <c r="AEU1455" s="2"/>
      <c r="AEV1455" s="2"/>
      <c r="AEW1455" s="2"/>
      <c r="AEX1455" s="2"/>
      <c r="AEY1455" s="2"/>
      <c r="AEZ1455" s="18"/>
      <c r="AFA1455" s="2"/>
      <c r="AFB1455" s="2"/>
      <c r="AFC1455" s="2"/>
      <c r="AFD1455" s="2"/>
      <c r="AFE1455" s="2"/>
      <c r="AFF1455" s="2"/>
      <c r="AFG1455" s="2"/>
      <c r="AFH1455" s="2"/>
      <c r="AFI1455" s="2"/>
      <c r="AFJ1455" s="2"/>
      <c r="AFK1455" s="2"/>
      <c r="AFL1455" s="18"/>
      <c r="AFM1455" s="2"/>
      <c r="AFN1455" s="2"/>
      <c r="AFO1455" s="2"/>
      <c r="AFP1455" s="2"/>
      <c r="AFQ1455" s="2"/>
      <c r="AFR1455" s="2"/>
      <c r="AFS1455" s="2"/>
      <c r="AFT1455" s="2"/>
      <c r="AFU1455" s="2"/>
      <c r="AFV1455" s="2"/>
      <c r="AFW1455" s="2"/>
      <c r="AFX1455" s="18"/>
      <c r="AFY1455" s="2"/>
      <c r="AFZ1455" s="2"/>
      <c r="AGA1455" s="2"/>
      <c r="AGB1455" s="2"/>
      <c r="AGC1455" s="2"/>
      <c r="AGD1455" s="2"/>
      <c r="AGE1455" s="2"/>
      <c r="AGF1455" s="2"/>
      <c r="AGG1455" s="2"/>
      <c r="AGH1455" s="2"/>
      <c r="AGI1455" s="2"/>
      <c r="AGJ1455" s="18"/>
      <c r="AGK1455" s="2"/>
      <c r="AGL1455" s="2"/>
      <c r="AGM1455" s="2"/>
      <c r="AGN1455" s="2"/>
      <c r="AGO1455" s="2"/>
      <c r="AGP1455" s="2"/>
      <c r="AGQ1455" s="2"/>
      <c r="AGR1455" s="2"/>
      <c r="AGS1455" s="2"/>
      <c r="AGT1455" s="2"/>
      <c r="AGU1455" s="2"/>
      <c r="AGV1455" s="18"/>
      <c r="AGW1455" s="2"/>
      <c r="AGX1455" s="2"/>
      <c r="AGY1455" s="2"/>
      <c r="AGZ1455" s="2"/>
      <c r="AHA1455" s="2"/>
      <c r="AHB1455" s="2"/>
      <c r="AHC1455" s="2"/>
      <c r="AHD1455" s="2"/>
      <c r="AHE1455" s="2"/>
      <c r="AHF1455" s="2"/>
      <c r="AHG1455" s="2"/>
      <c r="AHH1455" s="18"/>
      <c r="AHI1455" s="2"/>
      <c r="AHJ1455" s="2"/>
      <c r="AHK1455" s="2"/>
      <c r="AHL1455" s="2"/>
      <c r="AHM1455" s="2"/>
      <c r="AHN1455" s="2"/>
      <c r="AHO1455" s="2"/>
      <c r="AHP1455" s="2"/>
      <c r="AHQ1455" s="2"/>
      <c r="AHR1455" s="2"/>
      <c r="AHS1455" s="2"/>
      <c r="AHT1455" s="18"/>
      <c r="AHU1455" s="2"/>
      <c r="AHV1455" s="2"/>
      <c r="AHW1455" s="2"/>
      <c r="AHX1455" s="2"/>
      <c r="AHY1455" s="2"/>
      <c r="AHZ1455" s="2"/>
      <c r="AIA1455" s="2"/>
      <c r="AIB1455" s="2"/>
      <c r="AIC1455" s="2"/>
      <c r="AID1455" s="2"/>
      <c r="AIE1455" s="2"/>
      <c r="AIF1455" s="18"/>
      <c r="AIG1455" s="2"/>
      <c r="AIH1455" s="2"/>
      <c r="AII1455" s="2"/>
      <c r="AIJ1455" s="2"/>
      <c r="AIK1455" s="2"/>
      <c r="AIL1455" s="2"/>
      <c r="AIM1455" s="2"/>
      <c r="AIN1455" s="2"/>
      <c r="AIO1455" s="2"/>
      <c r="AIP1455" s="2"/>
      <c r="AIQ1455" s="2"/>
      <c r="AIR1455" s="18"/>
      <c r="AIS1455" s="2"/>
      <c r="AIT1455" s="2"/>
      <c r="AIU1455" s="2"/>
      <c r="AIV1455" s="2"/>
      <c r="AIW1455" s="2"/>
      <c r="AIX1455" s="2"/>
      <c r="AIY1455" s="2"/>
      <c r="AIZ1455" s="2"/>
      <c r="AJA1455" s="2"/>
      <c r="AJB1455" s="2"/>
      <c r="AJC1455" s="2"/>
      <c r="AJD1455" s="18"/>
      <c r="AJE1455" s="2"/>
      <c r="AJF1455" s="2"/>
      <c r="AJG1455" s="2"/>
      <c r="AJH1455" s="2"/>
      <c r="AJI1455" s="2"/>
      <c r="AJJ1455" s="2"/>
      <c r="AJK1455" s="2"/>
      <c r="AJL1455" s="2"/>
      <c r="AJM1455" s="2"/>
      <c r="AJN1455" s="2"/>
      <c r="AJO1455" s="2"/>
      <c r="AJP1455" s="18"/>
      <c r="AJQ1455" s="2"/>
      <c r="AJR1455" s="2"/>
      <c r="AJS1455" s="2"/>
      <c r="AJT1455" s="2"/>
      <c r="AJU1455" s="2"/>
      <c r="AJV1455" s="2"/>
      <c r="AJW1455" s="2"/>
      <c r="AJX1455" s="2"/>
      <c r="AJY1455" s="2"/>
      <c r="AJZ1455" s="2"/>
      <c r="AKA1455" s="2"/>
      <c r="AKB1455" s="18"/>
      <c r="AKC1455" s="2"/>
      <c r="AKD1455" s="2"/>
      <c r="AKE1455" s="2"/>
      <c r="AKF1455" s="2"/>
      <c r="AKG1455" s="2"/>
      <c r="AKH1455" s="2"/>
      <c r="AKI1455" s="2"/>
      <c r="AKJ1455" s="2"/>
      <c r="AKK1455" s="2"/>
      <c r="AKL1455" s="2"/>
      <c r="AKM1455" s="2"/>
      <c r="AKN1455" s="18"/>
      <c r="AKO1455" s="2"/>
      <c r="AKP1455" s="2"/>
      <c r="AKQ1455" s="2"/>
      <c r="AKR1455" s="2"/>
      <c r="AKS1455" s="2"/>
      <c r="AKT1455" s="2"/>
      <c r="AKU1455" s="2"/>
      <c r="AKV1455" s="2"/>
      <c r="AKW1455" s="2"/>
      <c r="AKX1455" s="2"/>
      <c r="AKY1455" s="2"/>
      <c r="AKZ1455" s="18"/>
      <c r="ALA1455" s="2"/>
      <c r="ALB1455" s="2"/>
      <c r="ALC1455" s="2"/>
      <c r="ALD1455" s="2"/>
      <c r="ALE1455" s="2"/>
      <c r="ALF1455" s="2"/>
      <c r="ALG1455" s="2"/>
      <c r="ALH1455" s="2"/>
      <c r="ALI1455" s="2"/>
      <c r="ALJ1455" s="2"/>
      <c r="ALK1455" s="2"/>
      <c r="ALL1455" s="18"/>
      <c r="ALM1455" s="2"/>
      <c r="ALN1455" s="2"/>
      <c r="ALO1455" s="2"/>
      <c r="ALP1455" s="2"/>
      <c r="ALQ1455" s="2"/>
      <c r="ALR1455" s="2"/>
      <c r="ALS1455" s="2"/>
      <c r="ALT1455" s="2"/>
      <c r="ALU1455" s="2"/>
      <c r="ALV1455" s="2"/>
      <c r="ALW1455" s="2"/>
      <c r="ALX1455" s="18"/>
      <c r="ALY1455" s="2"/>
      <c r="ALZ1455" s="2"/>
      <c r="AMA1455" s="2"/>
      <c r="AMB1455" s="2"/>
      <c r="AMC1455" s="2"/>
      <c r="AMD1455" s="2"/>
      <c r="AME1455" s="2"/>
      <c r="AMF1455" s="2"/>
      <c r="AMG1455" s="2"/>
      <c r="AMH1455" s="2"/>
      <c r="AMI1455" s="2"/>
      <c r="AMJ1455" s="18"/>
      <c r="AMK1455" s="2"/>
      <c r="AML1455" s="2"/>
      <c r="AMM1455" s="2"/>
      <c r="AMN1455" s="2"/>
      <c r="AMO1455" s="2"/>
      <c r="AMP1455" s="2"/>
      <c r="AMQ1455" s="2"/>
      <c r="AMR1455" s="2"/>
      <c r="AMS1455" s="2"/>
      <c r="AMT1455" s="2"/>
      <c r="AMU1455" s="2"/>
      <c r="AMV1455" s="18"/>
      <c r="AMW1455" s="2"/>
      <c r="AMX1455" s="2"/>
      <c r="AMY1455" s="2"/>
      <c r="AMZ1455" s="2"/>
      <c r="ANA1455" s="2"/>
      <c r="ANB1455" s="2"/>
      <c r="ANC1455" s="2"/>
      <c r="AND1455" s="2"/>
      <c r="ANE1455" s="2"/>
      <c r="ANF1455" s="2"/>
      <c r="ANG1455" s="2"/>
      <c r="ANH1455" s="18"/>
      <c r="ANI1455" s="2"/>
      <c r="ANJ1455" s="2"/>
      <c r="ANK1455" s="2"/>
      <c r="ANL1455" s="2"/>
      <c r="ANM1455" s="2"/>
      <c r="ANN1455" s="2"/>
      <c r="ANO1455" s="2"/>
      <c r="ANP1455" s="2"/>
      <c r="ANQ1455" s="2"/>
      <c r="ANR1455" s="2"/>
      <c r="ANS1455" s="2"/>
      <c r="ANT1455" s="18"/>
      <c r="ANU1455" s="2"/>
      <c r="ANV1455" s="2"/>
      <c r="ANW1455" s="2"/>
      <c r="ANX1455" s="2"/>
      <c r="ANY1455" s="2"/>
      <c r="ANZ1455" s="2"/>
      <c r="AOA1455" s="2"/>
      <c r="AOB1455" s="2"/>
      <c r="AOC1455" s="2"/>
      <c r="AOD1455" s="2"/>
      <c r="AOE1455" s="2"/>
      <c r="AOF1455" s="18"/>
      <c r="AOG1455" s="2"/>
      <c r="AOH1455" s="2"/>
      <c r="AOI1455" s="2"/>
      <c r="AOJ1455" s="2"/>
      <c r="AOK1455" s="2"/>
      <c r="AOL1455" s="2"/>
      <c r="AOM1455" s="2"/>
      <c r="AON1455" s="2"/>
      <c r="AOO1455" s="2"/>
      <c r="AOP1455" s="2"/>
      <c r="AOQ1455" s="2"/>
      <c r="AOR1455" s="18"/>
      <c r="AOS1455" s="2"/>
      <c r="AOT1455" s="2"/>
      <c r="AOU1455" s="2"/>
      <c r="AOV1455" s="2"/>
      <c r="AOW1455" s="2"/>
      <c r="AOX1455" s="2"/>
      <c r="AOY1455" s="2"/>
      <c r="AOZ1455" s="2"/>
      <c r="APA1455" s="2"/>
      <c r="APB1455" s="2"/>
      <c r="APC1455" s="2"/>
      <c r="APD1455" s="18"/>
      <c r="APE1455" s="2"/>
      <c r="APF1455" s="2"/>
      <c r="APG1455" s="2"/>
      <c r="APH1455" s="2"/>
      <c r="API1455" s="2"/>
      <c r="APJ1455" s="2"/>
      <c r="APK1455" s="2"/>
      <c r="APL1455" s="2"/>
      <c r="APM1455" s="2"/>
      <c r="APN1455" s="2"/>
      <c r="APO1455" s="2"/>
      <c r="APP1455" s="18"/>
      <c r="APQ1455" s="2"/>
      <c r="APR1455" s="2"/>
      <c r="APS1455" s="2"/>
      <c r="APT1455" s="2"/>
      <c r="APU1455" s="2"/>
      <c r="APV1455" s="2"/>
      <c r="APW1455" s="2"/>
      <c r="APX1455" s="2"/>
      <c r="APY1455" s="2"/>
      <c r="APZ1455" s="2"/>
      <c r="AQA1455" s="2"/>
      <c r="AQB1455" s="18"/>
      <c r="AQC1455" s="2"/>
      <c r="AQD1455" s="2"/>
      <c r="AQE1455" s="2"/>
      <c r="AQF1455" s="2"/>
      <c r="AQG1455" s="2"/>
      <c r="AQH1455" s="2"/>
      <c r="AQI1455" s="2"/>
      <c r="AQJ1455" s="2"/>
      <c r="AQK1455" s="2"/>
      <c r="AQL1455" s="2"/>
      <c r="AQM1455" s="2"/>
      <c r="AQN1455" s="18"/>
      <c r="AQO1455" s="2"/>
      <c r="AQP1455" s="2"/>
      <c r="AQQ1455" s="2"/>
      <c r="AQR1455" s="2"/>
      <c r="AQS1455" s="2"/>
      <c r="AQT1455" s="2"/>
      <c r="AQU1455" s="2"/>
      <c r="AQV1455" s="2"/>
      <c r="AQW1455" s="2"/>
      <c r="AQX1455" s="2"/>
      <c r="AQY1455" s="2"/>
      <c r="AQZ1455" s="18"/>
      <c r="ARA1455" s="2"/>
      <c r="ARB1455" s="2"/>
      <c r="ARC1455" s="2"/>
      <c r="ARD1455" s="2"/>
      <c r="ARE1455" s="2"/>
      <c r="ARF1455" s="2"/>
      <c r="ARG1455" s="2"/>
      <c r="ARH1455" s="2"/>
      <c r="ARI1455" s="2"/>
      <c r="ARJ1455" s="2"/>
      <c r="ARK1455" s="2"/>
    </row>
    <row r="1456" spans="1:1155" x14ac:dyDescent="0.25">
      <c r="A1456" s="1" t="s">
        <v>8400</v>
      </c>
      <c r="B1456" s="1" t="s">
        <v>7701</v>
      </c>
      <c r="C1456" s="1" t="s">
        <v>8341</v>
      </c>
      <c r="E1456" s="1" t="s">
        <v>2131</v>
      </c>
      <c r="F1456" s="1" t="s">
        <v>9044</v>
      </c>
      <c r="G1456" s="11"/>
      <c r="H1456" s="5"/>
      <c r="I1456" s="5"/>
      <c r="J1456" s="5"/>
      <c r="K1456" s="5"/>
      <c r="L1456" s="5"/>
      <c r="M1456" s="5"/>
      <c r="N1456" s="5"/>
      <c r="O1456" s="5"/>
      <c r="P1456" s="5"/>
      <c r="Q1456" s="5"/>
      <c r="R1456" s="5"/>
      <c r="S1456" s="5"/>
      <c r="T1456" s="5"/>
      <c r="U1456" s="5"/>
      <c r="V1456" s="5"/>
      <c r="W1456" s="5"/>
      <c r="X1456" s="5"/>
      <c r="Y1456" s="5"/>
      <c r="Z1456" s="5"/>
      <c r="AA1456" s="5"/>
      <c r="AB1456" s="5"/>
      <c r="AC1456" s="5"/>
      <c r="AD1456" s="5"/>
      <c r="AE1456" s="5"/>
      <c r="AF1456" s="5"/>
      <c r="AG1456" s="5"/>
      <c r="AH1456" s="5"/>
      <c r="AI1456" s="5"/>
      <c r="AJ1456" s="5"/>
      <c r="AK1456" s="5"/>
      <c r="AL1456" s="5"/>
      <c r="AM1456" s="5"/>
      <c r="AN1456" s="5"/>
      <c r="AO1456" s="5"/>
      <c r="AP1456" s="5"/>
      <c r="AQ1456" s="5"/>
      <c r="AR1456" s="5"/>
      <c r="AS1456" s="5"/>
      <c r="AT1456" s="5"/>
      <c r="AU1456" s="5"/>
      <c r="AV1456" s="5"/>
      <c r="AW1456" s="5"/>
      <c r="AX1456" s="5"/>
      <c r="AY1456" s="5"/>
      <c r="AZ1456" s="5"/>
      <c r="BA1456" s="5"/>
      <c r="BB1456" s="5"/>
      <c r="BC1456" s="5"/>
      <c r="BD1456" s="5"/>
      <c r="BE1456" s="5"/>
      <c r="BF1456" s="5"/>
      <c r="BG1456" s="5"/>
      <c r="BH1456" s="5"/>
      <c r="BI1456" s="5"/>
      <c r="BJ1456" s="5"/>
      <c r="BK1456" s="5"/>
      <c r="BL1456" s="5"/>
      <c r="BM1456" s="5"/>
      <c r="BN1456" s="5"/>
      <c r="BO1456" s="5"/>
      <c r="BP1456" s="5"/>
      <c r="BQ1456" s="5"/>
      <c r="BR1456" s="5"/>
      <c r="BS1456" s="11"/>
      <c r="BT1456" s="5"/>
      <c r="BU1456" s="5"/>
      <c r="BV1456" s="5"/>
      <c r="BW1456" s="5"/>
      <c r="BX1456" s="5"/>
      <c r="BY1456" s="5"/>
      <c r="BZ1456" s="5"/>
      <c r="CA1456" s="11"/>
      <c r="CB1456" s="5"/>
      <c r="CC1456" s="5"/>
      <c r="CD1456" s="5"/>
      <c r="CE1456" s="5"/>
      <c r="CF1456" s="5"/>
      <c r="CG1456" s="5"/>
      <c r="CH1456" s="11"/>
      <c r="CI1456" s="5"/>
      <c r="CJ1456" s="5"/>
      <c r="CK1456" s="5"/>
      <c r="CL1456" s="5"/>
      <c r="CM1456" s="5"/>
      <c r="CN1456" s="5"/>
      <c r="CQ1456" s="1" t="s">
        <v>5140</v>
      </c>
      <c r="CS1456" s="1" t="s">
        <v>8389</v>
      </c>
      <c r="CW1456" s="1" t="s">
        <v>8506</v>
      </c>
      <c r="DD1456" s="1" t="s">
        <v>7701</v>
      </c>
      <c r="DE1456" s="5"/>
      <c r="DF1456" s="5"/>
      <c r="DG1456" s="5"/>
      <c r="DH1456" s="5"/>
      <c r="DI1456" s="5"/>
      <c r="DJ1456" s="5"/>
      <c r="DK1456" s="5"/>
      <c r="DL1456" s="6">
        <v>1</v>
      </c>
      <c r="DM1456" s="2"/>
      <c r="DN1456" s="2"/>
      <c r="DO1456" s="2"/>
      <c r="DP1456" s="2"/>
      <c r="DQ1456" s="3" t="s">
        <v>8623</v>
      </c>
      <c r="DR1456" s="3"/>
      <c r="DS1456" s="7"/>
      <c r="DT1456" s="4"/>
      <c r="DU1456" s="4"/>
      <c r="DV1456" s="4"/>
      <c r="DW1456" s="4"/>
      <c r="DX1456" s="4"/>
      <c r="DY1456" s="4"/>
      <c r="DZ1456" s="4"/>
      <c r="EA1456" s="4"/>
      <c r="EB1456" s="4"/>
      <c r="EC1456" s="4"/>
      <c r="ED1456" s="4"/>
      <c r="EE1456" s="4"/>
      <c r="EF1456" s="4"/>
      <c r="EG1456" s="4"/>
      <c r="EH1456" s="4"/>
      <c r="EI1456" s="4"/>
      <c r="EJ1456" s="3" t="s">
        <v>8517</v>
      </c>
      <c r="EK1456" s="23"/>
      <c r="EL1456" s="23"/>
      <c r="EM1456" s="23"/>
      <c r="EN1456" s="23"/>
      <c r="EO1456" s="3"/>
      <c r="EP1456" s="3"/>
      <c r="EQ1456" s="3"/>
      <c r="ER1456" s="23"/>
      <c r="ES1456" s="3"/>
      <c r="ET1456" s="23"/>
      <c r="EU1456" s="3"/>
      <c r="EV1456" s="3"/>
      <c r="EW1456" s="23"/>
      <c r="EX1456" s="3"/>
      <c r="EY1456" s="3"/>
      <c r="EZ1456" s="3"/>
      <c r="FA1456" s="3"/>
      <c r="FB1456" s="3"/>
      <c r="FC1456" s="3"/>
      <c r="FD1456" s="23" t="b">
        <v>1</v>
      </c>
      <c r="FE1456" s="3"/>
      <c r="FF1456" s="3"/>
      <c r="FG1456" s="3"/>
      <c r="FH1456" s="3" t="s">
        <v>22</v>
      </c>
      <c r="FI1456" s="3"/>
      <c r="FJ1456" s="3"/>
      <c r="FK1456" s="3"/>
      <c r="FL1456" s="3" t="b">
        <v>1</v>
      </c>
      <c r="FM1456" s="3"/>
      <c r="FN1456" s="3" t="b">
        <v>1</v>
      </c>
      <c r="FO1456" s="23"/>
      <c r="FP1456" s="3"/>
      <c r="FQ1456" s="3"/>
      <c r="FR1456" s="23"/>
      <c r="FS1456" s="3"/>
      <c r="FT1456" s="3"/>
      <c r="FU1456" s="3"/>
      <c r="FV1456" s="3"/>
      <c r="FW1456" s="3"/>
      <c r="FX1456" s="3"/>
      <c r="FY1456" s="23"/>
      <c r="FZ1456" s="3"/>
      <c r="GA1456" s="23"/>
      <c r="GB1456" s="3"/>
      <c r="GC1456" s="23"/>
      <c r="GD1456" s="3"/>
      <c r="GE1456" s="23"/>
      <c r="GF1456" s="3"/>
      <c r="GG1456" s="23"/>
      <c r="GH1456" s="3"/>
      <c r="GI1456" s="3"/>
      <c r="GJ1456" s="3"/>
      <c r="GK1456" s="3"/>
      <c r="GL1456" s="23"/>
      <c r="GM1456" s="23"/>
      <c r="GN1456" s="23"/>
      <c r="GO1456" s="3"/>
      <c r="GP1456" s="23"/>
      <c r="GQ1456" s="3"/>
      <c r="GR1456" s="3"/>
      <c r="GS1456" s="3"/>
      <c r="GT1456" s="23"/>
      <c r="GU1456" s="22"/>
      <c r="GV1456" s="22"/>
      <c r="GW1456" s="22"/>
      <c r="GX1456" s="23"/>
      <c r="GY1456" s="22"/>
      <c r="GZ1456" s="22"/>
      <c r="HA1456" s="22"/>
      <c r="HB1456" s="22"/>
      <c r="HC1456" s="23"/>
      <c r="HD1456" s="22"/>
      <c r="HE1456" s="22"/>
      <c r="HF1456" s="22"/>
      <c r="HG1456" s="23"/>
      <c r="HH1456" s="22"/>
      <c r="HI1456" s="22"/>
      <c r="HJ1456" s="22"/>
      <c r="HK1456" s="23"/>
      <c r="HL1456" s="22"/>
      <c r="HM1456" s="23"/>
      <c r="HN1456" s="22"/>
      <c r="HO1456" s="23"/>
      <c r="HP1456" s="22"/>
      <c r="HQ1456" s="23"/>
      <c r="HR1456" s="22"/>
      <c r="HS1456" s="23"/>
      <c r="HT1456" s="23"/>
      <c r="HU1456" s="23"/>
      <c r="HV1456" s="22"/>
      <c r="HW1456" s="22"/>
      <c r="HX1456" s="22"/>
      <c r="HY1456" s="22"/>
      <c r="HZ1456" s="22"/>
      <c r="IA1456" s="22"/>
      <c r="IB1456" s="25"/>
      <c r="IC1456" s="22"/>
      <c r="ID1456" s="23"/>
      <c r="IE1456" s="3"/>
      <c r="IF1456" s="3"/>
      <c r="IG1456" s="3"/>
      <c r="IH1456" s="3"/>
      <c r="II1456" s="23"/>
      <c r="IJ1456" s="3"/>
      <c r="IK1456" s="23"/>
      <c r="IL1456" s="3"/>
      <c r="IM1456" s="23"/>
      <c r="IN1456" s="22"/>
      <c r="IO1456" s="22"/>
      <c r="IP1456" s="22"/>
      <c r="IQ1456" s="22"/>
      <c r="IR1456" s="23"/>
      <c r="IS1456" s="22"/>
      <c r="IT1456" s="6"/>
      <c r="IU1456" s="2"/>
      <c r="IV1456" s="2"/>
      <c r="IW1456" s="2"/>
      <c r="IX1456" s="2"/>
      <c r="IY1456" s="2"/>
      <c r="IZ1456" s="2"/>
      <c r="JA1456" s="2"/>
      <c r="JB1456" s="2"/>
      <c r="JC1456" s="2"/>
      <c r="JD1456" s="2"/>
      <c r="JE1456" s="2"/>
      <c r="JF1456" s="3"/>
      <c r="JG1456" s="3"/>
      <c r="JH1456" s="6"/>
      <c r="JI1456" s="6"/>
      <c r="JJ1456" s="6"/>
      <c r="JK1456" s="6" t="s">
        <v>5140</v>
      </c>
      <c r="JL1456" s="4"/>
      <c r="JM1456" s="4"/>
      <c r="JN1456" s="4"/>
      <c r="JO1456" s="4"/>
      <c r="JP1456" s="4"/>
      <c r="JQ1456" s="4"/>
      <c r="JR1456" s="4"/>
      <c r="JS1456" s="4"/>
      <c r="JT1456" s="4"/>
      <c r="JU1456" s="4"/>
      <c r="JV1456" s="4"/>
      <c r="JW1456" s="4"/>
      <c r="JX1456" s="4"/>
      <c r="JY1456" s="4"/>
      <c r="JZ1456" s="4"/>
      <c r="KA1456" s="4"/>
      <c r="KB1456" s="4"/>
      <c r="KC1456" s="6"/>
      <c r="KD1456" s="6"/>
      <c r="KE1456" s="6"/>
      <c r="KF1456" s="6"/>
      <c r="KG1456" s="6"/>
      <c r="KH1456" s="6"/>
      <c r="KI1456" s="6"/>
      <c r="KJ1456" s="3"/>
      <c r="KK1456" s="5"/>
      <c r="KL1456" s="5"/>
      <c r="KM1456" s="5"/>
      <c r="KN1456" s="5"/>
      <c r="KO1456" s="7"/>
      <c r="KP1456" s="7"/>
      <c r="KQ1456" s="3"/>
      <c r="KR1456" s="4"/>
      <c r="KS1456" s="4"/>
      <c r="KT1456" s="7"/>
      <c r="KU1456" s="7"/>
      <c r="KV1456" s="7"/>
      <c r="KW1456" s="7"/>
      <c r="KX1456" s="2"/>
      <c r="KY1456" s="2"/>
      <c r="KZ1456" s="21"/>
      <c r="LA1456" s="6"/>
      <c r="LB1456" s="6"/>
      <c r="LC1456" s="6"/>
      <c r="LD1456" s="6"/>
      <c r="LE1456" s="6"/>
      <c r="LF1456" s="6"/>
      <c r="LG1456" s="5"/>
      <c r="LH1456" s="5"/>
      <c r="LI1456" s="5"/>
      <c r="LJ1456" s="5"/>
      <c r="LK1456" s="3"/>
      <c r="LL1456" s="3"/>
      <c r="LM1456" s="3"/>
      <c r="LN1456" s="3"/>
      <c r="LO1456" s="3"/>
      <c r="LP1456" s="3"/>
      <c r="LQ1456" s="3"/>
      <c r="LR1456" s="3"/>
      <c r="LS1456" s="3"/>
      <c r="LT1456" s="3"/>
      <c r="LU1456" s="3"/>
      <c r="LV1456" s="3"/>
      <c r="LW1456" s="3"/>
      <c r="LX1456" s="3"/>
      <c r="LY1456" s="3"/>
      <c r="LZ1456" s="3"/>
      <c r="MA1456" s="3"/>
      <c r="MB1456" s="3"/>
      <c r="MC1456" s="3"/>
      <c r="MD1456" s="4"/>
      <c r="ME1456" s="4"/>
      <c r="MF1456" s="4"/>
      <c r="MG1456" s="4"/>
      <c r="MH1456" s="4"/>
      <c r="MI1456" s="4"/>
      <c r="MJ1456" s="4"/>
      <c r="MK1456" s="4"/>
      <c r="ML1456" s="5"/>
      <c r="MM1456" s="5"/>
      <c r="MN1456" s="5"/>
      <c r="MO1456" s="5"/>
      <c r="MP1456" s="5"/>
      <c r="MQ1456" s="5"/>
      <c r="MR1456" s="5"/>
      <c r="MS1456" s="5"/>
      <c r="MT1456" s="5"/>
      <c r="MU1456" s="5"/>
      <c r="MV1456" s="5"/>
      <c r="MW1456" s="5"/>
      <c r="MX1456" s="5"/>
      <c r="MY1456" s="5"/>
      <c r="MZ1456" s="5"/>
      <c r="NA1456" s="5"/>
      <c r="NB1456" s="5"/>
      <c r="NC1456" s="5"/>
      <c r="ND1456" s="5"/>
      <c r="NE1456" s="5"/>
      <c r="NF1456" s="5"/>
      <c r="NG1456" s="6"/>
      <c r="NH1456" s="6"/>
      <c r="NI1456" s="6"/>
      <c r="NJ1456" s="6"/>
      <c r="NK1456" s="6"/>
      <c r="NL1456" s="6"/>
      <c r="NM1456" s="6"/>
      <c r="NN1456" s="6"/>
      <c r="NO1456" s="6"/>
      <c r="NP1456" s="6"/>
      <c r="NQ1456" s="16"/>
      <c r="NR1456" s="4"/>
      <c r="NS1456" s="4"/>
      <c r="NT1456" s="4"/>
      <c r="NU1456" s="4"/>
      <c r="NV1456" s="4"/>
      <c r="NW1456" s="4"/>
      <c r="NX1456" s="4"/>
      <c r="NY1456" s="4"/>
      <c r="NZ1456" s="4"/>
      <c r="OA1456" s="4"/>
      <c r="OB1456" s="4"/>
      <c r="OC1456" s="4"/>
      <c r="OD1456" s="4"/>
      <c r="OE1456" s="4"/>
      <c r="OF1456" s="4"/>
      <c r="OG1456" s="4"/>
      <c r="OH1456" s="4"/>
      <c r="OI1456" s="4"/>
      <c r="OJ1456" s="4"/>
      <c r="OK1456" s="4"/>
      <c r="OL1456" s="4"/>
      <c r="OM1456" s="4"/>
      <c r="ON1456" s="4"/>
      <c r="OO1456" s="4"/>
      <c r="OP1456" s="16"/>
      <c r="OQ1456" s="4"/>
      <c r="OR1456" s="4"/>
      <c r="OS1456" s="4"/>
      <c r="OT1456" s="4"/>
      <c r="OU1456" s="4"/>
      <c r="OV1456" s="4"/>
      <c r="OW1456" s="4"/>
      <c r="OX1456" s="4"/>
      <c r="OY1456" s="4"/>
      <c r="OZ1456" s="16"/>
      <c r="PA1456" s="4"/>
      <c r="PB1456" s="4"/>
      <c r="PC1456" s="4"/>
      <c r="PD1456" s="4"/>
      <c r="PE1456" s="4"/>
      <c r="PF1456" s="16"/>
      <c r="PG1456" s="4"/>
      <c r="PH1456" s="4"/>
      <c r="PI1456" s="4"/>
      <c r="PJ1456" s="4"/>
      <c r="PK1456" s="4"/>
      <c r="PL1456" s="4"/>
      <c r="PM1456" s="4"/>
      <c r="PN1456" s="4"/>
      <c r="PO1456" s="4"/>
      <c r="PP1456" s="11"/>
      <c r="PQ1456" s="5"/>
      <c r="PR1456" s="5"/>
      <c r="PS1456" s="5"/>
      <c r="PT1456" s="5"/>
      <c r="PU1456" s="5"/>
      <c r="PV1456" s="5"/>
      <c r="PW1456" s="5"/>
      <c r="PX1456" s="5"/>
      <c r="PY1456" s="5"/>
      <c r="PZ1456" s="5"/>
      <c r="QA1456" s="5"/>
      <c r="QB1456" s="5"/>
      <c r="QC1456" s="5"/>
      <c r="QD1456" s="5"/>
      <c r="QE1456" s="5"/>
      <c r="QF1456" s="5"/>
      <c r="QG1456" s="5"/>
      <c r="QH1456" s="5"/>
      <c r="QI1456" s="5"/>
      <c r="QJ1456" s="5"/>
      <c r="QK1456" s="5"/>
      <c r="QL1456" s="5"/>
      <c r="QM1456" s="5"/>
      <c r="QN1456" s="5"/>
      <c r="QO1456" s="5"/>
      <c r="QP1456" s="5"/>
      <c r="QQ1456" s="5"/>
      <c r="QR1456" s="5"/>
      <c r="QS1456" s="5"/>
      <c r="QT1456" s="5"/>
      <c r="QU1456" s="5"/>
      <c r="QV1456" s="5"/>
      <c r="QW1456" s="5"/>
      <c r="QX1456" s="5"/>
      <c r="QY1456" s="5"/>
      <c r="QZ1456" s="5"/>
      <c r="RA1456" s="5"/>
      <c r="RB1456" s="5"/>
      <c r="RC1456" s="5"/>
      <c r="RD1456" s="5"/>
      <c r="RE1456" s="5"/>
      <c r="RF1456" s="11"/>
      <c r="RG1456" s="5"/>
      <c r="RH1456" s="5"/>
      <c r="RI1456" s="5"/>
      <c r="RJ1456" s="5"/>
      <c r="RK1456" s="5"/>
      <c r="RL1456" s="5"/>
      <c r="RM1456" s="5"/>
      <c r="RN1456" s="5"/>
      <c r="RO1456" s="5"/>
      <c r="RP1456" s="5"/>
      <c r="RQ1456" s="5"/>
      <c r="RR1456" s="5"/>
      <c r="RS1456" s="5"/>
      <c r="RT1456" s="5"/>
      <c r="RU1456" s="5"/>
      <c r="RV1456" s="5"/>
      <c r="RW1456" s="5"/>
      <c r="RX1456" s="11"/>
      <c r="RY1456" s="5"/>
      <c r="RZ1456" s="5"/>
      <c r="SA1456" s="5"/>
      <c r="SB1456" s="5"/>
      <c r="SC1456" s="5"/>
      <c r="SD1456" s="5"/>
      <c r="SE1456" s="5"/>
      <c r="SF1456" s="5"/>
      <c r="SG1456" s="5"/>
      <c r="SH1456" s="5"/>
      <c r="SI1456" s="11"/>
      <c r="SJ1456" s="5"/>
      <c r="SK1456" s="5"/>
      <c r="SL1456" s="5"/>
      <c r="SM1456" s="5"/>
      <c r="SN1456" s="5"/>
      <c r="SO1456" s="5"/>
      <c r="SP1456" s="5"/>
      <c r="SQ1456" s="5"/>
      <c r="SR1456" s="5"/>
      <c r="SS1456" s="5"/>
      <c r="ST1456" s="11"/>
      <c r="SU1456" s="5"/>
      <c r="SV1456" s="5"/>
      <c r="SW1456" s="5"/>
      <c r="SX1456" s="5"/>
      <c r="SY1456" s="5"/>
      <c r="SZ1456" s="5"/>
      <c r="TA1456" s="5"/>
      <c r="TB1456" s="5"/>
      <c r="TC1456" s="5"/>
      <c r="TD1456" s="11"/>
      <c r="TE1456" s="5"/>
      <c r="TF1456" s="5"/>
      <c r="TG1456" s="5"/>
      <c r="TH1456" s="5"/>
      <c r="TI1456" s="5"/>
      <c r="TJ1456" s="5"/>
      <c r="TK1456" s="5"/>
      <c r="TL1456" s="5"/>
      <c r="TM1456" s="5"/>
      <c r="TN1456" s="11"/>
      <c r="TO1456" s="5"/>
      <c r="TP1456" s="5"/>
      <c r="TQ1456" s="5"/>
      <c r="TR1456" s="5"/>
      <c r="TS1456" s="5"/>
      <c r="TT1456" s="5"/>
      <c r="TU1456" s="5"/>
      <c r="TV1456" s="5"/>
      <c r="TW1456" s="5"/>
      <c r="TX1456" s="11"/>
      <c r="TY1456" s="5"/>
      <c r="TZ1456" s="5"/>
      <c r="UA1456" s="5"/>
      <c r="UB1456" s="5"/>
      <c r="UC1456" s="5"/>
      <c r="UD1456" s="5"/>
      <c r="UE1456" s="5"/>
      <c r="UF1456" s="5"/>
      <c r="UG1456" s="5"/>
      <c r="UH1456" s="4"/>
      <c r="UI1456" s="4"/>
      <c r="UJ1456" s="4"/>
      <c r="UK1456" s="4"/>
      <c r="UL1456" s="4"/>
      <c r="UM1456" s="4"/>
      <c r="UN1456" s="4"/>
      <c r="UO1456" s="4"/>
      <c r="UP1456" s="4"/>
      <c r="UQ1456" s="4"/>
      <c r="UR1456" s="4"/>
      <c r="US1456" s="4"/>
      <c r="UT1456" s="4"/>
      <c r="UU1456" s="4"/>
      <c r="UV1456" s="4"/>
      <c r="UW1456" s="4"/>
      <c r="UX1456" s="4"/>
      <c r="UY1456" s="4"/>
      <c r="UZ1456" s="4"/>
      <c r="VA1456" s="4"/>
      <c r="VB1456" s="4"/>
      <c r="VC1456" s="4"/>
      <c r="VD1456" s="6"/>
      <c r="VE1456" s="6"/>
      <c r="VF1456" s="6"/>
      <c r="VG1456" s="6"/>
      <c r="VH1456" s="6"/>
      <c r="VI1456" s="6"/>
      <c r="VJ1456" s="6"/>
      <c r="VK1456" s="6"/>
      <c r="VL1456" s="6"/>
      <c r="VM1456" s="2"/>
      <c r="VN1456" s="2"/>
      <c r="VO1456" s="17"/>
      <c r="VP1456" s="7"/>
      <c r="VQ1456" s="7"/>
      <c r="VR1456" s="7"/>
      <c r="VS1456" s="7"/>
      <c r="VT1456" s="7"/>
      <c r="VU1456" s="7"/>
      <c r="VV1456" s="7"/>
      <c r="VW1456" s="7"/>
      <c r="VX1456" s="7"/>
      <c r="VY1456" s="7"/>
      <c r="VZ1456" s="7"/>
      <c r="WA1456" s="7"/>
      <c r="WB1456" s="7"/>
      <c r="WC1456" s="7"/>
      <c r="WD1456" s="7"/>
      <c r="WE1456" s="7"/>
      <c r="WF1456" s="7"/>
      <c r="WG1456" s="7"/>
      <c r="WH1456" s="7"/>
      <c r="WI1456" s="7"/>
      <c r="WJ1456" s="7"/>
      <c r="WK1456" s="7"/>
      <c r="WL1456" s="7"/>
      <c r="WM1456" s="7"/>
      <c r="WN1456" s="7"/>
      <c r="WO1456" s="7"/>
      <c r="WP1456" s="17"/>
      <c r="WQ1456" s="7"/>
      <c r="WR1456" s="7"/>
      <c r="WS1456" s="7"/>
      <c r="WT1456" s="7"/>
      <c r="WU1456" s="7"/>
      <c r="WV1456" s="7"/>
      <c r="WW1456" s="18"/>
      <c r="WX1456" s="2"/>
      <c r="WY1456" s="2"/>
      <c r="WZ1456" s="2" t="s">
        <v>475</v>
      </c>
      <c r="XA1456" s="2"/>
      <c r="XB1456" s="2" t="s">
        <v>1929</v>
      </c>
      <c r="XC1456" s="2"/>
      <c r="XD1456" s="2"/>
      <c r="XE1456" s="2"/>
      <c r="XF1456" s="2"/>
      <c r="XG1456" s="2"/>
      <c r="XH1456" s="2"/>
      <c r="XI1456" s="2"/>
      <c r="XJ1456" s="2"/>
      <c r="XK1456" s="2"/>
      <c r="XL1456" s="2"/>
      <c r="XM1456" s="2"/>
      <c r="XN1456" s="14" t="s">
        <v>8575</v>
      </c>
      <c r="XO1456" s="2"/>
      <c r="XP1456" s="2">
        <v>-1</v>
      </c>
      <c r="XQ1456" s="2"/>
      <c r="XR1456" s="2" t="s">
        <v>8458</v>
      </c>
      <c r="XS1456" s="2"/>
      <c r="XT1456" s="2" t="b">
        <v>1</v>
      </c>
      <c r="XU1456" s="2" t="s">
        <v>5141</v>
      </c>
      <c r="XV1456" s="2"/>
      <c r="XW1456" s="2"/>
      <c r="XX1456" s="2"/>
      <c r="XY1456" s="2"/>
      <c r="XZ1456" s="2"/>
      <c r="YA1456" s="2"/>
      <c r="YB1456" s="2"/>
      <c r="YC1456" s="2"/>
      <c r="YD1456" s="2"/>
      <c r="YE1456" s="2"/>
      <c r="YF1456" s="2"/>
      <c r="YG1456" s="2"/>
      <c r="YH1456" s="2"/>
      <c r="YI1456" s="2"/>
      <c r="YJ1456" s="2"/>
      <c r="YK1456" s="2"/>
      <c r="YL1456" s="2"/>
      <c r="YM1456" s="2"/>
      <c r="YN1456" s="18"/>
      <c r="YO1456" s="2"/>
      <c r="YP1456" s="2"/>
      <c r="YQ1456" s="2"/>
      <c r="YR1456" s="2"/>
      <c r="YS1456" s="2"/>
      <c r="YT1456" s="2"/>
      <c r="YU1456" s="2"/>
      <c r="YV1456" s="2"/>
      <c r="YW1456" s="2"/>
      <c r="YX1456" s="2"/>
      <c r="YY1456" s="2"/>
      <c r="YZ1456" s="2"/>
      <c r="ZA1456" s="2"/>
      <c r="ZB1456" s="2"/>
      <c r="ZC1456" s="2"/>
      <c r="ZD1456" s="2"/>
      <c r="ZE1456" s="18"/>
      <c r="ZF1456" s="2"/>
      <c r="ZG1456" s="2"/>
      <c r="ZH1456" s="2"/>
      <c r="ZI1456" s="2"/>
      <c r="ZJ1456" s="2"/>
      <c r="ZK1456" s="2"/>
      <c r="ZL1456" s="2"/>
      <c r="ZM1456" s="2"/>
      <c r="ZN1456" s="2"/>
      <c r="ZO1456" s="2"/>
      <c r="ZP1456" s="2"/>
      <c r="ZQ1456" s="2"/>
      <c r="ZR1456" s="2"/>
      <c r="ZS1456" s="2"/>
      <c r="ZT1456" s="18"/>
      <c r="ZU1456" s="2"/>
      <c r="ZV1456" s="2"/>
      <c r="ZW1456" s="2"/>
      <c r="ZX1456" s="2"/>
      <c r="ZY1456" s="2"/>
      <c r="ZZ1456" s="2"/>
      <c r="AAA1456" s="2"/>
      <c r="AAB1456" s="2"/>
      <c r="AAC1456" s="2"/>
      <c r="AAD1456" s="2"/>
      <c r="AAE1456" s="2"/>
      <c r="AAF1456" s="2"/>
      <c r="AAG1456" s="2"/>
      <c r="AAH1456" s="2"/>
      <c r="AAI1456" s="18"/>
      <c r="AAJ1456" s="2"/>
      <c r="AAK1456" s="2"/>
      <c r="AAL1456" s="2"/>
      <c r="AAM1456" s="2"/>
      <c r="AAN1456" s="2"/>
      <c r="AAO1456" s="2"/>
      <c r="AAP1456" s="2"/>
      <c r="AAQ1456" s="2"/>
      <c r="AAR1456" s="2"/>
      <c r="AAS1456" s="2"/>
      <c r="AAT1456" s="2"/>
      <c r="AAU1456" s="18"/>
      <c r="AAV1456" s="2"/>
      <c r="AAW1456" s="2"/>
      <c r="AAX1456" s="2"/>
      <c r="AAY1456" s="2"/>
      <c r="AAZ1456" s="2"/>
      <c r="ABA1456" s="2"/>
      <c r="ABB1456" s="2"/>
      <c r="ABC1456" s="2"/>
      <c r="ABD1456" s="2"/>
      <c r="ABE1456" s="2"/>
      <c r="ABF1456" s="2"/>
      <c r="ABG1456" s="18"/>
      <c r="ABH1456" s="2"/>
      <c r="ABI1456" s="2"/>
      <c r="ABJ1456" s="2"/>
      <c r="ABK1456" s="2"/>
      <c r="ABL1456" s="2"/>
      <c r="ABM1456" s="2"/>
      <c r="ABN1456" s="2"/>
      <c r="ABO1456" s="2"/>
      <c r="ABP1456" s="2"/>
      <c r="ABQ1456" s="2"/>
      <c r="ABR1456" s="2"/>
      <c r="ABS1456" s="18"/>
      <c r="ABT1456" s="2"/>
      <c r="ABU1456" s="2"/>
      <c r="ABV1456" s="2"/>
      <c r="ABW1456" s="2"/>
      <c r="ABX1456" s="2"/>
      <c r="ABY1456" s="2"/>
      <c r="ABZ1456" s="2"/>
      <c r="ACA1456" s="2"/>
      <c r="ACB1456" s="2"/>
      <c r="ACC1456" s="2"/>
      <c r="ACD1456" s="2"/>
      <c r="ACE1456" s="18"/>
      <c r="ACF1456" s="2"/>
      <c r="ACG1456" s="2"/>
      <c r="ACH1456" s="2"/>
      <c r="ACI1456" s="2"/>
      <c r="ACJ1456" s="2"/>
      <c r="ACK1456" s="2"/>
      <c r="ACL1456" s="2"/>
      <c r="ACM1456" s="2"/>
      <c r="ACN1456" s="2"/>
      <c r="ACO1456" s="2"/>
      <c r="ACP1456" s="2"/>
      <c r="ACQ1456" s="2"/>
      <c r="ACR1456" s="18"/>
      <c r="ACS1456" s="2"/>
      <c r="ACT1456" s="2"/>
      <c r="ACU1456" s="2"/>
      <c r="ACV1456" s="2"/>
      <c r="ACW1456" s="2"/>
      <c r="ACX1456" s="2"/>
      <c r="ACY1456" s="2"/>
      <c r="ACZ1456" s="2"/>
      <c r="ADA1456" s="2"/>
      <c r="ADB1456" s="2"/>
      <c r="ADC1456" s="2"/>
      <c r="ADD1456" s="18"/>
      <c r="ADE1456" s="2"/>
      <c r="ADF1456" s="2"/>
      <c r="ADG1456" s="2"/>
      <c r="ADH1456" s="2"/>
      <c r="ADI1456" s="2"/>
      <c r="ADJ1456" s="2"/>
      <c r="ADK1456" s="2"/>
      <c r="ADL1456" s="2"/>
      <c r="ADM1456" s="2"/>
      <c r="ADN1456" s="2"/>
      <c r="ADO1456" s="2"/>
      <c r="ADP1456" s="18"/>
      <c r="ADQ1456" s="2"/>
      <c r="ADR1456" s="2"/>
      <c r="ADS1456" s="2"/>
      <c r="ADT1456" s="2"/>
      <c r="ADU1456" s="2"/>
      <c r="ADV1456" s="2"/>
      <c r="ADW1456" s="2"/>
      <c r="ADX1456" s="2"/>
      <c r="ADY1456" s="2"/>
      <c r="ADZ1456" s="2"/>
      <c r="AEA1456" s="2"/>
      <c r="AEB1456" s="18"/>
      <c r="AEC1456" s="2"/>
      <c r="AED1456" s="2"/>
      <c r="AEE1456" s="2"/>
      <c r="AEF1456" s="2"/>
      <c r="AEG1456" s="2"/>
      <c r="AEH1456" s="2"/>
      <c r="AEI1456" s="2"/>
      <c r="AEJ1456" s="2"/>
      <c r="AEK1456" s="2"/>
      <c r="AEL1456" s="2"/>
      <c r="AEM1456" s="2"/>
      <c r="AEN1456" s="18"/>
      <c r="AEO1456" s="2"/>
      <c r="AEP1456" s="2"/>
      <c r="AEQ1456" s="2"/>
      <c r="AER1456" s="2"/>
      <c r="AES1456" s="2"/>
      <c r="AET1456" s="2"/>
      <c r="AEU1456" s="2"/>
      <c r="AEV1456" s="2"/>
      <c r="AEW1456" s="2"/>
      <c r="AEX1456" s="2"/>
      <c r="AEY1456" s="2"/>
      <c r="AEZ1456" s="18"/>
      <c r="AFA1456" s="2"/>
      <c r="AFB1456" s="2"/>
      <c r="AFC1456" s="2"/>
      <c r="AFD1456" s="2"/>
      <c r="AFE1456" s="2"/>
      <c r="AFF1456" s="2"/>
      <c r="AFG1456" s="2"/>
      <c r="AFH1456" s="2"/>
      <c r="AFI1456" s="2"/>
      <c r="AFJ1456" s="2"/>
      <c r="AFK1456" s="2"/>
      <c r="AFL1456" s="18"/>
      <c r="AFM1456" s="2"/>
      <c r="AFN1456" s="2"/>
      <c r="AFO1456" s="2"/>
      <c r="AFP1456" s="2"/>
      <c r="AFQ1456" s="2"/>
      <c r="AFR1456" s="2"/>
      <c r="AFS1456" s="2"/>
      <c r="AFT1456" s="2"/>
      <c r="AFU1456" s="2"/>
      <c r="AFV1456" s="2"/>
      <c r="AFW1456" s="2"/>
      <c r="AFX1456" s="18"/>
      <c r="AFY1456" s="2"/>
      <c r="AFZ1456" s="2"/>
      <c r="AGA1456" s="2"/>
      <c r="AGB1456" s="2"/>
      <c r="AGC1456" s="2"/>
      <c r="AGD1456" s="2"/>
      <c r="AGE1456" s="2"/>
      <c r="AGF1456" s="2"/>
      <c r="AGG1456" s="2"/>
      <c r="AGH1456" s="2"/>
      <c r="AGI1456" s="2"/>
      <c r="AGJ1456" s="18"/>
      <c r="AGK1456" s="2"/>
      <c r="AGL1456" s="2"/>
      <c r="AGM1456" s="2"/>
      <c r="AGN1456" s="2"/>
      <c r="AGO1456" s="2"/>
      <c r="AGP1456" s="2"/>
      <c r="AGQ1456" s="2"/>
      <c r="AGR1456" s="2"/>
      <c r="AGS1456" s="2"/>
      <c r="AGT1456" s="2"/>
      <c r="AGU1456" s="2"/>
      <c r="AGV1456" s="18"/>
      <c r="AGW1456" s="2"/>
      <c r="AGX1456" s="2"/>
      <c r="AGY1456" s="2"/>
      <c r="AGZ1456" s="2"/>
      <c r="AHA1456" s="2"/>
      <c r="AHB1456" s="2"/>
      <c r="AHC1456" s="2"/>
      <c r="AHD1456" s="2"/>
      <c r="AHE1456" s="2"/>
      <c r="AHF1456" s="2"/>
      <c r="AHG1456" s="2"/>
      <c r="AHH1456" s="18"/>
      <c r="AHI1456" s="2"/>
      <c r="AHJ1456" s="2"/>
      <c r="AHK1456" s="2"/>
      <c r="AHL1456" s="2"/>
      <c r="AHM1456" s="2"/>
      <c r="AHN1456" s="2"/>
      <c r="AHO1456" s="2"/>
      <c r="AHP1456" s="2"/>
      <c r="AHQ1456" s="2"/>
      <c r="AHR1456" s="2"/>
      <c r="AHS1456" s="2"/>
      <c r="AHT1456" s="18"/>
      <c r="AHU1456" s="2"/>
      <c r="AHV1456" s="2"/>
      <c r="AHW1456" s="2"/>
      <c r="AHX1456" s="2"/>
      <c r="AHY1456" s="2"/>
      <c r="AHZ1456" s="2"/>
      <c r="AIA1456" s="2"/>
      <c r="AIB1456" s="2"/>
      <c r="AIC1456" s="2"/>
      <c r="AID1456" s="2"/>
      <c r="AIE1456" s="2"/>
      <c r="AIF1456" s="18"/>
      <c r="AIG1456" s="2"/>
      <c r="AIH1456" s="2"/>
      <c r="AII1456" s="2"/>
      <c r="AIJ1456" s="2"/>
      <c r="AIK1456" s="2"/>
      <c r="AIL1456" s="2"/>
      <c r="AIM1456" s="2"/>
      <c r="AIN1456" s="2"/>
      <c r="AIO1456" s="2"/>
      <c r="AIP1456" s="2"/>
      <c r="AIQ1456" s="2"/>
      <c r="AIR1456" s="18"/>
      <c r="AIS1456" s="2"/>
      <c r="AIT1456" s="2"/>
      <c r="AIU1456" s="2"/>
      <c r="AIV1456" s="2"/>
      <c r="AIW1456" s="2"/>
      <c r="AIX1456" s="2"/>
      <c r="AIY1456" s="2"/>
      <c r="AIZ1456" s="2"/>
      <c r="AJA1456" s="2"/>
      <c r="AJB1456" s="2"/>
      <c r="AJC1456" s="2"/>
      <c r="AJD1456" s="18"/>
      <c r="AJE1456" s="2"/>
      <c r="AJF1456" s="2"/>
      <c r="AJG1456" s="2"/>
      <c r="AJH1456" s="2"/>
      <c r="AJI1456" s="2"/>
      <c r="AJJ1456" s="2"/>
      <c r="AJK1456" s="2"/>
      <c r="AJL1456" s="2"/>
      <c r="AJM1456" s="2"/>
      <c r="AJN1456" s="2"/>
      <c r="AJO1456" s="2"/>
      <c r="AJP1456" s="18"/>
      <c r="AJQ1456" s="2"/>
      <c r="AJR1456" s="2"/>
      <c r="AJS1456" s="2"/>
      <c r="AJT1456" s="2"/>
      <c r="AJU1456" s="2"/>
      <c r="AJV1456" s="2"/>
      <c r="AJW1456" s="2"/>
      <c r="AJX1456" s="2"/>
      <c r="AJY1456" s="2"/>
      <c r="AJZ1456" s="2"/>
      <c r="AKA1456" s="2"/>
      <c r="AKB1456" s="18"/>
      <c r="AKC1456" s="2"/>
      <c r="AKD1456" s="2"/>
      <c r="AKE1456" s="2"/>
      <c r="AKF1456" s="2"/>
      <c r="AKG1456" s="2"/>
      <c r="AKH1456" s="2"/>
      <c r="AKI1456" s="2"/>
      <c r="AKJ1456" s="2"/>
      <c r="AKK1456" s="2"/>
      <c r="AKL1456" s="2"/>
      <c r="AKM1456" s="2"/>
      <c r="AKN1456" s="18"/>
      <c r="AKO1456" s="2"/>
      <c r="AKP1456" s="2"/>
      <c r="AKQ1456" s="2"/>
      <c r="AKR1456" s="2"/>
      <c r="AKS1456" s="2"/>
      <c r="AKT1456" s="2"/>
      <c r="AKU1456" s="2"/>
      <c r="AKV1456" s="2"/>
      <c r="AKW1456" s="2"/>
      <c r="AKX1456" s="2"/>
      <c r="AKY1456" s="2"/>
      <c r="AKZ1456" s="18"/>
      <c r="ALA1456" s="2"/>
      <c r="ALB1456" s="2"/>
      <c r="ALC1456" s="2"/>
      <c r="ALD1456" s="2"/>
      <c r="ALE1456" s="2"/>
      <c r="ALF1456" s="2"/>
      <c r="ALG1456" s="2"/>
      <c r="ALH1456" s="2"/>
      <c r="ALI1456" s="2"/>
      <c r="ALJ1456" s="2"/>
      <c r="ALK1456" s="2"/>
      <c r="ALL1456" s="18"/>
      <c r="ALM1456" s="2"/>
      <c r="ALN1456" s="2"/>
      <c r="ALO1456" s="2"/>
      <c r="ALP1456" s="2"/>
      <c r="ALQ1456" s="2"/>
      <c r="ALR1456" s="2"/>
      <c r="ALS1456" s="2"/>
      <c r="ALT1456" s="2"/>
      <c r="ALU1456" s="2"/>
      <c r="ALV1456" s="2"/>
      <c r="ALW1456" s="2"/>
      <c r="ALX1456" s="18"/>
      <c r="ALY1456" s="2"/>
      <c r="ALZ1456" s="2"/>
      <c r="AMA1456" s="2"/>
      <c r="AMB1456" s="2"/>
      <c r="AMC1456" s="2"/>
      <c r="AMD1456" s="2"/>
      <c r="AME1456" s="2"/>
      <c r="AMF1456" s="2"/>
      <c r="AMG1456" s="2"/>
      <c r="AMH1456" s="2"/>
      <c r="AMI1456" s="2"/>
      <c r="AMJ1456" s="18"/>
      <c r="AMK1456" s="2"/>
      <c r="AML1456" s="2"/>
      <c r="AMM1456" s="2"/>
      <c r="AMN1456" s="2"/>
      <c r="AMO1456" s="2"/>
      <c r="AMP1456" s="2"/>
      <c r="AMQ1456" s="2"/>
      <c r="AMR1456" s="2"/>
      <c r="AMS1456" s="2"/>
      <c r="AMT1456" s="2"/>
      <c r="AMU1456" s="2"/>
      <c r="AMV1456" s="18"/>
      <c r="AMW1456" s="2"/>
      <c r="AMX1456" s="2"/>
      <c r="AMY1456" s="2"/>
      <c r="AMZ1456" s="2"/>
      <c r="ANA1456" s="2"/>
      <c r="ANB1456" s="2"/>
      <c r="ANC1456" s="2"/>
      <c r="AND1456" s="2"/>
      <c r="ANE1456" s="2"/>
      <c r="ANF1456" s="2"/>
      <c r="ANG1456" s="2"/>
      <c r="ANH1456" s="18"/>
      <c r="ANI1456" s="2"/>
      <c r="ANJ1456" s="2"/>
      <c r="ANK1456" s="2"/>
      <c r="ANL1456" s="2"/>
      <c r="ANM1456" s="2"/>
      <c r="ANN1456" s="2"/>
      <c r="ANO1456" s="2"/>
      <c r="ANP1456" s="2"/>
      <c r="ANQ1456" s="2"/>
      <c r="ANR1456" s="2"/>
      <c r="ANS1456" s="2"/>
      <c r="ANT1456" s="18"/>
      <c r="ANU1456" s="2"/>
      <c r="ANV1456" s="2"/>
      <c r="ANW1456" s="2"/>
      <c r="ANX1456" s="2"/>
      <c r="ANY1456" s="2"/>
      <c r="ANZ1456" s="2"/>
      <c r="AOA1456" s="2"/>
      <c r="AOB1456" s="2"/>
      <c r="AOC1456" s="2"/>
      <c r="AOD1456" s="2"/>
      <c r="AOE1456" s="2"/>
      <c r="AOF1456" s="18"/>
      <c r="AOG1456" s="2"/>
      <c r="AOH1456" s="2"/>
      <c r="AOI1456" s="2"/>
      <c r="AOJ1456" s="2"/>
      <c r="AOK1456" s="2"/>
      <c r="AOL1456" s="2"/>
      <c r="AOM1456" s="2"/>
      <c r="AON1456" s="2"/>
      <c r="AOO1456" s="2"/>
      <c r="AOP1456" s="2"/>
      <c r="AOQ1456" s="2"/>
      <c r="AOR1456" s="18"/>
      <c r="AOS1456" s="2"/>
      <c r="AOT1456" s="2"/>
      <c r="AOU1456" s="2"/>
      <c r="AOV1456" s="2"/>
      <c r="AOW1456" s="2"/>
      <c r="AOX1456" s="2"/>
      <c r="AOY1456" s="2"/>
      <c r="AOZ1456" s="2"/>
      <c r="APA1456" s="2"/>
      <c r="APB1456" s="2"/>
      <c r="APC1456" s="2"/>
      <c r="APD1456" s="18"/>
      <c r="APE1456" s="2"/>
      <c r="APF1456" s="2"/>
      <c r="APG1456" s="2"/>
      <c r="APH1456" s="2"/>
      <c r="API1456" s="2"/>
      <c r="APJ1456" s="2"/>
      <c r="APK1456" s="2"/>
      <c r="APL1456" s="2"/>
      <c r="APM1456" s="2"/>
      <c r="APN1456" s="2"/>
      <c r="APO1456" s="2"/>
      <c r="APP1456" s="18"/>
      <c r="APQ1456" s="2"/>
      <c r="APR1456" s="2"/>
      <c r="APS1456" s="2"/>
      <c r="APT1456" s="2"/>
      <c r="APU1456" s="2"/>
      <c r="APV1456" s="2"/>
      <c r="APW1456" s="2"/>
      <c r="APX1456" s="2"/>
      <c r="APY1456" s="2"/>
      <c r="APZ1456" s="2"/>
      <c r="AQA1456" s="2"/>
      <c r="AQB1456" s="18"/>
      <c r="AQC1456" s="2"/>
      <c r="AQD1456" s="2"/>
      <c r="AQE1456" s="2"/>
      <c r="AQF1456" s="2"/>
      <c r="AQG1456" s="2"/>
      <c r="AQH1456" s="2"/>
      <c r="AQI1456" s="2"/>
      <c r="AQJ1456" s="2"/>
      <c r="AQK1456" s="2"/>
      <c r="AQL1456" s="2"/>
      <c r="AQM1456" s="2"/>
      <c r="AQN1456" s="18"/>
      <c r="AQO1456" s="2"/>
      <c r="AQP1456" s="2"/>
      <c r="AQQ1456" s="2"/>
      <c r="AQR1456" s="2"/>
      <c r="AQS1456" s="2"/>
      <c r="AQT1456" s="2"/>
      <c r="AQU1456" s="2"/>
      <c r="AQV1456" s="2"/>
      <c r="AQW1456" s="2"/>
      <c r="AQX1456" s="2"/>
      <c r="AQY1456" s="2"/>
      <c r="AQZ1456" s="18"/>
      <c r="ARA1456" s="2"/>
      <c r="ARB1456" s="2"/>
      <c r="ARC1456" s="2"/>
      <c r="ARD1456" s="2"/>
      <c r="ARE1456" s="2"/>
      <c r="ARF1456" s="2"/>
      <c r="ARG1456" s="2"/>
      <c r="ARH1456" s="2"/>
      <c r="ARI1456" s="2"/>
      <c r="ARJ1456" s="2"/>
      <c r="ARK1456" s="2"/>
    </row>
    <row r="1457" spans="1:1155" x14ac:dyDescent="0.25">
      <c r="A1457" s="1" t="s">
        <v>8401</v>
      </c>
      <c r="B1457" s="1" t="s">
        <v>7702</v>
      </c>
      <c r="C1457" s="1" t="s">
        <v>8342</v>
      </c>
      <c r="E1457" s="1" t="s">
        <v>2131</v>
      </c>
      <c r="F1457" s="1" t="s">
        <v>9044</v>
      </c>
      <c r="G1457" s="11"/>
      <c r="H1457" s="5"/>
      <c r="I1457" s="5"/>
      <c r="J1457" s="5"/>
      <c r="K1457" s="5"/>
      <c r="L1457" s="5"/>
      <c r="M1457" s="5"/>
      <c r="N1457" s="5"/>
      <c r="O1457" s="5"/>
      <c r="P1457" s="5"/>
      <c r="Q1457" s="5"/>
      <c r="R1457" s="5"/>
      <c r="S1457" s="5"/>
      <c r="T1457" s="5"/>
      <c r="U1457" s="5"/>
      <c r="V1457" s="5"/>
      <c r="W1457" s="5"/>
      <c r="X1457" s="5"/>
      <c r="Y1457" s="5"/>
      <c r="Z1457" s="5"/>
      <c r="AA1457" s="5"/>
      <c r="AB1457" s="5"/>
      <c r="AC1457" s="5"/>
      <c r="AD1457" s="5"/>
      <c r="AE1457" s="5"/>
      <c r="AF1457" s="5"/>
      <c r="AG1457" s="5"/>
      <c r="AH1457" s="5"/>
      <c r="AI1457" s="5"/>
      <c r="AJ1457" s="5"/>
      <c r="AK1457" s="5"/>
      <c r="AL1457" s="5"/>
      <c r="AM1457" s="5"/>
      <c r="AN1457" s="5"/>
      <c r="AO1457" s="5"/>
      <c r="AP1457" s="5"/>
      <c r="AQ1457" s="5"/>
      <c r="AR1457" s="5"/>
      <c r="AS1457" s="5"/>
      <c r="AT1457" s="5"/>
      <c r="AU1457" s="5"/>
      <c r="AV1457" s="5"/>
      <c r="AW1457" s="5"/>
      <c r="AX1457" s="5"/>
      <c r="AY1457" s="5"/>
      <c r="AZ1457" s="5"/>
      <c r="BA1457" s="5"/>
      <c r="BB1457" s="5"/>
      <c r="BC1457" s="5"/>
      <c r="BD1457" s="5"/>
      <c r="BE1457" s="5"/>
      <c r="BF1457" s="5"/>
      <c r="BG1457" s="5"/>
      <c r="BH1457" s="5"/>
      <c r="BI1457" s="5"/>
      <c r="BJ1457" s="5"/>
      <c r="BK1457" s="5"/>
      <c r="BL1457" s="5"/>
      <c r="BM1457" s="5"/>
      <c r="BN1457" s="5"/>
      <c r="BO1457" s="5"/>
      <c r="BP1457" s="5"/>
      <c r="BQ1457" s="5"/>
      <c r="BR1457" s="5"/>
      <c r="BS1457" s="11"/>
      <c r="BT1457" s="5"/>
      <c r="BU1457" s="5"/>
      <c r="BV1457" s="5"/>
      <c r="BW1457" s="5"/>
      <c r="BX1457" s="5"/>
      <c r="BY1457" s="5"/>
      <c r="BZ1457" s="5"/>
      <c r="CA1457" s="11"/>
      <c r="CB1457" s="5"/>
      <c r="CC1457" s="5"/>
      <c r="CD1457" s="5"/>
      <c r="CE1457" s="5"/>
      <c r="CF1457" s="5"/>
      <c r="CG1457" s="5"/>
      <c r="CH1457" s="11"/>
      <c r="CI1457" s="5"/>
      <c r="CJ1457" s="5"/>
      <c r="CK1457" s="5"/>
      <c r="CL1457" s="5"/>
      <c r="CM1457" s="5"/>
      <c r="CN1457" s="5"/>
      <c r="CQ1457" s="1" t="s">
        <v>5142</v>
      </c>
      <c r="CS1457" s="1" t="s">
        <v>8389</v>
      </c>
      <c r="CW1457" s="1" t="s">
        <v>8506</v>
      </c>
      <c r="DD1457" s="1" t="s">
        <v>7702</v>
      </c>
      <c r="DE1457" s="5"/>
      <c r="DF1457" s="5"/>
      <c r="DG1457" s="5"/>
      <c r="DH1457" s="5"/>
      <c r="DI1457" s="5"/>
      <c r="DJ1457" s="5"/>
      <c r="DK1457" s="5"/>
      <c r="DL1457" s="6">
        <v>1</v>
      </c>
      <c r="DM1457" s="2"/>
      <c r="DN1457" s="2"/>
      <c r="DO1457" s="2"/>
      <c r="DP1457" s="2"/>
      <c r="DQ1457" s="3" t="s">
        <v>8623</v>
      </c>
      <c r="DR1457" s="3"/>
      <c r="DS1457" s="7"/>
      <c r="DT1457" s="4"/>
      <c r="DU1457" s="4"/>
      <c r="DV1457" s="4"/>
      <c r="DW1457" s="4"/>
      <c r="DX1457" s="4"/>
      <c r="DY1457" s="4"/>
      <c r="DZ1457" s="4"/>
      <c r="EA1457" s="4"/>
      <c r="EB1457" s="4"/>
      <c r="EC1457" s="4"/>
      <c r="ED1457" s="4"/>
      <c r="EE1457" s="4"/>
      <c r="EF1457" s="4"/>
      <c r="EG1457" s="4"/>
      <c r="EH1457" s="4"/>
      <c r="EI1457" s="4"/>
      <c r="EJ1457" s="3" t="s">
        <v>8518</v>
      </c>
      <c r="EK1457" s="23"/>
      <c r="EL1457" s="23"/>
      <c r="EM1457" s="23"/>
      <c r="EN1457" s="23"/>
      <c r="EO1457" s="3"/>
      <c r="EP1457" s="3"/>
      <c r="EQ1457" s="3"/>
      <c r="ER1457" s="23"/>
      <c r="ES1457" s="3"/>
      <c r="ET1457" s="23"/>
      <c r="EU1457" s="3"/>
      <c r="EV1457" s="3"/>
      <c r="EW1457" s="23"/>
      <c r="EX1457" s="3"/>
      <c r="EY1457" s="3"/>
      <c r="EZ1457" s="3"/>
      <c r="FA1457" s="3"/>
      <c r="FB1457" s="3"/>
      <c r="FC1457" s="3"/>
      <c r="FD1457" s="23" t="b">
        <v>1</v>
      </c>
      <c r="FE1457" s="3"/>
      <c r="FF1457" s="3"/>
      <c r="FG1457" s="3"/>
      <c r="FH1457" s="3" t="s">
        <v>22</v>
      </c>
      <c r="FI1457" s="3"/>
      <c r="FJ1457" s="3"/>
      <c r="FK1457" s="3"/>
      <c r="FL1457" s="3" t="b">
        <v>1</v>
      </c>
      <c r="FM1457" s="3"/>
      <c r="FN1457" s="3" t="b">
        <v>1</v>
      </c>
      <c r="FO1457" s="23"/>
      <c r="FP1457" s="3"/>
      <c r="FQ1457" s="3"/>
      <c r="FR1457" s="23"/>
      <c r="FS1457" s="3"/>
      <c r="FT1457" s="3"/>
      <c r="FU1457" s="3"/>
      <c r="FV1457" s="3"/>
      <c r="FW1457" s="3"/>
      <c r="FX1457" s="3"/>
      <c r="FY1457" s="23"/>
      <c r="FZ1457" s="3"/>
      <c r="GA1457" s="23"/>
      <c r="GB1457" s="3"/>
      <c r="GC1457" s="23"/>
      <c r="GD1457" s="3"/>
      <c r="GE1457" s="23"/>
      <c r="GF1457" s="3"/>
      <c r="GG1457" s="23"/>
      <c r="GH1457" s="3"/>
      <c r="GI1457" s="3"/>
      <c r="GJ1457" s="3"/>
      <c r="GK1457" s="3"/>
      <c r="GL1457" s="23"/>
      <c r="GM1457" s="23"/>
      <c r="GN1457" s="23"/>
      <c r="GO1457" s="3"/>
      <c r="GP1457" s="23"/>
      <c r="GQ1457" s="3"/>
      <c r="GR1457" s="3"/>
      <c r="GS1457" s="3"/>
      <c r="GT1457" s="23"/>
      <c r="GU1457" s="22"/>
      <c r="GV1457" s="22"/>
      <c r="GW1457" s="22"/>
      <c r="GX1457" s="23"/>
      <c r="GY1457" s="22"/>
      <c r="GZ1457" s="22"/>
      <c r="HA1457" s="22"/>
      <c r="HB1457" s="22"/>
      <c r="HC1457" s="23"/>
      <c r="HD1457" s="22"/>
      <c r="HE1457" s="22"/>
      <c r="HF1457" s="22"/>
      <c r="HG1457" s="23"/>
      <c r="HH1457" s="22"/>
      <c r="HI1457" s="22"/>
      <c r="HJ1457" s="22"/>
      <c r="HK1457" s="23"/>
      <c r="HL1457" s="22"/>
      <c r="HM1457" s="23"/>
      <c r="HN1457" s="22"/>
      <c r="HO1457" s="23"/>
      <c r="HP1457" s="22"/>
      <c r="HQ1457" s="23"/>
      <c r="HR1457" s="22"/>
      <c r="HS1457" s="23"/>
      <c r="HT1457" s="23"/>
      <c r="HU1457" s="23"/>
      <c r="HV1457" s="22"/>
      <c r="HW1457" s="22"/>
      <c r="HX1457" s="22"/>
      <c r="HY1457" s="22"/>
      <c r="HZ1457" s="22"/>
      <c r="IA1457" s="22"/>
      <c r="IB1457" s="25"/>
      <c r="IC1457" s="22"/>
      <c r="ID1457" s="23"/>
      <c r="IE1457" s="3"/>
      <c r="IF1457" s="3"/>
      <c r="IG1457" s="3"/>
      <c r="IH1457" s="3"/>
      <c r="II1457" s="23"/>
      <c r="IJ1457" s="3"/>
      <c r="IK1457" s="23"/>
      <c r="IL1457" s="3"/>
      <c r="IM1457" s="23"/>
      <c r="IN1457" s="22"/>
      <c r="IO1457" s="22"/>
      <c r="IP1457" s="22"/>
      <c r="IQ1457" s="22"/>
      <c r="IR1457" s="23"/>
      <c r="IS1457" s="22"/>
      <c r="IT1457" s="6"/>
      <c r="IU1457" s="2"/>
      <c r="IV1457" s="2"/>
      <c r="IW1457" s="2"/>
      <c r="IX1457" s="2"/>
      <c r="IY1457" s="2"/>
      <c r="IZ1457" s="2"/>
      <c r="JA1457" s="2"/>
      <c r="JB1457" s="2"/>
      <c r="JC1457" s="2"/>
      <c r="JD1457" s="2"/>
      <c r="JE1457" s="2"/>
      <c r="JF1457" s="3"/>
      <c r="JG1457" s="3"/>
      <c r="JH1457" s="6"/>
      <c r="JI1457" s="6"/>
      <c r="JJ1457" s="6"/>
      <c r="JK1457" s="6" t="s">
        <v>5142</v>
      </c>
      <c r="JL1457" s="4"/>
      <c r="JM1457" s="4"/>
      <c r="JN1457" s="4"/>
      <c r="JO1457" s="4"/>
      <c r="JP1457" s="4"/>
      <c r="JQ1457" s="4"/>
      <c r="JR1457" s="4"/>
      <c r="JS1457" s="4"/>
      <c r="JT1457" s="4"/>
      <c r="JU1457" s="4"/>
      <c r="JV1457" s="4"/>
      <c r="JW1457" s="4"/>
      <c r="JX1457" s="4"/>
      <c r="JY1457" s="4"/>
      <c r="JZ1457" s="4"/>
      <c r="KA1457" s="4"/>
      <c r="KB1457" s="4"/>
      <c r="KC1457" s="6"/>
      <c r="KD1457" s="6"/>
      <c r="KE1457" s="6"/>
      <c r="KF1457" s="6"/>
      <c r="KG1457" s="6"/>
      <c r="KH1457" s="6"/>
      <c r="KI1457" s="6"/>
      <c r="KJ1457" s="3"/>
      <c r="KK1457" s="5"/>
      <c r="KL1457" s="5"/>
      <c r="KM1457" s="5"/>
      <c r="KN1457" s="5"/>
      <c r="KO1457" s="7"/>
      <c r="KP1457" s="7"/>
      <c r="KQ1457" s="3"/>
      <c r="KR1457" s="4"/>
      <c r="KS1457" s="4"/>
      <c r="KT1457" s="7"/>
      <c r="KU1457" s="7"/>
      <c r="KV1457" s="7"/>
      <c r="KW1457" s="7"/>
      <c r="KX1457" s="2"/>
      <c r="KY1457" s="2"/>
      <c r="KZ1457" s="21"/>
      <c r="LA1457" s="6"/>
      <c r="LB1457" s="6"/>
      <c r="LC1457" s="6"/>
      <c r="LD1457" s="6"/>
      <c r="LE1457" s="6"/>
      <c r="LF1457" s="6"/>
      <c r="LG1457" s="5"/>
      <c r="LH1457" s="5"/>
      <c r="LI1457" s="5"/>
      <c r="LJ1457" s="5"/>
      <c r="LK1457" s="3"/>
      <c r="LL1457" s="3"/>
      <c r="LM1457" s="3"/>
      <c r="LN1457" s="3"/>
      <c r="LO1457" s="3"/>
      <c r="LP1457" s="3"/>
      <c r="LQ1457" s="3"/>
      <c r="LR1457" s="3"/>
      <c r="LS1457" s="3"/>
      <c r="LT1457" s="3"/>
      <c r="LU1457" s="3"/>
      <c r="LV1457" s="3"/>
      <c r="LW1457" s="3"/>
      <c r="LX1457" s="3"/>
      <c r="LY1457" s="3"/>
      <c r="LZ1457" s="3"/>
      <c r="MA1457" s="3"/>
      <c r="MB1457" s="3"/>
      <c r="MC1457" s="3"/>
      <c r="MD1457" s="4"/>
      <c r="ME1457" s="4"/>
      <c r="MF1457" s="4"/>
      <c r="MG1457" s="4"/>
      <c r="MH1457" s="4"/>
      <c r="MI1457" s="4"/>
      <c r="MJ1457" s="4"/>
      <c r="MK1457" s="4"/>
      <c r="ML1457" s="5"/>
      <c r="MM1457" s="5"/>
      <c r="MN1457" s="5"/>
      <c r="MO1457" s="5"/>
      <c r="MP1457" s="5"/>
      <c r="MQ1457" s="5"/>
      <c r="MR1457" s="5"/>
      <c r="MS1457" s="5"/>
      <c r="MT1457" s="5"/>
      <c r="MU1457" s="5"/>
      <c r="MV1457" s="5"/>
      <c r="MW1457" s="5"/>
      <c r="MX1457" s="5"/>
      <c r="MY1457" s="5"/>
      <c r="MZ1457" s="5"/>
      <c r="NA1457" s="5"/>
      <c r="NB1457" s="5"/>
      <c r="NC1457" s="5"/>
      <c r="ND1457" s="5"/>
      <c r="NE1457" s="5"/>
      <c r="NF1457" s="5"/>
      <c r="NG1457" s="6"/>
      <c r="NH1457" s="6"/>
      <c r="NI1457" s="6"/>
      <c r="NJ1457" s="6"/>
      <c r="NK1457" s="6"/>
      <c r="NL1457" s="6"/>
      <c r="NM1457" s="6"/>
      <c r="NN1457" s="6"/>
      <c r="NO1457" s="6"/>
      <c r="NP1457" s="6"/>
      <c r="NQ1457" s="16"/>
      <c r="NR1457" s="4"/>
      <c r="NS1457" s="4"/>
      <c r="NT1457" s="4"/>
      <c r="NU1457" s="4"/>
      <c r="NV1457" s="4"/>
      <c r="NW1457" s="4"/>
      <c r="NX1457" s="4"/>
      <c r="NY1457" s="4"/>
      <c r="NZ1457" s="4"/>
      <c r="OA1457" s="4"/>
      <c r="OB1457" s="4"/>
      <c r="OC1457" s="4"/>
      <c r="OD1457" s="4"/>
      <c r="OE1457" s="4"/>
      <c r="OF1457" s="4"/>
      <c r="OG1457" s="4"/>
      <c r="OH1457" s="4"/>
      <c r="OI1457" s="4"/>
      <c r="OJ1457" s="4"/>
      <c r="OK1457" s="4"/>
      <c r="OL1457" s="4"/>
      <c r="OM1457" s="4"/>
      <c r="ON1457" s="4"/>
      <c r="OO1457" s="4"/>
      <c r="OP1457" s="16"/>
      <c r="OQ1457" s="4"/>
      <c r="OR1457" s="4"/>
      <c r="OS1457" s="4"/>
      <c r="OT1457" s="4"/>
      <c r="OU1457" s="4"/>
      <c r="OV1457" s="4"/>
      <c r="OW1457" s="4"/>
      <c r="OX1457" s="4"/>
      <c r="OY1457" s="4"/>
      <c r="OZ1457" s="16"/>
      <c r="PA1457" s="4"/>
      <c r="PB1457" s="4"/>
      <c r="PC1457" s="4"/>
      <c r="PD1457" s="4"/>
      <c r="PE1457" s="4"/>
      <c r="PF1457" s="16"/>
      <c r="PG1457" s="4"/>
      <c r="PH1457" s="4"/>
      <c r="PI1457" s="4"/>
      <c r="PJ1457" s="4"/>
      <c r="PK1457" s="4"/>
      <c r="PL1457" s="4"/>
      <c r="PM1457" s="4"/>
      <c r="PN1457" s="4"/>
      <c r="PO1457" s="4"/>
      <c r="PP1457" s="11"/>
      <c r="PQ1457" s="5"/>
      <c r="PR1457" s="5"/>
      <c r="PS1457" s="5"/>
      <c r="PT1457" s="5"/>
      <c r="PU1457" s="5"/>
      <c r="PV1457" s="5"/>
      <c r="PW1457" s="5"/>
      <c r="PX1457" s="5"/>
      <c r="PY1457" s="5"/>
      <c r="PZ1457" s="5"/>
      <c r="QA1457" s="5"/>
      <c r="QB1457" s="5"/>
      <c r="QC1457" s="5"/>
      <c r="QD1457" s="5"/>
      <c r="QE1457" s="5"/>
      <c r="QF1457" s="5"/>
      <c r="QG1457" s="5"/>
      <c r="QH1457" s="5"/>
      <c r="QI1457" s="5"/>
      <c r="QJ1457" s="5"/>
      <c r="QK1457" s="5"/>
      <c r="QL1457" s="5"/>
      <c r="QM1457" s="5"/>
      <c r="QN1457" s="5"/>
      <c r="QO1457" s="5"/>
      <c r="QP1457" s="5"/>
      <c r="QQ1457" s="5"/>
      <c r="QR1457" s="5"/>
      <c r="QS1457" s="5"/>
      <c r="QT1457" s="5"/>
      <c r="QU1457" s="5"/>
      <c r="QV1457" s="5"/>
      <c r="QW1457" s="5"/>
      <c r="QX1457" s="5"/>
      <c r="QY1457" s="5"/>
      <c r="QZ1457" s="5"/>
      <c r="RA1457" s="5"/>
      <c r="RB1457" s="5"/>
      <c r="RC1457" s="5"/>
      <c r="RD1457" s="5"/>
      <c r="RE1457" s="5"/>
      <c r="RF1457" s="11"/>
      <c r="RG1457" s="5"/>
      <c r="RH1457" s="5"/>
      <c r="RI1457" s="5"/>
      <c r="RJ1457" s="5"/>
      <c r="RK1457" s="5"/>
      <c r="RL1457" s="5"/>
      <c r="RM1457" s="5"/>
      <c r="RN1457" s="5"/>
      <c r="RO1457" s="5"/>
      <c r="RP1457" s="5"/>
      <c r="RQ1457" s="5"/>
      <c r="RR1457" s="5"/>
      <c r="RS1457" s="5"/>
      <c r="RT1457" s="5"/>
      <c r="RU1457" s="5"/>
      <c r="RV1457" s="5"/>
      <c r="RW1457" s="5"/>
      <c r="RX1457" s="11"/>
      <c r="RY1457" s="5"/>
      <c r="RZ1457" s="5"/>
      <c r="SA1457" s="5"/>
      <c r="SB1457" s="5"/>
      <c r="SC1457" s="5"/>
      <c r="SD1457" s="5"/>
      <c r="SE1457" s="5"/>
      <c r="SF1457" s="5"/>
      <c r="SG1457" s="5"/>
      <c r="SH1457" s="5"/>
      <c r="SI1457" s="11"/>
      <c r="SJ1457" s="5"/>
      <c r="SK1457" s="5"/>
      <c r="SL1457" s="5"/>
      <c r="SM1457" s="5"/>
      <c r="SN1457" s="5"/>
      <c r="SO1457" s="5"/>
      <c r="SP1457" s="5"/>
      <c r="SQ1457" s="5"/>
      <c r="SR1457" s="5"/>
      <c r="SS1457" s="5"/>
      <c r="ST1457" s="11"/>
      <c r="SU1457" s="5"/>
      <c r="SV1457" s="5"/>
      <c r="SW1457" s="5"/>
      <c r="SX1457" s="5"/>
      <c r="SY1457" s="5"/>
      <c r="SZ1457" s="5"/>
      <c r="TA1457" s="5"/>
      <c r="TB1457" s="5"/>
      <c r="TC1457" s="5"/>
      <c r="TD1457" s="11"/>
      <c r="TE1457" s="5"/>
      <c r="TF1457" s="5"/>
      <c r="TG1457" s="5"/>
      <c r="TH1457" s="5"/>
      <c r="TI1457" s="5"/>
      <c r="TJ1457" s="5"/>
      <c r="TK1457" s="5"/>
      <c r="TL1457" s="5"/>
      <c r="TM1457" s="5"/>
      <c r="TN1457" s="11"/>
      <c r="TO1457" s="5"/>
      <c r="TP1457" s="5"/>
      <c r="TQ1457" s="5"/>
      <c r="TR1457" s="5"/>
      <c r="TS1457" s="5"/>
      <c r="TT1457" s="5"/>
      <c r="TU1457" s="5"/>
      <c r="TV1457" s="5"/>
      <c r="TW1457" s="5"/>
      <c r="TX1457" s="11"/>
      <c r="TY1457" s="5"/>
      <c r="TZ1457" s="5"/>
      <c r="UA1457" s="5"/>
      <c r="UB1457" s="5"/>
      <c r="UC1457" s="5"/>
      <c r="UD1457" s="5"/>
      <c r="UE1457" s="5"/>
      <c r="UF1457" s="5"/>
      <c r="UG1457" s="5"/>
      <c r="UH1457" s="4"/>
      <c r="UI1457" s="4"/>
      <c r="UJ1457" s="4"/>
      <c r="UK1457" s="4"/>
      <c r="UL1457" s="4"/>
      <c r="UM1457" s="4"/>
      <c r="UN1457" s="4"/>
      <c r="UO1457" s="4"/>
      <c r="UP1457" s="4"/>
      <c r="UQ1457" s="4"/>
      <c r="UR1457" s="4"/>
      <c r="US1457" s="4"/>
      <c r="UT1457" s="4"/>
      <c r="UU1457" s="4"/>
      <c r="UV1457" s="4"/>
      <c r="UW1457" s="4"/>
      <c r="UX1457" s="4"/>
      <c r="UY1457" s="4"/>
      <c r="UZ1457" s="4"/>
      <c r="VA1457" s="4"/>
      <c r="VB1457" s="4"/>
      <c r="VC1457" s="4"/>
      <c r="VD1457" s="6"/>
      <c r="VE1457" s="6"/>
      <c r="VF1457" s="6"/>
      <c r="VG1457" s="6"/>
      <c r="VH1457" s="6"/>
      <c r="VI1457" s="6"/>
      <c r="VJ1457" s="6"/>
      <c r="VK1457" s="6"/>
      <c r="VL1457" s="6"/>
      <c r="VM1457" s="2"/>
      <c r="VN1457" s="2"/>
      <c r="VO1457" s="17"/>
      <c r="VP1457" s="7"/>
      <c r="VQ1457" s="7"/>
      <c r="VR1457" s="7"/>
      <c r="VS1457" s="7"/>
      <c r="VT1457" s="7"/>
      <c r="VU1457" s="7"/>
      <c r="VV1457" s="7"/>
      <c r="VW1457" s="7"/>
      <c r="VX1457" s="7"/>
      <c r="VY1457" s="7"/>
      <c r="VZ1457" s="7"/>
      <c r="WA1457" s="7"/>
      <c r="WB1457" s="7"/>
      <c r="WC1457" s="7"/>
      <c r="WD1457" s="7"/>
      <c r="WE1457" s="7"/>
      <c r="WF1457" s="7"/>
      <c r="WG1457" s="7"/>
      <c r="WH1457" s="7"/>
      <c r="WI1457" s="7"/>
      <c r="WJ1457" s="7"/>
      <c r="WK1457" s="7"/>
      <c r="WL1457" s="7"/>
      <c r="WM1457" s="7"/>
      <c r="WN1457" s="7"/>
      <c r="WO1457" s="7"/>
      <c r="WP1457" s="17"/>
      <c r="WQ1457" s="7"/>
      <c r="WR1457" s="7"/>
      <c r="WS1457" s="7"/>
      <c r="WT1457" s="7"/>
      <c r="WU1457" s="7"/>
      <c r="WV1457" s="7"/>
      <c r="WW1457" s="18"/>
      <c r="WX1457" s="2"/>
      <c r="WY1457" s="2"/>
      <c r="WZ1457" s="2" t="s">
        <v>475</v>
      </c>
      <c r="XA1457" s="2"/>
      <c r="XB1457" s="2" t="s">
        <v>1929</v>
      </c>
      <c r="XC1457" s="2"/>
      <c r="XD1457" s="2"/>
      <c r="XE1457" s="2"/>
      <c r="XF1457" s="2"/>
      <c r="XG1457" s="2"/>
      <c r="XH1457" s="2"/>
      <c r="XI1457" s="2"/>
      <c r="XJ1457" s="2"/>
      <c r="XK1457" s="2"/>
      <c r="XL1457" s="2"/>
      <c r="XM1457" s="2"/>
      <c r="XN1457" s="14" t="s">
        <v>8576</v>
      </c>
      <c r="XO1457" s="2"/>
      <c r="XP1457" s="2">
        <v>-1</v>
      </c>
      <c r="XQ1457" s="2"/>
      <c r="XR1457" s="2" t="s">
        <v>8459</v>
      </c>
      <c r="XS1457" s="2"/>
      <c r="XT1457" s="2" t="b">
        <v>1</v>
      </c>
      <c r="XU1457" s="2" t="s">
        <v>5143</v>
      </c>
      <c r="XV1457" s="2"/>
      <c r="XW1457" s="2"/>
      <c r="XX1457" s="2"/>
      <c r="XY1457" s="2"/>
      <c r="XZ1457" s="2"/>
      <c r="YA1457" s="2"/>
      <c r="YB1457" s="2"/>
      <c r="YC1457" s="2"/>
      <c r="YD1457" s="2"/>
      <c r="YE1457" s="2"/>
      <c r="YF1457" s="2"/>
      <c r="YG1457" s="2"/>
      <c r="YH1457" s="2"/>
      <c r="YI1457" s="2"/>
      <c r="YJ1457" s="2"/>
      <c r="YK1457" s="2"/>
      <c r="YL1457" s="2"/>
      <c r="YM1457" s="2"/>
      <c r="YN1457" s="18"/>
      <c r="YO1457" s="2"/>
      <c r="YP1457" s="2"/>
      <c r="YQ1457" s="2"/>
      <c r="YR1457" s="2"/>
      <c r="YS1457" s="2"/>
      <c r="YT1457" s="2"/>
      <c r="YU1457" s="2"/>
      <c r="YV1457" s="2"/>
      <c r="YW1457" s="2"/>
      <c r="YX1457" s="2"/>
      <c r="YY1457" s="2"/>
      <c r="YZ1457" s="2"/>
      <c r="ZA1457" s="2"/>
      <c r="ZB1457" s="2"/>
      <c r="ZC1457" s="2"/>
      <c r="ZD1457" s="2"/>
      <c r="ZE1457" s="18"/>
      <c r="ZF1457" s="2"/>
      <c r="ZG1457" s="2"/>
      <c r="ZH1457" s="2"/>
      <c r="ZI1457" s="2"/>
      <c r="ZJ1457" s="2"/>
      <c r="ZK1457" s="2"/>
      <c r="ZL1457" s="2"/>
      <c r="ZM1457" s="2"/>
      <c r="ZN1457" s="2"/>
      <c r="ZO1457" s="2"/>
      <c r="ZP1457" s="2"/>
      <c r="ZQ1457" s="2"/>
      <c r="ZR1457" s="2"/>
      <c r="ZS1457" s="2"/>
      <c r="ZT1457" s="18"/>
      <c r="ZU1457" s="2"/>
      <c r="ZV1457" s="2"/>
      <c r="ZW1457" s="2"/>
      <c r="ZX1457" s="2"/>
      <c r="ZY1457" s="2"/>
      <c r="ZZ1457" s="2"/>
      <c r="AAA1457" s="2"/>
      <c r="AAB1457" s="2"/>
      <c r="AAC1457" s="2"/>
      <c r="AAD1457" s="2"/>
      <c r="AAE1457" s="2"/>
      <c r="AAF1457" s="2"/>
      <c r="AAG1457" s="2"/>
      <c r="AAH1457" s="2"/>
      <c r="AAI1457" s="18"/>
      <c r="AAJ1457" s="2"/>
      <c r="AAK1457" s="2"/>
      <c r="AAL1457" s="2"/>
      <c r="AAM1457" s="2"/>
      <c r="AAN1457" s="2"/>
      <c r="AAO1457" s="2"/>
      <c r="AAP1457" s="2"/>
      <c r="AAQ1457" s="2"/>
      <c r="AAR1457" s="2"/>
      <c r="AAS1457" s="2"/>
      <c r="AAT1457" s="2"/>
      <c r="AAU1457" s="18"/>
      <c r="AAV1457" s="2"/>
      <c r="AAW1457" s="2"/>
      <c r="AAX1457" s="2"/>
      <c r="AAY1457" s="2"/>
      <c r="AAZ1457" s="2"/>
      <c r="ABA1457" s="2"/>
      <c r="ABB1457" s="2"/>
      <c r="ABC1457" s="2"/>
      <c r="ABD1457" s="2"/>
      <c r="ABE1457" s="2"/>
      <c r="ABF1457" s="2"/>
      <c r="ABG1457" s="18"/>
      <c r="ABH1457" s="2"/>
      <c r="ABI1457" s="2"/>
      <c r="ABJ1457" s="2"/>
      <c r="ABK1457" s="2"/>
      <c r="ABL1457" s="2"/>
      <c r="ABM1457" s="2"/>
      <c r="ABN1457" s="2"/>
      <c r="ABO1457" s="2"/>
      <c r="ABP1457" s="2"/>
      <c r="ABQ1457" s="2"/>
      <c r="ABR1457" s="2"/>
      <c r="ABS1457" s="18"/>
      <c r="ABT1457" s="2"/>
      <c r="ABU1457" s="2"/>
      <c r="ABV1457" s="2"/>
      <c r="ABW1457" s="2"/>
      <c r="ABX1457" s="2"/>
      <c r="ABY1457" s="2"/>
      <c r="ABZ1457" s="2"/>
      <c r="ACA1457" s="2"/>
      <c r="ACB1457" s="2"/>
      <c r="ACC1457" s="2"/>
      <c r="ACD1457" s="2"/>
      <c r="ACE1457" s="18"/>
      <c r="ACF1457" s="2"/>
      <c r="ACG1457" s="2"/>
      <c r="ACH1457" s="2"/>
      <c r="ACI1457" s="2"/>
      <c r="ACJ1457" s="2"/>
      <c r="ACK1457" s="2"/>
      <c r="ACL1457" s="2"/>
      <c r="ACM1457" s="2"/>
      <c r="ACN1457" s="2"/>
      <c r="ACO1457" s="2"/>
      <c r="ACP1457" s="2"/>
      <c r="ACQ1457" s="2"/>
      <c r="ACR1457" s="18"/>
      <c r="ACS1457" s="2"/>
      <c r="ACT1457" s="2"/>
      <c r="ACU1457" s="2"/>
      <c r="ACV1457" s="2"/>
      <c r="ACW1457" s="2"/>
      <c r="ACX1457" s="2"/>
      <c r="ACY1457" s="2"/>
      <c r="ACZ1457" s="2"/>
      <c r="ADA1457" s="2"/>
      <c r="ADB1457" s="2"/>
      <c r="ADC1457" s="2"/>
      <c r="ADD1457" s="18"/>
      <c r="ADE1457" s="2"/>
      <c r="ADF1457" s="2"/>
      <c r="ADG1457" s="2"/>
      <c r="ADH1457" s="2"/>
      <c r="ADI1457" s="2"/>
      <c r="ADJ1457" s="2"/>
      <c r="ADK1457" s="2"/>
      <c r="ADL1457" s="2"/>
      <c r="ADM1457" s="2"/>
      <c r="ADN1457" s="2"/>
      <c r="ADO1457" s="2"/>
      <c r="ADP1457" s="18"/>
      <c r="ADQ1457" s="2"/>
      <c r="ADR1457" s="2"/>
      <c r="ADS1457" s="2"/>
      <c r="ADT1457" s="2"/>
      <c r="ADU1457" s="2"/>
      <c r="ADV1457" s="2"/>
      <c r="ADW1457" s="2"/>
      <c r="ADX1457" s="2"/>
      <c r="ADY1457" s="2"/>
      <c r="ADZ1457" s="2"/>
      <c r="AEA1457" s="2"/>
      <c r="AEB1457" s="18"/>
      <c r="AEC1457" s="2"/>
      <c r="AED1457" s="2"/>
      <c r="AEE1457" s="2"/>
      <c r="AEF1457" s="2"/>
      <c r="AEG1457" s="2"/>
      <c r="AEH1457" s="2"/>
      <c r="AEI1457" s="2"/>
      <c r="AEJ1457" s="2"/>
      <c r="AEK1457" s="2"/>
      <c r="AEL1457" s="2"/>
      <c r="AEM1457" s="2"/>
      <c r="AEN1457" s="18"/>
      <c r="AEO1457" s="2"/>
      <c r="AEP1457" s="2"/>
      <c r="AEQ1457" s="2"/>
      <c r="AER1457" s="2"/>
      <c r="AES1457" s="2"/>
      <c r="AET1457" s="2"/>
      <c r="AEU1457" s="2"/>
      <c r="AEV1457" s="2"/>
      <c r="AEW1457" s="2"/>
      <c r="AEX1457" s="2"/>
      <c r="AEY1457" s="2"/>
      <c r="AEZ1457" s="18"/>
      <c r="AFA1457" s="2"/>
      <c r="AFB1457" s="2"/>
      <c r="AFC1457" s="2"/>
      <c r="AFD1457" s="2"/>
      <c r="AFE1457" s="2"/>
      <c r="AFF1457" s="2"/>
      <c r="AFG1457" s="2"/>
      <c r="AFH1457" s="2"/>
      <c r="AFI1457" s="2"/>
      <c r="AFJ1457" s="2"/>
      <c r="AFK1457" s="2"/>
      <c r="AFL1457" s="18"/>
      <c r="AFM1457" s="2"/>
      <c r="AFN1457" s="2"/>
      <c r="AFO1457" s="2"/>
      <c r="AFP1457" s="2"/>
      <c r="AFQ1457" s="2"/>
      <c r="AFR1457" s="2"/>
      <c r="AFS1457" s="2"/>
      <c r="AFT1457" s="2"/>
      <c r="AFU1457" s="2"/>
      <c r="AFV1457" s="2"/>
      <c r="AFW1457" s="2"/>
      <c r="AFX1457" s="18"/>
      <c r="AFY1457" s="2"/>
      <c r="AFZ1457" s="2"/>
      <c r="AGA1457" s="2"/>
      <c r="AGB1457" s="2"/>
      <c r="AGC1457" s="2"/>
      <c r="AGD1457" s="2"/>
      <c r="AGE1457" s="2"/>
      <c r="AGF1457" s="2"/>
      <c r="AGG1457" s="2"/>
      <c r="AGH1457" s="2"/>
      <c r="AGI1457" s="2"/>
      <c r="AGJ1457" s="18"/>
      <c r="AGK1457" s="2"/>
      <c r="AGL1457" s="2"/>
      <c r="AGM1457" s="2"/>
      <c r="AGN1457" s="2"/>
      <c r="AGO1457" s="2"/>
      <c r="AGP1457" s="2"/>
      <c r="AGQ1457" s="2"/>
      <c r="AGR1457" s="2"/>
      <c r="AGS1457" s="2"/>
      <c r="AGT1457" s="2"/>
      <c r="AGU1457" s="2"/>
      <c r="AGV1457" s="18"/>
      <c r="AGW1457" s="2"/>
      <c r="AGX1457" s="2"/>
      <c r="AGY1457" s="2"/>
      <c r="AGZ1457" s="2"/>
      <c r="AHA1457" s="2"/>
      <c r="AHB1457" s="2"/>
      <c r="AHC1457" s="2"/>
      <c r="AHD1457" s="2"/>
      <c r="AHE1457" s="2"/>
      <c r="AHF1457" s="2"/>
      <c r="AHG1457" s="2"/>
      <c r="AHH1457" s="18"/>
      <c r="AHI1457" s="2"/>
      <c r="AHJ1457" s="2"/>
      <c r="AHK1457" s="2"/>
      <c r="AHL1457" s="2"/>
      <c r="AHM1457" s="2"/>
      <c r="AHN1457" s="2"/>
      <c r="AHO1457" s="2"/>
      <c r="AHP1457" s="2"/>
      <c r="AHQ1457" s="2"/>
      <c r="AHR1457" s="2"/>
      <c r="AHS1457" s="2"/>
      <c r="AHT1457" s="18"/>
      <c r="AHU1457" s="2"/>
      <c r="AHV1457" s="2"/>
      <c r="AHW1457" s="2"/>
      <c r="AHX1457" s="2"/>
      <c r="AHY1457" s="2"/>
      <c r="AHZ1457" s="2"/>
      <c r="AIA1457" s="2"/>
      <c r="AIB1457" s="2"/>
      <c r="AIC1457" s="2"/>
      <c r="AID1457" s="2"/>
      <c r="AIE1457" s="2"/>
      <c r="AIF1457" s="18"/>
      <c r="AIG1457" s="2"/>
      <c r="AIH1457" s="2"/>
      <c r="AII1457" s="2"/>
      <c r="AIJ1457" s="2"/>
      <c r="AIK1457" s="2"/>
      <c r="AIL1457" s="2"/>
      <c r="AIM1457" s="2"/>
      <c r="AIN1457" s="2"/>
      <c r="AIO1457" s="2"/>
      <c r="AIP1457" s="2"/>
      <c r="AIQ1457" s="2"/>
      <c r="AIR1457" s="18"/>
      <c r="AIS1457" s="2"/>
      <c r="AIT1457" s="2"/>
      <c r="AIU1457" s="2"/>
      <c r="AIV1457" s="2"/>
      <c r="AIW1457" s="2"/>
      <c r="AIX1457" s="2"/>
      <c r="AIY1457" s="2"/>
      <c r="AIZ1457" s="2"/>
      <c r="AJA1457" s="2"/>
      <c r="AJB1457" s="2"/>
      <c r="AJC1457" s="2"/>
      <c r="AJD1457" s="18"/>
      <c r="AJE1457" s="2"/>
      <c r="AJF1457" s="2"/>
      <c r="AJG1457" s="2"/>
      <c r="AJH1457" s="2"/>
      <c r="AJI1457" s="2"/>
      <c r="AJJ1457" s="2"/>
      <c r="AJK1457" s="2"/>
      <c r="AJL1457" s="2"/>
      <c r="AJM1457" s="2"/>
      <c r="AJN1457" s="2"/>
      <c r="AJO1457" s="2"/>
      <c r="AJP1457" s="18"/>
      <c r="AJQ1457" s="2"/>
      <c r="AJR1457" s="2"/>
      <c r="AJS1457" s="2"/>
      <c r="AJT1457" s="2"/>
      <c r="AJU1457" s="2"/>
      <c r="AJV1457" s="2"/>
      <c r="AJW1457" s="2"/>
      <c r="AJX1457" s="2"/>
      <c r="AJY1457" s="2"/>
      <c r="AJZ1457" s="2"/>
      <c r="AKA1457" s="2"/>
      <c r="AKB1457" s="18"/>
      <c r="AKC1457" s="2"/>
      <c r="AKD1457" s="2"/>
      <c r="AKE1457" s="2"/>
      <c r="AKF1457" s="2"/>
      <c r="AKG1457" s="2"/>
      <c r="AKH1457" s="2"/>
      <c r="AKI1457" s="2"/>
      <c r="AKJ1457" s="2"/>
      <c r="AKK1457" s="2"/>
      <c r="AKL1457" s="2"/>
      <c r="AKM1457" s="2"/>
      <c r="AKN1457" s="18"/>
      <c r="AKO1457" s="2"/>
      <c r="AKP1457" s="2"/>
      <c r="AKQ1457" s="2"/>
      <c r="AKR1457" s="2"/>
      <c r="AKS1457" s="2"/>
      <c r="AKT1457" s="2"/>
      <c r="AKU1457" s="2"/>
      <c r="AKV1457" s="2"/>
      <c r="AKW1457" s="2"/>
      <c r="AKX1457" s="2"/>
      <c r="AKY1457" s="2"/>
      <c r="AKZ1457" s="18"/>
      <c r="ALA1457" s="2"/>
      <c r="ALB1457" s="2"/>
      <c r="ALC1457" s="2"/>
      <c r="ALD1457" s="2"/>
      <c r="ALE1457" s="2"/>
      <c r="ALF1457" s="2"/>
      <c r="ALG1457" s="2"/>
      <c r="ALH1457" s="2"/>
      <c r="ALI1457" s="2"/>
      <c r="ALJ1457" s="2"/>
      <c r="ALK1457" s="2"/>
      <c r="ALL1457" s="18"/>
      <c r="ALM1457" s="2"/>
      <c r="ALN1457" s="2"/>
      <c r="ALO1457" s="2"/>
      <c r="ALP1457" s="2"/>
      <c r="ALQ1457" s="2"/>
      <c r="ALR1457" s="2"/>
      <c r="ALS1457" s="2"/>
      <c r="ALT1457" s="2"/>
      <c r="ALU1457" s="2"/>
      <c r="ALV1457" s="2"/>
      <c r="ALW1457" s="2"/>
      <c r="ALX1457" s="18"/>
      <c r="ALY1457" s="2"/>
      <c r="ALZ1457" s="2"/>
      <c r="AMA1457" s="2"/>
      <c r="AMB1457" s="2"/>
      <c r="AMC1457" s="2"/>
      <c r="AMD1457" s="2"/>
      <c r="AME1457" s="2"/>
      <c r="AMF1457" s="2"/>
      <c r="AMG1457" s="2"/>
      <c r="AMH1457" s="2"/>
      <c r="AMI1457" s="2"/>
      <c r="AMJ1457" s="18"/>
      <c r="AMK1457" s="2"/>
      <c r="AML1457" s="2"/>
      <c r="AMM1457" s="2"/>
      <c r="AMN1457" s="2"/>
      <c r="AMO1457" s="2"/>
      <c r="AMP1457" s="2"/>
      <c r="AMQ1457" s="2"/>
      <c r="AMR1457" s="2"/>
      <c r="AMS1457" s="2"/>
      <c r="AMT1457" s="2"/>
      <c r="AMU1457" s="2"/>
      <c r="AMV1457" s="18"/>
      <c r="AMW1457" s="2"/>
      <c r="AMX1457" s="2"/>
      <c r="AMY1457" s="2"/>
      <c r="AMZ1457" s="2"/>
      <c r="ANA1457" s="2"/>
      <c r="ANB1457" s="2"/>
      <c r="ANC1457" s="2"/>
      <c r="AND1457" s="2"/>
      <c r="ANE1457" s="2"/>
      <c r="ANF1457" s="2"/>
      <c r="ANG1457" s="2"/>
      <c r="ANH1457" s="18"/>
      <c r="ANI1457" s="2"/>
      <c r="ANJ1457" s="2"/>
      <c r="ANK1457" s="2"/>
      <c r="ANL1457" s="2"/>
      <c r="ANM1457" s="2"/>
      <c r="ANN1457" s="2"/>
      <c r="ANO1457" s="2"/>
      <c r="ANP1457" s="2"/>
      <c r="ANQ1457" s="2"/>
      <c r="ANR1457" s="2"/>
      <c r="ANS1457" s="2"/>
      <c r="ANT1457" s="18"/>
      <c r="ANU1457" s="2"/>
      <c r="ANV1457" s="2"/>
      <c r="ANW1457" s="2"/>
      <c r="ANX1457" s="2"/>
      <c r="ANY1457" s="2"/>
      <c r="ANZ1457" s="2"/>
      <c r="AOA1457" s="2"/>
      <c r="AOB1457" s="2"/>
      <c r="AOC1457" s="2"/>
      <c r="AOD1457" s="2"/>
      <c r="AOE1457" s="2"/>
      <c r="AOF1457" s="18"/>
      <c r="AOG1457" s="2"/>
      <c r="AOH1457" s="2"/>
      <c r="AOI1457" s="2"/>
      <c r="AOJ1457" s="2"/>
      <c r="AOK1457" s="2"/>
      <c r="AOL1457" s="2"/>
      <c r="AOM1457" s="2"/>
      <c r="AON1457" s="2"/>
      <c r="AOO1457" s="2"/>
      <c r="AOP1457" s="2"/>
      <c r="AOQ1457" s="2"/>
      <c r="AOR1457" s="18"/>
      <c r="AOS1457" s="2"/>
      <c r="AOT1457" s="2"/>
      <c r="AOU1457" s="2"/>
      <c r="AOV1457" s="2"/>
      <c r="AOW1457" s="2"/>
      <c r="AOX1457" s="2"/>
      <c r="AOY1457" s="2"/>
      <c r="AOZ1457" s="2"/>
      <c r="APA1457" s="2"/>
      <c r="APB1457" s="2"/>
      <c r="APC1457" s="2"/>
      <c r="APD1457" s="18"/>
      <c r="APE1457" s="2"/>
      <c r="APF1457" s="2"/>
      <c r="APG1457" s="2"/>
      <c r="APH1457" s="2"/>
      <c r="API1457" s="2"/>
      <c r="APJ1457" s="2"/>
      <c r="APK1457" s="2"/>
      <c r="APL1457" s="2"/>
      <c r="APM1457" s="2"/>
      <c r="APN1457" s="2"/>
      <c r="APO1457" s="2"/>
      <c r="APP1457" s="18"/>
      <c r="APQ1457" s="2"/>
      <c r="APR1457" s="2"/>
      <c r="APS1457" s="2"/>
      <c r="APT1457" s="2"/>
      <c r="APU1457" s="2"/>
      <c r="APV1457" s="2"/>
      <c r="APW1457" s="2"/>
      <c r="APX1457" s="2"/>
      <c r="APY1457" s="2"/>
      <c r="APZ1457" s="2"/>
      <c r="AQA1457" s="2"/>
      <c r="AQB1457" s="18"/>
      <c r="AQC1457" s="2"/>
      <c r="AQD1457" s="2"/>
      <c r="AQE1457" s="2"/>
      <c r="AQF1457" s="2"/>
      <c r="AQG1457" s="2"/>
      <c r="AQH1457" s="2"/>
      <c r="AQI1457" s="2"/>
      <c r="AQJ1457" s="2"/>
      <c r="AQK1457" s="2"/>
      <c r="AQL1457" s="2"/>
      <c r="AQM1457" s="2"/>
      <c r="AQN1457" s="18"/>
      <c r="AQO1457" s="2"/>
      <c r="AQP1457" s="2"/>
      <c r="AQQ1457" s="2"/>
      <c r="AQR1457" s="2"/>
      <c r="AQS1457" s="2"/>
      <c r="AQT1457" s="2"/>
      <c r="AQU1457" s="2"/>
      <c r="AQV1457" s="2"/>
      <c r="AQW1457" s="2"/>
      <c r="AQX1457" s="2"/>
      <c r="AQY1457" s="2"/>
      <c r="AQZ1457" s="18"/>
      <c r="ARA1457" s="2"/>
      <c r="ARB1457" s="2"/>
      <c r="ARC1457" s="2"/>
      <c r="ARD1457" s="2"/>
      <c r="ARE1457" s="2"/>
      <c r="ARF1457" s="2"/>
      <c r="ARG1457" s="2"/>
      <c r="ARH1457" s="2"/>
      <c r="ARI1457" s="2"/>
      <c r="ARJ1457" s="2"/>
      <c r="ARK1457" s="2"/>
    </row>
    <row r="1458" spans="1:1155" x14ac:dyDescent="0.25">
      <c r="A1458" s="1" t="s">
        <v>8402</v>
      </c>
      <c r="B1458" s="1" t="s">
        <v>7703</v>
      </c>
      <c r="C1458" s="1" t="s">
        <v>8343</v>
      </c>
      <c r="E1458" s="1" t="s">
        <v>2131</v>
      </c>
      <c r="F1458" s="1" t="s">
        <v>9044</v>
      </c>
      <c r="G1458" s="11"/>
      <c r="H1458" s="5"/>
      <c r="I1458" s="5"/>
      <c r="J1458" s="5"/>
      <c r="K1458" s="5"/>
      <c r="L1458" s="5"/>
      <c r="M1458" s="5"/>
      <c r="N1458" s="5"/>
      <c r="O1458" s="5"/>
      <c r="P1458" s="5"/>
      <c r="Q1458" s="5"/>
      <c r="R1458" s="5"/>
      <c r="S1458" s="5"/>
      <c r="T1458" s="5"/>
      <c r="U1458" s="5"/>
      <c r="V1458" s="5"/>
      <c r="W1458" s="5"/>
      <c r="X1458" s="5"/>
      <c r="Y1458" s="5"/>
      <c r="Z1458" s="5"/>
      <c r="AA1458" s="5"/>
      <c r="AB1458" s="5"/>
      <c r="AC1458" s="5"/>
      <c r="AD1458" s="5"/>
      <c r="AE1458" s="5"/>
      <c r="AF1458" s="5"/>
      <c r="AG1458" s="5"/>
      <c r="AH1458" s="5"/>
      <c r="AI1458" s="5"/>
      <c r="AJ1458" s="5"/>
      <c r="AK1458" s="5"/>
      <c r="AL1458" s="5"/>
      <c r="AM1458" s="5"/>
      <c r="AN1458" s="5"/>
      <c r="AO1458" s="5"/>
      <c r="AP1458" s="5"/>
      <c r="AQ1458" s="5"/>
      <c r="AR1458" s="5"/>
      <c r="AS1458" s="5"/>
      <c r="AT1458" s="5"/>
      <c r="AU1458" s="5"/>
      <c r="AV1458" s="5"/>
      <c r="AW1458" s="5"/>
      <c r="AX1458" s="5"/>
      <c r="AY1458" s="5"/>
      <c r="AZ1458" s="5"/>
      <c r="BA1458" s="5"/>
      <c r="BB1458" s="5"/>
      <c r="BC1458" s="5"/>
      <c r="BD1458" s="5"/>
      <c r="BE1458" s="5"/>
      <c r="BF1458" s="5"/>
      <c r="BG1458" s="5"/>
      <c r="BH1458" s="5"/>
      <c r="BI1458" s="5"/>
      <c r="BJ1458" s="5"/>
      <c r="BK1458" s="5"/>
      <c r="BL1458" s="5"/>
      <c r="BM1458" s="5"/>
      <c r="BN1458" s="5"/>
      <c r="BO1458" s="5"/>
      <c r="BP1458" s="5"/>
      <c r="BQ1458" s="5"/>
      <c r="BR1458" s="5"/>
      <c r="BS1458" s="11"/>
      <c r="BT1458" s="5"/>
      <c r="BU1458" s="5"/>
      <c r="BV1458" s="5"/>
      <c r="BW1458" s="5"/>
      <c r="BX1458" s="5"/>
      <c r="BY1458" s="5"/>
      <c r="BZ1458" s="5"/>
      <c r="CA1458" s="11"/>
      <c r="CB1458" s="5"/>
      <c r="CC1458" s="5"/>
      <c r="CD1458" s="5"/>
      <c r="CE1458" s="5"/>
      <c r="CF1458" s="5"/>
      <c r="CG1458" s="5"/>
      <c r="CH1458" s="11"/>
      <c r="CI1458" s="5"/>
      <c r="CJ1458" s="5"/>
      <c r="CK1458" s="5"/>
      <c r="CL1458" s="5"/>
      <c r="CM1458" s="5"/>
      <c r="CN1458" s="5"/>
      <c r="CQ1458" s="1" t="s">
        <v>5144</v>
      </c>
      <c r="CS1458" s="1" t="s">
        <v>8389</v>
      </c>
      <c r="CW1458" s="1" t="s">
        <v>8506</v>
      </c>
      <c r="DD1458" s="1" t="s">
        <v>7703</v>
      </c>
      <c r="DE1458" s="5"/>
      <c r="DF1458" s="5"/>
      <c r="DG1458" s="5"/>
      <c r="DH1458" s="5"/>
      <c r="DI1458" s="5"/>
      <c r="DJ1458" s="5"/>
      <c r="DK1458" s="5"/>
      <c r="DL1458" s="6">
        <v>1</v>
      </c>
      <c r="DM1458" s="2"/>
      <c r="DN1458" s="2"/>
      <c r="DO1458" s="2"/>
      <c r="DP1458" s="2"/>
      <c r="DQ1458" s="3" t="s">
        <v>8623</v>
      </c>
      <c r="DR1458" s="3"/>
      <c r="DS1458" s="7"/>
      <c r="DT1458" s="4"/>
      <c r="DU1458" s="4"/>
      <c r="DV1458" s="4"/>
      <c r="DW1458" s="4"/>
      <c r="DX1458" s="4"/>
      <c r="DY1458" s="4"/>
      <c r="DZ1458" s="4"/>
      <c r="EA1458" s="4"/>
      <c r="EB1458" s="4"/>
      <c r="EC1458" s="4"/>
      <c r="ED1458" s="4"/>
      <c r="EE1458" s="4"/>
      <c r="EF1458" s="4"/>
      <c r="EG1458" s="4"/>
      <c r="EH1458" s="4"/>
      <c r="EI1458" s="4"/>
      <c r="EJ1458" s="3" t="s">
        <v>8519</v>
      </c>
      <c r="EK1458" s="23"/>
      <c r="EL1458" s="23"/>
      <c r="EM1458" s="23"/>
      <c r="EN1458" s="23"/>
      <c r="EO1458" s="3"/>
      <c r="EP1458" s="3"/>
      <c r="EQ1458" s="3"/>
      <c r="ER1458" s="23"/>
      <c r="ES1458" s="3"/>
      <c r="ET1458" s="23"/>
      <c r="EU1458" s="3"/>
      <c r="EV1458" s="3"/>
      <c r="EW1458" s="23"/>
      <c r="EX1458" s="3"/>
      <c r="EY1458" s="3"/>
      <c r="EZ1458" s="3"/>
      <c r="FA1458" s="3"/>
      <c r="FB1458" s="3"/>
      <c r="FC1458" s="3"/>
      <c r="FD1458" s="23" t="b">
        <v>1</v>
      </c>
      <c r="FE1458" s="3"/>
      <c r="FF1458" s="3"/>
      <c r="FG1458" s="3"/>
      <c r="FH1458" s="3" t="s">
        <v>22</v>
      </c>
      <c r="FI1458" s="3"/>
      <c r="FJ1458" s="3"/>
      <c r="FK1458" s="3"/>
      <c r="FL1458" s="3" t="b">
        <v>1</v>
      </c>
      <c r="FM1458" s="3"/>
      <c r="FN1458" s="3" t="b">
        <v>1</v>
      </c>
      <c r="FO1458" s="23"/>
      <c r="FP1458" s="3"/>
      <c r="FQ1458" s="3"/>
      <c r="FR1458" s="23"/>
      <c r="FS1458" s="3"/>
      <c r="FT1458" s="3"/>
      <c r="FU1458" s="3"/>
      <c r="FV1458" s="3"/>
      <c r="FW1458" s="3"/>
      <c r="FX1458" s="3"/>
      <c r="FY1458" s="23"/>
      <c r="FZ1458" s="3"/>
      <c r="GA1458" s="23"/>
      <c r="GB1458" s="3"/>
      <c r="GC1458" s="23"/>
      <c r="GD1458" s="3"/>
      <c r="GE1458" s="23"/>
      <c r="GF1458" s="3"/>
      <c r="GG1458" s="23"/>
      <c r="GH1458" s="3"/>
      <c r="GI1458" s="3"/>
      <c r="GJ1458" s="3"/>
      <c r="GK1458" s="3"/>
      <c r="GL1458" s="23"/>
      <c r="GM1458" s="23"/>
      <c r="GN1458" s="23"/>
      <c r="GO1458" s="3"/>
      <c r="GP1458" s="23"/>
      <c r="GQ1458" s="3"/>
      <c r="GR1458" s="3"/>
      <c r="GS1458" s="3"/>
      <c r="GT1458" s="23"/>
      <c r="GU1458" s="22"/>
      <c r="GV1458" s="22"/>
      <c r="GW1458" s="22"/>
      <c r="GX1458" s="23"/>
      <c r="GY1458" s="22"/>
      <c r="GZ1458" s="22"/>
      <c r="HA1458" s="22"/>
      <c r="HB1458" s="22"/>
      <c r="HC1458" s="23"/>
      <c r="HD1458" s="22"/>
      <c r="HE1458" s="22"/>
      <c r="HF1458" s="22"/>
      <c r="HG1458" s="23"/>
      <c r="HH1458" s="22"/>
      <c r="HI1458" s="22"/>
      <c r="HJ1458" s="22"/>
      <c r="HK1458" s="23"/>
      <c r="HL1458" s="22"/>
      <c r="HM1458" s="23"/>
      <c r="HN1458" s="22"/>
      <c r="HO1458" s="23"/>
      <c r="HP1458" s="22"/>
      <c r="HQ1458" s="23"/>
      <c r="HR1458" s="22"/>
      <c r="HS1458" s="23"/>
      <c r="HT1458" s="23"/>
      <c r="HU1458" s="23"/>
      <c r="HV1458" s="22"/>
      <c r="HW1458" s="22"/>
      <c r="HX1458" s="22"/>
      <c r="HY1458" s="22"/>
      <c r="HZ1458" s="22"/>
      <c r="IA1458" s="22"/>
      <c r="IB1458" s="25"/>
      <c r="IC1458" s="22"/>
      <c r="ID1458" s="23"/>
      <c r="IE1458" s="3"/>
      <c r="IF1458" s="3"/>
      <c r="IG1458" s="3"/>
      <c r="IH1458" s="3"/>
      <c r="II1458" s="23"/>
      <c r="IJ1458" s="3"/>
      <c r="IK1458" s="23"/>
      <c r="IL1458" s="3"/>
      <c r="IM1458" s="23"/>
      <c r="IN1458" s="22"/>
      <c r="IO1458" s="22"/>
      <c r="IP1458" s="22"/>
      <c r="IQ1458" s="22"/>
      <c r="IR1458" s="23"/>
      <c r="IS1458" s="22"/>
      <c r="IT1458" s="6"/>
      <c r="IU1458" s="2"/>
      <c r="IV1458" s="2"/>
      <c r="IW1458" s="2"/>
      <c r="IX1458" s="2"/>
      <c r="IY1458" s="2"/>
      <c r="IZ1458" s="2"/>
      <c r="JA1458" s="2"/>
      <c r="JB1458" s="2"/>
      <c r="JC1458" s="2"/>
      <c r="JD1458" s="2"/>
      <c r="JE1458" s="2"/>
      <c r="JF1458" s="3"/>
      <c r="JG1458" s="3"/>
      <c r="JH1458" s="6"/>
      <c r="JI1458" s="6"/>
      <c r="JJ1458" s="6"/>
      <c r="JK1458" s="6" t="s">
        <v>5144</v>
      </c>
      <c r="JL1458" s="4"/>
      <c r="JM1458" s="4"/>
      <c r="JN1458" s="4"/>
      <c r="JO1458" s="4"/>
      <c r="JP1458" s="4"/>
      <c r="JQ1458" s="4"/>
      <c r="JR1458" s="4"/>
      <c r="JS1458" s="4"/>
      <c r="JT1458" s="4"/>
      <c r="JU1458" s="4"/>
      <c r="JV1458" s="4"/>
      <c r="JW1458" s="4"/>
      <c r="JX1458" s="4"/>
      <c r="JY1458" s="4"/>
      <c r="JZ1458" s="4"/>
      <c r="KA1458" s="4"/>
      <c r="KB1458" s="4"/>
      <c r="KC1458" s="6"/>
      <c r="KD1458" s="6"/>
      <c r="KE1458" s="6"/>
      <c r="KF1458" s="6"/>
      <c r="KG1458" s="6"/>
      <c r="KH1458" s="6"/>
      <c r="KI1458" s="6"/>
      <c r="KJ1458" s="3"/>
      <c r="KK1458" s="5"/>
      <c r="KL1458" s="5"/>
      <c r="KM1458" s="5"/>
      <c r="KN1458" s="5"/>
      <c r="KO1458" s="7"/>
      <c r="KP1458" s="7"/>
      <c r="KQ1458" s="3"/>
      <c r="KR1458" s="4"/>
      <c r="KS1458" s="4"/>
      <c r="KT1458" s="7"/>
      <c r="KU1458" s="7"/>
      <c r="KV1458" s="7"/>
      <c r="KW1458" s="7"/>
      <c r="KX1458" s="2"/>
      <c r="KY1458" s="2"/>
      <c r="KZ1458" s="21"/>
      <c r="LA1458" s="6"/>
      <c r="LB1458" s="6"/>
      <c r="LC1458" s="6"/>
      <c r="LD1458" s="6"/>
      <c r="LE1458" s="6"/>
      <c r="LF1458" s="6"/>
      <c r="LG1458" s="5"/>
      <c r="LH1458" s="5"/>
      <c r="LI1458" s="5"/>
      <c r="LJ1458" s="5"/>
      <c r="LK1458" s="3"/>
      <c r="LL1458" s="3"/>
      <c r="LM1458" s="3"/>
      <c r="LN1458" s="3"/>
      <c r="LO1458" s="3"/>
      <c r="LP1458" s="3"/>
      <c r="LQ1458" s="3"/>
      <c r="LR1458" s="3"/>
      <c r="LS1458" s="3"/>
      <c r="LT1458" s="3"/>
      <c r="LU1458" s="3"/>
      <c r="LV1458" s="3"/>
      <c r="LW1458" s="3"/>
      <c r="LX1458" s="3"/>
      <c r="LY1458" s="3"/>
      <c r="LZ1458" s="3"/>
      <c r="MA1458" s="3"/>
      <c r="MB1458" s="3"/>
      <c r="MC1458" s="3"/>
      <c r="MD1458" s="4"/>
      <c r="ME1458" s="4"/>
      <c r="MF1458" s="4"/>
      <c r="MG1458" s="4"/>
      <c r="MH1458" s="4"/>
      <c r="MI1458" s="4"/>
      <c r="MJ1458" s="4"/>
      <c r="MK1458" s="4"/>
      <c r="ML1458" s="5"/>
      <c r="MM1458" s="5"/>
      <c r="MN1458" s="5"/>
      <c r="MO1458" s="5"/>
      <c r="MP1458" s="5"/>
      <c r="MQ1458" s="5"/>
      <c r="MR1458" s="5"/>
      <c r="MS1458" s="5"/>
      <c r="MT1458" s="5"/>
      <c r="MU1458" s="5"/>
      <c r="MV1458" s="5"/>
      <c r="MW1458" s="5"/>
      <c r="MX1458" s="5"/>
      <c r="MY1458" s="5"/>
      <c r="MZ1458" s="5"/>
      <c r="NA1458" s="5"/>
      <c r="NB1458" s="5"/>
      <c r="NC1458" s="5"/>
      <c r="ND1458" s="5"/>
      <c r="NE1458" s="5"/>
      <c r="NF1458" s="5"/>
      <c r="NG1458" s="6"/>
      <c r="NH1458" s="6"/>
      <c r="NI1458" s="6"/>
      <c r="NJ1458" s="6"/>
      <c r="NK1458" s="6"/>
      <c r="NL1458" s="6"/>
      <c r="NM1458" s="6"/>
      <c r="NN1458" s="6"/>
      <c r="NO1458" s="6"/>
      <c r="NP1458" s="6"/>
      <c r="NQ1458" s="16"/>
      <c r="NR1458" s="4"/>
      <c r="NS1458" s="4"/>
      <c r="NT1458" s="4"/>
      <c r="NU1458" s="4"/>
      <c r="NV1458" s="4"/>
      <c r="NW1458" s="4"/>
      <c r="NX1458" s="4"/>
      <c r="NY1458" s="4"/>
      <c r="NZ1458" s="4"/>
      <c r="OA1458" s="4"/>
      <c r="OB1458" s="4"/>
      <c r="OC1458" s="4"/>
      <c r="OD1458" s="4"/>
      <c r="OE1458" s="4"/>
      <c r="OF1458" s="4"/>
      <c r="OG1458" s="4"/>
      <c r="OH1458" s="4"/>
      <c r="OI1458" s="4"/>
      <c r="OJ1458" s="4"/>
      <c r="OK1458" s="4"/>
      <c r="OL1458" s="4"/>
      <c r="OM1458" s="4"/>
      <c r="ON1458" s="4"/>
      <c r="OO1458" s="4"/>
      <c r="OP1458" s="16"/>
      <c r="OQ1458" s="4"/>
      <c r="OR1458" s="4"/>
      <c r="OS1458" s="4"/>
      <c r="OT1458" s="4"/>
      <c r="OU1458" s="4"/>
      <c r="OV1458" s="4"/>
      <c r="OW1458" s="4"/>
      <c r="OX1458" s="4"/>
      <c r="OY1458" s="4"/>
      <c r="OZ1458" s="16"/>
      <c r="PA1458" s="4"/>
      <c r="PB1458" s="4"/>
      <c r="PC1458" s="4"/>
      <c r="PD1458" s="4"/>
      <c r="PE1458" s="4"/>
      <c r="PF1458" s="16"/>
      <c r="PG1458" s="4"/>
      <c r="PH1458" s="4"/>
      <c r="PI1458" s="4"/>
      <c r="PJ1458" s="4"/>
      <c r="PK1458" s="4"/>
      <c r="PL1458" s="4"/>
      <c r="PM1458" s="4"/>
      <c r="PN1458" s="4"/>
      <c r="PO1458" s="4"/>
      <c r="PP1458" s="11"/>
      <c r="PQ1458" s="5"/>
      <c r="PR1458" s="5"/>
      <c r="PS1458" s="5"/>
      <c r="PT1458" s="5"/>
      <c r="PU1458" s="5"/>
      <c r="PV1458" s="5"/>
      <c r="PW1458" s="5"/>
      <c r="PX1458" s="5"/>
      <c r="PY1458" s="5"/>
      <c r="PZ1458" s="5"/>
      <c r="QA1458" s="5"/>
      <c r="QB1458" s="5"/>
      <c r="QC1458" s="5"/>
      <c r="QD1458" s="5"/>
      <c r="QE1458" s="5"/>
      <c r="QF1458" s="5"/>
      <c r="QG1458" s="5"/>
      <c r="QH1458" s="5"/>
      <c r="QI1458" s="5"/>
      <c r="QJ1458" s="5"/>
      <c r="QK1458" s="5"/>
      <c r="QL1458" s="5"/>
      <c r="QM1458" s="5"/>
      <c r="QN1458" s="5"/>
      <c r="QO1458" s="5"/>
      <c r="QP1458" s="5"/>
      <c r="QQ1458" s="5"/>
      <c r="QR1458" s="5"/>
      <c r="QS1458" s="5"/>
      <c r="QT1458" s="5"/>
      <c r="QU1458" s="5"/>
      <c r="QV1458" s="5"/>
      <c r="QW1458" s="5"/>
      <c r="QX1458" s="5"/>
      <c r="QY1458" s="5"/>
      <c r="QZ1458" s="5"/>
      <c r="RA1458" s="5"/>
      <c r="RB1458" s="5"/>
      <c r="RC1458" s="5"/>
      <c r="RD1458" s="5"/>
      <c r="RE1458" s="5"/>
      <c r="RF1458" s="11"/>
      <c r="RG1458" s="5"/>
      <c r="RH1458" s="5"/>
      <c r="RI1458" s="5"/>
      <c r="RJ1458" s="5"/>
      <c r="RK1458" s="5"/>
      <c r="RL1458" s="5"/>
      <c r="RM1458" s="5"/>
      <c r="RN1458" s="5"/>
      <c r="RO1458" s="5"/>
      <c r="RP1458" s="5"/>
      <c r="RQ1458" s="5"/>
      <c r="RR1458" s="5"/>
      <c r="RS1458" s="5"/>
      <c r="RT1458" s="5"/>
      <c r="RU1458" s="5"/>
      <c r="RV1458" s="5"/>
      <c r="RW1458" s="5"/>
      <c r="RX1458" s="11"/>
      <c r="RY1458" s="5"/>
      <c r="RZ1458" s="5"/>
      <c r="SA1458" s="5"/>
      <c r="SB1458" s="5"/>
      <c r="SC1458" s="5"/>
      <c r="SD1458" s="5"/>
      <c r="SE1458" s="5"/>
      <c r="SF1458" s="5"/>
      <c r="SG1458" s="5"/>
      <c r="SH1458" s="5"/>
      <c r="SI1458" s="11"/>
      <c r="SJ1458" s="5"/>
      <c r="SK1458" s="5"/>
      <c r="SL1458" s="5"/>
      <c r="SM1458" s="5"/>
      <c r="SN1458" s="5"/>
      <c r="SO1458" s="5"/>
      <c r="SP1458" s="5"/>
      <c r="SQ1458" s="5"/>
      <c r="SR1458" s="5"/>
      <c r="SS1458" s="5"/>
      <c r="ST1458" s="11"/>
      <c r="SU1458" s="5"/>
      <c r="SV1458" s="5"/>
      <c r="SW1458" s="5"/>
      <c r="SX1458" s="5"/>
      <c r="SY1458" s="5"/>
      <c r="SZ1458" s="5"/>
      <c r="TA1458" s="5"/>
      <c r="TB1458" s="5"/>
      <c r="TC1458" s="5"/>
      <c r="TD1458" s="11"/>
      <c r="TE1458" s="5"/>
      <c r="TF1458" s="5"/>
      <c r="TG1458" s="5"/>
      <c r="TH1458" s="5"/>
      <c r="TI1458" s="5"/>
      <c r="TJ1458" s="5"/>
      <c r="TK1458" s="5"/>
      <c r="TL1458" s="5"/>
      <c r="TM1458" s="5"/>
      <c r="TN1458" s="11"/>
      <c r="TO1458" s="5"/>
      <c r="TP1458" s="5"/>
      <c r="TQ1458" s="5"/>
      <c r="TR1458" s="5"/>
      <c r="TS1458" s="5"/>
      <c r="TT1458" s="5"/>
      <c r="TU1458" s="5"/>
      <c r="TV1458" s="5"/>
      <c r="TW1458" s="5"/>
      <c r="TX1458" s="11"/>
      <c r="TY1458" s="5"/>
      <c r="TZ1458" s="5"/>
      <c r="UA1458" s="5"/>
      <c r="UB1458" s="5"/>
      <c r="UC1458" s="5"/>
      <c r="UD1458" s="5"/>
      <c r="UE1458" s="5"/>
      <c r="UF1458" s="5"/>
      <c r="UG1458" s="5"/>
      <c r="UH1458" s="4"/>
      <c r="UI1458" s="4"/>
      <c r="UJ1458" s="4"/>
      <c r="UK1458" s="4"/>
      <c r="UL1458" s="4"/>
      <c r="UM1458" s="4"/>
      <c r="UN1458" s="4"/>
      <c r="UO1458" s="4"/>
      <c r="UP1458" s="4"/>
      <c r="UQ1458" s="4"/>
      <c r="UR1458" s="4"/>
      <c r="US1458" s="4"/>
      <c r="UT1458" s="4"/>
      <c r="UU1458" s="4"/>
      <c r="UV1458" s="4"/>
      <c r="UW1458" s="4"/>
      <c r="UX1458" s="4"/>
      <c r="UY1458" s="4"/>
      <c r="UZ1458" s="4"/>
      <c r="VA1458" s="4"/>
      <c r="VB1458" s="4"/>
      <c r="VC1458" s="4"/>
      <c r="VD1458" s="6"/>
      <c r="VE1458" s="6"/>
      <c r="VF1458" s="6"/>
      <c r="VG1458" s="6"/>
      <c r="VH1458" s="6"/>
      <c r="VI1458" s="6"/>
      <c r="VJ1458" s="6"/>
      <c r="VK1458" s="6"/>
      <c r="VL1458" s="6"/>
      <c r="VM1458" s="2"/>
      <c r="VN1458" s="2"/>
      <c r="VO1458" s="17"/>
      <c r="VP1458" s="7"/>
      <c r="VQ1458" s="7"/>
      <c r="VR1458" s="7"/>
      <c r="VS1458" s="7"/>
      <c r="VT1458" s="7"/>
      <c r="VU1458" s="7"/>
      <c r="VV1458" s="7"/>
      <c r="VW1458" s="7"/>
      <c r="VX1458" s="7"/>
      <c r="VY1458" s="7"/>
      <c r="VZ1458" s="7"/>
      <c r="WA1458" s="7"/>
      <c r="WB1458" s="7"/>
      <c r="WC1458" s="7"/>
      <c r="WD1458" s="7"/>
      <c r="WE1458" s="7"/>
      <c r="WF1458" s="7"/>
      <c r="WG1458" s="7"/>
      <c r="WH1458" s="7"/>
      <c r="WI1458" s="7"/>
      <c r="WJ1458" s="7"/>
      <c r="WK1458" s="7"/>
      <c r="WL1458" s="7"/>
      <c r="WM1458" s="7"/>
      <c r="WN1458" s="7"/>
      <c r="WO1458" s="7"/>
      <c r="WP1458" s="17"/>
      <c r="WQ1458" s="7"/>
      <c r="WR1458" s="7"/>
      <c r="WS1458" s="7"/>
      <c r="WT1458" s="7"/>
      <c r="WU1458" s="7"/>
      <c r="WV1458" s="7"/>
      <c r="WW1458" s="18"/>
      <c r="WX1458" s="2"/>
      <c r="WY1458" s="2"/>
      <c r="WZ1458" s="2" t="s">
        <v>475</v>
      </c>
      <c r="XA1458" s="2"/>
      <c r="XB1458" s="2" t="s">
        <v>1929</v>
      </c>
      <c r="XC1458" s="2"/>
      <c r="XD1458" s="2"/>
      <c r="XE1458" s="2"/>
      <c r="XF1458" s="2"/>
      <c r="XG1458" s="2"/>
      <c r="XH1458" s="2"/>
      <c r="XI1458" s="2"/>
      <c r="XJ1458" s="2"/>
      <c r="XK1458" s="2"/>
      <c r="XL1458" s="2"/>
      <c r="XM1458" s="2"/>
      <c r="XN1458" s="14" t="s">
        <v>8577</v>
      </c>
      <c r="XO1458" s="2"/>
      <c r="XP1458" s="2">
        <v>-1</v>
      </c>
      <c r="XQ1458" s="2"/>
      <c r="XR1458" s="2" t="s">
        <v>8460</v>
      </c>
      <c r="XS1458" s="2"/>
      <c r="XT1458" s="2" t="b">
        <v>1</v>
      </c>
      <c r="XU1458" s="2" t="s">
        <v>5145</v>
      </c>
      <c r="XV1458" s="2"/>
      <c r="XW1458" s="2"/>
      <c r="XX1458" s="2"/>
      <c r="XY1458" s="2"/>
      <c r="XZ1458" s="2"/>
      <c r="YA1458" s="2"/>
      <c r="YB1458" s="2"/>
      <c r="YC1458" s="2"/>
      <c r="YD1458" s="2"/>
      <c r="YE1458" s="2"/>
      <c r="YF1458" s="2"/>
      <c r="YG1458" s="2"/>
      <c r="YH1458" s="2"/>
      <c r="YI1458" s="2"/>
      <c r="YJ1458" s="2"/>
      <c r="YK1458" s="2"/>
      <c r="YL1458" s="2"/>
      <c r="YM1458" s="2"/>
      <c r="YN1458" s="18"/>
      <c r="YO1458" s="2"/>
      <c r="YP1458" s="2"/>
      <c r="YQ1458" s="2"/>
      <c r="YR1458" s="2"/>
      <c r="YS1458" s="2"/>
      <c r="YT1458" s="2"/>
      <c r="YU1458" s="2"/>
      <c r="YV1458" s="2"/>
      <c r="YW1458" s="2"/>
      <c r="YX1458" s="2"/>
      <c r="YY1458" s="2"/>
      <c r="YZ1458" s="2"/>
      <c r="ZA1458" s="2"/>
      <c r="ZB1458" s="2"/>
      <c r="ZC1458" s="2"/>
      <c r="ZD1458" s="2"/>
      <c r="ZE1458" s="18"/>
      <c r="ZF1458" s="2"/>
      <c r="ZG1458" s="2"/>
      <c r="ZH1458" s="2"/>
      <c r="ZI1458" s="2"/>
      <c r="ZJ1458" s="2"/>
      <c r="ZK1458" s="2"/>
      <c r="ZL1458" s="2"/>
      <c r="ZM1458" s="2"/>
      <c r="ZN1458" s="2"/>
      <c r="ZO1458" s="2"/>
      <c r="ZP1458" s="2"/>
      <c r="ZQ1458" s="2"/>
      <c r="ZR1458" s="2"/>
      <c r="ZS1458" s="2"/>
      <c r="ZT1458" s="18"/>
      <c r="ZU1458" s="2"/>
      <c r="ZV1458" s="2"/>
      <c r="ZW1458" s="2"/>
      <c r="ZX1458" s="2"/>
      <c r="ZY1458" s="2"/>
      <c r="ZZ1458" s="2"/>
      <c r="AAA1458" s="2"/>
      <c r="AAB1458" s="2"/>
      <c r="AAC1458" s="2"/>
      <c r="AAD1458" s="2"/>
      <c r="AAE1458" s="2"/>
      <c r="AAF1458" s="2"/>
      <c r="AAG1458" s="2"/>
      <c r="AAH1458" s="2"/>
      <c r="AAI1458" s="18"/>
      <c r="AAJ1458" s="2"/>
      <c r="AAK1458" s="2"/>
      <c r="AAL1458" s="2"/>
      <c r="AAM1458" s="2"/>
      <c r="AAN1458" s="2"/>
      <c r="AAO1458" s="2"/>
      <c r="AAP1458" s="2"/>
      <c r="AAQ1458" s="2"/>
      <c r="AAR1458" s="2"/>
      <c r="AAS1458" s="2"/>
      <c r="AAT1458" s="2"/>
      <c r="AAU1458" s="18"/>
      <c r="AAV1458" s="2"/>
      <c r="AAW1458" s="2"/>
      <c r="AAX1458" s="2"/>
      <c r="AAY1458" s="2"/>
      <c r="AAZ1458" s="2"/>
      <c r="ABA1458" s="2"/>
      <c r="ABB1458" s="2"/>
      <c r="ABC1458" s="2"/>
      <c r="ABD1458" s="2"/>
      <c r="ABE1458" s="2"/>
      <c r="ABF1458" s="2"/>
      <c r="ABG1458" s="18"/>
      <c r="ABH1458" s="2"/>
      <c r="ABI1458" s="2"/>
      <c r="ABJ1458" s="2"/>
      <c r="ABK1458" s="2"/>
      <c r="ABL1458" s="2"/>
      <c r="ABM1458" s="2"/>
      <c r="ABN1458" s="2"/>
      <c r="ABO1458" s="2"/>
      <c r="ABP1458" s="2"/>
      <c r="ABQ1458" s="2"/>
      <c r="ABR1458" s="2"/>
      <c r="ABS1458" s="18"/>
      <c r="ABT1458" s="2"/>
      <c r="ABU1458" s="2"/>
      <c r="ABV1458" s="2"/>
      <c r="ABW1458" s="2"/>
      <c r="ABX1458" s="2"/>
      <c r="ABY1458" s="2"/>
      <c r="ABZ1458" s="2"/>
      <c r="ACA1458" s="2"/>
      <c r="ACB1458" s="2"/>
      <c r="ACC1458" s="2"/>
      <c r="ACD1458" s="2"/>
      <c r="ACE1458" s="18"/>
      <c r="ACF1458" s="2"/>
      <c r="ACG1458" s="2"/>
      <c r="ACH1458" s="2"/>
      <c r="ACI1458" s="2"/>
      <c r="ACJ1458" s="2"/>
      <c r="ACK1458" s="2"/>
      <c r="ACL1458" s="2"/>
      <c r="ACM1458" s="2"/>
      <c r="ACN1458" s="2"/>
      <c r="ACO1458" s="2"/>
      <c r="ACP1458" s="2"/>
      <c r="ACQ1458" s="2"/>
      <c r="ACR1458" s="18"/>
      <c r="ACS1458" s="2"/>
      <c r="ACT1458" s="2"/>
      <c r="ACU1458" s="2"/>
      <c r="ACV1458" s="2"/>
      <c r="ACW1458" s="2"/>
      <c r="ACX1458" s="2"/>
      <c r="ACY1458" s="2"/>
      <c r="ACZ1458" s="2"/>
      <c r="ADA1458" s="2"/>
      <c r="ADB1458" s="2"/>
      <c r="ADC1458" s="2"/>
      <c r="ADD1458" s="18"/>
      <c r="ADE1458" s="2"/>
      <c r="ADF1458" s="2"/>
      <c r="ADG1458" s="2"/>
      <c r="ADH1458" s="2"/>
      <c r="ADI1458" s="2"/>
      <c r="ADJ1458" s="2"/>
      <c r="ADK1458" s="2"/>
      <c r="ADL1458" s="2"/>
      <c r="ADM1458" s="2"/>
      <c r="ADN1458" s="2"/>
      <c r="ADO1458" s="2"/>
      <c r="ADP1458" s="18"/>
      <c r="ADQ1458" s="2"/>
      <c r="ADR1458" s="2"/>
      <c r="ADS1458" s="2"/>
      <c r="ADT1458" s="2"/>
      <c r="ADU1458" s="2"/>
      <c r="ADV1458" s="2"/>
      <c r="ADW1458" s="2"/>
      <c r="ADX1458" s="2"/>
      <c r="ADY1458" s="2"/>
      <c r="ADZ1458" s="2"/>
      <c r="AEA1458" s="2"/>
      <c r="AEB1458" s="18"/>
      <c r="AEC1458" s="2"/>
      <c r="AED1458" s="2"/>
      <c r="AEE1458" s="2"/>
      <c r="AEF1458" s="2"/>
      <c r="AEG1458" s="2"/>
      <c r="AEH1458" s="2"/>
      <c r="AEI1458" s="2"/>
      <c r="AEJ1458" s="2"/>
      <c r="AEK1458" s="2"/>
      <c r="AEL1458" s="2"/>
      <c r="AEM1458" s="2"/>
      <c r="AEN1458" s="18"/>
      <c r="AEO1458" s="2"/>
      <c r="AEP1458" s="2"/>
      <c r="AEQ1458" s="2"/>
      <c r="AER1458" s="2"/>
      <c r="AES1458" s="2"/>
      <c r="AET1458" s="2"/>
      <c r="AEU1458" s="2"/>
      <c r="AEV1458" s="2"/>
      <c r="AEW1458" s="2"/>
      <c r="AEX1458" s="2"/>
      <c r="AEY1458" s="2"/>
      <c r="AEZ1458" s="18"/>
      <c r="AFA1458" s="2"/>
      <c r="AFB1458" s="2"/>
      <c r="AFC1458" s="2"/>
      <c r="AFD1458" s="2"/>
      <c r="AFE1458" s="2"/>
      <c r="AFF1458" s="2"/>
      <c r="AFG1458" s="2"/>
      <c r="AFH1458" s="2"/>
      <c r="AFI1458" s="2"/>
      <c r="AFJ1458" s="2"/>
      <c r="AFK1458" s="2"/>
      <c r="AFL1458" s="18"/>
      <c r="AFM1458" s="2"/>
      <c r="AFN1458" s="2"/>
      <c r="AFO1458" s="2"/>
      <c r="AFP1458" s="2"/>
      <c r="AFQ1458" s="2"/>
      <c r="AFR1458" s="2"/>
      <c r="AFS1458" s="2"/>
      <c r="AFT1458" s="2"/>
      <c r="AFU1458" s="2"/>
      <c r="AFV1458" s="2"/>
      <c r="AFW1458" s="2"/>
      <c r="AFX1458" s="18"/>
      <c r="AFY1458" s="2"/>
      <c r="AFZ1458" s="2"/>
      <c r="AGA1458" s="2"/>
      <c r="AGB1458" s="2"/>
      <c r="AGC1458" s="2"/>
      <c r="AGD1458" s="2"/>
      <c r="AGE1458" s="2"/>
      <c r="AGF1458" s="2"/>
      <c r="AGG1458" s="2"/>
      <c r="AGH1458" s="2"/>
      <c r="AGI1458" s="2"/>
      <c r="AGJ1458" s="18"/>
      <c r="AGK1458" s="2"/>
      <c r="AGL1458" s="2"/>
      <c r="AGM1458" s="2"/>
      <c r="AGN1458" s="2"/>
      <c r="AGO1458" s="2"/>
      <c r="AGP1458" s="2"/>
      <c r="AGQ1458" s="2"/>
      <c r="AGR1458" s="2"/>
      <c r="AGS1458" s="2"/>
      <c r="AGT1458" s="2"/>
      <c r="AGU1458" s="2"/>
      <c r="AGV1458" s="18"/>
      <c r="AGW1458" s="2"/>
      <c r="AGX1458" s="2"/>
      <c r="AGY1458" s="2"/>
      <c r="AGZ1458" s="2"/>
      <c r="AHA1458" s="2"/>
      <c r="AHB1458" s="2"/>
      <c r="AHC1458" s="2"/>
      <c r="AHD1458" s="2"/>
      <c r="AHE1458" s="2"/>
      <c r="AHF1458" s="2"/>
      <c r="AHG1458" s="2"/>
      <c r="AHH1458" s="18"/>
      <c r="AHI1458" s="2"/>
      <c r="AHJ1458" s="2"/>
      <c r="AHK1458" s="2"/>
      <c r="AHL1458" s="2"/>
      <c r="AHM1458" s="2"/>
      <c r="AHN1458" s="2"/>
      <c r="AHO1458" s="2"/>
      <c r="AHP1458" s="2"/>
      <c r="AHQ1458" s="2"/>
      <c r="AHR1458" s="2"/>
      <c r="AHS1458" s="2"/>
      <c r="AHT1458" s="18"/>
      <c r="AHU1458" s="2"/>
      <c r="AHV1458" s="2"/>
      <c r="AHW1458" s="2"/>
      <c r="AHX1458" s="2"/>
      <c r="AHY1458" s="2"/>
      <c r="AHZ1458" s="2"/>
      <c r="AIA1458" s="2"/>
      <c r="AIB1458" s="2"/>
      <c r="AIC1458" s="2"/>
      <c r="AID1458" s="2"/>
      <c r="AIE1458" s="2"/>
      <c r="AIF1458" s="18"/>
      <c r="AIG1458" s="2"/>
      <c r="AIH1458" s="2"/>
      <c r="AII1458" s="2"/>
      <c r="AIJ1458" s="2"/>
      <c r="AIK1458" s="2"/>
      <c r="AIL1458" s="2"/>
      <c r="AIM1458" s="2"/>
      <c r="AIN1458" s="2"/>
      <c r="AIO1458" s="2"/>
      <c r="AIP1458" s="2"/>
      <c r="AIQ1458" s="2"/>
      <c r="AIR1458" s="18"/>
      <c r="AIS1458" s="2"/>
      <c r="AIT1458" s="2"/>
      <c r="AIU1458" s="2"/>
      <c r="AIV1458" s="2"/>
      <c r="AIW1458" s="2"/>
      <c r="AIX1458" s="2"/>
      <c r="AIY1458" s="2"/>
      <c r="AIZ1458" s="2"/>
      <c r="AJA1458" s="2"/>
      <c r="AJB1458" s="2"/>
      <c r="AJC1458" s="2"/>
      <c r="AJD1458" s="18"/>
      <c r="AJE1458" s="2"/>
      <c r="AJF1458" s="2"/>
      <c r="AJG1458" s="2"/>
      <c r="AJH1458" s="2"/>
      <c r="AJI1458" s="2"/>
      <c r="AJJ1458" s="2"/>
      <c r="AJK1458" s="2"/>
      <c r="AJL1458" s="2"/>
      <c r="AJM1458" s="2"/>
      <c r="AJN1458" s="2"/>
      <c r="AJO1458" s="2"/>
      <c r="AJP1458" s="18"/>
      <c r="AJQ1458" s="2"/>
      <c r="AJR1458" s="2"/>
      <c r="AJS1458" s="2"/>
      <c r="AJT1458" s="2"/>
      <c r="AJU1458" s="2"/>
      <c r="AJV1458" s="2"/>
      <c r="AJW1458" s="2"/>
      <c r="AJX1458" s="2"/>
      <c r="AJY1458" s="2"/>
      <c r="AJZ1458" s="2"/>
      <c r="AKA1458" s="2"/>
      <c r="AKB1458" s="18"/>
      <c r="AKC1458" s="2"/>
      <c r="AKD1458" s="2"/>
      <c r="AKE1458" s="2"/>
      <c r="AKF1458" s="2"/>
      <c r="AKG1458" s="2"/>
      <c r="AKH1458" s="2"/>
      <c r="AKI1458" s="2"/>
      <c r="AKJ1458" s="2"/>
      <c r="AKK1458" s="2"/>
      <c r="AKL1458" s="2"/>
      <c r="AKM1458" s="2"/>
      <c r="AKN1458" s="18"/>
      <c r="AKO1458" s="2"/>
      <c r="AKP1458" s="2"/>
      <c r="AKQ1458" s="2"/>
      <c r="AKR1458" s="2"/>
      <c r="AKS1458" s="2"/>
      <c r="AKT1458" s="2"/>
      <c r="AKU1458" s="2"/>
      <c r="AKV1458" s="2"/>
      <c r="AKW1458" s="2"/>
      <c r="AKX1458" s="2"/>
      <c r="AKY1458" s="2"/>
      <c r="AKZ1458" s="18"/>
      <c r="ALA1458" s="2"/>
      <c r="ALB1458" s="2"/>
      <c r="ALC1458" s="2"/>
      <c r="ALD1458" s="2"/>
      <c r="ALE1458" s="2"/>
      <c r="ALF1458" s="2"/>
      <c r="ALG1458" s="2"/>
      <c r="ALH1458" s="2"/>
      <c r="ALI1458" s="2"/>
      <c r="ALJ1458" s="2"/>
      <c r="ALK1458" s="2"/>
      <c r="ALL1458" s="18"/>
      <c r="ALM1458" s="2"/>
      <c r="ALN1458" s="2"/>
      <c r="ALO1458" s="2"/>
      <c r="ALP1458" s="2"/>
      <c r="ALQ1458" s="2"/>
      <c r="ALR1458" s="2"/>
      <c r="ALS1458" s="2"/>
      <c r="ALT1458" s="2"/>
      <c r="ALU1458" s="2"/>
      <c r="ALV1458" s="2"/>
      <c r="ALW1458" s="2"/>
      <c r="ALX1458" s="18"/>
      <c r="ALY1458" s="2"/>
      <c r="ALZ1458" s="2"/>
      <c r="AMA1458" s="2"/>
      <c r="AMB1458" s="2"/>
      <c r="AMC1458" s="2"/>
      <c r="AMD1458" s="2"/>
      <c r="AME1458" s="2"/>
      <c r="AMF1458" s="2"/>
      <c r="AMG1458" s="2"/>
      <c r="AMH1458" s="2"/>
      <c r="AMI1458" s="2"/>
      <c r="AMJ1458" s="18"/>
      <c r="AMK1458" s="2"/>
      <c r="AML1458" s="2"/>
      <c r="AMM1458" s="2"/>
      <c r="AMN1458" s="2"/>
      <c r="AMO1458" s="2"/>
      <c r="AMP1458" s="2"/>
      <c r="AMQ1458" s="2"/>
      <c r="AMR1458" s="2"/>
      <c r="AMS1458" s="2"/>
      <c r="AMT1458" s="2"/>
      <c r="AMU1458" s="2"/>
      <c r="AMV1458" s="18"/>
      <c r="AMW1458" s="2"/>
      <c r="AMX1458" s="2"/>
      <c r="AMY1458" s="2"/>
      <c r="AMZ1458" s="2"/>
      <c r="ANA1458" s="2"/>
      <c r="ANB1458" s="2"/>
      <c r="ANC1458" s="2"/>
      <c r="AND1458" s="2"/>
      <c r="ANE1458" s="2"/>
      <c r="ANF1458" s="2"/>
      <c r="ANG1458" s="2"/>
      <c r="ANH1458" s="18"/>
      <c r="ANI1458" s="2"/>
      <c r="ANJ1458" s="2"/>
      <c r="ANK1458" s="2"/>
      <c r="ANL1458" s="2"/>
      <c r="ANM1458" s="2"/>
      <c r="ANN1458" s="2"/>
      <c r="ANO1458" s="2"/>
      <c r="ANP1458" s="2"/>
      <c r="ANQ1458" s="2"/>
      <c r="ANR1458" s="2"/>
      <c r="ANS1458" s="2"/>
      <c r="ANT1458" s="18"/>
      <c r="ANU1458" s="2"/>
      <c r="ANV1458" s="2"/>
      <c r="ANW1458" s="2"/>
      <c r="ANX1458" s="2"/>
      <c r="ANY1458" s="2"/>
      <c r="ANZ1458" s="2"/>
      <c r="AOA1458" s="2"/>
      <c r="AOB1458" s="2"/>
      <c r="AOC1458" s="2"/>
      <c r="AOD1458" s="2"/>
      <c r="AOE1458" s="2"/>
      <c r="AOF1458" s="18"/>
      <c r="AOG1458" s="2"/>
      <c r="AOH1458" s="2"/>
      <c r="AOI1458" s="2"/>
      <c r="AOJ1458" s="2"/>
      <c r="AOK1458" s="2"/>
      <c r="AOL1458" s="2"/>
      <c r="AOM1458" s="2"/>
      <c r="AON1458" s="2"/>
      <c r="AOO1458" s="2"/>
      <c r="AOP1458" s="2"/>
      <c r="AOQ1458" s="2"/>
      <c r="AOR1458" s="18"/>
      <c r="AOS1458" s="2"/>
      <c r="AOT1458" s="2"/>
      <c r="AOU1458" s="2"/>
      <c r="AOV1458" s="2"/>
      <c r="AOW1458" s="2"/>
      <c r="AOX1458" s="2"/>
      <c r="AOY1458" s="2"/>
      <c r="AOZ1458" s="2"/>
      <c r="APA1458" s="2"/>
      <c r="APB1458" s="2"/>
      <c r="APC1458" s="2"/>
      <c r="APD1458" s="18"/>
      <c r="APE1458" s="2"/>
      <c r="APF1458" s="2"/>
      <c r="APG1458" s="2"/>
      <c r="APH1458" s="2"/>
      <c r="API1458" s="2"/>
      <c r="APJ1458" s="2"/>
      <c r="APK1458" s="2"/>
      <c r="APL1458" s="2"/>
      <c r="APM1458" s="2"/>
      <c r="APN1458" s="2"/>
      <c r="APO1458" s="2"/>
      <c r="APP1458" s="18"/>
      <c r="APQ1458" s="2"/>
      <c r="APR1458" s="2"/>
      <c r="APS1458" s="2"/>
      <c r="APT1458" s="2"/>
      <c r="APU1458" s="2"/>
      <c r="APV1458" s="2"/>
      <c r="APW1458" s="2"/>
      <c r="APX1458" s="2"/>
      <c r="APY1458" s="2"/>
      <c r="APZ1458" s="2"/>
      <c r="AQA1458" s="2"/>
      <c r="AQB1458" s="18"/>
      <c r="AQC1458" s="2"/>
      <c r="AQD1458" s="2"/>
      <c r="AQE1458" s="2"/>
      <c r="AQF1458" s="2"/>
      <c r="AQG1458" s="2"/>
      <c r="AQH1458" s="2"/>
      <c r="AQI1458" s="2"/>
      <c r="AQJ1458" s="2"/>
      <c r="AQK1458" s="2"/>
      <c r="AQL1458" s="2"/>
      <c r="AQM1458" s="2"/>
      <c r="AQN1458" s="18"/>
      <c r="AQO1458" s="2"/>
      <c r="AQP1458" s="2"/>
      <c r="AQQ1458" s="2"/>
      <c r="AQR1458" s="2"/>
      <c r="AQS1458" s="2"/>
      <c r="AQT1458" s="2"/>
      <c r="AQU1458" s="2"/>
      <c r="AQV1458" s="2"/>
      <c r="AQW1458" s="2"/>
      <c r="AQX1458" s="2"/>
      <c r="AQY1458" s="2"/>
      <c r="AQZ1458" s="18"/>
      <c r="ARA1458" s="2"/>
      <c r="ARB1458" s="2"/>
      <c r="ARC1458" s="2"/>
      <c r="ARD1458" s="2"/>
      <c r="ARE1458" s="2"/>
      <c r="ARF1458" s="2"/>
      <c r="ARG1458" s="2"/>
      <c r="ARH1458" s="2"/>
      <c r="ARI1458" s="2"/>
      <c r="ARJ1458" s="2"/>
      <c r="ARK1458" s="2"/>
    </row>
    <row r="1459" spans="1:1155" x14ac:dyDescent="0.25">
      <c r="A1459" s="1" t="s">
        <v>8403</v>
      </c>
      <c r="B1459" s="1" t="s">
        <v>7704</v>
      </c>
      <c r="C1459" s="1" t="s">
        <v>8344</v>
      </c>
      <c r="E1459" s="1" t="s">
        <v>2131</v>
      </c>
      <c r="F1459" s="1" t="s">
        <v>9044</v>
      </c>
      <c r="G1459" s="11"/>
      <c r="H1459" s="5"/>
      <c r="I1459" s="5"/>
      <c r="J1459" s="5"/>
      <c r="K1459" s="5"/>
      <c r="L1459" s="5"/>
      <c r="M1459" s="5"/>
      <c r="N1459" s="5"/>
      <c r="O1459" s="5"/>
      <c r="P1459" s="5"/>
      <c r="Q1459" s="5"/>
      <c r="R1459" s="5"/>
      <c r="S1459" s="5"/>
      <c r="T1459" s="5"/>
      <c r="U1459" s="5"/>
      <c r="V1459" s="5"/>
      <c r="W1459" s="5"/>
      <c r="X1459" s="5"/>
      <c r="Y1459" s="5"/>
      <c r="Z1459" s="5"/>
      <c r="AA1459" s="5"/>
      <c r="AB1459" s="5"/>
      <c r="AC1459" s="5"/>
      <c r="AD1459" s="5"/>
      <c r="AE1459" s="5"/>
      <c r="AF1459" s="5"/>
      <c r="AG1459" s="5"/>
      <c r="AH1459" s="5"/>
      <c r="AI1459" s="5"/>
      <c r="AJ1459" s="5"/>
      <c r="AK1459" s="5"/>
      <c r="AL1459" s="5"/>
      <c r="AM1459" s="5"/>
      <c r="AN1459" s="5"/>
      <c r="AO1459" s="5"/>
      <c r="AP1459" s="5"/>
      <c r="AQ1459" s="5"/>
      <c r="AR1459" s="5"/>
      <c r="AS1459" s="5"/>
      <c r="AT1459" s="5"/>
      <c r="AU1459" s="5"/>
      <c r="AV1459" s="5"/>
      <c r="AW1459" s="5"/>
      <c r="AX1459" s="5"/>
      <c r="AY1459" s="5"/>
      <c r="AZ1459" s="5"/>
      <c r="BA1459" s="5"/>
      <c r="BB1459" s="5"/>
      <c r="BC1459" s="5"/>
      <c r="BD1459" s="5"/>
      <c r="BE1459" s="5"/>
      <c r="BF1459" s="5"/>
      <c r="BG1459" s="5"/>
      <c r="BH1459" s="5"/>
      <c r="BI1459" s="5"/>
      <c r="BJ1459" s="5"/>
      <c r="BK1459" s="5"/>
      <c r="BL1459" s="5"/>
      <c r="BM1459" s="5"/>
      <c r="BN1459" s="5"/>
      <c r="BO1459" s="5"/>
      <c r="BP1459" s="5"/>
      <c r="BQ1459" s="5"/>
      <c r="BR1459" s="5"/>
      <c r="BS1459" s="11"/>
      <c r="BT1459" s="5"/>
      <c r="BU1459" s="5"/>
      <c r="BV1459" s="5"/>
      <c r="BW1459" s="5"/>
      <c r="BX1459" s="5"/>
      <c r="BY1459" s="5"/>
      <c r="BZ1459" s="5"/>
      <c r="CA1459" s="11"/>
      <c r="CB1459" s="5"/>
      <c r="CC1459" s="5"/>
      <c r="CD1459" s="5"/>
      <c r="CE1459" s="5"/>
      <c r="CF1459" s="5"/>
      <c r="CG1459" s="5"/>
      <c r="CH1459" s="11"/>
      <c r="CI1459" s="5"/>
      <c r="CJ1459" s="5"/>
      <c r="CK1459" s="5"/>
      <c r="CL1459" s="5"/>
      <c r="CM1459" s="5"/>
      <c r="CN1459" s="5"/>
      <c r="CQ1459" s="1" t="s">
        <v>5146</v>
      </c>
      <c r="CS1459" s="1" t="s">
        <v>8389</v>
      </c>
      <c r="CW1459" s="1" t="s">
        <v>8506</v>
      </c>
      <c r="DD1459" s="1" t="s">
        <v>7704</v>
      </c>
      <c r="DE1459" s="5"/>
      <c r="DF1459" s="5"/>
      <c r="DG1459" s="5"/>
      <c r="DH1459" s="5"/>
      <c r="DI1459" s="5"/>
      <c r="DJ1459" s="5"/>
      <c r="DK1459" s="5"/>
      <c r="DL1459" s="6">
        <v>1</v>
      </c>
      <c r="DM1459" s="2"/>
      <c r="DN1459" s="2"/>
      <c r="DO1459" s="2"/>
      <c r="DP1459" s="2"/>
      <c r="DQ1459" s="3" t="s">
        <v>8623</v>
      </c>
      <c r="DR1459" s="3"/>
      <c r="DS1459" s="7"/>
      <c r="DT1459" s="4"/>
      <c r="DU1459" s="4"/>
      <c r="DV1459" s="4"/>
      <c r="DW1459" s="4"/>
      <c r="DX1459" s="4"/>
      <c r="DY1459" s="4"/>
      <c r="DZ1459" s="4"/>
      <c r="EA1459" s="4"/>
      <c r="EB1459" s="4"/>
      <c r="EC1459" s="4"/>
      <c r="ED1459" s="4"/>
      <c r="EE1459" s="4"/>
      <c r="EF1459" s="4"/>
      <c r="EG1459" s="4"/>
      <c r="EH1459" s="4"/>
      <c r="EI1459" s="4"/>
      <c r="EJ1459" s="3" t="s">
        <v>8520</v>
      </c>
      <c r="EK1459" s="23"/>
      <c r="EL1459" s="23"/>
      <c r="EM1459" s="23"/>
      <c r="EN1459" s="23"/>
      <c r="EO1459" s="3"/>
      <c r="EP1459" s="3"/>
      <c r="EQ1459" s="3"/>
      <c r="ER1459" s="23"/>
      <c r="ES1459" s="3"/>
      <c r="ET1459" s="23"/>
      <c r="EU1459" s="3"/>
      <c r="EV1459" s="3"/>
      <c r="EW1459" s="23"/>
      <c r="EX1459" s="3"/>
      <c r="EY1459" s="3"/>
      <c r="EZ1459" s="3"/>
      <c r="FA1459" s="3"/>
      <c r="FB1459" s="3"/>
      <c r="FC1459" s="3"/>
      <c r="FD1459" s="23" t="b">
        <v>1</v>
      </c>
      <c r="FE1459" s="3"/>
      <c r="FF1459" s="3"/>
      <c r="FG1459" s="3"/>
      <c r="FH1459" s="3" t="s">
        <v>22</v>
      </c>
      <c r="FI1459" s="3"/>
      <c r="FJ1459" s="3"/>
      <c r="FK1459" s="3"/>
      <c r="FL1459" s="3" t="b">
        <v>1</v>
      </c>
      <c r="FM1459" s="3"/>
      <c r="FN1459" s="3" t="b">
        <v>1</v>
      </c>
      <c r="FO1459" s="23"/>
      <c r="FP1459" s="3"/>
      <c r="FQ1459" s="3"/>
      <c r="FR1459" s="23"/>
      <c r="FS1459" s="3"/>
      <c r="FT1459" s="3"/>
      <c r="FU1459" s="3"/>
      <c r="FV1459" s="3"/>
      <c r="FW1459" s="3"/>
      <c r="FX1459" s="3"/>
      <c r="FY1459" s="23"/>
      <c r="FZ1459" s="3"/>
      <c r="GA1459" s="23"/>
      <c r="GB1459" s="3"/>
      <c r="GC1459" s="23"/>
      <c r="GD1459" s="3"/>
      <c r="GE1459" s="23"/>
      <c r="GF1459" s="3"/>
      <c r="GG1459" s="23"/>
      <c r="GH1459" s="3"/>
      <c r="GI1459" s="3"/>
      <c r="GJ1459" s="3"/>
      <c r="GK1459" s="3"/>
      <c r="GL1459" s="23"/>
      <c r="GM1459" s="23"/>
      <c r="GN1459" s="23"/>
      <c r="GO1459" s="3"/>
      <c r="GP1459" s="23"/>
      <c r="GQ1459" s="3"/>
      <c r="GR1459" s="3"/>
      <c r="GS1459" s="3"/>
      <c r="GT1459" s="23"/>
      <c r="GU1459" s="22"/>
      <c r="GV1459" s="22"/>
      <c r="GW1459" s="22"/>
      <c r="GX1459" s="23"/>
      <c r="GY1459" s="22"/>
      <c r="GZ1459" s="22"/>
      <c r="HA1459" s="22"/>
      <c r="HB1459" s="22"/>
      <c r="HC1459" s="23"/>
      <c r="HD1459" s="22"/>
      <c r="HE1459" s="22"/>
      <c r="HF1459" s="22"/>
      <c r="HG1459" s="23"/>
      <c r="HH1459" s="22"/>
      <c r="HI1459" s="22"/>
      <c r="HJ1459" s="22"/>
      <c r="HK1459" s="23"/>
      <c r="HL1459" s="22"/>
      <c r="HM1459" s="23"/>
      <c r="HN1459" s="22"/>
      <c r="HO1459" s="23"/>
      <c r="HP1459" s="22"/>
      <c r="HQ1459" s="23"/>
      <c r="HR1459" s="22"/>
      <c r="HS1459" s="23"/>
      <c r="HT1459" s="23"/>
      <c r="HU1459" s="23"/>
      <c r="HV1459" s="22"/>
      <c r="HW1459" s="22"/>
      <c r="HX1459" s="22"/>
      <c r="HY1459" s="22"/>
      <c r="HZ1459" s="22"/>
      <c r="IA1459" s="22"/>
      <c r="IB1459" s="25"/>
      <c r="IC1459" s="22"/>
      <c r="ID1459" s="23"/>
      <c r="IE1459" s="3"/>
      <c r="IF1459" s="3"/>
      <c r="IG1459" s="3"/>
      <c r="IH1459" s="3"/>
      <c r="II1459" s="23"/>
      <c r="IJ1459" s="3"/>
      <c r="IK1459" s="23"/>
      <c r="IL1459" s="3"/>
      <c r="IM1459" s="23"/>
      <c r="IN1459" s="22"/>
      <c r="IO1459" s="22"/>
      <c r="IP1459" s="22"/>
      <c r="IQ1459" s="22"/>
      <c r="IR1459" s="23"/>
      <c r="IS1459" s="22"/>
      <c r="IT1459" s="6"/>
      <c r="IU1459" s="2"/>
      <c r="IV1459" s="2"/>
      <c r="IW1459" s="2"/>
      <c r="IX1459" s="2"/>
      <c r="IY1459" s="2"/>
      <c r="IZ1459" s="2"/>
      <c r="JA1459" s="2"/>
      <c r="JB1459" s="2"/>
      <c r="JC1459" s="2"/>
      <c r="JD1459" s="2"/>
      <c r="JE1459" s="2"/>
      <c r="JF1459" s="3"/>
      <c r="JG1459" s="3"/>
      <c r="JH1459" s="6"/>
      <c r="JI1459" s="6"/>
      <c r="JJ1459" s="6"/>
      <c r="JK1459" s="6" t="s">
        <v>5146</v>
      </c>
      <c r="JL1459" s="4"/>
      <c r="JM1459" s="4"/>
      <c r="JN1459" s="4"/>
      <c r="JO1459" s="4"/>
      <c r="JP1459" s="4"/>
      <c r="JQ1459" s="4"/>
      <c r="JR1459" s="4"/>
      <c r="JS1459" s="4"/>
      <c r="JT1459" s="4"/>
      <c r="JU1459" s="4"/>
      <c r="JV1459" s="4"/>
      <c r="JW1459" s="4"/>
      <c r="JX1459" s="4"/>
      <c r="JY1459" s="4"/>
      <c r="JZ1459" s="4"/>
      <c r="KA1459" s="4"/>
      <c r="KB1459" s="4"/>
      <c r="KC1459" s="6"/>
      <c r="KD1459" s="6"/>
      <c r="KE1459" s="6"/>
      <c r="KF1459" s="6"/>
      <c r="KG1459" s="6"/>
      <c r="KH1459" s="6"/>
      <c r="KI1459" s="6"/>
      <c r="KJ1459" s="3"/>
      <c r="KK1459" s="5"/>
      <c r="KL1459" s="5"/>
      <c r="KM1459" s="5"/>
      <c r="KN1459" s="5"/>
      <c r="KO1459" s="7"/>
      <c r="KP1459" s="7"/>
      <c r="KQ1459" s="3"/>
      <c r="KR1459" s="4"/>
      <c r="KS1459" s="4"/>
      <c r="KT1459" s="7"/>
      <c r="KU1459" s="7"/>
      <c r="KV1459" s="7"/>
      <c r="KW1459" s="7"/>
      <c r="KX1459" s="2"/>
      <c r="KY1459" s="2"/>
      <c r="KZ1459" s="21"/>
      <c r="LA1459" s="6"/>
      <c r="LB1459" s="6"/>
      <c r="LC1459" s="6"/>
      <c r="LD1459" s="6"/>
      <c r="LE1459" s="6"/>
      <c r="LF1459" s="6"/>
      <c r="LG1459" s="5"/>
      <c r="LH1459" s="5"/>
      <c r="LI1459" s="5"/>
      <c r="LJ1459" s="5"/>
      <c r="LK1459" s="3"/>
      <c r="LL1459" s="3"/>
      <c r="LM1459" s="3"/>
      <c r="LN1459" s="3"/>
      <c r="LO1459" s="3"/>
      <c r="LP1459" s="3"/>
      <c r="LQ1459" s="3"/>
      <c r="LR1459" s="3"/>
      <c r="LS1459" s="3"/>
      <c r="LT1459" s="3"/>
      <c r="LU1459" s="3"/>
      <c r="LV1459" s="3"/>
      <c r="LW1459" s="3"/>
      <c r="LX1459" s="3"/>
      <c r="LY1459" s="3"/>
      <c r="LZ1459" s="3"/>
      <c r="MA1459" s="3"/>
      <c r="MB1459" s="3"/>
      <c r="MC1459" s="3"/>
      <c r="MD1459" s="4"/>
      <c r="ME1459" s="4"/>
      <c r="MF1459" s="4"/>
      <c r="MG1459" s="4"/>
      <c r="MH1459" s="4"/>
      <c r="MI1459" s="4"/>
      <c r="MJ1459" s="4"/>
      <c r="MK1459" s="4"/>
      <c r="ML1459" s="5"/>
      <c r="MM1459" s="5"/>
      <c r="MN1459" s="5"/>
      <c r="MO1459" s="5"/>
      <c r="MP1459" s="5"/>
      <c r="MQ1459" s="5"/>
      <c r="MR1459" s="5"/>
      <c r="MS1459" s="5"/>
      <c r="MT1459" s="5"/>
      <c r="MU1459" s="5"/>
      <c r="MV1459" s="5"/>
      <c r="MW1459" s="5"/>
      <c r="MX1459" s="5"/>
      <c r="MY1459" s="5"/>
      <c r="MZ1459" s="5"/>
      <c r="NA1459" s="5"/>
      <c r="NB1459" s="5"/>
      <c r="NC1459" s="5"/>
      <c r="ND1459" s="5"/>
      <c r="NE1459" s="5"/>
      <c r="NF1459" s="5"/>
      <c r="NG1459" s="6"/>
      <c r="NH1459" s="6"/>
      <c r="NI1459" s="6"/>
      <c r="NJ1459" s="6"/>
      <c r="NK1459" s="6"/>
      <c r="NL1459" s="6"/>
      <c r="NM1459" s="6"/>
      <c r="NN1459" s="6"/>
      <c r="NO1459" s="6"/>
      <c r="NP1459" s="6"/>
      <c r="NQ1459" s="16"/>
      <c r="NR1459" s="4"/>
      <c r="NS1459" s="4"/>
      <c r="NT1459" s="4"/>
      <c r="NU1459" s="4"/>
      <c r="NV1459" s="4"/>
      <c r="NW1459" s="4"/>
      <c r="NX1459" s="4"/>
      <c r="NY1459" s="4"/>
      <c r="NZ1459" s="4"/>
      <c r="OA1459" s="4"/>
      <c r="OB1459" s="4"/>
      <c r="OC1459" s="4"/>
      <c r="OD1459" s="4"/>
      <c r="OE1459" s="4"/>
      <c r="OF1459" s="4"/>
      <c r="OG1459" s="4"/>
      <c r="OH1459" s="4"/>
      <c r="OI1459" s="4"/>
      <c r="OJ1459" s="4"/>
      <c r="OK1459" s="4"/>
      <c r="OL1459" s="4"/>
      <c r="OM1459" s="4"/>
      <c r="ON1459" s="4"/>
      <c r="OO1459" s="4"/>
      <c r="OP1459" s="16"/>
      <c r="OQ1459" s="4"/>
      <c r="OR1459" s="4"/>
      <c r="OS1459" s="4"/>
      <c r="OT1459" s="4"/>
      <c r="OU1459" s="4"/>
      <c r="OV1459" s="4"/>
      <c r="OW1459" s="4"/>
      <c r="OX1459" s="4"/>
      <c r="OY1459" s="4"/>
      <c r="OZ1459" s="16"/>
      <c r="PA1459" s="4"/>
      <c r="PB1459" s="4"/>
      <c r="PC1459" s="4"/>
      <c r="PD1459" s="4"/>
      <c r="PE1459" s="4"/>
      <c r="PF1459" s="16"/>
      <c r="PG1459" s="4"/>
      <c r="PH1459" s="4"/>
      <c r="PI1459" s="4"/>
      <c r="PJ1459" s="4"/>
      <c r="PK1459" s="4"/>
      <c r="PL1459" s="4"/>
      <c r="PM1459" s="4"/>
      <c r="PN1459" s="4"/>
      <c r="PO1459" s="4"/>
      <c r="PP1459" s="11"/>
      <c r="PQ1459" s="5"/>
      <c r="PR1459" s="5"/>
      <c r="PS1459" s="5"/>
      <c r="PT1459" s="5"/>
      <c r="PU1459" s="5"/>
      <c r="PV1459" s="5"/>
      <c r="PW1459" s="5"/>
      <c r="PX1459" s="5"/>
      <c r="PY1459" s="5"/>
      <c r="PZ1459" s="5"/>
      <c r="QA1459" s="5"/>
      <c r="QB1459" s="5"/>
      <c r="QC1459" s="5"/>
      <c r="QD1459" s="5"/>
      <c r="QE1459" s="5"/>
      <c r="QF1459" s="5"/>
      <c r="QG1459" s="5"/>
      <c r="QH1459" s="5"/>
      <c r="QI1459" s="5"/>
      <c r="QJ1459" s="5"/>
      <c r="QK1459" s="5"/>
      <c r="QL1459" s="5"/>
      <c r="QM1459" s="5"/>
      <c r="QN1459" s="5"/>
      <c r="QO1459" s="5"/>
      <c r="QP1459" s="5"/>
      <c r="QQ1459" s="5"/>
      <c r="QR1459" s="5"/>
      <c r="QS1459" s="5"/>
      <c r="QT1459" s="5"/>
      <c r="QU1459" s="5"/>
      <c r="QV1459" s="5"/>
      <c r="QW1459" s="5"/>
      <c r="QX1459" s="5"/>
      <c r="QY1459" s="5"/>
      <c r="QZ1459" s="5"/>
      <c r="RA1459" s="5"/>
      <c r="RB1459" s="5"/>
      <c r="RC1459" s="5"/>
      <c r="RD1459" s="5"/>
      <c r="RE1459" s="5"/>
      <c r="RF1459" s="11"/>
      <c r="RG1459" s="5"/>
      <c r="RH1459" s="5"/>
      <c r="RI1459" s="5"/>
      <c r="RJ1459" s="5"/>
      <c r="RK1459" s="5"/>
      <c r="RL1459" s="5"/>
      <c r="RM1459" s="5"/>
      <c r="RN1459" s="5"/>
      <c r="RO1459" s="5"/>
      <c r="RP1459" s="5"/>
      <c r="RQ1459" s="5"/>
      <c r="RR1459" s="5"/>
      <c r="RS1459" s="5"/>
      <c r="RT1459" s="5"/>
      <c r="RU1459" s="5"/>
      <c r="RV1459" s="5"/>
      <c r="RW1459" s="5"/>
      <c r="RX1459" s="11"/>
      <c r="RY1459" s="5"/>
      <c r="RZ1459" s="5"/>
      <c r="SA1459" s="5"/>
      <c r="SB1459" s="5"/>
      <c r="SC1459" s="5"/>
      <c r="SD1459" s="5"/>
      <c r="SE1459" s="5"/>
      <c r="SF1459" s="5"/>
      <c r="SG1459" s="5"/>
      <c r="SH1459" s="5"/>
      <c r="SI1459" s="11"/>
      <c r="SJ1459" s="5"/>
      <c r="SK1459" s="5"/>
      <c r="SL1459" s="5"/>
      <c r="SM1459" s="5"/>
      <c r="SN1459" s="5"/>
      <c r="SO1459" s="5"/>
      <c r="SP1459" s="5"/>
      <c r="SQ1459" s="5"/>
      <c r="SR1459" s="5"/>
      <c r="SS1459" s="5"/>
      <c r="ST1459" s="11"/>
      <c r="SU1459" s="5"/>
      <c r="SV1459" s="5"/>
      <c r="SW1459" s="5"/>
      <c r="SX1459" s="5"/>
      <c r="SY1459" s="5"/>
      <c r="SZ1459" s="5"/>
      <c r="TA1459" s="5"/>
      <c r="TB1459" s="5"/>
      <c r="TC1459" s="5"/>
      <c r="TD1459" s="11"/>
      <c r="TE1459" s="5"/>
      <c r="TF1459" s="5"/>
      <c r="TG1459" s="5"/>
      <c r="TH1459" s="5"/>
      <c r="TI1459" s="5"/>
      <c r="TJ1459" s="5"/>
      <c r="TK1459" s="5"/>
      <c r="TL1459" s="5"/>
      <c r="TM1459" s="5"/>
      <c r="TN1459" s="11"/>
      <c r="TO1459" s="5"/>
      <c r="TP1459" s="5"/>
      <c r="TQ1459" s="5"/>
      <c r="TR1459" s="5"/>
      <c r="TS1459" s="5"/>
      <c r="TT1459" s="5"/>
      <c r="TU1459" s="5"/>
      <c r="TV1459" s="5"/>
      <c r="TW1459" s="5"/>
      <c r="TX1459" s="11"/>
      <c r="TY1459" s="5"/>
      <c r="TZ1459" s="5"/>
      <c r="UA1459" s="5"/>
      <c r="UB1459" s="5"/>
      <c r="UC1459" s="5"/>
      <c r="UD1459" s="5"/>
      <c r="UE1459" s="5"/>
      <c r="UF1459" s="5"/>
      <c r="UG1459" s="5"/>
      <c r="UH1459" s="4"/>
      <c r="UI1459" s="4"/>
      <c r="UJ1459" s="4"/>
      <c r="UK1459" s="4"/>
      <c r="UL1459" s="4"/>
      <c r="UM1459" s="4"/>
      <c r="UN1459" s="4"/>
      <c r="UO1459" s="4"/>
      <c r="UP1459" s="4"/>
      <c r="UQ1459" s="4"/>
      <c r="UR1459" s="4"/>
      <c r="US1459" s="4"/>
      <c r="UT1459" s="4"/>
      <c r="UU1459" s="4"/>
      <c r="UV1459" s="4"/>
      <c r="UW1459" s="4"/>
      <c r="UX1459" s="4"/>
      <c r="UY1459" s="4"/>
      <c r="UZ1459" s="4"/>
      <c r="VA1459" s="4"/>
      <c r="VB1459" s="4"/>
      <c r="VC1459" s="4"/>
      <c r="VD1459" s="6"/>
      <c r="VE1459" s="6"/>
      <c r="VF1459" s="6"/>
      <c r="VG1459" s="6"/>
      <c r="VH1459" s="6"/>
      <c r="VI1459" s="6"/>
      <c r="VJ1459" s="6"/>
      <c r="VK1459" s="6"/>
      <c r="VL1459" s="6"/>
      <c r="VM1459" s="2"/>
      <c r="VN1459" s="2"/>
      <c r="VO1459" s="17"/>
      <c r="VP1459" s="7"/>
      <c r="VQ1459" s="7"/>
      <c r="VR1459" s="7"/>
      <c r="VS1459" s="7"/>
      <c r="VT1459" s="7"/>
      <c r="VU1459" s="7"/>
      <c r="VV1459" s="7"/>
      <c r="VW1459" s="7"/>
      <c r="VX1459" s="7"/>
      <c r="VY1459" s="7"/>
      <c r="VZ1459" s="7"/>
      <c r="WA1459" s="7"/>
      <c r="WB1459" s="7"/>
      <c r="WC1459" s="7"/>
      <c r="WD1459" s="7"/>
      <c r="WE1459" s="7"/>
      <c r="WF1459" s="7"/>
      <c r="WG1459" s="7"/>
      <c r="WH1459" s="7"/>
      <c r="WI1459" s="7"/>
      <c r="WJ1459" s="7"/>
      <c r="WK1459" s="7"/>
      <c r="WL1459" s="7"/>
      <c r="WM1459" s="7"/>
      <c r="WN1459" s="7"/>
      <c r="WO1459" s="7"/>
      <c r="WP1459" s="17"/>
      <c r="WQ1459" s="7"/>
      <c r="WR1459" s="7"/>
      <c r="WS1459" s="7"/>
      <c r="WT1459" s="7"/>
      <c r="WU1459" s="7"/>
      <c r="WV1459" s="7"/>
      <c r="WW1459" s="18"/>
      <c r="WX1459" s="2"/>
      <c r="WY1459" s="2"/>
      <c r="WZ1459" s="2" t="s">
        <v>475</v>
      </c>
      <c r="XA1459" s="2"/>
      <c r="XB1459" s="2" t="s">
        <v>1929</v>
      </c>
      <c r="XC1459" s="2"/>
      <c r="XD1459" s="2"/>
      <c r="XE1459" s="2"/>
      <c r="XF1459" s="2"/>
      <c r="XG1459" s="2"/>
      <c r="XH1459" s="2"/>
      <c r="XI1459" s="2"/>
      <c r="XJ1459" s="2"/>
      <c r="XK1459" s="2"/>
      <c r="XL1459" s="2"/>
      <c r="XM1459" s="2"/>
      <c r="XN1459" s="14" t="s">
        <v>8578</v>
      </c>
      <c r="XO1459" s="2"/>
      <c r="XP1459" s="2">
        <v>-1</v>
      </c>
      <c r="XQ1459" s="2"/>
      <c r="XR1459" s="2" t="s">
        <v>8461</v>
      </c>
      <c r="XS1459" s="2"/>
      <c r="XT1459" s="2" t="b">
        <v>1</v>
      </c>
      <c r="XU1459" s="2" t="s">
        <v>5147</v>
      </c>
      <c r="XV1459" s="2"/>
      <c r="XW1459" s="2"/>
      <c r="XX1459" s="2"/>
      <c r="XY1459" s="2"/>
      <c r="XZ1459" s="2"/>
      <c r="YA1459" s="2"/>
      <c r="YB1459" s="2"/>
      <c r="YC1459" s="2"/>
      <c r="YD1459" s="2"/>
      <c r="YE1459" s="2"/>
      <c r="YF1459" s="2"/>
      <c r="YG1459" s="2"/>
      <c r="YH1459" s="2"/>
      <c r="YI1459" s="2"/>
      <c r="YJ1459" s="2"/>
      <c r="YK1459" s="2"/>
      <c r="YL1459" s="2"/>
      <c r="YM1459" s="2"/>
      <c r="YN1459" s="18"/>
      <c r="YO1459" s="2"/>
      <c r="YP1459" s="2"/>
      <c r="YQ1459" s="2"/>
      <c r="YR1459" s="2"/>
      <c r="YS1459" s="2"/>
      <c r="YT1459" s="2"/>
      <c r="YU1459" s="2"/>
      <c r="YV1459" s="2"/>
      <c r="YW1459" s="2"/>
      <c r="YX1459" s="2"/>
      <c r="YY1459" s="2"/>
      <c r="YZ1459" s="2"/>
      <c r="ZA1459" s="2"/>
      <c r="ZB1459" s="2"/>
      <c r="ZC1459" s="2"/>
      <c r="ZD1459" s="2"/>
      <c r="ZE1459" s="18"/>
      <c r="ZF1459" s="2"/>
      <c r="ZG1459" s="2"/>
      <c r="ZH1459" s="2"/>
      <c r="ZI1459" s="2"/>
      <c r="ZJ1459" s="2"/>
      <c r="ZK1459" s="2"/>
      <c r="ZL1459" s="2"/>
      <c r="ZM1459" s="2"/>
      <c r="ZN1459" s="2"/>
      <c r="ZO1459" s="2"/>
      <c r="ZP1459" s="2"/>
      <c r="ZQ1459" s="2"/>
      <c r="ZR1459" s="2"/>
      <c r="ZS1459" s="2"/>
      <c r="ZT1459" s="18"/>
      <c r="ZU1459" s="2"/>
      <c r="ZV1459" s="2"/>
      <c r="ZW1459" s="2"/>
      <c r="ZX1459" s="2"/>
      <c r="ZY1459" s="2"/>
      <c r="ZZ1459" s="2"/>
      <c r="AAA1459" s="2"/>
      <c r="AAB1459" s="2"/>
      <c r="AAC1459" s="2"/>
      <c r="AAD1459" s="2"/>
      <c r="AAE1459" s="2"/>
      <c r="AAF1459" s="2"/>
      <c r="AAG1459" s="2"/>
      <c r="AAH1459" s="2"/>
      <c r="AAI1459" s="18"/>
      <c r="AAJ1459" s="2"/>
      <c r="AAK1459" s="2"/>
      <c r="AAL1459" s="2"/>
      <c r="AAM1459" s="2"/>
      <c r="AAN1459" s="2"/>
      <c r="AAO1459" s="2"/>
      <c r="AAP1459" s="2"/>
      <c r="AAQ1459" s="2"/>
      <c r="AAR1459" s="2"/>
      <c r="AAS1459" s="2"/>
      <c r="AAT1459" s="2"/>
      <c r="AAU1459" s="18"/>
      <c r="AAV1459" s="2"/>
      <c r="AAW1459" s="2"/>
      <c r="AAX1459" s="2"/>
      <c r="AAY1459" s="2"/>
      <c r="AAZ1459" s="2"/>
      <c r="ABA1459" s="2"/>
      <c r="ABB1459" s="2"/>
      <c r="ABC1459" s="2"/>
      <c r="ABD1459" s="2"/>
      <c r="ABE1459" s="2"/>
      <c r="ABF1459" s="2"/>
      <c r="ABG1459" s="18"/>
      <c r="ABH1459" s="2"/>
      <c r="ABI1459" s="2"/>
      <c r="ABJ1459" s="2"/>
      <c r="ABK1459" s="2"/>
      <c r="ABL1459" s="2"/>
      <c r="ABM1459" s="2"/>
      <c r="ABN1459" s="2"/>
      <c r="ABO1459" s="2"/>
      <c r="ABP1459" s="2"/>
      <c r="ABQ1459" s="2"/>
      <c r="ABR1459" s="2"/>
      <c r="ABS1459" s="18"/>
      <c r="ABT1459" s="2"/>
      <c r="ABU1459" s="2"/>
      <c r="ABV1459" s="2"/>
      <c r="ABW1459" s="2"/>
      <c r="ABX1459" s="2"/>
      <c r="ABY1459" s="2"/>
      <c r="ABZ1459" s="2"/>
      <c r="ACA1459" s="2"/>
      <c r="ACB1459" s="2"/>
      <c r="ACC1459" s="2"/>
      <c r="ACD1459" s="2"/>
      <c r="ACE1459" s="18"/>
      <c r="ACF1459" s="2"/>
      <c r="ACG1459" s="2"/>
      <c r="ACH1459" s="2"/>
      <c r="ACI1459" s="2"/>
      <c r="ACJ1459" s="2"/>
      <c r="ACK1459" s="2"/>
      <c r="ACL1459" s="2"/>
      <c r="ACM1459" s="2"/>
      <c r="ACN1459" s="2"/>
      <c r="ACO1459" s="2"/>
      <c r="ACP1459" s="2"/>
      <c r="ACQ1459" s="2"/>
      <c r="ACR1459" s="18"/>
      <c r="ACS1459" s="2"/>
      <c r="ACT1459" s="2"/>
      <c r="ACU1459" s="2"/>
      <c r="ACV1459" s="2"/>
      <c r="ACW1459" s="2"/>
      <c r="ACX1459" s="2"/>
      <c r="ACY1459" s="2"/>
      <c r="ACZ1459" s="2"/>
      <c r="ADA1459" s="2"/>
      <c r="ADB1459" s="2"/>
      <c r="ADC1459" s="2"/>
      <c r="ADD1459" s="18"/>
      <c r="ADE1459" s="2"/>
      <c r="ADF1459" s="2"/>
      <c r="ADG1459" s="2"/>
      <c r="ADH1459" s="2"/>
      <c r="ADI1459" s="2"/>
      <c r="ADJ1459" s="2"/>
      <c r="ADK1459" s="2"/>
      <c r="ADL1459" s="2"/>
      <c r="ADM1459" s="2"/>
      <c r="ADN1459" s="2"/>
      <c r="ADO1459" s="2"/>
      <c r="ADP1459" s="18"/>
      <c r="ADQ1459" s="2"/>
      <c r="ADR1459" s="2"/>
      <c r="ADS1459" s="2"/>
      <c r="ADT1459" s="2"/>
      <c r="ADU1459" s="2"/>
      <c r="ADV1459" s="2"/>
      <c r="ADW1459" s="2"/>
      <c r="ADX1459" s="2"/>
      <c r="ADY1459" s="2"/>
      <c r="ADZ1459" s="2"/>
      <c r="AEA1459" s="2"/>
      <c r="AEB1459" s="18"/>
      <c r="AEC1459" s="2"/>
      <c r="AED1459" s="2"/>
      <c r="AEE1459" s="2"/>
      <c r="AEF1459" s="2"/>
      <c r="AEG1459" s="2"/>
      <c r="AEH1459" s="2"/>
      <c r="AEI1459" s="2"/>
      <c r="AEJ1459" s="2"/>
      <c r="AEK1459" s="2"/>
      <c r="AEL1459" s="2"/>
      <c r="AEM1459" s="2"/>
      <c r="AEN1459" s="18"/>
      <c r="AEO1459" s="2"/>
      <c r="AEP1459" s="2"/>
      <c r="AEQ1459" s="2"/>
      <c r="AER1459" s="2"/>
      <c r="AES1459" s="2"/>
      <c r="AET1459" s="2"/>
      <c r="AEU1459" s="2"/>
      <c r="AEV1459" s="2"/>
      <c r="AEW1459" s="2"/>
      <c r="AEX1459" s="2"/>
      <c r="AEY1459" s="2"/>
      <c r="AEZ1459" s="18"/>
      <c r="AFA1459" s="2"/>
      <c r="AFB1459" s="2"/>
      <c r="AFC1459" s="2"/>
      <c r="AFD1459" s="2"/>
      <c r="AFE1459" s="2"/>
      <c r="AFF1459" s="2"/>
      <c r="AFG1459" s="2"/>
      <c r="AFH1459" s="2"/>
      <c r="AFI1459" s="2"/>
      <c r="AFJ1459" s="2"/>
      <c r="AFK1459" s="2"/>
      <c r="AFL1459" s="18"/>
      <c r="AFM1459" s="2"/>
      <c r="AFN1459" s="2"/>
      <c r="AFO1459" s="2"/>
      <c r="AFP1459" s="2"/>
      <c r="AFQ1459" s="2"/>
      <c r="AFR1459" s="2"/>
      <c r="AFS1459" s="2"/>
      <c r="AFT1459" s="2"/>
      <c r="AFU1459" s="2"/>
      <c r="AFV1459" s="2"/>
      <c r="AFW1459" s="2"/>
      <c r="AFX1459" s="18"/>
      <c r="AFY1459" s="2"/>
      <c r="AFZ1459" s="2"/>
      <c r="AGA1459" s="2"/>
      <c r="AGB1459" s="2"/>
      <c r="AGC1459" s="2"/>
      <c r="AGD1459" s="2"/>
      <c r="AGE1459" s="2"/>
      <c r="AGF1459" s="2"/>
      <c r="AGG1459" s="2"/>
      <c r="AGH1459" s="2"/>
      <c r="AGI1459" s="2"/>
      <c r="AGJ1459" s="18"/>
      <c r="AGK1459" s="2"/>
      <c r="AGL1459" s="2"/>
      <c r="AGM1459" s="2"/>
      <c r="AGN1459" s="2"/>
      <c r="AGO1459" s="2"/>
      <c r="AGP1459" s="2"/>
      <c r="AGQ1459" s="2"/>
      <c r="AGR1459" s="2"/>
      <c r="AGS1459" s="2"/>
      <c r="AGT1459" s="2"/>
      <c r="AGU1459" s="2"/>
      <c r="AGV1459" s="18"/>
      <c r="AGW1459" s="2"/>
      <c r="AGX1459" s="2"/>
      <c r="AGY1459" s="2"/>
      <c r="AGZ1459" s="2"/>
      <c r="AHA1459" s="2"/>
      <c r="AHB1459" s="2"/>
      <c r="AHC1459" s="2"/>
      <c r="AHD1459" s="2"/>
      <c r="AHE1459" s="2"/>
      <c r="AHF1459" s="2"/>
      <c r="AHG1459" s="2"/>
      <c r="AHH1459" s="18"/>
      <c r="AHI1459" s="2"/>
      <c r="AHJ1459" s="2"/>
      <c r="AHK1459" s="2"/>
      <c r="AHL1459" s="2"/>
      <c r="AHM1459" s="2"/>
      <c r="AHN1459" s="2"/>
      <c r="AHO1459" s="2"/>
      <c r="AHP1459" s="2"/>
      <c r="AHQ1459" s="2"/>
      <c r="AHR1459" s="2"/>
      <c r="AHS1459" s="2"/>
      <c r="AHT1459" s="18"/>
      <c r="AHU1459" s="2"/>
      <c r="AHV1459" s="2"/>
      <c r="AHW1459" s="2"/>
      <c r="AHX1459" s="2"/>
      <c r="AHY1459" s="2"/>
      <c r="AHZ1459" s="2"/>
      <c r="AIA1459" s="2"/>
      <c r="AIB1459" s="2"/>
      <c r="AIC1459" s="2"/>
      <c r="AID1459" s="2"/>
      <c r="AIE1459" s="2"/>
      <c r="AIF1459" s="18"/>
      <c r="AIG1459" s="2"/>
      <c r="AIH1459" s="2"/>
      <c r="AII1459" s="2"/>
      <c r="AIJ1459" s="2"/>
      <c r="AIK1459" s="2"/>
      <c r="AIL1459" s="2"/>
      <c r="AIM1459" s="2"/>
      <c r="AIN1459" s="2"/>
      <c r="AIO1459" s="2"/>
      <c r="AIP1459" s="2"/>
      <c r="AIQ1459" s="2"/>
      <c r="AIR1459" s="18"/>
      <c r="AIS1459" s="2"/>
      <c r="AIT1459" s="2"/>
      <c r="AIU1459" s="2"/>
      <c r="AIV1459" s="2"/>
      <c r="AIW1459" s="2"/>
      <c r="AIX1459" s="2"/>
      <c r="AIY1459" s="2"/>
      <c r="AIZ1459" s="2"/>
      <c r="AJA1459" s="2"/>
      <c r="AJB1459" s="2"/>
      <c r="AJC1459" s="2"/>
      <c r="AJD1459" s="18"/>
      <c r="AJE1459" s="2"/>
      <c r="AJF1459" s="2"/>
      <c r="AJG1459" s="2"/>
      <c r="AJH1459" s="2"/>
      <c r="AJI1459" s="2"/>
      <c r="AJJ1459" s="2"/>
      <c r="AJK1459" s="2"/>
      <c r="AJL1459" s="2"/>
      <c r="AJM1459" s="2"/>
      <c r="AJN1459" s="2"/>
      <c r="AJO1459" s="2"/>
      <c r="AJP1459" s="18"/>
      <c r="AJQ1459" s="2"/>
      <c r="AJR1459" s="2"/>
      <c r="AJS1459" s="2"/>
      <c r="AJT1459" s="2"/>
      <c r="AJU1459" s="2"/>
      <c r="AJV1459" s="2"/>
      <c r="AJW1459" s="2"/>
      <c r="AJX1459" s="2"/>
      <c r="AJY1459" s="2"/>
      <c r="AJZ1459" s="2"/>
      <c r="AKA1459" s="2"/>
      <c r="AKB1459" s="18"/>
      <c r="AKC1459" s="2"/>
      <c r="AKD1459" s="2"/>
      <c r="AKE1459" s="2"/>
      <c r="AKF1459" s="2"/>
      <c r="AKG1459" s="2"/>
      <c r="AKH1459" s="2"/>
      <c r="AKI1459" s="2"/>
      <c r="AKJ1459" s="2"/>
      <c r="AKK1459" s="2"/>
      <c r="AKL1459" s="2"/>
      <c r="AKM1459" s="2"/>
      <c r="AKN1459" s="18"/>
      <c r="AKO1459" s="2"/>
      <c r="AKP1459" s="2"/>
      <c r="AKQ1459" s="2"/>
      <c r="AKR1459" s="2"/>
      <c r="AKS1459" s="2"/>
      <c r="AKT1459" s="2"/>
      <c r="AKU1459" s="2"/>
      <c r="AKV1459" s="2"/>
      <c r="AKW1459" s="2"/>
      <c r="AKX1459" s="2"/>
      <c r="AKY1459" s="2"/>
      <c r="AKZ1459" s="18"/>
      <c r="ALA1459" s="2"/>
      <c r="ALB1459" s="2"/>
      <c r="ALC1459" s="2"/>
      <c r="ALD1459" s="2"/>
      <c r="ALE1459" s="2"/>
      <c r="ALF1459" s="2"/>
      <c r="ALG1459" s="2"/>
      <c r="ALH1459" s="2"/>
      <c r="ALI1459" s="2"/>
      <c r="ALJ1459" s="2"/>
      <c r="ALK1459" s="2"/>
      <c r="ALL1459" s="18"/>
      <c r="ALM1459" s="2"/>
      <c r="ALN1459" s="2"/>
      <c r="ALO1459" s="2"/>
      <c r="ALP1459" s="2"/>
      <c r="ALQ1459" s="2"/>
      <c r="ALR1459" s="2"/>
      <c r="ALS1459" s="2"/>
      <c r="ALT1459" s="2"/>
      <c r="ALU1459" s="2"/>
      <c r="ALV1459" s="2"/>
      <c r="ALW1459" s="2"/>
      <c r="ALX1459" s="18"/>
      <c r="ALY1459" s="2"/>
      <c r="ALZ1459" s="2"/>
      <c r="AMA1459" s="2"/>
      <c r="AMB1459" s="2"/>
      <c r="AMC1459" s="2"/>
      <c r="AMD1459" s="2"/>
      <c r="AME1459" s="2"/>
      <c r="AMF1459" s="2"/>
      <c r="AMG1459" s="2"/>
      <c r="AMH1459" s="2"/>
      <c r="AMI1459" s="2"/>
      <c r="AMJ1459" s="18"/>
      <c r="AMK1459" s="2"/>
      <c r="AML1459" s="2"/>
      <c r="AMM1459" s="2"/>
      <c r="AMN1459" s="2"/>
      <c r="AMO1459" s="2"/>
      <c r="AMP1459" s="2"/>
      <c r="AMQ1459" s="2"/>
      <c r="AMR1459" s="2"/>
      <c r="AMS1459" s="2"/>
      <c r="AMT1459" s="2"/>
      <c r="AMU1459" s="2"/>
      <c r="AMV1459" s="18"/>
      <c r="AMW1459" s="2"/>
      <c r="AMX1459" s="2"/>
      <c r="AMY1459" s="2"/>
      <c r="AMZ1459" s="2"/>
      <c r="ANA1459" s="2"/>
      <c r="ANB1459" s="2"/>
      <c r="ANC1459" s="2"/>
      <c r="AND1459" s="2"/>
      <c r="ANE1459" s="2"/>
      <c r="ANF1459" s="2"/>
      <c r="ANG1459" s="2"/>
      <c r="ANH1459" s="18"/>
      <c r="ANI1459" s="2"/>
      <c r="ANJ1459" s="2"/>
      <c r="ANK1459" s="2"/>
      <c r="ANL1459" s="2"/>
      <c r="ANM1459" s="2"/>
      <c r="ANN1459" s="2"/>
      <c r="ANO1459" s="2"/>
      <c r="ANP1459" s="2"/>
      <c r="ANQ1459" s="2"/>
      <c r="ANR1459" s="2"/>
      <c r="ANS1459" s="2"/>
      <c r="ANT1459" s="18"/>
      <c r="ANU1459" s="2"/>
      <c r="ANV1459" s="2"/>
      <c r="ANW1459" s="2"/>
      <c r="ANX1459" s="2"/>
      <c r="ANY1459" s="2"/>
      <c r="ANZ1459" s="2"/>
      <c r="AOA1459" s="2"/>
      <c r="AOB1459" s="2"/>
      <c r="AOC1459" s="2"/>
      <c r="AOD1459" s="2"/>
      <c r="AOE1459" s="2"/>
      <c r="AOF1459" s="18"/>
      <c r="AOG1459" s="2"/>
      <c r="AOH1459" s="2"/>
      <c r="AOI1459" s="2"/>
      <c r="AOJ1459" s="2"/>
      <c r="AOK1459" s="2"/>
      <c r="AOL1459" s="2"/>
      <c r="AOM1459" s="2"/>
      <c r="AON1459" s="2"/>
      <c r="AOO1459" s="2"/>
      <c r="AOP1459" s="2"/>
      <c r="AOQ1459" s="2"/>
      <c r="AOR1459" s="18"/>
      <c r="AOS1459" s="2"/>
      <c r="AOT1459" s="2"/>
      <c r="AOU1459" s="2"/>
      <c r="AOV1459" s="2"/>
      <c r="AOW1459" s="2"/>
      <c r="AOX1459" s="2"/>
      <c r="AOY1459" s="2"/>
      <c r="AOZ1459" s="2"/>
      <c r="APA1459" s="2"/>
      <c r="APB1459" s="2"/>
      <c r="APC1459" s="2"/>
      <c r="APD1459" s="18"/>
      <c r="APE1459" s="2"/>
      <c r="APF1459" s="2"/>
      <c r="APG1459" s="2"/>
      <c r="APH1459" s="2"/>
      <c r="API1459" s="2"/>
      <c r="APJ1459" s="2"/>
      <c r="APK1459" s="2"/>
      <c r="APL1459" s="2"/>
      <c r="APM1459" s="2"/>
      <c r="APN1459" s="2"/>
      <c r="APO1459" s="2"/>
      <c r="APP1459" s="18"/>
      <c r="APQ1459" s="2"/>
      <c r="APR1459" s="2"/>
      <c r="APS1459" s="2"/>
      <c r="APT1459" s="2"/>
      <c r="APU1459" s="2"/>
      <c r="APV1459" s="2"/>
      <c r="APW1459" s="2"/>
      <c r="APX1459" s="2"/>
      <c r="APY1459" s="2"/>
      <c r="APZ1459" s="2"/>
      <c r="AQA1459" s="2"/>
      <c r="AQB1459" s="18"/>
      <c r="AQC1459" s="2"/>
      <c r="AQD1459" s="2"/>
      <c r="AQE1459" s="2"/>
      <c r="AQF1459" s="2"/>
      <c r="AQG1459" s="2"/>
      <c r="AQH1459" s="2"/>
      <c r="AQI1459" s="2"/>
      <c r="AQJ1459" s="2"/>
      <c r="AQK1459" s="2"/>
      <c r="AQL1459" s="2"/>
      <c r="AQM1459" s="2"/>
      <c r="AQN1459" s="18"/>
      <c r="AQO1459" s="2"/>
      <c r="AQP1459" s="2"/>
      <c r="AQQ1459" s="2"/>
      <c r="AQR1459" s="2"/>
      <c r="AQS1459" s="2"/>
      <c r="AQT1459" s="2"/>
      <c r="AQU1459" s="2"/>
      <c r="AQV1459" s="2"/>
      <c r="AQW1459" s="2"/>
      <c r="AQX1459" s="2"/>
      <c r="AQY1459" s="2"/>
      <c r="AQZ1459" s="18"/>
      <c r="ARA1459" s="2"/>
      <c r="ARB1459" s="2"/>
      <c r="ARC1459" s="2"/>
      <c r="ARD1459" s="2"/>
      <c r="ARE1459" s="2"/>
      <c r="ARF1459" s="2"/>
      <c r="ARG1459" s="2"/>
      <c r="ARH1459" s="2"/>
      <c r="ARI1459" s="2"/>
      <c r="ARJ1459" s="2"/>
      <c r="ARK1459" s="2"/>
    </row>
    <row r="1460" spans="1:1155" x14ac:dyDescent="0.25">
      <c r="A1460" s="1" t="s">
        <v>8404</v>
      </c>
      <c r="B1460" s="1" t="s">
        <v>7705</v>
      </c>
      <c r="C1460" s="1" t="s">
        <v>8345</v>
      </c>
      <c r="E1460" s="1" t="s">
        <v>2131</v>
      </c>
      <c r="F1460" s="1" t="s">
        <v>9044</v>
      </c>
      <c r="G1460" s="11"/>
      <c r="H1460" s="5"/>
      <c r="I1460" s="5"/>
      <c r="J1460" s="5"/>
      <c r="K1460" s="5"/>
      <c r="L1460" s="5"/>
      <c r="M1460" s="5"/>
      <c r="N1460" s="5"/>
      <c r="O1460" s="5"/>
      <c r="P1460" s="5"/>
      <c r="Q1460" s="5"/>
      <c r="R1460" s="5"/>
      <c r="S1460" s="5"/>
      <c r="T1460" s="5"/>
      <c r="U1460" s="5"/>
      <c r="V1460" s="5"/>
      <c r="W1460" s="5"/>
      <c r="X1460" s="5"/>
      <c r="Y1460" s="5"/>
      <c r="Z1460" s="5"/>
      <c r="AA1460" s="5"/>
      <c r="AB1460" s="5"/>
      <c r="AC1460" s="5"/>
      <c r="AD1460" s="5"/>
      <c r="AE1460" s="5"/>
      <c r="AF1460" s="5"/>
      <c r="AG1460" s="5"/>
      <c r="AH1460" s="5"/>
      <c r="AI1460" s="5"/>
      <c r="AJ1460" s="5"/>
      <c r="AK1460" s="5"/>
      <c r="AL1460" s="5"/>
      <c r="AM1460" s="5"/>
      <c r="AN1460" s="5"/>
      <c r="AO1460" s="5"/>
      <c r="AP1460" s="5"/>
      <c r="AQ1460" s="5"/>
      <c r="AR1460" s="5"/>
      <c r="AS1460" s="5"/>
      <c r="AT1460" s="5"/>
      <c r="AU1460" s="5"/>
      <c r="AV1460" s="5"/>
      <c r="AW1460" s="5"/>
      <c r="AX1460" s="5"/>
      <c r="AY1460" s="5"/>
      <c r="AZ1460" s="5"/>
      <c r="BA1460" s="5"/>
      <c r="BB1460" s="5"/>
      <c r="BC1460" s="5"/>
      <c r="BD1460" s="5"/>
      <c r="BE1460" s="5"/>
      <c r="BF1460" s="5"/>
      <c r="BG1460" s="5"/>
      <c r="BH1460" s="5"/>
      <c r="BI1460" s="5"/>
      <c r="BJ1460" s="5"/>
      <c r="BK1460" s="5"/>
      <c r="BL1460" s="5"/>
      <c r="BM1460" s="5"/>
      <c r="BN1460" s="5"/>
      <c r="BO1460" s="5"/>
      <c r="BP1460" s="5"/>
      <c r="BQ1460" s="5"/>
      <c r="BR1460" s="5"/>
      <c r="BS1460" s="11"/>
      <c r="BT1460" s="5"/>
      <c r="BU1460" s="5"/>
      <c r="BV1460" s="5"/>
      <c r="BW1460" s="5"/>
      <c r="BX1460" s="5"/>
      <c r="BY1460" s="5"/>
      <c r="BZ1460" s="5"/>
      <c r="CA1460" s="11"/>
      <c r="CB1460" s="5"/>
      <c r="CC1460" s="5"/>
      <c r="CD1460" s="5"/>
      <c r="CE1460" s="5"/>
      <c r="CF1460" s="5"/>
      <c r="CG1460" s="5"/>
      <c r="CH1460" s="11"/>
      <c r="CI1460" s="5"/>
      <c r="CJ1460" s="5"/>
      <c r="CK1460" s="5"/>
      <c r="CL1460" s="5"/>
      <c r="CM1460" s="5"/>
      <c r="CN1460" s="5"/>
      <c r="CQ1460" s="1" t="s">
        <v>5148</v>
      </c>
      <c r="CS1460" s="1" t="s">
        <v>8389</v>
      </c>
      <c r="CW1460" s="1" t="s">
        <v>8506</v>
      </c>
      <c r="DD1460" s="1" t="s">
        <v>7705</v>
      </c>
      <c r="DE1460" s="5"/>
      <c r="DF1460" s="5"/>
      <c r="DG1460" s="5"/>
      <c r="DH1460" s="5"/>
      <c r="DI1460" s="5"/>
      <c r="DJ1460" s="5"/>
      <c r="DK1460" s="5"/>
      <c r="DL1460" s="6">
        <v>1</v>
      </c>
      <c r="DM1460" s="2"/>
      <c r="DN1460" s="2"/>
      <c r="DO1460" s="2"/>
      <c r="DP1460" s="2"/>
      <c r="DQ1460" s="3" t="s">
        <v>8623</v>
      </c>
      <c r="DR1460" s="3"/>
      <c r="DS1460" s="7"/>
      <c r="DT1460" s="4"/>
      <c r="DU1460" s="4"/>
      <c r="DV1460" s="4"/>
      <c r="DW1460" s="4"/>
      <c r="DX1460" s="4"/>
      <c r="DY1460" s="4"/>
      <c r="DZ1460" s="4"/>
      <c r="EA1460" s="4"/>
      <c r="EB1460" s="4"/>
      <c r="EC1460" s="4"/>
      <c r="ED1460" s="4"/>
      <c r="EE1460" s="4"/>
      <c r="EF1460" s="4"/>
      <c r="EG1460" s="4"/>
      <c r="EH1460" s="4"/>
      <c r="EI1460" s="4"/>
      <c r="EJ1460" s="3" t="s">
        <v>8521</v>
      </c>
      <c r="EK1460" s="23"/>
      <c r="EL1460" s="23"/>
      <c r="EM1460" s="23"/>
      <c r="EN1460" s="23"/>
      <c r="EO1460" s="3"/>
      <c r="EP1460" s="3"/>
      <c r="EQ1460" s="3"/>
      <c r="ER1460" s="23"/>
      <c r="ES1460" s="3"/>
      <c r="ET1460" s="23"/>
      <c r="EU1460" s="3"/>
      <c r="EV1460" s="3"/>
      <c r="EW1460" s="23"/>
      <c r="EX1460" s="3"/>
      <c r="EY1460" s="3"/>
      <c r="EZ1460" s="3"/>
      <c r="FA1460" s="3"/>
      <c r="FB1460" s="3"/>
      <c r="FC1460" s="3"/>
      <c r="FD1460" s="23" t="b">
        <v>1</v>
      </c>
      <c r="FE1460" s="3"/>
      <c r="FF1460" s="3"/>
      <c r="FG1460" s="3"/>
      <c r="FH1460" s="3" t="s">
        <v>22</v>
      </c>
      <c r="FI1460" s="3"/>
      <c r="FJ1460" s="3"/>
      <c r="FK1460" s="3"/>
      <c r="FL1460" s="3" t="b">
        <v>1</v>
      </c>
      <c r="FM1460" s="3"/>
      <c r="FN1460" s="3" t="b">
        <v>1</v>
      </c>
      <c r="FO1460" s="23"/>
      <c r="FP1460" s="3"/>
      <c r="FQ1460" s="3"/>
      <c r="FR1460" s="23"/>
      <c r="FS1460" s="3"/>
      <c r="FT1460" s="3"/>
      <c r="FU1460" s="3"/>
      <c r="FV1460" s="3"/>
      <c r="FW1460" s="3"/>
      <c r="FX1460" s="3"/>
      <c r="FY1460" s="23"/>
      <c r="FZ1460" s="3"/>
      <c r="GA1460" s="23"/>
      <c r="GB1460" s="3"/>
      <c r="GC1460" s="23"/>
      <c r="GD1460" s="3"/>
      <c r="GE1460" s="23"/>
      <c r="GF1460" s="3"/>
      <c r="GG1460" s="23"/>
      <c r="GH1460" s="3"/>
      <c r="GI1460" s="3"/>
      <c r="GJ1460" s="3"/>
      <c r="GK1460" s="3"/>
      <c r="GL1460" s="23"/>
      <c r="GM1460" s="23"/>
      <c r="GN1460" s="23"/>
      <c r="GO1460" s="3"/>
      <c r="GP1460" s="23"/>
      <c r="GQ1460" s="3"/>
      <c r="GR1460" s="3"/>
      <c r="GS1460" s="3"/>
      <c r="GT1460" s="23"/>
      <c r="GU1460" s="22"/>
      <c r="GV1460" s="22"/>
      <c r="GW1460" s="22"/>
      <c r="GX1460" s="23"/>
      <c r="GY1460" s="22"/>
      <c r="GZ1460" s="22"/>
      <c r="HA1460" s="22"/>
      <c r="HB1460" s="22"/>
      <c r="HC1460" s="23"/>
      <c r="HD1460" s="22"/>
      <c r="HE1460" s="22"/>
      <c r="HF1460" s="22"/>
      <c r="HG1460" s="23"/>
      <c r="HH1460" s="22"/>
      <c r="HI1460" s="22"/>
      <c r="HJ1460" s="22"/>
      <c r="HK1460" s="23"/>
      <c r="HL1460" s="22"/>
      <c r="HM1460" s="23"/>
      <c r="HN1460" s="22"/>
      <c r="HO1460" s="23"/>
      <c r="HP1460" s="22"/>
      <c r="HQ1460" s="23"/>
      <c r="HR1460" s="22"/>
      <c r="HS1460" s="23"/>
      <c r="HT1460" s="23"/>
      <c r="HU1460" s="23"/>
      <c r="HV1460" s="22"/>
      <c r="HW1460" s="22"/>
      <c r="HX1460" s="22"/>
      <c r="HY1460" s="22"/>
      <c r="HZ1460" s="22"/>
      <c r="IA1460" s="22"/>
      <c r="IB1460" s="25"/>
      <c r="IC1460" s="22"/>
      <c r="ID1460" s="23"/>
      <c r="IE1460" s="3"/>
      <c r="IF1460" s="3"/>
      <c r="IG1460" s="3"/>
      <c r="IH1460" s="3"/>
      <c r="II1460" s="23"/>
      <c r="IJ1460" s="3"/>
      <c r="IK1460" s="23"/>
      <c r="IL1460" s="3"/>
      <c r="IM1460" s="23"/>
      <c r="IN1460" s="22"/>
      <c r="IO1460" s="22"/>
      <c r="IP1460" s="22"/>
      <c r="IQ1460" s="22"/>
      <c r="IR1460" s="23"/>
      <c r="IS1460" s="22"/>
      <c r="IT1460" s="6"/>
      <c r="IU1460" s="2"/>
      <c r="IV1460" s="2"/>
      <c r="IW1460" s="2"/>
      <c r="IX1460" s="2"/>
      <c r="IY1460" s="2"/>
      <c r="IZ1460" s="2"/>
      <c r="JA1460" s="2"/>
      <c r="JB1460" s="2"/>
      <c r="JC1460" s="2"/>
      <c r="JD1460" s="2"/>
      <c r="JE1460" s="2"/>
      <c r="JF1460" s="3"/>
      <c r="JG1460" s="3"/>
      <c r="JH1460" s="6"/>
      <c r="JI1460" s="6"/>
      <c r="JJ1460" s="6"/>
      <c r="JK1460" s="6" t="s">
        <v>5148</v>
      </c>
      <c r="JL1460" s="4"/>
      <c r="JM1460" s="4"/>
      <c r="JN1460" s="4"/>
      <c r="JO1460" s="4"/>
      <c r="JP1460" s="4"/>
      <c r="JQ1460" s="4"/>
      <c r="JR1460" s="4"/>
      <c r="JS1460" s="4"/>
      <c r="JT1460" s="4"/>
      <c r="JU1460" s="4"/>
      <c r="JV1460" s="4"/>
      <c r="JW1460" s="4"/>
      <c r="JX1460" s="4"/>
      <c r="JY1460" s="4"/>
      <c r="JZ1460" s="4"/>
      <c r="KA1460" s="4"/>
      <c r="KB1460" s="4"/>
      <c r="KC1460" s="6"/>
      <c r="KD1460" s="6"/>
      <c r="KE1460" s="6"/>
      <c r="KF1460" s="6"/>
      <c r="KG1460" s="6"/>
      <c r="KH1460" s="6"/>
      <c r="KI1460" s="6"/>
      <c r="KJ1460" s="3"/>
      <c r="KK1460" s="5"/>
      <c r="KL1460" s="5"/>
      <c r="KM1460" s="5"/>
      <c r="KN1460" s="5"/>
      <c r="KO1460" s="7"/>
      <c r="KP1460" s="7"/>
      <c r="KQ1460" s="3"/>
      <c r="KR1460" s="4"/>
      <c r="KS1460" s="4"/>
      <c r="KT1460" s="7"/>
      <c r="KU1460" s="7"/>
      <c r="KV1460" s="7"/>
      <c r="KW1460" s="7"/>
      <c r="KX1460" s="2"/>
      <c r="KY1460" s="2"/>
      <c r="KZ1460" s="21"/>
      <c r="LA1460" s="6"/>
      <c r="LB1460" s="6"/>
      <c r="LC1460" s="6"/>
      <c r="LD1460" s="6"/>
      <c r="LE1460" s="6"/>
      <c r="LF1460" s="6"/>
      <c r="LG1460" s="5"/>
      <c r="LH1460" s="5"/>
      <c r="LI1460" s="5"/>
      <c r="LJ1460" s="5"/>
      <c r="LK1460" s="3"/>
      <c r="LL1460" s="3"/>
      <c r="LM1460" s="3"/>
      <c r="LN1460" s="3"/>
      <c r="LO1460" s="3"/>
      <c r="LP1460" s="3"/>
      <c r="LQ1460" s="3"/>
      <c r="LR1460" s="3"/>
      <c r="LS1460" s="3"/>
      <c r="LT1460" s="3"/>
      <c r="LU1460" s="3"/>
      <c r="LV1460" s="3"/>
      <c r="LW1460" s="3"/>
      <c r="LX1460" s="3"/>
      <c r="LY1460" s="3"/>
      <c r="LZ1460" s="3"/>
      <c r="MA1460" s="3"/>
      <c r="MB1460" s="3"/>
      <c r="MC1460" s="3"/>
      <c r="MD1460" s="4"/>
      <c r="ME1460" s="4"/>
      <c r="MF1460" s="4"/>
      <c r="MG1460" s="4"/>
      <c r="MH1460" s="4"/>
      <c r="MI1460" s="4"/>
      <c r="MJ1460" s="4"/>
      <c r="MK1460" s="4"/>
      <c r="ML1460" s="5"/>
      <c r="MM1460" s="5"/>
      <c r="MN1460" s="5"/>
      <c r="MO1460" s="5"/>
      <c r="MP1460" s="5"/>
      <c r="MQ1460" s="5"/>
      <c r="MR1460" s="5"/>
      <c r="MS1460" s="5"/>
      <c r="MT1460" s="5"/>
      <c r="MU1460" s="5"/>
      <c r="MV1460" s="5"/>
      <c r="MW1460" s="5"/>
      <c r="MX1460" s="5"/>
      <c r="MY1460" s="5"/>
      <c r="MZ1460" s="5"/>
      <c r="NA1460" s="5"/>
      <c r="NB1460" s="5"/>
      <c r="NC1460" s="5"/>
      <c r="ND1460" s="5"/>
      <c r="NE1460" s="5"/>
      <c r="NF1460" s="5"/>
      <c r="NG1460" s="6"/>
      <c r="NH1460" s="6"/>
      <c r="NI1460" s="6"/>
      <c r="NJ1460" s="6"/>
      <c r="NK1460" s="6"/>
      <c r="NL1460" s="6"/>
      <c r="NM1460" s="6"/>
      <c r="NN1460" s="6"/>
      <c r="NO1460" s="6"/>
      <c r="NP1460" s="6"/>
      <c r="NQ1460" s="16"/>
      <c r="NR1460" s="4"/>
      <c r="NS1460" s="4"/>
      <c r="NT1460" s="4"/>
      <c r="NU1460" s="4"/>
      <c r="NV1460" s="4"/>
      <c r="NW1460" s="4"/>
      <c r="NX1460" s="4"/>
      <c r="NY1460" s="4"/>
      <c r="NZ1460" s="4"/>
      <c r="OA1460" s="4"/>
      <c r="OB1460" s="4"/>
      <c r="OC1460" s="4"/>
      <c r="OD1460" s="4"/>
      <c r="OE1460" s="4"/>
      <c r="OF1460" s="4"/>
      <c r="OG1460" s="4"/>
      <c r="OH1460" s="4"/>
      <c r="OI1460" s="4"/>
      <c r="OJ1460" s="4"/>
      <c r="OK1460" s="4"/>
      <c r="OL1460" s="4"/>
      <c r="OM1460" s="4"/>
      <c r="ON1460" s="4"/>
      <c r="OO1460" s="4"/>
      <c r="OP1460" s="16"/>
      <c r="OQ1460" s="4"/>
      <c r="OR1460" s="4"/>
      <c r="OS1460" s="4"/>
      <c r="OT1460" s="4"/>
      <c r="OU1460" s="4"/>
      <c r="OV1460" s="4"/>
      <c r="OW1460" s="4"/>
      <c r="OX1460" s="4"/>
      <c r="OY1460" s="4"/>
      <c r="OZ1460" s="16"/>
      <c r="PA1460" s="4"/>
      <c r="PB1460" s="4"/>
      <c r="PC1460" s="4"/>
      <c r="PD1460" s="4"/>
      <c r="PE1460" s="4"/>
      <c r="PF1460" s="16"/>
      <c r="PG1460" s="4"/>
      <c r="PH1460" s="4"/>
      <c r="PI1460" s="4"/>
      <c r="PJ1460" s="4"/>
      <c r="PK1460" s="4"/>
      <c r="PL1460" s="4"/>
      <c r="PM1460" s="4"/>
      <c r="PN1460" s="4"/>
      <c r="PO1460" s="4"/>
      <c r="PP1460" s="11"/>
      <c r="PQ1460" s="5"/>
      <c r="PR1460" s="5"/>
      <c r="PS1460" s="5"/>
      <c r="PT1460" s="5"/>
      <c r="PU1460" s="5"/>
      <c r="PV1460" s="5"/>
      <c r="PW1460" s="5"/>
      <c r="PX1460" s="5"/>
      <c r="PY1460" s="5"/>
      <c r="PZ1460" s="5"/>
      <c r="QA1460" s="5"/>
      <c r="QB1460" s="5"/>
      <c r="QC1460" s="5"/>
      <c r="QD1460" s="5"/>
      <c r="QE1460" s="5"/>
      <c r="QF1460" s="5"/>
      <c r="QG1460" s="5"/>
      <c r="QH1460" s="5"/>
      <c r="QI1460" s="5"/>
      <c r="QJ1460" s="5"/>
      <c r="QK1460" s="5"/>
      <c r="QL1460" s="5"/>
      <c r="QM1460" s="5"/>
      <c r="QN1460" s="5"/>
      <c r="QO1460" s="5"/>
      <c r="QP1460" s="5"/>
      <c r="QQ1460" s="5"/>
      <c r="QR1460" s="5"/>
      <c r="QS1460" s="5"/>
      <c r="QT1460" s="5"/>
      <c r="QU1460" s="5"/>
      <c r="QV1460" s="5"/>
      <c r="QW1460" s="5"/>
      <c r="QX1460" s="5"/>
      <c r="QY1460" s="5"/>
      <c r="QZ1460" s="5"/>
      <c r="RA1460" s="5"/>
      <c r="RB1460" s="5"/>
      <c r="RC1460" s="5"/>
      <c r="RD1460" s="5"/>
      <c r="RE1460" s="5"/>
      <c r="RF1460" s="11"/>
      <c r="RG1460" s="5"/>
      <c r="RH1460" s="5"/>
      <c r="RI1460" s="5"/>
      <c r="RJ1460" s="5"/>
      <c r="RK1460" s="5"/>
      <c r="RL1460" s="5"/>
      <c r="RM1460" s="5"/>
      <c r="RN1460" s="5"/>
      <c r="RO1460" s="5"/>
      <c r="RP1460" s="5"/>
      <c r="RQ1460" s="5"/>
      <c r="RR1460" s="5"/>
      <c r="RS1460" s="5"/>
      <c r="RT1460" s="5"/>
      <c r="RU1460" s="5"/>
      <c r="RV1460" s="5"/>
      <c r="RW1460" s="5"/>
      <c r="RX1460" s="11"/>
      <c r="RY1460" s="5"/>
      <c r="RZ1460" s="5"/>
      <c r="SA1460" s="5"/>
      <c r="SB1460" s="5"/>
      <c r="SC1460" s="5"/>
      <c r="SD1460" s="5"/>
      <c r="SE1460" s="5"/>
      <c r="SF1460" s="5"/>
      <c r="SG1460" s="5"/>
      <c r="SH1460" s="5"/>
      <c r="SI1460" s="11"/>
      <c r="SJ1460" s="5"/>
      <c r="SK1460" s="5"/>
      <c r="SL1460" s="5"/>
      <c r="SM1460" s="5"/>
      <c r="SN1460" s="5"/>
      <c r="SO1460" s="5"/>
      <c r="SP1460" s="5"/>
      <c r="SQ1460" s="5"/>
      <c r="SR1460" s="5"/>
      <c r="SS1460" s="5"/>
      <c r="ST1460" s="11"/>
      <c r="SU1460" s="5"/>
      <c r="SV1460" s="5"/>
      <c r="SW1460" s="5"/>
      <c r="SX1460" s="5"/>
      <c r="SY1460" s="5"/>
      <c r="SZ1460" s="5"/>
      <c r="TA1460" s="5"/>
      <c r="TB1460" s="5"/>
      <c r="TC1460" s="5"/>
      <c r="TD1460" s="11"/>
      <c r="TE1460" s="5"/>
      <c r="TF1460" s="5"/>
      <c r="TG1460" s="5"/>
      <c r="TH1460" s="5"/>
      <c r="TI1460" s="5"/>
      <c r="TJ1460" s="5"/>
      <c r="TK1460" s="5"/>
      <c r="TL1460" s="5"/>
      <c r="TM1460" s="5"/>
      <c r="TN1460" s="11"/>
      <c r="TO1460" s="5"/>
      <c r="TP1460" s="5"/>
      <c r="TQ1460" s="5"/>
      <c r="TR1460" s="5"/>
      <c r="TS1460" s="5"/>
      <c r="TT1460" s="5"/>
      <c r="TU1460" s="5"/>
      <c r="TV1460" s="5"/>
      <c r="TW1460" s="5"/>
      <c r="TX1460" s="11"/>
      <c r="TY1460" s="5"/>
      <c r="TZ1460" s="5"/>
      <c r="UA1460" s="5"/>
      <c r="UB1460" s="5"/>
      <c r="UC1460" s="5"/>
      <c r="UD1460" s="5"/>
      <c r="UE1460" s="5"/>
      <c r="UF1460" s="5"/>
      <c r="UG1460" s="5"/>
      <c r="UH1460" s="4"/>
      <c r="UI1460" s="4"/>
      <c r="UJ1460" s="4"/>
      <c r="UK1460" s="4"/>
      <c r="UL1460" s="4"/>
      <c r="UM1460" s="4"/>
      <c r="UN1460" s="4"/>
      <c r="UO1460" s="4"/>
      <c r="UP1460" s="4"/>
      <c r="UQ1460" s="4"/>
      <c r="UR1460" s="4"/>
      <c r="US1460" s="4"/>
      <c r="UT1460" s="4"/>
      <c r="UU1460" s="4"/>
      <c r="UV1460" s="4"/>
      <c r="UW1460" s="4"/>
      <c r="UX1460" s="4"/>
      <c r="UY1460" s="4"/>
      <c r="UZ1460" s="4"/>
      <c r="VA1460" s="4"/>
      <c r="VB1460" s="4"/>
      <c r="VC1460" s="4"/>
      <c r="VD1460" s="6"/>
      <c r="VE1460" s="6"/>
      <c r="VF1460" s="6"/>
      <c r="VG1460" s="6"/>
      <c r="VH1460" s="6"/>
      <c r="VI1460" s="6"/>
      <c r="VJ1460" s="6"/>
      <c r="VK1460" s="6"/>
      <c r="VL1460" s="6"/>
      <c r="VM1460" s="2"/>
      <c r="VN1460" s="2"/>
      <c r="VO1460" s="17"/>
      <c r="VP1460" s="7"/>
      <c r="VQ1460" s="7"/>
      <c r="VR1460" s="7"/>
      <c r="VS1460" s="7"/>
      <c r="VT1460" s="7"/>
      <c r="VU1460" s="7"/>
      <c r="VV1460" s="7"/>
      <c r="VW1460" s="7"/>
      <c r="VX1460" s="7"/>
      <c r="VY1460" s="7"/>
      <c r="VZ1460" s="7"/>
      <c r="WA1460" s="7"/>
      <c r="WB1460" s="7"/>
      <c r="WC1460" s="7"/>
      <c r="WD1460" s="7"/>
      <c r="WE1460" s="7"/>
      <c r="WF1460" s="7"/>
      <c r="WG1460" s="7"/>
      <c r="WH1460" s="7"/>
      <c r="WI1460" s="7"/>
      <c r="WJ1460" s="7"/>
      <c r="WK1460" s="7"/>
      <c r="WL1460" s="7"/>
      <c r="WM1460" s="7"/>
      <c r="WN1460" s="7"/>
      <c r="WO1460" s="7"/>
      <c r="WP1460" s="17"/>
      <c r="WQ1460" s="7"/>
      <c r="WR1460" s="7"/>
      <c r="WS1460" s="7"/>
      <c r="WT1460" s="7"/>
      <c r="WU1460" s="7"/>
      <c r="WV1460" s="7"/>
      <c r="WW1460" s="18"/>
      <c r="WX1460" s="2"/>
      <c r="WY1460" s="2"/>
      <c r="WZ1460" s="2" t="s">
        <v>475</v>
      </c>
      <c r="XA1460" s="2"/>
      <c r="XB1460" s="2" t="s">
        <v>1929</v>
      </c>
      <c r="XC1460" s="2"/>
      <c r="XD1460" s="2"/>
      <c r="XE1460" s="2"/>
      <c r="XF1460" s="2"/>
      <c r="XG1460" s="2"/>
      <c r="XH1460" s="2"/>
      <c r="XI1460" s="2"/>
      <c r="XJ1460" s="2"/>
      <c r="XK1460" s="2"/>
      <c r="XL1460" s="2"/>
      <c r="XM1460" s="2"/>
      <c r="XN1460" s="14" t="s">
        <v>8579</v>
      </c>
      <c r="XO1460" s="2"/>
      <c r="XP1460" s="2">
        <v>-1</v>
      </c>
      <c r="XQ1460" s="2"/>
      <c r="XR1460" s="2" t="s">
        <v>8462</v>
      </c>
      <c r="XS1460" s="2"/>
      <c r="XT1460" s="2" t="b">
        <v>1</v>
      </c>
      <c r="XU1460" s="2" t="s">
        <v>5149</v>
      </c>
      <c r="XV1460" s="2"/>
      <c r="XW1460" s="2"/>
      <c r="XX1460" s="2"/>
      <c r="XY1460" s="2"/>
      <c r="XZ1460" s="2"/>
      <c r="YA1460" s="2"/>
      <c r="YB1460" s="2"/>
      <c r="YC1460" s="2"/>
      <c r="YD1460" s="2"/>
      <c r="YE1460" s="2"/>
      <c r="YF1460" s="2"/>
      <c r="YG1460" s="2"/>
      <c r="YH1460" s="2"/>
      <c r="YI1460" s="2"/>
      <c r="YJ1460" s="2"/>
      <c r="YK1460" s="2"/>
      <c r="YL1460" s="2"/>
      <c r="YM1460" s="2"/>
      <c r="YN1460" s="18"/>
      <c r="YO1460" s="2"/>
      <c r="YP1460" s="2"/>
      <c r="YQ1460" s="2"/>
      <c r="YR1460" s="2"/>
      <c r="YS1460" s="2"/>
      <c r="YT1460" s="2"/>
      <c r="YU1460" s="2"/>
      <c r="YV1460" s="2"/>
      <c r="YW1460" s="2"/>
      <c r="YX1460" s="2"/>
      <c r="YY1460" s="2"/>
      <c r="YZ1460" s="2"/>
      <c r="ZA1460" s="2"/>
      <c r="ZB1460" s="2"/>
      <c r="ZC1460" s="2"/>
      <c r="ZD1460" s="2"/>
      <c r="ZE1460" s="18"/>
      <c r="ZF1460" s="2"/>
      <c r="ZG1460" s="2"/>
      <c r="ZH1460" s="2"/>
      <c r="ZI1460" s="2"/>
      <c r="ZJ1460" s="2"/>
      <c r="ZK1460" s="2"/>
      <c r="ZL1460" s="2"/>
      <c r="ZM1460" s="2"/>
      <c r="ZN1460" s="2"/>
      <c r="ZO1460" s="2"/>
      <c r="ZP1460" s="2"/>
      <c r="ZQ1460" s="2"/>
      <c r="ZR1460" s="2"/>
      <c r="ZS1460" s="2"/>
      <c r="ZT1460" s="18"/>
      <c r="ZU1460" s="2"/>
      <c r="ZV1460" s="2"/>
      <c r="ZW1460" s="2"/>
      <c r="ZX1460" s="2"/>
      <c r="ZY1460" s="2"/>
      <c r="ZZ1460" s="2"/>
      <c r="AAA1460" s="2"/>
      <c r="AAB1460" s="2"/>
      <c r="AAC1460" s="2"/>
      <c r="AAD1460" s="2"/>
      <c r="AAE1460" s="2"/>
      <c r="AAF1460" s="2"/>
      <c r="AAG1460" s="2"/>
      <c r="AAH1460" s="2"/>
      <c r="AAI1460" s="18"/>
      <c r="AAJ1460" s="2"/>
      <c r="AAK1460" s="2"/>
      <c r="AAL1460" s="2"/>
      <c r="AAM1460" s="2"/>
      <c r="AAN1460" s="2"/>
      <c r="AAO1460" s="2"/>
      <c r="AAP1460" s="2"/>
      <c r="AAQ1460" s="2"/>
      <c r="AAR1460" s="2"/>
      <c r="AAS1460" s="2"/>
      <c r="AAT1460" s="2"/>
      <c r="AAU1460" s="18"/>
      <c r="AAV1460" s="2"/>
      <c r="AAW1460" s="2"/>
      <c r="AAX1460" s="2"/>
      <c r="AAY1460" s="2"/>
      <c r="AAZ1460" s="2"/>
      <c r="ABA1460" s="2"/>
      <c r="ABB1460" s="2"/>
      <c r="ABC1460" s="2"/>
      <c r="ABD1460" s="2"/>
      <c r="ABE1460" s="2"/>
      <c r="ABF1460" s="2"/>
      <c r="ABG1460" s="18"/>
      <c r="ABH1460" s="2"/>
      <c r="ABI1460" s="2"/>
      <c r="ABJ1460" s="2"/>
      <c r="ABK1460" s="2"/>
      <c r="ABL1460" s="2"/>
      <c r="ABM1460" s="2"/>
      <c r="ABN1460" s="2"/>
      <c r="ABO1460" s="2"/>
      <c r="ABP1460" s="2"/>
      <c r="ABQ1460" s="2"/>
      <c r="ABR1460" s="2"/>
      <c r="ABS1460" s="18"/>
      <c r="ABT1460" s="2"/>
      <c r="ABU1460" s="2"/>
      <c r="ABV1460" s="2"/>
      <c r="ABW1460" s="2"/>
      <c r="ABX1460" s="2"/>
      <c r="ABY1460" s="2"/>
      <c r="ABZ1460" s="2"/>
      <c r="ACA1460" s="2"/>
      <c r="ACB1460" s="2"/>
      <c r="ACC1460" s="2"/>
      <c r="ACD1460" s="2"/>
      <c r="ACE1460" s="18"/>
      <c r="ACF1460" s="2"/>
      <c r="ACG1460" s="2"/>
      <c r="ACH1460" s="2"/>
      <c r="ACI1460" s="2"/>
      <c r="ACJ1460" s="2"/>
      <c r="ACK1460" s="2"/>
      <c r="ACL1460" s="2"/>
      <c r="ACM1460" s="2"/>
      <c r="ACN1460" s="2"/>
      <c r="ACO1460" s="2"/>
      <c r="ACP1460" s="2"/>
      <c r="ACQ1460" s="2"/>
      <c r="ACR1460" s="18"/>
      <c r="ACS1460" s="2"/>
      <c r="ACT1460" s="2"/>
      <c r="ACU1460" s="2"/>
      <c r="ACV1460" s="2"/>
      <c r="ACW1460" s="2"/>
      <c r="ACX1460" s="2"/>
      <c r="ACY1460" s="2"/>
      <c r="ACZ1460" s="2"/>
      <c r="ADA1460" s="2"/>
      <c r="ADB1460" s="2"/>
      <c r="ADC1460" s="2"/>
      <c r="ADD1460" s="18"/>
      <c r="ADE1460" s="2"/>
      <c r="ADF1460" s="2"/>
      <c r="ADG1460" s="2"/>
      <c r="ADH1460" s="2"/>
      <c r="ADI1460" s="2"/>
      <c r="ADJ1460" s="2"/>
      <c r="ADK1460" s="2"/>
      <c r="ADL1460" s="2"/>
      <c r="ADM1460" s="2"/>
      <c r="ADN1460" s="2"/>
      <c r="ADO1460" s="2"/>
      <c r="ADP1460" s="18"/>
      <c r="ADQ1460" s="2"/>
      <c r="ADR1460" s="2"/>
      <c r="ADS1460" s="2"/>
      <c r="ADT1460" s="2"/>
      <c r="ADU1460" s="2"/>
      <c r="ADV1460" s="2"/>
      <c r="ADW1460" s="2"/>
      <c r="ADX1460" s="2"/>
      <c r="ADY1460" s="2"/>
      <c r="ADZ1460" s="2"/>
      <c r="AEA1460" s="2"/>
      <c r="AEB1460" s="18"/>
      <c r="AEC1460" s="2"/>
      <c r="AED1460" s="2"/>
      <c r="AEE1460" s="2"/>
      <c r="AEF1460" s="2"/>
      <c r="AEG1460" s="2"/>
      <c r="AEH1460" s="2"/>
      <c r="AEI1460" s="2"/>
      <c r="AEJ1460" s="2"/>
      <c r="AEK1460" s="2"/>
      <c r="AEL1460" s="2"/>
      <c r="AEM1460" s="2"/>
      <c r="AEN1460" s="18"/>
      <c r="AEO1460" s="2"/>
      <c r="AEP1460" s="2"/>
      <c r="AEQ1460" s="2"/>
      <c r="AER1460" s="2"/>
      <c r="AES1460" s="2"/>
      <c r="AET1460" s="2"/>
      <c r="AEU1460" s="2"/>
      <c r="AEV1460" s="2"/>
      <c r="AEW1460" s="2"/>
      <c r="AEX1460" s="2"/>
      <c r="AEY1460" s="2"/>
      <c r="AEZ1460" s="18"/>
      <c r="AFA1460" s="2"/>
      <c r="AFB1460" s="2"/>
      <c r="AFC1460" s="2"/>
      <c r="AFD1460" s="2"/>
      <c r="AFE1460" s="2"/>
      <c r="AFF1460" s="2"/>
      <c r="AFG1460" s="2"/>
      <c r="AFH1460" s="2"/>
      <c r="AFI1460" s="2"/>
      <c r="AFJ1460" s="2"/>
      <c r="AFK1460" s="2"/>
      <c r="AFL1460" s="18"/>
      <c r="AFM1460" s="2"/>
      <c r="AFN1460" s="2"/>
      <c r="AFO1460" s="2"/>
      <c r="AFP1460" s="2"/>
      <c r="AFQ1460" s="2"/>
      <c r="AFR1460" s="2"/>
      <c r="AFS1460" s="2"/>
      <c r="AFT1460" s="2"/>
      <c r="AFU1460" s="2"/>
      <c r="AFV1460" s="2"/>
      <c r="AFW1460" s="2"/>
      <c r="AFX1460" s="18"/>
      <c r="AFY1460" s="2"/>
      <c r="AFZ1460" s="2"/>
      <c r="AGA1460" s="2"/>
      <c r="AGB1460" s="2"/>
      <c r="AGC1460" s="2"/>
      <c r="AGD1460" s="2"/>
      <c r="AGE1460" s="2"/>
      <c r="AGF1460" s="2"/>
      <c r="AGG1460" s="2"/>
      <c r="AGH1460" s="2"/>
      <c r="AGI1460" s="2"/>
      <c r="AGJ1460" s="18"/>
      <c r="AGK1460" s="2"/>
      <c r="AGL1460" s="2"/>
      <c r="AGM1460" s="2"/>
      <c r="AGN1460" s="2"/>
      <c r="AGO1460" s="2"/>
      <c r="AGP1460" s="2"/>
      <c r="AGQ1460" s="2"/>
      <c r="AGR1460" s="2"/>
      <c r="AGS1460" s="2"/>
      <c r="AGT1460" s="2"/>
      <c r="AGU1460" s="2"/>
      <c r="AGV1460" s="18"/>
      <c r="AGW1460" s="2"/>
      <c r="AGX1460" s="2"/>
      <c r="AGY1460" s="2"/>
      <c r="AGZ1460" s="2"/>
      <c r="AHA1460" s="2"/>
      <c r="AHB1460" s="2"/>
      <c r="AHC1460" s="2"/>
      <c r="AHD1460" s="2"/>
      <c r="AHE1460" s="2"/>
      <c r="AHF1460" s="2"/>
      <c r="AHG1460" s="2"/>
      <c r="AHH1460" s="18"/>
      <c r="AHI1460" s="2"/>
      <c r="AHJ1460" s="2"/>
      <c r="AHK1460" s="2"/>
      <c r="AHL1460" s="2"/>
      <c r="AHM1460" s="2"/>
      <c r="AHN1460" s="2"/>
      <c r="AHO1460" s="2"/>
      <c r="AHP1460" s="2"/>
      <c r="AHQ1460" s="2"/>
      <c r="AHR1460" s="2"/>
      <c r="AHS1460" s="2"/>
      <c r="AHT1460" s="18"/>
      <c r="AHU1460" s="2"/>
      <c r="AHV1460" s="2"/>
      <c r="AHW1460" s="2"/>
      <c r="AHX1460" s="2"/>
      <c r="AHY1460" s="2"/>
      <c r="AHZ1460" s="2"/>
      <c r="AIA1460" s="2"/>
      <c r="AIB1460" s="2"/>
      <c r="AIC1460" s="2"/>
      <c r="AID1460" s="2"/>
      <c r="AIE1460" s="2"/>
      <c r="AIF1460" s="18"/>
      <c r="AIG1460" s="2"/>
      <c r="AIH1460" s="2"/>
      <c r="AII1460" s="2"/>
      <c r="AIJ1460" s="2"/>
      <c r="AIK1460" s="2"/>
      <c r="AIL1460" s="2"/>
      <c r="AIM1460" s="2"/>
      <c r="AIN1460" s="2"/>
      <c r="AIO1460" s="2"/>
      <c r="AIP1460" s="2"/>
      <c r="AIQ1460" s="2"/>
      <c r="AIR1460" s="18"/>
      <c r="AIS1460" s="2"/>
      <c r="AIT1460" s="2"/>
      <c r="AIU1460" s="2"/>
      <c r="AIV1460" s="2"/>
      <c r="AIW1460" s="2"/>
      <c r="AIX1460" s="2"/>
      <c r="AIY1460" s="2"/>
      <c r="AIZ1460" s="2"/>
      <c r="AJA1460" s="2"/>
      <c r="AJB1460" s="2"/>
      <c r="AJC1460" s="2"/>
      <c r="AJD1460" s="18"/>
      <c r="AJE1460" s="2"/>
      <c r="AJF1460" s="2"/>
      <c r="AJG1460" s="2"/>
      <c r="AJH1460" s="2"/>
      <c r="AJI1460" s="2"/>
      <c r="AJJ1460" s="2"/>
      <c r="AJK1460" s="2"/>
      <c r="AJL1460" s="2"/>
      <c r="AJM1460" s="2"/>
      <c r="AJN1460" s="2"/>
      <c r="AJO1460" s="2"/>
      <c r="AJP1460" s="18"/>
      <c r="AJQ1460" s="2"/>
      <c r="AJR1460" s="2"/>
      <c r="AJS1460" s="2"/>
      <c r="AJT1460" s="2"/>
      <c r="AJU1460" s="2"/>
      <c r="AJV1460" s="2"/>
      <c r="AJW1460" s="2"/>
      <c r="AJX1460" s="2"/>
      <c r="AJY1460" s="2"/>
      <c r="AJZ1460" s="2"/>
      <c r="AKA1460" s="2"/>
      <c r="AKB1460" s="18"/>
      <c r="AKC1460" s="2"/>
      <c r="AKD1460" s="2"/>
      <c r="AKE1460" s="2"/>
      <c r="AKF1460" s="2"/>
      <c r="AKG1460" s="2"/>
      <c r="AKH1460" s="2"/>
      <c r="AKI1460" s="2"/>
      <c r="AKJ1460" s="2"/>
      <c r="AKK1460" s="2"/>
      <c r="AKL1460" s="2"/>
      <c r="AKM1460" s="2"/>
      <c r="AKN1460" s="18"/>
      <c r="AKO1460" s="2"/>
      <c r="AKP1460" s="2"/>
      <c r="AKQ1460" s="2"/>
      <c r="AKR1460" s="2"/>
      <c r="AKS1460" s="2"/>
      <c r="AKT1460" s="2"/>
      <c r="AKU1460" s="2"/>
      <c r="AKV1460" s="2"/>
      <c r="AKW1460" s="2"/>
      <c r="AKX1460" s="2"/>
      <c r="AKY1460" s="2"/>
      <c r="AKZ1460" s="18"/>
      <c r="ALA1460" s="2"/>
      <c r="ALB1460" s="2"/>
      <c r="ALC1460" s="2"/>
      <c r="ALD1460" s="2"/>
      <c r="ALE1460" s="2"/>
      <c r="ALF1460" s="2"/>
      <c r="ALG1460" s="2"/>
      <c r="ALH1460" s="2"/>
      <c r="ALI1460" s="2"/>
      <c r="ALJ1460" s="2"/>
      <c r="ALK1460" s="2"/>
      <c r="ALL1460" s="18"/>
      <c r="ALM1460" s="2"/>
      <c r="ALN1460" s="2"/>
      <c r="ALO1460" s="2"/>
      <c r="ALP1460" s="2"/>
      <c r="ALQ1460" s="2"/>
      <c r="ALR1460" s="2"/>
      <c r="ALS1460" s="2"/>
      <c r="ALT1460" s="2"/>
      <c r="ALU1460" s="2"/>
      <c r="ALV1460" s="2"/>
      <c r="ALW1460" s="2"/>
      <c r="ALX1460" s="18"/>
      <c r="ALY1460" s="2"/>
      <c r="ALZ1460" s="2"/>
      <c r="AMA1460" s="2"/>
      <c r="AMB1460" s="2"/>
      <c r="AMC1460" s="2"/>
      <c r="AMD1460" s="2"/>
      <c r="AME1460" s="2"/>
      <c r="AMF1460" s="2"/>
      <c r="AMG1460" s="2"/>
      <c r="AMH1460" s="2"/>
      <c r="AMI1460" s="2"/>
      <c r="AMJ1460" s="18"/>
      <c r="AMK1460" s="2"/>
      <c r="AML1460" s="2"/>
      <c r="AMM1460" s="2"/>
      <c r="AMN1460" s="2"/>
      <c r="AMO1460" s="2"/>
      <c r="AMP1460" s="2"/>
      <c r="AMQ1460" s="2"/>
      <c r="AMR1460" s="2"/>
      <c r="AMS1460" s="2"/>
      <c r="AMT1460" s="2"/>
      <c r="AMU1460" s="2"/>
      <c r="AMV1460" s="18"/>
      <c r="AMW1460" s="2"/>
      <c r="AMX1460" s="2"/>
      <c r="AMY1460" s="2"/>
      <c r="AMZ1460" s="2"/>
      <c r="ANA1460" s="2"/>
      <c r="ANB1460" s="2"/>
      <c r="ANC1460" s="2"/>
      <c r="AND1460" s="2"/>
      <c r="ANE1460" s="2"/>
      <c r="ANF1460" s="2"/>
      <c r="ANG1460" s="2"/>
      <c r="ANH1460" s="18"/>
      <c r="ANI1460" s="2"/>
      <c r="ANJ1460" s="2"/>
      <c r="ANK1460" s="2"/>
      <c r="ANL1460" s="2"/>
      <c r="ANM1460" s="2"/>
      <c r="ANN1460" s="2"/>
      <c r="ANO1460" s="2"/>
      <c r="ANP1460" s="2"/>
      <c r="ANQ1460" s="2"/>
      <c r="ANR1460" s="2"/>
      <c r="ANS1460" s="2"/>
      <c r="ANT1460" s="18"/>
      <c r="ANU1460" s="2"/>
      <c r="ANV1460" s="2"/>
      <c r="ANW1460" s="2"/>
      <c r="ANX1460" s="2"/>
      <c r="ANY1460" s="2"/>
      <c r="ANZ1460" s="2"/>
      <c r="AOA1460" s="2"/>
      <c r="AOB1460" s="2"/>
      <c r="AOC1460" s="2"/>
      <c r="AOD1460" s="2"/>
      <c r="AOE1460" s="2"/>
      <c r="AOF1460" s="18"/>
      <c r="AOG1460" s="2"/>
      <c r="AOH1460" s="2"/>
      <c r="AOI1460" s="2"/>
      <c r="AOJ1460" s="2"/>
      <c r="AOK1460" s="2"/>
      <c r="AOL1460" s="2"/>
      <c r="AOM1460" s="2"/>
      <c r="AON1460" s="2"/>
      <c r="AOO1460" s="2"/>
      <c r="AOP1460" s="2"/>
      <c r="AOQ1460" s="2"/>
      <c r="AOR1460" s="18"/>
      <c r="AOS1460" s="2"/>
      <c r="AOT1460" s="2"/>
      <c r="AOU1460" s="2"/>
      <c r="AOV1460" s="2"/>
      <c r="AOW1460" s="2"/>
      <c r="AOX1460" s="2"/>
      <c r="AOY1460" s="2"/>
      <c r="AOZ1460" s="2"/>
      <c r="APA1460" s="2"/>
      <c r="APB1460" s="2"/>
      <c r="APC1460" s="2"/>
      <c r="APD1460" s="18"/>
      <c r="APE1460" s="2"/>
      <c r="APF1460" s="2"/>
      <c r="APG1460" s="2"/>
      <c r="APH1460" s="2"/>
      <c r="API1460" s="2"/>
      <c r="APJ1460" s="2"/>
      <c r="APK1460" s="2"/>
      <c r="APL1460" s="2"/>
      <c r="APM1460" s="2"/>
      <c r="APN1460" s="2"/>
      <c r="APO1460" s="2"/>
      <c r="APP1460" s="18"/>
      <c r="APQ1460" s="2"/>
      <c r="APR1460" s="2"/>
      <c r="APS1460" s="2"/>
      <c r="APT1460" s="2"/>
      <c r="APU1460" s="2"/>
      <c r="APV1460" s="2"/>
      <c r="APW1460" s="2"/>
      <c r="APX1460" s="2"/>
      <c r="APY1460" s="2"/>
      <c r="APZ1460" s="2"/>
      <c r="AQA1460" s="2"/>
      <c r="AQB1460" s="18"/>
      <c r="AQC1460" s="2"/>
      <c r="AQD1460" s="2"/>
      <c r="AQE1460" s="2"/>
      <c r="AQF1460" s="2"/>
      <c r="AQG1460" s="2"/>
      <c r="AQH1460" s="2"/>
      <c r="AQI1460" s="2"/>
      <c r="AQJ1460" s="2"/>
      <c r="AQK1460" s="2"/>
      <c r="AQL1460" s="2"/>
      <c r="AQM1460" s="2"/>
      <c r="AQN1460" s="18"/>
      <c r="AQO1460" s="2"/>
      <c r="AQP1460" s="2"/>
      <c r="AQQ1460" s="2"/>
      <c r="AQR1460" s="2"/>
      <c r="AQS1460" s="2"/>
      <c r="AQT1460" s="2"/>
      <c r="AQU1460" s="2"/>
      <c r="AQV1460" s="2"/>
      <c r="AQW1460" s="2"/>
      <c r="AQX1460" s="2"/>
      <c r="AQY1460" s="2"/>
      <c r="AQZ1460" s="18"/>
      <c r="ARA1460" s="2"/>
      <c r="ARB1460" s="2"/>
      <c r="ARC1460" s="2"/>
      <c r="ARD1460" s="2"/>
      <c r="ARE1460" s="2"/>
      <c r="ARF1460" s="2"/>
      <c r="ARG1460" s="2"/>
      <c r="ARH1460" s="2"/>
      <c r="ARI1460" s="2"/>
      <c r="ARJ1460" s="2"/>
      <c r="ARK1460" s="2"/>
    </row>
    <row r="1461" spans="1:1155" x14ac:dyDescent="0.25">
      <c r="A1461" s="1" t="s">
        <v>8405</v>
      </c>
      <c r="B1461" s="1" t="s">
        <v>7706</v>
      </c>
      <c r="C1461" s="1" t="s">
        <v>8346</v>
      </c>
      <c r="E1461" s="1" t="s">
        <v>2131</v>
      </c>
      <c r="F1461" s="1" t="s">
        <v>9044</v>
      </c>
      <c r="G1461" s="11"/>
      <c r="H1461" s="5"/>
      <c r="I1461" s="5"/>
      <c r="J1461" s="5"/>
      <c r="K1461" s="5"/>
      <c r="L1461" s="5"/>
      <c r="M1461" s="5"/>
      <c r="N1461" s="5"/>
      <c r="O1461" s="5"/>
      <c r="P1461" s="5"/>
      <c r="Q1461" s="5"/>
      <c r="R1461" s="5"/>
      <c r="S1461" s="5"/>
      <c r="T1461" s="5"/>
      <c r="U1461" s="5"/>
      <c r="V1461" s="5"/>
      <c r="W1461" s="5"/>
      <c r="X1461" s="5"/>
      <c r="Y1461" s="5"/>
      <c r="Z1461" s="5"/>
      <c r="AA1461" s="5"/>
      <c r="AB1461" s="5"/>
      <c r="AC1461" s="5"/>
      <c r="AD1461" s="5"/>
      <c r="AE1461" s="5"/>
      <c r="AF1461" s="5"/>
      <c r="AG1461" s="5"/>
      <c r="AH1461" s="5"/>
      <c r="AI1461" s="5"/>
      <c r="AJ1461" s="5"/>
      <c r="AK1461" s="5"/>
      <c r="AL1461" s="5"/>
      <c r="AM1461" s="5"/>
      <c r="AN1461" s="5"/>
      <c r="AO1461" s="5"/>
      <c r="AP1461" s="5"/>
      <c r="AQ1461" s="5"/>
      <c r="AR1461" s="5"/>
      <c r="AS1461" s="5"/>
      <c r="AT1461" s="5"/>
      <c r="AU1461" s="5"/>
      <c r="AV1461" s="5"/>
      <c r="AW1461" s="5"/>
      <c r="AX1461" s="5"/>
      <c r="AY1461" s="5"/>
      <c r="AZ1461" s="5"/>
      <c r="BA1461" s="5"/>
      <c r="BB1461" s="5"/>
      <c r="BC1461" s="5"/>
      <c r="BD1461" s="5"/>
      <c r="BE1461" s="5"/>
      <c r="BF1461" s="5"/>
      <c r="BG1461" s="5"/>
      <c r="BH1461" s="5"/>
      <c r="BI1461" s="5"/>
      <c r="BJ1461" s="5"/>
      <c r="BK1461" s="5"/>
      <c r="BL1461" s="5"/>
      <c r="BM1461" s="5"/>
      <c r="BN1461" s="5"/>
      <c r="BO1461" s="5"/>
      <c r="BP1461" s="5"/>
      <c r="BQ1461" s="5"/>
      <c r="BR1461" s="5"/>
      <c r="BS1461" s="11"/>
      <c r="BT1461" s="5"/>
      <c r="BU1461" s="5"/>
      <c r="BV1461" s="5"/>
      <c r="BW1461" s="5"/>
      <c r="BX1461" s="5"/>
      <c r="BY1461" s="5"/>
      <c r="BZ1461" s="5"/>
      <c r="CA1461" s="11"/>
      <c r="CB1461" s="5"/>
      <c r="CC1461" s="5"/>
      <c r="CD1461" s="5"/>
      <c r="CE1461" s="5"/>
      <c r="CF1461" s="5"/>
      <c r="CG1461" s="5"/>
      <c r="CH1461" s="11"/>
      <c r="CI1461" s="5"/>
      <c r="CJ1461" s="5"/>
      <c r="CK1461" s="5"/>
      <c r="CL1461" s="5"/>
      <c r="CM1461" s="5"/>
      <c r="CN1461" s="5"/>
      <c r="CQ1461" s="1" t="s">
        <v>5150</v>
      </c>
      <c r="CS1461" s="1" t="s">
        <v>8389</v>
      </c>
      <c r="CW1461" s="1" t="s">
        <v>8506</v>
      </c>
      <c r="DD1461" s="1" t="s">
        <v>7706</v>
      </c>
      <c r="DE1461" s="5"/>
      <c r="DF1461" s="5"/>
      <c r="DG1461" s="5"/>
      <c r="DH1461" s="5"/>
      <c r="DI1461" s="5"/>
      <c r="DJ1461" s="5"/>
      <c r="DK1461" s="5"/>
      <c r="DL1461" s="6">
        <v>1</v>
      </c>
      <c r="DM1461" s="2"/>
      <c r="DN1461" s="2"/>
      <c r="DO1461" s="2"/>
      <c r="DP1461" s="2"/>
      <c r="DQ1461" s="3" t="s">
        <v>8623</v>
      </c>
      <c r="DR1461" s="3"/>
      <c r="DS1461" s="7"/>
      <c r="DT1461" s="4"/>
      <c r="DU1461" s="4"/>
      <c r="DV1461" s="4"/>
      <c r="DW1461" s="4"/>
      <c r="DX1461" s="4"/>
      <c r="DY1461" s="4"/>
      <c r="DZ1461" s="4"/>
      <c r="EA1461" s="4"/>
      <c r="EB1461" s="4"/>
      <c r="EC1461" s="4"/>
      <c r="ED1461" s="4"/>
      <c r="EE1461" s="4"/>
      <c r="EF1461" s="4"/>
      <c r="EG1461" s="4"/>
      <c r="EH1461" s="4"/>
      <c r="EI1461" s="4"/>
      <c r="EJ1461" s="3" t="s">
        <v>8522</v>
      </c>
      <c r="EK1461" s="23"/>
      <c r="EL1461" s="23"/>
      <c r="EM1461" s="23"/>
      <c r="EN1461" s="23"/>
      <c r="EO1461" s="3"/>
      <c r="EP1461" s="3"/>
      <c r="EQ1461" s="3"/>
      <c r="ER1461" s="23"/>
      <c r="ES1461" s="3"/>
      <c r="ET1461" s="23"/>
      <c r="EU1461" s="3"/>
      <c r="EV1461" s="3"/>
      <c r="EW1461" s="23"/>
      <c r="EX1461" s="3"/>
      <c r="EY1461" s="3"/>
      <c r="EZ1461" s="3"/>
      <c r="FA1461" s="3"/>
      <c r="FB1461" s="3"/>
      <c r="FC1461" s="3"/>
      <c r="FD1461" s="23" t="b">
        <v>1</v>
      </c>
      <c r="FE1461" s="3"/>
      <c r="FF1461" s="3"/>
      <c r="FG1461" s="3"/>
      <c r="FH1461" s="3" t="s">
        <v>22</v>
      </c>
      <c r="FI1461" s="3"/>
      <c r="FJ1461" s="3"/>
      <c r="FK1461" s="3"/>
      <c r="FL1461" s="3" t="b">
        <v>1</v>
      </c>
      <c r="FM1461" s="3"/>
      <c r="FN1461" s="3" t="b">
        <v>1</v>
      </c>
      <c r="FO1461" s="23"/>
      <c r="FP1461" s="3"/>
      <c r="FQ1461" s="3"/>
      <c r="FR1461" s="23"/>
      <c r="FS1461" s="3"/>
      <c r="FT1461" s="3"/>
      <c r="FU1461" s="3"/>
      <c r="FV1461" s="3"/>
      <c r="FW1461" s="3"/>
      <c r="FX1461" s="3"/>
      <c r="FY1461" s="23"/>
      <c r="FZ1461" s="3"/>
      <c r="GA1461" s="23"/>
      <c r="GB1461" s="3"/>
      <c r="GC1461" s="23"/>
      <c r="GD1461" s="3"/>
      <c r="GE1461" s="23"/>
      <c r="GF1461" s="3"/>
      <c r="GG1461" s="23"/>
      <c r="GH1461" s="3"/>
      <c r="GI1461" s="3"/>
      <c r="GJ1461" s="3"/>
      <c r="GK1461" s="3"/>
      <c r="GL1461" s="23"/>
      <c r="GM1461" s="23"/>
      <c r="GN1461" s="23"/>
      <c r="GO1461" s="3"/>
      <c r="GP1461" s="23"/>
      <c r="GQ1461" s="3"/>
      <c r="GR1461" s="3"/>
      <c r="GS1461" s="3"/>
      <c r="GT1461" s="23"/>
      <c r="GU1461" s="22"/>
      <c r="GV1461" s="22"/>
      <c r="GW1461" s="22"/>
      <c r="GX1461" s="23"/>
      <c r="GY1461" s="22"/>
      <c r="GZ1461" s="22"/>
      <c r="HA1461" s="22"/>
      <c r="HB1461" s="22"/>
      <c r="HC1461" s="23"/>
      <c r="HD1461" s="22"/>
      <c r="HE1461" s="22"/>
      <c r="HF1461" s="22"/>
      <c r="HG1461" s="23"/>
      <c r="HH1461" s="22"/>
      <c r="HI1461" s="22"/>
      <c r="HJ1461" s="22"/>
      <c r="HK1461" s="23"/>
      <c r="HL1461" s="22"/>
      <c r="HM1461" s="23"/>
      <c r="HN1461" s="22"/>
      <c r="HO1461" s="23"/>
      <c r="HP1461" s="22"/>
      <c r="HQ1461" s="23"/>
      <c r="HR1461" s="22"/>
      <c r="HS1461" s="23"/>
      <c r="HT1461" s="23"/>
      <c r="HU1461" s="23"/>
      <c r="HV1461" s="22"/>
      <c r="HW1461" s="22"/>
      <c r="HX1461" s="22"/>
      <c r="HY1461" s="22"/>
      <c r="HZ1461" s="22"/>
      <c r="IA1461" s="22"/>
      <c r="IB1461" s="25"/>
      <c r="IC1461" s="22"/>
      <c r="ID1461" s="23"/>
      <c r="IE1461" s="3"/>
      <c r="IF1461" s="3"/>
      <c r="IG1461" s="3"/>
      <c r="IH1461" s="3"/>
      <c r="II1461" s="23"/>
      <c r="IJ1461" s="3"/>
      <c r="IK1461" s="23"/>
      <c r="IL1461" s="3"/>
      <c r="IM1461" s="23"/>
      <c r="IN1461" s="22"/>
      <c r="IO1461" s="22"/>
      <c r="IP1461" s="22"/>
      <c r="IQ1461" s="22"/>
      <c r="IR1461" s="23"/>
      <c r="IS1461" s="22"/>
      <c r="IT1461" s="6"/>
      <c r="IU1461" s="2"/>
      <c r="IV1461" s="2"/>
      <c r="IW1461" s="2"/>
      <c r="IX1461" s="2"/>
      <c r="IY1461" s="2"/>
      <c r="IZ1461" s="2"/>
      <c r="JA1461" s="2"/>
      <c r="JB1461" s="2"/>
      <c r="JC1461" s="2"/>
      <c r="JD1461" s="2"/>
      <c r="JE1461" s="2"/>
      <c r="JF1461" s="3"/>
      <c r="JG1461" s="3"/>
      <c r="JH1461" s="6"/>
      <c r="JI1461" s="6"/>
      <c r="JJ1461" s="6"/>
      <c r="JK1461" s="6" t="s">
        <v>5150</v>
      </c>
      <c r="JL1461" s="4"/>
      <c r="JM1461" s="4"/>
      <c r="JN1461" s="4"/>
      <c r="JO1461" s="4"/>
      <c r="JP1461" s="4"/>
      <c r="JQ1461" s="4"/>
      <c r="JR1461" s="4"/>
      <c r="JS1461" s="4"/>
      <c r="JT1461" s="4"/>
      <c r="JU1461" s="4"/>
      <c r="JV1461" s="4"/>
      <c r="JW1461" s="4"/>
      <c r="JX1461" s="4"/>
      <c r="JY1461" s="4"/>
      <c r="JZ1461" s="4"/>
      <c r="KA1461" s="4"/>
      <c r="KB1461" s="4"/>
      <c r="KC1461" s="6"/>
      <c r="KD1461" s="6"/>
      <c r="KE1461" s="6"/>
      <c r="KF1461" s="6"/>
      <c r="KG1461" s="6"/>
      <c r="KH1461" s="6"/>
      <c r="KI1461" s="6"/>
      <c r="KJ1461" s="3"/>
      <c r="KK1461" s="5"/>
      <c r="KL1461" s="5"/>
      <c r="KM1461" s="5"/>
      <c r="KN1461" s="5"/>
      <c r="KO1461" s="7"/>
      <c r="KP1461" s="7"/>
      <c r="KQ1461" s="3"/>
      <c r="KR1461" s="4"/>
      <c r="KS1461" s="4"/>
      <c r="KT1461" s="7"/>
      <c r="KU1461" s="7"/>
      <c r="KV1461" s="7"/>
      <c r="KW1461" s="7"/>
      <c r="KX1461" s="2"/>
      <c r="KY1461" s="2"/>
      <c r="KZ1461" s="21"/>
      <c r="LA1461" s="6"/>
      <c r="LB1461" s="6"/>
      <c r="LC1461" s="6"/>
      <c r="LD1461" s="6"/>
      <c r="LE1461" s="6"/>
      <c r="LF1461" s="6"/>
      <c r="LG1461" s="5"/>
      <c r="LH1461" s="5"/>
      <c r="LI1461" s="5"/>
      <c r="LJ1461" s="5"/>
      <c r="LK1461" s="3"/>
      <c r="LL1461" s="3"/>
      <c r="LM1461" s="3"/>
      <c r="LN1461" s="3"/>
      <c r="LO1461" s="3"/>
      <c r="LP1461" s="3"/>
      <c r="LQ1461" s="3"/>
      <c r="LR1461" s="3"/>
      <c r="LS1461" s="3"/>
      <c r="LT1461" s="3"/>
      <c r="LU1461" s="3"/>
      <c r="LV1461" s="3"/>
      <c r="LW1461" s="3"/>
      <c r="LX1461" s="3"/>
      <c r="LY1461" s="3"/>
      <c r="LZ1461" s="3"/>
      <c r="MA1461" s="3"/>
      <c r="MB1461" s="3"/>
      <c r="MC1461" s="3"/>
      <c r="MD1461" s="4"/>
      <c r="ME1461" s="4"/>
      <c r="MF1461" s="4"/>
      <c r="MG1461" s="4"/>
      <c r="MH1461" s="4"/>
      <c r="MI1461" s="4"/>
      <c r="MJ1461" s="4"/>
      <c r="MK1461" s="4"/>
      <c r="ML1461" s="5"/>
      <c r="MM1461" s="5"/>
      <c r="MN1461" s="5"/>
      <c r="MO1461" s="5"/>
      <c r="MP1461" s="5"/>
      <c r="MQ1461" s="5"/>
      <c r="MR1461" s="5"/>
      <c r="MS1461" s="5"/>
      <c r="MT1461" s="5"/>
      <c r="MU1461" s="5"/>
      <c r="MV1461" s="5"/>
      <c r="MW1461" s="5"/>
      <c r="MX1461" s="5"/>
      <c r="MY1461" s="5"/>
      <c r="MZ1461" s="5"/>
      <c r="NA1461" s="5"/>
      <c r="NB1461" s="5"/>
      <c r="NC1461" s="5"/>
      <c r="ND1461" s="5"/>
      <c r="NE1461" s="5"/>
      <c r="NF1461" s="5"/>
      <c r="NG1461" s="6"/>
      <c r="NH1461" s="6"/>
      <c r="NI1461" s="6"/>
      <c r="NJ1461" s="6"/>
      <c r="NK1461" s="6"/>
      <c r="NL1461" s="6"/>
      <c r="NM1461" s="6"/>
      <c r="NN1461" s="6"/>
      <c r="NO1461" s="6"/>
      <c r="NP1461" s="6"/>
      <c r="NQ1461" s="16"/>
      <c r="NR1461" s="4"/>
      <c r="NS1461" s="4"/>
      <c r="NT1461" s="4"/>
      <c r="NU1461" s="4"/>
      <c r="NV1461" s="4"/>
      <c r="NW1461" s="4"/>
      <c r="NX1461" s="4"/>
      <c r="NY1461" s="4"/>
      <c r="NZ1461" s="4"/>
      <c r="OA1461" s="4"/>
      <c r="OB1461" s="4"/>
      <c r="OC1461" s="4"/>
      <c r="OD1461" s="4"/>
      <c r="OE1461" s="4"/>
      <c r="OF1461" s="4"/>
      <c r="OG1461" s="4"/>
      <c r="OH1461" s="4"/>
      <c r="OI1461" s="4"/>
      <c r="OJ1461" s="4"/>
      <c r="OK1461" s="4"/>
      <c r="OL1461" s="4"/>
      <c r="OM1461" s="4"/>
      <c r="ON1461" s="4"/>
      <c r="OO1461" s="4"/>
      <c r="OP1461" s="16"/>
      <c r="OQ1461" s="4"/>
      <c r="OR1461" s="4"/>
      <c r="OS1461" s="4"/>
      <c r="OT1461" s="4"/>
      <c r="OU1461" s="4"/>
      <c r="OV1461" s="4"/>
      <c r="OW1461" s="4"/>
      <c r="OX1461" s="4"/>
      <c r="OY1461" s="4"/>
      <c r="OZ1461" s="16"/>
      <c r="PA1461" s="4"/>
      <c r="PB1461" s="4"/>
      <c r="PC1461" s="4"/>
      <c r="PD1461" s="4"/>
      <c r="PE1461" s="4"/>
      <c r="PF1461" s="16"/>
      <c r="PG1461" s="4"/>
      <c r="PH1461" s="4"/>
      <c r="PI1461" s="4"/>
      <c r="PJ1461" s="4"/>
      <c r="PK1461" s="4"/>
      <c r="PL1461" s="4"/>
      <c r="PM1461" s="4"/>
      <c r="PN1461" s="4"/>
      <c r="PO1461" s="4"/>
      <c r="PP1461" s="11"/>
      <c r="PQ1461" s="5"/>
      <c r="PR1461" s="5"/>
      <c r="PS1461" s="5"/>
      <c r="PT1461" s="5"/>
      <c r="PU1461" s="5"/>
      <c r="PV1461" s="5"/>
      <c r="PW1461" s="5"/>
      <c r="PX1461" s="5"/>
      <c r="PY1461" s="5"/>
      <c r="PZ1461" s="5"/>
      <c r="QA1461" s="5"/>
      <c r="QB1461" s="5"/>
      <c r="QC1461" s="5"/>
      <c r="QD1461" s="5"/>
      <c r="QE1461" s="5"/>
      <c r="QF1461" s="5"/>
      <c r="QG1461" s="5"/>
      <c r="QH1461" s="5"/>
      <c r="QI1461" s="5"/>
      <c r="QJ1461" s="5"/>
      <c r="QK1461" s="5"/>
      <c r="QL1461" s="5"/>
      <c r="QM1461" s="5"/>
      <c r="QN1461" s="5"/>
      <c r="QO1461" s="5"/>
      <c r="QP1461" s="5"/>
      <c r="QQ1461" s="5"/>
      <c r="QR1461" s="5"/>
      <c r="QS1461" s="5"/>
      <c r="QT1461" s="5"/>
      <c r="QU1461" s="5"/>
      <c r="QV1461" s="5"/>
      <c r="QW1461" s="5"/>
      <c r="QX1461" s="5"/>
      <c r="QY1461" s="5"/>
      <c r="QZ1461" s="5"/>
      <c r="RA1461" s="5"/>
      <c r="RB1461" s="5"/>
      <c r="RC1461" s="5"/>
      <c r="RD1461" s="5"/>
      <c r="RE1461" s="5"/>
      <c r="RF1461" s="11"/>
      <c r="RG1461" s="5"/>
      <c r="RH1461" s="5"/>
      <c r="RI1461" s="5"/>
      <c r="RJ1461" s="5"/>
      <c r="RK1461" s="5"/>
      <c r="RL1461" s="5"/>
      <c r="RM1461" s="5"/>
      <c r="RN1461" s="5"/>
      <c r="RO1461" s="5"/>
      <c r="RP1461" s="5"/>
      <c r="RQ1461" s="5"/>
      <c r="RR1461" s="5"/>
      <c r="RS1461" s="5"/>
      <c r="RT1461" s="5"/>
      <c r="RU1461" s="5"/>
      <c r="RV1461" s="5"/>
      <c r="RW1461" s="5"/>
      <c r="RX1461" s="11"/>
      <c r="RY1461" s="5"/>
      <c r="RZ1461" s="5"/>
      <c r="SA1461" s="5"/>
      <c r="SB1461" s="5"/>
      <c r="SC1461" s="5"/>
      <c r="SD1461" s="5"/>
      <c r="SE1461" s="5"/>
      <c r="SF1461" s="5"/>
      <c r="SG1461" s="5"/>
      <c r="SH1461" s="5"/>
      <c r="SI1461" s="11"/>
      <c r="SJ1461" s="5"/>
      <c r="SK1461" s="5"/>
      <c r="SL1461" s="5"/>
      <c r="SM1461" s="5"/>
      <c r="SN1461" s="5"/>
      <c r="SO1461" s="5"/>
      <c r="SP1461" s="5"/>
      <c r="SQ1461" s="5"/>
      <c r="SR1461" s="5"/>
      <c r="SS1461" s="5"/>
      <c r="ST1461" s="11"/>
      <c r="SU1461" s="5"/>
      <c r="SV1461" s="5"/>
      <c r="SW1461" s="5"/>
      <c r="SX1461" s="5"/>
      <c r="SY1461" s="5"/>
      <c r="SZ1461" s="5"/>
      <c r="TA1461" s="5"/>
      <c r="TB1461" s="5"/>
      <c r="TC1461" s="5"/>
      <c r="TD1461" s="11"/>
      <c r="TE1461" s="5"/>
      <c r="TF1461" s="5"/>
      <c r="TG1461" s="5"/>
      <c r="TH1461" s="5"/>
      <c r="TI1461" s="5"/>
      <c r="TJ1461" s="5"/>
      <c r="TK1461" s="5"/>
      <c r="TL1461" s="5"/>
      <c r="TM1461" s="5"/>
      <c r="TN1461" s="11"/>
      <c r="TO1461" s="5"/>
      <c r="TP1461" s="5"/>
      <c r="TQ1461" s="5"/>
      <c r="TR1461" s="5"/>
      <c r="TS1461" s="5"/>
      <c r="TT1461" s="5"/>
      <c r="TU1461" s="5"/>
      <c r="TV1461" s="5"/>
      <c r="TW1461" s="5"/>
      <c r="TX1461" s="11"/>
      <c r="TY1461" s="5"/>
      <c r="TZ1461" s="5"/>
      <c r="UA1461" s="5"/>
      <c r="UB1461" s="5"/>
      <c r="UC1461" s="5"/>
      <c r="UD1461" s="5"/>
      <c r="UE1461" s="5"/>
      <c r="UF1461" s="5"/>
      <c r="UG1461" s="5"/>
      <c r="UH1461" s="4"/>
      <c r="UI1461" s="4"/>
      <c r="UJ1461" s="4"/>
      <c r="UK1461" s="4"/>
      <c r="UL1461" s="4"/>
      <c r="UM1461" s="4"/>
      <c r="UN1461" s="4"/>
      <c r="UO1461" s="4"/>
      <c r="UP1461" s="4"/>
      <c r="UQ1461" s="4"/>
      <c r="UR1461" s="4"/>
      <c r="US1461" s="4"/>
      <c r="UT1461" s="4"/>
      <c r="UU1461" s="4"/>
      <c r="UV1461" s="4"/>
      <c r="UW1461" s="4"/>
      <c r="UX1461" s="4"/>
      <c r="UY1461" s="4"/>
      <c r="UZ1461" s="4"/>
      <c r="VA1461" s="4"/>
      <c r="VB1461" s="4"/>
      <c r="VC1461" s="4"/>
      <c r="VD1461" s="6"/>
      <c r="VE1461" s="6"/>
      <c r="VF1461" s="6"/>
      <c r="VG1461" s="6"/>
      <c r="VH1461" s="6"/>
      <c r="VI1461" s="6"/>
      <c r="VJ1461" s="6"/>
      <c r="VK1461" s="6"/>
      <c r="VL1461" s="6"/>
      <c r="VM1461" s="2"/>
      <c r="VN1461" s="2"/>
      <c r="VO1461" s="17"/>
      <c r="VP1461" s="7"/>
      <c r="VQ1461" s="7"/>
      <c r="VR1461" s="7"/>
      <c r="VS1461" s="7"/>
      <c r="VT1461" s="7"/>
      <c r="VU1461" s="7"/>
      <c r="VV1461" s="7"/>
      <c r="VW1461" s="7"/>
      <c r="VX1461" s="7"/>
      <c r="VY1461" s="7"/>
      <c r="VZ1461" s="7"/>
      <c r="WA1461" s="7"/>
      <c r="WB1461" s="7"/>
      <c r="WC1461" s="7"/>
      <c r="WD1461" s="7"/>
      <c r="WE1461" s="7"/>
      <c r="WF1461" s="7"/>
      <c r="WG1461" s="7"/>
      <c r="WH1461" s="7"/>
      <c r="WI1461" s="7"/>
      <c r="WJ1461" s="7"/>
      <c r="WK1461" s="7"/>
      <c r="WL1461" s="7"/>
      <c r="WM1461" s="7"/>
      <c r="WN1461" s="7"/>
      <c r="WO1461" s="7"/>
      <c r="WP1461" s="17"/>
      <c r="WQ1461" s="7"/>
      <c r="WR1461" s="7"/>
      <c r="WS1461" s="7"/>
      <c r="WT1461" s="7"/>
      <c r="WU1461" s="7"/>
      <c r="WV1461" s="7"/>
      <c r="WW1461" s="18"/>
      <c r="WX1461" s="2"/>
      <c r="WY1461" s="2"/>
      <c r="WZ1461" s="2" t="s">
        <v>475</v>
      </c>
      <c r="XA1461" s="2"/>
      <c r="XB1461" s="2" t="s">
        <v>1929</v>
      </c>
      <c r="XC1461" s="2"/>
      <c r="XD1461" s="2"/>
      <c r="XE1461" s="2"/>
      <c r="XF1461" s="2"/>
      <c r="XG1461" s="2"/>
      <c r="XH1461" s="2"/>
      <c r="XI1461" s="2"/>
      <c r="XJ1461" s="2"/>
      <c r="XK1461" s="2"/>
      <c r="XL1461" s="2"/>
      <c r="XM1461" s="2"/>
      <c r="XN1461" s="14" t="s">
        <v>8580</v>
      </c>
      <c r="XO1461" s="2"/>
      <c r="XP1461" s="2">
        <v>-1</v>
      </c>
      <c r="XQ1461" s="2"/>
      <c r="XR1461" s="2" t="s">
        <v>8463</v>
      </c>
      <c r="XS1461" s="2"/>
      <c r="XT1461" s="2" t="b">
        <v>1</v>
      </c>
      <c r="XU1461" s="2" t="s">
        <v>5151</v>
      </c>
      <c r="XV1461" s="2"/>
      <c r="XW1461" s="2"/>
      <c r="XX1461" s="2"/>
      <c r="XY1461" s="2"/>
      <c r="XZ1461" s="2"/>
      <c r="YA1461" s="2"/>
      <c r="YB1461" s="2"/>
      <c r="YC1461" s="2"/>
      <c r="YD1461" s="2"/>
      <c r="YE1461" s="2"/>
      <c r="YF1461" s="2"/>
      <c r="YG1461" s="2"/>
      <c r="YH1461" s="2"/>
      <c r="YI1461" s="2"/>
      <c r="YJ1461" s="2"/>
      <c r="YK1461" s="2"/>
      <c r="YL1461" s="2"/>
      <c r="YM1461" s="2"/>
      <c r="YN1461" s="18"/>
      <c r="YO1461" s="2"/>
      <c r="YP1461" s="2"/>
      <c r="YQ1461" s="2"/>
      <c r="YR1461" s="2"/>
      <c r="YS1461" s="2"/>
      <c r="YT1461" s="2"/>
      <c r="YU1461" s="2"/>
      <c r="YV1461" s="2"/>
      <c r="YW1461" s="2"/>
      <c r="YX1461" s="2"/>
      <c r="YY1461" s="2"/>
      <c r="YZ1461" s="2"/>
      <c r="ZA1461" s="2"/>
      <c r="ZB1461" s="2"/>
      <c r="ZC1461" s="2"/>
      <c r="ZD1461" s="2"/>
      <c r="ZE1461" s="18"/>
      <c r="ZF1461" s="2"/>
      <c r="ZG1461" s="2"/>
      <c r="ZH1461" s="2"/>
      <c r="ZI1461" s="2"/>
      <c r="ZJ1461" s="2"/>
      <c r="ZK1461" s="2"/>
      <c r="ZL1461" s="2"/>
      <c r="ZM1461" s="2"/>
      <c r="ZN1461" s="2"/>
      <c r="ZO1461" s="2"/>
      <c r="ZP1461" s="2"/>
      <c r="ZQ1461" s="2"/>
      <c r="ZR1461" s="2"/>
      <c r="ZS1461" s="2"/>
      <c r="ZT1461" s="18"/>
      <c r="ZU1461" s="2"/>
      <c r="ZV1461" s="2"/>
      <c r="ZW1461" s="2"/>
      <c r="ZX1461" s="2"/>
      <c r="ZY1461" s="2"/>
      <c r="ZZ1461" s="2"/>
      <c r="AAA1461" s="2"/>
      <c r="AAB1461" s="2"/>
      <c r="AAC1461" s="2"/>
      <c r="AAD1461" s="2"/>
      <c r="AAE1461" s="2"/>
      <c r="AAF1461" s="2"/>
      <c r="AAG1461" s="2"/>
      <c r="AAH1461" s="2"/>
      <c r="AAI1461" s="18"/>
      <c r="AAJ1461" s="2"/>
      <c r="AAK1461" s="2"/>
      <c r="AAL1461" s="2"/>
      <c r="AAM1461" s="2"/>
      <c r="AAN1461" s="2"/>
      <c r="AAO1461" s="2"/>
      <c r="AAP1461" s="2"/>
      <c r="AAQ1461" s="2"/>
      <c r="AAR1461" s="2"/>
      <c r="AAS1461" s="2"/>
      <c r="AAT1461" s="2"/>
      <c r="AAU1461" s="18"/>
      <c r="AAV1461" s="2"/>
      <c r="AAW1461" s="2"/>
      <c r="AAX1461" s="2"/>
      <c r="AAY1461" s="2"/>
      <c r="AAZ1461" s="2"/>
      <c r="ABA1461" s="2"/>
      <c r="ABB1461" s="2"/>
      <c r="ABC1461" s="2"/>
      <c r="ABD1461" s="2"/>
      <c r="ABE1461" s="2"/>
      <c r="ABF1461" s="2"/>
      <c r="ABG1461" s="18"/>
      <c r="ABH1461" s="2"/>
      <c r="ABI1461" s="2"/>
      <c r="ABJ1461" s="2"/>
      <c r="ABK1461" s="2"/>
      <c r="ABL1461" s="2"/>
      <c r="ABM1461" s="2"/>
      <c r="ABN1461" s="2"/>
      <c r="ABO1461" s="2"/>
      <c r="ABP1461" s="2"/>
      <c r="ABQ1461" s="2"/>
      <c r="ABR1461" s="2"/>
      <c r="ABS1461" s="18"/>
      <c r="ABT1461" s="2"/>
      <c r="ABU1461" s="2"/>
      <c r="ABV1461" s="2"/>
      <c r="ABW1461" s="2"/>
      <c r="ABX1461" s="2"/>
      <c r="ABY1461" s="2"/>
      <c r="ABZ1461" s="2"/>
      <c r="ACA1461" s="2"/>
      <c r="ACB1461" s="2"/>
      <c r="ACC1461" s="2"/>
      <c r="ACD1461" s="2"/>
      <c r="ACE1461" s="18"/>
      <c r="ACF1461" s="2"/>
      <c r="ACG1461" s="2"/>
      <c r="ACH1461" s="2"/>
      <c r="ACI1461" s="2"/>
      <c r="ACJ1461" s="2"/>
      <c r="ACK1461" s="2"/>
      <c r="ACL1461" s="2"/>
      <c r="ACM1461" s="2"/>
      <c r="ACN1461" s="2"/>
      <c r="ACO1461" s="2"/>
      <c r="ACP1461" s="2"/>
      <c r="ACQ1461" s="2"/>
      <c r="ACR1461" s="18"/>
      <c r="ACS1461" s="2"/>
      <c r="ACT1461" s="2"/>
      <c r="ACU1461" s="2"/>
      <c r="ACV1461" s="2"/>
      <c r="ACW1461" s="2"/>
      <c r="ACX1461" s="2"/>
      <c r="ACY1461" s="2"/>
      <c r="ACZ1461" s="2"/>
      <c r="ADA1461" s="2"/>
      <c r="ADB1461" s="2"/>
      <c r="ADC1461" s="2"/>
      <c r="ADD1461" s="18"/>
      <c r="ADE1461" s="2"/>
      <c r="ADF1461" s="2"/>
      <c r="ADG1461" s="2"/>
      <c r="ADH1461" s="2"/>
      <c r="ADI1461" s="2"/>
      <c r="ADJ1461" s="2"/>
      <c r="ADK1461" s="2"/>
      <c r="ADL1461" s="2"/>
      <c r="ADM1461" s="2"/>
      <c r="ADN1461" s="2"/>
      <c r="ADO1461" s="2"/>
      <c r="ADP1461" s="18"/>
      <c r="ADQ1461" s="2"/>
      <c r="ADR1461" s="2"/>
      <c r="ADS1461" s="2"/>
      <c r="ADT1461" s="2"/>
      <c r="ADU1461" s="2"/>
      <c r="ADV1461" s="2"/>
      <c r="ADW1461" s="2"/>
      <c r="ADX1461" s="2"/>
      <c r="ADY1461" s="2"/>
      <c r="ADZ1461" s="2"/>
      <c r="AEA1461" s="2"/>
      <c r="AEB1461" s="18"/>
      <c r="AEC1461" s="2"/>
      <c r="AED1461" s="2"/>
      <c r="AEE1461" s="2"/>
      <c r="AEF1461" s="2"/>
      <c r="AEG1461" s="2"/>
      <c r="AEH1461" s="2"/>
      <c r="AEI1461" s="2"/>
      <c r="AEJ1461" s="2"/>
      <c r="AEK1461" s="2"/>
      <c r="AEL1461" s="2"/>
      <c r="AEM1461" s="2"/>
      <c r="AEN1461" s="18"/>
      <c r="AEO1461" s="2"/>
      <c r="AEP1461" s="2"/>
      <c r="AEQ1461" s="2"/>
      <c r="AER1461" s="2"/>
      <c r="AES1461" s="2"/>
      <c r="AET1461" s="2"/>
      <c r="AEU1461" s="2"/>
      <c r="AEV1461" s="2"/>
      <c r="AEW1461" s="2"/>
      <c r="AEX1461" s="2"/>
      <c r="AEY1461" s="2"/>
      <c r="AEZ1461" s="18"/>
      <c r="AFA1461" s="2"/>
      <c r="AFB1461" s="2"/>
      <c r="AFC1461" s="2"/>
      <c r="AFD1461" s="2"/>
      <c r="AFE1461" s="2"/>
      <c r="AFF1461" s="2"/>
      <c r="AFG1461" s="2"/>
      <c r="AFH1461" s="2"/>
      <c r="AFI1461" s="2"/>
      <c r="AFJ1461" s="2"/>
      <c r="AFK1461" s="2"/>
      <c r="AFL1461" s="18"/>
      <c r="AFM1461" s="2"/>
      <c r="AFN1461" s="2"/>
      <c r="AFO1461" s="2"/>
      <c r="AFP1461" s="2"/>
      <c r="AFQ1461" s="2"/>
      <c r="AFR1461" s="2"/>
      <c r="AFS1461" s="2"/>
      <c r="AFT1461" s="2"/>
      <c r="AFU1461" s="2"/>
      <c r="AFV1461" s="2"/>
      <c r="AFW1461" s="2"/>
      <c r="AFX1461" s="18"/>
      <c r="AFY1461" s="2"/>
      <c r="AFZ1461" s="2"/>
      <c r="AGA1461" s="2"/>
      <c r="AGB1461" s="2"/>
      <c r="AGC1461" s="2"/>
      <c r="AGD1461" s="2"/>
      <c r="AGE1461" s="2"/>
      <c r="AGF1461" s="2"/>
      <c r="AGG1461" s="2"/>
      <c r="AGH1461" s="2"/>
      <c r="AGI1461" s="2"/>
      <c r="AGJ1461" s="18"/>
      <c r="AGK1461" s="2"/>
      <c r="AGL1461" s="2"/>
      <c r="AGM1461" s="2"/>
      <c r="AGN1461" s="2"/>
      <c r="AGO1461" s="2"/>
      <c r="AGP1461" s="2"/>
      <c r="AGQ1461" s="2"/>
      <c r="AGR1461" s="2"/>
      <c r="AGS1461" s="2"/>
      <c r="AGT1461" s="2"/>
      <c r="AGU1461" s="2"/>
      <c r="AGV1461" s="18"/>
      <c r="AGW1461" s="2"/>
      <c r="AGX1461" s="2"/>
      <c r="AGY1461" s="2"/>
      <c r="AGZ1461" s="2"/>
      <c r="AHA1461" s="2"/>
      <c r="AHB1461" s="2"/>
      <c r="AHC1461" s="2"/>
      <c r="AHD1461" s="2"/>
      <c r="AHE1461" s="2"/>
      <c r="AHF1461" s="2"/>
      <c r="AHG1461" s="2"/>
      <c r="AHH1461" s="18"/>
      <c r="AHI1461" s="2"/>
      <c r="AHJ1461" s="2"/>
      <c r="AHK1461" s="2"/>
      <c r="AHL1461" s="2"/>
      <c r="AHM1461" s="2"/>
      <c r="AHN1461" s="2"/>
      <c r="AHO1461" s="2"/>
      <c r="AHP1461" s="2"/>
      <c r="AHQ1461" s="2"/>
      <c r="AHR1461" s="2"/>
      <c r="AHS1461" s="2"/>
      <c r="AHT1461" s="18"/>
      <c r="AHU1461" s="2"/>
      <c r="AHV1461" s="2"/>
      <c r="AHW1461" s="2"/>
      <c r="AHX1461" s="2"/>
      <c r="AHY1461" s="2"/>
      <c r="AHZ1461" s="2"/>
      <c r="AIA1461" s="2"/>
      <c r="AIB1461" s="2"/>
      <c r="AIC1461" s="2"/>
      <c r="AID1461" s="2"/>
      <c r="AIE1461" s="2"/>
      <c r="AIF1461" s="18"/>
      <c r="AIG1461" s="2"/>
      <c r="AIH1461" s="2"/>
      <c r="AII1461" s="2"/>
      <c r="AIJ1461" s="2"/>
      <c r="AIK1461" s="2"/>
      <c r="AIL1461" s="2"/>
      <c r="AIM1461" s="2"/>
      <c r="AIN1461" s="2"/>
      <c r="AIO1461" s="2"/>
      <c r="AIP1461" s="2"/>
      <c r="AIQ1461" s="2"/>
      <c r="AIR1461" s="18"/>
      <c r="AIS1461" s="2"/>
      <c r="AIT1461" s="2"/>
      <c r="AIU1461" s="2"/>
      <c r="AIV1461" s="2"/>
      <c r="AIW1461" s="2"/>
      <c r="AIX1461" s="2"/>
      <c r="AIY1461" s="2"/>
      <c r="AIZ1461" s="2"/>
      <c r="AJA1461" s="2"/>
      <c r="AJB1461" s="2"/>
      <c r="AJC1461" s="2"/>
      <c r="AJD1461" s="18"/>
      <c r="AJE1461" s="2"/>
      <c r="AJF1461" s="2"/>
      <c r="AJG1461" s="2"/>
      <c r="AJH1461" s="2"/>
      <c r="AJI1461" s="2"/>
      <c r="AJJ1461" s="2"/>
      <c r="AJK1461" s="2"/>
      <c r="AJL1461" s="2"/>
      <c r="AJM1461" s="2"/>
      <c r="AJN1461" s="2"/>
      <c r="AJO1461" s="2"/>
      <c r="AJP1461" s="18"/>
      <c r="AJQ1461" s="2"/>
      <c r="AJR1461" s="2"/>
      <c r="AJS1461" s="2"/>
      <c r="AJT1461" s="2"/>
      <c r="AJU1461" s="2"/>
      <c r="AJV1461" s="2"/>
      <c r="AJW1461" s="2"/>
      <c r="AJX1461" s="2"/>
      <c r="AJY1461" s="2"/>
      <c r="AJZ1461" s="2"/>
      <c r="AKA1461" s="2"/>
      <c r="AKB1461" s="18"/>
      <c r="AKC1461" s="2"/>
      <c r="AKD1461" s="2"/>
      <c r="AKE1461" s="2"/>
      <c r="AKF1461" s="2"/>
      <c r="AKG1461" s="2"/>
      <c r="AKH1461" s="2"/>
      <c r="AKI1461" s="2"/>
      <c r="AKJ1461" s="2"/>
      <c r="AKK1461" s="2"/>
      <c r="AKL1461" s="2"/>
      <c r="AKM1461" s="2"/>
      <c r="AKN1461" s="18"/>
      <c r="AKO1461" s="2"/>
      <c r="AKP1461" s="2"/>
      <c r="AKQ1461" s="2"/>
      <c r="AKR1461" s="2"/>
      <c r="AKS1461" s="2"/>
      <c r="AKT1461" s="2"/>
      <c r="AKU1461" s="2"/>
      <c r="AKV1461" s="2"/>
      <c r="AKW1461" s="2"/>
      <c r="AKX1461" s="2"/>
      <c r="AKY1461" s="2"/>
      <c r="AKZ1461" s="18"/>
      <c r="ALA1461" s="2"/>
      <c r="ALB1461" s="2"/>
      <c r="ALC1461" s="2"/>
      <c r="ALD1461" s="2"/>
      <c r="ALE1461" s="2"/>
      <c r="ALF1461" s="2"/>
      <c r="ALG1461" s="2"/>
      <c r="ALH1461" s="2"/>
      <c r="ALI1461" s="2"/>
      <c r="ALJ1461" s="2"/>
      <c r="ALK1461" s="2"/>
      <c r="ALL1461" s="18"/>
      <c r="ALM1461" s="2"/>
      <c r="ALN1461" s="2"/>
      <c r="ALO1461" s="2"/>
      <c r="ALP1461" s="2"/>
      <c r="ALQ1461" s="2"/>
      <c r="ALR1461" s="2"/>
      <c r="ALS1461" s="2"/>
      <c r="ALT1461" s="2"/>
      <c r="ALU1461" s="2"/>
      <c r="ALV1461" s="2"/>
      <c r="ALW1461" s="2"/>
      <c r="ALX1461" s="18"/>
      <c r="ALY1461" s="2"/>
      <c r="ALZ1461" s="2"/>
      <c r="AMA1461" s="2"/>
      <c r="AMB1461" s="2"/>
      <c r="AMC1461" s="2"/>
      <c r="AMD1461" s="2"/>
      <c r="AME1461" s="2"/>
      <c r="AMF1461" s="2"/>
      <c r="AMG1461" s="2"/>
      <c r="AMH1461" s="2"/>
      <c r="AMI1461" s="2"/>
      <c r="AMJ1461" s="18"/>
      <c r="AMK1461" s="2"/>
      <c r="AML1461" s="2"/>
      <c r="AMM1461" s="2"/>
      <c r="AMN1461" s="2"/>
      <c r="AMO1461" s="2"/>
      <c r="AMP1461" s="2"/>
      <c r="AMQ1461" s="2"/>
      <c r="AMR1461" s="2"/>
      <c r="AMS1461" s="2"/>
      <c r="AMT1461" s="2"/>
      <c r="AMU1461" s="2"/>
      <c r="AMV1461" s="18"/>
      <c r="AMW1461" s="2"/>
      <c r="AMX1461" s="2"/>
      <c r="AMY1461" s="2"/>
      <c r="AMZ1461" s="2"/>
      <c r="ANA1461" s="2"/>
      <c r="ANB1461" s="2"/>
      <c r="ANC1461" s="2"/>
      <c r="AND1461" s="2"/>
      <c r="ANE1461" s="2"/>
      <c r="ANF1461" s="2"/>
      <c r="ANG1461" s="2"/>
      <c r="ANH1461" s="18"/>
      <c r="ANI1461" s="2"/>
      <c r="ANJ1461" s="2"/>
      <c r="ANK1461" s="2"/>
      <c r="ANL1461" s="2"/>
      <c r="ANM1461" s="2"/>
      <c r="ANN1461" s="2"/>
      <c r="ANO1461" s="2"/>
      <c r="ANP1461" s="2"/>
      <c r="ANQ1461" s="2"/>
      <c r="ANR1461" s="2"/>
      <c r="ANS1461" s="2"/>
      <c r="ANT1461" s="18"/>
      <c r="ANU1461" s="2"/>
      <c r="ANV1461" s="2"/>
      <c r="ANW1461" s="2"/>
      <c r="ANX1461" s="2"/>
      <c r="ANY1461" s="2"/>
      <c r="ANZ1461" s="2"/>
      <c r="AOA1461" s="2"/>
      <c r="AOB1461" s="2"/>
      <c r="AOC1461" s="2"/>
      <c r="AOD1461" s="2"/>
      <c r="AOE1461" s="2"/>
      <c r="AOF1461" s="18"/>
      <c r="AOG1461" s="2"/>
      <c r="AOH1461" s="2"/>
      <c r="AOI1461" s="2"/>
      <c r="AOJ1461" s="2"/>
      <c r="AOK1461" s="2"/>
      <c r="AOL1461" s="2"/>
      <c r="AOM1461" s="2"/>
      <c r="AON1461" s="2"/>
      <c r="AOO1461" s="2"/>
      <c r="AOP1461" s="2"/>
      <c r="AOQ1461" s="2"/>
      <c r="AOR1461" s="18"/>
      <c r="AOS1461" s="2"/>
      <c r="AOT1461" s="2"/>
      <c r="AOU1461" s="2"/>
      <c r="AOV1461" s="2"/>
      <c r="AOW1461" s="2"/>
      <c r="AOX1461" s="2"/>
      <c r="AOY1461" s="2"/>
      <c r="AOZ1461" s="2"/>
      <c r="APA1461" s="2"/>
      <c r="APB1461" s="2"/>
      <c r="APC1461" s="2"/>
      <c r="APD1461" s="18"/>
      <c r="APE1461" s="2"/>
      <c r="APF1461" s="2"/>
      <c r="APG1461" s="2"/>
      <c r="APH1461" s="2"/>
      <c r="API1461" s="2"/>
      <c r="APJ1461" s="2"/>
      <c r="APK1461" s="2"/>
      <c r="APL1461" s="2"/>
      <c r="APM1461" s="2"/>
      <c r="APN1461" s="2"/>
      <c r="APO1461" s="2"/>
      <c r="APP1461" s="18"/>
      <c r="APQ1461" s="2"/>
      <c r="APR1461" s="2"/>
      <c r="APS1461" s="2"/>
      <c r="APT1461" s="2"/>
      <c r="APU1461" s="2"/>
      <c r="APV1461" s="2"/>
      <c r="APW1461" s="2"/>
      <c r="APX1461" s="2"/>
      <c r="APY1461" s="2"/>
      <c r="APZ1461" s="2"/>
      <c r="AQA1461" s="2"/>
      <c r="AQB1461" s="18"/>
      <c r="AQC1461" s="2"/>
      <c r="AQD1461" s="2"/>
      <c r="AQE1461" s="2"/>
      <c r="AQF1461" s="2"/>
      <c r="AQG1461" s="2"/>
      <c r="AQH1461" s="2"/>
      <c r="AQI1461" s="2"/>
      <c r="AQJ1461" s="2"/>
      <c r="AQK1461" s="2"/>
      <c r="AQL1461" s="2"/>
      <c r="AQM1461" s="2"/>
      <c r="AQN1461" s="18"/>
      <c r="AQO1461" s="2"/>
      <c r="AQP1461" s="2"/>
      <c r="AQQ1461" s="2"/>
      <c r="AQR1461" s="2"/>
      <c r="AQS1461" s="2"/>
      <c r="AQT1461" s="2"/>
      <c r="AQU1461" s="2"/>
      <c r="AQV1461" s="2"/>
      <c r="AQW1461" s="2"/>
      <c r="AQX1461" s="2"/>
      <c r="AQY1461" s="2"/>
      <c r="AQZ1461" s="18"/>
      <c r="ARA1461" s="2"/>
      <c r="ARB1461" s="2"/>
      <c r="ARC1461" s="2"/>
      <c r="ARD1461" s="2"/>
      <c r="ARE1461" s="2"/>
      <c r="ARF1461" s="2"/>
      <c r="ARG1461" s="2"/>
      <c r="ARH1461" s="2"/>
      <c r="ARI1461" s="2"/>
      <c r="ARJ1461" s="2"/>
      <c r="ARK1461" s="2"/>
    </row>
    <row r="1462" spans="1:1155" x14ac:dyDescent="0.25">
      <c r="A1462" s="1" t="s">
        <v>8406</v>
      </c>
      <c r="B1462" s="1" t="s">
        <v>7707</v>
      </c>
      <c r="C1462" s="1" t="s">
        <v>8347</v>
      </c>
      <c r="E1462" s="1" t="s">
        <v>2131</v>
      </c>
      <c r="F1462" s="1" t="s">
        <v>9044</v>
      </c>
      <c r="G1462" s="11"/>
      <c r="H1462" s="5"/>
      <c r="I1462" s="5"/>
      <c r="J1462" s="5"/>
      <c r="K1462" s="5"/>
      <c r="L1462" s="5"/>
      <c r="M1462" s="5"/>
      <c r="N1462" s="5"/>
      <c r="O1462" s="5"/>
      <c r="P1462" s="5"/>
      <c r="Q1462" s="5"/>
      <c r="R1462" s="5"/>
      <c r="S1462" s="5"/>
      <c r="T1462" s="5"/>
      <c r="U1462" s="5"/>
      <c r="V1462" s="5"/>
      <c r="W1462" s="5"/>
      <c r="X1462" s="5"/>
      <c r="Y1462" s="5"/>
      <c r="Z1462" s="5"/>
      <c r="AA1462" s="5"/>
      <c r="AB1462" s="5"/>
      <c r="AC1462" s="5"/>
      <c r="AD1462" s="5"/>
      <c r="AE1462" s="5"/>
      <c r="AF1462" s="5"/>
      <c r="AG1462" s="5"/>
      <c r="AH1462" s="5"/>
      <c r="AI1462" s="5"/>
      <c r="AJ1462" s="5"/>
      <c r="AK1462" s="5"/>
      <c r="AL1462" s="5"/>
      <c r="AM1462" s="5"/>
      <c r="AN1462" s="5"/>
      <c r="AO1462" s="5"/>
      <c r="AP1462" s="5"/>
      <c r="AQ1462" s="5"/>
      <c r="AR1462" s="5"/>
      <c r="AS1462" s="5"/>
      <c r="AT1462" s="5"/>
      <c r="AU1462" s="5"/>
      <c r="AV1462" s="5"/>
      <c r="AW1462" s="5"/>
      <c r="AX1462" s="5"/>
      <c r="AY1462" s="5"/>
      <c r="AZ1462" s="5"/>
      <c r="BA1462" s="5"/>
      <c r="BB1462" s="5"/>
      <c r="BC1462" s="5"/>
      <c r="BD1462" s="5"/>
      <c r="BE1462" s="5"/>
      <c r="BF1462" s="5"/>
      <c r="BG1462" s="5"/>
      <c r="BH1462" s="5"/>
      <c r="BI1462" s="5"/>
      <c r="BJ1462" s="5"/>
      <c r="BK1462" s="5"/>
      <c r="BL1462" s="5"/>
      <c r="BM1462" s="5"/>
      <c r="BN1462" s="5"/>
      <c r="BO1462" s="5"/>
      <c r="BP1462" s="5"/>
      <c r="BQ1462" s="5"/>
      <c r="BR1462" s="5"/>
      <c r="BS1462" s="11"/>
      <c r="BT1462" s="5"/>
      <c r="BU1462" s="5"/>
      <c r="BV1462" s="5"/>
      <c r="BW1462" s="5"/>
      <c r="BX1462" s="5"/>
      <c r="BY1462" s="5"/>
      <c r="BZ1462" s="5"/>
      <c r="CA1462" s="11"/>
      <c r="CB1462" s="5"/>
      <c r="CC1462" s="5"/>
      <c r="CD1462" s="5"/>
      <c r="CE1462" s="5"/>
      <c r="CF1462" s="5"/>
      <c r="CG1462" s="5"/>
      <c r="CH1462" s="11"/>
      <c r="CI1462" s="5"/>
      <c r="CJ1462" s="5"/>
      <c r="CK1462" s="5"/>
      <c r="CL1462" s="5"/>
      <c r="CM1462" s="5"/>
      <c r="CN1462" s="5"/>
      <c r="CQ1462" s="1" t="s">
        <v>1857</v>
      </c>
      <c r="CS1462" s="1" t="s">
        <v>8389</v>
      </c>
      <c r="CW1462" s="1" t="s">
        <v>8506</v>
      </c>
      <c r="DD1462" s="1" t="s">
        <v>7707</v>
      </c>
      <c r="DE1462" s="5"/>
      <c r="DF1462" s="5"/>
      <c r="DG1462" s="5"/>
      <c r="DH1462" s="5"/>
      <c r="DI1462" s="5"/>
      <c r="DJ1462" s="5"/>
      <c r="DK1462" s="5"/>
      <c r="DL1462" s="6">
        <v>1</v>
      </c>
      <c r="DM1462" s="2"/>
      <c r="DN1462" s="2"/>
      <c r="DO1462" s="2"/>
      <c r="DP1462" s="2"/>
      <c r="DQ1462" s="3" t="s">
        <v>8623</v>
      </c>
      <c r="DR1462" s="3"/>
      <c r="DS1462" s="7"/>
      <c r="DT1462" s="4"/>
      <c r="DU1462" s="4"/>
      <c r="DV1462" s="4"/>
      <c r="DW1462" s="4"/>
      <c r="DX1462" s="4"/>
      <c r="DY1462" s="4"/>
      <c r="DZ1462" s="4"/>
      <c r="EA1462" s="4"/>
      <c r="EB1462" s="4"/>
      <c r="EC1462" s="4"/>
      <c r="ED1462" s="4"/>
      <c r="EE1462" s="4"/>
      <c r="EF1462" s="4"/>
      <c r="EG1462" s="4"/>
      <c r="EH1462" s="4"/>
      <c r="EI1462" s="4"/>
      <c r="EJ1462" s="3" t="s">
        <v>8523</v>
      </c>
      <c r="EK1462" s="23"/>
      <c r="EL1462" s="23"/>
      <c r="EM1462" s="23"/>
      <c r="EN1462" s="23"/>
      <c r="EO1462" s="3"/>
      <c r="EP1462" s="3"/>
      <c r="EQ1462" s="3"/>
      <c r="ER1462" s="23"/>
      <c r="ES1462" s="3"/>
      <c r="ET1462" s="23"/>
      <c r="EU1462" s="3"/>
      <c r="EV1462" s="3"/>
      <c r="EW1462" s="23"/>
      <c r="EX1462" s="3"/>
      <c r="EY1462" s="3"/>
      <c r="EZ1462" s="3"/>
      <c r="FA1462" s="3"/>
      <c r="FB1462" s="3"/>
      <c r="FC1462" s="3"/>
      <c r="FD1462" s="23" t="b">
        <v>1</v>
      </c>
      <c r="FE1462" s="3"/>
      <c r="FF1462" s="3"/>
      <c r="FG1462" s="3"/>
      <c r="FH1462" s="3" t="s">
        <v>22</v>
      </c>
      <c r="FI1462" s="3"/>
      <c r="FJ1462" s="3"/>
      <c r="FK1462" s="3"/>
      <c r="FL1462" s="3" t="b">
        <v>1</v>
      </c>
      <c r="FM1462" s="3"/>
      <c r="FN1462" s="3" t="b">
        <v>1</v>
      </c>
      <c r="FO1462" s="23"/>
      <c r="FP1462" s="3"/>
      <c r="FQ1462" s="3"/>
      <c r="FR1462" s="23"/>
      <c r="FS1462" s="3"/>
      <c r="FT1462" s="3"/>
      <c r="FU1462" s="3"/>
      <c r="FV1462" s="3"/>
      <c r="FW1462" s="3"/>
      <c r="FX1462" s="3"/>
      <c r="FY1462" s="23"/>
      <c r="FZ1462" s="3"/>
      <c r="GA1462" s="23"/>
      <c r="GB1462" s="3"/>
      <c r="GC1462" s="23"/>
      <c r="GD1462" s="3"/>
      <c r="GE1462" s="23"/>
      <c r="GF1462" s="3"/>
      <c r="GG1462" s="23"/>
      <c r="GH1462" s="3"/>
      <c r="GI1462" s="3"/>
      <c r="GJ1462" s="3"/>
      <c r="GK1462" s="3"/>
      <c r="GL1462" s="23"/>
      <c r="GM1462" s="23"/>
      <c r="GN1462" s="23"/>
      <c r="GO1462" s="3"/>
      <c r="GP1462" s="23"/>
      <c r="GQ1462" s="3"/>
      <c r="GR1462" s="3"/>
      <c r="GS1462" s="3"/>
      <c r="GT1462" s="23"/>
      <c r="GU1462" s="22"/>
      <c r="GV1462" s="22"/>
      <c r="GW1462" s="22"/>
      <c r="GX1462" s="23"/>
      <c r="GY1462" s="22"/>
      <c r="GZ1462" s="22"/>
      <c r="HA1462" s="22"/>
      <c r="HB1462" s="22"/>
      <c r="HC1462" s="23"/>
      <c r="HD1462" s="22"/>
      <c r="HE1462" s="22"/>
      <c r="HF1462" s="22"/>
      <c r="HG1462" s="23"/>
      <c r="HH1462" s="22"/>
      <c r="HI1462" s="22"/>
      <c r="HJ1462" s="22"/>
      <c r="HK1462" s="23"/>
      <c r="HL1462" s="22"/>
      <c r="HM1462" s="23"/>
      <c r="HN1462" s="22"/>
      <c r="HO1462" s="23"/>
      <c r="HP1462" s="22"/>
      <c r="HQ1462" s="23"/>
      <c r="HR1462" s="22"/>
      <c r="HS1462" s="23"/>
      <c r="HT1462" s="23"/>
      <c r="HU1462" s="23"/>
      <c r="HV1462" s="22"/>
      <c r="HW1462" s="22"/>
      <c r="HX1462" s="22"/>
      <c r="HY1462" s="22"/>
      <c r="HZ1462" s="22"/>
      <c r="IA1462" s="22"/>
      <c r="IB1462" s="25"/>
      <c r="IC1462" s="22"/>
      <c r="ID1462" s="23"/>
      <c r="IE1462" s="3"/>
      <c r="IF1462" s="3"/>
      <c r="IG1462" s="3"/>
      <c r="IH1462" s="3"/>
      <c r="II1462" s="23"/>
      <c r="IJ1462" s="3"/>
      <c r="IK1462" s="23"/>
      <c r="IL1462" s="3"/>
      <c r="IM1462" s="23"/>
      <c r="IN1462" s="22"/>
      <c r="IO1462" s="22"/>
      <c r="IP1462" s="22"/>
      <c r="IQ1462" s="22"/>
      <c r="IR1462" s="23"/>
      <c r="IS1462" s="22"/>
      <c r="IT1462" s="6"/>
      <c r="IU1462" s="2"/>
      <c r="IV1462" s="2"/>
      <c r="IW1462" s="2"/>
      <c r="IX1462" s="2"/>
      <c r="IY1462" s="2"/>
      <c r="IZ1462" s="2"/>
      <c r="JA1462" s="2"/>
      <c r="JB1462" s="2"/>
      <c r="JC1462" s="2"/>
      <c r="JD1462" s="2"/>
      <c r="JE1462" s="2"/>
      <c r="JF1462" s="3"/>
      <c r="JG1462" s="3"/>
      <c r="JH1462" s="6"/>
      <c r="JI1462" s="6"/>
      <c r="JJ1462" s="6"/>
      <c r="JK1462" s="6" t="s">
        <v>1857</v>
      </c>
      <c r="JL1462" s="4"/>
      <c r="JM1462" s="4"/>
      <c r="JN1462" s="4"/>
      <c r="JO1462" s="4"/>
      <c r="JP1462" s="4"/>
      <c r="JQ1462" s="4"/>
      <c r="JR1462" s="4"/>
      <c r="JS1462" s="4"/>
      <c r="JT1462" s="4"/>
      <c r="JU1462" s="4"/>
      <c r="JV1462" s="4"/>
      <c r="JW1462" s="4"/>
      <c r="JX1462" s="4"/>
      <c r="JY1462" s="4"/>
      <c r="JZ1462" s="4"/>
      <c r="KA1462" s="4"/>
      <c r="KB1462" s="4"/>
      <c r="KC1462" s="6"/>
      <c r="KD1462" s="6"/>
      <c r="KE1462" s="6"/>
      <c r="KF1462" s="6"/>
      <c r="KG1462" s="6"/>
      <c r="KH1462" s="6"/>
      <c r="KI1462" s="6"/>
      <c r="KJ1462" s="3"/>
      <c r="KK1462" s="5"/>
      <c r="KL1462" s="5"/>
      <c r="KM1462" s="5"/>
      <c r="KN1462" s="5"/>
      <c r="KO1462" s="7"/>
      <c r="KP1462" s="7"/>
      <c r="KQ1462" s="3"/>
      <c r="KR1462" s="4"/>
      <c r="KS1462" s="4"/>
      <c r="KT1462" s="7"/>
      <c r="KU1462" s="7"/>
      <c r="KV1462" s="7"/>
      <c r="KW1462" s="7"/>
      <c r="KX1462" s="2"/>
      <c r="KY1462" s="2"/>
      <c r="KZ1462" s="21"/>
      <c r="LA1462" s="6"/>
      <c r="LB1462" s="6"/>
      <c r="LC1462" s="6"/>
      <c r="LD1462" s="6"/>
      <c r="LE1462" s="6"/>
      <c r="LF1462" s="6"/>
      <c r="LG1462" s="5"/>
      <c r="LH1462" s="5"/>
      <c r="LI1462" s="5"/>
      <c r="LJ1462" s="5"/>
      <c r="LK1462" s="3"/>
      <c r="LL1462" s="3"/>
      <c r="LM1462" s="3"/>
      <c r="LN1462" s="3"/>
      <c r="LO1462" s="3"/>
      <c r="LP1462" s="3"/>
      <c r="LQ1462" s="3"/>
      <c r="LR1462" s="3"/>
      <c r="LS1462" s="3"/>
      <c r="LT1462" s="3"/>
      <c r="LU1462" s="3"/>
      <c r="LV1462" s="3"/>
      <c r="LW1462" s="3"/>
      <c r="LX1462" s="3"/>
      <c r="LY1462" s="3"/>
      <c r="LZ1462" s="3"/>
      <c r="MA1462" s="3"/>
      <c r="MB1462" s="3"/>
      <c r="MC1462" s="3"/>
      <c r="MD1462" s="4"/>
      <c r="ME1462" s="4"/>
      <c r="MF1462" s="4"/>
      <c r="MG1462" s="4"/>
      <c r="MH1462" s="4"/>
      <c r="MI1462" s="4"/>
      <c r="MJ1462" s="4"/>
      <c r="MK1462" s="4"/>
      <c r="ML1462" s="5"/>
      <c r="MM1462" s="5"/>
      <c r="MN1462" s="5"/>
      <c r="MO1462" s="5"/>
      <c r="MP1462" s="5"/>
      <c r="MQ1462" s="5"/>
      <c r="MR1462" s="5"/>
      <c r="MS1462" s="5"/>
      <c r="MT1462" s="5"/>
      <c r="MU1462" s="5"/>
      <c r="MV1462" s="5"/>
      <c r="MW1462" s="5"/>
      <c r="MX1462" s="5"/>
      <c r="MY1462" s="5"/>
      <c r="MZ1462" s="5"/>
      <c r="NA1462" s="5"/>
      <c r="NB1462" s="5"/>
      <c r="NC1462" s="5"/>
      <c r="ND1462" s="5"/>
      <c r="NE1462" s="5"/>
      <c r="NF1462" s="5"/>
      <c r="NG1462" s="6"/>
      <c r="NH1462" s="6"/>
      <c r="NI1462" s="6"/>
      <c r="NJ1462" s="6"/>
      <c r="NK1462" s="6"/>
      <c r="NL1462" s="6"/>
      <c r="NM1462" s="6"/>
      <c r="NN1462" s="6"/>
      <c r="NO1462" s="6"/>
      <c r="NP1462" s="6"/>
      <c r="NQ1462" s="16"/>
      <c r="NR1462" s="4"/>
      <c r="NS1462" s="4"/>
      <c r="NT1462" s="4"/>
      <c r="NU1462" s="4"/>
      <c r="NV1462" s="4"/>
      <c r="NW1462" s="4"/>
      <c r="NX1462" s="4"/>
      <c r="NY1462" s="4"/>
      <c r="NZ1462" s="4"/>
      <c r="OA1462" s="4"/>
      <c r="OB1462" s="4"/>
      <c r="OC1462" s="4"/>
      <c r="OD1462" s="4"/>
      <c r="OE1462" s="4"/>
      <c r="OF1462" s="4"/>
      <c r="OG1462" s="4"/>
      <c r="OH1462" s="4"/>
      <c r="OI1462" s="4"/>
      <c r="OJ1462" s="4"/>
      <c r="OK1462" s="4"/>
      <c r="OL1462" s="4"/>
      <c r="OM1462" s="4"/>
      <c r="ON1462" s="4"/>
      <c r="OO1462" s="4"/>
      <c r="OP1462" s="16"/>
      <c r="OQ1462" s="4"/>
      <c r="OR1462" s="4"/>
      <c r="OS1462" s="4"/>
      <c r="OT1462" s="4"/>
      <c r="OU1462" s="4"/>
      <c r="OV1462" s="4"/>
      <c r="OW1462" s="4"/>
      <c r="OX1462" s="4"/>
      <c r="OY1462" s="4"/>
      <c r="OZ1462" s="16"/>
      <c r="PA1462" s="4"/>
      <c r="PB1462" s="4"/>
      <c r="PC1462" s="4"/>
      <c r="PD1462" s="4"/>
      <c r="PE1462" s="4"/>
      <c r="PF1462" s="16"/>
      <c r="PG1462" s="4"/>
      <c r="PH1462" s="4"/>
      <c r="PI1462" s="4"/>
      <c r="PJ1462" s="4"/>
      <c r="PK1462" s="4"/>
      <c r="PL1462" s="4"/>
      <c r="PM1462" s="4"/>
      <c r="PN1462" s="4"/>
      <c r="PO1462" s="4"/>
      <c r="PP1462" s="11"/>
      <c r="PQ1462" s="5"/>
      <c r="PR1462" s="5"/>
      <c r="PS1462" s="5"/>
      <c r="PT1462" s="5"/>
      <c r="PU1462" s="5"/>
      <c r="PV1462" s="5"/>
      <c r="PW1462" s="5"/>
      <c r="PX1462" s="5"/>
      <c r="PY1462" s="5"/>
      <c r="PZ1462" s="5"/>
      <c r="QA1462" s="5"/>
      <c r="QB1462" s="5"/>
      <c r="QC1462" s="5"/>
      <c r="QD1462" s="5"/>
      <c r="QE1462" s="5"/>
      <c r="QF1462" s="5"/>
      <c r="QG1462" s="5"/>
      <c r="QH1462" s="5"/>
      <c r="QI1462" s="5"/>
      <c r="QJ1462" s="5"/>
      <c r="QK1462" s="5"/>
      <c r="QL1462" s="5"/>
      <c r="QM1462" s="5"/>
      <c r="QN1462" s="5"/>
      <c r="QO1462" s="5"/>
      <c r="QP1462" s="5"/>
      <c r="QQ1462" s="5"/>
      <c r="QR1462" s="5"/>
      <c r="QS1462" s="5"/>
      <c r="QT1462" s="5"/>
      <c r="QU1462" s="5"/>
      <c r="QV1462" s="5"/>
      <c r="QW1462" s="5"/>
      <c r="QX1462" s="5"/>
      <c r="QY1462" s="5"/>
      <c r="QZ1462" s="5"/>
      <c r="RA1462" s="5"/>
      <c r="RB1462" s="5"/>
      <c r="RC1462" s="5"/>
      <c r="RD1462" s="5"/>
      <c r="RE1462" s="5"/>
      <c r="RF1462" s="11"/>
      <c r="RG1462" s="5"/>
      <c r="RH1462" s="5"/>
      <c r="RI1462" s="5"/>
      <c r="RJ1462" s="5"/>
      <c r="RK1462" s="5"/>
      <c r="RL1462" s="5"/>
      <c r="RM1462" s="5"/>
      <c r="RN1462" s="5"/>
      <c r="RO1462" s="5"/>
      <c r="RP1462" s="5"/>
      <c r="RQ1462" s="5"/>
      <c r="RR1462" s="5"/>
      <c r="RS1462" s="5"/>
      <c r="RT1462" s="5"/>
      <c r="RU1462" s="5"/>
      <c r="RV1462" s="5"/>
      <c r="RW1462" s="5"/>
      <c r="RX1462" s="11"/>
      <c r="RY1462" s="5"/>
      <c r="RZ1462" s="5"/>
      <c r="SA1462" s="5"/>
      <c r="SB1462" s="5"/>
      <c r="SC1462" s="5"/>
      <c r="SD1462" s="5"/>
      <c r="SE1462" s="5"/>
      <c r="SF1462" s="5"/>
      <c r="SG1462" s="5"/>
      <c r="SH1462" s="5"/>
      <c r="SI1462" s="11"/>
      <c r="SJ1462" s="5"/>
      <c r="SK1462" s="5"/>
      <c r="SL1462" s="5"/>
      <c r="SM1462" s="5"/>
      <c r="SN1462" s="5"/>
      <c r="SO1462" s="5"/>
      <c r="SP1462" s="5"/>
      <c r="SQ1462" s="5"/>
      <c r="SR1462" s="5"/>
      <c r="SS1462" s="5"/>
      <c r="ST1462" s="11"/>
      <c r="SU1462" s="5"/>
      <c r="SV1462" s="5"/>
      <c r="SW1462" s="5"/>
      <c r="SX1462" s="5"/>
      <c r="SY1462" s="5"/>
      <c r="SZ1462" s="5"/>
      <c r="TA1462" s="5"/>
      <c r="TB1462" s="5"/>
      <c r="TC1462" s="5"/>
      <c r="TD1462" s="11"/>
      <c r="TE1462" s="5"/>
      <c r="TF1462" s="5"/>
      <c r="TG1462" s="5"/>
      <c r="TH1462" s="5"/>
      <c r="TI1462" s="5"/>
      <c r="TJ1462" s="5"/>
      <c r="TK1462" s="5"/>
      <c r="TL1462" s="5"/>
      <c r="TM1462" s="5"/>
      <c r="TN1462" s="11"/>
      <c r="TO1462" s="5"/>
      <c r="TP1462" s="5"/>
      <c r="TQ1462" s="5"/>
      <c r="TR1462" s="5"/>
      <c r="TS1462" s="5"/>
      <c r="TT1462" s="5"/>
      <c r="TU1462" s="5"/>
      <c r="TV1462" s="5"/>
      <c r="TW1462" s="5"/>
      <c r="TX1462" s="11"/>
      <c r="TY1462" s="5"/>
      <c r="TZ1462" s="5"/>
      <c r="UA1462" s="5"/>
      <c r="UB1462" s="5"/>
      <c r="UC1462" s="5"/>
      <c r="UD1462" s="5"/>
      <c r="UE1462" s="5"/>
      <c r="UF1462" s="5"/>
      <c r="UG1462" s="5"/>
      <c r="UH1462" s="4"/>
      <c r="UI1462" s="4"/>
      <c r="UJ1462" s="4"/>
      <c r="UK1462" s="4"/>
      <c r="UL1462" s="4"/>
      <c r="UM1462" s="4"/>
      <c r="UN1462" s="4"/>
      <c r="UO1462" s="4"/>
      <c r="UP1462" s="4"/>
      <c r="UQ1462" s="4"/>
      <c r="UR1462" s="4"/>
      <c r="US1462" s="4"/>
      <c r="UT1462" s="4"/>
      <c r="UU1462" s="4"/>
      <c r="UV1462" s="4"/>
      <c r="UW1462" s="4"/>
      <c r="UX1462" s="4"/>
      <c r="UY1462" s="4"/>
      <c r="UZ1462" s="4"/>
      <c r="VA1462" s="4"/>
      <c r="VB1462" s="4"/>
      <c r="VC1462" s="4"/>
      <c r="VD1462" s="6"/>
      <c r="VE1462" s="6"/>
      <c r="VF1462" s="6"/>
      <c r="VG1462" s="6"/>
      <c r="VH1462" s="6"/>
      <c r="VI1462" s="6"/>
      <c r="VJ1462" s="6"/>
      <c r="VK1462" s="6"/>
      <c r="VL1462" s="6"/>
      <c r="VM1462" s="2"/>
      <c r="VN1462" s="2"/>
      <c r="VO1462" s="17"/>
      <c r="VP1462" s="7"/>
      <c r="VQ1462" s="7"/>
      <c r="VR1462" s="7"/>
      <c r="VS1462" s="7"/>
      <c r="VT1462" s="7"/>
      <c r="VU1462" s="7"/>
      <c r="VV1462" s="7"/>
      <c r="VW1462" s="7"/>
      <c r="VX1462" s="7"/>
      <c r="VY1462" s="7"/>
      <c r="VZ1462" s="7"/>
      <c r="WA1462" s="7"/>
      <c r="WB1462" s="7"/>
      <c r="WC1462" s="7"/>
      <c r="WD1462" s="7"/>
      <c r="WE1462" s="7"/>
      <c r="WF1462" s="7"/>
      <c r="WG1462" s="7"/>
      <c r="WH1462" s="7"/>
      <c r="WI1462" s="7"/>
      <c r="WJ1462" s="7"/>
      <c r="WK1462" s="7"/>
      <c r="WL1462" s="7"/>
      <c r="WM1462" s="7"/>
      <c r="WN1462" s="7"/>
      <c r="WO1462" s="7"/>
      <c r="WP1462" s="17"/>
      <c r="WQ1462" s="7"/>
      <c r="WR1462" s="7"/>
      <c r="WS1462" s="7"/>
      <c r="WT1462" s="7"/>
      <c r="WU1462" s="7"/>
      <c r="WV1462" s="7"/>
      <c r="WW1462" s="18"/>
      <c r="WX1462" s="2"/>
      <c r="WY1462" s="2"/>
      <c r="WZ1462" s="2" t="s">
        <v>475</v>
      </c>
      <c r="XA1462" s="2"/>
      <c r="XB1462" s="2" t="s">
        <v>1929</v>
      </c>
      <c r="XC1462" s="2"/>
      <c r="XD1462" s="2"/>
      <c r="XE1462" s="2"/>
      <c r="XF1462" s="2"/>
      <c r="XG1462" s="2"/>
      <c r="XH1462" s="2"/>
      <c r="XI1462" s="2"/>
      <c r="XJ1462" s="2"/>
      <c r="XK1462" s="2"/>
      <c r="XL1462" s="2"/>
      <c r="XM1462" s="2"/>
      <c r="XN1462" s="14" t="s">
        <v>8581</v>
      </c>
      <c r="XO1462" s="2"/>
      <c r="XP1462" s="2">
        <v>-1</v>
      </c>
      <c r="XQ1462" s="2"/>
      <c r="XR1462" s="2" t="s">
        <v>8464</v>
      </c>
      <c r="XS1462" s="2"/>
      <c r="XT1462" s="2" t="b">
        <v>1</v>
      </c>
      <c r="XU1462" s="2" t="s">
        <v>5152</v>
      </c>
      <c r="XV1462" s="2"/>
      <c r="XW1462" s="2"/>
      <c r="XX1462" s="2"/>
      <c r="XY1462" s="2"/>
      <c r="XZ1462" s="2"/>
      <c r="YA1462" s="2"/>
      <c r="YB1462" s="2"/>
      <c r="YC1462" s="2"/>
      <c r="YD1462" s="2"/>
      <c r="YE1462" s="2"/>
      <c r="YF1462" s="2"/>
      <c r="YG1462" s="2"/>
      <c r="YH1462" s="2"/>
      <c r="YI1462" s="2"/>
      <c r="YJ1462" s="2"/>
      <c r="YK1462" s="2"/>
      <c r="YL1462" s="2"/>
      <c r="YM1462" s="2"/>
      <c r="YN1462" s="18"/>
      <c r="YO1462" s="2"/>
      <c r="YP1462" s="2"/>
      <c r="YQ1462" s="2"/>
      <c r="YR1462" s="2"/>
      <c r="YS1462" s="2"/>
      <c r="YT1462" s="2"/>
      <c r="YU1462" s="2"/>
      <c r="YV1462" s="2"/>
      <c r="YW1462" s="2"/>
      <c r="YX1462" s="2"/>
      <c r="YY1462" s="2"/>
      <c r="YZ1462" s="2"/>
      <c r="ZA1462" s="2"/>
      <c r="ZB1462" s="2"/>
      <c r="ZC1462" s="2"/>
      <c r="ZD1462" s="2"/>
      <c r="ZE1462" s="18"/>
      <c r="ZF1462" s="2"/>
      <c r="ZG1462" s="2"/>
      <c r="ZH1462" s="2"/>
      <c r="ZI1462" s="2"/>
      <c r="ZJ1462" s="2"/>
      <c r="ZK1462" s="2"/>
      <c r="ZL1462" s="2"/>
      <c r="ZM1462" s="2"/>
      <c r="ZN1462" s="2"/>
      <c r="ZO1462" s="2"/>
      <c r="ZP1462" s="2"/>
      <c r="ZQ1462" s="2"/>
      <c r="ZR1462" s="2"/>
      <c r="ZS1462" s="2"/>
      <c r="ZT1462" s="18"/>
      <c r="ZU1462" s="2"/>
      <c r="ZV1462" s="2"/>
      <c r="ZW1462" s="2"/>
      <c r="ZX1462" s="2"/>
      <c r="ZY1462" s="2"/>
      <c r="ZZ1462" s="2"/>
      <c r="AAA1462" s="2"/>
      <c r="AAB1462" s="2"/>
      <c r="AAC1462" s="2"/>
      <c r="AAD1462" s="2"/>
      <c r="AAE1462" s="2"/>
      <c r="AAF1462" s="2"/>
      <c r="AAG1462" s="2"/>
      <c r="AAH1462" s="2"/>
      <c r="AAI1462" s="18"/>
      <c r="AAJ1462" s="2"/>
      <c r="AAK1462" s="2"/>
      <c r="AAL1462" s="2"/>
      <c r="AAM1462" s="2"/>
      <c r="AAN1462" s="2"/>
      <c r="AAO1462" s="2"/>
      <c r="AAP1462" s="2"/>
      <c r="AAQ1462" s="2"/>
      <c r="AAR1462" s="2"/>
      <c r="AAS1462" s="2"/>
      <c r="AAT1462" s="2"/>
      <c r="AAU1462" s="18"/>
      <c r="AAV1462" s="2"/>
      <c r="AAW1462" s="2"/>
      <c r="AAX1462" s="2"/>
      <c r="AAY1462" s="2"/>
      <c r="AAZ1462" s="2"/>
      <c r="ABA1462" s="2"/>
      <c r="ABB1462" s="2"/>
      <c r="ABC1462" s="2"/>
      <c r="ABD1462" s="2"/>
      <c r="ABE1462" s="2"/>
      <c r="ABF1462" s="2"/>
      <c r="ABG1462" s="18"/>
      <c r="ABH1462" s="2"/>
      <c r="ABI1462" s="2"/>
      <c r="ABJ1462" s="2"/>
      <c r="ABK1462" s="2"/>
      <c r="ABL1462" s="2"/>
      <c r="ABM1462" s="2"/>
      <c r="ABN1462" s="2"/>
      <c r="ABO1462" s="2"/>
      <c r="ABP1462" s="2"/>
      <c r="ABQ1462" s="2"/>
      <c r="ABR1462" s="2"/>
      <c r="ABS1462" s="18"/>
      <c r="ABT1462" s="2"/>
      <c r="ABU1462" s="2"/>
      <c r="ABV1462" s="2"/>
      <c r="ABW1462" s="2"/>
      <c r="ABX1462" s="2"/>
      <c r="ABY1462" s="2"/>
      <c r="ABZ1462" s="2"/>
      <c r="ACA1462" s="2"/>
      <c r="ACB1462" s="2"/>
      <c r="ACC1462" s="2"/>
      <c r="ACD1462" s="2"/>
      <c r="ACE1462" s="18"/>
      <c r="ACF1462" s="2"/>
      <c r="ACG1462" s="2"/>
      <c r="ACH1462" s="2"/>
      <c r="ACI1462" s="2"/>
      <c r="ACJ1462" s="2"/>
      <c r="ACK1462" s="2"/>
      <c r="ACL1462" s="2"/>
      <c r="ACM1462" s="2"/>
      <c r="ACN1462" s="2"/>
      <c r="ACO1462" s="2"/>
      <c r="ACP1462" s="2"/>
      <c r="ACQ1462" s="2"/>
      <c r="ACR1462" s="18"/>
      <c r="ACS1462" s="2"/>
      <c r="ACT1462" s="2"/>
      <c r="ACU1462" s="2"/>
      <c r="ACV1462" s="2"/>
      <c r="ACW1462" s="2"/>
      <c r="ACX1462" s="2"/>
      <c r="ACY1462" s="2"/>
      <c r="ACZ1462" s="2"/>
      <c r="ADA1462" s="2"/>
      <c r="ADB1462" s="2"/>
      <c r="ADC1462" s="2"/>
      <c r="ADD1462" s="18"/>
      <c r="ADE1462" s="2"/>
      <c r="ADF1462" s="2"/>
      <c r="ADG1462" s="2"/>
      <c r="ADH1462" s="2"/>
      <c r="ADI1462" s="2"/>
      <c r="ADJ1462" s="2"/>
      <c r="ADK1462" s="2"/>
      <c r="ADL1462" s="2"/>
      <c r="ADM1462" s="2"/>
      <c r="ADN1462" s="2"/>
      <c r="ADO1462" s="2"/>
      <c r="ADP1462" s="18"/>
      <c r="ADQ1462" s="2"/>
      <c r="ADR1462" s="2"/>
      <c r="ADS1462" s="2"/>
      <c r="ADT1462" s="2"/>
      <c r="ADU1462" s="2"/>
      <c r="ADV1462" s="2"/>
      <c r="ADW1462" s="2"/>
      <c r="ADX1462" s="2"/>
      <c r="ADY1462" s="2"/>
      <c r="ADZ1462" s="2"/>
      <c r="AEA1462" s="2"/>
      <c r="AEB1462" s="18"/>
      <c r="AEC1462" s="2"/>
      <c r="AED1462" s="2"/>
      <c r="AEE1462" s="2"/>
      <c r="AEF1462" s="2"/>
      <c r="AEG1462" s="2"/>
      <c r="AEH1462" s="2"/>
      <c r="AEI1462" s="2"/>
      <c r="AEJ1462" s="2"/>
      <c r="AEK1462" s="2"/>
      <c r="AEL1462" s="2"/>
      <c r="AEM1462" s="2"/>
      <c r="AEN1462" s="18"/>
      <c r="AEO1462" s="2"/>
      <c r="AEP1462" s="2"/>
      <c r="AEQ1462" s="2"/>
      <c r="AER1462" s="2"/>
      <c r="AES1462" s="2"/>
      <c r="AET1462" s="2"/>
      <c r="AEU1462" s="2"/>
      <c r="AEV1462" s="2"/>
      <c r="AEW1462" s="2"/>
      <c r="AEX1462" s="2"/>
      <c r="AEY1462" s="2"/>
      <c r="AEZ1462" s="18"/>
      <c r="AFA1462" s="2"/>
      <c r="AFB1462" s="2"/>
      <c r="AFC1462" s="2"/>
      <c r="AFD1462" s="2"/>
      <c r="AFE1462" s="2"/>
      <c r="AFF1462" s="2"/>
      <c r="AFG1462" s="2"/>
      <c r="AFH1462" s="2"/>
      <c r="AFI1462" s="2"/>
      <c r="AFJ1462" s="2"/>
      <c r="AFK1462" s="2"/>
      <c r="AFL1462" s="18"/>
      <c r="AFM1462" s="2"/>
      <c r="AFN1462" s="2"/>
      <c r="AFO1462" s="2"/>
      <c r="AFP1462" s="2"/>
      <c r="AFQ1462" s="2"/>
      <c r="AFR1462" s="2"/>
      <c r="AFS1462" s="2"/>
      <c r="AFT1462" s="2"/>
      <c r="AFU1462" s="2"/>
      <c r="AFV1462" s="2"/>
      <c r="AFW1462" s="2"/>
      <c r="AFX1462" s="18"/>
      <c r="AFY1462" s="2"/>
      <c r="AFZ1462" s="2"/>
      <c r="AGA1462" s="2"/>
      <c r="AGB1462" s="2"/>
      <c r="AGC1462" s="2"/>
      <c r="AGD1462" s="2"/>
      <c r="AGE1462" s="2"/>
      <c r="AGF1462" s="2"/>
      <c r="AGG1462" s="2"/>
      <c r="AGH1462" s="2"/>
      <c r="AGI1462" s="2"/>
      <c r="AGJ1462" s="18"/>
      <c r="AGK1462" s="2"/>
      <c r="AGL1462" s="2"/>
      <c r="AGM1462" s="2"/>
      <c r="AGN1462" s="2"/>
      <c r="AGO1462" s="2"/>
      <c r="AGP1462" s="2"/>
      <c r="AGQ1462" s="2"/>
      <c r="AGR1462" s="2"/>
      <c r="AGS1462" s="2"/>
      <c r="AGT1462" s="2"/>
      <c r="AGU1462" s="2"/>
      <c r="AGV1462" s="18"/>
      <c r="AGW1462" s="2"/>
      <c r="AGX1462" s="2"/>
      <c r="AGY1462" s="2"/>
      <c r="AGZ1462" s="2"/>
      <c r="AHA1462" s="2"/>
      <c r="AHB1462" s="2"/>
      <c r="AHC1462" s="2"/>
      <c r="AHD1462" s="2"/>
      <c r="AHE1462" s="2"/>
      <c r="AHF1462" s="2"/>
      <c r="AHG1462" s="2"/>
      <c r="AHH1462" s="18"/>
      <c r="AHI1462" s="2"/>
      <c r="AHJ1462" s="2"/>
      <c r="AHK1462" s="2"/>
      <c r="AHL1462" s="2"/>
      <c r="AHM1462" s="2"/>
      <c r="AHN1462" s="2"/>
      <c r="AHO1462" s="2"/>
      <c r="AHP1462" s="2"/>
      <c r="AHQ1462" s="2"/>
      <c r="AHR1462" s="2"/>
      <c r="AHS1462" s="2"/>
      <c r="AHT1462" s="18"/>
      <c r="AHU1462" s="2"/>
      <c r="AHV1462" s="2"/>
      <c r="AHW1462" s="2"/>
      <c r="AHX1462" s="2"/>
      <c r="AHY1462" s="2"/>
      <c r="AHZ1462" s="2"/>
      <c r="AIA1462" s="2"/>
      <c r="AIB1462" s="2"/>
      <c r="AIC1462" s="2"/>
      <c r="AID1462" s="2"/>
      <c r="AIE1462" s="2"/>
      <c r="AIF1462" s="18"/>
      <c r="AIG1462" s="2"/>
      <c r="AIH1462" s="2"/>
      <c r="AII1462" s="2"/>
      <c r="AIJ1462" s="2"/>
      <c r="AIK1462" s="2"/>
      <c r="AIL1462" s="2"/>
      <c r="AIM1462" s="2"/>
      <c r="AIN1462" s="2"/>
      <c r="AIO1462" s="2"/>
      <c r="AIP1462" s="2"/>
      <c r="AIQ1462" s="2"/>
      <c r="AIR1462" s="18"/>
      <c r="AIS1462" s="2"/>
      <c r="AIT1462" s="2"/>
      <c r="AIU1462" s="2"/>
      <c r="AIV1462" s="2"/>
      <c r="AIW1462" s="2"/>
      <c r="AIX1462" s="2"/>
      <c r="AIY1462" s="2"/>
      <c r="AIZ1462" s="2"/>
      <c r="AJA1462" s="2"/>
      <c r="AJB1462" s="2"/>
      <c r="AJC1462" s="2"/>
      <c r="AJD1462" s="18"/>
      <c r="AJE1462" s="2"/>
      <c r="AJF1462" s="2"/>
      <c r="AJG1462" s="2"/>
      <c r="AJH1462" s="2"/>
      <c r="AJI1462" s="2"/>
      <c r="AJJ1462" s="2"/>
      <c r="AJK1462" s="2"/>
      <c r="AJL1462" s="2"/>
      <c r="AJM1462" s="2"/>
      <c r="AJN1462" s="2"/>
      <c r="AJO1462" s="2"/>
      <c r="AJP1462" s="18"/>
      <c r="AJQ1462" s="2"/>
      <c r="AJR1462" s="2"/>
      <c r="AJS1462" s="2"/>
      <c r="AJT1462" s="2"/>
      <c r="AJU1462" s="2"/>
      <c r="AJV1462" s="2"/>
      <c r="AJW1462" s="2"/>
      <c r="AJX1462" s="2"/>
      <c r="AJY1462" s="2"/>
      <c r="AJZ1462" s="2"/>
      <c r="AKA1462" s="2"/>
      <c r="AKB1462" s="18"/>
      <c r="AKC1462" s="2"/>
      <c r="AKD1462" s="2"/>
      <c r="AKE1462" s="2"/>
      <c r="AKF1462" s="2"/>
      <c r="AKG1462" s="2"/>
      <c r="AKH1462" s="2"/>
      <c r="AKI1462" s="2"/>
      <c r="AKJ1462" s="2"/>
      <c r="AKK1462" s="2"/>
      <c r="AKL1462" s="2"/>
      <c r="AKM1462" s="2"/>
      <c r="AKN1462" s="18"/>
      <c r="AKO1462" s="2"/>
      <c r="AKP1462" s="2"/>
      <c r="AKQ1462" s="2"/>
      <c r="AKR1462" s="2"/>
      <c r="AKS1462" s="2"/>
      <c r="AKT1462" s="2"/>
      <c r="AKU1462" s="2"/>
      <c r="AKV1462" s="2"/>
      <c r="AKW1462" s="2"/>
      <c r="AKX1462" s="2"/>
      <c r="AKY1462" s="2"/>
      <c r="AKZ1462" s="18"/>
      <c r="ALA1462" s="2"/>
      <c r="ALB1462" s="2"/>
      <c r="ALC1462" s="2"/>
      <c r="ALD1462" s="2"/>
      <c r="ALE1462" s="2"/>
      <c r="ALF1462" s="2"/>
      <c r="ALG1462" s="2"/>
      <c r="ALH1462" s="2"/>
      <c r="ALI1462" s="2"/>
      <c r="ALJ1462" s="2"/>
      <c r="ALK1462" s="2"/>
      <c r="ALL1462" s="18"/>
      <c r="ALM1462" s="2"/>
      <c r="ALN1462" s="2"/>
      <c r="ALO1462" s="2"/>
      <c r="ALP1462" s="2"/>
      <c r="ALQ1462" s="2"/>
      <c r="ALR1462" s="2"/>
      <c r="ALS1462" s="2"/>
      <c r="ALT1462" s="2"/>
      <c r="ALU1462" s="2"/>
      <c r="ALV1462" s="2"/>
      <c r="ALW1462" s="2"/>
      <c r="ALX1462" s="18"/>
      <c r="ALY1462" s="2"/>
      <c r="ALZ1462" s="2"/>
      <c r="AMA1462" s="2"/>
      <c r="AMB1462" s="2"/>
      <c r="AMC1462" s="2"/>
      <c r="AMD1462" s="2"/>
      <c r="AME1462" s="2"/>
      <c r="AMF1462" s="2"/>
      <c r="AMG1462" s="2"/>
      <c r="AMH1462" s="2"/>
      <c r="AMI1462" s="2"/>
      <c r="AMJ1462" s="18"/>
      <c r="AMK1462" s="2"/>
      <c r="AML1462" s="2"/>
      <c r="AMM1462" s="2"/>
      <c r="AMN1462" s="2"/>
      <c r="AMO1462" s="2"/>
      <c r="AMP1462" s="2"/>
      <c r="AMQ1462" s="2"/>
      <c r="AMR1462" s="2"/>
      <c r="AMS1462" s="2"/>
      <c r="AMT1462" s="2"/>
      <c r="AMU1462" s="2"/>
      <c r="AMV1462" s="18"/>
      <c r="AMW1462" s="2"/>
      <c r="AMX1462" s="2"/>
      <c r="AMY1462" s="2"/>
      <c r="AMZ1462" s="2"/>
      <c r="ANA1462" s="2"/>
      <c r="ANB1462" s="2"/>
      <c r="ANC1462" s="2"/>
      <c r="AND1462" s="2"/>
      <c r="ANE1462" s="2"/>
      <c r="ANF1462" s="2"/>
      <c r="ANG1462" s="2"/>
      <c r="ANH1462" s="18"/>
      <c r="ANI1462" s="2"/>
      <c r="ANJ1462" s="2"/>
      <c r="ANK1462" s="2"/>
      <c r="ANL1462" s="2"/>
      <c r="ANM1462" s="2"/>
      <c r="ANN1462" s="2"/>
      <c r="ANO1462" s="2"/>
      <c r="ANP1462" s="2"/>
      <c r="ANQ1462" s="2"/>
      <c r="ANR1462" s="2"/>
      <c r="ANS1462" s="2"/>
      <c r="ANT1462" s="18"/>
      <c r="ANU1462" s="2"/>
      <c r="ANV1462" s="2"/>
      <c r="ANW1462" s="2"/>
      <c r="ANX1462" s="2"/>
      <c r="ANY1462" s="2"/>
      <c r="ANZ1462" s="2"/>
      <c r="AOA1462" s="2"/>
      <c r="AOB1462" s="2"/>
      <c r="AOC1462" s="2"/>
      <c r="AOD1462" s="2"/>
      <c r="AOE1462" s="2"/>
      <c r="AOF1462" s="18"/>
      <c r="AOG1462" s="2"/>
      <c r="AOH1462" s="2"/>
      <c r="AOI1462" s="2"/>
      <c r="AOJ1462" s="2"/>
      <c r="AOK1462" s="2"/>
      <c r="AOL1462" s="2"/>
      <c r="AOM1462" s="2"/>
      <c r="AON1462" s="2"/>
      <c r="AOO1462" s="2"/>
      <c r="AOP1462" s="2"/>
      <c r="AOQ1462" s="2"/>
      <c r="AOR1462" s="18"/>
      <c r="AOS1462" s="2"/>
      <c r="AOT1462" s="2"/>
      <c r="AOU1462" s="2"/>
      <c r="AOV1462" s="2"/>
      <c r="AOW1462" s="2"/>
      <c r="AOX1462" s="2"/>
      <c r="AOY1462" s="2"/>
      <c r="AOZ1462" s="2"/>
      <c r="APA1462" s="2"/>
      <c r="APB1462" s="2"/>
      <c r="APC1462" s="2"/>
      <c r="APD1462" s="18"/>
      <c r="APE1462" s="2"/>
      <c r="APF1462" s="2"/>
      <c r="APG1462" s="2"/>
      <c r="APH1462" s="2"/>
      <c r="API1462" s="2"/>
      <c r="APJ1462" s="2"/>
      <c r="APK1462" s="2"/>
      <c r="APL1462" s="2"/>
      <c r="APM1462" s="2"/>
      <c r="APN1462" s="2"/>
      <c r="APO1462" s="2"/>
      <c r="APP1462" s="18"/>
      <c r="APQ1462" s="2"/>
      <c r="APR1462" s="2"/>
      <c r="APS1462" s="2"/>
      <c r="APT1462" s="2"/>
      <c r="APU1462" s="2"/>
      <c r="APV1462" s="2"/>
      <c r="APW1462" s="2"/>
      <c r="APX1462" s="2"/>
      <c r="APY1462" s="2"/>
      <c r="APZ1462" s="2"/>
      <c r="AQA1462" s="2"/>
      <c r="AQB1462" s="18"/>
      <c r="AQC1462" s="2"/>
      <c r="AQD1462" s="2"/>
      <c r="AQE1462" s="2"/>
      <c r="AQF1462" s="2"/>
      <c r="AQG1462" s="2"/>
      <c r="AQH1462" s="2"/>
      <c r="AQI1462" s="2"/>
      <c r="AQJ1462" s="2"/>
      <c r="AQK1462" s="2"/>
      <c r="AQL1462" s="2"/>
      <c r="AQM1462" s="2"/>
      <c r="AQN1462" s="18"/>
      <c r="AQO1462" s="2"/>
      <c r="AQP1462" s="2"/>
      <c r="AQQ1462" s="2"/>
      <c r="AQR1462" s="2"/>
      <c r="AQS1462" s="2"/>
      <c r="AQT1462" s="2"/>
      <c r="AQU1462" s="2"/>
      <c r="AQV1462" s="2"/>
      <c r="AQW1462" s="2"/>
      <c r="AQX1462" s="2"/>
      <c r="AQY1462" s="2"/>
      <c r="AQZ1462" s="18"/>
      <c r="ARA1462" s="2"/>
      <c r="ARB1462" s="2"/>
      <c r="ARC1462" s="2"/>
      <c r="ARD1462" s="2"/>
      <c r="ARE1462" s="2"/>
      <c r="ARF1462" s="2"/>
      <c r="ARG1462" s="2"/>
      <c r="ARH1462" s="2"/>
      <c r="ARI1462" s="2"/>
      <c r="ARJ1462" s="2"/>
      <c r="ARK1462" s="2"/>
    </row>
    <row r="1463" spans="1:1155" x14ac:dyDescent="0.25">
      <c r="A1463" s="1" t="s">
        <v>8407</v>
      </c>
      <c r="B1463" s="1" t="s">
        <v>7708</v>
      </c>
      <c r="C1463" s="1" t="s">
        <v>8348</v>
      </c>
      <c r="E1463" s="1" t="s">
        <v>2131</v>
      </c>
      <c r="F1463" s="1" t="s">
        <v>9044</v>
      </c>
      <c r="G1463" s="11"/>
      <c r="H1463" s="5"/>
      <c r="I1463" s="5"/>
      <c r="J1463" s="5"/>
      <c r="K1463" s="5"/>
      <c r="L1463" s="5"/>
      <c r="M1463" s="5"/>
      <c r="N1463" s="5"/>
      <c r="O1463" s="5"/>
      <c r="P1463" s="5"/>
      <c r="Q1463" s="5"/>
      <c r="R1463" s="5"/>
      <c r="S1463" s="5"/>
      <c r="T1463" s="5"/>
      <c r="U1463" s="5"/>
      <c r="V1463" s="5"/>
      <c r="W1463" s="5"/>
      <c r="X1463" s="5"/>
      <c r="Y1463" s="5"/>
      <c r="Z1463" s="5"/>
      <c r="AA1463" s="5"/>
      <c r="AB1463" s="5"/>
      <c r="AC1463" s="5"/>
      <c r="AD1463" s="5"/>
      <c r="AE1463" s="5"/>
      <c r="AF1463" s="5"/>
      <c r="AG1463" s="5"/>
      <c r="AH1463" s="5"/>
      <c r="AI1463" s="5"/>
      <c r="AJ1463" s="5"/>
      <c r="AK1463" s="5"/>
      <c r="AL1463" s="5"/>
      <c r="AM1463" s="5"/>
      <c r="AN1463" s="5"/>
      <c r="AO1463" s="5"/>
      <c r="AP1463" s="5"/>
      <c r="AQ1463" s="5"/>
      <c r="AR1463" s="5"/>
      <c r="AS1463" s="5"/>
      <c r="AT1463" s="5"/>
      <c r="AU1463" s="5"/>
      <c r="AV1463" s="5"/>
      <c r="AW1463" s="5"/>
      <c r="AX1463" s="5"/>
      <c r="AY1463" s="5"/>
      <c r="AZ1463" s="5"/>
      <c r="BA1463" s="5"/>
      <c r="BB1463" s="5"/>
      <c r="BC1463" s="5"/>
      <c r="BD1463" s="5"/>
      <c r="BE1463" s="5"/>
      <c r="BF1463" s="5"/>
      <c r="BG1463" s="5"/>
      <c r="BH1463" s="5"/>
      <c r="BI1463" s="5"/>
      <c r="BJ1463" s="5"/>
      <c r="BK1463" s="5"/>
      <c r="BL1463" s="5"/>
      <c r="BM1463" s="5"/>
      <c r="BN1463" s="5"/>
      <c r="BO1463" s="5"/>
      <c r="BP1463" s="5"/>
      <c r="BQ1463" s="5"/>
      <c r="BR1463" s="5"/>
      <c r="BS1463" s="11"/>
      <c r="BT1463" s="5"/>
      <c r="BU1463" s="5"/>
      <c r="BV1463" s="5"/>
      <c r="BW1463" s="5"/>
      <c r="BX1463" s="5"/>
      <c r="BY1463" s="5"/>
      <c r="BZ1463" s="5"/>
      <c r="CA1463" s="11"/>
      <c r="CB1463" s="5"/>
      <c r="CC1463" s="5"/>
      <c r="CD1463" s="5"/>
      <c r="CE1463" s="5"/>
      <c r="CF1463" s="5"/>
      <c r="CG1463" s="5"/>
      <c r="CH1463" s="11"/>
      <c r="CI1463" s="5"/>
      <c r="CJ1463" s="5"/>
      <c r="CK1463" s="5"/>
      <c r="CL1463" s="5"/>
      <c r="CM1463" s="5"/>
      <c r="CN1463" s="5"/>
      <c r="CQ1463" s="1" t="s">
        <v>5153</v>
      </c>
      <c r="CS1463" s="1" t="s">
        <v>8389</v>
      </c>
      <c r="CW1463" s="1" t="s">
        <v>8506</v>
      </c>
      <c r="DD1463" s="1" t="s">
        <v>7708</v>
      </c>
      <c r="DE1463" s="5"/>
      <c r="DF1463" s="5"/>
      <c r="DG1463" s="5"/>
      <c r="DH1463" s="5"/>
      <c r="DI1463" s="5"/>
      <c r="DJ1463" s="5"/>
      <c r="DK1463" s="5"/>
      <c r="DL1463" s="6">
        <v>1</v>
      </c>
      <c r="DM1463" s="2"/>
      <c r="DN1463" s="2"/>
      <c r="DO1463" s="2"/>
      <c r="DP1463" s="2"/>
      <c r="DQ1463" s="3" t="s">
        <v>8623</v>
      </c>
      <c r="DR1463" s="3"/>
      <c r="DS1463" s="7"/>
      <c r="DT1463" s="4"/>
      <c r="DU1463" s="4"/>
      <c r="DV1463" s="4"/>
      <c r="DW1463" s="4"/>
      <c r="DX1463" s="4"/>
      <c r="DY1463" s="4"/>
      <c r="DZ1463" s="4"/>
      <c r="EA1463" s="4"/>
      <c r="EB1463" s="4"/>
      <c r="EC1463" s="4"/>
      <c r="ED1463" s="4"/>
      <c r="EE1463" s="4"/>
      <c r="EF1463" s="4"/>
      <c r="EG1463" s="4"/>
      <c r="EH1463" s="4"/>
      <c r="EI1463" s="4"/>
      <c r="EJ1463" s="3" t="s">
        <v>8524</v>
      </c>
      <c r="EK1463" s="23"/>
      <c r="EL1463" s="23"/>
      <c r="EM1463" s="23"/>
      <c r="EN1463" s="23"/>
      <c r="EO1463" s="3"/>
      <c r="EP1463" s="3"/>
      <c r="EQ1463" s="3"/>
      <c r="ER1463" s="23"/>
      <c r="ES1463" s="3"/>
      <c r="ET1463" s="23"/>
      <c r="EU1463" s="3"/>
      <c r="EV1463" s="3"/>
      <c r="EW1463" s="23"/>
      <c r="EX1463" s="3"/>
      <c r="EY1463" s="3"/>
      <c r="EZ1463" s="3"/>
      <c r="FA1463" s="3"/>
      <c r="FB1463" s="3"/>
      <c r="FC1463" s="3"/>
      <c r="FD1463" s="23" t="b">
        <v>1</v>
      </c>
      <c r="FE1463" s="3"/>
      <c r="FF1463" s="3"/>
      <c r="FG1463" s="3"/>
      <c r="FH1463" s="3" t="s">
        <v>22</v>
      </c>
      <c r="FI1463" s="3"/>
      <c r="FJ1463" s="3"/>
      <c r="FK1463" s="3"/>
      <c r="FL1463" s="3" t="b">
        <v>1</v>
      </c>
      <c r="FM1463" s="3"/>
      <c r="FN1463" s="3" t="b">
        <v>1</v>
      </c>
      <c r="FO1463" s="23"/>
      <c r="FP1463" s="3"/>
      <c r="FQ1463" s="3"/>
      <c r="FR1463" s="23"/>
      <c r="FS1463" s="3"/>
      <c r="FT1463" s="3"/>
      <c r="FU1463" s="3"/>
      <c r="FV1463" s="3"/>
      <c r="FW1463" s="3"/>
      <c r="FX1463" s="3"/>
      <c r="FY1463" s="23"/>
      <c r="FZ1463" s="3"/>
      <c r="GA1463" s="23"/>
      <c r="GB1463" s="3"/>
      <c r="GC1463" s="23"/>
      <c r="GD1463" s="3"/>
      <c r="GE1463" s="23"/>
      <c r="GF1463" s="3"/>
      <c r="GG1463" s="23"/>
      <c r="GH1463" s="3"/>
      <c r="GI1463" s="3"/>
      <c r="GJ1463" s="3"/>
      <c r="GK1463" s="3"/>
      <c r="GL1463" s="23"/>
      <c r="GM1463" s="23"/>
      <c r="GN1463" s="23"/>
      <c r="GO1463" s="3"/>
      <c r="GP1463" s="23"/>
      <c r="GQ1463" s="3"/>
      <c r="GR1463" s="3"/>
      <c r="GS1463" s="3"/>
      <c r="GT1463" s="23"/>
      <c r="GU1463" s="22"/>
      <c r="GV1463" s="22"/>
      <c r="GW1463" s="22"/>
      <c r="GX1463" s="23"/>
      <c r="GY1463" s="22"/>
      <c r="GZ1463" s="22"/>
      <c r="HA1463" s="22"/>
      <c r="HB1463" s="22"/>
      <c r="HC1463" s="23"/>
      <c r="HD1463" s="22"/>
      <c r="HE1463" s="22"/>
      <c r="HF1463" s="22"/>
      <c r="HG1463" s="23"/>
      <c r="HH1463" s="22"/>
      <c r="HI1463" s="22"/>
      <c r="HJ1463" s="22"/>
      <c r="HK1463" s="23"/>
      <c r="HL1463" s="22"/>
      <c r="HM1463" s="23"/>
      <c r="HN1463" s="22"/>
      <c r="HO1463" s="23"/>
      <c r="HP1463" s="22"/>
      <c r="HQ1463" s="23"/>
      <c r="HR1463" s="22"/>
      <c r="HS1463" s="23"/>
      <c r="HT1463" s="23"/>
      <c r="HU1463" s="23"/>
      <c r="HV1463" s="22"/>
      <c r="HW1463" s="22"/>
      <c r="HX1463" s="22"/>
      <c r="HY1463" s="22"/>
      <c r="HZ1463" s="22"/>
      <c r="IA1463" s="22"/>
      <c r="IB1463" s="25"/>
      <c r="IC1463" s="22"/>
      <c r="ID1463" s="23"/>
      <c r="IE1463" s="3"/>
      <c r="IF1463" s="3"/>
      <c r="IG1463" s="3"/>
      <c r="IH1463" s="3"/>
      <c r="II1463" s="23"/>
      <c r="IJ1463" s="3"/>
      <c r="IK1463" s="23"/>
      <c r="IL1463" s="3"/>
      <c r="IM1463" s="23"/>
      <c r="IN1463" s="22"/>
      <c r="IO1463" s="22"/>
      <c r="IP1463" s="22"/>
      <c r="IQ1463" s="22"/>
      <c r="IR1463" s="23"/>
      <c r="IS1463" s="22"/>
      <c r="IT1463" s="6"/>
      <c r="IU1463" s="2"/>
      <c r="IV1463" s="2"/>
      <c r="IW1463" s="2"/>
      <c r="IX1463" s="2"/>
      <c r="IY1463" s="2"/>
      <c r="IZ1463" s="2"/>
      <c r="JA1463" s="2"/>
      <c r="JB1463" s="2"/>
      <c r="JC1463" s="2"/>
      <c r="JD1463" s="2"/>
      <c r="JE1463" s="2"/>
      <c r="JF1463" s="3"/>
      <c r="JG1463" s="3"/>
      <c r="JH1463" s="6"/>
      <c r="JI1463" s="6"/>
      <c r="JJ1463" s="6"/>
      <c r="JK1463" s="6" t="s">
        <v>5153</v>
      </c>
      <c r="JL1463" s="4"/>
      <c r="JM1463" s="4"/>
      <c r="JN1463" s="4"/>
      <c r="JO1463" s="4"/>
      <c r="JP1463" s="4"/>
      <c r="JQ1463" s="4"/>
      <c r="JR1463" s="4"/>
      <c r="JS1463" s="4"/>
      <c r="JT1463" s="4"/>
      <c r="JU1463" s="4"/>
      <c r="JV1463" s="4"/>
      <c r="JW1463" s="4"/>
      <c r="JX1463" s="4"/>
      <c r="JY1463" s="4"/>
      <c r="JZ1463" s="4"/>
      <c r="KA1463" s="4"/>
      <c r="KB1463" s="4"/>
      <c r="KC1463" s="6"/>
      <c r="KD1463" s="6"/>
      <c r="KE1463" s="6"/>
      <c r="KF1463" s="6"/>
      <c r="KG1463" s="6"/>
      <c r="KH1463" s="6"/>
      <c r="KI1463" s="6"/>
      <c r="KJ1463" s="3"/>
      <c r="KK1463" s="5"/>
      <c r="KL1463" s="5"/>
      <c r="KM1463" s="5"/>
      <c r="KN1463" s="5"/>
      <c r="KO1463" s="7"/>
      <c r="KP1463" s="7"/>
      <c r="KQ1463" s="3"/>
      <c r="KR1463" s="4"/>
      <c r="KS1463" s="4"/>
      <c r="KT1463" s="7"/>
      <c r="KU1463" s="7"/>
      <c r="KV1463" s="7"/>
      <c r="KW1463" s="7"/>
      <c r="KX1463" s="2"/>
      <c r="KY1463" s="2"/>
      <c r="KZ1463" s="21"/>
      <c r="LA1463" s="6"/>
      <c r="LB1463" s="6"/>
      <c r="LC1463" s="6"/>
      <c r="LD1463" s="6"/>
      <c r="LE1463" s="6"/>
      <c r="LF1463" s="6"/>
      <c r="LG1463" s="5"/>
      <c r="LH1463" s="5"/>
      <c r="LI1463" s="5"/>
      <c r="LJ1463" s="5"/>
      <c r="LK1463" s="3"/>
      <c r="LL1463" s="3"/>
      <c r="LM1463" s="3"/>
      <c r="LN1463" s="3"/>
      <c r="LO1463" s="3"/>
      <c r="LP1463" s="3"/>
      <c r="LQ1463" s="3"/>
      <c r="LR1463" s="3"/>
      <c r="LS1463" s="3"/>
      <c r="LT1463" s="3"/>
      <c r="LU1463" s="3"/>
      <c r="LV1463" s="3"/>
      <c r="LW1463" s="3"/>
      <c r="LX1463" s="3"/>
      <c r="LY1463" s="3"/>
      <c r="LZ1463" s="3"/>
      <c r="MA1463" s="3"/>
      <c r="MB1463" s="3"/>
      <c r="MC1463" s="3"/>
      <c r="MD1463" s="4"/>
      <c r="ME1463" s="4"/>
      <c r="MF1463" s="4"/>
      <c r="MG1463" s="4"/>
      <c r="MH1463" s="4"/>
      <c r="MI1463" s="4"/>
      <c r="MJ1463" s="4"/>
      <c r="MK1463" s="4"/>
      <c r="ML1463" s="5"/>
      <c r="MM1463" s="5"/>
      <c r="MN1463" s="5"/>
      <c r="MO1463" s="5"/>
      <c r="MP1463" s="5"/>
      <c r="MQ1463" s="5"/>
      <c r="MR1463" s="5"/>
      <c r="MS1463" s="5"/>
      <c r="MT1463" s="5"/>
      <c r="MU1463" s="5"/>
      <c r="MV1463" s="5"/>
      <c r="MW1463" s="5"/>
      <c r="MX1463" s="5"/>
      <c r="MY1463" s="5"/>
      <c r="MZ1463" s="5"/>
      <c r="NA1463" s="5"/>
      <c r="NB1463" s="5"/>
      <c r="NC1463" s="5"/>
      <c r="ND1463" s="5"/>
      <c r="NE1463" s="5"/>
      <c r="NF1463" s="5"/>
      <c r="NG1463" s="6"/>
      <c r="NH1463" s="6"/>
      <c r="NI1463" s="6"/>
      <c r="NJ1463" s="6"/>
      <c r="NK1463" s="6"/>
      <c r="NL1463" s="6"/>
      <c r="NM1463" s="6"/>
      <c r="NN1463" s="6"/>
      <c r="NO1463" s="6"/>
      <c r="NP1463" s="6"/>
      <c r="NQ1463" s="16"/>
      <c r="NR1463" s="4"/>
      <c r="NS1463" s="4"/>
      <c r="NT1463" s="4"/>
      <c r="NU1463" s="4"/>
      <c r="NV1463" s="4"/>
      <c r="NW1463" s="4"/>
      <c r="NX1463" s="4"/>
      <c r="NY1463" s="4"/>
      <c r="NZ1463" s="4"/>
      <c r="OA1463" s="4"/>
      <c r="OB1463" s="4"/>
      <c r="OC1463" s="4"/>
      <c r="OD1463" s="4"/>
      <c r="OE1463" s="4"/>
      <c r="OF1463" s="4"/>
      <c r="OG1463" s="4"/>
      <c r="OH1463" s="4"/>
      <c r="OI1463" s="4"/>
      <c r="OJ1463" s="4"/>
      <c r="OK1463" s="4"/>
      <c r="OL1463" s="4"/>
      <c r="OM1463" s="4"/>
      <c r="ON1463" s="4"/>
      <c r="OO1463" s="4"/>
      <c r="OP1463" s="16"/>
      <c r="OQ1463" s="4"/>
      <c r="OR1463" s="4"/>
      <c r="OS1463" s="4"/>
      <c r="OT1463" s="4"/>
      <c r="OU1463" s="4"/>
      <c r="OV1463" s="4"/>
      <c r="OW1463" s="4"/>
      <c r="OX1463" s="4"/>
      <c r="OY1463" s="4"/>
      <c r="OZ1463" s="16"/>
      <c r="PA1463" s="4"/>
      <c r="PB1463" s="4"/>
      <c r="PC1463" s="4"/>
      <c r="PD1463" s="4"/>
      <c r="PE1463" s="4"/>
      <c r="PF1463" s="16"/>
      <c r="PG1463" s="4"/>
      <c r="PH1463" s="4"/>
      <c r="PI1463" s="4"/>
      <c r="PJ1463" s="4"/>
      <c r="PK1463" s="4"/>
      <c r="PL1463" s="4"/>
      <c r="PM1463" s="4"/>
      <c r="PN1463" s="4"/>
      <c r="PO1463" s="4"/>
      <c r="PP1463" s="11"/>
      <c r="PQ1463" s="5"/>
      <c r="PR1463" s="5"/>
      <c r="PS1463" s="5"/>
      <c r="PT1463" s="5"/>
      <c r="PU1463" s="5"/>
      <c r="PV1463" s="5"/>
      <c r="PW1463" s="5"/>
      <c r="PX1463" s="5"/>
      <c r="PY1463" s="5"/>
      <c r="PZ1463" s="5"/>
      <c r="QA1463" s="5"/>
      <c r="QB1463" s="5"/>
      <c r="QC1463" s="5"/>
      <c r="QD1463" s="5"/>
      <c r="QE1463" s="5"/>
      <c r="QF1463" s="5"/>
      <c r="QG1463" s="5"/>
      <c r="QH1463" s="5"/>
      <c r="QI1463" s="5"/>
      <c r="QJ1463" s="5"/>
      <c r="QK1463" s="5"/>
      <c r="QL1463" s="5"/>
      <c r="QM1463" s="5"/>
      <c r="QN1463" s="5"/>
      <c r="QO1463" s="5"/>
      <c r="QP1463" s="5"/>
      <c r="QQ1463" s="5"/>
      <c r="QR1463" s="5"/>
      <c r="QS1463" s="5"/>
      <c r="QT1463" s="5"/>
      <c r="QU1463" s="5"/>
      <c r="QV1463" s="5"/>
      <c r="QW1463" s="5"/>
      <c r="QX1463" s="5"/>
      <c r="QY1463" s="5"/>
      <c r="QZ1463" s="5"/>
      <c r="RA1463" s="5"/>
      <c r="RB1463" s="5"/>
      <c r="RC1463" s="5"/>
      <c r="RD1463" s="5"/>
      <c r="RE1463" s="5"/>
      <c r="RF1463" s="11"/>
      <c r="RG1463" s="5"/>
      <c r="RH1463" s="5"/>
      <c r="RI1463" s="5"/>
      <c r="RJ1463" s="5"/>
      <c r="RK1463" s="5"/>
      <c r="RL1463" s="5"/>
      <c r="RM1463" s="5"/>
      <c r="RN1463" s="5"/>
      <c r="RO1463" s="5"/>
      <c r="RP1463" s="5"/>
      <c r="RQ1463" s="5"/>
      <c r="RR1463" s="5"/>
      <c r="RS1463" s="5"/>
      <c r="RT1463" s="5"/>
      <c r="RU1463" s="5"/>
      <c r="RV1463" s="5"/>
      <c r="RW1463" s="5"/>
      <c r="RX1463" s="11"/>
      <c r="RY1463" s="5"/>
      <c r="RZ1463" s="5"/>
      <c r="SA1463" s="5"/>
      <c r="SB1463" s="5"/>
      <c r="SC1463" s="5"/>
      <c r="SD1463" s="5"/>
      <c r="SE1463" s="5"/>
      <c r="SF1463" s="5"/>
      <c r="SG1463" s="5"/>
      <c r="SH1463" s="5"/>
      <c r="SI1463" s="11"/>
      <c r="SJ1463" s="5"/>
      <c r="SK1463" s="5"/>
      <c r="SL1463" s="5"/>
      <c r="SM1463" s="5"/>
      <c r="SN1463" s="5"/>
      <c r="SO1463" s="5"/>
      <c r="SP1463" s="5"/>
      <c r="SQ1463" s="5"/>
      <c r="SR1463" s="5"/>
      <c r="SS1463" s="5"/>
      <c r="ST1463" s="11"/>
      <c r="SU1463" s="5"/>
      <c r="SV1463" s="5"/>
      <c r="SW1463" s="5"/>
      <c r="SX1463" s="5"/>
      <c r="SY1463" s="5"/>
      <c r="SZ1463" s="5"/>
      <c r="TA1463" s="5"/>
      <c r="TB1463" s="5"/>
      <c r="TC1463" s="5"/>
      <c r="TD1463" s="11"/>
      <c r="TE1463" s="5"/>
      <c r="TF1463" s="5"/>
      <c r="TG1463" s="5"/>
      <c r="TH1463" s="5"/>
      <c r="TI1463" s="5"/>
      <c r="TJ1463" s="5"/>
      <c r="TK1463" s="5"/>
      <c r="TL1463" s="5"/>
      <c r="TM1463" s="5"/>
      <c r="TN1463" s="11"/>
      <c r="TO1463" s="5"/>
      <c r="TP1463" s="5"/>
      <c r="TQ1463" s="5"/>
      <c r="TR1463" s="5"/>
      <c r="TS1463" s="5"/>
      <c r="TT1463" s="5"/>
      <c r="TU1463" s="5"/>
      <c r="TV1463" s="5"/>
      <c r="TW1463" s="5"/>
      <c r="TX1463" s="11"/>
      <c r="TY1463" s="5"/>
      <c r="TZ1463" s="5"/>
      <c r="UA1463" s="5"/>
      <c r="UB1463" s="5"/>
      <c r="UC1463" s="5"/>
      <c r="UD1463" s="5"/>
      <c r="UE1463" s="5"/>
      <c r="UF1463" s="5"/>
      <c r="UG1463" s="5"/>
      <c r="UH1463" s="4"/>
      <c r="UI1463" s="4"/>
      <c r="UJ1463" s="4"/>
      <c r="UK1463" s="4"/>
      <c r="UL1463" s="4"/>
      <c r="UM1463" s="4"/>
      <c r="UN1463" s="4"/>
      <c r="UO1463" s="4"/>
      <c r="UP1463" s="4"/>
      <c r="UQ1463" s="4"/>
      <c r="UR1463" s="4"/>
      <c r="US1463" s="4"/>
      <c r="UT1463" s="4"/>
      <c r="UU1463" s="4"/>
      <c r="UV1463" s="4"/>
      <c r="UW1463" s="4"/>
      <c r="UX1463" s="4"/>
      <c r="UY1463" s="4"/>
      <c r="UZ1463" s="4"/>
      <c r="VA1463" s="4"/>
      <c r="VB1463" s="4"/>
      <c r="VC1463" s="4"/>
      <c r="VD1463" s="6"/>
      <c r="VE1463" s="6"/>
      <c r="VF1463" s="6"/>
      <c r="VG1463" s="6"/>
      <c r="VH1463" s="6"/>
      <c r="VI1463" s="6"/>
      <c r="VJ1463" s="6"/>
      <c r="VK1463" s="6"/>
      <c r="VL1463" s="6"/>
      <c r="VM1463" s="2"/>
      <c r="VN1463" s="2"/>
      <c r="VO1463" s="17"/>
      <c r="VP1463" s="7"/>
      <c r="VQ1463" s="7"/>
      <c r="VR1463" s="7"/>
      <c r="VS1463" s="7"/>
      <c r="VT1463" s="7"/>
      <c r="VU1463" s="7"/>
      <c r="VV1463" s="7"/>
      <c r="VW1463" s="7"/>
      <c r="VX1463" s="7"/>
      <c r="VY1463" s="7"/>
      <c r="VZ1463" s="7"/>
      <c r="WA1463" s="7"/>
      <c r="WB1463" s="7"/>
      <c r="WC1463" s="7"/>
      <c r="WD1463" s="7"/>
      <c r="WE1463" s="7"/>
      <c r="WF1463" s="7"/>
      <c r="WG1463" s="7"/>
      <c r="WH1463" s="7"/>
      <c r="WI1463" s="7"/>
      <c r="WJ1463" s="7"/>
      <c r="WK1463" s="7"/>
      <c r="WL1463" s="7"/>
      <c r="WM1463" s="7"/>
      <c r="WN1463" s="7"/>
      <c r="WO1463" s="7"/>
      <c r="WP1463" s="17"/>
      <c r="WQ1463" s="7"/>
      <c r="WR1463" s="7"/>
      <c r="WS1463" s="7"/>
      <c r="WT1463" s="7"/>
      <c r="WU1463" s="7"/>
      <c r="WV1463" s="7"/>
      <c r="WW1463" s="18"/>
      <c r="WX1463" s="2"/>
      <c r="WY1463" s="2"/>
      <c r="WZ1463" s="2" t="s">
        <v>475</v>
      </c>
      <c r="XA1463" s="2"/>
      <c r="XB1463" s="2" t="s">
        <v>1929</v>
      </c>
      <c r="XC1463" s="2"/>
      <c r="XD1463" s="2"/>
      <c r="XE1463" s="2"/>
      <c r="XF1463" s="2"/>
      <c r="XG1463" s="2"/>
      <c r="XH1463" s="2"/>
      <c r="XI1463" s="2"/>
      <c r="XJ1463" s="2"/>
      <c r="XK1463" s="2"/>
      <c r="XL1463" s="2"/>
      <c r="XM1463" s="2"/>
      <c r="XN1463" s="14" t="s">
        <v>8582</v>
      </c>
      <c r="XO1463" s="2"/>
      <c r="XP1463" s="2">
        <v>-1</v>
      </c>
      <c r="XQ1463" s="2"/>
      <c r="XR1463" s="2" t="s">
        <v>8465</v>
      </c>
      <c r="XS1463" s="2"/>
      <c r="XT1463" s="2" t="b">
        <v>1</v>
      </c>
      <c r="XU1463" s="2" t="s">
        <v>5154</v>
      </c>
      <c r="XV1463" s="2"/>
      <c r="XW1463" s="2"/>
      <c r="XX1463" s="2"/>
      <c r="XY1463" s="2"/>
      <c r="XZ1463" s="2"/>
      <c r="YA1463" s="2"/>
      <c r="YB1463" s="2"/>
      <c r="YC1463" s="2"/>
      <c r="YD1463" s="2"/>
      <c r="YE1463" s="2"/>
      <c r="YF1463" s="2"/>
      <c r="YG1463" s="2"/>
      <c r="YH1463" s="2"/>
      <c r="YI1463" s="2"/>
      <c r="YJ1463" s="2"/>
      <c r="YK1463" s="2"/>
      <c r="YL1463" s="2"/>
      <c r="YM1463" s="2"/>
      <c r="YN1463" s="18"/>
      <c r="YO1463" s="2"/>
      <c r="YP1463" s="2"/>
      <c r="YQ1463" s="2"/>
      <c r="YR1463" s="2"/>
      <c r="YS1463" s="2"/>
      <c r="YT1463" s="2"/>
      <c r="YU1463" s="2"/>
      <c r="YV1463" s="2"/>
      <c r="YW1463" s="2"/>
      <c r="YX1463" s="2"/>
      <c r="YY1463" s="2"/>
      <c r="YZ1463" s="2"/>
      <c r="ZA1463" s="2"/>
      <c r="ZB1463" s="2"/>
      <c r="ZC1463" s="2"/>
      <c r="ZD1463" s="2"/>
      <c r="ZE1463" s="18"/>
      <c r="ZF1463" s="2"/>
      <c r="ZG1463" s="2"/>
      <c r="ZH1463" s="2"/>
      <c r="ZI1463" s="2"/>
      <c r="ZJ1463" s="2"/>
      <c r="ZK1463" s="2"/>
      <c r="ZL1463" s="2"/>
      <c r="ZM1463" s="2"/>
      <c r="ZN1463" s="2"/>
      <c r="ZO1463" s="2"/>
      <c r="ZP1463" s="2"/>
      <c r="ZQ1463" s="2"/>
      <c r="ZR1463" s="2"/>
      <c r="ZS1463" s="2"/>
      <c r="ZT1463" s="18"/>
      <c r="ZU1463" s="2"/>
      <c r="ZV1463" s="2"/>
      <c r="ZW1463" s="2"/>
      <c r="ZX1463" s="2"/>
      <c r="ZY1463" s="2"/>
      <c r="ZZ1463" s="2"/>
      <c r="AAA1463" s="2"/>
      <c r="AAB1463" s="2"/>
      <c r="AAC1463" s="2"/>
      <c r="AAD1463" s="2"/>
      <c r="AAE1463" s="2"/>
      <c r="AAF1463" s="2"/>
      <c r="AAG1463" s="2"/>
      <c r="AAH1463" s="2"/>
      <c r="AAI1463" s="18"/>
      <c r="AAJ1463" s="2"/>
      <c r="AAK1463" s="2"/>
      <c r="AAL1463" s="2"/>
      <c r="AAM1463" s="2"/>
      <c r="AAN1463" s="2"/>
      <c r="AAO1463" s="2"/>
      <c r="AAP1463" s="2"/>
      <c r="AAQ1463" s="2"/>
      <c r="AAR1463" s="2"/>
      <c r="AAS1463" s="2"/>
      <c r="AAT1463" s="2"/>
      <c r="AAU1463" s="18"/>
      <c r="AAV1463" s="2"/>
      <c r="AAW1463" s="2"/>
      <c r="AAX1463" s="2"/>
      <c r="AAY1463" s="2"/>
      <c r="AAZ1463" s="2"/>
      <c r="ABA1463" s="2"/>
      <c r="ABB1463" s="2"/>
      <c r="ABC1463" s="2"/>
      <c r="ABD1463" s="2"/>
      <c r="ABE1463" s="2"/>
      <c r="ABF1463" s="2"/>
      <c r="ABG1463" s="18"/>
      <c r="ABH1463" s="2"/>
      <c r="ABI1463" s="2"/>
      <c r="ABJ1463" s="2"/>
      <c r="ABK1463" s="2"/>
      <c r="ABL1463" s="2"/>
      <c r="ABM1463" s="2"/>
      <c r="ABN1463" s="2"/>
      <c r="ABO1463" s="2"/>
      <c r="ABP1463" s="2"/>
      <c r="ABQ1463" s="2"/>
      <c r="ABR1463" s="2"/>
      <c r="ABS1463" s="18"/>
      <c r="ABT1463" s="2"/>
      <c r="ABU1463" s="2"/>
      <c r="ABV1463" s="2"/>
      <c r="ABW1463" s="2"/>
      <c r="ABX1463" s="2"/>
      <c r="ABY1463" s="2"/>
      <c r="ABZ1463" s="2"/>
      <c r="ACA1463" s="2"/>
      <c r="ACB1463" s="2"/>
      <c r="ACC1463" s="2"/>
      <c r="ACD1463" s="2"/>
      <c r="ACE1463" s="18"/>
      <c r="ACF1463" s="2"/>
      <c r="ACG1463" s="2"/>
      <c r="ACH1463" s="2"/>
      <c r="ACI1463" s="2"/>
      <c r="ACJ1463" s="2"/>
      <c r="ACK1463" s="2"/>
      <c r="ACL1463" s="2"/>
      <c r="ACM1463" s="2"/>
      <c r="ACN1463" s="2"/>
      <c r="ACO1463" s="2"/>
      <c r="ACP1463" s="2"/>
      <c r="ACQ1463" s="2"/>
      <c r="ACR1463" s="18"/>
      <c r="ACS1463" s="2"/>
      <c r="ACT1463" s="2"/>
      <c r="ACU1463" s="2"/>
      <c r="ACV1463" s="2"/>
      <c r="ACW1463" s="2"/>
      <c r="ACX1463" s="2"/>
      <c r="ACY1463" s="2"/>
      <c r="ACZ1463" s="2"/>
      <c r="ADA1463" s="2"/>
      <c r="ADB1463" s="2"/>
      <c r="ADC1463" s="2"/>
      <c r="ADD1463" s="18"/>
      <c r="ADE1463" s="2"/>
      <c r="ADF1463" s="2"/>
      <c r="ADG1463" s="2"/>
      <c r="ADH1463" s="2"/>
      <c r="ADI1463" s="2"/>
      <c r="ADJ1463" s="2"/>
      <c r="ADK1463" s="2"/>
      <c r="ADL1463" s="2"/>
      <c r="ADM1463" s="2"/>
      <c r="ADN1463" s="2"/>
      <c r="ADO1463" s="2"/>
      <c r="ADP1463" s="18"/>
      <c r="ADQ1463" s="2"/>
      <c r="ADR1463" s="2"/>
      <c r="ADS1463" s="2"/>
      <c r="ADT1463" s="2"/>
      <c r="ADU1463" s="2"/>
      <c r="ADV1463" s="2"/>
      <c r="ADW1463" s="2"/>
      <c r="ADX1463" s="2"/>
      <c r="ADY1463" s="2"/>
      <c r="ADZ1463" s="2"/>
      <c r="AEA1463" s="2"/>
      <c r="AEB1463" s="18"/>
      <c r="AEC1463" s="2"/>
      <c r="AED1463" s="2"/>
      <c r="AEE1463" s="2"/>
      <c r="AEF1463" s="2"/>
      <c r="AEG1463" s="2"/>
      <c r="AEH1463" s="2"/>
      <c r="AEI1463" s="2"/>
      <c r="AEJ1463" s="2"/>
      <c r="AEK1463" s="2"/>
      <c r="AEL1463" s="2"/>
      <c r="AEM1463" s="2"/>
      <c r="AEN1463" s="18"/>
      <c r="AEO1463" s="2"/>
      <c r="AEP1463" s="2"/>
      <c r="AEQ1463" s="2"/>
      <c r="AER1463" s="2"/>
      <c r="AES1463" s="2"/>
      <c r="AET1463" s="2"/>
      <c r="AEU1463" s="2"/>
      <c r="AEV1463" s="2"/>
      <c r="AEW1463" s="2"/>
      <c r="AEX1463" s="2"/>
      <c r="AEY1463" s="2"/>
      <c r="AEZ1463" s="18"/>
      <c r="AFA1463" s="2"/>
      <c r="AFB1463" s="2"/>
      <c r="AFC1463" s="2"/>
      <c r="AFD1463" s="2"/>
      <c r="AFE1463" s="2"/>
      <c r="AFF1463" s="2"/>
      <c r="AFG1463" s="2"/>
      <c r="AFH1463" s="2"/>
      <c r="AFI1463" s="2"/>
      <c r="AFJ1463" s="2"/>
      <c r="AFK1463" s="2"/>
      <c r="AFL1463" s="18"/>
      <c r="AFM1463" s="2"/>
      <c r="AFN1463" s="2"/>
      <c r="AFO1463" s="2"/>
      <c r="AFP1463" s="2"/>
      <c r="AFQ1463" s="2"/>
      <c r="AFR1463" s="2"/>
      <c r="AFS1463" s="2"/>
      <c r="AFT1463" s="2"/>
      <c r="AFU1463" s="2"/>
      <c r="AFV1463" s="2"/>
      <c r="AFW1463" s="2"/>
      <c r="AFX1463" s="18"/>
      <c r="AFY1463" s="2"/>
      <c r="AFZ1463" s="2"/>
      <c r="AGA1463" s="2"/>
      <c r="AGB1463" s="2"/>
      <c r="AGC1463" s="2"/>
      <c r="AGD1463" s="2"/>
      <c r="AGE1463" s="2"/>
      <c r="AGF1463" s="2"/>
      <c r="AGG1463" s="2"/>
      <c r="AGH1463" s="2"/>
      <c r="AGI1463" s="2"/>
      <c r="AGJ1463" s="18"/>
      <c r="AGK1463" s="2"/>
      <c r="AGL1463" s="2"/>
      <c r="AGM1463" s="2"/>
      <c r="AGN1463" s="2"/>
      <c r="AGO1463" s="2"/>
      <c r="AGP1463" s="2"/>
      <c r="AGQ1463" s="2"/>
      <c r="AGR1463" s="2"/>
      <c r="AGS1463" s="2"/>
      <c r="AGT1463" s="2"/>
      <c r="AGU1463" s="2"/>
      <c r="AGV1463" s="18"/>
      <c r="AGW1463" s="2"/>
      <c r="AGX1463" s="2"/>
      <c r="AGY1463" s="2"/>
      <c r="AGZ1463" s="2"/>
      <c r="AHA1463" s="2"/>
      <c r="AHB1463" s="2"/>
      <c r="AHC1463" s="2"/>
      <c r="AHD1463" s="2"/>
      <c r="AHE1463" s="2"/>
      <c r="AHF1463" s="2"/>
      <c r="AHG1463" s="2"/>
      <c r="AHH1463" s="18"/>
      <c r="AHI1463" s="2"/>
      <c r="AHJ1463" s="2"/>
      <c r="AHK1463" s="2"/>
      <c r="AHL1463" s="2"/>
      <c r="AHM1463" s="2"/>
      <c r="AHN1463" s="2"/>
      <c r="AHO1463" s="2"/>
      <c r="AHP1463" s="2"/>
      <c r="AHQ1463" s="2"/>
      <c r="AHR1463" s="2"/>
      <c r="AHS1463" s="2"/>
      <c r="AHT1463" s="18"/>
      <c r="AHU1463" s="2"/>
      <c r="AHV1463" s="2"/>
      <c r="AHW1463" s="2"/>
      <c r="AHX1463" s="2"/>
      <c r="AHY1463" s="2"/>
      <c r="AHZ1463" s="2"/>
      <c r="AIA1463" s="2"/>
      <c r="AIB1463" s="2"/>
      <c r="AIC1463" s="2"/>
      <c r="AID1463" s="2"/>
      <c r="AIE1463" s="2"/>
      <c r="AIF1463" s="18"/>
      <c r="AIG1463" s="2"/>
      <c r="AIH1463" s="2"/>
      <c r="AII1463" s="2"/>
      <c r="AIJ1463" s="2"/>
      <c r="AIK1463" s="2"/>
      <c r="AIL1463" s="2"/>
      <c r="AIM1463" s="2"/>
      <c r="AIN1463" s="2"/>
      <c r="AIO1463" s="2"/>
      <c r="AIP1463" s="2"/>
      <c r="AIQ1463" s="2"/>
      <c r="AIR1463" s="18"/>
      <c r="AIS1463" s="2"/>
      <c r="AIT1463" s="2"/>
      <c r="AIU1463" s="2"/>
      <c r="AIV1463" s="2"/>
      <c r="AIW1463" s="2"/>
      <c r="AIX1463" s="2"/>
      <c r="AIY1463" s="2"/>
      <c r="AIZ1463" s="2"/>
      <c r="AJA1463" s="2"/>
      <c r="AJB1463" s="2"/>
      <c r="AJC1463" s="2"/>
      <c r="AJD1463" s="18"/>
      <c r="AJE1463" s="2"/>
      <c r="AJF1463" s="2"/>
      <c r="AJG1463" s="2"/>
      <c r="AJH1463" s="2"/>
      <c r="AJI1463" s="2"/>
      <c r="AJJ1463" s="2"/>
      <c r="AJK1463" s="2"/>
      <c r="AJL1463" s="2"/>
      <c r="AJM1463" s="2"/>
      <c r="AJN1463" s="2"/>
      <c r="AJO1463" s="2"/>
      <c r="AJP1463" s="18"/>
      <c r="AJQ1463" s="2"/>
      <c r="AJR1463" s="2"/>
      <c r="AJS1463" s="2"/>
      <c r="AJT1463" s="2"/>
      <c r="AJU1463" s="2"/>
      <c r="AJV1463" s="2"/>
      <c r="AJW1463" s="2"/>
      <c r="AJX1463" s="2"/>
      <c r="AJY1463" s="2"/>
      <c r="AJZ1463" s="2"/>
      <c r="AKA1463" s="2"/>
      <c r="AKB1463" s="18"/>
      <c r="AKC1463" s="2"/>
      <c r="AKD1463" s="2"/>
      <c r="AKE1463" s="2"/>
      <c r="AKF1463" s="2"/>
      <c r="AKG1463" s="2"/>
      <c r="AKH1463" s="2"/>
      <c r="AKI1463" s="2"/>
      <c r="AKJ1463" s="2"/>
      <c r="AKK1463" s="2"/>
      <c r="AKL1463" s="2"/>
      <c r="AKM1463" s="2"/>
      <c r="AKN1463" s="18"/>
      <c r="AKO1463" s="2"/>
      <c r="AKP1463" s="2"/>
      <c r="AKQ1463" s="2"/>
      <c r="AKR1463" s="2"/>
      <c r="AKS1463" s="2"/>
      <c r="AKT1463" s="2"/>
      <c r="AKU1463" s="2"/>
      <c r="AKV1463" s="2"/>
      <c r="AKW1463" s="2"/>
      <c r="AKX1463" s="2"/>
      <c r="AKY1463" s="2"/>
      <c r="AKZ1463" s="18"/>
      <c r="ALA1463" s="2"/>
      <c r="ALB1463" s="2"/>
      <c r="ALC1463" s="2"/>
      <c r="ALD1463" s="2"/>
      <c r="ALE1463" s="2"/>
      <c r="ALF1463" s="2"/>
      <c r="ALG1463" s="2"/>
      <c r="ALH1463" s="2"/>
      <c r="ALI1463" s="2"/>
      <c r="ALJ1463" s="2"/>
      <c r="ALK1463" s="2"/>
      <c r="ALL1463" s="18"/>
      <c r="ALM1463" s="2"/>
      <c r="ALN1463" s="2"/>
      <c r="ALO1463" s="2"/>
      <c r="ALP1463" s="2"/>
      <c r="ALQ1463" s="2"/>
      <c r="ALR1463" s="2"/>
      <c r="ALS1463" s="2"/>
      <c r="ALT1463" s="2"/>
      <c r="ALU1463" s="2"/>
      <c r="ALV1463" s="2"/>
      <c r="ALW1463" s="2"/>
      <c r="ALX1463" s="18"/>
      <c r="ALY1463" s="2"/>
      <c r="ALZ1463" s="2"/>
      <c r="AMA1463" s="2"/>
      <c r="AMB1463" s="2"/>
      <c r="AMC1463" s="2"/>
      <c r="AMD1463" s="2"/>
      <c r="AME1463" s="2"/>
      <c r="AMF1463" s="2"/>
      <c r="AMG1463" s="2"/>
      <c r="AMH1463" s="2"/>
      <c r="AMI1463" s="2"/>
      <c r="AMJ1463" s="18"/>
      <c r="AMK1463" s="2"/>
      <c r="AML1463" s="2"/>
      <c r="AMM1463" s="2"/>
      <c r="AMN1463" s="2"/>
      <c r="AMO1463" s="2"/>
      <c r="AMP1463" s="2"/>
      <c r="AMQ1463" s="2"/>
      <c r="AMR1463" s="2"/>
      <c r="AMS1463" s="2"/>
      <c r="AMT1463" s="2"/>
      <c r="AMU1463" s="2"/>
      <c r="AMV1463" s="18"/>
      <c r="AMW1463" s="2"/>
      <c r="AMX1463" s="2"/>
      <c r="AMY1463" s="2"/>
      <c r="AMZ1463" s="2"/>
      <c r="ANA1463" s="2"/>
      <c r="ANB1463" s="2"/>
      <c r="ANC1463" s="2"/>
      <c r="AND1463" s="2"/>
      <c r="ANE1463" s="2"/>
      <c r="ANF1463" s="2"/>
      <c r="ANG1463" s="2"/>
      <c r="ANH1463" s="18"/>
      <c r="ANI1463" s="2"/>
      <c r="ANJ1463" s="2"/>
      <c r="ANK1463" s="2"/>
      <c r="ANL1463" s="2"/>
      <c r="ANM1463" s="2"/>
      <c r="ANN1463" s="2"/>
      <c r="ANO1463" s="2"/>
      <c r="ANP1463" s="2"/>
      <c r="ANQ1463" s="2"/>
      <c r="ANR1463" s="2"/>
      <c r="ANS1463" s="2"/>
      <c r="ANT1463" s="18"/>
      <c r="ANU1463" s="2"/>
      <c r="ANV1463" s="2"/>
      <c r="ANW1463" s="2"/>
      <c r="ANX1463" s="2"/>
      <c r="ANY1463" s="2"/>
      <c r="ANZ1463" s="2"/>
      <c r="AOA1463" s="2"/>
      <c r="AOB1463" s="2"/>
      <c r="AOC1463" s="2"/>
      <c r="AOD1463" s="2"/>
      <c r="AOE1463" s="2"/>
      <c r="AOF1463" s="18"/>
      <c r="AOG1463" s="2"/>
      <c r="AOH1463" s="2"/>
      <c r="AOI1463" s="2"/>
      <c r="AOJ1463" s="2"/>
      <c r="AOK1463" s="2"/>
      <c r="AOL1463" s="2"/>
      <c r="AOM1463" s="2"/>
      <c r="AON1463" s="2"/>
      <c r="AOO1463" s="2"/>
      <c r="AOP1463" s="2"/>
      <c r="AOQ1463" s="2"/>
      <c r="AOR1463" s="18"/>
      <c r="AOS1463" s="2"/>
      <c r="AOT1463" s="2"/>
      <c r="AOU1463" s="2"/>
      <c r="AOV1463" s="2"/>
      <c r="AOW1463" s="2"/>
      <c r="AOX1463" s="2"/>
      <c r="AOY1463" s="2"/>
      <c r="AOZ1463" s="2"/>
      <c r="APA1463" s="2"/>
      <c r="APB1463" s="2"/>
      <c r="APC1463" s="2"/>
      <c r="APD1463" s="18"/>
      <c r="APE1463" s="2"/>
      <c r="APF1463" s="2"/>
      <c r="APG1463" s="2"/>
      <c r="APH1463" s="2"/>
      <c r="API1463" s="2"/>
      <c r="APJ1463" s="2"/>
      <c r="APK1463" s="2"/>
      <c r="APL1463" s="2"/>
      <c r="APM1463" s="2"/>
      <c r="APN1463" s="2"/>
      <c r="APO1463" s="2"/>
      <c r="APP1463" s="18"/>
      <c r="APQ1463" s="2"/>
      <c r="APR1463" s="2"/>
      <c r="APS1463" s="2"/>
      <c r="APT1463" s="2"/>
      <c r="APU1463" s="2"/>
      <c r="APV1463" s="2"/>
      <c r="APW1463" s="2"/>
      <c r="APX1463" s="2"/>
      <c r="APY1463" s="2"/>
      <c r="APZ1463" s="2"/>
      <c r="AQA1463" s="2"/>
      <c r="AQB1463" s="18"/>
      <c r="AQC1463" s="2"/>
      <c r="AQD1463" s="2"/>
      <c r="AQE1463" s="2"/>
      <c r="AQF1463" s="2"/>
      <c r="AQG1463" s="2"/>
      <c r="AQH1463" s="2"/>
      <c r="AQI1463" s="2"/>
      <c r="AQJ1463" s="2"/>
      <c r="AQK1463" s="2"/>
      <c r="AQL1463" s="2"/>
      <c r="AQM1463" s="2"/>
      <c r="AQN1463" s="18"/>
      <c r="AQO1463" s="2"/>
      <c r="AQP1463" s="2"/>
      <c r="AQQ1463" s="2"/>
      <c r="AQR1463" s="2"/>
      <c r="AQS1463" s="2"/>
      <c r="AQT1463" s="2"/>
      <c r="AQU1463" s="2"/>
      <c r="AQV1463" s="2"/>
      <c r="AQW1463" s="2"/>
      <c r="AQX1463" s="2"/>
      <c r="AQY1463" s="2"/>
      <c r="AQZ1463" s="18"/>
      <c r="ARA1463" s="2"/>
      <c r="ARB1463" s="2"/>
      <c r="ARC1463" s="2"/>
      <c r="ARD1463" s="2"/>
      <c r="ARE1463" s="2"/>
      <c r="ARF1463" s="2"/>
      <c r="ARG1463" s="2"/>
      <c r="ARH1463" s="2"/>
      <c r="ARI1463" s="2"/>
      <c r="ARJ1463" s="2"/>
      <c r="ARK1463" s="2"/>
    </row>
    <row r="1464" spans="1:1155" x14ac:dyDescent="0.25">
      <c r="A1464" s="1" t="s">
        <v>8408</v>
      </c>
      <c r="B1464" s="1" t="s">
        <v>7709</v>
      </c>
      <c r="C1464" s="1" t="s">
        <v>8349</v>
      </c>
      <c r="E1464" s="1" t="s">
        <v>2131</v>
      </c>
      <c r="F1464" s="1" t="s">
        <v>9044</v>
      </c>
      <c r="G1464" s="11"/>
      <c r="H1464" s="5"/>
      <c r="I1464" s="5"/>
      <c r="J1464" s="5"/>
      <c r="K1464" s="5"/>
      <c r="L1464" s="5"/>
      <c r="M1464" s="5"/>
      <c r="N1464" s="5"/>
      <c r="O1464" s="5"/>
      <c r="P1464" s="5"/>
      <c r="Q1464" s="5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  <c r="AE1464" s="5"/>
      <c r="AF1464" s="5"/>
      <c r="AG1464" s="5"/>
      <c r="AH1464" s="5"/>
      <c r="AI1464" s="5"/>
      <c r="AJ1464" s="5"/>
      <c r="AK1464" s="5"/>
      <c r="AL1464" s="5"/>
      <c r="AM1464" s="5"/>
      <c r="AN1464" s="5"/>
      <c r="AO1464" s="5"/>
      <c r="AP1464" s="5"/>
      <c r="AQ1464" s="5"/>
      <c r="AR1464" s="5"/>
      <c r="AS1464" s="5"/>
      <c r="AT1464" s="5"/>
      <c r="AU1464" s="5"/>
      <c r="AV1464" s="5"/>
      <c r="AW1464" s="5"/>
      <c r="AX1464" s="5"/>
      <c r="AY1464" s="5"/>
      <c r="AZ1464" s="5"/>
      <c r="BA1464" s="5"/>
      <c r="BB1464" s="5"/>
      <c r="BC1464" s="5"/>
      <c r="BD1464" s="5"/>
      <c r="BE1464" s="5"/>
      <c r="BF1464" s="5"/>
      <c r="BG1464" s="5"/>
      <c r="BH1464" s="5"/>
      <c r="BI1464" s="5"/>
      <c r="BJ1464" s="5"/>
      <c r="BK1464" s="5"/>
      <c r="BL1464" s="5"/>
      <c r="BM1464" s="5"/>
      <c r="BN1464" s="5"/>
      <c r="BO1464" s="5"/>
      <c r="BP1464" s="5"/>
      <c r="BQ1464" s="5"/>
      <c r="BR1464" s="5"/>
      <c r="BS1464" s="11"/>
      <c r="BT1464" s="5"/>
      <c r="BU1464" s="5"/>
      <c r="BV1464" s="5"/>
      <c r="BW1464" s="5"/>
      <c r="BX1464" s="5"/>
      <c r="BY1464" s="5"/>
      <c r="BZ1464" s="5"/>
      <c r="CA1464" s="11"/>
      <c r="CB1464" s="5"/>
      <c r="CC1464" s="5"/>
      <c r="CD1464" s="5"/>
      <c r="CE1464" s="5"/>
      <c r="CF1464" s="5"/>
      <c r="CG1464" s="5"/>
      <c r="CH1464" s="11"/>
      <c r="CI1464" s="5"/>
      <c r="CJ1464" s="5"/>
      <c r="CK1464" s="5"/>
      <c r="CL1464" s="5"/>
      <c r="CM1464" s="5"/>
      <c r="CN1464" s="5"/>
      <c r="CQ1464" s="1" t="s">
        <v>5155</v>
      </c>
      <c r="CS1464" s="1" t="s">
        <v>8389</v>
      </c>
      <c r="CW1464" s="1" t="s">
        <v>8506</v>
      </c>
      <c r="DD1464" s="1" t="s">
        <v>7709</v>
      </c>
      <c r="DE1464" s="5"/>
      <c r="DF1464" s="5"/>
      <c r="DG1464" s="5"/>
      <c r="DH1464" s="5"/>
      <c r="DI1464" s="5"/>
      <c r="DJ1464" s="5"/>
      <c r="DK1464" s="5"/>
      <c r="DL1464" s="6">
        <v>1</v>
      </c>
      <c r="DM1464" s="2"/>
      <c r="DN1464" s="2"/>
      <c r="DO1464" s="2"/>
      <c r="DP1464" s="2"/>
      <c r="DQ1464" s="3" t="s">
        <v>8623</v>
      </c>
      <c r="DR1464" s="3"/>
      <c r="DS1464" s="7"/>
      <c r="DT1464" s="4"/>
      <c r="DU1464" s="4"/>
      <c r="DV1464" s="4"/>
      <c r="DW1464" s="4"/>
      <c r="DX1464" s="4"/>
      <c r="DY1464" s="4"/>
      <c r="DZ1464" s="4"/>
      <c r="EA1464" s="4"/>
      <c r="EB1464" s="4"/>
      <c r="EC1464" s="4"/>
      <c r="ED1464" s="4"/>
      <c r="EE1464" s="4"/>
      <c r="EF1464" s="4"/>
      <c r="EG1464" s="4"/>
      <c r="EH1464" s="4"/>
      <c r="EI1464" s="4"/>
      <c r="EJ1464" s="3" t="s">
        <v>8525</v>
      </c>
      <c r="EK1464" s="23"/>
      <c r="EL1464" s="23"/>
      <c r="EM1464" s="23"/>
      <c r="EN1464" s="23"/>
      <c r="EO1464" s="3"/>
      <c r="EP1464" s="3"/>
      <c r="EQ1464" s="3"/>
      <c r="ER1464" s="23"/>
      <c r="ES1464" s="3"/>
      <c r="ET1464" s="23"/>
      <c r="EU1464" s="3"/>
      <c r="EV1464" s="3"/>
      <c r="EW1464" s="23"/>
      <c r="EX1464" s="3"/>
      <c r="EY1464" s="3"/>
      <c r="EZ1464" s="3"/>
      <c r="FA1464" s="3"/>
      <c r="FB1464" s="3"/>
      <c r="FC1464" s="3"/>
      <c r="FD1464" s="23" t="b">
        <v>1</v>
      </c>
      <c r="FE1464" s="3"/>
      <c r="FF1464" s="3"/>
      <c r="FG1464" s="3"/>
      <c r="FH1464" s="3" t="s">
        <v>22</v>
      </c>
      <c r="FI1464" s="3"/>
      <c r="FJ1464" s="3"/>
      <c r="FK1464" s="3"/>
      <c r="FL1464" s="3" t="b">
        <v>1</v>
      </c>
      <c r="FM1464" s="3"/>
      <c r="FN1464" s="3" t="b">
        <v>1</v>
      </c>
      <c r="FO1464" s="23"/>
      <c r="FP1464" s="3"/>
      <c r="FQ1464" s="3"/>
      <c r="FR1464" s="23"/>
      <c r="FS1464" s="3"/>
      <c r="FT1464" s="3"/>
      <c r="FU1464" s="3"/>
      <c r="FV1464" s="3"/>
      <c r="FW1464" s="3"/>
      <c r="FX1464" s="3"/>
      <c r="FY1464" s="23"/>
      <c r="FZ1464" s="3"/>
      <c r="GA1464" s="23"/>
      <c r="GB1464" s="3"/>
      <c r="GC1464" s="23"/>
      <c r="GD1464" s="3"/>
      <c r="GE1464" s="23"/>
      <c r="GF1464" s="3"/>
      <c r="GG1464" s="23"/>
      <c r="GH1464" s="3"/>
      <c r="GI1464" s="3"/>
      <c r="GJ1464" s="3"/>
      <c r="GK1464" s="3"/>
      <c r="GL1464" s="23"/>
      <c r="GM1464" s="23"/>
      <c r="GN1464" s="23"/>
      <c r="GO1464" s="3"/>
      <c r="GP1464" s="23"/>
      <c r="GQ1464" s="3"/>
      <c r="GR1464" s="3"/>
      <c r="GS1464" s="3"/>
      <c r="GT1464" s="23"/>
      <c r="GU1464" s="22"/>
      <c r="GV1464" s="22"/>
      <c r="GW1464" s="22"/>
      <c r="GX1464" s="23"/>
      <c r="GY1464" s="22"/>
      <c r="GZ1464" s="22"/>
      <c r="HA1464" s="22"/>
      <c r="HB1464" s="22"/>
      <c r="HC1464" s="23"/>
      <c r="HD1464" s="22"/>
      <c r="HE1464" s="22"/>
      <c r="HF1464" s="22"/>
      <c r="HG1464" s="23"/>
      <c r="HH1464" s="22"/>
      <c r="HI1464" s="22"/>
      <c r="HJ1464" s="22"/>
      <c r="HK1464" s="23"/>
      <c r="HL1464" s="22"/>
      <c r="HM1464" s="23"/>
      <c r="HN1464" s="22"/>
      <c r="HO1464" s="23"/>
      <c r="HP1464" s="22"/>
      <c r="HQ1464" s="23"/>
      <c r="HR1464" s="22"/>
      <c r="HS1464" s="23"/>
      <c r="HT1464" s="23"/>
      <c r="HU1464" s="23"/>
      <c r="HV1464" s="22"/>
      <c r="HW1464" s="22"/>
      <c r="HX1464" s="22"/>
      <c r="HY1464" s="22"/>
      <c r="HZ1464" s="22"/>
      <c r="IA1464" s="22"/>
      <c r="IB1464" s="25"/>
      <c r="IC1464" s="22"/>
      <c r="ID1464" s="23"/>
      <c r="IE1464" s="3"/>
      <c r="IF1464" s="3"/>
      <c r="IG1464" s="3"/>
      <c r="IH1464" s="3"/>
      <c r="II1464" s="23"/>
      <c r="IJ1464" s="3"/>
      <c r="IK1464" s="23"/>
      <c r="IL1464" s="3"/>
      <c r="IM1464" s="23"/>
      <c r="IN1464" s="22"/>
      <c r="IO1464" s="22"/>
      <c r="IP1464" s="22"/>
      <c r="IQ1464" s="22"/>
      <c r="IR1464" s="23"/>
      <c r="IS1464" s="22"/>
      <c r="IT1464" s="6"/>
      <c r="IU1464" s="2"/>
      <c r="IV1464" s="2"/>
      <c r="IW1464" s="2"/>
      <c r="IX1464" s="2"/>
      <c r="IY1464" s="2"/>
      <c r="IZ1464" s="2"/>
      <c r="JA1464" s="2"/>
      <c r="JB1464" s="2"/>
      <c r="JC1464" s="2"/>
      <c r="JD1464" s="2"/>
      <c r="JE1464" s="2"/>
      <c r="JF1464" s="3"/>
      <c r="JG1464" s="3"/>
      <c r="JH1464" s="6"/>
      <c r="JI1464" s="6"/>
      <c r="JJ1464" s="6"/>
      <c r="JK1464" s="6" t="s">
        <v>5155</v>
      </c>
      <c r="JL1464" s="4"/>
      <c r="JM1464" s="4"/>
      <c r="JN1464" s="4"/>
      <c r="JO1464" s="4"/>
      <c r="JP1464" s="4"/>
      <c r="JQ1464" s="4"/>
      <c r="JR1464" s="4"/>
      <c r="JS1464" s="4"/>
      <c r="JT1464" s="4"/>
      <c r="JU1464" s="4"/>
      <c r="JV1464" s="4"/>
      <c r="JW1464" s="4"/>
      <c r="JX1464" s="4"/>
      <c r="JY1464" s="4"/>
      <c r="JZ1464" s="4"/>
      <c r="KA1464" s="4"/>
      <c r="KB1464" s="4"/>
      <c r="KC1464" s="6"/>
      <c r="KD1464" s="6"/>
      <c r="KE1464" s="6"/>
      <c r="KF1464" s="6"/>
      <c r="KG1464" s="6"/>
      <c r="KH1464" s="6"/>
      <c r="KI1464" s="6"/>
      <c r="KJ1464" s="3"/>
      <c r="KK1464" s="5"/>
      <c r="KL1464" s="5"/>
      <c r="KM1464" s="5"/>
      <c r="KN1464" s="5"/>
      <c r="KO1464" s="7"/>
      <c r="KP1464" s="7"/>
      <c r="KQ1464" s="3"/>
      <c r="KR1464" s="4"/>
      <c r="KS1464" s="4"/>
      <c r="KT1464" s="7"/>
      <c r="KU1464" s="7"/>
      <c r="KV1464" s="7"/>
      <c r="KW1464" s="7"/>
      <c r="KX1464" s="2"/>
      <c r="KY1464" s="2"/>
      <c r="KZ1464" s="21"/>
      <c r="LA1464" s="6"/>
      <c r="LB1464" s="6"/>
      <c r="LC1464" s="6"/>
      <c r="LD1464" s="6"/>
      <c r="LE1464" s="6"/>
      <c r="LF1464" s="6"/>
      <c r="LG1464" s="5"/>
      <c r="LH1464" s="5"/>
      <c r="LI1464" s="5"/>
      <c r="LJ1464" s="5"/>
      <c r="LK1464" s="3"/>
      <c r="LL1464" s="3"/>
      <c r="LM1464" s="3"/>
      <c r="LN1464" s="3"/>
      <c r="LO1464" s="3"/>
      <c r="LP1464" s="3"/>
      <c r="LQ1464" s="3"/>
      <c r="LR1464" s="3"/>
      <c r="LS1464" s="3"/>
      <c r="LT1464" s="3"/>
      <c r="LU1464" s="3"/>
      <c r="LV1464" s="3"/>
      <c r="LW1464" s="3"/>
      <c r="LX1464" s="3"/>
      <c r="LY1464" s="3"/>
      <c r="LZ1464" s="3"/>
      <c r="MA1464" s="3"/>
      <c r="MB1464" s="3"/>
      <c r="MC1464" s="3"/>
      <c r="MD1464" s="4"/>
      <c r="ME1464" s="4"/>
      <c r="MF1464" s="4"/>
      <c r="MG1464" s="4"/>
      <c r="MH1464" s="4"/>
      <c r="MI1464" s="4"/>
      <c r="MJ1464" s="4"/>
      <c r="MK1464" s="4"/>
      <c r="ML1464" s="5"/>
      <c r="MM1464" s="5"/>
      <c r="MN1464" s="5"/>
      <c r="MO1464" s="5"/>
      <c r="MP1464" s="5"/>
      <c r="MQ1464" s="5"/>
      <c r="MR1464" s="5"/>
      <c r="MS1464" s="5"/>
      <c r="MT1464" s="5"/>
      <c r="MU1464" s="5"/>
      <c r="MV1464" s="5"/>
      <c r="MW1464" s="5"/>
      <c r="MX1464" s="5"/>
      <c r="MY1464" s="5"/>
      <c r="MZ1464" s="5"/>
      <c r="NA1464" s="5"/>
      <c r="NB1464" s="5"/>
      <c r="NC1464" s="5"/>
      <c r="ND1464" s="5"/>
      <c r="NE1464" s="5"/>
      <c r="NF1464" s="5"/>
      <c r="NG1464" s="6"/>
      <c r="NH1464" s="6"/>
      <c r="NI1464" s="6"/>
      <c r="NJ1464" s="6"/>
      <c r="NK1464" s="6"/>
      <c r="NL1464" s="6"/>
      <c r="NM1464" s="6"/>
      <c r="NN1464" s="6"/>
      <c r="NO1464" s="6"/>
      <c r="NP1464" s="6"/>
      <c r="NQ1464" s="16"/>
      <c r="NR1464" s="4"/>
      <c r="NS1464" s="4"/>
      <c r="NT1464" s="4"/>
      <c r="NU1464" s="4"/>
      <c r="NV1464" s="4"/>
      <c r="NW1464" s="4"/>
      <c r="NX1464" s="4"/>
      <c r="NY1464" s="4"/>
      <c r="NZ1464" s="4"/>
      <c r="OA1464" s="4"/>
      <c r="OB1464" s="4"/>
      <c r="OC1464" s="4"/>
      <c r="OD1464" s="4"/>
      <c r="OE1464" s="4"/>
      <c r="OF1464" s="4"/>
      <c r="OG1464" s="4"/>
      <c r="OH1464" s="4"/>
      <c r="OI1464" s="4"/>
      <c r="OJ1464" s="4"/>
      <c r="OK1464" s="4"/>
      <c r="OL1464" s="4"/>
      <c r="OM1464" s="4"/>
      <c r="ON1464" s="4"/>
      <c r="OO1464" s="4"/>
      <c r="OP1464" s="16"/>
      <c r="OQ1464" s="4"/>
      <c r="OR1464" s="4"/>
      <c r="OS1464" s="4"/>
      <c r="OT1464" s="4"/>
      <c r="OU1464" s="4"/>
      <c r="OV1464" s="4"/>
      <c r="OW1464" s="4"/>
      <c r="OX1464" s="4"/>
      <c r="OY1464" s="4"/>
      <c r="OZ1464" s="16"/>
      <c r="PA1464" s="4"/>
      <c r="PB1464" s="4"/>
      <c r="PC1464" s="4"/>
      <c r="PD1464" s="4"/>
      <c r="PE1464" s="4"/>
      <c r="PF1464" s="16"/>
      <c r="PG1464" s="4"/>
      <c r="PH1464" s="4"/>
      <c r="PI1464" s="4"/>
      <c r="PJ1464" s="4"/>
      <c r="PK1464" s="4"/>
      <c r="PL1464" s="4"/>
      <c r="PM1464" s="4"/>
      <c r="PN1464" s="4"/>
      <c r="PO1464" s="4"/>
      <c r="PP1464" s="11"/>
      <c r="PQ1464" s="5"/>
      <c r="PR1464" s="5"/>
      <c r="PS1464" s="5"/>
      <c r="PT1464" s="5"/>
      <c r="PU1464" s="5"/>
      <c r="PV1464" s="5"/>
      <c r="PW1464" s="5"/>
      <c r="PX1464" s="5"/>
      <c r="PY1464" s="5"/>
      <c r="PZ1464" s="5"/>
      <c r="QA1464" s="5"/>
      <c r="QB1464" s="5"/>
      <c r="QC1464" s="5"/>
      <c r="QD1464" s="5"/>
      <c r="QE1464" s="5"/>
      <c r="QF1464" s="5"/>
      <c r="QG1464" s="5"/>
      <c r="QH1464" s="5"/>
      <c r="QI1464" s="5"/>
      <c r="QJ1464" s="5"/>
      <c r="QK1464" s="5"/>
      <c r="QL1464" s="5"/>
      <c r="QM1464" s="5"/>
      <c r="QN1464" s="5"/>
      <c r="QO1464" s="5"/>
      <c r="QP1464" s="5"/>
      <c r="QQ1464" s="5"/>
      <c r="QR1464" s="5"/>
      <c r="QS1464" s="5"/>
      <c r="QT1464" s="5"/>
      <c r="QU1464" s="5"/>
      <c r="QV1464" s="5"/>
      <c r="QW1464" s="5"/>
      <c r="QX1464" s="5"/>
      <c r="QY1464" s="5"/>
      <c r="QZ1464" s="5"/>
      <c r="RA1464" s="5"/>
      <c r="RB1464" s="5"/>
      <c r="RC1464" s="5"/>
      <c r="RD1464" s="5"/>
      <c r="RE1464" s="5"/>
      <c r="RF1464" s="11"/>
      <c r="RG1464" s="5"/>
      <c r="RH1464" s="5"/>
      <c r="RI1464" s="5"/>
      <c r="RJ1464" s="5"/>
      <c r="RK1464" s="5"/>
      <c r="RL1464" s="5"/>
      <c r="RM1464" s="5"/>
      <c r="RN1464" s="5"/>
      <c r="RO1464" s="5"/>
      <c r="RP1464" s="5"/>
      <c r="RQ1464" s="5"/>
      <c r="RR1464" s="5"/>
      <c r="RS1464" s="5"/>
      <c r="RT1464" s="5"/>
      <c r="RU1464" s="5"/>
      <c r="RV1464" s="5"/>
      <c r="RW1464" s="5"/>
      <c r="RX1464" s="11"/>
      <c r="RY1464" s="5"/>
      <c r="RZ1464" s="5"/>
      <c r="SA1464" s="5"/>
      <c r="SB1464" s="5"/>
      <c r="SC1464" s="5"/>
      <c r="SD1464" s="5"/>
      <c r="SE1464" s="5"/>
      <c r="SF1464" s="5"/>
      <c r="SG1464" s="5"/>
      <c r="SH1464" s="5"/>
      <c r="SI1464" s="11"/>
      <c r="SJ1464" s="5"/>
      <c r="SK1464" s="5"/>
      <c r="SL1464" s="5"/>
      <c r="SM1464" s="5"/>
      <c r="SN1464" s="5"/>
      <c r="SO1464" s="5"/>
      <c r="SP1464" s="5"/>
      <c r="SQ1464" s="5"/>
      <c r="SR1464" s="5"/>
      <c r="SS1464" s="5"/>
      <c r="ST1464" s="11"/>
      <c r="SU1464" s="5"/>
      <c r="SV1464" s="5"/>
      <c r="SW1464" s="5"/>
      <c r="SX1464" s="5"/>
      <c r="SY1464" s="5"/>
      <c r="SZ1464" s="5"/>
      <c r="TA1464" s="5"/>
      <c r="TB1464" s="5"/>
      <c r="TC1464" s="5"/>
      <c r="TD1464" s="11"/>
      <c r="TE1464" s="5"/>
      <c r="TF1464" s="5"/>
      <c r="TG1464" s="5"/>
      <c r="TH1464" s="5"/>
      <c r="TI1464" s="5"/>
      <c r="TJ1464" s="5"/>
      <c r="TK1464" s="5"/>
      <c r="TL1464" s="5"/>
      <c r="TM1464" s="5"/>
      <c r="TN1464" s="11"/>
      <c r="TO1464" s="5"/>
      <c r="TP1464" s="5"/>
      <c r="TQ1464" s="5"/>
      <c r="TR1464" s="5"/>
      <c r="TS1464" s="5"/>
      <c r="TT1464" s="5"/>
      <c r="TU1464" s="5"/>
      <c r="TV1464" s="5"/>
      <c r="TW1464" s="5"/>
      <c r="TX1464" s="11"/>
      <c r="TY1464" s="5"/>
      <c r="TZ1464" s="5"/>
      <c r="UA1464" s="5"/>
      <c r="UB1464" s="5"/>
      <c r="UC1464" s="5"/>
      <c r="UD1464" s="5"/>
      <c r="UE1464" s="5"/>
      <c r="UF1464" s="5"/>
      <c r="UG1464" s="5"/>
      <c r="UH1464" s="4"/>
      <c r="UI1464" s="4"/>
      <c r="UJ1464" s="4"/>
      <c r="UK1464" s="4"/>
      <c r="UL1464" s="4"/>
      <c r="UM1464" s="4"/>
      <c r="UN1464" s="4"/>
      <c r="UO1464" s="4"/>
      <c r="UP1464" s="4"/>
      <c r="UQ1464" s="4"/>
      <c r="UR1464" s="4"/>
      <c r="US1464" s="4"/>
      <c r="UT1464" s="4"/>
      <c r="UU1464" s="4"/>
      <c r="UV1464" s="4"/>
      <c r="UW1464" s="4"/>
      <c r="UX1464" s="4"/>
      <c r="UY1464" s="4"/>
      <c r="UZ1464" s="4"/>
      <c r="VA1464" s="4"/>
      <c r="VB1464" s="4"/>
      <c r="VC1464" s="4"/>
      <c r="VD1464" s="6"/>
      <c r="VE1464" s="6"/>
      <c r="VF1464" s="6"/>
      <c r="VG1464" s="6"/>
      <c r="VH1464" s="6"/>
      <c r="VI1464" s="6"/>
      <c r="VJ1464" s="6"/>
      <c r="VK1464" s="6"/>
      <c r="VL1464" s="6"/>
      <c r="VM1464" s="2"/>
      <c r="VN1464" s="2"/>
      <c r="VO1464" s="17"/>
      <c r="VP1464" s="7"/>
      <c r="VQ1464" s="7"/>
      <c r="VR1464" s="7"/>
      <c r="VS1464" s="7"/>
      <c r="VT1464" s="7"/>
      <c r="VU1464" s="7"/>
      <c r="VV1464" s="7"/>
      <c r="VW1464" s="7"/>
      <c r="VX1464" s="7"/>
      <c r="VY1464" s="7"/>
      <c r="VZ1464" s="7"/>
      <c r="WA1464" s="7"/>
      <c r="WB1464" s="7"/>
      <c r="WC1464" s="7"/>
      <c r="WD1464" s="7"/>
      <c r="WE1464" s="7"/>
      <c r="WF1464" s="7"/>
      <c r="WG1464" s="7"/>
      <c r="WH1464" s="7"/>
      <c r="WI1464" s="7"/>
      <c r="WJ1464" s="7"/>
      <c r="WK1464" s="7"/>
      <c r="WL1464" s="7"/>
      <c r="WM1464" s="7"/>
      <c r="WN1464" s="7"/>
      <c r="WO1464" s="7"/>
      <c r="WP1464" s="17"/>
      <c r="WQ1464" s="7"/>
      <c r="WR1464" s="7"/>
      <c r="WS1464" s="7"/>
      <c r="WT1464" s="7"/>
      <c r="WU1464" s="7"/>
      <c r="WV1464" s="7"/>
      <c r="WW1464" s="18"/>
      <c r="WX1464" s="2"/>
      <c r="WY1464" s="2"/>
      <c r="WZ1464" s="2" t="s">
        <v>475</v>
      </c>
      <c r="XA1464" s="2"/>
      <c r="XB1464" s="2" t="s">
        <v>1929</v>
      </c>
      <c r="XC1464" s="2"/>
      <c r="XD1464" s="2"/>
      <c r="XE1464" s="2"/>
      <c r="XF1464" s="2"/>
      <c r="XG1464" s="2"/>
      <c r="XH1464" s="2"/>
      <c r="XI1464" s="2"/>
      <c r="XJ1464" s="2"/>
      <c r="XK1464" s="2"/>
      <c r="XL1464" s="2"/>
      <c r="XM1464" s="2"/>
      <c r="XN1464" s="14" t="s">
        <v>8583</v>
      </c>
      <c r="XO1464" s="2"/>
      <c r="XP1464" s="2">
        <v>-1</v>
      </c>
      <c r="XQ1464" s="2"/>
      <c r="XR1464" s="2" t="s">
        <v>8466</v>
      </c>
      <c r="XS1464" s="2"/>
      <c r="XT1464" s="2" t="b">
        <v>1</v>
      </c>
      <c r="XU1464" s="2" t="s">
        <v>5156</v>
      </c>
      <c r="XV1464" s="2"/>
      <c r="XW1464" s="2"/>
      <c r="XX1464" s="2"/>
      <c r="XY1464" s="2"/>
      <c r="XZ1464" s="2"/>
      <c r="YA1464" s="2"/>
      <c r="YB1464" s="2"/>
      <c r="YC1464" s="2"/>
      <c r="YD1464" s="2"/>
      <c r="YE1464" s="2"/>
      <c r="YF1464" s="2"/>
      <c r="YG1464" s="2"/>
      <c r="YH1464" s="2"/>
      <c r="YI1464" s="2"/>
      <c r="YJ1464" s="2"/>
      <c r="YK1464" s="2"/>
      <c r="YL1464" s="2"/>
      <c r="YM1464" s="2"/>
      <c r="YN1464" s="18"/>
      <c r="YO1464" s="2"/>
      <c r="YP1464" s="2"/>
      <c r="YQ1464" s="2"/>
      <c r="YR1464" s="2"/>
      <c r="YS1464" s="2"/>
      <c r="YT1464" s="2"/>
      <c r="YU1464" s="2"/>
      <c r="YV1464" s="2"/>
      <c r="YW1464" s="2"/>
      <c r="YX1464" s="2"/>
      <c r="YY1464" s="2"/>
      <c r="YZ1464" s="2"/>
      <c r="ZA1464" s="2"/>
      <c r="ZB1464" s="2"/>
      <c r="ZC1464" s="2"/>
      <c r="ZD1464" s="2"/>
      <c r="ZE1464" s="18"/>
      <c r="ZF1464" s="2"/>
      <c r="ZG1464" s="2"/>
      <c r="ZH1464" s="2"/>
      <c r="ZI1464" s="2"/>
      <c r="ZJ1464" s="2"/>
      <c r="ZK1464" s="2"/>
      <c r="ZL1464" s="2"/>
      <c r="ZM1464" s="2"/>
      <c r="ZN1464" s="2"/>
      <c r="ZO1464" s="2"/>
      <c r="ZP1464" s="2"/>
      <c r="ZQ1464" s="2"/>
      <c r="ZR1464" s="2"/>
      <c r="ZS1464" s="2"/>
      <c r="ZT1464" s="18"/>
      <c r="ZU1464" s="2"/>
      <c r="ZV1464" s="2"/>
      <c r="ZW1464" s="2"/>
      <c r="ZX1464" s="2"/>
      <c r="ZY1464" s="2"/>
      <c r="ZZ1464" s="2"/>
      <c r="AAA1464" s="2"/>
      <c r="AAB1464" s="2"/>
      <c r="AAC1464" s="2"/>
      <c r="AAD1464" s="2"/>
      <c r="AAE1464" s="2"/>
      <c r="AAF1464" s="2"/>
      <c r="AAG1464" s="2"/>
      <c r="AAH1464" s="2"/>
      <c r="AAI1464" s="18"/>
      <c r="AAJ1464" s="2"/>
      <c r="AAK1464" s="2"/>
      <c r="AAL1464" s="2"/>
      <c r="AAM1464" s="2"/>
      <c r="AAN1464" s="2"/>
      <c r="AAO1464" s="2"/>
      <c r="AAP1464" s="2"/>
      <c r="AAQ1464" s="2"/>
      <c r="AAR1464" s="2"/>
      <c r="AAS1464" s="2"/>
      <c r="AAT1464" s="2"/>
      <c r="AAU1464" s="18"/>
      <c r="AAV1464" s="2"/>
      <c r="AAW1464" s="2"/>
      <c r="AAX1464" s="2"/>
      <c r="AAY1464" s="2"/>
      <c r="AAZ1464" s="2"/>
      <c r="ABA1464" s="2"/>
      <c r="ABB1464" s="2"/>
      <c r="ABC1464" s="2"/>
      <c r="ABD1464" s="2"/>
      <c r="ABE1464" s="2"/>
      <c r="ABF1464" s="2"/>
      <c r="ABG1464" s="18"/>
      <c r="ABH1464" s="2"/>
      <c r="ABI1464" s="2"/>
      <c r="ABJ1464" s="2"/>
      <c r="ABK1464" s="2"/>
      <c r="ABL1464" s="2"/>
      <c r="ABM1464" s="2"/>
      <c r="ABN1464" s="2"/>
      <c r="ABO1464" s="2"/>
      <c r="ABP1464" s="2"/>
      <c r="ABQ1464" s="2"/>
      <c r="ABR1464" s="2"/>
      <c r="ABS1464" s="18"/>
      <c r="ABT1464" s="2"/>
      <c r="ABU1464" s="2"/>
      <c r="ABV1464" s="2"/>
      <c r="ABW1464" s="2"/>
      <c r="ABX1464" s="2"/>
      <c r="ABY1464" s="2"/>
      <c r="ABZ1464" s="2"/>
      <c r="ACA1464" s="2"/>
      <c r="ACB1464" s="2"/>
      <c r="ACC1464" s="2"/>
      <c r="ACD1464" s="2"/>
      <c r="ACE1464" s="18"/>
      <c r="ACF1464" s="2"/>
      <c r="ACG1464" s="2"/>
      <c r="ACH1464" s="2"/>
      <c r="ACI1464" s="2"/>
      <c r="ACJ1464" s="2"/>
      <c r="ACK1464" s="2"/>
      <c r="ACL1464" s="2"/>
      <c r="ACM1464" s="2"/>
      <c r="ACN1464" s="2"/>
      <c r="ACO1464" s="2"/>
      <c r="ACP1464" s="2"/>
      <c r="ACQ1464" s="2"/>
      <c r="ACR1464" s="18"/>
      <c r="ACS1464" s="2"/>
      <c r="ACT1464" s="2"/>
      <c r="ACU1464" s="2"/>
      <c r="ACV1464" s="2"/>
      <c r="ACW1464" s="2"/>
      <c r="ACX1464" s="2"/>
      <c r="ACY1464" s="2"/>
      <c r="ACZ1464" s="2"/>
      <c r="ADA1464" s="2"/>
      <c r="ADB1464" s="2"/>
      <c r="ADC1464" s="2"/>
      <c r="ADD1464" s="18"/>
      <c r="ADE1464" s="2"/>
      <c r="ADF1464" s="2"/>
      <c r="ADG1464" s="2"/>
      <c r="ADH1464" s="2"/>
      <c r="ADI1464" s="2"/>
      <c r="ADJ1464" s="2"/>
      <c r="ADK1464" s="2"/>
      <c r="ADL1464" s="2"/>
      <c r="ADM1464" s="2"/>
      <c r="ADN1464" s="2"/>
      <c r="ADO1464" s="2"/>
      <c r="ADP1464" s="18"/>
      <c r="ADQ1464" s="2"/>
      <c r="ADR1464" s="2"/>
      <c r="ADS1464" s="2"/>
      <c r="ADT1464" s="2"/>
      <c r="ADU1464" s="2"/>
      <c r="ADV1464" s="2"/>
      <c r="ADW1464" s="2"/>
      <c r="ADX1464" s="2"/>
      <c r="ADY1464" s="2"/>
      <c r="ADZ1464" s="2"/>
      <c r="AEA1464" s="2"/>
      <c r="AEB1464" s="18"/>
      <c r="AEC1464" s="2"/>
      <c r="AED1464" s="2"/>
      <c r="AEE1464" s="2"/>
      <c r="AEF1464" s="2"/>
      <c r="AEG1464" s="2"/>
      <c r="AEH1464" s="2"/>
      <c r="AEI1464" s="2"/>
      <c r="AEJ1464" s="2"/>
      <c r="AEK1464" s="2"/>
      <c r="AEL1464" s="2"/>
      <c r="AEM1464" s="2"/>
      <c r="AEN1464" s="18"/>
      <c r="AEO1464" s="2"/>
      <c r="AEP1464" s="2"/>
      <c r="AEQ1464" s="2"/>
      <c r="AER1464" s="2"/>
      <c r="AES1464" s="2"/>
      <c r="AET1464" s="2"/>
      <c r="AEU1464" s="2"/>
      <c r="AEV1464" s="2"/>
      <c r="AEW1464" s="2"/>
      <c r="AEX1464" s="2"/>
      <c r="AEY1464" s="2"/>
      <c r="AEZ1464" s="18"/>
      <c r="AFA1464" s="2"/>
      <c r="AFB1464" s="2"/>
      <c r="AFC1464" s="2"/>
      <c r="AFD1464" s="2"/>
      <c r="AFE1464" s="2"/>
      <c r="AFF1464" s="2"/>
      <c r="AFG1464" s="2"/>
      <c r="AFH1464" s="2"/>
      <c r="AFI1464" s="2"/>
      <c r="AFJ1464" s="2"/>
      <c r="AFK1464" s="2"/>
      <c r="AFL1464" s="18"/>
      <c r="AFM1464" s="2"/>
      <c r="AFN1464" s="2"/>
      <c r="AFO1464" s="2"/>
      <c r="AFP1464" s="2"/>
      <c r="AFQ1464" s="2"/>
      <c r="AFR1464" s="2"/>
      <c r="AFS1464" s="2"/>
      <c r="AFT1464" s="2"/>
      <c r="AFU1464" s="2"/>
      <c r="AFV1464" s="2"/>
      <c r="AFW1464" s="2"/>
      <c r="AFX1464" s="18"/>
      <c r="AFY1464" s="2"/>
      <c r="AFZ1464" s="2"/>
      <c r="AGA1464" s="2"/>
      <c r="AGB1464" s="2"/>
      <c r="AGC1464" s="2"/>
      <c r="AGD1464" s="2"/>
      <c r="AGE1464" s="2"/>
      <c r="AGF1464" s="2"/>
      <c r="AGG1464" s="2"/>
      <c r="AGH1464" s="2"/>
      <c r="AGI1464" s="2"/>
      <c r="AGJ1464" s="18"/>
      <c r="AGK1464" s="2"/>
      <c r="AGL1464" s="2"/>
      <c r="AGM1464" s="2"/>
      <c r="AGN1464" s="2"/>
      <c r="AGO1464" s="2"/>
      <c r="AGP1464" s="2"/>
      <c r="AGQ1464" s="2"/>
      <c r="AGR1464" s="2"/>
      <c r="AGS1464" s="2"/>
      <c r="AGT1464" s="2"/>
      <c r="AGU1464" s="2"/>
      <c r="AGV1464" s="18"/>
      <c r="AGW1464" s="2"/>
      <c r="AGX1464" s="2"/>
      <c r="AGY1464" s="2"/>
      <c r="AGZ1464" s="2"/>
      <c r="AHA1464" s="2"/>
      <c r="AHB1464" s="2"/>
      <c r="AHC1464" s="2"/>
      <c r="AHD1464" s="2"/>
      <c r="AHE1464" s="2"/>
      <c r="AHF1464" s="2"/>
      <c r="AHG1464" s="2"/>
      <c r="AHH1464" s="18"/>
      <c r="AHI1464" s="2"/>
      <c r="AHJ1464" s="2"/>
      <c r="AHK1464" s="2"/>
      <c r="AHL1464" s="2"/>
      <c r="AHM1464" s="2"/>
      <c r="AHN1464" s="2"/>
      <c r="AHO1464" s="2"/>
      <c r="AHP1464" s="2"/>
      <c r="AHQ1464" s="2"/>
      <c r="AHR1464" s="2"/>
      <c r="AHS1464" s="2"/>
      <c r="AHT1464" s="18"/>
      <c r="AHU1464" s="2"/>
      <c r="AHV1464" s="2"/>
      <c r="AHW1464" s="2"/>
      <c r="AHX1464" s="2"/>
      <c r="AHY1464" s="2"/>
      <c r="AHZ1464" s="2"/>
      <c r="AIA1464" s="2"/>
      <c r="AIB1464" s="2"/>
      <c r="AIC1464" s="2"/>
      <c r="AID1464" s="2"/>
      <c r="AIE1464" s="2"/>
      <c r="AIF1464" s="18"/>
      <c r="AIG1464" s="2"/>
      <c r="AIH1464" s="2"/>
      <c r="AII1464" s="2"/>
      <c r="AIJ1464" s="2"/>
      <c r="AIK1464" s="2"/>
      <c r="AIL1464" s="2"/>
      <c r="AIM1464" s="2"/>
      <c r="AIN1464" s="2"/>
      <c r="AIO1464" s="2"/>
      <c r="AIP1464" s="2"/>
      <c r="AIQ1464" s="2"/>
      <c r="AIR1464" s="18"/>
      <c r="AIS1464" s="2"/>
      <c r="AIT1464" s="2"/>
      <c r="AIU1464" s="2"/>
      <c r="AIV1464" s="2"/>
      <c r="AIW1464" s="2"/>
      <c r="AIX1464" s="2"/>
      <c r="AIY1464" s="2"/>
      <c r="AIZ1464" s="2"/>
      <c r="AJA1464" s="2"/>
      <c r="AJB1464" s="2"/>
      <c r="AJC1464" s="2"/>
      <c r="AJD1464" s="18"/>
      <c r="AJE1464" s="2"/>
      <c r="AJF1464" s="2"/>
      <c r="AJG1464" s="2"/>
      <c r="AJH1464" s="2"/>
      <c r="AJI1464" s="2"/>
      <c r="AJJ1464" s="2"/>
      <c r="AJK1464" s="2"/>
      <c r="AJL1464" s="2"/>
      <c r="AJM1464" s="2"/>
      <c r="AJN1464" s="2"/>
      <c r="AJO1464" s="2"/>
      <c r="AJP1464" s="18"/>
      <c r="AJQ1464" s="2"/>
      <c r="AJR1464" s="2"/>
      <c r="AJS1464" s="2"/>
      <c r="AJT1464" s="2"/>
      <c r="AJU1464" s="2"/>
      <c r="AJV1464" s="2"/>
      <c r="AJW1464" s="2"/>
      <c r="AJX1464" s="2"/>
      <c r="AJY1464" s="2"/>
      <c r="AJZ1464" s="2"/>
      <c r="AKA1464" s="2"/>
      <c r="AKB1464" s="18"/>
      <c r="AKC1464" s="2"/>
      <c r="AKD1464" s="2"/>
      <c r="AKE1464" s="2"/>
      <c r="AKF1464" s="2"/>
      <c r="AKG1464" s="2"/>
      <c r="AKH1464" s="2"/>
      <c r="AKI1464" s="2"/>
      <c r="AKJ1464" s="2"/>
      <c r="AKK1464" s="2"/>
      <c r="AKL1464" s="2"/>
      <c r="AKM1464" s="2"/>
      <c r="AKN1464" s="18"/>
      <c r="AKO1464" s="2"/>
      <c r="AKP1464" s="2"/>
      <c r="AKQ1464" s="2"/>
      <c r="AKR1464" s="2"/>
      <c r="AKS1464" s="2"/>
      <c r="AKT1464" s="2"/>
      <c r="AKU1464" s="2"/>
      <c r="AKV1464" s="2"/>
      <c r="AKW1464" s="2"/>
      <c r="AKX1464" s="2"/>
      <c r="AKY1464" s="2"/>
      <c r="AKZ1464" s="18"/>
      <c r="ALA1464" s="2"/>
      <c r="ALB1464" s="2"/>
      <c r="ALC1464" s="2"/>
      <c r="ALD1464" s="2"/>
      <c r="ALE1464" s="2"/>
      <c r="ALF1464" s="2"/>
      <c r="ALG1464" s="2"/>
      <c r="ALH1464" s="2"/>
      <c r="ALI1464" s="2"/>
      <c r="ALJ1464" s="2"/>
      <c r="ALK1464" s="2"/>
      <c r="ALL1464" s="18"/>
      <c r="ALM1464" s="2"/>
      <c r="ALN1464" s="2"/>
      <c r="ALO1464" s="2"/>
      <c r="ALP1464" s="2"/>
      <c r="ALQ1464" s="2"/>
      <c r="ALR1464" s="2"/>
      <c r="ALS1464" s="2"/>
      <c r="ALT1464" s="2"/>
      <c r="ALU1464" s="2"/>
      <c r="ALV1464" s="2"/>
      <c r="ALW1464" s="2"/>
      <c r="ALX1464" s="18"/>
      <c r="ALY1464" s="2"/>
      <c r="ALZ1464" s="2"/>
      <c r="AMA1464" s="2"/>
      <c r="AMB1464" s="2"/>
      <c r="AMC1464" s="2"/>
      <c r="AMD1464" s="2"/>
      <c r="AME1464" s="2"/>
      <c r="AMF1464" s="2"/>
      <c r="AMG1464" s="2"/>
      <c r="AMH1464" s="2"/>
      <c r="AMI1464" s="2"/>
      <c r="AMJ1464" s="18"/>
      <c r="AMK1464" s="2"/>
      <c r="AML1464" s="2"/>
      <c r="AMM1464" s="2"/>
      <c r="AMN1464" s="2"/>
      <c r="AMO1464" s="2"/>
      <c r="AMP1464" s="2"/>
      <c r="AMQ1464" s="2"/>
      <c r="AMR1464" s="2"/>
      <c r="AMS1464" s="2"/>
      <c r="AMT1464" s="2"/>
      <c r="AMU1464" s="2"/>
      <c r="AMV1464" s="18"/>
      <c r="AMW1464" s="2"/>
      <c r="AMX1464" s="2"/>
      <c r="AMY1464" s="2"/>
      <c r="AMZ1464" s="2"/>
      <c r="ANA1464" s="2"/>
      <c r="ANB1464" s="2"/>
      <c r="ANC1464" s="2"/>
      <c r="AND1464" s="2"/>
      <c r="ANE1464" s="2"/>
      <c r="ANF1464" s="2"/>
      <c r="ANG1464" s="2"/>
      <c r="ANH1464" s="18"/>
      <c r="ANI1464" s="2"/>
      <c r="ANJ1464" s="2"/>
      <c r="ANK1464" s="2"/>
      <c r="ANL1464" s="2"/>
      <c r="ANM1464" s="2"/>
      <c r="ANN1464" s="2"/>
      <c r="ANO1464" s="2"/>
      <c r="ANP1464" s="2"/>
      <c r="ANQ1464" s="2"/>
      <c r="ANR1464" s="2"/>
      <c r="ANS1464" s="2"/>
      <c r="ANT1464" s="18"/>
      <c r="ANU1464" s="2"/>
      <c r="ANV1464" s="2"/>
      <c r="ANW1464" s="2"/>
      <c r="ANX1464" s="2"/>
      <c r="ANY1464" s="2"/>
      <c r="ANZ1464" s="2"/>
      <c r="AOA1464" s="2"/>
      <c r="AOB1464" s="2"/>
      <c r="AOC1464" s="2"/>
      <c r="AOD1464" s="2"/>
      <c r="AOE1464" s="2"/>
      <c r="AOF1464" s="18"/>
      <c r="AOG1464" s="2"/>
      <c r="AOH1464" s="2"/>
      <c r="AOI1464" s="2"/>
      <c r="AOJ1464" s="2"/>
      <c r="AOK1464" s="2"/>
      <c r="AOL1464" s="2"/>
      <c r="AOM1464" s="2"/>
      <c r="AON1464" s="2"/>
      <c r="AOO1464" s="2"/>
      <c r="AOP1464" s="2"/>
      <c r="AOQ1464" s="2"/>
      <c r="AOR1464" s="18"/>
      <c r="AOS1464" s="2"/>
      <c r="AOT1464" s="2"/>
      <c r="AOU1464" s="2"/>
      <c r="AOV1464" s="2"/>
      <c r="AOW1464" s="2"/>
      <c r="AOX1464" s="2"/>
      <c r="AOY1464" s="2"/>
      <c r="AOZ1464" s="2"/>
      <c r="APA1464" s="2"/>
      <c r="APB1464" s="2"/>
      <c r="APC1464" s="2"/>
      <c r="APD1464" s="18"/>
      <c r="APE1464" s="2"/>
      <c r="APF1464" s="2"/>
      <c r="APG1464" s="2"/>
      <c r="APH1464" s="2"/>
      <c r="API1464" s="2"/>
      <c r="APJ1464" s="2"/>
      <c r="APK1464" s="2"/>
      <c r="APL1464" s="2"/>
      <c r="APM1464" s="2"/>
      <c r="APN1464" s="2"/>
      <c r="APO1464" s="2"/>
      <c r="APP1464" s="18"/>
      <c r="APQ1464" s="2"/>
      <c r="APR1464" s="2"/>
      <c r="APS1464" s="2"/>
      <c r="APT1464" s="2"/>
      <c r="APU1464" s="2"/>
      <c r="APV1464" s="2"/>
      <c r="APW1464" s="2"/>
      <c r="APX1464" s="2"/>
      <c r="APY1464" s="2"/>
      <c r="APZ1464" s="2"/>
      <c r="AQA1464" s="2"/>
      <c r="AQB1464" s="18"/>
      <c r="AQC1464" s="2"/>
      <c r="AQD1464" s="2"/>
      <c r="AQE1464" s="2"/>
      <c r="AQF1464" s="2"/>
      <c r="AQG1464" s="2"/>
      <c r="AQH1464" s="2"/>
      <c r="AQI1464" s="2"/>
      <c r="AQJ1464" s="2"/>
      <c r="AQK1464" s="2"/>
      <c r="AQL1464" s="2"/>
      <c r="AQM1464" s="2"/>
      <c r="AQN1464" s="18"/>
      <c r="AQO1464" s="2"/>
      <c r="AQP1464" s="2"/>
      <c r="AQQ1464" s="2"/>
      <c r="AQR1464" s="2"/>
      <c r="AQS1464" s="2"/>
      <c r="AQT1464" s="2"/>
      <c r="AQU1464" s="2"/>
      <c r="AQV1464" s="2"/>
      <c r="AQW1464" s="2"/>
      <c r="AQX1464" s="2"/>
      <c r="AQY1464" s="2"/>
      <c r="AQZ1464" s="18"/>
      <c r="ARA1464" s="2"/>
      <c r="ARB1464" s="2"/>
      <c r="ARC1464" s="2"/>
      <c r="ARD1464" s="2"/>
      <c r="ARE1464" s="2"/>
      <c r="ARF1464" s="2"/>
      <c r="ARG1464" s="2"/>
      <c r="ARH1464" s="2"/>
      <c r="ARI1464" s="2"/>
      <c r="ARJ1464" s="2"/>
      <c r="ARK1464" s="2"/>
    </row>
    <row r="1465" spans="1:1155" x14ac:dyDescent="0.25">
      <c r="A1465" s="1" t="s">
        <v>8409</v>
      </c>
      <c r="B1465" s="1" t="s">
        <v>7710</v>
      </c>
      <c r="C1465" s="1" t="s">
        <v>8350</v>
      </c>
      <c r="E1465" s="1" t="s">
        <v>2131</v>
      </c>
      <c r="F1465" s="1" t="s">
        <v>9044</v>
      </c>
      <c r="G1465" s="11"/>
      <c r="H1465" s="5"/>
      <c r="I1465" s="5"/>
      <c r="J1465" s="5"/>
      <c r="K1465" s="5"/>
      <c r="L1465" s="5"/>
      <c r="M1465" s="5"/>
      <c r="N1465" s="5"/>
      <c r="O1465" s="5"/>
      <c r="P1465" s="5"/>
      <c r="Q1465" s="5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  <c r="AE1465" s="5"/>
      <c r="AF1465" s="5"/>
      <c r="AG1465" s="5"/>
      <c r="AH1465" s="5"/>
      <c r="AI1465" s="5"/>
      <c r="AJ1465" s="5"/>
      <c r="AK1465" s="5"/>
      <c r="AL1465" s="5"/>
      <c r="AM1465" s="5"/>
      <c r="AN1465" s="5"/>
      <c r="AO1465" s="5"/>
      <c r="AP1465" s="5"/>
      <c r="AQ1465" s="5"/>
      <c r="AR1465" s="5"/>
      <c r="AS1465" s="5"/>
      <c r="AT1465" s="5"/>
      <c r="AU1465" s="5"/>
      <c r="AV1465" s="5"/>
      <c r="AW1465" s="5"/>
      <c r="AX1465" s="5"/>
      <c r="AY1465" s="5"/>
      <c r="AZ1465" s="5"/>
      <c r="BA1465" s="5"/>
      <c r="BB1465" s="5"/>
      <c r="BC1465" s="5"/>
      <c r="BD1465" s="5"/>
      <c r="BE1465" s="5"/>
      <c r="BF1465" s="5"/>
      <c r="BG1465" s="5"/>
      <c r="BH1465" s="5"/>
      <c r="BI1465" s="5"/>
      <c r="BJ1465" s="5"/>
      <c r="BK1465" s="5"/>
      <c r="BL1465" s="5"/>
      <c r="BM1465" s="5"/>
      <c r="BN1465" s="5"/>
      <c r="BO1465" s="5"/>
      <c r="BP1465" s="5"/>
      <c r="BQ1465" s="5"/>
      <c r="BR1465" s="5"/>
      <c r="BS1465" s="11"/>
      <c r="BT1465" s="5"/>
      <c r="BU1465" s="5"/>
      <c r="BV1465" s="5"/>
      <c r="BW1465" s="5"/>
      <c r="BX1465" s="5"/>
      <c r="BY1465" s="5"/>
      <c r="BZ1465" s="5"/>
      <c r="CA1465" s="11"/>
      <c r="CB1465" s="5"/>
      <c r="CC1465" s="5"/>
      <c r="CD1465" s="5"/>
      <c r="CE1465" s="5"/>
      <c r="CF1465" s="5"/>
      <c r="CG1465" s="5"/>
      <c r="CH1465" s="11"/>
      <c r="CI1465" s="5"/>
      <c r="CJ1465" s="5"/>
      <c r="CK1465" s="5"/>
      <c r="CL1465" s="5"/>
      <c r="CM1465" s="5"/>
      <c r="CN1465" s="5"/>
      <c r="CQ1465" s="1" t="s">
        <v>1861</v>
      </c>
      <c r="CS1465" s="1" t="s">
        <v>8389</v>
      </c>
      <c r="CW1465" s="1" t="s">
        <v>8506</v>
      </c>
      <c r="DD1465" s="1" t="s">
        <v>7710</v>
      </c>
      <c r="DE1465" s="5"/>
      <c r="DF1465" s="5"/>
      <c r="DG1465" s="5"/>
      <c r="DH1465" s="5"/>
      <c r="DI1465" s="5"/>
      <c r="DJ1465" s="5"/>
      <c r="DK1465" s="5"/>
      <c r="DL1465" s="6">
        <v>1</v>
      </c>
      <c r="DM1465" s="2"/>
      <c r="DN1465" s="2"/>
      <c r="DO1465" s="2"/>
      <c r="DP1465" s="2"/>
      <c r="DQ1465" s="3" t="s">
        <v>8623</v>
      </c>
      <c r="DR1465" s="3"/>
      <c r="DS1465" s="7"/>
      <c r="DT1465" s="4"/>
      <c r="DU1465" s="4"/>
      <c r="DV1465" s="4"/>
      <c r="DW1465" s="4"/>
      <c r="DX1465" s="4"/>
      <c r="DY1465" s="4"/>
      <c r="DZ1465" s="4"/>
      <c r="EA1465" s="4"/>
      <c r="EB1465" s="4"/>
      <c r="EC1465" s="4"/>
      <c r="ED1465" s="4"/>
      <c r="EE1465" s="4"/>
      <c r="EF1465" s="4"/>
      <c r="EG1465" s="4"/>
      <c r="EH1465" s="4"/>
      <c r="EI1465" s="4"/>
      <c r="EJ1465" s="3" t="s">
        <v>8526</v>
      </c>
      <c r="EK1465" s="23"/>
      <c r="EL1465" s="23"/>
      <c r="EM1465" s="23"/>
      <c r="EN1465" s="23"/>
      <c r="EO1465" s="3"/>
      <c r="EP1465" s="3"/>
      <c r="EQ1465" s="3"/>
      <c r="ER1465" s="23"/>
      <c r="ES1465" s="3"/>
      <c r="ET1465" s="23"/>
      <c r="EU1465" s="3"/>
      <c r="EV1465" s="3"/>
      <c r="EW1465" s="23"/>
      <c r="EX1465" s="3"/>
      <c r="EY1465" s="3"/>
      <c r="EZ1465" s="3"/>
      <c r="FA1465" s="3"/>
      <c r="FB1465" s="3"/>
      <c r="FC1465" s="3"/>
      <c r="FD1465" s="23" t="b">
        <v>1</v>
      </c>
      <c r="FE1465" s="3"/>
      <c r="FF1465" s="3"/>
      <c r="FG1465" s="3"/>
      <c r="FH1465" s="3" t="s">
        <v>22</v>
      </c>
      <c r="FI1465" s="3"/>
      <c r="FJ1465" s="3"/>
      <c r="FK1465" s="3"/>
      <c r="FL1465" s="3" t="b">
        <v>1</v>
      </c>
      <c r="FM1465" s="3"/>
      <c r="FN1465" s="3" t="b">
        <v>1</v>
      </c>
      <c r="FO1465" s="23"/>
      <c r="FP1465" s="3"/>
      <c r="FQ1465" s="3"/>
      <c r="FR1465" s="23"/>
      <c r="FS1465" s="3"/>
      <c r="FT1465" s="3"/>
      <c r="FU1465" s="3"/>
      <c r="FV1465" s="3"/>
      <c r="FW1465" s="3"/>
      <c r="FX1465" s="3"/>
      <c r="FY1465" s="23"/>
      <c r="FZ1465" s="3"/>
      <c r="GA1465" s="23"/>
      <c r="GB1465" s="3"/>
      <c r="GC1465" s="23"/>
      <c r="GD1465" s="3"/>
      <c r="GE1465" s="23"/>
      <c r="GF1465" s="3"/>
      <c r="GG1465" s="23"/>
      <c r="GH1465" s="3"/>
      <c r="GI1465" s="3"/>
      <c r="GJ1465" s="3"/>
      <c r="GK1465" s="3"/>
      <c r="GL1465" s="23"/>
      <c r="GM1465" s="23"/>
      <c r="GN1465" s="23"/>
      <c r="GO1465" s="3"/>
      <c r="GP1465" s="23"/>
      <c r="GQ1465" s="3"/>
      <c r="GR1465" s="3"/>
      <c r="GS1465" s="3"/>
      <c r="GT1465" s="23"/>
      <c r="GU1465" s="22"/>
      <c r="GV1465" s="22"/>
      <c r="GW1465" s="22"/>
      <c r="GX1465" s="23"/>
      <c r="GY1465" s="22"/>
      <c r="GZ1465" s="22"/>
      <c r="HA1465" s="22"/>
      <c r="HB1465" s="22"/>
      <c r="HC1465" s="23"/>
      <c r="HD1465" s="22"/>
      <c r="HE1465" s="22"/>
      <c r="HF1465" s="22"/>
      <c r="HG1465" s="23"/>
      <c r="HH1465" s="22"/>
      <c r="HI1465" s="22"/>
      <c r="HJ1465" s="22"/>
      <c r="HK1465" s="23"/>
      <c r="HL1465" s="22"/>
      <c r="HM1465" s="23"/>
      <c r="HN1465" s="22"/>
      <c r="HO1465" s="23"/>
      <c r="HP1465" s="22"/>
      <c r="HQ1465" s="23"/>
      <c r="HR1465" s="22"/>
      <c r="HS1465" s="23"/>
      <c r="HT1465" s="23"/>
      <c r="HU1465" s="23"/>
      <c r="HV1465" s="22"/>
      <c r="HW1465" s="22"/>
      <c r="HX1465" s="22"/>
      <c r="HY1465" s="22"/>
      <c r="HZ1465" s="22"/>
      <c r="IA1465" s="22"/>
      <c r="IB1465" s="25"/>
      <c r="IC1465" s="22"/>
      <c r="ID1465" s="23"/>
      <c r="IE1465" s="3"/>
      <c r="IF1465" s="3"/>
      <c r="IG1465" s="3"/>
      <c r="IH1465" s="3"/>
      <c r="II1465" s="23"/>
      <c r="IJ1465" s="3"/>
      <c r="IK1465" s="23"/>
      <c r="IL1465" s="3"/>
      <c r="IM1465" s="23"/>
      <c r="IN1465" s="22"/>
      <c r="IO1465" s="22"/>
      <c r="IP1465" s="22"/>
      <c r="IQ1465" s="22"/>
      <c r="IR1465" s="23"/>
      <c r="IS1465" s="22"/>
      <c r="IT1465" s="6"/>
      <c r="IU1465" s="2"/>
      <c r="IV1465" s="2"/>
      <c r="IW1465" s="2"/>
      <c r="IX1465" s="2"/>
      <c r="IY1465" s="2"/>
      <c r="IZ1465" s="2"/>
      <c r="JA1465" s="2"/>
      <c r="JB1465" s="2"/>
      <c r="JC1465" s="2"/>
      <c r="JD1465" s="2"/>
      <c r="JE1465" s="2"/>
      <c r="JF1465" s="3"/>
      <c r="JG1465" s="3"/>
      <c r="JH1465" s="6"/>
      <c r="JI1465" s="6"/>
      <c r="JJ1465" s="6"/>
      <c r="JK1465" s="6" t="s">
        <v>1861</v>
      </c>
      <c r="JL1465" s="4"/>
      <c r="JM1465" s="4"/>
      <c r="JN1465" s="4"/>
      <c r="JO1465" s="4"/>
      <c r="JP1465" s="4"/>
      <c r="JQ1465" s="4"/>
      <c r="JR1465" s="4"/>
      <c r="JS1465" s="4"/>
      <c r="JT1465" s="4"/>
      <c r="JU1465" s="4"/>
      <c r="JV1465" s="4"/>
      <c r="JW1465" s="4"/>
      <c r="JX1465" s="4"/>
      <c r="JY1465" s="4"/>
      <c r="JZ1465" s="4"/>
      <c r="KA1465" s="4"/>
      <c r="KB1465" s="4"/>
      <c r="KC1465" s="6"/>
      <c r="KD1465" s="6"/>
      <c r="KE1465" s="6"/>
      <c r="KF1465" s="6"/>
      <c r="KG1465" s="6"/>
      <c r="KH1465" s="6"/>
      <c r="KI1465" s="6"/>
      <c r="KJ1465" s="3"/>
      <c r="KK1465" s="5"/>
      <c r="KL1465" s="5"/>
      <c r="KM1465" s="5"/>
      <c r="KN1465" s="5"/>
      <c r="KO1465" s="7"/>
      <c r="KP1465" s="7"/>
      <c r="KQ1465" s="3"/>
      <c r="KR1465" s="4"/>
      <c r="KS1465" s="4"/>
      <c r="KT1465" s="7"/>
      <c r="KU1465" s="7"/>
      <c r="KV1465" s="7"/>
      <c r="KW1465" s="7"/>
      <c r="KX1465" s="2"/>
      <c r="KY1465" s="2"/>
      <c r="KZ1465" s="21"/>
      <c r="LA1465" s="6"/>
      <c r="LB1465" s="6"/>
      <c r="LC1465" s="6"/>
      <c r="LD1465" s="6"/>
      <c r="LE1465" s="6"/>
      <c r="LF1465" s="6"/>
      <c r="LG1465" s="5"/>
      <c r="LH1465" s="5"/>
      <c r="LI1465" s="5"/>
      <c r="LJ1465" s="5"/>
      <c r="LK1465" s="3"/>
      <c r="LL1465" s="3"/>
      <c r="LM1465" s="3"/>
      <c r="LN1465" s="3"/>
      <c r="LO1465" s="3"/>
      <c r="LP1465" s="3"/>
      <c r="LQ1465" s="3"/>
      <c r="LR1465" s="3"/>
      <c r="LS1465" s="3"/>
      <c r="LT1465" s="3"/>
      <c r="LU1465" s="3"/>
      <c r="LV1465" s="3"/>
      <c r="LW1465" s="3"/>
      <c r="LX1465" s="3"/>
      <c r="LY1465" s="3"/>
      <c r="LZ1465" s="3"/>
      <c r="MA1465" s="3"/>
      <c r="MB1465" s="3"/>
      <c r="MC1465" s="3"/>
      <c r="MD1465" s="4"/>
      <c r="ME1465" s="4"/>
      <c r="MF1465" s="4"/>
      <c r="MG1465" s="4"/>
      <c r="MH1465" s="4"/>
      <c r="MI1465" s="4"/>
      <c r="MJ1465" s="4"/>
      <c r="MK1465" s="4"/>
      <c r="ML1465" s="5"/>
      <c r="MM1465" s="5"/>
      <c r="MN1465" s="5"/>
      <c r="MO1465" s="5"/>
      <c r="MP1465" s="5"/>
      <c r="MQ1465" s="5"/>
      <c r="MR1465" s="5"/>
      <c r="MS1465" s="5"/>
      <c r="MT1465" s="5"/>
      <c r="MU1465" s="5"/>
      <c r="MV1465" s="5"/>
      <c r="MW1465" s="5"/>
      <c r="MX1465" s="5"/>
      <c r="MY1465" s="5"/>
      <c r="MZ1465" s="5"/>
      <c r="NA1465" s="5"/>
      <c r="NB1465" s="5"/>
      <c r="NC1465" s="5"/>
      <c r="ND1465" s="5"/>
      <c r="NE1465" s="5"/>
      <c r="NF1465" s="5"/>
      <c r="NG1465" s="6"/>
      <c r="NH1465" s="6"/>
      <c r="NI1465" s="6"/>
      <c r="NJ1465" s="6"/>
      <c r="NK1465" s="6"/>
      <c r="NL1465" s="6"/>
      <c r="NM1465" s="6"/>
      <c r="NN1465" s="6"/>
      <c r="NO1465" s="6"/>
      <c r="NP1465" s="6"/>
      <c r="NQ1465" s="16"/>
      <c r="NR1465" s="4"/>
      <c r="NS1465" s="4"/>
      <c r="NT1465" s="4"/>
      <c r="NU1465" s="4"/>
      <c r="NV1465" s="4"/>
      <c r="NW1465" s="4"/>
      <c r="NX1465" s="4"/>
      <c r="NY1465" s="4"/>
      <c r="NZ1465" s="4"/>
      <c r="OA1465" s="4"/>
      <c r="OB1465" s="4"/>
      <c r="OC1465" s="4"/>
      <c r="OD1465" s="4"/>
      <c r="OE1465" s="4"/>
      <c r="OF1465" s="4"/>
      <c r="OG1465" s="4"/>
      <c r="OH1465" s="4"/>
      <c r="OI1465" s="4"/>
      <c r="OJ1465" s="4"/>
      <c r="OK1465" s="4"/>
      <c r="OL1465" s="4"/>
      <c r="OM1465" s="4"/>
      <c r="ON1465" s="4"/>
      <c r="OO1465" s="4"/>
      <c r="OP1465" s="16"/>
      <c r="OQ1465" s="4"/>
      <c r="OR1465" s="4"/>
      <c r="OS1465" s="4"/>
      <c r="OT1465" s="4"/>
      <c r="OU1465" s="4"/>
      <c r="OV1465" s="4"/>
      <c r="OW1465" s="4"/>
      <c r="OX1465" s="4"/>
      <c r="OY1465" s="4"/>
      <c r="OZ1465" s="16"/>
      <c r="PA1465" s="4"/>
      <c r="PB1465" s="4"/>
      <c r="PC1465" s="4"/>
      <c r="PD1465" s="4"/>
      <c r="PE1465" s="4"/>
      <c r="PF1465" s="16"/>
      <c r="PG1465" s="4"/>
      <c r="PH1465" s="4"/>
      <c r="PI1465" s="4"/>
      <c r="PJ1465" s="4"/>
      <c r="PK1465" s="4"/>
      <c r="PL1465" s="4"/>
      <c r="PM1465" s="4"/>
      <c r="PN1465" s="4"/>
      <c r="PO1465" s="4"/>
      <c r="PP1465" s="11"/>
      <c r="PQ1465" s="5"/>
      <c r="PR1465" s="5"/>
      <c r="PS1465" s="5"/>
      <c r="PT1465" s="5"/>
      <c r="PU1465" s="5"/>
      <c r="PV1465" s="5"/>
      <c r="PW1465" s="5"/>
      <c r="PX1465" s="5"/>
      <c r="PY1465" s="5"/>
      <c r="PZ1465" s="5"/>
      <c r="QA1465" s="5"/>
      <c r="QB1465" s="5"/>
      <c r="QC1465" s="5"/>
      <c r="QD1465" s="5"/>
      <c r="QE1465" s="5"/>
      <c r="QF1465" s="5"/>
      <c r="QG1465" s="5"/>
      <c r="QH1465" s="5"/>
      <c r="QI1465" s="5"/>
      <c r="QJ1465" s="5"/>
      <c r="QK1465" s="5"/>
      <c r="QL1465" s="5"/>
      <c r="QM1465" s="5"/>
      <c r="QN1465" s="5"/>
      <c r="QO1465" s="5"/>
      <c r="QP1465" s="5"/>
      <c r="QQ1465" s="5"/>
      <c r="QR1465" s="5"/>
      <c r="QS1465" s="5"/>
      <c r="QT1465" s="5"/>
      <c r="QU1465" s="5"/>
      <c r="QV1465" s="5"/>
      <c r="QW1465" s="5"/>
      <c r="QX1465" s="5"/>
      <c r="QY1465" s="5"/>
      <c r="QZ1465" s="5"/>
      <c r="RA1465" s="5"/>
      <c r="RB1465" s="5"/>
      <c r="RC1465" s="5"/>
      <c r="RD1465" s="5"/>
      <c r="RE1465" s="5"/>
      <c r="RF1465" s="11"/>
      <c r="RG1465" s="5"/>
      <c r="RH1465" s="5"/>
      <c r="RI1465" s="5"/>
      <c r="RJ1465" s="5"/>
      <c r="RK1465" s="5"/>
      <c r="RL1465" s="5"/>
      <c r="RM1465" s="5"/>
      <c r="RN1465" s="5"/>
      <c r="RO1465" s="5"/>
      <c r="RP1465" s="5"/>
      <c r="RQ1465" s="5"/>
      <c r="RR1465" s="5"/>
      <c r="RS1465" s="5"/>
      <c r="RT1465" s="5"/>
      <c r="RU1465" s="5"/>
      <c r="RV1465" s="5"/>
      <c r="RW1465" s="5"/>
      <c r="RX1465" s="11"/>
      <c r="RY1465" s="5"/>
      <c r="RZ1465" s="5"/>
      <c r="SA1465" s="5"/>
      <c r="SB1465" s="5"/>
      <c r="SC1465" s="5"/>
      <c r="SD1465" s="5"/>
      <c r="SE1465" s="5"/>
      <c r="SF1465" s="5"/>
      <c r="SG1465" s="5"/>
      <c r="SH1465" s="5"/>
      <c r="SI1465" s="11"/>
      <c r="SJ1465" s="5"/>
      <c r="SK1465" s="5"/>
      <c r="SL1465" s="5"/>
      <c r="SM1465" s="5"/>
      <c r="SN1465" s="5"/>
      <c r="SO1465" s="5"/>
      <c r="SP1465" s="5"/>
      <c r="SQ1465" s="5"/>
      <c r="SR1465" s="5"/>
      <c r="SS1465" s="5"/>
      <c r="ST1465" s="11"/>
      <c r="SU1465" s="5"/>
      <c r="SV1465" s="5"/>
      <c r="SW1465" s="5"/>
      <c r="SX1465" s="5"/>
      <c r="SY1465" s="5"/>
      <c r="SZ1465" s="5"/>
      <c r="TA1465" s="5"/>
      <c r="TB1465" s="5"/>
      <c r="TC1465" s="5"/>
      <c r="TD1465" s="11"/>
      <c r="TE1465" s="5"/>
      <c r="TF1465" s="5"/>
      <c r="TG1465" s="5"/>
      <c r="TH1465" s="5"/>
      <c r="TI1465" s="5"/>
      <c r="TJ1465" s="5"/>
      <c r="TK1465" s="5"/>
      <c r="TL1465" s="5"/>
      <c r="TM1465" s="5"/>
      <c r="TN1465" s="11"/>
      <c r="TO1465" s="5"/>
      <c r="TP1465" s="5"/>
      <c r="TQ1465" s="5"/>
      <c r="TR1465" s="5"/>
      <c r="TS1465" s="5"/>
      <c r="TT1465" s="5"/>
      <c r="TU1465" s="5"/>
      <c r="TV1465" s="5"/>
      <c r="TW1465" s="5"/>
      <c r="TX1465" s="11"/>
      <c r="TY1465" s="5"/>
      <c r="TZ1465" s="5"/>
      <c r="UA1465" s="5"/>
      <c r="UB1465" s="5"/>
      <c r="UC1465" s="5"/>
      <c r="UD1465" s="5"/>
      <c r="UE1465" s="5"/>
      <c r="UF1465" s="5"/>
      <c r="UG1465" s="5"/>
      <c r="UH1465" s="4"/>
      <c r="UI1465" s="4"/>
      <c r="UJ1465" s="4"/>
      <c r="UK1465" s="4"/>
      <c r="UL1465" s="4"/>
      <c r="UM1465" s="4"/>
      <c r="UN1465" s="4"/>
      <c r="UO1465" s="4"/>
      <c r="UP1465" s="4"/>
      <c r="UQ1465" s="4"/>
      <c r="UR1465" s="4"/>
      <c r="US1465" s="4"/>
      <c r="UT1465" s="4"/>
      <c r="UU1465" s="4"/>
      <c r="UV1465" s="4"/>
      <c r="UW1465" s="4"/>
      <c r="UX1465" s="4"/>
      <c r="UY1465" s="4"/>
      <c r="UZ1465" s="4"/>
      <c r="VA1465" s="4"/>
      <c r="VB1465" s="4"/>
      <c r="VC1465" s="4"/>
      <c r="VD1465" s="6"/>
      <c r="VE1465" s="6"/>
      <c r="VF1465" s="6"/>
      <c r="VG1465" s="6"/>
      <c r="VH1465" s="6"/>
      <c r="VI1465" s="6"/>
      <c r="VJ1465" s="6"/>
      <c r="VK1465" s="6"/>
      <c r="VL1465" s="6"/>
      <c r="VM1465" s="2"/>
      <c r="VN1465" s="2"/>
      <c r="VO1465" s="17"/>
      <c r="VP1465" s="7"/>
      <c r="VQ1465" s="7"/>
      <c r="VR1465" s="7"/>
      <c r="VS1465" s="7"/>
      <c r="VT1465" s="7"/>
      <c r="VU1465" s="7"/>
      <c r="VV1465" s="7"/>
      <c r="VW1465" s="7"/>
      <c r="VX1465" s="7"/>
      <c r="VY1465" s="7"/>
      <c r="VZ1465" s="7"/>
      <c r="WA1465" s="7"/>
      <c r="WB1465" s="7"/>
      <c r="WC1465" s="7"/>
      <c r="WD1465" s="7"/>
      <c r="WE1465" s="7"/>
      <c r="WF1465" s="7"/>
      <c r="WG1465" s="7"/>
      <c r="WH1465" s="7"/>
      <c r="WI1465" s="7"/>
      <c r="WJ1465" s="7"/>
      <c r="WK1465" s="7"/>
      <c r="WL1465" s="7"/>
      <c r="WM1465" s="7"/>
      <c r="WN1465" s="7"/>
      <c r="WO1465" s="7"/>
      <c r="WP1465" s="17"/>
      <c r="WQ1465" s="7"/>
      <c r="WR1465" s="7"/>
      <c r="WS1465" s="7"/>
      <c r="WT1465" s="7"/>
      <c r="WU1465" s="7"/>
      <c r="WV1465" s="7"/>
      <c r="WW1465" s="18"/>
      <c r="WX1465" s="2"/>
      <c r="WY1465" s="2"/>
      <c r="WZ1465" s="2" t="s">
        <v>475</v>
      </c>
      <c r="XA1465" s="2"/>
      <c r="XB1465" s="2" t="s">
        <v>1929</v>
      </c>
      <c r="XC1465" s="2"/>
      <c r="XD1465" s="2"/>
      <c r="XE1465" s="2"/>
      <c r="XF1465" s="2"/>
      <c r="XG1465" s="2"/>
      <c r="XH1465" s="2"/>
      <c r="XI1465" s="2"/>
      <c r="XJ1465" s="2"/>
      <c r="XK1465" s="2"/>
      <c r="XL1465" s="2"/>
      <c r="XM1465" s="2"/>
      <c r="XN1465" s="14" t="s">
        <v>8584</v>
      </c>
      <c r="XO1465" s="2"/>
      <c r="XP1465" s="2">
        <v>-1</v>
      </c>
      <c r="XQ1465" s="2"/>
      <c r="XR1465" s="2" t="s">
        <v>8467</v>
      </c>
      <c r="XS1465" s="2"/>
      <c r="XT1465" s="2" t="b">
        <v>1</v>
      </c>
      <c r="XU1465" s="2" t="s">
        <v>5157</v>
      </c>
      <c r="XV1465" s="2"/>
      <c r="XW1465" s="2"/>
      <c r="XX1465" s="2"/>
      <c r="XY1465" s="2"/>
      <c r="XZ1465" s="2"/>
      <c r="YA1465" s="2"/>
      <c r="YB1465" s="2"/>
      <c r="YC1465" s="2"/>
      <c r="YD1465" s="2"/>
      <c r="YE1465" s="2"/>
      <c r="YF1465" s="2"/>
      <c r="YG1465" s="2"/>
      <c r="YH1465" s="2"/>
      <c r="YI1465" s="2"/>
      <c r="YJ1465" s="2"/>
      <c r="YK1465" s="2"/>
      <c r="YL1465" s="2"/>
      <c r="YM1465" s="2"/>
      <c r="YN1465" s="18"/>
      <c r="YO1465" s="2"/>
      <c r="YP1465" s="2"/>
      <c r="YQ1465" s="2"/>
      <c r="YR1465" s="2"/>
      <c r="YS1465" s="2"/>
      <c r="YT1465" s="2"/>
      <c r="YU1465" s="2"/>
      <c r="YV1465" s="2"/>
      <c r="YW1465" s="2"/>
      <c r="YX1465" s="2"/>
      <c r="YY1465" s="2"/>
      <c r="YZ1465" s="2"/>
      <c r="ZA1465" s="2"/>
      <c r="ZB1465" s="2"/>
      <c r="ZC1465" s="2"/>
      <c r="ZD1465" s="2"/>
      <c r="ZE1465" s="18"/>
      <c r="ZF1465" s="2"/>
      <c r="ZG1465" s="2"/>
      <c r="ZH1465" s="2"/>
      <c r="ZI1465" s="2"/>
      <c r="ZJ1465" s="2"/>
      <c r="ZK1465" s="2"/>
      <c r="ZL1465" s="2"/>
      <c r="ZM1465" s="2"/>
      <c r="ZN1465" s="2"/>
      <c r="ZO1465" s="2"/>
      <c r="ZP1465" s="2"/>
      <c r="ZQ1465" s="2"/>
      <c r="ZR1465" s="2"/>
      <c r="ZS1465" s="2"/>
      <c r="ZT1465" s="18"/>
      <c r="ZU1465" s="2"/>
      <c r="ZV1465" s="2"/>
      <c r="ZW1465" s="2"/>
      <c r="ZX1465" s="2"/>
      <c r="ZY1465" s="2"/>
      <c r="ZZ1465" s="2"/>
      <c r="AAA1465" s="2"/>
      <c r="AAB1465" s="2"/>
      <c r="AAC1465" s="2"/>
      <c r="AAD1465" s="2"/>
      <c r="AAE1465" s="2"/>
      <c r="AAF1465" s="2"/>
      <c r="AAG1465" s="2"/>
      <c r="AAH1465" s="2"/>
      <c r="AAI1465" s="18"/>
      <c r="AAJ1465" s="2"/>
      <c r="AAK1465" s="2"/>
      <c r="AAL1465" s="2"/>
      <c r="AAM1465" s="2"/>
      <c r="AAN1465" s="2"/>
      <c r="AAO1465" s="2"/>
      <c r="AAP1465" s="2"/>
      <c r="AAQ1465" s="2"/>
      <c r="AAR1465" s="2"/>
      <c r="AAS1465" s="2"/>
      <c r="AAT1465" s="2"/>
      <c r="AAU1465" s="18"/>
      <c r="AAV1465" s="2"/>
      <c r="AAW1465" s="2"/>
      <c r="AAX1465" s="2"/>
      <c r="AAY1465" s="2"/>
      <c r="AAZ1465" s="2"/>
      <c r="ABA1465" s="2"/>
      <c r="ABB1465" s="2"/>
      <c r="ABC1465" s="2"/>
      <c r="ABD1465" s="2"/>
      <c r="ABE1465" s="2"/>
      <c r="ABF1465" s="2"/>
      <c r="ABG1465" s="18"/>
      <c r="ABH1465" s="2"/>
      <c r="ABI1465" s="2"/>
      <c r="ABJ1465" s="2"/>
      <c r="ABK1465" s="2"/>
      <c r="ABL1465" s="2"/>
      <c r="ABM1465" s="2"/>
      <c r="ABN1465" s="2"/>
      <c r="ABO1465" s="2"/>
      <c r="ABP1465" s="2"/>
      <c r="ABQ1465" s="2"/>
      <c r="ABR1465" s="2"/>
      <c r="ABS1465" s="18"/>
      <c r="ABT1465" s="2"/>
      <c r="ABU1465" s="2"/>
      <c r="ABV1465" s="2"/>
      <c r="ABW1465" s="2"/>
      <c r="ABX1465" s="2"/>
      <c r="ABY1465" s="2"/>
      <c r="ABZ1465" s="2"/>
      <c r="ACA1465" s="2"/>
      <c r="ACB1465" s="2"/>
      <c r="ACC1465" s="2"/>
      <c r="ACD1465" s="2"/>
      <c r="ACE1465" s="18"/>
      <c r="ACF1465" s="2"/>
      <c r="ACG1465" s="2"/>
      <c r="ACH1465" s="2"/>
      <c r="ACI1465" s="2"/>
      <c r="ACJ1465" s="2"/>
      <c r="ACK1465" s="2"/>
      <c r="ACL1465" s="2"/>
      <c r="ACM1465" s="2"/>
      <c r="ACN1465" s="2"/>
      <c r="ACO1465" s="2"/>
      <c r="ACP1465" s="2"/>
      <c r="ACQ1465" s="2"/>
      <c r="ACR1465" s="18"/>
      <c r="ACS1465" s="2"/>
      <c r="ACT1465" s="2"/>
      <c r="ACU1465" s="2"/>
      <c r="ACV1465" s="2"/>
      <c r="ACW1465" s="2"/>
      <c r="ACX1465" s="2"/>
      <c r="ACY1465" s="2"/>
      <c r="ACZ1465" s="2"/>
      <c r="ADA1465" s="2"/>
      <c r="ADB1465" s="2"/>
      <c r="ADC1465" s="2"/>
      <c r="ADD1465" s="18"/>
      <c r="ADE1465" s="2"/>
      <c r="ADF1465" s="2"/>
      <c r="ADG1465" s="2"/>
      <c r="ADH1465" s="2"/>
      <c r="ADI1465" s="2"/>
      <c r="ADJ1465" s="2"/>
      <c r="ADK1465" s="2"/>
      <c r="ADL1465" s="2"/>
      <c r="ADM1465" s="2"/>
      <c r="ADN1465" s="2"/>
      <c r="ADO1465" s="2"/>
      <c r="ADP1465" s="18"/>
      <c r="ADQ1465" s="2"/>
      <c r="ADR1465" s="2"/>
      <c r="ADS1465" s="2"/>
      <c r="ADT1465" s="2"/>
      <c r="ADU1465" s="2"/>
      <c r="ADV1465" s="2"/>
      <c r="ADW1465" s="2"/>
      <c r="ADX1465" s="2"/>
      <c r="ADY1465" s="2"/>
      <c r="ADZ1465" s="2"/>
      <c r="AEA1465" s="2"/>
      <c r="AEB1465" s="18"/>
      <c r="AEC1465" s="2"/>
      <c r="AED1465" s="2"/>
      <c r="AEE1465" s="2"/>
      <c r="AEF1465" s="2"/>
      <c r="AEG1465" s="2"/>
      <c r="AEH1465" s="2"/>
      <c r="AEI1465" s="2"/>
      <c r="AEJ1465" s="2"/>
      <c r="AEK1465" s="2"/>
      <c r="AEL1465" s="2"/>
      <c r="AEM1465" s="2"/>
      <c r="AEN1465" s="18"/>
      <c r="AEO1465" s="2"/>
      <c r="AEP1465" s="2"/>
      <c r="AEQ1465" s="2"/>
      <c r="AER1465" s="2"/>
      <c r="AES1465" s="2"/>
      <c r="AET1465" s="2"/>
      <c r="AEU1465" s="2"/>
      <c r="AEV1465" s="2"/>
      <c r="AEW1465" s="2"/>
      <c r="AEX1465" s="2"/>
      <c r="AEY1465" s="2"/>
      <c r="AEZ1465" s="18"/>
      <c r="AFA1465" s="2"/>
      <c r="AFB1465" s="2"/>
      <c r="AFC1465" s="2"/>
      <c r="AFD1465" s="2"/>
      <c r="AFE1465" s="2"/>
      <c r="AFF1465" s="2"/>
      <c r="AFG1465" s="2"/>
      <c r="AFH1465" s="2"/>
      <c r="AFI1465" s="2"/>
      <c r="AFJ1465" s="2"/>
      <c r="AFK1465" s="2"/>
      <c r="AFL1465" s="18"/>
      <c r="AFM1465" s="2"/>
      <c r="AFN1465" s="2"/>
      <c r="AFO1465" s="2"/>
      <c r="AFP1465" s="2"/>
      <c r="AFQ1465" s="2"/>
      <c r="AFR1465" s="2"/>
      <c r="AFS1465" s="2"/>
      <c r="AFT1465" s="2"/>
      <c r="AFU1465" s="2"/>
      <c r="AFV1465" s="2"/>
      <c r="AFW1465" s="2"/>
      <c r="AFX1465" s="18"/>
      <c r="AFY1465" s="2"/>
      <c r="AFZ1465" s="2"/>
      <c r="AGA1465" s="2"/>
      <c r="AGB1465" s="2"/>
      <c r="AGC1465" s="2"/>
      <c r="AGD1465" s="2"/>
      <c r="AGE1465" s="2"/>
      <c r="AGF1465" s="2"/>
      <c r="AGG1465" s="2"/>
      <c r="AGH1465" s="2"/>
      <c r="AGI1465" s="2"/>
      <c r="AGJ1465" s="18"/>
      <c r="AGK1465" s="2"/>
      <c r="AGL1465" s="2"/>
      <c r="AGM1465" s="2"/>
      <c r="AGN1465" s="2"/>
      <c r="AGO1465" s="2"/>
      <c r="AGP1465" s="2"/>
      <c r="AGQ1465" s="2"/>
      <c r="AGR1465" s="2"/>
      <c r="AGS1465" s="2"/>
      <c r="AGT1465" s="2"/>
      <c r="AGU1465" s="2"/>
      <c r="AGV1465" s="18"/>
      <c r="AGW1465" s="2"/>
      <c r="AGX1465" s="2"/>
      <c r="AGY1465" s="2"/>
      <c r="AGZ1465" s="2"/>
      <c r="AHA1465" s="2"/>
      <c r="AHB1465" s="2"/>
      <c r="AHC1465" s="2"/>
      <c r="AHD1465" s="2"/>
      <c r="AHE1465" s="2"/>
      <c r="AHF1465" s="2"/>
      <c r="AHG1465" s="2"/>
      <c r="AHH1465" s="18"/>
      <c r="AHI1465" s="2"/>
      <c r="AHJ1465" s="2"/>
      <c r="AHK1465" s="2"/>
      <c r="AHL1465" s="2"/>
      <c r="AHM1465" s="2"/>
      <c r="AHN1465" s="2"/>
      <c r="AHO1465" s="2"/>
      <c r="AHP1465" s="2"/>
      <c r="AHQ1465" s="2"/>
      <c r="AHR1465" s="2"/>
      <c r="AHS1465" s="2"/>
      <c r="AHT1465" s="18"/>
      <c r="AHU1465" s="2"/>
      <c r="AHV1465" s="2"/>
      <c r="AHW1465" s="2"/>
      <c r="AHX1465" s="2"/>
      <c r="AHY1465" s="2"/>
      <c r="AHZ1465" s="2"/>
      <c r="AIA1465" s="2"/>
      <c r="AIB1465" s="2"/>
      <c r="AIC1465" s="2"/>
      <c r="AID1465" s="2"/>
      <c r="AIE1465" s="2"/>
      <c r="AIF1465" s="18"/>
      <c r="AIG1465" s="2"/>
      <c r="AIH1465" s="2"/>
      <c r="AII1465" s="2"/>
      <c r="AIJ1465" s="2"/>
      <c r="AIK1465" s="2"/>
      <c r="AIL1465" s="2"/>
      <c r="AIM1465" s="2"/>
      <c r="AIN1465" s="2"/>
      <c r="AIO1465" s="2"/>
      <c r="AIP1465" s="2"/>
      <c r="AIQ1465" s="2"/>
      <c r="AIR1465" s="18"/>
      <c r="AIS1465" s="2"/>
      <c r="AIT1465" s="2"/>
      <c r="AIU1465" s="2"/>
      <c r="AIV1465" s="2"/>
      <c r="AIW1465" s="2"/>
      <c r="AIX1465" s="2"/>
      <c r="AIY1465" s="2"/>
      <c r="AIZ1465" s="2"/>
      <c r="AJA1465" s="2"/>
      <c r="AJB1465" s="2"/>
      <c r="AJC1465" s="2"/>
      <c r="AJD1465" s="18"/>
      <c r="AJE1465" s="2"/>
      <c r="AJF1465" s="2"/>
      <c r="AJG1465" s="2"/>
      <c r="AJH1465" s="2"/>
      <c r="AJI1465" s="2"/>
      <c r="AJJ1465" s="2"/>
      <c r="AJK1465" s="2"/>
      <c r="AJL1465" s="2"/>
      <c r="AJM1465" s="2"/>
      <c r="AJN1465" s="2"/>
      <c r="AJO1465" s="2"/>
      <c r="AJP1465" s="18"/>
      <c r="AJQ1465" s="2"/>
      <c r="AJR1465" s="2"/>
      <c r="AJS1465" s="2"/>
      <c r="AJT1465" s="2"/>
      <c r="AJU1465" s="2"/>
      <c r="AJV1465" s="2"/>
      <c r="AJW1465" s="2"/>
      <c r="AJX1465" s="2"/>
      <c r="AJY1465" s="2"/>
      <c r="AJZ1465" s="2"/>
      <c r="AKA1465" s="2"/>
      <c r="AKB1465" s="18"/>
      <c r="AKC1465" s="2"/>
      <c r="AKD1465" s="2"/>
      <c r="AKE1465" s="2"/>
      <c r="AKF1465" s="2"/>
      <c r="AKG1465" s="2"/>
      <c r="AKH1465" s="2"/>
      <c r="AKI1465" s="2"/>
      <c r="AKJ1465" s="2"/>
      <c r="AKK1465" s="2"/>
      <c r="AKL1465" s="2"/>
      <c r="AKM1465" s="2"/>
      <c r="AKN1465" s="18"/>
      <c r="AKO1465" s="2"/>
      <c r="AKP1465" s="2"/>
      <c r="AKQ1465" s="2"/>
      <c r="AKR1465" s="2"/>
      <c r="AKS1465" s="2"/>
      <c r="AKT1465" s="2"/>
      <c r="AKU1465" s="2"/>
      <c r="AKV1465" s="2"/>
      <c r="AKW1465" s="2"/>
      <c r="AKX1465" s="2"/>
      <c r="AKY1465" s="2"/>
      <c r="AKZ1465" s="18"/>
      <c r="ALA1465" s="2"/>
      <c r="ALB1465" s="2"/>
      <c r="ALC1465" s="2"/>
      <c r="ALD1465" s="2"/>
      <c r="ALE1465" s="2"/>
      <c r="ALF1465" s="2"/>
      <c r="ALG1465" s="2"/>
      <c r="ALH1465" s="2"/>
      <c r="ALI1465" s="2"/>
      <c r="ALJ1465" s="2"/>
      <c r="ALK1465" s="2"/>
      <c r="ALL1465" s="18"/>
      <c r="ALM1465" s="2"/>
      <c r="ALN1465" s="2"/>
      <c r="ALO1465" s="2"/>
      <c r="ALP1465" s="2"/>
      <c r="ALQ1465" s="2"/>
      <c r="ALR1465" s="2"/>
      <c r="ALS1465" s="2"/>
      <c r="ALT1465" s="2"/>
      <c r="ALU1465" s="2"/>
      <c r="ALV1465" s="2"/>
      <c r="ALW1465" s="2"/>
      <c r="ALX1465" s="18"/>
      <c r="ALY1465" s="2"/>
      <c r="ALZ1465" s="2"/>
      <c r="AMA1465" s="2"/>
      <c r="AMB1465" s="2"/>
      <c r="AMC1465" s="2"/>
      <c r="AMD1465" s="2"/>
      <c r="AME1465" s="2"/>
      <c r="AMF1465" s="2"/>
      <c r="AMG1465" s="2"/>
      <c r="AMH1465" s="2"/>
      <c r="AMI1465" s="2"/>
      <c r="AMJ1465" s="18"/>
      <c r="AMK1465" s="2"/>
      <c r="AML1465" s="2"/>
      <c r="AMM1465" s="2"/>
      <c r="AMN1465" s="2"/>
      <c r="AMO1465" s="2"/>
      <c r="AMP1465" s="2"/>
      <c r="AMQ1465" s="2"/>
      <c r="AMR1465" s="2"/>
      <c r="AMS1465" s="2"/>
      <c r="AMT1465" s="2"/>
      <c r="AMU1465" s="2"/>
      <c r="AMV1465" s="18"/>
      <c r="AMW1465" s="2"/>
      <c r="AMX1465" s="2"/>
      <c r="AMY1465" s="2"/>
      <c r="AMZ1465" s="2"/>
      <c r="ANA1465" s="2"/>
      <c r="ANB1465" s="2"/>
      <c r="ANC1465" s="2"/>
      <c r="AND1465" s="2"/>
      <c r="ANE1465" s="2"/>
      <c r="ANF1465" s="2"/>
      <c r="ANG1465" s="2"/>
      <c r="ANH1465" s="18"/>
      <c r="ANI1465" s="2"/>
      <c r="ANJ1465" s="2"/>
      <c r="ANK1465" s="2"/>
      <c r="ANL1465" s="2"/>
      <c r="ANM1465" s="2"/>
      <c r="ANN1465" s="2"/>
      <c r="ANO1465" s="2"/>
      <c r="ANP1465" s="2"/>
      <c r="ANQ1465" s="2"/>
      <c r="ANR1465" s="2"/>
      <c r="ANS1465" s="2"/>
      <c r="ANT1465" s="18"/>
      <c r="ANU1465" s="2"/>
      <c r="ANV1465" s="2"/>
      <c r="ANW1465" s="2"/>
      <c r="ANX1465" s="2"/>
      <c r="ANY1465" s="2"/>
      <c r="ANZ1465" s="2"/>
      <c r="AOA1465" s="2"/>
      <c r="AOB1465" s="2"/>
      <c r="AOC1465" s="2"/>
      <c r="AOD1465" s="2"/>
      <c r="AOE1465" s="2"/>
      <c r="AOF1465" s="18"/>
      <c r="AOG1465" s="2"/>
      <c r="AOH1465" s="2"/>
      <c r="AOI1465" s="2"/>
      <c r="AOJ1465" s="2"/>
      <c r="AOK1465" s="2"/>
      <c r="AOL1465" s="2"/>
      <c r="AOM1465" s="2"/>
      <c r="AON1465" s="2"/>
      <c r="AOO1465" s="2"/>
      <c r="AOP1465" s="2"/>
      <c r="AOQ1465" s="2"/>
      <c r="AOR1465" s="18"/>
      <c r="AOS1465" s="2"/>
      <c r="AOT1465" s="2"/>
      <c r="AOU1465" s="2"/>
      <c r="AOV1465" s="2"/>
      <c r="AOW1465" s="2"/>
      <c r="AOX1465" s="2"/>
      <c r="AOY1465" s="2"/>
      <c r="AOZ1465" s="2"/>
      <c r="APA1465" s="2"/>
      <c r="APB1465" s="2"/>
      <c r="APC1465" s="2"/>
      <c r="APD1465" s="18"/>
      <c r="APE1465" s="2"/>
      <c r="APF1465" s="2"/>
      <c r="APG1465" s="2"/>
      <c r="APH1465" s="2"/>
      <c r="API1465" s="2"/>
      <c r="APJ1465" s="2"/>
      <c r="APK1465" s="2"/>
      <c r="APL1465" s="2"/>
      <c r="APM1465" s="2"/>
      <c r="APN1465" s="2"/>
      <c r="APO1465" s="2"/>
      <c r="APP1465" s="18"/>
      <c r="APQ1465" s="2"/>
      <c r="APR1465" s="2"/>
      <c r="APS1465" s="2"/>
      <c r="APT1465" s="2"/>
      <c r="APU1465" s="2"/>
      <c r="APV1465" s="2"/>
      <c r="APW1465" s="2"/>
      <c r="APX1465" s="2"/>
      <c r="APY1465" s="2"/>
      <c r="APZ1465" s="2"/>
      <c r="AQA1465" s="2"/>
      <c r="AQB1465" s="18"/>
      <c r="AQC1465" s="2"/>
      <c r="AQD1465" s="2"/>
      <c r="AQE1465" s="2"/>
      <c r="AQF1465" s="2"/>
      <c r="AQG1465" s="2"/>
      <c r="AQH1465" s="2"/>
      <c r="AQI1465" s="2"/>
      <c r="AQJ1465" s="2"/>
      <c r="AQK1465" s="2"/>
      <c r="AQL1465" s="2"/>
      <c r="AQM1465" s="2"/>
      <c r="AQN1465" s="18"/>
      <c r="AQO1465" s="2"/>
      <c r="AQP1465" s="2"/>
      <c r="AQQ1465" s="2"/>
      <c r="AQR1465" s="2"/>
      <c r="AQS1465" s="2"/>
      <c r="AQT1465" s="2"/>
      <c r="AQU1465" s="2"/>
      <c r="AQV1465" s="2"/>
      <c r="AQW1465" s="2"/>
      <c r="AQX1465" s="2"/>
      <c r="AQY1465" s="2"/>
      <c r="AQZ1465" s="18"/>
      <c r="ARA1465" s="2"/>
      <c r="ARB1465" s="2"/>
      <c r="ARC1465" s="2"/>
      <c r="ARD1465" s="2"/>
      <c r="ARE1465" s="2"/>
      <c r="ARF1465" s="2"/>
      <c r="ARG1465" s="2"/>
      <c r="ARH1465" s="2"/>
      <c r="ARI1465" s="2"/>
      <c r="ARJ1465" s="2"/>
      <c r="ARK1465" s="2"/>
    </row>
    <row r="1466" spans="1:1155" x14ac:dyDescent="0.25">
      <c r="A1466" s="1" t="s">
        <v>8410</v>
      </c>
      <c r="B1466" s="1" t="s">
        <v>7711</v>
      </c>
      <c r="C1466" s="1" t="s">
        <v>8351</v>
      </c>
      <c r="E1466" s="1" t="s">
        <v>2131</v>
      </c>
      <c r="F1466" s="1" t="s">
        <v>9044</v>
      </c>
      <c r="G1466" s="11"/>
      <c r="H1466" s="5"/>
      <c r="I1466" s="5"/>
      <c r="J1466" s="5"/>
      <c r="K1466" s="5"/>
      <c r="L1466" s="5"/>
      <c r="M1466" s="5"/>
      <c r="N1466" s="5"/>
      <c r="O1466" s="5"/>
      <c r="P1466" s="5"/>
      <c r="Q1466" s="5"/>
      <c r="R1466" s="5"/>
      <c r="S1466" s="5"/>
      <c r="T1466" s="5"/>
      <c r="U1466" s="5"/>
      <c r="V1466" s="5"/>
      <c r="W1466" s="5"/>
      <c r="X1466" s="5"/>
      <c r="Y1466" s="5"/>
      <c r="Z1466" s="5"/>
      <c r="AA1466" s="5"/>
      <c r="AB1466" s="5"/>
      <c r="AC1466" s="5"/>
      <c r="AD1466" s="5"/>
      <c r="AE1466" s="5"/>
      <c r="AF1466" s="5"/>
      <c r="AG1466" s="5"/>
      <c r="AH1466" s="5"/>
      <c r="AI1466" s="5"/>
      <c r="AJ1466" s="5"/>
      <c r="AK1466" s="5"/>
      <c r="AL1466" s="5"/>
      <c r="AM1466" s="5"/>
      <c r="AN1466" s="5"/>
      <c r="AO1466" s="5"/>
      <c r="AP1466" s="5"/>
      <c r="AQ1466" s="5"/>
      <c r="AR1466" s="5"/>
      <c r="AS1466" s="5"/>
      <c r="AT1466" s="5"/>
      <c r="AU1466" s="5"/>
      <c r="AV1466" s="5"/>
      <c r="AW1466" s="5"/>
      <c r="AX1466" s="5"/>
      <c r="AY1466" s="5"/>
      <c r="AZ1466" s="5"/>
      <c r="BA1466" s="5"/>
      <c r="BB1466" s="5"/>
      <c r="BC1466" s="5"/>
      <c r="BD1466" s="5"/>
      <c r="BE1466" s="5"/>
      <c r="BF1466" s="5"/>
      <c r="BG1466" s="5"/>
      <c r="BH1466" s="5"/>
      <c r="BI1466" s="5"/>
      <c r="BJ1466" s="5"/>
      <c r="BK1466" s="5"/>
      <c r="BL1466" s="5"/>
      <c r="BM1466" s="5"/>
      <c r="BN1466" s="5"/>
      <c r="BO1466" s="5"/>
      <c r="BP1466" s="5"/>
      <c r="BQ1466" s="5"/>
      <c r="BR1466" s="5"/>
      <c r="BS1466" s="11"/>
      <c r="BT1466" s="5"/>
      <c r="BU1466" s="5"/>
      <c r="BV1466" s="5"/>
      <c r="BW1466" s="5"/>
      <c r="BX1466" s="5"/>
      <c r="BY1466" s="5"/>
      <c r="BZ1466" s="5"/>
      <c r="CA1466" s="11"/>
      <c r="CB1466" s="5"/>
      <c r="CC1466" s="5"/>
      <c r="CD1466" s="5"/>
      <c r="CE1466" s="5"/>
      <c r="CF1466" s="5"/>
      <c r="CG1466" s="5"/>
      <c r="CH1466" s="11"/>
      <c r="CI1466" s="5"/>
      <c r="CJ1466" s="5"/>
      <c r="CK1466" s="5"/>
      <c r="CL1466" s="5"/>
      <c r="CM1466" s="5"/>
      <c r="CN1466" s="5"/>
      <c r="CQ1466" s="1" t="s">
        <v>5158</v>
      </c>
      <c r="CS1466" s="1" t="s">
        <v>8389</v>
      </c>
      <c r="CW1466" s="1" t="s">
        <v>8506</v>
      </c>
      <c r="DD1466" s="1" t="s">
        <v>7711</v>
      </c>
      <c r="DE1466" s="5"/>
      <c r="DF1466" s="5"/>
      <c r="DG1466" s="5"/>
      <c r="DH1466" s="5"/>
      <c r="DI1466" s="5"/>
      <c r="DJ1466" s="5"/>
      <c r="DK1466" s="5"/>
      <c r="DL1466" s="6">
        <v>1</v>
      </c>
      <c r="DM1466" s="2"/>
      <c r="DN1466" s="2"/>
      <c r="DO1466" s="2"/>
      <c r="DP1466" s="2"/>
      <c r="DQ1466" s="3" t="s">
        <v>8623</v>
      </c>
      <c r="DR1466" s="3"/>
      <c r="DS1466" s="7"/>
      <c r="DT1466" s="4"/>
      <c r="DU1466" s="4"/>
      <c r="DV1466" s="4"/>
      <c r="DW1466" s="4"/>
      <c r="DX1466" s="4"/>
      <c r="DY1466" s="4"/>
      <c r="DZ1466" s="4"/>
      <c r="EA1466" s="4"/>
      <c r="EB1466" s="4"/>
      <c r="EC1466" s="4"/>
      <c r="ED1466" s="4"/>
      <c r="EE1466" s="4"/>
      <c r="EF1466" s="4"/>
      <c r="EG1466" s="4"/>
      <c r="EH1466" s="4"/>
      <c r="EI1466" s="4"/>
      <c r="EJ1466" s="3" t="s">
        <v>8527</v>
      </c>
      <c r="EK1466" s="23"/>
      <c r="EL1466" s="23"/>
      <c r="EM1466" s="23"/>
      <c r="EN1466" s="23"/>
      <c r="EO1466" s="3"/>
      <c r="EP1466" s="3"/>
      <c r="EQ1466" s="3"/>
      <c r="ER1466" s="23"/>
      <c r="ES1466" s="3"/>
      <c r="ET1466" s="23"/>
      <c r="EU1466" s="3"/>
      <c r="EV1466" s="3"/>
      <c r="EW1466" s="23"/>
      <c r="EX1466" s="3"/>
      <c r="EY1466" s="3"/>
      <c r="EZ1466" s="3"/>
      <c r="FA1466" s="3"/>
      <c r="FB1466" s="3"/>
      <c r="FC1466" s="3"/>
      <c r="FD1466" s="23" t="b">
        <v>1</v>
      </c>
      <c r="FE1466" s="3"/>
      <c r="FF1466" s="3"/>
      <c r="FG1466" s="3"/>
      <c r="FH1466" s="3" t="s">
        <v>22</v>
      </c>
      <c r="FI1466" s="3"/>
      <c r="FJ1466" s="3"/>
      <c r="FK1466" s="3"/>
      <c r="FL1466" s="3" t="b">
        <v>1</v>
      </c>
      <c r="FM1466" s="3"/>
      <c r="FN1466" s="3" t="b">
        <v>1</v>
      </c>
      <c r="FO1466" s="23"/>
      <c r="FP1466" s="3"/>
      <c r="FQ1466" s="3"/>
      <c r="FR1466" s="23"/>
      <c r="FS1466" s="3"/>
      <c r="FT1466" s="3"/>
      <c r="FU1466" s="3"/>
      <c r="FV1466" s="3"/>
      <c r="FW1466" s="3"/>
      <c r="FX1466" s="3"/>
      <c r="FY1466" s="23"/>
      <c r="FZ1466" s="3"/>
      <c r="GA1466" s="23"/>
      <c r="GB1466" s="3"/>
      <c r="GC1466" s="23"/>
      <c r="GD1466" s="3"/>
      <c r="GE1466" s="23"/>
      <c r="GF1466" s="3"/>
      <c r="GG1466" s="23"/>
      <c r="GH1466" s="3"/>
      <c r="GI1466" s="3"/>
      <c r="GJ1466" s="3"/>
      <c r="GK1466" s="3"/>
      <c r="GL1466" s="23"/>
      <c r="GM1466" s="23"/>
      <c r="GN1466" s="23"/>
      <c r="GO1466" s="3"/>
      <c r="GP1466" s="23"/>
      <c r="GQ1466" s="3"/>
      <c r="GR1466" s="3"/>
      <c r="GS1466" s="3"/>
      <c r="GT1466" s="23"/>
      <c r="GU1466" s="22"/>
      <c r="GV1466" s="22"/>
      <c r="GW1466" s="22"/>
      <c r="GX1466" s="23"/>
      <c r="GY1466" s="22"/>
      <c r="GZ1466" s="22"/>
      <c r="HA1466" s="22"/>
      <c r="HB1466" s="22"/>
      <c r="HC1466" s="23"/>
      <c r="HD1466" s="22"/>
      <c r="HE1466" s="22"/>
      <c r="HF1466" s="22"/>
      <c r="HG1466" s="23"/>
      <c r="HH1466" s="22"/>
      <c r="HI1466" s="22"/>
      <c r="HJ1466" s="22"/>
      <c r="HK1466" s="23"/>
      <c r="HL1466" s="22"/>
      <c r="HM1466" s="23"/>
      <c r="HN1466" s="22"/>
      <c r="HO1466" s="23"/>
      <c r="HP1466" s="22"/>
      <c r="HQ1466" s="23"/>
      <c r="HR1466" s="22"/>
      <c r="HS1466" s="23"/>
      <c r="HT1466" s="23"/>
      <c r="HU1466" s="23"/>
      <c r="HV1466" s="22"/>
      <c r="HW1466" s="22"/>
      <c r="HX1466" s="22"/>
      <c r="HY1466" s="22"/>
      <c r="HZ1466" s="22"/>
      <c r="IA1466" s="22"/>
      <c r="IB1466" s="25"/>
      <c r="IC1466" s="22"/>
      <c r="ID1466" s="23"/>
      <c r="IE1466" s="3"/>
      <c r="IF1466" s="3"/>
      <c r="IG1466" s="3"/>
      <c r="IH1466" s="3"/>
      <c r="II1466" s="23"/>
      <c r="IJ1466" s="3"/>
      <c r="IK1466" s="23"/>
      <c r="IL1466" s="3"/>
      <c r="IM1466" s="23"/>
      <c r="IN1466" s="22"/>
      <c r="IO1466" s="22"/>
      <c r="IP1466" s="22"/>
      <c r="IQ1466" s="22"/>
      <c r="IR1466" s="23"/>
      <c r="IS1466" s="22"/>
      <c r="IT1466" s="6"/>
      <c r="IU1466" s="2"/>
      <c r="IV1466" s="2"/>
      <c r="IW1466" s="2"/>
      <c r="IX1466" s="2"/>
      <c r="IY1466" s="2"/>
      <c r="IZ1466" s="2"/>
      <c r="JA1466" s="2"/>
      <c r="JB1466" s="2"/>
      <c r="JC1466" s="2"/>
      <c r="JD1466" s="2"/>
      <c r="JE1466" s="2"/>
      <c r="JF1466" s="3"/>
      <c r="JG1466" s="3"/>
      <c r="JH1466" s="6"/>
      <c r="JI1466" s="6"/>
      <c r="JJ1466" s="6"/>
      <c r="JK1466" s="6" t="s">
        <v>5158</v>
      </c>
      <c r="JL1466" s="4"/>
      <c r="JM1466" s="4"/>
      <c r="JN1466" s="4"/>
      <c r="JO1466" s="4"/>
      <c r="JP1466" s="4"/>
      <c r="JQ1466" s="4"/>
      <c r="JR1466" s="4"/>
      <c r="JS1466" s="4"/>
      <c r="JT1466" s="4"/>
      <c r="JU1466" s="4"/>
      <c r="JV1466" s="4"/>
      <c r="JW1466" s="4"/>
      <c r="JX1466" s="4"/>
      <c r="JY1466" s="4"/>
      <c r="JZ1466" s="4"/>
      <c r="KA1466" s="4"/>
      <c r="KB1466" s="4"/>
      <c r="KC1466" s="6"/>
      <c r="KD1466" s="6"/>
      <c r="KE1466" s="6"/>
      <c r="KF1466" s="6"/>
      <c r="KG1466" s="6"/>
      <c r="KH1466" s="6"/>
      <c r="KI1466" s="6"/>
      <c r="KJ1466" s="3"/>
      <c r="KK1466" s="5"/>
      <c r="KL1466" s="5"/>
      <c r="KM1466" s="5"/>
      <c r="KN1466" s="5"/>
      <c r="KO1466" s="7"/>
      <c r="KP1466" s="7"/>
      <c r="KQ1466" s="3"/>
      <c r="KR1466" s="4"/>
      <c r="KS1466" s="4"/>
      <c r="KT1466" s="7"/>
      <c r="KU1466" s="7"/>
      <c r="KV1466" s="7"/>
      <c r="KW1466" s="7"/>
      <c r="KX1466" s="2"/>
      <c r="KY1466" s="2"/>
      <c r="KZ1466" s="21"/>
      <c r="LA1466" s="6"/>
      <c r="LB1466" s="6"/>
      <c r="LC1466" s="6"/>
      <c r="LD1466" s="6"/>
      <c r="LE1466" s="6"/>
      <c r="LF1466" s="6"/>
      <c r="LG1466" s="5"/>
      <c r="LH1466" s="5"/>
      <c r="LI1466" s="5"/>
      <c r="LJ1466" s="5"/>
      <c r="LK1466" s="3"/>
      <c r="LL1466" s="3"/>
      <c r="LM1466" s="3"/>
      <c r="LN1466" s="3"/>
      <c r="LO1466" s="3"/>
      <c r="LP1466" s="3"/>
      <c r="LQ1466" s="3"/>
      <c r="LR1466" s="3"/>
      <c r="LS1466" s="3"/>
      <c r="LT1466" s="3"/>
      <c r="LU1466" s="3"/>
      <c r="LV1466" s="3"/>
      <c r="LW1466" s="3"/>
      <c r="LX1466" s="3"/>
      <c r="LY1466" s="3"/>
      <c r="LZ1466" s="3"/>
      <c r="MA1466" s="3"/>
      <c r="MB1466" s="3"/>
      <c r="MC1466" s="3"/>
      <c r="MD1466" s="4"/>
      <c r="ME1466" s="4"/>
      <c r="MF1466" s="4"/>
      <c r="MG1466" s="4"/>
      <c r="MH1466" s="4"/>
      <c r="MI1466" s="4"/>
      <c r="MJ1466" s="4"/>
      <c r="MK1466" s="4"/>
      <c r="ML1466" s="5"/>
      <c r="MM1466" s="5"/>
      <c r="MN1466" s="5"/>
      <c r="MO1466" s="5"/>
      <c r="MP1466" s="5"/>
      <c r="MQ1466" s="5"/>
      <c r="MR1466" s="5"/>
      <c r="MS1466" s="5"/>
      <c r="MT1466" s="5"/>
      <c r="MU1466" s="5"/>
      <c r="MV1466" s="5"/>
      <c r="MW1466" s="5"/>
      <c r="MX1466" s="5"/>
      <c r="MY1466" s="5"/>
      <c r="MZ1466" s="5"/>
      <c r="NA1466" s="5"/>
      <c r="NB1466" s="5"/>
      <c r="NC1466" s="5"/>
      <c r="ND1466" s="5"/>
      <c r="NE1466" s="5"/>
      <c r="NF1466" s="5"/>
      <c r="NG1466" s="6"/>
      <c r="NH1466" s="6"/>
      <c r="NI1466" s="6"/>
      <c r="NJ1466" s="6"/>
      <c r="NK1466" s="6"/>
      <c r="NL1466" s="6"/>
      <c r="NM1466" s="6"/>
      <c r="NN1466" s="6"/>
      <c r="NO1466" s="6"/>
      <c r="NP1466" s="6"/>
      <c r="NQ1466" s="16"/>
      <c r="NR1466" s="4"/>
      <c r="NS1466" s="4"/>
      <c r="NT1466" s="4"/>
      <c r="NU1466" s="4"/>
      <c r="NV1466" s="4"/>
      <c r="NW1466" s="4"/>
      <c r="NX1466" s="4"/>
      <c r="NY1466" s="4"/>
      <c r="NZ1466" s="4"/>
      <c r="OA1466" s="4"/>
      <c r="OB1466" s="4"/>
      <c r="OC1466" s="4"/>
      <c r="OD1466" s="4"/>
      <c r="OE1466" s="4"/>
      <c r="OF1466" s="4"/>
      <c r="OG1466" s="4"/>
      <c r="OH1466" s="4"/>
      <c r="OI1466" s="4"/>
      <c r="OJ1466" s="4"/>
      <c r="OK1466" s="4"/>
      <c r="OL1466" s="4"/>
      <c r="OM1466" s="4"/>
      <c r="ON1466" s="4"/>
      <c r="OO1466" s="4"/>
      <c r="OP1466" s="16"/>
      <c r="OQ1466" s="4"/>
      <c r="OR1466" s="4"/>
      <c r="OS1466" s="4"/>
      <c r="OT1466" s="4"/>
      <c r="OU1466" s="4"/>
      <c r="OV1466" s="4"/>
      <c r="OW1466" s="4"/>
      <c r="OX1466" s="4"/>
      <c r="OY1466" s="4"/>
      <c r="OZ1466" s="16"/>
      <c r="PA1466" s="4"/>
      <c r="PB1466" s="4"/>
      <c r="PC1466" s="4"/>
      <c r="PD1466" s="4"/>
      <c r="PE1466" s="4"/>
      <c r="PF1466" s="16"/>
      <c r="PG1466" s="4"/>
      <c r="PH1466" s="4"/>
      <c r="PI1466" s="4"/>
      <c r="PJ1466" s="4"/>
      <c r="PK1466" s="4"/>
      <c r="PL1466" s="4"/>
      <c r="PM1466" s="4"/>
      <c r="PN1466" s="4"/>
      <c r="PO1466" s="4"/>
      <c r="PP1466" s="11"/>
      <c r="PQ1466" s="5"/>
      <c r="PR1466" s="5"/>
      <c r="PS1466" s="5"/>
      <c r="PT1466" s="5"/>
      <c r="PU1466" s="5"/>
      <c r="PV1466" s="5"/>
      <c r="PW1466" s="5"/>
      <c r="PX1466" s="5"/>
      <c r="PY1466" s="5"/>
      <c r="PZ1466" s="5"/>
      <c r="QA1466" s="5"/>
      <c r="QB1466" s="5"/>
      <c r="QC1466" s="5"/>
      <c r="QD1466" s="5"/>
      <c r="QE1466" s="5"/>
      <c r="QF1466" s="5"/>
      <c r="QG1466" s="5"/>
      <c r="QH1466" s="5"/>
      <c r="QI1466" s="5"/>
      <c r="QJ1466" s="5"/>
      <c r="QK1466" s="5"/>
      <c r="QL1466" s="5"/>
      <c r="QM1466" s="5"/>
      <c r="QN1466" s="5"/>
      <c r="QO1466" s="5"/>
      <c r="QP1466" s="5"/>
      <c r="QQ1466" s="5"/>
      <c r="QR1466" s="5"/>
      <c r="QS1466" s="5"/>
      <c r="QT1466" s="5"/>
      <c r="QU1466" s="5"/>
      <c r="QV1466" s="5"/>
      <c r="QW1466" s="5"/>
      <c r="QX1466" s="5"/>
      <c r="QY1466" s="5"/>
      <c r="QZ1466" s="5"/>
      <c r="RA1466" s="5"/>
      <c r="RB1466" s="5"/>
      <c r="RC1466" s="5"/>
      <c r="RD1466" s="5"/>
      <c r="RE1466" s="5"/>
      <c r="RF1466" s="11"/>
      <c r="RG1466" s="5"/>
      <c r="RH1466" s="5"/>
      <c r="RI1466" s="5"/>
      <c r="RJ1466" s="5"/>
      <c r="RK1466" s="5"/>
      <c r="RL1466" s="5"/>
      <c r="RM1466" s="5"/>
      <c r="RN1466" s="5"/>
      <c r="RO1466" s="5"/>
      <c r="RP1466" s="5"/>
      <c r="RQ1466" s="5"/>
      <c r="RR1466" s="5"/>
      <c r="RS1466" s="5"/>
      <c r="RT1466" s="5"/>
      <c r="RU1466" s="5"/>
      <c r="RV1466" s="5"/>
      <c r="RW1466" s="5"/>
      <c r="RX1466" s="11"/>
      <c r="RY1466" s="5"/>
      <c r="RZ1466" s="5"/>
      <c r="SA1466" s="5"/>
      <c r="SB1466" s="5"/>
      <c r="SC1466" s="5"/>
      <c r="SD1466" s="5"/>
      <c r="SE1466" s="5"/>
      <c r="SF1466" s="5"/>
      <c r="SG1466" s="5"/>
      <c r="SH1466" s="5"/>
      <c r="SI1466" s="11"/>
      <c r="SJ1466" s="5"/>
      <c r="SK1466" s="5"/>
      <c r="SL1466" s="5"/>
      <c r="SM1466" s="5"/>
      <c r="SN1466" s="5"/>
      <c r="SO1466" s="5"/>
      <c r="SP1466" s="5"/>
      <c r="SQ1466" s="5"/>
      <c r="SR1466" s="5"/>
      <c r="SS1466" s="5"/>
      <c r="ST1466" s="11"/>
      <c r="SU1466" s="5"/>
      <c r="SV1466" s="5"/>
      <c r="SW1466" s="5"/>
      <c r="SX1466" s="5"/>
      <c r="SY1466" s="5"/>
      <c r="SZ1466" s="5"/>
      <c r="TA1466" s="5"/>
      <c r="TB1466" s="5"/>
      <c r="TC1466" s="5"/>
      <c r="TD1466" s="11"/>
      <c r="TE1466" s="5"/>
      <c r="TF1466" s="5"/>
      <c r="TG1466" s="5"/>
      <c r="TH1466" s="5"/>
      <c r="TI1466" s="5"/>
      <c r="TJ1466" s="5"/>
      <c r="TK1466" s="5"/>
      <c r="TL1466" s="5"/>
      <c r="TM1466" s="5"/>
      <c r="TN1466" s="11"/>
      <c r="TO1466" s="5"/>
      <c r="TP1466" s="5"/>
      <c r="TQ1466" s="5"/>
      <c r="TR1466" s="5"/>
      <c r="TS1466" s="5"/>
      <c r="TT1466" s="5"/>
      <c r="TU1466" s="5"/>
      <c r="TV1466" s="5"/>
      <c r="TW1466" s="5"/>
      <c r="TX1466" s="11"/>
      <c r="TY1466" s="5"/>
      <c r="TZ1466" s="5"/>
      <c r="UA1466" s="5"/>
      <c r="UB1466" s="5"/>
      <c r="UC1466" s="5"/>
      <c r="UD1466" s="5"/>
      <c r="UE1466" s="5"/>
      <c r="UF1466" s="5"/>
      <c r="UG1466" s="5"/>
      <c r="UH1466" s="4"/>
      <c r="UI1466" s="4"/>
      <c r="UJ1466" s="4"/>
      <c r="UK1466" s="4"/>
      <c r="UL1466" s="4"/>
      <c r="UM1466" s="4"/>
      <c r="UN1466" s="4"/>
      <c r="UO1466" s="4"/>
      <c r="UP1466" s="4"/>
      <c r="UQ1466" s="4"/>
      <c r="UR1466" s="4"/>
      <c r="US1466" s="4"/>
      <c r="UT1466" s="4"/>
      <c r="UU1466" s="4"/>
      <c r="UV1466" s="4"/>
      <c r="UW1466" s="4"/>
      <c r="UX1466" s="4"/>
      <c r="UY1466" s="4"/>
      <c r="UZ1466" s="4"/>
      <c r="VA1466" s="4"/>
      <c r="VB1466" s="4"/>
      <c r="VC1466" s="4"/>
      <c r="VD1466" s="6"/>
      <c r="VE1466" s="6"/>
      <c r="VF1466" s="6"/>
      <c r="VG1466" s="6"/>
      <c r="VH1466" s="6"/>
      <c r="VI1466" s="6"/>
      <c r="VJ1466" s="6"/>
      <c r="VK1466" s="6"/>
      <c r="VL1466" s="6"/>
      <c r="VM1466" s="2"/>
      <c r="VN1466" s="2"/>
      <c r="VO1466" s="17"/>
      <c r="VP1466" s="7"/>
      <c r="VQ1466" s="7"/>
      <c r="VR1466" s="7"/>
      <c r="VS1466" s="7"/>
      <c r="VT1466" s="7"/>
      <c r="VU1466" s="7"/>
      <c r="VV1466" s="7"/>
      <c r="VW1466" s="7"/>
      <c r="VX1466" s="7"/>
      <c r="VY1466" s="7"/>
      <c r="VZ1466" s="7"/>
      <c r="WA1466" s="7"/>
      <c r="WB1466" s="7"/>
      <c r="WC1466" s="7"/>
      <c r="WD1466" s="7"/>
      <c r="WE1466" s="7"/>
      <c r="WF1466" s="7"/>
      <c r="WG1466" s="7"/>
      <c r="WH1466" s="7"/>
      <c r="WI1466" s="7"/>
      <c r="WJ1466" s="7"/>
      <c r="WK1466" s="7"/>
      <c r="WL1466" s="7"/>
      <c r="WM1466" s="7"/>
      <c r="WN1466" s="7"/>
      <c r="WO1466" s="7"/>
      <c r="WP1466" s="17"/>
      <c r="WQ1466" s="7"/>
      <c r="WR1466" s="7"/>
      <c r="WS1466" s="7"/>
      <c r="WT1466" s="7"/>
      <c r="WU1466" s="7"/>
      <c r="WV1466" s="7"/>
      <c r="WW1466" s="18"/>
      <c r="WX1466" s="2"/>
      <c r="WY1466" s="2"/>
      <c r="WZ1466" s="2" t="s">
        <v>475</v>
      </c>
      <c r="XA1466" s="2"/>
      <c r="XB1466" s="2" t="s">
        <v>1929</v>
      </c>
      <c r="XC1466" s="2"/>
      <c r="XD1466" s="2"/>
      <c r="XE1466" s="2"/>
      <c r="XF1466" s="2"/>
      <c r="XG1466" s="2"/>
      <c r="XH1466" s="2"/>
      <c r="XI1466" s="2"/>
      <c r="XJ1466" s="2"/>
      <c r="XK1466" s="2"/>
      <c r="XL1466" s="2"/>
      <c r="XM1466" s="2"/>
      <c r="XN1466" s="14" t="s">
        <v>8585</v>
      </c>
      <c r="XO1466" s="2"/>
      <c r="XP1466" s="2">
        <v>-1</v>
      </c>
      <c r="XQ1466" s="2"/>
      <c r="XR1466" s="2" t="s">
        <v>8468</v>
      </c>
      <c r="XS1466" s="2"/>
      <c r="XT1466" s="2" t="b">
        <v>1</v>
      </c>
      <c r="XU1466" s="2" t="s">
        <v>5159</v>
      </c>
      <c r="XV1466" s="2"/>
      <c r="XW1466" s="2"/>
      <c r="XX1466" s="2"/>
      <c r="XY1466" s="2"/>
      <c r="XZ1466" s="2"/>
      <c r="YA1466" s="2"/>
      <c r="YB1466" s="2"/>
      <c r="YC1466" s="2"/>
      <c r="YD1466" s="2"/>
      <c r="YE1466" s="2"/>
      <c r="YF1466" s="2"/>
      <c r="YG1466" s="2"/>
      <c r="YH1466" s="2"/>
      <c r="YI1466" s="2"/>
      <c r="YJ1466" s="2"/>
      <c r="YK1466" s="2"/>
      <c r="YL1466" s="2"/>
      <c r="YM1466" s="2"/>
      <c r="YN1466" s="18"/>
      <c r="YO1466" s="2"/>
      <c r="YP1466" s="2"/>
      <c r="YQ1466" s="2"/>
      <c r="YR1466" s="2"/>
      <c r="YS1466" s="2"/>
      <c r="YT1466" s="2"/>
      <c r="YU1466" s="2"/>
      <c r="YV1466" s="2"/>
      <c r="YW1466" s="2"/>
      <c r="YX1466" s="2"/>
      <c r="YY1466" s="2"/>
      <c r="YZ1466" s="2"/>
      <c r="ZA1466" s="2"/>
      <c r="ZB1466" s="2"/>
      <c r="ZC1466" s="2"/>
      <c r="ZD1466" s="2"/>
      <c r="ZE1466" s="18"/>
      <c r="ZF1466" s="2"/>
      <c r="ZG1466" s="2"/>
      <c r="ZH1466" s="2"/>
      <c r="ZI1466" s="2"/>
      <c r="ZJ1466" s="2"/>
      <c r="ZK1466" s="2"/>
      <c r="ZL1466" s="2"/>
      <c r="ZM1466" s="2"/>
      <c r="ZN1466" s="2"/>
      <c r="ZO1466" s="2"/>
      <c r="ZP1466" s="2"/>
      <c r="ZQ1466" s="2"/>
      <c r="ZR1466" s="2"/>
      <c r="ZS1466" s="2"/>
      <c r="ZT1466" s="18"/>
      <c r="ZU1466" s="2"/>
      <c r="ZV1466" s="2"/>
      <c r="ZW1466" s="2"/>
      <c r="ZX1466" s="2"/>
      <c r="ZY1466" s="2"/>
      <c r="ZZ1466" s="2"/>
      <c r="AAA1466" s="2"/>
      <c r="AAB1466" s="2"/>
      <c r="AAC1466" s="2"/>
      <c r="AAD1466" s="2"/>
      <c r="AAE1466" s="2"/>
      <c r="AAF1466" s="2"/>
      <c r="AAG1466" s="2"/>
      <c r="AAH1466" s="2"/>
      <c r="AAI1466" s="18"/>
      <c r="AAJ1466" s="2"/>
      <c r="AAK1466" s="2"/>
      <c r="AAL1466" s="2"/>
      <c r="AAM1466" s="2"/>
      <c r="AAN1466" s="2"/>
      <c r="AAO1466" s="2"/>
      <c r="AAP1466" s="2"/>
      <c r="AAQ1466" s="2"/>
      <c r="AAR1466" s="2"/>
      <c r="AAS1466" s="2"/>
      <c r="AAT1466" s="2"/>
      <c r="AAU1466" s="18"/>
      <c r="AAV1466" s="2"/>
      <c r="AAW1466" s="2"/>
      <c r="AAX1466" s="2"/>
      <c r="AAY1466" s="2"/>
      <c r="AAZ1466" s="2"/>
      <c r="ABA1466" s="2"/>
      <c r="ABB1466" s="2"/>
      <c r="ABC1466" s="2"/>
      <c r="ABD1466" s="2"/>
      <c r="ABE1466" s="2"/>
      <c r="ABF1466" s="2"/>
      <c r="ABG1466" s="18"/>
      <c r="ABH1466" s="2"/>
      <c r="ABI1466" s="2"/>
      <c r="ABJ1466" s="2"/>
      <c r="ABK1466" s="2"/>
      <c r="ABL1466" s="2"/>
      <c r="ABM1466" s="2"/>
      <c r="ABN1466" s="2"/>
      <c r="ABO1466" s="2"/>
      <c r="ABP1466" s="2"/>
      <c r="ABQ1466" s="2"/>
      <c r="ABR1466" s="2"/>
      <c r="ABS1466" s="18"/>
      <c r="ABT1466" s="2"/>
      <c r="ABU1466" s="2"/>
      <c r="ABV1466" s="2"/>
      <c r="ABW1466" s="2"/>
      <c r="ABX1466" s="2"/>
      <c r="ABY1466" s="2"/>
      <c r="ABZ1466" s="2"/>
      <c r="ACA1466" s="2"/>
      <c r="ACB1466" s="2"/>
      <c r="ACC1466" s="2"/>
      <c r="ACD1466" s="2"/>
      <c r="ACE1466" s="18"/>
      <c r="ACF1466" s="2"/>
      <c r="ACG1466" s="2"/>
      <c r="ACH1466" s="2"/>
      <c r="ACI1466" s="2"/>
      <c r="ACJ1466" s="2"/>
      <c r="ACK1466" s="2"/>
      <c r="ACL1466" s="2"/>
      <c r="ACM1466" s="2"/>
      <c r="ACN1466" s="2"/>
      <c r="ACO1466" s="2"/>
      <c r="ACP1466" s="2"/>
      <c r="ACQ1466" s="2"/>
      <c r="ACR1466" s="18"/>
      <c r="ACS1466" s="2"/>
      <c r="ACT1466" s="2"/>
      <c r="ACU1466" s="2"/>
      <c r="ACV1466" s="2"/>
      <c r="ACW1466" s="2"/>
      <c r="ACX1466" s="2"/>
      <c r="ACY1466" s="2"/>
      <c r="ACZ1466" s="2"/>
      <c r="ADA1466" s="2"/>
      <c r="ADB1466" s="2"/>
      <c r="ADC1466" s="2"/>
      <c r="ADD1466" s="18"/>
      <c r="ADE1466" s="2"/>
      <c r="ADF1466" s="2"/>
      <c r="ADG1466" s="2"/>
      <c r="ADH1466" s="2"/>
      <c r="ADI1466" s="2"/>
      <c r="ADJ1466" s="2"/>
      <c r="ADK1466" s="2"/>
      <c r="ADL1466" s="2"/>
      <c r="ADM1466" s="2"/>
      <c r="ADN1466" s="2"/>
      <c r="ADO1466" s="2"/>
      <c r="ADP1466" s="18"/>
      <c r="ADQ1466" s="2"/>
      <c r="ADR1466" s="2"/>
      <c r="ADS1466" s="2"/>
      <c r="ADT1466" s="2"/>
      <c r="ADU1466" s="2"/>
      <c r="ADV1466" s="2"/>
      <c r="ADW1466" s="2"/>
      <c r="ADX1466" s="2"/>
      <c r="ADY1466" s="2"/>
      <c r="ADZ1466" s="2"/>
      <c r="AEA1466" s="2"/>
      <c r="AEB1466" s="18"/>
      <c r="AEC1466" s="2"/>
      <c r="AED1466" s="2"/>
      <c r="AEE1466" s="2"/>
      <c r="AEF1466" s="2"/>
      <c r="AEG1466" s="2"/>
      <c r="AEH1466" s="2"/>
      <c r="AEI1466" s="2"/>
      <c r="AEJ1466" s="2"/>
      <c r="AEK1466" s="2"/>
      <c r="AEL1466" s="2"/>
      <c r="AEM1466" s="2"/>
      <c r="AEN1466" s="18"/>
      <c r="AEO1466" s="2"/>
      <c r="AEP1466" s="2"/>
      <c r="AEQ1466" s="2"/>
      <c r="AER1466" s="2"/>
      <c r="AES1466" s="2"/>
      <c r="AET1466" s="2"/>
      <c r="AEU1466" s="2"/>
      <c r="AEV1466" s="2"/>
      <c r="AEW1466" s="2"/>
      <c r="AEX1466" s="2"/>
      <c r="AEY1466" s="2"/>
      <c r="AEZ1466" s="18"/>
      <c r="AFA1466" s="2"/>
      <c r="AFB1466" s="2"/>
      <c r="AFC1466" s="2"/>
      <c r="AFD1466" s="2"/>
      <c r="AFE1466" s="2"/>
      <c r="AFF1466" s="2"/>
      <c r="AFG1466" s="2"/>
      <c r="AFH1466" s="2"/>
      <c r="AFI1466" s="2"/>
      <c r="AFJ1466" s="2"/>
      <c r="AFK1466" s="2"/>
      <c r="AFL1466" s="18"/>
      <c r="AFM1466" s="2"/>
      <c r="AFN1466" s="2"/>
      <c r="AFO1466" s="2"/>
      <c r="AFP1466" s="2"/>
      <c r="AFQ1466" s="2"/>
      <c r="AFR1466" s="2"/>
      <c r="AFS1466" s="2"/>
      <c r="AFT1466" s="2"/>
      <c r="AFU1466" s="2"/>
      <c r="AFV1466" s="2"/>
      <c r="AFW1466" s="2"/>
      <c r="AFX1466" s="18"/>
      <c r="AFY1466" s="2"/>
      <c r="AFZ1466" s="2"/>
      <c r="AGA1466" s="2"/>
      <c r="AGB1466" s="2"/>
      <c r="AGC1466" s="2"/>
      <c r="AGD1466" s="2"/>
      <c r="AGE1466" s="2"/>
      <c r="AGF1466" s="2"/>
      <c r="AGG1466" s="2"/>
      <c r="AGH1466" s="2"/>
      <c r="AGI1466" s="2"/>
      <c r="AGJ1466" s="18"/>
      <c r="AGK1466" s="2"/>
      <c r="AGL1466" s="2"/>
      <c r="AGM1466" s="2"/>
      <c r="AGN1466" s="2"/>
      <c r="AGO1466" s="2"/>
      <c r="AGP1466" s="2"/>
      <c r="AGQ1466" s="2"/>
      <c r="AGR1466" s="2"/>
      <c r="AGS1466" s="2"/>
      <c r="AGT1466" s="2"/>
      <c r="AGU1466" s="2"/>
      <c r="AGV1466" s="18"/>
      <c r="AGW1466" s="2"/>
      <c r="AGX1466" s="2"/>
      <c r="AGY1466" s="2"/>
      <c r="AGZ1466" s="2"/>
      <c r="AHA1466" s="2"/>
      <c r="AHB1466" s="2"/>
      <c r="AHC1466" s="2"/>
      <c r="AHD1466" s="2"/>
      <c r="AHE1466" s="2"/>
      <c r="AHF1466" s="2"/>
      <c r="AHG1466" s="2"/>
      <c r="AHH1466" s="18"/>
      <c r="AHI1466" s="2"/>
      <c r="AHJ1466" s="2"/>
      <c r="AHK1466" s="2"/>
      <c r="AHL1466" s="2"/>
      <c r="AHM1466" s="2"/>
      <c r="AHN1466" s="2"/>
      <c r="AHO1466" s="2"/>
      <c r="AHP1466" s="2"/>
      <c r="AHQ1466" s="2"/>
      <c r="AHR1466" s="2"/>
      <c r="AHS1466" s="2"/>
      <c r="AHT1466" s="18"/>
      <c r="AHU1466" s="2"/>
      <c r="AHV1466" s="2"/>
      <c r="AHW1466" s="2"/>
      <c r="AHX1466" s="2"/>
      <c r="AHY1466" s="2"/>
      <c r="AHZ1466" s="2"/>
      <c r="AIA1466" s="2"/>
      <c r="AIB1466" s="2"/>
      <c r="AIC1466" s="2"/>
      <c r="AID1466" s="2"/>
      <c r="AIE1466" s="2"/>
      <c r="AIF1466" s="18"/>
      <c r="AIG1466" s="2"/>
      <c r="AIH1466" s="2"/>
      <c r="AII1466" s="2"/>
      <c r="AIJ1466" s="2"/>
      <c r="AIK1466" s="2"/>
      <c r="AIL1466" s="2"/>
      <c r="AIM1466" s="2"/>
      <c r="AIN1466" s="2"/>
      <c r="AIO1466" s="2"/>
      <c r="AIP1466" s="2"/>
      <c r="AIQ1466" s="2"/>
      <c r="AIR1466" s="18"/>
      <c r="AIS1466" s="2"/>
      <c r="AIT1466" s="2"/>
      <c r="AIU1466" s="2"/>
      <c r="AIV1466" s="2"/>
      <c r="AIW1466" s="2"/>
      <c r="AIX1466" s="2"/>
      <c r="AIY1466" s="2"/>
      <c r="AIZ1466" s="2"/>
      <c r="AJA1466" s="2"/>
      <c r="AJB1466" s="2"/>
      <c r="AJC1466" s="2"/>
      <c r="AJD1466" s="18"/>
      <c r="AJE1466" s="2"/>
      <c r="AJF1466" s="2"/>
      <c r="AJG1466" s="2"/>
      <c r="AJH1466" s="2"/>
      <c r="AJI1466" s="2"/>
      <c r="AJJ1466" s="2"/>
      <c r="AJK1466" s="2"/>
      <c r="AJL1466" s="2"/>
      <c r="AJM1466" s="2"/>
      <c r="AJN1466" s="2"/>
      <c r="AJO1466" s="2"/>
      <c r="AJP1466" s="18"/>
      <c r="AJQ1466" s="2"/>
      <c r="AJR1466" s="2"/>
      <c r="AJS1466" s="2"/>
      <c r="AJT1466" s="2"/>
      <c r="AJU1466" s="2"/>
      <c r="AJV1466" s="2"/>
      <c r="AJW1466" s="2"/>
      <c r="AJX1466" s="2"/>
      <c r="AJY1466" s="2"/>
      <c r="AJZ1466" s="2"/>
      <c r="AKA1466" s="2"/>
      <c r="AKB1466" s="18"/>
      <c r="AKC1466" s="2"/>
      <c r="AKD1466" s="2"/>
      <c r="AKE1466" s="2"/>
      <c r="AKF1466" s="2"/>
      <c r="AKG1466" s="2"/>
      <c r="AKH1466" s="2"/>
      <c r="AKI1466" s="2"/>
      <c r="AKJ1466" s="2"/>
      <c r="AKK1466" s="2"/>
      <c r="AKL1466" s="2"/>
      <c r="AKM1466" s="2"/>
      <c r="AKN1466" s="18"/>
      <c r="AKO1466" s="2"/>
      <c r="AKP1466" s="2"/>
      <c r="AKQ1466" s="2"/>
      <c r="AKR1466" s="2"/>
      <c r="AKS1466" s="2"/>
      <c r="AKT1466" s="2"/>
      <c r="AKU1466" s="2"/>
      <c r="AKV1466" s="2"/>
      <c r="AKW1466" s="2"/>
      <c r="AKX1466" s="2"/>
      <c r="AKY1466" s="2"/>
      <c r="AKZ1466" s="18"/>
      <c r="ALA1466" s="2"/>
      <c r="ALB1466" s="2"/>
      <c r="ALC1466" s="2"/>
      <c r="ALD1466" s="2"/>
      <c r="ALE1466" s="2"/>
      <c r="ALF1466" s="2"/>
      <c r="ALG1466" s="2"/>
      <c r="ALH1466" s="2"/>
      <c r="ALI1466" s="2"/>
      <c r="ALJ1466" s="2"/>
      <c r="ALK1466" s="2"/>
      <c r="ALL1466" s="18"/>
      <c r="ALM1466" s="2"/>
      <c r="ALN1466" s="2"/>
      <c r="ALO1466" s="2"/>
      <c r="ALP1466" s="2"/>
      <c r="ALQ1466" s="2"/>
      <c r="ALR1466" s="2"/>
      <c r="ALS1466" s="2"/>
      <c r="ALT1466" s="2"/>
      <c r="ALU1466" s="2"/>
      <c r="ALV1466" s="2"/>
      <c r="ALW1466" s="2"/>
      <c r="ALX1466" s="18"/>
      <c r="ALY1466" s="2"/>
      <c r="ALZ1466" s="2"/>
      <c r="AMA1466" s="2"/>
      <c r="AMB1466" s="2"/>
      <c r="AMC1466" s="2"/>
      <c r="AMD1466" s="2"/>
      <c r="AME1466" s="2"/>
      <c r="AMF1466" s="2"/>
      <c r="AMG1466" s="2"/>
      <c r="AMH1466" s="2"/>
      <c r="AMI1466" s="2"/>
      <c r="AMJ1466" s="18"/>
      <c r="AMK1466" s="2"/>
      <c r="AML1466" s="2"/>
      <c r="AMM1466" s="2"/>
      <c r="AMN1466" s="2"/>
      <c r="AMO1466" s="2"/>
      <c r="AMP1466" s="2"/>
      <c r="AMQ1466" s="2"/>
      <c r="AMR1466" s="2"/>
      <c r="AMS1466" s="2"/>
      <c r="AMT1466" s="2"/>
      <c r="AMU1466" s="2"/>
      <c r="AMV1466" s="18"/>
      <c r="AMW1466" s="2"/>
      <c r="AMX1466" s="2"/>
      <c r="AMY1466" s="2"/>
      <c r="AMZ1466" s="2"/>
      <c r="ANA1466" s="2"/>
      <c r="ANB1466" s="2"/>
      <c r="ANC1466" s="2"/>
      <c r="AND1466" s="2"/>
      <c r="ANE1466" s="2"/>
      <c r="ANF1466" s="2"/>
      <c r="ANG1466" s="2"/>
      <c r="ANH1466" s="18"/>
      <c r="ANI1466" s="2"/>
      <c r="ANJ1466" s="2"/>
      <c r="ANK1466" s="2"/>
      <c r="ANL1466" s="2"/>
      <c r="ANM1466" s="2"/>
      <c r="ANN1466" s="2"/>
      <c r="ANO1466" s="2"/>
      <c r="ANP1466" s="2"/>
      <c r="ANQ1466" s="2"/>
      <c r="ANR1466" s="2"/>
      <c r="ANS1466" s="2"/>
      <c r="ANT1466" s="18"/>
      <c r="ANU1466" s="2"/>
      <c r="ANV1466" s="2"/>
      <c r="ANW1466" s="2"/>
      <c r="ANX1466" s="2"/>
      <c r="ANY1466" s="2"/>
      <c r="ANZ1466" s="2"/>
      <c r="AOA1466" s="2"/>
      <c r="AOB1466" s="2"/>
      <c r="AOC1466" s="2"/>
      <c r="AOD1466" s="2"/>
      <c r="AOE1466" s="2"/>
      <c r="AOF1466" s="18"/>
      <c r="AOG1466" s="2"/>
      <c r="AOH1466" s="2"/>
      <c r="AOI1466" s="2"/>
      <c r="AOJ1466" s="2"/>
      <c r="AOK1466" s="2"/>
      <c r="AOL1466" s="2"/>
      <c r="AOM1466" s="2"/>
      <c r="AON1466" s="2"/>
      <c r="AOO1466" s="2"/>
      <c r="AOP1466" s="2"/>
      <c r="AOQ1466" s="2"/>
      <c r="AOR1466" s="18"/>
      <c r="AOS1466" s="2"/>
      <c r="AOT1466" s="2"/>
      <c r="AOU1466" s="2"/>
      <c r="AOV1466" s="2"/>
      <c r="AOW1466" s="2"/>
      <c r="AOX1466" s="2"/>
      <c r="AOY1466" s="2"/>
      <c r="AOZ1466" s="2"/>
      <c r="APA1466" s="2"/>
      <c r="APB1466" s="2"/>
      <c r="APC1466" s="2"/>
      <c r="APD1466" s="18"/>
      <c r="APE1466" s="2"/>
      <c r="APF1466" s="2"/>
      <c r="APG1466" s="2"/>
      <c r="APH1466" s="2"/>
      <c r="API1466" s="2"/>
      <c r="APJ1466" s="2"/>
      <c r="APK1466" s="2"/>
      <c r="APL1466" s="2"/>
      <c r="APM1466" s="2"/>
      <c r="APN1466" s="2"/>
      <c r="APO1466" s="2"/>
      <c r="APP1466" s="18"/>
      <c r="APQ1466" s="2"/>
      <c r="APR1466" s="2"/>
      <c r="APS1466" s="2"/>
      <c r="APT1466" s="2"/>
      <c r="APU1466" s="2"/>
      <c r="APV1466" s="2"/>
      <c r="APW1466" s="2"/>
      <c r="APX1466" s="2"/>
      <c r="APY1466" s="2"/>
      <c r="APZ1466" s="2"/>
      <c r="AQA1466" s="2"/>
      <c r="AQB1466" s="18"/>
      <c r="AQC1466" s="2"/>
      <c r="AQD1466" s="2"/>
      <c r="AQE1466" s="2"/>
      <c r="AQF1466" s="2"/>
      <c r="AQG1466" s="2"/>
      <c r="AQH1466" s="2"/>
      <c r="AQI1466" s="2"/>
      <c r="AQJ1466" s="2"/>
      <c r="AQK1466" s="2"/>
      <c r="AQL1466" s="2"/>
      <c r="AQM1466" s="2"/>
      <c r="AQN1466" s="18"/>
      <c r="AQO1466" s="2"/>
      <c r="AQP1466" s="2"/>
      <c r="AQQ1466" s="2"/>
      <c r="AQR1466" s="2"/>
      <c r="AQS1466" s="2"/>
      <c r="AQT1466" s="2"/>
      <c r="AQU1466" s="2"/>
      <c r="AQV1466" s="2"/>
      <c r="AQW1466" s="2"/>
      <c r="AQX1466" s="2"/>
      <c r="AQY1466" s="2"/>
      <c r="AQZ1466" s="18"/>
      <c r="ARA1466" s="2"/>
      <c r="ARB1466" s="2"/>
      <c r="ARC1466" s="2"/>
      <c r="ARD1466" s="2"/>
      <c r="ARE1466" s="2"/>
      <c r="ARF1466" s="2"/>
      <c r="ARG1466" s="2"/>
      <c r="ARH1466" s="2"/>
      <c r="ARI1466" s="2"/>
      <c r="ARJ1466" s="2"/>
      <c r="ARK1466" s="2"/>
    </row>
    <row r="1467" spans="1:1155" x14ac:dyDescent="0.25">
      <c r="A1467" s="1" t="s">
        <v>8411</v>
      </c>
      <c r="B1467" s="1" t="s">
        <v>7712</v>
      </c>
      <c r="C1467" s="1" t="s">
        <v>8352</v>
      </c>
      <c r="E1467" s="1" t="s">
        <v>2131</v>
      </c>
      <c r="F1467" s="1" t="s">
        <v>9044</v>
      </c>
      <c r="G1467" s="11"/>
      <c r="H1467" s="5"/>
      <c r="I1467" s="5"/>
      <c r="J1467" s="5"/>
      <c r="K1467" s="5"/>
      <c r="L1467" s="5"/>
      <c r="M1467" s="5"/>
      <c r="N1467" s="5"/>
      <c r="O1467" s="5"/>
      <c r="P1467" s="5"/>
      <c r="Q1467" s="5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  <c r="AE1467" s="5"/>
      <c r="AF1467" s="5"/>
      <c r="AG1467" s="5"/>
      <c r="AH1467" s="5"/>
      <c r="AI1467" s="5"/>
      <c r="AJ1467" s="5"/>
      <c r="AK1467" s="5"/>
      <c r="AL1467" s="5"/>
      <c r="AM1467" s="5"/>
      <c r="AN1467" s="5"/>
      <c r="AO1467" s="5"/>
      <c r="AP1467" s="5"/>
      <c r="AQ1467" s="5"/>
      <c r="AR1467" s="5"/>
      <c r="AS1467" s="5"/>
      <c r="AT1467" s="5"/>
      <c r="AU1467" s="5"/>
      <c r="AV1467" s="5"/>
      <c r="AW1467" s="5"/>
      <c r="AX1467" s="5"/>
      <c r="AY1467" s="5"/>
      <c r="AZ1467" s="5"/>
      <c r="BA1467" s="5"/>
      <c r="BB1467" s="5"/>
      <c r="BC1467" s="5"/>
      <c r="BD1467" s="5"/>
      <c r="BE1467" s="5"/>
      <c r="BF1467" s="5"/>
      <c r="BG1467" s="5"/>
      <c r="BH1467" s="5"/>
      <c r="BI1467" s="5"/>
      <c r="BJ1467" s="5"/>
      <c r="BK1467" s="5"/>
      <c r="BL1467" s="5"/>
      <c r="BM1467" s="5"/>
      <c r="BN1467" s="5"/>
      <c r="BO1467" s="5"/>
      <c r="BP1467" s="5"/>
      <c r="BQ1467" s="5"/>
      <c r="BR1467" s="5"/>
      <c r="BS1467" s="11"/>
      <c r="BT1467" s="5"/>
      <c r="BU1467" s="5"/>
      <c r="BV1467" s="5"/>
      <c r="BW1467" s="5"/>
      <c r="BX1467" s="5"/>
      <c r="BY1467" s="5"/>
      <c r="BZ1467" s="5"/>
      <c r="CA1467" s="11"/>
      <c r="CB1467" s="5"/>
      <c r="CC1467" s="5"/>
      <c r="CD1467" s="5"/>
      <c r="CE1467" s="5"/>
      <c r="CF1467" s="5"/>
      <c r="CG1467" s="5"/>
      <c r="CH1467" s="11"/>
      <c r="CI1467" s="5"/>
      <c r="CJ1467" s="5"/>
      <c r="CK1467" s="5"/>
      <c r="CL1467" s="5"/>
      <c r="CM1467" s="5"/>
      <c r="CN1467" s="5"/>
      <c r="CQ1467" s="1" t="s">
        <v>5160</v>
      </c>
      <c r="CS1467" s="1" t="s">
        <v>8389</v>
      </c>
      <c r="CW1467" s="1" t="s">
        <v>8506</v>
      </c>
      <c r="DD1467" s="1" t="s">
        <v>7712</v>
      </c>
      <c r="DE1467" s="5"/>
      <c r="DF1467" s="5"/>
      <c r="DG1467" s="5"/>
      <c r="DH1467" s="5"/>
      <c r="DI1467" s="5"/>
      <c r="DJ1467" s="5"/>
      <c r="DK1467" s="5"/>
      <c r="DL1467" s="6">
        <v>1</v>
      </c>
      <c r="DM1467" s="2"/>
      <c r="DN1467" s="2"/>
      <c r="DO1467" s="2"/>
      <c r="DP1467" s="2"/>
      <c r="DQ1467" s="3" t="s">
        <v>8623</v>
      </c>
      <c r="DR1467" s="3"/>
      <c r="DS1467" s="7"/>
      <c r="DT1467" s="4"/>
      <c r="DU1467" s="4"/>
      <c r="DV1467" s="4"/>
      <c r="DW1467" s="4"/>
      <c r="DX1467" s="4"/>
      <c r="DY1467" s="4"/>
      <c r="DZ1467" s="4"/>
      <c r="EA1467" s="4"/>
      <c r="EB1467" s="4"/>
      <c r="EC1467" s="4"/>
      <c r="ED1467" s="4"/>
      <c r="EE1467" s="4"/>
      <c r="EF1467" s="4"/>
      <c r="EG1467" s="4"/>
      <c r="EH1467" s="4"/>
      <c r="EI1467" s="4"/>
      <c r="EJ1467" s="3" t="s">
        <v>8528</v>
      </c>
      <c r="EK1467" s="23"/>
      <c r="EL1467" s="23"/>
      <c r="EM1467" s="23"/>
      <c r="EN1467" s="23"/>
      <c r="EO1467" s="3"/>
      <c r="EP1467" s="3"/>
      <c r="EQ1467" s="3"/>
      <c r="ER1467" s="23"/>
      <c r="ES1467" s="3"/>
      <c r="ET1467" s="23"/>
      <c r="EU1467" s="3"/>
      <c r="EV1467" s="3"/>
      <c r="EW1467" s="23"/>
      <c r="EX1467" s="3"/>
      <c r="EY1467" s="3"/>
      <c r="EZ1467" s="3"/>
      <c r="FA1467" s="3"/>
      <c r="FB1467" s="3"/>
      <c r="FC1467" s="3"/>
      <c r="FD1467" s="23" t="b">
        <v>1</v>
      </c>
      <c r="FE1467" s="3"/>
      <c r="FF1467" s="3"/>
      <c r="FG1467" s="3"/>
      <c r="FH1467" s="3" t="s">
        <v>22</v>
      </c>
      <c r="FI1467" s="3"/>
      <c r="FJ1467" s="3"/>
      <c r="FK1467" s="3"/>
      <c r="FL1467" s="3" t="b">
        <v>1</v>
      </c>
      <c r="FM1467" s="3"/>
      <c r="FN1467" s="3" t="b">
        <v>1</v>
      </c>
      <c r="FO1467" s="23"/>
      <c r="FP1467" s="3"/>
      <c r="FQ1467" s="3"/>
      <c r="FR1467" s="23"/>
      <c r="FS1467" s="3"/>
      <c r="FT1467" s="3"/>
      <c r="FU1467" s="3"/>
      <c r="FV1467" s="3"/>
      <c r="FW1467" s="3"/>
      <c r="FX1467" s="3"/>
      <c r="FY1467" s="23"/>
      <c r="FZ1467" s="3"/>
      <c r="GA1467" s="23"/>
      <c r="GB1467" s="3"/>
      <c r="GC1467" s="23"/>
      <c r="GD1467" s="3"/>
      <c r="GE1467" s="23"/>
      <c r="GF1467" s="3"/>
      <c r="GG1467" s="23"/>
      <c r="GH1467" s="3"/>
      <c r="GI1467" s="3"/>
      <c r="GJ1467" s="3"/>
      <c r="GK1467" s="3"/>
      <c r="GL1467" s="23"/>
      <c r="GM1467" s="23"/>
      <c r="GN1467" s="23"/>
      <c r="GO1467" s="3"/>
      <c r="GP1467" s="23"/>
      <c r="GQ1467" s="3"/>
      <c r="GR1467" s="3"/>
      <c r="GS1467" s="3"/>
      <c r="GT1467" s="23"/>
      <c r="GU1467" s="22"/>
      <c r="GV1467" s="22"/>
      <c r="GW1467" s="22"/>
      <c r="GX1467" s="23"/>
      <c r="GY1467" s="22"/>
      <c r="GZ1467" s="22"/>
      <c r="HA1467" s="22"/>
      <c r="HB1467" s="22"/>
      <c r="HC1467" s="23"/>
      <c r="HD1467" s="22"/>
      <c r="HE1467" s="22"/>
      <c r="HF1467" s="22"/>
      <c r="HG1467" s="23"/>
      <c r="HH1467" s="22"/>
      <c r="HI1467" s="22"/>
      <c r="HJ1467" s="22"/>
      <c r="HK1467" s="23"/>
      <c r="HL1467" s="22"/>
      <c r="HM1467" s="23"/>
      <c r="HN1467" s="22"/>
      <c r="HO1467" s="23"/>
      <c r="HP1467" s="22"/>
      <c r="HQ1467" s="23"/>
      <c r="HR1467" s="22"/>
      <c r="HS1467" s="23"/>
      <c r="HT1467" s="23"/>
      <c r="HU1467" s="23"/>
      <c r="HV1467" s="22"/>
      <c r="HW1467" s="22"/>
      <c r="HX1467" s="22"/>
      <c r="HY1467" s="22"/>
      <c r="HZ1467" s="22"/>
      <c r="IA1467" s="22"/>
      <c r="IB1467" s="25"/>
      <c r="IC1467" s="22"/>
      <c r="ID1467" s="23"/>
      <c r="IE1467" s="3"/>
      <c r="IF1467" s="3"/>
      <c r="IG1467" s="3"/>
      <c r="IH1467" s="3"/>
      <c r="II1467" s="23"/>
      <c r="IJ1467" s="3"/>
      <c r="IK1467" s="23"/>
      <c r="IL1467" s="3"/>
      <c r="IM1467" s="23"/>
      <c r="IN1467" s="22"/>
      <c r="IO1467" s="22"/>
      <c r="IP1467" s="22"/>
      <c r="IQ1467" s="22"/>
      <c r="IR1467" s="23"/>
      <c r="IS1467" s="22"/>
      <c r="IT1467" s="6"/>
      <c r="IU1467" s="2"/>
      <c r="IV1467" s="2"/>
      <c r="IW1467" s="2"/>
      <c r="IX1467" s="2"/>
      <c r="IY1467" s="2"/>
      <c r="IZ1467" s="2"/>
      <c r="JA1467" s="2"/>
      <c r="JB1467" s="2"/>
      <c r="JC1467" s="2"/>
      <c r="JD1467" s="2"/>
      <c r="JE1467" s="2"/>
      <c r="JF1467" s="3"/>
      <c r="JG1467" s="3"/>
      <c r="JH1467" s="6"/>
      <c r="JI1467" s="6"/>
      <c r="JJ1467" s="6"/>
      <c r="JK1467" s="6" t="s">
        <v>5160</v>
      </c>
      <c r="JL1467" s="4"/>
      <c r="JM1467" s="4"/>
      <c r="JN1467" s="4"/>
      <c r="JO1467" s="4"/>
      <c r="JP1467" s="4"/>
      <c r="JQ1467" s="4"/>
      <c r="JR1467" s="4"/>
      <c r="JS1467" s="4"/>
      <c r="JT1467" s="4"/>
      <c r="JU1467" s="4"/>
      <c r="JV1467" s="4"/>
      <c r="JW1467" s="4"/>
      <c r="JX1467" s="4"/>
      <c r="JY1467" s="4"/>
      <c r="JZ1467" s="4"/>
      <c r="KA1467" s="4"/>
      <c r="KB1467" s="4"/>
      <c r="KC1467" s="6"/>
      <c r="KD1467" s="6"/>
      <c r="KE1467" s="6"/>
      <c r="KF1467" s="6"/>
      <c r="KG1467" s="6"/>
      <c r="KH1467" s="6"/>
      <c r="KI1467" s="6"/>
      <c r="KJ1467" s="3"/>
      <c r="KK1467" s="5"/>
      <c r="KL1467" s="5"/>
      <c r="KM1467" s="5"/>
      <c r="KN1467" s="5"/>
      <c r="KO1467" s="7"/>
      <c r="KP1467" s="7"/>
      <c r="KQ1467" s="3"/>
      <c r="KR1467" s="4"/>
      <c r="KS1467" s="4"/>
      <c r="KT1467" s="7"/>
      <c r="KU1467" s="7"/>
      <c r="KV1467" s="7"/>
      <c r="KW1467" s="7"/>
      <c r="KX1467" s="2"/>
      <c r="KY1467" s="2"/>
      <c r="KZ1467" s="21"/>
      <c r="LA1467" s="6"/>
      <c r="LB1467" s="6"/>
      <c r="LC1467" s="6"/>
      <c r="LD1467" s="6"/>
      <c r="LE1467" s="6"/>
      <c r="LF1467" s="6"/>
      <c r="LG1467" s="5"/>
      <c r="LH1467" s="5"/>
      <c r="LI1467" s="5"/>
      <c r="LJ1467" s="5"/>
      <c r="LK1467" s="3"/>
      <c r="LL1467" s="3"/>
      <c r="LM1467" s="3"/>
      <c r="LN1467" s="3"/>
      <c r="LO1467" s="3"/>
      <c r="LP1467" s="3"/>
      <c r="LQ1467" s="3"/>
      <c r="LR1467" s="3"/>
      <c r="LS1467" s="3"/>
      <c r="LT1467" s="3"/>
      <c r="LU1467" s="3"/>
      <c r="LV1467" s="3"/>
      <c r="LW1467" s="3"/>
      <c r="LX1467" s="3"/>
      <c r="LY1467" s="3"/>
      <c r="LZ1467" s="3"/>
      <c r="MA1467" s="3"/>
      <c r="MB1467" s="3"/>
      <c r="MC1467" s="3"/>
      <c r="MD1467" s="4"/>
      <c r="ME1467" s="4"/>
      <c r="MF1467" s="4"/>
      <c r="MG1467" s="4"/>
      <c r="MH1467" s="4"/>
      <c r="MI1467" s="4"/>
      <c r="MJ1467" s="4"/>
      <c r="MK1467" s="4"/>
      <c r="ML1467" s="5"/>
      <c r="MM1467" s="5"/>
      <c r="MN1467" s="5"/>
      <c r="MO1467" s="5"/>
      <c r="MP1467" s="5"/>
      <c r="MQ1467" s="5"/>
      <c r="MR1467" s="5"/>
      <c r="MS1467" s="5"/>
      <c r="MT1467" s="5"/>
      <c r="MU1467" s="5"/>
      <c r="MV1467" s="5"/>
      <c r="MW1467" s="5"/>
      <c r="MX1467" s="5"/>
      <c r="MY1467" s="5"/>
      <c r="MZ1467" s="5"/>
      <c r="NA1467" s="5"/>
      <c r="NB1467" s="5"/>
      <c r="NC1467" s="5"/>
      <c r="ND1467" s="5"/>
      <c r="NE1467" s="5"/>
      <c r="NF1467" s="5"/>
      <c r="NG1467" s="6"/>
      <c r="NH1467" s="6"/>
      <c r="NI1467" s="6"/>
      <c r="NJ1467" s="6"/>
      <c r="NK1467" s="6"/>
      <c r="NL1467" s="6"/>
      <c r="NM1467" s="6"/>
      <c r="NN1467" s="6"/>
      <c r="NO1467" s="6"/>
      <c r="NP1467" s="6"/>
      <c r="NQ1467" s="16"/>
      <c r="NR1467" s="4"/>
      <c r="NS1467" s="4"/>
      <c r="NT1467" s="4"/>
      <c r="NU1467" s="4"/>
      <c r="NV1467" s="4"/>
      <c r="NW1467" s="4"/>
      <c r="NX1467" s="4"/>
      <c r="NY1467" s="4"/>
      <c r="NZ1467" s="4"/>
      <c r="OA1467" s="4"/>
      <c r="OB1467" s="4"/>
      <c r="OC1467" s="4"/>
      <c r="OD1467" s="4"/>
      <c r="OE1467" s="4"/>
      <c r="OF1467" s="4"/>
      <c r="OG1467" s="4"/>
      <c r="OH1467" s="4"/>
      <c r="OI1467" s="4"/>
      <c r="OJ1467" s="4"/>
      <c r="OK1467" s="4"/>
      <c r="OL1467" s="4"/>
      <c r="OM1467" s="4"/>
      <c r="ON1467" s="4"/>
      <c r="OO1467" s="4"/>
      <c r="OP1467" s="16"/>
      <c r="OQ1467" s="4"/>
      <c r="OR1467" s="4"/>
      <c r="OS1467" s="4"/>
      <c r="OT1467" s="4"/>
      <c r="OU1467" s="4"/>
      <c r="OV1467" s="4"/>
      <c r="OW1467" s="4"/>
      <c r="OX1467" s="4"/>
      <c r="OY1467" s="4"/>
      <c r="OZ1467" s="16"/>
      <c r="PA1467" s="4"/>
      <c r="PB1467" s="4"/>
      <c r="PC1467" s="4"/>
      <c r="PD1467" s="4"/>
      <c r="PE1467" s="4"/>
      <c r="PF1467" s="16"/>
      <c r="PG1467" s="4"/>
      <c r="PH1467" s="4"/>
      <c r="PI1467" s="4"/>
      <c r="PJ1467" s="4"/>
      <c r="PK1467" s="4"/>
      <c r="PL1467" s="4"/>
      <c r="PM1467" s="4"/>
      <c r="PN1467" s="4"/>
      <c r="PO1467" s="4"/>
      <c r="PP1467" s="11"/>
      <c r="PQ1467" s="5"/>
      <c r="PR1467" s="5"/>
      <c r="PS1467" s="5"/>
      <c r="PT1467" s="5"/>
      <c r="PU1467" s="5"/>
      <c r="PV1467" s="5"/>
      <c r="PW1467" s="5"/>
      <c r="PX1467" s="5"/>
      <c r="PY1467" s="5"/>
      <c r="PZ1467" s="5"/>
      <c r="QA1467" s="5"/>
      <c r="QB1467" s="5"/>
      <c r="QC1467" s="5"/>
      <c r="QD1467" s="5"/>
      <c r="QE1467" s="5"/>
      <c r="QF1467" s="5"/>
      <c r="QG1467" s="5"/>
      <c r="QH1467" s="5"/>
      <c r="QI1467" s="5"/>
      <c r="QJ1467" s="5"/>
      <c r="QK1467" s="5"/>
      <c r="QL1467" s="5"/>
      <c r="QM1467" s="5"/>
      <c r="QN1467" s="5"/>
      <c r="QO1467" s="5"/>
      <c r="QP1467" s="5"/>
      <c r="QQ1467" s="5"/>
      <c r="QR1467" s="5"/>
      <c r="QS1467" s="5"/>
      <c r="QT1467" s="5"/>
      <c r="QU1467" s="5"/>
      <c r="QV1467" s="5"/>
      <c r="QW1467" s="5"/>
      <c r="QX1467" s="5"/>
      <c r="QY1467" s="5"/>
      <c r="QZ1467" s="5"/>
      <c r="RA1467" s="5"/>
      <c r="RB1467" s="5"/>
      <c r="RC1467" s="5"/>
      <c r="RD1467" s="5"/>
      <c r="RE1467" s="5"/>
      <c r="RF1467" s="11"/>
      <c r="RG1467" s="5"/>
      <c r="RH1467" s="5"/>
      <c r="RI1467" s="5"/>
      <c r="RJ1467" s="5"/>
      <c r="RK1467" s="5"/>
      <c r="RL1467" s="5"/>
      <c r="RM1467" s="5"/>
      <c r="RN1467" s="5"/>
      <c r="RO1467" s="5"/>
      <c r="RP1467" s="5"/>
      <c r="RQ1467" s="5"/>
      <c r="RR1467" s="5"/>
      <c r="RS1467" s="5"/>
      <c r="RT1467" s="5"/>
      <c r="RU1467" s="5"/>
      <c r="RV1467" s="5"/>
      <c r="RW1467" s="5"/>
      <c r="RX1467" s="11"/>
      <c r="RY1467" s="5"/>
      <c r="RZ1467" s="5"/>
      <c r="SA1467" s="5"/>
      <c r="SB1467" s="5"/>
      <c r="SC1467" s="5"/>
      <c r="SD1467" s="5"/>
      <c r="SE1467" s="5"/>
      <c r="SF1467" s="5"/>
      <c r="SG1467" s="5"/>
      <c r="SH1467" s="5"/>
      <c r="SI1467" s="11"/>
      <c r="SJ1467" s="5"/>
      <c r="SK1467" s="5"/>
      <c r="SL1467" s="5"/>
      <c r="SM1467" s="5"/>
      <c r="SN1467" s="5"/>
      <c r="SO1467" s="5"/>
      <c r="SP1467" s="5"/>
      <c r="SQ1467" s="5"/>
      <c r="SR1467" s="5"/>
      <c r="SS1467" s="5"/>
      <c r="ST1467" s="11"/>
      <c r="SU1467" s="5"/>
      <c r="SV1467" s="5"/>
      <c r="SW1467" s="5"/>
      <c r="SX1467" s="5"/>
      <c r="SY1467" s="5"/>
      <c r="SZ1467" s="5"/>
      <c r="TA1467" s="5"/>
      <c r="TB1467" s="5"/>
      <c r="TC1467" s="5"/>
      <c r="TD1467" s="11"/>
      <c r="TE1467" s="5"/>
      <c r="TF1467" s="5"/>
      <c r="TG1467" s="5"/>
      <c r="TH1467" s="5"/>
      <c r="TI1467" s="5"/>
      <c r="TJ1467" s="5"/>
      <c r="TK1467" s="5"/>
      <c r="TL1467" s="5"/>
      <c r="TM1467" s="5"/>
      <c r="TN1467" s="11"/>
      <c r="TO1467" s="5"/>
      <c r="TP1467" s="5"/>
      <c r="TQ1467" s="5"/>
      <c r="TR1467" s="5"/>
      <c r="TS1467" s="5"/>
      <c r="TT1467" s="5"/>
      <c r="TU1467" s="5"/>
      <c r="TV1467" s="5"/>
      <c r="TW1467" s="5"/>
      <c r="TX1467" s="11"/>
      <c r="TY1467" s="5"/>
      <c r="TZ1467" s="5"/>
      <c r="UA1467" s="5"/>
      <c r="UB1467" s="5"/>
      <c r="UC1467" s="5"/>
      <c r="UD1467" s="5"/>
      <c r="UE1467" s="5"/>
      <c r="UF1467" s="5"/>
      <c r="UG1467" s="5"/>
      <c r="UH1467" s="4"/>
      <c r="UI1467" s="4"/>
      <c r="UJ1467" s="4"/>
      <c r="UK1467" s="4"/>
      <c r="UL1467" s="4"/>
      <c r="UM1467" s="4"/>
      <c r="UN1467" s="4"/>
      <c r="UO1467" s="4"/>
      <c r="UP1467" s="4"/>
      <c r="UQ1467" s="4"/>
      <c r="UR1467" s="4"/>
      <c r="US1467" s="4"/>
      <c r="UT1467" s="4"/>
      <c r="UU1467" s="4"/>
      <c r="UV1467" s="4"/>
      <c r="UW1467" s="4"/>
      <c r="UX1467" s="4"/>
      <c r="UY1467" s="4"/>
      <c r="UZ1467" s="4"/>
      <c r="VA1467" s="4"/>
      <c r="VB1467" s="4"/>
      <c r="VC1467" s="4"/>
      <c r="VD1467" s="6"/>
      <c r="VE1467" s="6"/>
      <c r="VF1467" s="6"/>
      <c r="VG1467" s="6"/>
      <c r="VH1467" s="6"/>
      <c r="VI1467" s="6"/>
      <c r="VJ1467" s="6"/>
      <c r="VK1467" s="6"/>
      <c r="VL1467" s="6"/>
      <c r="VM1467" s="2"/>
      <c r="VN1467" s="2"/>
      <c r="VO1467" s="17"/>
      <c r="VP1467" s="7"/>
      <c r="VQ1467" s="7"/>
      <c r="VR1467" s="7"/>
      <c r="VS1467" s="7"/>
      <c r="VT1467" s="7"/>
      <c r="VU1467" s="7"/>
      <c r="VV1467" s="7"/>
      <c r="VW1467" s="7"/>
      <c r="VX1467" s="7"/>
      <c r="VY1467" s="7"/>
      <c r="VZ1467" s="7"/>
      <c r="WA1467" s="7"/>
      <c r="WB1467" s="7"/>
      <c r="WC1467" s="7"/>
      <c r="WD1467" s="7"/>
      <c r="WE1467" s="7"/>
      <c r="WF1467" s="7"/>
      <c r="WG1467" s="7"/>
      <c r="WH1467" s="7"/>
      <c r="WI1467" s="7"/>
      <c r="WJ1467" s="7"/>
      <c r="WK1467" s="7"/>
      <c r="WL1467" s="7"/>
      <c r="WM1467" s="7"/>
      <c r="WN1467" s="7"/>
      <c r="WO1467" s="7"/>
      <c r="WP1467" s="17"/>
      <c r="WQ1467" s="7"/>
      <c r="WR1467" s="7"/>
      <c r="WS1467" s="7"/>
      <c r="WT1467" s="7"/>
      <c r="WU1467" s="7"/>
      <c r="WV1467" s="7"/>
      <c r="WW1467" s="18"/>
      <c r="WX1467" s="2"/>
      <c r="WY1467" s="2"/>
      <c r="WZ1467" s="2" t="s">
        <v>475</v>
      </c>
      <c r="XA1467" s="2"/>
      <c r="XB1467" s="2" t="s">
        <v>1929</v>
      </c>
      <c r="XC1467" s="2"/>
      <c r="XD1467" s="2"/>
      <c r="XE1467" s="2"/>
      <c r="XF1467" s="2"/>
      <c r="XG1467" s="2"/>
      <c r="XH1467" s="2"/>
      <c r="XI1467" s="2"/>
      <c r="XJ1467" s="2"/>
      <c r="XK1467" s="2"/>
      <c r="XL1467" s="2"/>
      <c r="XM1467" s="2"/>
      <c r="XN1467" s="14" t="s">
        <v>8586</v>
      </c>
      <c r="XO1467" s="2"/>
      <c r="XP1467" s="2">
        <v>-1</v>
      </c>
      <c r="XQ1467" s="2"/>
      <c r="XR1467" s="2" t="s">
        <v>8469</v>
      </c>
      <c r="XS1467" s="2"/>
      <c r="XT1467" s="2" t="b">
        <v>1</v>
      </c>
      <c r="XU1467" s="2" t="s">
        <v>5161</v>
      </c>
      <c r="XV1467" s="2"/>
      <c r="XW1467" s="2"/>
      <c r="XX1467" s="2"/>
      <c r="XY1467" s="2"/>
      <c r="XZ1467" s="2"/>
      <c r="YA1467" s="2"/>
      <c r="YB1467" s="2"/>
      <c r="YC1467" s="2"/>
      <c r="YD1467" s="2"/>
      <c r="YE1467" s="2"/>
      <c r="YF1467" s="2"/>
      <c r="YG1467" s="2"/>
      <c r="YH1467" s="2"/>
      <c r="YI1467" s="2"/>
      <c r="YJ1467" s="2"/>
      <c r="YK1467" s="2"/>
      <c r="YL1467" s="2"/>
      <c r="YM1467" s="2"/>
      <c r="YN1467" s="18"/>
      <c r="YO1467" s="2"/>
      <c r="YP1467" s="2"/>
      <c r="YQ1467" s="2"/>
      <c r="YR1467" s="2"/>
      <c r="YS1467" s="2"/>
      <c r="YT1467" s="2"/>
      <c r="YU1467" s="2"/>
      <c r="YV1467" s="2"/>
      <c r="YW1467" s="2"/>
      <c r="YX1467" s="2"/>
      <c r="YY1467" s="2"/>
      <c r="YZ1467" s="2"/>
      <c r="ZA1467" s="2"/>
      <c r="ZB1467" s="2"/>
      <c r="ZC1467" s="2"/>
      <c r="ZD1467" s="2"/>
      <c r="ZE1467" s="18"/>
      <c r="ZF1467" s="2"/>
      <c r="ZG1467" s="2"/>
      <c r="ZH1467" s="2"/>
      <c r="ZI1467" s="2"/>
      <c r="ZJ1467" s="2"/>
      <c r="ZK1467" s="2"/>
      <c r="ZL1467" s="2"/>
      <c r="ZM1467" s="2"/>
      <c r="ZN1467" s="2"/>
      <c r="ZO1467" s="2"/>
      <c r="ZP1467" s="2"/>
      <c r="ZQ1467" s="2"/>
      <c r="ZR1467" s="2"/>
      <c r="ZS1467" s="2"/>
      <c r="ZT1467" s="18"/>
      <c r="ZU1467" s="2"/>
      <c r="ZV1467" s="2"/>
      <c r="ZW1467" s="2"/>
      <c r="ZX1467" s="2"/>
      <c r="ZY1467" s="2"/>
      <c r="ZZ1467" s="2"/>
      <c r="AAA1467" s="2"/>
      <c r="AAB1467" s="2"/>
      <c r="AAC1467" s="2"/>
      <c r="AAD1467" s="2"/>
      <c r="AAE1467" s="2"/>
      <c r="AAF1467" s="2"/>
      <c r="AAG1467" s="2"/>
      <c r="AAH1467" s="2"/>
      <c r="AAI1467" s="18"/>
      <c r="AAJ1467" s="2"/>
      <c r="AAK1467" s="2"/>
      <c r="AAL1467" s="2"/>
      <c r="AAM1467" s="2"/>
      <c r="AAN1467" s="2"/>
      <c r="AAO1467" s="2"/>
      <c r="AAP1467" s="2"/>
      <c r="AAQ1467" s="2"/>
      <c r="AAR1467" s="2"/>
      <c r="AAS1467" s="2"/>
      <c r="AAT1467" s="2"/>
      <c r="AAU1467" s="18"/>
      <c r="AAV1467" s="2"/>
      <c r="AAW1467" s="2"/>
      <c r="AAX1467" s="2"/>
      <c r="AAY1467" s="2"/>
      <c r="AAZ1467" s="2"/>
      <c r="ABA1467" s="2"/>
      <c r="ABB1467" s="2"/>
      <c r="ABC1467" s="2"/>
      <c r="ABD1467" s="2"/>
      <c r="ABE1467" s="2"/>
      <c r="ABF1467" s="2"/>
      <c r="ABG1467" s="18"/>
      <c r="ABH1467" s="2"/>
      <c r="ABI1467" s="2"/>
      <c r="ABJ1467" s="2"/>
      <c r="ABK1467" s="2"/>
      <c r="ABL1467" s="2"/>
      <c r="ABM1467" s="2"/>
      <c r="ABN1467" s="2"/>
      <c r="ABO1467" s="2"/>
      <c r="ABP1467" s="2"/>
      <c r="ABQ1467" s="2"/>
      <c r="ABR1467" s="2"/>
      <c r="ABS1467" s="18"/>
      <c r="ABT1467" s="2"/>
      <c r="ABU1467" s="2"/>
      <c r="ABV1467" s="2"/>
      <c r="ABW1467" s="2"/>
      <c r="ABX1467" s="2"/>
      <c r="ABY1467" s="2"/>
      <c r="ABZ1467" s="2"/>
      <c r="ACA1467" s="2"/>
      <c r="ACB1467" s="2"/>
      <c r="ACC1467" s="2"/>
      <c r="ACD1467" s="2"/>
      <c r="ACE1467" s="18"/>
      <c r="ACF1467" s="2"/>
      <c r="ACG1467" s="2"/>
      <c r="ACH1467" s="2"/>
      <c r="ACI1467" s="2"/>
      <c r="ACJ1467" s="2"/>
      <c r="ACK1467" s="2"/>
      <c r="ACL1467" s="2"/>
      <c r="ACM1467" s="2"/>
      <c r="ACN1467" s="2"/>
      <c r="ACO1467" s="2"/>
      <c r="ACP1467" s="2"/>
      <c r="ACQ1467" s="2"/>
      <c r="ACR1467" s="18"/>
      <c r="ACS1467" s="2"/>
      <c r="ACT1467" s="2"/>
      <c r="ACU1467" s="2"/>
      <c r="ACV1467" s="2"/>
      <c r="ACW1467" s="2"/>
      <c r="ACX1467" s="2"/>
      <c r="ACY1467" s="2"/>
      <c r="ACZ1467" s="2"/>
      <c r="ADA1467" s="2"/>
      <c r="ADB1467" s="2"/>
      <c r="ADC1467" s="2"/>
      <c r="ADD1467" s="18"/>
      <c r="ADE1467" s="2"/>
      <c r="ADF1467" s="2"/>
      <c r="ADG1467" s="2"/>
      <c r="ADH1467" s="2"/>
      <c r="ADI1467" s="2"/>
      <c r="ADJ1467" s="2"/>
      <c r="ADK1467" s="2"/>
      <c r="ADL1467" s="2"/>
      <c r="ADM1467" s="2"/>
      <c r="ADN1467" s="2"/>
      <c r="ADO1467" s="2"/>
      <c r="ADP1467" s="18"/>
      <c r="ADQ1467" s="2"/>
      <c r="ADR1467" s="2"/>
      <c r="ADS1467" s="2"/>
      <c r="ADT1467" s="2"/>
      <c r="ADU1467" s="2"/>
      <c r="ADV1467" s="2"/>
      <c r="ADW1467" s="2"/>
      <c r="ADX1467" s="2"/>
      <c r="ADY1467" s="2"/>
      <c r="ADZ1467" s="2"/>
      <c r="AEA1467" s="2"/>
      <c r="AEB1467" s="18"/>
      <c r="AEC1467" s="2"/>
      <c r="AED1467" s="2"/>
      <c r="AEE1467" s="2"/>
      <c r="AEF1467" s="2"/>
      <c r="AEG1467" s="2"/>
      <c r="AEH1467" s="2"/>
      <c r="AEI1467" s="2"/>
      <c r="AEJ1467" s="2"/>
      <c r="AEK1467" s="2"/>
      <c r="AEL1467" s="2"/>
      <c r="AEM1467" s="2"/>
      <c r="AEN1467" s="18"/>
      <c r="AEO1467" s="2"/>
      <c r="AEP1467" s="2"/>
      <c r="AEQ1467" s="2"/>
      <c r="AER1467" s="2"/>
      <c r="AES1467" s="2"/>
      <c r="AET1467" s="2"/>
      <c r="AEU1467" s="2"/>
      <c r="AEV1467" s="2"/>
      <c r="AEW1467" s="2"/>
      <c r="AEX1467" s="2"/>
      <c r="AEY1467" s="2"/>
      <c r="AEZ1467" s="18"/>
      <c r="AFA1467" s="2"/>
      <c r="AFB1467" s="2"/>
      <c r="AFC1467" s="2"/>
      <c r="AFD1467" s="2"/>
      <c r="AFE1467" s="2"/>
      <c r="AFF1467" s="2"/>
      <c r="AFG1467" s="2"/>
      <c r="AFH1467" s="2"/>
      <c r="AFI1467" s="2"/>
      <c r="AFJ1467" s="2"/>
      <c r="AFK1467" s="2"/>
      <c r="AFL1467" s="18"/>
      <c r="AFM1467" s="2"/>
      <c r="AFN1467" s="2"/>
      <c r="AFO1467" s="2"/>
      <c r="AFP1467" s="2"/>
      <c r="AFQ1467" s="2"/>
      <c r="AFR1467" s="2"/>
      <c r="AFS1467" s="2"/>
      <c r="AFT1467" s="2"/>
      <c r="AFU1467" s="2"/>
      <c r="AFV1467" s="2"/>
      <c r="AFW1467" s="2"/>
      <c r="AFX1467" s="18"/>
      <c r="AFY1467" s="2"/>
      <c r="AFZ1467" s="2"/>
      <c r="AGA1467" s="2"/>
      <c r="AGB1467" s="2"/>
      <c r="AGC1467" s="2"/>
      <c r="AGD1467" s="2"/>
      <c r="AGE1467" s="2"/>
      <c r="AGF1467" s="2"/>
      <c r="AGG1467" s="2"/>
      <c r="AGH1467" s="2"/>
      <c r="AGI1467" s="2"/>
      <c r="AGJ1467" s="18"/>
      <c r="AGK1467" s="2"/>
      <c r="AGL1467" s="2"/>
      <c r="AGM1467" s="2"/>
      <c r="AGN1467" s="2"/>
      <c r="AGO1467" s="2"/>
      <c r="AGP1467" s="2"/>
      <c r="AGQ1467" s="2"/>
      <c r="AGR1467" s="2"/>
      <c r="AGS1467" s="2"/>
      <c r="AGT1467" s="2"/>
      <c r="AGU1467" s="2"/>
      <c r="AGV1467" s="18"/>
      <c r="AGW1467" s="2"/>
      <c r="AGX1467" s="2"/>
      <c r="AGY1467" s="2"/>
      <c r="AGZ1467" s="2"/>
      <c r="AHA1467" s="2"/>
      <c r="AHB1467" s="2"/>
      <c r="AHC1467" s="2"/>
      <c r="AHD1467" s="2"/>
      <c r="AHE1467" s="2"/>
      <c r="AHF1467" s="2"/>
      <c r="AHG1467" s="2"/>
      <c r="AHH1467" s="18"/>
      <c r="AHI1467" s="2"/>
      <c r="AHJ1467" s="2"/>
      <c r="AHK1467" s="2"/>
      <c r="AHL1467" s="2"/>
      <c r="AHM1467" s="2"/>
      <c r="AHN1467" s="2"/>
      <c r="AHO1467" s="2"/>
      <c r="AHP1467" s="2"/>
      <c r="AHQ1467" s="2"/>
      <c r="AHR1467" s="2"/>
      <c r="AHS1467" s="2"/>
      <c r="AHT1467" s="18"/>
      <c r="AHU1467" s="2"/>
      <c r="AHV1467" s="2"/>
      <c r="AHW1467" s="2"/>
      <c r="AHX1467" s="2"/>
      <c r="AHY1467" s="2"/>
      <c r="AHZ1467" s="2"/>
      <c r="AIA1467" s="2"/>
      <c r="AIB1467" s="2"/>
      <c r="AIC1467" s="2"/>
      <c r="AID1467" s="2"/>
      <c r="AIE1467" s="2"/>
      <c r="AIF1467" s="18"/>
      <c r="AIG1467" s="2"/>
      <c r="AIH1467" s="2"/>
      <c r="AII1467" s="2"/>
      <c r="AIJ1467" s="2"/>
      <c r="AIK1467" s="2"/>
      <c r="AIL1467" s="2"/>
      <c r="AIM1467" s="2"/>
      <c r="AIN1467" s="2"/>
      <c r="AIO1467" s="2"/>
      <c r="AIP1467" s="2"/>
      <c r="AIQ1467" s="2"/>
      <c r="AIR1467" s="18"/>
      <c r="AIS1467" s="2"/>
      <c r="AIT1467" s="2"/>
      <c r="AIU1467" s="2"/>
      <c r="AIV1467" s="2"/>
      <c r="AIW1467" s="2"/>
      <c r="AIX1467" s="2"/>
      <c r="AIY1467" s="2"/>
      <c r="AIZ1467" s="2"/>
      <c r="AJA1467" s="2"/>
      <c r="AJB1467" s="2"/>
      <c r="AJC1467" s="2"/>
      <c r="AJD1467" s="18"/>
      <c r="AJE1467" s="2"/>
      <c r="AJF1467" s="2"/>
      <c r="AJG1467" s="2"/>
      <c r="AJH1467" s="2"/>
      <c r="AJI1467" s="2"/>
      <c r="AJJ1467" s="2"/>
      <c r="AJK1467" s="2"/>
      <c r="AJL1467" s="2"/>
      <c r="AJM1467" s="2"/>
      <c r="AJN1467" s="2"/>
      <c r="AJO1467" s="2"/>
      <c r="AJP1467" s="18"/>
      <c r="AJQ1467" s="2"/>
      <c r="AJR1467" s="2"/>
      <c r="AJS1467" s="2"/>
      <c r="AJT1467" s="2"/>
      <c r="AJU1467" s="2"/>
      <c r="AJV1467" s="2"/>
      <c r="AJW1467" s="2"/>
      <c r="AJX1467" s="2"/>
      <c r="AJY1467" s="2"/>
      <c r="AJZ1467" s="2"/>
      <c r="AKA1467" s="2"/>
      <c r="AKB1467" s="18"/>
      <c r="AKC1467" s="2"/>
      <c r="AKD1467" s="2"/>
      <c r="AKE1467" s="2"/>
      <c r="AKF1467" s="2"/>
      <c r="AKG1467" s="2"/>
      <c r="AKH1467" s="2"/>
      <c r="AKI1467" s="2"/>
      <c r="AKJ1467" s="2"/>
      <c r="AKK1467" s="2"/>
      <c r="AKL1467" s="2"/>
      <c r="AKM1467" s="2"/>
      <c r="AKN1467" s="18"/>
      <c r="AKO1467" s="2"/>
      <c r="AKP1467" s="2"/>
      <c r="AKQ1467" s="2"/>
      <c r="AKR1467" s="2"/>
      <c r="AKS1467" s="2"/>
      <c r="AKT1467" s="2"/>
      <c r="AKU1467" s="2"/>
      <c r="AKV1467" s="2"/>
      <c r="AKW1467" s="2"/>
      <c r="AKX1467" s="2"/>
      <c r="AKY1467" s="2"/>
      <c r="AKZ1467" s="18"/>
      <c r="ALA1467" s="2"/>
      <c r="ALB1467" s="2"/>
      <c r="ALC1467" s="2"/>
      <c r="ALD1467" s="2"/>
      <c r="ALE1467" s="2"/>
      <c r="ALF1467" s="2"/>
      <c r="ALG1467" s="2"/>
      <c r="ALH1467" s="2"/>
      <c r="ALI1467" s="2"/>
      <c r="ALJ1467" s="2"/>
      <c r="ALK1467" s="2"/>
      <c r="ALL1467" s="18"/>
      <c r="ALM1467" s="2"/>
      <c r="ALN1467" s="2"/>
      <c r="ALO1467" s="2"/>
      <c r="ALP1467" s="2"/>
      <c r="ALQ1467" s="2"/>
      <c r="ALR1467" s="2"/>
      <c r="ALS1467" s="2"/>
      <c r="ALT1467" s="2"/>
      <c r="ALU1467" s="2"/>
      <c r="ALV1467" s="2"/>
      <c r="ALW1467" s="2"/>
      <c r="ALX1467" s="18"/>
      <c r="ALY1467" s="2"/>
      <c r="ALZ1467" s="2"/>
      <c r="AMA1467" s="2"/>
      <c r="AMB1467" s="2"/>
      <c r="AMC1467" s="2"/>
      <c r="AMD1467" s="2"/>
      <c r="AME1467" s="2"/>
      <c r="AMF1467" s="2"/>
      <c r="AMG1467" s="2"/>
      <c r="AMH1467" s="2"/>
      <c r="AMI1467" s="2"/>
      <c r="AMJ1467" s="18"/>
      <c r="AMK1467" s="2"/>
      <c r="AML1467" s="2"/>
      <c r="AMM1467" s="2"/>
      <c r="AMN1467" s="2"/>
      <c r="AMO1467" s="2"/>
      <c r="AMP1467" s="2"/>
      <c r="AMQ1467" s="2"/>
      <c r="AMR1467" s="2"/>
      <c r="AMS1467" s="2"/>
      <c r="AMT1467" s="2"/>
      <c r="AMU1467" s="2"/>
      <c r="AMV1467" s="18"/>
      <c r="AMW1467" s="2"/>
      <c r="AMX1467" s="2"/>
      <c r="AMY1467" s="2"/>
      <c r="AMZ1467" s="2"/>
      <c r="ANA1467" s="2"/>
      <c r="ANB1467" s="2"/>
      <c r="ANC1467" s="2"/>
      <c r="AND1467" s="2"/>
      <c r="ANE1467" s="2"/>
      <c r="ANF1467" s="2"/>
      <c r="ANG1467" s="2"/>
      <c r="ANH1467" s="18"/>
      <c r="ANI1467" s="2"/>
      <c r="ANJ1467" s="2"/>
      <c r="ANK1467" s="2"/>
      <c r="ANL1467" s="2"/>
      <c r="ANM1467" s="2"/>
      <c r="ANN1467" s="2"/>
      <c r="ANO1467" s="2"/>
      <c r="ANP1467" s="2"/>
      <c r="ANQ1467" s="2"/>
      <c r="ANR1467" s="2"/>
      <c r="ANS1467" s="2"/>
      <c r="ANT1467" s="18"/>
      <c r="ANU1467" s="2"/>
      <c r="ANV1467" s="2"/>
      <c r="ANW1467" s="2"/>
      <c r="ANX1467" s="2"/>
      <c r="ANY1467" s="2"/>
      <c r="ANZ1467" s="2"/>
      <c r="AOA1467" s="2"/>
      <c r="AOB1467" s="2"/>
      <c r="AOC1467" s="2"/>
      <c r="AOD1467" s="2"/>
      <c r="AOE1467" s="2"/>
      <c r="AOF1467" s="18"/>
      <c r="AOG1467" s="2"/>
      <c r="AOH1467" s="2"/>
      <c r="AOI1467" s="2"/>
      <c r="AOJ1467" s="2"/>
      <c r="AOK1467" s="2"/>
      <c r="AOL1467" s="2"/>
      <c r="AOM1467" s="2"/>
      <c r="AON1467" s="2"/>
      <c r="AOO1467" s="2"/>
      <c r="AOP1467" s="2"/>
      <c r="AOQ1467" s="2"/>
      <c r="AOR1467" s="18"/>
      <c r="AOS1467" s="2"/>
      <c r="AOT1467" s="2"/>
      <c r="AOU1467" s="2"/>
      <c r="AOV1467" s="2"/>
      <c r="AOW1467" s="2"/>
      <c r="AOX1467" s="2"/>
      <c r="AOY1467" s="2"/>
      <c r="AOZ1467" s="2"/>
      <c r="APA1467" s="2"/>
      <c r="APB1467" s="2"/>
      <c r="APC1467" s="2"/>
      <c r="APD1467" s="18"/>
      <c r="APE1467" s="2"/>
      <c r="APF1467" s="2"/>
      <c r="APG1467" s="2"/>
      <c r="APH1467" s="2"/>
      <c r="API1467" s="2"/>
      <c r="APJ1467" s="2"/>
      <c r="APK1467" s="2"/>
      <c r="APL1467" s="2"/>
      <c r="APM1467" s="2"/>
      <c r="APN1467" s="2"/>
      <c r="APO1467" s="2"/>
      <c r="APP1467" s="18"/>
      <c r="APQ1467" s="2"/>
      <c r="APR1467" s="2"/>
      <c r="APS1467" s="2"/>
      <c r="APT1467" s="2"/>
      <c r="APU1467" s="2"/>
      <c r="APV1467" s="2"/>
      <c r="APW1467" s="2"/>
      <c r="APX1467" s="2"/>
      <c r="APY1467" s="2"/>
      <c r="APZ1467" s="2"/>
      <c r="AQA1467" s="2"/>
      <c r="AQB1467" s="18"/>
      <c r="AQC1467" s="2"/>
      <c r="AQD1467" s="2"/>
      <c r="AQE1467" s="2"/>
      <c r="AQF1467" s="2"/>
      <c r="AQG1467" s="2"/>
      <c r="AQH1467" s="2"/>
      <c r="AQI1467" s="2"/>
      <c r="AQJ1467" s="2"/>
      <c r="AQK1467" s="2"/>
      <c r="AQL1467" s="2"/>
      <c r="AQM1467" s="2"/>
      <c r="AQN1467" s="18"/>
      <c r="AQO1467" s="2"/>
      <c r="AQP1467" s="2"/>
      <c r="AQQ1467" s="2"/>
      <c r="AQR1467" s="2"/>
      <c r="AQS1467" s="2"/>
      <c r="AQT1467" s="2"/>
      <c r="AQU1467" s="2"/>
      <c r="AQV1467" s="2"/>
      <c r="AQW1467" s="2"/>
      <c r="AQX1467" s="2"/>
      <c r="AQY1467" s="2"/>
      <c r="AQZ1467" s="18"/>
      <c r="ARA1467" s="2"/>
      <c r="ARB1467" s="2"/>
      <c r="ARC1467" s="2"/>
      <c r="ARD1467" s="2"/>
      <c r="ARE1467" s="2"/>
      <c r="ARF1467" s="2"/>
      <c r="ARG1467" s="2"/>
      <c r="ARH1467" s="2"/>
      <c r="ARI1467" s="2"/>
      <c r="ARJ1467" s="2"/>
      <c r="ARK1467" s="2"/>
    </row>
    <row r="1468" spans="1:1155" x14ac:dyDescent="0.25">
      <c r="A1468" s="1" t="s">
        <v>8412</v>
      </c>
      <c r="B1468" s="1" t="s">
        <v>7713</v>
      </c>
      <c r="C1468" s="1" t="s">
        <v>8353</v>
      </c>
      <c r="E1468" s="1" t="s">
        <v>2131</v>
      </c>
      <c r="F1468" s="1" t="s">
        <v>9044</v>
      </c>
      <c r="G1468" s="11"/>
      <c r="H1468" s="5"/>
      <c r="I1468" s="5"/>
      <c r="J1468" s="5"/>
      <c r="K1468" s="5"/>
      <c r="L1468" s="5"/>
      <c r="M1468" s="5"/>
      <c r="N1468" s="5"/>
      <c r="O1468" s="5"/>
      <c r="P1468" s="5"/>
      <c r="Q1468" s="5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  <c r="AE1468" s="5"/>
      <c r="AF1468" s="5"/>
      <c r="AG1468" s="5"/>
      <c r="AH1468" s="5"/>
      <c r="AI1468" s="5"/>
      <c r="AJ1468" s="5"/>
      <c r="AK1468" s="5"/>
      <c r="AL1468" s="5"/>
      <c r="AM1468" s="5"/>
      <c r="AN1468" s="5"/>
      <c r="AO1468" s="5"/>
      <c r="AP1468" s="5"/>
      <c r="AQ1468" s="5"/>
      <c r="AR1468" s="5"/>
      <c r="AS1468" s="5"/>
      <c r="AT1468" s="5"/>
      <c r="AU1468" s="5"/>
      <c r="AV1468" s="5"/>
      <c r="AW1468" s="5"/>
      <c r="AX1468" s="5"/>
      <c r="AY1468" s="5"/>
      <c r="AZ1468" s="5"/>
      <c r="BA1468" s="5"/>
      <c r="BB1468" s="5"/>
      <c r="BC1468" s="5"/>
      <c r="BD1468" s="5"/>
      <c r="BE1468" s="5"/>
      <c r="BF1468" s="5"/>
      <c r="BG1468" s="5"/>
      <c r="BH1468" s="5"/>
      <c r="BI1468" s="5"/>
      <c r="BJ1468" s="5"/>
      <c r="BK1468" s="5"/>
      <c r="BL1468" s="5"/>
      <c r="BM1468" s="5"/>
      <c r="BN1468" s="5"/>
      <c r="BO1468" s="5"/>
      <c r="BP1468" s="5"/>
      <c r="BQ1468" s="5"/>
      <c r="BR1468" s="5"/>
      <c r="BS1468" s="11"/>
      <c r="BT1468" s="5"/>
      <c r="BU1468" s="5"/>
      <c r="BV1468" s="5"/>
      <c r="BW1468" s="5"/>
      <c r="BX1468" s="5"/>
      <c r="BY1468" s="5"/>
      <c r="BZ1468" s="5"/>
      <c r="CA1468" s="11"/>
      <c r="CB1468" s="5"/>
      <c r="CC1468" s="5"/>
      <c r="CD1468" s="5"/>
      <c r="CE1468" s="5"/>
      <c r="CF1468" s="5"/>
      <c r="CG1468" s="5"/>
      <c r="CH1468" s="11"/>
      <c r="CI1468" s="5"/>
      <c r="CJ1468" s="5"/>
      <c r="CK1468" s="5"/>
      <c r="CL1468" s="5"/>
      <c r="CM1468" s="5"/>
      <c r="CN1468" s="5"/>
      <c r="CQ1468" s="1" t="s">
        <v>640</v>
      </c>
      <c r="CS1468" s="1" t="s">
        <v>8389</v>
      </c>
      <c r="CW1468" s="1" t="s">
        <v>8506</v>
      </c>
      <c r="DD1468" s="1" t="s">
        <v>7713</v>
      </c>
      <c r="DE1468" s="5"/>
      <c r="DF1468" s="5"/>
      <c r="DG1468" s="5"/>
      <c r="DH1468" s="5"/>
      <c r="DI1468" s="5"/>
      <c r="DJ1468" s="5"/>
      <c r="DK1468" s="5"/>
      <c r="DL1468" s="6">
        <v>1</v>
      </c>
      <c r="DM1468" s="2"/>
      <c r="DN1468" s="2"/>
      <c r="DO1468" s="2"/>
      <c r="DP1468" s="2"/>
      <c r="DQ1468" s="3" t="s">
        <v>8623</v>
      </c>
      <c r="DR1468" s="3"/>
      <c r="DS1468" s="7"/>
      <c r="DT1468" s="4"/>
      <c r="DU1468" s="4"/>
      <c r="DV1468" s="4"/>
      <c r="DW1468" s="4"/>
      <c r="DX1468" s="4"/>
      <c r="DY1468" s="4"/>
      <c r="DZ1468" s="4"/>
      <c r="EA1468" s="4"/>
      <c r="EB1468" s="4"/>
      <c r="EC1468" s="4"/>
      <c r="ED1468" s="4"/>
      <c r="EE1468" s="4"/>
      <c r="EF1468" s="4"/>
      <c r="EG1468" s="4"/>
      <c r="EH1468" s="4"/>
      <c r="EI1468" s="4"/>
      <c r="EJ1468" s="3" t="s">
        <v>8529</v>
      </c>
      <c r="EK1468" s="23"/>
      <c r="EL1468" s="23"/>
      <c r="EM1468" s="23"/>
      <c r="EN1468" s="23"/>
      <c r="EO1468" s="3"/>
      <c r="EP1468" s="3"/>
      <c r="EQ1468" s="3"/>
      <c r="ER1468" s="23"/>
      <c r="ES1468" s="3"/>
      <c r="ET1468" s="23"/>
      <c r="EU1468" s="3"/>
      <c r="EV1468" s="3"/>
      <c r="EW1468" s="23"/>
      <c r="EX1468" s="3"/>
      <c r="EY1468" s="3"/>
      <c r="EZ1468" s="3"/>
      <c r="FA1468" s="3"/>
      <c r="FB1468" s="3"/>
      <c r="FC1468" s="3"/>
      <c r="FD1468" s="23" t="b">
        <v>1</v>
      </c>
      <c r="FE1468" s="3"/>
      <c r="FF1468" s="3"/>
      <c r="FG1468" s="3"/>
      <c r="FH1468" s="3" t="s">
        <v>22</v>
      </c>
      <c r="FI1468" s="3"/>
      <c r="FJ1468" s="3"/>
      <c r="FK1468" s="3"/>
      <c r="FL1468" s="3" t="b">
        <v>1</v>
      </c>
      <c r="FM1468" s="3"/>
      <c r="FN1468" s="3" t="b">
        <v>1</v>
      </c>
      <c r="FO1468" s="23"/>
      <c r="FP1468" s="3"/>
      <c r="FQ1468" s="3"/>
      <c r="FR1468" s="23"/>
      <c r="FS1468" s="3"/>
      <c r="FT1468" s="3"/>
      <c r="FU1468" s="3"/>
      <c r="FV1468" s="3"/>
      <c r="FW1468" s="3"/>
      <c r="FX1468" s="3"/>
      <c r="FY1468" s="23"/>
      <c r="FZ1468" s="3"/>
      <c r="GA1468" s="23"/>
      <c r="GB1468" s="3"/>
      <c r="GC1468" s="23"/>
      <c r="GD1468" s="3"/>
      <c r="GE1468" s="23"/>
      <c r="GF1468" s="3"/>
      <c r="GG1468" s="23"/>
      <c r="GH1468" s="3"/>
      <c r="GI1468" s="3"/>
      <c r="GJ1468" s="3"/>
      <c r="GK1468" s="3"/>
      <c r="GL1468" s="23"/>
      <c r="GM1468" s="23"/>
      <c r="GN1468" s="23"/>
      <c r="GO1468" s="3"/>
      <c r="GP1468" s="23"/>
      <c r="GQ1468" s="3"/>
      <c r="GR1468" s="3"/>
      <c r="GS1468" s="3"/>
      <c r="GT1468" s="23"/>
      <c r="GU1468" s="22"/>
      <c r="GV1468" s="22"/>
      <c r="GW1468" s="22"/>
      <c r="GX1468" s="23"/>
      <c r="GY1468" s="22"/>
      <c r="GZ1468" s="22"/>
      <c r="HA1468" s="22"/>
      <c r="HB1468" s="22"/>
      <c r="HC1468" s="23"/>
      <c r="HD1468" s="22"/>
      <c r="HE1468" s="22"/>
      <c r="HF1468" s="22"/>
      <c r="HG1468" s="23"/>
      <c r="HH1468" s="22"/>
      <c r="HI1468" s="22"/>
      <c r="HJ1468" s="22"/>
      <c r="HK1468" s="23"/>
      <c r="HL1468" s="22"/>
      <c r="HM1468" s="23"/>
      <c r="HN1468" s="22"/>
      <c r="HO1468" s="23"/>
      <c r="HP1468" s="22"/>
      <c r="HQ1468" s="23"/>
      <c r="HR1468" s="22"/>
      <c r="HS1468" s="23"/>
      <c r="HT1468" s="23"/>
      <c r="HU1468" s="23"/>
      <c r="HV1468" s="22"/>
      <c r="HW1468" s="22"/>
      <c r="HX1468" s="22"/>
      <c r="HY1468" s="22"/>
      <c r="HZ1468" s="22"/>
      <c r="IA1468" s="22"/>
      <c r="IB1468" s="25"/>
      <c r="IC1468" s="22"/>
      <c r="ID1468" s="23"/>
      <c r="IE1468" s="3"/>
      <c r="IF1468" s="3"/>
      <c r="IG1468" s="3"/>
      <c r="IH1468" s="3"/>
      <c r="II1468" s="23"/>
      <c r="IJ1468" s="3"/>
      <c r="IK1468" s="23"/>
      <c r="IL1468" s="3"/>
      <c r="IM1468" s="23"/>
      <c r="IN1468" s="22"/>
      <c r="IO1468" s="22"/>
      <c r="IP1468" s="22"/>
      <c r="IQ1468" s="22"/>
      <c r="IR1468" s="23"/>
      <c r="IS1468" s="22"/>
      <c r="IT1468" s="6"/>
      <c r="IU1468" s="2"/>
      <c r="IV1468" s="2"/>
      <c r="IW1468" s="2"/>
      <c r="IX1468" s="2"/>
      <c r="IY1468" s="2"/>
      <c r="IZ1468" s="2"/>
      <c r="JA1468" s="2"/>
      <c r="JB1468" s="2"/>
      <c r="JC1468" s="2"/>
      <c r="JD1468" s="2"/>
      <c r="JE1468" s="2"/>
      <c r="JF1468" s="3"/>
      <c r="JG1468" s="3"/>
      <c r="JH1468" s="6"/>
      <c r="JI1468" s="6"/>
      <c r="JJ1468" s="6"/>
      <c r="JK1468" s="6" t="s">
        <v>640</v>
      </c>
      <c r="JL1468" s="4"/>
      <c r="JM1468" s="4"/>
      <c r="JN1468" s="4"/>
      <c r="JO1468" s="4"/>
      <c r="JP1468" s="4"/>
      <c r="JQ1468" s="4"/>
      <c r="JR1468" s="4"/>
      <c r="JS1468" s="4"/>
      <c r="JT1468" s="4"/>
      <c r="JU1468" s="4"/>
      <c r="JV1468" s="4"/>
      <c r="JW1468" s="4"/>
      <c r="JX1468" s="4"/>
      <c r="JY1468" s="4"/>
      <c r="JZ1468" s="4"/>
      <c r="KA1468" s="4"/>
      <c r="KB1468" s="4"/>
      <c r="KC1468" s="6"/>
      <c r="KD1468" s="6"/>
      <c r="KE1468" s="6"/>
      <c r="KF1468" s="6"/>
      <c r="KG1468" s="6"/>
      <c r="KH1468" s="6"/>
      <c r="KI1468" s="6"/>
      <c r="KJ1468" s="3"/>
      <c r="KK1468" s="5"/>
      <c r="KL1468" s="5"/>
      <c r="KM1468" s="5"/>
      <c r="KN1468" s="5"/>
      <c r="KO1468" s="7"/>
      <c r="KP1468" s="7"/>
      <c r="KQ1468" s="3"/>
      <c r="KR1468" s="4"/>
      <c r="KS1468" s="4"/>
      <c r="KT1468" s="7"/>
      <c r="KU1468" s="7"/>
      <c r="KV1468" s="7"/>
      <c r="KW1468" s="7"/>
      <c r="KX1468" s="2"/>
      <c r="KY1468" s="2"/>
      <c r="KZ1468" s="21"/>
      <c r="LA1468" s="6"/>
      <c r="LB1468" s="6"/>
      <c r="LC1468" s="6"/>
      <c r="LD1468" s="6"/>
      <c r="LE1468" s="6"/>
      <c r="LF1468" s="6"/>
      <c r="LG1468" s="5"/>
      <c r="LH1468" s="5"/>
      <c r="LI1468" s="5"/>
      <c r="LJ1468" s="5"/>
      <c r="LK1468" s="3"/>
      <c r="LL1468" s="3"/>
      <c r="LM1468" s="3"/>
      <c r="LN1468" s="3"/>
      <c r="LO1468" s="3"/>
      <c r="LP1468" s="3"/>
      <c r="LQ1468" s="3"/>
      <c r="LR1468" s="3"/>
      <c r="LS1468" s="3"/>
      <c r="LT1468" s="3"/>
      <c r="LU1468" s="3"/>
      <c r="LV1468" s="3"/>
      <c r="LW1468" s="3"/>
      <c r="LX1468" s="3"/>
      <c r="LY1468" s="3"/>
      <c r="LZ1468" s="3"/>
      <c r="MA1468" s="3"/>
      <c r="MB1468" s="3"/>
      <c r="MC1468" s="3"/>
      <c r="MD1468" s="4"/>
      <c r="ME1468" s="4"/>
      <c r="MF1468" s="4"/>
      <c r="MG1468" s="4"/>
      <c r="MH1468" s="4"/>
      <c r="MI1468" s="4"/>
      <c r="MJ1468" s="4"/>
      <c r="MK1468" s="4"/>
      <c r="ML1468" s="5"/>
      <c r="MM1468" s="5"/>
      <c r="MN1468" s="5"/>
      <c r="MO1468" s="5"/>
      <c r="MP1468" s="5"/>
      <c r="MQ1468" s="5"/>
      <c r="MR1468" s="5"/>
      <c r="MS1468" s="5"/>
      <c r="MT1468" s="5"/>
      <c r="MU1468" s="5"/>
      <c r="MV1468" s="5"/>
      <c r="MW1468" s="5"/>
      <c r="MX1468" s="5"/>
      <c r="MY1468" s="5"/>
      <c r="MZ1468" s="5"/>
      <c r="NA1468" s="5"/>
      <c r="NB1468" s="5"/>
      <c r="NC1468" s="5"/>
      <c r="ND1468" s="5"/>
      <c r="NE1468" s="5"/>
      <c r="NF1468" s="5"/>
      <c r="NG1468" s="6"/>
      <c r="NH1468" s="6"/>
      <c r="NI1468" s="6"/>
      <c r="NJ1468" s="6"/>
      <c r="NK1468" s="6"/>
      <c r="NL1468" s="6"/>
      <c r="NM1468" s="6"/>
      <c r="NN1468" s="6"/>
      <c r="NO1468" s="6"/>
      <c r="NP1468" s="6"/>
      <c r="NQ1468" s="16"/>
      <c r="NR1468" s="4"/>
      <c r="NS1468" s="4"/>
      <c r="NT1468" s="4"/>
      <c r="NU1468" s="4"/>
      <c r="NV1468" s="4"/>
      <c r="NW1468" s="4"/>
      <c r="NX1468" s="4"/>
      <c r="NY1468" s="4"/>
      <c r="NZ1468" s="4"/>
      <c r="OA1468" s="4"/>
      <c r="OB1468" s="4"/>
      <c r="OC1468" s="4"/>
      <c r="OD1468" s="4"/>
      <c r="OE1468" s="4"/>
      <c r="OF1468" s="4"/>
      <c r="OG1468" s="4"/>
      <c r="OH1468" s="4"/>
      <c r="OI1468" s="4"/>
      <c r="OJ1468" s="4"/>
      <c r="OK1468" s="4"/>
      <c r="OL1468" s="4"/>
      <c r="OM1468" s="4"/>
      <c r="ON1468" s="4"/>
      <c r="OO1468" s="4"/>
      <c r="OP1468" s="16"/>
      <c r="OQ1468" s="4"/>
      <c r="OR1468" s="4"/>
      <c r="OS1468" s="4"/>
      <c r="OT1468" s="4"/>
      <c r="OU1468" s="4"/>
      <c r="OV1468" s="4"/>
      <c r="OW1468" s="4"/>
      <c r="OX1468" s="4"/>
      <c r="OY1468" s="4"/>
      <c r="OZ1468" s="16"/>
      <c r="PA1468" s="4"/>
      <c r="PB1468" s="4"/>
      <c r="PC1468" s="4"/>
      <c r="PD1468" s="4"/>
      <c r="PE1468" s="4"/>
      <c r="PF1468" s="16"/>
      <c r="PG1468" s="4"/>
      <c r="PH1468" s="4"/>
      <c r="PI1468" s="4"/>
      <c r="PJ1468" s="4"/>
      <c r="PK1468" s="4"/>
      <c r="PL1468" s="4"/>
      <c r="PM1468" s="4"/>
      <c r="PN1468" s="4"/>
      <c r="PO1468" s="4"/>
      <c r="PP1468" s="11"/>
      <c r="PQ1468" s="5"/>
      <c r="PR1468" s="5"/>
      <c r="PS1468" s="5"/>
      <c r="PT1468" s="5"/>
      <c r="PU1468" s="5"/>
      <c r="PV1468" s="5"/>
      <c r="PW1468" s="5"/>
      <c r="PX1468" s="5"/>
      <c r="PY1468" s="5"/>
      <c r="PZ1468" s="5"/>
      <c r="QA1468" s="5"/>
      <c r="QB1468" s="5"/>
      <c r="QC1468" s="5"/>
      <c r="QD1468" s="5"/>
      <c r="QE1468" s="5"/>
      <c r="QF1468" s="5"/>
      <c r="QG1468" s="5"/>
      <c r="QH1468" s="5"/>
      <c r="QI1468" s="5"/>
      <c r="QJ1468" s="5"/>
      <c r="QK1468" s="5"/>
      <c r="QL1468" s="5"/>
      <c r="QM1468" s="5"/>
      <c r="QN1468" s="5"/>
      <c r="QO1468" s="5"/>
      <c r="QP1468" s="5"/>
      <c r="QQ1468" s="5"/>
      <c r="QR1468" s="5"/>
      <c r="QS1468" s="5"/>
      <c r="QT1468" s="5"/>
      <c r="QU1468" s="5"/>
      <c r="QV1468" s="5"/>
      <c r="QW1468" s="5"/>
      <c r="QX1468" s="5"/>
      <c r="QY1468" s="5"/>
      <c r="QZ1468" s="5"/>
      <c r="RA1468" s="5"/>
      <c r="RB1468" s="5"/>
      <c r="RC1468" s="5"/>
      <c r="RD1468" s="5"/>
      <c r="RE1468" s="5"/>
      <c r="RF1468" s="11"/>
      <c r="RG1468" s="5"/>
      <c r="RH1468" s="5"/>
      <c r="RI1468" s="5"/>
      <c r="RJ1468" s="5"/>
      <c r="RK1468" s="5"/>
      <c r="RL1468" s="5"/>
      <c r="RM1468" s="5"/>
      <c r="RN1468" s="5"/>
      <c r="RO1468" s="5"/>
      <c r="RP1468" s="5"/>
      <c r="RQ1468" s="5"/>
      <c r="RR1468" s="5"/>
      <c r="RS1468" s="5"/>
      <c r="RT1468" s="5"/>
      <c r="RU1468" s="5"/>
      <c r="RV1468" s="5"/>
      <c r="RW1468" s="5"/>
      <c r="RX1468" s="11"/>
      <c r="RY1468" s="5"/>
      <c r="RZ1468" s="5"/>
      <c r="SA1468" s="5"/>
      <c r="SB1468" s="5"/>
      <c r="SC1468" s="5"/>
      <c r="SD1468" s="5"/>
      <c r="SE1468" s="5"/>
      <c r="SF1468" s="5"/>
      <c r="SG1468" s="5"/>
      <c r="SH1468" s="5"/>
      <c r="SI1468" s="11"/>
      <c r="SJ1468" s="5"/>
      <c r="SK1468" s="5"/>
      <c r="SL1468" s="5"/>
      <c r="SM1468" s="5"/>
      <c r="SN1468" s="5"/>
      <c r="SO1468" s="5"/>
      <c r="SP1468" s="5"/>
      <c r="SQ1468" s="5"/>
      <c r="SR1468" s="5"/>
      <c r="SS1468" s="5"/>
      <c r="ST1468" s="11"/>
      <c r="SU1468" s="5"/>
      <c r="SV1468" s="5"/>
      <c r="SW1468" s="5"/>
      <c r="SX1468" s="5"/>
      <c r="SY1468" s="5"/>
      <c r="SZ1468" s="5"/>
      <c r="TA1468" s="5"/>
      <c r="TB1468" s="5"/>
      <c r="TC1468" s="5"/>
      <c r="TD1468" s="11"/>
      <c r="TE1468" s="5"/>
      <c r="TF1468" s="5"/>
      <c r="TG1468" s="5"/>
      <c r="TH1468" s="5"/>
      <c r="TI1468" s="5"/>
      <c r="TJ1468" s="5"/>
      <c r="TK1468" s="5"/>
      <c r="TL1468" s="5"/>
      <c r="TM1468" s="5"/>
      <c r="TN1468" s="11"/>
      <c r="TO1468" s="5"/>
      <c r="TP1468" s="5"/>
      <c r="TQ1468" s="5"/>
      <c r="TR1468" s="5"/>
      <c r="TS1468" s="5"/>
      <c r="TT1468" s="5"/>
      <c r="TU1468" s="5"/>
      <c r="TV1468" s="5"/>
      <c r="TW1468" s="5"/>
      <c r="TX1468" s="11"/>
      <c r="TY1468" s="5"/>
      <c r="TZ1468" s="5"/>
      <c r="UA1468" s="5"/>
      <c r="UB1468" s="5"/>
      <c r="UC1468" s="5"/>
      <c r="UD1468" s="5"/>
      <c r="UE1468" s="5"/>
      <c r="UF1468" s="5"/>
      <c r="UG1468" s="5"/>
      <c r="UH1468" s="4"/>
      <c r="UI1468" s="4"/>
      <c r="UJ1468" s="4"/>
      <c r="UK1468" s="4"/>
      <c r="UL1468" s="4"/>
      <c r="UM1468" s="4"/>
      <c r="UN1468" s="4"/>
      <c r="UO1468" s="4"/>
      <c r="UP1468" s="4"/>
      <c r="UQ1468" s="4"/>
      <c r="UR1468" s="4"/>
      <c r="US1468" s="4"/>
      <c r="UT1468" s="4"/>
      <c r="UU1468" s="4"/>
      <c r="UV1468" s="4"/>
      <c r="UW1468" s="4"/>
      <c r="UX1468" s="4"/>
      <c r="UY1468" s="4"/>
      <c r="UZ1468" s="4"/>
      <c r="VA1468" s="4"/>
      <c r="VB1468" s="4"/>
      <c r="VC1468" s="4"/>
      <c r="VD1468" s="6"/>
      <c r="VE1468" s="6"/>
      <c r="VF1468" s="6"/>
      <c r="VG1468" s="6"/>
      <c r="VH1468" s="6"/>
      <c r="VI1468" s="6"/>
      <c r="VJ1468" s="6"/>
      <c r="VK1468" s="6"/>
      <c r="VL1468" s="6"/>
      <c r="VM1468" s="2"/>
      <c r="VN1468" s="2"/>
      <c r="VO1468" s="17"/>
      <c r="VP1468" s="7"/>
      <c r="VQ1468" s="7"/>
      <c r="VR1468" s="7"/>
      <c r="VS1468" s="7"/>
      <c r="VT1468" s="7"/>
      <c r="VU1468" s="7"/>
      <c r="VV1468" s="7"/>
      <c r="VW1468" s="7"/>
      <c r="VX1468" s="7"/>
      <c r="VY1468" s="7"/>
      <c r="VZ1468" s="7"/>
      <c r="WA1468" s="7"/>
      <c r="WB1468" s="7"/>
      <c r="WC1468" s="7"/>
      <c r="WD1468" s="7"/>
      <c r="WE1468" s="7"/>
      <c r="WF1468" s="7"/>
      <c r="WG1468" s="7"/>
      <c r="WH1468" s="7"/>
      <c r="WI1468" s="7"/>
      <c r="WJ1468" s="7"/>
      <c r="WK1468" s="7"/>
      <c r="WL1468" s="7"/>
      <c r="WM1468" s="7"/>
      <c r="WN1468" s="7"/>
      <c r="WO1468" s="7"/>
      <c r="WP1468" s="17"/>
      <c r="WQ1468" s="7"/>
      <c r="WR1468" s="7"/>
      <c r="WS1468" s="7"/>
      <c r="WT1468" s="7"/>
      <c r="WU1468" s="7"/>
      <c r="WV1468" s="7"/>
      <c r="WW1468" s="18"/>
      <c r="WX1468" s="2"/>
      <c r="WY1468" s="2"/>
      <c r="WZ1468" s="2" t="s">
        <v>475</v>
      </c>
      <c r="XA1468" s="2"/>
      <c r="XB1468" s="2" t="s">
        <v>1929</v>
      </c>
      <c r="XC1468" s="2"/>
      <c r="XD1468" s="2"/>
      <c r="XE1468" s="2"/>
      <c r="XF1468" s="2"/>
      <c r="XG1468" s="2"/>
      <c r="XH1468" s="2"/>
      <c r="XI1468" s="2"/>
      <c r="XJ1468" s="2"/>
      <c r="XK1468" s="2"/>
      <c r="XL1468" s="2"/>
      <c r="XM1468" s="2"/>
      <c r="XN1468" s="14" t="s">
        <v>8587</v>
      </c>
      <c r="XO1468" s="2"/>
      <c r="XP1468" s="2">
        <v>-1</v>
      </c>
      <c r="XQ1468" s="2"/>
      <c r="XR1468" s="2" t="s">
        <v>8470</v>
      </c>
      <c r="XS1468" s="2"/>
      <c r="XT1468" s="2" t="b">
        <v>1</v>
      </c>
      <c r="XU1468" s="2" t="s">
        <v>5162</v>
      </c>
      <c r="XV1468" s="2"/>
      <c r="XW1468" s="2"/>
      <c r="XX1468" s="2"/>
      <c r="XY1468" s="2"/>
      <c r="XZ1468" s="2"/>
      <c r="YA1468" s="2"/>
      <c r="YB1468" s="2"/>
      <c r="YC1468" s="2"/>
      <c r="YD1468" s="2"/>
      <c r="YE1468" s="2"/>
      <c r="YF1468" s="2"/>
      <c r="YG1468" s="2"/>
      <c r="YH1468" s="2"/>
      <c r="YI1468" s="2"/>
      <c r="YJ1468" s="2"/>
      <c r="YK1468" s="2"/>
      <c r="YL1468" s="2"/>
      <c r="YM1468" s="2"/>
      <c r="YN1468" s="18"/>
      <c r="YO1468" s="2"/>
      <c r="YP1468" s="2"/>
      <c r="YQ1468" s="2"/>
      <c r="YR1468" s="2"/>
      <c r="YS1468" s="2"/>
      <c r="YT1468" s="2"/>
      <c r="YU1468" s="2"/>
      <c r="YV1468" s="2"/>
      <c r="YW1468" s="2"/>
      <c r="YX1468" s="2"/>
      <c r="YY1468" s="2"/>
      <c r="YZ1468" s="2"/>
      <c r="ZA1468" s="2"/>
      <c r="ZB1468" s="2"/>
      <c r="ZC1468" s="2"/>
      <c r="ZD1468" s="2"/>
      <c r="ZE1468" s="18"/>
      <c r="ZF1468" s="2"/>
      <c r="ZG1468" s="2"/>
      <c r="ZH1468" s="2"/>
      <c r="ZI1468" s="2"/>
      <c r="ZJ1468" s="2"/>
      <c r="ZK1468" s="2"/>
      <c r="ZL1468" s="2"/>
      <c r="ZM1468" s="2"/>
      <c r="ZN1468" s="2"/>
      <c r="ZO1468" s="2"/>
      <c r="ZP1468" s="2"/>
      <c r="ZQ1468" s="2"/>
      <c r="ZR1468" s="2"/>
      <c r="ZS1468" s="2"/>
      <c r="ZT1468" s="18"/>
      <c r="ZU1468" s="2"/>
      <c r="ZV1468" s="2"/>
      <c r="ZW1468" s="2"/>
      <c r="ZX1468" s="2"/>
      <c r="ZY1468" s="2"/>
      <c r="ZZ1468" s="2"/>
      <c r="AAA1468" s="2"/>
      <c r="AAB1468" s="2"/>
      <c r="AAC1468" s="2"/>
      <c r="AAD1468" s="2"/>
      <c r="AAE1468" s="2"/>
      <c r="AAF1468" s="2"/>
      <c r="AAG1468" s="2"/>
      <c r="AAH1468" s="2"/>
      <c r="AAI1468" s="18"/>
      <c r="AAJ1468" s="2"/>
      <c r="AAK1468" s="2"/>
      <c r="AAL1468" s="2"/>
      <c r="AAM1468" s="2"/>
      <c r="AAN1468" s="2"/>
      <c r="AAO1468" s="2"/>
      <c r="AAP1468" s="2"/>
      <c r="AAQ1468" s="2"/>
      <c r="AAR1468" s="2"/>
      <c r="AAS1468" s="2"/>
      <c r="AAT1468" s="2"/>
      <c r="AAU1468" s="18"/>
      <c r="AAV1468" s="2"/>
      <c r="AAW1468" s="2"/>
      <c r="AAX1468" s="2"/>
      <c r="AAY1468" s="2"/>
      <c r="AAZ1468" s="2"/>
      <c r="ABA1468" s="2"/>
      <c r="ABB1468" s="2"/>
      <c r="ABC1468" s="2"/>
      <c r="ABD1468" s="2"/>
      <c r="ABE1468" s="2"/>
      <c r="ABF1468" s="2"/>
      <c r="ABG1468" s="18"/>
      <c r="ABH1468" s="2"/>
      <c r="ABI1468" s="2"/>
      <c r="ABJ1468" s="2"/>
      <c r="ABK1468" s="2"/>
      <c r="ABL1468" s="2"/>
      <c r="ABM1468" s="2"/>
      <c r="ABN1468" s="2"/>
      <c r="ABO1468" s="2"/>
      <c r="ABP1468" s="2"/>
      <c r="ABQ1468" s="2"/>
      <c r="ABR1468" s="2"/>
      <c r="ABS1468" s="18"/>
      <c r="ABT1468" s="2"/>
      <c r="ABU1468" s="2"/>
      <c r="ABV1468" s="2"/>
      <c r="ABW1468" s="2"/>
      <c r="ABX1468" s="2"/>
      <c r="ABY1468" s="2"/>
      <c r="ABZ1468" s="2"/>
      <c r="ACA1468" s="2"/>
      <c r="ACB1468" s="2"/>
      <c r="ACC1468" s="2"/>
      <c r="ACD1468" s="2"/>
      <c r="ACE1468" s="18"/>
      <c r="ACF1468" s="2"/>
      <c r="ACG1468" s="2"/>
      <c r="ACH1468" s="2"/>
      <c r="ACI1468" s="2"/>
      <c r="ACJ1468" s="2"/>
      <c r="ACK1468" s="2"/>
      <c r="ACL1468" s="2"/>
      <c r="ACM1468" s="2"/>
      <c r="ACN1468" s="2"/>
      <c r="ACO1468" s="2"/>
      <c r="ACP1468" s="2"/>
      <c r="ACQ1468" s="2"/>
      <c r="ACR1468" s="18"/>
      <c r="ACS1468" s="2"/>
      <c r="ACT1468" s="2"/>
      <c r="ACU1468" s="2"/>
      <c r="ACV1468" s="2"/>
      <c r="ACW1468" s="2"/>
      <c r="ACX1468" s="2"/>
      <c r="ACY1468" s="2"/>
      <c r="ACZ1468" s="2"/>
      <c r="ADA1468" s="2"/>
      <c r="ADB1468" s="2"/>
      <c r="ADC1468" s="2"/>
      <c r="ADD1468" s="18"/>
      <c r="ADE1468" s="2"/>
      <c r="ADF1468" s="2"/>
      <c r="ADG1468" s="2"/>
      <c r="ADH1468" s="2"/>
      <c r="ADI1468" s="2"/>
      <c r="ADJ1468" s="2"/>
      <c r="ADK1468" s="2"/>
      <c r="ADL1468" s="2"/>
      <c r="ADM1468" s="2"/>
      <c r="ADN1468" s="2"/>
      <c r="ADO1468" s="2"/>
      <c r="ADP1468" s="18"/>
      <c r="ADQ1468" s="2"/>
      <c r="ADR1468" s="2"/>
      <c r="ADS1468" s="2"/>
      <c r="ADT1468" s="2"/>
      <c r="ADU1468" s="2"/>
      <c r="ADV1468" s="2"/>
      <c r="ADW1468" s="2"/>
      <c r="ADX1468" s="2"/>
      <c r="ADY1468" s="2"/>
      <c r="ADZ1468" s="2"/>
      <c r="AEA1468" s="2"/>
      <c r="AEB1468" s="18"/>
      <c r="AEC1468" s="2"/>
      <c r="AED1468" s="2"/>
      <c r="AEE1468" s="2"/>
      <c r="AEF1468" s="2"/>
      <c r="AEG1468" s="2"/>
      <c r="AEH1468" s="2"/>
      <c r="AEI1468" s="2"/>
      <c r="AEJ1468" s="2"/>
      <c r="AEK1468" s="2"/>
      <c r="AEL1468" s="2"/>
      <c r="AEM1468" s="2"/>
      <c r="AEN1468" s="18"/>
      <c r="AEO1468" s="2"/>
      <c r="AEP1468" s="2"/>
      <c r="AEQ1468" s="2"/>
      <c r="AER1468" s="2"/>
      <c r="AES1468" s="2"/>
      <c r="AET1468" s="2"/>
      <c r="AEU1468" s="2"/>
      <c r="AEV1468" s="2"/>
      <c r="AEW1468" s="2"/>
      <c r="AEX1468" s="2"/>
      <c r="AEY1468" s="2"/>
      <c r="AEZ1468" s="18"/>
      <c r="AFA1468" s="2"/>
      <c r="AFB1468" s="2"/>
      <c r="AFC1468" s="2"/>
      <c r="AFD1468" s="2"/>
      <c r="AFE1468" s="2"/>
      <c r="AFF1468" s="2"/>
      <c r="AFG1468" s="2"/>
      <c r="AFH1468" s="2"/>
      <c r="AFI1468" s="2"/>
      <c r="AFJ1468" s="2"/>
      <c r="AFK1468" s="2"/>
      <c r="AFL1468" s="18"/>
      <c r="AFM1468" s="2"/>
      <c r="AFN1468" s="2"/>
      <c r="AFO1468" s="2"/>
      <c r="AFP1468" s="2"/>
      <c r="AFQ1468" s="2"/>
      <c r="AFR1468" s="2"/>
      <c r="AFS1468" s="2"/>
      <c r="AFT1468" s="2"/>
      <c r="AFU1468" s="2"/>
      <c r="AFV1468" s="2"/>
      <c r="AFW1468" s="2"/>
      <c r="AFX1468" s="18"/>
      <c r="AFY1468" s="2"/>
      <c r="AFZ1468" s="2"/>
      <c r="AGA1468" s="2"/>
      <c r="AGB1468" s="2"/>
      <c r="AGC1468" s="2"/>
      <c r="AGD1468" s="2"/>
      <c r="AGE1468" s="2"/>
      <c r="AGF1468" s="2"/>
      <c r="AGG1468" s="2"/>
      <c r="AGH1468" s="2"/>
      <c r="AGI1468" s="2"/>
      <c r="AGJ1468" s="18"/>
      <c r="AGK1468" s="2"/>
      <c r="AGL1468" s="2"/>
      <c r="AGM1468" s="2"/>
      <c r="AGN1468" s="2"/>
      <c r="AGO1468" s="2"/>
      <c r="AGP1468" s="2"/>
      <c r="AGQ1468" s="2"/>
      <c r="AGR1468" s="2"/>
      <c r="AGS1468" s="2"/>
      <c r="AGT1468" s="2"/>
      <c r="AGU1468" s="2"/>
      <c r="AGV1468" s="18"/>
      <c r="AGW1468" s="2"/>
      <c r="AGX1468" s="2"/>
      <c r="AGY1468" s="2"/>
      <c r="AGZ1468" s="2"/>
      <c r="AHA1468" s="2"/>
      <c r="AHB1468" s="2"/>
      <c r="AHC1468" s="2"/>
      <c r="AHD1468" s="2"/>
      <c r="AHE1468" s="2"/>
      <c r="AHF1468" s="2"/>
      <c r="AHG1468" s="2"/>
      <c r="AHH1468" s="18"/>
      <c r="AHI1468" s="2"/>
      <c r="AHJ1468" s="2"/>
      <c r="AHK1468" s="2"/>
      <c r="AHL1468" s="2"/>
      <c r="AHM1468" s="2"/>
      <c r="AHN1468" s="2"/>
      <c r="AHO1468" s="2"/>
      <c r="AHP1468" s="2"/>
      <c r="AHQ1468" s="2"/>
      <c r="AHR1468" s="2"/>
      <c r="AHS1468" s="2"/>
      <c r="AHT1468" s="18"/>
      <c r="AHU1468" s="2"/>
      <c r="AHV1468" s="2"/>
      <c r="AHW1468" s="2"/>
      <c r="AHX1468" s="2"/>
      <c r="AHY1468" s="2"/>
      <c r="AHZ1468" s="2"/>
      <c r="AIA1468" s="2"/>
      <c r="AIB1468" s="2"/>
      <c r="AIC1468" s="2"/>
      <c r="AID1468" s="2"/>
      <c r="AIE1468" s="2"/>
      <c r="AIF1468" s="18"/>
      <c r="AIG1468" s="2"/>
      <c r="AIH1468" s="2"/>
      <c r="AII1468" s="2"/>
      <c r="AIJ1468" s="2"/>
      <c r="AIK1468" s="2"/>
      <c r="AIL1468" s="2"/>
      <c r="AIM1468" s="2"/>
      <c r="AIN1468" s="2"/>
      <c r="AIO1468" s="2"/>
      <c r="AIP1468" s="2"/>
      <c r="AIQ1468" s="2"/>
      <c r="AIR1468" s="18"/>
      <c r="AIS1468" s="2"/>
      <c r="AIT1468" s="2"/>
      <c r="AIU1468" s="2"/>
      <c r="AIV1468" s="2"/>
      <c r="AIW1468" s="2"/>
      <c r="AIX1468" s="2"/>
      <c r="AIY1468" s="2"/>
      <c r="AIZ1468" s="2"/>
      <c r="AJA1468" s="2"/>
      <c r="AJB1468" s="2"/>
      <c r="AJC1468" s="2"/>
      <c r="AJD1468" s="18"/>
      <c r="AJE1468" s="2"/>
      <c r="AJF1468" s="2"/>
      <c r="AJG1468" s="2"/>
      <c r="AJH1468" s="2"/>
      <c r="AJI1468" s="2"/>
      <c r="AJJ1468" s="2"/>
      <c r="AJK1468" s="2"/>
      <c r="AJL1468" s="2"/>
      <c r="AJM1468" s="2"/>
      <c r="AJN1468" s="2"/>
      <c r="AJO1468" s="2"/>
      <c r="AJP1468" s="18"/>
      <c r="AJQ1468" s="2"/>
      <c r="AJR1468" s="2"/>
      <c r="AJS1468" s="2"/>
      <c r="AJT1468" s="2"/>
      <c r="AJU1468" s="2"/>
      <c r="AJV1468" s="2"/>
      <c r="AJW1468" s="2"/>
      <c r="AJX1468" s="2"/>
      <c r="AJY1468" s="2"/>
      <c r="AJZ1468" s="2"/>
      <c r="AKA1468" s="2"/>
      <c r="AKB1468" s="18"/>
      <c r="AKC1468" s="2"/>
      <c r="AKD1468" s="2"/>
      <c r="AKE1468" s="2"/>
      <c r="AKF1468" s="2"/>
      <c r="AKG1468" s="2"/>
      <c r="AKH1468" s="2"/>
      <c r="AKI1468" s="2"/>
      <c r="AKJ1468" s="2"/>
      <c r="AKK1468" s="2"/>
      <c r="AKL1468" s="2"/>
      <c r="AKM1468" s="2"/>
      <c r="AKN1468" s="18"/>
      <c r="AKO1468" s="2"/>
      <c r="AKP1468" s="2"/>
      <c r="AKQ1468" s="2"/>
      <c r="AKR1468" s="2"/>
      <c r="AKS1468" s="2"/>
      <c r="AKT1468" s="2"/>
      <c r="AKU1468" s="2"/>
      <c r="AKV1468" s="2"/>
      <c r="AKW1468" s="2"/>
      <c r="AKX1468" s="2"/>
      <c r="AKY1468" s="2"/>
      <c r="AKZ1468" s="18"/>
      <c r="ALA1468" s="2"/>
      <c r="ALB1468" s="2"/>
      <c r="ALC1468" s="2"/>
      <c r="ALD1468" s="2"/>
      <c r="ALE1468" s="2"/>
      <c r="ALF1468" s="2"/>
      <c r="ALG1468" s="2"/>
      <c r="ALH1468" s="2"/>
      <c r="ALI1468" s="2"/>
      <c r="ALJ1468" s="2"/>
      <c r="ALK1468" s="2"/>
      <c r="ALL1468" s="18"/>
      <c r="ALM1468" s="2"/>
      <c r="ALN1468" s="2"/>
      <c r="ALO1468" s="2"/>
      <c r="ALP1468" s="2"/>
      <c r="ALQ1468" s="2"/>
      <c r="ALR1468" s="2"/>
      <c r="ALS1468" s="2"/>
      <c r="ALT1468" s="2"/>
      <c r="ALU1468" s="2"/>
      <c r="ALV1468" s="2"/>
      <c r="ALW1468" s="2"/>
      <c r="ALX1468" s="18"/>
      <c r="ALY1468" s="2"/>
      <c r="ALZ1468" s="2"/>
      <c r="AMA1468" s="2"/>
      <c r="AMB1468" s="2"/>
      <c r="AMC1468" s="2"/>
      <c r="AMD1468" s="2"/>
      <c r="AME1468" s="2"/>
      <c r="AMF1468" s="2"/>
      <c r="AMG1468" s="2"/>
      <c r="AMH1468" s="2"/>
      <c r="AMI1468" s="2"/>
      <c r="AMJ1468" s="18"/>
      <c r="AMK1468" s="2"/>
      <c r="AML1468" s="2"/>
      <c r="AMM1468" s="2"/>
      <c r="AMN1468" s="2"/>
      <c r="AMO1468" s="2"/>
      <c r="AMP1468" s="2"/>
      <c r="AMQ1468" s="2"/>
      <c r="AMR1468" s="2"/>
      <c r="AMS1468" s="2"/>
      <c r="AMT1468" s="2"/>
      <c r="AMU1468" s="2"/>
      <c r="AMV1468" s="18"/>
      <c r="AMW1468" s="2"/>
      <c r="AMX1468" s="2"/>
      <c r="AMY1468" s="2"/>
      <c r="AMZ1468" s="2"/>
      <c r="ANA1468" s="2"/>
      <c r="ANB1468" s="2"/>
      <c r="ANC1468" s="2"/>
      <c r="AND1468" s="2"/>
      <c r="ANE1468" s="2"/>
      <c r="ANF1468" s="2"/>
      <c r="ANG1468" s="2"/>
      <c r="ANH1468" s="18"/>
      <c r="ANI1468" s="2"/>
      <c r="ANJ1468" s="2"/>
      <c r="ANK1468" s="2"/>
      <c r="ANL1468" s="2"/>
      <c r="ANM1468" s="2"/>
      <c r="ANN1468" s="2"/>
      <c r="ANO1468" s="2"/>
      <c r="ANP1468" s="2"/>
      <c r="ANQ1468" s="2"/>
      <c r="ANR1468" s="2"/>
      <c r="ANS1468" s="2"/>
      <c r="ANT1468" s="18"/>
      <c r="ANU1468" s="2"/>
      <c r="ANV1468" s="2"/>
      <c r="ANW1468" s="2"/>
      <c r="ANX1468" s="2"/>
      <c r="ANY1468" s="2"/>
      <c r="ANZ1468" s="2"/>
      <c r="AOA1468" s="2"/>
      <c r="AOB1468" s="2"/>
      <c r="AOC1468" s="2"/>
      <c r="AOD1468" s="2"/>
      <c r="AOE1468" s="2"/>
      <c r="AOF1468" s="18"/>
      <c r="AOG1468" s="2"/>
      <c r="AOH1468" s="2"/>
      <c r="AOI1468" s="2"/>
      <c r="AOJ1468" s="2"/>
      <c r="AOK1468" s="2"/>
      <c r="AOL1468" s="2"/>
      <c r="AOM1468" s="2"/>
      <c r="AON1468" s="2"/>
      <c r="AOO1468" s="2"/>
      <c r="AOP1468" s="2"/>
      <c r="AOQ1468" s="2"/>
      <c r="AOR1468" s="18"/>
      <c r="AOS1468" s="2"/>
      <c r="AOT1468" s="2"/>
      <c r="AOU1468" s="2"/>
      <c r="AOV1468" s="2"/>
      <c r="AOW1468" s="2"/>
      <c r="AOX1468" s="2"/>
      <c r="AOY1468" s="2"/>
      <c r="AOZ1468" s="2"/>
      <c r="APA1468" s="2"/>
      <c r="APB1468" s="2"/>
      <c r="APC1468" s="2"/>
      <c r="APD1468" s="18"/>
      <c r="APE1468" s="2"/>
      <c r="APF1468" s="2"/>
      <c r="APG1468" s="2"/>
      <c r="APH1468" s="2"/>
      <c r="API1468" s="2"/>
      <c r="APJ1468" s="2"/>
      <c r="APK1468" s="2"/>
      <c r="APL1468" s="2"/>
      <c r="APM1468" s="2"/>
      <c r="APN1468" s="2"/>
      <c r="APO1468" s="2"/>
      <c r="APP1468" s="18"/>
      <c r="APQ1468" s="2"/>
      <c r="APR1468" s="2"/>
      <c r="APS1468" s="2"/>
      <c r="APT1468" s="2"/>
      <c r="APU1468" s="2"/>
      <c r="APV1468" s="2"/>
      <c r="APW1468" s="2"/>
      <c r="APX1468" s="2"/>
      <c r="APY1468" s="2"/>
      <c r="APZ1468" s="2"/>
      <c r="AQA1468" s="2"/>
      <c r="AQB1468" s="18"/>
      <c r="AQC1468" s="2"/>
      <c r="AQD1468" s="2"/>
      <c r="AQE1468" s="2"/>
      <c r="AQF1468" s="2"/>
      <c r="AQG1468" s="2"/>
      <c r="AQH1468" s="2"/>
      <c r="AQI1468" s="2"/>
      <c r="AQJ1468" s="2"/>
      <c r="AQK1468" s="2"/>
      <c r="AQL1468" s="2"/>
      <c r="AQM1468" s="2"/>
      <c r="AQN1468" s="18"/>
      <c r="AQO1468" s="2"/>
      <c r="AQP1468" s="2"/>
      <c r="AQQ1468" s="2"/>
      <c r="AQR1468" s="2"/>
      <c r="AQS1468" s="2"/>
      <c r="AQT1468" s="2"/>
      <c r="AQU1468" s="2"/>
      <c r="AQV1468" s="2"/>
      <c r="AQW1468" s="2"/>
      <c r="AQX1468" s="2"/>
      <c r="AQY1468" s="2"/>
      <c r="AQZ1468" s="18"/>
      <c r="ARA1468" s="2"/>
      <c r="ARB1468" s="2"/>
      <c r="ARC1468" s="2"/>
      <c r="ARD1468" s="2"/>
      <c r="ARE1468" s="2"/>
      <c r="ARF1468" s="2"/>
      <c r="ARG1468" s="2"/>
      <c r="ARH1468" s="2"/>
      <c r="ARI1468" s="2"/>
      <c r="ARJ1468" s="2"/>
      <c r="ARK1468" s="2"/>
    </row>
    <row r="1469" spans="1:1155" x14ac:dyDescent="0.25">
      <c r="A1469" s="1" t="s">
        <v>8413</v>
      </c>
      <c r="B1469" s="1" t="s">
        <v>7714</v>
      </c>
      <c r="C1469" s="1" t="s">
        <v>8354</v>
      </c>
      <c r="E1469" s="1" t="s">
        <v>2131</v>
      </c>
      <c r="F1469" s="1" t="s">
        <v>9044</v>
      </c>
      <c r="G1469" s="11"/>
      <c r="H1469" s="5"/>
      <c r="I1469" s="5"/>
      <c r="J1469" s="5"/>
      <c r="K1469" s="5"/>
      <c r="L1469" s="5"/>
      <c r="M1469" s="5"/>
      <c r="N1469" s="5"/>
      <c r="O1469" s="5"/>
      <c r="P1469" s="5"/>
      <c r="Q1469" s="5"/>
      <c r="R1469" s="5"/>
      <c r="S1469" s="5"/>
      <c r="T1469" s="5"/>
      <c r="U1469" s="5"/>
      <c r="V1469" s="5"/>
      <c r="W1469" s="5"/>
      <c r="X1469" s="5"/>
      <c r="Y1469" s="5"/>
      <c r="Z1469" s="5"/>
      <c r="AA1469" s="5"/>
      <c r="AB1469" s="5"/>
      <c r="AC1469" s="5"/>
      <c r="AD1469" s="5"/>
      <c r="AE1469" s="5"/>
      <c r="AF1469" s="5"/>
      <c r="AG1469" s="5"/>
      <c r="AH1469" s="5"/>
      <c r="AI1469" s="5"/>
      <c r="AJ1469" s="5"/>
      <c r="AK1469" s="5"/>
      <c r="AL1469" s="5"/>
      <c r="AM1469" s="5"/>
      <c r="AN1469" s="5"/>
      <c r="AO1469" s="5"/>
      <c r="AP1469" s="5"/>
      <c r="AQ1469" s="5"/>
      <c r="AR1469" s="5"/>
      <c r="AS1469" s="5"/>
      <c r="AT1469" s="5"/>
      <c r="AU1469" s="5"/>
      <c r="AV1469" s="5"/>
      <c r="AW1469" s="5"/>
      <c r="AX1469" s="5"/>
      <c r="AY1469" s="5"/>
      <c r="AZ1469" s="5"/>
      <c r="BA1469" s="5"/>
      <c r="BB1469" s="5"/>
      <c r="BC1469" s="5"/>
      <c r="BD1469" s="5"/>
      <c r="BE1469" s="5"/>
      <c r="BF1469" s="5"/>
      <c r="BG1469" s="5"/>
      <c r="BH1469" s="5"/>
      <c r="BI1469" s="5"/>
      <c r="BJ1469" s="5"/>
      <c r="BK1469" s="5"/>
      <c r="BL1469" s="5"/>
      <c r="BM1469" s="5"/>
      <c r="BN1469" s="5"/>
      <c r="BO1469" s="5"/>
      <c r="BP1469" s="5"/>
      <c r="BQ1469" s="5"/>
      <c r="BR1469" s="5"/>
      <c r="BS1469" s="11"/>
      <c r="BT1469" s="5"/>
      <c r="BU1469" s="5"/>
      <c r="BV1469" s="5"/>
      <c r="BW1469" s="5"/>
      <c r="BX1469" s="5"/>
      <c r="BY1469" s="5"/>
      <c r="BZ1469" s="5"/>
      <c r="CA1469" s="11"/>
      <c r="CB1469" s="5"/>
      <c r="CC1469" s="5"/>
      <c r="CD1469" s="5"/>
      <c r="CE1469" s="5"/>
      <c r="CF1469" s="5"/>
      <c r="CG1469" s="5"/>
      <c r="CH1469" s="11"/>
      <c r="CI1469" s="5"/>
      <c r="CJ1469" s="5"/>
      <c r="CK1469" s="5"/>
      <c r="CL1469" s="5"/>
      <c r="CM1469" s="5"/>
      <c r="CN1469" s="5"/>
      <c r="CQ1469" s="1" t="s">
        <v>5163</v>
      </c>
      <c r="CS1469" s="1" t="s">
        <v>8389</v>
      </c>
      <c r="CW1469" s="1" t="s">
        <v>8506</v>
      </c>
      <c r="DD1469" s="1" t="s">
        <v>7714</v>
      </c>
      <c r="DE1469" s="5"/>
      <c r="DF1469" s="5"/>
      <c r="DG1469" s="5"/>
      <c r="DH1469" s="5"/>
      <c r="DI1469" s="5"/>
      <c r="DJ1469" s="5"/>
      <c r="DK1469" s="5"/>
      <c r="DL1469" s="6">
        <v>1</v>
      </c>
      <c r="DM1469" s="2"/>
      <c r="DN1469" s="2"/>
      <c r="DO1469" s="2"/>
      <c r="DP1469" s="2"/>
      <c r="DQ1469" s="3" t="s">
        <v>8623</v>
      </c>
      <c r="DR1469" s="3"/>
      <c r="DS1469" s="7"/>
      <c r="DT1469" s="4"/>
      <c r="DU1469" s="4"/>
      <c r="DV1469" s="4"/>
      <c r="DW1469" s="4"/>
      <c r="DX1469" s="4"/>
      <c r="DY1469" s="4"/>
      <c r="DZ1469" s="4"/>
      <c r="EA1469" s="4"/>
      <c r="EB1469" s="4"/>
      <c r="EC1469" s="4"/>
      <c r="ED1469" s="4"/>
      <c r="EE1469" s="4"/>
      <c r="EF1469" s="4"/>
      <c r="EG1469" s="4"/>
      <c r="EH1469" s="4"/>
      <c r="EI1469" s="4"/>
      <c r="EJ1469" s="3" t="s">
        <v>8530</v>
      </c>
      <c r="EK1469" s="23"/>
      <c r="EL1469" s="23"/>
      <c r="EM1469" s="23"/>
      <c r="EN1469" s="23"/>
      <c r="EO1469" s="3"/>
      <c r="EP1469" s="3"/>
      <c r="EQ1469" s="3"/>
      <c r="ER1469" s="23"/>
      <c r="ES1469" s="3"/>
      <c r="ET1469" s="23"/>
      <c r="EU1469" s="3"/>
      <c r="EV1469" s="3"/>
      <c r="EW1469" s="23"/>
      <c r="EX1469" s="3"/>
      <c r="EY1469" s="3"/>
      <c r="EZ1469" s="3"/>
      <c r="FA1469" s="3"/>
      <c r="FB1469" s="3"/>
      <c r="FC1469" s="3"/>
      <c r="FD1469" s="23" t="b">
        <v>1</v>
      </c>
      <c r="FE1469" s="3"/>
      <c r="FF1469" s="3"/>
      <c r="FG1469" s="3"/>
      <c r="FH1469" s="3" t="s">
        <v>22</v>
      </c>
      <c r="FI1469" s="3"/>
      <c r="FJ1469" s="3"/>
      <c r="FK1469" s="3"/>
      <c r="FL1469" s="3" t="b">
        <v>1</v>
      </c>
      <c r="FM1469" s="3"/>
      <c r="FN1469" s="3" t="b">
        <v>1</v>
      </c>
      <c r="FO1469" s="23"/>
      <c r="FP1469" s="3"/>
      <c r="FQ1469" s="3"/>
      <c r="FR1469" s="23"/>
      <c r="FS1469" s="3"/>
      <c r="FT1469" s="3"/>
      <c r="FU1469" s="3"/>
      <c r="FV1469" s="3"/>
      <c r="FW1469" s="3"/>
      <c r="FX1469" s="3"/>
      <c r="FY1469" s="23"/>
      <c r="FZ1469" s="3"/>
      <c r="GA1469" s="23"/>
      <c r="GB1469" s="3"/>
      <c r="GC1469" s="23"/>
      <c r="GD1469" s="3"/>
      <c r="GE1469" s="23"/>
      <c r="GF1469" s="3"/>
      <c r="GG1469" s="23"/>
      <c r="GH1469" s="3"/>
      <c r="GI1469" s="3"/>
      <c r="GJ1469" s="3"/>
      <c r="GK1469" s="3"/>
      <c r="GL1469" s="23"/>
      <c r="GM1469" s="23"/>
      <c r="GN1469" s="23"/>
      <c r="GO1469" s="3"/>
      <c r="GP1469" s="23"/>
      <c r="GQ1469" s="3"/>
      <c r="GR1469" s="3"/>
      <c r="GS1469" s="3"/>
      <c r="GT1469" s="23"/>
      <c r="GU1469" s="22"/>
      <c r="GV1469" s="22"/>
      <c r="GW1469" s="22"/>
      <c r="GX1469" s="23"/>
      <c r="GY1469" s="22"/>
      <c r="GZ1469" s="22"/>
      <c r="HA1469" s="22"/>
      <c r="HB1469" s="22"/>
      <c r="HC1469" s="23"/>
      <c r="HD1469" s="22"/>
      <c r="HE1469" s="22"/>
      <c r="HF1469" s="22"/>
      <c r="HG1469" s="23"/>
      <c r="HH1469" s="22"/>
      <c r="HI1469" s="22"/>
      <c r="HJ1469" s="22"/>
      <c r="HK1469" s="23"/>
      <c r="HL1469" s="22"/>
      <c r="HM1469" s="23"/>
      <c r="HN1469" s="22"/>
      <c r="HO1469" s="23"/>
      <c r="HP1469" s="22"/>
      <c r="HQ1469" s="23"/>
      <c r="HR1469" s="22"/>
      <c r="HS1469" s="23"/>
      <c r="HT1469" s="23"/>
      <c r="HU1469" s="23"/>
      <c r="HV1469" s="22"/>
      <c r="HW1469" s="22"/>
      <c r="HX1469" s="22"/>
      <c r="HY1469" s="22"/>
      <c r="HZ1469" s="22"/>
      <c r="IA1469" s="22"/>
      <c r="IB1469" s="25"/>
      <c r="IC1469" s="22"/>
      <c r="ID1469" s="23"/>
      <c r="IE1469" s="3"/>
      <c r="IF1469" s="3"/>
      <c r="IG1469" s="3"/>
      <c r="IH1469" s="3"/>
      <c r="II1469" s="23"/>
      <c r="IJ1469" s="3"/>
      <c r="IK1469" s="23"/>
      <c r="IL1469" s="3"/>
      <c r="IM1469" s="23"/>
      <c r="IN1469" s="22"/>
      <c r="IO1469" s="22"/>
      <c r="IP1469" s="22"/>
      <c r="IQ1469" s="22"/>
      <c r="IR1469" s="23"/>
      <c r="IS1469" s="22"/>
      <c r="IT1469" s="6"/>
      <c r="IU1469" s="2"/>
      <c r="IV1469" s="2"/>
      <c r="IW1469" s="2"/>
      <c r="IX1469" s="2"/>
      <c r="IY1469" s="2"/>
      <c r="IZ1469" s="2"/>
      <c r="JA1469" s="2"/>
      <c r="JB1469" s="2"/>
      <c r="JC1469" s="2"/>
      <c r="JD1469" s="2"/>
      <c r="JE1469" s="2"/>
      <c r="JF1469" s="3"/>
      <c r="JG1469" s="3"/>
      <c r="JH1469" s="6"/>
      <c r="JI1469" s="6"/>
      <c r="JJ1469" s="6"/>
      <c r="JK1469" s="6" t="s">
        <v>5163</v>
      </c>
      <c r="JL1469" s="4"/>
      <c r="JM1469" s="4"/>
      <c r="JN1469" s="4"/>
      <c r="JO1469" s="4"/>
      <c r="JP1469" s="4"/>
      <c r="JQ1469" s="4"/>
      <c r="JR1469" s="4"/>
      <c r="JS1469" s="4"/>
      <c r="JT1469" s="4"/>
      <c r="JU1469" s="4"/>
      <c r="JV1469" s="4"/>
      <c r="JW1469" s="4"/>
      <c r="JX1469" s="4"/>
      <c r="JY1469" s="4"/>
      <c r="JZ1469" s="4"/>
      <c r="KA1469" s="4"/>
      <c r="KB1469" s="4"/>
      <c r="KC1469" s="6"/>
      <c r="KD1469" s="6"/>
      <c r="KE1469" s="6"/>
      <c r="KF1469" s="6"/>
      <c r="KG1469" s="6"/>
      <c r="KH1469" s="6"/>
      <c r="KI1469" s="6"/>
      <c r="KJ1469" s="3"/>
      <c r="KK1469" s="5"/>
      <c r="KL1469" s="5"/>
      <c r="KM1469" s="5"/>
      <c r="KN1469" s="5"/>
      <c r="KO1469" s="7"/>
      <c r="KP1469" s="7"/>
      <c r="KQ1469" s="3"/>
      <c r="KR1469" s="4"/>
      <c r="KS1469" s="4"/>
      <c r="KT1469" s="7"/>
      <c r="KU1469" s="7"/>
      <c r="KV1469" s="7"/>
      <c r="KW1469" s="7"/>
      <c r="KX1469" s="2"/>
      <c r="KY1469" s="2"/>
      <c r="KZ1469" s="21"/>
      <c r="LA1469" s="6"/>
      <c r="LB1469" s="6"/>
      <c r="LC1469" s="6"/>
      <c r="LD1469" s="6"/>
      <c r="LE1469" s="6"/>
      <c r="LF1469" s="6"/>
      <c r="LG1469" s="5"/>
      <c r="LH1469" s="5"/>
      <c r="LI1469" s="5"/>
      <c r="LJ1469" s="5"/>
      <c r="LK1469" s="3"/>
      <c r="LL1469" s="3"/>
      <c r="LM1469" s="3"/>
      <c r="LN1469" s="3"/>
      <c r="LO1469" s="3"/>
      <c r="LP1469" s="3"/>
      <c r="LQ1469" s="3"/>
      <c r="LR1469" s="3"/>
      <c r="LS1469" s="3"/>
      <c r="LT1469" s="3"/>
      <c r="LU1469" s="3"/>
      <c r="LV1469" s="3"/>
      <c r="LW1469" s="3"/>
      <c r="LX1469" s="3"/>
      <c r="LY1469" s="3"/>
      <c r="LZ1469" s="3"/>
      <c r="MA1469" s="3"/>
      <c r="MB1469" s="3"/>
      <c r="MC1469" s="3"/>
      <c r="MD1469" s="4"/>
      <c r="ME1469" s="4"/>
      <c r="MF1469" s="4"/>
      <c r="MG1469" s="4"/>
      <c r="MH1469" s="4"/>
      <c r="MI1469" s="4"/>
      <c r="MJ1469" s="4"/>
      <c r="MK1469" s="4"/>
      <c r="ML1469" s="5"/>
      <c r="MM1469" s="5"/>
      <c r="MN1469" s="5"/>
      <c r="MO1469" s="5"/>
      <c r="MP1469" s="5"/>
      <c r="MQ1469" s="5"/>
      <c r="MR1469" s="5"/>
      <c r="MS1469" s="5"/>
      <c r="MT1469" s="5"/>
      <c r="MU1469" s="5"/>
      <c r="MV1469" s="5"/>
      <c r="MW1469" s="5"/>
      <c r="MX1469" s="5"/>
      <c r="MY1469" s="5"/>
      <c r="MZ1469" s="5"/>
      <c r="NA1469" s="5"/>
      <c r="NB1469" s="5"/>
      <c r="NC1469" s="5"/>
      <c r="ND1469" s="5"/>
      <c r="NE1469" s="5"/>
      <c r="NF1469" s="5"/>
      <c r="NG1469" s="6"/>
      <c r="NH1469" s="6"/>
      <c r="NI1469" s="6"/>
      <c r="NJ1469" s="6"/>
      <c r="NK1469" s="6"/>
      <c r="NL1469" s="6"/>
      <c r="NM1469" s="6"/>
      <c r="NN1469" s="6"/>
      <c r="NO1469" s="6"/>
      <c r="NP1469" s="6"/>
      <c r="NQ1469" s="16"/>
      <c r="NR1469" s="4"/>
      <c r="NS1469" s="4"/>
      <c r="NT1469" s="4"/>
      <c r="NU1469" s="4"/>
      <c r="NV1469" s="4"/>
      <c r="NW1469" s="4"/>
      <c r="NX1469" s="4"/>
      <c r="NY1469" s="4"/>
      <c r="NZ1469" s="4"/>
      <c r="OA1469" s="4"/>
      <c r="OB1469" s="4"/>
      <c r="OC1469" s="4"/>
      <c r="OD1469" s="4"/>
      <c r="OE1469" s="4"/>
      <c r="OF1469" s="4"/>
      <c r="OG1469" s="4"/>
      <c r="OH1469" s="4"/>
      <c r="OI1469" s="4"/>
      <c r="OJ1469" s="4"/>
      <c r="OK1469" s="4"/>
      <c r="OL1469" s="4"/>
      <c r="OM1469" s="4"/>
      <c r="ON1469" s="4"/>
      <c r="OO1469" s="4"/>
      <c r="OP1469" s="16"/>
      <c r="OQ1469" s="4"/>
      <c r="OR1469" s="4"/>
      <c r="OS1469" s="4"/>
      <c r="OT1469" s="4"/>
      <c r="OU1469" s="4"/>
      <c r="OV1469" s="4"/>
      <c r="OW1469" s="4"/>
      <c r="OX1469" s="4"/>
      <c r="OY1469" s="4"/>
      <c r="OZ1469" s="16"/>
      <c r="PA1469" s="4"/>
      <c r="PB1469" s="4"/>
      <c r="PC1469" s="4"/>
      <c r="PD1469" s="4"/>
      <c r="PE1469" s="4"/>
      <c r="PF1469" s="16"/>
      <c r="PG1469" s="4"/>
      <c r="PH1469" s="4"/>
      <c r="PI1469" s="4"/>
      <c r="PJ1469" s="4"/>
      <c r="PK1469" s="4"/>
      <c r="PL1469" s="4"/>
      <c r="PM1469" s="4"/>
      <c r="PN1469" s="4"/>
      <c r="PO1469" s="4"/>
      <c r="PP1469" s="11"/>
      <c r="PQ1469" s="5"/>
      <c r="PR1469" s="5"/>
      <c r="PS1469" s="5"/>
      <c r="PT1469" s="5"/>
      <c r="PU1469" s="5"/>
      <c r="PV1469" s="5"/>
      <c r="PW1469" s="5"/>
      <c r="PX1469" s="5"/>
      <c r="PY1469" s="5"/>
      <c r="PZ1469" s="5"/>
      <c r="QA1469" s="5"/>
      <c r="QB1469" s="5"/>
      <c r="QC1469" s="5"/>
      <c r="QD1469" s="5"/>
      <c r="QE1469" s="5"/>
      <c r="QF1469" s="5"/>
      <c r="QG1469" s="5"/>
      <c r="QH1469" s="5"/>
      <c r="QI1469" s="5"/>
      <c r="QJ1469" s="5"/>
      <c r="QK1469" s="5"/>
      <c r="QL1469" s="5"/>
      <c r="QM1469" s="5"/>
      <c r="QN1469" s="5"/>
      <c r="QO1469" s="5"/>
      <c r="QP1469" s="5"/>
      <c r="QQ1469" s="5"/>
      <c r="QR1469" s="5"/>
      <c r="QS1469" s="5"/>
      <c r="QT1469" s="5"/>
      <c r="QU1469" s="5"/>
      <c r="QV1469" s="5"/>
      <c r="QW1469" s="5"/>
      <c r="QX1469" s="5"/>
      <c r="QY1469" s="5"/>
      <c r="QZ1469" s="5"/>
      <c r="RA1469" s="5"/>
      <c r="RB1469" s="5"/>
      <c r="RC1469" s="5"/>
      <c r="RD1469" s="5"/>
      <c r="RE1469" s="5"/>
      <c r="RF1469" s="11"/>
      <c r="RG1469" s="5"/>
      <c r="RH1469" s="5"/>
      <c r="RI1469" s="5"/>
      <c r="RJ1469" s="5"/>
      <c r="RK1469" s="5"/>
      <c r="RL1469" s="5"/>
      <c r="RM1469" s="5"/>
      <c r="RN1469" s="5"/>
      <c r="RO1469" s="5"/>
      <c r="RP1469" s="5"/>
      <c r="RQ1469" s="5"/>
      <c r="RR1469" s="5"/>
      <c r="RS1469" s="5"/>
      <c r="RT1469" s="5"/>
      <c r="RU1469" s="5"/>
      <c r="RV1469" s="5"/>
      <c r="RW1469" s="5"/>
      <c r="RX1469" s="11"/>
      <c r="RY1469" s="5"/>
      <c r="RZ1469" s="5"/>
      <c r="SA1469" s="5"/>
      <c r="SB1469" s="5"/>
      <c r="SC1469" s="5"/>
      <c r="SD1469" s="5"/>
      <c r="SE1469" s="5"/>
      <c r="SF1469" s="5"/>
      <c r="SG1469" s="5"/>
      <c r="SH1469" s="5"/>
      <c r="SI1469" s="11"/>
      <c r="SJ1469" s="5"/>
      <c r="SK1469" s="5"/>
      <c r="SL1469" s="5"/>
      <c r="SM1469" s="5"/>
      <c r="SN1469" s="5"/>
      <c r="SO1469" s="5"/>
      <c r="SP1469" s="5"/>
      <c r="SQ1469" s="5"/>
      <c r="SR1469" s="5"/>
      <c r="SS1469" s="5"/>
      <c r="ST1469" s="11"/>
      <c r="SU1469" s="5"/>
      <c r="SV1469" s="5"/>
      <c r="SW1469" s="5"/>
      <c r="SX1469" s="5"/>
      <c r="SY1469" s="5"/>
      <c r="SZ1469" s="5"/>
      <c r="TA1469" s="5"/>
      <c r="TB1469" s="5"/>
      <c r="TC1469" s="5"/>
      <c r="TD1469" s="11"/>
      <c r="TE1469" s="5"/>
      <c r="TF1469" s="5"/>
      <c r="TG1469" s="5"/>
      <c r="TH1469" s="5"/>
      <c r="TI1469" s="5"/>
      <c r="TJ1469" s="5"/>
      <c r="TK1469" s="5"/>
      <c r="TL1469" s="5"/>
      <c r="TM1469" s="5"/>
      <c r="TN1469" s="11"/>
      <c r="TO1469" s="5"/>
      <c r="TP1469" s="5"/>
      <c r="TQ1469" s="5"/>
      <c r="TR1469" s="5"/>
      <c r="TS1469" s="5"/>
      <c r="TT1469" s="5"/>
      <c r="TU1469" s="5"/>
      <c r="TV1469" s="5"/>
      <c r="TW1469" s="5"/>
      <c r="TX1469" s="11"/>
      <c r="TY1469" s="5"/>
      <c r="TZ1469" s="5"/>
      <c r="UA1469" s="5"/>
      <c r="UB1469" s="5"/>
      <c r="UC1469" s="5"/>
      <c r="UD1469" s="5"/>
      <c r="UE1469" s="5"/>
      <c r="UF1469" s="5"/>
      <c r="UG1469" s="5"/>
      <c r="UH1469" s="4"/>
      <c r="UI1469" s="4"/>
      <c r="UJ1469" s="4"/>
      <c r="UK1469" s="4"/>
      <c r="UL1469" s="4"/>
      <c r="UM1469" s="4"/>
      <c r="UN1469" s="4"/>
      <c r="UO1469" s="4"/>
      <c r="UP1469" s="4"/>
      <c r="UQ1469" s="4"/>
      <c r="UR1469" s="4"/>
      <c r="US1469" s="4"/>
      <c r="UT1469" s="4"/>
      <c r="UU1469" s="4"/>
      <c r="UV1469" s="4"/>
      <c r="UW1469" s="4"/>
      <c r="UX1469" s="4"/>
      <c r="UY1469" s="4"/>
      <c r="UZ1469" s="4"/>
      <c r="VA1469" s="4"/>
      <c r="VB1469" s="4"/>
      <c r="VC1469" s="4"/>
      <c r="VD1469" s="6"/>
      <c r="VE1469" s="6"/>
      <c r="VF1469" s="6"/>
      <c r="VG1469" s="6"/>
      <c r="VH1469" s="6"/>
      <c r="VI1469" s="6"/>
      <c r="VJ1469" s="6"/>
      <c r="VK1469" s="6"/>
      <c r="VL1469" s="6"/>
      <c r="VM1469" s="2"/>
      <c r="VN1469" s="2"/>
      <c r="VO1469" s="17"/>
      <c r="VP1469" s="7"/>
      <c r="VQ1469" s="7"/>
      <c r="VR1469" s="7"/>
      <c r="VS1469" s="7"/>
      <c r="VT1469" s="7"/>
      <c r="VU1469" s="7"/>
      <c r="VV1469" s="7"/>
      <c r="VW1469" s="7"/>
      <c r="VX1469" s="7"/>
      <c r="VY1469" s="7"/>
      <c r="VZ1469" s="7"/>
      <c r="WA1469" s="7"/>
      <c r="WB1469" s="7"/>
      <c r="WC1469" s="7"/>
      <c r="WD1469" s="7"/>
      <c r="WE1469" s="7"/>
      <c r="WF1469" s="7"/>
      <c r="WG1469" s="7"/>
      <c r="WH1469" s="7"/>
      <c r="WI1469" s="7"/>
      <c r="WJ1469" s="7"/>
      <c r="WK1469" s="7"/>
      <c r="WL1469" s="7"/>
      <c r="WM1469" s="7"/>
      <c r="WN1469" s="7"/>
      <c r="WO1469" s="7"/>
      <c r="WP1469" s="17"/>
      <c r="WQ1469" s="7"/>
      <c r="WR1469" s="7"/>
      <c r="WS1469" s="7"/>
      <c r="WT1469" s="7"/>
      <c r="WU1469" s="7"/>
      <c r="WV1469" s="7"/>
      <c r="WW1469" s="18"/>
      <c r="WX1469" s="2"/>
      <c r="WY1469" s="2"/>
      <c r="WZ1469" s="2" t="s">
        <v>475</v>
      </c>
      <c r="XA1469" s="2"/>
      <c r="XB1469" s="2" t="s">
        <v>1929</v>
      </c>
      <c r="XC1469" s="2"/>
      <c r="XD1469" s="2"/>
      <c r="XE1469" s="2"/>
      <c r="XF1469" s="2"/>
      <c r="XG1469" s="2"/>
      <c r="XH1469" s="2"/>
      <c r="XI1469" s="2"/>
      <c r="XJ1469" s="2"/>
      <c r="XK1469" s="2"/>
      <c r="XL1469" s="2"/>
      <c r="XM1469" s="2"/>
      <c r="XN1469" s="14" t="s">
        <v>8588</v>
      </c>
      <c r="XO1469" s="2"/>
      <c r="XP1469" s="2">
        <v>-1</v>
      </c>
      <c r="XQ1469" s="2"/>
      <c r="XR1469" s="2" t="s">
        <v>8471</v>
      </c>
      <c r="XS1469" s="2"/>
      <c r="XT1469" s="2" t="b">
        <v>1</v>
      </c>
      <c r="XU1469" s="2" t="s">
        <v>5164</v>
      </c>
      <c r="XV1469" s="2"/>
      <c r="XW1469" s="2"/>
      <c r="XX1469" s="2"/>
      <c r="XY1469" s="2"/>
      <c r="XZ1469" s="2"/>
      <c r="YA1469" s="2"/>
      <c r="YB1469" s="2"/>
      <c r="YC1469" s="2"/>
      <c r="YD1469" s="2"/>
      <c r="YE1469" s="2"/>
      <c r="YF1469" s="2"/>
      <c r="YG1469" s="2"/>
      <c r="YH1469" s="2"/>
      <c r="YI1469" s="2"/>
      <c r="YJ1469" s="2"/>
      <c r="YK1469" s="2"/>
      <c r="YL1469" s="2"/>
      <c r="YM1469" s="2"/>
      <c r="YN1469" s="18"/>
      <c r="YO1469" s="2"/>
      <c r="YP1469" s="2"/>
      <c r="YQ1469" s="2"/>
      <c r="YR1469" s="2"/>
      <c r="YS1469" s="2"/>
      <c r="YT1469" s="2"/>
      <c r="YU1469" s="2"/>
      <c r="YV1469" s="2"/>
      <c r="YW1469" s="2"/>
      <c r="YX1469" s="2"/>
      <c r="YY1469" s="2"/>
      <c r="YZ1469" s="2"/>
      <c r="ZA1469" s="2"/>
      <c r="ZB1469" s="2"/>
      <c r="ZC1469" s="2"/>
      <c r="ZD1469" s="2"/>
      <c r="ZE1469" s="18"/>
      <c r="ZF1469" s="2"/>
      <c r="ZG1469" s="2"/>
      <c r="ZH1469" s="2"/>
      <c r="ZI1469" s="2"/>
      <c r="ZJ1469" s="2"/>
      <c r="ZK1469" s="2"/>
      <c r="ZL1469" s="2"/>
      <c r="ZM1469" s="2"/>
      <c r="ZN1469" s="2"/>
      <c r="ZO1469" s="2"/>
      <c r="ZP1469" s="2"/>
      <c r="ZQ1469" s="2"/>
      <c r="ZR1469" s="2"/>
      <c r="ZS1469" s="2"/>
      <c r="ZT1469" s="18"/>
      <c r="ZU1469" s="2"/>
      <c r="ZV1469" s="2"/>
      <c r="ZW1469" s="2"/>
      <c r="ZX1469" s="2"/>
      <c r="ZY1469" s="2"/>
      <c r="ZZ1469" s="2"/>
      <c r="AAA1469" s="2"/>
      <c r="AAB1469" s="2"/>
      <c r="AAC1469" s="2"/>
      <c r="AAD1469" s="2"/>
      <c r="AAE1469" s="2"/>
      <c r="AAF1469" s="2"/>
      <c r="AAG1469" s="2"/>
      <c r="AAH1469" s="2"/>
      <c r="AAI1469" s="18"/>
      <c r="AAJ1469" s="2"/>
      <c r="AAK1469" s="2"/>
      <c r="AAL1469" s="2"/>
      <c r="AAM1469" s="2"/>
      <c r="AAN1469" s="2"/>
      <c r="AAO1469" s="2"/>
      <c r="AAP1469" s="2"/>
      <c r="AAQ1469" s="2"/>
      <c r="AAR1469" s="2"/>
      <c r="AAS1469" s="2"/>
      <c r="AAT1469" s="2"/>
      <c r="AAU1469" s="18"/>
      <c r="AAV1469" s="2"/>
      <c r="AAW1469" s="2"/>
      <c r="AAX1469" s="2"/>
      <c r="AAY1469" s="2"/>
      <c r="AAZ1469" s="2"/>
      <c r="ABA1469" s="2"/>
      <c r="ABB1469" s="2"/>
      <c r="ABC1469" s="2"/>
      <c r="ABD1469" s="2"/>
      <c r="ABE1469" s="2"/>
      <c r="ABF1469" s="2"/>
      <c r="ABG1469" s="18"/>
      <c r="ABH1469" s="2"/>
      <c r="ABI1469" s="2"/>
      <c r="ABJ1469" s="2"/>
      <c r="ABK1469" s="2"/>
      <c r="ABL1469" s="2"/>
      <c r="ABM1469" s="2"/>
      <c r="ABN1469" s="2"/>
      <c r="ABO1469" s="2"/>
      <c r="ABP1469" s="2"/>
      <c r="ABQ1469" s="2"/>
      <c r="ABR1469" s="2"/>
      <c r="ABS1469" s="18"/>
      <c r="ABT1469" s="2"/>
      <c r="ABU1469" s="2"/>
      <c r="ABV1469" s="2"/>
      <c r="ABW1469" s="2"/>
      <c r="ABX1469" s="2"/>
      <c r="ABY1469" s="2"/>
      <c r="ABZ1469" s="2"/>
      <c r="ACA1469" s="2"/>
      <c r="ACB1469" s="2"/>
      <c r="ACC1469" s="2"/>
      <c r="ACD1469" s="2"/>
      <c r="ACE1469" s="18"/>
      <c r="ACF1469" s="2"/>
      <c r="ACG1469" s="2"/>
      <c r="ACH1469" s="2"/>
      <c r="ACI1469" s="2"/>
      <c r="ACJ1469" s="2"/>
      <c r="ACK1469" s="2"/>
      <c r="ACL1469" s="2"/>
      <c r="ACM1469" s="2"/>
      <c r="ACN1469" s="2"/>
      <c r="ACO1469" s="2"/>
      <c r="ACP1469" s="2"/>
      <c r="ACQ1469" s="2"/>
      <c r="ACR1469" s="18"/>
      <c r="ACS1469" s="2"/>
      <c r="ACT1469" s="2"/>
      <c r="ACU1469" s="2"/>
      <c r="ACV1469" s="2"/>
      <c r="ACW1469" s="2"/>
      <c r="ACX1469" s="2"/>
      <c r="ACY1469" s="2"/>
      <c r="ACZ1469" s="2"/>
      <c r="ADA1469" s="2"/>
      <c r="ADB1469" s="2"/>
      <c r="ADC1469" s="2"/>
      <c r="ADD1469" s="18"/>
      <c r="ADE1469" s="2"/>
      <c r="ADF1469" s="2"/>
      <c r="ADG1469" s="2"/>
      <c r="ADH1469" s="2"/>
      <c r="ADI1469" s="2"/>
      <c r="ADJ1469" s="2"/>
      <c r="ADK1469" s="2"/>
      <c r="ADL1469" s="2"/>
      <c r="ADM1469" s="2"/>
      <c r="ADN1469" s="2"/>
      <c r="ADO1469" s="2"/>
      <c r="ADP1469" s="18"/>
      <c r="ADQ1469" s="2"/>
      <c r="ADR1469" s="2"/>
      <c r="ADS1469" s="2"/>
      <c r="ADT1469" s="2"/>
      <c r="ADU1469" s="2"/>
      <c r="ADV1469" s="2"/>
      <c r="ADW1469" s="2"/>
      <c r="ADX1469" s="2"/>
      <c r="ADY1469" s="2"/>
      <c r="ADZ1469" s="2"/>
      <c r="AEA1469" s="2"/>
      <c r="AEB1469" s="18"/>
      <c r="AEC1469" s="2"/>
      <c r="AED1469" s="2"/>
      <c r="AEE1469" s="2"/>
      <c r="AEF1469" s="2"/>
      <c r="AEG1469" s="2"/>
      <c r="AEH1469" s="2"/>
      <c r="AEI1469" s="2"/>
      <c r="AEJ1469" s="2"/>
      <c r="AEK1469" s="2"/>
      <c r="AEL1469" s="2"/>
      <c r="AEM1469" s="2"/>
      <c r="AEN1469" s="18"/>
      <c r="AEO1469" s="2"/>
      <c r="AEP1469" s="2"/>
      <c r="AEQ1469" s="2"/>
      <c r="AER1469" s="2"/>
      <c r="AES1469" s="2"/>
      <c r="AET1469" s="2"/>
      <c r="AEU1469" s="2"/>
      <c r="AEV1469" s="2"/>
      <c r="AEW1469" s="2"/>
      <c r="AEX1469" s="2"/>
      <c r="AEY1469" s="2"/>
      <c r="AEZ1469" s="18"/>
      <c r="AFA1469" s="2"/>
      <c r="AFB1469" s="2"/>
      <c r="AFC1469" s="2"/>
      <c r="AFD1469" s="2"/>
      <c r="AFE1469" s="2"/>
      <c r="AFF1469" s="2"/>
      <c r="AFG1469" s="2"/>
      <c r="AFH1469" s="2"/>
      <c r="AFI1469" s="2"/>
      <c r="AFJ1469" s="2"/>
      <c r="AFK1469" s="2"/>
      <c r="AFL1469" s="18"/>
      <c r="AFM1469" s="2"/>
      <c r="AFN1469" s="2"/>
      <c r="AFO1469" s="2"/>
      <c r="AFP1469" s="2"/>
      <c r="AFQ1469" s="2"/>
      <c r="AFR1469" s="2"/>
      <c r="AFS1469" s="2"/>
      <c r="AFT1469" s="2"/>
      <c r="AFU1469" s="2"/>
      <c r="AFV1469" s="2"/>
      <c r="AFW1469" s="2"/>
      <c r="AFX1469" s="18"/>
      <c r="AFY1469" s="2"/>
      <c r="AFZ1469" s="2"/>
      <c r="AGA1469" s="2"/>
      <c r="AGB1469" s="2"/>
      <c r="AGC1469" s="2"/>
      <c r="AGD1469" s="2"/>
      <c r="AGE1469" s="2"/>
      <c r="AGF1469" s="2"/>
      <c r="AGG1469" s="2"/>
      <c r="AGH1469" s="2"/>
      <c r="AGI1469" s="2"/>
      <c r="AGJ1469" s="18"/>
      <c r="AGK1469" s="2"/>
      <c r="AGL1469" s="2"/>
      <c r="AGM1469" s="2"/>
      <c r="AGN1469" s="2"/>
      <c r="AGO1469" s="2"/>
      <c r="AGP1469" s="2"/>
      <c r="AGQ1469" s="2"/>
      <c r="AGR1469" s="2"/>
      <c r="AGS1469" s="2"/>
      <c r="AGT1469" s="2"/>
      <c r="AGU1469" s="2"/>
      <c r="AGV1469" s="18"/>
      <c r="AGW1469" s="2"/>
      <c r="AGX1469" s="2"/>
      <c r="AGY1469" s="2"/>
      <c r="AGZ1469" s="2"/>
      <c r="AHA1469" s="2"/>
      <c r="AHB1469" s="2"/>
      <c r="AHC1469" s="2"/>
      <c r="AHD1469" s="2"/>
      <c r="AHE1469" s="2"/>
      <c r="AHF1469" s="2"/>
      <c r="AHG1469" s="2"/>
      <c r="AHH1469" s="18"/>
      <c r="AHI1469" s="2"/>
      <c r="AHJ1469" s="2"/>
      <c r="AHK1469" s="2"/>
      <c r="AHL1469" s="2"/>
      <c r="AHM1469" s="2"/>
      <c r="AHN1469" s="2"/>
      <c r="AHO1469" s="2"/>
      <c r="AHP1469" s="2"/>
      <c r="AHQ1469" s="2"/>
      <c r="AHR1469" s="2"/>
      <c r="AHS1469" s="2"/>
      <c r="AHT1469" s="18"/>
      <c r="AHU1469" s="2"/>
      <c r="AHV1469" s="2"/>
      <c r="AHW1469" s="2"/>
      <c r="AHX1469" s="2"/>
      <c r="AHY1469" s="2"/>
      <c r="AHZ1469" s="2"/>
      <c r="AIA1469" s="2"/>
      <c r="AIB1469" s="2"/>
      <c r="AIC1469" s="2"/>
      <c r="AID1469" s="2"/>
      <c r="AIE1469" s="2"/>
      <c r="AIF1469" s="18"/>
      <c r="AIG1469" s="2"/>
      <c r="AIH1469" s="2"/>
      <c r="AII1469" s="2"/>
      <c r="AIJ1469" s="2"/>
      <c r="AIK1469" s="2"/>
      <c r="AIL1469" s="2"/>
      <c r="AIM1469" s="2"/>
      <c r="AIN1469" s="2"/>
      <c r="AIO1469" s="2"/>
      <c r="AIP1469" s="2"/>
      <c r="AIQ1469" s="2"/>
      <c r="AIR1469" s="18"/>
      <c r="AIS1469" s="2"/>
      <c r="AIT1469" s="2"/>
      <c r="AIU1469" s="2"/>
      <c r="AIV1469" s="2"/>
      <c r="AIW1469" s="2"/>
      <c r="AIX1469" s="2"/>
      <c r="AIY1469" s="2"/>
      <c r="AIZ1469" s="2"/>
      <c r="AJA1469" s="2"/>
      <c r="AJB1469" s="2"/>
      <c r="AJC1469" s="2"/>
      <c r="AJD1469" s="18"/>
      <c r="AJE1469" s="2"/>
      <c r="AJF1469" s="2"/>
      <c r="AJG1469" s="2"/>
      <c r="AJH1469" s="2"/>
      <c r="AJI1469" s="2"/>
      <c r="AJJ1469" s="2"/>
      <c r="AJK1469" s="2"/>
      <c r="AJL1469" s="2"/>
      <c r="AJM1469" s="2"/>
      <c r="AJN1469" s="2"/>
      <c r="AJO1469" s="2"/>
      <c r="AJP1469" s="18"/>
      <c r="AJQ1469" s="2"/>
      <c r="AJR1469" s="2"/>
      <c r="AJS1469" s="2"/>
      <c r="AJT1469" s="2"/>
      <c r="AJU1469" s="2"/>
      <c r="AJV1469" s="2"/>
      <c r="AJW1469" s="2"/>
      <c r="AJX1469" s="2"/>
      <c r="AJY1469" s="2"/>
      <c r="AJZ1469" s="2"/>
      <c r="AKA1469" s="2"/>
      <c r="AKB1469" s="18"/>
      <c r="AKC1469" s="2"/>
      <c r="AKD1469" s="2"/>
      <c r="AKE1469" s="2"/>
      <c r="AKF1469" s="2"/>
      <c r="AKG1469" s="2"/>
      <c r="AKH1469" s="2"/>
      <c r="AKI1469" s="2"/>
      <c r="AKJ1469" s="2"/>
      <c r="AKK1469" s="2"/>
      <c r="AKL1469" s="2"/>
      <c r="AKM1469" s="2"/>
      <c r="AKN1469" s="18"/>
      <c r="AKO1469" s="2"/>
      <c r="AKP1469" s="2"/>
      <c r="AKQ1469" s="2"/>
      <c r="AKR1469" s="2"/>
      <c r="AKS1469" s="2"/>
      <c r="AKT1469" s="2"/>
      <c r="AKU1469" s="2"/>
      <c r="AKV1469" s="2"/>
      <c r="AKW1469" s="2"/>
      <c r="AKX1469" s="2"/>
      <c r="AKY1469" s="2"/>
      <c r="AKZ1469" s="18"/>
      <c r="ALA1469" s="2"/>
      <c r="ALB1469" s="2"/>
      <c r="ALC1469" s="2"/>
      <c r="ALD1469" s="2"/>
      <c r="ALE1469" s="2"/>
      <c r="ALF1469" s="2"/>
      <c r="ALG1469" s="2"/>
      <c r="ALH1469" s="2"/>
      <c r="ALI1469" s="2"/>
      <c r="ALJ1469" s="2"/>
      <c r="ALK1469" s="2"/>
      <c r="ALL1469" s="18"/>
      <c r="ALM1469" s="2"/>
      <c r="ALN1469" s="2"/>
      <c r="ALO1469" s="2"/>
      <c r="ALP1469" s="2"/>
      <c r="ALQ1469" s="2"/>
      <c r="ALR1469" s="2"/>
      <c r="ALS1469" s="2"/>
      <c r="ALT1469" s="2"/>
      <c r="ALU1469" s="2"/>
      <c r="ALV1469" s="2"/>
      <c r="ALW1469" s="2"/>
      <c r="ALX1469" s="18"/>
      <c r="ALY1469" s="2"/>
      <c r="ALZ1469" s="2"/>
      <c r="AMA1469" s="2"/>
      <c r="AMB1469" s="2"/>
      <c r="AMC1469" s="2"/>
      <c r="AMD1469" s="2"/>
      <c r="AME1469" s="2"/>
      <c r="AMF1469" s="2"/>
      <c r="AMG1469" s="2"/>
      <c r="AMH1469" s="2"/>
      <c r="AMI1469" s="2"/>
      <c r="AMJ1469" s="18"/>
      <c r="AMK1469" s="2"/>
      <c r="AML1469" s="2"/>
      <c r="AMM1469" s="2"/>
      <c r="AMN1469" s="2"/>
      <c r="AMO1469" s="2"/>
      <c r="AMP1469" s="2"/>
      <c r="AMQ1469" s="2"/>
      <c r="AMR1469" s="2"/>
      <c r="AMS1469" s="2"/>
      <c r="AMT1469" s="2"/>
      <c r="AMU1469" s="2"/>
      <c r="AMV1469" s="18"/>
      <c r="AMW1469" s="2"/>
      <c r="AMX1469" s="2"/>
      <c r="AMY1469" s="2"/>
      <c r="AMZ1469" s="2"/>
      <c r="ANA1469" s="2"/>
      <c r="ANB1469" s="2"/>
      <c r="ANC1469" s="2"/>
      <c r="AND1469" s="2"/>
      <c r="ANE1469" s="2"/>
      <c r="ANF1469" s="2"/>
      <c r="ANG1469" s="2"/>
      <c r="ANH1469" s="18"/>
      <c r="ANI1469" s="2"/>
      <c r="ANJ1469" s="2"/>
      <c r="ANK1469" s="2"/>
      <c r="ANL1469" s="2"/>
      <c r="ANM1469" s="2"/>
      <c r="ANN1469" s="2"/>
      <c r="ANO1469" s="2"/>
      <c r="ANP1469" s="2"/>
      <c r="ANQ1469" s="2"/>
      <c r="ANR1469" s="2"/>
      <c r="ANS1469" s="2"/>
      <c r="ANT1469" s="18"/>
      <c r="ANU1469" s="2"/>
      <c r="ANV1469" s="2"/>
      <c r="ANW1469" s="2"/>
      <c r="ANX1469" s="2"/>
      <c r="ANY1469" s="2"/>
      <c r="ANZ1469" s="2"/>
      <c r="AOA1469" s="2"/>
      <c r="AOB1469" s="2"/>
      <c r="AOC1469" s="2"/>
      <c r="AOD1469" s="2"/>
      <c r="AOE1469" s="2"/>
      <c r="AOF1469" s="18"/>
      <c r="AOG1469" s="2"/>
      <c r="AOH1469" s="2"/>
      <c r="AOI1469" s="2"/>
      <c r="AOJ1469" s="2"/>
      <c r="AOK1469" s="2"/>
      <c r="AOL1469" s="2"/>
      <c r="AOM1469" s="2"/>
      <c r="AON1469" s="2"/>
      <c r="AOO1469" s="2"/>
      <c r="AOP1469" s="2"/>
      <c r="AOQ1469" s="2"/>
      <c r="AOR1469" s="18"/>
      <c r="AOS1469" s="2"/>
      <c r="AOT1469" s="2"/>
      <c r="AOU1469" s="2"/>
      <c r="AOV1469" s="2"/>
      <c r="AOW1469" s="2"/>
      <c r="AOX1469" s="2"/>
      <c r="AOY1469" s="2"/>
      <c r="AOZ1469" s="2"/>
      <c r="APA1469" s="2"/>
      <c r="APB1469" s="2"/>
      <c r="APC1469" s="2"/>
      <c r="APD1469" s="18"/>
      <c r="APE1469" s="2"/>
      <c r="APF1469" s="2"/>
      <c r="APG1469" s="2"/>
      <c r="APH1469" s="2"/>
      <c r="API1469" s="2"/>
      <c r="APJ1469" s="2"/>
      <c r="APK1469" s="2"/>
      <c r="APL1469" s="2"/>
      <c r="APM1469" s="2"/>
      <c r="APN1469" s="2"/>
      <c r="APO1469" s="2"/>
      <c r="APP1469" s="18"/>
      <c r="APQ1469" s="2"/>
      <c r="APR1469" s="2"/>
      <c r="APS1469" s="2"/>
      <c r="APT1469" s="2"/>
      <c r="APU1469" s="2"/>
      <c r="APV1469" s="2"/>
      <c r="APW1469" s="2"/>
      <c r="APX1469" s="2"/>
      <c r="APY1469" s="2"/>
      <c r="APZ1469" s="2"/>
      <c r="AQA1469" s="2"/>
      <c r="AQB1469" s="18"/>
      <c r="AQC1469" s="2"/>
      <c r="AQD1469" s="2"/>
      <c r="AQE1469" s="2"/>
      <c r="AQF1469" s="2"/>
      <c r="AQG1469" s="2"/>
      <c r="AQH1469" s="2"/>
      <c r="AQI1469" s="2"/>
      <c r="AQJ1469" s="2"/>
      <c r="AQK1469" s="2"/>
      <c r="AQL1469" s="2"/>
      <c r="AQM1469" s="2"/>
      <c r="AQN1469" s="18"/>
      <c r="AQO1469" s="2"/>
      <c r="AQP1469" s="2"/>
      <c r="AQQ1469" s="2"/>
      <c r="AQR1469" s="2"/>
      <c r="AQS1469" s="2"/>
      <c r="AQT1469" s="2"/>
      <c r="AQU1469" s="2"/>
      <c r="AQV1469" s="2"/>
      <c r="AQW1469" s="2"/>
      <c r="AQX1469" s="2"/>
      <c r="AQY1469" s="2"/>
      <c r="AQZ1469" s="18"/>
      <c r="ARA1469" s="2"/>
      <c r="ARB1469" s="2"/>
      <c r="ARC1469" s="2"/>
      <c r="ARD1469" s="2"/>
      <c r="ARE1469" s="2"/>
      <c r="ARF1469" s="2"/>
      <c r="ARG1469" s="2"/>
      <c r="ARH1469" s="2"/>
      <c r="ARI1469" s="2"/>
      <c r="ARJ1469" s="2"/>
      <c r="ARK1469" s="2"/>
    </row>
    <row r="1470" spans="1:1155" x14ac:dyDescent="0.25">
      <c r="A1470" s="1" t="s">
        <v>8414</v>
      </c>
      <c r="B1470" s="1" t="s">
        <v>7715</v>
      </c>
      <c r="C1470" s="1" t="s">
        <v>8355</v>
      </c>
      <c r="E1470" s="1" t="s">
        <v>2131</v>
      </c>
      <c r="F1470" s="1" t="s">
        <v>9044</v>
      </c>
      <c r="G1470" s="11"/>
      <c r="H1470" s="5"/>
      <c r="I1470" s="5"/>
      <c r="J1470" s="5"/>
      <c r="K1470" s="5"/>
      <c r="L1470" s="5"/>
      <c r="M1470" s="5"/>
      <c r="N1470" s="5"/>
      <c r="O1470" s="5"/>
      <c r="P1470" s="5"/>
      <c r="Q1470" s="5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  <c r="AE1470" s="5"/>
      <c r="AF1470" s="5"/>
      <c r="AG1470" s="5"/>
      <c r="AH1470" s="5"/>
      <c r="AI1470" s="5"/>
      <c r="AJ1470" s="5"/>
      <c r="AK1470" s="5"/>
      <c r="AL1470" s="5"/>
      <c r="AM1470" s="5"/>
      <c r="AN1470" s="5"/>
      <c r="AO1470" s="5"/>
      <c r="AP1470" s="5"/>
      <c r="AQ1470" s="5"/>
      <c r="AR1470" s="5"/>
      <c r="AS1470" s="5"/>
      <c r="AT1470" s="5"/>
      <c r="AU1470" s="5"/>
      <c r="AV1470" s="5"/>
      <c r="AW1470" s="5"/>
      <c r="AX1470" s="5"/>
      <c r="AY1470" s="5"/>
      <c r="AZ1470" s="5"/>
      <c r="BA1470" s="5"/>
      <c r="BB1470" s="5"/>
      <c r="BC1470" s="5"/>
      <c r="BD1470" s="5"/>
      <c r="BE1470" s="5"/>
      <c r="BF1470" s="5"/>
      <c r="BG1470" s="5"/>
      <c r="BH1470" s="5"/>
      <c r="BI1470" s="5"/>
      <c r="BJ1470" s="5"/>
      <c r="BK1470" s="5"/>
      <c r="BL1470" s="5"/>
      <c r="BM1470" s="5"/>
      <c r="BN1470" s="5"/>
      <c r="BO1470" s="5"/>
      <c r="BP1470" s="5"/>
      <c r="BQ1470" s="5"/>
      <c r="BR1470" s="5"/>
      <c r="BS1470" s="11"/>
      <c r="BT1470" s="5"/>
      <c r="BU1470" s="5"/>
      <c r="BV1470" s="5"/>
      <c r="BW1470" s="5"/>
      <c r="BX1470" s="5"/>
      <c r="BY1470" s="5"/>
      <c r="BZ1470" s="5"/>
      <c r="CA1470" s="11"/>
      <c r="CB1470" s="5"/>
      <c r="CC1470" s="5"/>
      <c r="CD1470" s="5"/>
      <c r="CE1470" s="5"/>
      <c r="CF1470" s="5"/>
      <c r="CG1470" s="5"/>
      <c r="CH1470" s="11"/>
      <c r="CI1470" s="5"/>
      <c r="CJ1470" s="5"/>
      <c r="CK1470" s="5"/>
      <c r="CL1470" s="5"/>
      <c r="CM1470" s="5"/>
      <c r="CN1470" s="5"/>
      <c r="CQ1470" s="1" t="s">
        <v>5165</v>
      </c>
      <c r="CS1470" s="1" t="s">
        <v>8389</v>
      </c>
      <c r="CW1470" s="1" t="s">
        <v>8506</v>
      </c>
      <c r="DD1470" s="1" t="s">
        <v>7715</v>
      </c>
      <c r="DE1470" s="5"/>
      <c r="DF1470" s="5"/>
      <c r="DG1470" s="5"/>
      <c r="DH1470" s="5"/>
      <c r="DI1470" s="5"/>
      <c r="DJ1470" s="5"/>
      <c r="DK1470" s="5"/>
      <c r="DL1470" s="6">
        <v>1</v>
      </c>
      <c r="DM1470" s="2"/>
      <c r="DN1470" s="2"/>
      <c r="DO1470" s="2"/>
      <c r="DP1470" s="2"/>
      <c r="DQ1470" s="3" t="s">
        <v>8623</v>
      </c>
      <c r="DR1470" s="3"/>
      <c r="DS1470" s="7"/>
      <c r="DT1470" s="4"/>
      <c r="DU1470" s="4"/>
      <c r="DV1470" s="4"/>
      <c r="DW1470" s="4"/>
      <c r="DX1470" s="4"/>
      <c r="DY1470" s="4"/>
      <c r="DZ1470" s="4"/>
      <c r="EA1470" s="4"/>
      <c r="EB1470" s="4"/>
      <c r="EC1470" s="4"/>
      <c r="ED1470" s="4"/>
      <c r="EE1470" s="4"/>
      <c r="EF1470" s="4"/>
      <c r="EG1470" s="4"/>
      <c r="EH1470" s="4"/>
      <c r="EI1470" s="4"/>
      <c r="EJ1470" s="3" t="s">
        <v>8531</v>
      </c>
      <c r="EK1470" s="23"/>
      <c r="EL1470" s="23"/>
      <c r="EM1470" s="23"/>
      <c r="EN1470" s="23"/>
      <c r="EO1470" s="3"/>
      <c r="EP1470" s="3"/>
      <c r="EQ1470" s="3"/>
      <c r="ER1470" s="23"/>
      <c r="ES1470" s="3"/>
      <c r="ET1470" s="23"/>
      <c r="EU1470" s="3"/>
      <c r="EV1470" s="3"/>
      <c r="EW1470" s="23"/>
      <c r="EX1470" s="3"/>
      <c r="EY1470" s="3"/>
      <c r="EZ1470" s="3"/>
      <c r="FA1470" s="3"/>
      <c r="FB1470" s="3"/>
      <c r="FC1470" s="3"/>
      <c r="FD1470" s="23" t="b">
        <v>1</v>
      </c>
      <c r="FE1470" s="3"/>
      <c r="FF1470" s="3"/>
      <c r="FG1470" s="3"/>
      <c r="FH1470" s="3" t="s">
        <v>22</v>
      </c>
      <c r="FI1470" s="3"/>
      <c r="FJ1470" s="3"/>
      <c r="FK1470" s="3"/>
      <c r="FL1470" s="3" t="b">
        <v>1</v>
      </c>
      <c r="FM1470" s="3"/>
      <c r="FN1470" s="3" t="b">
        <v>1</v>
      </c>
      <c r="FO1470" s="23"/>
      <c r="FP1470" s="3"/>
      <c r="FQ1470" s="3"/>
      <c r="FR1470" s="23"/>
      <c r="FS1470" s="3"/>
      <c r="FT1470" s="3"/>
      <c r="FU1470" s="3"/>
      <c r="FV1470" s="3"/>
      <c r="FW1470" s="3"/>
      <c r="FX1470" s="3"/>
      <c r="FY1470" s="23"/>
      <c r="FZ1470" s="3"/>
      <c r="GA1470" s="23"/>
      <c r="GB1470" s="3"/>
      <c r="GC1470" s="23"/>
      <c r="GD1470" s="3"/>
      <c r="GE1470" s="23"/>
      <c r="GF1470" s="3"/>
      <c r="GG1470" s="23"/>
      <c r="GH1470" s="3"/>
      <c r="GI1470" s="3"/>
      <c r="GJ1470" s="3"/>
      <c r="GK1470" s="3"/>
      <c r="GL1470" s="23"/>
      <c r="GM1470" s="23"/>
      <c r="GN1470" s="23"/>
      <c r="GO1470" s="3"/>
      <c r="GP1470" s="23"/>
      <c r="GQ1470" s="3"/>
      <c r="GR1470" s="3"/>
      <c r="GS1470" s="3"/>
      <c r="GT1470" s="23"/>
      <c r="GU1470" s="22"/>
      <c r="GV1470" s="22"/>
      <c r="GW1470" s="22"/>
      <c r="GX1470" s="23"/>
      <c r="GY1470" s="22"/>
      <c r="GZ1470" s="22"/>
      <c r="HA1470" s="22"/>
      <c r="HB1470" s="22"/>
      <c r="HC1470" s="23"/>
      <c r="HD1470" s="22"/>
      <c r="HE1470" s="22"/>
      <c r="HF1470" s="22"/>
      <c r="HG1470" s="23"/>
      <c r="HH1470" s="22"/>
      <c r="HI1470" s="22"/>
      <c r="HJ1470" s="22"/>
      <c r="HK1470" s="23"/>
      <c r="HL1470" s="22"/>
      <c r="HM1470" s="23"/>
      <c r="HN1470" s="22"/>
      <c r="HO1470" s="23"/>
      <c r="HP1470" s="22"/>
      <c r="HQ1470" s="23"/>
      <c r="HR1470" s="22"/>
      <c r="HS1470" s="23"/>
      <c r="HT1470" s="23"/>
      <c r="HU1470" s="23"/>
      <c r="HV1470" s="22"/>
      <c r="HW1470" s="22"/>
      <c r="HX1470" s="22"/>
      <c r="HY1470" s="22"/>
      <c r="HZ1470" s="22"/>
      <c r="IA1470" s="22"/>
      <c r="IB1470" s="25"/>
      <c r="IC1470" s="22"/>
      <c r="ID1470" s="23"/>
      <c r="IE1470" s="3"/>
      <c r="IF1470" s="3"/>
      <c r="IG1470" s="3"/>
      <c r="IH1470" s="3"/>
      <c r="II1470" s="23"/>
      <c r="IJ1470" s="3"/>
      <c r="IK1470" s="23"/>
      <c r="IL1470" s="3"/>
      <c r="IM1470" s="23"/>
      <c r="IN1470" s="22"/>
      <c r="IO1470" s="22"/>
      <c r="IP1470" s="22"/>
      <c r="IQ1470" s="22"/>
      <c r="IR1470" s="23"/>
      <c r="IS1470" s="22"/>
      <c r="IT1470" s="6"/>
      <c r="IU1470" s="2"/>
      <c r="IV1470" s="2"/>
      <c r="IW1470" s="2"/>
      <c r="IX1470" s="2"/>
      <c r="IY1470" s="2"/>
      <c r="IZ1470" s="2"/>
      <c r="JA1470" s="2"/>
      <c r="JB1470" s="2"/>
      <c r="JC1470" s="2"/>
      <c r="JD1470" s="2"/>
      <c r="JE1470" s="2"/>
      <c r="JF1470" s="3"/>
      <c r="JG1470" s="3"/>
      <c r="JH1470" s="6"/>
      <c r="JI1470" s="6"/>
      <c r="JJ1470" s="6"/>
      <c r="JK1470" s="6" t="s">
        <v>5165</v>
      </c>
      <c r="JL1470" s="4"/>
      <c r="JM1470" s="4"/>
      <c r="JN1470" s="4"/>
      <c r="JO1470" s="4"/>
      <c r="JP1470" s="4"/>
      <c r="JQ1470" s="4"/>
      <c r="JR1470" s="4"/>
      <c r="JS1470" s="4"/>
      <c r="JT1470" s="4"/>
      <c r="JU1470" s="4"/>
      <c r="JV1470" s="4"/>
      <c r="JW1470" s="4"/>
      <c r="JX1470" s="4"/>
      <c r="JY1470" s="4"/>
      <c r="JZ1470" s="4"/>
      <c r="KA1470" s="4"/>
      <c r="KB1470" s="4"/>
      <c r="KC1470" s="6"/>
      <c r="KD1470" s="6"/>
      <c r="KE1470" s="6"/>
      <c r="KF1470" s="6"/>
      <c r="KG1470" s="6"/>
      <c r="KH1470" s="6"/>
      <c r="KI1470" s="6"/>
      <c r="KJ1470" s="3"/>
      <c r="KK1470" s="5"/>
      <c r="KL1470" s="5"/>
      <c r="KM1470" s="5"/>
      <c r="KN1470" s="5"/>
      <c r="KO1470" s="7"/>
      <c r="KP1470" s="7"/>
      <c r="KQ1470" s="3"/>
      <c r="KR1470" s="4"/>
      <c r="KS1470" s="4"/>
      <c r="KT1470" s="7"/>
      <c r="KU1470" s="7"/>
      <c r="KV1470" s="7"/>
      <c r="KW1470" s="7"/>
      <c r="KX1470" s="2"/>
      <c r="KY1470" s="2"/>
      <c r="KZ1470" s="21"/>
      <c r="LA1470" s="6"/>
      <c r="LB1470" s="6"/>
      <c r="LC1470" s="6"/>
      <c r="LD1470" s="6"/>
      <c r="LE1470" s="6"/>
      <c r="LF1470" s="6"/>
      <c r="LG1470" s="5"/>
      <c r="LH1470" s="5"/>
      <c r="LI1470" s="5"/>
      <c r="LJ1470" s="5"/>
      <c r="LK1470" s="3"/>
      <c r="LL1470" s="3"/>
      <c r="LM1470" s="3"/>
      <c r="LN1470" s="3"/>
      <c r="LO1470" s="3"/>
      <c r="LP1470" s="3"/>
      <c r="LQ1470" s="3"/>
      <c r="LR1470" s="3"/>
      <c r="LS1470" s="3"/>
      <c r="LT1470" s="3"/>
      <c r="LU1470" s="3"/>
      <c r="LV1470" s="3"/>
      <c r="LW1470" s="3"/>
      <c r="LX1470" s="3"/>
      <c r="LY1470" s="3"/>
      <c r="LZ1470" s="3"/>
      <c r="MA1470" s="3"/>
      <c r="MB1470" s="3"/>
      <c r="MC1470" s="3"/>
      <c r="MD1470" s="4"/>
      <c r="ME1470" s="4"/>
      <c r="MF1470" s="4"/>
      <c r="MG1470" s="4"/>
      <c r="MH1470" s="4"/>
      <c r="MI1470" s="4"/>
      <c r="MJ1470" s="4"/>
      <c r="MK1470" s="4"/>
      <c r="ML1470" s="5"/>
      <c r="MM1470" s="5"/>
      <c r="MN1470" s="5"/>
      <c r="MO1470" s="5"/>
      <c r="MP1470" s="5"/>
      <c r="MQ1470" s="5"/>
      <c r="MR1470" s="5"/>
      <c r="MS1470" s="5"/>
      <c r="MT1470" s="5"/>
      <c r="MU1470" s="5"/>
      <c r="MV1470" s="5"/>
      <c r="MW1470" s="5"/>
      <c r="MX1470" s="5"/>
      <c r="MY1470" s="5"/>
      <c r="MZ1470" s="5"/>
      <c r="NA1470" s="5"/>
      <c r="NB1470" s="5"/>
      <c r="NC1470" s="5"/>
      <c r="ND1470" s="5"/>
      <c r="NE1470" s="5"/>
      <c r="NF1470" s="5"/>
      <c r="NG1470" s="6"/>
      <c r="NH1470" s="6"/>
      <c r="NI1470" s="6"/>
      <c r="NJ1470" s="6"/>
      <c r="NK1470" s="6"/>
      <c r="NL1470" s="6"/>
      <c r="NM1470" s="6"/>
      <c r="NN1470" s="6"/>
      <c r="NO1470" s="6"/>
      <c r="NP1470" s="6"/>
      <c r="NQ1470" s="16"/>
      <c r="NR1470" s="4"/>
      <c r="NS1470" s="4"/>
      <c r="NT1470" s="4"/>
      <c r="NU1470" s="4"/>
      <c r="NV1470" s="4"/>
      <c r="NW1470" s="4"/>
      <c r="NX1470" s="4"/>
      <c r="NY1470" s="4"/>
      <c r="NZ1470" s="4"/>
      <c r="OA1470" s="4"/>
      <c r="OB1470" s="4"/>
      <c r="OC1470" s="4"/>
      <c r="OD1470" s="4"/>
      <c r="OE1470" s="4"/>
      <c r="OF1470" s="4"/>
      <c r="OG1470" s="4"/>
      <c r="OH1470" s="4"/>
      <c r="OI1470" s="4"/>
      <c r="OJ1470" s="4"/>
      <c r="OK1470" s="4"/>
      <c r="OL1470" s="4"/>
      <c r="OM1470" s="4"/>
      <c r="ON1470" s="4"/>
      <c r="OO1470" s="4"/>
      <c r="OP1470" s="16"/>
      <c r="OQ1470" s="4"/>
      <c r="OR1470" s="4"/>
      <c r="OS1470" s="4"/>
      <c r="OT1470" s="4"/>
      <c r="OU1470" s="4"/>
      <c r="OV1470" s="4"/>
      <c r="OW1470" s="4"/>
      <c r="OX1470" s="4"/>
      <c r="OY1470" s="4"/>
      <c r="OZ1470" s="16"/>
      <c r="PA1470" s="4"/>
      <c r="PB1470" s="4"/>
      <c r="PC1470" s="4"/>
      <c r="PD1470" s="4"/>
      <c r="PE1470" s="4"/>
      <c r="PF1470" s="16"/>
      <c r="PG1470" s="4"/>
      <c r="PH1470" s="4"/>
      <c r="PI1470" s="4"/>
      <c r="PJ1470" s="4"/>
      <c r="PK1470" s="4"/>
      <c r="PL1470" s="4"/>
      <c r="PM1470" s="4"/>
      <c r="PN1470" s="4"/>
      <c r="PO1470" s="4"/>
      <c r="PP1470" s="11"/>
      <c r="PQ1470" s="5"/>
      <c r="PR1470" s="5"/>
      <c r="PS1470" s="5"/>
      <c r="PT1470" s="5"/>
      <c r="PU1470" s="5"/>
      <c r="PV1470" s="5"/>
      <c r="PW1470" s="5"/>
      <c r="PX1470" s="5"/>
      <c r="PY1470" s="5"/>
      <c r="PZ1470" s="5"/>
      <c r="QA1470" s="5"/>
      <c r="QB1470" s="5"/>
      <c r="QC1470" s="5"/>
      <c r="QD1470" s="5"/>
      <c r="QE1470" s="5"/>
      <c r="QF1470" s="5"/>
      <c r="QG1470" s="5"/>
      <c r="QH1470" s="5"/>
      <c r="QI1470" s="5"/>
      <c r="QJ1470" s="5"/>
      <c r="QK1470" s="5"/>
      <c r="QL1470" s="5"/>
      <c r="QM1470" s="5"/>
      <c r="QN1470" s="5"/>
      <c r="QO1470" s="5"/>
      <c r="QP1470" s="5"/>
      <c r="QQ1470" s="5"/>
      <c r="QR1470" s="5"/>
      <c r="QS1470" s="5"/>
      <c r="QT1470" s="5"/>
      <c r="QU1470" s="5"/>
      <c r="QV1470" s="5"/>
      <c r="QW1470" s="5"/>
      <c r="QX1470" s="5"/>
      <c r="QY1470" s="5"/>
      <c r="QZ1470" s="5"/>
      <c r="RA1470" s="5"/>
      <c r="RB1470" s="5"/>
      <c r="RC1470" s="5"/>
      <c r="RD1470" s="5"/>
      <c r="RE1470" s="5"/>
      <c r="RF1470" s="11"/>
      <c r="RG1470" s="5"/>
      <c r="RH1470" s="5"/>
      <c r="RI1470" s="5"/>
      <c r="RJ1470" s="5"/>
      <c r="RK1470" s="5"/>
      <c r="RL1470" s="5"/>
      <c r="RM1470" s="5"/>
      <c r="RN1470" s="5"/>
      <c r="RO1470" s="5"/>
      <c r="RP1470" s="5"/>
      <c r="RQ1470" s="5"/>
      <c r="RR1470" s="5"/>
      <c r="RS1470" s="5"/>
      <c r="RT1470" s="5"/>
      <c r="RU1470" s="5"/>
      <c r="RV1470" s="5"/>
      <c r="RW1470" s="5"/>
      <c r="RX1470" s="11"/>
      <c r="RY1470" s="5"/>
      <c r="RZ1470" s="5"/>
      <c r="SA1470" s="5"/>
      <c r="SB1470" s="5"/>
      <c r="SC1470" s="5"/>
      <c r="SD1470" s="5"/>
      <c r="SE1470" s="5"/>
      <c r="SF1470" s="5"/>
      <c r="SG1470" s="5"/>
      <c r="SH1470" s="5"/>
      <c r="SI1470" s="11"/>
      <c r="SJ1470" s="5"/>
      <c r="SK1470" s="5"/>
      <c r="SL1470" s="5"/>
      <c r="SM1470" s="5"/>
      <c r="SN1470" s="5"/>
      <c r="SO1470" s="5"/>
      <c r="SP1470" s="5"/>
      <c r="SQ1470" s="5"/>
      <c r="SR1470" s="5"/>
      <c r="SS1470" s="5"/>
      <c r="ST1470" s="11"/>
      <c r="SU1470" s="5"/>
      <c r="SV1470" s="5"/>
      <c r="SW1470" s="5"/>
      <c r="SX1470" s="5"/>
      <c r="SY1470" s="5"/>
      <c r="SZ1470" s="5"/>
      <c r="TA1470" s="5"/>
      <c r="TB1470" s="5"/>
      <c r="TC1470" s="5"/>
      <c r="TD1470" s="11"/>
      <c r="TE1470" s="5"/>
      <c r="TF1470" s="5"/>
      <c r="TG1470" s="5"/>
      <c r="TH1470" s="5"/>
      <c r="TI1470" s="5"/>
      <c r="TJ1470" s="5"/>
      <c r="TK1470" s="5"/>
      <c r="TL1470" s="5"/>
      <c r="TM1470" s="5"/>
      <c r="TN1470" s="11"/>
      <c r="TO1470" s="5"/>
      <c r="TP1470" s="5"/>
      <c r="TQ1470" s="5"/>
      <c r="TR1470" s="5"/>
      <c r="TS1470" s="5"/>
      <c r="TT1470" s="5"/>
      <c r="TU1470" s="5"/>
      <c r="TV1470" s="5"/>
      <c r="TW1470" s="5"/>
      <c r="TX1470" s="11"/>
      <c r="TY1470" s="5"/>
      <c r="TZ1470" s="5"/>
      <c r="UA1470" s="5"/>
      <c r="UB1470" s="5"/>
      <c r="UC1470" s="5"/>
      <c r="UD1470" s="5"/>
      <c r="UE1470" s="5"/>
      <c r="UF1470" s="5"/>
      <c r="UG1470" s="5"/>
      <c r="UH1470" s="4"/>
      <c r="UI1470" s="4"/>
      <c r="UJ1470" s="4"/>
      <c r="UK1470" s="4"/>
      <c r="UL1470" s="4"/>
      <c r="UM1470" s="4"/>
      <c r="UN1470" s="4"/>
      <c r="UO1470" s="4"/>
      <c r="UP1470" s="4"/>
      <c r="UQ1470" s="4"/>
      <c r="UR1470" s="4"/>
      <c r="US1470" s="4"/>
      <c r="UT1470" s="4"/>
      <c r="UU1470" s="4"/>
      <c r="UV1470" s="4"/>
      <c r="UW1470" s="4"/>
      <c r="UX1470" s="4"/>
      <c r="UY1470" s="4"/>
      <c r="UZ1470" s="4"/>
      <c r="VA1470" s="4"/>
      <c r="VB1470" s="4"/>
      <c r="VC1470" s="4"/>
      <c r="VD1470" s="6"/>
      <c r="VE1470" s="6"/>
      <c r="VF1470" s="6"/>
      <c r="VG1470" s="6"/>
      <c r="VH1470" s="6"/>
      <c r="VI1470" s="6"/>
      <c r="VJ1470" s="6"/>
      <c r="VK1470" s="6"/>
      <c r="VL1470" s="6"/>
      <c r="VM1470" s="2"/>
      <c r="VN1470" s="2"/>
      <c r="VO1470" s="17"/>
      <c r="VP1470" s="7"/>
      <c r="VQ1470" s="7"/>
      <c r="VR1470" s="7"/>
      <c r="VS1470" s="7"/>
      <c r="VT1470" s="7"/>
      <c r="VU1470" s="7"/>
      <c r="VV1470" s="7"/>
      <c r="VW1470" s="7"/>
      <c r="VX1470" s="7"/>
      <c r="VY1470" s="7"/>
      <c r="VZ1470" s="7"/>
      <c r="WA1470" s="7"/>
      <c r="WB1470" s="7"/>
      <c r="WC1470" s="7"/>
      <c r="WD1470" s="7"/>
      <c r="WE1470" s="7"/>
      <c r="WF1470" s="7"/>
      <c r="WG1470" s="7"/>
      <c r="WH1470" s="7"/>
      <c r="WI1470" s="7"/>
      <c r="WJ1470" s="7"/>
      <c r="WK1470" s="7"/>
      <c r="WL1470" s="7"/>
      <c r="WM1470" s="7"/>
      <c r="WN1470" s="7"/>
      <c r="WO1470" s="7"/>
      <c r="WP1470" s="17"/>
      <c r="WQ1470" s="7"/>
      <c r="WR1470" s="7"/>
      <c r="WS1470" s="7"/>
      <c r="WT1470" s="7"/>
      <c r="WU1470" s="7"/>
      <c r="WV1470" s="7"/>
      <c r="WW1470" s="18"/>
      <c r="WX1470" s="2"/>
      <c r="WY1470" s="2"/>
      <c r="WZ1470" s="2" t="s">
        <v>475</v>
      </c>
      <c r="XA1470" s="2"/>
      <c r="XB1470" s="2" t="s">
        <v>1929</v>
      </c>
      <c r="XC1470" s="2"/>
      <c r="XD1470" s="2"/>
      <c r="XE1470" s="2"/>
      <c r="XF1470" s="2"/>
      <c r="XG1470" s="2"/>
      <c r="XH1470" s="2"/>
      <c r="XI1470" s="2"/>
      <c r="XJ1470" s="2"/>
      <c r="XK1470" s="2"/>
      <c r="XL1470" s="2"/>
      <c r="XM1470" s="2"/>
      <c r="XN1470" s="14" t="s">
        <v>8589</v>
      </c>
      <c r="XO1470" s="2"/>
      <c r="XP1470" s="2">
        <v>-1</v>
      </c>
      <c r="XQ1470" s="2"/>
      <c r="XR1470" s="2" t="s">
        <v>8472</v>
      </c>
      <c r="XS1470" s="2"/>
      <c r="XT1470" s="2" t="b">
        <v>1</v>
      </c>
      <c r="XU1470" s="2" t="s">
        <v>5166</v>
      </c>
      <c r="XV1470" s="2"/>
      <c r="XW1470" s="2"/>
      <c r="XX1470" s="2"/>
      <c r="XY1470" s="2"/>
      <c r="XZ1470" s="2"/>
      <c r="YA1470" s="2"/>
      <c r="YB1470" s="2"/>
      <c r="YC1470" s="2"/>
      <c r="YD1470" s="2"/>
      <c r="YE1470" s="2"/>
      <c r="YF1470" s="2"/>
      <c r="YG1470" s="2"/>
      <c r="YH1470" s="2"/>
      <c r="YI1470" s="2"/>
      <c r="YJ1470" s="2"/>
      <c r="YK1470" s="2"/>
      <c r="YL1470" s="2"/>
      <c r="YM1470" s="2"/>
      <c r="YN1470" s="18"/>
      <c r="YO1470" s="2"/>
      <c r="YP1470" s="2"/>
      <c r="YQ1470" s="2"/>
      <c r="YR1470" s="2"/>
      <c r="YS1470" s="2"/>
      <c r="YT1470" s="2"/>
      <c r="YU1470" s="2"/>
      <c r="YV1470" s="2"/>
      <c r="YW1470" s="2"/>
      <c r="YX1470" s="2"/>
      <c r="YY1470" s="2"/>
      <c r="YZ1470" s="2"/>
      <c r="ZA1470" s="2"/>
      <c r="ZB1470" s="2"/>
      <c r="ZC1470" s="2"/>
      <c r="ZD1470" s="2"/>
      <c r="ZE1470" s="18"/>
      <c r="ZF1470" s="2"/>
      <c r="ZG1470" s="2"/>
      <c r="ZH1470" s="2"/>
      <c r="ZI1470" s="2"/>
      <c r="ZJ1470" s="2"/>
      <c r="ZK1470" s="2"/>
      <c r="ZL1470" s="2"/>
      <c r="ZM1470" s="2"/>
      <c r="ZN1470" s="2"/>
      <c r="ZO1470" s="2"/>
      <c r="ZP1470" s="2"/>
      <c r="ZQ1470" s="2"/>
      <c r="ZR1470" s="2"/>
      <c r="ZS1470" s="2"/>
      <c r="ZT1470" s="18"/>
      <c r="ZU1470" s="2"/>
      <c r="ZV1470" s="2"/>
      <c r="ZW1470" s="2"/>
      <c r="ZX1470" s="2"/>
      <c r="ZY1470" s="2"/>
      <c r="ZZ1470" s="2"/>
      <c r="AAA1470" s="2"/>
      <c r="AAB1470" s="2"/>
      <c r="AAC1470" s="2"/>
      <c r="AAD1470" s="2"/>
      <c r="AAE1470" s="2"/>
      <c r="AAF1470" s="2"/>
      <c r="AAG1470" s="2"/>
      <c r="AAH1470" s="2"/>
      <c r="AAI1470" s="18"/>
      <c r="AAJ1470" s="2"/>
      <c r="AAK1470" s="2"/>
      <c r="AAL1470" s="2"/>
      <c r="AAM1470" s="2"/>
      <c r="AAN1470" s="2"/>
      <c r="AAO1470" s="2"/>
      <c r="AAP1470" s="2"/>
      <c r="AAQ1470" s="2"/>
      <c r="AAR1470" s="2"/>
      <c r="AAS1470" s="2"/>
      <c r="AAT1470" s="2"/>
      <c r="AAU1470" s="18"/>
      <c r="AAV1470" s="2"/>
      <c r="AAW1470" s="2"/>
      <c r="AAX1470" s="2"/>
      <c r="AAY1470" s="2"/>
      <c r="AAZ1470" s="2"/>
      <c r="ABA1470" s="2"/>
      <c r="ABB1470" s="2"/>
      <c r="ABC1470" s="2"/>
      <c r="ABD1470" s="2"/>
      <c r="ABE1470" s="2"/>
      <c r="ABF1470" s="2"/>
      <c r="ABG1470" s="18"/>
      <c r="ABH1470" s="2"/>
      <c r="ABI1470" s="2"/>
      <c r="ABJ1470" s="2"/>
      <c r="ABK1470" s="2"/>
      <c r="ABL1470" s="2"/>
      <c r="ABM1470" s="2"/>
      <c r="ABN1470" s="2"/>
      <c r="ABO1470" s="2"/>
      <c r="ABP1470" s="2"/>
      <c r="ABQ1470" s="2"/>
      <c r="ABR1470" s="2"/>
      <c r="ABS1470" s="18"/>
      <c r="ABT1470" s="2"/>
      <c r="ABU1470" s="2"/>
      <c r="ABV1470" s="2"/>
      <c r="ABW1470" s="2"/>
      <c r="ABX1470" s="2"/>
      <c r="ABY1470" s="2"/>
      <c r="ABZ1470" s="2"/>
      <c r="ACA1470" s="2"/>
      <c r="ACB1470" s="2"/>
      <c r="ACC1470" s="2"/>
      <c r="ACD1470" s="2"/>
      <c r="ACE1470" s="18"/>
      <c r="ACF1470" s="2"/>
      <c r="ACG1470" s="2"/>
      <c r="ACH1470" s="2"/>
      <c r="ACI1470" s="2"/>
      <c r="ACJ1470" s="2"/>
      <c r="ACK1470" s="2"/>
      <c r="ACL1470" s="2"/>
      <c r="ACM1470" s="2"/>
      <c r="ACN1470" s="2"/>
      <c r="ACO1470" s="2"/>
      <c r="ACP1470" s="2"/>
      <c r="ACQ1470" s="2"/>
      <c r="ACR1470" s="18"/>
      <c r="ACS1470" s="2"/>
      <c r="ACT1470" s="2"/>
      <c r="ACU1470" s="2"/>
      <c r="ACV1470" s="2"/>
      <c r="ACW1470" s="2"/>
      <c r="ACX1470" s="2"/>
      <c r="ACY1470" s="2"/>
      <c r="ACZ1470" s="2"/>
      <c r="ADA1470" s="2"/>
      <c r="ADB1470" s="2"/>
      <c r="ADC1470" s="2"/>
      <c r="ADD1470" s="18"/>
      <c r="ADE1470" s="2"/>
      <c r="ADF1470" s="2"/>
      <c r="ADG1470" s="2"/>
      <c r="ADH1470" s="2"/>
      <c r="ADI1470" s="2"/>
      <c r="ADJ1470" s="2"/>
      <c r="ADK1470" s="2"/>
      <c r="ADL1470" s="2"/>
      <c r="ADM1470" s="2"/>
      <c r="ADN1470" s="2"/>
      <c r="ADO1470" s="2"/>
      <c r="ADP1470" s="18"/>
      <c r="ADQ1470" s="2"/>
      <c r="ADR1470" s="2"/>
      <c r="ADS1470" s="2"/>
      <c r="ADT1470" s="2"/>
      <c r="ADU1470" s="2"/>
      <c r="ADV1470" s="2"/>
      <c r="ADW1470" s="2"/>
      <c r="ADX1470" s="2"/>
      <c r="ADY1470" s="2"/>
      <c r="ADZ1470" s="2"/>
      <c r="AEA1470" s="2"/>
      <c r="AEB1470" s="18"/>
      <c r="AEC1470" s="2"/>
      <c r="AED1470" s="2"/>
      <c r="AEE1470" s="2"/>
      <c r="AEF1470" s="2"/>
      <c r="AEG1470" s="2"/>
      <c r="AEH1470" s="2"/>
      <c r="AEI1470" s="2"/>
      <c r="AEJ1470" s="2"/>
      <c r="AEK1470" s="2"/>
      <c r="AEL1470" s="2"/>
      <c r="AEM1470" s="2"/>
      <c r="AEN1470" s="18"/>
      <c r="AEO1470" s="2"/>
      <c r="AEP1470" s="2"/>
      <c r="AEQ1470" s="2"/>
      <c r="AER1470" s="2"/>
      <c r="AES1470" s="2"/>
      <c r="AET1470" s="2"/>
      <c r="AEU1470" s="2"/>
      <c r="AEV1470" s="2"/>
      <c r="AEW1470" s="2"/>
      <c r="AEX1470" s="2"/>
      <c r="AEY1470" s="2"/>
      <c r="AEZ1470" s="18"/>
      <c r="AFA1470" s="2"/>
      <c r="AFB1470" s="2"/>
      <c r="AFC1470" s="2"/>
      <c r="AFD1470" s="2"/>
      <c r="AFE1470" s="2"/>
      <c r="AFF1470" s="2"/>
      <c r="AFG1470" s="2"/>
      <c r="AFH1470" s="2"/>
      <c r="AFI1470" s="2"/>
      <c r="AFJ1470" s="2"/>
      <c r="AFK1470" s="2"/>
      <c r="AFL1470" s="18"/>
      <c r="AFM1470" s="2"/>
      <c r="AFN1470" s="2"/>
      <c r="AFO1470" s="2"/>
      <c r="AFP1470" s="2"/>
      <c r="AFQ1470" s="2"/>
      <c r="AFR1470" s="2"/>
      <c r="AFS1470" s="2"/>
      <c r="AFT1470" s="2"/>
      <c r="AFU1470" s="2"/>
      <c r="AFV1470" s="2"/>
      <c r="AFW1470" s="2"/>
      <c r="AFX1470" s="18"/>
      <c r="AFY1470" s="2"/>
      <c r="AFZ1470" s="2"/>
      <c r="AGA1470" s="2"/>
      <c r="AGB1470" s="2"/>
      <c r="AGC1470" s="2"/>
      <c r="AGD1470" s="2"/>
      <c r="AGE1470" s="2"/>
      <c r="AGF1470" s="2"/>
      <c r="AGG1470" s="2"/>
      <c r="AGH1470" s="2"/>
      <c r="AGI1470" s="2"/>
      <c r="AGJ1470" s="18"/>
      <c r="AGK1470" s="2"/>
      <c r="AGL1470" s="2"/>
      <c r="AGM1470" s="2"/>
      <c r="AGN1470" s="2"/>
      <c r="AGO1470" s="2"/>
      <c r="AGP1470" s="2"/>
      <c r="AGQ1470" s="2"/>
      <c r="AGR1470" s="2"/>
      <c r="AGS1470" s="2"/>
      <c r="AGT1470" s="2"/>
      <c r="AGU1470" s="2"/>
      <c r="AGV1470" s="18"/>
      <c r="AGW1470" s="2"/>
      <c r="AGX1470" s="2"/>
      <c r="AGY1470" s="2"/>
      <c r="AGZ1470" s="2"/>
      <c r="AHA1470" s="2"/>
      <c r="AHB1470" s="2"/>
      <c r="AHC1470" s="2"/>
      <c r="AHD1470" s="2"/>
      <c r="AHE1470" s="2"/>
      <c r="AHF1470" s="2"/>
      <c r="AHG1470" s="2"/>
      <c r="AHH1470" s="18"/>
      <c r="AHI1470" s="2"/>
      <c r="AHJ1470" s="2"/>
      <c r="AHK1470" s="2"/>
      <c r="AHL1470" s="2"/>
      <c r="AHM1470" s="2"/>
      <c r="AHN1470" s="2"/>
      <c r="AHO1470" s="2"/>
      <c r="AHP1470" s="2"/>
      <c r="AHQ1470" s="2"/>
      <c r="AHR1470" s="2"/>
      <c r="AHS1470" s="2"/>
      <c r="AHT1470" s="18"/>
      <c r="AHU1470" s="2"/>
      <c r="AHV1470" s="2"/>
      <c r="AHW1470" s="2"/>
      <c r="AHX1470" s="2"/>
      <c r="AHY1470" s="2"/>
      <c r="AHZ1470" s="2"/>
      <c r="AIA1470" s="2"/>
      <c r="AIB1470" s="2"/>
      <c r="AIC1470" s="2"/>
      <c r="AID1470" s="2"/>
      <c r="AIE1470" s="2"/>
      <c r="AIF1470" s="18"/>
      <c r="AIG1470" s="2"/>
      <c r="AIH1470" s="2"/>
      <c r="AII1470" s="2"/>
      <c r="AIJ1470" s="2"/>
      <c r="AIK1470" s="2"/>
      <c r="AIL1470" s="2"/>
      <c r="AIM1470" s="2"/>
      <c r="AIN1470" s="2"/>
      <c r="AIO1470" s="2"/>
      <c r="AIP1470" s="2"/>
      <c r="AIQ1470" s="2"/>
      <c r="AIR1470" s="18"/>
      <c r="AIS1470" s="2"/>
      <c r="AIT1470" s="2"/>
      <c r="AIU1470" s="2"/>
      <c r="AIV1470" s="2"/>
      <c r="AIW1470" s="2"/>
      <c r="AIX1470" s="2"/>
      <c r="AIY1470" s="2"/>
      <c r="AIZ1470" s="2"/>
      <c r="AJA1470" s="2"/>
      <c r="AJB1470" s="2"/>
      <c r="AJC1470" s="2"/>
      <c r="AJD1470" s="18"/>
      <c r="AJE1470" s="2"/>
      <c r="AJF1470" s="2"/>
      <c r="AJG1470" s="2"/>
      <c r="AJH1470" s="2"/>
      <c r="AJI1470" s="2"/>
      <c r="AJJ1470" s="2"/>
      <c r="AJK1470" s="2"/>
      <c r="AJL1470" s="2"/>
      <c r="AJM1470" s="2"/>
      <c r="AJN1470" s="2"/>
      <c r="AJO1470" s="2"/>
      <c r="AJP1470" s="18"/>
      <c r="AJQ1470" s="2"/>
      <c r="AJR1470" s="2"/>
      <c r="AJS1470" s="2"/>
      <c r="AJT1470" s="2"/>
      <c r="AJU1470" s="2"/>
      <c r="AJV1470" s="2"/>
      <c r="AJW1470" s="2"/>
      <c r="AJX1470" s="2"/>
      <c r="AJY1470" s="2"/>
      <c r="AJZ1470" s="2"/>
      <c r="AKA1470" s="2"/>
      <c r="AKB1470" s="18"/>
      <c r="AKC1470" s="2"/>
      <c r="AKD1470" s="2"/>
      <c r="AKE1470" s="2"/>
      <c r="AKF1470" s="2"/>
      <c r="AKG1470" s="2"/>
      <c r="AKH1470" s="2"/>
      <c r="AKI1470" s="2"/>
      <c r="AKJ1470" s="2"/>
      <c r="AKK1470" s="2"/>
      <c r="AKL1470" s="2"/>
      <c r="AKM1470" s="2"/>
      <c r="AKN1470" s="18"/>
      <c r="AKO1470" s="2"/>
      <c r="AKP1470" s="2"/>
      <c r="AKQ1470" s="2"/>
      <c r="AKR1470" s="2"/>
      <c r="AKS1470" s="2"/>
      <c r="AKT1470" s="2"/>
      <c r="AKU1470" s="2"/>
      <c r="AKV1470" s="2"/>
      <c r="AKW1470" s="2"/>
      <c r="AKX1470" s="2"/>
      <c r="AKY1470" s="2"/>
      <c r="AKZ1470" s="18"/>
      <c r="ALA1470" s="2"/>
      <c r="ALB1470" s="2"/>
      <c r="ALC1470" s="2"/>
      <c r="ALD1470" s="2"/>
      <c r="ALE1470" s="2"/>
      <c r="ALF1470" s="2"/>
      <c r="ALG1470" s="2"/>
      <c r="ALH1470" s="2"/>
      <c r="ALI1470" s="2"/>
      <c r="ALJ1470" s="2"/>
      <c r="ALK1470" s="2"/>
      <c r="ALL1470" s="18"/>
      <c r="ALM1470" s="2"/>
      <c r="ALN1470" s="2"/>
      <c r="ALO1470" s="2"/>
      <c r="ALP1470" s="2"/>
      <c r="ALQ1470" s="2"/>
      <c r="ALR1470" s="2"/>
      <c r="ALS1470" s="2"/>
      <c r="ALT1470" s="2"/>
      <c r="ALU1470" s="2"/>
      <c r="ALV1470" s="2"/>
      <c r="ALW1470" s="2"/>
      <c r="ALX1470" s="18"/>
      <c r="ALY1470" s="2"/>
      <c r="ALZ1470" s="2"/>
      <c r="AMA1470" s="2"/>
      <c r="AMB1470" s="2"/>
      <c r="AMC1470" s="2"/>
      <c r="AMD1470" s="2"/>
      <c r="AME1470" s="2"/>
      <c r="AMF1470" s="2"/>
      <c r="AMG1470" s="2"/>
      <c r="AMH1470" s="2"/>
      <c r="AMI1470" s="2"/>
      <c r="AMJ1470" s="18"/>
      <c r="AMK1470" s="2"/>
      <c r="AML1470" s="2"/>
      <c r="AMM1470" s="2"/>
      <c r="AMN1470" s="2"/>
      <c r="AMO1470" s="2"/>
      <c r="AMP1470" s="2"/>
      <c r="AMQ1470" s="2"/>
      <c r="AMR1470" s="2"/>
      <c r="AMS1470" s="2"/>
      <c r="AMT1470" s="2"/>
      <c r="AMU1470" s="2"/>
      <c r="AMV1470" s="18"/>
      <c r="AMW1470" s="2"/>
      <c r="AMX1470" s="2"/>
      <c r="AMY1470" s="2"/>
      <c r="AMZ1470" s="2"/>
      <c r="ANA1470" s="2"/>
      <c r="ANB1470" s="2"/>
      <c r="ANC1470" s="2"/>
      <c r="AND1470" s="2"/>
      <c r="ANE1470" s="2"/>
      <c r="ANF1470" s="2"/>
      <c r="ANG1470" s="2"/>
      <c r="ANH1470" s="18"/>
      <c r="ANI1470" s="2"/>
      <c r="ANJ1470" s="2"/>
      <c r="ANK1470" s="2"/>
      <c r="ANL1470" s="2"/>
      <c r="ANM1470" s="2"/>
      <c r="ANN1470" s="2"/>
      <c r="ANO1470" s="2"/>
      <c r="ANP1470" s="2"/>
      <c r="ANQ1470" s="2"/>
      <c r="ANR1470" s="2"/>
      <c r="ANS1470" s="2"/>
      <c r="ANT1470" s="18"/>
      <c r="ANU1470" s="2"/>
      <c r="ANV1470" s="2"/>
      <c r="ANW1470" s="2"/>
      <c r="ANX1470" s="2"/>
      <c r="ANY1470" s="2"/>
      <c r="ANZ1470" s="2"/>
      <c r="AOA1470" s="2"/>
      <c r="AOB1470" s="2"/>
      <c r="AOC1470" s="2"/>
      <c r="AOD1470" s="2"/>
      <c r="AOE1470" s="2"/>
      <c r="AOF1470" s="18"/>
      <c r="AOG1470" s="2"/>
      <c r="AOH1470" s="2"/>
      <c r="AOI1470" s="2"/>
      <c r="AOJ1470" s="2"/>
      <c r="AOK1470" s="2"/>
      <c r="AOL1470" s="2"/>
      <c r="AOM1470" s="2"/>
      <c r="AON1470" s="2"/>
      <c r="AOO1470" s="2"/>
      <c r="AOP1470" s="2"/>
      <c r="AOQ1470" s="2"/>
      <c r="AOR1470" s="18"/>
      <c r="AOS1470" s="2"/>
      <c r="AOT1470" s="2"/>
      <c r="AOU1470" s="2"/>
      <c r="AOV1470" s="2"/>
      <c r="AOW1470" s="2"/>
      <c r="AOX1470" s="2"/>
      <c r="AOY1470" s="2"/>
      <c r="AOZ1470" s="2"/>
      <c r="APA1470" s="2"/>
      <c r="APB1470" s="2"/>
      <c r="APC1470" s="2"/>
      <c r="APD1470" s="18"/>
      <c r="APE1470" s="2"/>
      <c r="APF1470" s="2"/>
      <c r="APG1470" s="2"/>
      <c r="APH1470" s="2"/>
      <c r="API1470" s="2"/>
      <c r="APJ1470" s="2"/>
      <c r="APK1470" s="2"/>
      <c r="APL1470" s="2"/>
      <c r="APM1470" s="2"/>
      <c r="APN1470" s="2"/>
      <c r="APO1470" s="2"/>
      <c r="APP1470" s="18"/>
      <c r="APQ1470" s="2"/>
      <c r="APR1470" s="2"/>
      <c r="APS1470" s="2"/>
      <c r="APT1470" s="2"/>
      <c r="APU1470" s="2"/>
      <c r="APV1470" s="2"/>
      <c r="APW1470" s="2"/>
      <c r="APX1470" s="2"/>
      <c r="APY1470" s="2"/>
      <c r="APZ1470" s="2"/>
      <c r="AQA1470" s="2"/>
      <c r="AQB1470" s="18"/>
      <c r="AQC1470" s="2"/>
      <c r="AQD1470" s="2"/>
      <c r="AQE1470" s="2"/>
      <c r="AQF1470" s="2"/>
      <c r="AQG1470" s="2"/>
      <c r="AQH1470" s="2"/>
      <c r="AQI1470" s="2"/>
      <c r="AQJ1470" s="2"/>
      <c r="AQK1470" s="2"/>
      <c r="AQL1470" s="2"/>
      <c r="AQM1470" s="2"/>
      <c r="AQN1470" s="18"/>
      <c r="AQO1470" s="2"/>
      <c r="AQP1470" s="2"/>
      <c r="AQQ1470" s="2"/>
      <c r="AQR1470" s="2"/>
      <c r="AQS1470" s="2"/>
      <c r="AQT1470" s="2"/>
      <c r="AQU1470" s="2"/>
      <c r="AQV1470" s="2"/>
      <c r="AQW1470" s="2"/>
      <c r="AQX1470" s="2"/>
      <c r="AQY1470" s="2"/>
      <c r="AQZ1470" s="18"/>
      <c r="ARA1470" s="2"/>
      <c r="ARB1470" s="2"/>
      <c r="ARC1470" s="2"/>
      <c r="ARD1470" s="2"/>
      <c r="ARE1470" s="2"/>
      <c r="ARF1470" s="2"/>
      <c r="ARG1470" s="2"/>
      <c r="ARH1470" s="2"/>
      <c r="ARI1470" s="2"/>
      <c r="ARJ1470" s="2"/>
      <c r="ARK1470" s="2"/>
    </row>
    <row r="1471" spans="1:1155" x14ac:dyDescent="0.25">
      <c r="A1471" s="1" t="s">
        <v>8415</v>
      </c>
      <c r="B1471" s="1" t="s">
        <v>7716</v>
      </c>
      <c r="C1471" s="1" t="s">
        <v>8356</v>
      </c>
      <c r="E1471" s="1" t="s">
        <v>2131</v>
      </c>
      <c r="F1471" s="1" t="s">
        <v>9044</v>
      </c>
      <c r="G1471" s="11"/>
      <c r="H1471" s="5"/>
      <c r="I1471" s="5"/>
      <c r="J1471" s="5"/>
      <c r="K1471" s="5"/>
      <c r="L1471" s="5"/>
      <c r="M1471" s="5"/>
      <c r="N1471" s="5"/>
      <c r="O1471" s="5"/>
      <c r="P1471" s="5"/>
      <c r="Q1471" s="5"/>
      <c r="R1471" s="5"/>
      <c r="S1471" s="5"/>
      <c r="T1471" s="5"/>
      <c r="U1471" s="5"/>
      <c r="V1471" s="5"/>
      <c r="W1471" s="5"/>
      <c r="X1471" s="5"/>
      <c r="Y1471" s="5"/>
      <c r="Z1471" s="5"/>
      <c r="AA1471" s="5"/>
      <c r="AB1471" s="5"/>
      <c r="AC1471" s="5"/>
      <c r="AD1471" s="5"/>
      <c r="AE1471" s="5"/>
      <c r="AF1471" s="5"/>
      <c r="AG1471" s="5"/>
      <c r="AH1471" s="5"/>
      <c r="AI1471" s="5"/>
      <c r="AJ1471" s="5"/>
      <c r="AK1471" s="5"/>
      <c r="AL1471" s="5"/>
      <c r="AM1471" s="5"/>
      <c r="AN1471" s="5"/>
      <c r="AO1471" s="5"/>
      <c r="AP1471" s="5"/>
      <c r="AQ1471" s="5"/>
      <c r="AR1471" s="5"/>
      <c r="AS1471" s="5"/>
      <c r="AT1471" s="5"/>
      <c r="AU1471" s="5"/>
      <c r="AV1471" s="5"/>
      <c r="AW1471" s="5"/>
      <c r="AX1471" s="5"/>
      <c r="AY1471" s="5"/>
      <c r="AZ1471" s="5"/>
      <c r="BA1471" s="5"/>
      <c r="BB1471" s="5"/>
      <c r="BC1471" s="5"/>
      <c r="BD1471" s="5"/>
      <c r="BE1471" s="5"/>
      <c r="BF1471" s="5"/>
      <c r="BG1471" s="5"/>
      <c r="BH1471" s="5"/>
      <c r="BI1471" s="5"/>
      <c r="BJ1471" s="5"/>
      <c r="BK1471" s="5"/>
      <c r="BL1471" s="5"/>
      <c r="BM1471" s="5"/>
      <c r="BN1471" s="5"/>
      <c r="BO1471" s="5"/>
      <c r="BP1471" s="5"/>
      <c r="BQ1471" s="5"/>
      <c r="BR1471" s="5"/>
      <c r="BS1471" s="11"/>
      <c r="BT1471" s="5"/>
      <c r="BU1471" s="5"/>
      <c r="BV1471" s="5"/>
      <c r="BW1471" s="5"/>
      <c r="BX1471" s="5"/>
      <c r="BY1471" s="5"/>
      <c r="BZ1471" s="5"/>
      <c r="CA1471" s="11"/>
      <c r="CB1471" s="5"/>
      <c r="CC1471" s="5"/>
      <c r="CD1471" s="5"/>
      <c r="CE1471" s="5"/>
      <c r="CF1471" s="5"/>
      <c r="CG1471" s="5"/>
      <c r="CH1471" s="11"/>
      <c r="CI1471" s="5"/>
      <c r="CJ1471" s="5"/>
      <c r="CK1471" s="5"/>
      <c r="CL1471" s="5"/>
      <c r="CM1471" s="5"/>
      <c r="CN1471" s="5"/>
      <c r="CQ1471" s="1" t="s">
        <v>5167</v>
      </c>
      <c r="CS1471" s="1" t="s">
        <v>8389</v>
      </c>
      <c r="CW1471" s="1" t="s">
        <v>8506</v>
      </c>
      <c r="DD1471" s="1" t="s">
        <v>7716</v>
      </c>
      <c r="DE1471" s="5"/>
      <c r="DF1471" s="5"/>
      <c r="DG1471" s="5"/>
      <c r="DH1471" s="5"/>
      <c r="DI1471" s="5"/>
      <c r="DJ1471" s="5"/>
      <c r="DK1471" s="5"/>
      <c r="DL1471" s="6">
        <v>1</v>
      </c>
      <c r="DM1471" s="2"/>
      <c r="DN1471" s="2"/>
      <c r="DO1471" s="2"/>
      <c r="DP1471" s="2"/>
      <c r="DQ1471" s="3" t="s">
        <v>8623</v>
      </c>
      <c r="DR1471" s="3"/>
      <c r="DS1471" s="7"/>
      <c r="DT1471" s="4"/>
      <c r="DU1471" s="4"/>
      <c r="DV1471" s="4"/>
      <c r="DW1471" s="4"/>
      <c r="DX1471" s="4"/>
      <c r="DY1471" s="4"/>
      <c r="DZ1471" s="4"/>
      <c r="EA1471" s="4"/>
      <c r="EB1471" s="4"/>
      <c r="EC1471" s="4"/>
      <c r="ED1471" s="4"/>
      <c r="EE1471" s="4"/>
      <c r="EF1471" s="4"/>
      <c r="EG1471" s="4"/>
      <c r="EH1471" s="4"/>
      <c r="EI1471" s="4"/>
      <c r="EJ1471" s="3" t="s">
        <v>8532</v>
      </c>
      <c r="EK1471" s="23"/>
      <c r="EL1471" s="23"/>
      <c r="EM1471" s="23"/>
      <c r="EN1471" s="23"/>
      <c r="EO1471" s="3"/>
      <c r="EP1471" s="3"/>
      <c r="EQ1471" s="3"/>
      <c r="ER1471" s="23"/>
      <c r="ES1471" s="3"/>
      <c r="ET1471" s="23"/>
      <c r="EU1471" s="3"/>
      <c r="EV1471" s="3"/>
      <c r="EW1471" s="23"/>
      <c r="EX1471" s="3"/>
      <c r="EY1471" s="3"/>
      <c r="EZ1471" s="3"/>
      <c r="FA1471" s="3"/>
      <c r="FB1471" s="3"/>
      <c r="FC1471" s="3"/>
      <c r="FD1471" s="23" t="b">
        <v>1</v>
      </c>
      <c r="FE1471" s="3"/>
      <c r="FF1471" s="3"/>
      <c r="FG1471" s="3"/>
      <c r="FH1471" s="3" t="s">
        <v>22</v>
      </c>
      <c r="FI1471" s="3"/>
      <c r="FJ1471" s="3"/>
      <c r="FK1471" s="3"/>
      <c r="FL1471" s="3" t="b">
        <v>1</v>
      </c>
      <c r="FM1471" s="3"/>
      <c r="FN1471" s="3" t="b">
        <v>1</v>
      </c>
      <c r="FO1471" s="23"/>
      <c r="FP1471" s="3"/>
      <c r="FQ1471" s="3"/>
      <c r="FR1471" s="23"/>
      <c r="FS1471" s="3"/>
      <c r="FT1471" s="3"/>
      <c r="FU1471" s="3"/>
      <c r="FV1471" s="3"/>
      <c r="FW1471" s="3"/>
      <c r="FX1471" s="3"/>
      <c r="FY1471" s="23"/>
      <c r="FZ1471" s="3"/>
      <c r="GA1471" s="23"/>
      <c r="GB1471" s="3"/>
      <c r="GC1471" s="23"/>
      <c r="GD1471" s="3"/>
      <c r="GE1471" s="23"/>
      <c r="GF1471" s="3"/>
      <c r="GG1471" s="23"/>
      <c r="GH1471" s="3"/>
      <c r="GI1471" s="3"/>
      <c r="GJ1471" s="3"/>
      <c r="GK1471" s="3"/>
      <c r="GL1471" s="23"/>
      <c r="GM1471" s="23"/>
      <c r="GN1471" s="23"/>
      <c r="GO1471" s="3"/>
      <c r="GP1471" s="23"/>
      <c r="GQ1471" s="3"/>
      <c r="GR1471" s="3"/>
      <c r="GS1471" s="3"/>
      <c r="GT1471" s="23"/>
      <c r="GU1471" s="22"/>
      <c r="GV1471" s="22"/>
      <c r="GW1471" s="22"/>
      <c r="GX1471" s="23"/>
      <c r="GY1471" s="22"/>
      <c r="GZ1471" s="22"/>
      <c r="HA1471" s="22"/>
      <c r="HB1471" s="22"/>
      <c r="HC1471" s="23"/>
      <c r="HD1471" s="22"/>
      <c r="HE1471" s="22"/>
      <c r="HF1471" s="22"/>
      <c r="HG1471" s="23"/>
      <c r="HH1471" s="22"/>
      <c r="HI1471" s="22"/>
      <c r="HJ1471" s="22"/>
      <c r="HK1471" s="23"/>
      <c r="HL1471" s="22"/>
      <c r="HM1471" s="23"/>
      <c r="HN1471" s="22"/>
      <c r="HO1471" s="23"/>
      <c r="HP1471" s="22"/>
      <c r="HQ1471" s="23"/>
      <c r="HR1471" s="22"/>
      <c r="HS1471" s="23"/>
      <c r="HT1471" s="23"/>
      <c r="HU1471" s="23"/>
      <c r="HV1471" s="22"/>
      <c r="HW1471" s="22"/>
      <c r="HX1471" s="22"/>
      <c r="HY1471" s="22"/>
      <c r="HZ1471" s="22"/>
      <c r="IA1471" s="22"/>
      <c r="IB1471" s="25"/>
      <c r="IC1471" s="22"/>
      <c r="ID1471" s="23"/>
      <c r="IE1471" s="3"/>
      <c r="IF1471" s="3"/>
      <c r="IG1471" s="3"/>
      <c r="IH1471" s="3"/>
      <c r="II1471" s="23"/>
      <c r="IJ1471" s="3"/>
      <c r="IK1471" s="23"/>
      <c r="IL1471" s="3"/>
      <c r="IM1471" s="23"/>
      <c r="IN1471" s="22"/>
      <c r="IO1471" s="22"/>
      <c r="IP1471" s="22"/>
      <c r="IQ1471" s="22"/>
      <c r="IR1471" s="23"/>
      <c r="IS1471" s="22"/>
      <c r="IT1471" s="6"/>
      <c r="IU1471" s="2"/>
      <c r="IV1471" s="2"/>
      <c r="IW1471" s="2"/>
      <c r="IX1471" s="2"/>
      <c r="IY1471" s="2"/>
      <c r="IZ1471" s="2"/>
      <c r="JA1471" s="2"/>
      <c r="JB1471" s="2"/>
      <c r="JC1471" s="2"/>
      <c r="JD1471" s="2"/>
      <c r="JE1471" s="2"/>
      <c r="JF1471" s="3"/>
      <c r="JG1471" s="3"/>
      <c r="JH1471" s="6"/>
      <c r="JI1471" s="6"/>
      <c r="JJ1471" s="6"/>
      <c r="JK1471" s="6" t="s">
        <v>5167</v>
      </c>
      <c r="JL1471" s="4"/>
      <c r="JM1471" s="4"/>
      <c r="JN1471" s="4"/>
      <c r="JO1471" s="4"/>
      <c r="JP1471" s="4"/>
      <c r="JQ1471" s="4"/>
      <c r="JR1471" s="4"/>
      <c r="JS1471" s="4"/>
      <c r="JT1471" s="4"/>
      <c r="JU1471" s="4"/>
      <c r="JV1471" s="4"/>
      <c r="JW1471" s="4"/>
      <c r="JX1471" s="4"/>
      <c r="JY1471" s="4"/>
      <c r="JZ1471" s="4"/>
      <c r="KA1471" s="4"/>
      <c r="KB1471" s="4"/>
      <c r="KC1471" s="6"/>
      <c r="KD1471" s="6"/>
      <c r="KE1471" s="6"/>
      <c r="KF1471" s="6"/>
      <c r="KG1471" s="6"/>
      <c r="KH1471" s="6"/>
      <c r="KI1471" s="6"/>
      <c r="KJ1471" s="3"/>
      <c r="KK1471" s="5"/>
      <c r="KL1471" s="5"/>
      <c r="KM1471" s="5"/>
      <c r="KN1471" s="5"/>
      <c r="KO1471" s="7"/>
      <c r="KP1471" s="7"/>
      <c r="KQ1471" s="3"/>
      <c r="KR1471" s="4"/>
      <c r="KS1471" s="4"/>
      <c r="KT1471" s="7"/>
      <c r="KU1471" s="7"/>
      <c r="KV1471" s="7"/>
      <c r="KW1471" s="7"/>
      <c r="KX1471" s="2"/>
      <c r="KY1471" s="2"/>
      <c r="KZ1471" s="21"/>
      <c r="LA1471" s="6"/>
      <c r="LB1471" s="6"/>
      <c r="LC1471" s="6"/>
      <c r="LD1471" s="6"/>
      <c r="LE1471" s="6"/>
      <c r="LF1471" s="6"/>
      <c r="LG1471" s="5"/>
      <c r="LH1471" s="5"/>
      <c r="LI1471" s="5"/>
      <c r="LJ1471" s="5"/>
      <c r="LK1471" s="3"/>
      <c r="LL1471" s="3"/>
      <c r="LM1471" s="3"/>
      <c r="LN1471" s="3"/>
      <c r="LO1471" s="3"/>
      <c r="LP1471" s="3"/>
      <c r="LQ1471" s="3"/>
      <c r="LR1471" s="3"/>
      <c r="LS1471" s="3"/>
      <c r="LT1471" s="3"/>
      <c r="LU1471" s="3"/>
      <c r="LV1471" s="3"/>
      <c r="LW1471" s="3"/>
      <c r="LX1471" s="3"/>
      <c r="LY1471" s="3"/>
      <c r="LZ1471" s="3"/>
      <c r="MA1471" s="3"/>
      <c r="MB1471" s="3"/>
      <c r="MC1471" s="3"/>
      <c r="MD1471" s="4"/>
      <c r="ME1471" s="4"/>
      <c r="MF1471" s="4"/>
      <c r="MG1471" s="4"/>
      <c r="MH1471" s="4"/>
      <c r="MI1471" s="4"/>
      <c r="MJ1471" s="4"/>
      <c r="MK1471" s="4"/>
      <c r="ML1471" s="5"/>
      <c r="MM1471" s="5"/>
      <c r="MN1471" s="5"/>
      <c r="MO1471" s="5"/>
      <c r="MP1471" s="5"/>
      <c r="MQ1471" s="5"/>
      <c r="MR1471" s="5"/>
      <c r="MS1471" s="5"/>
      <c r="MT1471" s="5"/>
      <c r="MU1471" s="5"/>
      <c r="MV1471" s="5"/>
      <c r="MW1471" s="5"/>
      <c r="MX1471" s="5"/>
      <c r="MY1471" s="5"/>
      <c r="MZ1471" s="5"/>
      <c r="NA1471" s="5"/>
      <c r="NB1471" s="5"/>
      <c r="NC1471" s="5"/>
      <c r="ND1471" s="5"/>
      <c r="NE1471" s="5"/>
      <c r="NF1471" s="5"/>
      <c r="NG1471" s="6"/>
      <c r="NH1471" s="6"/>
      <c r="NI1471" s="6"/>
      <c r="NJ1471" s="6"/>
      <c r="NK1471" s="6"/>
      <c r="NL1471" s="6"/>
      <c r="NM1471" s="6"/>
      <c r="NN1471" s="6"/>
      <c r="NO1471" s="6"/>
      <c r="NP1471" s="6"/>
      <c r="NQ1471" s="16"/>
      <c r="NR1471" s="4"/>
      <c r="NS1471" s="4"/>
      <c r="NT1471" s="4"/>
      <c r="NU1471" s="4"/>
      <c r="NV1471" s="4"/>
      <c r="NW1471" s="4"/>
      <c r="NX1471" s="4"/>
      <c r="NY1471" s="4"/>
      <c r="NZ1471" s="4"/>
      <c r="OA1471" s="4"/>
      <c r="OB1471" s="4"/>
      <c r="OC1471" s="4"/>
      <c r="OD1471" s="4"/>
      <c r="OE1471" s="4"/>
      <c r="OF1471" s="4"/>
      <c r="OG1471" s="4"/>
      <c r="OH1471" s="4"/>
      <c r="OI1471" s="4"/>
      <c r="OJ1471" s="4"/>
      <c r="OK1471" s="4"/>
      <c r="OL1471" s="4"/>
      <c r="OM1471" s="4"/>
      <c r="ON1471" s="4"/>
      <c r="OO1471" s="4"/>
      <c r="OP1471" s="16"/>
      <c r="OQ1471" s="4"/>
      <c r="OR1471" s="4"/>
      <c r="OS1471" s="4"/>
      <c r="OT1471" s="4"/>
      <c r="OU1471" s="4"/>
      <c r="OV1471" s="4"/>
      <c r="OW1471" s="4"/>
      <c r="OX1471" s="4"/>
      <c r="OY1471" s="4"/>
      <c r="OZ1471" s="16"/>
      <c r="PA1471" s="4"/>
      <c r="PB1471" s="4"/>
      <c r="PC1471" s="4"/>
      <c r="PD1471" s="4"/>
      <c r="PE1471" s="4"/>
      <c r="PF1471" s="16"/>
      <c r="PG1471" s="4"/>
      <c r="PH1471" s="4"/>
      <c r="PI1471" s="4"/>
      <c r="PJ1471" s="4"/>
      <c r="PK1471" s="4"/>
      <c r="PL1471" s="4"/>
      <c r="PM1471" s="4"/>
      <c r="PN1471" s="4"/>
      <c r="PO1471" s="4"/>
      <c r="PP1471" s="11"/>
      <c r="PQ1471" s="5"/>
      <c r="PR1471" s="5"/>
      <c r="PS1471" s="5"/>
      <c r="PT1471" s="5"/>
      <c r="PU1471" s="5"/>
      <c r="PV1471" s="5"/>
      <c r="PW1471" s="5"/>
      <c r="PX1471" s="5"/>
      <c r="PY1471" s="5"/>
      <c r="PZ1471" s="5"/>
      <c r="QA1471" s="5"/>
      <c r="QB1471" s="5"/>
      <c r="QC1471" s="5"/>
      <c r="QD1471" s="5"/>
      <c r="QE1471" s="5"/>
      <c r="QF1471" s="5"/>
      <c r="QG1471" s="5"/>
      <c r="QH1471" s="5"/>
      <c r="QI1471" s="5"/>
      <c r="QJ1471" s="5"/>
      <c r="QK1471" s="5"/>
      <c r="QL1471" s="5"/>
      <c r="QM1471" s="5"/>
      <c r="QN1471" s="5"/>
      <c r="QO1471" s="5"/>
      <c r="QP1471" s="5"/>
      <c r="QQ1471" s="5"/>
      <c r="QR1471" s="5"/>
      <c r="QS1471" s="5"/>
      <c r="QT1471" s="5"/>
      <c r="QU1471" s="5"/>
      <c r="QV1471" s="5"/>
      <c r="QW1471" s="5"/>
      <c r="QX1471" s="5"/>
      <c r="QY1471" s="5"/>
      <c r="QZ1471" s="5"/>
      <c r="RA1471" s="5"/>
      <c r="RB1471" s="5"/>
      <c r="RC1471" s="5"/>
      <c r="RD1471" s="5"/>
      <c r="RE1471" s="5"/>
      <c r="RF1471" s="11"/>
      <c r="RG1471" s="5"/>
      <c r="RH1471" s="5"/>
      <c r="RI1471" s="5"/>
      <c r="RJ1471" s="5"/>
      <c r="RK1471" s="5"/>
      <c r="RL1471" s="5"/>
      <c r="RM1471" s="5"/>
      <c r="RN1471" s="5"/>
      <c r="RO1471" s="5"/>
      <c r="RP1471" s="5"/>
      <c r="RQ1471" s="5"/>
      <c r="RR1471" s="5"/>
      <c r="RS1471" s="5"/>
      <c r="RT1471" s="5"/>
      <c r="RU1471" s="5"/>
      <c r="RV1471" s="5"/>
      <c r="RW1471" s="5"/>
      <c r="RX1471" s="11"/>
      <c r="RY1471" s="5"/>
      <c r="RZ1471" s="5"/>
      <c r="SA1471" s="5"/>
      <c r="SB1471" s="5"/>
      <c r="SC1471" s="5"/>
      <c r="SD1471" s="5"/>
      <c r="SE1471" s="5"/>
      <c r="SF1471" s="5"/>
      <c r="SG1471" s="5"/>
      <c r="SH1471" s="5"/>
      <c r="SI1471" s="11"/>
      <c r="SJ1471" s="5"/>
      <c r="SK1471" s="5"/>
      <c r="SL1471" s="5"/>
      <c r="SM1471" s="5"/>
      <c r="SN1471" s="5"/>
      <c r="SO1471" s="5"/>
      <c r="SP1471" s="5"/>
      <c r="SQ1471" s="5"/>
      <c r="SR1471" s="5"/>
      <c r="SS1471" s="5"/>
      <c r="ST1471" s="11"/>
      <c r="SU1471" s="5"/>
      <c r="SV1471" s="5"/>
      <c r="SW1471" s="5"/>
      <c r="SX1471" s="5"/>
      <c r="SY1471" s="5"/>
      <c r="SZ1471" s="5"/>
      <c r="TA1471" s="5"/>
      <c r="TB1471" s="5"/>
      <c r="TC1471" s="5"/>
      <c r="TD1471" s="11"/>
      <c r="TE1471" s="5"/>
      <c r="TF1471" s="5"/>
      <c r="TG1471" s="5"/>
      <c r="TH1471" s="5"/>
      <c r="TI1471" s="5"/>
      <c r="TJ1471" s="5"/>
      <c r="TK1471" s="5"/>
      <c r="TL1471" s="5"/>
      <c r="TM1471" s="5"/>
      <c r="TN1471" s="11"/>
      <c r="TO1471" s="5"/>
      <c r="TP1471" s="5"/>
      <c r="TQ1471" s="5"/>
      <c r="TR1471" s="5"/>
      <c r="TS1471" s="5"/>
      <c r="TT1471" s="5"/>
      <c r="TU1471" s="5"/>
      <c r="TV1471" s="5"/>
      <c r="TW1471" s="5"/>
      <c r="TX1471" s="11"/>
      <c r="TY1471" s="5"/>
      <c r="TZ1471" s="5"/>
      <c r="UA1471" s="5"/>
      <c r="UB1471" s="5"/>
      <c r="UC1471" s="5"/>
      <c r="UD1471" s="5"/>
      <c r="UE1471" s="5"/>
      <c r="UF1471" s="5"/>
      <c r="UG1471" s="5"/>
      <c r="UH1471" s="4"/>
      <c r="UI1471" s="4"/>
      <c r="UJ1471" s="4"/>
      <c r="UK1471" s="4"/>
      <c r="UL1471" s="4"/>
      <c r="UM1471" s="4"/>
      <c r="UN1471" s="4"/>
      <c r="UO1471" s="4"/>
      <c r="UP1471" s="4"/>
      <c r="UQ1471" s="4"/>
      <c r="UR1471" s="4"/>
      <c r="US1471" s="4"/>
      <c r="UT1471" s="4"/>
      <c r="UU1471" s="4"/>
      <c r="UV1471" s="4"/>
      <c r="UW1471" s="4"/>
      <c r="UX1471" s="4"/>
      <c r="UY1471" s="4"/>
      <c r="UZ1471" s="4"/>
      <c r="VA1471" s="4"/>
      <c r="VB1471" s="4"/>
      <c r="VC1471" s="4"/>
      <c r="VD1471" s="6"/>
      <c r="VE1471" s="6"/>
      <c r="VF1471" s="6"/>
      <c r="VG1471" s="6"/>
      <c r="VH1471" s="6"/>
      <c r="VI1471" s="6"/>
      <c r="VJ1471" s="6"/>
      <c r="VK1471" s="6"/>
      <c r="VL1471" s="6"/>
      <c r="VM1471" s="2"/>
      <c r="VN1471" s="2"/>
      <c r="VO1471" s="17"/>
      <c r="VP1471" s="7"/>
      <c r="VQ1471" s="7"/>
      <c r="VR1471" s="7"/>
      <c r="VS1471" s="7"/>
      <c r="VT1471" s="7"/>
      <c r="VU1471" s="7"/>
      <c r="VV1471" s="7"/>
      <c r="VW1471" s="7"/>
      <c r="VX1471" s="7"/>
      <c r="VY1471" s="7"/>
      <c r="VZ1471" s="7"/>
      <c r="WA1471" s="7"/>
      <c r="WB1471" s="7"/>
      <c r="WC1471" s="7"/>
      <c r="WD1471" s="7"/>
      <c r="WE1471" s="7"/>
      <c r="WF1471" s="7"/>
      <c r="WG1471" s="7"/>
      <c r="WH1471" s="7"/>
      <c r="WI1471" s="7"/>
      <c r="WJ1471" s="7"/>
      <c r="WK1471" s="7"/>
      <c r="WL1471" s="7"/>
      <c r="WM1471" s="7"/>
      <c r="WN1471" s="7"/>
      <c r="WO1471" s="7"/>
      <c r="WP1471" s="17"/>
      <c r="WQ1471" s="7"/>
      <c r="WR1471" s="7"/>
      <c r="WS1471" s="7"/>
      <c r="WT1471" s="7"/>
      <c r="WU1471" s="7"/>
      <c r="WV1471" s="7"/>
      <c r="WW1471" s="18"/>
      <c r="WX1471" s="2"/>
      <c r="WY1471" s="2"/>
      <c r="WZ1471" s="2" t="s">
        <v>475</v>
      </c>
      <c r="XA1471" s="2"/>
      <c r="XB1471" s="2" t="s">
        <v>1929</v>
      </c>
      <c r="XC1471" s="2"/>
      <c r="XD1471" s="2"/>
      <c r="XE1471" s="2"/>
      <c r="XF1471" s="2"/>
      <c r="XG1471" s="2"/>
      <c r="XH1471" s="2"/>
      <c r="XI1471" s="2"/>
      <c r="XJ1471" s="2"/>
      <c r="XK1471" s="2"/>
      <c r="XL1471" s="2"/>
      <c r="XM1471" s="2"/>
      <c r="XN1471" s="14" t="s">
        <v>8590</v>
      </c>
      <c r="XO1471" s="2"/>
      <c r="XP1471" s="2">
        <v>-1</v>
      </c>
      <c r="XQ1471" s="2"/>
      <c r="XR1471" s="2" t="s">
        <v>8473</v>
      </c>
      <c r="XS1471" s="2"/>
      <c r="XT1471" s="2" t="b">
        <v>1</v>
      </c>
      <c r="XU1471" s="2" t="s">
        <v>5168</v>
      </c>
      <c r="XV1471" s="2"/>
      <c r="XW1471" s="2"/>
      <c r="XX1471" s="2"/>
      <c r="XY1471" s="2"/>
      <c r="XZ1471" s="2"/>
      <c r="YA1471" s="2"/>
      <c r="YB1471" s="2"/>
      <c r="YC1471" s="2"/>
      <c r="YD1471" s="2"/>
      <c r="YE1471" s="2"/>
      <c r="YF1471" s="2"/>
      <c r="YG1471" s="2"/>
      <c r="YH1471" s="2"/>
      <c r="YI1471" s="2"/>
      <c r="YJ1471" s="2"/>
      <c r="YK1471" s="2"/>
      <c r="YL1471" s="2"/>
      <c r="YM1471" s="2"/>
      <c r="YN1471" s="18"/>
      <c r="YO1471" s="2"/>
      <c r="YP1471" s="2"/>
      <c r="YQ1471" s="2"/>
      <c r="YR1471" s="2"/>
      <c r="YS1471" s="2"/>
      <c r="YT1471" s="2"/>
      <c r="YU1471" s="2"/>
      <c r="YV1471" s="2"/>
      <c r="YW1471" s="2"/>
      <c r="YX1471" s="2"/>
      <c r="YY1471" s="2"/>
      <c r="YZ1471" s="2"/>
      <c r="ZA1471" s="2"/>
      <c r="ZB1471" s="2"/>
      <c r="ZC1471" s="2"/>
      <c r="ZD1471" s="2"/>
      <c r="ZE1471" s="18"/>
      <c r="ZF1471" s="2"/>
      <c r="ZG1471" s="2"/>
      <c r="ZH1471" s="2"/>
      <c r="ZI1471" s="2"/>
      <c r="ZJ1471" s="2"/>
      <c r="ZK1471" s="2"/>
      <c r="ZL1471" s="2"/>
      <c r="ZM1471" s="2"/>
      <c r="ZN1471" s="2"/>
      <c r="ZO1471" s="2"/>
      <c r="ZP1471" s="2"/>
      <c r="ZQ1471" s="2"/>
      <c r="ZR1471" s="2"/>
      <c r="ZS1471" s="2"/>
      <c r="ZT1471" s="18"/>
      <c r="ZU1471" s="2"/>
      <c r="ZV1471" s="2"/>
      <c r="ZW1471" s="2"/>
      <c r="ZX1471" s="2"/>
      <c r="ZY1471" s="2"/>
      <c r="ZZ1471" s="2"/>
      <c r="AAA1471" s="2"/>
      <c r="AAB1471" s="2"/>
      <c r="AAC1471" s="2"/>
      <c r="AAD1471" s="2"/>
      <c r="AAE1471" s="2"/>
      <c r="AAF1471" s="2"/>
      <c r="AAG1471" s="2"/>
      <c r="AAH1471" s="2"/>
      <c r="AAI1471" s="18"/>
      <c r="AAJ1471" s="2"/>
      <c r="AAK1471" s="2"/>
      <c r="AAL1471" s="2"/>
      <c r="AAM1471" s="2"/>
      <c r="AAN1471" s="2"/>
      <c r="AAO1471" s="2"/>
      <c r="AAP1471" s="2"/>
      <c r="AAQ1471" s="2"/>
      <c r="AAR1471" s="2"/>
      <c r="AAS1471" s="2"/>
      <c r="AAT1471" s="2"/>
      <c r="AAU1471" s="18"/>
      <c r="AAV1471" s="2"/>
      <c r="AAW1471" s="2"/>
      <c r="AAX1471" s="2"/>
      <c r="AAY1471" s="2"/>
      <c r="AAZ1471" s="2"/>
      <c r="ABA1471" s="2"/>
      <c r="ABB1471" s="2"/>
      <c r="ABC1471" s="2"/>
      <c r="ABD1471" s="2"/>
      <c r="ABE1471" s="2"/>
      <c r="ABF1471" s="2"/>
      <c r="ABG1471" s="18"/>
      <c r="ABH1471" s="2"/>
      <c r="ABI1471" s="2"/>
      <c r="ABJ1471" s="2"/>
      <c r="ABK1471" s="2"/>
      <c r="ABL1471" s="2"/>
      <c r="ABM1471" s="2"/>
      <c r="ABN1471" s="2"/>
      <c r="ABO1471" s="2"/>
      <c r="ABP1471" s="2"/>
      <c r="ABQ1471" s="2"/>
      <c r="ABR1471" s="2"/>
      <c r="ABS1471" s="18"/>
      <c r="ABT1471" s="2"/>
      <c r="ABU1471" s="2"/>
      <c r="ABV1471" s="2"/>
      <c r="ABW1471" s="2"/>
      <c r="ABX1471" s="2"/>
      <c r="ABY1471" s="2"/>
      <c r="ABZ1471" s="2"/>
      <c r="ACA1471" s="2"/>
      <c r="ACB1471" s="2"/>
      <c r="ACC1471" s="2"/>
      <c r="ACD1471" s="2"/>
      <c r="ACE1471" s="18"/>
      <c r="ACF1471" s="2"/>
      <c r="ACG1471" s="2"/>
      <c r="ACH1471" s="2"/>
      <c r="ACI1471" s="2"/>
      <c r="ACJ1471" s="2"/>
      <c r="ACK1471" s="2"/>
      <c r="ACL1471" s="2"/>
      <c r="ACM1471" s="2"/>
      <c r="ACN1471" s="2"/>
      <c r="ACO1471" s="2"/>
      <c r="ACP1471" s="2"/>
      <c r="ACQ1471" s="2"/>
      <c r="ACR1471" s="18"/>
      <c r="ACS1471" s="2"/>
      <c r="ACT1471" s="2"/>
      <c r="ACU1471" s="2"/>
      <c r="ACV1471" s="2"/>
      <c r="ACW1471" s="2"/>
      <c r="ACX1471" s="2"/>
      <c r="ACY1471" s="2"/>
      <c r="ACZ1471" s="2"/>
      <c r="ADA1471" s="2"/>
      <c r="ADB1471" s="2"/>
      <c r="ADC1471" s="2"/>
      <c r="ADD1471" s="18"/>
      <c r="ADE1471" s="2"/>
      <c r="ADF1471" s="2"/>
      <c r="ADG1471" s="2"/>
      <c r="ADH1471" s="2"/>
      <c r="ADI1471" s="2"/>
      <c r="ADJ1471" s="2"/>
      <c r="ADK1471" s="2"/>
      <c r="ADL1471" s="2"/>
      <c r="ADM1471" s="2"/>
      <c r="ADN1471" s="2"/>
      <c r="ADO1471" s="2"/>
      <c r="ADP1471" s="18"/>
      <c r="ADQ1471" s="2"/>
      <c r="ADR1471" s="2"/>
      <c r="ADS1471" s="2"/>
      <c r="ADT1471" s="2"/>
      <c r="ADU1471" s="2"/>
      <c r="ADV1471" s="2"/>
      <c r="ADW1471" s="2"/>
      <c r="ADX1471" s="2"/>
      <c r="ADY1471" s="2"/>
      <c r="ADZ1471" s="2"/>
      <c r="AEA1471" s="2"/>
      <c r="AEB1471" s="18"/>
      <c r="AEC1471" s="2"/>
      <c r="AED1471" s="2"/>
      <c r="AEE1471" s="2"/>
      <c r="AEF1471" s="2"/>
      <c r="AEG1471" s="2"/>
      <c r="AEH1471" s="2"/>
      <c r="AEI1471" s="2"/>
      <c r="AEJ1471" s="2"/>
      <c r="AEK1471" s="2"/>
      <c r="AEL1471" s="2"/>
      <c r="AEM1471" s="2"/>
      <c r="AEN1471" s="18"/>
      <c r="AEO1471" s="2"/>
      <c r="AEP1471" s="2"/>
      <c r="AEQ1471" s="2"/>
      <c r="AER1471" s="2"/>
      <c r="AES1471" s="2"/>
      <c r="AET1471" s="2"/>
      <c r="AEU1471" s="2"/>
      <c r="AEV1471" s="2"/>
      <c r="AEW1471" s="2"/>
      <c r="AEX1471" s="2"/>
      <c r="AEY1471" s="2"/>
      <c r="AEZ1471" s="18"/>
      <c r="AFA1471" s="2"/>
      <c r="AFB1471" s="2"/>
      <c r="AFC1471" s="2"/>
      <c r="AFD1471" s="2"/>
      <c r="AFE1471" s="2"/>
      <c r="AFF1471" s="2"/>
      <c r="AFG1471" s="2"/>
      <c r="AFH1471" s="2"/>
      <c r="AFI1471" s="2"/>
      <c r="AFJ1471" s="2"/>
      <c r="AFK1471" s="2"/>
      <c r="AFL1471" s="18"/>
      <c r="AFM1471" s="2"/>
      <c r="AFN1471" s="2"/>
      <c r="AFO1471" s="2"/>
      <c r="AFP1471" s="2"/>
      <c r="AFQ1471" s="2"/>
      <c r="AFR1471" s="2"/>
      <c r="AFS1471" s="2"/>
      <c r="AFT1471" s="2"/>
      <c r="AFU1471" s="2"/>
      <c r="AFV1471" s="2"/>
      <c r="AFW1471" s="2"/>
      <c r="AFX1471" s="18"/>
      <c r="AFY1471" s="2"/>
      <c r="AFZ1471" s="2"/>
      <c r="AGA1471" s="2"/>
      <c r="AGB1471" s="2"/>
      <c r="AGC1471" s="2"/>
      <c r="AGD1471" s="2"/>
      <c r="AGE1471" s="2"/>
      <c r="AGF1471" s="2"/>
      <c r="AGG1471" s="2"/>
      <c r="AGH1471" s="2"/>
      <c r="AGI1471" s="2"/>
      <c r="AGJ1471" s="18"/>
      <c r="AGK1471" s="2"/>
      <c r="AGL1471" s="2"/>
      <c r="AGM1471" s="2"/>
      <c r="AGN1471" s="2"/>
      <c r="AGO1471" s="2"/>
      <c r="AGP1471" s="2"/>
      <c r="AGQ1471" s="2"/>
      <c r="AGR1471" s="2"/>
      <c r="AGS1471" s="2"/>
      <c r="AGT1471" s="2"/>
      <c r="AGU1471" s="2"/>
      <c r="AGV1471" s="18"/>
      <c r="AGW1471" s="2"/>
      <c r="AGX1471" s="2"/>
      <c r="AGY1471" s="2"/>
      <c r="AGZ1471" s="2"/>
      <c r="AHA1471" s="2"/>
      <c r="AHB1471" s="2"/>
      <c r="AHC1471" s="2"/>
      <c r="AHD1471" s="2"/>
      <c r="AHE1471" s="2"/>
      <c r="AHF1471" s="2"/>
      <c r="AHG1471" s="2"/>
      <c r="AHH1471" s="18"/>
      <c r="AHI1471" s="2"/>
      <c r="AHJ1471" s="2"/>
      <c r="AHK1471" s="2"/>
      <c r="AHL1471" s="2"/>
      <c r="AHM1471" s="2"/>
      <c r="AHN1471" s="2"/>
      <c r="AHO1471" s="2"/>
      <c r="AHP1471" s="2"/>
      <c r="AHQ1471" s="2"/>
      <c r="AHR1471" s="2"/>
      <c r="AHS1471" s="2"/>
      <c r="AHT1471" s="18"/>
      <c r="AHU1471" s="2"/>
      <c r="AHV1471" s="2"/>
      <c r="AHW1471" s="2"/>
      <c r="AHX1471" s="2"/>
      <c r="AHY1471" s="2"/>
      <c r="AHZ1471" s="2"/>
      <c r="AIA1471" s="2"/>
      <c r="AIB1471" s="2"/>
      <c r="AIC1471" s="2"/>
      <c r="AID1471" s="2"/>
      <c r="AIE1471" s="2"/>
      <c r="AIF1471" s="18"/>
      <c r="AIG1471" s="2"/>
      <c r="AIH1471" s="2"/>
      <c r="AII1471" s="2"/>
      <c r="AIJ1471" s="2"/>
      <c r="AIK1471" s="2"/>
      <c r="AIL1471" s="2"/>
      <c r="AIM1471" s="2"/>
      <c r="AIN1471" s="2"/>
      <c r="AIO1471" s="2"/>
      <c r="AIP1471" s="2"/>
      <c r="AIQ1471" s="2"/>
      <c r="AIR1471" s="18"/>
      <c r="AIS1471" s="2"/>
      <c r="AIT1471" s="2"/>
      <c r="AIU1471" s="2"/>
      <c r="AIV1471" s="2"/>
      <c r="AIW1471" s="2"/>
      <c r="AIX1471" s="2"/>
      <c r="AIY1471" s="2"/>
      <c r="AIZ1471" s="2"/>
      <c r="AJA1471" s="2"/>
      <c r="AJB1471" s="2"/>
      <c r="AJC1471" s="2"/>
      <c r="AJD1471" s="18"/>
      <c r="AJE1471" s="2"/>
      <c r="AJF1471" s="2"/>
      <c r="AJG1471" s="2"/>
      <c r="AJH1471" s="2"/>
      <c r="AJI1471" s="2"/>
      <c r="AJJ1471" s="2"/>
      <c r="AJK1471" s="2"/>
      <c r="AJL1471" s="2"/>
      <c r="AJM1471" s="2"/>
      <c r="AJN1471" s="2"/>
      <c r="AJO1471" s="2"/>
      <c r="AJP1471" s="18"/>
      <c r="AJQ1471" s="2"/>
      <c r="AJR1471" s="2"/>
      <c r="AJS1471" s="2"/>
      <c r="AJT1471" s="2"/>
      <c r="AJU1471" s="2"/>
      <c r="AJV1471" s="2"/>
      <c r="AJW1471" s="2"/>
      <c r="AJX1471" s="2"/>
      <c r="AJY1471" s="2"/>
      <c r="AJZ1471" s="2"/>
      <c r="AKA1471" s="2"/>
      <c r="AKB1471" s="18"/>
      <c r="AKC1471" s="2"/>
      <c r="AKD1471" s="2"/>
      <c r="AKE1471" s="2"/>
      <c r="AKF1471" s="2"/>
      <c r="AKG1471" s="2"/>
      <c r="AKH1471" s="2"/>
      <c r="AKI1471" s="2"/>
      <c r="AKJ1471" s="2"/>
      <c r="AKK1471" s="2"/>
      <c r="AKL1471" s="2"/>
      <c r="AKM1471" s="2"/>
      <c r="AKN1471" s="18"/>
      <c r="AKO1471" s="2"/>
      <c r="AKP1471" s="2"/>
      <c r="AKQ1471" s="2"/>
      <c r="AKR1471" s="2"/>
      <c r="AKS1471" s="2"/>
      <c r="AKT1471" s="2"/>
      <c r="AKU1471" s="2"/>
      <c r="AKV1471" s="2"/>
      <c r="AKW1471" s="2"/>
      <c r="AKX1471" s="2"/>
      <c r="AKY1471" s="2"/>
      <c r="AKZ1471" s="18"/>
      <c r="ALA1471" s="2"/>
      <c r="ALB1471" s="2"/>
      <c r="ALC1471" s="2"/>
      <c r="ALD1471" s="2"/>
      <c r="ALE1471" s="2"/>
      <c r="ALF1471" s="2"/>
      <c r="ALG1471" s="2"/>
      <c r="ALH1471" s="2"/>
      <c r="ALI1471" s="2"/>
      <c r="ALJ1471" s="2"/>
      <c r="ALK1471" s="2"/>
      <c r="ALL1471" s="18"/>
      <c r="ALM1471" s="2"/>
      <c r="ALN1471" s="2"/>
      <c r="ALO1471" s="2"/>
      <c r="ALP1471" s="2"/>
      <c r="ALQ1471" s="2"/>
      <c r="ALR1471" s="2"/>
      <c r="ALS1471" s="2"/>
      <c r="ALT1471" s="2"/>
      <c r="ALU1471" s="2"/>
      <c r="ALV1471" s="2"/>
      <c r="ALW1471" s="2"/>
      <c r="ALX1471" s="18"/>
      <c r="ALY1471" s="2"/>
      <c r="ALZ1471" s="2"/>
      <c r="AMA1471" s="2"/>
      <c r="AMB1471" s="2"/>
      <c r="AMC1471" s="2"/>
      <c r="AMD1471" s="2"/>
      <c r="AME1471" s="2"/>
      <c r="AMF1471" s="2"/>
      <c r="AMG1471" s="2"/>
      <c r="AMH1471" s="2"/>
      <c r="AMI1471" s="2"/>
      <c r="AMJ1471" s="18"/>
      <c r="AMK1471" s="2"/>
      <c r="AML1471" s="2"/>
      <c r="AMM1471" s="2"/>
      <c r="AMN1471" s="2"/>
      <c r="AMO1471" s="2"/>
      <c r="AMP1471" s="2"/>
      <c r="AMQ1471" s="2"/>
      <c r="AMR1471" s="2"/>
      <c r="AMS1471" s="2"/>
      <c r="AMT1471" s="2"/>
      <c r="AMU1471" s="2"/>
      <c r="AMV1471" s="18"/>
      <c r="AMW1471" s="2"/>
      <c r="AMX1471" s="2"/>
      <c r="AMY1471" s="2"/>
      <c r="AMZ1471" s="2"/>
      <c r="ANA1471" s="2"/>
      <c r="ANB1471" s="2"/>
      <c r="ANC1471" s="2"/>
      <c r="AND1471" s="2"/>
      <c r="ANE1471" s="2"/>
      <c r="ANF1471" s="2"/>
      <c r="ANG1471" s="2"/>
      <c r="ANH1471" s="18"/>
      <c r="ANI1471" s="2"/>
      <c r="ANJ1471" s="2"/>
      <c r="ANK1471" s="2"/>
      <c r="ANL1471" s="2"/>
      <c r="ANM1471" s="2"/>
      <c r="ANN1471" s="2"/>
      <c r="ANO1471" s="2"/>
      <c r="ANP1471" s="2"/>
      <c r="ANQ1471" s="2"/>
      <c r="ANR1471" s="2"/>
      <c r="ANS1471" s="2"/>
      <c r="ANT1471" s="18"/>
      <c r="ANU1471" s="2"/>
      <c r="ANV1471" s="2"/>
      <c r="ANW1471" s="2"/>
      <c r="ANX1471" s="2"/>
      <c r="ANY1471" s="2"/>
      <c r="ANZ1471" s="2"/>
      <c r="AOA1471" s="2"/>
      <c r="AOB1471" s="2"/>
      <c r="AOC1471" s="2"/>
      <c r="AOD1471" s="2"/>
      <c r="AOE1471" s="2"/>
      <c r="AOF1471" s="18"/>
      <c r="AOG1471" s="2"/>
      <c r="AOH1471" s="2"/>
      <c r="AOI1471" s="2"/>
      <c r="AOJ1471" s="2"/>
      <c r="AOK1471" s="2"/>
      <c r="AOL1471" s="2"/>
      <c r="AOM1471" s="2"/>
      <c r="AON1471" s="2"/>
      <c r="AOO1471" s="2"/>
      <c r="AOP1471" s="2"/>
      <c r="AOQ1471" s="2"/>
      <c r="AOR1471" s="18"/>
      <c r="AOS1471" s="2"/>
      <c r="AOT1471" s="2"/>
      <c r="AOU1471" s="2"/>
      <c r="AOV1471" s="2"/>
      <c r="AOW1471" s="2"/>
      <c r="AOX1471" s="2"/>
      <c r="AOY1471" s="2"/>
      <c r="AOZ1471" s="2"/>
      <c r="APA1471" s="2"/>
      <c r="APB1471" s="2"/>
      <c r="APC1471" s="2"/>
      <c r="APD1471" s="18"/>
      <c r="APE1471" s="2"/>
      <c r="APF1471" s="2"/>
      <c r="APG1471" s="2"/>
      <c r="APH1471" s="2"/>
      <c r="API1471" s="2"/>
      <c r="APJ1471" s="2"/>
      <c r="APK1471" s="2"/>
      <c r="APL1471" s="2"/>
      <c r="APM1471" s="2"/>
      <c r="APN1471" s="2"/>
      <c r="APO1471" s="2"/>
      <c r="APP1471" s="18"/>
      <c r="APQ1471" s="2"/>
      <c r="APR1471" s="2"/>
      <c r="APS1471" s="2"/>
      <c r="APT1471" s="2"/>
      <c r="APU1471" s="2"/>
      <c r="APV1471" s="2"/>
      <c r="APW1471" s="2"/>
      <c r="APX1471" s="2"/>
      <c r="APY1471" s="2"/>
      <c r="APZ1471" s="2"/>
      <c r="AQA1471" s="2"/>
      <c r="AQB1471" s="18"/>
      <c r="AQC1471" s="2"/>
      <c r="AQD1471" s="2"/>
      <c r="AQE1471" s="2"/>
      <c r="AQF1471" s="2"/>
      <c r="AQG1471" s="2"/>
      <c r="AQH1471" s="2"/>
      <c r="AQI1471" s="2"/>
      <c r="AQJ1471" s="2"/>
      <c r="AQK1471" s="2"/>
      <c r="AQL1471" s="2"/>
      <c r="AQM1471" s="2"/>
      <c r="AQN1471" s="18"/>
      <c r="AQO1471" s="2"/>
      <c r="AQP1471" s="2"/>
      <c r="AQQ1471" s="2"/>
      <c r="AQR1471" s="2"/>
      <c r="AQS1471" s="2"/>
      <c r="AQT1471" s="2"/>
      <c r="AQU1471" s="2"/>
      <c r="AQV1471" s="2"/>
      <c r="AQW1471" s="2"/>
      <c r="AQX1471" s="2"/>
      <c r="AQY1471" s="2"/>
      <c r="AQZ1471" s="18"/>
      <c r="ARA1471" s="2"/>
      <c r="ARB1471" s="2"/>
      <c r="ARC1471" s="2"/>
      <c r="ARD1471" s="2"/>
      <c r="ARE1471" s="2"/>
      <c r="ARF1471" s="2"/>
      <c r="ARG1471" s="2"/>
      <c r="ARH1471" s="2"/>
      <c r="ARI1471" s="2"/>
      <c r="ARJ1471" s="2"/>
      <c r="ARK1471" s="2"/>
    </row>
    <row r="1472" spans="1:1155" x14ac:dyDescent="0.25">
      <c r="A1472" s="1" t="s">
        <v>8416</v>
      </c>
      <c r="B1472" s="1" t="s">
        <v>7717</v>
      </c>
      <c r="C1472" s="1" t="s">
        <v>8357</v>
      </c>
      <c r="E1472" s="1" t="s">
        <v>2131</v>
      </c>
      <c r="F1472" s="1" t="s">
        <v>9044</v>
      </c>
      <c r="G1472" s="11"/>
      <c r="H1472" s="5"/>
      <c r="I1472" s="5"/>
      <c r="J1472" s="5"/>
      <c r="K1472" s="5"/>
      <c r="L1472" s="5"/>
      <c r="M1472" s="5"/>
      <c r="N1472" s="5"/>
      <c r="O1472" s="5"/>
      <c r="P1472" s="5"/>
      <c r="Q1472" s="5"/>
      <c r="R1472" s="5"/>
      <c r="S1472" s="5"/>
      <c r="T1472" s="5"/>
      <c r="U1472" s="5"/>
      <c r="V1472" s="5"/>
      <c r="W1472" s="5"/>
      <c r="X1472" s="5"/>
      <c r="Y1472" s="5"/>
      <c r="Z1472" s="5"/>
      <c r="AA1472" s="5"/>
      <c r="AB1472" s="5"/>
      <c r="AC1472" s="5"/>
      <c r="AD1472" s="5"/>
      <c r="AE1472" s="5"/>
      <c r="AF1472" s="5"/>
      <c r="AG1472" s="5"/>
      <c r="AH1472" s="5"/>
      <c r="AI1472" s="5"/>
      <c r="AJ1472" s="5"/>
      <c r="AK1472" s="5"/>
      <c r="AL1472" s="5"/>
      <c r="AM1472" s="5"/>
      <c r="AN1472" s="5"/>
      <c r="AO1472" s="5"/>
      <c r="AP1472" s="5"/>
      <c r="AQ1472" s="5"/>
      <c r="AR1472" s="5"/>
      <c r="AS1472" s="5"/>
      <c r="AT1472" s="5"/>
      <c r="AU1472" s="5"/>
      <c r="AV1472" s="5"/>
      <c r="AW1472" s="5"/>
      <c r="AX1472" s="5"/>
      <c r="AY1472" s="5"/>
      <c r="AZ1472" s="5"/>
      <c r="BA1472" s="5"/>
      <c r="BB1472" s="5"/>
      <c r="BC1472" s="5"/>
      <c r="BD1472" s="5"/>
      <c r="BE1472" s="5"/>
      <c r="BF1472" s="5"/>
      <c r="BG1472" s="5"/>
      <c r="BH1472" s="5"/>
      <c r="BI1472" s="5"/>
      <c r="BJ1472" s="5"/>
      <c r="BK1472" s="5"/>
      <c r="BL1472" s="5"/>
      <c r="BM1472" s="5"/>
      <c r="BN1472" s="5"/>
      <c r="BO1472" s="5"/>
      <c r="BP1472" s="5"/>
      <c r="BQ1472" s="5"/>
      <c r="BR1472" s="5"/>
      <c r="BS1472" s="11"/>
      <c r="BT1472" s="5"/>
      <c r="BU1472" s="5"/>
      <c r="BV1472" s="5"/>
      <c r="BW1472" s="5"/>
      <c r="BX1472" s="5"/>
      <c r="BY1472" s="5"/>
      <c r="BZ1472" s="5"/>
      <c r="CA1472" s="11"/>
      <c r="CB1472" s="5"/>
      <c r="CC1472" s="5"/>
      <c r="CD1472" s="5"/>
      <c r="CE1472" s="5"/>
      <c r="CF1472" s="5"/>
      <c r="CG1472" s="5"/>
      <c r="CH1472" s="11"/>
      <c r="CI1472" s="5"/>
      <c r="CJ1472" s="5"/>
      <c r="CK1472" s="5"/>
      <c r="CL1472" s="5"/>
      <c r="CM1472" s="5"/>
      <c r="CN1472" s="5"/>
      <c r="CQ1472" s="1" t="s">
        <v>5169</v>
      </c>
      <c r="CS1472" s="1" t="s">
        <v>8389</v>
      </c>
      <c r="CW1472" s="1" t="s">
        <v>8506</v>
      </c>
      <c r="DD1472" s="1" t="s">
        <v>7717</v>
      </c>
      <c r="DE1472" s="5"/>
      <c r="DF1472" s="5"/>
      <c r="DG1472" s="5"/>
      <c r="DH1472" s="5"/>
      <c r="DI1472" s="5"/>
      <c r="DJ1472" s="5"/>
      <c r="DK1472" s="5"/>
      <c r="DL1472" s="6">
        <v>1</v>
      </c>
      <c r="DM1472" s="2"/>
      <c r="DN1472" s="2"/>
      <c r="DO1472" s="2"/>
      <c r="DP1472" s="2"/>
      <c r="DQ1472" s="3" t="s">
        <v>8623</v>
      </c>
      <c r="DR1472" s="3"/>
      <c r="DS1472" s="7"/>
      <c r="DT1472" s="4"/>
      <c r="DU1472" s="4"/>
      <c r="DV1472" s="4"/>
      <c r="DW1472" s="4"/>
      <c r="DX1472" s="4"/>
      <c r="DY1472" s="4"/>
      <c r="DZ1472" s="4"/>
      <c r="EA1472" s="4"/>
      <c r="EB1472" s="4"/>
      <c r="EC1472" s="4"/>
      <c r="ED1472" s="4"/>
      <c r="EE1472" s="4"/>
      <c r="EF1472" s="4"/>
      <c r="EG1472" s="4"/>
      <c r="EH1472" s="4"/>
      <c r="EI1472" s="4"/>
      <c r="EJ1472" s="3" t="s">
        <v>8533</v>
      </c>
      <c r="EK1472" s="23"/>
      <c r="EL1472" s="23"/>
      <c r="EM1472" s="23"/>
      <c r="EN1472" s="23"/>
      <c r="EO1472" s="3"/>
      <c r="EP1472" s="3"/>
      <c r="EQ1472" s="3"/>
      <c r="ER1472" s="23"/>
      <c r="ES1472" s="3"/>
      <c r="ET1472" s="23"/>
      <c r="EU1472" s="3"/>
      <c r="EV1472" s="3"/>
      <c r="EW1472" s="23"/>
      <c r="EX1472" s="3"/>
      <c r="EY1472" s="3"/>
      <c r="EZ1472" s="3"/>
      <c r="FA1472" s="3"/>
      <c r="FB1472" s="3"/>
      <c r="FC1472" s="3"/>
      <c r="FD1472" s="23" t="b">
        <v>1</v>
      </c>
      <c r="FE1472" s="3"/>
      <c r="FF1472" s="3"/>
      <c r="FG1472" s="3"/>
      <c r="FH1472" s="3" t="s">
        <v>22</v>
      </c>
      <c r="FI1472" s="3"/>
      <c r="FJ1472" s="3"/>
      <c r="FK1472" s="3"/>
      <c r="FL1472" s="3" t="b">
        <v>1</v>
      </c>
      <c r="FM1472" s="3"/>
      <c r="FN1472" s="3" t="b">
        <v>1</v>
      </c>
      <c r="FO1472" s="23"/>
      <c r="FP1472" s="3"/>
      <c r="FQ1472" s="3"/>
      <c r="FR1472" s="23"/>
      <c r="FS1472" s="3"/>
      <c r="FT1472" s="3"/>
      <c r="FU1472" s="3"/>
      <c r="FV1472" s="3"/>
      <c r="FW1472" s="3"/>
      <c r="FX1472" s="3"/>
      <c r="FY1472" s="23"/>
      <c r="FZ1472" s="3"/>
      <c r="GA1472" s="23"/>
      <c r="GB1472" s="3"/>
      <c r="GC1472" s="23"/>
      <c r="GD1472" s="3"/>
      <c r="GE1472" s="23"/>
      <c r="GF1472" s="3"/>
      <c r="GG1472" s="23"/>
      <c r="GH1472" s="3"/>
      <c r="GI1472" s="3"/>
      <c r="GJ1472" s="3"/>
      <c r="GK1472" s="3"/>
      <c r="GL1472" s="23"/>
      <c r="GM1472" s="23"/>
      <c r="GN1472" s="23"/>
      <c r="GO1472" s="3"/>
      <c r="GP1472" s="23"/>
      <c r="GQ1472" s="3"/>
      <c r="GR1472" s="3"/>
      <c r="GS1472" s="3"/>
      <c r="GT1472" s="23"/>
      <c r="GU1472" s="22"/>
      <c r="GV1472" s="22"/>
      <c r="GW1472" s="22"/>
      <c r="GX1472" s="23"/>
      <c r="GY1472" s="22"/>
      <c r="GZ1472" s="22"/>
      <c r="HA1472" s="22"/>
      <c r="HB1472" s="22"/>
      <c r="HC1472" s="23"/>
      <c r="HD1472" s="22"/>
      <c r="HE1472" s="22"/>
      <c r="HF1472" s="22"/>
      <c r="HG1472" s="23"/>
      <c r="HH1472" s="22"/>
      <c r="HI1472" s="22"/>
      <c r="HJ1472" s="22"/>
      <c r="HK1472" s="23"/>
      <c r="HL1472" s="22"/>
      <c r="HM1472" s="23"/>
      <c r="HN1472" s="22"/>
      <c r="HO1472" s="23"/>
      <c r="HP1472" s="22"/>
      <c r="HQ1472" s="23"/>
      <c r="HR1472" s="22"/>
      <c r="HS1472" s="23"/>
      <c r="HT1472" s="23"/>
      <c r="HU1472" s="23"/>
      <c r="HV1472" s="22"/>
      <c r="HW1472" s="22"/>
      <c r="HX1472" s="22"/>
      <c r="HY1472" s="22"/>
      <c r="HZ1472" s="22"/>
      <c r="IA1472" s="22"/>
      <c r="IB1472" s="25"/>
      <c r="IC1472" s="22"/>
      <c r="ID1472" s="23"/>
      <c r="IE1472" s="3"/>
      <c r="IF1472" s="3"/>
      <c r="IG1472" s="3"/>
      <c r="IH1472" s="3"/>
      <c r="II1472" s="23"/>
      <c r="IJ1472" s="3"/>
      <c r="IK1472" s="23"/>
      <c r="IL1472" s="3"/>
      <c r="IM1472" s="23"/>
      <c r="IN1472" s="22"/>
      <c r="IO1472" s="22"/>
      <c r="IP1472" s="22"/>
      <c r="IQ1472" s="22"/>
      <c r="IR1472" s="23"/>
      <c r="IS1472" s="22"/>
      <c r="IT1472" s="6"/>
      <c r="IU1472" s="2"/>
      <c r="IV1472" s="2"/>
      <c r="IW1472" s="2"/>
      <c r="IX1472" s="2"/>
      <c r="IY1472" s="2"/>
      <c r="IZ1472" s="2"/>
      <c r="JA1472" s="2"/>
      <c r="JB1472" s="2"/>
      <c r="JC1472" s="2"/>
      <c r="JD1472" s="2"/>
      <c r="JE1472" s="2"/>
      <c r="JF1472" s="3"/>
      <c r="JG1472" s="3"/>
      <c r="JH1472" s="6"/>
      <c r="JI1472" s="6"/>
      <c r="JJ1472" s="6"/>
      <c r="JK1472" s="6" t="s">
        <v>5169</v>
      </c>
      <c r="JL1472" s="4"/>
      <c r="JM1472" s="4"/>
      <c r="JN1472" s="4"/>
      <c r="JO1472" s="4"/>
      <c r="JP1472" s="4"/>
      <c r="JQ1472" s="4"/>
      <c r="JR1472" s="4"/>
      <c r="JS1472" s="4"/>
      <c r="JT1472" s="4"/>
      <c r="JU1472" s="4"/>
      <c r="JV1472" s="4"/>
      <c r="JW1472" s="4"/>
      <c r="JX1472" s="4"/>
      <c r="JY1472" s="4"/>
      <c r="JZ1472" s="4"/>
      <c r="KA1472" s="4"/>
      <c r="KB1472" s="4"/>
      <c r="KC1472" s="6"/>
      <c r="KD1472" s="6"/>
      <c r="KE1472" s="6"/>
      <c r="KF1472" s="6"/>
      <c r="KG1472" s="6"/>
      <c r="KH1472" s="6"/>
      <c r="KI1472" s="6"/>
      <c r="KJ1472" s="3"/>
      <c r="KK1472" s="5"/>
      <c r="KL1472" s="5"/>
      <c r="KM1472" s="5"/>
      <c r="KN1472" s="5"/>
      <c r="KO1472" s="7"/>
      <c r="KP1472" s="7"/>
      <c r="KQ1472" s="3"/>
      <c r="KR1472" s="4"/>
      <c r="KS1472" s="4"/>
      <c r="KT1472" s="7"/>
      <c r="KU1472" s="7"/>
      <c r="KV1472" s="7"/>
      <c r="KW1472" s="7"/>
      <c r="KX1472" s="2"/>
      <c r="KY1472" s="2"/>
      <c r="KZ1472" s="21"/>
      <c r="LA1472" s="6"/>
      <c r="LB1472" s="6"/>
      <c r="LC1472" s="6"/>
      <c r="LD1472" s="6"/>
      <c r="LE1472" s="6"/>
      <c r="LF1472" s="6"/>
      <c r="LG1472" s="5"/>
      <c r="LH1472" s="5"/>
      <c r="LI1472" s="5"/>
      <c r="LJ1472" s="5"/>
      <c r="LK1472" s="3"/>
      <c r="LL1472" s="3"/>
      <c r="LM1472" s="3"/>
      <c r="LN1472" s="3"/>
      <c r="LO1472" s="3"/>
      <c r="LP1472" s="3"/>
      <c r="LQ1472" s="3"/>
      <c r="LR1472" s="3"/>
      <c r="LS1472" s="3"/>
      <c r="LT1472" s="3"/>
      <c r="LU1472" s="3"/>
      <c r="LV1472" s="3"/>
      <c r="LW1472" s="3"/>
      <c r="LX1472" s="3"/>
      <c r="LY1472" s="3"/>
      <c r="LZ1472" s="3"/>
      <c r="MA1472" s="3"/>
      <c r="MB1472" s="3"/>
      <c r="MC1472" s="3"/>
      <c r="MD1472" s="4"/>
      <c r="ME1472" s="4"/>
      <c r="MF1472" s="4"/>
      <c r="MG1472" s="4"/>
      <c r="MH1472" s="4"/>
      <c r="MI1472" s="4"/>
      <c r="MJ1472" s="4"/>
      <c r="MK1472" s="4"/>
      <c r="ML1472" s="5"/>
      <c r="MM1472" s="5"/>
      <c r="MN1472" s="5"/>
      <c r="MO1472" s="5"/>
      <c r="MP1472" s="5"/>
      <c r="MQ1472" s="5"/>
      <c r="MR1472" s="5"/>
      <c r="MS1472" s="5"/>
      <c r="MT1472" s="5"/>
      <c r="MU1472" s="5"/>
      <c r="MV1472" s="5"/>
      <c r="MW1472" s="5"/>
      <c r="MX1472" s="5"/>
      <c r="MY1472" s="5"/>
      <c r="MZ1472" s="5"/>
      <c r="NA1472" s="5"/>
      <c r="NB1472" s="5"/>
      <c r="NC1472" s="5"/>
      <c r="ND1472" s="5"/>
      <c r="NE1472" s="5"/>
      <c r="NF1472" s="5"/>
      <c r="NG1472" s="6"/>
      <c r="NH1472" s="6"/>
      <c r="NI1472" s="6"/>
      <c r="NJ1472" s="6"/>
      <c r="NK1472" s="6"/>
      <c r="NL1472" s="6"/>
      <c r="NM1472" s="6"/>
      <c r="NN1472" s="6"/>
      <c r="NO1472" s="6"/>
      <c r="NP1472" s="6"/>
      <c r="NQ1472" s="16"/>
      <c r="NR1472" s="4"/>
      <c r="NS1472" s="4"/>
      <c r="NT1472" s="4"/>
      <c r="NU1472" s="4"/>
      <c r="NV1472" s="4"/>
      <c r="NW1472" s="4"/>
      <c r="NX1472" s="4"/>
      <c r="NY1472" s="4"/>
      <c r="NZ1472" s="4"/>
      <c r="OA1472" s="4"/>
      <c r="OB1472" s="4"/>
      <c r="OC1472" s="4"/>
      <c r="OD1472" s="4"/>
      <c r="OE1472" s="4"/>
      <c r="OF1472" s="4"/>
      <c r="OG1472" s="4"/>
      <c r="OH1472" s="4"/>
      <c r="OI1472" s="4"/>
      <c r="OJ1472" s="4"/>
      <c r="OK1472" s="4"/>
      <c r="OL1472" s="4"/>
      <c r="OM1472" s="4"/>
      <c r="ON1472" s="4"/>
      <c r="OO1472" s="4"/>
      <c r="OP1472" s="16"/>
      <c r="OQ1472" s="4"/>
      <c r="OR1472" s="4"/>
      <c r="OS1472" s="4"/>
      <c r="OT1472" s="4"/>
      <c r="OU1472" s="4"/>
      <c r="OV1472" s="4"/>
      <c r="OW1472" s="4"/>
      <c r="OX1472" s="4"/>
      <c r="OY1472" s="4"/>
      <c r="OZ1472" s="16"/>
      <c r="PA1472" s="4"/>
      <c r="PB1472" s="4"/>
      <c r="PC1472" s="4"/>
      <c r="PD1472" s="4"/>
      <c r="PE1472" s="4"/>
      <c r="PF1472" s="16"/>
      <c r="PG1472" s="4"/>
      <c r="PH1472" s="4"/>
      <c r="PI1472" s="4"/>
      <c r="PJ1472" s="4"/>
      <c r="PK1472" s="4"/>
      <c r="PL1472" s="4"/>
      <c r="PM1472" s="4"/>
      <c r="PN1472" s="4"/>
      <c r="PO1472" s="4"/>
      <c r="PP1472" s="11"/>
      <c r="PQ1472" s="5"/>
      <c r="PR1472" s="5"/>
      <c r="PS1472" s="5"/>
      <c r="PT1472" s="5"/>
      <c r="PU1472" s="5"/>
      <c r="PV1472" s="5"/>
      <c r="PW1472" s="5"/>
      <c r="PX1472" s="5"/>
      <c r="PY1472" s="5"/>
      <c r="PZ1472" s="5"/>
      <c r="QA1472" s="5"/>
      <c r="QB1472" s="5"/>
      <c r="QC1472" s="5"/>
      <c r="QD1472" s="5"/>
      <c r="QE1472" s="5"/>
      <c r="QF1472" s="5"/>
      <c r="QG1472" s="5"/>
      <c r="QH1472" s="5"/>
      <c r="QI1472" s="5"/>
      <c r="QJ1472" s="5"/>
      <c r="QK1472" s="5"/>
      <c r="QL1472" s="5"/>
      <c r="QM1472" s="5"/>
      <c r="QN1472" s="5"/>
      <c r="QO1472" s="5"/>
      <c r="QP1472" s="5"/>
      <c r="QQ1472" s="5"/>
      <c r="QR1472" s="5"/>
      <c r="QS1472" s="5"/>
      <c r="QT1472" s="5"/>
      <c r="QU1472" s="5"/>
      <c r="QV1472" s="5"/>
      <c r="QW1472" s="5"/>
      <c r="QX1472" s="5"/>
      <c r="QY1472" s="5"/>
      <c r="QZ1472" s="5"/>
      <c r="RA1472" s="5"/>
      <c r="RB1472" s="5"/>
      <c r="RC1472" s="5"/>
      <c r="RD1472" s="5"/>
      <c r="RE1472" s="5"/>
      <c r="RF1472" s="11"/>
      <c r="RG1472" s="5"/>
      <c r="RH1472" s="5"/>
      <c r="RI1472" s="5"/>
      <c r="RJ1472" s="5"/>
      <c r="RK1472" s="5"/>
      <c r="RL1472" s="5"/>
      <c r="RM1472" s="5"/>
      <c r="RN1472" s="5"/>
      <c r="RO1472" s="5"/>
      <c r="RP1472" s="5"/>
      <c r="RQ1472" s="5"/>
      <c r="RR1472" s="5"/>
      <c r="RS1472" s="5"/>
      <c r="RT1472" s="5"/>
      <c r="RU1472" s="5"/>
      <c r="RV1472" s="5"/>
      <c r="RW1472" s="5"/>
      <c r="RX1472" s="11"/>
      <c r="RY1472" s="5"/>
      <c r="RZ1472" s="5"/>
      <c r="SA1472" s="5"/>
      <c r="SB1472" s="5"/>
      <c r="SC1472" s="5"/>
      <c r="SD1472" s="5"/>
      <c r="SE1472" s="5"/>
      <c r="SF1472" s="5"/>
      <c r="SG1472" s="5"/>
      <c r="SH1472" s="5"/>
      <c r="SI1472" s="11"/>
      <c r="SJ1472" s="5"/>
      <c r="SK1472" s="5"/>
      <c r="SL1472" s="5"/>
      <c r="SM1472" s="5"/>
      <c r="SN1472" s="5"/>
      <c r="SO1472" s="5"/>
      <c r="SP1472" s="5"/>
      <c r="SQ1472" s="5"/>
      <c r="SR1472" s="5"/>
      <c r="SS1472" s="5"/>
      <c r="ST1472" s="11"/>
      <c r="SU1472" s="5"/>
      <c r="SV1472" s="5"/>
      <c r="SW1472" s="5"/>
      <c r="SX1472" s="5"/>
      <c r="SY1472" s="5"/>
      <c r="SZ1472" s="5"/>
      <c r="TA1472" s="5"/>
      <c r="TB1472" s="5"/>
      <c r="TC1472" s="5"/>
      <c r="TD1472" s="11"/>
      <c r="TE1472" s="5"/>
      <c r="TF1472" s="5"/>
      <c r="TG1472" s="5"/>
      <c r="TH1472" s="5"/>
      <c r="TI1472" s="5"/>
      <c r="TJ1472" s="5"/>
      <c r="TK1472" s="5"/>
      <c r="TL1472" s="5"/>
      <c r="TM1472" s="5"/>
      <c r="TN1472" s="11"/>
      <c r="TO1472" s="5"/>
      <c r="TP1472" s="5"/>
      <c r="TQ1472" s="5"/>
      <c r="TR1472" s="5"/>
      <c r="TS1472" s="5"/>
      <c r="TT1472" s="5"/>
      <c r="TU1472" s="5"/>
      <c r="TV1472" s="5"/>
      <c r="TW1472" s="5"/>
      <c r="TX1472" s="11"/>
      <c r="TY1472" s="5"/>
      <c r="TZ1472" s="5"/>
      <c r="UA1472" s="5"/>
      <c r="UB1472" s="5"/>
      <c r="UC1472" s="5"/>
      <c r="UD1472" s="5"/>
      <c r="UE1472" s="5"/>
      <c r="UF1472" s="5"/>
      <c r="UG1472" s="5"/>
      <c r="UH1472" s="4"/>
      <c r="UI1472" s="4"/>
      <c r="UJ1472" s="4"/>
      <c r="UK1472" s="4"/>
      <c r="UL1472" s="4"/>
      <c r="UM1472" s="4"/>
      <c r="UN1472" s="4"/>
      <c r="UO1472" s="4"/>
      <c r="UP1472" s="4"/>
      <c r="UQ1472" s="4"/>
      <c r="UR1472" s="4"/>
      <c r="US1472" s="4"/>
      <c r="UT1472" s="4"/>
      <c r="UU1472" s="4"/>
      <c r="UV1472" s="4"/>
      <c r="UW1472" s="4"/>
      <c r="UX1472" s="4"/>
      <c r="UY1472" s="4"/>
      <c r="UZ1472" s="4"/>
      <c r="VA1472" s="4"/>
      <c r="VB1472" s="4"/>
      <c r="VC1472" s="4"/>
      <c r="VD1472" s="6"/>
      <c r="VE1472" s="6"/>
      <c r="VF1472" s="6"/>
      <c r="VG1472" s="6"/>
      <c r="VH1472" s="6"/>
      <c r="VI1472" s="6"/>
      <c r="VJ1472" s="6"/>
      <c r="VK1472" s="6"/>
      <c r="VL1472" s="6"/>
      <c r="VM1472" s="2"/>
      <c r="VN1472" s="2"/>
      <c r="VO1472" s="17"/>
      <c r="VP1472" s="7"/>
      <c r="VQ1472" s="7"/>
      <c r="VR1472" s="7"/>
      <c r="VS1472" s="7"/>
      <c r="VT1472" s="7"/>
      <c r="VU1472" s="7"/>
      <c r="VV1472" s="7"/>
      <c r="VW1472" s="7"/>
      <c r="VX1472" s="7"/>
      <c r="VY1472" s="7"/>
      <c r="VZ1472" s="7"/>
      <c r="WA1472" s="7"/>
      <c r="WB1472" s="7"/>
      <c r="WC1472" s="7"/>
      <c r="WD1472" s="7"/>
      <c r="WE1472" s="7"/>
      <c r="WF1472" s="7"/>
      <c r="WG1472" s="7"/>
      <c r="WH1472" s="7"/>
      <c r="WI1472" s="7"/>
      <c r="WJ1472" s="7"/>
      <c r="WK1472" s="7"/>
      <c r="WL1472" s="7"/>
      <c r="WM1472" s="7"/>
      <c r="WN1472" s="7"/>
      <c r="WO1472" s="7"/>
      <c r="WP1472" s="17"/>
      <c r="WQ1472" s="7"/>
      <c r="WR1472" s="7"/>
      <c r="WS1472" s="7"/>
      <c r="WT1472" s="7"/>
      <c r="WU1472" s="7"/>
      <c r="WV1472" s="7"/>
      <c r="WW1472" s="18"/>
      <c r="WX1472" s="2"/>
      <c r="WY1472" s="2"/>
      <c r="WZ1472" s="2" t="s">
        <v>475</v>
      </c>
      <c r="XA1472" s="2"/>
      <c r="XB1472" s="2" t="s">
        <v>1929</v>
      </c>
      <c r="XC1472" s="2"/>
      <c r="XD1472" s="2"/>
      <c r="XE1472" s="2"/>
      <c r="XF1472" s="2"/>
      <c r="XG1472" s="2"/>
      <c r="XH1472" s="2"/>
      <c r="XI1472" s="2"/>
      <c r="XJ1472" s="2"/>
      <c r="XK1472" s="2"/>
      <c r="XL1472" s="2"/>
      <c r="XM1472" s="2"/>
      <c r="XN1472" s="14" t="s">
        <v>8591</v>
      </c>
      <c r="XO1472" s="2"/>
      <c r="XP1472" s="2">
        <v>-1</v>
      </c>
      <c r="XQ1472" s="2"/>
      <c r="XR1472" s="2" t="s">
        <v>8474</v>
      </c>
      <c r="XS1472" s="2"/>
      <c r="XT1472" s="2" t="b">
        <v>1</v>
      </c>
      <c r="XU1472" s="2" t="s">
        <v>5170</v>
      </c>
      <c r="XV1472" s="2"/>
      <c r="XW1472" s="2"/>
      <c r="XX1472" s="2"/>
      <c r="XY1472" s="2"/>
      <c r="XZ1472" s="2"/>
      <c r="YA1472" s="2"/>
      <c r="YB1472" s="2"/>
      <c r="YC1472" s="2"/>
      <c r="YD1472" s="2"/>
      <c r="YE1472" s="2"/>
      <c r="YF1472" s="2"/>
      <c r="YG1472" s="2"/>
      <c r="YH1472" s="2"/>
      <c r="YI1472" s="2"/>
      <c r="YJ1472" s="2"/>
      <c r="YK1472" s="2"/>
      <c r="YL1472" s="2"/>
      <c r="YM1472" s="2"/>
      <c r="YN1472" s="18"/>
      <c r="YO1472" s="2"/>
      <c r="YP1472" s="2"/>
      <c r="YQ1472" s="2"/>
      <c r="YR1472" s="2"/>
      <c r="YS1472" s="2"/>
      <c r="YT1472" s="2"/>
      <c r="YU1472" s="2"/>
      <c r="YV1472" s="2"/>
      <c r="YW1472" s="2"/>
      <c r="YX1472" s="2"/>
      <c r="YY1472" s="2"/>
      <c r="YZ1472" s="2"/>
      <c r="ZA1472" s="2"/>
      <c r="ZB1472" s="2"/>
      <c r="ZC1472" s="2"/>
      <c r="ZD1472" s="2"/>
      <c r="ZE1472" s="18"/>
      <c r="ZF1472" s="2"/>
      <c r="ZG1472" s="2"/>
      <c r="ZH1472" s="2"/>
      <c r="ZI1472" s="2"/>
      <c r="ZJ1472" s="2"/>
      <c r="ZK1472" s="2"/>
      <c r="ZL1472" s="2"/>
      <c r="ZM1472" s="2"/>
      <c r="ZN1472" s="2"/>
      <c r="ZO1472" s="2"/>
      <c r="ZP1472" s="2"/>
      <c r="ZQ1472" s="2"/>
      <c r="ZR1472" s="2"/>
      <c r="ZS1472" s="2"/>
      <c r="ZT1472" s="18"/>
      <c r="ZU1472" s="2"/>
      <c r="ZV1472" s="2"/>
      <c r="ZW1472" s="2"/>
      <c r="ZX1472" s="2"/>
      <c r="ZY1472" s="2"/>
      <c r="ZZ1472" s="2"/>
      <c r="AAA1472" s="2"/>
      <c r="AAB1472" s="2"/>
      <c r="AAC1472" s="2"/>
      <c r="AAD1472" s="2"/>
      <c r="AAE1472" s="2"/>
      <c r="AAF1472" s="2"/>
      <c r="AAG1472" s="2"/>
      <c r="AAH1472" s="2"/>
      <c r="AAI1472" s="18"/>
      <c r="AAJ1472" s="2"/>
      <c r="AAK1472" s="2"/>
      <c r="AAL1472" s="2"/>
      <c r="AAM1472" s="2"/>
      <c r="AAN1472" s="2"/>
      <c r="AAO1472" s="2"/>
      <c r="AAP1472" s="2"/>
      <c r="AAQ1472" s="2"/>
      <c r="AAR1472" s="2"/>
      <c r="AAS1472" s="2"/>
      <c r="AAT1472" s="2"/>
      <c r="AAU1472" s="18"/>
      <c r="AAV1472" s="2"/>
      <c r="AAW1472" s="2"/>
      <c r="AAX1472" s="2"/>
      <c r="AAY1472" s="2"/>
      <c r="AAZ1472" s="2"/>
      <c r="ABA1472" s="2"/>
      <c r="ABB1472" s="2"/>
      <c r="ABC1472" s="2"/>
      <c r="ABD1472" s="2"/>
      <c r="ABE1472" s="2"/>
      <c r="ABF1472" s="2"/>
      <c r="ABG1472" s="18"/>
      <c r="ABH1472" s="2"/>
      <c r="ABI1472" s="2"/>
      <c r="ABJ1472" s="2"/>
      <c r="ABK1472" s="2"/>
      <c r="ABL1472" s="2"/>
      <c r="ABM1472" s="2"/>
      <c r="ABN1472" s="2"/>
      <c r="ABO1472" s="2"/>
      <c r="ABP1472" s="2"/>
      <c r="ABQ1472" s="2"/>
      <c r="ABR1472" s="2"/>
      <c r="ABS1472" s="18"/>
      <c r="ABT1472" s="2"/>
      <c r="ABU1472" s="2"/>
      <c r="ABV1472" s="2"/>
      <c r="ABW1472" s="2"/>
      <c r="ABX1472" s="2"/>
      <c r="ABY1472" s="2"/>
      <c r="ABZ1472" s="2"/>
      <c r="ACA1472" s="2"/>
      <c r="ACB1472" s="2"/>
      <c r="ACC1472" s="2"/>
      <c r="ACD1472" s="2"/>
      <c r="ACE1472" s="18"/>
      <c r="ACF1472" s="2"/>
      <c r="ACG1472" s="2"/>
      <c r="ACH1472" s="2"/>
      <c r="ACI1472" s="2"/>
      <c r="ACJ1472" s="2"/>
      <c r="ACK1472" s="2"/>
      <c r="ACL1472" s="2"/>
      <c r="ACM1472" s="2"/>
      <c r="ACN1472" s="2"/>
      <c r="ACO1472" s="2"/>
      <c r="ACP1472" s="2"/>
      <c r="ACQ1472" s="2"/>
      <c r="ACR1472" s="18"/>
      <c r="ACS1472" s="2"/>
      <c r="ACT1472" s="2"/>
      <c r="ACU1472" s="2"/>
      <c r="ACV1472" s="2"/>
      <c r="ACW1472" s="2"/>
      <c r="ACX1472" s="2"/>
      <c r="ACY1472" s="2"/>
      <c r="ACZ1472" s="2"/>
      <c r="ADA1472" s="2"/>
      <c r="ADB1472" s="2"/>
      <c r="ADC1472" s="2"/>
      <c r="ADD1472" s="18"/>
      <c r="ADE1472" s="2"/>
      <c r="ADF1472" s="2"/>
      <c r="ADG1472" s="2"/>
      <c r="ADH1472" s="2"/>
      <c r="ADI1472" s="2"/>
      <c r="ADJ1472" s="2"/>
      <c r="ADK1472" s="2"/>
      <c r="ADL1472" s="2"/>
      <c r="ADM1472" s="2"/>
      <c r="ADN1472" s="2"/>
      <c r="ADO1472" s="2"/>
      <c r="ADP1472" s="18"/>
      <c r="ADQ1472" s="2"/>
      <c r="ADR1472" s="2"/>
      <c r="ADS1472" s="2"/>
      <c r="ADT1472" s="2"/>
      <c r="ADU1472" s="2"/>
      <c r="ADV1472" s="2"/>
      <c r="ADW1472" s="2"/>
      <c r="ADX1472" s="2"/>
      <c r="ADY1472" s="2"/>
      <c r="ADZ1472" s="2"/>
      <c r="AEA1472" s="2"/>
      <c r="AEB1472" s="18"/>
      <c r="AEC1472" s="2"/>
      <c r="AED1472" s="2"/>
      <c r="AEE1472" s="2"/>
      <c r="AEF1472" s="2"/>
      <c r="AEG1472" s="2"/>
      <c r="AEH1472" s="2"/>
      <c r="AEI1472" s="2"/>
      <c r="AEJ1472" s="2"/>
      <c r="AEK1472" s="2"/>
      <c r="AEL1472" s="2"/>
      <c r="AEM1472" s="2"/>
      <c r="AEN1472" s="18"/>
      <c r="AEO1472" s="2"/>
      <c r="AEP1472" s="2"/>
      <c r="AEQ1472" s="2"/>
      <c r="AER1472" s="2"/>
      <c r="AES1472" s="2"/>
      <c r="AET1472" s="2"/>
      <c r="AEU1472" s="2"/>
      <c r="AEV1472" s="2"/>
      <c r="AEW1472" s="2"/>
      <c r="AEX1472" s="2"/>
      <c r="AEY1472" s="2"/>
      <c r="AEZ1472" s="18"/>
      <c r="AFA1472" s="2"/>
      <c r="AFB1472" s="2"/>
      <c r="AFC1472" s="2"/>
      <c r="AFD1472" s="2"/>
      <c r="AFE1472" s="2"/>
      <c r="AFF1472" s="2"/>
      <c r="AFG1472" s="2"/>
      <c r="AFH1472" s="2"/>
      <c r="AFI1472" s="2"/>
      <c r="AFJ1472" s="2"/>
      <c r="AFK1472" s="2"/>
      <c r="AFL1472" s="18"/>
      <c r="AFM1472" s="2"/>
      <c r="AFN1472" s="2"/>
      <c r="AFO1472" s="2"/>
      <c r="AFP1472" s="2"/>
      <c r="AFQ1472" s="2"/>
      <c r="AFR1472" s="2"/>
      <c r="AFS1472" s="2"/>
      <c r="AFT1472" s="2"/>
      <c r="AFU1472" s="2"/>
      <c r="AFV1472" s="2"/>
      <c r="AFW1472" s="2"/>
      <c r="AFX1472" s="18"/>
      <c r="AFY1472" s="2"/>
      <c r="AFZ1472" s="2"/>
      <c r="AGA1472" s="2"/>
      <c r="AGB1472" s="2"/>
      <c r="AGC1472" s="2"/>
      <c r="AGD1472" s="2"/>
      <c r="AGE1472" s="2"/>
      <c r="AGF1472" s="2"/>
      <c r="AGG1472" s="2"/>
      <c r="AGH1472" s="2"/>
      <c r="AGI1472" s="2"/>
      <c r="AGJ1472" s="18"/>
      <c r="AGK1472" s="2"/>
      <c r="AGL1472" s="2"/>
      <c r="AGM1472" s="2"/>
      <c r="AGN1472" s="2"/>
      <c r="AGO1472" s="2"/>
      <c r="AGP1472" s="2"/>
      <c r="AGQ1472" s="2"/>
      <c r="AGR1472" s="2"/>
      <c r="AGS1472" s="2"/>
      <c r="AGT1472" s="2"/>
      <c r="AGU1472" s="2"/>
      <c r="AGV1472" s="18"/>
      <c r="AGW1472" s="2"/>
      <c r="AGX1472" s="2"/>
      <c r="AGY1472" s="2"/>
      <c r="AGZ1472" s="2"/>
      <c r="AHA1472" s="2"/>
      <c r="AHB1472" s="2"/>
      <c r="AHC1472" s="2"/>
      <c r="AHD1472" s="2"/>
      <c r="AHE1472" s="2"/>
      <c r="AHF1472" s="2"/>
      <c r="AHG1472" s="2"/>
      <c r="AHH1472" s="18"/>
      <c r="AHI1472" s="2"/>
      <c r="AHJ1472" s="2"/>
      <c r="AHK1472" s="2"/>
      <c r="AHL1472" s="2"/>
      <c r="AHM1472" s="2"/>
      <c r="AHN1472" s="2"/>
      <c r="AHO1472" s="2"/>
      <c r="AHP1472" s="2"/>
      <c r="AHQ1472" s="2"/>
      <c r="AHR1472" s="2"/>
      <c r="AHS1472" s="2"/>
      <c r="AHT1472" s="18"/>
      <c r="AHU1472" s="2"/>
      <c r="AHV1472" s="2"/>
      <c r="AHW1472" s="2"/>
      <c r="AHX1472" s="2"/>
      <c r="AHY1472" s="2"/>
      <c r="AHZ1472" s="2"/>
      <c r="AIA1472" s="2"/>
      <c r="AIB1472" s="2"/>
      <c r="AIC1472" s="2"/>
      <c r="AID1472" s="2"/>
      <c r="AIE1472" s="2"/>
      <c r="AIF1472" s="18"/>
      <c r="AIG1472" s="2"/>
      <c r="AIH1472" s="2"/>
      <c r="AII1472" s="2"/>
      <c r="AIJ1472" s="2"/>
      <c r="AIK1472" s="2"/>
      <c r="AIL1472" s="2"/>
      <c r="AIM1472" s="2"/>
      <c r="AIN1472" s="2"/>
      <c r="AIO1472" s="2"/>
      <c r="AIP1472" s="2"/>
      <c r="AIQ1472" s="2"/>
      <c r="AIR1472" s="18"/>
      <c r="AIS1472" s="2"/>
      <c r="AIT1472" s="2"/>
      <c r="AIU1472" s="2"/>
      <c r="AIV1472" s="2"/>
      <c r="AIW1472" s="2"/>
      <c r="AIX1472" s="2"/>
      <c r="AIY1472" s="2"/>
      <c r="AIZ1472" s="2"/>
      <c r="AJA1472" s="2"/>
      <c r="AJB1472" s="2"/>
      <c r="AJC1472" s="2"/>
      <c r="AJD1472" s="18"/>
      <c r="AJE1472" s="2"/>
      <c r="AJF1472" s="2"/>
      <c r="AJG1472" s="2"/>
      <c r="AJH1472" s="2"/>
      <c r="AJI1472" s="2"/>
      <c r="AJJ1472" s="2"/>
      <c r="AJK1472" s="2"/>
      <c r="AJL1472" s="2"/>
      <c r="AJM1472" s="2"/>
      <c r="AJN1472" s="2"/>
      <c r="AJO1472" s="2"/>
      <c r="AJP1472" s="18"/>
      <c r="AJQ1472" s="2"/>
      <c r="AJR1472" s="2"/>
      <c r="AJS1472" s="2"/>
      <c r="AJT1472" s="2"/>
      <c r="AJU1472" s="2"/>
      <c r="AJV1472" s="2"/>
      <c r="AJW1472" s="2"/>
      <c r="AJX1472" s="2"/>
      <c r="AJY1472" s="2"/>
      <c r="AJZ1472" s="2"/>
      <c r="AKA1472" s="2"/>
      <c r="AKB1472" s="18"/>
      <c r="AKC1472" s="2"/>
      <c r="AKD1472" s="2"/>
      <c r="AKE1472" s="2"/>
      <c r="AKF1472" s="2"/>
      <c r="AKG1472" s="2"/>
      <c r="AKH1472" s="2"/>
      <c r="AKI1472" s="2"/>
      <c r="AKJ1472" s="2"/>
      <c r="AKK1472" s="2"/>
      <c r="AKL1472" s="2"/>
      <c r="AKM1472" s="2"/>
      <c r="AKN1472" s="18"/>
      <c r="AKO1472" s="2"/>
      <c r="AKP1472" s="2"/>
      <c r="AKQ1472" s="2"/>
      <c r="AKR1472" s="2"/>
      <c r="AKS1472" s="2"/>
      <c r="AKT1472" s="2"/>
      <c r="AKU1472" s="2"/>
      <c r="AKV1472" s="2"/>
      <c r="AKW1472" s="2"/>
      <c r="AKX1472" s="2"/>
      <c r="AKY1472" s="2"/>
      <c r="AKZ1472" s="18"/>
      <c r="ALA1472" s="2"/>
      <c r="ALB1472" s="2"/>
      <c r="ALC1472" s="2"/>
      <c r="ALD1472" s="2"/>
      <c r="ALE1472" s="2"/>
      <c r="ALF1472" s="2"/>
      <c r="ALG1472" s="2"/>
      <c r="ALH1472" s="2"/>
      <c r="ALI1472" s="2"/>
      <c r="ALJ1472" s="2"/>
      <c r="ALK1472" s="2"/>
      <c r="ALL1472" s="18"/>
      <c r="ALM1472" s="2"/>
      <c r="ALN1472" s="2"/>
      <c r="ALO1472" s="2"/>
      <c r="ALP1472" s="2"/>
      <c r="ALQ1472" s="2"/>
      <c r="ALR1472" s="2"/>
      <c r="ALS1472" s="2"/>
      <c r="ALT1472" s="2"/>
      <c r="ALU1472" s="2"/>
      <c r="ALV1472" s="2"/>
      <c r="ALW1472" s="2"/>
      <c r="ALX1472" s="18"/>
      <c r="ALY1472" s="2"/>
      <c r="ALZ1472" s="2"/>
      <c r="AMA1472" s="2"/>
      <c r="AMB1472" s="2"/>
      <c r="AMC1472" s="2"/>
      <c r="AMD1472" s="2"/>
      <c r="AME1472" s="2"/>
      <c r="AMF1472" s="2"/>
      <c r="AMG1472" s="2"/>
      <c r="AMH1472" s="2"/>
      <c r="AMI1472" s="2"/>
      <c r="AMJ1472" s="18"/>
      <c r="AMK1472" s="2"/>
      <c r="AML1472" s="2"/>
      <c r="AMM1472" s="2"/>
      <c r="AMN1472" s="2"/>
      <c r="AMO1472" s="2"/>
      <c r="AMP1472" s="2"/>
      <c r="AMQ1472" s="2"/>
      <c r="AMR1472" s="2"/>
      <c r="AMS1472" s="2"/>
      <c r="AMT1472" s="2"/>
      <c r="AMU1472" s="2"/>
      <c r="AMV1472" s="18"/>
      <c r="AMW1472" s="2"/>
      <c r="AMX1472" s="2"/>
      <c r="AMY1472" s="2"/>
      <c r="AMZ1472" s="2"/>
      <c r="ANA1472" s="2"/>
      <c r="ANB1472" s="2"/>
      <c r="ANC1472" s="2"/>
      <c r="AND1472" s="2"/>
      <c r="ANE1472" s="2"/>
      <c r="ANF1472" s="2"/>
      <c r="ANG1472" s="2"/>
      <c r="ANH1472" s="18"/>
      <c r="ANI1472" s="2"/>
      <c r="ANJ1472" s="2"/>
      <c r="ANK1472" s="2"/>
      <c r="ANL1472" s="2"/>
      <c r="ANM1472" s="2"/>
      <c r="ANN1472" s="2"/>
      <c r="ANO1472" s="2"/>
      <c r="ANP1472" s="2"/>
      <c r="ANQ1472" s="2"/>
      <c r="ANR1472" s="2"/>
      <c r="ANS1472" s="2"/>
      <c r="ANT1472" s="18"/>
      <c r="ANU1472" s="2"/>
      <c r="ANV1472" s="2"/>
      <c r="ANW1472" s="2"/>
      <c r="ANX1472" s="2"/>
      <c r="ANY1472" s="2"/>
      <c r="ANZ1472" s="2"/>
      <c r="AOA1472" s="2"/>
      <c r="AOB1472" s="2"/>
      <c r="AOC1472" s="2"/>
      <c r="AOD1472" s="2"/>
      <c r="AOE1472" s="2"/>
      <c r="AOF1472" s="18"/>
      <c r="AOG1472" s="2"/>
      <c r="AOH1472" s="2"/>
      <c r="AOI1472" s="2"/>
      <c r="AOJ1472" s="2"/>
      <c r="AOK1472" s="2"/>
      <c r="AOL1472" s="2"/>
      <c r="AOM1472" s="2"/>
      <c r="AON1472" s="2"/>
      <c r="AOO1472" s="2"/>
      <c r="AOP1472" s="2"/>
      <c r="AOQ1472" s="2"/>
      <c r="AOR1472" s="18"/>
      <c r="AOS1472" s="2"/>
      <c r="AOT1472" s="2"/>
      <c r="AOU1472" s="2"/>
      <c r="AOV1472" s="2"/>
      <c r="AOW1472" s="2"/>
      <c r="AOX1472" s="2"/>
      <c r="AOY1472" s="2"/>
      <c r="AOZ1472" s="2"/>
      <c r="APA1472" s="2"/>
      <c r="APB1472" s="2"/>
      <c r="APC1472" s="2"/>
      <c r="APD1472" s="18"/>
      <c r="APE1472" s="2"/>
      <c r="APF1472" s="2"/>
      <c r="APG1472" s="2"/>
      <c r="APH1472" s="2"/>
      <c r="API1472" s="2"/>
      <c r="APJ1472" s="2"/>
      <c r="APK1472" s="2"/>
      <c r="APL1472" s="2"/>
      <c r="APM1472" s="2"/>
      <c r="APN1472" s="2"/>
      <c r="APO1472" s="2"/>
      <c r="APP1472" s="18"/>
      <c r="APQ1472" s="2"/>
      <c r="APR1472" s="2"/>
      <c r="APS1472" s="2"/>
      <c r="APT1472" s="2"/>
      <c r="APU1472" s="2"/>
      <c r="APV1472" s="2"/>
      <c r="APW1472" s="2"/>
      <c r="APX1472" s="2"/>
      <c r="APY1472" s="2"/>
      <c r="APZ1472" s="2"/>
      <c r="AQA1472" s="2"/>
      <c r="AQB1472" s="18"/>
      <c r="AQC1472" s="2"/>
      <c r="AQD1472" s="2"/>
      <c r="AQE1472" s="2"/>
      <c r="AQF1472" s="2"/>
      <c r="AQG1472" s="2"/>
      <c r="AQH1472" s="2"/>
      <c r="AQI1472" s="2"/>
      <c r="AQJ1472" s="2"/>
      <c r="AQK1472" s="2"/>
      <c r="AQL1472" s="2"/>
      <c r="AQM1472" s="2"/>
      <c r="AQN1472" s="18"/>
      <c r="AQO1472" s="2"/>
      <c r="AQP1472" s="2"/>
      <c r="AQQ1472" s="2"/>
      <c r="AQR1472" s="2"/>
      <c r="AQS1472" s="2"/>
      <c r="AQT1472" s="2"/>
      <c r="AQU1472" s="2"/>
      <c r="AQV1472" s="2"/>
      <c r="AQW1472" s="2"/>
      <c r="AQX1472" s="2"/>
      <c r="AQY1472" s="2"/>
      <c r="AQZ1472" s="18"/>
      <c r="ARA1472" s="2"/>
      <c r="ARB1472" s="2"/>
      <c r="ARC1472" s="2"/>
      <c r="ARD1472" s="2"/>
      <c r="ARE1472" s="2"/>
      <c r="ARF1472" s="2"/>
      <c r="ARG1472" s="2"/>
      <c r="ARH1472" s="2"/>
      <c r="ARI1472" s="2"/>
      <c r="ARJ1472" s="2"/>
      <c r="ARK1472" s="2"/>
    </row>
    <row r="1473" spans="1:1155" x14ac:dyDescent="0.25">
      <c r="A1473" s="1" t="s">
        <v>8417</v>
      </c>
      <c r="B1473" s="1" t="s">
        <v>7718</v>
      </c>
      <c r="C1473" s="1" t="s">
        <v>8358</v>
      </c>
      <c r="E1473" s="1" t="s">
        <v>2131</v>
      </c>
      <c r="F1473" s="1" t="s">
        <v>9044</v>
      </c>
      <c r="G1473" s="11"/>
      <c r="H1473" s="5"/>
      <c r="I1473" s="5"/>
      <c r="J1473" s="5"/>
      <c r="K1473" s="5"/>
      <c r="L1473" s="5"/>
      <c r="M1473" s="5"/>
      <c r="N1473" s="5"/>
      <c r="O1473" s="5"/>
      <c r="P1473" s="5"/>
      <c r="Q1473" s="5"/>
      <c r="R1473" s="5"/>
      <c r="S1473" s="5"/>
      <c r="T1473" s="5"/>
      <c r="U1473" s="5"/>
      <c r="V1473" s="5"/>
      <c r="W1473" s="5"/>
      <c r="X1473" s="5"/>
      <c r="Y1473" s="5"/>
      <c r="Z1473" s="5"/>
      <c r="AA1473" s="5"/>
      <c r="AB1473" s="5"/>
      <c r="AC1473" s="5"/>
      <c r="AD1473" s="5"/>
      <c r="AE1473" s="5"/>
      <c r="AF1473" s="5"/>
      <c r="AG1473" s="5"/>
      <c r="AH1473" s="5"/>
      <c r="AI1473" s="5"/>
      <c r="AJ1473" s="5"/>
      <c r="AK1473" s="5"/>
      <c r="AL1473" s="5"/>
      <c r="AM1473" s="5"/>
      <c r="AN1473" s="5"/>
      <c r="AO1473" s="5"/>
      <c r="AP1473" s="5"/>
      <c r="AQ1473" s="5"/>
      <c r="AR1473" s="5"/>
      <c r="AS1473" s="5"/>
      <c r="AT1473" s="5"/>
      <c r="AU1473" s="5"/>
      <c r="AV1473" s="5"/>
      <c r="AW1473" s="5"/>
      <c r="AX1473" s="5"/>
      <c r="AY1473" s="5"/>
      <c r="AZ1473" s="5"/>
      <c r="BA1473" s="5"/>
      <c r="BB1473" s="5"/>
      <c r="BC1473" s="5"/>
      <c r="BD1473" s="5"/>
      <c r="BE1473" s="5"/>
      <c r="BF1473" s="5"/>
      <c r="BG1473" s="5"/>
      <c r="BH1473" s="5"/>
      <c r="BI1473" s="5"/>
      <c r="BJ1473" s="5"/>
      <c r="BK1473" s="5"/>
      <c r="BL1473" s="5"/>
      <c r="BM1473" s="5"/>
      <c r="BN1473" s="5"/>
      <c r="BO1473" s="5"/>
      <c r="BP1473" s="5"/>
      <c r="BQ1473" s="5"/>
      <c r="BR1473" s="5"/>
      <c r="BS1473" s="11"/>
      <c r="BT1473" s="5"/>
      <c r="BU1473" s="5"/>
      <c r="BV1473" s="5"/>
      <c r="BW1473" s="5"/>
      <c r="BX1473" s="5"/>
      <c r="BY1473" s="5"/>
      <c r="BZ1473" s="5"/>
      <c r="CA1473" s="11"/>
      <c r="CB1473" s="5"/>
      <c r="CC1473" s="5"/>
      <c r="CD1473" s="5"/>
      <c r="CE1473" s="5"/>
      <c r="CF1473" s="5"/>
      <c r="CG1473" s="5"/>
      <c r="CH1473" s="11"/>
      <c r="CI1473" s="5"/>
      <c r="CJ1473" s="5"/>
      <c r="CK1473" s="5"/>
      <c r="CL1473" s="5"/>
      <c r="CM1473" s="5"/>
      <c r="CN1473" s="5"/>
      <c r="CQ1473" s="1" t="s">
        <v>5171</v>
      </c>
      <c r="CS1473" s="1" t="s">
        <v>8389</v>
      </c>
      <c r="CW1473" s="1" t="s">
        <v>8506</v>
      </c>
      <c r="DD1473" s="1" t="s">
        <v>7718</v>
      </c>
      <c r="DE1473" s="5"/>
      <c r="DF1473" s="5"/>
      <c r="DG1473" s="5"/>
      <c r="DH1473" s="5"/>
      <c r="DI1473" s="5"/>
      <c r="DJ1473" s="5"/>
      <c r="DK1473" s="5"/>
      <c r="DL1473" s="6">
        <v>1</v>
      </c>
      <c r="DM1473" s="2"/>
      <c r="DN1473" s="2"/>
      <c r="DO1473" s="2"/>
      <c r="DP1473" s="2"/>
      <c r="DQ1473" s="3" t="s">
        <v>8623</v>
      </c>
      <c r="DR1473" s="3"/>
      <c r="DS1473" s="7"/>
      <c r="DT1473" s="4"/>
      <c r="DU1473" s="4"/>
      <c r="DV1473" s="4"/>
      <c r="DW1473" s="4"/>
      <c r="DX1473" s="4"/>
      <c r="DY1473" s="4"/>
      <c r="DZ1473" s="4"/>
      <c r="EA1473" s="4"/>
      <c r="EB1473" s="4"/>
      <c r="EC1473" s="4"/>
      <c r="ED1473" s="4"/>
      <c r="EE1473" s="4"/>
      <c r="EF1473" s="4"/>
      <c r="EG1473" s="4"/>
      <c r="EH1473" s="4"/>
      <c r="EI1473" s="4"/>
      <c r="EJ1473" s="3" t="s">
        <v>8534</v>
      </c>
      <c r="EK1473" s="23"/>
      <c r="EL1473" s="23"/>
      <c r="EM1473" s="23"/>
      <c r="EN1473" s="23"/>
      <c r="EO1473" s="3"/>
      <c r="EP1473" s="3"/>
      <c r="EQ1473" s="3"/>
      <c r="ER1473" s="23"/>
      <c r="ES1473" s="3"/>
      <c r="ET1473" s="23"/>
      <c r="EU1473" s="3"/>
      <c r="EV1473" s="3"/>
      <c r="EW1473" s="23"/>
      <c r="EX1473" s="3"/>
      <c r="EY1473" s="3"/>
      <c r="EZ1473" s="3"/>
      <c r="FA1473" s="3"/>
      <c r="FB1473" s="3"/>
      <c r="FC1473" s="3"/>
      <c r="FD1473" s="23" t="b">
        <v>1</v>
      </c>
      <c r="FE1473" s="3"/>
      <c r="FF1473" s="3"/>
      <c r="FG1473" s="3"/>
      <c r="FH1473" s="3" t="s">
        <v>22</v>
      </c>
      <c r="FI1473" s="3"/>
      <c r="FJ1473" s="3"/>
      <c r="FK1473" s="3"/>
      <c r="FL1473" s="3" t="b">
        <v>1</v>
      </c>
      <c r="FM1473" s="3"/>
      <c r="FN1473" s="3" t="b">
        <v>1</v>
      </c>
      <c r="FO1473" s="23"/>
      <c r="FP1473" s="3"/>
      <c r="FQ1473" s="3"/>
      <c r="FR1473" s="23"/>
      <c r="FS1473" s="3"/>
      <c r="FT1473" s="3"/>
      <c r="FU1473" s="3"/>
      <c r="FV1473" s="3"/>
      <c r="FW1473" s="3"/>
      <c r="FX1473" s="3"/>
      <c r="FY1473" s="23"/>
      <c r="FZ1473" s="3"/>
      <c r="GA1473" s="23"/>
      <c r="GB1473" s="3"/>
      <c r="GC1473" s="23"/>
      <c r="GD1473" s="3"/>
      <c r="GE1473" s="23"/>
      <c r="GF1473" s="3"/>
      <c r="GG1473" s="23"/>
      <c r="GH1473" s="3"/>
      <c r="GI1473" s="3"/>
      <c r="GJ1473" s="3"/>
      <c r="GK1473" s="3"/>
      <c r="GL1473" s="23"/>
      <c r="GM1473" s="23"/>
      <c r="GN1473" s="23"/>
      <c r="GO1473" s="3"/>
      <c r="GP1473" s="23"/>
      <c r="GQ1473" s="3"/>
      <c r="GR1473" s="3"/>
      <c r="GS1473" s="3"/>
      <c r="GT1473" s="23"/>
      <c r="GU1473" s="22"/>
      <c r="GV1473" s="22"/>
      <c r="GW1473" s="22"/>
      <c r="GX1473" s="23"/>
      <c r="GY1473" s="22"/>
      <c r="GZ1473" s="22"/>
      <c r="HA1473" s="22"/>
      <c r="HB1473" s="22"/>
      <c r="HC1473" s="23"/>
      <c r="HD1473" s="22"/>
      <c r="HE1473" s="22"/>
      <c r="HF1473" s="22"/>
      <c r="HG1473" s="23"/>
      <c r="HH1473" s="22"/>
      <c r="HI1473" s="22"/>
      <c r="HJ1473" s="22"/>
      <c r="HK1473" s="23"/>
      <c r="HL1473" s="22"/>
      <c r="HM1473" s="23"/>
      <c r="HN1473" s="22"/>
      <c r="HO1473" s="23"/>
      <c r="HP1473" s="22"/>
      <c r="HQ1473" s="23"/>
      <c r="HR1473" s="22"/>
      <c r="HS1473" s="23"/>
      <c r="HT1473" s="23"/>
      <c r="HU1473" s="23"/>
      <c r="HV1473" s="22"/>
      <c r="HW1473" s="22"/>
      <c r="HX1473" s="22"/>
      <c r="HY1473" s="22"/>
      <c r="HZ1473" s="22"/>
      <c r="IA1473" s="22"/>
      <c r="IB1473" s="25"/>
      <c r="IC1473" s="22"/>
      <c r="ID1473" s="23"/>
      <c r="IE1473" s="3"/>
      <c r="IF1473" s="3"/>
      <c r="IG1473" s="3"/>
      <c r="IH1473" s="3"/>
      <c r="II1473" s="23"/>
      <c r="IJ1473" s="3"/>
      <c r="IK1473" s="23"/>
      <c r="IL1473" s="3"/>
      <c r="IM1473" s="23"/>
      <c r="IN1473" s="22"/>
      <c r="IO1473" s="22"/>
      <c r="IP1473" s="22"/>
      <c r="IQ1473" s="22"/>
      <c r="IR1473" s="23"/>
      <c r="IS1473" s="22"/>
      <c r="IT1473" s="6"/>
      <c r="IU1473" s="2"/>
      <c r="IV1473" s="2"/>
      <c r="IW1473" s="2"/>
      <c r="IX1473" s="2"/>
      <c r="IY1473" s="2"/>
      <c r="IZ1473" s="2"/>
      <c r="JA1473" s="2"/>
      <c r="JB1473" s="2"/>
      <c r="JC1473" s="2"/>
      <c r="JD1473" s="2"/>
      <c r="JE1473" s="2"/>
      <c r="JF1473" s="3"/>
      <c r="JG1473" s="3"/>
      <c r="JH1473" s="6"/>
      <c r="JI1473" s="6"/>
      <c r="JJ1473" s="6"/>
      <c r="JK1473" s="6" t="s">
        <v>5171</v>
      </c>
      <c r="JL1473" s="4"/>
      <c r="JM1473" s="4"/>
      <c r="JN1473" s="4"/>
      <c r="JO1473" s="4"/>
      <c r="JP1473" s="4"/>
      <c r="JQ1473" s="4"/>
      <c r="JR1473" s="4"/>
      <c r="JS1473" s="4"/>
      <c r="JT1473" s="4"/>
      <c r="JU1473" s="4"/>
      <c r="JV1473" s="4"/>
      <c r="JW1473" s="4"/>
      <c r="JX1473" s="4"/>
      <c r="JY1473" s="4"/>
      <c r="JZ1473" s="4"/>
      <c r="KA1473" s="4"/>
      <c r="KB1473" s="4"/>
      <c r="KC1473" s="6"/>
      <c r="KD1473" s="6"/>
      <c r="KE1473" s="6"/>
      <c r="KF1473" s="6"/>
      <c r="KG1473" s="6"/>
      <c r="KH1473" s="6"/>
      <c r="KI1473" s="6"/>
      <c r="KJ1473" s="3"/>
      <c r="KK1473" s="5"/>
      <c r="KL1473" s="5"/>
      <c r="KM1473" s="5"/>
      <c r="KN1473" s="5"/>
      <c r="KO1473" s="7"/>
      <c r="KP1473" s="7"/>
      <c r="KQ1473" s="3"/>
      <c r="KR1473" s="4"/>
      <c r="KS1473" s="4"/>
      <c r="KT1473" s="7"/>
      <c r="KU1473" s="7"/>
      <c r="KV1473" s="7"/>
      <c r="KW1473" s="7"/>
      <c r="KX1473" s="2"/>
      <c r="KY1473" s="2"/>
      <c r="KZ1473" s="21"/>
      <c r="LA1473" s="6"/>
      <c r="LB1473" s="6"/>
      <c r="LC1473" s="6"/>
      <c r="LD1473" s="6"/>
      <c r="LE1473" s="6"/>
      <c r="LF1473" s="6"/>
      <c r="LG1473" s="5"/>
      <c r="LH1473" s="5"/>
      <c r="LI1473" s="5"/>
      <c r="LJ1473" s="5"/>
      <c r="LK1473" s="3"/>
      <c r="LL1473" s="3"/>
      <c r="LM1473" s="3"/>
      <c r="LN1473" s="3"/>
      <c r="LO1473" s="3"/>
      <c r="LP1473" s="3"/>
      <c r="LQ1473" s="3"/>
      <c r="LR1473" s="3"/>
      <c r="LS1473" s="3"/>
      <c r="LT1473" s="3"/>
      <c r="LU1473" s="3"/>
      <c r="LV1473" s="3"/>
      <c r="LW1473" s="3"/>
      <c r="LX1473" s="3"/>
      <c r="LY1473" s="3"/>
      <c r="LZ1473" s="3"/>
      <c r="MA1473" s="3"/>
      <c r="MB1473" s="3"/>
      <c r="MC1473" s="3"/>
      <c r="MD1473" s="4"/>
      <c r="ME1473" s="4"/>
      <c r="MF1473" s="4"/>
      <c r="MG1473" s="4"/>
      <c r="MH1473" s="4"/>
      <c r="MI1473" s="4"/>
      <c r="MJ1473" s="4"/>
      <c r="MK1473" s="4"/>
      <c r="ML1473" s="5"/>
      <c r="MM1473" s="5"/>
      <c r="MN1473" s="5"/>
      <c r="MO1473" s="5"/>
      <c r="MP1473" s="5"/>
      <c r="MQ1473" s="5"/>
      <c r="MR1473" s="5"/>
      <c r="MS1473" s="5"/>
      <c r="MT1473" s="5"/>
      <c r="MU1473" s="5"/>
      <c r="MV1473" s="5"/>
      <c r="MW1473" s="5"/>
      <c r="MX1473" s="5"/>
      <c r="MY1473" s="5"/>
      <c r="MZ1473" s="5"/>
      <c r="NA1473" s="5"/>
      <c r="NB1473" s="5"/>
      <c r="NC1473" s="5"/>
      <c r="ND1473" s="5"/>
      <c r="NE1473" s="5"/>
      <c r="NF1473" s="5"/>
      <c r="NG1473" s="6"/>
      <c r="NH1473" s="6"/>
      <c r="NI1473" s="6"/>
      <c r="NJ1473" s="6"/>
      <c r="NK1473" s="6"/>
      <c r="NL1473" s="6"/>
      <c r="NM1473" s="6"/>
      <c r="NN1473" s="6"/>
      <c r="NO1473" s="6"/>
      <c r="NP1473" s="6"/>
      <c r="NQ1473" s="16"/>
      <c r="NR1473" s="4"/>
      <c r="NS1473" s="4"/>
      <c r="NT1473" s="4"/>
      <c r="NU1473" s="4"/>
      <c r="NV1473" s="4"/>
      <c r="NW1473" s="4"/>
      <c r="NX1473" s="4"/>
      <c r="NY1473" s="4"/>
      <c r="NZ1473" s="4"/>
      <c r="OA1473" s="4"/>
      <c r="OB1473" s="4"/>
      <c r="OC1473" s="4"/>
      <c r="OD1473" s="4"/>
      <c r="OE1473" s="4"/>
      <c r="OF1473" s="4"/>
      <c r="OG1473" s="4"/>
      <c r="OH1473" s="4"/>
      <c r="OI1473" s="4"/>
      <c r="OJ1473" s="4"/>
      <c r="OK1473" s="4"/>
      <c r="OL1473" s="4"/>
      <c r="OM1473" s="4"/>
      <c r="ON1473" s="4"/>
      <c r="OO1473" s="4"/>
      <c r="OP1473" s="16"/>
      <c r="OQ1473" s="4"/>
      <c r="OR1473" s="4"/>
      <c r="OS1473" s="4"/>
      <c r="OT1473" s="4"/>
      <c r="OU1473" s="4"/>
      <c r="OV1473" s="4"/>
      <c r="OW1473" s="4"/>
      <c r="OX1473" s="4"/>
      <c r="OY1473" s="4"/>
      <c r="OZ1473" s="16"/>
      <c r="PA1473" s="4"/>
      <c r="PB1473" s="4"/>
      <c r="PC1473" s="4"/>
      <c r="PD1473" s="4"/>
      <c r="PE1473" s="4"/>
      <c r="PF1473" s="16"/>
      <c r="PG1473" s="4"/>
      <c r="PH1473" s="4"/>
      <c r="PI1473" s="4"/>
      <c r="PJ1473" s="4"/>
      <c r="PK1473" s="4"/>
      <c r="PL1473" s="4"/>
      <c r="PM1473" s="4"/>
      <c r="PN1473" s="4"/>
      <c r="PO1473" s="4"/>
      <c r="PP1473" s="11"/>
      <c r="PQ1473" s="5"/>
      <c r="PR1473" s="5"/>
      <c r="PS1473" s="5"/>
      <c r="PT1473" s="5"/>
      <c r="PU1473" s="5"/>
      <c r="PV1473" s="5"/>
      <c r="PW1473" s="5"/>
      <c r="PX1473" s="5"/>
      <c r="PY1473" s="5"/>
      <c r="PZ1473" s="5"/>
      <c r="QA1473" s="5"/>
      <c r="QB1473" s="5"/>
      <c r="QC1473" s="5"/>
      <c r="QD1473" s="5"/>
      <c r="QE1473" s="5"/>
      <c r="QF1473" s="5"/>
      <c r="QG1473" s="5"/>
      <c r="QH1473" s="5"/>
      <c r="QI1473" s="5"/>
      <c r="QJ1473" s="5"/>
      <c r="QK1473" s="5"/>
      <c r="QL1473" s="5"/>
      <c r="QM1473" s="5"/>
      <c r="QN1473" s="5"/>
      <c r="QO1473" s="5"/>
      <c r="QP1473" s="5"/>
      <c r="QQ1473" s="5"/>
      <c r="QR1473" s="5"/>
      <c r="QS1473" s="5"/>
      <c r="QT1473" s="5"/>
      <c r="QU1473" s="5"/>
      <c r="QV1473" s="5"/>
      <c r="QW1473" s="5"/>
      <c r="QX1473" s="5"/>
      <c r="QY1473" s="5"/>
      <c r="QZ1473" s="5"/>
      <c r="RA1473" s="5"/>
      <c r="RB1473" s="5"/>
      <c r="RC1473" s="5"/>
      <c r="RD1473" s="5"/>
      <c r="RE1473" s="5"/>
      <c r="RF1473" s="11"/>
      <c r="RG1473" s="5"/>
      <c r="RH1473" s="5"/>
      <c r="RI1473" s="5"/>
      <c r="RJ1473" s="5"/>
      <c r="RK1473" s="5"/>
      <c r="RL1473" s="5"/>
      <c r="RM1473" s="5"/>
      <c r="RN1473" s="5"/>
      <c r="RO1473" s="5"/>
      <c r="RP1473" s="5"/>
      <c r="RQ1473" s="5"/>
      <c r="RR1473" s="5"/>
      <c r="RS1473" s="5"/>
      <c r="RT1473" s="5"/>
      <c r="RU1473" s="5"/>
      <c r="RV1473" s="5"/>
      <c r="RW1473" s="5"/>
      <c r="RX1473" s="11"/>
      <c r="RY1473" s="5"/>
      <c r="RZ1473" s="5"/>
      <c r="SA1473" s="5"/>
      <c r="SB1473" s="5"/>
      <c r="SC1473" s="5"/>
      <c r="SD1473" s="5"/>
      <c r="SE1473" s="5"/>
      <c r="SF1473" s="5"/>
      <c r="SG1473" s="5"/>
      <c r="SH1473" s="5"/>
      <c r="SI1473" s="11"/>
      <c r="SJ1473" s="5"/>
      <c r="SK1473" s="5"/>
      <c r="SL1473" s="5"/>
      <c r="SM1473" s="5"/>
      <c r="SN1473" s="5"/>
      <c r="SO1473" s="5"/>
      <c r="SP1473" s="5"/>
      <c r="SQ1473" s="5"/>
      <c r="SR1473" s="5"/>
      <c r="SS1473" s="5"/>
      <c r="ST1473" s="11"/>
      <c r="SU1473" s="5"/>
      <c r="SV1473" s="5"/>
      <c r="SW1473" s="5"/>
      <c r="SX1473" s="5"/>
      <c r="SY1473" s="5"/>
      <c r="SZ1473" s="5"/>
      <c r="TA1473" s="5"/>
      <c r="TB1473" s="5"/>
      <c r="TC1473" s="5"/>
      <c r="TD1473" s="11"/>
      <c r="TE1473" s="5"/>
      <c r="TF1473" s="5"/>
      <c r="TG1473" s="5"/>
      <c r="TH1473" s="5"/>
      <c r="TI1473" s="5"/>
      <c r="TJ1473" s="5"/>
      <c r="TK1473" s="5"/>
      <c r="TL1473" s="5"/>
      <c r="TM1473" s="5"/>
      <c r="TN1473" s="11"/>
      <c r="TO1473" s="5"/>
      <c r="TP1473" s="5"/>
      <c r="TQ1473" s="5"/>
      <c r="TR1473" s="5"/>
      <c r="TS1473" s="5"/>
      <c r="TT1473" s="5"/>
      <c r="TU1473" s="5"/>
      <c r="TV1473" s="5"/>
      <c r="TW1473" s="5"/>
      <c r="TX1473" s="11"/>
      <c r="TY1473" s="5"/>
      <c r="TZ1473" s="5"/>
      <c r="UA1473" s="5"/>
      <c r="UB1473" s="5"/>
      <c r="UC1473" s="5"/>
      <c r="UD1473" s="5"/>
      <c r="UE1473" s="5"/>
      <c r="UF1473" s="5"/>
      <c r="UG1473" s="5"/>
      <c r="UH1473" s="4"/>
      <c r="UI1473" s="4"/>
      <c r="UJ1473" s="4"/>
      <c r="UK1473" s="4"/>
      <c r="UL1473" s="4"/>
      <c r="UM1473" s="4"/>
      <c r="UN1473" s="4"/>
      <c r="UO1473" s="4"/>
      <c r="UP1473" s="4"/>
      <c r="UQ1473" s="4"/>
      <c r="UR1473" s="4"/>
      <c r="US1473" s="4"/>
      <c r="UT1473" s="4"/>
      <c r="UU1473" s="4"/>
      <c r="UV1473" s="4"/>
      <c r="UW1473" s="4"/>
      <c r="UX1473" s="4"/>
      <c r="UY1473" s="4"/>
      <c r="UZ1473" s="4"/>
      <c r="VA1473" s="4"/>
      <c r="VB1473" s="4"/>
      <c r="VC1473" s="4"/>
      <c r="VD1473" s="6"/>
      <c r="VE1473" s="6"/>
      <c r="VF1473" s="6"/>
      <c r="VG1473" s="6"/>
      <c r="VH1473" s="6"/>
      <c r="VI1473" s="6"/>
      <c r="VJ1473" s="6"/>
      <c r="VK1473" s="6"/>
      <c r="VL1473" s="6"/>
      <c r="VM1473" s="2"/>
      <c r="VN1473" s="2"/>
      <c r="VO1473" s="17"/>
      <c r="VP1473" s="7"/>
      <c r="VQ1473" s="7"/>
      <c r="VR1473" s="7"/>
      <c r="VS1473" s="7"/>
      <c r="VT1473" s="7"/>
      <c r="VU1473" s="7"/>
      <c r="VV1473" s="7"/>
      <c r="VW1473" s="7"/>
      <c r="VX1473" s="7"/>
      <c r="VY1473" s="7"/>
      <c r="VZ1473" s="7"/>
      <c r="WA1473" s="7"/>
      <c r="WB1473" s="7"/>
      <c r="WC1473" s="7"/>
      <c r="WD1473" s="7"/>
      <c r="WE1473" s="7"/>
      <c r="WF1473" s="7"/>
      <c r="WG1473" s="7"/>
      <c r="WH1473" s="7"/>
      <c r="WI1473" s="7"/>
      <c r="WJ1473" s="7"/>
      <c r="WK1473" s="7"/>
      <c r="WL1473" s="7"/>
      <c r="WM1473" s="7"/>
      <c r="WN1473" s="7"/>
      <c r="WO1473" s="7"/>
      <c r="WP1473" s="17"/>
      <c r="WQ1473" s="7"/>
      <c r="WR1473" s="7"/>
      <c r="WS1473" s="7"/>
      <c r="WT1473" s="7"/>
      <c r="WU1473" s="7"/>
      <c r="WV1473" s="7"/>
      <c r="WW1473" s="18"/>
      <c r="WX1473" s="2"/>
      <c r="WY1473" s="2"/>
      <c r="WZ1473" s="2" t="s">
        <v>475</v>
      </c>
      <c r="XA1473" s="2"/>
      <c r="XB1473" s="2" t="s">
        <v>1929</v>
      </c>
      <c r="XC1473" s="2"/>
      <c r="XD1473" s="2"/>
      <c r="XE1473" s="2"/>
      <c r="XF1473" s="2"/>
      <c r="XG1473" s="2"/>
      <c r="XH1473" s="2"/>
      <c r="XI1473" s="2"/>
      <c r="XJ1473" s="2"/>
      <c r="XK1473" s="2"/>
      <c r="XL1473" s="2"/>
      <c r="XM1473" s="2"/>
      <c r="XN1473" s="14" t="s">
        <v>8592</v>
      </c>
      <c r="XO1473" s="2"/>
      <c r="XP1473" s="2">
        <v>-1</v>
      </c>
      <c r="XQ1473" s="2"/>
      <c r="XR1473" s="2" t="s">
        <v>8475</v>
      </c>
      <c r="XS1473" s="2"/>
      <c r="XT1473" s="2" t="b">
        <v>1</v>
      </c>
      <c r="XU1473" s="2" t="s">
        <v>5172</v>
      </c>
      <c r="XV1473" s="2"/>
      <c r="XW1473" s="2"/>
      <c r="XX1473" s="2"/>
      <c r="XY1473" s="2"/>
      <c r="XZ1473" s="2"/>
      <c r="YA1473" s="2"/>
      <c r="YB1473" s="2"/>
      <c r="YC1473" s="2"/>
      <c r="YD1473" s="2"/>
      <c r="YE1473" s="2"/>
      <c r="YF1473" s="2"/>
      <c r="YG1473" s="2"/>
      <c r="YH1473" s="2"/>
      <c r="YI1473" s="2"/>
      <c r="YJ1473" s="2"/>
      <c r="YK1473" s="2"/>
      <c r="YL1473" s="2"/>
      <c r="YM1473" s="2"/>
      <c r="YN1473" s="18"/>
      <c r="YO1473" s="2"/>
      <c r="YP1473" s="2"/>
      <c r="YQ1473" s="2"/>
      <c r="YR1473" s="2"/>
      <c r="YS1473" s="2"/>
      <c r="YT1473" s="2"/>
      <c r="YU1473" s="2"/>
      <c r="YV1473" s="2"/>
      <c r="YW1473" s="2"/>
      <c r="YX1473" s="2"/>
      <c r="YY1473" s="2"/>
      <c r="YZ1473" s="2"/>
      <c r="ZA1473" s="2"/>
      <c r="ZB1473" s="2"/>
      <c r="ZC1473" s="2"/>
      <c r="ZD1473" s="2"/>
      <c r="ZE1473" s="18"/>
      <c r="ZF1473" s="2"/>
      <c r="ZG1473" s="2"/>
      <c r="ZH1473" s="2"/>
      <c r="ZI1473" s="2"/>
      <c r="ZJ1473" s="2"/>
      <c r="ZK1473" s="2"/>
      <c r="ZL1473" s="2"/>
      <c r="ZM1473" s="2"/>
      <c r="ZN1473" s="2"/>
      <c r="ZO1473" s="2"/>
      <c r="ZP1473" s="2"/>
      <c r="ZQ1473" s="2"/>
      <c r="ZR1473" s="2"/>
      <c r="ZS1473" s="2"/>
      <c r="ZT1473" s="18"/>
      <c r="ZU1473" s="2"/>
      <c r="ZV1473" s="2"/>
      <c r="ZW1473" s="2"/>
      <c r="ZX1473" s="2"/>
      <c r="ZY1473" s="2"/>
      <c r="ZZ1473" s="2"/>
      <c r="AAA1473" s="2"/>
      <c r="AAB1473" s="2"/>
      <c r="AAC1473" s="2"/>
      <c r="AAD1473" s="2"/>
      <c r="AAE1473" s="2"/>
      <c r="AAF1473" s="2"/>
      <c r="AAG1473" s="2"/>
      <c r="AAH1473" s="2"/>
      <c r="AAI1473" s="18"/>
      <c r="AAJ1473" s="2"/>
      <c r="AAK1473" s="2"/>
      <c r="AAL1473" s="2"/>
      <c r="AAM1473" s="2"/>
      <c r="AAN1473" s="2"/>
      <c r="AAO1473" s="2"/>
      <c r="AAP1473" s="2"/>
      <c r="AAQ1473" s="2"/>
      <c r="AAR1473" s="2"/>
      <c r="AAS1473" s="2"/>
      <c r="AAT1473" s="2"/>
      <c r="AAU1473" s="18"/>
      <c r="AAV1473" s="2"/>
      <c r="AAW1473" s="2"/>
      <c r="AAX1473" s="2"/>
      <c r="AAY1473" s="2"/>
      <c r="AAZ1473" s="2"/>
      <c r="ABA1473" s="2"/>
      <c r="ABB1473" s="2"/>
      <c r="ABC1473" s="2"/>
      <c r="ABD1473" s="2"/>
      <c r="ABE1473" s="2"/>
      <c r="ABF1473" s="2"/>
      <c r="ABG1473" s="18"/>
      <c r="ABH1473" s="2"/>
      <c r="ABI1473" s="2"/>
      <c r="ABJ1473" s="2"/>
      <c r="ABK1473" s="2"/>
      <c r="ABL1473" s="2"/>
      <c r="ABM1473" s="2"/>
      <c r="ABN1473" s="2"/>
      <c r="ABO1473" s="2"/>
      <c r="ABP1473" s="2"/>
      <c r="ABQ1473" s="2"/>
      <c r="ABR1473" s="2"/>
      <c r="ABS1473" s="18"/>
      <c r="ABT1473" s="2"/>
      <c r="ABU1473" s="2"/>
      <c r="ABV1473" s="2"/>
      <c r="ABW1473" s="2"/>
      <c r="ABX1473" s="2"/>
      <c r="ABY1473" s="2"/>
      <c r="ABZ1473" s="2"/>
      <c r="ACA1473" s="2"/>
      <c r="ACB1473" s="2"/>
      <c r="ACC1473" s="2"/>
      <c r="ACD1473" s="2"/>
      <c r="ACE1473" s="18"/>
      <c r="ACF1473" s="2"/>
      <c r="ACG1473" s="2"/>
      <c r="ACH1473" s="2"/>
      <c r="ACI1473" s="2"/>
      <c r="ACJ1473" s="2"/>
      <c r="ACK1473" s="2"/>
      <c r="ACL1473" s="2"/>
      <c r="ACM1473" s="2"/>
      <c r="ACN1473" s="2"/>
      <c r="ACO1473" s="2"/>
      <c r="ACP1473" s="2"/>
      <c r="ACQ1473" s="2"/>
      <c r="ACR1473" s="18"/>
      <c r="ACS1473" s="2"/>
      <c r="ACT1473" s="2"/>
      <c r="ACU1473" s="2"/>
      <c r="ACV1473" s="2"/>
      <c r="ACW1473" s="2"/>
      <c r="ACX1473" s="2"/>
      <c r="ACY1473" s="2"/>
      <c r="ACZ1473" s="2"/>
      <c r="ADA1473" s="2"/>
      <c r="ADB1473" s="2"/>
      <c r="ADC1473" s="2"/>
      <c r="ADD1473" s="18"/>
      <c r="ADE1473" s="2"/>
      <c r="ADF1473" s="2"/>
      <c r="ADG1473" s="2"/>
      <c r="ADH1473" s="2"/>
      <c r="ADI1473" s="2"/>
      <c r="ADJ1473" s="2"/>
      <c r="ADK1473" s="2"/>
      <c r="ADL1473" s="2"/>
      <c r="ADM1473" s="2"/>
      <c r="ADN1473" s="2"/>
      <c r="ADO1473" s="2"/>
      <c r="ADP1473" s="18"/>
      <c r="ADQ1473" s="2"/>
      <c r="ADR1473" s="2"/>
      <c r="ADS1473" s="2"/>
      <c r="ADT1473" s="2"/>
      <c r="ADU1473" s="2"/>
      <c r="ADV1473" s="2"/>
      <c r="ADW1473" s="2"/>
      <c r="ADX1473" s="2"/>
      <c r="ADY1473" s="2"/>
      <c r="ADZ1473" s="2"/>
      <c r="AEA1473" s="2"/>
      <c r="AEB1473" s="18"/>
      <c r="AEC1473" s="2"/>
      <c r="AED1473" s="2"/>
      <c r="AEE1473" s="2"/>
      <c r="AEF1473" s="2"/>
      <c r="AEG1473" s="2"/>
      <c r="AEH1473" s="2"/>
      <c r="AEI1473" s="2"/>
      <c r="AEJ1473" s="2"/>
      <c r="AEK1473" s="2"/>
      <c r="AEL1473" s="2"/>
      <c r="AEM1473" s="2"/>
      <c r="AEN1473" s="18"/>
      <c r="AEO1473" s="2"/>
      <c r="AEP1473" s="2"/>
      <c r="AEQ1473" s="2"/>
      <c r="AER1473" s="2"/>
      <c r="AES1473" s="2"/>
      <c r="AET1473" s="2"/>
      <c r="AEU1473" s="2"/>
      <c r="AEV1473" s="2"/>
      <c r="AEW1473" s="2"/>
      <c r="AEX1473" s="2"/>
      <c r="AEY1473" s="2"/>
      <c r="AEZ1473" s="18"/>
      <c r="AFA1473" s="2"/>
      <c r="AFB1473" s="2"/>
      <c r="AFC1473" s="2"/>
      <c r="AFD1473" s="2"/>
      <c r="AFE1473" s="2"/>
      <c r="AFF1473" s="2"/>
      <c r="AFG1473" s="2"/>
      <c r="AFH1473" s="2"/>
      <c r="AFI1473" s="2"/>
      <c r="AFJ1473" s="2"/>
      <c r="AFK1473" s="2"/>
      <c r="AFL1473" s="18"/>
      <c r="AFM1473" s="2"/>
      <c r="AFN1473" s="2"/>
      <c r="AFO1473" s="2"/>
      <c r="AFP1473" s="2"/>
      <c r="AFQ1473" s="2"/>
      <c r="AFR1473" s="2"/>
      <c r="AFS1473" s="2"/>
      <c r="AFT1473" s="2"/>
      <c r="AFU1473" s="2"/>
      <c r="AFV1473" s="2"/>
      <c r="AFW1473" s="2"/>
      <c r="AFX1473" s="18"/>
      <c r="AFY1473" s="2"/>
      <c r="AFZ1473" s="2"/>
      <c r="AGA1473" s="2"/>
      <c r="AGB1473" s="2"/>
      <c r="AGC1473" s="2"/>
      <c r="AGD1473" s="2"/>
      <c r="AGE1473" s="2"/>
      <c r="AGF1473" s="2"/>
      <c r="AGG1473" s="2"/>
      <c r="AGH1473" s="2"/>
      <c r="AGI1473" s="2"/>
      <c r="AGJ1473" s="18"/>
      <c r="AGK1473" s="2"/>
      <c r="AGL1473" s="2"/>
      <c r="AGM1473" s="2"/>
      <c r="AGN1473" s="2"/>
      <c r="AGO1473" s="2"/>
      <c r="AGP1473" s="2"/>
      <c r="AGQ1473" s="2"/>
      <c r="AGR1473" s="2"/>
      <c r="AGS1473" s="2"/>
      <c r="AGT1473" s="2"/>
      <c r="AGU1473" s="2"/>
      <c r="AGV1473" s="18"/>
      <c r="AGW1473" s="2"/>
      <c r="AGX1473" s="2"/>
      <c r="AGY1473" s="2"/>
      <c r="AGZ1473" s="2"/>
      <c r="AHA1473" s="2"/>
      <c r="AHB1473" s="2"/>
      <c r="AHC1473" s="2"/>
      <c r="AHD1473" s="2"/>
      <c r="AHE1473" s="2"/>
      <c r="AHF1473" s="2"/>
      <c r="AHG1473" s="2"/>
      <c r="AHH1473" s="18"/>
      <c r="AHI1473" s="2"/>
      <c r="AHJ1473" s="2"/>
      <c r="AHK1473" s="2"/>
      <c r="AHL1473" s="2"/>
      <c r="AHM1473" s="2"/>
      <c r="AHN1473" s="2"/>
      <c r="AHO1473" s="2"/>
      <c r="AHP1473" s="2"/>
      <c r="AHQ1473" s="2"/>
      <c r="AHR1473" s="2"/>
      <c r="AHS1473" s="2"/>
      <c r="AHT1473" s="18"/>
      <c r="AHU1473" s="2"/>
      <c r="AHV1473" s="2"/>
      <c r="AHW1473" s="2"/>
      <c r="AHX1473" s="2"/>
      <c r="AHY1473" s="2"/>
      <c r="AHZ1473" s="2"/>
      <c r="AIA1473" s="2"/>
      <c r="AIB1473" s="2"/>
      <c r="AIC1473" s="2"/>
      <c r="AID1473" s="2"/>
      <c r="AIE1473" s="2"/>
      <c r="AIF1473" s="18"/>
      <c r="AIG1473" s="2"/>
      <c r="AIH1473" s="2"/>
      <c r="AII1473" s="2"/>
      <c r="AIJ1473" s="2"/>
      <c r="AIK1473" s="2"/>
      <c r="AIL1473" s="2"/>
      <c r="AIM1473" s="2"/>
      <c r="AIN1473" s="2"/>
      <c r="AIO1473" s="2"/>
      <c r="AIP1473" s="2"/>
      <c r="AIQ1473" s="2"/>
      <c r="AIR1473" s="18"/>
      <c r="AIS1473" s="2"/>
      <c r="AIT1473" s="2"/>
      <c r="AIU1473" s="2"/>
      <c r="AIV1473" s="2"/>
      <c r="AIW1473" s="2"/>
      <c r="AIX1473" s="2"/>
      <c r="AIY1473" s="2"/>
      <c r="AIZ1473" s="2"/>
      <c r="AJA1473" s="2"/>
      <c r="AJB1473" s="2"/>
      <c r="AJC1473" s="2"/>
      <c r="AJD1473" s="18"/>
      <c r="AJE1473" s="2"/>
      <c r="AJF1473" s="2"/>
      <c r="AJG1473" s="2"/>
      <c r="AJH1473" s="2"/>
      <c r="AJI1473" s="2"/>
      <c r="AJJ1473" s="2"/>
      <c r="AJK1473" s="2"/>
      <c r="AJL1473" s="2"/>
      <c r="AJM1473" s="2"/>
      <c r="AJN1473" s="2"/>
      <c r="AJO1473" s="2"/>
      <c r="AJP1473" s="18"/>
      <c r="AJQ1473" s="2"/>
      <c r="AJR1473" s="2"/>
      <c r="AJS1473" s="2"/>
      <c r="AJT1473" s="2"/>
      <c r="AJU1473" s="2"/>
      <c r="AJV1473" s="2"/>
      <c r="AJW1473" s="2"/>
      <c r="AJX1473" s="2"/>
      <c r="AJY1473" s="2"/>
      <c r="AJZ1473" s="2"/>
      <c r="AKA1473" s="2"/>
      <c r="AKB1473" s="18"/>
      <c r="AKC1473" s="2"/>
      <c r="AKD1473" s="2"/>
      <c r="AKE1473" s="2"/>
      <c r="AKF1473" s="2"/>
      <c r="AKG1473" s="2"/>
      <c r="AKH1473" s="2"/>
      <c r="AKI1473" s="2"/>
      <c r="AKJ1473" s="2"/>
      <c r="AKK1473" s="2"/>
      <c r="AKL1473" s="2"/>
      <c r="AKM1473" s="2"/>
      <c r="AKN1473" s="18"/>
      <c r="AKO1473" s="2"/>
      <c r="AKP1473" s="2"/>
      <c r="AKQ1473" s="2"/>
      <c r="AKR1473" s="2"/>
      <c r="AKS1473" s="2"/>
      <c r="AKT1473" s="2"/>
      <c r="AKU1473" s="2"/>
      <c r="AKV1473" s="2"/>
      <c r="AKW1473" s="2"/>
      <c r="AKX1473" s="2"/>
      <c r="AKY1473" s="2"/>
      <c r="AKZ1473" s="18"/>
      <c r="ALA1473" s="2"/>
      <c r="ALB1473" s="2"/>
      <c r="ALC1473" s="2"/>
      <c r="ALD1473" s="2"/>
      <c r="ALE1473" s="2"/>
      <c r="ALF1473" s="2"/>
      <c r="ALG1473" s="2"/>
      <c r="ALH1473" s="2"/>
      <c r="ALI1473" s="2"/>
      <c r="ALJ1473" s="2"/>
      <c r="ALK1473" s="2"/>
      <c r="ALL1473" s="18"/>
      <c r="ALM1473" s="2"/>
      <c r="ALN1473" s="2"/>
      <c r="ALO1473" s="2"/>
      <c r="ALP1473" s="2"/>
      <c r="ALQ1473" s="2"/>
      <c r="ALR1473" s="2"/>
      <c r="ALS1473" s="2"/>
      <c r="ALT1473" s="2"/>
      <c r="ALU1473" s="2"/>
      <c r="ALV1473" s="2"/>
      <c r="ALW1473" s="2"/>
      <c r="ALX1473" s="18"/>
      <c r="ALY1473" s="2"/>
      <c r="ALZ1473" s="2"/>
      <c r="AMA1473" s="2"/>
      <c r="AMB1473" s="2"/>
      <c r="AMC1473" s="2"/>
      <c r="AMD1473" s="2"/>
      <c r="AME1473" s="2"/>
      <c r="AMF1473" s="2"/>
      <c r="AMG1473" s="2"/>
      <c r="AMH1473" s="2"/>
      <c r="AMI1473" s="2"/>
      <c r="AMJ1473" s="18"/>
      <c r="AMK1473" s="2"/>
      <c r="AML1473" s="2"/>
      <c r="AMM1473" s="2"/>
      <c r="AMN1473" s="2"/>
      <c r="AMO1473" s="2"/>
      <c r="AMP1473" s="2"/>
      <c r="AMQ1473" s="2"/>
      <c r="AMR1473" s="2"/>
      <c r="AMS1473" s="2"/>
      <c r="AMT1473" s="2"/>
      <c r="AMU1473" s="2"/>
      <c r="AMV1473" s="18"/>
      <c r="AMW1473" s="2"/>
      <c r="AMX1473" s="2"/>
      <c r="AMY1473" s="2"/>
      <c r="AMZ1473" s="2"/>
      <c r="ANA1473" s="2"/>
      <c r="ANB1473" s="2"/>
      <c r="ANC1473" s="2"/>
      <c r="AND1473" s="2"/>
      <c r="ANE1473" s="2"/>
      <c r="ANF1473" s="2"/>
      <c r="ANG1473" s="2"/>
      <c r="ANH1473" s="18"/>
      <c r="ANI1473" s="2"/>
      <c r="ANJ1473" s="2"/>
      <c r="ANK1473" s="2"/>
      <c r="ANL1473" s="2"/>
      <c r="ANM1473" s="2"/>
      <c r="ANN1473" s="2"/>
      <c r="ANO1473" s="2"/>
      <c r="ANP1473" s="2"/>
      <c r="ANQ1473" s="2"/>
      <c r="ANR1473" s="2"/>
      <c r="ANS1473" s="2"/>
      <c r="ANT1473" s="18"/>
      <c r="ANU1473" s="2"/>
      <c r="ANV1473" s="2"/>
      <c r="ANW1473" s="2"/>
      <c r="ANX1473" s="2"/>
      <c r="ANY1473" s="2"/>
      <c r="ANZ1473" s="2"/>
      <c r="AOA1473" s="2"/>
      <c r="AOB1473" s="2"/>
      <c r="AOC1473" s="2"/>
      <c r="AOD1473" s="2"/>
      <c r="AOE1473" s="2"/>
      <c r="AOF1473" s="18"/>
      <c r="AOG1473" s="2"/>
      <c r="AOH1473" s="2"/>
      <c r="AOI1473" s="2"/>
      <c r="AOJ1473" s="2"/>
      <c r="AOK1473" s="2"/>
      <c r="AOL1473" s="2"/>
      <c r="AOM1473" s="2"/>
      <c r="AON1473" s="2"/>
      <c r="AOO1473" s="2"/>
      <c r="AOP1473" s="2"/>
      <c r="AOQ1473" s="2"/>
      <c r="AOR1473" s="18"/>
      <c r="AOS1473" s="2"/>
      <c r="AOT1473" s="2"/>
      <c r="AOU1473" s="2"/>
      <c r="AOV1473" s="2"/>
      <c r="AOW1473" s="2"/>
      <c r="AOX1473" s="2"/>
      <c r="AOY1473" s="2"/>
      <c r="AOZ1473" s="2"/>
      <c r="APA1473" s="2"/>
      <c r="APB1473" s="2"/>
      <c r="APC1473" s="2"/>
      <c r="APD1473" s="18"/>
      <c r="APE1473" s="2"/>
      <c r="APF1473" s="2"/>
      <c r="APG1473" s="2"/>
      <c r="APH1473" s="2"/>
      <c r="API1473" s="2"/>
      <c r="APJ1473" s="2"/>
      <c r="APK1473" s="2"/>
      <c r="APL1473" s="2"/>
      <c r="APM1473" s="2"/>
      <c r="APN1473" s="2"/>
      <c r="APO1473" s="2"/>
      <c r="APP1473" s="18"/>
      <c r="APQ1473" s="2"/>
      <c r="APR1473" s="2"/>
      <c r="APS1473" s="2"/>
      <c r="APT1473" s="2"/>
      <c r="APU1473" s="2"/>
      <c r="APV1473" s="2"/>
      <c r="APW1473" s="2"/>
      <c r="APX1473" s="2"/>
      <c r="APY1473" s="2"/>
      <c r="APZ1473" s="2"/>
      <c r="AQA1473" s="2"/>
      <c r="AQB1473" s="18"/>
      <c r="AQC1473" s="2"/>
      <c r="AQD1473" s="2"/>
      <c r="AQE1473" s="2"/>
      <c r="AQF1473" s="2"/>
      <c r="AQG1473" s="2"/>
      <c r="AQH1473" s="2"/>
      <c r="AQI1473" s="2"/>
      <c r="AQJ1473" s="2"/>
      <c r="AQK1473" s="2"/>
      <c r="AQL1473" s="2"/>
      <c r="AQM1473" s="2"/>
      <c r="AQN1473" s="18"/>
      <c r="AQO1473" s="2"/>
      <c r="AQP1473" s="2"/>
      <c r="AQQ1473" s="2"/>
      <c r="AQR1473" s="2"/>
      <c r="AQS1473" s="2"/>
      <c r="AQT1473" s="2"/>
      <c r="AQU1473" s="2"/>
      <c r="AQV1473" s="2"/>
      <c r="AQW1473" s="2"/>
      <c r="AQX1473" s="2"/>
      <c r="AQY1473" s="2"/>
      <c r="AQZ1473" s="18"/>
      <c r="ARA1473" s="2"/>
      <c r="ARB1473" s="2"/>
      <c r="ARC1473" s="2"/>
      <c r="ARD1473" s="2"/>
      <c r="ARE1473" s="2"/>
      <c r="ARF1473" s="2"/>
      <c r="ARG1473" s="2"/>
      <c r="ARH1473" s="2"/>
      <c r="ARI1473" s="2"/>
      <c r="ARJ1473" s="2"/>
      <c r="ARK1473" s="2"/>
    </row>
    <row r="1474" spans="1:1155" x14ac:dyDescent="0.25">
      <c r="A1474" s="1" t="s">
        <v>8418</v>
      </c>
      <c r="B1474" s="1" t="s">
        <v>7719</v>
      </c>
      <c r="C1474" s="1" t="s">
        <v>8359</v>
      </c>
      <c r="E1474" s="1" t="s">
        <v>2131</v>
      </c>
      <c r="F1474" s="1" t="s">
        <v>9044</v>
      </c>
      <c r="G1474" s="11"/>
      <c r="H1474" s="5"/>
      <c r="I1474" s="5"/>
      <c r="J1474" s="5"/>
      <c r="K1474" s="5"/>
      <c r="L1474" s="5"/>
      <c r="M1474" s="5"/>
      <c r="N1474" s="5"/>
      <c r="O1474" s="5"/>
      <c r="P1474" s="5"/>
      <c r="Q1474" s="5"/>
      <c r="R1474" s="5"/>
      <c r="S1474" s="5"/>
      <c r="T1474" s="5"/>
      <c r="U1474" s="5"/>
      <c r="V1474" s="5"/>
      <c r="W1474" s="5"/>
      <c r="X1474" s="5"/>
      <c r="Y1474" s="5"/>
      <c r="Z1474" s="5"/>
      <c r="AA1474" s="5"/>
      <c r="AB1474" s="5"/>
      <c r="AC1474" s="5"/>
      <c r="AD1474" s="5"/>
      <c r="AE1474" s="5"/>
      <c r="AF1474" s="5"/>
      <c r="AG1474" s="5"/>
      <c r="AH1474" s="5"/>
      <c r="AI1474" s="5"/>
      <c r="AJ1474" s="5"/>
      <c r="AK1474" s="5"/>
      <c r="AL1474" s="5"/>
      <c r="AM1474" s="5"/>
      <c r="AN1474" s="5"/>
      <c r="AO1474" s="5"/>
      <c r="AP1474" s="5"/>
      <c r="AQ1474" s="5"/>
      <c r="AR1474" s="5"/>
      <c r="AS1474" s="5"/>
      <c r="AT1474" s="5"/>
      <c r="AU1474" s="5"/>
      <c r="AV1474" s="5"/>
      <c r="AW1474" s="5"/>
      <c r="AX1474" s="5"/>
      <c r="AY1474" s="5"/>
      <c r="AZ1474" s="5"/>
      <c r="BA1474" s="5"/>
      <c r="BB1474" s="5"/>
      <c r="BC1474" s="5"/>
      <c r="BD1474" s="5"/>
      <c r="BE1474" s="5"/>
      <c r="BF1474" s="5"/>
      <c r="BG1474" s="5"/>
      <c r="BH1474" s="5"/>
      <c r="BI1474" s="5"/>
      <c r="BJ1474" s="5"/>
      <c r="BK1474" s="5"/>
      <c r="BL1474" s="5"/>
      <c r="BM1474" s="5"/>
      <c r="BN1474" s="5"/>
      <c r="BO1474" s="5"/>
      <c r="BP1474" s="5"/>
      <c r="BQ1474" s="5"/>
      <c r="BR1474" s="5"/>
      <c r="BS1474" s="11"/>
      <c r="BT1474" s="5"/>
      <c r="BU1474" s="5"/>
      <c r="BV1474" s="5"/>
      <c r="BW1474" s="5"/>
      <c r="BX1474" s="5"/>
      <c r="BY1474" s="5"/>
      <c r="BZ1474" s="5"/>
      <c r="CA1474" s="11"/>
      <c r="CB1474" s="5"/>
      <c r="CC1474" s="5"/>
      <c r="CD1474" s="5"/>
      <c r="CE1474" s="5"/>
      <c r="CF1474" s="5"/>
      <c r="CG1474" s="5"/>
      <c r="CH1474" s="11"/>
      <c r="CI1474" s="5"/>
      <c r="CJ1474" s="5"/>
      <c r="CK1474" s="5"/>
      <c r="CL1474" s="5"/>
      <c r="CM1474" s="5"/>
      <c r="CN1474" s="5"/>
      <c r="CQ1474" s="1" t="s">
        <v>5173</v>
      </c>
      <c r="CS1474" s="1" t="s">
        <v>8389</v>
      </c>
      <c r="CW1474" s="1" t="s">
        <v>8506</v>
      </c>
      <c r="DD1474" s="1" t="s">
        <v>7719</v>
      </c>
      <c r="DE1474" s="5"/>
      <c r="DF1474" s="5"/>
      <c r="DG1474" s="5"/>
      <c r="DH1474" s="5"/>
      <c r="DI1474" s="5"/>
      <c r="DJ1474" s="5"/>
      <c r="DK1474" s="5"/>
      <c r="DL1474" s="6">
        <v>1</v>
      </c>
      <c r="DM1474" s="2"/>
      <c r="DN1474" s="2"/>
      <c r="DO1474" s="2"/>
      <c r="DP1474" s="2"/>
      <c r="DQ1474" s="3" t="s">
        <v>8623</v>
      </c>
      <c r="DR1474" s="3"/>
      <c r="DS1474" s="7"/>
      <c r="DT1474" s="4"/>
      <c r="DU1474" s="4"/>
      <c r="DV1474" s="4"/>
      <c r="DW1474" s="4"/>
      <c r="DX1474" s="4"/>
      <c r="DY1474" s="4"/>
      <c r="DZ1474" s="4"/>
      <c r="EA1474" s="4"/>
      <c r="EB1474" s="4"/>
      <c r="EC1474" s="4"/>
      <c r="ED1474" s="4"/>
      <c r="EE1474" s="4"/>
      <c r="EF1474" s="4"/>
      <c r="EG1474" s="4"/>
      <c r="EH1474" s="4"/>
      <c r="EI1474" s="4"/>
      <c r="EJ1474" s="3" t="s">
        <v>8535</v>
      </c>
      <c r="EK1474" s="23"/>
      <c r="EL1474" s="23"/>
      <c r="EM1474" s="23"/>
      <c r="EN1474" s="23"/>
      <c r="EO1474" s="3"/>
      <c r="EP1474" s="3"/>
      <c r="EQ1474" s="3"/>
      <c r="ER1474" s="23"/>
      <c r="ES1474" s="3"/>
      <c r="ET1474" s="23"/>
      <c r="EU1474" s="3"/>
      <c r="EV1474" s="3"/>
      <c r="EW1474" s="23"/>
      <c r="EX1474" s="3"/>
      <c r="EY1474" s="3"/>
      <c r="EZ1474" s="3"/>
      <c r="FA1474" s="3"/>
      <c r="FB1474" s="3"/>
      <c r="FC1474" s="3"/>
      <c r="FD1474" s="23" t="b">
        <v>1</v>
      </c>
      <c r="FE1474" s="3"/>
      <c r="FF1474" s="3"/>
      <c r="FG1474" s="3"/>
      <c r="FH1474" s="3" t="s">
        <v>22</v>
      </c>
      <c r="FI1474" s="3"/>
      <c r="FJ1474" s="3"/>
      <c r="FK1474" s="3"/>
      <c r="FL1474" s="3" t="b">
        <v>1</v>
      </c>
      <c r="FM1474" s="3"/>
      <c r="FN1474" s="3" t="b">
        <v>1</v>
      </c>
      <c r="FO1474" s="23"/>
      <c r="FP1474" s="3"/>
      <c r="FQ1474" s="3"/>
      <c r="FR1474" s="23"/>
      <c r="FS1474" s="3"/>
      <c r="FT1474" s="3"/>
      <c r="FU1474" s="3"/>
      <c r="FV1474" s="3"/>
      <c r="FW1474" s="3"/>
      <c r="FX1474" s="3"/>
      <c r="FY1474" s="23"/>
      <c r="FZ1474" s="3"/>
      <c r="GA1474" s="23"/>
      <c r="GB1474" s="3"/>
      <c r="GC1474" s="23"/>
      <c r="GD1474" s="3"/>
      <c r="GE1474" s="23"/>
      <c r="GF1474" s="3"/>
      <c r="GG1474" s="23"/>
      <c r="GH1474" s="3"/>
      <c r="GI1474" s="3"/>
      <c r="GJ1474" s="3"/>
      <c r="GK1474" s="3"/>
      <c r="GL1474" s="23"/>
      <c r="GM1474" s="23"/>
      <c r="GN1474" s="23"/>
      <c r="GO1474" s="3"/>
      <c r="GP1474" s="23"/>
      <c r="GQ1474" s="3"/>
      <c r="GR1474" s="3"/>
      <c r="GS1474" s="3"/>
      <c r="GT1474" s="23"/>
      <c r="GU1474" s="22"/>
      <c r="GV1474" s="22"/>
      <c r="GW1474" s="22"/>
      <c r="GX1474" s="23"/>
      <c r="GY1474" s="22"/>
      <c r="GZ1474" s="22"/>
      <c r="HA1474" s="22"/>
      <c r="HB1474" s="22"/>
      <c r="HC1474" s="23"/>
      <c r="HD1474" s="22"/>
      <c r="HE1474" s="22"/>
      <c r="HF1474" s="22"/>
      <c r="HG1474" s="23"/>
      <c r="HH1474" s="22"/>
      <c r="HI1474" s="22"/>
      <c r="HJ1474" s="22"/>
      <c r="HK1474" s="23"/>
      <c r="HL1474" s="22"/>
      <c r="HM1474" s="23"/>
      <c r="HN1474" s="22"/>
      <c r="HO1474" s="23"/>
      <c r="HP1474" s="22"/>
      <c r="HQ1474" s="23"/>
      <c r="HR1474" s="22"/>
      <c r="HS1474" s="23"/>
      <c r="HT1474" s="23"/>
      <c r="HU1474" s="23"/>
      <c r="HV1474" s="22"/>
      <c r="HW1474" s="22"/>
      <c r="HX1474" s="22"/>
      <c r="HY1474" s="22"/>
      <c r="HZ1474" s="22"/>
      <c r="IA1474" s="22"/>
      <c r="IB1474" s="25"/>
      <c r="IC1474" s="22"/>
      <c r="ID1474" s="23"/>
      <c r="IE1474" s="3"/>
      <c r="IF1474" s="3"/>
      <c r="IG1474" s="3"/>
      <c r="IH1474" s="3"/>
      <c r="II1474" s="23"/>
      <c r="IJ1474" s="3"/>
      <c r="IK1474" s="23"/>
      <c r="IL1474" s="3"/>
      <c r="IM1474" s="23"/>
      <c r="IN1474" s="22"/>
      <c r="IO1474" s="22"/>
      <c r="IP1474" s="22"/>
      <c r="IQ1474" s="22"/>
      <c r="IR1474" s="23"/>
      <c r="IS1474" s="22"/>
      <c r="IT1474" s="6"/>
      <c r="IU1474" s="2"/>
      <c r="IV1474" s="2"/>
      <c r="IW1474" s="2"/>
      <c r="IX1474" s="2"/>
      <c r="IY1474" s="2"/>
      <c r="IZ1474" s="2"/>
      <c r="JA1474" s="2"/>
      <c r="JB1474" s="2"/>
      <c r="JC1474" s="2"/>
      <c r="JD1474" s="2"/>
      <c r="JE1474" s="2"/>
      <c r="JF1474" s="3"/>
      <c r="JG1474" s="3"/>
      <c r="JH1474" s="6"/>
      <c r="JI1474" s="6"/>
      <c r="JJ1474" s="6"/>
      <c r="JK1474" s="6" t="s">
        <v>5173</v>
      </c>
      <c r="JL1474" s="4"/>
      <c r="JM1474" s="4"/>
      <c r="JN1474" s="4"/>
      <c r="JO1474" s="4"/>
      <c r="JP1474" s="4"/>
      <c r="JQ1474" s="4"/>
      <c r="JR1474" s="4"/>
      <c r="JS1474" s="4"/>
      <c r="JT1474" s="4"/>
      <c r="JU1474" s="4"/>
      <c r="JV1474" s="4"/>
      <c r="JW1474" s="4"/>
      <c r="JX1474" s="4"/>
      <c r="JY1474" s="4"/>
      <c r="JZ1474" s="4"/>
      <c r="KA1474" s="4"/>
      <c r="KB1474" s="4"/>
      <c r="KC1474" s="6"/>
      <c r="KD1474" s="6"/>
      <c r="KE1474" s="6"/>
      <c r="KF1474" s="6"/>
      <c r="KG1474" s="6"/>
      <c r="KH1474" s="6"/>
      <c r="KI1474" s="6"/>
      <c r="KJ1474" s="3"/>
      <c r="KK1474" s="5"/>
      <c r="KL1474" s="5"/>
      <c r="KM1474" s="5"/>
      <c r="KN1474" s="5"/>
      <c r="KO1474" s="7"/>
      <c r="KP1474" s="7"/>
      <c r="KQ1474" s="3"/>
      <c r="KR1474" s="4"/>
      <c r="KS1474" s="4"/>
      <c r="KT1474" s="7"/>
      <c r="KU1474" s="7"/>
      <c r="KV1474" s="7"/>
      <c r="KW1474" s="7"/>
      <c r="KX1474" s="2"/>
      <c r="KY1474" s="2"/>
      <c r="KZ1474" s="21"/>
      <c r="LA1474" s="6"/>
      <c r="LB1474" s="6"/>
      <c r="LC1474" s="6"/>
      <c r="LD1474" s="6"/>
      <c r="LE1474" s="6"/>
      <c r="LF1474" s="6"/>
      <c r="LG1474" s="5"/>
      <c r="LH1474" s="5"/>
      <c r="LI1474" s="5"/>
      <c r="LJ1474" s="5"/>
      <c r="LK1474" s="3"/>
      <c r="LL1474" s="3"/>
      <c r="LM1474" s="3"/>
      <c r="LN1474" s="3"/>
      <c r="LO1474" s="3"/>
      <c r="LP1474" s="3"/>
      <c r="LQ1474" s="3"/>
      <c r="LR1474" s="3"/>
      <c r="LS1474" s="3"/>
      <c r="LT1474" s="3"/>
      <c r="LU1474" s="3"/>
      <c r="LV1474" s="3"/>
      <c r="LW1474" s="3"/>
      <c r="LX1474" s="3"/>
      <c r="LY1474" s="3"/>
      <c r="LZ1474" s="3"/>
      <c r="MA1474" s="3"/>
      <c r="MB1474" s="3"/>
      <c r="MC1474" s="3"/>
      <c r="MD1474" s="4"/>
      <c r="ME1474" s="4"/>
      <c r="MF1474" s="4"/>
      <c r="MG1474" s="4"/>
      <c r="MH1474" s="4"/>
      <c r="MI1474" s="4"/>
      <c r="MJ1474" s="4"/>
      <c r="MK1474" s="4"/>
      <c r="ML1474" s="5"/>
      <c r="MM1474" s="5"/>
      <c r="MN1474" s="5"/>
      <c r="MO1474" s="5"/>
      <c r="MP1474" s="5"/>
      <c r="MQ1474" s="5"/>
      <c r="MR1474" s="5"/>
      <c r="MS1474" s="5"/>
      <c r="MT1474" s="5"/>
      <c r="MU1474" s="5"/>
      <c r="MV1474" s="5"/>
      <c r="MW1474" s="5"/>
      <c r="MX1474" s="5"/>
      <c r="MY1474" s="5"/>
      <c r="MZ1474" s="5"/>
      <c r="NA1474" s="5"/>
      <c r="NB1474" s="5"/>
      <c r="NC1474" s="5"/>
      <c r="ND1474" s="5"/>
      <c r="NE1474" s="5"/>
      <c r="NF1474" s="5"/>
      <c r="NG1474" s="6"/>
      <c r="NH1474" s="6"/>
      <c r="NI1474" s="6"/>
      <c r="NJ1474" s="6"/>
      <c r="NK1474" s="6"/>
      <c r="NL1474" s="6"/>
      <c r="NM1474" s="6"/>
      <c r="NN1474" s="6"/>
      <c r="NO1474" s="6"/>
      <c r="NP1474" s="6"/>
      <c r="NQ1474" s="16"/>
      <c r="NR1474" s="4"/>
      <c r="NS1474" s="4"/>
      <c r="NT1474" s="4"/>
      <c r="NU1474" s="4"/>
      <c r="NV1474" s="4"/>
      <c r="NW1474" s="4"/>
      <c r="NX1474" s="4"/>
      <c r="NY1474" s="4"/>
      <c r="NZ1474" s="4"/>
      <c r="OA1474" s="4"/>
      <c r="OB1474" s="4"/>
      <c r="OC1474" s="4"/>
      <c r="OD1474" s="4"/>
      <c r="OE1474" s="4"/>
      <c r="OF1474" s="4"/>
      <c r="OG1474" s="4"/>
      <c r="OH1474" s="4"/>
      <c r="OI1474" s="4"/>
      <c r="OJ1474" s="4"/>
      <c r="OK1474" s="4"/>
      <c r="OL1474" s="4"/>
      <c r="OM1474" s="4"/>
      <c r="ON1474" s="4"/>
      <c r="OO1474" s="4"/>
      <c r="OP1474" s="16"/>
      <c r="OQ1474" s="4"/>
      <c r="OR1474" s="4"/>
      <c r="OS1474" s="4"/>
      <c r="OT1474" s="4"/>
      <c r="OU1474" s="4"/>
      <c r="OV1474" s="4"/>
      <c r="OW1474" s="4"/>
      <c r="OX1474" s="4"/>
      <c r="OY1474" s="4"/>
      <c r="OZ1474" s="16"/>
      <c r="PA1474" s="4"/>
      <c r="PB1474" s="4"/>
      <c r="PC1474" s="4"/>
      <c r="PD1474" s="4"/>
      <c r="PE1474" s="4"/>
      <c r="PF1474" s="16"/>
      <c r="PG1474" s="4"/>
      <c r="PH1474" s="4"/>
      <c r="PI1474" s="4"/>
      <c r="PJ1474" s="4"/>
      <c r="PK1474" s="4"/>
      <c r="PL1474" s="4"/>
      <c r="PM1474" s="4"/>
      <c r="PN1474" s="4"/>
      <c r="PO1474" s="4"/>
      <c r="PP1474" s="11"/>
      <c r="PQ1474" s="5"/>
      <c r="PR1474" s="5"/>
      <c r="PS1474" s="5"/>
      <c r="PT1474" s="5"/>
      <c r="PU1474" s="5"/>
      <c r="PV1474" s="5"/>
      <c r="PW1474" s="5"/>
      <c r="PX1474" s="5"/>
      <c r="PY1474" s="5"/>
      <c r="PZ1474" s="5"/>
      <c r="QA1474" s="5"/>
      <c r="QB1474" s="5"/>
      <c r="QC1474" s="5"/>
      <c r="QD1474" s="5"/>
      <c r="QE1474" s="5"/>
      <c r="QF1474" s="5"/>
      <c r="QG1474" s="5"/>
      <c r="QH1474" s="5"/>
      <c r="QI1474" s="5"/>
      <c r="QJ1474" s="5"/>
      <c r="QK1474" s="5"/>
      <c r="QL1474" s="5"/>
      <c r="QM1474" s="5"/>
      <c r="QN1474" s="5"/>
      <c r="QO1474" s="5"/>
      <c r="QP1474" s="5"/>
      <c r="QQ1474" s="5"/>
      <c r="QR1474" s="5"/>
      <c r="QS1474" s="5"/>
      <c r="QT1474" s="5"/>
      <c r="QU1474" s="5"/>
      <c r="QV1474" s="5"/>
      <c r="QW1474" s="5"/>
      <c r="QX1474" s="5"/>
      <c r="QY1474" s="5"/>
      <c r="QZ1474" s="5"/>
      <c r="RA1474" s="5"/>
      <c r="RB1474" s="5"/>
      <c r="RC1474" s="5"/>
      <c r="RD1474" s="5"/>
      <c r="RE1474" s="5"/>
      <c r="RF1474" s="11"/>
      <c r="RG1474" s="5"/>
      <c r="RH1474" s="5"/>
      <c r="RI1474" s="5"/>
      <c r="RJ1474" s="5"/>
      <c r="RK1474" s="5"/>
      <c r="RL1474" s="5"/>
      <c r="RM1474" s="5"/>
      <c r="RN1474" s="5"/>
      <c r="RO1474" s="5"/>
      <c r="RP1474" s="5"/>
      <c r="RQ1474" s="5"/>
      <c r="RR1474" s="5"/>
      <c r="RS1474" s="5"/>
      <c r="RT1474" s="5"/>
      <c r="RU1474" s="5"/>
      <c r="RV1474" s="5"/>
      <c r="RW1474" s="5"/>
      <c r="RX1474" s="11"/>
      <c r="RY1474" s="5"/>
      <c r="RZ1474" s="5"/>
      <c r="SA1474" s="5"/>
      <c r="SB1474" s="5"/>
      <c r="SC1474" s="5"/>
      <c r="SD1474" s="5"/>
      <c r="SE1474" s="5"/>
      <c r="SF1474" s="5"/>
      <c r="SG1474" s="5"/>
      <c r="SH1474" s="5"/>
      <c r="SI1474" s="11"/>
      <c r="SJ1474" s="5"/>
      <c r="SK1474" s="5"/>
      <c r="SL1474" s="5"/>
      <c r="SM1474" s="5"/>
      <c r="SN1474" s="5"/>
      <c r="SO1474" s="5"/>
      <c r="SP1474" s="5"/>
      <c r="SQ1474" s="5"/>
      <c r="SR1474" s="5"/>
      <c r="SS1474" s="5"/>
      <c r="ST1474" s="11"/>
      <c r="SU1474" s="5"/>
      <c r="SV1474" s="5"/>
      <c r="SW1474" s="5"/>
      <c r="SX1474" s="5"/>
      <c r="SY1474" s="5"/>
      <c r="SZ1474" s="5"/>
      <c r="TA1474" s="5"/>
      <c r="TB1474" s="5"/>
      <c r="TC1474" s="5"/>
      <c r="TD1474" s="11"/>
      <c r="TE1474" s="5"/>
      <c r="TF1474" s="5"/>
      <c r="TG1474" s="5"/>
      <c r="TH1474" s="5"/>
      <c r="TI1474" s="5"/>
      <c r="TJ1474" s="5"/>
      <c r="TK1474" s="5"/>
      <c r="TL1474" s="5"/>
      <c r="TM1474" s="5"/>
      <c r="TN1474" s="11"/>
      <c r="TO1474" s="5"/>
      <c r="TP1474" s="5"/>
      <c r="TQ1474" s="5"/>
      <c r="TR1474" s="5"/>
      <c r="TS1474" s="5"/>
      <c r="TT1474" s="5"/>
      <c r="TU1474" s="5"/>
      <c r="TV1474" s="5"/>
      <c r="TW1474" s="5"/>
      <c r="TX1474" s="11"/>
      <c r="TY1474" s="5"/>
      <c r="TZ1474" s="5"/>
      <c r="UA1474" s="5"/>
      <c r="UB1474" s="5"/>
      <c r="UC1474" s="5"/>
      <c r="UD1474" s="5"/>
      <c r="UE1474" s="5"/>
      <c r="UF1474" s="5"/>
      <c r="UG1474" s="5"/>
      <c r="UH1474" s="4"/>
      <c r="UI1474" s="4"/>
      <c r="UJ1474" s="4"/>
      <c r="UK1474" s="4"/>
      <c r="UL1474" s="4"/>
      <c r="UM1474" s="4"/>
      <c r="UN1474" s="4"/>
      <c r="UO1474" s="4"/>
      <c r="UP1474" s="4"/>
      <c r="UQ1474" s="4"/>
      <c r="UR1474" s="4"/>
      <c r="US1474" s="4"/>
      <c r="UT1474" s="4"/>
      <c r="UU1474" s="4"/>
      <c r="UV1474" s="4"/>
      <c r="UW1474" s="4"/>
      <c r="UX1474" s="4"/>
      <c r="UY1474" s="4"/>
      <c r="UZ1474" s="4"/>
      <c r="VA1474" s="4"/>
      <c r="VB1474" s="4"/>
      <c r="VC1474" s="4"/>
      <c r="VD1474" s="6"/>
      <c r="VE1474" s="6"/>
      <c r="VF1474" s="6"/>
      <c r="VG1474" s="6"/>
      <c r="VH1474" s="6"/>
      <c r="VI1474" s="6"/>
      <c r="VJ1474" s="6"/>
      <c r="VK1474" s="6"/>
      <c r="VL1474" s="6"/>
      <c r="VM1474" s="2"/>
      <c r="VN1474" s="2"/>
      <c r="VO1474" s="17"/>
      <c r="VP1474" s="7"/>
      <c r="VQ1474" s="7"/>
      <c r="VR1474" s="7"/>
      <c r="VS1474" s="7"/>
      <c r="VT1474" s="7"/>
      <c r="VU1474" s="7"/>
      <c r="VV1474" s="7"/>
      <c r="VW1474" s="7"/>
      <c r="VX1474" s="7"/>
      <c r="VY1474" s="7"/>
      <c r="VZ1474" s="7"/>
      <c r="WA1474" s="7"/>
      <c r="WB1474" s="7"/>
      <c r="WC1474" s="7"/>
      <c r="WD1474" s="7"/>
      <c r="WE1474" s="7"/>
      <c r="WF1474" s="7"/>
      <c r="WG1474" s="7"/>
      <c r="WH1474" s="7"/>
      <c r="WI1474" s="7"/>
      <c r="WJ1474" s="7"/>
      <c r="WK1474" s="7"/>
      <c r="WL1474" s="7"/>
      <c r="WM1474" s="7"/>
      <c r="WN1474" s="7"/>
      <c r="WO1474" s="7"/>
      <c r="WP1474" s="17"/>
      <c r="WQ1474" s="7"/>
      <c r="WR1474" s="7"/>
      <c r="WS1474" s="7"/>
      <c r="WT1474" s="7"/>
      <c r="WU1474" s="7"/>
      <c r="WV1474" s="7"/>
      <c r="WW1474" s="18"/>
      <c r="WX1474" s="2"/>
      <c r="WY1474" s="2"/>
      <c r="WZ1474" s="2" t="s">
        <v>475</v>
      </c>
      <c r="XA1474" s="2"/>
      <c r="XB1474" s="2" t="s">
        <v>1929</v>
      </c>
      <c r="XC1474" s="2"/>
      <c r="XD1474" s="2"/>
      <c r="XE1474" s="2"/>
      <c r="XF1474" s="2"/>
      <c r="XG1474" s="2"/>
      <c r="XH1474" s="2"/>
      <c r="XI1474" s="2"/>
      <c r="XJ1474" s="2"/>
      <c r="XK1474" s="2"/>
      <c r="XL1474" s="2"/>
      <c r="XM1474" s="2"/>
      <c r="XN1474" s="14" t="s">
        <v>8593</v>
      </c>
      <c r="XO1474" s="2"/>
      <c r="XP1474" s="2">
        <v>-1</v>
      </c>
      <c r="XQ1474" s="2"/>
      <c r="XR1474" s="2" t="s">
        <v>8476</v>
      </c>
      <c r="XS1474" s="2"/>
      <c r="XT1474" s="2" t="b">
        <v>1</v>
      </c>
      <c r="XU1474" s="2" t="s">
        <v>5174</v>
      </c>
      <c r="XV1474" s="2"/>
      <c r="XW1474" s="2"/>
      <c r="XX1474" s="2"/>
      <c r="XY1474" s="2"/>
      <c r="XZ1474" s="2"/>
      <c r="YA1474" s="2"/>
      <c r="YB1474" s="2"/>
      <c r="YC1474" s="2"/>
      <c r="YD1474" s="2"/>
      <c r="YE1474" s="2"/>
      <c r="YF1474" s="2"/>
      <c r="YG1474" s="2"/>
      <c r="YH1474" s="2"/>
      <c r="YI1474" s="2"/>
      <c r="YJ1474" s="2"/>
      <c r="YK1474" s="2"/>
      <c r="YL1474" s="2"/>
      <c r="YM1474" s="2"/>
      <c r="YN1474" s="18"/>
      <c r="YO1474" s="2"/>
      <c r="YP1474" s="2"/>
      <c r="YQ1474" s="2"/>
      <c r="YR1474" s="2"/>
      <c r="YS1474" s="2"/>
      <c r="YT1474" s="2"/>
      <c r="YU1474" s="2"/>
      <c r="YV1474" s="2"/>
      <c r="YW1474" s="2"/>
      <c r="YX1474" s="2"/>
      <c r="YY1474" s="2"/>
      <c r="YZ1474" s="2"/>
      <c r="ZA1474" s="2"/>
      <c r="ZB1474" s="2"/>
      <c r="ZC1474" s="2"/>
      <c r="ZD1474" s="2"/>
      <c r="ZE1474" s="18"/>
      <c r="ZF1474" s="2"/>
      <c r="ZG1474" s="2"/>
      <c r="ZH1474" s="2"/>
      <c r="ZI1474" s="2"/>
      <c r="ZJ1474" s="2"/>
      <c r="ZK1474" s="2"/>
      <c r="ZL1474" s="2"/>
      <c r="ZM1474" s="2"/>
      <c r="ZN1474" s="2"/>
      <c r="ZO1474" s="2"/>
      <c r="ZP1474" s="2"/>
      <c r="ZQ1474" s="2"/>
      <c r="ZR1474" s="2"/>
      <c r="ZS1474" s="2"/>
      <c r="ZT1474" s="18"/>
      <c r="ZU1474" s="2"/>
      <c r="ZV1474" s="2"/>
      <c r="ZW1474" s="2"/>
      <c r="ZX1474" s="2"/>
      <c r="ZY1474" s="2"/>
      <c r="ZZ1474" s="2"/>
      <c r="AAA1474" s="2"/>
      <c r="AAB1474" s="2"/>
      <c r="AAC1474" s="2"/>
      <c r="AAD1474" s="2"/>
      <c r="AAE1474" s="2"/>
      <c r="AAF1474" s="2"/>
      <c r="AAG1474" s="2"/>
      <c r="AAH1474" s="2"/>
      <c r="AAI1474" s="18"/>
      <c r="AAJ1474" s="2"/>
      <c r="AAK1474" s="2"/>
      <c r="AAL1474" s="2"/>
      <c r="AAM1474" s="2"/>
      <c r="AAN1474" s="2"/>
      <c r="AAO1474" s="2"/>
      <c r="AAP1474" s="2"/>
      <c r="AAQ1474" s="2"/>
      <c r="AAR1474" s="2"/>
      <c r="AAS1474" s="2"/>
      <c r="AAT1474" s="2"/>
      <c r="AAU1474" s="18"/>
      <c r="AAV1474" s="2"/>
      <c r="AAW1474" s="2"/>
      <c r="AAX1474" s="2"/>
      <c r="AAY1474" s="2"/>
      <c r="AAZ1474" s="2"/>
      <c r="ABA1474" s="2"/>
      <c r="ABB1474" s="2"/>
      <c r="ABC1474" s="2"/>
      <c r="ABD1474" s="2"/>
      <c r="ABE1474" s="2"/>
      <c r="ABF1474" s="2"/>
      <c r="ABG1474" s="18"/>
      <c r="ABH1474" s="2"/>
      <c r="ABI1474" s="2"/>
      <c r="ABJ1474" s="2"/>
      <c r="ABK1474" s="2"/>
      <c r="ABL1474" s="2"/>
      <c r="ABM1474" s="2"/>
      <c r="ABN1474" s="2"/>
      <c r="ABO1474" s="2"/>
      <c r="ABP1474" s="2"/>
      <c r="ABQ1474" s="2"/>
      <c r="ABR1474" s="2"/>
      <c r="ABS1474" s="18"/>
      <c r="ABT1474" s="2"/>
      <c r="ABU1474" s="2"/>
      <c r="ABV1474" s="2"/>
      <c r="ABW1474" s="2"/>
      <c r="ABX1474" s="2"/>
      <c r="ABY1474" s="2"/>
      <c r="ABZ1474" s="2"/>
      <c r="ACA1474" s="2"/>
      <c r="ACB1474" s="2"/>
      <c r="ACC1474" s="2"/>
      <c r="ACD1474" s="2"/>
      <c r="ACE1474" s="18"/>
      <c r="ACF1474" s="2"/>
      <c r="ACG1474" s="2"/>
      <c r="ACH1474" s="2"/>
      <c r="ACI1474" s="2"/>
      <c r="ACJ1474" s="2"/>
      <c r="ACK1474" s="2"/>
      <c r="ACL1474" s="2"/>
      <c r="ACM1474" s="2"/>
      <c r="ACN1474" s="2"/>
      <c r="ACO1474" s="2"/>
      <c r="ACP1474" s="2"/>
      <c r="ACQ1474" s="2"/>
      <c r="ACR1474" s="18"/>
      <c r="ACS1474" s="2"/>
      <c r="ACT1474" s="2"/>
      <c r="ACU1474" s="2"/>
      <c r="ACV1474" s="2"/>
      <c r="ACW1474" s="2"/>
      <c r="ACX1474" s="2"/>
      <c r="ACY1474" s="2"/>
      <c r="ACZ1474" s="2"/>
      <c r="ADA1474" s="2"/>
      <c r="ADB1474" s="2"/>
      <c r="ADC1474" s="2"/>
      <c r="ADD1474" s="18"/>
      <c r="ADE1474" s="2"/>
      <c r="ADF1474" s="2"/>
      <c r="ADG1474" s="2"/>
      <c r="ADH1474" s="2"/>
      <c r="ADI1474" s="2"/>
      <c r="ADJ1474" s="2"/>
      <c r="ADK1474" s="2"/>
      <c r="ADL1474" s="2"/>
      <c r="ADM1474" s="2"/>
      <c r="ADN1474" s="2"/>
      <c r="ADO1474" s="2"/>
      <c r="ADP1474" s="18"/>
      <c r="ADQ1474" s="2"/>
      <c r="ADR1474" s="2"/>
      <c r="ADS1474" s="2"/>
      <c r="ADT1474" s="2"/>
      <c r="ADU1474" s="2"/>
      <c r="ADV1474" s="2"/>
      <c r="ADW1474" s="2"/>
      <c r="ADX1474" s="2"/>
      <c r="ADY1474" s="2"/>
      <c r="ADZ1474" s="2"/>
      <c r="AEA1474" s="2"/>
      <c r="AEB1474" s="18"/>
      <c r="AEC1474" s="2"/>
      <c r="AED1474" s="2"/>
      <c r="AEE1474" s="2"/>
      <c r="AEF1474" s="2"/>
      <c r="AEG1474" s="2"/>
      <c r="AEH1474" s="2"/>
      <c r="AEI1474" s="2"/>
      <c r="AEJ1474" s="2"/>
      <c r="AEK1474" s="2"/>
      <c r="AEL1474" s="2"/>
      <c r="AEM1474" s="2"/>
      <c r="AEN1474" s="18"/>
      <c r="AEO1474" s="2"/>
      <c r="AEP1474" s="2"/>
      <c r="AEQ1474" s="2"/>
      <c r="AER1474" s="2"/>
      <c r="AES1474" s="2"/>
      <c r="AET1474" s="2"/>
      <c r="AEU1474" s="2"/>
      <c r="AEV1474" s="2"/>
      <c r="AEW1474" s="2"/>
      <c r="AEX1474" s="2"/>
      <c r="AEY1474" s="2"/>
      <c r="AEZ1474" s="18"/>
      <c r="AFA1474" s="2"/>
      <c r="AFB1474" s="2"/>
      <c r="AFC1474" s="2"/>
      <c r="AFD1474" s="2"/>
      <c r="AFE1474" s="2"/>
      <c r="AFF1474" s="2"/>
      <c r="AFG1474" s="2"/>
      <c r="AFH1474" s="2"/>
      <c r="AFI1474" s="2"/>
      <c r="AFJ1474" s="2"/>
      <c r="AFK1474" s="2"/>
      <c r="AFL1474" s="18"/>
      <c r="AFM1474" s="2"/>
      <c r="AFN1474" s="2"/>
      <c r="AFO1474" s="2"/>
      <c r="AFP1474" s="2"/>
      <c r="AFQ1474" s="2"/>
      <c r="AFR1474" s="2"/>
      <c r="AFS1474" s="2"/>
      <c r="AFT1474" s="2"/>
      <c r="AFU1474" s="2"/>
      <c r="AFV1474" s="2"/>
      <c r="AFW1474" s="2"/>
      <c r="AFX1474" s="18"/>
      <c r="AFY1474" s="2"/>
      <c r="AFZ1474" s="2"/>
      <c r="AGA1474" s="2"/>
      <c r="AGB1474" s="2"/>
      <c r="AGC1474" s="2"/>
      <c r="AGD1474" s="2"/>
      <c r="AGE1474" s="2"/>
      <c r="AGF1474" s="2"/>
      <c r="AGG1474" s="2"/>
      <c r="AGH1474" s="2"/>
      <c r="AGI1474" s="2"/>
      <c r="AGJ1474" s="18"/>
      <c r="AGK1474" s="2"/>
      <c r="AGL1474" s="2"/>
      <c r="AGM1474" s="2"/>
      <c r="AGN1474" s="2"/>
      <c r="AGO1474" s="2"/>
      <c r="AGP1474" s="2"/>
      <c r="AGQ1474" s="2"/>
      <c r="AGR1474" s="2"/>
      <c r="AGS1474" s="2"/>
      <c r="AGT1474" s="2"/>
      <c r="AGU1474" s="2"/>
      <c r="AGV1474" s="18"/>
      <c r="AGW1474" s="2"/>
      <c r="AGX1474" s="2"/>
      <c r="AGY1474" s="2"/>
      <c r="AGZ1474" s="2"/>
      <c r="AHA1474" s="2"/>
      <c r="AHB1474" s="2"/>
      <c r="AHC1474" s="2"/>
      <c r="AHD1474" s="2"/>
      <c r="AHE1474" s="2"/>
      <c r="AHF1474" s="2"/>
      <c r="AHG1474" s="2"/>
      <c r="AHH1474" s="18"/>
      <c r="AHI1474" s="2"/>
      <c r="AHJ1474" s="2"/>
      <c r="AHK1474" s="2"/>
      <c r="AHL1474" s="2"/>
      <c r="AHM1474" s="2"/>
      <c r="AHN1474" s="2"/>
      <c r="AHO1474" s="2"/>
      <c r="AHP1474" s="2"/>
      <c r="AHQ1474" s="2"/>
      <c r="AHR1474" s="2"/>
      <c r="AHS1474" s="2"/>
      <c r="AHT1474" s="18"/>
      <c r="AHU1474" s="2"/>
      <c r="AHV1474" s="2"/>
      <c r="AHW1474" s="2"/>
      <c r="AHX1474" s="2"/>
      <c r="AHY1474" s="2"/>
      <c r="AHZ1474" s="2"/>
      <c r="AIA1474" s="2"/>
      <c r="AIB1474" s="2"/>
      <c r="AIC1474" s="2"/>
      <c r="AID1474" s="2"/>
      <c r="AIE1474" s="2"/>
      <c r="AIF1474" s="18"/>
      <c r="AIG1474" s="2"/>
      <c r="AIH1474" s="2"/>
      <c r="AII1474" s="2"/>
      <c r="AIJ1474" s="2"/>
      <c r="AIK1474" s="2"/>
      <c r="AIL1474" s="2"/>
      <c r="AIM1474" s="2"/>
      <c r="AIN1474" s="2"/>
      <c r="AIO1474" s="2"/>
      <c r="AIP1474" s="2"/>
      <c r="AIQ1474" s="2"/>
      <c r="AIR1474" s="18"/>
      <c r="AIS1474" s="2"/>
      <c r="AIT1474" s="2"/>
      <c r="AIU1474" s="2"/>
      <c r="AIV1474" s="2"/>
      <c r="AIW1474" s="2"/>
      <c r="AIX1474" s="2"/>
      <c r="AIY1474" s="2"/>
      <c r="AIZ1474" s="2"/>
      <c r="AJA1474" s="2"/>
      <c r="AJB1474" s="2"/>
      <c r="AJC1474" s="2"/>
      <c r="AJD1474" s="18"/>
      <c r="AJE1474" s="2"/>
      <c r="AJF1474" s="2"/>
      <c r="AJG1474" s="2"/>
      <c r="AJH1474" s="2"/>
      <c r="AJI1474" s="2"/>
      <c r="AJJ1474" s="2"/>
      <c r="AJK1474" s="2"/>
      <c r="AJL1474" s="2"/>
      <c r="AJM1474" s="2"/>
      <c r="AJN1474" s="2"/>
      <c r="AJO1474" s="2"/>
      <c r="AJP1474" s="18"/>
      <c r="AJQ1474" s="2"/>
      <c r="AJR1474" s="2"/>
      <c r="AJS1474" s="2"/>
      <c r="AJT1474" s="2"/>
      <c r="AJU1474" s="2"/>
      <c r="AJV1474" s="2"/>
      <c r="AJW1474" s="2"/>
      <c r="AJX1474" s="2"/>
      <c r="AJY1474" s="2"/>
      <c r="AJZ1474" s="2"/>
      <c r="AKA1474" s="2"/>
      <c r="AKB1474" s="18"/>
      <c r="AKC1474" s="2"/>
      <c r="AKD1474" s="2"/>
      <c r="AKE1474" s="2"/>
      <c r="AKF1474" s="2"/>
      <c r="AKG1474" s="2"/>
      <c r="AKH1474" s="2"/>
      <c r="AKI1474" s="2"/>
      <c r="AKJ1474" s="2"/>
      <c r="AKK1474" s="2"/>
      <c r="AKL1474" s="2"/>
      <c r="AKM1474" s="2"/>
      <c r="AKN1474" s="18"/>
      <c r="AKO1474" s="2"/>
      <c r="AKP1474" s="2"/>
      <c r="AKQ1474" s="2"/>
      <c r="AKR1474" s="2"/>
      <c r="AKS1474" s="2"/>
      <c r="AKT1474" s="2"/>
      <c r="AKU1474" s="2"/>
      <c r="AKV1474" s="2"/>
      <c r="AKW1474" s="2"/>
      <c r="AKX1474" s="2"/>
      <c r="AKY1474" s="2"/>
      <c r="AKZ1474" s="18"/>
      <c r="ALA1474" s="2"/>
      <c r="ALB1474" s="2"/>
      <c r="ALC1474" s="2"/>
      <c r="ALD1474" s="2"/>
      <c r="ALE1474" s="2"/>
      <c r="ALF1474" s="2"/>
      <c r="ALG1474" s="2"/>
      <c r="ALH1474" s="2"/>
      <c r="ALI1474" s="2"/>
      <c r="ALJ1474" s="2"/>
      <c r="ALK1474" s="2"/>
      <c r="ALL1474" s="18"/>
      <c r="ALM1474" s="2"/>
      <c r="ALN1474" s="2"/>
      <c r="ALO1474" s="2"/>
      <c r="ALP1474" s="2"/>
      <c r="ALQ1474" s="2"/>
      <c r="ALR1474" s="2"/>
      <c r="ALS1474" s="2"/>
      <c r="ALT1474" s="2"/>
      <c r="ALU1474" s="2"/>
      <c r="ALV1474" s="2"/>
      <c r="ALW1474" s="2"/>
      <c r="ALX1474" s="18"/>
      <c r="ALY1474" s="2"/>
      <c r="ALZ1474" s="2"/>
      <c r="AMA1474" s="2"/>
      <c r="AMB1474" s="2"/>
      <c r="AMC1474" s="2"/>
      <c r="AMD1474" s="2"/>
      <c r="AME1474" s="2"/>
      <c r="AMF1474" s="2"/>
      <c r="AMG1474" s="2"/>
      <c r="AMH1474" s="2"/>
      <c r="AMI1474" s="2"/>
      <c r="AMJ1474" s="18"/>
      <c r="AMK1474" s="2"/>
      <c r="AML1474" s="2"/>
      <c r="AMM1474" s="2"/>
      <c r="AMN1474" s="2"/>
      <c r="AMO1474" s="2"/>
      <c r="AMP1474" s="2"/>
      <c r="AMQ1474" s="2"/>
      <c r="AMR1474" s="2"/>
      <c r="AMS1474" s="2"/>
      <c r="AMT1474" s="2"/>
      <c r="AMU1474" s="2"/>
      <c r="AMV1474" s="18"/>
      <c r="AMW1474" s="2"/>
      <c r="AMX1474" s="2"/>
      <c r="AMY1474" s="2"/>
      <c r="AMZ1474" s="2"/>
      <c r="ANA1474" s="2"/>
      <c r="ANB1474" s="2"/>
      <c r="ANC1474" s="2"/>
      <c r="AND1474" s="2"/>
      <c r="ANE1474" s="2"/>
      <c r="ANF1474" s="2"/>
      <c r="ANG1474" s="2"/>
      <c r="ANH1474" s="18"/>
      <c r="ANI1474" s="2"/>
      <c r="ANJ1474" s="2"/>
      <c r="ANK1474" s="2"/>
      <c r="ANL1474" s="2"/>
      <c r="ANM1474" s="2"/>
      <c r="ANN1474" s="2"/>
      <c r="ANO1474" s="2"/>
      <c r="ANP1474" s="2"/>
      <c r="ANQ1474" s="2"/>
      <c r="ANR1474" s="2"/>
      <c r="ANS1474" s="2"/>
      <c r="ANT1474" s="18"/>
      <c r="ANU1474" s="2"/>
      <c r="ANV1474" s="2"/>
      <c r="ANW1474" s="2"/>
      <c r="ANX1474" s="2"/>
      <c r="ANY1474" s="2"/>
      <c r="ANZ1474" s="2"/>
      <c r="AOA1474" s="2"/>
      <c r="AOB1474" s="2"/>
      <c r="AOC1474" s="2"/>
      <c r="AOD1474" s="2"/>
      <c r="AOE1474" s="2"/>
      <c r="AOF1474" s="18"/>
      <c r="AOG1474" s="2"/>
      <c r="AOH1474" s="2"/>
      <c r="AOI1474" s="2"/>
      <c r="AOJ1474" s="2"/>
      <c r="AOK1474" s="2"/>
      <c r="AOL1474" s="2"/>
      <c r="AOM1474" s="2"/>
      <c r="AON1474" s="2"/>
      <c r="AOO1474" s="2"/>
      <c r="AOP1474" s="2"/>
      <c r="AOQ1474" s="2"/>
      <c r="AOR1474" s="18"/>
      <c r="AOS1474" s="2"/>
      <c r="AOT1474" s="2"/>
      <c r="AOU1474" s="2"/>
      <c r="AOV1474" s="2"/>
      <c r="AOW1474" s="2"/>
      <c r="AOX1474" s="2"/>
      <c r="AOY1474" s="2"/>
      <c r="AOZ1474" s="2"/>
      <c r="APA1474" s="2"/>
      <c r="APB1474" s="2"/>
      <c r="APC1474" s="2"/>
      <c r="APD1474" s="18"/>
      <c r="APE1474" s="2"/>
      <c r="APF1474" s="2"/>
      <c r="APG1474" s="2"/>
      <c r="APH1474" s="2"/>
      <c r="API1474" s="2"/>
      <c r="APJ1474" s="2"/>
      <c r="APK1474" s="2"/>
      <c r="APL1474" s="2"/>
      <c r="APM1474" s="2"/>
      <c r="APN1474" s="2"/>
      <c r="APO1474" s="2"/>
      <c r="APP1474" s="18"/>
      <c r="APQ1474" s="2"/>
      <c r="APR1474" s="2"/>
      <c r="APS1474" s="2"/>
      <c r="APT1474" s="2"/>
      <c r="APU1474" s="2"/>
      <c r="APV1474" s="2"/>
      <c r="APW1474" s="2"/>
      <c r="APX1474" s="2"/>
      <c r="APY1474" s="2"/>
      <c r="APZ1474" s="2"/>
      <c r="AQA1474" s="2"/>
      <c r="AQB1474" s="18"/>
      <c r="AQC1474" s="2"/>
      <c r="AQD1474" s="2"/>
      <c r="AQE1474" s="2"/>
      <c r="AQF1474" s="2"/>
      <c r="AQG1474" s="2"/>
      <c r="AQH1474" s="2"/>
      <c r="AQI1474" s="2"/>
      <c r="AQJ1474" s="2"/>
      <c r="AQK1474" s="2"/>
      <c r="AQL1474" s="2"/>
      <c r="AQM1474" s="2"/>
      <c r="AQN1474" s="18"/>
      <c r="AQO1474" s="2"/>
      <c r="AQP1474" s="2"/>
      <c r="AQQ1474" s="2"/>
      <c r="AQR1474" s="2"/>
      <c r="AQS1474" s="2"/>
      <c r="AQT1474" s="2"/>
      <c r="AQU1474" s="2"/>
      <c r="AQV1474" s="2"/>
      <c r="AQW1474" s="2"/>
      <c r="AQX1474" s="2"/>
      <c r="AQY1474" s="2"/>
      <c r="AQZ1474" s="18"/>
      <c r="ARA1474" s="2"/>
      <c r="ARB1474" s="2"/>
      <c r="ARC1474" s="2"/>
      <c r="ARD1474" s="2"/>
      <c r="ARE1474" s="2"/>
      <c r="ARF1474" s="2"/>
      <c r="ARG1474" s="2"/>
      <c r="ARH1474" s="2"/>
      <c r="ARI1474" s="2"/>
      <c r="ARJ1474" s="2"/>
      <c r="ARK1474" s="2"/>
    </row>
    <row r="1475" spans="1:1155" x14ac:dyDescent="0.25">
      <c r="A1475" s="1" t="s">
        <v>8419</v>
      </c>
      <c r="B1475" s="1" t="s">
        <v>7720</v>
      </c>
      <c r="C1475" s="1" t="s">
        <v>8360</v>
      </c>
      <c r="E1475" s="1" t="s">
        <v>2131</v>
      </c>
      <c r="F1475" s="1" t="s">
        <v>9044</v>
      </c>
      <c r="G1475" s="11"/>
      <c r="H1475" s="5"/>
      <c r="I1475" s="5"/>
      <c r="J1475" s="5"/>
      <c r="K1475" s="5"/>
      <c r="L1475" s="5"/>
      <c r="M1475" s="5"/>
      <c r="N1475" s="5"/>
      <c r="O1475" s="5"/>
      <c r="P1475" s="5"/>
      <c r="Q1475" s="5"/>
      <c r="R1475" s="5"/>
      <c r="S1475" s="5"/>
      <c r="T1475" s="5"/>
      <c r="U1475" s="5"/>
      <c r="V1475" s="5"/>
      <c r="W1475" s="5"/>
      <c r="X1475" s="5"/>
      <c r="Y1475" s="5"/>
      <c r="Z1475" s="5"/>
      <c r="AA1475" s="5"/>
      <c r="AB1475" s="5"/>
      <c r="AC1475" s="5"/>
      <c r="AD1475" s="5"/>
      <c r="AE1475" s="5"/>
      <c r="AF1475" s="5"/>
      <c r="AG1475" s="5"/>
      <c r="AH1475" s="5"/>
      <c r="AI1475" s="5"/>
      <c r="AJ1475" s="5"/>
      <c r="AK1475" s="5"/>
      <c r="AL1475" s="5"/>
      <c r="AM1475" s="5"/>
      <c r="AN1475" s="5"/>
      <c r="AO1475" s="5"/>
      <c r="AP1475" s="5"/>
      <c r="AQ1475" s="5"/>
      <c r="AR1475" s="5"/>
      <c r="AS1475" s="5"/>
      <c r="AT1475" s="5"/>
      <c r="AU1475" s="5"/>
      <c r="AV1475" s="5"/>
      <c r="AW1475" s="5"/>
      <c r="AX1475" s="5"/>
      <c r="AY1475" s="5"/>
      <c r="AZ1475" s="5"/>
      <c r="BA1475" s="5"/>
      <c r="BB1475" s="5"/>
      <c r="BC1475" s="5"/>
      <c r="BD1475" s="5"/>
      <c r="BE1475" s="5"/>
      <c r="BF1475" s="5"/>
      <c r="BG1475" s="5"/>
      <c r="BH1475" s="5"/>
      <c r="BI1475" s="5"/>
      <c r="BJ1475" s="5"/>
      <c r="BK1475" s="5"/>
      <c r="BL1475" s="5"/>
      <c r="BM1475" s="5"/>
      <c r="BN1475" s="5"/>
      <c r="BO1475" s="5"/>
      <c r="BP1475" s="5"/>
      <c r="BQ1475" s="5"/>
      <c r="BR1475" s="5"/>
      <c r="BS1475" s="11"/>
      <c r="BT1475" s="5"/>
      <c r="BU1475" s="5"/>
      <c r="BV1475" s="5"/>
      <c r="BW1475" s="5"/>
      <c r="BX1475" s="5"/>
      <c r="BY1475" s="5"/>
      <c r="BZ1475" s="5"/>
      <c r="CA1475" s="11"/>
      <c r="CB1475" s="5"/>
      <c r="CC1475" s="5"/>
      <c r="CD1475" s="5"/>
      <c r="CE1475" s="5"/>
      <c r="CF1475" s="5"/>
      <c r="CG1475" s="5"/>
      <c r="CH1475" s="11"/>
      <c r="CI1475" s="5"/>
      <c r="CJ1475" s="5"/>
      <c r="CK1475" s="5"/>
      <c r="CL1475" s="5"/>
      <c r="CM1475" s="5"/>
      <c r="CN1475" s="5"/>
      <c r="CQ1475" s="1" t="s">
        <v>5175</v>
      </c>
      <c r="CS1475" s="1" t="s">
        <v>8389</v>
      </c>
      <c r="CW1475" s="1" t="s">
        <v>8506</v>
      </c>
      <c r="DD1475" s="1" t="s">
        <v>7720</v>
      </c>
      <c r="DE1475" s="5"/>
      <c r="DF1475" s="5"/>
      <c r="DG1475" s="5"/>
      <c r="DH1475" s="5"/>
      <c r="DI1475" s="5"/>
      <c r="DJ1475" s="5"/>
      <c r="DK1475" s="5"/>
      <c r="DL1475" s="6">
        <v>1</v>
      </c>
      <c r="DM1475" s="2"/>
      <c r="DN1475" s="2"/>
      <c r="DO1475" s="2"/>
      <c r="DP1475" s="2"/>
      <c r="DQ1475" s="3" t="s">
        <v>8623</v>
      </c>
      <c r="DR1475" s="3"/>
      <c r="DS1475" s="7"/>
      <c r="DT1475" s="4"/>
      <c r="DU1475" s="4"/>
      <c r="DV1475" s="4"/>
      <c r="DW1475" s="4"/>
      <c r="DX1475" s="4"/>
      <c r="DY1475" s="4"/>
      <c r="DZ1475" s="4"/>
      <c r="EA1475" s="4"/>
      <c r="EB1475" s="4"/>
      <c r="EC1475" s="4"/>
      <c r="ED1475" s="4"/>
      <c r="EE1475" s="4"/>
      <c r="EF1475" s="4"/>
      <c r="EG1475" s="4"/>
      <c r="EH1475" s="4"/>
      <c r="EI1475" s="4"/>
      <c r="EJ1475" s="3" t="s">
        <v>8536</v>
      </c>
      <c r="EK1475" s="23"/>
      <c r="EL1475" s="23"/>
      <c r="EM1475" s="23"/>
      <c r="EN1475" s="23"/>
      <c r="EO1475" s="3"/>
      <c r="EP1475" s="3"/>
      <c r="EQ1475" s="3"/>
      <c r="ER1475" s="23"/>
      <c r="ES1475" s="3"/>
      <c r="ET1475" s="23"/>
      <c r="EU1475" s="3"/>
      <c r="EV1475" s="3"/>
      <c r="EW1475" s="23"/>
      <c r="EX1475" s="3"/>
      <c r="EY1475" s="3"/>
      <c r="EZ1475" s="3"/>
      <c r="FA1475" s="3"/>
      <c r="FB1475" s="3"/>
      <c r="FC1475" s="3"/>
      <c r="FD1475" s="23" t="b">
        <v>1</v>
      </c>
      <c r="FE1475" s="3"/>
      <c r="FF1475" s="3"/>
      <c r="FG1475" s="3"/>
      <c r="FH1475" s="3" t="s">
        <v>22</v>
      </c>
      <c r="FI1475" s="3"/>
      <c r="FJ1475" s="3"/>
      <c r="FK1475" s="3"/>
      <c r="FL1475" s="3" t="b">
        <v>1</v>
      </c>
      <c r="FM1475" s="3"/>
      <c r="FN1475" s="3" t="b">
        <v>1</v>
      </c>
      <c r="FO1475" s="23"/>
      <c r="FP1475" s="3"/>
      <c r="FQ1475" s="3"/>
      <c r="FR1475" s="23"/>
      <c r="FS1475" s="3"/>
      <c r="FT1475" s="3"/>
      <c r="FU1475" s="3"/>
      <c r="FV1475" s="3"/>
      <c r="FW1475" s="3"/>
      <c r="FX1475" s="3"/>
      <c r="FY1475" s="23"/>
      <c r="FZ1475" s="3"/>
      <c r="GA1475" s="23"/>
      <c r="GB1475" s="3"/>
      <c r="GC1475" s="23"/>
      <c r="GD1475" s="3"/>
      <c r="GE1475" s="23"/>
      <c r="GF1475" s="3"/>
      <c r="GG1475" s="23"/>
      <c r="GH1475" s="3"/>
      <c r="GI1475" s="3"/>
      <c r="GJ1475" s="3"/>
      <c r="GK1475" s="3"/>
      <c r="GL1475" s="23"/>
      <c r="GM1475" s="23"/>
      <c r="GN1475" s="23"/>
      <c r="GO1475" s="3"/>
      <c r="GP1475" s="23"/>
      <c r="GQ1475" s="3"/>
      <c r="GR1475" s="3"/>
      <c r="GS1475" s="3"/>
      <c r="GT1475" s="23"/>
      <c r="GU1475" s="22"/>
      <c r="GV1475" s="22"/>
      <c r="GW1475" s="22"/>
      <c r="GX1475" s="23"/>
      <c r="GY1475" s="22"/>
      <c r="GZ1475" s="22"/>
      <c r="HA1475" s="22"/>
      <c r="HB1475" s="22"/>
      <c r="HC1475" s="23"/>
      <c r="HD1475" s="22"/>
      <c r="HE1475" s="22"/>
      <c r="HF1475" s="22"/>
      <c r="HG1475" s="23"/>
      <c r="HH1475" s="22"/>
      <c r="HI1475" s="22"/>
      <c r="HJ1475" s="22"/>
      <c r="HK1475" s="23"/>
      <c r="HL1475" s="22"/>
      <c r="HM1475" s="23"/>
      <c r="HN1475" s="22"/>
      <c r="HO1475" s="23"/>
      <c r="HP1475" s="22"/>
      <c r="HQ1475" s="23"/>
      <c r="HR1475" s="22"/>
      <c r="HS1475" s="23"/>
      <c r="HT1475" s="23"/>
      <c r="HU1475" s="23"/>
      <c r="HV1475" s="22"/>
      <c r="HW1475" s="22"/>
      <c r="HX1475" s="22"/>
      <c r="HY1475" s="22"/>
      <c r="HZ1475" s="22"/>
      <c r="IA1475" s="22"/>
      <c r="IB1475" s="25"/>
      <c r="IC1475" s="22"/>
      <c r="ID1475" s="23"/>
      <c r="IE1475" s="3"/>
      <c r="IF1475" s="3"/>
      <c r="IG1475" s="3"/>
      <c r="IH1475" s="3"/>
      <c r="II1475" s="23"/>
      <c r="IJ1475" s="3"/>
      <c r="IK1475" s="23"/>
      <c r="IL1475" s="3"/>
      <c r="IM1475" s="23"/>
      <c r="IN1475" s="22"/>
      <c r="IO1475" s="22"/>
      <c r="IP1475" s="22"/>
      <c r="IQ1475" s="22"/>
      <c r="IR1475" s="23"/>
      <c r="IS1475" s="22"/>
      <c r="IT1475" s="6"/>
      <c r="IU1475" s="2"/>
      <c r="IV1475" s="2"/>
      <c r="IW1475" s="2"/>
      <c r="IX1475" s="2"/>
      <c r="IY1475" s="2"/>
      <c r="IZ1475" s="2"/>
      <c r="JA1475" s="2"/>
      <c r="JB1475" s="2"/>
      <c r="JC1475" s="2"/>
      <c r="JD1475" s="2"/>
      <c r="JE1475" s="2"/>
      <c r="JF1475" s="3"/>
      <c r="JG1475" s="3"/>
      <c r="JH1475" s="6"/>
      <c r="JI1475" s="6"/>
      <c r="JJ1475" s="6"/>
      <c r="JK1475" s="6" t="s">
        <v>5175</v>
      </c>
      <c r="JL1475" s="4"/>
      <c r="JM1475" s="4"/>
      <c r="JN1475" s="4"/>
      <c r="JO1475" s="4"/>
      <c r="JP1475" s="4"/>
      <c r="JQ1475" s="4"/>
      <c r="JR1475" s="4"/>
      <c r="JS1475" s="4"/>
      <c r="JT1475" s="4"/>
      <c r="JU1475" s="4"/>
      <c r="JV1475" s="4"/>
      <c r="JW1475" s="4"/>
      <c r="JX1475" s="4"/>
      <c r="JY1475" s="4"/>
      <c r="JZ1475" s="4"/>
      <c r="KA1475" s="4"/>
      <c r="KB1475" s="4"/>
      <c r="KC1475" s="6"/>
      <c r="KD1475" s="6"/>
      <c r="KE1475" s="6"/>
      <c r="KF1475" s="6"/>
      <c r="KG1475" s="6"/>
      <c r="KH1475" s="6"/>
      <c r="KI1475" s="6"/>
      <c r="KJ1475" s="3"/>
      <c r="KK1475" s="5"/>
      <c r="KL1475" s="5"/>
      <c r="KM1475" s="5"/>
      <c r="KN1475" s="5"/>
      <c r="KO1475" s="7"/>
      <c r="KP1475" s="7"/>
      <c r="KQ1475" s="3"/>
      <c r="KR1475" s="4"/>
      <c r="KS1475" s="4"/>
      <c r="KT1475" s="7"/>
      <c r="KU1475" s="7"/>
      <c r="KV1475" s="7"/>
      <c r="KW1475" s="7"/>
      <c r="KX1475" s="2"/>
      <c r="KY1475" s="2"/>
      <c r="KZ1475" s="21"/>
      <c r="LA1475" s="6"/>
      <c r="LB1475" s="6"/>
      <c r="LC1475" s="6"/>
      <c r="LD1475" s="6"/>
      <c r="LE1475" s="6"/>
      <c r="LF1475" s="6"/>
      <c r="LG1475" s="5"/>
      <c r="LH1475" s="5"/>
      <c r="LI1475" s="5"/>
      <c r="LJ1475" s="5"/>
      <c r="LK1475" s="3"/>
      <c r="LL1475" s="3"/>
      <c r="LM1475" s="3"/>
      <c r="LN1475" s="3"/>
      <c r="LO1475" s="3"/>
      <c r="LP1475" s="3"/>
      <c r="LQ1475" s="3"/>
      <c r="LR1475" s="3"/>
      <c r="LS1475" s="3"/>
      <c r="LT1475" s="3"/>
      <c r="LU1475" s="3"/>
      <c r="LV1475" s="3"/>
      <c r="LW1475" s="3"/>
      <c r="LX1475" s="3"/>
      <c r="LY1475" s="3"/>
      <c r="LZ1475" s="3"/>
      <c r="MA1475" s="3"/>
      <c r="MB1475" s="3"/>
      <c r="MC1475" s="3"/>
      <c r="MD1475" s="4"/>
      <c r="ME1475" s="4"/>
      <c r="MF1475" s="4"/>
      <c r="MG1475" s="4"/>
      <c r="MH1475" s="4"/>
      <c r="MI1475" s="4"/>
      <c r="MJ1475" s="4"/>
      <c r="MK1475" s="4"/>
      <c r="ML1475" s="5"/>
      <c r="MM1475" s="5"/>
      <c r="MN1475" s="5"/>
      <c r="MO1475" s="5"/>
      <c r="MP1475" s="5"/>
      <c r="MQ1475" s="5"/>
      <c r="MR1475" s="5"/>
      <c r="MS1475" s="5"/>
      <c r="MT1475" s="5"/>
      <c r="MU1475" s="5"/>
      <c r="MV1475" s="5"/>
      <c r="MW1475" s="5"/>
      <c r="MX1475" s="5"/>
      <c r="MY1475" s="5"/>
      <c r="MZ1475" s="5"/>
      <c r="NA1475" s="5"/>
      <c r="NB1475" s="5"/>
      <c r="NC1475" s="5"/>
      <c r="ND1475" s="5"/>
      <c r="NE1475" s="5"/>
      <c r="NF1475" s="5"/>
      <c r="NG1475" s="6"/>
      <c r="NH1475" s="6"/>
      <c r="NI1475" s="6"/>
      <c r="NJ1475" s="6"/>
      <c r="NK1475" s="6"/>
      <c r="NL1475" s="6"/>
      <c r="NM1475" s="6"/>
      <c r="NN1475" s="6"/>
      <c r="NO1475" s="6"/>
      <c r="NP1475" s="6"/>
      <c r="NQ1475" s="16"/>
      <c r="NR1475" s="4"/>
      <c r="NS1475" s="4"/>
      <c r="NT1475" s="4"/>
      <c r="NU1475" s="4"/>
      <c r="NV1475" s="4"/>
      <c r="NW1475" s="4"/>
      <c r="NX1475" s="4"/>
      <c r="NY1475" s="4"/>
      <c r="NZ1475" s="4"/>
      <c r="OA1475" s="4"/>
      <c r="OB1475" s="4"/>
      <c r="OC1475" s="4"/>
      <c r="OD1475" s="4"/>
      <c r="OE1475" s="4"/>
      <c r="OF1475" s="4"/>
      <c r="OG1475" s="4"/>
      <c r="OH1475" s="4"/>
      <c r="OI1475" s="4"/>
      <c r="OJ1475" s="4"/>
      <c r="OK1475" s="4"/>
      <c r="OL1475" s="4"/>
      <c r="OM1475" s="4"/>
      <c r="ON1475" s="4"/>
      <c r="OO1475" s="4"/>
      <c r="OP1475" s="16"/>
      <c r="OQ1475" s="4"/>
      <c r="OR1475" s="4"/>
      <c r="OS1475" s="4"/>
      <c r="OT1475" s="4"/>
      <c r="OU1475" s="4"/>
      <c r="OV1475" s="4"/>
      <c r="OW1475" s="4"/>
      <c r="OX1475" s="4"/>
      <c r="OY1475" s="4"/>
      <c r="OZ1475" s="16"/>
      <c r="PA1475" s="4"/>
      <c r="PB1475" s="4"/>
      <c r="PC1475" s="4"/>
      <c r="PD1475" s="4"/>
      <c r="PE1475" s="4"/>
      <c r="PF1475" s="16"/>
      <c r="PG1475" s="4"/>
      <c r="PH1475" s="4"/>
      <c r="PI1475" s="4"/>
      <c r="PJ1475" s="4"/>
      <c r="PK1475" s="4"/>
      <c r="PL1475" s="4"/>
      <c r="PM1475" s="4"/>
      <c r="PN1475" s="4"/>
      <c r="PO1475" s="4"/>
      <c r="PP1475" s="11"/>
      <c r="PQ1475" s="5"/>
      <c r="PR1475" s="5"/>
      <c r="PS1475" s="5"/>
      <c r="PT1475" s="5"/>
      <c r="PU1475" s="5"/>
      <c r="PV1475" s="5"/>
      <c r="PW1475" s="5"/>
      <c r="PX1475" s="5"/>
      <c r="PY1475" s="5"/>
      <c r="PZ1475" s="5"/>
      <c r="QA1475" s="5"/>
      <c r="QB1475" s="5"/>
      <c r="QC1475" s="5"/>
      <c r="QD1475" s="5"/>
      <c r="QE1475" s="5"/>
      <c r="QF1475" s="5"/>
      <c r="QG1475" s="5"/>
      <c r="QH1475" s="5"/>
      <c r="QI1475" s="5"/>
      <c r="QJ1475" s="5"/>
      <c r="QK1475" s="5"/>
      <c r="QL1475" s="5"/>
      <c r="QM1475" s="5"/>
      <c r="QN1475" s="5"/>
      <c r="QO1475" s="5"/>
      <c r="QP1475" s="5"/>
      <c r="QQ1475" s="5"/>
      <c r="QR1475" s="5"/>
      <c r="QS1475" s="5"/>
      <c r="QT1475" s="5"/>
      <c r="QU1475" s="5"/>
      <c r="QV1475" s="5"/>
      <c r="QW1475" s="5"/>
      <c r="QX1475" s="5"/>
      <c r="QY1475" s="5"/>
      <c r="QZ1475" s="5"/>
      <c r="RA1475" s="5"/>
      <c r="RB1475" s="5"/>
      <c r="RC1475" s="5"/>
      <c r="RD1475" s="5"/>
      <c r="RE1475" s="5"/>
      <c r="RF1475" s="11"/>
      <c r="RG1475" s="5"/>
      <c r="RH1475" s="5"/>
      <c r="RI1475" s="5"/>
      <c r="RJ1475" s="5"/>
      <c r="RK1475" s="5"/>
      <c r="RL1475" s="5"/>
      <c r="RM1475" s="5"/>
      <c r="RN1475" s="5"/>
      <c r="RO1475" s="5"/>
      <c r="RP1475" s="5"/>
      <c r="RQ1475" s="5"/>
      <c r="RR1475" s="5"/>
      <c r="RS1475" s="5"/>
      <c r="RT1475" s="5"/>
      <c r="RU1475" s="5"/>
      <c r="RV1475" s="5"/>
      <c r="RW1475" s="5"/>
      <c r="RX1475" s="11"/>
      <c r="RY1475" s="5"/>
      <c r="RZ1475" s="5"/>
      <c r="SA1475" s="5"/>
      <c r="SB1475" s="5"/>
      <c r="SC1475" s="5"/>
      <c r="SD1475" s="5"/>
      <c r="SE1475" s="5"/>
      <c r="SF1475" s="5"/>
      <c r="SG1475" s="5"/>
      <c r="SH1475" s="5"/>
      <c r="SI1475" s="11"/>
      <c r="SJ1475" s="5"/>
      <c r="SK1475" s="5"/>
      <c r="SL1475" s="5"/>
      <c r="SM1475" s="5"/>
      <c r="SN1475" s="5"/>
      <c r="SO1475" s="5"/>
      <c r="SP1475" s="5"/>
      <c r="SQ1475" s="5"/>
      <c r="SR1475" s="5"/>
      <c r="SS1475" s="5"/>
      <c r="ST1475" s="11"/>
      <c r="SU1475" s="5"/>
      <c r="SV1475" s="5"/>
      <c r="SW1475" s="5"/>
      <c r="SX1475" s="5"/>
      <c r="SY1475" s="5"/>
      <c r="SZ1475" s="5"/>
      <c r="TA1475" s="5"/>
      <c r="TB1475" s="5"/>
      <c r="TC1475" s="5"/>
      <c r="TD1475" s="11"/>
      <c r="TE1475" s="5"/>
      <c r="TF1475" s="5"/>
      <c r="TG1475" s="5"/>
      <c r="TH1475" s="5"/>
      <c r="TI1475" s="5"/>
      <c r="TJ1475" s="5"/>
      <c r="TK1475" s="5"/>
      <c r="TL1475" s="5"/>
      <c r="TM1475" s="5"/>
      <c r="TN1475" s="11"/>
      <c r="TO1475" s="5"/>
      <c r="TP1475" s="5"/>
      <c r="TQ1475" s="5"/>
      <c r="TR1475" s="5"/>
      <c r="TS1475" s="5"/>
      <c r="TT1475" s="5"/>
      <c r="TU1475" s="5"/>
      <c r="TV1475" s="5"/>
      <c r="TW1475" s="5"/>
      <c r="TX1475" s="11"/>
      <c r="TY1475" s="5"/>
      <c r="TZ1475" s="5"/>
      <c r="UA1475" s="5"/>
      <c r="UB1475" s="5"/>
      <c r="UC1475" s="5"/>
      <c r="UD1475" s="5"/>
      <c r="UE1475" s="5"/>
      <c r="UF1475" s="5"/>
      <c r="UG1475" s="5"/>
      <c r="UH1475" s="4"/>
      <c r="UI1475" s="4"/>
      <c r="UJ1475" s="4"/>
      <c r="UK1475" s="4"/>
      <c r="UL1475" s="4"/>
      <c r="UM1475" s="4"/>
      <c r="UN1475" s="4"/>
      <c r="UO1475" s="4"/>
      <c r="UP1475" s="4"/>
      <c r="UQ1475" s="4"/>
      <c r="UR1475" s="4"/>
      <c r="US1475" s="4"/>
      <c r="UT1475" s="4"/>
      <c r="UU1475" s="4"/>
      <c r="UV1475" s="4"/>
      <c r="UW1475" s="4"/>
      <c r="UX1475" s="4"/>
      <c r="UY1475" s="4"/>
      <c r="UZ1475" s="4"/>
      <c r="VA1475" s="4"/>
      <c r="VB1475" s="4"/>
      <c r="VC1475" s="4"/>
      <c r="VD1475" s="6"/>
      <c r="VE1475" s="6"/>
      <c r="VF1475" s="6"/>
      <c r="VG1475" s="6"/>
      <c r="VH1475" s="6"/>
      <c r="VI1475" s="6"/>
      <c r="VJ1475" s="6"/>
      <c r="VK1475" s="6"/>
      <c r="VL1475" s="6"/>
      <c r="VM1475" s="2"/>
      <c r="VN1475" s="2"/>
      <c r="VO1475" s="17"/>
      <c r="VP1475" s="7"/>
      <c r="VQ1475" s="7"/>
      <c r="VR1475" s="7"/>
      <c r="VS1475" s="7"/>
      <c r="VT1475" s="7"/>
      <c r="VU1475" s="7"/>
      <c r="VV1475" s="7"/>
      <c r="VW1475" s="7"/>
      <c r="VX1475" s="7"/>
      <c r="VY1475" s="7"/>
      <c r="VZ1475" s="7"/>
      <c r="WA1475" s="7"/>
      <c r="WB1475" s="7"/>
      <c r="WC1475" s="7"/>
      <c r="WD1475" s="7"/>
      <c r="WE1475" s="7"/>
      <c r="WF1475" s="7"/>
      <c r="WG1475" s="7"/>
      <c r="WH1475" s="7"/>
      <c r="WI1475" s="7"/>
      <c r="WJ1475" s="7"/>
      <c r="WK1475" s="7"/>
      <c r="WL1475" s="7"/>
      <c r="WM1475" s="7"/>
      <c r="WN1475" s="7"/>
      <c r="WO1475" s="7"/>
      <c r="WP1475" s="17"/>
      <c r="WQ1475" s="7"/>
      <c r="WR1475" s="7"/>
      <c r="WS1475" s="7"/>
      <c r="WT1475" s="7"/>
      <c r="WU1475" s="7"/>
      <c r="WV1475" s="7"/>
      <c r="WW1475" s="18"/>
      <c r="WX1475" s="2"/>
      <c r="WY1475" s="2"/>
      <c r="WZ1475" s="2" t="s">
        <v>475</v>
      </c>
      <c r="XA1475" s="2"/>
      <c r="XB1475" s="2" t="s">
        <v>1929</v>
      </c>
      <c r="XC1475" s="2"/>
      <c r="XD1475" s="2"/>
      <c r="XE1475" s="2"/>
      <c r="XF1475" s="2"/>
      <c r="XG1475" s="2"/>
      <c r="XH1475" s="2"/>
      <c r="XI1475" s="2"/>
      <c r="XJ1475" s="2"/>
      <c r="XK1475" s="2"/>
      <c r="XL1475" s="2"/>
      <c r="XM1475" s="2"/>
      <c r="XN1475" s="14" t="s">
        <v>8594</v>
      </c>
      <c r="XO1475" s="2"/>
      <c r="XP1475" s="2">
        <v>-1</v>
      </c>
      <c r="XQ1475" s="2"/>
      <c r="XR1475" s="2" t="s">
        <v>8477</v>
      </c>
      <c r="XS1475" s="2"/>
      <c r="XT1475" s="2" t="b">
        <v>1</v>
      </c>
      <c r="XU1475" s="2" t="s">
        <v>5176</v>
      </c>
      <c r="XV1475" s="2"/>
      <c r="XW1475" s="2"/>
      <c r="XX1475" s="2"/>
      <c r="XY1475" s="2"/>
      <c r="XZ1475" s="2"/>
      <c r="YA1475" s="2"/>
      <c r="YB1475" s="2"/>
      <c r="YC1475" s="2"/>
      <c r="YD1475" s="2"/>
      <c r="YE1475" s="2"/>
      <c r="YF1475" s="2"/>
      <c r="YG1475" s="2"/>
      <c r="YH1475" s="2"/>
      <c r="YI1475" s="2"/>
      <c r="YJ1475" s="2"/>
      <c r="YK1475" s="2"/>
      <c r="YL1475" s="2"/>
      <c r="YM1475" s="2"/>
      <c r="YN1475" s="18"/>
      <c r="YO1475" s="2"/>
      <c r="YP1475" s="2"/>
      <c r="YQ1475" s="2"/>
      <c r="YR1475" s="2"/>
      <c r="YS1475" s="2"/>
      <c r="YT1475" s="2"/>
      <c r="YU1475" s="2"/>
      <c r="YV1475" s="2"/>
      <c r="YW1475" s="2"/>
      <c r="YX1475" s="2"/>
      <c r="YY1475" s="2"/>
      <c r="YZ1475" s="2"/>
      <c r="ZA1475" s="2"/>
      <c r="ZB1475" s="2"/>
      <c r="ZC1475" s="2"/>
      <c r="ZD1475" s="2"/>
      <c r="ZE1475" s="18"/>
      <c r="ZF1475" s="2"/>
      <c r="ZG1475" s="2"/>
      <c r="ZH1475" s="2"/>
      <c r="ZI1475" s="2"/>
      <c r="ZJ1475" s="2"/>
      <c r="ZK1475" s="2"/>
      <c r="ZL1475" s="2"/>
      <c r="ZM1475" s="2"/>
      <c r="ZN1475" s="2"/>
      <c r="ZO1475" s="2"/>
      <c r="ZP1475" s="2"/>
      <c r="ZQ1475" s="2"/>
      <c r="ZR1475" s="2"/>
      <c r="ZS1475" s="2"/>
      <c r="ZT1475" s="18"/>
      <c r="ZU1475" s="2"/>
      <c r="ZV1475" s="2"/>
      <c r="ZW1475" s="2"/>
      <c r="ZX1475" s="2"/>
      <c r="ZY1475" s="2"/>
      <c r="ZZ1475" s="2"/>
      <c r="AAA1475" s="2"/>
      <c r="AAB1475" s="2"/>
      <c r="AAC1475" s="2"/>
      <c r="AAD1475" s="2"/>
      <c r="AAE1475" s="2"/>
      <c r="AAF1475" s="2"/>
      <c r="AAG1475" s="2"/>
      <c r="AAH1475" s="2"/>
      <c r="AAI1475" s="18"/>
      <c r="AAJ1475" s="2"/>
      <c r="AAK1475" s="2"/>
      <c r="AAL1475" s="2"/>
      <c r="AAM1475" s="2"/>
      <c r="AAN1475" s="2"/>
      <c r="AAO1475" s="2"/>
      <c r="AAP1475" s="2"/>
      <c r="AAQ1475" s="2"/>
      <c r="AAR1475" s="2"/>
      <c r="AAS1475" s="2"/>
      <c r="AAT1475" s="2"/>
      <c r="AAU1475" s="18"/>
      <c r="AAV1475" s="2"/>
      <c r="AAW1475" s="2"/>
      <c r="AAX1475" s="2"/>
      <c r="AAY1475" s="2"/>
      <c r="AAZ1475" s="2"/>
      <c r="ABA1475" s="2"/>
      <c r="ABB1475" s="2"/>
      <c r="ABC1475" s="2"/>
      <c r="ABD1475" s="2"/>
      <c r="ABE1475" s="2"/>
      <c r="ABF1475" s="2"/>
      <c r="ABG1475" s="18"/>
      <c r="ABH1475" s="2"/>
      <c r="ABI1475" s="2"/>
      <c r="ABJ1475" s="2"/>
      <c r="ABK1475" s="2"/>
      <c r="ABL1475" s="2"/>
      <c r="ABM1475" s="2"/>
      <c r="ABN1475" s="2"/>
      <c r="ABO1475" s="2"/>
      <c r="ABP1475" s="2"/>
      <c r="ABQ1475" s="2"/>
      <c r="ABR1475" s="2"/>
      <c r="ABS1475" s="18"/>
      <c r="ABT1475" s="2"/>
      <c r="ABU1475" s="2"/>
      <c r="ABV1475" s="2"/>
      <c r="ABW1475" s="2"/>
      <c r="ABX1475" s="2"/>
      <c r="ABY1475" s="2"/>
      <c r="ABZ1475" s="2"/>
      <c r="ACA1475" s="2"/>
      <c r="ACB1475" s="2"/>
      <c r="ACC1475" s="2"/>
      <c r="ACD1475" s="2"/>
      <c r="ACE1475" s="18"/>
      <c r="ACF1475" s="2"/>
      <c r="ACG1475" s="2"/>
      <c r="ACH1475" s="2"/>
      <c r="ACI1475" s="2"/>
      <c r="ACJ1475" s="2"/>
      <c r="ACK1475" s="2"/>
      <c r="ACL1475" s="2"/>
      <c r="ACM1475" s="2"/>
      <c r="ACN1475" s="2"/>
      <c r="ACO1475" s="2"/>
      <c r="ACP1475" s="2"/>
      <c r="ACQ1475" s="2"/>
      <c r="ACR1475" s="18"/>
      <c r="ACS1475" s="2"/>
      <c r="ACT1475" s="2"/>
      <c r="ACU1475" s="2"/>
      <c r="ACV1475" s="2"/>
      <c r="ACW1475" s="2"/>
      <c r="ACX1475" s="2"/>
      <c r="ACY1475" s="2"/>
      <c r="ACZ1475" s="2"/>
      <c r="ADA1475" s="2"/>
      <c r="ADB1475" s="2"/>
      <c r="ADC1475" s="2"/>
      <c r="ADD1475" s="18"/>
      <c r="ADE1475" s="2"/>
      <c r="ADF1475" s="2"/>
      <c r="ADG1475" s="2"/>
      <c r="ADH1475" s="2"/>
      <c r="ADI1475" s="2"/>
      <c r="ADJ1475" s="2"/>
      <c r="ADK1475" s="2"/>
      <c r="ADL1475" s="2"/>
      <c r="ADM1475" s="2"/>
      <c r="ADN1475" s="2"/>
      <c r="ADO1475" s="2"/>
      <c r="ADP1475" s="18"/>
      <c r="ADQ1475" s="2"/>
      <c r="ADR1475" s="2"/>
      <c r="ADS1475" s="2"/>
      <c r="ADT1475" s="2"/>
      <c r="ADU1475" s="2"/>
      <c r="ADV1475" s="2"/>
      <c r="ADW1475" s="2"/>
      <c r="ADX1475" s="2"/>
      <c r="ADY1475" s="2"/>
      <c r="ADZ1475" s="2"/>
      <c r="AEA1475" s="2"/>
      <c r="AEB1475" s="18"/>
      <c r="AEC1475" s="2"/>
      <c r="AED1475" s="2"/>
      <c r="AEE1475" s="2"/>
      <c r="AEF1475" s="2"/>
      <c r="AEG1475" s="2"/>
      <c r="AEH1475" s="2"/>
      <c r="AEI1475" s="2"/>
      <c r="AEJ1475" s="2"/>
      <c r="AEK1475" s="2"/>
      <c r="AEL1475" s="2"/>
      <c r="AEM1475" s="2"/>
      <c r="AEN1475" s="18"/>
      <c r="AEO1475" s="2"/>
      <c r="AEP1475" s="2"/>
      <c r="AEQ1475" s="2"/>
      <c r="AER1475" s="2"/>
      <c r="AES1475" s="2"/>
      <c r="AET1475" s="2"/>
      <c r="AEU1475" s="2"/>
      <c r="AEV1475" s="2"/>
      <c r="AEW1475" s="2"/>
      <c r="AEX1475" s="2"/>
      <c r="AEY1475" s="2"/>
      <c r="AEZ1475" s="18"/>
      <c r="AFA1475" s="2"/>
      <c r="AFB1475" s="2"/>
      <c r="AFC1475" s="2"/>
      <c r="AFD1475" s="2"/>
      <c r="AFE1475" s="2"/>
      <c r="AFF1475" s="2"/>
      <c r="AFG1475" s="2"/>
      <c r="AFH1475" s="2"/>
      <c r="AFI1475" s="2"/>
      <c r="AFJ1475" s="2"/>
      <c r="AFK1475" s="2"/>
      <c r="AFL1475" s="18"/>
      <c r="AFM1475" s="2"/>
      <c r="AFN1475" s="2"/>
      <c r="AFO1475" s="2"/>
      <c r="AFP1475" s="2"/>
      <c r="AFQ1475" s="2"/>
      <c r="AFR1475" s="2"/>
      <c r="AFS1475" s="2"/>
      <c r="AFT1475" s="2"/>
      <c r="AFU1475" s="2"/>
      <c r="AFV1475" s="2"/>
      <c r="AFW1475" s="2"/>
      <c r="AFX1475" s="18"/>
      <c r="AFY1475" s="2"/>
      <c r="AFZ1475" s="2"/>
      <c r="AGA1475" s="2"/>
      <c r="AGB1475" s="2"/>
      <c r="AGC1475" s="2"/>
      <c r="AGD1475" s="2"/>
      <c r="AGE1475" s="2"/>
      <c r="AGF1475" s="2"/>
      <c r="AGG1475" s="2"/>
      <c r="AGH1475" s="2"/>
      <c r="AGI1475" s="2"/>
      <c r="AGJ1475" s="18"/>
      <c r="AGK1475" s="2"/>
      <c r="AGL1475" s="2"/>
      <c r="AGM1475" s="2"/>
      <c r="AGN1475" s="2"/>
      <c r="AGO1475" s="2"/>
      <c r="AGP1475" s="2"/>
      <c r="AGQ1475" s="2"/>
      <c r="AGR1475" s="2"/>
      <c r="AGS1475" s="2"/>
      <c r="AGT1475" s="2"/>
      <c r="AGU1475" s="2"/>
      <c r="AGV1475" s="18"/>
      <c r="AGW1475" s="2"/>
      <c r="AGX1475" s="2"/>
      <c r="AGY1475" s="2"/>
      <c r="AGZ1475" s="2"/>
      <c r="AHA1475" s="2"/>
      <c r="AHB1475" s="2"/>
      <c r="AHC1475" s="2"/>
      <c r="AHD1475" s="2"/>
      <c r="AHE1475" s="2"/>
      <c r="AHF1475" s="2"/>
      <c r="AHG1475" s="2"/>
      <c r="AHH1475" s="18"/>
      <c r="AHI1475" s="2"/>
      <c r="AHJ1475" s="2"/>
      <c r="AHK1475" s="2"/>
      <c r="AHL1475" s="2"/>
      <c r="AHM1475" s="2"/>
      <c r="AHN1475" s="2"/>
      <c r="AHO1475" s="2"/>
      <c r="AHP1475" s="2"/>
      <c r="AHQ1475" s="2"/>
      <c r="AHR1475" s="2"/>
      <c r="AHS1475" s="2"/>
      <c r="AHT1475" s="18"/>
      <c r="AHU1475" s="2"/>
      <c r="AHV1475" s="2"/>
      <c r="AHW1475" s="2"/>
      <c r="AHX1475" s="2"/>
      <c r="AHY1475" s="2"/>
      <c r="AHZ1475" s="2"/>
      <c r="AIA1475" s="2"/>
      <c r="AIB1475" s="2"/>
      <c r="AIC1475" s="2"/>
      <c r="AID1475" s="2"/>
      <c r="AIE1475" s="2"/>
      <c r="AIF1475" s="18"/>
      <c r="AIG1475" s="2"/>
      <c r="AIH1475" s="2"/>
      <c r="AII1475" s="2"/>
      <c r="AIJ1475" s="2"/>
      <c r="AIK1475" s="2"/>
      <c r="AIL1475" s="2"/>
      <c r="AIM1475" s="2"/>
      <c r="AIN1475" s="2"/>
      <c r="AIO1475" s="2"/>
      <c r="AIP1475" s="2"/>
      <c r="AIQ1475" s="2"/>
      <c r="AIR1475" s="18"/>
      <c r="AIS1475" s="2"/>
      <c r="AIT1475" s="2"/>
      <c r="AIU1475" s="2"/>
      <c r="AIV1475" s="2"/>
      <c r="AIW1475" s="2"/>
      <c r="AIX1475" s="2"/>
      <c r="AIY1475" s="2"/>
      <c r="AIZ1475" s="2"/>
      <c r="AJA1475" s="2"/>
      <c r="AJB1475" s="2"/>
      <c r="AJC1475" s="2"/>
      <c r="AJD1475" s="18"/>
      <c r="AJE1475" s="2"/>
      <c r="AJF1475" s="2"/>
      <c r="AJG1475" s="2"/>
      <c r="AJH1475" s="2"/>
      <c r="AJI1475" s="2"/>
      <c r="AJJ1475" s="2"/>
      <c r="AJK1475" s="2"/>
      <c r="AJL1475" s="2"/>
      <c r="AJM1475" s="2"/>
      <c r="AJN1475" s="2"/>
      <c r="AJO1475" s="2"/>
      <c r="AJP1475" s="18"/>
      <c r="AJQ1475" s="2"/>
      <c r="AJR1475" s="2"/>
      <c r="AJS1475" s="2"/>
      <c r="AJT1475" s="2"/>
      <c r="AJU1475" s="2"/>
      <c r="AJV1475" s="2"/>
      <c r="AJW1475" s="2"/>
      <c r="AJX1475" s="2"/>
      <c r="AJY1475" s="2"/>
      <c r="AJZ1475" s="2"/>
      <c r="AKA1475" s="2"/>
      <c r="AKB1475" s="18"/>
      <c r="AKC1475" s="2"/>
      <c r="AKD1475" s="2"/>
      <c r="AKE1475" s="2"/>
      <c r="AKF1475" s="2"/>
      <c r="AKG1475" s="2"/>
      <c r="AKH1475" s="2"/>
      <c r="AKI1475" s="2"/>
      <c r="AKJ1475" s="2"/>
      <c r="AKK1475" s="2"/>
      <c r="AKL1475" s="2"/>
      <c r="AKM1475" s="2"/>
      <c r="AKN1475" s="18"/>
      <c r="AKO1475" s="2"/>
      <c r="AKP1475" s="2"/>
      <c r="AKQ1475" s="2"/>
      <c r="AKR1475" s="2"/>
      <c r="AKS1475" s="2"/>
      <c r="AKT1475" s="2"/>
      <c r="AKU1475" s="2"/>
      <c r="AKV1475" s="2"/>
      <c r="AKW1475" s="2"/>
      <c r="AKX1475" s="2"/>
      <c r="AKY1475" s="2"/>
      <c r="AKZ1475" s="18"/>
      <c r="ALA1475" s="2"/>
      <c r="ALB1475" s="2"/>
      <c r="ALC1475" s="2"/>
      <c r="ALD1475" s="2"/>
      <c r="ALE1475" s="2"/>
      <c r="ALF1475" s="2"/>
      <c r="ALG1475" s="2"/>
      <c r="ALH1475" s="2"/>
      <c r="ALI1475" s="2"/>
      <c r="ALJ1475" s="2"/>
      <c r="ALK1475" s="2"/>
      <c r="ALL1475" s="18"/>
      <c r="ALM1475" s="2"/>
      <c r="ALN1475" s="2"/>
      <c r="ALO1475" s="2"/>
      <c r="ALP1475" s="2"/>
      <c r="ALQ1475" s="2"/>
      <c r="ALR1475" s="2"/>
      <c r="ALS1475" s="2"/>
      <c r="ALT1475" s="2"/>
      <c r="ALU1475" s="2"/>
      <c r="ALV1475" s="2"/>
      <c r="ALW1475" s="2"/>
      <c r="ALX1475" s="18"/>
      <c r="ALY1475" s="2"/>
      <c r="ALZ1475" s="2"/>
      <c r="AMA1475" s="2"/>
      <c r="AMB1475" s="2"/>
      <c r="AMC1475" s="2"/>
      <c r="AMD1475" s="2"/>
      <c r="AME1475" s="2"/>
      <c r="AMF1475" s="2"/>
      <c r="AMG1475" s="2"/>
      <c r="AMH1475" s="2"/>
      <c r="AMI1475" s="2"/>
      <c r="AMJ1475" s="18"/>
      <c r="AMK1475" s="2"/>
      <c r="AML1475" s="2"/>
      <c r="AMM1475" s="2"/>
      <c r="AMN1475" s="2"/>
      <c r="AMO1475" s="2"/>
      <c r="AMP1475" s="2"/>
      <c r="AMQ1475" s="2"/>
      <c r="AMR1475" s="2"/>
      <c r="AMS1475" s="2"/>
      <c r="AMT1475" s="2"/>
      <c r="AMU1475" s="2"/>
      <c r="AMV1475" s="18"/>
      <c r="AMW1475" s="2"/>
      <c r="AMX1475" s="2"/>
      <c r="AMY1475" s="2"/>
      <c r="AMZ1475" s="2"/>
      <c r="ANA1475" s="2"/>
      <c r="ANB1475" s="2"/>
      <c r="ANC1475" s="2"/>
      <c r="AND1475" s="2"/>
      <c r="ANE1475" s="2"/>
      <c r="ANF1475" s="2"/>
      <c r="ANG1475" s="2"/>
      <c r="ANH1475" s="18"/>
      <c r="ANI1475" s="2"/>
      <c r="ANJ1475" s="2"/>
      <c r="ANK1475" s="2"/>
      <c r="ANL1475" s="2"/>
      <c r="ANM1475" s="2"/>
      <c r="ANN1475" s="2"/>
      <c r="ANO1475" s="2"/>
      <c r="ANP1475" s="2"/>
      <c r="ANQ1475" s="2"/>
      <c r="ANR1475" s="2"/>
      <c r="ANS1475" s="2"/>
      <c r="ANT1475" s="18"/>
      <c r="ANU1475" s="2"/>
      <c r="ANV1475" s="2"/>
      <c r="ANW1475" s="2"/>
      <c r="ANX1475" s="2"/>
      <c r="ANY1475" s="2"/>
      <c r="ANZ1475" s="2"/>
      <c r="AOA1475" s="2"/>
      <c r="AOB1475" s="2"/>
      <c r="AOC1475" s="2"/>
      <c r="AOD1475" s="2"/>
      <c r="AOE1475" s="2"/>
      <c r="AOF1475" s="18"/>
      <c r="AOG1475" s="2"/>
      <c r="AOH1475" s="2"/>
      <c r="AOI1475" s="2"/>
      <c r="AOJ1475" s="2"/>
      <c r="AOK1475" s="2"/>
      <c r="AOL1475" s="2"/>
      <c r="AOM1475" s="2"/>
      <c r="AON1475" s="2"/>
      <c r="AOO1475" s="2"/>
      <c r="AOP1475" s="2"/>
      <c r="AOQ1475" s="2"/>
      <c r="AOR1475" s="18"/>
      <c r="AOS1475" s="2"/>
      <c r="AOT1475" s="2"/>
      <c r="AOU1475" s="2"/>
      <c r="AOV1475" s="2"/>
      <c r="AOW1475" s="2"/>
      <c r="AOX1475" s="2"/>
      <c r="AOY1475" s="2"/>
      <c r="AOZ1475" s="2"/>
      <c r="APA1475" s="2"/>
      <c r="APB1475" s="2"/>
      <c r="APC1475" s="2"/>
      <c r="APD1475" s="18"/>
      <c r="APE1475" s="2"/>
      <c r="APF1475" s="2"/>
      <c r="APG1475" s="2"/>
      <c r="APH1475" s="2"/>
      <c r="API1475" s="2"/>
      <c r="APJ1475" s="2"/>
      <c r="APK1475" s="2"/>
      <c r="APL1475" s="2"/>
      <c r="APM1475" s="2"/>
      <c r="APN1475" s="2"/>
      <c r="APO1475" s="2"/>
      <c r="APP1475" s="18"/>
      <c r="APQ1475" s="2"/>
      <c r="APR1475" s="2"/>
      <c r="APS1475" s="2"/>
      <c r="APT1475" s="2"/>
      <c r="APU1475" s="2"/>
      <c r="APV1475" s="2"/>
      <c r="APW1475" s="2"/>
      <c r="APX1475" s="2"/>
      <c r="APY1475" s="2"/>
      <c r="APZ1475" s="2"/>
      <c r="AQA1475" s="2"/>
      <c r="AQB1475" s="18"/>
      <c r="AQC1475" s="2"/>
      <c r="AQD1475" s="2"/>
      <c r="AQE1475" s="2"/>
      <c r="AQF1475" s="2"/>
      <c r="AQG1475" s="2"/>
      <c r="AQH1475" s="2"/>
      <c r="AQI1475" s="2"/>
      <c r="AQJ1475" s="2"/>
      <c r="AQK1475" s="2"/>
      <c r="AQL1475" s="2"/>
      <c r="AQM1475" s="2"/>
      <c r="AQN1475" s="18"/>
      <c r="AQO1475" s="2"/>
      <c r="AQP1475" s="2"/>
      <c r="AQQ1475" s="2"/>
      <c r="AQR1475" s="2"/>
      <c r="AQS1475" s="2"/>
      <c r="AQT1475" s="2"/>
      <c r="AQU1475" s="2"/>
      <c r="AQV1475" s="2"/>
      <c r="AQW1475" s="2"/>
      <c r="AQX1475" s="2"/>
      <c r="AQY1475" s="2"/>
      <c r="AQZ1475" s="18"/>
      <c r="ARA1475" s="2"/>
      <c r="ARB1475" s="2"/>
      <c r="ARC1475" s="2"/>
      <c r="ARD1475" s="2"/>
      <c r="ARE1475" s="2"/>
      <c r="ARF1475" s="2"/>
      <c r="ARG1475" s="2"/>
      <c r="ARH1475" s="2"/>
      <c r="ARI1475" s="2"/>
      <c r="ARJ1475" s="2"/>
      <c r="ARK1475" s="2"/>
    </row>
    <row r="1476" spans="1:1155" x14ac:dyDescent="0.25">
      <c r="A1476" s="1" t="s">
        <v>8420</v>
      </c>
      <c r="B1476" s="1" t="s">
        <v>7721</v>
      </c>
      <c r="C1476" s="1" t="s">
        <v>8361</v>
      </c>
      <c r="E1476" s="1" t="s">
        <v>2131</v>
      </c>
      <c r="F1476" s="1" t="s">
        <v>9044</v>
      </c>
      <c r="G1476" s="11"/>
      <c r="H1476" s="5"/>
      <c r="I1476" s="5"/>
      <c r="J1476" s="5"/>
      <c r="K1476" s="5"/>
      <c r="L1476" s="5"/>
      <c r="M1476" s="5"/>
      <c r="N1476" s="5"/>
      <c r="O1476" s="5"/>
      <c r="P1476" s="5"/>
      <c r="Q1476" s="5"/>
      <c r="R1476" s="5"/>
      <c r="S1476" s="5"/>
      <c r="T1476" s="5"/>
      <c r="U1476" s="5"/>
      <c r="V1476" s="5"/>
      <c r="W1476" s="5"/>
      <c r="X1476" s="5"/>
      <c r="Y1476" s="5"/>
      <c r="Z1476" s="5"/>
      <c r="AA1476" s="5"/>
      <c r="AB1476" s="5"/>
      <c r="AC1476" s="5"/>
      <c r="AD1476" s="5"/>
      <c r="AE1476" s="5"/>
      <c r="AF1476" s="5"/>
      <c r="AG1476" s="5"/>
      <c r="AH1476" s="5"/>
      <c r="AI1476" s="5"/>
      <c r="AJ1476" s="5"/>
      <c r="AK1476" s="5"/>
      <c r="AL1476" s="5"/>
      <c r="AM1476" s="5"/>
      <c r="AN1476" s="5"/>
      <c r="AO1476" s="5"/>
      <c r="AP1476" s="5"/>
      <c r="AQ1476" s="5"/>
      <c r="AR1476" s="5"/>
      <c r="AS1476" s="5"/>
      <c r="AT1476" s="5"/>
      <c r="AU1476" s="5"/>
      <c r="AV1476" s="5"/>
      <c r="AW1476" s="5"/>
      <c r="AX1476" s="5"/>
      <c r="AY1476" s="5"/>
      <c r="AZ1476" s="5"/>
      <c r="BA1476" s="5"/>
      <c r="BB1476" s="5"/>
      <c r="BC1476" s="5"/>
      <c r="BD1476" s="5"/>
      <c r="BE1476" s="5"/>
      <c r="BF1476" s="5"/>
      <c r="BG1476" s="5"/>
      <c r="BH1476" s="5"/>
      <c r="BI1476" s="5"/>
      <c r="BJ1476" s="5"/>
      <c r="BK1476" s="5"/>
      <c r="BL1476" s="5"/>
      <c r="BM1476" s="5"/>
      <c r="BN1476" s="5"/>
      <c r="BO1476" s="5"/>
      <c r="BP1476" s="5"/>
      <c r="BQ1476" s="5"/>
      <c r="BR1476" s="5"/>
      <c r="BS1476" s="11"/>
      <c r="BT1476" s="5"/>
      <c r="BU1476" s="5"/>
      <c r="BV1476" s="5"/>
      <c r="BW1476" s="5"/>
      <c r="BX1476" s="5"/>
      <c r="BY1476" s="5"/>
      <c r="BZ1476" s="5"/>
      <c r="CA1476" s="11"/>
      <c r="CB1476" s="5"/>
      <c r="CC1476" s="5"/>
      <c r="CD1476" s="5"/>
      <c r="CE1476" s="5"/>
      <c r="CF1476" s="5"/>
      <c r="CG1476" s="5"/>
      <c r="CH1476" s="11"/>
      <c r="CI1476" s="5"/>
      <c r="CJ1476" s="5"/>
      <c r="CK1476" s="5"/>
      <c r="CL1476" s="5"/>
      <c r="CM1476" s="5"/>
      <c r="CN1476" s="5"/>
      <c r="CQ1476" s="1" t="s">
        <v>5177</v>
      </c>
      <c r="CS1476" s="1" t="s">
        <v>8389</v>
      </c>
      <c r="CW1476" s="1" t="s">
        <v>8506</v>
      </c>
      <c r="DD1476" s="1" t="s">
        <v>7721</v>
      </c>
      <c r="DE1476" s="5"/>
      <c r="DF1476" s="5"/>
      <c r="DG1476" s="5"/>
      <c r="DH1476" s="5"/>
      <c r="DI1476" s="5"/>
      <c r="DJ1476" s="5"/>
      <c r="DK1476" s="5"/>
      <c r="DL1476" s="6">
        <v>1</v>
      </c>
      <c r="DM1476" s="2"/>
      <c r="DN1476" s="2"/>
      <c r="DO1476" s="2"/>
      <c r="DP1476" s="2"/>
      <c r="DQ1476" s="3" t="s">
        <v>8623</v>
      </c>
      <c r="DR1476" s="3"/>
      <c r="DS1476" s="7"/>
      <c r="DT1476" s="4"/>
      <c r="DU1476" s="4"/>
      <c r="DV1476" s="4"/>
      <c r="DW1476" s="4"/>
      <c r="DX1476" s="4"/>
      <c r="DY1476" s="4"/>
      <c r="DZ1476" s="4"/>
      <c r="EA1476" s="4"/>
      <c r="EB1476" s="4"/>
      <c r="EC1476" s="4"/>
      <c r="ED1476" s="4"/>
      <c r="EE1476" s="4"/>
      <c r="EF1476" s="4"/>
      <c r="EG1476" s="4"/>
      <c r="EH1476" s="4"/>
      <c r="EI1476" s="4"/>
      <c r="EJ1476" s="3" t="s">
        <v>8537</v>
      </c>
      <c r="EK1476" s="23"/>
      <c r="EL1476" s="23"/>
      <c r="EM1476" s="23"/>
      <c r="EN1476" s="23"/>
      <c r="EO1476" s="3"/>
      <c r="EP1476" s="3"/>
      <c r="EQ1476" s="3"/>
      <c r="ER1476" s="23"/>
      <c r="ES1476" s="3"/>
      <c r="ET1476" s="23"/>
      <c r="EU1476" s="3"/>
      <c r="EV1476" s="3"/>
      <c r="EW1476" s="23"/>
      <c r="EX1476" s="3"/>
      <c r="EY1476" s="3"/>
      <c r="EZ1476" s="3"/>
      <c r="FA1476" s="3"/>
      <c r="FB1476" s="3"/>
      <c r="FC1476" s="3"/>
      <c r="FD1476" s="23" t="b">
        <v>1</v>
      </c>
      <c r="FE1476" s="3"/>
      <c r="FF1476" s="3"/>
      <c r="FG1476" s="3"/>
      <c r="FH1476" s="3" t="s">
        <v>22</v>
      </c>
      <c r="FI1476" s="3"/>
      <c r="FJ1476" s="3"/>
      <c r="FK1476" s="3"/>
      <c r="FL1476" s="3" t="b">
        <v>1</v>
      </c>
      <c r="FM1476" s="3"/>
      <c r="FN1476" s="3" t="b">
        <v>1</v>
      </c>
      <c r="FO1476" s="23"/>
      <c r="FP1476" s="3"/>
      <c r="FQ1476" s="3"/>
      <c r="FR1476" s="23"/>
      <c r="FS1476" s="3"/>
      <c r="FT1476" s="3"/>
      <c r="FU1476" s="3"/>
      <c r="FV1476" s="3"/>
      <c r="FW1476" s="3"/>
      <c r="FX1476" s="3"/>
      <c r="FY1476" s="23"/>
      <c r="FZ1476" s="3"/>
      <c r="GA1476" s="23"/>
      <c r="GB1476" s="3"/>
      <c r="GC1476" s="23"/>
      <c r="GD1476" s="3"/>
      <c r="GE1476" s="23"/>
      <c r="GF1476" s="3"/>
      <c r="GG1476" s="23"/>
      <c r="GH1476" s="3"/>
      <c r="GI1476" s="3"/>
      <c r="GJ1476" s="3"/>
      <c r="GK1476" s="3"/>
      <c r="GL1476" s="23"/>
      <c r="GM1476" s="23"/>
      <c r="GN1476" s="23"/>
      <c r="GO1476" s="3"/>
      <c r="GP1476" s="23"/>
      <c r="GQ1476" s="3"/>
      <c r="GR1476" s="3"/>
      <c r="GS1476" s="3"/>
      <c r="GT1476" s="23"/>
      <c r="GU1476" s="22"/>
      <c r="GV1476" s="22"/>
      <c r="GW1476" s="22"/>
      <c r="GX1476" s="23"/>
      <c r="GY1476" s="22"/>
      <c r="GZ1476" s="22"/>
      <c r="HA1476" s="22"/>
      <c r="HB1476" s="22"/>
      <c r="HC1476" s="23"/>
      <c r="HD1476" s="22"/>
      <c r="HE1476" s="22"/>
      <c r="HF1476" s="22"/>
      <c r="HG1476" s="23"/>
      <c r="HH1476" s="22"/>
      <c r="HI1476" s="22"/>
      <c r="HJ1476" s="22"/>
      <c r="HK1476" s="23"/>
      <c r="HL1476" s="22"/>
      <c r="HM1476" s="23"/>
      <c r="HN1476" s="22"/>
      <c r="HO1476" s="23"/>
      <c r="HP1476" s="22"/>
      <c r="HQ1476" s="23"/>
      <c r="HR1476" s="22"/>
      <c r="HS1476" s="23"/>
      <c r="HT1476" s="23"/>
      <c r="HU1476" s="23"/>
      <c r="HV1476" s="22"/>
      <c r="HW1476" s="22"/>
      <c r="HX1476" s="22"/>
      <c r="HY1476" s="22"/>
      <c r="HZ1476" s="22"/>
      <c r="IA1476" s="22"/>
      <c r="IB1476" s="25"/>
      <c r="IC1476" s="22"/>
      <c r="ID1476" s="23"/>
      <c r="IE1476" s="3"/>
      <c r="IF1476" s="3"/>
      <c r="IG1476" s="3"/>
      <c r="IH1476" s="3"/>
      <c r="II1476" s="23"/>
      <c r="IJ1476" s="3"/>
      <c r="IK1476" s="23"/>
      <c r="IL1476" s="3"/>
      <c r="IM1476" s="23"/>
      <c r="IN1476" s="22"/>
      <c r="IO1476" s="22"/>
      <c r="IP1476" s="22"/>
      <c r="IQ1476" s="22"/>
      <c r="IR1476" s="23"/>
      <c r="IS1476" s="22"/>
      <c r="IT1476" s="6"/>
      <c r="IU1476" s="2"/>
      <c r="IV1476" s="2"/>
      <c r="IW1476" s="2"/>
      <c r="IX1476" s="2"/>
      <c r="IY1476" s="2"/>
      <c r="IZ1476" s="2"/>
      <c r="JA1476" s="2"/>
      <c r="JB1476" s="2"/>
      <c r="JC1476" s="2"/>
      <c r="JD1476" s="2"/>
      <c r="JE1476" s="2"/>
      <c r="JF1476" s="3"/>
      <c r="JG1476" s="3"/>
      <c r="JH1476" s="6"/>
      <c r="JI1476" s="6"/>
      <c r="JJ1476" s="6"/>
      <c r="JK1476" s="6" t="s">
        <v>5177</v>
      </c>
      <c r="JL1476" s="4"/>
      <c r="JM1476" s="4"/>
      <c r="JN1476" s="4"/>
      <c r="JO1476" s="4"/>
      <c r="JP1476" s="4"/>
      <c r="JQ1476" s="4"/>
      <c r="JR1476" s="4"/>
      <c r="JS1476" s="4"/>
      <c r="JT1476" s="4"/>
      <c r="JU1476" s="4"/>
      <c r="JV1476" s="4"/>
      <c r="JW1476" s="4"/>
      <c r="JX1476" s="4"/>
      <c r="JY1476" s="4"/>
      <c r="JZ1476" s="4"/>
      <c r="KA1476" s="4"/>
      <c r="KB1476" s="4"/>
      <c r="KC1476" s="6"/>
      <c r="KD1476" s="6"/>
      <c r="KE1476" s="6"/>
      <c r="KF1476" s="6"/>
      <c r="KG1476" s="6"/>
      <c r="KH1476" s="6"/>
      <c r="KI1476" s="6"/>
      <c r="KJ1476" s="3"/>
      <c r="KK1476" s="5"/>
      <c r="KL1476" s="5"/>
      <c r="KM1476" s="5"/>
      <c r="KN1476" s="5"/>
      <c r="KO1476" s="7"/>
      <c r="KP1476" s="7"/>
      <c r="KQ1476" s="3"/>
      <c r="KR1476" s="4"/>
      <c r="KS1476" s="4"/>
      <c r="KT1476" s="7"/>
      <c r="KU1476" s="7"/>
      <c r="KV1476" s="7"/>
      <c r="KW1476" s="7"/>
      <c r="KX1476" s="2"/>
      <c r="KY1476" s="2"/>
      <c r="KZ1476" s="21"/>
      <c r="LA1476" s="6"/>
      <c r="LB1476" s="6"/>
      <c r="LC1476" s="6"/>
      <c r="LD1476" s="6"/>
      <c r="LE1476" s="6"/>
      <c r="LF1476" s="6"/>
      <c r="LG1476" s="5"/>
      <c r="LH1476" s="5"/>
      <c r="LI1476" s="5"/>
      <c r="LJ1476" s="5"/>
      <c r="LK1476" s="3"/>
      <c r="LL1476" s="3"/>
      <c r="LM1476" s="3"/>
      <c r="LN1476" s="3"/>
      <c r="LO1476" s="3"/>
      <c r="LP1476" s="3"/>
      <c r="LQ1476" s="3"/>
      <c r="LR1476" s="3"/>
      <c r="LS1476" s="3"/>
      <c r="LT1476" s="3"/>
      <c r="LU1476" s="3"/>
      <c r="LV1476" s="3"/>
      <c r="LW1476" s="3"/>
      <c r="LX1476" s="3"/>
      <c r="LY1476" s="3"/>
      <c r="LZ1476" s="3"/>
      <c r="MA1476" s="3"/>
      <c r="MB1476" s="3"/>
      <c r="MC1476" s="3"/>
      <c r="MD1476" s="4"/>
      <c r="ME1476" s="4"/>
      <c r="MF1476" s="4"/>
      <c r="MG1476" s="4"/>
      <c r="MH1476" s="4"/>
      <c r="MI1476" s="4"/>
      <c r="MJ1476" s="4"/>
      <c r="MK1476" s="4"/>
      <c r="ML1476" s="5"/>
      <c r="MM1476" s="5"/>
      <c r="MN1476" s="5"/>
      <c r="MO1476" s="5"/>
      <c r="MP1476" s="5"/>
      <c r="MQ1476" s="5"/>
      <c r="MR1476" s="5"/>
      <c r="MS1476" s="5"/>
      <c r="MT1476" s="5"/>
      <c r="MU1476" s="5"/>
      <c r="MV1476" s="5"/>
      <c r="MW1476" s="5"/>
      <c r="MX1476" s="5"/>
      <c r="MY1476" s="5"/>
      <c r="MZ1476" s="5"/>
      <c r="NA1476" s="5"/>
      <c r="NB1476" s="5"/>
      <c r="NC1476" s="5"/>
      <c r="ND1476" s="5"/>
      <c r="NE1476" s="5"/>
      <c r="NF1476" s="5"/>
      <c r="NG1476" s="6"/>
      <c r="NH1476" s="6"/>
      <c r="NI1476" s="6"/>
      <c r="NJ1476" s="6"/>
      <c r="NK1476" s="6"/>
      <c r="NL1476" s="6"/>
      <c r="NM1476" s="6"/>
      <c r="NN1476" s="6"/>
      <c r="NO1476" s="6"/>
      <c r="NP1476" s="6"/>
      <c r="NQ1476" s="16"/>
      <c r="NR1476" s="4"/>
      <c r="NS1476" s="4"/>
      <c r="NT1476" s="4"/>
      <c r="NU1476" s="4"/>
      <c r="NV1476" s="4"/>
      <c r="NW1476" s="4"/>
      <c r="NX1476" s="4"/>
      <c r="NY1476" s="4"/>
      <c r="NZ1476" s="4"/>
      <c r="OA1476" s="4"/>
      <c r="OB1476" s="4"/>
      <c r="OC1476" s="4"/>
      <c r="OD1476" s="4"/>
      <c r="OE1476" s="4"/>
      <c r="OF1476" s="4"/>
      <c r="OG1476" s="4"/>
      <c r="OH1476" s="4"/>
      <c r="OI1476" s="4"/>
      <c r="OJ1476" s="4"/>
      <c r="OK1476" s="4"/>
      <c r="OL1476" s="4"/>
      <c r="OM1476" s="4"/>
      <c r="ON1476" s="4"/>
      <c r="OO1476" s="4"/>
      <c r="OP1476" s="16"/>
      <c r="OQ1476" s="4"/>
      <c r="OR1476" s="4"/>
      <c r="OS1476" s="4"/>
      <c r="OT1476" s="4"/>
      <c r="OU1476" s="4"/>
      <c r="OV1476" s="4"/>
      <c r="OW1476" s="4"/>
      <c r="OX1476" s="4"/>
      <c r="OY1476" s="4"/>
      <c r="OZ1476" s="16"/>
      <c r="PA1476" s="4"/>
      <c r="PB1476" s="4"/>
      <c r="PC1476" s="4"/>
      <c r="PD1476" s="4"/>
      <c r="PE1476" s="4"/>
      <c r="PF1476" s="16"/>
      <c r="PG1476" s="4"/>
      <c r="PH1476" s="4"/>
      <c r="PI1476" s="4"/>
      <c r="PJ1476" s="4"/>
      <c r="PK1476" s="4"/>
      <c r="PL1476" s="4"/>
      <c r="PM1476" s="4"/>
      <c r="PN1476" s="4"/>
      <c r="PO1476" s="4"/>
      <c r="PP1476" s="11"/>
      <c r="PQ1476" s="5"/>
      <c r="PR1476" s="5"/>
      <c r="PS1476" s="5"/>
      <c r="PT1476" s="5"/>
      <c r="PU1476" s="5"/>
      <c r="PV1476" s="5"/>
      <c r="PW1476" s="5"/>
      <c r="PX1476" s="5"/>
      <c r="PY1476" s="5"/>
      <c r="PZ1476" s="5"/>
      <c r="QA1476" s="5"/>
      <c r="QB1476" s="5"/>
      <c r="QC1476" s="5"/>
      <c r="QD1476" s="5"/>
      <c r="QE1476" s="5"/>
      <c r="QF1476" s="5"/>
      <c r="QG1476" s="5"/>
      <c r="QH1476" s="5"/>
      <c r="QI1476" s="5"/>
      <c r="QJ1476" s="5"/>
      <c r="QK1476" s="5"/>
      <c r="QL1476" s="5"/>
      <c r="QM1476" s="5"/>
      <c r="QN1476" s="5"/>
      <c r="QO1476" s="5"/>
      <c r="QP1476" s="5"/>
      <c r="QQ1476" s="5"/>
      <c r="QR1476" s="5"/>
      <c r="QS1476" s="5"/>
      <c r="QT1476" s="5"/>
      <c r="QU1476" s="5"/>
      <c r="QV1476" s="5"/>
      <c r="QW1476" s="5"/>
      <c r="QX1476" s="5"/>
      <c r="QY1476" s="5"/>
      <c r="QZ1476" s="5"/>
      <c r="RA1476" s="5"/>
      <c r="RB1476" s="5"/>
      <c r="RC1476" s="5"/>
      <c r="RD1476" s="5"/>
      <c r="RE1476" s="5"/>
      <c r="RF1476" s="11"/>
      <c r="RG1476" s="5"/>
      <c r="RH1476" s="5"/>
      <c r="RI1476" s="5"/>
      <c r="RJ1476" s="5"/>
      <c r="RK1476" s="5"/>
      <c r="RL1476" s="5"/>
      <c r="RM1476" s="5"/>
      <c r="RN1476" s="5"/>
      <c r="RO1476" s="5"/>
      <c r="RP1476" s="5"/>
      <c r="RQ1476" s="5"/>
      <c r="RR1476" s="5"/>
      <c r="RS1476" s="5"/>
      <c r="RT1476" s="5"/>
      <c r="RU1476" s="5"/>
      <c r="RV1476" s="5"/>
      <c r="RW1476" s="5"/>
      <c r="RX1476" s="11"/>
      <c r="RY1476" s="5"/>
      <c r="RZ1476" s="5"/>
      <c r="SA1476" s="5"/>
      <c r="SB1476" s="5"/>
      <c r="SC1476" s="5"/>
      <c r="SD1476" s="5"/>
      <c r="SE1476" s="5"/>
      <c r="SF1476" s="5"/>
      <c r="SG1476" s="5"/>
      <c r="SH1476" s="5"/>
      <c r="SI1476" s="11"/>
      <c r="SJ1476" s="5"/>
      <c r="SK1476" s="5"/>
      <c r="SL1476" s="5"/>
      <c r="SM1476" s="5"/>
      <c r="SN1476" s="5"/>
      <c r="SO1476" s="5"/>
      <c r="SP1476" s="5"/>
      <c r="SQ1476" s="5"/>
      <c r="SR1476" s="5"/>
      <c r="SS1476" s="5"/>
      <c r="ST1476" s="11"/>
      <c r="SU1476" s="5"/>
      <c r="SV1476" s="5"/>
      <c r="SW1476" s="5"/>
      <c r="SX1476" s="5"/>
      <c r="SY1476" s="5"/>
      <c r="SZ1476" s="5"/>
      <c r="TA1476" s="5"/>
      <c r="TB1476" s="5"/>
      <c r="TC1476" s="5"/>
      <c r="TD1476" s="11"/>
      <c r="TE1476" s="5"/>
      <c r="TF1476" s="5"/>
      <c r="TG1476" s="5"/>
      <c r="TH1476" s="5"/>
      <c r="TI1476" s="5"/>
      <c r="TJ1476" s="5"/>
      <c r="TK1476" s="5"/>
      <c r="TL1476" s="5"/>
      <c r="TM1476" s="5"/>
      <c r="TN1476" s="11"/>
      <c r="TO1476" s="5"/>
      <c r="TP1476" s="5"/>
      <c r="TQ1476" s="5"/>
      <c r="TR1476" s="5"/>
      <c r="TS1476" s="5"/>
      <c r="TT1476" s="5"/>
      <c r="TU1476" s="5"/>
      <c r="TV1476" s="5"/>
      <c r="TW1476" s="5"/>
      <c r="TX1476" s="11"/>
      <c r="TY1476" s="5"/>
      <c r="TZ1476" s="5"/>
      <c r="UA1476" s="5"/>
      <c r="UB1476" s="5"/>
      <c r="UC1476" s="5"/>
      <c r="UD1476" s="5"/>
      <c r="UE1476" s="5"/>
      <c r="UF1476" s="5"/>
      <c r="UG1476" s="5"/>
      <c r="UH1476" s="4"/>
      <c r="UI1476" s="4"/>
      <c r="UJ1476" s="4"/>
      <c r="UK1476" s="4"/>
      <c r="UL1476" s="4"/>
      <c r="UM1476" s="4"/>
      <c r="UN1476" s="4"/>
      <c r="UO1476" s="4"/>
      <c r="UP1476" s="4"/>
      <c r="UQ1476" s="4"/>
      <c r="UR1476" s="4"/>
      <c r="US1476" s="4"/>
      <c r="UT1476" s="4"/>
      <c r="UU1476" s="4"/>
      <c r="UV1476" s="4"/>
      <c r="UW1476" s="4"/>
      <c r="UX1476" s="4"/>
      <c r="UY1476" s="4"/>
      <c r="UZ1476" s="4"/>
      <c r="VA1476" s="4"/>
      <c r="VB1476" s="4"/>
      <c r="VC1476" s="4"/>
      <c r="VD1476" s="6"/>
      <c r="VE1476" s="6"/>
      <c r="VF1476" s="6"/>
      <c r="VG1476" s="6"/>
      <c r="VH1476" s="6"/>
      <c r="VI1476" s="6"/>
      <c r="VJ1476" s="6"/>
      <c r="VK1476" s="6"/>
      <c r="VL1476" s="6"/>
      <c r="VM1476" s="2"/>
      <c r="VN1476" s="2"/>
      <c r="VO1476" s="17"/>
      <c r="VP1476" s="7"/>
      <c r="VQ1476" s="7"/>
      <c r="VR1476" s="7"/>
      <c r="VS1476" s="7"/>
      <c r="VT1476" s="7"/>
      <c r="VU1476" s="7"/>
      <c r="VV1476" s="7"/>
      <c r="VW1476" s="7"/>
      <c r="VX1476" s="7"/>
      <c r="VY1476" s="7"/>
      <c r="VZ1476" s="7"/>
      <c r="WA1476" s="7"/>
      <c r="WB1476" s="7"/>
      <c r="WC1476" s="7"/>
      <c r="WD1476" s="7"/>
      <c r="WE1476" s="7"/>
      <c r="WF1476" s="7"/>
      <c r="WG1476" s="7"/>
      <c r="WH1476" s="7"/>
      <c r="WI1476" s="7"/>
      <c r="WJ1476" s="7"/>
      <c r="WK1476" s="7"/>
      <c r="WL1476" s="7"/>
      <c r="WM1476" s="7"/>
      <c r="WN1476" s="7"/>
      <c r="WO1476" s="7"/>
      <c r="WP1476" s="17"/>
      <c r="WQ1476" s="7"/>
      <c r="WR1476" s="7"/>
      <c r="WS1476" s="7"/>
      <c r="WT1476" s="7"/>
      <c r="WU1476" s="7"/>
      <c r="WV1476" s="7"/>
      <c r="WW1476" s="18"/>
      <c r="WX1476" s="2"/>
      <c r="WY1476" s="2"/>
      <c r="WZ1476" s="2" t="s">
        <v>475</v>
      </c>
      <c r="XA1476" s="2"/>
      <c r="XB1476" s="2" t="s">
        <v>1929</v>
      </c>
      <c r="XC1476" s="2"/>
      <c r="XD1476" s="2"/>
      <c r="XE1476" s="2"/>
      <c r="XF1476" s="2"/>
      <c r="XG1476" s="2"/>
      <c r="XH1476" s="2"/>
      <c r="XI1476" s="2"/>
      <c r="XJ1476" s="2"/>
      <c r="XK1476" s="2"/>
      <c r="XL1476" s="2"/>
      <c r="XM1476" s="2"/>
      <c r="XN1476" s="14" t="s">
        <v>8595</v>
      </c>
      <c r="XO1476" s="2"/>
      <c r="XP1476" s="2">
        <v>-1</v>
      </c>
      <c r="XQ1476" s="2"/>
      <c r="XR1476" s="2" t="s">
        <v>8478</v>
      </c>
      <c r="XS1476" s="2"/>
      <c r="XT1476" s="2" t="b">
        <v>1</v>
      </c>
      <c r="XU1476" s="2" t="s">
        <v>5178</v>
      </c>
      <c r="XV1476" s="2"/>
      <c r="XW1476" s="2"/>
      <c r="XX1476" s="2"/>
      <c r="XY1476" s="2"/>
      <c r="XZ1476" s="2"/>
      <c r="YA1476" s="2"/>
      <c r="YB1476" s="2"/>
      <c r="YC1476" s="2"/>
      <c r="YD1476" s="2"/>
      <c r="YE1476" s="2"/>
      <c r="YF1476" s="2"/>
      <c r="YG1476" s="2"/>
      <c r="YH1476" s="2"/>
      <c r="YI1476" s="2"/>
      <c r="YJ1476" s="2"/>
      <c r="YK1476" s="2"/>
      <c r="YL1476" s="2"/>
      <c r="YM1476" s="2"/>
      <c r="YN1476" s="18"/>
      <c r="YO1476" s="2"/>
      <c r="YP1476" s="2"/>
      <c r="YQ1476" s="2"/>
      <c r="YR1476" s="2"/>
      <c r="YS1476" s="2"/>
      <c r="YT1476" s="2"/>
      <c r="YU1476" s="2"/>
      <c r="YV1476" s="2"/>
      <c r="YW1476" s="2"/>
      <c r="YX1476" s="2"/>
      <c r="YY1476" s="2"/>
      <c r="YZ1476" s="2"/>
      <c r="ZA1476" s="2"/>
      <c r="ZB1476" s="2"/>
      <c r="ZC1476" s="2"/>
      <c r="ZD1476" s="2"/>
      <c r="ZE1476" s="18"/>
      <c r="ZF1476" s="2"/>
      <c r="ZG1476" s="2"/>
      <c r="ZH1476" s="2"/>
      <c r="ZI1476" s="2"/>
      <c r="ZJ1476" s="2"/>
      <c r="ZK1476" s="2"/>
      <c r="ZL1476" s="2"/>
      <c r="ZM1476" s="2"/>
      <c r="ZN1476" s="2"/>
      <c r="ZO1476" s="2"/>
      <c r="ZP1476" s="2"/>
      <c r="ZQ1476" s="2"/>
      <c r="ZR1476" s="2"/>
      <c r="ZS1476" s="2"/>
      <c r="ZT1476" s="18"/>
      <c r="ZU1476" s="2"/>
      <c r="ZV1476" s="2"/>
      <c r="ZW1476" s="2"/>
      <c r="ZX1476" s="2"/>
      <c r="ZY1476" s="2"/>
      <c r="ZZ1476" s="2"/>
      <c r="AAA1476" s="2"/>
      <c r="AAB1476" s="2"/>
      <c r="AAC1476" s="2"/>
      <c r="AAD1476" s="2"/>
      <c r="AAE1476" s="2"/>
      <c r="AAF1476" s="2"/>
      <c r="AAG1476" s="2"/>
      <c r="AAH1476" s="2"/>
      <c r="AAI1476" s="18"/>
      <c r="AAJ1476" s="2"/>
      <c r="AAK1476" s="2"/>
      <c r="AAL1476" s="2"/>
      <c r="AAM1476" s="2"/>
      <c r="AAN1476" s="2"/>
      <c r="AAO1476" s="2"/>
      <c r="AAP1476" s="2"/>
      <c r="AAQ1476" s="2"/>
      <c r="AAR1476" s="2"/>
      <c r="AAS1476" s="2"/>
      <c r="AAT1476" s="2"/>
      <c r="AAU1476" s="18"/>
      <c r="AAV1476" s="2"/>
      <c r="AAW1476" s="2"/>
      <c r="AAX1476" s="2"/>
      <c r="AAY1476" s="2"/>
      <c r="AAZ1476" s="2"/>
      <c r="ABA1476" s="2"/>
      <c r="ABB1476" s="2"/>
      <c r="ABC1476" s="2"/>
      <c r="ABD1476" s="2"/>
      <c r="ABE1476" s="2"/>
      <c r="ABF1476" s="2"/>
      <c r="ABG1476" s="18"/>
      <c r="ABH1476" s="2"/>
      <c r="ABI1476" s="2"/>
      <c r="ABJ1476" s="2"/>
      <c r="ABK1476" s="2"/>
      <c r="ABL1476" s="2"/>
      <c r="ABM1476" s="2"/>
      <c r="ABN1476" s="2"/>
      <c r="ABO1476" s="2"/>
      <c r="ABP1476" s="2"/>
      <c r="ABQ1476" s="2"/>
      <c r="ABR1476" s="2"/>
      <c r="ABS1476" s="18"/>
      <c r="ABT1476" s="2"/>
      <c r="ABU1476" s="2"/>
      <c r="ABV1476" s="2"/>
      <c r="ABW1476" s="2"/>
      <c r="ABX1476" s="2"/>
      <c r="ABY1476" s="2"/>
      <c r="ABZ1476" s="2"/>
      <c r="ACA1476" s="2"/>
      <c r="ACB1476" s="2"/>
      <c r="ACC1476" s="2"/>
      <c r="ACD1476" s="2"/>
      <c r="ACE1476" s="18"/>
      <c r="ACF1476" s="2"/>
      <c r="ACG1476" s="2"/>
      <c r="ACH1476" s="2"/>
      <c r="ACI1476" s="2"/>
      <c r="ACJ1476" s="2"/>
      <c r="ACK1476" s="2"/>
      <c r="ACL1476" s="2"/>
      <c r="ACM1476" s="2"/>
      <c r="ACN1476" s="2"/>
      <c r="ACO1476" s="2"/>
      <c r="ACP1476" s="2"/>
      <c r="ACQ1476" s="2"/>
      <c r="ACR1476" s="18"/>
      <c r="ACS1476" s="2"/>
      <c r="ACT1476" s="2"/>
      <c r="ACU1476" s="2"/>
      <c r="ACV1476" s="2"/>
      <c r="ACW1476" s="2"/>
      <c r="ACX1476" s="2"/>
      <c r="ACY1476" s="2"/>
      <c r="ACZ1476" s="2"/>
      <c r="ADA1476" s="2"/>
      <c r="ADB1476" s="2"/>
      <c r="ADC1476" s="2"/>
      <c r="ADD1476" s="18"/>
      <c r="ADE1476" s="2"/>
      <c r="ADF1476" s="2"/>
      <c r="ADG1476" s="2"/>
      <c r="ADH1476" s="2"/>
      <c r="ADI1476" s="2"/>
      <c r="ADJ1476" s="2"/>
      <c r="ADK1476" s="2"/>
      <c r="ADL1476" s="2"/>
      <c r="ADM1476" s="2"/>
      <c r="ADN1476" s="2"/>
      <c r="ADO1476" s="2"/>
      <c r="ADP1476" s="18"/>
      <c r="ADQ1476" s="2"/>
      <c r="ADR1476" s="2"/>
      <c r="ADS1476" s="2"/>
      <c r="ADT1476" s="2"/>
      <c r="ADU1476" s="2"/>
      <c r="ADV1476" s="2"/>
      <c r="ADW1476" s="2"/>
      <c r="ADX1476" s="2"/>
      <c r="ADY1476" s="2"/>
      <c r="ADZ1476" s="2"/>
      <c r="AEA1476" s="2"/>
      <c r="AEB1476" s="18"/>
      <c r="AEC1476" s="2"/>
      <c r="AED1476" s="2"/>
      <c r="AEE1476" s="2"/>
      <c r="AEF1476" s="2"/>
      <c r="AEG1476" s="2"/>
      <c r="AEH1476" s="2"/>
      <c r="AEI1476" s="2"/>
      <c r="AEJ1476" s="2"/>
      <c r="AEK1476" s="2"/>
      <c r="AEL1476" s="2"/>
      <c r="AEM1476" s="2"/>
      <c r="AEN1476" s="18"/>
      <c r="AEO1476" s="2"/>
      <c r="AEP1476" s="2"/>
      <c r="AEQ1476" s="2"/>
      <c r="AER1476" s="2"/>
      <c r="AES1476" s="2"/>
      <c r="AET1476" s="2"/>
      <c r="AEU1476" s="2"/>
      <c r="AEV1476" s="2"/>
      <c r="AEW1476" s="2"/>
      <c r="AEX1476" s="2"/>
      <c r="AEY1476" s="2"/>
      <c r="AEZ1476" s="18"/>
      <c r="AFA1476" s="2"/>
      <c r="AFB1476" s="2"/>
      <c r="AFC1476" s="2"/>
      <c r="AFD1476" s="2"/>
      <c r="AFE1476" s="2"/>
      <c r="AFF1476" s="2"/>
      <c r="AFG1476" s="2"/>
      <c r="AFH1476" s="2"/>
      <c r="AFI1476" s="2"/>
      <c r="AFJ1476" s="2"/>
      <c r="AFK1476" s="2"/>
      <c r="AFL1476" s="18"/>
      <c r="AFM1476" s="2"/>
      <c r="AFN1476" s="2"/>
      <c r="AFO1476" s="2"/>
      <c r="AFP1476" s="2"/>
      <c r="AFQ1476" s="2"/>
      <c r="AFR1476" s="2"/>
      <c r="AFS1476" s="2"/>
      <c r="AFT1476" s="2"/>
      <c r="AFU1476" s="2"/>
      <c r="AFV1476" s="2"/>
      <c r="AFW1476" s="2"/>
      <c r="AFX1476" s="18"/>
      <c r="AFY1476" s="2"/>
      <c r="AFZ1476" s="2"/>
      <c r="AGA1476" s="2"/>
      <c r="AGB1476" s="2"/>
      <c r="AGC1476" s="2"/>
      <c r="AGD1476" s="2"/>
      <c r="AGE1476" s="2"/>
      <c r="AGF1476" s="2"/>
      <c r="AGG1476" s="2"/>
      <c r="AGH1476" s="2"/>
      <c r="AGI1476" s="2"/>
      <c r="AGJ1476" s="18"/>
      <c r="AGK1476" s="2"/>
      <c r="AGL1476" s="2"/>
      <c r="AGM1476" s="2"/>
      <c r="AGN1476" s="2"/>
      <c r="AGO1476" s="2"/>
      <c r="AGP1476" s="2"/>
      <c r="AGQ1476" s="2"/>
      <c r="AGR1476" s="2"/>
      <c r="AGS1476" s="2"/>
      <c r="AGT1476" s="2"/>
      <c r="AGU1476" s="2"/>
      <c r="AGV1476" s="18"/>
      <c r="AGW1476" s="2"/>
      <c r="AGX1476" s="2"/>
      <c r="AGY1476" s="2"/>
      <c r="AGZ1476" s="2"/>
      <c r="AHA1476" s="2"/>
      <c r="AHB1476" s="2"/>
      <c r="AHC1476" s="2"/>
      <c r="AHD1476" s="2"/>
      <c r="AHE1476" s="2"/>
      <c r="AHF1476" s="2"/>
      <c r="AHG1476" s="2"/>
      <c r="AHH1476" s="18"/>
      <c r="AHI1476" s="2"/>
      <c r="AHJ1476" s="2"/>
      <c r="AHK1476" s="2"/>
      <c r="AHL1476" s="2"/>
      <c r="AHM1476" s="2"/>
      <c r="AHN1476" s="2"/>
      <c r="AHO1476" s="2"/>
      <c r="AHP1476" s="2"/>
      <c r="AHQ1476" s="2"/>
      <c r="AHR1476" s="2"/>
      <c r="AHS1476" s="2"/>
      <c r="AHT1476" s="18"/>
      <c r="AHU1476" s="2"/>
      <c r="AHV1476" s="2"/>
      <c r="AHW1476" s="2"/>
      <c r="AHX1476" s="2"/>
      <c r="AHY1476" s="2"/>
      <c r="AHZ1476" s="2"/>
      <c r="AIA1476" s="2"/>
      <c r="AIB1476" s="2"/>
      <c r="AIC1476" s="2"/>
      <c r="AID1476" s="2"/>
      <c r="AIE1476" s="2"/>
      <c r="AIF1476" s="18"/>
      <c r="AIG1476" s="2"/>
      <c r="AIH1476" s="2"/>
      <c r="AII1476" s="2"/>
      <c r="AIJ1476" s="2"/>
      <c r="AIK1476" s="2"/>
      <c r="AIL1476" s="2"/>
      <c r="AIM1476" s="2"/>
      <c r="AIN1476" s="2"/>
      <c r="AIO1476" s="2"/>
      <c r="AIP1476" s="2"/>
      <c r="AIQ1476" s="2"/>
      <c r="AIR1476" s="18"/>
      <c r="AIS1476" s="2"/>
      <c r="AIT1476" s="2"/>
      <c r="AIU1476" s="2"/>
      <c r="AIV1476" s="2"/>
      <c r="AIW1476" s="2"/>
      <c r="AIX1476" s="2"/>
      <c r="AIY1476" s="2"/>
      <c r="AIZ1476" s="2"/>
      <c r="AJA1476" s="2"/>
      <c r="AJB1476" s="2"/>
      <c r="AJC1476" s="2"/>
      <c r="AJD1476" s="18"/>
      <c r="AJE1476" s="2"/>
      <c r="AJF1476" s="2"/>
      <c r="AJG1476" s="2"/>
      <c r="AJH1476" s="2"/>
      <c r="AJI1476" s="2"/>
      <c r="AJJ1476" s="2"/>
      <c r="AJK1476" s="2"/>
      <c r="AJL1476" s="2"/>
      <c r="AJM1476" s="2"/>
      <c r="AJN1476" s="2"/>
      <c r="AJO1476" s="2"/>
      <c r="AJP1476" s="18"/>
      <c r="AJQ1476" s="2"/>
      <c r="AJR1476" s="2"/>
      <c r="AJS1476" s="2"/>
      <c r="AJT1476" s="2"/>
      <c r="AJU1476" s="2"/>
      <c r="AJV1476" s="2"/>
      <c r="AJW1476" s="2"/>
      <c r="AJX1476" s="2"/>
      <c r="AJY1476" s="2"/>
      <c r="AJZ1476" s="2"/>
      <c r="AKA1476" s="2"/>
      <c r="AKB1476" s="18"/>
      <c r="AKC1476" s="2"/>
      <c r="AKD1476" s="2"/>
      <c r="AKE1476" s="2"/>
      <c r="AKF1476" s="2"/>
      <c r="AKG1476" s="2"/>
      <c r="AKH1476" s="2"/>
      <c r="AKI1476" s="2"/>
      <c r="AKJ1476" s="2"/>
      <c r="AKK1476" s="2"/>
      <c r="AKL1476" s="2"/>
      <c r="AKM1476" s="2"/>
      <c r="AKN1476" s="18"/>
      <c r="AKO1476" s="2"/>
      <c r="AKP1476" s="2"/>
      <c r="AKQ1476" s="2"/>
      <c r="AKR1476" s="2"/>
      <c r="AKS1476" s="2"/>
      <c r="AKT1476" s="2"/>
      <c r="AKU1476" s="2"/>
      <c r="AKV1476" s="2"/>
      <c r="AKW1476" s="2"/>
      <c r="AKX1476" s="2"/>
      <c r="AKY1476" s="2"/>
      <c r="AKZ1476" s="18"/>
      <c r="ALA1476" s="2"/>
      <c r="ALB1476" s="2"/>
      <c r="ALC1476" s="2"/>
      <c r="ALD1476" s="2"/>
      <c r="ALE1476" s="2"/>
      <c r="ALF1476" s="2"/>
      <c r="ALG1476" s="2"/>
      <c r="ALH1476" s="2"/>
      <c r="ALI1476" s="2"/>
      <c r="ALJ1476" s="2"/>
      <c r="ALK1476" s="2"/>
      <c r="ALL1476" s="18"/>
      <c r="ALM1476" s="2"/>
      <c r="ALN1476" s="2"/>
      <c r="ALO1476" s="2"/>
      <c r="ALP1476" s="2"/>
      <c r="ALQ1476" s="2"/>
      <c r="ALR1476" s="2"/>
      <c r="ALS1476" s="2"/>
      <c r="ALT1476" s="2"/>
      <c r="ALU1476" s="2"/>
      <c r="ALV1476" s="2"/>
      <c r="ALW1476" s="2"/>
      <c r="ALX1476" s="18"/>
      <c r="ALY1476" s="2"/>
      <c r="ALZ1476" s="2"/>
      <c r="AMA1476" s="2"/>
      <c r="AMB1476" s="2"/>
      <c r="AMC1476" s="2"/>
      <c r="AMD1476" s="2"/>
      <c r="AME1476" s="2"/>
      <c r="AMF1476" s="2"/>
      <c r="AMG1476" s="2"/>
      <c r="AMH1476" s="2"/>
      <c r="AMI1476" s="2"/>
      <c r="AMJ1476" s="18"/>
      <c r="AMK1476" s="2"/>
      <c r="AML1476" s="2"/>
      <c r="AMM1476" s="2"/>
      <c r="AMN1476" s="2"/>
      <c r="AMO1476" s="2"/>
      <c r="AMP1476" s="2"/>
      <c r="AMQ1476" s="2"/>
      <c r="AMR1476" s="2"/>
      <c r="AMS1476" s="2"/>
      <c r="AMT1476" s="2"/>
      <c r="AMU1476" s="2"/>
      <c r="AMV1476" s="18"/>
      <c r="AMW1476" s="2"/>
      <c r="AMX1476" s="2"/>
      <c r="AMY1476" s="2"/>
      <c r="AMZ1476" s="2"/>
      <c r="ANA1476" s="2"/>
      <c r="ANB1476" s="2"/>
      <c r="ANC1476" s="2"/>
      <c r="AND1476" s="2"/>
      <c r="ANE1476" s="2"/>
      <c r="ANF1476" s="2"/>
      <c r="ANG1476" s="2"/>
      <c r="ANH1476" s="18"/>
      <c r="ANI1476" s="2"/>
      <c r="ANJ1476" s="2"/>
      <c r="ANK1476" s="2"/>
      <c r="ANL1476" s="2"/>
      <c r="ANM1476" s="2"/>
      <c r="ANN1476" s="2"/>
      <c r="ANO1476" s="2"/>
      <c r="ANP1476" s="2"/>
      <c r="ANQ1476" s="2"/>
      <c r="ANR1476" s="2"/>
      <c r="ANS1476" s="2"/>
      <c r="ANT1476" s="18"/>
      <c r="ANU1476" s="2"/>
      <c r="ANV1476" s="2"/>
      <c r="ANW1476" s="2"/>
      <c r="ANX1476" s="2"/>
      <c r="ANY1476" s="2"/>
      <c r="ANZ1476" s="2"/>
      <c r="AOA1476" s="2"/>
      <c r="AOB1476" s="2"/>
      <c r="AOC1476" s="2"/>
      <c r="AOD1476" s="2"/>
      <c r="AOE1476" s="2"/>
      <c r="AOF1476" s="18"/>
      <c r="AOG1476" s="2"/>
      <c r="AOH1476" s="2"/>
      <c r="AOI1476" s="2"/>
      <c r="AOJ1476" s="2"/>
      <c r="AOK1476" s="2"/>
      <c r="AOL1476" s="2"/>
      <c r="AOM1476" s="2"/>
      <c r="AON1476" s="2"/>
      <c r="AOO1476" s="2"/>
      <c r="AOP1476" s="2"/>
      <c r="AOQ1476" s="2"/>
      <c r="AOR1476" s="18"/>
      <c r="AOS1476" s="2"/>
      <c r="AOT1476" s="2"/>
      <c r="AOU1476" s="2"/>
      <c r="AOV1476" s="2"/>
      <c r="AOW1476" s="2"/>
      <c r="AOX1476" s="2"/>
      <c r="AOY1476" s="2"/>
      <c r="AOZ1476" s="2"/>
      <c r="APA1476" s="2"/>
      <c r="APB1476" s="2"/>
      <c r="APC1476" s="2"/>
      <c r="APD1476" s="18"/>
      <c r="APE1476" s="2"/>
      <c r="APF1476" s="2"/>
      <c r="APG1476" s="2"/>
      <c r="APH1476" s="2"/>
      <c r="API1476" s="2"/>
      <c r="APJ1476" s="2"/>
      <c r="APK1476" s="2"/>
      <c r="APL1476" s="2"/>
      <c r="APM1476" s="2"/>
      <c r="APN1476" s="2"/>
      <c r="APO1476" s="2"/>
      <c r="APP1476" s="18"/>
      <c r="APQ1476" s="2"/>
      <c r="APR1476" s="2"/>
      <c r="APS1476" s="2"/>
      <c r="APT1476" s="2"/>
      <c r="APU1476" s="2"/>
      <c r="APV1476" s="2"/>
      <c r="APW1476" s="2"/>
      <c r="APX1476" s="2"/>
      <c r="APY1476" s="2"/>
      <c r="APZ1476" s="2"/>
      <c r="AQA1476" s="2"/>
      <c r="AQB1476" s="18"/>
      <c r="AQC1476" s="2"/>
      <c r="AQD1476" s="2"/>
      <c r="AQE1476" s="2"/>
      <c r="AQF1476" s="2"/>
      <c r="AQG1476" s="2"/>
      <c r="AQH1476" s="2"/>
      <c r="AQI1476" s="2"/>
      <c r="AQJ1476" s="2"/>
      <c r="AQK1476" s="2"/>
      <c r="AQL1476" s="2"/>
      <c r="AQM1476" s="2"/>
      <c r="AQN1476" s="18"/>
      <c r="AQO1476" s="2"/>
      <c r="AQP1476" s="2"/>
      <c r="AQQ1476" s="2"/>
      <c r="AQR1476" s="2"/>
      <c r="AQS1476" s="2"/>
      <c r="AQT1476" s="2"/>
      <c r="AQU1476" s="2"/>
      <c r="AQV1476" s="2"/>
      <c r="AQW1476" s="2"/>
      <c r="AQX1476" s="2"/>
      <c r="AQY1476" s="2"/>
      <c r="AQZ1476" s="18"/>
      <c r="ARA1476" s="2"/>
      <c r="ARB1476" s="2"/>
      <c r="ARC1476" s="2"/>
      <c r="ARD1476" s="2"/>
      <c r="ARE1476" s="2"/>
      <c r="ARF1476" s="2"/>
      <c r="ARG1476" s="2"/>
      <c r="ARH1476" s="2"/>
      <c r="ARI1476" s="2"/>
      <c r="ARJ1476" s="2"/>
      <c r="ARK1476" s="2"/>
    </row>
    <row r="1477" spans="1:1155" x14ac:dyDescent="0.25">
      <c r="A1477" s="1" t="s">
        <v>8421</v>
      </c>
      <c r="B1477" s="1" t="s">
        <v>7722</v>
      </c>
      <c r="C1477" s="1" t="s">
        <v>8362</v>
      </c>
      <c r="E1477" s="1" t="s">
        <v>2131</v>
      </c>
      <c r="F1477" s="1" t="s">
        <v>9044</v>
      </c>
      <c r="G1477" s="11"/>
      <c r="H1477" s="5"/>
      <c r="I1477" s="5"/>
      <c r="J1477" s="5"/>
      <c r="K1477" s="5"/>
      <c r="L1477" s="5"/>
      <c r="M1477" s="5"/>
      <c r="N1477" s="5"/>
      <c r="O1477" s="5"/>
      <c r="P1477" s="5"/>
      <c r="Q1477" s="5"/>
      <c r="R1477" s="5"/>
      <c r="S1477" s="5"/>
      <c r="T1477" s="5"/>
      <c r="U1477" s="5"/>
      <c r="V1477" s="5"/>
      <c r="W1477" s="5"/>
      <c r="X1477" s="5"/>
      <c r="Y1477" s="5"/>
      <c r="Z1477" s="5"/>
      <c r="AA1477" s="5"/>
      <c r="AB1477" s="5"/>
      <c r="AC1477" s="5"/>
      <c r="AD1477" s="5"/>
      <c r="AE1477" s="5"/>
      <c r="AF1477" s="5"/>
      <c r="AG1477" s="5"/>
      <c r="AH1477" s="5"/>
      <c r="AI1477" s="5"/>
      <c r="AJ1477" s="5"/>
      <c r="AK1477" s="5"/>
      <c r="AL1477" s="5"/>
      <c r="AM1477" s="5"/>
      <c r="AN1477" s="5"/>
      <c r="AO1477" s="5"/>
      <c r="AP1477" s="5"/>
      <c r="AQ1477" s="5"/>
      <c r="AR1477" s="5"/>
      <c r="AS1477" s="5"/>
      <c r="AT1477" s="5"/>
      <c r="AU1477" s="5"/>
      <c r="AV1477" s="5"/>
      <c r="AW1477" s="5"/>
      <c r="AX1477" s="5"/>
      <c r="AY1477" s="5"/>
      <c r="AZ1477" s="5"/>
      <c r="BA1477" s="5"/>
      <c r="BB1477" s="5"/>
      <c r="BC1477" s="5"/>
      <c r="BD1477" s="5"/>
      <c r="BE1477" s="5"/>
      <c r="BF1477" s="5"/>
      <c r="BG1477" s="5"/>
      <c r="BH1477" s="5"/>
      <c r="BI1477" s="5"/>
      <c r="BJ1477" s="5"/>
      <c r="BK1477" s="5"/>
      <c r="BL1477" s="5"/>
      <c r="BM1477" s="5"/>
      <c r="BN1477" s="5"/>
      <c r="BO1477" s="5"/>
      <c r="BP1477" s="5"/>
      <c r="BQ1477" s="5"/>
      <c r="BR1477" s="5"/>
      <c r="BS1477" s="11"/>
      <c r="BT1477" s="5"/>
      <c r="BU1477" s="5"/>
      <c r="BV1477" s="5"/>
      <c r="BW1477" s="5"/>
      <c r="BX1477" s="5"/>
      <c r="BY1477" s="5"/>
      <c r="BZ1477" s="5"/>
      <c r="CA1477" s="11"/>
      <c r="CB1477" s="5"/>
      <c r="CC1477" s="5"/>
      <c r="CD1477" s="5"/>
      <c r="CE1477" s="5"/>
      <c r="CF1477" s="5"/>
      <c r="CG1477" s="5"/>
      <c r="CH1477" s="11"/>
      <c r="CI1477" s="5"/>
      <c r="CJ1477" s="5"/>
      <c r="CK1477" s="5"/>
      <c r="CL1477" s="5"/>
      <c r="CM1477" s="5"/>
      <c r="CN1477" s="5"/>
      <c r="CQ1477" s="1" t="s">
        <v>589</v>
      </c>
      <c r="CS1477" s="1" t="s">
        <v>8389</v>
      </c>
      <c r="CW1477" s="1" t="s">
        <v>8506</v>
      </c>
      <c r="DD1477" s="1" t="s">
        <v>7722</v>
      </c>
      <c r="DE1477" s="5"/>
      <c r="DF1477" s="5"/>
      <c r="DG1477" s="5"/>
      <c r="DH1477" s="5"/>
      <c r="DI1477" s="5"/>
      <c r="DJ1477" s="5"/>
      <c r="DK1477" s="5"/>
      <c r="DL1477" s="6">
        <v>1</v>
      </c>
      <c r="DM1477" s="2"/>
      <c r="DN1477" s="2"/>
      <c r="DO1477" s="2"/>
      <c r="DP1477" s="2"/>
      <c r="DQ1477" s="3" t="s">
        <v>8623</v>
      </c>
      <c r="DR1477" s="3"/>
      <c r="DS1477" s="7"/>
      <c r="DT1477" s="4"/>
      <c r="DU1477" s="4"/>
      <c r="DV1477" s="4"/>
      <c r="DW1477" s="4"/>
      <c r="DX1477" s="4"/>
      <c r="DY1477" s="4"/>
      <c r="DZ1477" s="4"/>
      <c r="EA1477" s="4"/>
      <c r="EB1477" s="4"/>
      <c r="EC1477" s="4"/>
      <c r="ED1477" s="4"/>
      <c r="EE1477" s="4"/>
      <c r="EF1477" s="4"/>
      <c r="EG1477" s="4"/>
      <c r="EH1477" s="4"/>
      <c r="EI1477" s="4"/>
      <c r="EJ1477" s="3" t="s">
        <v>8538</v>
      </c>
      <c r="EK1477" s="23"/>
      <c r="EL1477" s="23"/>
      <c r="EM1477" s="23"/>
      <c r="EN1477" s="23"/>
      <c r="EO1477" s="3"/>
      <c r="EP1477" s="3"/>
      <c r="EQ1477" s="3"/>
      <c r="ER1477" s="23"/>
      <c r="ES1477" s="3"/>
      <c r="ET1477" s="23"/>
      <c r="EU1477" s="3"/>
      <c r="EV1477" s="3"/>
      <c r="EW1477" s="23"/>
      <c r="EX1477" s="3"/>
      <c r="EY1477" s="3"/>
      <c r="EZ1477" s="3"/>
      <c r="FA1477" s="3"/>
      <c r="FB1477" s="3"/>
      <c r="FC1477" s="3"/>
      <c r="FD1477" s="23" t="b">
        <v>1</v>
      </c>
      <c r="FE1477" s="3"/>
      <c r="FF1477" s="3"/>
      <c r="FG1477" s="3"/>
      <c r="FH1477" s="3" t="s">
        <v>22</v>
      </c>
      <c r="FI1477" s="3"/>
      <c r="FJ1477" s="3"/>
      <c r="FK1477" s="3"/>
      <c r="FL1477" s="3" t="b">
        <v>1</v>
      </c>
      <c r="FM1477" s="3"/>
      <c r="FN1477" s="3" t="b">
        <v>1</v>
      </c>
      <c r="FO1477" s="23"/>
      <c r="FP1477" s="3"/>
      <c r="FQ1477" s="3"/>
      <c r="FR1477" s="23"/>
      <c r="FS1477" s="3"/>
      <c r="FT1477" s="3"/>
      <c r="FU1477" s="3"/>
      <c r="FV1477" s="3"/>
      <c r="FW1477" s="3"/>
      <c r="FX1477" s="3"/>
      <c r="FY1477" s="23"/>
      <c r="FZ1477" s="3"/>
      <c r="GA1477" s="23"/>
      <c r="GB1477" s="3"/>
      <c r="GC1477" s="23"/>
      <c r="GD1477" s="3"/>
      <c r="GE1477" s="23"/>
      <c r="GF1477" s="3"/>
      <c r="GG1477" s="23"/>
      <c r="GH1477" s="3"/>
      <c r="GI1477" s="3"/>
      <c r="GJ1477" s="3"/>
      <c r="GK1477" s="3"/>
      <c r="GL1477" s="23"/>
      <c r="GM1477" s="23"/>
      <c r="GN1477" s="23"/>
      <c r="GO1477" s="3"/>
      <c r="GP1477" s="23"/>
      <c r="GQ1477" s="3"/>
      <c r="GR1477" s="3"/>
      <c r="GS1477" s="3"/>
      <c r="GT1477" s="23"/>
      <c r="GU1477" s="22"/>
      <c r="GV1477" s="22"/>
      <c r="GW1477" s="22"/>
      <c r="GX1477" s="23"/>
      <c r="GY1477" s="22"/>
      <c r="GZ1477" s="22"/>
      <c r="HA1477" s="22"/>
      <c r="HB1477" s="22"/>
      <c r="HC1477" s="23"/>
      <c r="HD1477" s="22"/>
      <c r="HE1477" s="22"/>
      <c r="HF1477" s="22"/>
      <c r="HG1477" s="23"/>
      <c r="HH1477" s="22"/>
      <c r="HI1477" s="22"/>
      <c r="HJ1477" s="22"/>
      <c r="HK1477" s="23"/>
      <c r="HL1477" s="22"/>
      <c r="HM1477" s="23"/>
      <c r="HN1477" s="22"/>
      <c r="HO1477" s="23"/>
      <c r="HP1477" s="22"/>
      <c r="HQ1477" s="23"/>
      <c r="HR1477" s="22"/>
      <c r="HS1477" s="23"/>
      <c r="HT1477" s="23"/>
      <c r="HU1477" s="23"/>
      <c r="HV1477" s="22"/>
      <c r="HW1477" s="22"/>
      <c r="HX1477" s="22"/>
      <c r="HY1477" s="22"/>
      <c r="HZ1477" s="22"/>
      <c r="IA1477" s="22"/>
      <c r="IB1477" s="25"/>
      <c r="IC1477" s="22"/>
      <c r="ID1477" s="23"/>
      <c r="IE1477" s="3"/>
      <c r="IF1477" s="3"/>
      <c r="IG1477" s="3"/>
      <c r="IH1477" s="3"/>
      <c r="II1477" s="23"/>
      <c r="IJ1477" s="3"/>
      <c r="IK1477" s="23"/>
      <c r="IL1477" s="3"/>
      <c r="IM1477" s="23"/>
      <c r="IN1477" s="22"/>
      <c r="IO1477" s="22"/>
      <c r="IP1477" s="22"/>
      <c r="IQ1477" s="22"/>
      <c r="IR1477" s="23"/>
      <c r="IS1477" s="22"/>
      <c r="IT1477" s="6"/>
      <c r="IU1477" s="2"/>
      <c r="IV1477" s="2"/>
      <c r="IW1477" s="2"/>
      <c r="IX1477" s="2"/>
      <c r="IY1477" s="2"/>
      <c r="IZ1477" s="2"/>
      <c r="JA1477" s="2"/>
      <c r="JB1477" s="2"/>
      <c r="JC1477" s="2"/>
      <c r="JD1477" s="2"/>
      <c r="JE1477" s="2"/>
      <c r="JF1477" s="3"/>
      <c r="JG1477" s="3"/>
      <c r="JH1477" s="6"/>
      <c r="JI1477" s="6"/>
      <c r="JJ1477" s="6"/>
      <c r="JK1477" s="6" t="s">
        <v>589</v>
      </c>
      <c r="JL1477" s="4"/>
      <c r="JM1477" s="4"/>
      <c r="JN1477" s="4"/>
      <c r="JO1477" s="4"/>
      <c r="JP1477" s="4"/>
      <c r="JQ1477" s="4"/>
      <c r="JR1477" s="4"/>
      <c r="JS1477" s="4"/>
      <c r="JT1477" s="4"/>
      <c r="JU1477" s="4"/>
      <c r="JV1477" s="4"/>
      <c r="JW1477" s="4"/>
      <c r="JX1477" s="4"/>
      <c r="JY1477" s="4"/>
      <c r="JZ1477" s="4"/>
      <c r="KA1477" s="4"/>
      <c r="KB1477" s="4"/>
      <c r="KC1477" s="6"/>
      <c r="KD1477" s="6"/>
      <c r="KE1477" s="6"/>
      <c r="KF1477" s="6"/>
      <c r="KG1477" s="6"/>
      <c r="KH1477" s="6"/>
      <c r="KI1477" s="6"/>
      <c r="KJ1477" s="3"/>
      <c r="KK1477" s="5"/>
      <c r="KL1477" s="5"/>
      <c r="KM1477" s="5"/>
      <c r="KN1477" s="5"/>
      <c r="KO1477" s="7"/>
      <c r="KP1477" s="7"/>
      <c r="KQ1477" s="3"/>
      <c r="KR1477" s="4"/>
      <c r="KS1477" s="4"/>
      <c r="KT1477" s="7"/>
      <c r="KU1477" s="7"/>
      <c r="KV1477" s="7"/>
      <c r="KW1477" s="7"/>
      <c r="KX1477" s="2"/>
      <c r="KY1477" s="2"/>
      <c r="KZ1477" s="21"/>
      <c r="LA1477" s="6"/>
      <c r="LB1477" s="6"/>
      <c r="LC1477" s="6"/>
      <c r="LD1477" s="6"/>
      <c r="LE1477" s="6"/>
      <c r="LF1477" s="6"/>
      <c r="LG1477" s="5"/>
      <c r="LH1477" s="5"/>
      <c r="LI1477" s="5"/>
      <c r="LJ1477" s="5"/>
      <c r="LK1477" s="3"/>
      <c r="LL1477" s="3"/>
      <c r="LM1477" s="3"/>
      <c r="LN1477" s="3"/>
      <c r="LO1477" s="3"/>
      <c r="LP1477" s="3"/>
      <c r="LQ1477" s="3"/>
      <c r="LR1477" s="3"/>
      <c r="LS1477" s="3"/>
      <c r="LT1477" s="3"/>
      <c r="LU1477" s="3"/>
      <c r="LV1477" s="3"/>
      <c r="LW1477" s="3"/>
      <c r="LX1477" s="3"/>
      <c r="LY1477" s="3"/>
      <c r="LZ1477" s="3"/>
      <c r="MA1477" s="3"/>
      <c r="MB1477" s="3"/>
      <c r="MC1477" s="3"/>
      <c r="MD1477" s="4"/>
      <c r="ME1477" s="4"/>
      <c r="MF1477" s="4"/>
      <c r="MG1477" s="4"/>
      <c r="MH1477" s="4"/>
      <c r="MI1477" s="4"/>
      <c r="MJ1477" s="4"/>
      <c r="MK1477" s="4"/>
      <c r="ML1477" s="5"/>
      <c r="MM1477" s="5"/>
      <c r="MN1477" s="5"/>
      <c r="MO1477" s="5"/>
      <c r="MP1477" s="5"/>
      <c r="MQ1477" s="5"/>
      <c r="MR1477" s="5"/>
      <c r="MS1477" s="5"/>
      <c r="MT1477" s="5"/>
      <c r="MU1477" s="5"/>
      <c r="MV1477" s="5"/>
      <c r="MW1477" s="5"/>
      <c r="MX1477" s="5"/>
      <c r="MY1477" s="5"/>
      <c r="MZ1477" s="5"/>
      <c r="NA1477" s="5"/>
      <c r="NB1477" s="5"/>
      <c r="NC1477" s="5"/>
      <c r="ND1477" s="5"/>
      <c r="NE1477" s="5"/>
      <c r="NF1477" s="5"/>
      <c r="NG1477" s="6"/>
      <c r="NH1477" s="6"/>
      <c r="NI1477" s="6"/>
      <c r="NJ1477" s="6"/>
      <c r="NK1477" s="6"/>
      <c r="NL1477" s="6"/>
      <c r="NM1477" s="6"/>
      <c r="NN1477" s="6"/>
      <c r="NO1477" s="6"/>
      <c r="NP1477" s="6"/>
      <c r="NQ1477" s="16"/>
      <c r="NR1477" s="4"/>
      <c r="NS1477" s="4"/>
      <c r="NT1477" s="4"/>
      <c r="NU1477" s="4"/>
      <c r="NV1477" s="4"/>
      <c r="NW1477" s="4"/>
      <c r="NX1477" s="4"/>
      <c r="NY1477" s="4"/>
      <c r="NZ1477" s="4"/>
      <c r="OA1477" s="4"/>
      <c r="OB1477" s="4"/>
      <c r="OC1477" s="4"/>
      <c r="OD1477" s="4"/>
      <c r="OE1477" s="4"/>
      <c r="OF1477" s="4"/>
      <c r="OG1477" s="4"/>
      <c r="OH1477" s="4"/>
      <c r="OI1477" s="4"/>
      <c r="OJ1477" s="4"/>
      <c r="OK1477" s="4"/>
      <c r="OL1477" s="4"/>
      <c r="OM1477" s="4"/>
      <c r="ON1477" s="4"/>
      <c r="OO1477" s="4"/>
      <c r="OP1477" s="16"/>
      <c r="OQ1477" s="4"/>
      <c r="OR1477" s="4"/>
      <c r="OS1477" s="4"/>
      <c r="OT1477" s="4"/>
      <c r="OU1477" s="4"/>
      <c r="OV1477" s="4"/>
      <c r="OW1477" s="4"/>
      <c r="OX1477" s="4"/>
      <c r="OY1477" s="4"/>
      <c r="OZ1477" s="16"/>
      <c r="PA1477" s="4"/>
      <c r="PB1477" s="4"/>
      <c r="PC1477" s="4"/>
      <c r="PD1477" s="4"/>
      <c r="PE1477" s="4"/>
      <c r="PF1477" s="16"/>
      <c r="PG1477" s="4"/>
      <c r="PH1477" s="4"/>
      <c r="PI1477" s="4"/>
      <c r="PJ1477" s="4"/>
      <c r="PK1477" s="4"/>
      <c r="PL1477" s="4"/>
      <c r="PM1477" s="4"/>
      <c r="PN1477" s="4"/>
      <c r="PO1477" s="4"/>
      <c r="PP1477" s="11"/>
      <c r="PQ1477" s="5"/>
      <c r="PR1477" s="5"/>
      <c r="PS1477" s="5"/>
      <c r="PT1477" s="5"/>
      <c r="PU1477" s="5"/>
      <c r="PV1477" s="5"/>
      <c r="PW1477" s="5"/>
      <c r="PX1477" s="5"/>
      <c r="PY1477" s="5"/>
      <c r="PZ1477" s="5"/>
      <c r="QA1477" s="5"/>
      <c r="QB1477" s="5"/>
      <c r="QC1477" s="5"/>
      <c r="QD1477" s="5"/>
      <c r="QE1477" s="5"/>
      <c r="QF1477" s="5"/>
      <c r="QG1477" s="5"/>
      <c r="QH1477" s="5"/>
      <c r="QI1477" s="5"/>
      <c r="QJ1477" s="5"/>
      <c r="QK1477" s="5"/>
      <c r="QL1477" s="5"/>
      <c r="QM1477" s="5"/>
      <c r="QN1477" s="5"/>
      <c r="QO1477" s="5"/>
      <c r="QP1477" s="5"/>
      <c r="QQ1477" s="5"/>
      <c r="QR1477" s="5"/>
      <c r="QS1477" s="5"/>
      <c r="QT1477" s="5"/>
      <c r="QU1477" s="5"/>
      <c r="QV1477" s="5"/>
      <c r="QW1477" s="5"/>
      <c r="QX1477" s="5"/>
      <c r="QY1477" s="5"/>
      <c r="QZ1477" s="5"/>
      <c r="RA1477" s="5"/>
      <c r="RB1477" s="5"/>
      <c r="RC1477" s="5"/>
      <c r="RD1477" s="5"/>
      <c r="RE1477" s="5"/>
      <c r="RF1477" s="11"/>
      <c r="RG1477" s="5"/>
      <c r="RH1477" s="5"/>
      <c r="RI1477" s="5"/>
      <c r="RJ1477" s="5"/>
      <c r="RK1477" s="5"/>
      <c r="RL1477" s="5"/>
      <c r="RM1477" s="5"/>
      <c r="RN1477" s="5"/>
      <c r="RO1477" s="5"/>
      <c r="RP1477" s="5"/>
      <c r="RQ1477" s="5"/>
      <c r="RR1477" s="5"/>
      <c r="RS1477" s="5"/>
      <c r="RT1477" s="5"/>
      <c r="RU1477" s="5"/>
      <c r="RV1477" s="5"/>
      <c r="RW1477" s="5"/>
      <c r="RX1477" s="11"/>
      <c r="RY1477" s="5"/>
      <c r="RZ1477" s="5"/>
      <c r="SA1477" s="5"/>
      <c r="SB1477" s="5"/>
      <c r="SC1477" s="5"/>
      <c r="SD1477" s="5"/>
      <c r="SE1477" s="5"/>
      <c r="SF1477" s="5"/>
      <c r="SG1477" s="5"/>
      <c r="SH1477" s="5"/>
      <c r="SI1477" s="11"/>
      <c r="SJ1477" s="5"/>
      <c r="SK1477" s="5"/>
      <c r="SL1477" s="5"/>
      <c r="SM1477" s="5"/>
      <c r="SN1477" s="5"/>
      <c r="SO1477" s="5"/>
      <c r="SP1477" s="5"/>
      <c r="SQ1477" s="5"/>
      <c r="SR1477" s="5"/>
      <c r="SS1477" s="5"/>
      <c r="ST1477" s="11"/>
      <c r="SU1477" s="5"/>
      <c r="SV1477" s="5"/>
      <c r="SW1477" s="5"/>
      <c r="SX1477" s="5"/>
      <c r="SY1477" s="5"/>
      <c r="SZ1477" s="5"/>
      <c r="TA1477" s="5"/>
      <c r="TB1477" s="5"/>
      <c r="TC1477" s="5"/>
      <c r="TD1477" s="11"/>
      <c r="TE1477" s="5"/>
      <c r="TF1477" s="5"/>
      <c r="TG1477" s="5"/>
      <c r="TH1477" s="5"/>
      <c r="TI1477" s="5"/>
      <c r="TJ1477" s="5"/>
      <c r="TK1477" s="5"/>
      <c r="TL1477" s="5"/>
      <c r="TM1477" s="5"/>
      <c r="TN1477" s="11"/>
      <c r="TO1477" s="5"/>
      <c r="TP1477" s="5"/>
      <c r="TQ1477" s="5"/>
      <c r="TR1477" s="5"/>
      <c r="TS1477" s="5"/>
      <c r="TT1477" s="5"/>
      <c r="TU1477" s="5"/>
      <c r="TV1477" s="5"/>
      <c r="TW1477" s="5"/>
      <c r="TX1477" s="11"/>
      <c r="TY1477" s="5"/>
      <c r="TZ1477" s="5"/>
      <c r="UA1477" s="5"/>
      <c r="UB1477" s="5"/>
      <c r="UC1477" s="5"/>
      <c r="UD1477" s="5"/>
      <c r="UE1477" s="5"/>
      <c r="UF1477" s="5"/>
      <c r="UG1477" s="5"/>
      <c r="UH1477" s="4"/>
      <c r="UI1477" s="4"/>
      <c r="UJ1477" s="4"/>
      <c r="UK1477" s="4"/>
      <c r="UL1477" s="4"/>
      <c r="UM1477" s="4"/>
      <c r="UN1477" s="4"/>
      <c r="UO1477" s="4"/>
      <c r="UP1477" s="4"/>
      <c r="UQ1477" s="4"/>
      <c r="UR1477" s="4"/>
      <c r="US1477" s="4"/>
      <c r="UT1477" s="4"/>
      <c r="UU1477" s="4"/>
      <c r="UV1477" s="4"/>
      <c r="UW1477" s="4"/>
      <c r="UX1477" s="4"/>
      <c r="UY1477" s="4"/>
      <c r="UZ1477" s="4"/>
      <c r="VA1477" s="4"/>
      <c r="VB1477" s="4"/>
      <c r="VC1477" s="4"/>
      <c r="VD1477" s="6"/>
      <c r="VE1477" s="6"/>
      <c r="VF1477" s="6"/>
      <c r="VG1477" s="6"/>
      <c r="VH1477" s="6"/>
      <c r="VI1477" s="6"/>
      <c r="VJ1477" s="6"/>
      <c r="VK1477" s="6"/>
      <c r="VL1477" s="6"/>
      <c r="VM1477" s="2"/>
      <c r="VN1477" s="2"/>
      <c r="VO1477" s="17"/>
      <c r="VP1477" s="7"/>
      <c r="VQ1477" s="7"/>
      <c r="VR1477" s="7"/>
      <c r="VS1477" s="7"/>
      <c r="VT1477" s="7"/>
      <c r="VU1477" s="7"/>
      <c r="VV1477" s="7"/>
      <c r="VW1477" s="7"/>
      <c r="VX1477" s="7"/>
      <c r="VY1477" s="7"/>
      <c r="VZ1477" s="7"/>
      <c r="WA1477" s="7"/>
      <c r="WB1477" s="7"/>
      <c r="WC1477" s="7"/>
      <c r="WD1477" s="7"/>
      <c r="WE1477" s="7"/>
      <c r="WF1477" s="7"/>
      <c r="WG1477" s="7"/>
      <c r="WH1477" s="7"/>
      <c r="WI1477" s="7"/>
      <c r="WJ1477" s="7"/>
      <c r="WK1477" s="7"/>
      <c r="WL1477" s="7"/>
      <c r="WM1477" s="7"/>
      <c r="WN1477" s="7"/>
      <c r="WO1477" s="7"/>
      <c r="WP1477" s="17"/>
      <c r="WQ1477" s="7"/>
      <c r="WR1477" s="7"/>
      <c r="WS1477" s="7"/>
      <c r="WT1477" s="7"/>
      <c r="WU1477" s="7"/>
      <c r="WV1477" s="7"/>
      <c r="WW1477" s="18"/>
      <c r="WX1477" s="2"/>
      <c r="WY1477" s="2"/>
      <c r="WZ1477" s="2" t="s">
        <v>475</v>
      </c>
      <c r="XA1477" s="2"/>
      <c r="XB1477" s="2" t="s">
        <v>1929</v>
      </c>
      <c r="XC1477" s="2"/>
      <c r="XD1477" s="2"/>
      <c r="XE1477" s="2"/>
      <c r="XF1477" s="2"/>
      <c r="XG1477" s="2"/>
      <c r="XH1477" s="2"/>
      <c r="XI1477" s="2"/>
      <c r="XJ1477" s="2"/>
      <c r="XK1477" s="2"/>
      <c r="XL1477" s="2"/>
      <c r="XM1477" s="2"/>
      <c r="XN1477" s="14" t="s">
        <v>8596</v>
      </c>
      <c r="XO1477" s="2"/>
      <c r="XP1477" s="2">
        <v>-1</v>
      </c>
      <c r="XQ1477" s="2"/>
      <c r="XR1477" s="2" t="s">
        <v>8479</v>
      </c>
      <c r="XS1477" s="2"/>
      <c r="XT1477" s="2" t="b">
        <v>1</v>
      </c>
      <c r="XU1477" s="2" t="s">
        <v>5179</v>
      </c>
      <c r="XV1477" s="2"/>
      <c r="XW1477" s="2"/>
      <c r="XX1477" s="2"/>
      <c r="XY1477" s="2"/>
      <c r="XZ1477" s="2"/>
      <c r="YA1477" s="2"/>
      <c r="YB1477" s="2"/>
      <c r="YC1477" s="2"/>
      <c r="YD1477" s="2"/>
      <c r="YE1477" s="2"/>
      <c r="YF1477" s="2"/>
      <c r="YG1477" s="2"/>
      <c r="YH1477" s="2"/>
      <c r="YI1477" s="2"/>
      <c r="YJ1477" s="2"/>
      <c r="YK1477" s="2"/>
      <c r="YL1477" s="2"/>
      <c r="YM1477" s="2"/>
      <c r="YN1477" s="18"/>
      <c r="YO1477" s="2"/>
      <c r="YP1477" s="2"/>
      <c r="YQ1477" s="2"/>
      <c r="YR1477" s="2"/>
      <c r="YS1477" s="2"/>
      <c r="YT1477" s="2"/>
      <c r="YU1477" s="2"/>
      <c r="YV1477" s="2"/>
      <c r="YW1477" s="2"/>
      <c r="YX1477" s="2"/>
      <c r="YY1477" s="2"/>
      <c r="YZ1477" s="2"/>
      <c r="ZA1477" s="2"/>
      <c r="ZB1477" s="2"/>
      <c r="ZC1477" s="2"/>
      <c r="ZD1477" s="2"/>
      <c r="ZE1477" s="18"/>
      <c r="ZF1477" s="2"/>
      <c r="ZG1477" s="2"/>
      <c r="ZH1477" s="2"/>
      <c r="ZI1477" s="2"/>
      <c r="ZJ1477" s="2"/>
      <c r="ZK1477" s="2"/>
      <c r="ZL1477" s="2"/>
      <c r="ZM1477" s="2"/>
      <c r="ZN1477" s="2"/>
      <c r="ZO1477" s="2"/>
      <c r="ZP1477" s="2"/>
      <c r="ZQ1477" s="2"/>
      <c r="ZR1477" s="2"/>
      <c r="ZS1477" s="2"/>
      <c r="ZT1477" s="18"/>
      <c r="ZU1477" s="2"/>
      <c r="ZV1477" s="2"/>
      <c r="ZW1477" s="2"/>
      <c r="ZX1477" s="2"/>
      <c r="ZY1477" s="2"/>
      <c r="ZZ1477" s="2"/>
      <c r="AAA1477" s="2"/>
      <c r="AAB1477" s="2"/>
      <c r="AAC1477" s="2"/>
      <c r="AAD1477" s="2"/>
      <c r="AAE1477" s="2"/>
      <c r="AAF1477" s="2"/>
      <c r="AAG1477" s="2"/>
      <c r="AAH1477" s="2"/>
      <c r="AAI1477" s="18"/>
      <c r="AAJ1477" s="2"/>
      <c r="AAK1477" s="2"/>
      <c r="AAL1477" s="2"/>
      <c r="AAM1477" s="2"/>
      <c r="AAN1477" s="2"/>
      <c r="AAO1477" s="2"/>
      <c r="AAP1477" s="2"/>
      <c r="AAQ1477" s="2"/>
      <c r="AAR1477" s="2"/>
      <c r="AAS1477" s="2"/>
      <c r="AAT1477" s="2"/>
      <c r="AAU1477" s="18"/>
      <c r="AAV1477" s="2"/>
      <c r="AAW1477" s="2"/>
      <c r="AAX1477" s="2"/>
      <c r="AAY1477" s="2"/>
      <c r="AAZ1477" s="2"/>
      <c r="ABA1477" s="2"/>
      <c r="ABB1477" s="2"/>
      <c r="ABC1477" s="2"/>
      <c r="ABD1477" s="2"/>
      <c r="ABE1477" s="2"/>
      <c r="ABF1477" s="2"/>
      <c r="ABG1477" s="18"/>
      <c r="ABH1477" s="2"/>
      <c r="ABI1477" s="2"/>
      <c r="ABJ1477" s="2"/>
      <c r="ABK1477" s="2"/>
      <c r="ABL1477" s="2"/>
      <c r="ABM1477" s="2"/>
      <c r="ABN1477" s="2"/>
      <c r="ABO1477" s="2"/>
      <c r="ABP1477" s="2"/>
      <c r="ABQ1477" s="2"/>
      <c r="ABR1477" s="2"/>
      <c r="ABS1477" s="18"/>
      <c r="ABT1477" s="2"/>
      <c r="ABU1477" s="2"/>
      <c r="ABV1477" s="2"/>
      <c r="ABW1477" s="2"/>
      <c r="ABX1477" s="2"/>
      <c r="ABY1477" s="2"/>
      <c r="ABZ1477" s="2"/>
      <c r="ACA1477" s="2"/>
      <c r="ACB1477" s="2"/>
      <c r="ACC1477" s="2"/>
      <c r="ACD1477" s="2"/>
      <c r="ACE1477" s="18"/>
      <c r="ACF1477" s="2"/>
      <c r="ACG1477" s="2"/>
      <c r="ACH1477" s="2"/>
      <c r="ACI1477" s="2"/>
      <c r="ACJ1477" s="2"/>
      <c r="ACK1477" s="2"/>
      <c r="ACL1477" s="2"/>
      <c r="ACM1477" s="2"/>
      <c r="ACN1477" s="2"/>
      <c r="ACO1477" s="2"/>
      <c r="ACP1477" s="2"/>
      <c r="ACQ1477" s="2"/>
      <c r="ACR1477" s="18"/>
      <c r="ACS1477" s="2"/>
      <c r="ACT1477" s="2"/>
      <c r="ACU1477" s="2"/>
      <c r="ACV1477" s="2"/>
      <c r="ACW1477" s="2"/>
      <c r="ACX1477" s="2"/>
      <c r="ACY1477" s="2"/>
      <c r="ACZ1477" s="2"/>
      <c r="ADA1477" s="2"/>
      <c r="ADB1477" s="2"/>
      <c r="ADC1477" s="2"/>
      <c r="ADD1477" s="18"/>
      <c r="ADE1477" s="2"/>
      <c r="ADF1477" s="2"/>
      <c r="ADG1477" s="2"/>
      <c r="ADH1477" s="2"/>
      <c r="ADI1477" s="2"/>
      <c r="ADJ1477" s="2"/>
      <c r="ADK1477" s="2"/>
      <c r="ADL1477" s="2"/>
      <c r="ADM1477" s="2"/>
      <c r="ADN1477" s="2"/>
      <c r="ADO1477" s="2"/>
      <c r="ADP1477" s="18"/>
      <c r="ADQ1477" s="2"/>
      <c r="ADR1477" s="2"/>
      <c r="ADS1477" s="2"/>
      <c r="ADT1477" s="2"/>
      <c r="ADU1477" s="2"/>
      <c r="ADV1477" s="2"/>
      <c r="ADW1477" s="2"/>
      <c r="ADX1477" s="2"/>
      <c r="ADY1477" s="2"/>
      <c r="ADZ1477" s="2"/>
      <c r="AEA1477" s="2"/>
      <c r="AEB1477" s="18"/>
      <c r="AEC1477" s="2"/>
      <c r="AED1477" s="2"/>
      <c r="AEE1477" s="2"/>
      <c r="AEF1477" s="2"/>
      <c r="AEG1477" s="2"/>
      <c r="AEH1477" s="2"/>
      <c r="AEI1477" s="2"/>
      <c r="AEJ1477" s="2"/>
      <c r="AEK1477" s="2"/>
      <c r="AEL1477" s="2"/>
      <c r="AEM1477" s="2"/>
      <c r="AEN1477" s="18"/>
      <c r="AEO1477" s="2"/>
      <c r="AEP1477" s="2"/>
      <c r="AEQ1477" s="2"/>
      <c r="AER1477" s="2"/>
      <c r="AES1477" s="2"/>
      <c r="AET1477" s="2"/>
      <c r="AEU1477" s="2"/>
      <c r="AEV1477" s="2"/>
      <c r="AEW1477" s="2"/>
      <c r="AEX1477" s="2"/>
      <c r="AEY1477" s="2"/>
      <c r="AEZ1477" s="18"/>
      <c r="AFA1477" s="2"/>
      <c r="AFB1477" s="2"/>
      <c r="AFC1477" s="2"/>
      <c r="AFD1477" s="2"/>
      <c r="AFE1477" s="2"/>
      <c r="AFF1477" s="2"/>
      <c r="AFG1477" s="2"/>
      <c r="AFH1477" s="2"/>
      <c r="AFI1477" s="2"/>
      <c r="AFJ1477" s="2"/>
      <c r="AFK1477" s="2"/>
      <c r="AFL1477" s="18"/>
      <c r="AFM1477" s="2"/>
      <c r="AFN1477" s="2"/>
      <c r="AFO1477" s="2"/>
      <c r="AFP1477" s="2"/>
      <c r="AFQ1477" s="2"/>
      <c r="AFR1477" s="2"/>
      <c r="AFS1477" s="2"/>
      <c r="AFT1477" s="2"/>
      <c r="AFU1477" s="2"/>
      <c r="AFV1477" s="2"/>
      <c r="AFW1477" s="2"/>
      <c r="AFX1477" s="18"/>
      <c r="AFY1477" s="2"/>
      <c r="AFZ1477" s="2"/>
      <c r="AGA1477" s="2"/>
      <c r="AGB1477" s="2"/>
      <c r="AGC1477" s="2"/>
      <c r="AGD1477" s="2"/>
      <c r="AGE1477" s="2"/>
      <c r="AGF1477" s="2"/>
      <c r="AGG1477" s="2"/>
      <c r="AGH1477" s="2"/>
      <c r="AGI1477" s="2"/>
      <c r="AGJ1477" s="18"/>
      <c r="AGK1477" s="2"/>
      <c r="AGL1477" s="2"/>
      <c r="AGM1477" s="2"/>
      <c r="AGN1477" s="2"/>
      <c r="AGO1477" s="2"/>
      <c r="AGP1477" s="2"/>
      <c r="AGQ1477" s="2"/>
      <c r="AGR1477" s="2"/>
      <c r="AGS1477" s="2"/>
      <c r="AGT1477" s="2"/>
      <c r="AGU1477" s="2"/>
      <c r="AGV1477" s="18"/>
      <c r="AGW1477" s="2"/>
      <c r="AGX1477" s="2"/>
      <c r="AGY1477" s="2"/>
      <c r="AGZ1477" s="2"/>
      <c r="AHA1477" s="2"/>
      <c r="AHB1477" s="2"/>
      <c r="AHC1477" s="2"/>
      <c r="AHD1477" s="2"/>
      <c r="AHE1477" s="2"/>
      <c r="AHF1477" s="2"/>
      <c r="AHG1477" s="2"/>
      <c r="AHH1477" s="18"/>
      <c r="AHI1477" s="2"/>
      <c r="AHJ1477" s="2"/>
      <c r="AHK1477" s="2"/>
      <c r="AHL1477" s="2"/>
      <c r="AHM1477" s="2"/>
      <c r="AHN1477" s="2"/>
      <c r="AHO1477" s="2"/>
      <c r="AHP1477" s="2"/>
      <c r="AHQ1477" s="2"/>
      <c r="AHR1477" s="2"/>
      <c r="AHS1477" s="2"/>
      <c r="AHT1477" s="18"/>
      <c r="AHU1477" s="2"/>
      <c r="AHV1477" s="2"/>
      <c r="AHW1477" s="2"/>
      <c r="AHX1477" s="2"/>
      <c r="AHY1477" s="2"/>
      <c r="AHZ1477" s="2"/>
      <c r="AIA1477" s="2"/>
      <c r="AIB1477" s="2"/>
      <c r="AIC1477" s="2"/>
      <c r="AID1477" s="2"/>
      <c r="AIE1477" s="2"/>
      <c r="AIF1477" s="18"/>
      <c r="AIG1477" s="2"/>
      <c r="AIH1477" s="2"/>
      <c r="AII1477" s="2"/>
      <c r="AIJ1477" s="2"/>
      <c r="AIK1477" s="2"/>
      <c r="AIL1477" s="2"/>
      <c r="AIM1477" s="2"/>
      <c r="AIN1477" s="2"/>
      <c r="AIO1477" s="2"/>
      <c r="AIP1477" s="2"/>
      <c r="AIQ1477" s="2"/>
      <c r="AIR1477" s="18"/>
      <c r="AIS1477" s="2"/>
      <c r="AIT1477" s="2"/>
      <c r="AIU1477" s="2"/>
      <c r="AIV1477" s="2"/>
      <c r="AIW1477" s="2"/>
      <c r="AIX1477" s="2"/>
      <c r="AIY1477" s="2"/>
      <c r="AIZ1477" s="2"/>
      <c r="AJA1477" s="2"/>
      <c r="AJB1477" s="2"/>
      <c r="AJC1477" s="2"/>
      <c r="AJD1477" s="18"/>
      <c r="AJE1477" s="2"/>
      <c r="AJF1477" s="2"/>
      <c r="AJG1477" s="2"/>
      <c r="AJH1477" s="2"/>
      <c r="AJI1477" s="2"/>
      <c r="AJJ1477" s="2"/>
      <c r="AJK1477" s="2"/>
      <c r="AJL1477" s="2"/>
      <c r="AJM1477" s="2"/>
      <c r="AJN1477" s="2"/>
      <c r="AJO1477" s="2"/>
      <c r="AJP1477" s="18"/>
      <c r="AJQ1477" s="2"/>
      <c r="AJR1477" s="2"/>
      <c r="AJS1477" s="2"/>
      <c r="AJT1477" s="2"/>
      <c r="AJU1477" s="2"/>
      <c r="AJV1477" s="2"/>
      <c r="AJW1477" s="2"/>
      <c r="AJX1477" s="2"/>
      <c r="AJY1477" s="2"/>
      <c r="AJZ1477" s="2"/>
      <c r="AKA1477" s="2"/>
      <c r="AKB1477" s="18"/>
      <c r="AKC1477" s="2"/>
      <c r="AKD1477" s="2"/>
      <c r="AKE1477" s="2"/>
      <c r="AKF1477" s="2"/>
      <c r="AKG1477" s="2"/>
      <c r="AKH1477" s="2"/>
      <c r="AKI1477" s="2"/>
      <c r="AKJ1477" s="2"/>
      <c r="AKK1477" s="2"/>
      <c r="AKL1477" s="2"/>
      <c r="AKM1477" s="2"/>
      <c r="AKN1477" s="18"/>
      <c r="AKO1477" s="2"/>
      <c r="AKP1477" s="2"/>
      <c r="AKQ1477" s="2"/>
      <c r="AKR1477" s="2"/>
      <c r="AKS1477" s="2"/>
      <c r="AKT1477" s="2"/>
      <c r="AKU1477" s="2"/>
      <c r="AKV1477" s="2"/>
      <c r="AKW1477" s="2"/>
      <c r="AKX1477" s="2"/>
      <c r="AKY1477" s="2"/>
      <c r="AKZ1477" s="18"/>
      <c r="ALA1477" s="2"/>
      <c r="ALB1477" s="2"/>
      <c r="ALC1477" s="2"/>
      <c r="ALD1477" s="2"/>
      <c r="ALE1477" s="2"/>
      <c r="ALF1477" s="2"/>
      <c r="ALG1477" s="2"/>
      <c r="ALH1477" s="2"/>
      <c r="ALI1477" s="2"/>
      <c r="ALJ1477" s="2"/>
      <c r="ALK1477" s="2"/>
      <c r="ALL1477" s="18"/>
      <c r="ALM1477" s="2"/>
      <c r="ALN1477" s="2"/>
      <c r="ALO1477" s="2"/>
      <c r="ALP1477" s="2"/>
      <c r="ALQ1477" s="2"/>
      <c r="ALR1477" s="2"/>
      <c r="ALS1477" s="2"/>
      <c r="ALT1477" s="2"/>
      <c r="ALU1477" s="2"/>
      <c r="ALV1477" s="2"/>
      <c r="ALW1477" s="2"/>
      <c r="ALX1477" s="18"/>
      <c r="ALY1477" s="2"/>
      <c r="ALZ1477" s="2"/>
      <c r="AMA1477" s="2"/>
      <c r="AMB1477" s="2"/>
      <c r="AMC1477" s="2"/>
      <c r="AMD1477" s="2"/>
      <c r="AME1477" s="2"/>
      <c r="AMF1477" s="2"/>
      <c r="AMG1477" s="2"/>
      <c r="AMH1477" s="2"/>
      <c r="AMI1477" s="2"/>
      <c r="AMJ1477" s="18"/>
      <c r="AMK1477" s="2"/>
      <c r="AML1477" s="2"/>
      <c r="AMM1477" s="2"/>
      <c r="AMN1477" s="2"/>
      <c r="AMO1477" s="2"/>
      <c r="AMP1477" s="2"/>
      <c r="AMQ1477" s="2"/>
      <c r="AMR1477" s="2"/>
      <c r="AMS1477" s="2"/>
      <c r="AMT1477" s="2"/>
      <c r="AMU1477" s="2"/>
      <c r="AMV1477" s="18"/>
      <c r="AMW1477" s="2"/>
      <c r="AMX1477" s="2"/>
      <c r="AMY1477" s="2"/>
      <c r="AMZ1477" s="2"/>
      <c r="ANA1477" s="2"/>
      <c r="ANB1477" s="2"/>
      <c r="ANC1477" s="2"/>
      <c r="AND1477" s="2"/>
      <c r="ANE1477" s="2"/>
      <c r="ANF1477" s="2"/>
      <c r="ANG1477" s="2"/>
      <c r="ANH1477" s="18"/>
      <c r="ANI1477" s="2"/>
      <c r="ANJ1477" s="2"/>
      <c r="ANK1477" s="2"/>
      <c r="ANL1477" s="2"/>
      <c r="ANM1477" s="2"/>
      <c r="ANN1477" s="2"/>
      <c r="ANO1477" s="2"/>
      <c r="ANP1477" s="2"/>
      <c r="ANQ1477" s="2"/>
      <c r="ANR1477" s="2"/>
      <c r="ANS1477" s="2"/>
      <c r="ANT1477" s="18"/>
      <c r="ANU1477" s="2"/>
      <c r="ANV1477" s="2"/>
      <c r="ANW1477" s="2"/>
      <c r="ANX1477" s="2"/>
      <c r="ANY1477" s="2"/>
      <c r="ANZ1477" s="2"/>
      <c r="AOA1477" s="2"/>
      <c r="AOB1477" s="2"/>
      <c r="AOC1477" s="2"/>
      <c r="AOD1477" s="2"/>
      <c r="AOE1477" s="2"/>
      <c r="AOF1477" s="18"/>
      <c r="AOG1477" s="2"/>
      <c r="AOH1477" s="2"/>
      <c r="AOI1477" s="2"/>
      <c r="AOJ1477" s="2"/>
      <c r="AOK1477" s="2"/>
      <c r="AOL1477" s="2"/>
      <c r="AOM1477" s="2"/>
      <c r="AON1477" s="2"/>
      <c r="AOO1477" s="2"/>
      <c r="AOP1477" s="2"/>
      <c r="AOQ1477" s="2"/>
      <c r="AOR1477" s="18"/>
      <c r="AOS1477" s="2"/>
      <c r="AOT1477" s="2"/>
      <c r="AOU1477" s="2"/>
      <c r="AOV1477" s="2"/>
      <c r="AOW1477" s="2"/>
      <c r="AOX1477" s="2"/>
      <c r="AOY1477" s="2"/>
      <c r="AOZ1477" s="2"/>
      <c r="APA1477" s="2"/>
      <c r="APB1477" s="2"/>
      <c r="APC1477" s="2"/>
      <c r="APD1477" s="18"/>
      <c r="APE1477" s="2"/>
      <c r="APF1477" s="2"/>
      <c r="APG1477" s="2"/>
      <c r="APH1477" s="2"/>
      <c r="API1477" s="2"/>
      <c r="APJ1477" s="2"/>
      <c r="APK1477" s="2"/>
      <c r="APL1477" s="2"/>
      <c r="APM1477" s="2"/>
      <c r="APN1477" s="2"/>
      <c r="APO1477" s="2"/>
      <c r="APP1477" s="18"/>
      <c r="APQ1477" s="2"/>
      <c r="APR1477" s="2"/>
      <c r="APS1477" s="2"/>
      <c r="APT1477" s="2"/>
      <c r="APU1477" s="2"/>
      <c r="APV1477" s="2"/>
      <c r="APW1477" s="2"/>
      <c r="APX1477" s="2"/>
      <c r="APY1477" s="2"/>
      <c r="APZ1477" s="2"/>
      <c r="AQA1477" s="2"/>
      <c r="AQB1477" s="18"/>
      <c r="AQC1477" s="2"/>
      <c r="AQD1477" s="2"/>
      <c r="AQE1477" s="2"/>
      <c r="AQF1477" s="2"/>
      <c r="AQG1477" s="2"/>
      <c r="AQH1477" s="2"/>
      <c r="AQI1477" s="2"/>
      <c r="AQJ1477" s="2"/>
      <c r="AQK1477" s="2"/>
      <c r="AQL1477" s="2"/>
      <c r="AQM1477" s="2"/>
      <c r="AQN1477" s="18"/>
      <c r="AQO1477" s="2"/>
      <c r="AQP1477" s="2"/>
      <c r="AQQ1477" s="2"/>
      <c r="AQR1477" s="2"/>
      <c r="AQS1477" s="2"/>
      <c r="AQT1477" s="2"/>
      <c r="AQU1477" s="2"/>
      <c r="AQV1477" s="2"/>
      <c r="AQW1477" s="2"/>
      <c r="AQX1477" s="2"/>
      <c r="AQY1477" s="2"/>
      <c r="AQZ1477" s="18"/>
      <c r="ARA1477" s="2"/>
      <c r="ARB1477" s="2"/>
      <c r="ARC1477" s="2"/>
      <c r="ARD1477" s="2"/>
      <c r="ARE1477" s="2"/>
      <c r="ARF1477" s="2"/>
      <c r="ARG1477" s="2"/>
      <c r="ARH1477" s="2"/>
      <c r="ARI1477" s="2"/>
      <c r="ARJ1477" s="2"/>
      <c r="ARK1477" s="2"/>
    </row>
    <row r="1478" spans="1:1155" x14ac:dyDescent="0.25">
      <c r="A1478" s="1" t="s">
        <v>8422</v>
      </c>
      <c r="B1478" s="1" t="s">
        <v>7723</v>
      </c>
      <c r="C1478" s="1" t="s">
        <v>8363</v>
      </c>
      <c r="E1478" s="1" t="s">
        <v>2131</v>
      </c>
      <c r="F1478" s="1" t="s">
        <v>9044</v>
      </c>
      <c r="G1478" s="11"/>
      <c r="H1478" s="5"/>
      <c r="I1478" s="5"/>
      <c r="J1478" s="5"/>
      <c r="K1478" s="5"/>
      <c r="L1478" s="5"/>
      <c r="M1478" s="5"/>
      <c r="N1478" s="5"/>
      <c r="O1478" s="5"/>
      <c r="P1478" s="5"/>
      <c r="Q1478" s="5"/>
      <c r="R1478" s="5"/>
      <c r="S1478" s="5"/>
      <c r="T1478" s="5"/>
      <c r="U1478" s="5"/>
      <c r="V1478" s="5"/>
      <c r="W1478" s="5"/>
      <c r="X1478" s="5"/>
      <c r="Y1478" s="5"/>
      <c r="Z1478" s="5"/>
      <c r="AA1478" s="5"/>
      <c r="AB1478" s="5"/>
      <c r="AC1478" s="5"/>
      <c r="AD1478" s="5"/>
      <c r="AE1478" s="5"/>
      <c r="AF1478" s="5"/>
      <c r="AG1478" s="5"/>
      <c r="AH1478" s="5"/>
      <c r="AI1478" s="5"/>
      <c r="AJ1478" s="5"/>
      <c r="AK1478" s="5"/>
      <c r="AL1478" s="5"/>
      <c r="AM1478" s="5"/>
      <c r="AN1478" s="5"/>
      <c r="AO1478" s="5"/>
      <c r="AP1478" s="5"/>
      <c r="AQ1478" s="5"/>
      <c r="AR1478" s="5"/>
      <c r="AS1478" s="5"/>
      <c r="AT1478" s="5"/>
      <c r="AU1478" s="5"/>
      <c r="AV1478" s="5"/>
      <c r="AW1478" s="5"/>
      <c r="AX1478" s="5"/>
      <c r="AY1478" s="5"/>
      <c r="AZ1478" s="5"/>
      <c r="BA1478" s="5"/>
      <c r="BB1478" s="5"/>
      <c r="BC1478" s="5"/>
      <c r="BD1478" s="5"/>
      <c r="BE1478" s="5"/>
      <c r="BF1478" s="5"/>
      <c r="BG1478" s="5"/>
      <c r="BH1478" s="5"/>
      <c r="BI1478" s="5"/>
      <c r="BJ1478" s="5"/>
      <c r="BK1478" s="5"/>
      <c r="BL1478" s="5"/>
      <c r="BM1478" s="5"/>
      <c r="BN1478" s="5"/>
      <c r="BO1478" s="5"/>
      <c r="BP1478" s="5"/>
      <c r="BQ1478" s="5"/>
      <c r="BR1478" s="5"/>
      <c r="BS1478" s="11"/>
      <c r="BT1478" s="5"/>
      <c r="BU1478" s="5"/>
      <c r="BV1478" s="5"/>
      <c r="BW1478" s="5"/>
      <c r="BX1478" s="5"/>
      <c r="BY1478" s="5"/>
      <c r="BZ1478" s="5"/>
      <c r="CA1478" s="11"/>
      <c r="CB1478" s="5"/>
      <c r="CC1478" s="5"/>
      <c r="CD1478" s="5"/>
      <c r="CE1478" s="5"/>
      <c r="CF1478" s="5"/>
      <c r="CG1478" s="5"/>
      <c r="CH1478" s="11"/>
      <c r="CI1478" s="5"/>
      <c r="CJ1478" s="5"/>
      <c r="CK1478" s="5"/>
      <c r="CL1478" s="5"/>
      <c r="CM1478" s="5"/>
      <c r="CN1478" s="5"/>
      <c r="CQ1478" s="1" t="s">
        <v>5180</v>
      </c>
      <c r="CS1478" s="1" t="s">
        <v>8389</v>
      </c>
      <c r="CW1478" s="1" t="s">
        <v>8506</v>
      </c>
      <c r="DD1478" s="1" t="s">
        <v>7723</v>
      </c>
      <c r="DE1478" s="5"/>
      <c r="DF1478" s="5"/>
      <c r="DG1478" s="5"/>
      <c r="DH1478" s="5"/>
      <c r="DI1478" s="5"/>
      <c r="DJ1478" s="5"/>
      <c r="DK1478" s="5"/>
      <c r="DL1478" s="6">
        <v>1</v>
      </c>
      <c r="DM1478" s="2"/>
      <c r="DN1478" s="2"/>
      <c r="DO1478" s="2"/>
      <c r="DP1478" s="2"/>
      <c r="DQ1478" s="3" t="s">
        <v>8623</v>
      </c>
      <c r="DR1478" s="3"/>
      <c r="DS1478" s="7"/>
      <c r="DT1478" s="4"/>
      <c r="DU1478" s="4"/>
      <c r="DV1478" s="4"/>
      <c r="DW1478" s="4"/>
      <c r="DX1478" s="4"/>
      <c r="DY1478" s="4"/>
      <c r="DZ1478" s="4"/>
      <c r="EA1478" s="4"/>
      <c r="EB1478" s="4"/>
      <c r="EC1478" s="4"/>
      <c r="ED1478" s="4"/>
      <c r="EE1478" s="4"/>
      <c r="EF1478" s="4"/>
      <c r="EG1478" s="4"/>
      <c r="EH1478" s="4"/>
      <c r="EI1478" s="4"/>
      <c r="EJ1478" s="3" t="s">
        <v>8539</v>
      </c>
      <c r="EK1478" s="23"/>
      <c r="EL1478" s="23"/>
      <c r="EM1478" s="23"/>
      <c r="EN1478" s="23"/>
      <c r="EO1478" s="3"/>
      <c r="EP1478" s="3"/>
      <c r="EQ1478" s="3"/>
      <c r="ER1478" s="23"/>
      <c r="ES1478" s="3"/>
      <c r="ET1478" s="23"/>
      <c r="EU1478" s="3"/>
      <c r="EV1478" s="3"/>
      <c r="EW1478" s="23"/>
      <c r="EX1478" s="3"/>
      <c r="EY1478" s="3"/>
      <c r="EZ1478" s="3"/>
      <c r="FA1478" s="3"/>
      <c r="FB1478" s="3"/>
      <c r="FC1478" s="3"/>
      <c r="FD1478" s="23" t="b">
        <v>1</v>
      </c>
      <c r="FE1478" s="3"/>
      <c r="FF1478" s="3"/>
      <c r="FG1478" s="3"/>
      <c r="FH1478" s="3" t="s">
        <v>22</v>
      </c>
      <c r="FI1478" s="3"/>
      <c r="FJ1478" s="3"/>
      <c r="FK1478" s="3"/>
      <c r="FL1478" s="3" t="b">
        <v>1</v>
      </c>
      <c r="FM1478" s="3"/>
      <c r="FN1478" s="3" t="b">
        <v>1</v>
      </c>
      <c r="FO1478" s="23"/>
      <c r="FP1478" s="3"/>
      <c r="FQ1478" s="3"/>
      <c r="FR1478" s="23"/>
      <c r="FS1478" s="3"/>
      <c r="FT1478" s="3"/>
      <c r="FU1478" s="3"/>
      <c r="FV1478" s="3"/>
      <c r="FW1478" s="3"/>
      <c r="FX1478" s="3"/>
      <c r="FY1478" s="23"/>
      <c r="FZ1478" s="3"/>
      <c r="GA1478" s="23"/>
      <c r="GB1478" s="3"/>
      <c r="GC1478" s="23"/>
      <c r="GD1478" s="3"/>
      <c r="GE1478" s="23"/>
      <c r="GF1478" s="3"/>
      <c r="GG1478" s="23"/>
      <c r="GH1478" s="3"/>
      <c r="GI1478" s="3"/>
      <c r="GJ1478" s="3"/>
      <c r="GK1478" s="3"/>
      <c r="GL1478" s="23"/>
      <c r="GM1478" s="23"/>
      <c r="GN1478" s="23"/>
      <c r="GO1478" s="3"/>
      <c r="GP1478" s="23"/>
      <c r="GQ1478" s="3"/>
      <c r="GR1478" s="3"/>
      <c r="GS1478" s="3"/>
      <c r="GT1478" s="23"/>
      <c r="GU1478" s="22"/>
      <c r="GV1478" s="22"/>
      <c r="GW1478" s="22"/>
      <c r="GX1478" s="23"/>
      <c r="GY1478" s="22"/>
      <c r="GZ1478" s="22"/>
      <c r="HA1478" s="22"/>
      <c r="HB1478" s="22"/>
      <c r="HC1478" s="23"/>
      <c r="HD1478" s="22"/>
      <c r="HE1478" s="22"/>
      <c r="HF1478" s="22"/>
      <c r="HG1478" s="23"/>
      <c r="HH1478" s="22"/>
      <c r="HI1478" s="22"/>
      <c r="HJ1478" s="22"/>
      <c r="HK1478" s="23"/>
      <c r="HL1478" s="22"/>
      <c r="HM1478" s="23"/>
      <c r="HN1478" s="22"/>
      <c r="HO1478" s="23"/>
      <c r="HP1478" s="22"/>
      <c r="HQ1478" s="23"/>
      <c r="HR1478" s="22"/>
      <c r="HS1478" s="23"/>
      <c r="HT1478" s="23"/>
      <c r="HU1478" s="23"/>
      <c r="HV1478" s="22"/>
      <c r="HW1478" s="22"/>
      <c r="HX1478" s="22"/>
      <c r="HY1478" s="22"/>
      <c r="HZ1478" s="22"/>
      <c r="IA1478" s="22"/>
      <c r="IB1478" s="25"/>
      <c r="IC1478" s="22"/>
      <c r="ID1478" s="23"/>
      <c r="IE1478" s="3"/>
      <c r="IF1478" s="3"/>
      <c r="IG1478" s="3"/>
      <c r="IH1478" s="3"/>
      <c r="II1478" s="23"/>
      <c r="IJ1478" s="3"/>
      <c r="IK1478" s="23"/>
      <c r="IL1478" s="3"/>
      <c r="IM1478" s="23"/>
      <c r="IN1478" s="22"/>
      <c r="IO1478" s="22"/>
      <c r="IP1478" s="22"/>
      <c r="IQ1478" s="22"/>
      <c r="IR1478" s="23"/>
      <c r="IS1478" s="22"/>
      <c r="IT1478" s="6"/>
      <c r="IU1478" s="2"/>
      <c r="IV1478" s="2"/>
      <c r="IW1478" s="2"/>
      <c r="IX1478" s="2"/>
      <c r="IY1478" s="2"/>
      <c r="IZ1478" s="2"/>
      <c r="JA1478" s="2"/>
      <c r="JB1478" s="2"/>
      <c r="JC1478" s="2"/>
      <c r="JD1478" s="2"/>
      <c r="JE1478" s="2"/>
      <c r="JF1478" s="3"/>
      <c r="JG1478" s="3"/>
      <c r="JH1478" s="6"/>
      <c r="JI1478" s="6"/>
      <c r="JJ1478" s="6"/>
      <c r="JK1478" s="6" t="s">
        <v>5180</v>
      </c>
      <c r="JL1478" s="4"/>
      <c r="JM1478" s="4"/>
      <c r="JN1478" s="4"/>
      <c r="JO1478" s="4"/>
      <c r="JP1478" s="4"/>
      <c r="JQ1478" s="4"/>
      <c r="JR1478" s="4"/>
      <c r="JS1478" s="4"/>
      <c r="JT1478" s="4"/>
      <c r="JU1478" s="4"/>
      <c r="JV1478" s="4"/>
      <c r="JW1478" s="4"/>
      <c r="JX1478" s="4"/>
      <c r="JY1478" s="4"/>
      <c r="JZ1478" s="4"/>
      <c r="KA1478" s="4"/>
      <c r="KB1478" s="4"/>
      <c r="KC1478" s="6"/>
      <c r="KD1478" s="6"/>
      <c r="KE1478" s="6"/>
      <c r="KF1478" s="6"/>
      <c r="KG1478" s="6"/>
      <c r="KH1478" s="6"/>
      <c r="KI1478" s="6"/>
      <c r="KJ1478" s="3"/>
      <c r="KK1478" s="5"/>
      <c r="KL1478" s="5"/>
      <c r="KM1478" s="5"/>
      <c r="KN1478" s="5"/>
      <c r="KO1478" s="7"/>
      <c r="KP1478" s="7"/>
      <c r="KQ1478" s="3"/>
      <c r="KR1478" s="4"/>
      <c r="KS1478" s="4"/>
      <c r="KT1478" s="7"/>
      <c r="KU1478" s="7"/>
      <c r="KV1478" s="7"/>
      <c r="KW1478" s="7"/>
      <c r="KX1478" s="2"/>
      <c r="KY1478" s="2"/>
      <c r="KZ1478" s="21"/>
      <c r="LA1478" s="6"/>
      <c r="LB1478" s="6"/>
      <c r="LC1478" s="6"/>
      <c r="LD1478" s="6"/>
      <c r="LE1478" s="6"/>
      <c r="LF1478" s="6"/>
      <c r="LG1478" s="5"/>
      <c r="LH1478" s="5"/>
      <c r="LI1478" s="5"/>
      <c r="LJ1478" s="5"/>
      <c r="LK1478" s="3"/>
      <c r="LL1478" s="3"/>
      <c r="LM1478" s="3"/>
      <c r="LN1478" s="3"/>
      <c r="LO1478" s="3"/>
      <c r="LP1478" s="3"/>
      <c r="LQ1478" s="3"/>
      <c r="LR1478" s="3"/>
      <c r="LS1478" s="3"/>
      <c r="LT1478" s="3"/>
      <c r="LU1478" s="3"/>
      <c r="LV1478" s="3"/>
      <c r="LW1478" s="3"/>
      <c r="LX1478" s="3"/>
      <c r="LY1478" s="3"/>
      <c r="LZ1478" s="3"/>
      <c r="MA1478" s="3"/>
      <c r="MB1478" s="3"/>
      <c r="MC1478" s="3"/>
      <c r="MD1478" s="4"/>
      <c r="ME1478" s="4"/>
      <c r="MF1478" s="4"/>
      <c r="MG1478" s="4"/>
      <c r="MH1478" s="4"/>
      <c r="MI1478" s="4"/>
      <c r="MJ1478" s="4"/>
      <c r="MK1478" s="4"/>
      <c r="ML1478" s="5"/>
      <c r="MM1478" s="5"/>
      <c r="MN1478" s="5"/>
      <c r="MO1478" s="5"/>
      <c r="MP1478" s="5"/>
      <c r="MQ1478" s="5"/>
      <c r="MR1478" s="5"/>
      <c r="MS1478" s="5"/>
      <c r="MT1478" s="5"/>
      <c r="MU1478" s="5"/>
      <c r="MV1478" s="5"/>
      <c r="MW1478" s="5"/>
      <c r="MX1478" s="5"/>
      <c r="MY1478" s="5"/>
      <c r="MZ1478" s="5"/>
      <c r="NA1478" s="5"/>
      <c r="NB1478" s="5"/>
      <c r="NC1478" s="5"/>
      <c r="ND1478" s="5"/>
      <c r="NE1478" s="5"/>
      <c r="NF1478" s="5"/>
      <c r="NG1478" s="6"/>
      <c r="NH1478" s="6"/>
      <c r="NI1478" s="6"/>
      <c r="NJ1478" s="6"/>
      <c r="NK1478" s="6"/>
      <c r="NL1478" s="6"/>
      <c r="NM1478" s="6"/>
      <c r="NN1478" s="6"/>
      <c r="NO1478" s="6"/>
      <c r="NP1478" s="6"/>
      <c r="NQ1478" s="16"/>
      <c r="NR1478" s="4"/>
      <c r="NS1478" s="4"/>
      <c r="NT1478" s="4"/>
      <c r="NU1478" s="4"/>
      <c r="NV1478" s="4"/>
      <c r="NW1478" s="4"/>
      <c r="NX1478" s="4"/>
      <c r="NY1478" s="4"/>
      <c r="NZ1478" s="4"/>
      <c r="OA1478" s="4"/>
      <c r="OB1478" s="4"/>
      <c r="OC1478" s="4"/>
      <c r="OD1478" s="4"/>
      <c r="OE1478" s="4"/>
      <c r="OF1478" s="4"/>
      <c r="OG1478" s="4"/>
      <c r="OH1478" s="4"/>
      <c r="OI1478" s="4"/>
      <c r="OJ1478" s="4"/>
      <c r="OK1478" s="4"/>
      <c r="OL1478" s="4"/>
      <c r="OM1478" s="4"/>
      <c r="ON1478" s="4"/>
      <c r="OO1478" s="4"/>
      <c r="OP1478" s="16"/>
      <c r="OQ1478" s="4"/>
      <c r="OR1478" s="4"/>
      <c r="OS1478" s="4"/>
      <c r="OT1478" s="4"/>
      <c r="OU1478" s="4"/>
      <c r="OV1478" s="4"/>
      <c r="OW1478" s="4"/>
      <c r="OX1478" s="4"/>
      <c r="OY1478" s="4"/>
      <c r="OZ1478" s="16"/>
      <c r="PA1478" s="4"/>
      <c r="PB1478" s="4"/>
      <c r="PC1478" s="4"/>
      <c r="PD1478" s="4"/>
      <c r="PE1478" s="4"/>
      <c r="PF1478" s="16"/>
      <c r="PG1478" s="4"/>
      <c r="PH1478" s="4"/>
      <c r="PI1478" s="4"/>
      <c r="PJ1478" s="4"/>
      <c r="PK1478" s="4"/>
      <c r="PL1478" s="4"/>
      <c r="PM1478" s="4"/>
      <c r="PN1478" s="4"/>
      <c r="PO1478" s="4"/>
      <c r="PP1478" s="11"/>
      <c r="PQ1478" s="5"/>
      <c r="PR1478" s="5"/>
      <c r="PS1478" s="5"/>
      <c r="PT1478" s="5"/>
      <c r="PU1478" s="5"/>
      <c r="PV1478" s="5"/>
      <c r="PW1478" s="5"/>
      <c r="PX1478" s="5"/>
      <c r="PY1478" s="5"/>
      <c r="PZ1478" s="5"/>
      <c r="QA1478" s="5"/>
      <c r="QB1478" s="5"/>
      <c r="QC1478" s="5"/>
      <c r="QD1478" s="5"/>
      <c r="QE1478" s="5"/>
      <c r="QF1478" s="5"/>
      <c r="QG1478" s="5"/>
      <c r="QH1478" s="5"/>
      <c r="QI1478" s="5"/>
      <c r="QJ1478" s="5"/>
      <c r="QK1478" s="5"/>
      <c r="QL1478" s="5"/>
      <c r="QM1478" s="5"/>
      <c r="QN1478" s="5"/>
      <c r="QO1478" s="5"/>
      <c r="QP1478" s="5"/>
      <c r="QQ1478" s="5"/>
      <c r="QR1478" s="5"/>
      <c r="QS1478" s="5"/>
      <c r="QT1478" s="5"/>
      <c r="QU1478" s="5"/>
      <c r="QV1478" s="5"/>
      <c r="QW1478" s="5"/>
      <c r="QX1478" s="5"/>
      <c r="QY1478" s="5"/>
      <c r="QZ1478" s="5"/>
      <c r="RA1478" s="5"/>
      <c r="RB1478" s="5"/>
      <c r="RC1478" s="5"/>
      <c r="RD1478" s="5"/>
      <c r="RE1478" s="5"/>
      <c r="RF1478" s="11"/>
      <c r="RG1478" s="5"/>
      <c r="RH1478" s="5"/>
      <c r="RI1478" s="5"/>
      <c r="RJ1478" s="5"/>
      <c r="RK1478" s="5"/>
      <c r="RL1478" s="5"/>
      <c r="RM1478" s="5"/>
      <c r="RN1478" s="5"/>
      <c r="RO1478" s="5"/>
      <c r="RP1478" s="5"/>
      <c r="RQ1478" s="5"/>
      <c r="RR1478" s="5"/>
      <c r="RS1478" s="5"/>
      <c r="RT1478" s="5"/>
      <c r="RU1478" s="5"/>
      <c r="RV1478" s="5"/>
      <c r="RW1478" s="5"/>
      <c r="RX1478" s="11"/>
      <c r="RY1478" s="5"/>
      <c r="RZ1478" s="5"/>
      <c r="SA1478" s="5"/>
      <c r="SB1478" s="5"/>
      <c r="SC1478" s="5"/>
      <c r="SD1478" s="5"/>
      <c r="SE1478" s="5"/>
      <c r="SF1478" s="5"/>
      <c r="SG1478" s="5"/>
      <c r="SH1478" s="5"/>
      <c r="SI1478" s="11"/>
      <c r="SJ1478" s="5"/>
      <c r="SK1478" s="5"/>
      <c r="SL1478" s="5"/>
      <c r="SM1478" s="5"/>
      <c r="SN1478" s="5"/>
      <c r="SO1478" s="5"/>
      <c r="SP1478" s="5"/>
      <c r="SQ1478" s="5"/>
      <c r="SR1478" s="5"/>
      <c r="SS1478" s="5"/>
      <c r="ST1478" s="11"/>
      <c r="SU1478" s="5"/>
      <c r="SV1478" s="5"/>
      <c r="SW1478" s="5"/>
      <c r="SX1478" s="5"/>
      <c r="SY1478" s="5"/>
      <c r="SZ1478" s="5"/>
      <c r="TA1478" s="5"/>
      <c r="TB1478" s="5"/>
      <c r="TC1478" s="5"/>
      <c r="TD1478" s="11"/>
      <c r="TE1478" s="5"/>
      <c r="TF1478" s="5"/>
      <c r="TG1478" s="5"/>
      <c r="TH1478" s="5"/>
      <c r="TI1478" s="5"/>
      <c r="TJ1478" s="5"/>
      <c r="TK1478" s="5"/>
      <c r="TL1478" s="5"/>
      <c r="TM1478" s="5"/>
      <c r="TN1478" s="11"/>
      <c r="TO1478" s="5"/>
      <c r="TP1478" s="5"/>
      <c r="TQ1478" s="5"/>
      <c r="TR1478" s="5"/>
      <c r="TS1478" s="5"/>
      <c r="TT1478" s="5"/>
      <c r="TU1478" s="5"/>
      <c r="TV1478" s="5"/>
      <c r="TW1478" s="5"/>
      <c r="TX1478" s="11"/>
      <c r="TY1478" s="5"/>
      <c r="TZ1478" s="5"/>
      <c r="UA1478" s="5"/>
      <c r="UB1478" s="5"/>
      <c r="UC1478" s="5"/>
      <c r="UD1478" s="5"/>
      <c r="UE1478" s="5"/>
      <c r="UF1478" s="5"/>
      <c r="UG1478" s="5"/>
      <c r="UH1478" s="4"/>
      <c r="UI1478" s="4"/>
      <c r="UJ1478" s="4"/>
      <c r="UK1478" s="4"/>
      <c r="UL1478" s="4"/>
      <c r="UM1478" s="4"/>
      <c r="UN1478" s="4"/>
      <c r="UO1478" s="4"/>
      <c r="UP1478" s="4"/>
      <c r="UQ1478" s="4"/>
      <c r="UR1478" s="4"/>
      <c r="US1478" s="4"/>
      <c r="UT1478" s="4"/>
      <c r="UU1478" s="4"/>
      <c r="UV1478" s="4"/>
      <c r="UW1478" s="4"/>
      <c r="UX1478" s="4"/>
      <c r="UY1478" s="4"/>
      <c r="UZ1478" s="4"/>
      <c r="VA1478" s="4"/>
      <c r="VB1478" s="4"/>
      <c r="VC1478" s="4"/>
      <c r="VD1478" s="6"/>
      <c r="VE1478" s="6"/>
      <c r="VF1478" s="6"/>
      <c r="VG1478" s="6"/>
      <c r="VH1478" s="6"/>
      <c r="VI1478" s="6"/>
      <c r="VJ1478" s="6"/>
      <c r="VK1478" s="6"/>
      <c r="VL1478" s="6"/>
      <c r="VM1478" s="2"/>
      <c r="VN1478" s="2"/>
      <c r="VO1478" s="17"/>
      <c r="VP1478" s="7"/>
      <c r="VQ1478" s="7"/>
      <c r="VR1478" s="7"/>
      <c r="VS1478" s="7"/>
      <c r="VT1478" s="7"/>
      <c r="VU1478" s="7"/>
      <c r="VV1478" s="7"/>
      <c r="VW1478" s="7"/>
      <c r="VX1478" s="7"/>
      <c r="VY1478" s="7"/>
      <c r="VZ1478" s="7"/>
      <c r="WA1478" s="7"/>
      <c r="WB1478" s="7"/>
      <c r="WC1478" s="7"/>
      <c r="WD1478" s="7"/>
      <c r="WE1478" s="7"/>
      <c r="WF1478" s="7"/>
      <c r="WG1478" s="7"/>
      <c r="WH1478" s="7"/>
      <c r="WI1478" s="7"/>
      <c r="WJ1478" s="7"/>
      <c r="WK1478" s="7"/>
      <c r="WL1478" s="7"/>
      <c r="WM1478" s="7"/>
      <c r="WN1478" s="7"/>
      <c r="WO1478" s="7"/>
      <c r="WP1478" s="17"/>
      <c r="WQ1478" s="7"/>
      <c r="WR1478" s="7"/>
      <c r="WS1478" s="7"/>
      <c r="WT1478" s="7"/>
      <c r="WU1478" s="7"/>
      <c r="WV1478" s="7"/>
      <c r="WW1478" s="18"/>
      <c r="WX1478" s="2"/>
      <c r="WY1478" s="2"/>
      <c r="WZ1478" s="2" t="s">
        <v>475</v>
      </c>
      <c r="XA1478" s="2"/>
      <c r="XB1478" s="2" t="s">
        <v>1929</v>
      </c>
      <c r="XC1478" s="2"/>
      <c r="XD1478" s="2"/>
      <c r="XE1478" s="2"/>
      <c r="XF1478" s="2"/>
      <c r="XG1478" s="2"/>
      <c r="XH1478" s="2"/>
      <c r="XI1478" s="2"/>
      <c r="XJ1478" s="2"/>
      <c r="XK1478" s="2"/>
      <c r="XL1478" s="2"/>
      <c r="XM1478" s="2"/>
      <c r="XN1478" s="14" t="s">
        <v>8597</v>
      </c>
      <c r="XO1478" s="2"/>
      <c r="XP1478" s="2">
        <v>-1</v>
      </c>
      <c r="XQ1478" s="2"/>
      <c r="XR1478" s="2" t="s">
        <v>8480</v>
      </c>
      <c r="XS1478" s="2"/>
      <c r="XT1478" s="2" t="b">
        <v>1</v>
      </c>
      <c r="XU1478" s="2" t="s">
        <v>5181</v>
      </c>
      <c r="XV1478" s="2"/>
      <c r="XW1478" s="2"/>
      <c r="XX1478" s="2"/>
      <c r="XY1478" s="2"/>
      <c r="XZ1478" s="2"/>
      <c r="YA1478" s="2"/>
      <c r="YB1478" s="2"/>
      <c r="YC1478" s="2"/>
      <c r="YD1478" s="2"/>
      <c r="YE1478" s="2"/>
      <c r="YF1478" s="2"/>
      <c r="YG1478" s="2"/>
      <c r="YH1478" s="2"/>
      <c r="YI1478" s="2"/>
      <c r="YJ1478" s="2"/>
      <c r="YK1478" s="2"/>
      <c r="YL1478" s="2"/>
      <c r="YM1478" s="2"/>
      <c r="YN1478" s="18"/>
      <c r="YO1478" s="2"/>
      <c r="YP1478" s="2"/>
      <c r="YQ1478" s="2"/>
      <c r="YR1478" s="2"/>
      <c r="YS1478" s="2"/>
      <c r="YT1478" s="2"/>
      <c r="YU1478" s="2"/>
      <c r="YV1478" s="2"/>
      <c r="YW1478" s="2"/>
      <c r="YX1478" s="2"/>
      <c r="YY1478" s="2"/>
      <c r="YZ1478" s="2"/>
      <c r="ZA1478" s="2"/>
      <c r="ZB1478" s="2"/>
      <c r="ZC1478" s="2"/>
      <c r="ZD1478" s="2"/>
      <c r="ZE1478" s="18"/>
      <c r="ZF1478" s="2"/>
      <c r="ZG1478" s="2"/>
      <c r="ZH1478" s="2"/>
      <c r="ZI1478" s="2"/>
      <c r="ZJ1478" s="2"/>
      <c r="ZK1478" s="2"/>
      <c r="ZL1478" s="2"/>
      <c r="ZM1478" s="2"/>
      <c r="ZN1478" s="2"/>
      <c r="ZO1478" s="2"/>
      <c r="ZP1478" s="2"/>
      <c r="ZQ1478" s="2"/>
      <c r="ZR1478" s="2"/>
      <c r="ZS1478" s="2"/>
      <c r="ZT1478" s="18"/>
      <c r="ZU1478" s="2"/>
      <c r="ZV1478" s="2"/>
      <c r="ZW1478" s="2"/>
      <c r="ZX1478" s="2"/>
      <c r="ZY1478" s="2"/>
      <c r="ZZ1478" s="2"/>
      <c r="AAA1478" s="2"/>
      <c r="AAB1478" s="2"/>
      <c r="AAC1478" s="2"/>
      <c r="AAD1478" s="2"/>
      <c r="AAE1478" s="2"/>
      <c r="AAF1478" s="2"/>
      <c r="AAG1478" s="2"/>
      <c r="AAH1478" s="2"/>
      <c r="AAI1478" s="18"/>
      <c r="AAJ1478" s="2"/>
      <c r="AAK1478" s="2"/>
      <c r="AAL1478" s="2"/>
      <c r="AAM1478" s="2"/>
      <c r="AAN1478" s="2"/>
      <c r="AAO1478" s="2"/>
      <c r="AAP1478" s="2"/>
      <c r="AAQ1478" s="2"/>
      <c r="AAR1478" s="2"/>
      <c r="AAS1478" s="2"/>
      <c r="AAT1478" s="2"/>
      <c r="AAU1478" s="18"/>
      <c r="AAV1478" s="2"/>
      <c r="AAW1478" s="2"/>
      <c r="AAX1478" s="2"/>
      <c r="AAY1478" s="2"/>
      <c r="AAZ1478" s="2"/>
      <c r="ABA1478" s="2"/>
      <c r="ABB1478" s="2"/>
      <c r="ABC1478" s="2"/>
      <c r="ABD1478" s="2"/>
      <c r="ABE1478" s="2"/>
      <c r="ABF1478" s="2"/>
      <c r="ABG1478" s="18"/>
      <c r="ABH1478" s="2"/>
      <c r="ABI1478" s="2"/>
      <c r="ABJ1478" s="2"/>
      <c r="ABK1478" s="2"/>
      <c r="ABL1478" s="2"/>
      <c r="ABM1478" s="2"/>
      <c r="ABN1478" s="2"/>
      <c r="ABO1478" s="2"/>
      <c r="ABP1478" s="2"/>
      <c r="ABQ1478" s="2"/>
      <c r="ABR1478" s="2"/>
      <c r="ABS1478" s="18"/>
      <c r="ABT1478" s="2"/>
      <c r="ABU1478" s="2"/>
      <c r="ABV1478" s="2"/>
      <c r="ABW1478" s="2"/>
      <c r="ABX1478" s="2"/>
      <c r="ABY1478" s="2"/>
      <c r="ABZ1478" s="2"/>
      <c r="ACA1478" s="2"/>
      <c r="ACB1478" s="2"/>
      <c r="ACC1478" s="2"/>
      <c r="ACD1478" s="2"/>
      <c r="ACE1478" s="18"/>
      <c r="ACF1478" s="2"/>
      <c r="ACG1478" s="2"/>
      <c r="ACH1478" s="2"/>
      <c r="ACI1478" s="2"/>
      <c r="ACJ1478" s="2"/>
      <c r="ACK1478" s="2"/>
      <c r="ACL1478" s="2"/>
      <c r="ACM1478" s="2"/>
      <c r="ACN1478" s="2"/>
      <c r="ACO1478" s="2"/>
      <c r="ACP1478" s="2"/>
      <c r="ACQ1478" s="2"/>
      <c r="ACR1478" s="18"/>
      <c r="ACS1478" s="2"/>
      <c r="ACT1478" s="2"/>
      <c r="ACU1478" s="2"/>
      <c r="ACV1478" s="2"/>
      <c r="ACW1478" s="2"/>
      <c r="ACX1478" s="2"/>
      <c r="ACY1478" s="2"/>
      <c r="ACZ1478" s="2"/>
      <c r="ADA1478" s="2"/>
      <c r="ADB1478" s="2"/>
      <c r="ADC1478" s="2"/>
      <c r="ADD1478" s="18"/>
      <c r="ADE1478" s="2"/>
      <c r="ADF1478" s="2"/>
      <c r="ADG1478" s="2"/>
      <c r="ADH1478" s="2"/>
      <c r="ADI1478" s="2"/>
      <c r="ADJ1478" s="2"/>
      <c r="ADK1478" s="2"/>
      <c r="ADL1478" s="2"/>
      <c r="ADM1478" s="2"/>
      <c r="ADN1478" s="2"/>
      <c r="ADO1478" s="2"/>
      <c r="ADP1478" s="18"/>
      <c r="ADQ1478" s="2"/>
      <c r="ADR1478" s="2"/>
      <c r="ADS1478" s="2"/>
      <c r="ADT1478" s="2"/>
      <c r="ADU1478" s="2"/>
      <c r="ADV1478" s="2"/>
      <c r="ADW1478" s="2"/>
      <c r="ADX1478" s="2"/>
      <c r="ADY1478" s="2"/>
      <c r="ADZ1478" s="2"/>
      <c r="AEA1478" s="2"/>
      <c r="AEB1478" s="18"/>
      <c r="AEC1478" s="2"/>
      <c r="AED1478" s="2"/>
      <c r="AEE1478" s="2"/>
      <c r="AEF1478" s="2"/>
      <c r="AEG1478" s="2"/>
      <c r="AEH1478" s="2"/>
      <c r="AEI1478" s="2"/>
      <c r="AEJ1478" s="2"/>
      <c r="AEK1478" s="2"/>
      <c r="AEL1478" s="2"/>
      <c r="AEM1478" s="2"/>
      <c r="AEN1478" s="18"/>
      <c r="AEO1478" s="2"/>
      <c r="AEP1478" s="2"/>
      <c r="AEQ1478" s="2"/>
      <c r="AER1478" s="2"/>
      <c r="AES1478" s="2"/>
      <c r="AET1478" s="2"/>
      <c r="AEU1478" s="2"/>
      <c r="AEV1478" s="2"/>
      <c r="AEW1478" s="2"/>
      <c r="AEX1478" s="2"/>
      <c r="AEY1478" s="2"/>
      <c r="AEZ1478" s="18"/>
      <c r="AFA1478" s="2"/>
      <c r="AFB1478" s="2"/>
      <c r="AFC1478" s="2"/>
      <c r="AFD1478" s="2"/>
      <c r="AFE1478" s="2"/>
      <c r="AFF1478" s="2"/>
      <c r="AFG1478" s="2"/>
      <c r="AFH1478" s="2"/>
      <c r="AFI1478" s="2"/>
      <c r="AFJ1478" s="2"/>
      <c r="AFK1478" s="2"/>
      <c r="AFL1478" s="18"/>
      <c r="AFM1478" s="2"/>
      <c r="AFN1478" s="2"/>
      <c r="AFO1478" s="2"/>
      <c r="AFP1478" s="2"/>
      <c r="AFQ1478" s="2"/>
      <c r="AFR1478" s="2"/>
      <c r="AFS1478" s="2"/>
      <c r="AFT1478" s="2"/>
      <c r="AFU1478" s="2"/>
      <c r="AFV1478" s="2"/>
      <c r="AFW1478" s="2"/>
      <c r="AFX1478" s="18"/>
      <c r="AFY1478" s="2"/>
      <c r="AFZ1478" s="2"/>
      <c r="AGA1478" s="2"/>
      <c r="AGB1478" s="2"/>
      <c r="AGC1478" s="2"/>
      <c r="AGD1478" s="2"/>
      <c r="AGE1478" s="2"/>
      <c r="AGF1478" s="2"/>
      <c r="AGG1478" s="2"/>
      <c r="AGH1478" s="2"/>
      <c r="AGI1478" s="2"/>
      <c r="AGJ1478" s="18"/>
      <c r="AGK1478" s="2"/>
      <c r="AGL1478" s="2"/>
      <c r="AGM1478" s="2"/>
      <c r="AGN1478" s="2"/>
      <c r="AGO1478" s="2"/>
      <c r="AGP1478" s="2"/>
      <c r="AGQ1478" s="2"/>
      <c r="AGR1478" s="2"/>
      <c r="AGS1478" s="2"/>
      <c r="AGT1478" s="2"/>
      <c r="AGU1478" s="2"/>
      <c r="AGV1478" s="18"/>
      <c r="AGW1478" s="2"/>
      <c r="AGX1478" s="2"/>
      <c r="AGY1478" s="2"/>
      <c r="AGZ1478" s="2"/>
      <c r="AHA1478" s="2"/>
      <c r="AHB1478" s="2"/>
      <c r="AHC1478" s="2"/>
      <c r="AHD1478" s="2"/>
      <c r="AHE1478" s="2"/>
      <c r="AHF1478" s="2"/>
      <c r="AHG1478" s="2"/>
      <c r="AHH1478" s="18"/>
      <c r="AHI1478" s="2"/>
      <c r="AHJ1478" s="2"/>
      <c r="AHK1478" s="2"/>
      <c r="AHL1478" s="2"/>
      <c r="AHM1478" s="2"/>
      <c r="AHN1478" s="2"/>
      <c r="AHO1478" s="2"/>
      <c r="AHP1478" s="2"/>
      <c r="AHQ1478" s="2"/>
      <c r="AHR1478" s="2"/>
      <c r="AHS1478" s="2"/>
      <c r="AHT1478" s="18"/>
      <c r="AHU1478" s="2"/>
      <c r="AHV1478" s="2"/>
      <c r="AHW1478" s="2"/>
      <c r="AHX1478" s="2"/>
      <c r="AHY1478" s="2"/>
      <c r="AHZ1478" s="2"/>
      <c r="AIA1478" s="2"/>
      <c r="AIB1478" s="2"/>
      <c r="AIC1478" s="2"/>
      <c r="AID1478" s="2"/>
      <c r="AIE1478" s="2"/>
      <c r="AIF1478" s="18"/>
      <c r="AIG1478" s="2"/>
      <c r="AIH1478" s="2"/>
      <c r="AII1478" s="2"/>
      <c r="AIJ1478" s="2"/>
      <c r="AIK1478" s="2"/>
      <c r="AIL1478" s="2"/>
      <c r="AIM1478" s="2"/>
      <c r="AIN1478" s="2"/>
      <c r="AIO1478" s="2"/>
      <c r="AIP1478" s="2"/>
      <c r="AIQ1478" s="2"/>
      <c r="AIR1478" s="18"/>
      <c r="AIS1478" s="2"/>
      <c r="AIT1478" s="2"/>
      <c r="AIU1478" s="2"/>
      <c r="AIV1478" s="2"/>
      <c r="AIW1478" s="2"/>
      <c r="AIX1478" s="2"/>
      <c r="AIY1478" s="2"/>
      <c r="AIZ1478" s="2"/>
      <c r="AJA1478" s="2"/>
      <c r="AJB1478" s="2"/>
      <c r="AJC1478" s="2"/>
      <c r="AJD1478" s="18"/>
      <c r="AJE1478" s="2"/>
      <c r="AJF1478" s="2"/>
      <c r="AJG1478" s="2"/>
      <c r="AJH1478" s="2"/>
      <c r="AJI1478" s="2"/>
      <c r="AJJ1478" s="2"/>
      <c r="AJK1478" s="2"/>
      <c r="AJL1478" s="2"/>
      <c r="AJM1478" s="2"/>
      <c r="AJN1478" s="2"/>
      <c r="AJO1478" s="2"/>
      <c r="AJP1478" s="18"/>
      <c r="AJQ1478" s="2"/>
      <c r="AJR1478" s="2"/>
      <c r="AJS1478" s="2"/>
      <c r="AJT1478" s="2"/>
      <c r="AJU1478" s="2"/>
      <c r="AJV1478" s="2"/>
      <c r="AJW1478" s="2"/>
      <c r="AJX1478" s="2"/>
      <c r="AJY1478" s="2"/>
      <c r="AJZ1478" s="2"/>
      <c r="AKA1478" s="2"/>
      <c r="AKB1478" s="18"/>
      <c r="AKC1478" s="2"/>
      <c r="AKD1478" s="2"/>
      <c r="AKE1478" s="2"/>
      <c r="AKF1478" s="2"/>
      <c r="AKG1478" s="2"/>
      <c r="AKH1478" s="2"/>
      <c r="AKI1478" s="2"/>
      <c r="AKJ1478" s="2"/>
      <c r="AKK1478" s="2"/>
      <c r="AKL1478" s="2"/>
      <c r="AKM1478" s="2"/>
      <c r="AKN1478" s="18"/>
      <c r="AKO1478" s="2"/>
      <c r="AKP1478" s="2"/>
      <c r="AKQ1478" s="2"/>
      <c r="AKR1478" s="2"/>
      <c r="AKS1478" s="2"/>
      <c r="AKT1478" s="2"/>
      <c r="AKU1478" s="2"/>
      <c r="AKV1478" s="2"/>
      <c r="AKW1478" s="2"/>
      <c r="AKX1478" s="2"/>
      <c r="AKY1478" s="2"/>
      <c r="AKZ1478" s="18"/>
      <c r="ALA1478" s="2"/>
      <c r="ALB1478" s="2"/>
      <c r="ALC1478" s="2"/>
      <c r="ALD1478" s="2"/>
      <c r="ALE1478" s="2"/>
      <c r="ALF1478" s="2"/>
      <c r="ALG1478" s="2"/>
      <c r="ALH1478" s="2"/>
      <c r="ALI1478" s="2"/>
      <c r="ALJ1478" s="2"/>
      <c r="ALK1478" s="2"/>
      <c r="ALL1478" s="18"/>
      <c r="ALM1478" s="2"/>
      <c r="ALN1478" s="2"/>
      <c r="ALO1478" s="2"/>
      <c r="ALP1478" s="2"/>
      <c r="ALQ1478" s="2"/>
      <c r="ALR1478" s="2"/>
      <c r="ALS1478" s="2"/>
      <c r="ALT1478" s="2"/>
      <c r="ALU1478" s="2"/>
      <c r="ALV1478" s="2"/>
      <c r="ALW1478" s="2"/>
      <c r="ALX1478" s="18"/>
      <c r="ALY1478" s="2"/>
      <c r="ALZ1478" s="2"/>
      <c r="AMA1478" s="2"/>
      <c r="AMB1478" s="2"/>
      <c r="AMC1478" s="2"/>
      <c r="AMD1478" s="2"/>
      <c r="AME1478" s="2"/>
      <c r="AMF1478" s="2"/>
      <c r="AMG1478" s="2"/>
      <c r="AMH1478" s="2"/>
      <c r="AMI1478" s="2"/>
      <c r="AMJ1478" s="18"/>
      <c r="AMK1478" s="2"/>
      <c r="AML1478" s="2"/>
      <c r="AMM1478" s="2"/>
      <c r="AMN1478" s="2"/>
      <c r="AMO1478" s="2"/>
      <c r="AMP1478" s="2"/>
      <c r="AMQ1478" s="2"/>
      <c r="AMR1478" s="2"/>
      <c r="AMS1478" s="2"/>
      <c r="AMT1478" s="2"/>
      <c r="AMU1478" s="2"/>
      <c r="AMV1478" s="18"/>
      <c r="AMW1478" s="2"/>
      <c r="AMX1478" s="2"/>
      <c r="AMY1478" s="2"/>
      <c r="AMZ1478" s="2"/>
      <c r="ANA1478" s="2"/>
      <c r="ANB1478" s="2"/>
      <c r="ANC1478" s="2"/>
      <c r="AND1478" s="2"/>
      <c r="ANE1478" s="2"/>
      <c r="ANF1478" s="2"/>
      <c r="ANG1478" s="2"/>
      <c r="ANH1478" s="18"/>
      <c r="ANI1478" s="2"/>
      <c r="ANJ1478" s="2"/>
      <c r="ANK1478" s="2"/>
      <c r="ANL1478" s="2"/>
      <c r="ANM1478" s="2"/>
      <c r="ANN1478" s="2"/>
      <c r="ANO1478" s="2"/>
      <c r="ANP1478" s="2"/>
      <c r="ANQ1478" s="2"/>
      <c r="ANR1478" s="2"/>
      <c r="ANS1478" s="2"/>
      <c r="ANT1478" s="18"/>
      <c r="ANU1478" s="2"/>
      <c r="ANV1478" s="2"/>
      <c r="ANW1478" s="2"/>
      <c r="ANX1478" s="2"/>
      <c r="ANY1478" s="2"/>
      <c r="ANZ1478" s="2"/>
      <c r="AOA1478" s="2"/>
      <c r="AOB1478" s="2"/>
      <c r="AOC1478" s="2"/>
      <c r="AOD1478" s="2"/>
      <c r="AOE1478" s="2"/>
      <c r="AOF1478" s="18"/>
      <c r="AOG1478" s="2"/>
      <c r="AOH1478" s="2"/>
      <c r="AOI1478" s="2"/>
      <c r="AOJ1478" s="2"/>
      <c r="AOK1478" s="2"/>
      <c r="AOL1478" s="2"/>
      <c r="AOM1478" s="2"/>
      <c r="AON1478" s="2"/>
      <c r="AOO1478" s="2"/>
      <c r="AOP1478" s="2"/>
      <c r="AOQ1478" s="2"/>
      <c r="AOR1478" s="18"/>
      <c r="AOS1478" s="2"/>
      <c r="AOT1478" s="2"/>
      <c r="AOU1478" s="2"/>
      <c r="AOV1478" s="2"/>
      <c r="AOW1478" s="2"/>
      <c r="AOX1478" s="2"/>
      <c r="AOY1478" s="2"/>
      <c r="AOZ1478" s="2"/>
      <c r="APA1478" s="2"/>
      <c r="APB1478" s="2"/>
      <c r="APC1478" s="2"/>
      <c r="APD1478" s="18"/>
      <c r="APE1478" s="2"/>
      <c r="APF1478" s="2"/>
      <c r="APG1478" s="2"/>
      <c r="APH1478" s="2"/>
      <c r="API1478" s="2"/>
      <c r="APJ1478" s="2"/>
      <c r="APK1478" s="2"/>
      <c r="APL1478" s="2"/>
      <c r="APM1478" s="2"/>
      <c r="APN1478" s="2"/>
      <c r="APO1478" s="2"/>
      <c r="APP1478" s="18"/>
      <c r="APQ1478" s="2"/>
      <c r="APR1478" s="2"/>
      <c r="APS1478" s="2"/>
      <c r="APT1478" s="2"/>
      <c r="APU1478" s="2"/>
      <c r="APV1478" s="2"/>
      <c r="APW1478" s="2"/>
      <c r="APX1478" s="2"/>
      <c r="APY1478" s="2"/>
      <c r="APZ1478" s="2"/>
      <c r="AQA1478" s="2"/>
      <c r="AQB1478" s="18"/>
      <c r="AQC1478" s="2"/>
      <c r="AQD1478" s="2"/>
      <c r="AQE1478" s="2"/>
      <c r="AQF1478" s="2"/>
      <c r="AQG1478" s="2"/>
      <c r="AQH1478" s="2"/>
      <c r="AQI1478" s="2"/>
      <c r="AQJ1478" s="2"/>
      <c r="AQK1478" s="2"/>
      <c r="AQL1478" s="2"/>
      <c r="AQM1478" s="2"/>
      <c r="AQN1478" s="18"/>
      <c r="AQO1478" s="2"/>
      <c r="AQP1478" s="2"/>
      <c r="AQQ1478" s="2"/>
      <c r="AQR1478" s="2"/>
      <c r="AQS1478" s="2"/>
      <c r="AQT1478" s="2"/>
      <c r="AQU1478" s="2"/>
      <c r="AQV1478" s="2"/>
      <c r="AQW1478" s="2"/>
      <c r="AQX1478" s="2"/>
      <c r="AQY1478" s="2"/>
      <c r="AQZ1478" s="18"/>
      <c r="ARA1478" s="2"/>
      <c r="ARB1478" s="2"/>
      <c r="ARC1478" s="2"/>
      <c r="ARD1478" s="2"/>
      <c r="ARE1478" s="2"/>
      <c r="ARF1478" s="2"/>
      <c r="ARG1478" s="2"/>
      <c r="ARH1478" s="2"/>
      <c r="ARI1478" s="2"/>
      <c r="ARJ1478" s="2"/>
      <c r="ARK1478" s="2"/>
    </row>
    <row r="1479" spans="1:1155" x14ac:dyDescent="0.25">
      <c r="A1479" s="1" t="s">
        <v>8423</v>
      </c>
      <c r="B1479" s="1" t="s">
        <v>7724</v>
      </c>
      <c r="C1479" s="1" t="s">
        <v>8364</v>
      </c>
      <c r="E1479" s="1" t="s">
        <v>2131</v>
      </c>
      <c r="F1479" s="1" t="s">
        <v>9044</v>
      </c>
      <c r="G1479" s="11"/>
      <c r="H1479" s="5"/>
      <c r="I1479" s="5"/>
      <c r="J1479" s="5"/>
      <c r="K1479" s="5"/>
      <c r="L1479" s="5"/>
      <c r="M1479" s="5"/>
      <c r="N1479" s="5"/>
      <c r="O1479" s="5"/>
      <c r="P1479" s="5"/>
      <c r="Q1479" s="5"/>
      <c r="R1479" s="5"/>
      <c r="S1479" s="5"/>
      <c r="T1479" s="5"/>
      <c r="U1479" s="5"/>
      <c r="V1479" s="5"/>
      <c r="W1479" s="5"/>
      <c r="X1479" s="5"/>
      <c r="Y1479" s="5"/>
      <c r="Z1479" s="5"/>
      <c r="AA1479" s="5"/>
      <c r="AB1479" s="5"/>
      <c r="AC1479" s="5"/>
      <c r="AD1479" s="5"/>
      <c r="AE1479" s="5"/>
      <c r="AF1479" s="5"/>
      <c r="AG1479" s="5"/>
      <c r="AH1479" s="5"/>
      <c r="AI1479" s="5"/>
      <c r="AJ1479" s="5"/>
      <c r="AK1479" s="5"/>
      <c r="AL1479" s="5"/>
      <c r="AM1479" s="5"/>
      <c r="AN1479" s="5"/>
      <c r="AO1479" s="5"/>
      <c r="AP1479" s="5"/>
      <c r="AQ1479" s="5"/>
      <c r="AR1479" s="5"/>
      <c r="AS1479" s="5"/>
      <c r="AT1479" s="5"/>
      <c r="AU1479" s="5"/>
      <c r="AV1479" s="5"/>
      <c r="AW1479" s="5"/>
      <c r="AX1479" s="5"/>
      <c r="AY1479" s="5"/>
      <c r="AZ1479" s="5"/>
      <c r="BA1479" s="5"/>
      <c r="BB1479" s="5"/>
      <c r="BC1479" s="5"/>
      <c r="BD1479" s="5"/>
      <c r="BE1479" s="5"/>
      <c r="BF1479" s="5"/>
      <c r="BG1479" s="5"/>
      <c r="BH1479" s="5"/>
      <c r="BI1479" s="5"/>
      <c r="BJ1479" s="5"/>
      <c r="BK1479" s="5"/>
      <c r="BL1479" s="5"/>
      <c r="BM1479" s="5"/>
      <c r="BN1479" s="5"/>
      <c r="BO1479" s="5"/>
      <c r="BP1479" s="5"/>
      <c r="BQ1479" s="5"/>
      <c r="BR1479" s="5"/>
      <c r="BS1479" s="11"/>
      <c r="BT1479" s="5"/>
      <c r="BU1479" s="5"/>
      <c r="BV1479" s="5"/>
      <c r="BW1479" s="5"/>
      <c r="BX1479" s="5"/>
      <c r="BY1479" s="5"/>
      <c r="BZ1479" s="5"/>
      <c r="CA1479" s="11"/>
      <c r="CB1479" s="5"/>
      <c r="CC1479" s="5"/>
      <c r="CD1479" s="5"/>
      <c r="CE1479" s="5"/>
      <c r="CF1479" s="5"/>
      <c r="CG1479" s="5"/>
      <c r="CH1479" s="11"/>
      <c r="CI1479" s="5"/>
      <c r="CJ1479" s="5"/>
      <c r="CK1479" s="5"/>
      <c r="CL1479" s="5"/>
      <c r="CM1479" s="5"/>
      <c r="CN1479" s="5"/>
      <c r="CQ1479" s="1" t="s">
        <v>5182</v>
      </c>
      <c r="CS1479" s="1" t="s">
        <v>8389</v>
      </c>
      <c r="CW1479" s="1" t="s">
        <v>8506</v>
      </c>
      <c r="DD1479" s="1" t="s">
        <v>7724</v>
      </c>
      <c r="DE1479" s="5"/>
      <c r="DF1479" s="5"/>
      <c r="DG1479" s="5"/>
      <c r="DH1479" s="5"/>
      <c r="DI1479" s="5"/>
      <c r="DJ1479" s="5"/>
      <c r="DK1479" s="5"/>
      <c r="DL1479" s="6">
        <v>1</v>
      </c>
      <c r="DM1479" s="2"/>
      <c r="DN1479" s="2"/>
      <c r="DO1479" s="2"/>
      <c r="DP1479" s="2"/>
      <c r="DQ1479" s="3" t="s">
        <v>8623</v>
      </c>
      <c r="DR1479" s="3"/>
      <c r="DS1479" s="7"/>
      <c r="DT1479" s="4"/>
      <c r="DU1479" s="4"/>
      <c r="DV1479" s="4"/>
      <c r="DW1479" s="4"/>
      <c r="DX1479" s="4"/>
      <c r="DY1479" s="4"/>
      <c r="DZ1479" s="4"/>
      <c r="EA1479" s="4"/>
      <c r="EB1479" s="4"/>
      <c r="EC1479" s="4"/>
      <c r="ED1479" s="4"/>
      <c r="EE1479" s="4"/>
      <c r="EF1479" s="4"/>
      <c r="EG1479" s="4"/>
      <c r="EH1479" s="4"/>
      <c r="EI1479" s="4"/>
      <c r="EJ1479" s="3" t="s">
        <v>8540</v>
      </c>
      <c r="EK1479" s="23"/>
      <c r="EL1479" s="23"/>
      <c r="EM1479" s="23"/>
      <c r="EN1479" s="23"/>
      <c r="EO1479" s="3"/>
      <c r="EP1479" s="3"/>
      <c r="EQ1479" s="3"/>
      <c r="ER1479" s="23"/>
      <c r="ES1479" s="3"/>
      <c r="ET1479" s="23"/>
      <c r="EU1479" s="3"/>
      <c r="EV1479" s="3"/>
      <c r="EW1479" s="23"/>
      <c r="EX1479" s="3"/>
      <c r="EY1479" s="3"/>
      <c r="EZ1479" s="3"/>
      <c r="FA1479" s="3"/>
      <c r="FB1479" s="3"/>
      <c r="FC1479" s="3"/>
      <c r="FD1479" s="23" t="b">
        <v>1</v>
      </c>
      <c r="FE1479" s="3"/>
      <c r="FF1479" s="3"/>
      <c r="FG1479" s="3"/>
      <c r="FH1479" s="3" t="s">
        <v>22</v>
      </c>
      <c r="FI1479" s="3"/>
      <c r="FJ1479" s="3"/>
      <c r="FK1479" s="3"/>
      <c r="FL1479" s="3" t="b">
        <v>1</v>
      </c>
      <c r="FM1479" s="3"/>
      <c r="FN1479" s="3" t="b">
        <v>1</v>
      </c>
      <c r="FO1479" s="23"/>
      <c r="FP1479" s="3"/>
      <c r="FQ1479" s="3"/>
      <c r="FR1479" s="23"/>
      <c r="FS1479" s="3"/>
      <c r="FT1479" s="3"/>
      <c r="FU1479" s="3"/>
      <c r="FV1479" s="3"/>
      <c r="FW1479" s="3"/>
      <c r="FX1479" s="3"/>
      <c r="FY1479" s="23"/>
      <c r="FZ1479" s="3"/>
      <c r="GA1479" s="23"/>
      <c r="GB1479" s="3"/>
      <c r="GC1479" s="23"/>
      <c r="GD1479" s="3"/>
      <c r="GE1479" s="23"/>
      <c r="GF1479" s="3"/>
      <c r="GG1479" s="23"/>
      <c r="GH1479" s="3"/>
      <c r="GI1479" s="3"/>
      <c r="GJ1479" s="3"/>
      <c r="GK1479" s="3"/>
      <c r="GL1479" s="23"/>
      <c r="GM1479" s="23"/>
      <c r="GN1479" s="23"/>
      <c r="GO1479" s="3"/>
      <c r="GP1479" s="23"/>
      <c r="GQ1479" s="3"/>
      <c r="GR1479" s="3"/>
      <c r="GS1479" s="3"/>
      <c r="GT1479" s="23"/>
      <c r="GU1479" s="22"/>
      <c r="GV1479" s="22"/>
      <c r="GW1479" s="22"/>
      <c r="GX1479" s="23"/>
      <c r="GY1479" s="22"/>
      <c r="GZ1479" s="22"/>
      <c r="HA1479" s="22"/>
      <c r="HB1479" s="22"/>
      <c r="HC1479" s="23"/>
      <c r="HD1479" s="22"/>
      <c r="HE1479" s="22"/>
      <c r="HF1479" s="22"/>
      <c r="HG1479" s="23"/>
      <c r="HH1479" s="22"/>
      <c r="HI1479" s="22"/>
      <c r="HJ1479" s="22"/>
      <c r="HK1479" s="23"/>
      <c r="HL1479" s="22"/>
      <c r="HM1479" s="23"/>
      <c r="HN1479" s="22"/>
      <c r="HO1479" s="23"/>
      <c r="HP1479" s="22"/>
      <c r="HQ1479" s="23"/>
      <c r="HR1479" s="22"/>
      <c r="HS1479" s="23"/>
      <c r="HT1479" s="23"/>
      <c r="HU1479" s="23"/>
      <c r="HV1479" s="22"/>
      <c r="HW1479" s="22"/>
      <c r="HX1479" s="22"/>
      <c r="HY1479" s="22"/>
      <c r="HZ1479" s="22"/>
      <c r="IA1479" s="22"/>
      <c r="IB1479" s="25"/>
      <c r="IC1479" s="22"/>
      <c r="ID1479" s="23"/>
      <c r="IE1479" s="3"/>
      <c r="IF1479" s="3"/>
      <c r="IG1479" s="3"/>
      <c r="IH1479" s="3"/>
      <c r="II1479" s="23"/>
      <c r="IJ1479" s="3"/>
      <c r="IK1479" s="23"/>
      <c r="IL1479" s="3"/>
      <c r="IM1479" s="23"/>
      <c r="IN1479" s="22"/>
      <c r="IO1479" s="22"/>
      <c r="IP1479" s="22"/>
      <c r="IQ1479" s="22"/>
      <c r="IR1479" s="23"/>
      <c r="IS1479" s="22"/>
      <c r="IT1479" s="6"/>
      <c r="IU1479" s="2"/>
      <c r="IV1479" s="2"/>
      <c r="IW1479" s="2"/>
      <c r="IX1479" s="2"/>
      <c r="IY1479" s="2"/>
      <c r="IZ1479" s="2"/>
      <c r="JA1479" s="2"/>
      <c r="JB1479" s="2"/>
      <c r="JC1479" s="2"/>
      <c r="JD1479" s="2"/>
      <c r="JE1479" s="2"/>
      <c r="JF1479" s="3"/>
      <c r="JG1479" s="3"/>
      <c r="JH1479" s="6"/>
      <c r="JI1479" s="6"/>
      <c r="JJ1479" s="6"/>
      <c r="JK1479" s="6" t="s">
        <v>5182</v>
      </c>
      <c r="JL1479" s="4"/>
      <c r="JM1479" s="4"/>
      <c r="JN1479" s="4"/>
      <c r="JO1479" s="4"/>
      <c r="JP1479" s="4"/>
      <c r="JQ1479" s="4"/>
      <c r="JR1479" s="4"/>
      <c r="JS1479" s="4"/>
      <c r="JT1479" s="4"/>
      <c r="JU1479" s="4"/>
      <c r="JV1479" s="4"/>
      <c r="JW1479" s="4"/>
      <c r="JX1479" s="4"/>
      <c r="JY1479" s="4"/>
      <c r="JZ1479" s="4"/>
      <c r="KA1479" s="4"/>
      <c r="KB1479" s="4"/>
      <c r="KC1479" s="6"/>
      <c r="KD1479" s="6"/>
      <c r="KE1479" s="6"/>
      <c r="KF1479" s="6"/>
      <c r="KG1479" s="6"/>
      <c r="KH1479" s="6"/>
      <c r="KI1479" s="6"/>
      <c r="KJ1479" s="3"/>
      <c r="KK1479" s="5"/>
      <c r="KL1479" s="5"/>
      <c r="KM1479" s="5"/>
      <c r="KN1479" s="5"/>
      <c r="KO1479" s="7"/>
      <c r="KP1479" s="7"/>
      <c r="KQ1479" s="3"/>
      <c r="KR1479" s="4"/>
      <c r="KS1479" s="4"/>
      <c r="KT1479" s="7"/>
      <c r="KU1479" s="7"/>
      <c r="KV1479" s="7"/>
      <c r="KW1479" s="7"/>
      <c r="KX1479" s="2"/>
      <c r="KY1479" s="2"/>
      <c r="KZ1479" s="21"/>
      <c r="LA1479" s="6"/>
      <c r="LB1479" s="6"/>
      <c r="LC1479" s="6"/>
      <c r="LD1479" s="6"/>
      <c r="LE1479" s="6"/>
      <c r="LF1479" s="6"/>
      <c r="LG1479" s="5"/>
      <c r="LH1479" s="5"/>
      <c r="LI1479" s="5"/>
      <c r="LJ1479" s="5"/>
      <c r="LK1479" s="3"/>
      <c r="LL1479" s="3"/>
      <c r="LM1479" s="3"/>
      <c r="LN1479" s="3"/>
      <c r="LO1479" s="3"/>
      <c r="LP1479" s="3"/>
      <c r="LQ1479" s="3"/>
      <c r="LR1479" s="3"/>
      <c r="LS1479" s="3"/>
      <c r="LT1479" s="3"/>
      <c r="LU1479" s="3"/>
      <c r="LV1479" s="3"/>
      <c r="LW1479" s="3"/>
      <c r="LX1479" s="3"/>
      <c r="LY1479" s="3"/>
      <c r="LZ1479" s="3"/>
      <c r="MA1479" s="3"/>
      <c r="MB1479" s="3"/>
      <c r="MC1479" s="3"/>
      <c r="MD1479" s="4"/>
      <c r="ME1479" s="4"/>
      <c r="MF1479" s="4"/>
      <c r="MG1479" s="4"/>
      <c r="MH1479" s="4"/>
      <c r="MI1479" s="4"/>
      <c r="MJ1479" s="4"/>
      <c r="MK1479" s="4"/>
      <c r="ML1479" s="5"/>
      <c r="MM1479" s="5"/>
      <c r="MN1479" s="5"/>
      <c r="MO1479" s="5"/>
      <c r="MP1479" s="5"/>
      <c r="MQ1479" s="5"/>
      <c r="MR1479" s="5"/>
      <c r="MS1479" s="5"/>
      <c r="MT1479" s="5"/>
      <c r="MU1479" s="5"/>
      <c r="MV1479" s="5"/>
      <c r="MW1479" s="5"/>
      <c r="MX1479" s="5"/>
      <c r="MY1479" s="5"/>
      <c r="MZ1479" s="5"/>
      <c r="NA1479" s="5"/>
      <c r="NB1479" s="5"/>
      <c r="NC1479" s="5"/>
      <c r="ND1479" s="5"/>
      <c r="NE1479" s="5"/>
      <c r="NF1479" s="5"/>
      <c r="NG1479" s="6"/>
      <c r="NH1479" s="6"/>
      <c r="NI1479" s="6"/>
      <c r="NJ1479" s="6"/>
      <c r="NK1479" s="6"/>
      <c r="NL1479" s="6"/>
      <c r="NM1479" s="6"/>
      <c r="NN1479" s="6"/>
      <c r="NO1479" s="6"/>
      <c r="NP1479" s="6"/>
      <c r="NQ1479" s="16"/>
      <c r="NR1479" s="4"/>
      <c r="NS1479" s="4"/>
      <c r="NT1479" s="4"/>
      <c r="NU1479" s="4"/>
      <c r="NV1479" s="4"/>
      <c r="NW1479" s="4"/>
      <c r="NX1479" s="4"/>
      <c r="NY1479" s="4"/>
      <c r="NZ1479" s="4"/>
      <c r="OA1479" s="4"/>
      <c r="OB1479" s="4"/>
      <c r="OC1479" s="4"/>
      <c r="OD1479" s="4"/>
      <c r="OE1479" s="4"/>
      <c r="OF1479" s="4"/>
      <c r="OG1479" s="4"/>
      <c r="OH1479" s="4"/>
      <c r="OI1479" s="4"/>
      <c r="OJ1479" s="4"/>
      <c r="OK1479" s="4"/>
      <c r="OL1479" s="4"/>
      <c r="OM1479" s="4"/>
      <c r="ON1479" s="4"/>
      <c r="OO1479" s="4"/>
      <c r="OP1479" s="16"/>
      <c r="OQ1479" s="4"/>
      <c r="OR1479" s="4"/>
      <c r="OS1479" s="4"/>
      <c r="OT1479" s="4"/>
      <c r="OU1479" s="4"/>
      <c r="OV1479" s="4"/>
      <c r="OW1479" s="4"/>
      <c r="OX1479" s="4"/>
      <c r="OY1479" s="4"/>
      <c r="OZ1479" s="16"/>
      <c r="PA1479" s="4"/>
      <c r="PB1479" s="4"/>
      <c r="PC1479" s="4"/>
      <c r="PD1479" s="4"/>
      <c r="PE1479" s="4"/>
      <c r="PF1479" s="16"/>
      <c r="PG1479" s="4"/>
      <c r="PH1479" s="4"/>
      <c r="PI1479" s="4"/>
      <c r="PJ1479" s="4"/>
      <c r="PK1479" s="4"/>
      <c r="PL1479" s="4"/>
      <c r="PM1479" s="4"/>
      <c r="PN1479" s="4"/>
      <c r="PO1479" s="4"/>
      <c r="PP1479" s="11"/>
      <c r="PQ1479" s="5"/>
      <c r="PR1479" s="5"/>
      <c r="PS1479" s="5"/>
      <c r="PT1479" s="5"/>
      <c r="PU1479" s="5"/>
      <c r="PV1479" s="5"/>
      <c r="PW1479" s="5"/>
      <c r="PX1479" s="5"/>
      <c r="PY1479" s="5"/>
      <c r="PZ1479" s="5"/>
      <c r="QA1479" s="5"/>
      <c r="QB1479" s="5"/>
      <c r="QC1479" s="5"/>
      <c r="QD1479" s="5"/>
      <c r="QE1479" s="5"/>
      <c r="QF1479" s="5"/>
      <c r="QG1479" s="5"/>
      <c r="QH1479" s="5"/>
      <c r="QI1479" s="5"/>
      <c r="QJ1479" s="5"/>
      <c r="QK1479" s="5"/>
      <c r="QL1479" s="5"/>
      <c r="QM1479" s="5"/>
      <c r="QN1479" s="5"/>
      <c r="QO1479" s="5"/>
      <c r="QP1479" s="5"/>
      <c r="QQ1479" s="5"/>
      <c r="QR1479" s="5"/>
      <c r="QS1479" s="5"/>
      <c r="QT1479" s="5"/>
      <c r="QU1479" s="5"/>
      <c r="QV1479" s="5"/>
      <c r="QW1479" s="5"/>
      <c r="QX1479" s="5"/>
      <c r="QY1479" s="5"/>
      <c r="QZ1479" s="5"/>
      <c r="RA1479" s="5"/>
      <c r="RB1479" s="5"/>
      <c r="RC1479" s="5"/>
      <c r="RD1479" s="5"/>
      <c r="RE1479" s="5"/>
      <c r="RF1479" s="11"/>
      <c r="RG1479" s="5"/>
      <c r="RH1479" s="5"/>
      <c r="RI1479" s="5"/>
      <c r="RJ1479" s="5"/>
      <c r="RK1479" s="5"/>
      <c r="RL1479" s="5"/>
      <c r="RM1479" s="5"/>
      <c r="RN1479" s="5"/>
      <c r="RO1479" s="5"/>
      <c r="RP1479" s="5"/>
      <c r="RQ1479" s="5"/>
      <c r="RR1479" s="5"/>
      <c r="RS1479" s="5"/>
      <c r="RT1479" s="5"/>
      <c r="RU1479" s="5"/>
      <c r="RV1479" s="5"/>
      <c r="RW1479" s="5"/>
      <c r="RX1479" s="11"/>
      <c r="RY1479" s="5"/>
      <c r="RZ1479" s="5"/>
      <c r="SA1479" s="5"/>
      <c r="SB1479" s="5"/>
      <c r="SC1479" s="5"/>
      <c r="SD1479" s="5"/>
      <c r="SE1479" s="5"/>
      <c r="SF1479" s="5"/>
      <c r="SG1479" s="5"/>
      <c r="SH1479" s="5"/>
      <c r="SI1479" s="11"/>
      <c r="SJ1479" s="5"/>
      <c r="SK1479" s="5"/>
      <c r="SL1479" s="5"/>
      <c r="SM1479" s="5"/>
      <c r="SN1479" s="5"/>
      <c r="SO1479" s="5"/>
      <c r="SP1479" s="5"/>
      <c r="SQ1479" s="5"/>
      <c r="SR1479" s="5"/>
      <c r="SS1479" s="5"/>
      <c r="ST1479" s="11"/>
      <c r="SU1479" s="5"/>
      <c r="SV1479" s="5"/>
      <c r="SW1479" s="5"/>
      <c r="SX1479" s="5"/>
      <c r="SY1479" s="5"/>
      <c r="SZ1479" s="5"/>
      <c r="TA1479" s="5"/>
      <c r="TB1479" s="5"/>
      <c r="TC1479" s="5"/>
      <c r="TD1479" s="11"/>
      <c r="TE1479" s="5"/>
      <c r="TF1479" s="5"/>
      <c r="TG1479" s="5"/>
      <c r="TH1479" s="5"/>
      <c r="TI1479" s="5"/>
      <c r="TJ1479" s="5"/>
      <c r="TK1479" s="5"/>
      <c r="TL1479" s="5"/>
      <c r="TM1479" s="5"/>
      <c r="TN1479" s="11"/>
      <c r="TO1479" s="5"/>
      <c r="TP1479" s="5"/>
      <c r="TQ1479" s="5"/>
      <c r="TR1479" s="5"/>
      <c r="TS1479" s="5"/>
      <c r="TT1479" s="5"/>
      <c r="TU1479" s="5"/>
      <c r="TV1479" s="5"/>
      <c r="TW1479" s="5"/>
      <c r="TX1479" s="11"/>
      <c r="TY1479" s="5"/>
      <c r="TZ1479" s="5"/>
      <c r="UA1479" s="5"/>
      <c r="UB1479" s="5"/>
      <c r="UC1479" s="5"/>
      <c r="UD1479" s="5"/>
      <c r="UE1479" s="5"/>
      <c r="UF1479" s="5"/>
      <c r="UG1479" s="5"/>
      <c r="UH1479" s="4"/>
      <c r="UI1479" s="4"/>
      <c r="UJ1479" s="4"/>
      <c r="UK1479" s="4"/>
      <c r="UL1479" s="4"/>
      <c r="UM1479" s="4"/>
      <c r="UN1479" s="4"/>
      <c r="UO1479" s="4"/>
      <c r="UP1479" s="4"/>
      <c r="UQ1479" s="4"/>
      <c r="UR1479" s="4"/>
      <c r="US1479" s="4"/>
      <c r="UT1479" s="4"/>
      <c r="UU1479" s="4"/>
      <c r="UV1479" s="4"/>
      <c r="UW1479" s="4"/>
      <c r="UX1479" s="4"/>
      <c r="UY1479" s="4"/>
      <c r="UZ1479" s="4"/>
      <c r="VA1479" s="4"/>
      <c r="VB1479" s="4"/>
      <c r="VC1479" s="4"/>
      <c r="VD1479" s="6"/>
      <c r="VE1479" s="6"/>
      <c r="VF1479" s="6"/>
      <c r="VG1479" s="6"/>
      <c r="VH1479" s="6"/>
      <c r="VI1479" s="6"/>
      <c r="VJ1479" s="6"/>
      <c r="VK1479" s="6"/>
      <c r="VL1479" s="6"/>
      <c r="VM1479" s="2"/>
      <c r="VN1479" s="2"/>
      <c r="VO1479" s="17"/>
      <c r="VP1479" s="7"/>
      <c r="VQ1479" s="7"/>
      <c r="VR1479" s="7"/>
      <c r="VS1479" s="7"/>
      <c r="VT1479" s="7"/>
      <c r="VU1479" s="7"/>
      <c r="VV1479" s="7"/>
      <c r="VW1479" s="7"/>
      <c r="VX1479" s="7"/>
      <c r="VY1479" s="7"/>
      <c r="VZ1479" s="7"/>
      <c r="WA1479" s="7"/>
      <c r="WB1479" s="7"/>
      <c r="WC1479" s="7"/>
      <c r="WD1479" s="7"/>
      <c r="WE1479" s="7"/>
      <c r="WF1479" s="7"/>
      <c r="WG1479" s="7"/>
      <c r="WH1479" s="7"/>
      <c r="WI1479" s="7"/>
      <c r="WJ1479" s="7"/>
      <c r="WK1479" s="7"/>
      <c r="WL1479" s="7"/>
      <c r="WM1479" s="7"/>
      <c r="WN1479" s="7"/>
      <c r="WO1479" s="7"/>
      <c r="WP1479" s="17"/>
      <c r="WQ1479" s="7"/>
      <c r="WR1479" s="7"/>
      <c r="WS1479" s="7"/>
      <c r="WT1479" s="7"/>
      <c r="WU1479" s="7"/>
      <c r="WV1479" s="7"/>
      <c r="WW1479" s="18"/>
      <c r="WX1479" s="2"/>
      <c r="WY1479" s="2"/>
      <c r="WZ1479" s="2" t="s">
        <v>475</v>
      </c>
      <c r="XA1479" s="2"/>
      <c r="XB1479" s="2" t="s">
        <v>1929</v>
      </c>
      <c r="XC1479" s="2"/>
      <c r="XD1479" s="2"/>
      <c r="XE1479" s="2"/>
      <c r="XF1479" s="2"/>
      <c r="XG1479" s="2"/>
      <c r="XH1479" s="2"/>
      <c r="XI1479" s="2"/>
      <c r="XJ1479" s="2"/>
      <c r="XK1479" s="2"/>
      <c r="XL1479" s="2"/>
      <c r="XM1479" s="2"/>
      <c r="XN1479" s="14" t="s">
        <v>8598</v>
      </c>
      <c r="XO1479" s="2"/>
      <c r="XP1479" s="2">
        <v>-1</v>
      </c>
      <c r="XQ1479" s="2"/>
      <c r="XR1479" s="2" t="s">
        <v>8481</v>
      </c>
      <c r="XS1479" s="2"/>
      <c r="XT1479" s="2" t="b">
        <v>1</v>
      </c>
      <c r="XU1479" s="2" t="s">
        <v>5183</v>
      </c>
      <c r="XV1479" s="2"/>
      <c r="XW1479" s="2"/>
      <c r="XX1479" s="2"/>
      <c r="XY1479" s="2"/>
      <c r="XZ1479" s="2"/>
      <c r="YA1479" s="2"/>
      <c r="YB1479" s="2"/>
      <c r="YC1479" s="2"/>
      <c r="YD1479" s="2"/>
      <c r="YE1479" s="2"/>
      <c r="YF1479" s="2"/>
      <c r="YG1479" s="2"/>
      <c r="YH1479" s="2"/>
      <c r="YI1479" s="2"/>
      <c r="YJ1479" s="2"/>
      <c r="YK1479" s="2"/>
      <c r="YL1479" s="2"/>
      <c r="YM1479" s="2"/>
      <c r="YN1479" s="18"/>
      <c r="YO1479" s="2"/>
      <c r="YP1479" s="2"/>
      <c r="YQ1479" s="2"/>
      <c r="YR1479" s="2"/>
      <c r="YS1479" s="2"/>
      <c r="YT1479" s="2"/>
      <c r="YU1479" s="2"/>
      <c r="YV1479" s="2"/>
      <c r="YW1479" s="2"/>
      <c r="YX1479" s="2"/>
      <c r="YY1479" s="2"/>
      <c r="YZ1479" s="2"/>
      <c r="ZA1479" s="2"/>
      <c r="ZB1479" s="2"/>
      <c r="ZC1479" s="2"/>
      <c r="ZD1479" s="2"/>
      <c r="ZE1479" s="18"/>
      <c r="ZF1479" s="2"/>
      <c r="ZG1479" s="2"/>
      <c r="ZH1479" s="2"/>
      <c r="ZI1479" s="2"/>
      <c r="ZJ1479" s="2"/>
      <c r="ZK1479" s="2"/>
      <c r="ZL1479" s="2"/>
      <c r="ZM1479" s="2"/>
      <c r="ZN1479" s="2"/>
      <c r="ZO1479" s="2"/>
      <c r="ZP1479" s="2"/>
      <c r="ZQ1479" s="2"/>
      <c r="ZR1479" s="2"/>
      <c r="ZS1479" s="2"/>
      <c r="ZT1479" s="18"/>
      <c r="ZU1479" s="2"/>
      <c r="ZV1479" s="2"/>
      <c r="ZW1479" s="2"/>
      <c r="ZX1479" s="2"/>
      <c r="ZY1479" s="2"/>
      <c r="ZZ1479" s="2"/>
      <c r="AAA1479" s="2"/>
      <c r="AAB1479" s="2"/>
      <c r="AAC1479" s="2"/>
      <c r="AAD1479" s="2"/>
      <c r="AAE1479" s="2"/>
      <c r="AAF1479" s="2"/>
      <c r="AAG1479" s="2"/>
      <c r="AAH1479" s="2"/>
      <c r="AAI1479" s="18"/>
      <c r="AAJ1479" s="2"/>
      <c r="AAK1479" s="2"/>
      <c r="AAL1479" s="2"/>
      <c r="AAM1479" s="2"/>
      <c r="AAN1479" s="2"/>
      <c r="AAO1479" s="2"/>
      <c r="AAP1479" s="2"/>
      <c r="AAQ1479" s="2"/>
      <c r="AAR1479" s="2"/>
      <c r="AAS1479" s="2"/>
      <c r="AAT1479" s="2"/>
      <c r="AAU1479" s="18"/>
      <c r="AAV1479" s="2"/>
      <c r="AAW1479" s="2"/>
      <c r="AAX1479" s="2"/>
      <c r="AAY1479" s="2"/>
      <c r="AAZ1479" s="2"/>
      <c r="ABA1479" s="2"/>
      <c r="ABB1479" s="2"/>
      <c r="ABC1479" s="2"/>
      <c r="ABD1479" s="2"/>
      <c r="ABE1479" s="2"/>
      <c r="ABF1479" s="2"/>
      <c r="ABG1479" s="18"/>
      <c r="ABH1479" s="2"/>
      <c r="ABI1479" s="2"/>
      <c r="ABJ1479" s="2"/>
      <c r="ABK1479" s="2"/>
      <c r="ABL1479" s="2"/>
      <c r="ABM1479" s="2"/>
      <c r="ABN1479" s="2"/>
      <c r="ABO1479" s="2"/>
      <c r="ABP1479" s="2"/>
      <c r="ABQ1479" s="2"/>
      <c r="ABR1479" s="2"/>
      <c r="ABS1479" s="18"/>
      <c r="ABT1479" s="2"/>
      <c r="ABU1479" s="2"/>
      <c r="ABV1479" s="2"/>
      <c r="ABW1479" s="2"/>
      <c r="ABX1479" s="2"/>
      <c r="ABY1479" s="2"/>
      <c r="ABZ1479" s="2"/>
      <c r="ACA1479" s="2"/>
      <c r="ACB1479" s="2"/>
      <c r="ACC1479" s="2"/>
      <c r="ACD1479" s="2"/>
      <c r="ACE1479" s="18"/>
      <c r="ACF1479" s="2"/>
      <c r="ACG1479" s="2"/>
      <c r="ACH1479" s="2"/>
      <c r="ACI1479" s="2"/>
      <c r="ACJ1479" s="2"/>
      <c r="ACK1479" s="2"/>
      <c r="ACL1479" s="2"/>
      <c r="ACM1479" s="2"/>
      <c r="ACN1479" s="2"/>
      <c r="ACO1479" s="2"/>
      <c r="ACP1479" s="2"/>
      <c r="ACQ1479" s="2"/>
      <c r="ACR1479" s="18"/>
      <c r="ACS1479" s="2"/>
      <c r="ACT1479" s="2"/>
      <c r="ACU1479" s="2"/>
      <c r="ACV1479" s="2"/>
      <c r="ACW1479" s="2"/>
      <c r="ACX1479" s="2"/>
      <c r="ACY1479" s="2"/>
      <c r="ACZ1479" s="2"/>
      <c r="ADA1479" s="2"/>
      <c r="ADB1479" s="2"/>
      <c r="ADC1479" s="2"/>
      <c r="ADD1479" s="18"/>
      <c r="ADE1479" s="2"/>
      <c r="ADF1479" s="2"/>
      <c r="ADG1479" s="2"/>
      <c r="ADH1479" s="2"/>
      <c r="ADI1479" s="2"/>
      <c r="ADJ1479" s="2"/>
      <c r="ADK1479" s="2"/>
      <c r="ADL1479" s="2"/>
      <c r="ADM1479" s="2"/>
      <c r="ADN1479" s="2"/>
      <c r="ADO1479" s="2"/>
      <c r="ADP1479" s="18"/>
      <c r="ADQ1479" s="2"/>
      <c r="ADR1479" s="2"/>
      <c r="ADS1479" s="2"/>
      <c r="ADT1479" s="2"/>
      <c r="ADU1479" s="2"/>
      <c r="ADV1479" s="2"/>
      <c r="ADW1479" s="2"/>
      <c r="ADX1479" s="2"/>
      <c r="ADY1479" s="2"/>
      <c r="ADZ1479" s="2"/>
      <c r="AEA1479" s="2"/>
      <c r="AEB1479" s="18"/>
      <c r="AEC1479" s="2"/>
      <c r="AED1479" s="2"/>
      <c r="AEE1479" s="2"/>
      <c r="AEF1479" s="2"/>
      <c r="AEG1479" s="2"/>
      <c r="AEH1479" s="2"/>
      <c r="AEI1479" s="2"/>
      <c r="AEJ1479" s="2"/>
      <c r="AEK1479" s="2"/>
      <c r="AEL1479" s="2"/>
      <c r="AEM1479" s="2"/>
      <c r="AEN1479" s="18"/>
      <c r="AEO1479" s="2"/>
      <c r="AEP1479" s="2"/>
      <c r="AEQ1479" s="2"/>
      <c r="AER1479" s="2"/>
      <c r="AES1479" s="2"/>
      <c r="AET1479" s="2"/>
      <c r="AEU1479" s="2"/>
      <c r="AEV1479" s="2"/>
      <c r="AEW1479" s="2"/>
      <c r="AEX1479" s="2"/>
      <c r="AEY1479" s="2"/>
      <c r="AEZ1479" s="18"/>
      <c r="AFA1479" s="2"/>
      <c r="AFB1479" s="2"/>
      <c r="AFC1479" s="2"/>
      <c r="AFD1479" s="2"/>
      <c r="AFE1479" s="2"/>
      <c r="AFF1479" s="2"/>
      <c r="AFG1479" s="2"/>
      <c r="AFH1479" s="2"/>
      <c r="AFI1479" s="2"/>
      <c r="AFJ1479" s="2"/>
      <c r="AFK1479" s="2"/>
      <c r="AFL1479" s="18"/>
      <c r="AFM1479" s="2"/>
      <c r="AFN1479" s="2"/>
      <c r="AFO1479" s="2"/>
      <c r="AFP1479" s="2"/>
      <c r="AFQ1479" s="2"/>
      <c r="AFR1479" s="2"/>
      <c r="AFS1479" s="2"/>
      <c r="AFT1479" s="2"/>
      <c r="AFU1479" s="2"/>
      <c r="AFV1479" s="2"/>
      <c r="AFW1479" s="2"/>
      <c r="AFX1479" s="18"/>
      <c r="AFY1479" s="2"/>
      <c r="AFZ1479" s="2"/>
      <c r="AGA1479" s="2"/>
      <c r="AGB1479" s="2"/>
      <c r="AGC1479" s="2"/>
      <c r="AGD1479" s="2"/>
      <c r="AGE1479" s="2"/>
      <c r="AGF1479" s="2"/>
      <c r="AGG1479" s="2"/>
      <c r="AGH1479" s="2"/>
      <c r="AGI1479" s="2"/>
      <c r="AGJ1479" s="18"/>
      <c r="AGK1479" s="2"/>
      <c r="AGL1479" s="2"/>
      <c r="AGM1479" s="2"/>
      <c r="AGN1479" s="2"/>
      <c r="AGO1479" s="2"/>
      <c r="AGP1479" s="2"/>
      <c r="AGQ1479" s="2"/>
      <c r="AGR1479" s="2"/>
      <c r="AGS1479" s="2"/>
      <c r="AGT1479" s="2"/>
      <c r="AGU1479" s="2"/>
      <c r="AGV1479" s="18"/>
      <c r="AGW1479" s="2"/>
      <c r="AGX1479" s="2"/>
      <c r="AGY1479" s="2"/>
      <c r="AGZ1479" s="2"/>
      <c r="AHA1479" s="2"/>
      <c r="AHB1479" s="2"/>
      <c r="AHC1479" s="2"/>
      <c r="AHD1479" s="2"/>
      <c r="AHE1479" s="2"/>
      <c r="AHF1479" s="2"/>
      <c r="AHG1479" s="2"/>
      <c r="AHH1479" s="18"/>
      <c r="AHI1479" s="2"/>
      <c r="AHJ1479" s="2"/>
      <c r="AHK1479" s="2"/>
      <c r="AHL1479" s="2"/>
      <c r="AHM1479" s="2"/>
      <c r="AHN1479" s="2"/>
      <c r="AHO1479" s="2"/>
      <c r="AHP1479" s="2"/>
      <c r="AHQ1479" s="2"/>
      <c r="AHR1479" s="2"/>
      <c r="AHS1479" s="2"/>
      <c r="AHT1479" s="18"/>
      <c r="AHU1479" s="2"/>
      <c r="AHV1479" s="2"/>
      <c r="AHW1479" s="2"/>
      <c r="AHX1479" s="2"/>
      <c r="AHY1479" s="2"/>
      <c r="AHZ1479" s="2"/>
      <c r="AIA1479" s="2"/>
      <c r="AIB1479" s="2"/>
      <c r="AIC1479" s="2"/>
      <c r="AID1479" s="2"/>
      <c r="AIE1479" s="2"/>
      <c r="AIF1479" s="18"/>
      <c r="AIG1479" s="2"/>
      <c r="AIH1479" s="2"/>
      <c r="AII1479" s="2"/>
      <c r="AIJ1479" s="2"/>
      <c r="AIK1479" s="2"/>
      <c r="AIL1479" s="2"/>
      <c r="AIM1479" s="2"/>
      <c r="AIN1479" s="2"/>
      <c r="AIO1479" s="2"/>
      <c r="AIP1479" s="2"/>
      <c r="AIQ1479" s="2"/>
      <c r="AIR1479" s="18"/>
      <c r="AIS1479" s="2"/>
      <c r="AIT1479" s="2"/>
      <c r="AIU1479" s="2"/>
      <c r="AIV1479" s="2"/>
      <c r="AIW1479" s="2"/>
      <c r="AIX1479" s="2"/>
      <c r="AIY1479" s="2"/>
      <c r="AIZ1479" s="2"/>
      <c r="AJA1479" s="2"/>
      <c r="AJB1479" s="2"/>
      <c r="AJC1479" s="2"/>
      <c r="AJD1479" s="18"/>
      <c r="AJE1479" s="2"/>
      <c r="AJF1479" s="2"/>
      <c r="AJG1479" s="2"/>
      <c r="AJH1479" s="2"/>
      <c r="AJI1479" s="2"/>
      <c r="AJJ1479" s="2"/>
      <c r="AJK1479" s="2"/>
      <c r="AJL1479" s="2"/>
      <c r="AJM1479" s="2"/>
      <c r="AJN1479" s="2"/>
      <c r="AJO1479" s="2"/>
      <c r="AJP1479" s="18"/>
      <c r="AJQ1479" s="2"/>
      <c r="AJR1479" s="2"/>
      <c r="AJS1479" s="2"/>
      <c r="AJT1479" s="2"/>
      <c r="AJU1479" s="2"/>
      <c r="AJV1479" s="2"/>
      <c r="AJW1479" s="2"/>
      <c r="AJX1479" s="2"/>
      <c r="AJY1479" s="2"/>
      <c r="AJZ1479" s="2"/>
      <c r="AKA1479" s="2"/>
      <c r="AKB1479" s="18"/>
      <c r="AKC1479" s="2"/>
      <c r="AKD1479" s="2"/>
      <c r="AKE1479" s="2"/>
      <c r="AKF1479" s="2"/>
      <c r="AKG1479" s="2"/>
      <c r="AKH1479" s="2"/>
      <c r="AKI1479" s="2"/>
      <c r="AKJ1479" s="2"/>
      <c r="AKK1479" s="2"/>
      <c r="AKL1479" s="2"/>
      <c r="AKM1479" s="2"/>
      <c r="AKN1479" s="18"/>
      <c r="AKO1479" s="2"/>
      <c r="AKP1479" s="2"/>
      <c r="AKQ1479" s="2"/>
      <c r="AKR1479" s="2"/>
      <c r="AKS1479" s="2"/>
      <c r="AKT1479" s="2"/>
      <c r="AKU1479" s="2"/>
      <c r="AKV1479" s="2"/>
      <c r="AKW1479" s="2"/>
      <c r="AKX1479" s="2"/>
      <c r="AKY1479" s="2"/>
      <c r="AKZ1479" s="18"/>
      <c r="ALA1479" s="2"/>
      <c r="ALB1479" s="2"/>
      <c r="ALC1479" s="2"/>
      <c r="ALD1479" s="2"/>
      <c r="ALE1479" s="2"/>
      <c r="ALF1479" s="2"/>
      <c r="ALG1479" s="2"/>
      <c r="ALH1479" s="2"/>
      <c r="ALI1479" s="2"/>
      <c r="ALJ1479" s="2"/>
      <c r="ALK1479" s="2"/>
      <c r="ALL1479" s="18"/>
      <c r="ALM1479" s="2"/>
      <c r="ALN1479" s="2"/>
      <c r="ALO1479" s="2"/>
      <c r="ALP1479" s="2"/>
      <c r="ALQ1479" s="2"/>
      <c r="ALR1479" s="2"/>
      <c r="ALS1479" s="2"/>
      <c r="ALT1479" s="2"/>
      <c r="ALU1479" s="2"/>
      <c r="ALV1479" s="2"/>
      <c r="ALW1479" s="2"/>
      <c r="ALX1479" s="18"/>
      <c r="ALY1479" s="2"/>
      <c r="ALZ1479" s="2"/>
      <c r="AMA1479" s="2"/>
      <c r="AMB1479" s="2"/>
      <c r="AMC1479" s="2"/>
      <c r="AMD1479" s="2"/>
      <c r="AME1479" s="2"/>
      <c r="AMF1479" s="2"/>
      <c r="AMG1479" s="2"/>
      <c r="AMH1479" s="2"/>
      <c r="AMI1479" s="2"/>
      <c r="AMJ1479" s="18"/>
      <c r="AMK1479" s="2"/>
      <c r="AML1479" s="2"/>
      <c r="AMM1479" s="2"/>
      <c r="AMN1479" s="2"/>
      <c r="AMO1479" s="2"/>
      <c r="AMP1479" s="2"/>
      <c r="AMQ1479" s="2"/>
      <c r="AMR1479" s="2"/>
      <c r="AMS1479" s="2"/>
      <c r="AMT1479" s="2"/>
      <c r="AMU1479" s="2"/>
      <c r="AMV1479" s="18"/>
      <c r="AMW1479" s="2"/>
      <c r="AMX1479" s="2"/>
      <c r="AMY1479" s="2"/>
      <c r="AMZ1479" s="2"/>
      <c r="ANA1479" s="2"/>
      <c r="ANB1479" s="2"/>
      <c r="ANC1479" s="2"/>
      <c r="AND1479" s="2"/>
      <c r="ANE1479" s="2"/>
      <c r="ANF1479" s="2"/>
      <c r="ANG1479" s="2"/>
      <c r="ANH1479" s="18"/>
      <c r="ANI1479" s="2"/>
      <c r="ANJ1479" s="2"/>
      <c r="ANK1479" s="2"/>
      <c r="ANL1479" s="2"/>
      <c r="ANM1479" s="2"/>
      <c r="ANN1479" s="2"/>
      <c r="ANO1479" s="2"/>
      <c r="ANP1479" s="2"/>
      <c r="ANQ1479" s="2"/>
      <c r="ANR1479" s="2"/>
      <c r="ANS1479" s="2"/>
      <c r="ANT1479" s="18"/>
      <c r="ANU1479" s="2"/>
      <c r="ANV1479" s="2"/>
      <c r="ANW1479" s="2"/>
      <c r="ANX1479" s="2"/>
      <c r="ANY1479" s="2"/>
      <c r="ANZ1479" s="2"/>
      <c r="AOA1479" s="2"/>
      <c r="AOB1479" s="2"/>
      <c r="AOC1479" s="2"/>
      <c r="AOD1479" s="2"/>
      <c r="AOE1479" s="2"/>
      <c r="AOF1479" s="18"/>
      <c r="AOG1479" s="2"/>
      <c r="AOH1479" s="2"/>
      <c r="AOI1479" s="2"/>
      <c r="AOJ1479" s="2"/>
      <c r="AOK1479" s="2"/>
      <c r="AOL1479" s="2"/>
      <c r="AOM1479" s="2"/>
      <c r="AON1479" s="2"/>
      <c r="AOO1479" s="2"/>
      <c r="AOP1479" s="2"/>
      <c r="AOQ1479" s="2"/>
      <c r="AOR1479" s="18"/>
      <c r="AOS1479" s="2"/>
      <c r="AOT1479" s="2"/>
      <c r="AOU1479" s="2"/>
      <c r="AOV1479" s="2"/>
      <c r="AOW1479" s="2"/>
      <c r="AOX1479" s="2"/>
      <c r="AOY1479" s="2"/>
      <c r="AOZ1479" s="2"/>
      <c r="APA1479" s="2"/>
      <c r="APB1479" s="2"/>
      <c r="APC1479" s="2"/>
      <c r="APD1479" s="18"/>
      <c r="APE1479" s="2"/>
      <c r="APF1479" s="2"/>
      <c r="APG1479" s="2"/>
      <c r="APH1479" s="2"/>
      <c r="API1479" s="2"/>
      <c r="APJ1479" s="2"/>
      <c r="APK1479" s="2"/>
      <c r="APL1479" s="2"/>
      <c r="APM1479" s="2"/>
      <c r="APN1479" s="2"/>
      <c r="APO1479" s="2"/>
      <c r="APP1479" s="18"/>
      <c r="APQ1479" s="2"/>
      <c r="APR1479" s="2"/>
      <c r="APS1479" s="2"/>
      <c r="APT1479" s="2"/>
      <c r="APU1479" s="2"/>
      <c r="APV1479" s="2"/>
      <c r="APW1479" s="2"/>
      <c r="APX1479" s="2"/>
      <c r="APY1479" s="2"/>
      <c r="APZ1479" s="2"/>
      <c r="AQA1479" s="2"/>
      <c r="AQB1479" s="18"/>
      <c r="AQC1479" s="2"/>
      <c r="AQD1479" s="2"/>
      <c r="AQE1479" s="2"/>
      <c r="AQF1479" s="2"/>
      <c r="AQG1479" s="2"/>
      <c r="AQH1479" s="2"/>
      <c r="AQI1479" s="2"/>
      <c r="AQJ1479" s="2"/>
      <c r="AQK1479" s="2"/>
      <c r="AQL1479" s="2"/>
      <c r="AQM1479" s="2"/>
      <c r="AQN1479" s="18"/>
      <c r="AQO1479" s="2"/>
      <c r="AQP1479" s="2"/>
      <c r="AQQ1479" s="2"/>
      <c r="AQR1479" s="2"/>
      <c r="AQS1479" s="2"/>
      <c r="AQT1479" s="2"/>
      <c r="AQU1479" s="2"/>
      <c r="AQV1479" s="2"/>
      <c r="AQW1479" s="2"/>
      <c r="AQX1479" s="2"/>
      <c r="AQY1479" s="2"/>
      <c r="AQZ1479" s="18"/>
      <c r="ARA1479" s="2"/>
      <c r="ARB1479" s="2"/>
      <c r="ARC1479" s="2"/>
      <c r="ARD1479" s="2"/>
      <c r="ARE1479" s="2"/>
      <c r="ARF1479" s="2"/>
      <c r="ARG1479" s="2"/>
      <c r="ARH1479" s="2"/>
      <c r="ARI1479" s="2"/>
      <c r="ARJ1479" s="2"/>
      <c r="ARK1479" s="2"/>
    </row>
    <row r="1480" spans="1:1155" x14ac:dyDescent="0.25">
      <c r="A1480" s="1" t="s">
        <v>8424</v>
      </c>
      <c r="B1480" s="1" t="s">
        <v>7725</v>
      </c>
      <c r="C1480" s="1" t="s">
        <v>8365</v>
      </c>
      <c r="E1480" s="1" t="s">
        <v>2131</v>
      </c>
      <c r="F1480" s="1" t="s">
        <v>9044</v>
      </c>
      <c r="G1480" s="11"/>
      <c r="H1480" s="5"/>
      <c r="I1480" s="5"/>
      <c r="J1480" s="5"/>
      <c r="K1480" s="5"/>
      <c r="L1480" s="5"/>
      <c r="M1480" s="5"/>
      <c r="N1480" s="5"/>
      <c r="O1480" s="5"/>
      <c r="P1480" s="5"/>
      <c r="Q1480" s="5"/>
      <c r="R1480" s="5"/>
      <c r="S1480" s="5"/>
      <c r="T1480" s="5"/>
      <c r="U1480" s="5"/>
      <c r="V1480" s="5"/>
      <c r="W1480" s="5"/>
      <c r="X1480" s="5"/>
      <c r="Y1480" s="5"/>
      <c r="Z1480" s="5"/>
      <c r="AA1480" s="5"/>
      <c r="AB1480" s="5"/>
      <c r="AC1480" s="5"/>
      <c r="AD1480" s="5"/>
      <c r="AE1480" s="5"/>
      <c r="AF1480" s="5"/>
      <c r="AG1480" s="5"/>
      <c r="AH1480" s="5"/>
      <c r="AI1480" s="5"/>
      <c r="AJ1480" s="5"/>
      <c r="AK1480" s="5"/>
      <c r="AL1480" s="5"/>
      <c r="AM1480" s="5"/>
      <c r="AN1480" s="5"/>
      <c r="AO1480" s="5"/>
      <c r="AP1480" s="5"/>
      <c r="AQ1480" s="5"/>
      <c r="AR1480" s="5"/>
      <c r="AS1480" s="5"/>
      <c r="AT1480" s="5"/>
      <c r="AU1480" s="5"/>
      <c r="AV1480" s="5"/>
      <c r="AW1480" s="5"/>
      <c r="AX1480" s="5"/>
      <c r="AY1480" s="5"/>
      <c r="AZ1480" s="5"/>
      <c r="BA1480" s="5"/>
      <c r="BB1480" s="5"/>
      <c r="BC1480" s="5"/>
      <c r="BD1480" s="5"/>
      <c r="BE1480" s="5"/>
      <c r="BF1480" s="5"/>
      <c r="BG1480" s="5"/>
      <c r="BH1480" s="5"/>
      <c r="BI1480" s="5"/>
      <c r="BJ1480" s="5"/>
      <c r="BK1480" s="5"/>
      <c r="BL1480" s="5"/>
      <c r="BM1480" s="5"/>
      <c r="BN1480" s="5"/>
      <c r="BO1480" s="5"/>
      <c r="BP1480" s="5"/>
      <c r="BQ1480" s="5"/>
      <c r="BR1480" s="5"/>
      <c r="BS1480" s="11"/>
      <c r="BT1480" s="5"/>
      <c r="BU1480" s="5"/>
      <c r="BV1480" s="5"/>
      <c r="BW1480" s="5"/>
      <c r="BX1480" s="5"/>
      <c r="BY1480" s="5"/>
      <c r="BZ1480" s="5"/>
      <c r="CA1480" s="11"/>
      <c r="CB1480" s="5"/>
      <c r="CC1480" s="5"/>
      <c r="CD1480" s="5"/>
      <c r="CE1480" s="5"/>
      <c r="CF1480" s="5"/>
      <c r="CG1480" s="5"/>
      <c r="CH1480" s="11"/>
      <c r="CI1480" s="5"/>
      <c r="CJ1480" s="5"/>
      <c r="CK1480" s="5"/>
      <c r="CL1480" s="5"/>
      <c r="CM1480" s="5"/>
      <c r="CN1480" s="5"/>
      <c r="CQ1480" s="1" t="s">
        <v>5184</v>
      </c>
      <c r="CS1480" s="1" t="s">
        <v>8389</v>
      </c>
      <c r="CW1480" s="1" t="s">
        <v>8506</v>
      </c>
      <c r="DD1480" s="1" t="s">
        <v>7725</v>
      </c>
      <c r="DE1480" s="5"/>
      <c r="DF1480" s="5"/>
      <c r="DG1480" s="5"/>
      <c r="DH1480" s="5"/>
      <c r="DI1480" s="5"/>
      <c r="DJ1480" s="5"/>
      <c r="DK1480" s="5"/>
      <c r="DL1480" s="6">
        <v>1</v>
      </c>
      <c r="DM1480" s="2"/>
      <c r="DN1480" s="2"/>
      <c r="DO1480" s="2"/>
      <c r="DP1480" s="2"/>
      <c r="DQ1480" s="3" t="s">
        <v>8623</v>
      </c>
      <c r="DR1480" s="3"/>
      <c r="DS1480" s="7"/>
      <c r="DT1480" s="4"/>
      <c r="DU1480" s="4"/>
      <c r="DV1480" s="4"/>
      <c r="DW1480" s="4"/>
      <c r="DX1480" s="4"/>
      <c r="DY1480" s="4"/>
      <c r="DZ1480" s="4"/>
      <c r="EA1480" s="4"/>
      <c r="EB1480" s="4"/>
      <c r="EC1480" s="4"/>
      <c r="ED1480" s="4"/>
      <c r="EE1480" s="4"/>
      <c r="EF1480" s="4"/>
      <c r="EG1480" s="4"/>
      <c r="EH1480" s="4"/>
      <c r="EI1480" s="4"/>
      <c r="EJ1480" s="3" t="s">
        <v>8541</v>
      </c>
      <c r="EK1480" s="23"/>
      <c r="EL1480" s="23"/>
      <c r="EM1480" s="23"/>
      <c r="EN1480" s="23"/>
      <c r="EO1480" s="3"/>
      <c r="EP1480" s="3"/>
      <c r="EQ1480" s="3"/>
      <c r="ER1480" s="23"/>
      <c r="ES1480" s="3"/>
      <c r="ET1480" s="23"/>
      <c r="EU1480" s="3"/>
      <c r="EV1480" s="3"/>
      <c r="EW1480" s="23"/>
      <c r="EX1480" s="3"/>
      <c r="EY1480" s="3"/>
      <c r="EZ1480" s="3"/>
      <c r="FA1480" s="3"/>
      <c r="FB1480" s="3"/>
      <c r="FC1480" s="3"/>
      <c r="FD1480" s="23" t="b">
        <v>1</v>
      </c>
      <c r="FE1480" s="3"/>
      <c r="FF1480" s="3"/>
      <c r="FG1480" s="3"/>
      <c r="FH1480" s="3" t="s">
        <v>22</v>
      </c>
      <c r="FI1480" s="3"/>
      <c r="FJ1480" s="3"/>
      <c r="FK1480" s="3"/>
      <c r="FL1480" s="3" t="b">
        <v>1</v>
      </c>
      <c r="FM1480" s="3"/>
      <c r="FN1480" s="3" t="b">
        <v>1</v>
      </c>
      <c r="FO1480" s="23"/>
      <c r="FP1480" s="3"/>
      <c r="FQ1480" s="3"/>
      <c r="FR1480" s="23"/>
      <c r="FS1480" s="3"/>
      <c r="FT1480" s="3"/>
      <c r="FU1480" s="3"/>
      <c r="FV1480" s="3"/>
      <c r="FW1480" s="3"/>
      <c r="FX1480" s="3"/>
      <c r="FY1480" s="23"/>
      <c r="FZ1480" s="3"/>
      <c r="GA1480" s="23"/>
      <c r="GB1480" s="3"/>
      <c r="GC1480" s="23"/>
      <c r="GD1480" s="3"/>
      <c r="GE1480" s="23"/>
      <c r="GF1480" s="3"/>
      <c r="GG1480" s="23"/>
      <c r="GH1480" s="3"/>
      <c r="GI1480" s="3"/>
      <c r="GJ1480" s="3"/>
      <c r="GK1480" s="3"/>
      <c r="GL1480" s="23"/>
      <c r="GM1480" s="23"/>
      <c r="GN1480" s="23"/>
      <c r="GO1480" s="3"/>
      <c r="GP1480" s="23"/>
      <c r="GQ1480" s="3"/>
      <c r="GR1480" s="3"/>
      <c r="GS1480" s="3"/>
      <c r="GT1480" s="23"/>
      <c r="GU1480" s="22"/>
      <c r="GV1480" s="22"/>
      <c r="GW1480" s="22"/>
      <c r="GX1480" s="23"/>
      <c r="GY1480" s="22"/>
      <c r="GZ1480" s="22"/>
      <c r="HA1480" s="22"/>
      <c r="HB1480" s="22"/>
      <c r="HC1480" s="23"/>
      <c r="HD1480" s="22"/>
      <c r="HE1480" s="22"/>
      <c r="HF1480" s="22"/>
      <c r="HG1480" s="23"/>
      <c r="HH1480" s="22"/>
      <c r="HI1480" s="22"/>
      <c r="HJ1480" s="22"/>
      <c r="HK1480" s="23"/>
      <c r="HL1480" s="22"/>
      <c r="HM1480" s="23"/>
      <c r="HN1480" s="22"/>
      <c r="HO1480" s="23"/>
      <c r="HP1480" s="22"/>
      <c r="HQ1480" s="23"/>
      <c r="HR1480" s="22"/>
      <c r="HS1480" s="23"/>
      <c r="HT1480" s="23"/>
      <c r="HU1480" s="23"/>
      <c r="HV1480" s="22"/>
      <c r="HW1480" s="22"/>
      <c r="HX1480" s="22"/>
      <c r="HY1480" s="22"/>
      <c r="HZ1480" s="22"/>
      <c r="IA1480" s="22"/>
      <c r="IB1480" s="25"/>
      <c r="IC1480" s="22"/>
      <c r="ID1480" s="23"/>
      <c r="IE1480" s="3"/>
      <c r="IF1480" s="3"/>
      <c r="IG1480" s="3"/>
      <c r="IH1480" s="3"/>
      <c r="II1480" s="23"/>
      <c r="IJ1480" s="3"/>
      <c r="IK1480" s="23"/>
      <c r="IL1480" s="3"/>
      <c r="IM1480" s="23"/>
      <c r="IN1480" s="22"/>
      <c r="IO1480" s="22"/>
      <c r="IP1480" s="22"/>
      <c r="IQ1480" s="22"/>
      <c r="IR1480" s="23"/>
      <c r="IS1480" s="22"/>
      <c r="IT1480" s="6"/>
      <c r="IU1480" s="2"/>
      <c r="IV1480" s="2"/>
      <c r="IW1480" s="2"/>
      <c r="IX1480" s="2"/>
      <c r="IY1480" s="2"/>
      <c r="IZ1480" s="2"/>
      <c r="JA1480" s="2"/>
      <c r="JB1480" s="2"/>
      <c r="JC1480" s="2"/>
      <c r="JD1480" s="2"/>
      <c r="JE1480" s="2"/>
      <c r="JF1480" s="3"/>
      <c r="JG1480" s="3"/>
      <c r="JH1480" s="6"/>
      <c r="JI1480" s="6"/>
      <c r="JJ1480" s="6"/>
      <c r="JK1480" s="6" t="s">
        <v>5184</v>
      </c>
      <c r="JL1480" s="4"/>
      <c r="JM1480" s="4"/>
      <c r="JN1480" s="4"/>
      <c r="JO1480" s="4"/>
      <c r="JP1480" s="4"/>
      <c r="JQ1480" s="4"/>
      <c r="JR1480" s="4"/>
      <c r="JS1480" s="4"/>
      <c r="JT1480" s="4"/>
      <c r="JU1480" s="4"/>
      <c r="JV1480" s="4"/>
      <c r="JW1480" s="4"/>
      <c r="JX1480" s="4"/>
      <c r="JY1480" s="4"/>
      <c r="JZ1480" s="4"/>
      <c r="KA1480" s="4"/>
      <c r="KB1480" s="4"/>
      <c r="KC1480" s="6"/>
      <c r="KD1480" s="6"/>
      <c r="KE1480" s="6"/>
      <c r="KF1480" s="6"/>
      <c r="KG1480" s="6"/>
      <c r="KH1480" s="6"/>
      <c r="KI1480" s="6"/>
      <c r="KJ1480" s="3"/>
      <c r="KK1480" s="5"/>
      <c r="KL1480" s="5"/>
      <c r="KM1480" s="5"/>
      <c r="KN1480" s="5"/>
      <c r="KO1480" s="7"/>
      <c r="KP1480" s="7"/>
      <c r="KQ1480" s="3"/>
      <c r="KR1480" s="4"/>
      <c r="KS1480" s="4"/>
      <c r="KT1480" s="7"/>
      <c r="KU1480" s="7"/>
      <c r="KV1480" s="7"/>
      <c r="KW1480" s="7"/>
      <c r="KX1480" s="2"/>
      <c r="KY1480" s="2"/>
      <c r="KZ1480" s="21"/>
      <c r="LA1480" s="6"/>
      <c r="LB1480" s="6"/>
      <c r="LC1480" s="6"/>
      <c r="LD1480" s="6"/>
      <c r="LE1480" s="6"/>
      <c r="LF1480" s="6"/>
      <c r="LG1480" s="5"/>
      <c r="LH1480" s="5"/>
      <c r="LI1480" s="5"/>
      <c r="LJ1480" s="5"/>
      <c r="LK1480" s="3"/>
      <c r="LL1480" s="3"/>
      <c r="LM1480" s="3"/>
      <c r="LN1480" s="3"/>
      <c r="LO1480" s="3"/>
      <c r="LP1480" s="3"/>
      <c r="LQ1480" s="3"/>
      <c r="LR1480" s="3"/>
      <c r="LS1480" s="3"/>
      <c r="LT1480" s="3"/>
      <c r="LU1480" s="3"/>
      <c r="LV1480" s="3"/>
      <c r="LW1480" s="3"/>
      <c r="LX1480" s="3"/>
      <c r="LY1480" s="3"/>
      <c r="LZ1480" s="3"/>
      <c r="MA1480" s="3"/>
      <c r="MB1480" s="3"/>
      <c r="MC1480" s="3"/>
      <c r="MD1480" s="4"/>
      <c r="ME1480" s="4"/>
      <c r="MF1480" s="4"/>
      <c r="MG1480" s="4"/>
      <c r="MH1480" s="4"/>
      <c r="MI1480" s="4"/>
      <c r="MJ1480" s="4"/>
      <c r="MK1480" s="4"/>
      <c r="ML1480" s="5"/>
      <c r="MM1480" s="5"/>
      <c r="MN1480" s="5"/>
      <c r="MO1480" s="5"/>
      <c r="MP1480" s="5"/>
      <c r="MQ1480" s="5"/>
      <c r="MR1480" s="5"/>
      <c r="MS1480" s="5"/>
      <c r="MT1480" s="5"/>
      <c r="MU1480" s="5"/>
      <c r="MV1480" s="5"/>
      <c r="MW1480" s="5"/>
      <c r="MX1480" s="5"/>
      <c r="MY1480" s="5"/>
      <c r="MZ1480" s="5"/>
      <c r="NA1480" s="5"/>
      <c r="NB1480" s="5"/>
      <c r="NC1480" s="5"/>
      <c r="ND1480" s="5"/>
      <c r="NE1480" s="5"/>
      <c r="NF1480" s="5"/>
      <c r="NG1480" s="6"/>
      <c r="NH1480" s="6"/>
      <c r="NI1480" s="6"/>
      <c r="NJ1480" s="6"/>
      <c r="NK1480" s="6"/>
      <c r="NL1480" s="6"/>
      <c r="NM1480" s="6"/>
      <c r="NN1480" s="6"/>
      <c r="NO1480" s="6"/>
      <c r="NP1480" s="6"/>
      <c r="NQ1480" s="16"/>
      <c r="NR1480" s="4"/>
      <c r="NS1480" s="4"/>
      <c r="NT1480" s="4"/>
      <c r="NU1480" s="4"/>
      <c r="NV1480" s="4"/>
      <c r="NW1480" s="4"/>
      <c r="NX1480" s="4"/>
      <c r="NY1480" s="4"/>
      <c r="NZ1480" s="4"/>
      <c r="OA1480" s="4"/>
      <c r="OB1480" s="4"/>
      <c r="OC1480" s="4"/>
      <c r="OD1480" s="4"/>
      <c r="OE1480" s="4"/>
      <c r="OF1480" s="4"/>
      <c r="OG1480" s="4"/>
      <c r="OH1480" s="4"/>
      <c r="OI1480" s="4"/>
      <c r="OJ1480" s="4"/>
      <c r="OK1480" s="4"/>
      <c r="OL1480" s="4"/>
      <c r="OM1480" s="4"/>
      <c r="ON1480" s="4"/>
      <c r="OO1480" s="4"/>
      <c r="OP1480" s="16"/>
      <c r="OQ1480" s="4"/>
      <c r="OR1480" s="4"/>
      <c r="OS1480" s="4"/>
      <c r="OT1480" s="4"/>
      <c r="OU1480" s="4"/>
      <c r="OV1480" s="4"/>
      <c r="OW1480" s="4"/>
      <c r="OX1480" s="4"/>
      <c r="OY1480" s="4"/>
      <c r="OZ1480" s="16"/>
      <c r="PA1480" s="4"/>
      <c r="PB1480" s="4"/>
      <c r="PC1480" s="4"/>
      <c r="PD1480" s="4"/>
      <c r="PE1480" s="4"/>
      <c r="PF1480" s="16"/>
      <c r="PG1480" s="4"/>
      <c r="PH1480" s="4"/>
      <c r="PI1480" s="4"/>
      <c r="PJ1480" s="4"/>
      <c r="PK1480" s="4"/>
      <c r="PL1480" s="4"/>
      <c r="PM1480" s="4"/>
      <c r="PN1480" s="4"/>
      <c r="PO1480" s="4"/>
      <c r="PP1480" s="11"/>
      <c r="PQ1480" s="5"/>
      <c r="PR1480" s="5"/>
      <c r="PS1480" s="5"/>
      <c r="PT1480" s="5"/>
      <c r="PU1480" s="5"/>
      <c r="PV1480" s="5"/>
      <c r="PW1480" s="5"/>
      <c r="PX1480" s="5"/>
      <c r="PY1480" s="5"/>
      <c r="PZ1480" s="5"/>
      <c r="QA1480" s="5"/>
      <c r="QB1480" s="5"/>
      <c r="QC1480" s="5"/>
      <c r="QD1480" s="5"/>
      <c r="QE1480" s="5"/>
      <c r="QF1480" s="5"/>
      <c r="QG1480" s="5"/>
      <c r="QH1480" s="5"/>
      <c r="QI1480" s="5"/>
      <c r="QJ1480" s="5"/>
      <c r="QK1480" s="5"/>
      <c r="QL1480" s="5"/>
      <c r="QM1480" s="5"/>
      <c r="QN1480" s="5"/>
      <c r="QO1480" s="5"/>
      <c r="QP1480" s="5"/>
      <c r="QQ1480" s="5"/>
      <c r="QR1480" s="5"/>
      <c r="QS1480" s="5"/>
      <c r="QT1480" s="5"/>
      <c r="QU1480" s="5"/>
      <c r="QV1480" s="5"/>
      <c r="QW1480" s="5"/>
      <c r="QX1480" s="5"/>
      <c r="QY1480" s="5"/>
      <c r="QZ1480" s="5"/>
      <c r="RA1480" s="5"/>
      <c r="RB1480" s="5"/>
      <c r="RC1480" s="5"/>
      <c r="RD1480" s="5"/>
      <c r="RE1480" s="5"/>
      <c r="RF1480" s="11"/>
      <c r="RG1480" s="5"/>
      <c r="RH1480" s="5"/>
      <c r="RI1480" s="5"/>
      <c r="RJ1480" s="5"/>
      <c r="RK1480" s="5"/>
      <c r="RL1480" s="5"/>
      <c r="RM1480" s="5"/>
      <c r="RN1480" s="5"/>
      <c r="RO1480" s="5"/>
      <c r="RP1480" s="5"/>
      <c r="RQ1480" s="5"/>
      <c r="RR1480" s="5"/>
      <c r="RS1480" s="5"/>
      <c r="RT1480" s="5"/>
      <c r="RU1480" s="5"/>
      <c r="RV1480" s="5"/>
      <c r="RW1480" s="5"/>
      <c r="RX1480" s="11"/>
      <c r="RY1480" s="5"/>
      <c r="RZ1480" s="5"/>
      <c r="SA1480" s="5"/>
      <c r="SB1480" s="5"/>
      <c r="SC1480" s="5"/>
      <c r="SD1480" s="5"/>
      <c r="SE1480" s="5"/>
      <c r="SF1480" s="5"/>
      <c r="SG1480" s="5"/>
      <c r="SH1480" s="5"/>
      <c r="SI1480" s="11"/>
      <c r="SJ1480" s="5"/>
      <c r="SK1480" s="5"/>
      <c r="SL1480" s="5"/>
      <c r="SM1480" s="5"/>
      <c r="SN1480" s="5"/>
      <c r="SO1480" s="5"/>
      <c r="SP1480" s="5"/>
      <c r="SQ1480" s="5"/>
      <c r="SR1480" s="5"/>
      <c r="SS1480" s="5"/>
      <c r="ST1480" s="11"/>
      <c r="SU1480" s="5"/>
      <c r="SV1480" s="5"/>
      <c r="SW1480" s="5"/>
      <c r="SX1480" s="5"/>
      <c r="SY1480" s="5"/>
      <c r="SZ1480" s="5"/>
      <c r="TA1480" s="5"/>
      <c r="TB1480" s="5"/>
      <c r="TC1480" s="5"/>
      <c r="TD1480" s="11"/>
      <c r="TE1480" s="5"/>
      <c r="TF1480" s="5"/>
      <c r="TG1480" s="5"/>
      <c r="TH1480" s="5"/>
      <c r="TI1480" s="5"/>
      <c r="TJ1480" s="5"/>
      <c r="TK1480" s="5"/>
      <c r="TL1480" s="5"/>
      <c r="TM1480" s="5"/>
      <c r="TN1480" s="11"/>
      <c r="TO1480" s="5"/>
      <c r="TP1480" s="5"/>
      <c r="TQ1480" s="5"/>
      <c r="TR1480" s="5"/>
      <c r="TS1480" s="5"/>
      <c r="TT1480" s="5"/>
      <c r="TU1480" s="5"/>
      <c r="TV1480" s="5"/>
      <c r="TW1480" s="5"/>
      <c r="TX1480" s="11"/>
      <c r="TY1480" s="5"/>
      <c r="TZ1480" s="5"/>
      <c r="UA1480" s="5"/>
      <c r="UB1480" s="5"/>
      <c r="UC1480" s="5"/>
      <c r="UD1480" s="5"/>
      <c r="UE1480" s="5"/>
      <c r="UF1480" s="5"/>
      <c r="UG1480" s="5"/>
      <c r="UH1480" s="4"/>
      <c r="UI1480" s="4"/>
      <c r="UJ1480" s="4"/>
      <c r="UK1480" s="4"/>
      <c r="UL1480" s="4"/>
      <c r="UM1480" s="4"/>
      <c r="UN1480" s="4"/>
      <c r="UO1480" s="4"/>
      <c r="UP1480" s="4"/>
      <c r="UQ1480" s="4"/>
      <c r="UR1480" s="4"/>
      <c r="US1480" s="4"/>
      <c r="UT1480" s="4"/>
      <c r="UU1480" s="4"/>
      <c r="UV1480" s="4"/>
      <c r="UW1480" s="4"/>
      <c r="UX1480" s="4"/>
      <c r="UY1480" s="4"/>
      <c r="UZ1480" s="4"/>
      <c r="VA1480" s="4"/>
      <c r="VB1480" s="4"/>
      <c r="VC1480" s="4"/>
      <c r="VD1480" s="6"/>
      <c r="VE1480" s="6"/>
      <c r="VF1480" s="6"/>
      <c r="VG1480" s="6"/>
      <c r="VH1480" s="6"/>
      <c r="VI1480" s="6"/>
      <c r="VJ1480" s="6"/>
      <c r="VK1480" s="6"/>
      <c r="VL1480" s="6"/>
      <c r="VM1480" s="2"/>
      <c r="VN1480" s="2"/>
      <c r="VO1480" s="17"/>
      <c r="VP1480" s="7"/>
      <c r="VQ1480" s="7"/>
      <c r="VR1480" s="7"/>
      <c r="VS1480" s="7"/>
      <c r="VT1480" s="7"/>
      <c r="VU1480" s="7"/>
      <c r="VV1480" s="7"/>
      <c r="VW1480" s="7"/>
      <c r="VX1480" s="7"/>
      <c r="VY1480" s="7"/>
      <c r="VZ1480" s="7"/>
      <c r="WA1480" s="7"/>
      <c r="WB1480" s="7"/>
      <c r="WC1480" s="7"/>
      <c r="WD1480" s="7"/>
      <c r="WE1480" s="7"/>
      <c r="WF1480" s="7"/>
      <c r="WG1480" s="7"/>
      <c r="WH1480" s="7"/>
      <c r="WI1480" s="7"/>
      <c r="WJ1480" s="7"/>
      <c r="WK1480" s="7"/>
      <c r="WL1480" s="7"/>
      <c r="WM1480" s="7"/>
      <c r="WN1480" s="7"/>
      <c r="WO1480" s="7"/>
      <c r="WP1480" s="17"/>
      <c r="WQ1480" s="7"/>
      <c r="WR1480" s="7"/>
      <c r="WS1480" s="7"/>
      <c r="WT1480" s="7"/>
      <c r="WU1480" s="7"/>
      <c r="WV1480" s="7"/>
      <c r="WW1480" s="18"/>
      <c r="WX1480" s="2"/>
      <c r="WY1480" s="2"/>
      <c r="WZ1480" s="2" t="s">
        <v>475</v>
      </c>
      <c r="XA1480" s="2"/>
      <c r="XB1480" s="2" t="s">
        <v>1929</v>
      </c>
      <c r="XC1480" s="2"/>
      <c r="XD1480" s="2"/>
      <c r="XE1480" s="2"/>
      <c r="XF1480" s="2"/>
      <c r="XG1480" s="2"/>
      <c r="XH1480" s="2"/>
      <c r="XI1480" s="2"/>
      <c r="XJ1480" s="2"/>
      <c r="XK1480" s="2"/>
      <c r="XL1480" s="2"/>
      <c r="XM1480" s="2"/>
      <c r="XN1480" s="14" t="s">
        <v>8599</v>
      </c>
      <c r="XO1480" s="2"/>
      <c r="XP1480" s="2">
        <v>-1</v>
      </c>
      <c r="XQ1480" s="2"/>
      <c r="XR1480" s="2" t="s">
        <v>8482</v>
      </c>
      <c r="XS1480" s="2"/>
      <c r="XT1480" s="2" t="b">
        <v>1</v>
      </c>
      <c r="XU1480" s="2" t="s">
        <v>5185</v>
      </c>
      <c r="XV1480" s="2"/>
      <c r="XW1480" s="2"/>
      <c r="XX1480" s="2"/>
      <c r="XY1480" s="2"/>
      <c r="XZ1480" s="2"/>
      <c r="YA1480" s="2"/>
      <c r="YB1480" s="2"/>
      <c r="YC1480" s="2"/>
      <c r="YD1480" s="2"/>
      <c r="YE1480" s="2"/>
      <c r="YF1480" s="2"/>
      <c r="YG1480" s="2"/>
      <c r="YH1480" s="2"/>
      <c r="YI1480" s="2"/>
      <c r="YJ1480" s="2"/>
      <c r="YK1480" s="2"/>
      <c r="YL1480" s="2"/>
      <c r="YM1480" s="2"/>
      <c r="YN1480" s="18"/>
      <c r="YO1480" s="2"/>
      <c r="YP1480" s="2"/>
      <c r="YQ1480" s="2"/>
      <c r="YR1480" s="2"/>
      <c r="YS1480" s="2"/>
      <c r="YT1480" s="2"/>
      <c r="YU1480" s="2"/>
      <c r="YV1480" s="2"/>
      <c r="YW1480" s="2"/>
      <c r="YX1480" s="2"/>
      <c r="YY1480" s="2"/>
      <c r="YZ1480" s="2"/>
      <c r="ZA1480" s="2"/>
      <c r="ZB1480" s="2"/>
      <c r="ZC1480" s="2"/>
      <c r="ZD1480" s="2"/>
      <c r="ZE1480" s="18"/>
      <c r="ZF1480" s="2"/>
      <c r="ZG1480" s="2"/>
      <c r="ZH1480" s="2"/>
      <c r="ZI1480" s="2"/>
      <c r="ZJ1480" s="2"/>
      <c r="ZK1480" s="2"/>
      <c r="ZL1480" s="2"/>
      <c r="ZM1480" s="2"/>
      <c r="ZN1480" s="2"/>
      <c r="ZO1480" s="2"/>
      <c r="ZP1480" s="2"/>
      <c r="ZQ1480" s="2"/>
      <c r="ZR1480" s="2"/>
      <c r="ZS1480" s="2"/>
      <c r="ZT1480" s="18"/>
      <c r="ZU1480" s="2"/>
      <c r="ZV1480" s="2"/>
      <c r="ZW1480" s="2"/>
      <c r="ZX1480" s="2"/>
      <c r="ZY1480" s="2"/>
      <c r="ZZ1480" s="2"/>
      <c r="AAA1480" s="2"/>
      <c r="AAB1480" s="2"/>
      <c r="AAC1480" s="2"/>
      <c r="AAD1480" s="2"/>
      <c r="AAE1480" s="2"/>
      <c r="AAF1480" s="2"/>
      <c r="AAG1480" s="2"/>
      <c r="AAH1480" s="2"/>
      <c r="AAI1480" s="18"/>
      <c r="AAJ1480" s="2"/>
      <c r="AAK1480" s="2"/>
      <c r="AAL1480" s="2"/>
      <c r="AAM1480" s="2"/>
      <c r="AAN1480" s="2"/>
      <c r="AAO1480" s="2"/>
      <c r="AAP1480" s="2"/>
      <c r="AAQ1480" s="2"/>
      <c r="AAR1480" s="2"/>
      <c r="AAS1480" s="2"/>
      <c r="AAT1480" s="2"/>
      <c r="AAU1480" s="18"/>
      <c r="AAV1480" s="2"/>
      <c r="AAW1480" s="2"/>
      <c r="AAX1480" s="2"/>
      <c r="AAY1480" s="2"/>
      <c r="AAZ1480" s="2"/>
      <c r="ABA1480" s="2"/>
      <c r="ABB1480" s="2"/>
      <c r="ABC1480" s="2"/>
      <c r="ABD1480" s="2"/>
      <c r="ABE1480" s="2"/>
      <c r="ABF1480" s="2"/>
      <c r="ABG1480" s="18"/>
      <c r="ABH1480" s="2"/>
      <c r="ABI1480" s="2"/>
      <c r="ABJ1480" s="2"/>
      <c r="ABK1480" s="2"/>
      <c r="ABL1480" s="2"/>
      <c r="ABM1480" s="2"/>
      <c r="ABN1480" s="2"/>
      <c r="ABO1480" s="2"/>
      <c r="ABP1480" s="2"/>
      <c r="ABQ1480" s="2"/>
      <c r="ABR1480" s="2"/>
      <c r="ABS1480" s="18"/>
      <c r="ABT1480" s="2"/>
      <c r="ABU1480" s="2"/>
      <c r="ABV1480" s="2"/>
      <c r="ABW1480" s="2"/>
      <c r="ABX1480" s="2"/>
      <c r="ABY1480" s="2"/>
      <c r="ABZ1480" s="2"/>
      <c r="ACA1480" s="2"/>
      <c r="ACB1480" s="2"/>
      <c r="ACC1480" s="2"/>
      <c r="ACD1480" s="2"/>
      <c r="ACE1480" s="18"/>
      <c r="ACF1480" s="2"/>
      <c r="ACG1480" s="2"/>
      <c r="ACH1480" s="2"/>
      <c r="ACI1480" s="2"/>
      <c r="ACJ1480" s="2"/>
      <c r="ACK1480" s="2"/>
      <c r="ACL1480" s="2"/>
      <c r="ACM1480" s="2"/>
      <c r="ACN1480" s="2"/>
      <c r="ACO1480" s="2"/>
      <c r="ACP1480" s="2"/>
      <c r="ACQ1480" s="2"/>
      <c r="ACR1480" s="18"/>
      <c r="ACS1480" s="2"/>
      <c r="ACT1480" s="2"/>
      <c r="ACU1480" s="2"/>
      <c r="ACV1480" s="2"/>
      <c r="ACW1480" s="2"/>
      <c r="ACX1480" s="2"/>
      <c r="ACY1480" s="2"/>
      <c r="ACZ1480" s="2"/>
      <c r="ADA1480" s="2"/>
      <c r="ADB1480" s="2"/>
      <c r="ADC1480" s="2"/>
      <c r="ADD1480" s="18"/>
      <c r="ADE1480" s="2"/>
      <c r="ADF1480" s="2"/>
      <c r="ADG1480" s="2"/>
      <c r="ADH1480" s="2"/>
      <c r="ADI1480" s="2"/>
      <c r="ADJ1480" s="2"/>
      <c r="ADK1480" s="2"/>
      <c r="ADL1480" s="2"/>
      <c r="ADM1480" s="2"/>
      <c r="ADN1480" s="2"/>
      <c r="ADO1480" s="2"/>
      <c r="ADP1480" s="18"/>
      <c r="ADQ1480" s="2"/>
      <c r="ADR1480" s="2"/>
      <c r="ADS1480" s="2"/>
      <c r="ADT1480" s="2"/>
      <c r="ADU1480" s="2"/>
      <c r="ADV1480" s="2"/>
      <c r="ADW1480" s="2"/>
      <c r="ADX1480" s="2"/>
      <c r="ADY1480" s="2"/>
      <c r="ADZ1480" s="2"/>
      <c r="AEA1480" s="2"/>
      <c r="AEB1480" s="18"/>
      <c r="AEC1480" s="2"/>
      <c r="AED1480" s="2"/>
      <c r="AEE1480" s="2"/>
      <c r="AEF1480" s="2"/>
      <c r="AEG1480" s="2"/>
      <c r="AEH1480" s="2"/>
      <c r="AEI1480" s="2"/>
      <c r="AEJ1480" s="2"/>
      <c r="AEK1480" s="2"/>
      <c r="AEL1480" s="2"/>
      <c r="AEM1480" s="2"/>
      <c r="AEN1480" s="18"/>
      <c r="AEO1480" s="2"/>
      <c r="AEP1480" s="2"/>
      <c r="AEQ1480" s="2"/>
      <c r="AER1480" s="2"/>
      <c r="AES1480" s="2"/>
      <c r="AET1480" s="2"/>
      <c r="AEU1480" s="2"/>
      <c r="AEV1480" s="2"/>
      <c r="AEW1480" s="2"/>
      <c r="AEX1480" s="2"/>
      <c r="AEY1480" s="2"/>
      <c r="AEZ1480" s="18"/>
      <c r="AFA1480" s="2"/>
      <c r="AFB1480" s="2"/>
      <c r="AFC1480" s="2"/>
      <c r="AFD1480" s="2"/>
      <c r="AFE1480" s="2"/>
      <c r="AFF1480" s="2"/>
      <c r="AFG1480" s="2"/>
      <c r="AFH1480" s="2"/>
      <c r="AFI1480" s="2"/>
      <c r="AFJ1480" s="2"/>
      <c r="AFK1480" s="2"/>
      <c r="AFL1480" s="18"/>
      <c r="AFM1480" s="2"/>
      <c r="AFN1480" s="2"/>
      <c r="AFO1480" s="2"/>
      <c r="AFP1480" s="2"/>
      <c r="AFQ1480" s="2"/>
      <c r="AFR1480" s="2"/>
      <c r="AFS1480" s="2"/>
      <c r="AFT1480" s="2"/>
      <c r="AFU1480" s="2"/>
      <c r="AFV1480" s="2"/>
      <c r="AFW1480" s="2"/>
      <c r="AFX1480" s="18"/>
      <c r="AFY1480" s="2"/>
      <c r="AFZ1480" s="2"/>
      <c r="AGA1480" s="2"/>
      <c r="AGB1480" s="2"/>
      <c r="AGC1480" s="2"/>
      <c r="AGD1480" s="2"/>
      <c r="AGE1480" s="2"/>
      <c r="AGF1480" s="2"/>
      <c r="AGG1480" s="2"/>
      <c r="AGH1480" s="2"/>
      <c r="AGI1480" s="2"/>
      <c r="AGJ1480" s="18"/>
      <c r="AGK1480" s="2"/>
      <c r="AGL1480" s="2"/>
      <c r="AGM1480" s="2"/>
      <c r="AGN1480" s="2"/>
      <c r="AGO1480" s="2"/>
      <c r="AGP1480" s="2"/>
      <c r="AGQ1480" s="2"/>
      <c r="AGR1480" s="2"/>
      <c r="AGS1480" s="2"/>
      <c r="AGT1480" s="2"/>
      <c r="AGU1480" s="2"/>
      <c r="AGV1480" s="18"/>
      <c r="AGW1480" s="2"/>
      <c r="AGX1480" s="2"/>
      <c r="AGY1480" s="2"/>
      <c r="AGZ1480" s="2"/>
      <c r="AHA1480" s="2"/>
      <c r="AHB1480" s="2"/>
      <c r="AHC1480" s="2"/>
      <c r="AHD1480" s="2"/>
      <c r="AHE1480" s="2"/>
      <c r="AHF1480" s="2"/>
      <c r="AHG1480" s="2"/>
      <c r="AHH1480" s="18"/>
      <c r="AHI1480" s="2"/>
      <c r="AHJ1480" s="2"/>
      <c r="AHK1480" s="2"/>
      <c r="AHL1480" s="2"/>
      <c r="AHM1480" s="2"/>
      <c r="AHN1480" s="2"/>
      <c r="AHO1480" s="2"/>
      <c r="AHP1480" s="2"/>
      <c r="AHQ1480" s="2"/>
      <c r="AHR1480" s="2"/>
      <c r="AHS1480" s="2"/>
      <c r="AHT1480" s="18"/>
      <c r="AHU1480" s="2"/>
      <c r="AHV1480" s="2"/>
      <c r="AHW1480" s="2"/>
      <c r="AHX1480" s="2"/>
      <c r="AHY1480" s="2"/>
      <c r="AHZ1480" s="2"/>
      <c r="AIA1480" s="2"/>
      <c r="AIB1480" s="2"/>
      <c r="AIC1480" s="2"/>
      <c r="AID1480" s="2"/>
      <c r="AIE1480" s="2"/>
      <c r="AIF1480" s="18"/>
      <c r="AIG1480" s="2"/>
      <c r="AIH1480" s="2"/>
      <c r="AII1480" s="2"/>
      <c r="AIJ1480" s="2"/>
      <c r="AIK1480" s="2"/>
      <c r="AIL1480" s="2"/>
      <c r="AIM1480" s="2"/>
      <c r="AIN1480" s="2"/>
      <c r="AIO1480" s="2"/>
      <c r="AIP1480" s="2"/>
      <c r="AIQ1480" s="2"/>
      <c r="AIR1480" s="18"/>
      <c r="AIS1480" s="2"/>
      <c r="AIT1480" s="2"/>
      <c r="AIU1480" s="2"/>
      <c r="AIV1480" s="2"/>
      <c r="AIW1480" s="2"/>
      <c r="AIX1480" s="2"/>
      <c r="AIY1480" s="2"/>
      <c r="AIZ1480" s="2"/>
      <c r="AJA1480" s="2"/>
      <c r="AJB1480" s="2"/>
      <c r="AJC1480" s="2"/>
      <c r="AJD1480" s="18"/>
      <c r="AJE1480" s="2"/>
      <c r="AJF1480" s="2"/>
      <c r="AJG1480" s="2"/>
      <c r="AJH1480" s="2"/>
      <c r="AJI1480" s="2"/>
      <c r="AJJ1480" s="2"/>
      <c r="AJK1480" s="2"/>
      <c r="AJL1480" s="2"/>
      <c r="AJM1480" s="2"/>
      <c r="AJN1480" s="2"/>
      <c r="AJO1480" s="2"/>
      <c r="AJP1480" s="18"/>
      <c r="AJQ1480" s="2"/>
      <c r="AJR1480" s="2"/>
      <c r="AJS1480" s="2"/>
      <c r="AJT1480" s="2"/>
      <c r="AJU1480" s="2"/>
      <c r="AJV1480" s="2"/>
      <c r="AJW1480" s="2"/>
      <c r="AJX1480" s="2"/>
      <c r="AJY1480" s="2"/>
      <c r="AJZ1480" s="2"/>
      <c r="AKA1480" s="2"/>
      <c r="AKB1480" s="18"/>
      <c r="AKC1480" s="2"/>
      <c r="AKD1480" s="2"/>
      <c r="AKE1480" s="2"/>
      <c r="AKF1480" s="2"/>
      <c r="AKG1480" s="2"/>
      <c r="AKH1480" s="2"/>
      <c r="AKI1480" s="2"/>
      <c r="AKJ1480" s="2"/>
      <c r="AKK1480" s="2"/>
      <c r="AKL1480" s="2"/>
      <c r="AKM1480" s="2"/>
      <c r="AKN1480" s="18"/>
      <c r="AKO1480" s="2"/>
      <c r="AKP1480" s="2"/>
      <c r="AKQ1480" s="2"/>
      <c r="AKR1480" s="2"/>
      <c r="AKS1480" s="2"/>
      <c r="AKT1480" s="2"/>
      <c r="AKU1480" s="2"/>
      <c r="AKV1480" s="2"/>
      <c r="AKW1480" s="2"/>
      <c r="AKX1480" s="2"/>
      <c r="AKY1480" s="2"/>
      <c r="AKZ1480" s="18"/>
      <c r="ALA1480" s="2"/>
      <c r="ALB1480" s="2"/>
      <c r="ALC1480" s="2"/>
      <c r="ALD1480" s="2"/>
      <c r="ALE1480" s="2"/>
      <c r="ALF1480" s="2"/>
      <c r="ALG1480" s="2"/>
      <c r="ALH1480" s="2"/>
      <c r="ALI1480" s="2"/>
      <c r="ALJ1480" s="2"/>
      <c r="ALK1480" s="2"/>
      <c r="ALL1480" s="18"/>
      <c r="ALM1480" s="2"/>
      <c r="ALN1480" s="2"/>
      <c r="ALO1480" s="2"/>
      <c r="ALP1480" s="2"/>
      <c r="ALQ1480" s="2"/>
      <c r="ALR1480" s="2"/>
      <c r="ALS1480" s="2"/>
      <c r="ALT1480" s="2"/>
      <c r="ALU1480" s="2"/>
      <c r="ALV1480" s="2"/>
      <c r="ALW1480" s="2"/>
      <c r="ALX1480" s="18"/>
      <c r="ALY1480" s="2"/>
      <c r="ALZ1480" s="2"/>
      <c r="AMA1480" s="2"/>
      <c r="AMB1480" s="2"/>
      <c r="AMC1480" s="2"/>
      <c r="AMD1480" s="2"/>
      <c r="AME1480" s="2"/>
      <c r="AMF1480" s="2"/>
      <c r="AMG1480" s="2"/>
      <c r="AMH1480" s="2"/>
      <c r="AMI1480" s="2"/>
      <c r="AMJ1480" s="18"/>
      <c r="AMK1480" s="2"/>
      <c r="AML1480" s="2"/>
      <c r="AMM1480" s="2"/>
      <c r="AMN1480" s="2"/>
      <c r="AMO1480" s="2"/>
      <c r="AMP1480" s="2"/>
      <c r="AMQ1480" s="2"/>
      <c r="AMR1480" s="2"/>
      <c r="AMS1480" s="2"/>
      <c r="AMT1480" s="2"/>
      <c r="AMU1480" s="2"/>
      <c r="AMV1480" s="18"/>
      <c r="AMW1480" s="2"/>
      <c r="AMX1480" s="2"/>
      <c r="AMY1480" s="2"/>
      <c r="AMZ1480" s="2"/>
      <c r="ANA1480" s="2"/>
      <c r="ANB1480" s="2"/>
      <c r="ANC1480" s="2"/>
      <c r="AND1480" s="2"/>
      <c r="ANE1480" s="2"/>
      <c r="ANF1480" s="2"/>
      <c r="ANG1480" s="2"/>
      <c r="ANH1480" s="18"/>
      <c r="ANI1480" s="2"/>
      <c r="ANJ1480" s="2"/>
      <c r="ANK1480" s="2"/>
      <c r="ANL1480" s="2"/>
      <c r="ANM1480" s="2"/>
      <c r="ANN1480" s="2"/>
      <c r="ANO1480" s="2"/>
      <c r="ANP1480" s="2"/>
      <c r="ANQ1480" s="2"/>
      <c r="ANR1480" s="2"/>
      <c r="ANS1480" s="2"/>
      <c r="ANT1480" s="18"/>
      <c r="ANU1480" s="2"/>
      <c r="ANV1480" s="2"/>
      <c r="ANW1480" s="2"/>
      <c r="ANX1480" s="2"/>
      <c r="ANY1480" s="2"/>
      <c r="ANZ1480" s="2"/>
      <c r="AOA1480" s="2"/>
      <c r="AOB1480" s="2"/>
      <c r="AOC1480" s="2"/>
      <c r="AOD1480" s="2"/>
      <c r="AOE1480" s="2"/>
      <c r="AOF1480" s="18"/>
      <c r="AOG1480" s="2"/>
      <c r="AOH1480" s="2"/>
      <c r="AOI1480" s="2"/>
      <c r="AOJ1480" s="2"/>
      <c r="AOK1480" s="2"/>
      <c r="AOL1480" s="2"/>
      <c r="AOM1480" s="2"/>
      <c r="AON1480" s="2"/>
      <c r="AOO1480" s="2"/>
      <c r="AOP1480" s="2"/>
      <c r="AOQ1480" s="2"/>
      <c r="AOR1480" s="18"/>
      <c r="AOS1480" s="2"/>
      <c r="AOT1480" s="2"/>
      <c r="AOU1480" s="2"/>
      <c r="AOV1480" s="2"/>
      <c r="AOW1480" s="2"/>
      <c r="AOX1480" s="2"/>
      <c r="AOY1480" s="2"/>
      <c r="AOZ1480" s="2"/>
      <c r="APA1480" s="2"/>
      <c r="APB1480" s="2"/>
      <c r="APC1480" s="2"/>
      <c r="APD1480" s="18"/>
      <c r="APE1480" s="2"/>
      <c r="APF1480" s="2"/>
      <c r="APG1480" s="2"/>
      <c r="APH1480" s="2"/>
      <c r="API1480" s="2"/>
      <c r="APJ1480" s="2"/>
      <c r="APK1480" s="2"/>
      <c r="APL1480" s="2"/>
      <c r="APM1480" s="2"/>
      <c r="APN1480" s="2"/>
      <c r="APO1480" s="2"/>
      <c r="APP1480" s="18"/>
      <c r="APQ1480" s="2"/>
      <c r="APR1480" s="2"/>
      <c r="APS1480" s="2"/>
      <c r="APT1480" s="2"/>
      <c r="APU1480" s="2"/>
      <c r="APV1480" s="2"/>
      <c r="APW1480" s="2"/>
      <c r="APX1480" s="2"/>
      <c r="APY1480" s="2"/>
      <c r="APZ1480" s="2"/>
      <c r="AQA1480" s="2"/>
      <c r="AQB1480" s="18"/>
      <c r="AQC1480" s="2"/>
      <c r="AQD1480" s="2"/>
      <c r="AQE1480" s="2"/>
      <c r="AQF1480" s="2"/>
      <c r="AQG1480" s="2"/>
      <c r="AQH1480" s="2"/>
      <c r="AQI1480" s="2"/>
      <c r="AQJ1480" s="2"/>
      <c r="AQK1480" s="2"/>
      <c r="AQL1480" s="2"/>
      <c r="AQM1480" s="2"/>
      <c r="AQN1480" s="18"/>
      <c r="AQO1480" s="2"/>
      <c r="AQP1480" s="2"/>
      <c r="AQQ1480" s="2"/>
      <c r="AQR1480" s="2"/>
      <c r="AQS1480" s="2"/>
      <c r="AQT1480" s="2"/>
      <c r="AQU1480" s="2"/>
      <c r="AQV1480" s="2"/>
      <c r="AQW1480" s="2"/>
      <c r="AQX1480" s="2"/>
      <c r="AQY1480" s="2"/>
      <c r="AQZ1480" s="18"/>
      <c r="ARA1480" s="2"/>
      <c r="ARB1480" s="2"/>
      <c r="ARC1480" s="2"/>
      <c r="ARD1480" s="2"/>
      <c r="ARE1480" s="2"/>
      <c r="ARF1480" s="2"/>
      <c r="ARG1480" s="2"/>
      <c r="ARH1480" s="2"/>
      <c r="ARI1480" s="2"/>
      <c r="ARJ1480" s="2"/>
      <c r="ARK1480" s="2"/>
    </row>
    <row r="1481" spans="1:1155" x14ac:dyDescent="0.25">
      <c r="A1481" s="1" t="s">
        <v>8425</v>
      </c>
      <c r="B1481" s="1" t="s">
        <v>7726</v>
      </c>
      <c r="C1481" s="1" t="s">
        <v>8366</v>
      </c>
      <c r="E1481" s="1" t="s">
        <v>2131</v>
      </c>
      <c r="F1481" s="1" t="s">
        <v>9044</v>
      </c>
      <c r="G1481" s="11"/>
      <c r="H1481" s="5"/>
      <c r="I1481" s="5"/>
      <c r="J1481" s="5"/>
      <c r="K1481" s="5"/>
      <c r="L1481" s="5"/>
      <c r="M1481" s="5"/>
      <c r="N1481" s="5"/>
      <c r="O1481" s="5"/>
      <c r="P1481" s="5"/>
      <c r="Q1481" s="5"/>
      <c r="R1481" s="5"/>
      <c r="S1481" s="5"/>
      <c r="T1481" s="5"/>
      <c r="U1481" s="5"/>
      <c r="V1481" s="5"/>
      <c r="W1481" s="5"/>
      <c r="X1481" s="5"/>
      <c r="Y1481" s="5"/>
      <c r="Z1481" s="5"/>
      <c r="AA1481" s="5"/>
      <c r="AB1481" s="5"/>
      <c r="AC1481" s="5"/>
      <c r="AD1481" s="5"/>
      <c r="AE1481" s="5"/>
      <c r="AF1481" s="5"/>
      <c r="AG1481" s="5"/>
      <c r="AH1481" s="5"/>
      <c r="AI1481" s="5"/>
      <c r="AJ1481" s="5"/>
      <c r="AK1481" s="5"/>
      <c r="AL1481" s="5"/>
      <c r="AM1481" s="5"/>
      <c r="AN1481" s="5"/>
      <c r="AO1481" s="5"/>
      <c r="AP1481" s="5"/>
      <c r="AQ1481" s="5"/>
      <c r="AR1481" s="5"/>
      <c r="AS1481" s="5"/>
      <c r="AT1481" s="5"/>
      <c r="AU1481" s="5"/>
      <c r="AV1481" s="5"/>
      <c r="AW1481" s="5"/>
      <c r="AX1481" s="5"/>
      <c r="AY1481" s="5"/>
      <c r="AZ1481" s="5"/>
      <c r="BA1481" s="5"/>
      <c r="BB1481" s="5"/>
      <c r="BC1481" s="5"/>
      <c r="BD1481" s="5"/>
      <c r="BE1481" s="5"/>
      <c r="BF1481" s="5"/>
      <c r="BG1481" s="5"/>
      <c r="BH1481" s="5"/>
      <c r="BI1481" s="5"/>
      <c r="BJ1481" s="5"/>
      <c r="BK1481" s="5"/>
      <c r="BL1481" s="5"/>
      <c r="BM1481" s="5"/>
      <c r="BN1481" s="5"/>
      <c r="BO1481" s="5"/>
      <c r="BP1481" s="5"/>
      <c r="BQ1481" s="5"/>
      <c r="BR1481" s="5"/>
      <c r="BS1481" s="11"/>
      <c r="BT1481" s="5"/>
      <c r="BU1481" s="5"/>
      <c r="BV1481" s="5"/>
      <c r="BW1481" s="5"/>
      <c r="BX1481" s="5"/>
      <c r="BY1481" s="5"/>
      <c r="BZ1481" s="5"/>
      <c r="CA1481" s="11"/>
      <c r="CB1481" s="5"/>
      <c r="CC1481" s="5"/>
      <c r="CD1481" s="5"/>
      <c r="CE1481" s="5"/>
      <c r="CF1481" s="5"/>
      <c r="CG1481" s="5"/>
      <c r="CH1481" s="11"/>
      <c r="CI1481" s="5"/>
      <c r="CJ1481" s="5"/>
      <c r="CK1481" s="5"/>
      <c r="CL1481" s="5"/>
      <c r="CM1481" s="5"/>
      <c r="CN1481" s="5"/>
      <c r="CQ1481" s="1" t="s">
        <v>5186</v>
      </c>
      <c r="CS1481" s="1" t="s">
        <v>8389</v>
      </c>
      <c r="CW1481" s="1" t="s">
        <v>8506</v>
      </c>
      <c r="DD1481" s="1" t="s">
        <v>7726</v>
      </c>
      <c r="DE1481" s="5"/>
      <c r="DF1481" s="5"/>
      <c r="DG1481" s="5"/>
      <c r="DH1481" s="5"/>
      <c r="DI1481" s="5"/>
      <c r="DJ1481" s="5"/>
      <c r="DK1481" s="5"/>
      <c r="DL1481" s="6">
        <v>1</v>
      </c>
      <c r="DM1481" s="2"/>
      <c r="DN1481" s="2"/>
      <c r="DO1481" s="2"/>
      <c r="DP1481" s="2"/>
      <c r="DQ1481" s="3" t="s">
        <v>8623</v>
      </c>
      <c r="DR1481" s="3"/>
      <c r="DS1481" s="7"/>
      <c r="DT1481" s="4"/>
      <c r="DU1481" s="4"/>
      <c r="DV1481" s="4"/>
      <c r="DW1481" s="4"/>
      <c r="DX1481" s="4"/>
      <c r="DY1481" s="4"/>
      <c r="DZ1481" s="4"/>
      <c r="EA1481" s="4"/>
      <c r="EB1481" s="4"/>
      <c r="EC1481" s="4"/>
      <c r="ED1481" s="4"/>
      <c r="EE1481" s="4"/>
      <c r="EF1481" s="4"/>
      <c r="EG1481" s="4"/>
      <c r="EH1481" s="4"/>
      <c r="EI1481" s="4"/>
      <c r="EJ1481" s="3" t="s">
        <v>8542</v>
      </c>
      <c r="EK1481" s="23"/>
      <c r="EL1481" s="23"/>
      <c r="EM1481" s="23"/>
      <c r="EN1481" s="23"/>
      <c r="EO1481" s="3"/>
      <c r="EP1481" s="3"/>
      <c r="EQ1481" s="3"/>
      <c r="ER1481" s="23"/>
      <c r="ES1481" s="3"/>
      <c r="ET1481" s="23"/>
      <c r="EU1481" s="3"/>
      <c r="EV1481" s="3"/>
      <c r="EW1481" s="23"/>
      <c r="EX1481" s="3"/>
      <c r="EY1481" s="3"/>
      <c r="EZ1481" s="3"/>
      <c r="FA1481" s="3"/>
      <c r="FB1481" s="3"/>
      <c r="FC1481" s="3"/>
      <c r="FD1481" s="23" t="b">
        <v>1</v>
      </c>
      <c r="FE1481" s="3"/>
      <c r="FF1481" s="3"/>
      <c r="FG1481" s="3"/>
      <c r="FH1481" s="3" t="s">
        <v>22</v>
      </c>
      <c r="FI1481" s="3"/>
      <c r="FJ1481" s="3"/>
      <c r="FK1481" s="3"/>
      <c r="FL1481" s="3" t="b">
        <v>1</v>
      </c>
      <c r="FM1481" s="3"/>
      <c r="FN1481" s="3" t="b">
        <v>1</v>
      </c>
      <c r="FO1481" s="23"/>
      <c r="FP1481" s="3"/>
      <c r="FQ1481" s="3"/>
      <c r="FR1481" s="23"/>
      <c r="FS1481" s="3"/>
      <c r="FT1481" s="3"/>
      <c r="FU1481" s="3"/>
      <c r="FV1481" s="3"/>
      <c r="FW1481" s="3"/>
      <c r="FX1481" s="3"/>
      <c r="FY1481" s="23"/>
      <c r="FZ1481" s="3"/>
      <c r="GA1481" s="23"/>
      <c r="GB1481" s="3"/>
      <c r="GC1481" s="23"/>
      <c r="GD1481" s="3"/>
      <c r="GE1481" s="23"/>
      <c r="GF1481" s="3"/>
      <c r="GG1481" s="23"/>
      <c r="GH1481" s="3"/>
      <c r="GI1481" s="3"/>
      <c r="GJ1481" s="3"/>
      <c r="GK1481" s="3"/>
      <c r="GL1481" s="23"/>
      <c r="GM1481" s="23"/>
      <c r="GN1481" s="23"/>
      <c r="GO1481" s="3"/>
      <c r="GP1481" s="23"/>
      <c r="GQ1481" s="3"/>
      <c r="GR1481" s="3"/>
      <c r="GS1481" s="3"/>
      <c r="GT1481" s="23"/>
      <c r="GU1481" s="22"/>
      <c r="GV1481" s="22"/>
      <c r="GW1481" s="22"/>
      <c r="GX1481" s="23"/>
      <c r="GY1481" s="22"/>
      <c r="GZ1481" s="22"/>
      <c r="HA1481" s="22"/>
      <c r="HB1481" s="22"/>
      <c r="HC1481" s="23"/>
      <c r="HD1481" s="22"/>
      <c r="HE1481" s="22"/>
      <c r="HF1481" s="22"/>
      <c r="HG1481" s="23"/>
      <c r="HH1481" s="22"/>
      <c r="HI1481" s="22"/>
      <c r="HJ1481" s="22"/>
      <c r="HK1481" s="23"/>
      <c r="HL1481" s="22"/>
      <c r="HM1481" s="23"/>
      <c r="HN1481" s="22"/>
      <c r="HO1481" s="23"/>
      <c r="HP1481" s="22"/>
      <c r="HQ1481" s="23"/>
      <c r="HR1481" s="22"/>
      <c r="HS1481" s="23"/>
      <c r="HT1481" s="23"/>
      <c r="HU1481" s="23"/>
      <c r="HV1481" s="22"/>
      <c r="HW1481" s="22"/>
      <c r="HX1481" s="22"/>
      <c r="HY1481" s="22"/>
      <c r="HZ1481" s="22"/>
      <c r="IA1481" s="22"/>
      <c r="IB1481" s="25"/>
      <c r="IC1481" s="22"/>
      <c r="ID1481" s="23"/>
      <c r="IE1481" s="3"/>
      <c r="IF1481" s="3"/>
      <c r="IG1481" s="3"/>
      <c r="IH1481" s="3"/>
      <c r="II1481" s="23"/>
      <c r="IJ1481" s="3"/>
      <c r="IK1481" s="23"/>
      <c r="IL1481" s="3"/>
      <c r="IM1481" s="23"/>
      <c r="IN1481" s="22"/>
      <c r="IO1481" s="22"/>
      <c r="IP1481" s="22"/>
      <c r="IQ1481" s="22"/>
      <c r="IR1481" s="23"/>
      <c r="IS1481" s="22"/>
      <c r="IT1481" s="6"/>
      <c r="IU1481" s="2"/>
      <c r="IV1481" s="2"/>
      <c r="IW1481" s="2"/>
      <c r="IX1481" s="2"/>
      <c r="IY1481" s="2"/>
      <c r="IZ1481" s="2"/>
      <c r="JA1481" s="2"/>
      <c r="JB1481" s="2"/>
      <c r="JC1481" s="2"/>
      <c r="JD1481" s="2"/>
      <c r="JE1481" s="2"/>
      <c r="JF1481" s="3"/>
      <c r="JG1481" s="3"/>
      <c r="JH1481" s="6"/>
      <c r="JI1481" s="6"/>
      <c r="JJ1481" s="6"/>
      <c r="JK1481" s="6" t="s">
        <v>5186</v>
      </c>
      <c r="JL1481" s="4"/>
      <c r="JM1481" s="4"/>
      <c r="JN1481" s="4"/>
      <c r="JO1481" s="4"/>
      <c r="JP1481" s="4"/>
      <c r="JQ1481" s="4"/>
      <c r="JR1481" s="4"/>
      <c r="JS1481" s="4"/>
      <c r="JT1481" s="4"/>
      <c r="JU1481" s="4"/>
      <c r="JV1481" s="4"/>
      <c r="JW1481" s="4"/>
      <c r="JX1481" s="4"/>
      <c r="JY1481" s="4"/>
      <c r="JZ1481" s="4"/>
      <c r="KA1481" s="4"/>
      <c r="KB1481" s="4"/>
      <c r="KC1481" s="6"/>
      <c r="KD1481" s="6"/>
      <c r="KE1481" s="6"/>
      <c r="KF1481" s="6"/>
      <c r="KG1481" s="6"/>
      <c r="KH1481" s="6"/>
      <c r="KI1481" s="6"/>
      <c r="KJ1481" s="3"/>
      <c r="KK1481" s="5"/>
      <c r="KL1481" s="5"/>
      <c r="KM1481" s="5"/>
      <c r="KN1481" s="5"/>
      <c r="KO1481" s="7"/>
      <c r="KP1481" s="7"/>
      <c r="KQ1481" s="3"/>
      <c r="KR1481" s="4"/>
      <c r="KS1481" s="4"/>
      <c r="KT1481" s="7"/>
      <c r="KU1481" s="7"/>
      <c r="KV1481" s="7"/>
      <c r="KW1481" s="7"/>
      <c r="KX1481" s="2"/>
      <c r="KY1481" s="2"/>
      <c r="KZ1481" s="21"/>
      <c r="LA1481" s="6"/>
      <c r="LB1481" s="6"/>
      <c r="LC1481" s="6"/>
      <c r="LD1481" s="6"/>
      <c r="LE1481" s="6"/>
      <c r="LF1481" s="6"/>
      <c r="LG1481" s="5"/>
      <c r="LH1481" s="5"/>
      <c r="LI1481" s="5"/>
      <c r="LJ1481" s="5"/>
      <c r="LK1481" s="3"/>
      <c r="LL1481" s="3"/>
      <c r="LM1481" s="3"/>
      <c r="LN1481" s="3"/>
      <c r="LO1481" s="3"/>
      <c r="LP1481" s="3"/>
      <c r="LQ1481" s="3"/>
      <c r="LR1481" s="3"/>
      <c r="LS1481" s="3"/>
      <c r="LT1481" s="3"/>
      <c r="LU1481" s="3"/>
      <c r="LV1481" s="3"/>
      <c r="LW1481" s="3"/>
      <c r="LX1481" s="3"/>
      <c r="LY1481" s="3"/>
      <c r="LZ1481" s="3"/>
      <c r="MA1481" s="3"/>
      <c r="MB1481" s="3"/>
      <c r="MC1481" s="3"/>
      <c r="MD1481" s="4"/>
      <c r="ME1481" s="4"/>
      <c r="MF1481" s="4"/>
      <c r="MG1481" s="4"/>
      <c r="MH1481" s="4"/>
      <c r="MI1481" s="4"/>
      <c r="MJ1481" s="4"/>
      <c r="MK1481" s="4"/>
      <c r="ML1481" s="5"/>
      <c r="MM1481" s="5"/>
      <c r="MN1481" s="5"/>
      <c r="MO1481" s="5"/>
      <c r="MP1481" s="5"/>
      <c r="MQ1481" s="5"/>
      <c r="MR1481" s="5"/>
      <c r="MS1481" s="5"/>
      <c r="MT1481" s="5"/>
      <c r="MU1481" s="5"/>
      <c r="MV1481" s="5"/>
      <c r="MW1481" s="5"/>
      <c r="MX1481" s="5"/>
      <c r="MY1481" s="5"/>
      <c r="MZ1481" s="5"/>
      <c r="NA1481" s="5"/>
      <c r="NB1481" s="5"/>
      <c r="NC1481" s="5"/>
      <c r="ND1481" s="5"/>
      <c r="NE1481" s="5"/>
      <c r="NF1481" s="5"/>
      <c r="NG1481" s="6"/>
      <c r="NH1481" s="6"/>
      <c r="NI1481" s="6"/>
      <c r="NJ1481" s="6"/>
      <c r="NK1481" s="6"/>
      <c r="NL1481" s="6"/>
      <c r="NM1481" s="6"/>
      <c r="NN1481" s="6"/>
      <c r="NO1481" s="6"/>
      <c r="NP1481" s="6"/>
      <c r="NQ1481" s="16"/>
      <c r="NR1481" s="4"/>
      <c r="NS1481" s="4"/>
      <c r="NT1481" s="4"/>
      <c r="NU1481" s="4"/>
      <c r="NV1481" s="4"/>
      <c r="NW1481" s="4"/>
      <c r="NX1481" s="4"/>
      <c r="NY1481" s="4"/>
      <c r="NZ1481" s="4"/>
      <c r="OA1481" s="4"/>
      <c r="OB1481" s="4"/>
      <c r="OC1481" s="4"/>
      <c r="OD1481" s="4"/>
      <c r="OE1481" s="4"/>
      <c r="OF1481" s="4"/>
      <c r="OG1481" s="4"/>
      <c r="OH1481" s="4"/>
      <c r="OI1481" s="4"/>
      <c r="OJ1481" s="4"/>
      <c r="OK1481" s="4"/>
      <c r="OL1481" s="4"/>
      <c r="OM1481" s="4"/>
      <c r="ON1481" s="4"/>
      <c r="OO1481" s="4"/>
      <c r="OP1481" s="16"/>
      <c r="OQ1481" s="4"/>
      <c r="OR1481" s="4"/>
      <c r="OS1481" s="4"/>
      <c r="OT1481" s="4"/>
      <c r="OU1481" s="4"/>
      <c r="OV1481" s="4"/>
      <c r="OW1481" s="4"/>
      <c r="OX1481" s="4"/>
      <c r="OY1481" s="4"/>
      <c r="OZ1481" s="16"/>
      <c r="PA1481" s="4"/>
      <c r="PB1481" s="4"/>
      <c r="PC1481" s="4"/>
      <c r="PD1481" s="4"/>
      <c r="PE1481" s="4"/>
      <c r="PF1481" s="16"/>
      <c r="PG1481" s="4"/>
      <c r="PH1481" s="4"/>
      <c r="PI1481" s="4"/>
      <c r="PJ1481" s="4"/>
      <c r="PK1481" s="4"/>
      <c r="PL1481" s="4"/>
      <c r="PM1481" s="4"/>
      <c r="PN1481" s="4"/>
      <c r="PO1481" s="4"/>
      <c r="PP1481" s="11"/>
      <c r="PQ1481" s="5"/>
      <c r="PR1481" s="5"/>
      <c r="PS1481" s="5"/>
      <c r="PT1481" s="5"/>
      <c r="PU1481" s="5"/>
      <c r="PV1481" s="5"/>
      <c r="PW1481" s="5"/>
      <c r="PX1481" s="5"/>
      <c r="PY1481" s="5"/>
      <c r="PZ1481" s="5"/>
      <c r="QA1481" s="5"/>
      <c r="QB1481" s="5"/>
      <c r="QC1481" s="5"/>
      <c r="QD1481" s="5"/>
      <c r="QE1481" s="5"/>
      <c r="QF1481" s="5"/>
      <c r="QG1481" s="5"/>
      <c r="QH1481" s="5"/>
      <c r="QI1481" s="5"/>
      <c r="QJ1481" s="5"/>
      <c r="QK1481" s="5"/>
      <c r="QL1481" s="5"/>
      <c r="QM1481" s="5"/>
      <c r="QN1481" s="5"/>
      <c r="QO1481" s="5"/>
      <c r="QP1481" s="5"/>
      <c r="QQ1481" s="5"/>
      <c r="QR1481" s="5"/>
      <c r="QS1481" s="5"/>
      <c r="QT1481" s="5"/>
      <c r="QU1481" s="5"/>
      <c r="QV1481" s="5"/>
      <c r="QW1481" s="5"/>
      <c r="QX1481" s="5"/>
      <c r="QY1481" s="5"/>
      <c r="QZ1481" s="5"/>
      <c r="RA1481" s="5"/>
      <c r="RB1481" s="5"/>
      <c r="RC1481" s="5"/>
      <c r="RD1481" s="5"/>
      <c r="RE1481" s="5"/>
      <c r="RF1481" s="11"/>
      <c r="RG1481" s="5"/>
      <c r="RH1481" s="5"/>
      <c r="RI1481" s="5"/>
      <c r="RJ1481" s="5"/>
      <c r="RK1481" s="5"/>
      <c r="RL1481" s="5"/>
      <c r="RM1481" s="5"/>
      <c r="RN1481" s="5"/>
      <c r="RO1481" s="5"/>
      <c r="RP1481" s="5"/>
      <c r="RQ1481" s="5"/>
      <c r="RR1481" s="5"/>
      <c r="RS1481" s="5"/>
      <c r="RT1481" s="5"/>
      <c r="RU1481" s="5"/>
      <c r="RV1481" s="5"/>
      <c r="RW1481" s="5"/>
      <c r="RX1481" s="11"/>
      <c r="RY1481" s="5"/>
      <c r="RZ1481" s="5"/>
      <c r="SA1481" s="5"/>
      <c r="SB1481" s="5"/>
      <c r="SC1481" s="5"/>
      <c r="SD1481" s="5"/>
      <c r="SE1481" s="5"/>
      <c r="SF1481" s="5"/>
      <c r="SG1481" s="5"/>
      <c r="SH1481" s="5"/>
      <c r="SI1481" s="11"/>
      <c r="SJ1481" s="5"/>
      <c r="SK1481" s="5"/>
      <c r="SL1481" s="5"/>
      <c r="SM1481" s="5"/>
      <c r="SN1481" s="5"/>
      <c r="SO1481" s="5"/>
      <c r="SP1481" s="5"/>
      <c r="SQ1481" s="5"/>
      <c r="SR1481" s="5"/>
      <c r="SS1481" s="5"/>
      <c r="ST1481" s="11"/>
      <c r="SU1481" s="5"/>
      <c r="SV1481" s="5"/>
      <c r="SW1481" s="5"/>
      <c r="SX1481" s="5"/>
      <c r="SY1481" s="5"/>
      <c r="SZ1481" s="5"/>
      <c r="TA1481" s="5"/>
      <c r="TB1481" s="5"/>
      <c r="TC1481" s="5"/>
      <c r="TD1481" s="11"/>
      <c r="TE1481" s="5"/>
      <c r="TF1481" s="5"/>
      <c r="TG1481" s="5"/>
      <c r="TH1481" s="5"/>
      <c r="TI1481" s="5"/>
      <c r="TJ1481" s="5"/>
      <c r="TK1481" s="5"/>
      <c r="TL1481" s="5"/>
      <c r="TM1481" s="5"/>
      <c r="TN1481" s="11"/>
      <c r="TO1481" s="5"/>
      <c r="TP1481" s="5"/>
      <c r="TQ1481" s="5"/>
      <c r="TR1481" s="5"/>
      <c r="TS1481" s="5"/>
      <c r="TT1481" s="5"/>
      <c r="TU1481" s="5"/>
      <c r="TV1481" s="5"/>
      <c r="TW1481" s="5"/>
      <c r="TX1481" s="11"/>
      <c r="TY1481" s="5"/>
      <c r="TZ1481" s="5"/>
      <c r="UA1481" s="5"/>
      <c r="UB1481" s="5"/>
      <c r="UC1481" s="5"/>
      <c r="UD1481" s="5"/>
      <c r="UE1481" s="5"/>
      <c r="UF1481" s="5"/>
      <c r="UG1481" s="5"/>
      <c r="UH1481" s="4"/>
      <c r="UI1481" s="4"/>
      <c r="UJ1481" s="4"/>
      <c r="UK1481" s="4"/>
      <c r="UL1481" s="4"/>
      <c r="UM1481" s="4"/>
      <c r="UN1481" s="4"/>
      <c r="UO1481" s="4"/>
      <c r="UP1481" s="4"/>
      <c r="UQ1481" s="4"/>
      <c r="UR1481" s="4"/>
      <c r="US1481" s="4"/>
      <c r="UT1481" s="4"/>
      <c r="UU1481" s="4"/>
      <c r="UV1481" s="4"/>
      <c r="UW1481" s="4"/>
      <c r="UX1481" s="4"/>
      <c r="UY1481" s="4"/>
      <c r="UZ1481" s="4"/>
      <c r="VA1481" s="4"/>
      <c r="VB1481" s="4"/>
      <c r="VC1481" s="4"/>
      <c r="VD1481" s="6"/>
      <c r="VE1481" s="6"/>
      <c r="VF1481" s="6"/>
      <c r="VG1481" s="6"/>
      <c r="VH1481" s="6"/>
      <c r="VI1481" s="6"/>
      <c r="VJ1481" s="6"/>
      <c r="VK1481" s="6"/>
      <c r="VL1481" s="6"/>
      <c r="VM1481" s="2"/>
      <c r="VN1481" s="2"/>
      <c r="VO1481" s="17"/>
      <c r="VP1481" s="7"/>
      <c r="VQ1481" s="7"/>
      <c r="VR1481" s="7"/>
      <c r="VS1481" s="7"/>
      <c r="VT1481" s="7"/>
      <c r="VU1481" s="7"/>
      <c r="VV1481" s="7"/>
      <c r="VW1481" s="7"/>
      <c r="VX1481" s="7"/>
      <c r="VY1481" s="7"/>
      <c r="VZ1481" s="7"/>
      <c r="WA1481" s="7"/>
      <c r="WB1481" s="7"/>
      <c r="WC1481" s="7"/>
      <c r="WD1481" s="7"/>
      <c r="WE1481" s="7"/>
      <c r="WF1481" s="7"/>
      <c r="WG1481" s="7"/>
      <c r="WH1481" s="7"/>
      <c r="WI1481" s="7"/>
      <c r="WJ1481" s="7"/>
      <c r="WK1481" s="7"/>
      <c r="WL1481" s="7"/>
      <c r="WM1481" s="7"/>
      <c r="WN1481" s="7"/>
      <c r="WO1481" s="7"/>
      <c r="WP1481" s="17"/>
      <c r="WQ1481" s="7"/>
      <c r="WR1481" s="7"/>
      <c r="WS1481" s="7"/>
      <c r="WT1481" s="7"/>
      <c r="WU1481" s="7"/>
      <c r="WV1481" s="7"/>
      <c r="WW1481" s="18"/>
      <c r="WX1481" s="2"/>
      <c r="WY1481" s="2"/>
      <c r="WZ1481" s="2" t="s">
        <v>475</v>
      </c>
      <c r="XA1481" s="2"/>
      <c r="XB1481" s="2" t="s">
        <v>1929</v>
      </c>
      <c r="XC1481" s="2"/>
      <c r="XD1481" s="2"/>
      <c r="XE1481" s="2"/>
      <c r="XF1481" s="2"/>
      <c r="XG1481" s="2"/>
      <c r="XH1481" s="2"/>
      <c r="XI1481" s="2"/>
      <c r="XJ1481" s="2"/>
      <c r="XK1481" s="2"/>
      <c r="XL1481" s="2"/>
      <c r="XM1481" s="2"/>
      <c r="XN1481" s="14" t="s">
        <v>8600</v>
      </c>
      <c r="XO1481" s="2"/>
      <c r="XP1481" s="2">
        <v>-1</v>
      </c>
      <c r="XQ1481" s="2"/>
      <c r="XR1481" s="2" t="s">
        <v>8483</v>
      </c>
      <c r="XS1481" s="2"/>
      <c r="XT1481" s="2" t="b">
        <v>1</v>
      </c>
      <c r="XU1481" s="2" t="s">
        <v>5187</v>
      </c>
      <c r="XV1481" s="2"/>
      <c r="XW1481" s="2"/>
      <c r="XX1481" s="2"/>
      <c r="XY1481" s="2"/>
      <c r="XZ1481" s="2"/>
      <c r="YA1481" s="2"/>
      <c r="YB1481" s="2"/>
      <c r="YC1481" s="2"/>
      <c r="YD1481" s="2"/>
      <c r="YE1481" s="2"/>
      <c r="YF1481" s="2"/>
      <c r="YG1481" s="2"/>
      <c r="YH1481" s="2"/>
      <c r="YI1481" s="2"/>
      <c r="YJ1481" s="2"/>
      <c r="YK1481" s="2"/>
      <c r="YL1481" s="2"/>
      <c r="YM1481" s="2"/>
      <c r="YN1481" s="18"/>
      <c r="YO1481" s="2"/>
      <c r="YP1481" s="2"/>
      <c r="YQ1481" s="2"/>
      <c r="YR1481" s="2"/>
      <c r="YS1481" s="2"/>
      <c r="YT1481" s="2"/>
      <c r="YU1481" s="2"/>
      <c r="YV1481" s="2"/>
      <c r="YW1481" s="2"/>
      <c r="YX1481" s="2"/>
      <c r="YY1481" s="2"/>
      <c r="YZ1481" s="2"/>
      <c r="ZA1481" s="2"/>
      <c r="ZB1481" s="2"/>
      <c r="ZC1481" s="2"/>
      <c r="ZD1481" s="2"/>
      <c r="ZE1481" s="18"/>
      <c r="ZF1481" s="2"/>
      <c r="ZG1481" s="2"/>
      <c r="ZH1481" s="2"/>
      <c r="ZI1481" s="2"/>
      <c r="ZJ1481" s="2"/>
      <c r="ZK1481" s="2"/>
      <c r="ZL1481" s="2"/>
      <c r="ZM1481" s="2"/>
      <c r="ZN1481" s="2"/>
      <c r="ZO1481" s="2"/>
      <c r="ZP1481" s="2"/>
      <c r="ZQ1481" s="2"/>
      <c r="ZR1481" s="2"/>
      <c r="ZS1481" s="2"/>
      <c r="ZT1481" s="18"/>
      <c r="ZU1481" s="2"/>
      <c r="ZV1481" s="2"/>
      <c r="ZW1481" s="2"/>
      <c r="ZX1481" s="2"/>
      <c r="ZY1481" s="2"/>
      <c r="ZZ1481" s="2"/>
      <c r="AAA1481" s="2"/>
      <c r="AAB1481" s="2"/>
      <c r="AAC1481" s="2"/>
      <c r="AAD1481" s="2"/>
      <c r="AAE1481" s="2"/>
      <c r="AAF1481" s="2"/>
      <c r="AAG1481" s="2"/>
      <c r="AAH1481" s="2"/>
      <c r="AAI1481" s="18"/>
      <c r="AAJ1481" s="2"/>
      <c r="AAK1481" s="2"/>
      <c r="AAL1481" s="2"/>
      <c r="AAM1481" s="2"/>
      <c r="AAN1481" s="2"/>
      <c r="AAO1481" s="2"/>
      <c r="AAP1481" s="2"/>
      <c r="AAQ1481" s="2"/>
      <c r="AAR1481" s="2"/>
      <c r="AAS1481" s="2"/>
      <c r="AAT1481" s="2"/>
      <c r="AAU1481" s="18"/>
      <c r="AAV1481" s="2"/>
      <c r="AAW1481" s="2"/>
      <c r="AAX1481" s="2"/>
      <c r="AAY1481" s="2"/>
      <c r="AAZ1481" s="2"/>
      <c r="ABA1481" s="2"/>
      <c r="ABB1481" s="2"/>
      <c r="ABC1481" s="2"/>
      <c r="ABD1481" s="2"/>
      <c r="ABE1481" s="2"/>
      <c r="ABF1481" s="2"/>
      <c r="ABG1481" s="18"/>
      <c r="ABH1481" s="2"/>
      <c r="ABI1481" s="2"/>
      <c r="ABJ1481" s="2"/>
      <c r="ABK1481" s="2"/>
      <c r="ABL1481" s="2"/>
      <c r="ABM1481" s="2"/>
      <c r="ABN1481" s="2"/>
      <c r="ABO1481" s="2"/>
      <c r="ABP1481" s="2"/>
      <c r="ABQ1481" s="2"/>
      <c r="ABR1481" s="2"/>
      <c r="ABS1481" s="18"/>
      <c r="ABT1481" s="2"/>
      <c r="ABU1481" s="2"/>
      <c r="ABV1481" s="2"/>
      <c r="ABW1481" s="2"/>
      <c r="ABX1481" s="2"/>
      <c r="ABY1481" s="2"/>
      <c r="ABZ1481" s="2"/>
      <c r="ACA1481" s="2"/>
      <c r="ACB1481" s="2"/>
      <c r="ACC1481" s="2"/>
      <c r="ACD1481" s="2"/>
      <c r="ACE1481" s="18"/>
      <c r="ACF1481" s="2"/>
      <c r="ACG1481" s="2"/>
      <c r="ACH1481" s="2"/>
      <c r="ACI1481" s="2"/>
      <c r="ACJ1481" s="2"/>
      <c r="ACK1481" s="2"/>
      <c r="ACL1481" s="2"/>
      <c r="ACM1481" s="2"/>
      <c r="ACN1481" s="2"/>
      <c r="ACO1481" s="2"/>
      <c r="ACP1481" s="2"/>
      <c r="ACQ1481" s="2"/>
      <c r="ACR1481" s="18"/>
      <c r="ACS1481" s="2"/>
      <c r="ACT1481" s="2"/>
      <c r="ACU1481" s="2"/>
      <c r="ACV1481" s="2"/>
      <c r="ACW1481" s="2"/>
      <c r="ACX1481" s="2"/>
      <c r="ACY1481" s="2"/>
      <c r="ACZ1481" s="2"/>
      <c r="ADA1481" s="2"/>
      <c r="ADB1481" s="2"/>
      <c r="ADC1481" s="2"/>
      <c r="ADD1481" s="18"/>
      <c r="ADE1481" s="2"/>
      <c r="ADF1481" s="2"/>
      <c r="ADG1481" s="2"/>
      <c r="ADH1481" s="2"/>
      <c r="ADI1481" s="2"/>
      <c r="ADJ1481" s="2"/>
      <c r="ADK1481" s="2"/>
      <c r="ADL1481" s="2"/>
      <c r="ADM1481" s="2"/>
      <c r="ADN1481" s="2"/>
      <c r="ADO1481" s="2"/>
      <c r="ADP1481" s="18"/>
      <c r="ADQ1481" s="2"/>
      <c r="ADR1481" s="2"/>
      <c r="ADS1481" s="2"/>
      <c r="ADT1481" s="2"/>
      <c r="ADU1481" s="2"/>
      <c r="ADV1481" s="2"/>
      <c r="ADW1481" s="2"/>
      <c r="ADX1481" s="2"/>
      <c r="ADY1481" s="2"/>
      <c r="ADZ1481" s="2"/>
      <c r="AEA1481" s="2"/>
      <c r="AEB1481" s="18"/>
      <c r="AEC1481" s="2"/>
      <c r="AED1481" s="2"/>
      <c r="AEE1481" s="2"/>
      <c r="AEF1481" s="2"/>
      <c r="AEG1481" s="2"/>
      <c r="AEH1481" s="2"/>
      <c r="AEI1481" s="2"/>
      <c r="AEJ1481" s="2"/>
      <c r="AEK1481" s="2"/>
      <c r="AEL1481" s="2"/>
      <c r="AEM1481" s="2"/>
      <c r="AEN1481" s="18"/>
      <c r="AEO1481" s="2"/>
      <c r="AEP1481" s="2"/>
      <c r="AEQ1481" s="2"/>
      <c r="AER1481" s="2"/>
      <c r="AES1481" s="2"/>
      <c r="AET1481" s="2"/>
      <c r="AEU1481" s="2"/>
      <c r="AEV1481" s="2"/>
      <c r="AEW1481" s="2"/>
      <c r="AEX1481" s="2"/>
      <c r="AEY1481" s="2"/>
      <c r="AEZ1481" s="18"/>
      <c r="AFA1481" s="2"/>
      <c r="AFB1481" s="2"/>
      <c r="AFC1481" s="2"/>
      <c r="AFD1481" s="2"/>
      <c r="AFE1481" s="2"/>
      <c r="AFF1481" s="2"/>
      <c r="AFG1481" s="2"/>
      <c r="AFH1481" s="2"/>
      <c r="AFI1481" s="2"/>
      <c r="AFJ1481" s="2"/>
      <c r="AFK1481" s="2"/>
      <c r="AFL1481" s="18"/>
      <c r="AFM1481" s="2"/>
      <c r="AFN1481" s="2"/>
      <c r="AFO1481" s="2"/>
      <c r="AFP1481" s="2"/>
      <c r="AFQ1481" s="2"/>
      <c r="AFR1481" s="2"/>
      <c r="AFS1481" s="2"/>
      <c r="AFT1481" s="2"/>
      <c r="AFU1481" s="2"/>
      <c r="AFV1481" s="2"/>
      <c r="AFW1481" s="2"/>
      <c r="AFX1481" s="18"/>
      <c r="AFY1481" s="2"/>
      <c r="AFZ1481" s="2"/>
      <c r="AGA1481" s="2"/>
      <c r="AGB1481" s="2"/>
      <c r="AGC1481" s="2"/>
      <c r="AGD1481" s="2"/>
      <c r="AGE1481" s="2"/>
      <c r="AGF1481" s="2"/>
      <c r="AGG1481" s="2"/>
      <c r="AGH1481" s="2"/>
      <c r="AGI1481" s="2"/>
      <c r="AGJ1481" s="18"/>
      <c r="AGK1481" s="2"/>
      <c r="AGL1481" s="2"/>
      <c r="AGM1481" s="2"/>
      <c r="AGN1481" s="2"/>
      <c r="AGO1481" s="2"/>
      <c r="AGP1481" s="2"/>
      <c r="AGQ1481" s="2"/>
      <c r="AGR1481" s="2"/>
      <c r="AGS1481" s="2"/>
      <c r="AGT1481" s="2"/>
      <c r="AGU1481" s="2"/>
      <c r="AGV1481" s="18"/>
      <c r="AGW1481" s="2"/>
      <c r="AGX1481" s="2"/>
      <c r="AGY1481" s="2"/>
      <c r="AGZ1481" s="2"/>
      <c r="AHA1481" s="2"/>
      <c r="AHB1481" s="2"/>
      <c r="AHC1481" s="2"/>
      <c r="AHD1481" s="2"/>
      <c r="AHE1481" s="2"/>
      <c r="AHF1481" s="2"/>
      <c r="AHG1481" s="2"/>
      <c r="AHH1481" s="18"/>
      <c r="AHI1481" s="2"/>
      <c r="AHJ1481" s="2"/>
      <c r="AHK1481" s="2"/>
      <c r="AHL1481" s="2"/>
      <c r="AHM1481" s="2"/>
      <c r="AHN1481" s="2"/>
      <c r="AHO1481" s="2"/>
      <c r="AHP1481" s="2"/>
      <c r="AHQ1481" s="2"/>
      <c r="AHR1481" s="2"/>
      <c r="AHS1481" s="2"/>
      <c r="AHT1481" s="18"/>
      <c r="AHU1481" s="2"/>
      <c r="AHV1481" s="2"/>
      <c r="AHW1481" s="2"/>
      <c r="AHX1481" s="2"/>
      <c r="AHY1481" s="2"/>
      <c r="AHZ1481" s="2"/>
      <c r="AIA1481" s="2"/>
      <c r="AIB1481" s="2"/>
      <c r="AIC1481" s="2"/>
      <c r="AID1481" s="2"/>
      <c r="AIE1481" s="2"/>
      <c r="AIF1481" s="18"/>
      <c r="AIG1481" s="2"/>
      <c r="AIH1481" s="2"/>
      <c r="AII1481" s="2"/>
      <c r="AIJ1481" s="2"/>
      <c r="AIK1481" s="2"/>
      <c r="AIL1481" s="2"/>
      <c r="AIM1481" s="2"/>
      <c r="AIN1481" s="2"/>
      <c r="AIO1481" s="2"/>
      <c r="AIP1481" s="2"/>
      <c r="AIQ1481" s="2"/>
      <c r="AIR1481" s="18"/>
      <c r="AIS1481" s="2"/>
      <c r="AIT1481" s="2"/>
      <c r="AIU1481" s="2"/>
      <c r="AIV1481" s="2"/>
      <c r="AIW1481" s="2"/>
      <c r="AIX1481" s="2"/>
      <c r="AIY1481" s="2"/>
      <c r="AIZ1481" s="2"/>
      <c r="AJA1481" s="2"/>
      <c r="AJB1481" s="2"/>
      <c r="AJC1481" s="2"/>
      <c r="AJD1481" s="18"/>
      <c r="AJE1481" s="2"/>
      <c r="AJF1481" s="2"/>
      <c r="AJG1481" s="2"/>
      <c r="AJH1481" s="2"/>
      <c r="AJI1481" s="2"/>
      <c r="AJJ1481" s="2"/>
      <c r="AJK1481" s="2"/>
      <c r="AJL1481" s="2"/>
      <c r="AJM1481" s="2"/>
      <c r="AJN1481" s="2"/>
      <c r="AJO1481" s="2"/>
      <c r="AJP1481" s="18"/>
      <c r="AJQ1481" s="2"/>
      <c r="AJR1481" s="2"/>
      <c r="AJS1481" s="2"/>
      <c r="AJT1481" s="2"/>
      <c r="AJU1481" s="2"/>
      <c r="AJV1481" s="2"/>
      <c r="AJW1481" s="2"/>
      <c r="AJX1481" s="2"/>
      <c r="AJY1481" s="2"/>
      <c r="AJZ1481" s="2"/>
      <c r="AKA1481" s="2"/>
      <c r="AKB1481" s="18"/>
      <c r="AKC1481" s="2"/>
      <c r="AKD1481" s="2"/>
      <c r="AKE1481" s="2"/>
      <c r="AKF1481" s="2"/>
      <c r="AKG1481" s="2"/>
      <c r="AKH1481" s="2"/>
      <c r="AKI1481" s="2"/>
      <c r="AKJ1481" s="2"/>
      <c r="AKK1481" s="2"/>
      <c r="AKL1481" s="2"/>
      <c r="AKM1481" s="2"/>
      <c r="AKN1481" s="18"/>
      <c r="AKO1481" s="2"/>
      <c r="AKP1481" s="2"/>
      <c r="AKQ1481" s="2"/>
      <c r="AKR1481" s="2"/>
      <c r="AKS1481" s="2"/>
      <c r="AKT1481" s="2"/>
      <c r="AKU1481" s="2"/>
      <c r="AKV1481" s="2"/>
      <c r="AKW1481" s="2"/>
      <c r="AKX1481" s="2"/>
      <c r="AKY1481" s="2"/>
      <c r="AKZ1481" s="18"/>
      <c r="ALA1481" s="2"/>
      <c r="ALB1481" s="2"/>
      <c r="ALC1481" s="2"/>
      <c r="ALD1481" s="2"/>
      <c r="ALE1481" s="2"/>
      <c r="ALF1481" s="2"/>
      <c r="ALG1481" s="2"/>
      <c r="ALH1481" s="2"/>
      <c r="ALI1481" s="2"/>
      <c r="ALJ1481" s="2"/>
      <c r="ALK1481" s="2"/>
      <c r="ALL1481" s="18"/>
      <c r="ALM1481" s="2"/>
      <c r="ALN1481" s="2"/>
      <c r="ALO1481" s="2"/>
      <c r="ALP1481" s="2"/>
      <c r="ALQ1481" s="2"/>
      <c r="ALR1481" s="2"/>
      <c r="ALS1481" s="2"/>
      <c r="ALT1481" s="2"/>
      <c r="ALU1481" s="2"/>
      <c r="ALV1481" s="2"/>
      <c r="ALW1481" s="2"/>
      <c r="ALX1481" s="18"/>
      <c r="ALY1481" s="2"/>
      <c r="ALZ1481" s="2"/>
      <c r="AMA1481" s="2"/>
      <c r="AMB1481" s="2"/>
      <c r="AMC1481" s="2"/>
      <c r="AMD1481" s="2"/>
      <c r="AME1481" s="2"/>
      <c r="AMF1481" s="2"/>
      <c r="AMG1481" s="2"/>
      <c r="AMH1481" s="2"/>
      <c r="AMI1481" s="2"/>
      <c r="AMJ1481" s="18"/>
      <c r="AMK1481" s="2"/>
      <c r="AML1481" s="2"/>
      <c r="AMM1481" s="2"/>
      <c r="AMN1481" s="2"/>
      <c r="AMO1481" s="2"/>
      <c r="AMP1481" s="2"/>
      <c r="AMQ1481" s="2"/>
      <c r="AMR1481" s="2"/>
      <c r="AMS1481" s="2"/>
      <c r="AMT1481" s="2"/>
      <c r="AMU1481" s="2"/>
      <c r="AMV1481" s="18"/>
      <c r="AMW1481" s="2"/>
      <c r="AMX1481" s="2"/>
      <c r="AMY1481" s="2"/>
      <c r="AMZ1481" s="2"/>
      <c r="ANA1481" s="2"/>
      <c r="ANB1481" s="2"/>
      <c r="ANC1481" s="2"/>
      <c r="AND1481" s="2"/>
      <c r="ANE1481" s="2"/>
      <c r="ANF1481" s="2"/>
      <c r="ANG1481" s="2"/>
      <c r="ANH1481" s="18"/>
      <c r="ANI1481" s="2"/>
      <c r="ANJ1481" s="2"/>
      <c r="ANK1481" s="2"/>
      <c r="ANL1481" s="2"/>
      <c r="ANM1481" s="2"/>
      <c r="ANN1481" s="2"/>
      <c r="ANO1481" s="2"/>
      <c r="ANP1481" s="2"/>
      <c r="ANQ1481" s="2"/>
      <c r="ANR1481" s="2"/>
      <c r="ANS1481" s="2"/>
      <c r="ANT1481" s="18"/>
      <c r="ANU1481" s="2"/>
      <c r="ANV1481" s="2"/>
      <c r="ANW1481" s="2"/>
      <c r="ANX1481" s="2"/>
      <c r="ANY1481" s="2"/>
      <c r="ANZ1481" s="2"/>
      <c r="AOA1481" s="2"/>
      <c r="AOB1481" s="2"/>
      <c r="AOC1481" s="2"/>
      <c r="AOD1481" s="2"/>
      <c r="AOE1481" s="2"/>
      <c r="AOF1481" s="18"/>
      <c r="AOG1481" s="2"/>
      <c r="AOH1481" s="2"/>
      <c r="AOI1481" s="2"/>
      <c r="AOJ1481" s="2"/>
      <c r="AOK1481" s="2"/>
      <c r="AOL1481" s="2"/>
      <c r="AOM1481" s="2"/>
      <c r="AON1481" s="2"/>
      <c r="AOO1481" s="2"/>
      <c r="AOP1481" s="2"/>
      <c r="AOQ1481" s="2"/>
      <c r="AOR1481" s="18"/>
      <c r="AOS1481" s="2"/>
      <c r="AOT1481" s="2"/>
      <c r="AOU1481" s="2"/>
      <c r="AOV1481" s="2"/>
      <c r="AOW1481" s="2"/>
      <c r="AOX1481" s="2"/>
      <c r="AOY1481" s="2"/>
      <c r="AOZ1481" s="2"/>
      <c r="APA1481" s="2"/>
      <c r="APB1481" s="2"/>
      <c r="APC1481" s="2"/>
      <c r="APD1481" s="18"/>
      <c r="APE1481" s="2"/>
      <c r="APF1481" s="2"/>
      <c r="APG1481" s="2"/>
      <c r="APH1481" s="2"/>
      <c r="API1481" s="2"/>
      <c r="APJ1481" s="2"/>
      <c r="APK1481" s="2"/>
      <c r="APL1481" s="2"/>
      <c r="APM1481" s="2"/>
      <c r="APN1481" s="2"/>
      <c r="APO1481" s="2"/>
      <c r="APP1481" s="18"/>
      <c r="APQ1481" s="2"/>
      <c r="APR1481" s="2"/>
      <c r="APS1481" s="2"/>
      <c r="APT1481" s="2"/>
      <c r="APU1481" s="2"/>
      <c r="APV1481" s="2"/>
      <c r="APW1481" s="2"/>
      <c r="APX1481" s="2"/>
      <c r="APY1481" s="2"/>
      <c r="APZ1481" s="2"/>
      <c r="AQA1481" s="2"/>
      <c r="AQB1481" s="18"/>
      <c r="AQC1481" s="2"/>
      <c r="AQD1481" s="2"/>
      <c r="AQE1481" s="2"/>
      <c r="AQF1481" s="2"/>
      <c r="AQG1481" s="2"/>
      <c r="AQH1481" s="2"/>
      <c r="AQI1481" s="2"/>
      <c r="AQJ1481" s="2"/>
      <c r="AQK1481" s="2"/>
      <c r="AQL1481" s="2"/>
      <c r="AQM1481" s="2"/>
      <c r="AQN1481" s="18"/>
      <c r="AQO1481" s="2"/>
      <c r="AQP1481" s="2"/>
      <c r="AQQ1481" s="2"/>
      <c r="AQR1481" s="2"/>
      <c r="AQS1481" s="2"/>
      <c r="AQT1481" s="2"/>
      <c r="AQU1481" s="2"/>
      <c r="AQV1481" s="2"/>
      <c r="AQW1481" s="2"/>
      <c r="AQX1481" s="2"/>
      <c r="AQY1481" s="2"/>
      <c r="AQZ1481" s="18"/>
      <c r="ARA1481" s="2"/>
      <c r="ARB1481" s="2"/>
      <c r="ARC1481" s="2"/>
      <c r="ARD1481" s="2"/>
      <c r="ARE1481" s="2"/>
      <c r="ARF1481" s="2"/>
      <c r="ARG1481" s="2"/>
      <c r="ARH1481" s="2"/>
      <c r="ARI1481" s="2"/>
      <c r="ARJ1481" s="2"/>
      <c r="ARK1481" s="2"/>
    </row>
    <row r="1482" spans="1:1155" x14ac:dyDescent="0.25">
      <c r="A1482" s="1" t="s">
        <v>8426</v>
      </c>
      <c r="B1482" s="1" t="s">
        <v>7727</v>
      </c>
      <c r="C1482" s="1" t="s">
        <v>8367</v>
      </c>
      <c r="E1482" s="1" t="s">
        <v>2131</v>
      </c>
      <c r="F1482" s="1" t="s">
        <v>9044</v>
      </c>
      <c r="G1482" s="11"/>
      <c r="H1482" s="5"/>
      <c r="I1482" s="5"/>
      <c r="J1482" s="5"/>
      <c r="K1482" s="5"/>
      <c r="L1482" s="5"/>
      <c r="M1482" s="5"/>
      <c r="N1482" s="5"/>
      <c r="O1482" s="5"/>
      <c r="P1482" s="5"/>
      <c r="Q1482" s="5"/>
      <c r="R1482" s="5"/>
      <c r="S1482" s="5"/>
      <c r="T1482" s="5"/>
      <c r="U1482" s="5"/>
      <c r="V1482" s="5"/>
      <c r="W1482" s="5"/>
      <c r="X1482" s="5"/>
      <c r="Y1482" s="5"/>
      <c r="Z1482" s="5"/>
      <c r="AA1482" s="5"/>
      <c r="AB1482" s="5"/>
      <c r="AC1482" s="5"/>
      <c r="AD1482" s="5"/>
      <c r="AE1482" s="5"/>
      <c r="AF1482" s="5"/>
      <c r="AG1482" s="5"/>
      <c r="AH1482" s="5"/>
      <c r="AI1482" s="5"/>
      <c r="AJ1482" s="5"/>
      <c r="AK1482" s="5"/>
      <c r="AL1482" s="5"/>
      <c r="AM1482" s="5"/>
      <c r="AN1482" s="5"/>
      <c r="AO1482" s="5"/>
      <c r="AP1482" s="5"/>
      <c r="AQ1482" s="5"/>
      <c r="AR1482" s="5"/>
      <c r="AS1482" s="5"/>
      <c r="AT1482" s="5"/>
      <c r="AU1482" s="5"/>
      <c r="AV1482" s="5"/>
      <c r="AW1482" s="5"/>
      <c r="AX1482" s="5"/>
      <c r="AY1482" s="5"/>
      <c r="AZ1482" s="5"/>
      <c r="BA1482" s="5"/>
      <c r="BB1482" s="5"/>
      <c r="BC1482" s="5"/>
      <c r="BD1482" s="5"/>
      <c r="BE1482" s="5"/>
      <c r="BF1482" s="5"/>
      <c r="BG1482" s="5"/>
      <c r="BH1482" s="5"/>
      <c r="BI1482" s="5"/>
      <c r="BJ1482" s="5"/>
      <c r="BK1482" s="5"/>
      <c r="BL1482" s="5"/>
      <c r="BM1482" s="5"/>
      <c r="BN1482" s="5"/>
      <c r="BO1482" s="5"/>
      <c r="BP1482" s="5"/>
      <c r="BQ1482" s="5"/>
      <c r="BR1482" s="5"/>
      <c r="BS1482" s="11"/>
      <c r="BT1482" s="5"/>
      <c r="BU1482" s="5"/>
      <c r="BV1482" s="5"/>
      <c r="BW1482" s="5"/>
      <c r="BX1482" s="5"/>
      <c r="BY1482" s="5"/>
      <c r="BZ1482" s="5"/>
      <c r="CA1482" s="11"/>
      <c r="CB1482" s="5"/>
      <c r="CC1482" s="5"/>
      <c r="CD1482" s="5"/>
      <c r="CE1482" s="5"/>
      <c r="CF1482" s="5"/>
      <c r="CG1482" s="5"/>
      <c r="CH1482" s="11"/>
      <c r="CI1482" s="5"/>
      <c r="CJ1482" s="5"/>
      <c r="CK1482" s="5"/>
      <c r="CL1482" s="5"/>
      <c r="CM1482" s="5"/>
      <c r="CN1482" s="5"/>
      <c r="CQ1482" s="1" t="s">
        <v>5188</v>
      </c>
      <c r="CS1482" s="1" t="s">
        <v>8389</v>
      </c>
      <c r="CW1482" s="1" t="s">
        <v>8506</v>
      </c>
      <c r="DD1482" s="1" t="s">
        <v>7727</v>
      </c>
      <c r="DE1482" s="5"/>
      <c r="DF1482" s="5"/>
      <c r="DG1482" s="5"/>
      <c r="DH1482" s="5"/>
      <c r="DI1482" s="5"/>
      <c r="DJ1482" s="5"/>
      <c r="DK1482" s="5"/>
      <c r="DL1482" s="6">
        <v>1</v>
      </c>
      <c r="DM1482" s="2"/>
      <c r="DN1482" s="2"/>
      <c r="DO1482" s="2"/>
      <c r="DP1482" s="2"/>
      <c r="DQ1482" s="3" t="s">
        <v>8623</v>
      </c>
      <c r="DR1482" s="3"/>
      <c r="DS1482" s="7"/>
      <c r="DT1482" s="4"/>
      <c r="DU1482" s="4"/>
      <c r="DV1482" s="4"/>
      <c r="DW1482" s="4"/>
      <c r="DX1482" s="4"/>
      <c r="DY1482" s="4"/>
      <c r="DZ1482" s="4"/>
      <c r="EA1482" s="4"/>
      <c r="EB1482" s="4"/>
      <c r="EC1482" s="4"/>
      <c r="ED1482" s="4"/>
      <c r="EE1482" s="4"/>
      <c r="EF1482" s="4"/>
      <c r="EG1482" s="4"/>
      <c r="EH1482" s="4"/>
      <c r="EI1482" s="4"/>
      <c r="EJ1482" s="3" t="s">
        <v>8543</v>
      </c>
      <c r="EK1482" s="23"/>
      <c r="EL1482" s="23"/>
      <c r="EM1482" s="23"/>
      <c r="EN1482" s="23"/>
      <c r="EO1482" s="3"/>
      <c r="EP1482" s="3"/>
      <c r="EQ1482" s="3"/>
      <c r="ER1482" s="23"/>
      <c r="ES1482" s="3"/>
      <c r="ET1482" s="23"/>
      <c r="EU1482" s="3"/>
      <c r="EV1482" s="3"/>
      <c r="EW1482" s="23"/>
      <c r="EX1482" s="3"/>
      <c r="EY1482" s="3"/>
      <c r="EZ1482" s="3"/>
      <c r="FA1482" s="3"/>
      <c r="FB1482" s="3"/>
      <c r="FC1482" s="3"/>
      <c r="FD1482" s="23" t="b">
        <v>1</v>
      </c>
      <c r="FE1482" s="3"/>
      <c r="FF1482" s="3"/>
      <c r="FG1482" s="3"/>
      <c r="FH1482" s="3" t="s">
        <v>22</v>
      </c>
      <c r="FI1482" s="3"/>
      <c r="FJ1482" s="3"/>
      <c r="FK1482" s="3"/>
      <c r="FL1482" s="3" t="b">
        <v>1</v>
      </c>
      <c r="FM1482" s="3"/>
      <c r="FN1482" s="3" t="b">
        <v>1</v>
      </c>
      <c r="FO1482" s="23"/>
      <c r="FP1482" s="3"/>
      <c r="FQ1482" s="3"/>
      <c r="FR1482" s="23"/>
      <c r="FS1482" s="3"/>
      <c r="FT1482" s="3"/>
      <c r="FU1482" s="3"/>
      <c r="FV1482" s="3"/>
      <c r="FW1482" s="3"/>
      <c r="FX1482" s="3"/>
      <c r="FY1482" s="23"/>
      <c r="FZ1482" s="3"/>
      <c r="GA1482" s="23"/>
      <c r="GB1482" s="3"/>
      <c r="GC1482" s="23"/>
      <c r="GD1482" s="3"/>
      <c r="GE1482" s="23"/>
      <c r="GF1482" s="3"/>
      <c r="GG1482" s="23"/>
      <c r="GH1482" s="3"/>
      <c r="GI1482" s="3"/>
      <c r="GJ1482" s="3"/>
      <c r="GK1482" s="3"/>
      <c r="GL1482" s="23"/>
      <c r="GM1482" s="23"/>
      <c r="GN1482" s="23"/>
      <c r="GO1482" s="3"/>
      <c r="GP1482" s="23"/>
      <c r="GQ1482" s="3"/>
      <c r="GR1482" s="3"/>
      <c r="GS1482" s="3"/>
      <c r="GT1482" s="23"/>
      <c r="GU1482" s="22"/>
      <c r="GV1482" s="22"/>
      <c r="GW1482" s="22"/>
      <c r="GX1482" s="23"/>
      <c r="GY1482" s="22"/>
      <c r="GZ1482" s="22"/>
      <c r="HA1482" s="22"/>
      <c r="HB1482" s="22"/>
      <c r="HC1482" s="23"/>
      <c r="HD1482" s="22"/>
      <c r="HE1482" s="22"/>
      <c r="HF1482" s="22"/>
      <c r="HG1482" s="23"/>
      <c r="HH1482" s="22"/>
      <c r="HI1482" s="22"/>
      <c r="HJ1482" s="22"/>
      <c r="HK1482" s="23"/>
      <c r="HL1482" s="22"/>
      <c r="HM1482" s="23"/>
      <c r="HN1482" s="22"/>
      <c r="HO1482" s="23"/>
      <c r="HP1482" s="22"/>
      <c r="HQ1482" s="23"/>
      <c r="HR1482" s="22"/>
      <c r="HS1482" s="23"/>
      <c r="HT1482" s="23"/>
      <c r="HU1482" s="23"/>
      <c r="HV1482" s="22"/>
      <c r="HW1482" s="22"/>
      <c r="HX1482" s="22"/>
      <c r="HY1482" s="22"/>
      <c r="HZ1482" s="22"/>
      <c r="IA1482" s="22"/>
      <c r="IB1482" s="25"/>
      <c r="IC1482" s="22"/>
      <c r="ID1482" s="23"/>
      <c r="IE1482" s="3"/>
      <c r="IF1482" s="3"/>
      <c r="IG1482" s="3"/>
      <c r="IH1482" s="3"/>
      <c r="II1482" s="23"/>
      <c r="IJ1482" s="3"/>
      <c r="IK1482" s="23"/>
      <c r="IL1482" s="3"/>
      <c r="IM1482" s="23"/>
      <c r="IN1482" s="22"/>
      <c r="IO1482" s="22"/>
      <c r="IP1482" s="22"/>
      <c r="IQ1482" s="22"/>
      <c r="IR1482" s="23"/>
      <c r="IS1482" s="22"/>
      <c r="IT1482" s="6"/>
      <c r="IU1482" s="2"/>
      <c r="IV1482" s="2"/>
      <c r="IW1482" s="2"/>
      <c r="IX1482" s="2"/>
      <c r="IY1482" s="2"/>
      <c r="IZ1482" s="2"/>
      <c r="JA1482" s="2"/>
      <c r="JB1482" s="2"/>
      <c r="JC1482" s="2"/>
      <c r="JD1482" s="2"/>
      <c r="JE1482" s="2"/>
      <c r="JF1482" s="3"/>
      <c r="JG1482" s="3"/>
      <c r="JH1482" s="6"/>
      <c r="JI1482" s="6"/>
      <c r="JJ1482" s="6"/>
      <c r="JK1482" s="6" t="s">
        <v>5188</v>
      </c>
      <c r="JL1482" s="4"/>
      <c r="JM1482" s="4"/>
      <c r="JN1482" s="4"/>
      <c r="JO1482" s="4"/>
      <c r="JP1482" s="4"/>
      <c r="JQ1482" s="4"/>
      <c r="JR1482" s="4"/>
      <c r="JS1482" s="4"/>
      <c r="JT1482" s="4"/>
      <c r="JU1482" s="4"/>
      <c r="JV1482" s="4"/>
      <c r="JW1482" s="4"/>
      <c r="JX1482" s="4"/>
      <c r="JY1482" s="4"/>
      <c r="JZ1482" s="4"/>
      <c r="KA1482" s="4"/>
      <c r="KB1482" s="4"/>
      <c r="KC1482" s="6"/>
      <c r="KD1482" s="6"/>
      <c r="KE1482" s="6"/>
      <c r="KF1482" s="6"/>
      <c r="KG1482" s="6"/>
      <c r="KH1482" s="6"/>
      <c r="KI1482" s="6"/>
      <c r="KJ1482" s="3"/>
      <c r="KK1482" s="5"/>
      <c r="KL1482" s="5"/>
      <c r="KM1482" s="5"/>
      <c r="KN1482" s="5"/>
      <c r="KO1482" s="7"/>
      <c r="KP1482" s="7"/>
      <c r="KQ1482" s="3"/>
      <c r="KR1482" s="4"/>
      <c r="KS1482" s="4"/>
      <c r="KT1482" s="7"/>
      <c r="KU1482" s="7"/>
      <c r="KV1482" s="7"/>
      <c r="KW1482" s="7"/>
      <c r="KX1482" s="2"/>
      <c r="KY1482" s="2"/>
      <c r="KZ1482" s="21"/>
      <c r="LA1482" s="6"/>
      <c r="LB1482" s="6"/>
      <c r="LC1482" s="6"/>
      <c r="LD1482" s="6"/>
      <c r="LE1482" s="6"/>
      <c r="LF1482" s="6"/>
      <c r="LG1482" s="5"/>
      <c r="LH1482" s="5"/>
      <c r="LI1482" s="5"/>
      <c r="LJ1482" s="5"/>
      <c r="LK1482" s="3"/>
      <c r="LL1482" s="3"/>
      <c r="LM1482" s="3"/>
      <c r="LN1482" s="3"/>
      <c r="LO1482" s="3"/>
      <c r="LP1482" s="3"/>
      <c r="LQ1482" s="3"/>
      <c r="LR1482" s="3"/>
      <c r="LS1482" s="3"/>
      <c r="LT1482" s="3"/>
      <c r="LU1482" s="3"/>
      <c r="LV1482" s="3"/>
      <c r="LW1482" s="3"/>
      <c r="LX1482" s="3"/>
      <c r="LY1482" s="3"/>
      <c r="LZ1482" s="3"/>
      <c r="MA1482" s="3"/>
      <c r="MB1482" s="3"/>
      <c r="MC1482" s="3"/>
      <c r="MD1482" s="4"/>
      <c r="ME1482" s="4"/>
      <c r="MF1482" s="4"/>
      <c r="MG1482" s="4"/>
      <c r="MH1482" s="4"/>
      <c r="MI1482" s="4"/>
      <c r="MJ1482" s="4"/>
      <c r="MK1482" s="4"/>
      <c r="ML1482" s="5"/>
      <c r="MM1482" s="5"/>
      <c r="MN1482" s="5"/>
      <c r="MO1482" s="5"/>
      <c r="MP1482" s="5"/>
      <c r="MQ1482" s="5"/>
      <c r="MR1482" s="5"/>
      <c r="MS1482" s="5"/>
      <c r="MT1482" s="5"/>
      <c r="MU1482" s="5"/>
      <c r="MV1482" s="5"/>
      <c r="MW1482" s="5"/>
      <c r="MX1482" s="5"/>
      <c r="MY1482" s="5"/>
      <c r="MZ1482" s="5"/>
      <c r="NA1482" s="5"/>
      <c r="NB1482" s="5"/>
      <c r="NC1482" s="5"/>
      <c r="ND1482" s="5"/>
      <c r="NE1482" s="5"/>
      <c r="NF1482" s="5"/>
      <c r="NG1482" s="6"/>
      <c r="NH1482" s="6"/>
      <c r="NI1482" s="6"/>
      <c r="NJ1482" s="6"/>
      <c r="NK1482" s="6"/>
      <c r="NL1482" s="6"/>
      <c r="NM1482" s="6"/>
      <c r="NN1482" s="6"/>
      <c r="NO1482" s="6"/>
      <c r="NP1482" s="6"/>
      <c r="NQ1482" s="16"/>
      <c r="NR1482" s="4"/>
      <c r="NS1482" s="4"/>
      <c r="NT1482" s="4"/>
      <c r="NU1482" s="4"/>
      <c r="NV1482" s="4"/>
      <c r="NW1482" s="4"/>
      <c r="NX1482" s="4"/>
      <c r="NY1482" s="4"/>
      <c r="NZ1482" s="4"/>
      <c r="OA1482" s="4"/>
      <c r="OB1482" s="4"/>
      <c r="OC1482" s="4"/>
      <c r="OD1482" s="4"/>
      <c r="OE1482" s="4"/>
      <c r="OF1482" s="4"/>
      <c r="OG1482" s="4"/>
      <c r="OH1482" s="4"/>
      <c r="OI1482" s="4"/>
      <c r="OJ1482" s="4"/>
      <c r="OK1482" s="4"/>
      <c r="OL1482" s="4"/>
      <c r="OM1482" s="4"/>
      <c r="ON1482" s="4"/>
      <c r="OO1482" s="4"/>
      <c r="OP1482" s="16"/>
      <c r="OQ1482" s="4"/>
      <c r="OR1482" s="4"/>
      <c r="OS1482" s="4"/>
      <c r="OT1482" s="4"/>
      <c r="OU1482" s="4"/>
      <c r="OV1482" s="4"/>
      <c r="OW1482" s="4"/>
      <c r="OX1482" s="4"/>
      <c r="OY1482" s="4"/>
      <c r="OZ1482" s="16"/>
      <c r="PA1482" s="4"/>
      <c r="PB1482" s="4"/>
      <c r="PC1482" s="4"/>
      <c r="PD1482" s="4"/>
      <c r="PE1482" s="4"/>
      <c r="PF1482" s="16"/>
      <c r="PG1482" s="4"/>
      <c r="PH1482" s="4"/>
      <c r="PI1482" s="4"/>
      <c r="PJ1482" s="4"/>
      <c r="PK1482" s="4"/>
      <c r="PL1482" s="4"/>
      <c r="PM1482" s="4"/>
      <c r="PN1482" s="4"/>
      <c r="PO1482" s="4"/>
      <c r="PP1482" s="11"/>
      <c r="PQ1482" s="5"/>
      <c r="PR1482" s="5"/>
      <c r="PS1482" s="5"/>
      <c r="PT1482" s="5"/>
      <c r="PU1482" s="5"/>
      <c r="PV1482" s="5"/>
      <c r="PW1482" s="5"/>
      <c r="PX1482" s="5"/>
      <c r="PY1482" s="5"/>
      <c r="PZ1482" s="5"/>
      <c r="QA1482" s="5"/>
      <c r="QB1482" s="5"/>
      <c r="QC1482" s="5"/>
      <c r="QD1482" s="5"/>
      <c r="QE1482" s="5"/>
      <c r="QF1482" s="5"/>
      <c r="QG1482" s="5"/>
      <c r="QH1482" s="5"/>
      <c r="QI1482" s="5"/>
      <c r="QJ1482" s="5"/>
      <c r="QK1482" s="5"/>
      <c r="QL1482" s="5"/>
      <c r="QM1482" s="5"/>
      <c r="QN1482" s="5"/>
      <c r="QO1482" s="5"/>
      <c r="QP1482" s="5"/>
      <c r="QQ1482" s="5"/>
      <c r="QR1482" s="5"/>
      <c r="QS1482" s="5"/>
      <c r="QT1482" s="5"/>
      <c r="QU1482" s="5"/>
      <c r="QV1482" s="5"/>
      <c r="QW1482" s="5"/>
      <c r="QX1482" s="5"/>
      <c r="QY1482" s="5"/>
      <c r="QZ1482" s="5"/>
      <c r="RA1482" s="5"/>
      <c r="RB1482" s="5"/>
      <c r="RC1482" s="5"/>
      <c r="RD1482" s="5"/>
      <c r="RE1482" s="5"/>
      <c r="RF1482" s="11"/>
      <c r="RG1482" s="5"/>
      <c r="RH1482" s="5"/>
      <c r="RI1482" s="5"/>
      <c r="RJ1482" s="5"/>
      <c r="RK1482" s="5"/>
      <c r="RL1482" s="5"/>
      <c r="RM1482" s="5"/>
      <c r="RN1482" s="5"/>
      <c r="RO1482" s="5"/>
      <c r="RP1482" s="5"/>
      <c r="RQ1482" s="5"/>
      <c r="RR1482" s="5"/>
      <c r="RS1482" s="5"/>
      <c r="RT1482" s="5"/>
      <c r="RU1482" s="5"/>
      <c r="RV1482" s="5"/>
      <c r="RW1482" s="5"/>
      <c r="RX1482" s="11"/>
      <c r="RY1482" s="5"/>
      <c r="RZ1482" s="5"/>
      <c r="SA1482" s="5"/>
      <c r="SB1482" s="5"/>
      <c r="SC1482" s="5"/>
      <c r="SD1482" s="5"/>
      <c r="SE1482" s="5"/>
      <c r="SF1482" s="5"/>
      <c r="SG1482" s="5"/>
      <c r="SH1482" s="5"/>
      <c r="SI1482" s="11"/>
      <c r="SJ1482" s="5"/>
      <c r="SK1482" s="5"/>
      <c r="SL1482" s="5"/>
      <c r="SM1482" s="5"/>
      <c r="SN1482" s="5"/>
      <c r="SO1482" s="5"/>
      <c r="SP1482" s="5"/>
      <c r="SQ1482" s="5"/>
      <c r="SR1482" s="5"/>
      <c r="SS1482" s="5"/>
      <c r="ST1482" s="11"/>
      <c r="SU1482" s="5"/>
      <c r="SV1482" s="5"/>
      <c r="SW1482" s="5"/>
      <c r="SX1482" s="5"/>
      <c r="SY1482" s="5"/>
      <c r="SZ1482" s="5"/>
      <c r="TA1482" s="5"/>
      <c r="TB1482" s="5"/>
      <c r="TC1482" s="5"/>
      <c r="TD1482" s="11"/>
      <c r="TE1482" s="5"/>
      <c r="TF1482" s="5"/>
      <c r="TG1482" s="5"/>
      <c r="TH1482" s="5"/>
      <c r="TI1482" s="5"/>
      <c r="TJ1482" s="5"/>
      <c r="TK1482" s="5"/>
      <c r="TL1482" s="5"/>
      <c r="TM1482" s="5"/>
      <c r="TN1482" s="11"/>
      <c r="TO1482" s="5"/>
      <c r="TP1482" s="5"/>
      <c r="TQ1482" s="5"/>
      <c r="TR1482" s="5"/>
      <c r="TS1482" s="5"/>
      <c r="TT1482" s="5"/>
      <c r="TU1482" s="5"/>
      <c r="TV1482" s="5"/>
      <c r="TW1482" s="5"/>
      <c r="TX1482" s="11"/>
      <c r="TY1482" s="5"/>
      <c r="TZ1482" s="5"/>
      <c r="UA1482" s="5"/>
      <c r="UB1482" s="5"/>
      <c r="UC1482" s="5"/>
      <c r="UD1482" s="5"/>
      <c r="UE1482" s="5"/>
      <c r="UF1482" s="5"/>
      <c r="UG1482" s="5"/>
      <c r="UH1482" s="4"/>
      <c r="UI1482" s="4"/>
      <c r="UJ1482" s="4"/>
      <c r="UK1482" s="4"/>
      <c r="UL1482" s="4"/>
      <c r="UM1482" s="4"/>
      <c r="UN1482" s="4"/>
      <c r="UO1482" s="4"/>
      <c r="UP1482" s="4"/>
      <c r="UQ1482" s="4"/>
      <c r="UR1482" s="4"/>
      <c r="US1482" s="4"/>
      <c r="UT1482" s="4"/>
      <c r="UU1482" s="4"/>
      <c r="UV1482" s="4"/>
      <c r="UW1482" s="4"/>
      <c r="UX1482" s="4"/>
      <c r="UY1482" s="4"/>
      <c r="UZ1482" s="4"/>
      <c r="VA1482" s="4"/>
      <c r="VB1482" s="4"/>
      <c r="VC1482" s="4"/>
      <c r="VD1482" s="6"/>
      <c r="VE1482" s="6"/>
      <c r="VF1482" s="6"/>
      <c r="VG1482" s="6"/>
      <c r="VH1482" s="6"/>
      <c r="VI1482" s="6"/>
      <c r="VJ1482" s="6"/>
      <c r="VK1482" s="6"/>
      <c r="VL1482" s="6"/>
      <c r="VM1482" s="2"/>
      <c r="VN1482" s="2"/>
      <c r="VO1482" s="17"/>
      <c r="VP1482" s="7"/>
      <c r="VQ1482" s="7"/>
      <c r="VR1482" s="7"/>
      <c r="VS1482" s="7"/>
      <c r="VT1482" s="7"/>
      <c r="VU1482" s="7"/>
      <c r="VV1482" s="7"/>
      <c r="VW1482" s="7"/>
      <c r="VX1482" s="7"/>
      <c r="VY1482" s="7"/>
      <c r="VZ1482" s="7"/>
      <c r="WA1482" s="7"/>
      <c r="WB1482" s="7"/>
      <c r="WC1482" s="7"/>
      <c r="WD1482" s="7"/>
      <c r="WE1482" s="7"/>
      <c r="WF1482" s="7"/>
      <c r="WG1482" s="7"/>
      <c r="WH1482" s="7"/>
      <c r="WI1482" s="7"/>
      <c r="WJ1482" s="7"/>
      <c r="WK1482" s="7"/>
      <c r="WL1482" s="7"/>
      <c r="WM1482" s="7"/>
      <c r="WN1482" s="7"/>
      <c r="WO1482" s="7"/>
      <c r="WP1482" s="17"/>
      <c r="WQ1482" s="7"/>
      <c r="WR1482" s="7"/>
      <c r="WS1482" s="7"/>
      <c r="WT1482" s="7"/>
      <c r="WU1482" s="7"/>
      <c r="WV1482" s="7"/>
      <c r="WW1482" s="18"/>
      <c r="WX1482" s="2"/>
      <c r="WY1482" s="2"/>
      <c r="WZ1482" s="2" t="s">
        <v>475</v>
      </c>
      <c r="XA1482" s="2"/>
      <c r="XB1482" s="2" t="s">
        <v>1929</v>
      </c>
      <c r="XC1482" s="2"/>
      <c r="XD1482" s="2"/>
      <c r="XE1482" s="2"/>
      <c r="XF1482" s="2"/>
      <c r="XG1482" s="2"/>
      <c r="XH1482" s="2"/>
      <c r="XI1482" s="2"/>
      <c r="XJ1482" s="2"/>
      <c r="XK1482" s="2"/>
      <c r="XL1482" s="2"/>
      <c r="XM1482" s="2"/>
      <c r="XN1482" s="14" t="s">
        <v>8601</v>
      </c>
      <c r="XO1482" s="2"/>
      <c r="XP1482" s="2">
        <v>-1</v>
      </c>
      <c r="XQ1482" s="2"/>
      <c r="XR1482" s="2" t="s">
        <v>8484</v>
      </c>
      <c r="XS1482" s="2"/>
      <c r="XT1482" s="2" t="b">
        <v>1</v>
      </c>
      <c r="XU1482" s="2" t="s">
        <v>5189</v>
      </c>
      <c r="XV1482" s="2"/>
      <c r="XW1482" s="2"/>
      <c r="XX1482" s="2"/>
      <c r="XY1482" s="2"/>
      <c r="XZ1482" s="2"/>
      <c r="YA1482" s="2"/>
      <c r="YB1482" s="2"/>
      <c r="YC1482" s="2"/>
      <c r="YD1482" s="2"/>
      <c r="YE1482" s="2"/>
      <c r="YF1482" s="2"/>
      <c r="YG1482" s="2"/>
      <c r="YH1482" s="2"/>
      <c r="YI1482" s="2"/>
      <c r="YJ1482" s="2"/>
      <c r="YK1482" s="2"/>
      <c r="YL1482" s="2"/>
      <c r="YM1482" s="2"/>
      <c r="YN1482" s="18"/>
      <c r="YO1482" s="2"/>
      <c r="YP1482" s="2"/>
      <c r="YQ1482" s="2"/>
      <c r="YR1482" s="2"/>
      <c r="YS1482" s="2"/>
      <c r="YT1482" s="2"/>
      <c r="YU1482" s="2"/>
      <c r="YV1482" s="2"/>
      <c r="YW1482" s="2"/>
      <c r="YX1482" s="2"/>
      <c r="YY1482" s="2"/>
      <c r="YZ1482" s="2"/>
      <c r="ZA1482" s="2"/>
      <c r="ZB1482" s="2"/>
      <c r="ZC1482" s="2"/>
      <c r="ZD1482" s="2"/>
      <c r="ZE1482" s="18"/>
      <c r="ZF1482" s="2"/>
      <c r="ZG1482" s="2"/>
      <c r="ZH1482" s="2"/>
      <c r="ZI1482" s="2"/>
      <c r="ZJ1482" s="2"/>
      <c r="ZK1482" s="2"/>
      <c r="ZL1482" s="2"/>
      <c r="ZM1482" s="2"/>
      <c r="ZN1482" s="2"/>
      <c r="ZO1482" s="2"/>
      <c r="ZP1482" s="2"/>
      <c r="ZQ1482" s="2"/>
      <c r="ZR1482" s="2"/>
      <c r="ZS1482" s="2"/>
      <c r="ZT1482" s="18"/>
      <c r="ZU1482" s="2"/>
      <c r="ZV1482" s="2"/>
      <c r="ZW1482" s="2"/>
      <c r="ZX1482" s="2"/>
      <c r="ZY1482" s="2"/>
      <c r="ZZ1482" s="2"/>
      <c r="AAA1482" s="2"/>
      <c r="AAB1482" s="2"/>
      <c r="AAC1482" s="2"/>
      <c r="AAD1482" s="2"/>
      <c r="AAE1482" s="2"/>
      <c r="AAF1482" s="2"/>
      <c r="AAG1482" s="2"/>
      <c r="AAH1482" s="2"/>
      <c r="AAI1482" s="18"/>
      <c r="AAJ1482" s="2"/>
      <c r="AAK1482" s="2"/>
      <c r="AAL1482" s="2"/>
      <c r="AAM1482" s="2"/>
      <c r="AAN1482" s="2"/>
      <c r="AAO1482" s="2"/>
      <c r="AAP1482" s="2"/>
      <c r="AAQ1482" s="2"/>
      <c r="AAR1482" s="2"/>
      <c r="AAS1482" s="2"/>
      <c r="AAT1482" s="2"/>
      <c r="AAU1482" s="18"/>
      <c r="AAV1482" s="2"/>
      <c r="AAW1482" s="2"/>
      <c r="AAX1482" s="2"/>
      <c r="AAY1482" s="2"/>
      <c r="AAZ1482" s="2"/>
      <c r="ABA1482" s="2"/>
      <c r="ABB1482" s="2"/>
      <c r="ABC1482" s="2"/>
      <c r="ABD1482" s="2"/>
      <c r="ABE1482" s="2"/>
      <c r="ABF1482" s="2"/>
      <c r="ABG1482" s="18"/>
      <c r="ABH1482" s="2"/>
      <c r="ABI1482" s="2"/>
      <c r="ABJ1482" s="2"/>
      <c r="ABK1482" s="2"/>
      <c r="ABL1482" s="2"/>
      <c r="ABM1482" s="2"/>
      <c r="ABN1482" s="2"/>
      <c r="ABO1482" s="2"/>
      <c r="ABP1482" s="2"/>
      <c r="ABQ1482" s="2"/>
      <c r="ABR1482" s="2"/>
      <c r="ABS1482" s="18"/>
      <c r="ABT1482" s="2"/>
      <c r="ABU1482" s="2"/>
      <c r="ABV1482" s="2"/>
      <c r="ABW1482" s="2"/>
      <c r="ABX1482" s="2"/>
      <c r="ABY1482" s="2"/>
      <c r="ABZ1482" s="2"/>
      <c r="ACA1482" s="2"/>
      <c r="ACB1482" s="2"/>
      <c r="ACC1482" s="2"/>
      <c r="ACD1482" s="2"/>
      <c r="ACE1482" s="18"/>
      <c r="ACF1482" s="2"/>
      <c r="ACG1482" s="2"/>
      <c r="ACH1482" s="2"/>
      <c r="ACI1482" s="2"/>
      <c r="ACJ1482" s="2"/>
      <c r="ACK1482" s="2"/>
      <c r="ACL1482" s="2"/>
      <c r="ACM1482" s="2"/>
      <c r="ACN1482" s="2"/>
      <c r="ACO1482" s="2"/>
      <c r="ACP1482" s="2"/>
      <c r="ACQ1482" s="2"/>
      <c r="ACR1482" s="18"/>
      <c r="ACS1482" s="2"/>
      <c r="ACT1482" s="2"/>
      <c r="ACU1482" s="2"/>
      <c r="ACV1482" s="2"/>
      <c r="ACW1482" s="2"/>
      <c r="ACX1482" s="2"/>
      <c r="ACY1482" s="2"/>
      <c r="ACZ1482" s="2"/>
      <c r="ADA1482" s="2"/>
      <c r="ADB1482" s="2"/>
      <c r="ADC1482" s="2"/>
      <c r="ADD1482" s="18"/>
      <c r="ADE1482" s="2"/>
      <c r="ADF1482" s="2"/>
      <c r="ADG1482" s="2"/>
      <c r="ADH1482" s="2"/>
      <c r="ADI1482" s="2"/>
      <c r="ADJ1482" s="2"/>
      <c r="ADK1482" s="2"/>
      <c r="ADL1482" s="2"/>
      <c r="ADM1482" s="2"/>
      <c r="ADN1482" s="2"/>
      <c r="ADO1482" s="2"/>
      <c r="ADP1482" s="18"/>
      <c r="ADQ1482" s="2"/>
      <c r="ADR1482" s="2"/>
      <c r="ADS1482" s="2"/>
      <c r="ADT1482" s="2"/>
      <c r="ADU1482" s="2"/>
      <c r="ADV1482" s="2"/>
      <c r="ADW1482" s="2"/>
      <c r="ADX1482" s="2"/>
      <c r="ADY1482" s="2"/>
      <c r="ADZ1482" s="2"/>
      <c r="AEA1482" s="2"/>
      <c r="AEB1482" s="18"/>
      <c r="AEC1482" s="2"/>
      <c r="AED1482" s="2"/>
      <c r="AEE1482" s="2"/>
      <c r="AEF1482" s="2"/>
      <c r="AEG1482" s="2"/>
      <c r="AEH1482" s="2"/>
      <c r="AEI1482" s="2"/>
      <c r="AEJ1482" s="2"/>
      <c r="AEK1482" s="2"/>
      <c r="AEL1482" s="2"/>
      <c r="AEM1482" s="2"/>
      <c r="AEN1482" s="18"/>
      <c r="AEO1482" s="2"/>
      <c r="AEP1482" s="2"/>
      <c r="AEQ1482" s="2"/>
      <c r="AER1482" s="2"/>
      <c r="AES1482" s="2"/>
      <c r="AET1482" s="2"/>
      <c r="AEU1482" s="2"/>
      <c r="AEV1482" s="2"/>
      <c r="AEW1482" s="2"/>
      <c r="AEX1482" s="2"/>
      <c r="AEY1482" s="2"/>
      <c r="AEZ1482" s="18"/>
      <c r="AFA1482" s="2"/>
      <c r="AFB1482" s="2"/>
      <c r="AFC1482" s="2"/>
      <c r="AFD1482" s="2"/>
      <c r="AFE1482" s="2"/>
      <c r="AFF1482" s="2"/>
      <c r="AFG1482" s="2"/>
      <c r="AFH1482" s="2"/>
      <c r="AFI1482" s="2"/>
      <c r="AFJ1482" s="2"/>
      <c r="AFK1482" s="2"/>
      <c r="AFL1482" s="18"/>
      <c r="AFM1482" s="2"/>
      <c r="AFN1482" s="2"/>
      <c r="AFO1482" s="2"/>
      <c r="AFP1482" s="2"/>
      <c r="AFQ1482" s="2"/>
      <c r="AFR1482" s="2"/>
      <c r="AFS1482" s="2"/>
      <c r="AFT1482" s="2"/>
      <c r="AFU1482" s="2"/>
      <c r="AFV1482" s="2"/>
      <c r="AFW1482" s="2"/>
      <c r="AFX1482" s="18"/>
      <c r="AFY1482" s="2"/>
      <c r="AFZ1482" s="2"/>
      <c r="AGA1482" s="2"/>
      <c r="AGB1482" s="2"/>
      <c r="AGC1482" s="2"/>
      <c r="AGD1482" s="2"/>
      <c r="AGE1482" s="2"/>
      <c r="AGF1482" s="2"/>
      <c r="AGG1482" s="2"/>
      <c r="AGH1482" s="2"/>
      <c r="AGI1482" s="2"/>
      <c r="AGJ1482" s="18"/>
      <c r="AGK1482" s="2"/>
      <c r="AGL1482" s="2"/>
      <c r="AGM1482" s="2"/>
      <c r="AGN1482" s="2"/>
      <c r="AGO1482" s="2"/>
      <c r="AGP1482" s="2"/>
      <c r="AGQ1482" s="2"/>
      <c r="AGR1482" s="2"/>
      <c r="AGS1482" s="2"/>
      <c r="AGT1482" s="2"/>
      <c r="AGU1482" s="2"/>
      <c r="AGV1482" s="18"/>
      <c r="AGW1482" s="2"/>
      <c r="AGX1482" s="2"/>
      <c r="AGY1482" s="2"/>
      <c r="AGZ1482" s="2"/>
      <c r="AHA1482" s="2"/>
      <c r="AHB1482" s="2"/>
      <c r="AHC1482" s="2"/>
      <c r="AHD1482" s="2"/>
      <c r="AHE1482" s="2"/>
      <c r="AHF1482" s="2"/>
      <c r="AHG1482" s="2"/>
      <c r="AHH1482" s="18"/>
      <c r="AHI1482" s="2"/>
      <c r="AHJ1482" s="2"/>
      <c r="AHK1482" s="2"/>
      <c r="AHL1482" s="2"/>
      <c r="AHM1482" s="2"/>
      <c r="AHN1482" s="2"/>
      <c r="AHO1482" s="2"/>
      <c r="AHP1482" s="2"/>
      <c r="AHQ1482" s="2"/>
      <c r="AHR1482" s="2"/>
      <c r="AHS1482" s="2"/>
      <c r="AHT1482" s="18"/>
      <c r="AHU1482" s="2"/>
      <c r="AHV1482" s="2"/>
      <c r="AHW1482" s="2"/>
      <c r="AHX1482" s="2"/>
      <c r="AHY1482" s="2"/>
      <c r="AHZ1482" s="2"/>
      <c r="AIA1482" s="2"/>
      <c r="AIB1482" s="2"/>
      <c r="AIC1482" s="2"/>
      <c r="AID1482" s="2"/>
      <c r="AIE1482" s="2"/>
      <c r="AIF1482" s="18"/>
      <c r="AIG1482" s="2"/>
      <c r="AIH1482" s="2"/>
      <c r="AII1482" s="2"/>
      <c r="AIJ1482" s="2"/>
      <c r="AIK1482" s="2"/>
      <c r="AIL1482" s="2"/>
      <c r="AIM1482" s="2"/>
      <c r="AIN1482" s="2"/>
      <c r="AIO1482" s="2"/>
      <c r="AIP1482" s="2"/>
      <c r="AIQ1482" s="2"/>
      <c r="AIR1482" s="18"/>
      <c r="AIS1482" s="2"/>
      <c r="AIT1482" s="2"/>
      <c r="AIU1482" s="2"/>
      <c r="AIV1482" s="2"/>
      <c r="AIW1482" s="2"/>
      <c r="AIX1482" s="2"/>
      <c r="AIY1482" s="2"/>
      <c r="AIZ1482" s="2"/>
      <c r="AJA1482" s="2"/>
      <c r="AJB1482" s="2"/>
      <c r="AJC1482" s="2"/>
      <c r="AJD1482" s="18"/>
      <c r="AJE1482" s="2"/>
      <c r="AJF1482" s="2"/>
      <c r="AJG1482" s="2"/>
      <c r="AJH1482" s="2"/>
      <c r="AJI1482" s="2"/>
      <c r="AJJ1482" s="2"/>
      <c r="AJK1482" s="2"/>
      <c r="AJL1482" s="2"/>
      <c r="AJM1482" s="2"/>
      <c r="AJN1482" s="2"/>
      <c r="AJO1482" s="2"/>
      <c r="AJP1482" s="18"/>
      <c r="AJQ1482" s="2"/>
      <c r="AJR1482" s="2"/>
      <c r="AJS1482" s="2"/>
      <c r="AJT1482" s="2"/>
      <c r="AJU1482" s="2"/>
      <c r="AJV1482" s="2"/>
      <c r="AJW1482" s="2"/>
      <c r="AJX1482" s="2"/>
      <c r="AJY1482" s="2"/>
      <c r="AJZ1482" s="2"/>
      <c r="AKA1482" s="2"/>
      <c r="AKB1482" s="18"/>
      <c r="AKC1482" s="2"/>
      <c r="AKD1482" s="2"/>
      <c r="AKE1482" s="2"/>
      <c r="AKF1482" s="2"/>
      <c r="AKG1482" s="2"/>
      <c r="AKH1482" s="2"/>
      <c r="AKI1482" s="2"/>
      <c r="AKJ1482" s="2"/>
      <c r="AKK1482" s="2"/>
      <c r="AKL1482" s="2"/>
      <c r="AKM1482" s="2"/>
      <c r="AKN1482" s="18"/>
      <c r="AKO1482" s="2"/>
      <c r="AKP1482" s="2"/>
      <c r="AKQ1482" s="2"/>
      <c r="AKR1482" s="2"/>
      <c r="AKS1482" s="2"/>
      <c r="AKT1482" s="2"/>
      <c r="AKU1482" s="2"/>
      <c r="AKV1482" s="2"/>
      <c r="AKW1482" s="2"/>
      <c r="AKX1482" s="2"/>
      <c r="AKY1482" s="2"/>
      <c r="AKZ1482" s="18"/>
      <c r="ALA1482" s="2"/>
      <c r="ALB1482" s="2"/>
      <c r="ALC1482" s="2"/>
      <c r="ALD1482" s="2"/>
      <c r="ALE1482" s="2"/>
      <c r="ALF1482" s="2"/>
      <c r="ALG1482" s="2"/>
      <c r="ALH1482" s="2"/>
      <c r="ALI1482" s="2"/>
      <c r="ALJ1482" s="2"/>
      <c r="ALK1482" s="2"/>
      <c r="ALL1482" s="18"/>
      <c r="ALM1482" s="2"/>
      <c r="ALN1482" s="2"/>
      <c r="ALO1482" s="2"/>
      <c r="ALP1482" s="2"/>
      <c r="ALQ1482" s="2"/>
      <c r="ALR1482" s="2"/>
      <c r="ALS1482" s="2"/>
      <c r="ALT1482" s="2"/>
      <c r="ALU1482" s="2"/>
      <c r="ALV1482" s="2"/>
      <c r="ALW1482" s="2"/>
      <c r="ALX1482" s="18"/>
      <c r="ALY1482" s="2"/>
      <c r="ALZ1482" s="2"/>
      <c r="AMA1482" s="2"/>
      <c r="AMB1482" s="2"/>
      <c r="AMC1482" s="2"/>
      <c r="AMD1482" s="2"/>
      <c r="AME1482" s="2"/>
      <c r="AMF1482" s="2"/>
      <c r="AMG1482" s="2"/>
      <c r="AMH1482" s="2"/>
      <c r="AMI1482" s="2"/>
      <c r="AMJ1482" s="18"/>
      <c r="AMK1482" s="2"/>
      <c r="AML1482" s="2"/>
      <c r="AMM1482" s="2"/>
      <c r="AMN1482" s="2"/>
      <c r="AMO1482" s="2"/>
      <c r="AMP1482" s="2"/>
      <c r="AMQ1482" s="2"/>
      <c r="AMR1482" s="2"/>
      <c r="AMS1482" s="2"/>
      <c r="AMT1482" s="2"/>
      <c r="AMU1482" s="2"/>
      <c r="AMV1482" s="18"/>
      <c r="AMW1482" s="2"/>
      <c r="AMX1482" s="2"/>
      <c r="AMY1482" s="2"/>
      <c r="AMZ1482" s="2"/>
      <c r="ANA1482" s="2"/>
      <c r="ANB1482" s="2"/>
      <c r="ANC1482" s="2"/>
      <c r="AND1482" s="2"/>
      <c r="ANE1482" s="2"/>
      <c r="ANF1482" s="2"/>
      <c r="ANG1482" s="2"/>
      <c r="ANH1482" s="18"/>
      <c r="ANI1482" s="2"/>
      <c r="ANJ1482" s="2"/>
      <c r="ANK1482" s="2"/>
      <c r="ANL1482" s="2"/>
      <c r="ANM1482" s="2"/>
      <c r="ANN1482" s="2"/>
      <c r="ANO1482" s="2"/>
      <c r="ANP1482" s="2"/>
      <c r="ANQ1482" s="2"/>
      <c r="ANR1482" s="2"/>
      <c r="ANS1482" s="2"/>
      <c r="ANT1482" s="18"/>
      <c r="ANU1482" s="2"/>
      <c r="ANV1482" s="2"/>
      <c r="ANW1482" s="2"/>
      <c r="ANX1482" s="2"/>
      <c r="ANY1482" s="2"/>
      <c r="ANZ1482" s="2"/>
      <c r="AOA1482" s="2"/>
      <c r="AOB1482" s="2"/>
      <c r="AOC1482" s="2"/>
      <c r="AOD1482" s="2"/>
      <c r="AOE1482" s="2"/>
      <c r="AOF1482" s="18"/>
      <c r="AOG1482" s="2"/>
      <c r="AOH1482" s="2"/>
      <c r="AOI1482" s="2"/>
      <c r="AOJ1482" s="2"/>
      <c r="AOK1482" s="2"/>
      <c r="AOL1482" s="2"/>
      <c r="AOM1482" s="2"/>
      <c r="AON1482" s="2"/>
      <c r="AOO1482" s="2"/>
      <c r="AOP1482" s="2"/>
      <c r="AOQ1482" s="2"/>
      <c r="AOR1482" s="18"/>
      <c r="AOS1482" s="2"/>
      <c r="AOT1482" s="2"/>
      <c r="AOU1482" s="2"/>
      <c r="AOV1482" s="2"/>
      <c r="AOW1482" s="2"/>
      <c r="AOX1482" s="2"/>
      <c r="AOY1482" s="2"/>
      <c r="AOZ1482" s="2"/>
      <c r="APA1482" s="2"/>
      <c r="APB1482" s="2"/>
      <c r="APC1482" s="2"/>
      <c r="APD1482" s="18"/>
      <c r="APE1482" s="2"/>
      <c r="APF1482" s="2"/>
      <c r="APG1482" s="2"/>
      <c r="APH1482" s="2"/>
      <c r="API1482" s="2"/>
      <c r="APJ1482" s="2"/>
      <c r="APK1482" s="2"/>
      <c r="APL1482" s="2"/>
      <c r="APM1482" s="2"/>
      <c r="APN1482" s="2"/>
      <c r="APO1482" s="2"/>
      <c r="APP1482" s="18"/>
      <c r="APQ1482" s="2"/>
      <c r="APR1482" s="2"/>
      <c r="APS1482" s="2"/>
      <c r="APT1482" s="2"/>
      <c r="APU1482" s="2"/>
      <c r="APV1482" s="2"/>
      <c r="APW1482" s="2"/>
      <c r="APX1482" s="2"/>
      <c r="APY1482" s="2"/>
      <c r="APZ1482" s="2"/>
      <c r="AQA1482" s="2"/>
      <c r="AQB1482" s="18"/>
      <c r="AQC1482" s="2"/>
      <c r="AQD1482" s="2"/>
      <c r="AQE1482" s="2"/>
      <c r="AQF1482" s="2"/>
      <c r="AQG1482" s="2"/>
      <c r="AQH1482" s="2"/>
      <c r="AQI1482" s="2"/>
      <c r="AQJ1482" s="2"/>
      <c r="AQK1482" s="2"/>
      <c r="AQL1482" s="2"/>
      <c r="AQM1482" s="2"/>
      <c r="AQN1482" s="18"/>
      <c r="AQO1482" s="2"/>
      <c r="AQP1482" s="2"/>
      <c r="AQQ1482" s="2"/>
      <c r="AQR1482" s="2"/>
      <c r="AQS1482" s="2"/>
      <c r="AQT1482" s="2"/>
      <c r="AQU1482" s="2"/>
      <c r="AQV1482" s="2"/>
      <c r="AQW1482" s="2"/>
      <c r="AQX1482" s="2"/>
      <c r="AQY1482" s="2"/>
      <c r="AQZ1482" s="18"/>
      <c r="ARA1482" s="2"/>
      <c r="ARB1482" s="2"/>
      <c r="ARC1482" s="2"/>
      <c r="ARD1482" s="2"/>
      <c r="ARE1482" s="2"/>
      <c r="ARF1482" s="2"/>
      <c r="ARG1482" s="2"/>
      <c r="ARH1482" s="2"/>
      <c r="ARI1482" s="2"/>
      <c r="ARJ1482" s="2"/>
      <c r="ARK1482" s="2"/>
    </row>
    <row r="1483" spans="1:1155" x14ac:dyDescent="0.25">
      <c r="A1483" s="1" t="s">
        <v>8427</v>
      </c>
      <c r="B1483" s="1" t="s">
        <v>7728</v>
      </c>
      <c r="C1483" s="1" t="s">
        <v>8368</v>
      </c>
      <c r="E1483" s="1" t="s">
        <v>2131</v>
      </c>
      <c r="F1483" s="1" t="s">
        <v>9044</v>
      </c>
      <c r="G1483" s="11"/>
      <c r="H1483" s="5"/>
      <c r="I1483" s="5"/>
      <c r="J1483" s="5"/>
      <c r="K1483" s="5"/>
      <c r="L1483" s="5"/>
      <c r="M1483" s="5"/>
      <c r="N1483" s="5"/>
      <c r="O1483" s="5"/>
      <c r="P1483" s="5"/>
      <c r="Q1483" s="5"/>
      <c r="R1483" s="5"/>
      <c r="S1483" s="5"/>
      <c r="T1483" s="5"/>
      <c r="U1483" s="5"/>
      <c r="V1483" s="5"/>
      <c r="W1483" s="5"/>
      <c r="X1483" s="5"/>
      <c r="Y1483" s="5"/>
      <c r="Z1483" s="5"/>
      <c r="AA1483" s="5"/>
      <c r="AB1483" s="5"/>
      <c r="AC1483" s="5"/>
      <c r="AD1483" s="5"/>
      <c r="AE1483" s="5"/>
      <c r="AF1483" s="5"/>
      <c r="AG1483" s="5"/>
      <c r="AH1483" s="5"/>
      <c r="AI1483" s="5"/>
      <c r="AJ1483" s="5"/>
      <c r="AK1483" s="5"/>
      <c r="AL1483" s="5"/>
      <c r="AM1483" s="5"/>
      <c r="AN1483" s="5"/>
      <c r="AO1483" s="5"/>
      <c r="AP1483" s="5"/>
      <c r="AQ1483" s="5"/>
      <c r="AR1483" s="5"/>
      <c r="AS1483" s="5"/>
      <c r="AT1483" s="5"/>
      <c r="AU1483" s="5"/>
      <c r="AV1483" s="5"/>
      <c r="AW1483" s="5"/>
      <c r="AX1483" s="5"/>
      <c r="AY1483" s="5"/>
      <c r="AZ1483" s="5"/>
      <c r="BA1483" s="5"/>
      <c r="BB1483" s="5"/>
      <c r="BC1483" s="5"/>
      <c r="BD1483" s="5"/>
      <c r="BE1483" s="5"/>
      <c r="BF1483" s="5"/>
      <c r="BG1483" s="5"/>
      <c r="BH1483" s="5"/>
      <c r="BI1483" s="5"/>
      <c r="BJ1483" s="5"/>
      <c r="BK1483" s="5"/>
      <c r="BL1483" s="5"/>
      <c r="BM1483" s="5"/>
      <c r="BN1483" s="5"/>
      <c r="BO1483" s="5"/>
      <c r="BP1483" s="5"/>
      <c r="BQ1483" s="5"/>
      <c r="BR1483" s="5"/>
      <c r="BS1483" s="11"/>
      <c r="BT1483" s="5"/>
      <c r="BU1483" s="5"/>
      <c r="BV1483" s="5"/>
      <c r="BW1483" s="5"/>
      <c r="BX1483" s="5"/>
      <c r="BY1483" s="5"/>
      <c r="BZ1483" s="5"/>
      <c r="CA1483" s="11"/>
      <c r="CB1483" s="5"/>
      <c r="CC1483" s="5"/>
      <c r="CD1483" s="5"/>
      <c r="CE1483" s="5"/>
      <c r="CF1483" s="5"/>
      <c r="CG1483" s="5"/>
      <c r="CH1483" s="11"/>
      <c r="CI1483" s="5"/>
      <c r="CJ1483" s="5"/>
      <c r="CK1483" s="5"/>
      <c r="CL1483" s="5"/>
      <c r="CM1483" s="5"/>
      <c r="CN1483" s="5"/>
      <c r="CQ1483" s="1" t="s">
        <v>5190</v>
      </c>
      <c r="CS1483" s="1" t="s">
        <v>8389</v>
      </c>
      <c r="CW1483" s="1" t="s">
        <v>8506</v>
      </c>
      <c r="DD1483" s="1" t="s">
        <v>7728</v>
      </c>
      <c r="DE1483" s="5"/>
      <c r="DF1483" s="5"/>
      <c r="DG1483" s="5"/>
      <c r="DH1483" s="5"/>
      <c r="DI1483" s="5"/>
      <c r="DJ1483" s="5"/>
      <c r="DK1483" s="5"/>
      <c r="DL1483" s="6">
        <v>1</v>
      </c>
      <c r="DM1483" s="2"/>
      <c r="DN1483" s="2"/>
      <c r="DO1483" s="2"/>
      <c r="DP1483" s="2"/>
      <c r="DQ1483" s="3" t="s">
        <v>8623</v>
      </c>
      <c r="DR1483" s="3"/>
      <c r="DS1483" s="7"/>
      <c r="DT1483" s="4"/>
      <c r="DU1483" s="4"/>
      <c r="DV1483" s="4"/>
      <c r="DW1483" s="4"/>
      <c r="DX1483" s="4"/>
      <c r="DY1483" s="4"/>
      <c r="DZ1483" s="4"/>
      <c r="EA1483" s="4"/>
      <c r="EB1483" s="4"/>
      <c r="EC1483" s="4"/>
      <c r="ED1483" s="4"/>
      <c r="EE1483" s="4"/>
      <c r="EF1483" s="4"/>
      <c r="EG1483" s="4"/>
      <c r="EH1483" s="4"/>
      <c r="EI1483" s="4"/>
      <c r="EJ1483" s="3" t="s">
        <v>8544</v>
      </c>
      <c r="EK1483" s="23"/>
      <c r="EL1483" s="23"/>
      <c r="EM1483" s="23"/>
      <c r="EN1483" s="23"/>
      <c r="EO1483" s="3"/>
      <c r="EP1483" s="3"/>
      <c r="EQ1483" s="3"/>
      <c r="ER1483" s="23"/>
      <c r="ES1483" s="3"/>
      <c r="ET1483" s="23"/>
      <c r="EU1483" s="3"/>
      <c r="EV1483" s="3"/>
      <c r="EW1483" s="23"/>
      <c r="EX1483" s="3"/>
      <c r="EY1483" s="3"/>
      <c r="EZ1483" s="3"/>
      <c r="FA1483" s="3"/>
      <c r="FB1483" s="3"/>
      <c r="FC1483" s="3"/>
      <c r="FD1483" s="23" t="b">
        <v>1</v>
      </c>
      <c r="FE1483" s="3"/>
      <c r="FF1483" s="3"/>
      <c r="FG1483" s="3"/>
      <c r="FH1483" s="3" t="s">
        <v>22</v>
      </c>
      <c r="FI1483" s="3"/>
      <c r="FJ1483" s="3"/>
      <c r="FK1483" s="3"/>
      <c r="FL1483" s="3" t="b">
        <v>1</v>
      </c>
      <c r="FM1483" s="3"/>
      <c r="FN1483" s="3" t="b">
        <v>1</v>
      </c>
      <c r="FO1483" s="23"/>
      <c r="FP1483" s="3"/>
      <c r="FQ1483" s="3"/>
      <c r="FR1483" s="23"/>
      <c r="FS1483" s="3"/>
      <c r="FT1483" s="3"/>
      <c r="FU1483" s="3"/>
      <c r="FV1483" s="3"/>
      <c r="FW1483" s="3"/>
      <c r="FX1483" s="3"/>
      <c r="FY1483" s="23"/>
      <c r="FZ1483" s="3"/>
      <c r="GA1483" s="23"/>
      <c r="GB1483" s="3"/>
      <c r="GC1483" s="23"/>
      <c r="GD1483" s="3"/>
      <c r="GE1483" s="23"/>
      <c r="GF1483" s="3"/>
      <c r="GG1483" s="23"/>
      <c r="GH1483" s="3"/>
      <c r="GI1483" s="3"/>
      <c r="GJ1483" s="3"/>
      <c r="GK1483" s="3"/>
      <c r="GL1483" s="23"/>
      <c r="GM1483" s="23"/>
      <c r="GN1483" s="23"/>
      <c r="GO1483" s="3"/>
      <c r="GP1483" s="23"/>
      <c r="GQ1483" s="3"/>
      <c r="GR1483" s="3"/>
      <c r="GS1483" s="3"/>
      <c r="GT1483" s="23"/>
      <c r="GU1483" s="22"/>
      <c r="GV1483" s="22"/>
      <c r="GW1483" s="22"/>
      <c r="GX1483" s="23"/>
      <c r="GY1483" s="22"/>
      <c r="GZ1483" s="22"/>
      <c r="HA1483" s="22"/>
      <c r="HB1483" s="22"/>
      <c r="HC1483" s="23"/>
      <c r="HD1483" s="22"/>
      <c r="HE1483" s="22"/>
      <c r="HF1483" s="22"/>
      <c r="HG1483" s="23"/>
      <c r="HH1483" s="22"/>
      <c r="HI1483" s="22"/>
      <c r="HJ1483" s="22"/>
      <c r="HK1483" s="23"/>
      <c r="HL1483" s="22"/>
      <c r="HM1483" s="23"/>
      <c r="HN1483" s="22"/>
      <c r="HO1483" s="23"/>
      <c r="HP1483" s="22"/>
      <c r="HQ1483" s="23"/>
      <c r="HR1483" s="22"/>
      <c r="HS1483" s="23"/>
      <c r="HT1483" s="23"/>
      <c r="HU1483" s="23"/>
      <c r="HV1483" s="22"/>
      <c r="HW1483" s="22"/>
      <c r="HX1483" s="22"/>
      <c r="HY1483" s="22"/>
      <c r="HZ1483" s="22"/>
      <c r="IA1483" s="22"/>
      <c r="IB1483" s="25"/>
      <c r="IC1483" s="22"/>
      <c r="ID1483" s="23"/>
      <c r="IE1483" s="3"/>
      <c r="IF1483" s="3"/>
      <c r="IG1483" s="3"/>
      <c r="IH1483" s="3"/>
      <c r="II1483" s="23"/>
      <c r="IJ1483" s="3"/>
      <c r="IK1483" s="23"/>
      <c r="IL1483" s="3"/>
      <c r="IM1483" s="23"/>
      <c r="IN1483" s="22"/>
      <c r="IO1483" s="22"/>
      <c r="IP1483" s="22"/>
      <c r="IQ1483" s="22"/>
      <c r="IR1483" s="23"/>
      <c r="IS1483" s="22"/>
      <c r="IT1483" s="6"/>
      <c r="IU1483" s="2"/>
      <c r="IV1483" s="2"/>
      <c r="IW1483" s="2"/>
      <c r="IX1483" s="2"/>
      <c r="IY1483" s="2"/>
      <c r="IZ1483" s="2"/>
      <c r="JA1483" s="2"/>
      <c r="JB1483" s="2"/>
      <c r="JC1483" s="2"/>
      <c r="JD1483" s="2"/>
      <c r="JE1483" s="2"/>
      <c r="JF1483" s="3"/>
      <c r="JG1483" s="3"/>
      <c r="JH1483" s="6"/>
      <c r="JI1483" s="6"/>
      <c r="JJ1483" s="6"/>
      <c r="JK1483" s="6" t="s">
        <v>5190</v>
      </c>
      <c r="JL1483" s="4"/>
      <c r="JM1483" s="4"/>
      <c r="JN1483" s="4"/>
      <c r="JO1483" s="4"/>
      <c r="JP1483" s="4"/>
      <c r="JQ1483" s="4"/>
      <c r="JR1483" s="4"/>
      <c r="JS1483" s="4"/>
      <c r="JT1483" s="4"/>
      <c r="JU1483" s="4"/>
      <c r="JV1483" s="4"/>
      <c r="JW1483" s="4"/>
      <c r="JX1483" s="4"/>
      <c r="JY1483" s="4"/>
      <c r="JZ1483" s="4"/>
      <c r="KA1483" s="4"/>
      <c r="KB1483" s="4"/>
      <c r="KC1483" s="6"/>
      <c r="KD1483" s="6"/>
      <c r="KE1483" s="6"/>
      <c r="KF1483" s="6"/>
      <c r="KG1483" s="6"/>
      <c r="KH1483" s="6"/>
      <c r="KI1483" s="6"/>
      <c r="KJ1483" s="3"/>
      <c r="KK1483" s="5"/>
      <c r="KL1483" s="5"/>
      <c r="KM1483" s="5"/>
      <c r="KN1483" s="5"/>
      <c r="KO1483" s="7"/>
      <c r="KP1483" s="7"/>
      <c r="KQ1483" s="3"/>
      <c r="KR1483" s="4"/>
      <c r="KS1483" s="4"/>
      <c r="KT1483" s="7"/>
      <c r="KU1483" s="7"/>
      <c r="KV1483" s="7"/>
      <c r="KW1483" s="7"/>
      <c r="KX1483" s="2"/>
      <c r="KY1483" s="2"/>
      <c r="KZ1483" s="21"/>
      <c r="LA1483" s="6"/>
      <c r="LB1483" s="6"/>
      <c r="LC1483" s="6"/>
      <c r="LD1483" s="6"/>
      <c r="LE1483" s="6"/>
      <c r="LF1483" s="6"/>
      <c r="LG1483" s="5"/>
      <c r="LH1483" s="5"/>
      <c r="LI1483" s="5"/>
      <c r="LJ1483" s="5"/>
      <c r="LK1483" s="3"/>
      <c r="LL1483" s="3"/>
      <c r="LM1483" s="3"/>
      <c r="LN1483" s="3"/>
      <c r="LO1483" s="3"/>
      <c r="LP1483" s="3"/>
      <c r="LQ1483" s="3"/>
      <c r="LR1483" s="3"/>
      <c r="LS1483" s="3"/>
      <c r="LT1483" s="3"/>
      <c r="LU1483" s="3"/>
      <c r="LV1483" s="3"/>
      <c r="LW1483" s="3"/>
      <c r="LX1483" s="3"/>
      <c r="LY1483" s="3"/>
      <c r="LZ1483" s="3"/>
      <c r="MA1483" s="3"/>
      <c r="MB1483" s="3"/>
      <c r="MC1483" s="3"/>
      <c r="MD1483" s="4"/>
      <c r="ME1483" s="4"/>
      <c r="MF1483" s="4"/>
      <c r="MG1483" s="4"/>
      <c r="MH1483" s="4"/>
      <c r="MI1483" s="4"/>
      <c r="MJ1483" s="4"/>
      <c r="MK1483" s="4"/>
      <c r="ML1483" s="5"/>
      <c r="MM1483" s="5"/>
      <c r="MN1483" s="5"/>
      <c r="MO1483" s="5"/>
      <c r="MP1483" s="5"/>
      <c r="MQ1483" s="5"/>
      <c r="MR1483" s="5"/>
      <c r="MS1483" s="5"/>
      <c r="MT1483" s="5"/>
      <c r="MU1483" s="5"/>
      <c r="MV1483" s="5"/>
      <c r="MW1483" s="5"/>
      <c r="MX1483" s="5"/>
      <c r="MY1483" s="5"/>
      <c r="MZ1483" s="5"/>
      <c r="NA1483" s="5"/>
      <c r="NB1483" s="5"/>
      <c r="NC1483" s="5"/>
      <c r="ND1483" s="5"/>
      <c r="NE1483" s="5"/>
      <c r="NF1483" s="5"/>
      <c r="NG1483" s="6"/>
      <c r="NH1483" s="6"/>
      <c r="NI1483" s="6"/>
      <c r="NJ1483" s="6"/>
      <c r="NK1483" s="6"/>
      <c r="NL1483" s="6"/>
      <c r="NM1483" s="6"/>
      <c r="NN1483" s="6"/>
      <c r="NO1483" s="6"/>
      <c r="NP1483" s="6"/>
      <c r="NQ1483" s="16"/>
      <c r="NR1483" s="4"/>
      <c r="NS1483" s="4"/>
      <c r="NT1483" s="4"/>
      <c r="NU1483" s="4"/>
      <c r="NV1483" s="4"/>
      <c r="NW1483" s="4"/>
      <c r="NX1483" s="4"/>
      <c r="NY1483" s="4"/>
      <c r="NZ1483" s="4"/>
      <c r="OA1483" s="4"/>
      <c r="OB1483" s="4"/>
      <c r="OC1483" s="4"/>
      <c r="OD1483" s="4"/>
      <c r="OE1483" s="4"/>
      <c r="OF1483" s="4"/>
      <c r="OG1483" s="4"/>
      <c r="OH1483" s="4"/>
      <c r="OI1483" s="4"/>
      <c r="OJ1483" s="4"/>
      <c r="OK1483" s="4"/>
      <c r="OL1483" s="4"/>
      <c r="OM1483" s="4"/>
      <c r="ON1483" s="4"/>
      <c r="OO1483" s="4"/>
      <c r="OP1483" s="16"/>
      <c r="OQ1483" s="4"/>
      <c r="OR1483" s="4"/>
      <c r="OS1483" s="4"/>
      <c r="OT1483" s="4"/>
      <c r="OU1483" s="4"/>
      <c r="OV1483" s="4"/>
      <c r="OW1483" s="4"/>
      <c r="OX1483" s="4"/>
      <c r="OY1483" s="4"/>
      <c r="OZ1483" s="16"/>
      <c r="PA1483" s="4"/>
      <c r="PB1483" s="4"/>
      <c r="PC1483" s="4"/>
      <c r="PD1483" s="4"/>
      <c r="PE1483" s="4"/>
      <c r="PF1483" s="16"/>
      <c r="PG1483" s="4"/>
      <c r="PH1483" s="4"/>
      <c r="PI1483" s="4"/>
      <c r="PJ1483" s="4"/>
      <c r="PK1483" s="4"/>
      <c r="PL1483" s="4"/>
      <c r="PM1483" s="4"/>
      <c r="PN1483" s="4"/>
      <c r="PO1483" s="4"/>
      <c r="PP1483" s="11"/>
      <c r="PQ1483" s="5"/>
      <c r="PR1483" s="5"/>
      <c r="PS1483" s="5"/>
      <c r="PT1483" s="5"/>
      <c r="PU1483" s="5"/>
      <c r="PV1483" s="5"/>
      <c r="PW1483" s="5"/>
      <c r="PX1483" s="5"/>
      <c r="PY1483" s="5"/>
      <c r="PZ1483" s="5"/>
      <c r="QA1483" s="5"/>
      <c r="QB1483" s="5"/>
      <c r="QC1483" s="5"/>
      <c r="QD1483" s="5"/>
      <c r="QE1483" s="5"/>
      <c r="QF1483" s="5"/>
      <c r="QG1483" s="5"/>
      <c r="QH1483" s="5"/>
      <c r="QI1483" s="5"/>
      <c r="QJ1483" s="5"/>
      <c r="QK1483" s="5"/>
      <c r="QL1483" s="5"/>
      <c r="QM1483" s="5"/>
      <c r="QN1483" s="5"/>
      <c r="QO1483" s="5"/>
      <c r="QP1483" s="5"/>
      <c r="QQ1483" s="5"/>
      <c r="QR1483" s="5"/>
      <c r="QS1483" s="5"/>
      <c r="QT1483" s="5"/>
      <c r="QU1483" s="5"/>
      <c r="QV1483" s="5"/>
      <c r="QW1483" s="5"/>
      <c r="QX1483" s="5"/>
      <c r="QY1483" s="5"/>
      <c r="QZ1483" s="5"/>
      <c r="RA1483" s="5"/>
      <c r="RB1483" s="5"/>
      <c r="RC1483" s="5"/>
      <c r="RD1483" s="5"/>
      <c r="RE1483" s="5"/>
      <c r="RF1483" s="11"/>
      <c r="RG1483" s="5"/>
      <c r="RH1483" s="5"/>
      <c r="RI1483" s="5"/>
      <c r="RJ1483" s="5"/>
      <c r="RK1483" s="5"/>
      <c r="RL1483" s="5"/>
      <c r="RM1483" s="5"/>
      <c r="RN1483" s="5"/>
      <c r="RO1483" s="5"/>
      <c r="RP1483" s="5"/>
      <c r="RQ1483" s="5"/>
      <c r="RR1483" s="5"/>
      <c r="RS1483" s="5"/>
      <c r="RT1483" s="5"/>
      <c r="RU1483" s="5"/>
      <c r="RV1483" s="5"/>
      <c r="RW1483" s="5"/>
      <c r="RX1483" s="11"/>
      <c r="RY1483" s="5"/>
      <c r="RZ1483" s="5"/>
      <c r="SA1483" s="5"/>
      <c r="SB1483" s="5"/>
      <c r="SC1483" s="5"/>
      <c r="SD1483" s="5"/>
      <c r="SE1483" s="5"/>
      <c r="SF1483" s="5"/>
      <c r="SG1483" s="5"/>
      <c r="SH1483" s="5"/>
      <c r="SI1483" s="11"/>
      <c r="SJ1483" s="5"/>
      <c r="SK1483" s="5"/>
      <c r="SL1483" s="5"/>
      <c r="SM1483" s="5"/>
      <c r="SN1483" s="5"/>
      <c r="SO1483" s="5"/>
      <c r="SP1483" s="5"/>
      <c r="SQ1483" s="5"/>
      <c r="SR1483" s="5"/>
      <c r="SS1483" s="5"/>
      <c r="ST1483" s="11"/>
      <c r="SU1483" s="5"/>
      <c r="SV1483" s="5"/>
      <c r="SW1483" s="5"/>
      <c r="SX1483" s="5"/>
      <c r="SY1483" s="5"/>
      <c r="SZ1483" s="5"/>
      <c r="TA1483" s="5"/>
      <c r="TB1483" s="5"/>
      <c r="TC1483" s="5"/>
      <c r="TD1483" s="11"/>
      <c r="TE1483" s="5"/>
      <c r="TF1483" s="5"/>
      <c r="TG1483" s="5"/>
      <c r="TH1483" s="5"/>
      <c r="TI1483" s="5"/>
      <c r="TJ1483" s="5"/>
      <c r="TK1483" s="5"/>
      <c r="TL1483" s="5"/>
      <c r="TM1483" s="5"/>
      <c r="TN1483" s="11"/>
      <c r="TO1483" s="5"/>
      <c r="TP1483" s="5"/>
      <c r="TQ1483" s="5"/>
      <c r="TR1483" s="5"/>
      <c r="TS1483" s="5"/>
      <c r="TT1483" s="5"/>
      <c r="TU1483" s="5"/>
      <c r="TV1483" s="5"/>
      <c r="TW1483" s="5"/>
      <c r="TX1483" s="11"/>
      <c r="TY1483" s="5"/>
      <c r="TZ1483" s="5"/>
      <c r="UA1483" s="5"/>
      <c r="UB1483" s="5"/>
      <c r="UC1483" s="5"/>
      <c r="UD1483" s="5"/>
      <c r="UE1483" s="5"/>
      <c r="UF1483" s="5"/>
      <c r="UG1483" s="5"/>
      <c r="UH1483" s="4"/>
      <c r="UI1483" s="4"/>
      <c r="UJ1483" s="4"/>
      <c r="UK1483" s="4"/>
      <c r="UL1483" s="4"/>
      <c r="UM1483" s="4"/>
      <c r="UN1483" s="4"/>
      <c r="UO1483" s="4"/>
      <c r="UP1483" s="4"/>
      <c r="UQ1483" s="4"/>
      <c r="UR1483" s="4"/>
      <c r="US1483" s="4"/>
      <c r="UT1483" s="4"/>
      <c r="UU1483" s="4"/>
      <c r="UV1483" s="4"/>
      <c r="UW1483" s="4"/>
      <c r="UX1483" s="4"/>
      <c r="UY1483" s="4"/>
      <c r="UZ1483" s="4"/>
      <c r="VA1483" s="4"/>
      <c r="VB1483" s="4"/>
      <c r="VC1483" s="4"/>
      <c r="VD1483" s="6"/>
      <c r="VE1483" s="6"/>
      <c r="VF1483" s="6"/>
      <c r="VG1483" s="6"/>
      <c r="VH1483" s="6"/>
      <c r="VI1483" s="6"/>
      <c r="VJ1483" s="6"/>
      <c r="VK1483" s="6"/>
      <c r="VL1483" s="6"/>
      <c r="VM1483" s="2"/>
      <c r="VN1483" s="2"/>
      <c r="VO1483" s="17"/>
      <c r="VP1483" s="7"/>
      <c r="VQ1483" s="7"/>
      <c r="VR1483" s="7"/>
      <c r="VS1483" s="7"/>
      <c r="VT1483" s="7"/>
      <c r="VU1483" s="7"/>
      <c r="VV1483" s="7"/>
      <c r="VW1483" s="7"/>
      <c r="VX1483" s="7"/>
      <c r="VY1483" s="7"/>
      <c r="VZ1483" s="7"/>
      <c r="WA1483" s="7"/>
      <c r="WB1483" s="7"/>
      <c r="WC1483" s="7"/>
      <c r="WD1483" s="7"/>
      <c r="WE1483" s="7"/>
      <c r="WF1483" s="7"/>
      <c r="WG1483" s="7"/>
      <c r="WH1483" s="7"/>
      <c r="WI1483" s="7"/>
      <c r="WJ1483" s="7"/>
      <c r="WK1483" s="7"/>
      <c r="WL1483" s="7"/>
      <c r="WM1483" s="7"/>
      <c r="WN1483" s="7"/>
      <c r="WO1483" s="7"/>
      <c r="WP1483" s="17"/>
      <c r="WQ1483" s="7"/>
      <c r="WR1483" s="7"/>
      <c r="WS1483" s="7"/>
      <c r="WT1483" s="7"/>
      <c r="WU1483" s="7"/>
      <c r="WV1483" s="7"/>
      <c r="WW1483" s="18"/>
      <c r="WX1483" s="2"/>
      <c r="WY1483" s="2"/>
      <c r="WZ1483" s="2" t="s">
        <v>475</v>
      </c>
      <c r="XA1483" s="2"/>
      <c r="XB1483" s="2" t="s">
        <v>1929</v>
      </c>
      <c r="XC1483" s="2"/>
      <c r="XD1483" s="2"/>
      <c r="XE1483" s="2"/>
      <c r="XF1483" s="2"/>
      <c r="XG1483" s="2"/>
      <c r="XH1483" s="2"/>
      <c r="XI1483" s="2"/>
      <c r="XJ1483" s="2"/>
      <c r="XK1483" s="2"/>
      <c r="XL1483" s="2"/>
      <c r="XM1483" s="2"/>
      <c r="XN1483" s="14" t="s">
        <v>8602</v>
      </c>
      <c r="XO1483" s="2"/>
      <c r="XP1483" s="2">
        <v>-1</v>
      </c>
      <c r="XQ1483" s="2"/>
      <c r="XR1483" s="2" t="s">
        <v>8485</v>
      </c>
      <c r="XS1483" s="2"/>
      <c r="XT1483" s="2" t="b">
        <v>1</v>
      </c>
      <c r="XU1483" s="2" t="s">
        <v>5191</v>
      </c>
      <c r="XV1483" s="2"/>
      <c r="XW1483" s="2"/>
      <c r="XX1483" s="2"/>
      <c r="XY1483" s="2"/>
      <c r="XZ1483" s="2"/>
      <c r="YA1483" s="2"/>
      <c r="YB1483" s="2"/>
      <c r="YC1483" s="2"/>
      <c r="YD1483" s="2"/>
      <c r="YE1483" s="2"/>
      <c r="YF1483" s="2"/>
      <c r="YG1483" s="2"/>
      <c r="YH1483" s="2"/>
      <c r="YI1483" s="2"/>
      <c r="YJ1483" s="2"/>
      <c r="YK1483" s="2"/>
      <c r="YL1483" s="2"/>
      <c r="YM1483" s="2"/>
      <c r="YN1483" s="18"/>
      <c r="YO1483" s="2"/>
      <c r="YP1483" s="2"/>
      <c r="YQ1483" s="2"/>
      <c r="YR1483" s="2"/>
      <c r="YS1483" s="2"/>
      <c r="YT1483" s="2"/>
      <c r="YU1483" s="2"/>
      <c r="YV1483" s="2"/>
      <c r="YW1483" s="2"/>
      <c r="YX1483" s="2"/>
      <c r="YY1483" s="2"/>
      <c r="YZ1483" s="2"/>
      <c r="ZA1483" s="2"/>
      <c r="ZB1483" s="2"/>
      <c r="ZC1483" s="2"/>
      <c r="ZD1483" s="2"/>
      <c r="ZE1483" s="18"/>
      <c r="ZF1483" s="2"/>
      <c r="ZG1483" s="2"/>
      <c r="ZH1483" s="2"/>
      <c r="ZI1483" s="2"/>
      <c r="ZJ1483" s="2"/>
      <c r="ZK1483" s="2"/>
      <c r="ZL1483" s="2"/>
      <c r="ZM1483" s="2"/>
      <c r="ZN1483" s="2"/>
      <c r="ZO1483" s="2"/>
      <c r="ZP1483" s="2"/>
      <c r="ZQ1483" s="2"/>
      <c r="ZR1483" s="2"/>
      <c r="ZS1483" s="2"/>
      <c r="ZT1483" s="18"/>
      <c r="ZU1483" s="2"/>
      <c r="ZV1483" s="2"/>
      <c r="ZW1483" s="2"/>
      <c r="ZX1483" s="2"/>
      <c r="ZY1483" s="2"/>
      <c r="ZZ1483" s="2"/>
      <c r="AAA1483" s="2"/>
      <c r="AAB1483" s="2"/>
      <c r="AAC1483" s="2"/>
      <c r="AAD1483" s="2"/>
      <c r="AAE1483" s="2"/>
      <c r="AAF1483" s="2"/>
      <c r="AAG1483" s="2"/>
      <c r="AAH1483" s="2"/>
      <c r="AAI1483" s="18"/>
      <c r="AAJ1483" s="2"/>
      <c r="AAK1483" s="2"/>
      <c r="AAL1483" s="2"/>
      <c r="AAM1483" s="2"/>
      <c r="AAN1483" s="2"/>
      <c r="AAO1483" s="2"/>
      <c r="AAP1483" s="2"/>
      <c r="AAQ1483" s="2"/>
      <c r="AAR1483" s="2"/>
      <c r="AAS1483" s="2"/>
      <c r="AAT1483" s="2"/>
      <c r="AAU1483" s="18"/>
      <c r="AAV1483" s="2"/>
      <c r="AAW1483" s="2"/>
      <c r="AAX1483" s="2"/>
      <c r="AAY1483" s="2"/>
      <c r="AAZ1483" s="2"/>
      <c r="ABA1483" s="2"/>
      <c r="ABB1483" s="2"/>
      <c r="ABC1483" s="2"/>
      <c r="ABD1483" s="2"/>
      <c r="ABE1483" s="2"/>
      <c r="ABF1483" s="2"/>
      <c r="ABG1483" s="18"/>
      <c r="ABH1483" s="2"/>
      <c r="ABI1483" s="2"/>
      <c r="ABJ1483" s="2"/>
      <c r="ABK1483" s="2"/>
      <c r="ABL1483" s="2"/>
      <c r="ABM1483" s="2"/>
      <c r="ABN1483" s="2"/>
      <c r="ABO1483" s="2"/>
      <c r="ABP1483" s="2"/>
      <c r="ABQ1483" s="2"/>
      <c r="ABR1483" s="2"/>
      <c r="ABS1483" s="18"/>
      <c r="ABT1483" s="2"/>
      <c r="ABU1483" s="2"/>
      <c r="ABV1483" s="2"/>
      <c r="ABW1483" s="2"/>
      <c r="ABX1483" s="2"/>
      <c r="ABY1483" s="2"/>
      <c r="ABZ1483" s="2"/>
      <c r="ACA1483" s="2"/>
      <c r="ACB1483" s="2"/>
      <c r="ACC1483" s="2"/>
      <c r="ACD1483" s="2"/>
      <c r="ACE1483" s="18"/>
      <c r="ACF1483" s="2"/>
      <c r="ACG1483" s="2"/>
      <c r="ACH1483" s="2"/>
      <c r="ACI1483" s="2"/>
      <c r="ACJ1483" s="2"/>
      <c r="ACK1483" s="2"/>
      <c r="ACL1483" s="2"/>
      <c r="ACM1483" s="2"/>
      <c r="ACN1483" s="2"/>
      <c r="ACO1483" s="2"/>
      <c r="ACP1483" s="2"/>
      <c r="ACQ1483" s="2"/>
      <c r="ACR1483" s="18"/>
      <c r="ACS1483" s="2"/>
      <c r="ACT1483" s="2"/>
      <c r="ACU1483" s="2"/>
      <c r="ACV1483" s="2"/>
      <c r="ACW1483" s="2"/>
      <c r="ACX1483" s="2"/>
      <c r="ACY1483" s="2"/>
      <c r="ACZ1483" s="2"/>
      <c r="ADA1483" s="2"/>
      <c r="ADB1483" s="2"/>
      <c r="ADC1483" s="2"/>
      <c r="ADD1483" s="18"/>
      <c r="ADE1483" s="2"/>
      <c r="ADF1483" s="2"/>
      <c r="ADG1483" s="2"/>
      <c r="ADH1483" s="2"/>
      <c r="ADI1483" s="2"/>
      <c r="ADJ1483" s="2"/>
      <c r="ADK1483" s="2"/>
      <c r="ADL1483" s="2"/>
      <c r="ADM1483" s="2"/>
      <c r="ADN1483" s="2"/>
      <c r="ADO1483" s="2"/>
      <c r="ADP1483" s="18"/>
      <c r="ADQ1483" s="2"/>
      <c r="ADR1483" s="2"/>
      <c r="ADS1483" s="2"/>
      <c r="ADT1483" s="2"/>
      <c r="ADU1483" s="2"/>
      <c r="ADV1483" s="2"/>
      <c r="ADW1483" s="2"/>
      <c r="ADX1483" s="2"/>
      <c r="ADY1483" s="2"/>
      <c r="ADZ1483" s="2"/>
      <c r="AEA1483" s="2"/>
      <c r="AEB1483" s="18"/>
      <c r="AEC1483" s="2"/>
      <c r="AED1483" s="2"/>
      <c r="AEE1483" s="2"/>
      <c r="AEF1483" s="2"/>
      <c r="AEG1483" s="2"/>
      <c r="AEH1483" s="2"/>
      <c r="AEI1483" s="2"/>
      <c r="AEJ1483" s="2"/>
      <c r="AEK1483" s="2"/>
      <c r="AEL1483" s="2"/>
      <c r="AEM1483" s="2"/>
      <c r="AEN1483" s="18"/>
      <c r="AEO1483" s="2"/>
      <c r="AEP1483" s="2"/>
      <c r="AEQ1483" s="2"/>
      <c r="AER1483" s="2"/>
      <c r="AES1483" s="2"/>
      <c r="AET1483" s="2"/>
      <c r="AEU1483" s="2"/>
      <c r="AEV1483" s="2"/>
      <c r="AEW1483" s="2"/>
      <c r="AEX1483" s="2"/>
      <c r="AEY1483" s="2"/>
      <c r="AEZ1483" s="18"/>
      <c r="AFA1483" s="2"/>
      <c r="AFB1483" s="2"/>
      <c r="AFC1483" s="2"/>
      <c r="AFD1483" s="2"/>
      <c r="AFE1483" s="2"/>
      <c r="AFF1483" s="2"/>
      <c r="AFG1483" s="2"/>
      <c r="AFH1483" s="2"/>
      <c r="AFI1483" s="2"/>
      <c r="AFJ1483" s="2"/>
      <c r="AFK1483" s="2"/>
      <c r="AFL1483" s="18"/>
      <c r="AFM1483" s="2"/>
      <c r="AFN1483" s="2"/>
      <c r="AFO1483" s="2"/>
      <c r="AFP1483" s="2"/>
      <c r="AFQ1483" s="2"/>
      <c r="AFR1483" s="2"/>
      <c r="AFS1483" s="2"/>
      <c r="AFT1483" s="2"/>
      <c r="AFU1483" s="2"/>
      <c r="AFV1483" s="2"/>
      <c r="AFW1483" s="2"/>
      <c r="AFX1483" s="18"/>
      <c r="AFY1483" s="2"/>
      <c r="AFZ1483" s="2"/>
      <c r="AGA1483" s="2"/>
      <c r="AGB1483" s="2"/>
      <c r="AGC1483" s="2"/>
      <c r="AGD1483" s="2"/>
      <c r="AGE1483" s="2"/>
      <c r="AGF1483" s="2"/>
      <c r="AGG1483" s="2"/>
      <c r="AGH1483" s="2"/>
      <c r="AGI1483" s="2"/>
      <c r="AGJ1483" s="18"/>
      <c r="AGK1483" s="2"/>
      <c r="AGL1483" s="2"/>
      <c r="AGM1483" s="2"/>
      <c r="AGN1483" s="2"/>
      <c r="AGO1483" s="2"/>
      <c r="AGP1483" s="2"/>
      <c r="AGQ1483" s="2"/>
      <c r="AGR1483" s="2"/>
      <c r="AGS1483" s="2"/>
      <c r="AGT1483" s="2"/>
      <c r="AGU1483" s="2"/>
      <c r="AGV1483" s="18"/>
      <c r="AGW1483" s="2"/>
      <c r="AGX1483" s="2"/>
      <c r="AGY1483" s="2"/>
      <c r="AGZ1483" s="2"/>
      <c r="AHA1483" s="2"/>
      <c r="AHB1483" s="2"/>
      <c r="AHC1483" s="2"/>
      <c r="AHD1483" s="2"/>
      <c r="AHE1483" s="2"/>
      <c r="AHF1483" s="2"/>
      <c r="AHG1483" s="2"/>
      <c r="AHH1483" s="18"/>
      <c r="AHI1483" s="2"/>
      <c r="AHJ1483" s="2"/>
      <c r="AHK1483" s="2"/>
      <c r="AHL1483" s="2"/>
      <c r="AHM1483" s="2"/>
      <c r="AHN1483" s="2"/>
      <c r="AHO1483" s="2"/>
      <c r="AHP1483" s="2"/>
      <c r="AHQ1483" s="2"/>
      <c r="AHR1483" s="2"/>
      <c r="AHS1483" s="2"/>
      <c r="AHT1483" s="18"/>
      <c r="AHU1483" s="2"/>
      <c r="AHV1483" s="2"/>
      <c r="AHW1483" s="2"/>
      <c r="AHX1483" s="2"/>
      <c r="AHY1483" s="2"/>
      <c r="AHZ1483" s="2"/>
      <c r="AIA1483" s="2"/>
      <c r="AIB1483" s="2"/>
      <c r="AIC1483" s="2"/>
      <c r="AID1483" s="2"/>
      <c r="AIE1483" s="2"/>
      <c r="AIF1483" s="18"/>
      <c r="AIG1483" s="2"/>
      <c r="AIH1483" s="2"/>
      <c r="AII1483" s="2"/>
      <c r="AIJ1483" s="2"/>
      <c r="AIK1483" s="2"/>
      <c r="AIL1483" s="2"/>
      <c r="AIM1483" s="2"/>
      <c r="AIN1483" s="2"/>
      <c r="AIO1483" s="2"/>
      <c r="AIP1483" s="2"/>
      <c r="AIQ1483" s="2"/>
      <c r="AIR1483" s="18"/>
      <c r="AIS1483" s="2"/>
      <c r="AIT1483" s="2"/>
      <c r="AIU1483" s="2"/>
      <c r="AIV1483" s="2"/>
      <c r="AIW1483" s="2"/>
      <c r="AIX1483" s="2"/>
      <c r="AIY1483" s="2"/>
      <c r="AIZ1483" s="2"/>
      <c r="AJA1483" s="2"/>
      <c r="AJB1483" s="2"/>
      <c r="AJC1483" s="2"/>
      <c r="AJD1483" s="18"/>
      <c r="AJE1483" s="2"/>
      <c r="AJF1483" s="2"/>
      <c r="AJG1483" s="2"/>
      <c r="AJH1483" s="2"/>
      <c r="AJI1483" s="2"/>
      <c r="AJJ1483" s="2"/>
      <c r="AJK1483" s="2"/>
      <c r="AJL1483" s="2"/>
      <c r="AJM1483" s="2"/>
      <c r="AJN1483" s="2"/>
      <c r="AJO1483" s="2"/>
      <c r="AJP1483" s="18"/>
      <c r="AJQ1483" s="2"/>
      <c r="AJR1483" s="2"/>
      <c r="AJS1483" s="2"/>
      <c r="AJT1483" s="2"/>
      <c r="AJU1483" s="2"/>
      <c r="AJV1483" s="2"/>
      <c r="AJW1483" s="2"/>
      <c r="AJX1483" s="2"/>
      <c r="AJY1483" s="2"/>
      <c r="AJZ1483" s="2"/>
      <c r="AKA1483" s="2"/>
      <c r="AKB1483" s="18"/>
      <c r="AKC1483" s="2"/>
      <c r="AKD1483" s="2"/>
      <c r="AKE1483" s="2"/>
      <c r="AKF1483" s="2"/>
      <c r="AKG1483" s="2"/>
      <c r="AKH1483" s="2"/>
      <c r="AKI1483" s="2"/>
      <c r="AKJ1483" s="2"/>
      <c r="AKK1483" s="2"/>
      <c r="AKL1483" s="2"/>
      <c r="AKM1483" s="2"/>
      <c r="AKN1483" s="18"/>
      <c r="AKO1483" s="2"/>
      <c r="AKP1483" s="2"/>
      <c r="AKQ1483" s="2"/>
      <c r="AKR1483" s="2"/>
      <c r="AKS1483" s="2"/>
      <c r="AKT1483" s="2"/>
      <c r="AKU1483" s="2"/>
      <c r="AKV1483" s="2"/>
      <c r="AKW1483" s="2"/>
      <c r="AKX1483" s="2"/>
      <c r="AKY1483" s="2"/>
      <c r="AKZ1483" s="18"/>
      <c r="ALA1483" s="2"/>
      <c r="ALB1483" s="2"/>
      <c r="ALC1483" s="2"/>
      <c r="ALD1483" s="2"/>
      <c r="ALE1483" s="2"/>
      <c r="ALF1483" s="2"/>
      <c r="ALG1483" s="2"/>
      <c r="ALH1483" s="2"/>
      <c r="ALI1483" s="2"/>
      <c r="ALJ1483" s="2"/>
      <c r="ALK1483" s="2"/>
      <c r="ALL1483" s="18"/>
      <c r="ALM1483" s="2"/>
      <c r="ALN1483" s="2"/>
      <c r="ALO1483" s="2"/>
      <c r="ALP1483" s="2"/>
      <c r="ALQ1483" s="2"/>
      <c r="ALR1483" s="2"/>
      <c r="ALS1483" s="2"/>
      <c r="ALT1483" s="2"/>
      <c r="ALU1483" s="2"/>
      <c r="ALV1483" s="2"/>
      <c r="ALW1483" s="2"/>
      <c r="ALX1483" s="18"/>
      <c r="ALY1483" s="2"/>
      <c r="ALZ1483" s="2"/>
      <c r="AMA1483" s="2"/>
      <c r="AMB1483" s="2"/>
      <c r="AMC1483" s="2"/>
      <c r="AMD1483" s="2"/>
      <c r="AME1483" s="2"/>
      <c r="AMF1483" s="2"/>
      <c r="AMG1483" s="2"/>
      <c r="AMH1483" s="2"/>
      <c r="AMI1483" s="2"/>
      <c r="AMJ1483" s="18"/>
      <c r="AMK1483" s="2"/>
      <c r="AML1483" s="2"/>
      <c r="AMM1483" s="2"/>
      <c r="AMN1483" s="2"/>
      <c r="AMO1483" s="2"/>
      <c r="AMP1483" s="2"/>
      <c r="AMQ1483" s="2"/>
      <c r="AMR1483" s="2"/>
      <c r="AMS1483" s="2"/>
      <c r="AMT1483" s="2"/>
      <c r="AMU1483" s="2"/>
      <c r="AMV1483" s="18"/>
      <c r="AMW1483" s="2"/>
      <c r="AMX1483" s="2"/>
      <c r="AMY1483" s="2"/>
      <c r="AMZ1483" s="2"/>
      <c r="ANA1483" s="2"/>
      <c r="ANB1483" s="2"/>
      <c r="ANC1483" s="2"/>
      <c r="AND1483" s="2"/>
      <c r="ANE1483" s="2"/>
      <c r="ANF1483" s="2"/>
      <c r="ANG1483" s="2"/>
      <c r="ANH1483" s="18"/>
      <c r="ANI1483" s="2"/>
      <c r="ANJ1483" s="2"/>
      <c r="ANK1483" s="2"/>
      <c r="ANL1483" s="2"/>
      <c r="ANM1483" s="2"/>
      <c r="ANN1483" s="2"/>
      <c r="ANO1483" s="2"/>
      <c r="ANP1483" s="2"/>
      <c r="ANQ1483" s="2"/>
      <c r="ANR1483" s="2"/>
      <c r="ANS1483" s="2"/>
      <c r="ANT1483" s="18"/>
      <c r="ANU1483" s="2"/>
      <c r="ANV1483" s="2"/>
      <c r="ANW1483" s="2"/>
      <c r="ANX1483" s="2"/>
      <c r="ANY1483" s="2"/>
      <c r="ANZ1483" s="2"/>
      <c r="AOA1483" s="2"/>
      <c r="AOB1483" s="2"/>
      <c r="AOC1483" s="2"/>
      <c r="AOD1483" s="2"/>
      <c r="AOE1483" s="2"/>
      <c r="AOF1483" s="18"/>
      <c r="AOG1483" s="2"/>
      <c r="AOH1483" s="2"/>
      <c r="AOI1483" s="2"/>
      <c r="AOJ1483" s="2"/>
      <c r="AOK1483" s="2"/>
      <c r="AOL1483" s="2"/>
      <c r="AOM1483" s="2"/>
      <c r="AON1483" s="2"/>
      <c r="AOO1483" s="2"/>
      <c r="AOP1483" s="2"/>
      <c r="AOQ1483" s="2"/>
      <c r="AOR1483" s="18"/>
      <c r="AOS1483" s="2"/>
      <c r="AOT1483" s="2"/>
      <c r="AOU1483" s="2"/>
      <c r="AOV1483" s="2"/>
      <c r="AOW1483" s="2"/>
      <c r="AOX1483" s="2"/>
      <c r="AOY1483" s="2"/>
      <c r="AOZ1483" s="2"/>
      <c r="APA1483" s="2"/>
      <c r="APB1483" s="2"/>
      <c r="APC1483" s="2"/>
      <c r="APD1483" s="18"/>
      <c r="APE1483" s="2"/>
      <c r="APF1483" s="2"/>
      <c r="APG1483" s="2"/>
      <c r="APH1483" s="2"/>
      <c r="API1483" s="2"/>
      <c r="APJ1483" s="2"/>
      <c r="APK1483" s="2"/>
      <c r="APL1483" s="2"/>
      <c r="APM1483" s="2"/>
      <c r="APN1483" s="2"/>
      <c r="APO1483" s="2"/>
      <c r="APP1483" s="18"/>
      <c r="APQ1483" s="2"/>
      <c r="APR1483" s="2"/>
      <c r="APS1483" s="2"/>
      <c r="APT1483" s="2"/>
      <c r="APU1483" s="2"/>
      <c r="APV1483" s="2"/>
      <c r="APW1483" s="2"/>
      <c r="APX1483" s="2"/>
      <c r="APY1483" s="2"/>
      <c r="APZ1483" s="2"/>
      <c r="AQA1483" s="2"/>
      <c r="AQB1483" s="18"/>
      <c r="AQC1483" s="2"/>
      <c r="AQD1483" s="2"/>
      <c r="AQE1483" s="2"/>
      <c r="AQF1483" s="2"/>
      <c r="AQG1483" s="2"/>
      <c r="AQH1483" s="2"/>
      <c r="AQI1483" s="2"/>
      <c r="AQJ1483" s="2"/>
      <c r="AQK1483" s="2"/>
      <c r="AQL1483" s="2"/>
      <c r="AQM1483" s="2"/>
      <c r="AQN1483" s="18"/>
      <c r="AQO1483" s="2"/>
      <c r="AQP1483" s="2"/>
      <c r="AQQ1483" s="2"/>
      <c r="AQR1483" s="2"/>
      <c r="AQS1483" s="2"/>
      <c r="AQT1483" s="2"/>
      <c r="AQU1483" s="2"/>
      <c r="AQV1483" s="2"/>
      <c r="AQW1483" s="2"/>
      <c r="AQX1483" s="2"/>
      <c r="AQY1483" s="2"/>
      <c r="AQZ1483" s="18"/>
      <c r="ARA1483" s="2"/>
      <c r="ARB1483" s="2"/>
      <c r="ARC1483" s="2"/>
      <c r="ARD1483" s="2"/>
      <c r="ARE1483" s="2"/>
      <c r="ARF1483" s="2"/>
      <c r="ARG1483" s="2"/>
      <c r="ARH1483" s="2"/>
      <c r="ARI1483" s="2"/>
      <c r="ARJ1483" s="2"/>
      <c r="ARK1483" s="2"/>
    </row>
    <row r="1484" spans="1:1155" x14ac:dyDescent="0.25">
      <c r="A1484" s="1" t="s">
        <v>8428</v>
      </c>
      <c r="B1484" s="1" t="s">
        <v>7729</v>
      </c>
      <c r="C1484" s="1" t="s">
        <v>8369</v>
      </c>
      <c r="E1484" s="1" t="s">
        <v>2131</v>
      </c>
      <c r="F1484" s="1" t="s">
        <v>9044</v>
      </c>
      <c r="G1484" s="11"/>
      <c r="H1484" s="5"/>
      <c r="I1484" s="5"/>
      <c r="J1484" s="5"/>
      <c r="K1484" s="5"/>
      <c r="L1484" s="5"/>
      <c r="M1484" s="5"/>
      <c r="N1484" s="5"/>
      <c r="O1484" s="5"/>
      <c r="P1484" s="5"/>
      <c r="Q1484" s="5"/>
      <c r="R1484" s="5"/>
      <c r="S1484" s="5"/>
      <c r="T1484" s="5"/>
      <c r="U1484" s="5"/>
      <c r="V1484" s="5"/>
      <c r="W1484" s="5"/>
      <c r="X1484" s="5"/>
      <c r="Y1484" s="5"/>
      <c r="Z1484" s="5"/>
      <c r="AA1484" s="5"/>
      <c r="AB1484" s="5"/>
      <c r="AC1484" s="5"/>
      <c r="AD1484" s="5"/>
      <c r="AE1484" s="5"/>
      <c r="AF1484" s="5"/>
      <c r="AG1484" s="5"/>
      <c r="AH1484" s="5"/>
      <c r="AI1484" s="5"/>
      <c r="AJ1484" s="5"/>
      <c r="AK1484" s="5"/>
      <c r="AL1484" s="5"/>
      <c r="AM1484" s="5"/>
      <c r="AN1484" s="5"/>
      <c r="AO1484" s="5"/>
      <c r="AP1484" s="5"/>
      <c r="AQ1484" s="5"/>
      <c r="AR1484" s="5"/>
      <c r="AS1484" s="5"/>
      <c r="AT1484" s="5"/>
      <c r="AU1484" s="5"/>
      <c r="AV1484" s="5"/>
      <c r="AW1484" s="5"/>
      <c r="AX1484" s="5"/>
      <c r="AY1484" s="5"/>
      <c r="AZ1484" s="5"/>
      <c r="BA1484" s="5"/>
      <c r="BB1484" s="5"/>
      <c r="BC1484" s="5"/>
      <c r="BD1484" s="5"/>
      <c r="BE1484" s="5"/>
      <c r="BF1484" s="5"/>
      <c r="BG1484" s="5"/>
      <c r="BH1484" s="5"/>
      <c r="BI1484" s="5"/>
      <c r="BJ1484" s="5"/>
      <c r="BK1484" s="5"/>
      <c r="BL1484" s="5"/>
      <c r="BM1484" s="5"/>
      <c r="BN1484" s="5"/>
      <c r="BO1484" s="5"/>
      <c r="BP1484" s="5"/>
      <c r="BQ1484" s="5"/>
      <c r="BR1484" s="5"/>
      <c r="BS1484" s="11"/>
      <c r="BT1484" s="5"/>
      <c r="BU1484" s="5"/>
      <c r="BV1484" s="5"/>
      <c r="BW1484" s="5"/>
      <c r="BX1484" s="5"/>
      <c r="BY1484" s="5"/>
      <c r="BZ1484" s="5"/>
      <c r="CA1484" s="11"/>
      <c r="CB1484" s="5"/>
      <c r="CC1484" s="5"/>
      <c r="CD1484" s="5"/>
      <c r="CE1484" s="5"/>
      <c r="CF1484" s="5"/>
      <c r="CG1484" s="5"/>
      <c r="CH1484" s="11"/>
      <c r="CI1484" s="5"/>
      <c r="CJ1484" s="5"/>
      <c r="CK1484" s="5"/>
      <c r="CL1484" s="5"/>
      <c r="CM1484" s="5"/>
      <c r="CN1484" s="5"/>
      <c r="CQ1484" s="1" t="s">
        <v>5192</v>
      </c>
      <c r="CS1484" s="1" t="s">
        <v>8389</v>
      </c>
      <c r="CW1484" s="1" t="s">
        <v>8506</v>
      </c>
      <c r="DD1484" s="1" t="s">
        <v>7729</v>
      </c>
      <c r="DE1484" s="5"/>
      <c r="DF1484" s="5"/>
      <c r="DG1484" s="5"/>
      <c r="DH1484" s="5"/>
      <c r="DI1484" s="5"/>
      <c r="DJ1484" s="5"/>
      <c r="DK1484" s="5"/>
      <c r="DL1484" s="6">
        <v>1</v>
      </c>
      <c r="DM1484" s="2"/>
      <c r="DN1484" s="2"/>
      <c r="DO1484" s="2"/>
      <c r="DP1484" s="2"/>
      <c r="DQ1484" s="3" t="s">
        <v>8623</v>
      </c>
      <c r="DR1484" s="3"/>
      <c r="DS1484" s="7"/>
      <c r="DT1484" s="4"/>
      <c r="DU1484" s="4"/>
      <c r="DV1484" s="4"/>
      <c r="DW1484" s="4"/>
      <c r="DX1484" s="4"/>
      <c r="DY1484" s="4"/>
      <c r="DZ1484" s="4"/>
      <c r="EA1484" s="4"/>
      <c r="EB1484" s="4"/>
      <c r="EC1484" s="4"/>
      <c r="ED1484" s="4"/>
      <c r="EE1484" s="4"/>
      <c r="EF1484" s="4"/>
      <c r="EG1484" s="4"/>
      <c r="EH1484" s="4"/>
      <c r="EI1484" s="4"/>
      <c r="EJ1484" s="3" t="s">
        <v>8545</v>
      </c>
      <c r="EK1484" s="23"/>
      <c r="EL1484" s="23"/>
      <c r="EM1484" s="23"/>
      <c r="EN1484" s="23"/>
      <c r="EO1484" s="3"/>
      <c r="EP1484" s="3"/>
      <c r="EQ1484" s="3"/>
      <c r="ER1484" s="23"/>
      <c r="ES1484" s="3"/>
      <c r="ET1484" s="23"/>
      <c r="EU1484" s="3"/>
      <c r="EV1484" s="3"/>
      <c r="EW1484" s="23"/>
      <c r="EX1484" s="3"/>
      <c r="EY1484" s="3"/>
      <c r="EZ1484" s="3"/>
      <c r="FA1484" s="3"/>
      <c r="FB1484" s="3"/>
      <c r="FC1484" s="3"/>
      <c r="FD1484" s="23" t="b">
        <v>1</v>
      </c>
      <c r="FE1484" s="3"/>
      <c r="FF1484" s="3"/>
      <c r="FG1484" s="3"/>
      <c r="FH1484" s="3" t="s">
        <v>22</v>
      </c>
      <c r="FI1484" s="3"/>
      <c r="FJ1484" s="3"/>
      <c r="FK1484" s="3"/>
      <c r="FL1484" s="3" t="b">
        <v>1</v>
      </c>
      <c r="FM1484" s="3"/>
      <c r="FN1484" s="3" t="b">
        <v>1</v>
      </c>
      <c r="FO1484" s="23"/>
      <c r="FP1484" s="3"/>
      <c r="FQ1484" s="3"/>
      <c r="FR1484" s="23"/>
      <c r="FS1484" s="3"/>
      <c r="FT1484" s="3"/>
      <c r="FU1484" s="3"/>
      <c r="FV1484" s="3"/>
      <c r="FW1484" s="3"/>
      <c r="FX1484" s="3"/>
      <c r="FY1484" s="23"/>
      <c r="FZ1484" s="3"/>
      <c r="GA1484" s="23"/>
      <c r="GB1484" s="3"/>
      <c r="GC1484" s="23"/>
      <c r="GD1484" s="3"/>
      <c r="GE1484" s="23"/>
      <c r="GF1484" s="3"/>
      <c r="GG1484" s="23"/>
      <c r="GH1484" s="3"/>
      <c r="GI1484" s="3"/>
      <c r="GJ1484" s="3"/>
      <c r="GK1484" s="3"/>
      <c r="GL1484" s="23"/>
      <c r="GM1484" s="23"/>
      <c r="GN1484" s="23"/>
      <c r="GO1484" s="3"/>
      <c r="GP1484" s="23"/>
      <c r="GQ1484" s="3"/>
      <c r="GR1484" s="3"/>
      <c r="GS1484" s="3"/>
      <c r="GT1484" s="23"/>
      <c r="GU1484" s="22"/>
      <c r="GV1484" s="22"/>
      <c r="GW1484" s="22"/>
      <c r="GX1484" s="23"/>
      <c r="GY1484" s="22"/>
      <c r="GZ1484" s="22"/>
      <c r="HA1484" s="22"/>
      <c r="HB1484" s="22"/>
      <c r="HC1484" s="23"/>
      <c r="HD1484" s="22"/>
      <c r="HE1484" s="22"/>
      <c r="HF1484" s="22"/>
      <c r="HG1484" s="23"/>
      <c r="HH1484" s="22"/>
      <c r="HI1484" s="22"/>
      <c r="HJ1484" s="22"/>
      <c r="HK1484" s="23"/>
      <c r="HL1484" s="22"/>
      <c r="HM1484" s="23"/>
      <c r="HN1484" s="22"/>
      <c r="HO1484" s="23"/>
      <c r="HP1484" s="22"/>
      <c r="HQ1484" s="23"/>
      <c r="HR1484" s="22"/>
      <c r="HS1484" s="23"/>
      <c r="HT1484" s="23"/>
      <c r="HU1484" s="23"/>
      <c r="HV1484" s="22"/>
      <c r="HW1484" s="22"/>
      <c r="HX1484" s="22"/>
      <c r="HY1484" s="22"/>
      <c r="HZ1484" s="22"/>
      <c r="IA1484" s="22"/>
      <c r="IB1484" s="25"/>
      <c r="IC1484" s="22"/>
      <c r="ID1484" s="23"/>
      <c r="IE1484" s="3"/>
      <c r="IF1484" s="3"/>
      <c r="IG1484" s="3"/>
      <c r="IH1484" s="3"/>
      <c r="II1484" s="23"/>
      <c r="IJ1484" s="3"/>
      <c r="IK1484" s="23"/>
      <c r="IL1484" s="3"/>
      <c r="IM1484" s="23"/>
      <c r="IN1484" s="22"/>
      <c r="IO1484" s="22"/>
      <c r="IP1484" s="22"/>
      <c r="IQ1484" s="22"/>
      <c r="IR1484" s="23"/>
      <c r="IS1484" s="22"/>
      <c r="IT1484" s="6"/>
      <c r="IU1484" s="2"/>
      <c r="IV1484" s="2"/>
      <c r="IW1484" s="2"/>
      <c r="IX1484" s="2"/>
      <c r="IY1484" s="2"/>
      <c r="IZ1484" s="2"/>
      <c r="JA1484" s="2"/>
      <c r="JB1484" s="2"/>
      <c r="JC1484" s="2"/>
      <c r="JD1484" s="2"/>
      <c r="JE1484" s="2"/>
      <c r="JF1484" s="3"/>
      <c r="JG1484" s="3"/>
      <c r="JH1484" s="6"/>
      <c r="JI1484" s="6"/>
      <c r="JJ1484" s="6"/>
      <c r="JK1484" s="6" t="s">
        <v>5192</v>
      </c>
      <c r="JL1484" s="4"/>
      <c r="JM1484" s="4"/>
      <c r="JN1484" s="4"/>
      <c r="JO1484" s="4"/>
      <c r="JP1484" s="4"/>
      <c r="JQ1484" s="4"/>
      <c r="JR1484" s="4"/>
      <c r="JS1484" s="4"/>
      <c r="JT1484" s="4"/>
      <c r="JU1484" s="4"/>
      <c r="JV1484" s="4"/>
      <c r="JW1484" s="4"/>
      <c r="JX1484" s="4"/>
      <c r="JY1484" s="4"/>
      <c r="JZ1484" s="4"/>
      <c r="KA1484" s="4"/>
      <c r="KB1484" s="4"/>
      <c r="KC1484" s="6"/>
      <c r="KD1484" s="6"/>
      <c r="KE1484" s="6"/>
      <c r="KF1484" s="6"/>
      <c r="KG1484" s="6"/>
      <c r="KH1484" s="6"/>
      <c r="KI1484" s="6"/>
      <c r="KJ1484" s="3"/>
      <c r="KK1484" s="5"/>
      <c r="KL1484" s="5"/>
      <c r="KM1484" s="5"/>
      <c r="KN1484" s="5"/>
      <c r="KO1484" s="7"/>
      <c r="KP1484" s="7"/>
      <c r="KQ1484" s="3"/>
      <c r="KR1484" s="4"/>
      <c r="KS1484" s="4"/>
      <c r="KT1484" s="7"/>
      <c r="KU1484" s="7"/>
      <c r="KV1484" s="7"/>
      <c r="KW1484" s="7"/>
      <c r="KX1484" s="2"/>
      <c r="KY1484" s="2"/>
      <c r="KZ1484" s="21"/>
      <c r="LA1484" s="6"/>
      <c r="LB1484" s="6"/>
      <c r="LC1484" s="6"/>
      <c r="LD1484" s="6"/>
      <c r="LE1484" s="6"/>
      <c r="LF1484" s="6"/>
      <c r="LG1484" s="5"/>
      <c r="LH1484" s="5"/>
      <c r="LI1484" s="5"/>
      <c r="LJ1484" s="5"/>
      <c r="LK1484" s="3"/>
      <c r="LL1484" s="3"/>
      <c r="LM1484" s="3"/>
      <c r="LN1484" s="3"/>
      <c r="LO1484" s="3"/>
      <c r="LP1484" s="3"/>
      <c r="LQ1484" s="3"/>
      <c r="LR1484" s="3"/>
      <c r="LS1484" s="3"/>
      <c r="LT1484" s="3"/>
      <c r="LU1484" s="3"/>
      <c r="LV1484" s="3"/>
      <c r="LW1484" s="3"/>
      <c r="LX1484" s="3"/>
      <c r="LY1484" s="3"/>
      <c r="LZ1484" s="3"/>
      <c r="MA1484" s="3"/>
      <c r="MB1484" s="3"/>
      <c r="MC1484" s="3"/>
      <c r="MD1484" s="4"/>
      <c r="ME1484" s="4"/>
      <c r="MF1484" s="4"/>
      <c r="MG1484" s="4"/>
      <c r="MH1484" s="4"/>
      <c r="MI1484" s="4"/>
      <c r="MJ1484" s="4"/>
      <c r="MK1484" s="4"/>
      <c r="ML1484" s="5"/>
      <c r="MM1484" s="5"/>
      <c r="MN1484" s="5"/>
      <c r="MO1484" s="5"/>
      <c r="MP1484" s="5"/>
      <c r="MQ1484" s="5"/>
      <c r="MR1484" s="5"/>
      <c r="MS1484" s="5"/>
      <c r="MT1484" s="5"/>
      <c r="MU1484" s="5"/>
      <c r="MV1484" s="5"/>
      <c r="MW1484" s="5"/>
      <c r="MX1484" s="5"/>
      <c r="MY1484" s="5"/>
      <c r="MZ1484" s="5"/>
      <c r="NA1484" s="5"/>
      <c r="NB1484" s="5"/>
      <c r="NC1484" s="5"/>
      <c r="ND1484" s="5"/>
      <c r="NE1484" s="5"/>
      <c r="NF1484" s="5"/>
      <c r="NG1484" s="6"/>
      <c r="NH1484" s="6"/>
      <c r="NI1484" s="6"/>
      <c r="NJ1484" s="6"/>
      <c r="NK1484" s="6"/>
      <c r="NL1484" s="6"/>
      <c r="NM1484" s="6"/>
      <c r="NN1484" s="6"/>
      <c r="NO1484" s="6"/>
      <c r="NP1484" s="6"/>
      <c r="NQ1484" s="16"/>
      <c r="NR1484" s="4"/>
      <c r="NS1484" s="4"/>
      <c r="NT1484" s="4"/>
      <c r="NU1484" s="4"/>
      <c r="NV1484" s="4"/>
      <c r="NW1484" s="4"/>
      <c r="NX1484" s="4"/>
      <c r="NY1484" s="4"/>
      <c r="NZ1484" s="4"/>
      <c r="OA1484" s="4"/>
      <c r="OB1484" s="4"/>
      <c r="OC1484" s="4"/>
      <c r="OD1484" s="4"/>
      <c r="OE1484" s="4"/>
      <c r="OF1484" s="4"/>
      <c r="OG1484" s="4"/>
      <c r="OH1484" s="4"/>
      <c r="OI1484" s="4"/>
      <c r="OJ1484" s="4"/>
      <c r="OK1484" s="4"/>
      <c r="OL1484" s="4"/>
      <c r="OM1484" s="4"/>
      <c r="ON1484" s="4"/>
      <c r="OO1484" s="4"/>
      <c r="OP1484" s="16"/>
      <c r="OQ1484" s="4"/>
      <c r="OR1484" s="4"/>
      <c r="OS1484" s="4"/>
      <c r="OT1484" s="4"/>
      <c r="OU1484" s="4"/>
      <c r="OV1484" s="4"/>
      <c r="OW1484" s="4"/>
      <c r="OX1484" s="4"/>
      <c r="OY1484" s="4"/>
      <c r="OZ1484" s="16"/>
      <c r="PA1484" s="4"/>
      <c r="PB1484" s="4"/>
      <c r="PC1484" s="4"/>
      <c r="PD1484" s="4"/>
      <c r="PE1484" s="4"/>
      <c r="PF1484" s="16"/>
      <c r="PG1484" s="4"/>
      <c r="PH1484" s="4"/>
      <c r="PI1484" s="4"/>
      <c r="PJ1484" s="4"/>
      <c r="PK1484" s="4"/>
      <c r="PL1484" s="4"/>
      <c r="PM1484" s="4"/>
      <c r="PN1484" s="4"/>
      <c r="PO1484" s="4"/>
      <c r="PP1484" s="11"/>
      <c r="PQ1484" s="5"/>
      <c r="PR1484" s="5"/>
      <c r="PS1484" s="5"/>
      <c r="PT1484" s="5"/>
      <c r="PU1484" s="5"/>
      <c r="PV1484" s="5"/>
      <c r="PW1484" s="5"/>
      <c r="PX1484" s="5"/>
      <c r="PY1484" s="5"/>
      <c r="PZ1484" s="5"/>
      <c r="QA1484" s="5"/>
      <c r="QB1484" s="5"/>
      <c r="QC1484" s="5"/>
      <c r="QD1484" s="5"/>
      <c r="QE1484" s="5"/>
      <c r="QF1484" s="5"/>
      <c r="QG1484" s="5"/>
      <c r="QH1484" s="5"/>
      <c r="QI1484" s="5"/>
      <c r="QJ1484" s="5"/>
      <c r="QK1484" s="5"/>
      <c r="QL1484" s="5"/>
      <c r="QM1484" s="5"/>
      <c r="QN1484" s="5"/>
      <c r="QO1484" s="5"/>
      <c r="QP1484" s="5"/>
      <c r="QQ1484" s="5"/>
      <c r="QR1484" s="5"/>
      <c r="QS1484" s="5"/>
      <c r="QT1484" s="5"/>
      <c r="QU1484" s="5"/>
      <c r="QV1484" s="5"/>
      <c r="QW1484" s="5"/>
      <c r="QX1484" s="5"/>
      <c r="QY1484" s="5"/>
      <c r="QZ1484" s="5"/>
      <c r="RA1484" s="5"/>
      <c r="RB1484" s="5"/>
      <c r="RC1484" s="5"/>
      <c r="RD1484" s="5"/>
      <c r="RE1484" s="5"/>
      <c r="RF1484" s="11"/>
      <c r="RG1484" s="5"/>
      <c r="RH1484" s="5"/>
      <c r="RI1484" s="5"/>
      <c r="RJ1484" s="5"/>
      <c r="RK1484" s="5"/>
      <c r="RL1484" s="5"/>
      <c r="RM1484" s="5"/>
      <c r="RN1484" s="5"/>
      <c r="RO1484" s="5"/>
      <c r="RP1484" s="5"/>
      <c r="RQ1484" s="5"/>
      <c r="RR1484" s="5"/>
      <c r="RS1484" s="5"/>
      <c r="RT1484" s="5"/>
      <c r="RU1484" s="5"/>
      <c r="RV1484" s="5"/>
      <c r="RW1484" s="5"/>
      <c r="RX1484" s="11"/>
      <c r="RY1484" s="5"/>
      <c r="RZ1484" s="5"/>
      <c r="SA1484" s="5"/>
      <c r="SB1484" s="5"/>
      <c r="SC1484" s="5"/>
      <c r="SD1484" s="5"/>
      <c r="SE1484" s="5"/>
      <c r="SF1484" s="5"/>
      <c r="SG1484" s="5"/>
      <c r="SH1484" s="5"/>
      <c r="SI1484" s="11"/>
      <c r="SJ1484" s="5"/>
      <c r="SK1484" s="5"/>
      <c r="SL1484" s="5"/>
      <c r="SM1484" s="5"/>
      <c r="SN1484" s="5"/>
      <c r="SO1484" s="5"/>
      <c r="SP1484" s="5"/>
      <c r="SQ1484" s="5"/>
      <c r="SR1484" s="5"/>
      <c r="SS1484" s="5"/>
      <c r="ST1484" s="11"/>
      <c r="SU1484" s="5"/>
      <c r="SV1484" s="5"/>
      <c r="SW1484" s="5"/>
      <c r="SX1484" s="5"/>
      <c r="SY1484" s="5"/>
      <c r="SZ1484" s="5"/>
      <c r="TA1484" s="5"/>
      <c r="TB1484" s="5"/>
      <c r="TC1484" s="5"/>
      <c r="TD1484" s="11"/>
      <c r="TE1484" s="5"/>
      <c r="TF1484" s="5"/>
      <c r="TG1484" s="5"/>
      <c r="TH1484" s="5"/>
      <c r="TI1484" s="5"/>
      <c r="TJ1484" s="5"/>
      <c r="TK1484" s="5"/>
      <c r="TL1484" s="5"/>
      <c r="TM1484" s="5"/>
      <c r="TN1484" s="11"/>
      <c r="TO1484" s="5"/>
      <c r="TP1484" s="5"/>
      <c r="TQ1484" s="5"/>
      <c r="TR1484" s="5"/>
      <c r="TS1484" s="5"/>
      <c r="TT1484" s="5"/>
      <c r="TU1484" s="5"/>
      <c r="TV1484" s="5"/>
      <c r="TW1484" s="5"/>
      <c r="TX1484" s="11"/>
      <c r="TY1484" s="5"/>
      <c r="TZ1484" s="5"/>
      <c r="UA1484" s="5"/>
      <c r="UB1484" s="5"/>
      <c r="UC1484" s="5"/>
      <c r="UD1484" s="5"/>
      <c r="UE1484" s="5"/>
      <c r="UF1484" s="5"/>
      <c r="UG1484" s="5"/>
      <c r="UH1484" s="4"/>
      <c r="UI1484" s="4"/>
      <c r="UJ1484" s="4"/>
      <c r="UK1484" s="4"/>
      <c r="UL1484" s="4"/>
      <c r="UM1484" s="4"/>
      <c r="UN1484" s="4"/>
      <c r="UO1484" s="4"/>
      <c r="UP1484" s="4"/>
      <c r="UQ1484" s="4"/>
      <c r="UR1484" s="4"/>
      <c r="US1484" s="4"/>
      <c r="UT1484" s="4"/>
      <c r="UU1484" s="4"/>
      <c r="UV1484" s="4"/>
      <c r="UW1484" s="4"/>
      <c r="UX1484" s="4"/>
      <c r="UY1484" s="4"/>
      <c r="UZ1484" s="4"/>
      <c r="VA1484" s="4"/>
      <c r="VB1484" s="4"/>
      <c r="VC1484" s="4"/>
      <c r="VD1484" s="6"/>
      <c r="VE1484" s="6"/>
      <c r="VF1484" s="6"/>
      <c r="VG1484" s="6"/>
      <c r="VH1484" s="6"/>
      <c r="VI1484" s="6"/>
      <c r="VJ1484" s="6"/>
      <c r="VK1484" s="6"/>
      <c r="VL1484" s="6"/>
      <c r="VM1484" s="2"/>
      <c r="VN1484" s="2"/>
      <c r="VO1484" s="17"/>
      <c r="VP1484" s="7"/>
      <c r="VQ1484" s="7"/>
      <c r="VR1484" s="7"/>
      <c r="VS1484" s="7"/>
      <c r="VT1484" s="7"/>
      <c r="VU1484" s="7"/>
      <c r="VV1484" s="7"/>
      <c r="VW1484" s="7"/>
      <c r="VX1484" s="7"/>
      <c r="VY1484" s="7"/>
      <c r="VZ1484" s="7"/>
      <c r="WA1484" s="7"/>
      <c r="WB1484" s="7"/>
      <c r="WC1484" s="7"/>
      <c r="WD1484" s="7"/>
      <c r="WE1484" s="7"/>
      <c r="WF1484" s="7"/>
      <c r="WG1484" s="7"/>
      <c r="WH1484" s="7"/>
      <c r="WI1484" s="7"/>
      <c r="WJ1484" s="7"/>
      <c r="WK1484" s="7"/>
      <c r="WL1484" s="7"/>
      <c r="WM1484" s="7"/>
      <c r="WN1484" s="7"/>
      <c r="WO1484" s="7"/>
      <c r="WP1484" s="17"/>
      <c r="WQ1484" s="7"/>
      <c r="WR1484" s="7"/>
      <c r="WS1484" s="7"/>
      <c r="WT1484" s="7"/>
      <c r="WU1484" s="7"/>
      <c r="WV1484" s="7"/>
      <c r="WW1484" s="18"/>
      <c r="WX1484" s="2"/>
      <c r="WY1484" s="2"/>
      <c r="WZ1484" s="2" t="s">
        <v>475</v>
      </c>
      <c r="XA1484" s="2"/>
      <c r="XB1484" s="2" t="s">
        <v>1929</v>
      </c>
      <c r="XC1484" s="2"/>
      <c r="XD1484" s="2"/>
      <c r="XE1484" s="2"/>
      <c r="XF1484" s="2"/>
      <c r="XG1484" s="2"/>
      <c r="XH1484" s="2"/>
      <c r="XI1484" s="2"/>
      <c r="XJ1484" s="2"/>
      <c r="XK1484" s="2"/>
      <c r="XL1484" s="2"/>
      <c r="XM1484" s="2"/>
      <c r="XN1484" s="14" t="s">
        <v>8603</v>
      </c>
      <c r="XO1484" s="2"/>
      <c r="XP1484" s="2">
        <v>-1</v>
      </c>
      <c r="XQ1484" s="2"/>
      <c r="XR1484" s="2" t="s">
        <v>8486</v>
      </c>
      <c r="XS1484" s="2"/>
      <c r="XT1484" s="2" t="b">
        <v>1</v>
      </c>
      <c r="XU1484" s="2" t="s">
        <v>5193</v>
      </c>
      <c r="XV1484" s="2"/>
      <c r="XW1484" s="2"/>
      <c r="XX1484" s="2"/>
      <c r="XY1484" s="2"/>
      <c r="XZ1484" s="2"/>
      <c r="YA1484" s="2"/>
      <c r="YB1484" s="2"/>
      <c r="YC1484" s="2"/>
      <c r="YD1484" s="2"/>
      <c r="YE1484" s="2"/>
      <c r="YF1484" s="2"/>
      <c r="YG1484" s="2"/>
      <c r="YH1484" s="2"/>
      <c r="YI1484" s="2"/>
      <c r="YJ1484" s="2"/>
      <c r="YK1484" s="2"/>
      <c r="YL1484" s="2"/>
      <c r="YM1484" s="2"/>
      <c r="YN1484" s="18"/>
      <c r="YO1484" s="2"/>
      <c r="YP1484" s="2"/>
      <c r="YQ1484" s="2"/>
      <c r="YR1484" s="2"/>
      <c r="YS1484" s="2"/>
      <c r="YT1484" s="2"/>
      <c r="YU1484" s="2"/>
      <c r="YV1484" s="2"/>
      <c r="YW1484" s="2"/>
      <c r="YX1484" s="2"/>
      <c r="YY1484" s="2"/>
      <c r="YZ1484" s="2"/>
      <c r="ZA1484" s="2"/>
      <c r="ZB1484" s="2"/>
      <c r="ZC1484" s="2"/>
      <c r="ZD1484" s="2"/>
      <c r="ZE1484" s="18"/>
      <c r="ZF1484" s="2"/>
      <c r="ZG1484" s="2"/>
      <c r="ZH1484" s="2"/>
      <c r="ZI1484" s="2"/>
      <c r="ZJ1484" s="2"/>
      <c r="ZK1484" s="2"/>
      <c r="ZL1484" s="2"/>
      <c r="ZM1484" s="2"/>
      <c r="ZN1484" s="2"/>
      <c r="ZO1484" s="2"/>
      <c r="ZP1484" s="2"/>
      <c r="ZQ1484" s="2"/>
      <c r="ZR1484" s="2"/>
      <c r="ZS1484" s="2"/>
      <c r="ZT1484" s="18"/>
      <c r="ZU1484" s="2"/>
      <c r="ZV1484" s="2"/>
      <c r="ZW1484" s="2"/>
      <c r="ZX1484" s="2"/>
      <c r="ZY1484" s="2"/>
      <c r="ZZ1484" s="2"/>
      <c r="AAA1484" s="2"/>
      <c r="AAB1484" s="2"/>
      <c r="AAC1484" s="2"/>
      <c r="AAD1484" s="2"/>
      <c r="AAE1484" s="2"/>
      <c r="AAF1484" s="2"/>
      <c r="AAG1484" s="2"/>
      <c r="AAH1484" s="2"/>
      <c r="AAI1484" s="18"/>
      <c r="AAJ1484" s="2"/>
      <c r="AAK1484" s="2"/>
      <c r="AAL1484" s="2"/>
      <c r="AAM1484" s="2"/>
      <c r="AAN1484" s="2"/>
      <c r="AAO1484" s="2"/>
      <c r="AAP1484" s="2"/>
      <c r="AAQ1484" s="2"/>
      <c r="AAR1484" s="2"/>
      <c r="AAS1484" s="2"/>
      <c r="AAT1484" s="2"/>
      <c r="AAU1484" s="18"/>
      <c r="AAV1484" s="2"/>
      <c r="AAW1484" s="2"/>
      <c r="AAX1484" s="2"/>
      <c r="AAY1484" s="2"/>
      <c r="AAZ1484" s="2"/>
      <c r="ABA1484" s="2"/>
      <c r="ABB1484" s="2"/>
      <c r="ABC1484" s="2"/>
      <c r="ABD1484" s="2"/>
      <c r="ABE1484" s="2"/>
      <c r="ABF1484" s="2"/>
      <c r="ABG1484" s="18"/>
      <c r="ABH1484" s="2"/>
      <c r="ABI1484" s="2"/>
      <c r="ABJ1484" s="2"/>
      <c r="ABK1484" s="2"/>
      <c r="ABL1484" s="2"/>
      <c r="ABM1484" s="2"/>
      <c r="ABN1484" s="2"/>
      <c r="ABO1484" s="2"/>
      <c r="ABP1484" s="2"/>
      <c r="ABQ1484" s="2"/>
      <c r="ABR1484" s="2"/>
      <c r="ABS1484" s="18"/>
      <c r="ABT1484" s="2"/>
      <c r="ABU1484" s="2"/>
      <c r="ABV1484" s="2"/>
      <c r="ABW1484" s="2"/>
      <c r="ABX1484" s="2"/>
      <c r="ABY1484" s="2"/>
      <c r="ABZ1484" s="2"/>
      <c r="ACA1484" s="2"/>
      <c r="ACB1484" s="2"/>
      <c r="ACC1484" s="2"/>
      <c r="ACD1484" s="2"/>
      <c r="ACE1484" s="18"/>
      <c r="ACF1484" s="2"/>
      <c r="ACG1484" s="2"/>
      <c r="ACH1484" s="2"/>
      <c r="ACI1484" s="2"/>
      <c r="ACJ1484" s="2"/>
      <c r="ACK1484" s="2"/>
      <c r="ACL1484" s="2"/>
      <c r="ACM1484" s="2"/>
      <c r="ACN1484" s="2"/>
      <c r="ACO1484" s="2"/>
      <c r="ACP1484" s="2"/>
      <c r="ACQ1484" s="2"/>
      <c r="ACR1484" s="18"/>
      <c r="ACS1484" s="2"/>
      <c r="ACT1484" s="2"/>
      <c r="ACU1484" s="2"/>
      <c r="ACV1484" s="2"/>
      <c r="ACW1484" s="2"/>
      <c r="ACX1484" s="2"/>
      <c r="ACY1484" s="2"/>
      <c r="ACZ1484" s="2"/>
      <c r="ADA1484" s="2"/>
      <c r="ADB1484" s="2"/>
      <c r="ADC1484" s="2"/>
      <c r="ADD1484" s="18"/>
      <c r="ADE1484" s="2"/>
      <c r="ADF1484" s="2"/>
      <c r="ADG1484" s="2"/>
      <c r="ADH1484" s="2"/>
      <c r="ADI1484" s="2"/>
      <c r="ADJ1484" s="2"/>
      <c r="ADK1484" s="2"/>
      <c r="ADL1484" s="2"/>
      <c r="ADM1484" s="2"/>
      <c r="ADN1484" s="2"/>
      <c r="ADO1484" s="2"/>
      <c r="ADP1484" s="18"/>
      <c r="ADQ1484" s="2"/>
      <c r="ADR1484" s="2"/>
      <c r="ADS1484" s="2"/>
      <c r="ADT1484" s="2"/>
      <c r="ADU1484" s="2"/>
      <c r="ADV1484" s="2"/>
      <c r="ADW1484" s="2"/>
      <c r="ADX1484" s="2"/>
      <c r="ADY1484" s="2"/>
      <c r="ADZ1484" s="2"/>
      <c r="AEA1484" s="2"/>
      <c r="AEB1484" s="18"/>
      <c r="AEC1484" s="2"/>
      <c r="AED1484" s="2"/>
      <c r="AEE1484" s="2"/>
      <c r="AEF1484" s="2"/>
      <c r="AEG1484" s="2"/>
      <c r="AEH1484" s="2"/>
      <c r="AEI1484" s="2"/>
      <c r="AEJ1484" s="2"/>
      <c r="AEK1484" s="2"/>
      <c r="AEL1484" s="2"/>
      <c r="AEM1484" s="2"/>
      <c r="AEN1484" s="18"/>
      <c r="AEO1484" s="2"/>
      <c r="AEP1484" s="2"/>
      <c r="AEQ1484" s="2"/>
      <c r="AER1484" s="2"/>
      <c r="AES1484" s="2"/>
      <c r="AET1484" s="2"/>
      <c r="AEU1484" s="2"/>
      <c r="AEV1484" s="2"/>
      <c r="AEW1484" s="2"/>
      <c r="AEX1484" s="2"/>
      <c r="AEY1484" s="2"/>
      <c r="AEZ1484" s="18"/>
      <c r="AFA1484" s="2"/>
      <c r="AFB1484" s="2"/>
      <c r="AFC1484" s="2"/>
      <c r="AFD1484" s="2"/>
      <c r="AFE1484" s="2"/>
      <c r="AFF1484" s="2"/>
      <c r="AFG1484" s="2"/>
      <c r="AFH1484" s="2"/>
      <c r="AFI1484" s="2"/>
      <c r="AFJ1484" s="2"/>
      <c r="AFK1484" s="2"/>
      <c r="AFL1484" s="18"/>
      <c r="AFM1484" s="2"/>
      <c r="AFN1484" s="2"/>
      <c r="AFO1484" s="2"/>
      <c r="AFP1484" s="2"/>
      <c r="AFQ1484" s="2"/>
      <c r="AFR1484" s="2"/>
      <c r="AFS1484" s="2"/>
      <c r="AFT1484" s="2"/>
      <c r="AFU1484" s="2"/>
      <c r="AFV1484" s="2"/>
      <c r="AFW1484" s="2"/>
      <c r="AFX1484" s="18"/>
      <c r="AFY1484" s="2"/>
      <c r="AFZ1484" s="2"/>
      <c r="AGA1484" s="2"/>
      <c r="AGB1484" s="2"/>
      <c r="AGC1484" s="2"/>
      <c r="AGD1484" s="2"/>
      <c r="AGE1484" s="2"/>
      <c r="AGF1484" s="2"/>
      <c r="AGG1484" s="2"/>
      <c r="AGH1484" s="2"/>
      <c r="AGI1484" s="2"/>
      <c r="AGJ1484" s="18"/>
      <c r="AGK1484" s="2"/>
      <c r="AGL1484" s="2"/>
      <c r="AGM1484" s="2"/>
      <c r="AGN1484" s="2"/>
      <c r="AGO1484" s="2"/>
      <c r="AGP1484" s="2"/>
      <c r="AGQ1484" s="2"/>
      <c r="AGR1484" s="2"/>
      <c r="AGS1484" s="2"/>
      <c r="AGT1484" s="2"/>
      <c r="AGU1484" s="2"/>
      <c r="AGV1484" s="18"/>
      <c r="AGW1484" s="2"/>
      <c r="AGX1484" s="2"/>
      <c r="AGY1484" s="2"/>
      <c r="AGZ1484" s="2"/>
      <c r="AHA1484" s="2"/>
      <c r="AHB1484" s="2"/>
      <c r="AHC1484" s="2"/>
      <c r="AHD1484" s="2"/>
      <c r="AHE1484" s="2"/>
      <c r="AHF1484" s="2"/>
      <c r="AHG1484" s="2"/>
      <c r="AHH1484" s="18"/>
      <c r="AHI1484" s="2"/>
      <c r="AHJ1484" s="2"/>
      <c r="AHK1484" s="2"/>
      <c r="AHL1484" s="2"/>
      <c r="AHM1484" s="2"/>
      <c r="AHN1484" s="2"/>
      <c r="AHO1484" s="2"/>
      <c r="AHP1484" s="2"/>
      <c r="AHQ1484" s="2"/>
      <c r="AHR1484" s="2"/>
      <c r="AHS1484" s="2"/>
      <c r="AHT1484" s="18"/>
      <c r="AHU1484" s="2"/>
      <c r="AHV1484" s="2"/>
      <c r="AHW1484" s="2"/>
      <c r="AHX1484" s="2"/>
      <c r="AHY1484" s="2"/>
      <c r="AHZ1484" s="2"/>
      <c r="AIA1484" s="2"/>
      <c r="AIB1484" s="2"/>
      <c r="AIC1484" s="2"/>
      <c r="AID1484" s="2"/>
      <c r="AIE1484" s="2"/>
      <c r="AIF1484" s="18"/>
      <c r="AIG1484" s="2"/>
      <c r="AIH1484" s="2"/>
      <c r="AII1484" s="2"/>
      <c r="AIJ1484" s="2"/>
      <c r="AIK1484" s="2"/>
      <c r="AIL1484" s="2"/>
      <c r="AIM1484" s="2"/>
      <c r="AIN1484" s="2"/>
      <c r="AIO1484" s="2"/>
      <c r="AIP1484" s="2"/>
      <c r="AIQ1484" s="2"/>
      <c r="AIR1484" s="18"/>
      <c r="AIS1484" s="2"/>
      <c r="AIT1484" s="2"/>
      <c r="AIU1484" s="2"/>
      <c r="AIV1484" s="2"/>
      <c r="AIW1484" s="2"/>
      <c r="AIX1484" s="2"/>
      <c r="AIY1484" s="2"/>
      <c r="AIZ1484" s="2"/>
      <c r="AJA1484" s="2"/>
      <c r="AJB1484" s="2"/>
      <c r="AJC1484" s="2"/>
      <c r="AJD1484" s="18"/>
      <c r="AJE1484" s="2"/>
      <c r="AJF1484" s="2"/>
      <c r="AJG1484" s="2"/>
      <c r="AJH1484" s="2"/>
      <c r="AJI1484" s="2"/>
      <c r="AJJ1484" s="2"/>
      <c r="AJK1484" s="2"/>
      <c r="AJL1484" s="2"/>
      <c r="AJM1484" s="2"/>
      <c r="AJN1484" s="2"/>
      <c r="AJO1484" s="2"/>
      <c r="AJP1484" s="18"/>
      <c r="AJQ1484" s="2"/>
      <c r="AJR1484" s="2"/>
      <c r="AJS1484" s="2"/>
      <c r="AJT1484" s="2"/>
      <c r="AJU1484" s="2"/>
      <c r="AJV1484" s="2"/>
      <c r="AJW1484" s="2"/>
      <c r="AJX1484" s="2"/>
      <c r="AJY1484" s="2"/>
      <c r="AJZ1484" s="2"/>
      <c r="AKA1484" s="2"/>
      <c r="AKB1484" s="18"/>
      <c r="AKC1484" s="2"/>
      <c r="AKD1484" s="2"/>
      <c r="AKE1484" s="2"/>
      <c r="AKF1484" s="2"/>
      <c r="AKG1484" s="2"/>
      <c r="AKH1484" s="2"/>
      <c r="AKI1484" s="2"/>
      <c r="AKJ1484" s="2"/>
      <c r="AKK1484" s="2"/>
      <c r="AKL1484" s="2"/>
      <c r="AKM1484" s="2"/>
      <c r="AKN1484" s="18"/>
      <c r="AKO1484" s="2"/>
      <c r="AKP1484" s="2"/>
      <c r="AKQ1484" s="2"/>
      <c r="AKR1484" s="2"/>
      <c r="AKS1484" s="2"/>
      <c r="AKT1484" s="2"/>
      <c r="AKU1484" s="2"/>
      <c r="AKV1484" s="2"/>
      <c r="AKW1484" s="2"/>
      <c r="AKX1484" s="2"/>
      <c r="AKY1484" s="2"/>
      <c r="AKZ1484" s="18"/>
      <c r="ALA1484" s="2"/>
      <c r="ALB1484" s="2"/>
      <c r="ALC1484" s="2"/>
      <c r="ALD1484" s="2"/>
      <c r="ALE1484" s="2"/>
      <c r="ALF1484" s="2"/>
      <c r="ALG1484" s="2"/>
      <c r="ALH1484" s="2"/>
      <c r="ALI1484" s="2"/>
      <c r="ALJ1484" s="2"/>
      <c r="ALK1484" s="2"/>
      <c r="ALL1484" s="18"/>
      <c r="ALM1484" s="2"/>
      <c r="ALN1484" s="2"/>
      <c r="ALO1484" s="2"/>
      <c r="ALP1484" s="2"/>
      <c r="ALQ1484" s="2"/>
      <c r="ALR1484" s="2"/>
      <c r="ALS1484" s="2"/>
      <c r="ALT1484" s="2"/>
      <c r="ALU1484" s="2"/>
      <c r="ALV1484" s="2"/>
      <c r="ALW1484" s="2"/>
      <c r="ALX1484" s="18"/>
      <c r="ALY1484" s="2"/>
      <c r="ALZ1484" s="2"/>
      <c r="AMA1484" s="2"/>
      <c r="AMB1484" s="2"/>
      <c r="AMC1484" s="2"/>
      <c r="AMD1484" s="2"/>
      <c r="AME1484" s="2"/>
      <c r="AMF1484" s="2"/>
      <c r="AMG1484" s="2"/>
      <c r="AMH1484" s="2"/>
      <c r="AMI1484" s="2"/>
      <c r="AMJ1484" s="18"/>
      <c r="AMK1484" s="2"/>
      <c r="AML1484" s="2"/>
      <c r="AMM1484" s="2"/>
      <c r="AMN1484" s="2"/>
      <c r="AMO1484" s="2"/>
      <c r="AMP1484" s="2"/>
      <c r="AMQ1484" s="2"/>
      <c r="AMR1484" s="2"/>
      <c r="AMS1484" s="2"/>
      <c r="AMT1484" s="2"/>
      <c r="AMU1484" s="2"/>
      <c r="AMV1484" s="18"/>
      <c r="AMW1484" s="2"/>
      <c r="AMX1484" s="2"/>
      <c r="AMY1484" s="2"/>
      <c r="AMZ1484" s="2"/>
      <c r="ANA1484" s="2"/>
      <c r="ANB1484" s="2"/>
      <c r="ANC1484" s="2"/>
      <c r="AND1484" s="2"/>
      <c r="ANE1484" s="2"/>
      <c r="ANF1484" s="2"/>
      <c r="ANG1484" s="2"/>
      <c r="ANH1484" s="18"/>
      <c r="ANI1484" s="2"/>
      <c r="ANJ1484" s="2"/>
      <c r="ANK1484" s="2"/>
      <c r="ANL1484" s="2"/>
      <c r="ANM1484" s="2"/>
      <c r="ANN1484" s="2"/>
      <c r="ANO1484" s="2"/>
      <c r="ANP1484" s="2"/>
      <c r="ANQ1484" s="2"/>
      <c r="ANR1484" s="2"/>
      <c r="ANS1484" s="2"/>
      <c r="ANT1484" s="18"/>
      <c r="ANU1484" s="2"/>
      <c r="ANV1484" s="2"/>
      <c r="ANW1484" s="2"/>
      <c r="ANX1484" s="2"/>
      <c r="ANY1484" s="2"/>
      <c r="ANZ1484" s="2"/>
      <c r="AOA1484" s="2"/>
      <c r="AOB1484" s="2"/>
      <c r="AOC1484" s="2"/>
      <c r="AOD1484" s="2"/>
      <c r="AOE1484" s="2"/>
      <c r="AOF1484" s="18"/>
      <c r="AOG1484" s="2"/>
      <c r="AOH1484" s="2"/>
      <c r="AOI1484" s="2"/>
      <c r="AOJ1484" s="2"/>
      <c r="AOK1484" s="2"/>
      <c r="AOL1484" s="2"/>
      <c r="AOM1484" s="2"/>
      <c r="AON1484" s="2"/>
      <c r="AOO1484" s="2"/>
      <c r="AOP1484" s="2"/>
      <c r="AOQ1484" s="2"/>
      <c r="AOR1484" s="18"/>
      <c r="AOS1484" s="2"/>
      <c r="AOT1484" s="2"/>
      <c r="AOU1484" s="2"/>
      <c r="AOV1484" s="2"/>
      <c r="AOW1484" s="2"/>
      <c r="AOX1484" s="2"/>
      <c r="AOY1484" s="2"/>
      <c r="AOZ1484" s="2"/>
      <c r="APA1484" s="2"/>
      <c r="APB1484" s="2"/>
      <c r="APC1484" s="2"/>
      <c r="APD1484" s="18"/>
      <c r="APE1484" s="2"/>
      <c r="APF1484" s="2"/>
      <c r="APG1484" s="2"/>
      <c r="APH1484" s="2"/>
      <c r="API1484" s="2"/>
      <c r="APJ1484" s="2"/>
      <c r="APK1484" s="2"/>
      <c r="APL1484" s="2"/>
      <c r="APM1484" s="2"/>
      <c r="APN1484" s="2"/>
      <c r="APO1484" s="2"/>
      <c r="APP1484" s="18"/>
      <c r="APQ1484" s="2"/>
      <c r="APR1484" s="2"/>
      <c r="APS1484" s="2"/>
      <c r="APT1484" s="2"/>
      <c r="APU1484" s="2"/>
      <c r="APV1484" s="2"/>
      <c r="APW1484" s="2"/>
      <c r="APX1484" s="2"/>
      <c r="APY1484" s="2"/>
      <c r="APZ1484" s="2"/>
      <c r="AQA1484" s="2"/>
      <c r="AQB1484" s="18"/>
      <c r="AQC1484" s="2"/>
      <c r="AQD1484" s="2"/>
      <c r="AQE1484" s="2"/>
      <c r="AQF1484" s="2"/>
      <c r="AQG1484" s="2"/>
      <c r="AQH1484" s="2"/>
      <c r="AQI1484" s="2"/>
      <c r="AQJ1484" s="2"/>
      <c r="AQK1484" s="2"/>
      <c r="AQL1484" s="2"/>
      <c r="AQM1484" s="2"/>
      <c r="AQN1484" s="18"/>
      <c r="AQO1484" s="2"/>
      <c r="AQP1484" s="2"/>
      <c r="AQQ1484" s="2"/>
      <c r="AQR1484" s="2"/>
      <c r="AQS1484" s="2"/>
      <c r="AQT1484" s="2"/>
      <c r="AQU1484" s="2"/>
      <c r="AQV1484" s="2"/>
      <c r="AQW1484" s="2"/>
      <c r="AQX1484" s="2"/>
      <c r="AQY1484" s="2"/>
      <c r="AQZ1484" s="18"/>
      <c r="ARA1484" s="2"/>
      <c r="ARB1484" s="2"/>
      <c r="ARC1484" s="2"/>
      <c r="ARD1484" s="2"/>
      <c r="ARE1484" s="2"/>
      <c r="ARF1484" s="2"/>
      <c r="ARG1484" s="2"/>
      <c r="ARH1484" s="2"/>
      <c r="ARI1484" s="2"/>
      <c r="ARJ1484" s="2"/>
      <c r="ARK1484" s="2"/>
    </row>
    <row r="1485" spans="1:1155" x14ac:dyDescent="0.25">
      <c r="A1485" s="1" t="s">
        <v>8429</v>
      </c>
      <c r="B1485" s="1" t="s">
        <v>7730</v>
      </c>
      <c r="C1485" s="1" t="s">
        <v>8370</v>
      </c>
      <c r="E1485" s="1" t="s">
        <v>2131</v>
      </c>
      <c r="F1485" s="1" t="s">
        <v>9044</v>
      </c>
      <c r="G1485" s="11"/>
      <c r="H1485" s="5"/>
      <c r="I1485" s="5"/>
      <c r="J1485" s="5"/>
      <c r="K1485" s="5"/>
      <c r="L1485" s="5"/>
      <c r="M1485" s="5"/>
      <c r="N1485" s="5"/>
      <c r="O1485" s="5"/>
      <c r="P1485" s="5"/>
      <c r="Q1485" s="5"/>
      <c r="R1485" s="5"/>
      <c r="S1485" s="5"/>
      <c r="T1485" s="5"/>
      <c r="U1485" s="5"/>
      <c r="V1485" s="5"/>
      <c r="W1485" s="5"/>
      <c r="X1485" s="5"/>
      <c r="Y1485" s="5"/>
      <c r="Z1485" s="5"/>
      <c r="AA1485" s="5"/>
      <c r="AB1485" s="5"/>
      <c r="AC1485" s="5"/>
      <c r="AD1485" s="5"/>
      <c r="AE1485" s="5"/>
      <c r="AF1485" s="5"/>
      <c r="AG1485" s="5"/>
      <c r="AH1485" s="5"/>
      <c r="AI1485" s="5"/>
      <c r="AJ1485" s="5"/>
      <c r="AK1485" s="5"/>
      <c r="AL1485" s="5"/>
      <c r="AM1485" s="5"/>
      <c r="AN1485" s="5"/>
      <c r="AO1485" s="5"/>
      <c r="AP1485" s="5"/>
      <c r="AQ1485" s="5"/>
      <c r="AR1485" s="5"/>
      <c r="AS1485" s="5"/>
      <c r="AT1485" s="5"/>
      <c r="AU1485" s="5"/>
      <c r="AV1485" s="5"/>
      <c r="AW1485" s="5"/>
      <c r="AX1485" s="5"/>
      <c r="AY1485" s="5"/>
      <c r="AZ1485" s="5"/>
      <c r="BA1485" s="5"/>
      <c r="BB1485" s="5"/>
      <c r="BC1485" s="5"/>
      <c r="BD1485" s="5"/>
      <c r="BE1485" s="5"/>
      <c r="BF1485" s="5"/>
      <c r="BG1485" s="5"/>
      <c r="BH1485" s="5"/>
      <c r="BI1485" s="5"/>
      <c r="BJ1485" s="5"/>
      <c r="BK1485" s="5"/>
      <c r="BL1485" s="5"/>
      <c r="BM1485" s="5"/>
      <c r="BN1485" s="5"/>
      <c r="BO1485" s="5"/>
      <c r="BP1485" s="5"/>
      <c r="BQ1485" s="5"/>
      <c r="BR1485" s="5"/>
      <c r="BS1485" s="11"/>
      <c r="BT1485" s="5"/>
      <c r="BU1485" s="5"/>
      <c r="BV1485" s="5"/>
      <c r="BW1485" s="5"/>
      <c r="BX1485" s="5"/>
      <c r="BY1485" s="5"/>
      <c r="BZ1485" s="5"/>
      <c r="CA1485" s="11"/>
      <c r="CB1485" s="5"/>
      <c r="CC1485" s="5"/>
      <c r="CD1485" s="5"/>
      <c r="CE1485" s="5"/>
      <c r="CF1485" s="5"/>
      <c r="CG1485" s="5"/>
      <c r="CH1485" s="11"/>
      <c r="CI1485" s="5"/>
      <c r="CJ1485" s="5"/>
      <c r="CK1485" s="5"/>
      <c r="CL1485" s="5"/>
      <c r="CM1485" s="5"/>
      <c r="CN1485" s="5"/>
      <c r="CQ1485" s="1" t="s">
        <v>5194</v>
      </c>
      <c r="CS1485" s="1" t="s">
        <v>8389</v>
      </c>
      <c r="CW1485" s="1" t="s">
        <v>8506</v>
      </c>
      <c r="DD1485" s="1" t="s">
        <v>7730</v>
      </c>
      <c r="DE1485" s="5"/>
      <c r="DF1485" s="5"/>
      <c r="DG1485" s="5"/>
      <c r="DH1485" s="5"/>
      <c r="DI1485" s="5"/>
      <c r="DJ1485" s="5"/>
      <c r="DK1485" s="5"/>
      <c r="DL1485" s="6">
        <v>1</v>
      </c>
      <c r="DM1485" s="2"/>
      <c r="DN1485" s="2"/>
      <c r="DO1485" s="2"/>
      <c r="DP1485" s="2"/>
      <c r="DQ1485" s="3" t="s">
        <v>8623</v>
      </c>
      <c r="DR1485" s="3"/>
      <c r="DS1485" s="7"/>
      <c r="DT1485" s="4"/>
      <c r="DU1485" s="4"/>
      <c r="DV1485" s="4"/>
      <c r="DW1485" s="4"/>
      <c r="DX1485" s="4"/>
      <c r="DY1485" s="4"/>
      <c r="DZ1485" s="4"/>
      <c r="EA1485" s="4"/>
      <c r="EB1485" s="4"/>
      <c r="EC1485" s="4"/>
      <c r="ED1485" s="4"/>
      <c r="EE1485" s="4"/>
      <c r="EF1485" s="4"/>
      <c r="EG1485" s="4"/>
      <c r="EH1485" s="4"/>
      <c r="EI1485" s="4"/>
      <c r="EJ1485" s="3" t="s">
        <v>8546</v>
      </c>
      <c r="EK1485" s="23"/>
      <c r="EL1485" s="23"/>
      <c r="EM1485" s="23"/>
      <c r="EN1485" s="23"/>
      <c r="EO1485" s="3"/>
      <c r="EP1485" s="3"/>
      <c r="EQ1485" s="3"/>
      <c r="ER1485" s="23"/>
      <c r="ES1485" s="3"/>
      <c r="ET1485" s="23"/>
      <c r="EU1485" s="3"/>
      <c r="EV1485" s="3"/>
      <c r="EW1485" s="23"/>
      <c r="EX1485" s="3"/>
      <c r="EY1485" s="3"/>
      <c r="EZ1485" s="3"/>
      <c r="FA1485" s="3"/>
      <c r="FB1485" s="3"/>
      <c r="FC1485" s="3"/>
      <c r="FD1485" s="23" t="b">
        <v>1</v>
      </c>
      <c r="FE1485" s="3"/>
      <c r="FF1485" s="3"/>
      <c r="FG1485" s="3"/>
      <c r="FH1485" s="3" t="s">
        <v>22</v>
      </c>
      <c r="FI1485" s="3"/>
      <c r="FJ1485" s="3"/>
      <c r="FK1485" s="3"/>
      <c r="FL1485" s="3" t="b">
        <v>1</v>
      </c>
      <c r="FM1485" s="3"/>
      <c r="FN1485" s="3" t="b">
        <v>1</v>
      </c>
      <c r="FO1485" s="23"/>
      <c r="FP1485" s="3"/>
      <c r="FQ1485" s="3"/>
      <c r="FR1485" s="23"/>
      <c r="FS1485" s="3"/>
      <c r="FT1485" s="3"/>
      <c r="FU1485" s="3"/>
      <c r="FV1485" s="3"/>
      <c r="FW1485" s="3"/>
      <c r="FX1485" s="3"/>
      <c r="FY1485" s="23"/>
      <c r="FZ1485" s="3"/>
      <c r="GA1485" s="23"/>
      <c r="GB1485" s="3"/>
      <c r="GC1485" s="23"/>
      <c r="GD1485" s="3"/>
      <c r="GE1485" s="23"/>
      <c r="GF1485" s="3"/>
      <c r="GG1485" s="23"/>
      <c r="GH1485" s="3"/>
      <c r="GI1485" s="3"/>
      <c r="GJ1485" s="3"/>
      <c r="GK1485" s="3"/>
      <c r="GL1485" s="23"/>
      <c r="GM1485" s="23"/>
      <c r="GN1485" s="23"/>
      <c r="GO1485" s="3"/>
      <c r="GP1485" s="23"/>
      <c r="GQ1485" s="3"/>
      <c r="GR1485" s="3"/>
      <c r="GS1485" s="3"/>
      <c r="GT1485" s="23"/>
      <c r="GU1485" s="22"/>
      <c r="GV1485" s="22"/>
      <c r="GW1485" s="22"/>
      <c r="GX1485" s="23"/>
      <c r="GY1485" s="22"/>
      <c r="GZ1485" s="22"/>
      <c r="HA1485" s="22"/>
      <c r="HB1485" s="22"/>
      <c r="HC1485" s="23"/>
      <c r="HD1485" s="22"/>
      <c r="HE1485" s="22"/>
      <c r="HF1485" s="22"/>
      <c r="HG1485" s="23"/>
      <c r="HH1485" s="22"/>
      <c r="HI1485" s="22"/>
      <c r="HJ1485" s="22"/>
      <c r="HK1485" s="23"/>
      <c r="HL1485" s="22"/>
      <c r="HM1485" s="23"/>
      <c r="HN1485" s="22"/>
      <c r="HO1485" s="23"/>
      <c r="HP1485" s="22"/>
      <c r="HQ1485" s="23"/>
      <c r="HR1485" s="22"/>
      <c r="HS1485" s="23"/>
      <c r="HT1485" s="23"/>
      <c r="HU1485" s="23"/>
      <c r="HV1485" s="22"/>
      <c r="HW1485" s="22"/>
      <c r="HX1485" s="22"/>
      <c r="HY1485" s="22"/>
      <c r="HZ1485" s="22"/>
      <c r="IA1485" s="22"/>
      <c r="IB1485" s="25"/>
      <c r="IC1485" s="22"/>
      <c r="ID1485" s="23"/>
      <c r="IE1485" s="3"/>
      <c r="IF1485" s="3"/>
      <c r="IG1485" s="3"/>
      <c r="IH1485" s="3"/>
      <c r="II1485" s="23"/>
      <c r="IJ1485" s="3"/>
      <c r="IK1485" s="23"/>
      <c r="IL1485" s="3"/>
      <c r="IM1485" s="23"/>
      <c r="IN1485" s="22"/>
      <c r="IO1485" s="22"/>
      <c r="IP1485" s="22"/>
      <c r="IQ1485" s="22"/>
      <c r="IR1485" s="23"/>
      <c r="IS1485" s="22"/>
      <c r="IT1485" s="6"/>
      <c r="IU1485" s="2"/>
      <c r="IV1485" s="2"/>
      <c r="IW1485" s="2"/>
      <c r="IX1485" s="2"/>
      <c r="IY1485" s="2"/>
      <c r="IZ1485" s="2"/>
      <c r="JA1485" s="2"/>
      <c r="JB1485" s="2"/>
      <c r="JC1485" s="2"/>
      <c r="JD1485" s="2"/>
      <c r="JE1485" s="2"/>
      <c r="JF1485" s="3"/>
      <c r="JG1485" s="3"/>
      <c r="JH1485" s="6"/>
      <c r="JI1485" s="6"/>
      <c r="JJ1485" s="6"/>
      <c r="JK1485" s="6" t="s">
        <v>5194</v>
      </c>
      <c r="JL1485" s="4"/>
      <c r="JM1485" s="4"/>
      <c r="JN1485" s="4"/>
      <c r="JO1485" s="4"/>
      <c r="JP1485" s="4"/>
      <c r="JQ1485" s="4"/>
      <c r="JR1485" s="4"/>
      <c r="JS1485" s="4"/>
      <c r="JT1485" s="4"/>
      <c r="JU1485" s="4"/>
      <c r="JV1485" s="4"/>
      <c r="JW1485" s="4"/>
      <c r="JX1485" s="4"/>
      <c r="JY1485" s="4"/>
      <c r="JZ1485" s="4"/>
      <c r="KA1485" s="4"/>
      <c r="KB1485" s="4"/>
      <c r="KC1485" s="6"/>
      <c r="KD1485" s="6"/>
      <c r="KE1485" s="6"/>
      <c r="KF1485" s="6"/>
      <c r="KG1485" s="6"/>
      <c r="KH1485" s="6"/>
      <c r="KI1485" s="6"/>
      <c r="KJ1485" s="3"/>
      <c r="KK1485" s="5"/>
      <c r="KL1485" s="5"/>
      <c r="KM1485" s="5"/>
      <c r="KN1485" s="5"/>
      <c r="KO1485" s="7"/>
      <c r="KP1485" s="7"/>
      <c r="KQ1485" s="3"/>
      <c r="KR1485" s="4"/>
      <c r="KS1485" s="4"/>
      <c r="KT1485" s="7"/>
      <c r="KU1485" s="7"/>
      <c r="KV1485" s="7"/>
      <c r="KW1485" s="7"/>
      <c r="KX1485" s="2"/>
      <c r="KY1485" s="2"/>
      <c r="KZ1485" s="21"/>
      <c r="LA1485" s="6"/>
      <c r="LB1485" s="6"/>
      <c r="LC1485" s="6"/>
      <c r="LD1485" s="6"/>
      <c r="LE1485" s="6"/>
      <c r="LF1485" s="6"/>
      <c r="LG1485" s="5"/>
      <c r="LH1485" s="5"/>
      <c r="LI1485" s="5"/>
      <c r="LJ1485" s="5"/>
      <c r="LK1485" s="3"/>
      <c r="LL1485" s="3"/>
      <c r="LM1485" s="3"/>
      <c r="LN1485" s="3"/>
      <c r="LO1485" s="3"/>
      <c r="LP1485" s="3"/>
      <c r="LQ1485" s="3"/>
      <c r="LR1485" s="3"/>
      <c r="LS1485" s="3"/>
      <c r="LT1485" s="3"/>
      <c r="LU1485" s="3"/>
      <c r="LV1485" s="3"/>
      <c r="LW1485" s="3"/>
      <c r="LX1485" s="3"/>
      <c r="LY1485" s="3"/>
      <c r="LZ1485" s="3"/>
      <c r="MA1485" s="3"/>
      <c r="MB1485" s="3"/>
      <c r="MC1485" s="3"/>
      <c r="MD1485" s="4"/>
      <c r="ME1485" s="4"/>
      <c r="MF1485" s="4"/>
      <c r="MG1485" s="4"/>
      <c r="MH1485" s="4"/>
      <c r="MI1485" s="4"/>
      <c r="MJ1485" s="4"/>
      <c r="MK1485" s="4"/>
      <c r="ML1485" s="5"/>
      <c r="MM1485" s="5"/>
      <c r="MN1485" s="5"/>
      <c r="MO1485" s="5"/>
      <c r="MP1485" s="5"/>
      <c r="MQ1485" s="5"/>
      <c r="MR1485" s="5"/>
      <c r="MS1485" s="5"/>
      <c r="MT1485" s="5"/>
      <c r="MU1485" s="5"/>
      <c r="MV1485" s="5"/>
      <c r="MW1485" s="5"/>
      <c r="MX1485" s="5"/>
      <c r="MY1485" s="5"/>
      <c r="MZ1485" s="5"/>
      <c r="NA1485" s="5"/>
      <c r="NB1485" s="5"/>
      <c r="NC1485" s="5"/>
      <c r="ND1485" s="5"/>
      <c r="NE1485" s="5"/>
      <c r="NF1485" s="5"/>
      <c r="NG1485" s="6"/>
      <c r="NH1485" s="6"/>
      <c r="NI1485" s="6"/>
      <c r="NJ1485" s="6"/>
      <c r="NK1485" s="6"/>
      <c r="NL1485" s="6"/>
      <c r="NM1485" s="6"/>
      <c r="NN1485" s="6"/>
      <c r="NO1485" s="6"/>
      <c r="NP1485" s="6"/>
      <c r="NQ1485" s="16"/>
      <c r="NR1485" s="4"/>
      <c r="NS1485" s="4"/>
      <c r="NT1485" s="4"/>
      <c r="NU1485" s="4"/>
      <c r="NV1485" s="4"/>
      <c r="NW1485" s="4"/>
      <c r="NX1485" s="4"/>
      <c r="NY1485" s="4"/>
      <c r="NZ1485" s="4"/>
      <c r="OA1485" s="4"/>
      <c r="OB1485" s="4"/>
      <c r="OC1485" s="4"/>
      <c r="OD1485" s="4"/>
      <c r="OE1485" s="4"/>
      <c r="OF1485" s="4"/>
      <c r="OG1485" s="4"/>
      <c r="OH1485" s="4"/>
      <c r="OI1485" s="4"/>
      <c r="OJ1485" s="4"/>
      <c r="OK1485" s="4"/>
      <c r="OL1485" s="4"/>
      <c r="OM1485" s="4"/>
      <c r="ON1485" s="4"/>
      <c r="OO1485" s="4"/>
      <c r="OP1485" s="16"/>
      <c r="OQ1485" s="4"/>
      <c r="OR1485" s="4"/>
      <c r="OS1485" s="4"/>
      <c r="OT1485" s="4"/>
      <c r="OU1485" s="4"/>
      <c r="OV1485" s="4"/>
      <c r="OW1485" s="4"/>
      <c r="OX1485" s="4"/>
      <c r="OY1485" s="4"/>
      <c r="OZ1485" s="16"/>
      <c r="PA1485" s="4"/>
      <c r="PB1485" s="4"/>
      <c r="PC1485" s="4"/>
      <c r="PD1485" s="4"/>
      <c r="PE1485" s="4"/>
      <c r="PF1485" s="16"/>
      <c r="PG1485" s="4"/>
      <c r="PH1485" s="4"/>
      <c r="PI1485" s="4"/>
      <c r="PJ1485" s="4"/>
      <c r="PK1485" s="4"/>
      <c r="PL1485" s="4"/>
      <c r="PM1485" s="4"/>
      <c r="PN1485" s="4"/>
      <c r="PO1485" s="4"/>
      <c r="PP1485" s="11"/>
      <c r="PQ1485" s="5"/>
      <c r="PR1485" s="5"/>
      <c r="PS1485" s="5"/>
      <c r="PT1485" s="5"/>
      <c r="PU1485" s="5"/>
      <c r="PV1485" s="5"/>
      <c r="PW1485" s="5"/>
      <c r="PX1485" s="5"/>
      <c r="PY1485" s="5"/>
      <c r="PZ1485" s="5"/>
      <c r="QA1485" s="5"/>
      <c r="QB1485" s="5"/>
      <c r="QC1485" s="5"/>
      <c r="QD1485" s="5"/>
      <c r="QE1485" s="5"/>
      <c r="QF1485" s="5"/>
      <c r="QG1485" s="5"/>
      <c r="QH1485" s="5"/>
      <c r="QI1485" s="5"/>
      <c r="QJ1485" s="5"/>
      <c r="QK1485" s="5"/>
      <c r="QL1485" s="5"/>
      <c r="QM1485" s="5"/>
      <c r="QN1485" s="5"/>
      <c r="QO1485" s="5"/>
      <c r="QP1485" s="5"/>
      <c r="QQ1485" s="5"/>
      <c r="QR1485" s="5"/>
      <c r="QS1485" s="5"/>
      <c r="QT1485" s="5"/>
      <c r="QU1485" s="5"/>
      <c r="QV1485" s="5"/>
      <c r="QW1485" s="5"/>
      <c r="QX1485" s="5"/>
      <c r="QY1485" s="5"/>
      <c r="QZ1485" s="5"/>
      <c r="RA1485" s="5"/>
      <c r="RB1485" s="5"/>
      <c r="RC1485" s="5"/>
      <c r="RD1485" s="5"/>
      <c r="RE1485" s="5"/>
      <c r="RF1485" s="11"/>
      <c r="RG1485" s="5"/>
      <c r="RH1485" s="5"/>
      <c r="RI1485" s="5"/>
      <c r="RJ1485" s="5"/>
      <c r="RK1485" s="5"/>
      <c r="RL1485" s="5"/>
      <c r="RM1485" s="5"/>
      <c r="RN1485" s="5"/>
      <c r="RO1485" s="5"/>
      <c r="RP1485" s="5"/>
      <c r="RQ1485" s="5"/>
      <c r="RR1485" s="5"/>
      <c r="RS1485" s="5"/>
      <c r="RT1485" s="5"/>
      <c r="RU1485" s="5"/>
      <c r="RV1485" s="5"/>
      <c r="RW1485" s="5"/>
      <c r="RX1485" s="11"/>
      <c r="RY1485" s="5"/>
      <c r="RZ1485" s="5"/>
      <c r="SA1485" s="5"/>
      <c r="SB1485" s="5"/>
      <c r="SC1485" s="5"/>
      <c r="SD1485" s="5"/>
      <c r="SE1485" s="5"/>
      <c r="SF1485" s="5"/>
      <c r="SG1485" s="5"/>
      <c r="SH1485" s="5"/>
      <c r="SI1485" s="11"/>
      <c r="SJ1485" s="5"/>
      <c r="SK1485" s="5"/>
      <c r="SL1485" s="5"/>
      <c r="SM1485" s="5"/>
      <c r="SN1485" s="5"/>
      <c r="SO1485" s="5"/>
      <c r="SP1485" s="5"/>
      <c r="SQ1485" s="5"/>
      <c r="SR1485" s="5"/>
      <c r="SS1485" s="5"/>
      <c r="ST1485" s="11"/>
      <c r="SU1485" s="5"/>
      <c r="SV1485" s="5"/>
      <c r="SW1485" s="5"/>
      <c r="SX1485" s="5"/>
      <c r="SY1485" s="5"/>
      <c r="SZ1485" s="5"/>
      <c r="TA1485" s="5"/>
      <c r="TB1485" s="5"/>
      <c r="TC1485" s="5"/>
      <c r="TD1485" s="11"/>
      <c r="TE1485" s="5"/>
      <c r="TF1485" s="5"/>
      <c r="TG1485" s="5"/>
      <c r="TH1485" s="5"/>
      <c r="TI1485" s="5"/>
      <c r="TJ1485" s="5"/>
      <c r="TK1485" s="5"/>
      <c r="TL1485" s="5"/>
      <c r="TM1485" s="5"/>
      <c r="TN1485" s="11"/>
      <c r="TO1485" s="5"/>
      <c r="TP1485" s="5"/>
      <c r="TQ1485" s="5"/>
      <c r="TR1485" s="5"/>
      <c r="TS1485" s="5"/>
      <c r="TT1485" s="5"/>
      <c r="TU1485" s="5"/>
      <c r="TV1485" s="5"/>
      <c r="TW1485" s="5"/>
      <c r="TX1485" s="11"/>
      <c r="TY1485" s="5"/>
      <c r="TZ1485" s="5"/>
      <c r="UA1485" s="5"/>
      <c r="UB1485" s="5"/>
      <c r="UC1485" s="5"/>
      <c r="UD1485" s="5"/>
      <c r="UE1485" s="5"/>
      <c r="UF1485" s="5"/>
      <c r="UG1485" s="5"/>
      <c r="UH1485" s="4"/>
      <c r="UI1485" s="4"/>
      <c r="UJ1485" s="4"/>
      <c r="UK1485" s="4"/>
      <c r="UL1485" s="4"/>
      <c r="UM1485" s="4"/>
      <c r="UN1485" s="4"/>
      <c r="UO1485" s="4"/>
      <c r="UP1485" s="4"/>
      <c r="UQ1485" s="4"/>
      <c r="UR1485" s="4"/>
      <c r="US1485" s="4"/>
      <c r="UT1485" s="4"/>
      <c r="UU1485" s="4"/>
      <c r="UV1485" s="4"/>
      <c r="UW1485" s="4"/>
      <c r="UX1485" s="4"/>
      <c r="UY1485" s="4"/>
      <c r="UZ1485" s="4"/>
      <c r="VA1485" s="4"/>
      <c r="VB1485" s="4"/>
      <c r="VC1485" s="4"/>
      <c r="VD1485" s="6"/>
      <c r="VE1485" s="6"/>
      <c r="VF1485" s="6"/>
      <c r="VG1485" s="6"/>
      <c r="VH1485" s="6"/>
      <c r="VI1485" s="6"/>
      <c r="VJ1485" s="6"/>
      <c r="VK1485" s="6"/>
      <c r="VL1485" s="6"/>
      <c r="VM1485" s="2"/>
      <c r="VN1485" s="2"/>
      <c r="VO1485" s="17"/>
      <c r="VP1485" s="7"/>
      <c r="VQ1485" s="7"/>
      <c r="VR1485" s="7"/>
      <c r="VS1485" s="7"/>
      <c r="VT1485" s="7"/>
      <c r="VU1485" s="7"/>
      <c r="VV1485" s="7"/>
      <c r="VW1485" s="7"/>
      <c r="VX1485" s="7"/>
      <c r="VY1485" s="7"/>
      <c r="VZ1485" s="7"/>
      <c r="WA1485" s="7"/>
      <c r="WB1485" s="7"/>
      <c r="WC1485" s="7"/>
      <c r="WD1485" s="7"/>
      <c r="WE1485" s="7"/>
      <c r="WF1485" s="7"/>
      <c r="WG1485" s="7"/>
      <c r="WH1485" s="7"/>
      <c r="WI1485" s="7"/>
      <c r="WJ1485" s="7"/>
      <c r="WK1485" s="7"/>
      <c r="WL1485" s="7"/>
      <c r="WM1485" s="7"/>
      <c r="WN1485" s="7"/>
      <c r="WO1485" s="7"/>
      <c r="WP1485" s="17"/>
      <c r="WQ1485" s="7"/>
      <c r="WR1485" s="7"/>
      <c r="WS1485" s="7"/>
      <c r="WT1485" s="7"/>
      <c r="WU1485" s="7"/>
      <c r="WV1485" s="7"/>
      <c r="WW1485" s="18"/>
      <c r="WX1485" s="2"/>
      <c r="WY1485" s="2"/>
      <c r="WZ1485" s="2" t="s">
        <v>475</v>
      </c>
      <c r="XA1485" s="2"/>
      <c r="XB1485" s="2" t="s">
        <v>1929</v>
      </c>
      <c r="XC1485" s="2"/>
      <c r="XD1485" s="2"/>
      <c r="XE1485" s="2"/>
      <c r="XF1485" s="2"/>
      <c r="XG1485" s="2"/>
      <c r="XH1485" s="2"/>
      <c r="XI1485" s="2"/>
      <c r="XJ1485" s="2"/>
      <c r="XK1485" s="2"/>
      <c r="XL1485" s="2"/>
      <c r="XM1485" s="2"/>
      <c r="XN1485" s="14" t="s">
        <v>8604</v>
      </c>
      <c r="XO1485" s="2"/>
      <c r="XP1485" s="2">
        <v>-1</v>
      </c>
      <c r="XQ1485" s="2"/>
      <c r="XR1485" s="2" t="s">
        <v>8487</v>
      </c>
      <c r="XS1485" s="2"/>
      <c r="XT1485" s="2" t="b">
        <v>1</v>
      </c>
      <c r="XU1485" s="2" t="s">
        <v>5195</v>
      </c>
      <c r="XV1485" s="2"/>
      <c r="XW1485" s="2"/>
      <c r="XX1485" s="2"/>
      <c r="XY1485" s="2"/>
      <c r="XZ1485" s="2"/>
      <c r="YA1485" s="2"/>
      <c r="YB1485" s="2"/>
      <c r="YC1485" s="2"/>
      <c r="YD1485" s="2"/>
      <c r="YE1485" s="2"/>
      <c r="YF1485" s="2"/>
      <c r="YG1485" s="2"/>
      <c r="YH1485" s="2"/>
      <c r="YI1485" s="2"/>
      <c r="YJ1485" s="2"/>
      <c r="YK1485" s="2"/>
      <c r="YL1485" s="2"/>
      <c r="YM1485" s="2"/>
      <c r="YN1485" s="18"/>
      <c r="YO1485" s="2"/>
      <c r="YP1485" s="2"/>
      <c r="YQ1485" s="2"/>
      <c r="YR1485" s="2"/>
      <c r="YS1485" s="2"/>
      <c r="YT1485" s="2"/>
      <c r="YU1485" s="2"/>
      <c r="YV1485" s="2"/>
      <c r="YW1485" s="2"/>
      <c r="YX1485" s="2"/>
      <c r="YY1485" s="2"/>
      <c r="YZ1485" s="2"/>
      <c r="ZA1485" s="2"/>
      <c r="ZB1485" s="2"/>
      <c r="ZC1485" s="2"/>
      <c r="ZD1485" s="2"/>
      <c r="ZE1485" s="18"/>
      <c r="ZF1485" s="2"/>
      <c r="ZG1485" s="2"/>
      <c r="ZH1485" s="2"/>
      <c r="ZI1485" s="2"/>
      <c r="ZJ1485" s="2"/>
      <c r="ZK1485" s="2"/>
      <c r="ZL1485" s="2"/>
      <c r="ZM1485" s="2"/>
      <c r="ZN1485" s="2"/>
      <c r="ZO1485" s="2"/>
      <c r="ZP1485" s="2"/>
      <c r="ZQ1485" s="2"/>
      <c r="ZR1485" s="2"/>
      <c r="ZS1485" s="2"/>
      <c r="ZT1485" s="18"/>
      <c r="ZU1485" s="2"/>
      <c r="ZV1485" s="2"/>
      <c r="ZW1485" s="2"/>
      <c r="ZX1485" s="2"/>
      <c r="ZY1485" s="2"/>
      <c r="ZZ1485" s="2"/>
      <c r="AAA1485" s="2"/>
      <c r="AAB1485" s="2"/>
      <c r="AAC1485" s="2"/>
      <c r="AAD1485" s="2"/>
      <c r="AAE1485" s="2"/>
      <c r="AAF1485" s="2"/>
      <c r="AAG1485" s="2"/>
      <c r="AAH1485" s="2"/>
      <c r="AAI1485" s="18"/>
      <c r="AAJ1485" s="2"/>
      <c r="AAK1485" s="2"/>
      <c r="AAL1485" s="2"/>
      <c r="AAM1485" s="2"/>
      <c r="AAN1485" s="2"/>
      <c r="AAO1485" s="2"/>
      <c r="AAP1485" s="2"/>
      <c r="AAQ1485" s="2"/>
      <c r="AAR1485" s="2"/>
      <c r="AAS1485" s="2"/>
      <c r="AAT1485" s="2"/>
      <c r="AAU1485" s="18"/>
      <c r="AAV1485" s="2"/>
      <c r="AAW1485" s="2"/>
      <c r="AAX1485" s="2"/>
      <c r="AAY1485" s="2"/>
      <c r="AAZ1485" s="2"/>
      <c r="ABA1485" s="2"/>
      <c r="ABB1485" s="2"/>
      <c r="ABC1485" s="2"/>
      <c r="ABD1485" s="2"/>
      <c r="ABE1485" s="2"/>
      <c r="ABF1485" s="2"/>
      <c r="ABG1485" s="18"/>
      <c r="ABH1485" s="2"/>
      <c r="ABI1485" s="2"/>
      <c r="ABJ1485" s="2"/>
      <c r="ABK1485" s="2"/>
      <c r="ABL1485" s="2"/>
      <c r="ABM1485" s="2"/>
      <c r="ABN1485" s="2"/>
      <c r="ABO1485" s="2"/>
      <c r="ABP1485" s="2"/>
      <c r="ABQ1485" s="2"/>
      <c r="ABR1485" s="2"/>
      <c r="ABS1485" s="18"/>
      <c r="ABT1485" s="2"/>
      <c r="ABU1485" s="2"/>
      <c r="ABV1485" s="2"/>
      <c r="ABW1485" s="2"/>
      <c r="ABX1485" s="2"/>
      <c r="ABY1485" s="2"/>
      <c r="ABZ1485" s="2"/>
      <c r="ACA1485" s="2"/>
      <c r="ACB1485" s="2"/>
      <c r="ACC1485" s="2"/>
      <c r="ACD1485" s="2"/>
      <c r="ACE1485" s="18"/>
      <c r="ACF1485" s="2"/>
      <c r="ACG1485" s="2"/>
      <c r="ACH1485" s="2"/>
      <c r="ACI1485" s="2"/>
      <c r="ACJ1485" s="2"/>
      <c r="ACK1485" s="2"/>
      <c r="ACL1485" s="2"/>
      <c r="ACM1485" s="2"/>
      <c r="ACN1485" s="2"/>
      <c r="ACO1485" s="2"/>
      <c r="ACP1485" s="2"/>
      <c r="ACQ1485" s="2"/>
      <c r="ACR1485" s="18"/>
      <c r="ACS1485" s="2"/>
      <c r="ACT1485" s="2"/>
      <c r="ACU1485" s="2"/>
      <c r="ACV1485" s="2"/>
      <c r="ACW1485" s="2"/>
      <c r="ACX1485" s="2"/>
      <c r="ACY1485" s="2"/>
      <c r="ACZ1485" s="2"/>
      <c r="ADA1485" s="2"/>
      <c r="ADB1485" s="2"/>
      <c r="ADC1485" s="2"/>
      <c r="ADD1485" s="18"/>
      <c r="ADE1485" s="2"/>
      <c r="ADF1485" s="2"/>
      <c r="ADG1485" s="2"/>
      <c r="ADH1485" s="2"/>
      <c r="ADI1485" s="2"/>
      <c r="ADJ1485" s="2"/>
      <c r="ADK1485" s="2"/>
      <c r="ADL1485" s="2"/>
      <c r="ADM1485" s="2"/>
      <c r="ADN1485" s="2"/>
      <c r="ADO1485" s="2"/>
      <c r="ADP1485" s="18"/>
      <c r="ADQ1485" s="2"/>
      <c r="ADR1485" s="2"/>
      <c r="ADS1485" s="2"/>
      <c r="ADT1485" s="2"/>
      <c r="ADU1485" s="2"/>
      <c r="ADV1485" s="2"/>
      <c r="ADW1485" s="2"/>
      <c r="ADX1485" s="2"/>
      <c r="ADY1485" s="2"/>
      <c r="ADZ1485" s="2"/>
      <c r="AEA1485" s="2"/>
      <c r="AEB1485" s="18"/>
      <c r="AEC1485" s="2"/>
      <c r="AED1485" s="2"/>
      <c r="AEE1485" s="2"/>
      <c r="AEF1485" s="2"/>
      <c r="AEG1485" s="2"/>
      <c r="AEH1485" s="2"/>
      <c r="AEI1485" s="2"/>
      <c r="AEJ1485" s="2"/>
      <c r="AEK1485" s="2"/>
      <c r="AEL1485" s="2"/>
      <c r="AEM1485" s="2"/>
      <c r="AEN1485" s="18"/>
      <c r="AEO1485" s="2"/>
      <c r="AEP1485" s="2"/>
      <c r="AEQ1485" s="2"/>
      <c r="AER1485" s="2"/>
      <c r="AES1485" s="2"/>
      <c r="AET1485" s="2"/>
      <c r="AEU1485" s="2"/>
      <c r="AEV1485" s="2"/>
      <c r="AEW1485" s="2"/>
      <c r="AEX1485" s="2"/>
      <c r="AEY1485" s="2"/>
      <c r="AEZ1485" s="18"/>
      <c r="AFA1485" s="2"/>
      <c r="AFB1485" s="2"/>
      <c r="AFC1485" s="2"/>
      <c r="AFD1485" s="2"/>
      <c r="AFE1485" s="2"/>
      <c r="AFF1485" s="2"/>
      <c r="AFG1485" s="2"/>
      <c r="AFH1485" s="2"/>
      <c r="AFI1485" s="2"/>
      <c r="AFJ1485" s="2"/>
      <c r="AFK1485" s="2"/>
      <c r="AFL1485" s="18"/>
      <c r="AFM1485" s="2"/>
      <c r="AFN1485" s="2"/>
      <c r="AFO1485" s="2"/>
      <c r="AFP1485" s="2"/>
      <c r="AFQ1485" s="2"/>
      <c r="AFR1485" s="2"/>
      <c r="AFS1485" s="2"/>
      <c r="AFT1485" s="2"/>
      <c r="AFU1485" s="2"/>
      <c r="AFV1485" s="2"/>
      <c r="AFW1485" s="2"/>
      <c r="AFX1485" s="18"/>
      <c r="AFY1485" s="2"/>
      <c r="AFZ1485" s="2"/>
      <c r="AGA1485" s="2"/>
      <c r="AGB1485" s="2"/>
      <c r="AGC1485" s="2"/>
      <c r="AGD1485" s="2"/>
      <c r="AGE1485" s="2"/>
      <c r="AGF1485" s="2"/>
      <c r="AGG1485" s="2"/>
      <c r="AGH1485" s="2"/>
      <c r="AGI1485" s="2"/>
      <c r="AGJ1485" s="18"/>
      <c r="AGK1485" s="2"/>
      <c r="AGL1485" s="2"/>
      <c r="AGM1485" s="2"/>
      <c r="AGN1485" s="2"/>
      <c r="AGO1485" s="2"/>
      <c r="AGP1485" s="2"/>
      <c r="AGQ1485" s="2"/>
      <c r="AGR1485" s="2"/>
      <c r="AGS1485" s="2"/>
      <c r="AGT1485" s="2"/>
      <c r="AGU1485" s="2"/>
      <c r="AGV1485" s="18"/>
      <c r="AGW1485" s="2"/>
      <c r="AGX1485" s="2"/>
      <c r="AGY1485" s="2"/>
      <c r="AGZ1485" s="2"/>
      <c r="AHA1485" s="2"/>
      <c r="AHB1485" s="2"/>
      <c r="AHC1485" s="2"/>
      <c r="AHD1485" s="2"/>
      <c r="AHE1485" s="2"/>
      <c r="AHF1485" s="2"/>
      <c r="AHG1485" s="2"/>
      <c r="AHH1485" s="18"/>
      <c r="AHI1485" s="2"/>
      <c r="AHJ1485" s="2"/>
      <c r="AHK1485" s="2"/>
      <c r="AHL1485" s="2"/>
      <c r="AHM1485" s="2"/>
      <c r="AHN1485" s="2"/>
      <c r="AHO1485" s="2"/>
      <c r="AHP1485" s="2"/>
      <c r="AHQ1485" s="2"/>
      <c r="AHR1485" s="2"/>
      <c r="AHS1485" s="2"/>
      <c r="AHT1485" s="18"/>
      <c r="AHU1485" s="2"/>
      <c r="AHV1485" s="2"/>
      <c r="AHW1485" s="2"/>
      <c r="AHX1485" s="2"/>
      <c r="AHY1485" s="2"/>
      <c r="AHZ1485" s="2"/>
      <c r="AIA1485" s="2"/>
      <c r="AIB1485" s="2"/>
      <c r="AIC1485" s="2"/>
      <c r="AID1485" s="2"/>
      <c r="AIE1485" s="2"/>
      <c r="AIF1485" s="18"/>
      <c r="AIG1485" s="2"/>
      <c r="AIH1485" s="2"/>
      <c r="AII1485" s="2"/>
      <c r="AIJ1485" s="2"/>
      <c r="AIK1485" s="2"/>
      <c r="AIL1485" s="2"/>
      <c r="AIM1485" s="2"/>
      <c r="AIN1485" s="2"/>
      <c r="AIO1485" s="2"/>
      <c r="AIP1485" s="2"/>
      <c r="AIQ1485" s="2"/>
      <c r="AIR1485" s="18"/>
      <c r="AIS1485" s="2"/>
      <c r="AIT1485" s="2"/>
      <c r="AIU1485" s="2"/>
      <c r="AIV1485" s="2"/>
      <c r="AIW1485" s="2"/>
      <c r="AIX1485" s="2"/>
      <c r="AIY1485" s="2"/>
      <c r="AIZ1485" s="2"/>
      <c r="AJA1485" s="2"/>
      <c r="AJB1485" s="2"/>
      <c r="AJC1485" s="2"/>
      <c r="AJD1485" s="18"/>
      <c r="AJE1485" s="2"/>
      <c r="AJF1485" s="2"/>
      <c r="AJG1485" s="2"/>
      <c r="AJH1485" s="2"/>
      <c r="AJI1485" s="2"/>
      <c r="AJJ1485" s="2"/>
      <c r="AJK1485" s="2"/>
      <c r="AJL1485" s="2"/>
      <c r="AJM1485" s="2"/>
      <c r="AJN1485" s="2"/>
      <c r="AJO1485" s="2"/>
      <c r="AJP1485" s="18"/>
      <c r="AJQ1485" s="2"/>
      <c r="AJR1485" s="2"/>
      <c r="AJS1485" s="2"/>
      <c r="AJT1485" s="2"/>
      <c r="AJU1485" s="2"/>
      <c r="AJV1485" s="2"/>
      <c r="AJW1485" s="2"/>
      <c r="AJX1485" s="2"/>
      <c r="AJY1485" s="2"/>
      <c r="AJZ1485" s="2"/>
      <c r="AKA1485" s="2"/>
      <c r="AKB1485" s="18"/>
      <c r="AKC1485" s="2"/>
      <c r="AKD1485" s="2"/>
      <c r="AKE1485" s="2"/>
      <c r="AKF1485" s="2"/>
      <c r="AKG1485" s="2"/>
      <c r="AKH1485" s="2"/>
      <c r="AKI1485" s="2"/>
      <c r="AKJ1485" s="2"/>
      <c r="AKK1485" s="2"/>
      <c r="AKL1485" s="2"/>
      <c r="AKM1485" s="2"/>
      <c r="AKN1485" s="18"/>
      <c r="AKO1485" s="2"/>
      <c r="AKP1485" s="2"/>
      <c r="AKQ1485" s="2"/>
      <c r="AKR1485" s="2"/>
      <c r="AKS1485" s="2"/>
      <c r="AKT1485" s="2"/>
      <c r="AKU1485" s="2"/>
      <c r="AKV1485" s="2"/>
      <c r="AKW1485" s="2"/>
      <c r="AKX1485" s="2"/>
      <c r="AKY1485" s="2"/>
      <c r="AKZ1485" s="18"/>
      <c r="ALA1485" s="2"/>
      <c r="ALB1485" s="2"/>
      <c r="ALC1485" s="2"/>
      <c r="ALD1485" s="2"/>
      <c r="ALE1485" s="2"/>
      <c r="ALF1485" s="2"/>
      <c r="ALG1485" s="2"/>
      <c r="ALH1485" s="2"/>
      <c r="ALI1485" s="2"/>
      <c r="ALJ1485" s="2"/>
      <c r="ALK1485" s="2"/>
      <c r="ALL1485" s="18"/>
      <c r="ALM1485" s="2"/>
      <c r="ALN1485" s="2"/>
      <c r="ALO1485" s="2"/>
      <c r="ALP1485" s="2"/>
      <c r="ALQ1485" s="2"/>
      <c r="ALR1485" s="2"/>
      <c r="ALS1485" s="2"/>
      <c r="ALT1485" s="2"/>
      <c r="ALU1485" s="2"/>
      <c r="ALV1485" s="2"/>
      <c r="ALW1485" s="2"/>
      <c r="ALX1485" s="18"/>
      <c r="ALY1485" s="2"/>
      <c r="ALZ1485" s="2"/>
      <c r="AMA1485" s="2"/>
      <c r="AMB1485" s="2"/>
      <c r="AMC1485" s="2"/>
      <c r="AMD1485" s="2"/>
      <c r="AME1485" s="2"/>
      <c r="AMF1485" s="2"/>
      <c r="AMG1485" s="2"/>
      <c r="AMH1485" s="2"/>
      <c r="AMI1485" s="2"/>
      <c r="AMJ1485" s="18"/>
      <c r="AMK1485" s="2"/>
      <c r="AML1485" s="2"/>
      <c r="AMM1485" s="2"/>
      <c r="AMN1485" s="2"/>
      <c r="AMO1485" s="2"/>
      <c r="AMP1485" s="2"/>
      <c r="AMQ1485" s="2"/>
      <c r="AMR1485" s="2"/>
      <c r="AMS1485" s="2"/>
      <c r="AMT1485" s="2"/>
      <c r="AMU1485" s="2"/>
      <c r="AMV1485" s="18"/>
      <c r="AMW1485" s="2"/>
      <c r="AMX1485" s="2"/>
      <c r="AMY1485" s="2"/>
      <c r="AMZ1485" s="2"/>
      <c r="ANA1485" s="2"/>
      <c r="ANB1485" s="2"/>
      <c r="ANC1485" s="2"/>
      <c r="AND1485" s="2"/>
      <c r="ANE1485" s="2"/>
      <c r="ANF1485" s="2"/>
      <c r="ANG1485" s="2"/>
      <c r="ANH1485" s="18"/>
      <c r="ANI1485" s="2"/>
      <c r="ANJ1485" s="2"/>
      <c r="ANK1485" s="2"/>
      <c r="ANL1485" s="2"/>
      <c r="ANM1485" s="2"/>
      <c r="ANN1485" s="2"/>
      <c r="ANO1485" s="2"/>
      <c r="ANP1485" s="2"/>
      <c r="ANQ1485" s="2"/>
      <c r="ANR1485" s="2"/>
      <c r="ANS1485" s="2"/>
      <c r="ANT1485" s="18"/>
      <c r="ANU1485" s="2"/>
      <c r="ANV1485" s="2"/>
      <c r="ANW1485" s="2"/>
      <c r="ANX1485" s="2"/>
      <c r="ANY1485" s="2"/>
      <c r="ANZ1485" s="2"/>
      <c r="AOA1485" s="2"/>
      <c r="AOB1485" s="2"/>
      <c r="AOC1485" s="2"/>
      <c r="AOD1485" s="2"/>
      <c r="AOE1485" s="2"/>
      <c r="AOF1485" s="18"/>
      <c r="AOG1485" s="2"/>
      <c r="AOH1485" s="2"/>
      <c r="AOI1485" s="2"/>
      <c r="AOJ1485" s="2"/>
      <c r="AOK1485" s="2"/>
      <c r="AOL1485" s="2"/>
      <c r="AOM1485" s="2"/>
      <c r="AON1485" s="2"/>
      <c r="AOO1485" s="2"/>
      <c r="AOP1485" s="2"/>
      <c r="AOQ1485" s="2"/>
      <c r="AOR1485" s="18"/>
      <c r="AOS1485" s="2"/>
      <c r="AOT1485" s="2"/>
      <c r="AOU1485" s="2"/>
      <c r="AOV1485" s="2"/>
      <c r="AOW1485" s="2"/>
      <c r="AOX1485" s="2"/>
      <c r="AOY1485" s="2"/>
      <c r="AOZ1485" s="2"/>
      <c r="APA1485" s="2"/>
      <c r="APB1485" s="2"/>
      <c r="APC1485" s="2"/>
      <c r="APD1485" s="18"/>
      <c r="APE1485" s="2"/>
      <c r="APF1485" s="2"/>
      <c r="APG1485" s="2"/>
      <c r="APH1485" s="2"/>
      <c r="API1485" s="2"/>
      <c r="APJ1485" s="2"/>
      <c r="APK1485" s="2"/>
      <c r="APL1485" s="2"/>
      <c r="APM1485" s="2"/>
      <c r="APN1485" s="2"/>
      <c r="APO1485" s="2"/>
      <c r="APP1485" s="18"/>
      <c r="APQ1485" s="2"/>
      <c r="APR1485" s="2"/>
      <c r="APS1485" s="2"/>
      <c r="APT1485" s="2"/>
      <c r="APU1485" s="2"/>
      <c r="APV1485" s="2"/>
      <c r="APW1485" s="2"/>
      <c r="APX1485" s="2"/>
      <c r="APY1485" s="2"/>
      <c r="APZ1485" s="2"/>
      <c r="AQA1485" s="2"/>
      <c r="AQB1485" s="18"/>
      <c r="AQC1485" s="2"/>
      <c r="AQD1485" s="2"/>
      <c r="AQE1485" s="2"/>
      <c r="AQF1485" s="2"/>
      <c r="AQG1485" s="2"/>
      <c r="AQH1485" s="2"/>
      <c r="AQI1485" s="2"/>
      <c r="AQJ1485" s="2"/>
      <c r="AQK1485" s="2"/>
      <c r="AQL1485" s="2"/>
      <c r="AQM1485" s="2"/>
      <c r="AQN1485" s="18"/>
      <c r="AQO1485" s="2"/>
      <c r="AQP1485" s="2"/>
      <c r="AQQ1485" s="2"/>
      <c r="AQR1485" s="2"/>
      <c r="AQS1485" s="2"/>
      <c r="AQT1485" s="2"/>
      <c r="AQU1485" s="2"/>
      <c r="AQV1485" s="2"/>
      <c r="AQW1485" s="2"/>
      <c r="AQX1485" s="2"/>
      <c r="AQY1485" s="2"/>
      <c r="AQZ1485" s="18"/>
      <c r="ARA1485" s="2"/>
      <c r="ARB1485" s="2"/>
      <c r="ARC1485" s="2"/>
      <c r="ARD1485" s="2"/>
      <c r="ARE1485" s="2"/>
      <c r="ARF1485" s="2"/>
      <c r="ARG1485" s="2"/>
      <c r="ARH1485" s="2"/>
      <c r="ARI1485" s="2"/>
      <c r="ARJ1485" s="2"/>
      <c r="ARK1485" s="2"/>
    </row>
    <row r="1486" spans="1:1155" x14ac:dyDescent="0.25">
      <c r="A1486" s="1" t="s">
        <v>8430</v>
      </c>
      <c r="B1486" s="1" t="s">
        <v>7731</v>
      </c>
      <c r="C1486" s="1" t="s">
        <v>8371</v>
      </c>
      <c r="E1486" s="1" t="s">
        <v>2131</v>
      </c>
      <c r="F1486" s="1" t="s">
        <v>9044</v>
      </c>
      <c r="G1486" s="11"/>
      <c r="H1486" s="5"/>
      <c r="I1486" s="5"/>
      <c r="J1486" s="5"/>
      <c r="K1486" s="5"/>
      <c r="L1486" s="5"/>
      <c r="M1486" s="5"/>
      <c r="N1486" s="5"/>
      <c r="O1486" s="5"/>
      <c r="P1486" s="5"/>
      <c r="Q1486" s="5"/>
      <c r="R1486" s="5"/>
      <c r="S1486" s="5"/>
      <c r="T1486" s="5"/>
      <c r="U1486" s="5"/>
      <c r="V1486" s="5"/>
      <c r="W1486" s="5"/>
      <c r="X1486" s="5"/>
      <c r="Y1486" s="5"/>
      <c r="Z1486" s="5"/>
      <c r="AA1486" s="5"/>
      <c r="AB1486" s="5"/>
      <c r="AC1486" s="5"/>
      <c r="AD1486" s="5"/>
      <c r="AE1486" s="5"/>
      <c r="AF1486" s="5"/>
      <c r="AG1486" s="5"/>
      <c r="AH1486" s="5"/>
      <c r="AI1486" s="5"/>
      <c r="AJ1486" s="5"/>
      <c r="AK1486" s="5"/>
      <c r="AL1486" s="5"/>
      <c r="AM1486" s="5"/>
      <c r="AN1486" s="5"/>
      <c r="AO1486" s="5"/>
      <c r="AP1486" s="5"/>
      <c r="AQ1486" s="5"/>
      <c r="AR1486" s="5"/>
      <c r="AS1486" s="5"/>
      <c r="AT1486" s="5"/>
      <c r="AU1486" s="5"/>
      <c r="AV1486" s="5"/>
      <c r="AW1486" s="5"/>
      <c r="AX1486" s="5"/>
      <c r="AY1486" s="5"/>
      <c r="AZ1486" s="5"/>
      <c r="BA1486" s="5"/>
      <c r="BB1486" s="5"/>
      <c r="BC1486" s="5"/>
      <c r="BD1486" s="5"/>
      <c r="BE1486" s="5"/>
      <c r="BF1486" s="5"/>
      <c r="BG1486" s="5"/>
      <c r="BH1486" s="5"/>
      <c r="BI1486" s="5"/>
      <c r="BJ1486" s="5"/>
      <c r="BK1486" s="5"/>
      <c r="BL1486" s="5"/>
      <c r="BM1486" s="5"/>
      <c r="BN1486" s="5"/>
      <c r="BO1486" s="5"/>
      <c r="BP1486" s="5"/>
      <c r="BQ1486" s="5"/>
      <c r="BR1486" s="5"/>
      <c r="BS1486" s="11"/>
      <c r="BT1486" s="5"/>
      <c r="BU1486" s="5"/>
      <c r="BV1486" s="5"/>
      <c r="BW1486" s="5"/>
      <c r="BX1486" s="5"/>
      <c r="BY1486" s="5"/>
      <c r="BZ1486" s="5"/>
      <c r="CA1486" s="11"/>
      <c r="CB1486" s="5"/>
      <c r="CC1486" s="5"/>
      <c r="CD1486" s="5"/>
      <c r="CE1486" s="5"/>
      <c r="CF1486" s="5"/>
      <c r="CG1486" s="5"/>
      <c r="CH1486" s="11"/>
      <c r="CI1486" s="5"/>
      <c r="CJ1486" s="5"/>
      <c r="CK1486" s="5"/>
      <c r="CL1486" s="5"/>
      <c r="CM1486" s="5"/>
      <c r="CN1486" s="5"/>
      <c r="CQ1486" s="1" t="s">
        <v>5196</v>
      </c>
      <c r="CS1486" s="1" t="s">
        <v>8389</v>
      </c>
      <c r="CW1486" s="1" t="s">
        <v>8506</v>
      </c>
      <c r="DD1486" s="1" t="s">
        <v>7731</v>
      </c>
      <c r="DE1486" s="5"/>
      <c r="DF1486" s="5"/>
      <c r="DG1486" s="5"/>
      <c r="DH1486" s="5"/>
      <c r="DI1486" s="5"/>
      <c r="DJ1486" s="5"/>
      <c r="DK1486" s="5"/>
      <c r="DL1486" s="6">
        <v>1</v>
      </c>
      <c r="DM1486" s="2"/>
      <c r="DN1486" s="2"/>
      <c r="DO1486" s="2"/>
      <c r="DP1486" s="2"/>
      <c r="DQ1486" s="3" t="s">
        <v>8623</v>
      </c>
      <c r="DR1486" s="3"/>
      <c r="DS1486" s="7"/>
      <c r="DT1486" s="4"/>
      <c r="DU1486" s="4"/>
      <c r="DV1486" s="4"/>
      <c r="DW1486" s="4"/>
      <c r="DX1486" s="4"/>
      <c r="DY1486" s="4"/>
      <c r="DZ1486" s="4"/>
      <c r="EA1486" s="4"/>
      <c r="EB1486" s="4"/>
      <c r="EC1486" s="4"/>
      <c r="ED1486" s="4"/>
      <c r="EE1486" s="4"/>
      <c r="EF1486" s="4"/>
      <c r="EG1486" s="4"/>
      <c r="EH1486" s="4"/>
      <c r="EI1486" s="4"/>
      <c r="EJ1486" s="3" t="s">
        <v>8547</v>
      </c>
      <c r="EK1486" s="23"/>
      <c r="EL1486" s="23"/>
      <c r="EM1486" s="23"/>
      <c r="EN1486" s="23"/>
      <c r="EO1486" s="3"/>
      <c r="EP1486" s="3"/>
      <c r="EQ1486" s="3"/>
      <c r="ER1486" s="23"/>
      <c r="ES1486" s="3"/>
      <c r="ET1486" s="23"/>
      <c r="EU1486" s="3"/>
      <c r="EV1486" s="3"/>
      <c r="EW1486" s="23"/>
      <c r="EX1486" s="3"/>
      <c r="EY1486" s="3"/>
      <c r="EZ1486" s="3"/>
      <c r="FA1486" s="3"/>
      <c r="FB1486" s="3"/>
      <c r="FC1486" s="3"/>
      <c r="FD1486" s="23" t="b">
        <v>1</v>
      </c>
      <c r="FE1486" s="3"/>
      <c r="FF1486" s="3"/>
      <c r="FG1486" s="3"/>
      <c r="FH1486" s="3" t="s">
        <v>22</v>
      </c>
      <c r="FI1486" s="3"/>
      <c r="FJ1486" s="3"/>
      <c r="FK1486" s="3"/>
      <c r="FL1486" s="3" t="b">
        <v>1</v>
      </c>
      <c r="FM1486" s="3"/>
      <c r="FN1486" s="3" t="b">
        <v>1</v>
      </c>
      <c r="FO1486" s="23"/>
      <c r="FP1486" s="3"/>
      <c r="FQ1486" s="3"/>
      <c r="FR1486" s="23"/>
      <c r="FS1486" s="3"/>
      <c r="FT1486" s="3"/>
      <c r="FU1486" s="3"/>
      <c r="FV1486" s="3"/>
      <c r="FW1486" s="3"/>
      <c r="FX1486" s="3"/>
      <c r="FY1486" s="23"/>
      <c r="FZ1486" s="3"/>
      <c r="GA1486" s="23"/>
      <c r="GB1486" s="3"/>
      <c r="GC1486" s="23"/>
      <c r="GD1486" s="3"/>
      <c r="GE1486" s="23"/>
      <c r="GF1486" s="3"/>
      <c r="GG1486" s="23"/>
      <c r="GH1486" s="3"/>
      <c r="GI1486" s="3"/>
      <c r="GJ1486" s="3"/>
      <c r="GK1486" s="3"/>
      <c r="GL1486" s="23"/>
      <c r="GM1486" s="23"/>
      <c r="GN1486" s="23"/>
      <c r="GO1486" s="3"/>
      <c r="GP1486" s="23"/>
      <c r="GQ1486" s="3"/>
      <c r="GR1486" s="3"/>
      <c r="GS1486" s="3"/>
      <c r="GT1486" s="23"/>
      <c r="GU1486" s="22"/>
      <c r="GV1486" s="22"/>
      <c r="GW1486" s="22"/>
      <c r="GX1486" s="23"/>
      <c r="GY1486" s="22"/>
      <c r="GZ1486" s="22"/>
      <c r="HA1486" s="22"/>
      <c r="HB1486" s="22"/>
      <c r="HC1486" s="23"/>
      <c r="HD1486" s="22"/>
      <c r="HE1486" s="22"/>
      <c r="HF1486" s="22"/>
      <c r="HG1486" s="23"/>
      <c r="HH1486" s="22"/>
      <c r="HI1486" s="22"/>
      <c r="HJ1486" s="22"/>
      <c r="HK1486" s="23"/>
      <c r="HL1486" s="22"/>
      <c r="HM1486" s="23"/>
      <c r="HN1486" s="22"/>
      <c r="HO1486" s="23"/>
      <c r="HP1486" s="22"/>
      <c r="HQ1486" s="23"/>
      <c r="HR1486" s="22"/>
      <c r="HS1486" s="23"/>
      <c r="HT1486" s="23"/>
      <c r="HU1486" s="23"/>
      <c r="HV1486" s="22"/>
      <c r="HW1486" s="22"/>
      <c r="HX1486" s="22"/>
      <c r="HY1486" s="22"/>
      <c r="HZ1486" s="22"/>
      <c r="IA1486" s="22"/>
      <c r="IB1486" s="25"/>
      <c r="IC1486" s="22"/>
      <c r="ID1486" s="23"/>
      <c r="IE1486" s="3"/>
      <c r="IF1486" s="3"/>
      <c r="IG1486" s="3"/>
      <c r="IH1486" s="3"/>
      <c r="II1486" s="23"/>
      <c r="IJ1486" s="3"/>
      <c r="IK1486" s="23"/>
      <c r="IL1486" s="3"/>
      <c r="IM1486" s="23"/>
      <c r="IN1486" s="22"/>
      <c r="IO1486" s="22"/>
      <c r="IP1486" s="22"/>
      <c r="IQ1486" s="22"/>
      <c r="IR1486" s="23"/>
      <c r="IS1486" s="22"/>
      <c r="IT1486" s="6"/>
      <c r="IU1486" s="2"/>
      <c r="IV1486" s="2"/>
      <c r="IW1486" s="2"/>
      <c r="IX1486" s="2"/>
      <c r="IY1486" s="2"/>
      <c r="IZ1486" s="2"/>
      <c r="JA1486" s="2"/>
      <c r="JB1486" s="2"/>
      <c r="JC1486" s="2"/>
      <c r="JD1486" s="2"/>
      <c r="JE1486" s="2"/>
      <c r="JF1486" s="3"/>
      <c r="JG1486" s="3"/>
      <c r="JH1486" s="6"/>
      <c r="JI1486" s="6"/>
      <c r="JJ1486" s="6"/>
      <c r="JK1486" s="6" t="s">
        <v>5196</v>
      </c>
      <c r="JL1486" s="4"/>
      <c r="JM1486" s="4"/>
      <c r="JN1486" s="4"/>
      <c r="JO1486" s="4"/>
      <c r="JP1486" s="4"/>
      <c r="JQ1486" s="4"/>
      <c r="JR1486" s="4"/>
      <c r="JS1486" s="4"/>
      <c r="JT1486" s="4"/>
      <c r="JU1486" s="4"/>
      <c r="JV1486" s="4"/>
      <c r="JW1486" s="4"/>
      <c r="JX1486" s="4"/>
      <c r="JY1486" s="4"/>
      <c r="JZ1486" s="4"/>
      <c r="KA1486" s="4"/>
      <c r="KB1486" s="4"/>
      <c r="KC1486" s="6"/>
      <c r="KD1486" s="6"/>
      <c r="KE1486" s="6"/>
      <c r="KF1486" s="6"/>
      <c r="KG1486" s="6"/>
      <c r="KH1486" s="6"/>
      <c r="KI1486" s="6"/>
      <c r="KJ1486" s="3"/>
      <c r="KK1486" s="5"/>
      <c r="KL1486" s="5"/>
      <c r="KM1486" s="5"/>
      <c r="KN1486" s="5"/>
      <c r="KO1486" s="7"/>
      <c r="KP1486" s="7"/>
      <c r="KQ1486" s="3"/>
      <c r="KR1486" s="4"/>
      <c r="KS1486" s="4"/>
      <c r="KT1486" s="7"/>
      <c r="KU1486" s="7"/>
      <c r="KV1486" s="7"/>
      <c r="KW1486" s="7"/>
      <c r="KX1486" s="2"/>
      <c r="KY1486" s="2"/>
      <c r="KZ1486" s="21"/>
      <c r="LA1486" s="6"/>
      <c r="LB1486" s="6"/>
      <c r="LC1486" s="6"/>
      <c r="LD1486" s="6"/>
      <c r="LE1486" s="6"/>
      <c r="LF1486" s="6"/>
      <c r="LG1486" s="5"/>
      <c r="LH1486" s="5"/>
      <c r="LI1486" s="5"/>
      <c r="LJ1486" s="5"/>
      <c r="LK1486" s="3"/>
      <c r="LL1486" s="3"/>
      <c r="LM1486" s="3"/>
      <c r="LN1486" s="3"/>
      <c r="LO1486" s="3"/>
      <c r="LP1486" s="3"/>
      <c r="LQ1486" s="3"/>
      <c r="LR1486" s="3"/>
      <c r="LS1486" s="3"/>
      <c r="LT1486" s="3"/>
      <c r="LU1486" s="3"/>
      <c r="LV1486" s="3"/>
      <c r="LW1486" s="3"/>
      <c r="LX1486" s="3"/>
      <c r="LY1486" s="3"/>
      <c r="LZ1486" s="3"/>
      <c r="MA1486" s="3"/>
      <c r="MB1486" s="3"/>
      <c r="MC1486" s="3"/>
      <c r="MD1486" s="4"/>
      <c r="ME1486" s="4"/>
      <c r="MF1486" s="4"/>
      <c r="MG1486" s="4"/>
      <c r="MH1486" s="4"/>
      <c r="MI1486" s="4"/>
      <c r="MJ1486" s="4"/>
      <c r="MK1486" s="4"/>
      <c r="ML1486" s="5"/>
      <c r="MM1486" s="5"/>
      <c r="MN1486" s="5"/>
      <c r="MO1486" s="5"/>
      <c r="MP1486" s="5"/>
      <c r="MQ1486" s="5"/>
      <c r="MR1486" s="5"/>
      <c r="MS1486" s="5"/>
      <c r="MT1486" s="5"/>
      <c r="MU1486" s="5"/>
      <c r="MV1486" s="5"/>
      <c r="MW1486" s="5"/>
      <c r="MX1486" s="5"/>
      <c r="MY1486" s="5"/>
      <c r="MZ1486" s="5"/>
      <c r="NA1486" s="5"/>
      <c r="NB1486" s="5"/>
      <c r="NC1486" s="5"/>
      <c r="ND1486" s="5"/>
      <c r="NE1486" s="5"/>
      <c r="NF1486" s="5"/>
      <c r="NG1486" s="6"/>
      <c r="NH1486" s="6"/>
      <c r="NI1486" s="6"/>
      <c r="NJ1486" s="6"/>
      <c r="NK1486" s="6"/>
      <c r="NL1486" s="6"/>
      <c r="NM1486" s="6"/>
      <c r="NN1486" s="6"/>
      <c r="NO1486" s="6"/>
      <c r="NP1486" s="6"/>
      <c r="NQ1486" s="16"/>
      <c r="NR1486" s="4"/>
      <c r="NS1486" s="4"/>
      <c r="NT1486" s="4"/>
      <c r="NU1486" s="4"/>
      <c r="NV1486" s="4"/>
      <c r="NW1486" s="4"/>
      <c r="NX1486" s="4"/>
      <c r="NY1486" s="4"/>
      <c r="NZ1486" s="4"/>
      <c r="OA1486" s="4"/>
      <c r="OB1486" s="4"/>
      <c r="OC1486" s="4"/>
      <c r="OD1486" s="4"/>
      <c r="OE1486" s="4"/>
      <c r="OF1486" s="4"/>
      <c r="OG1486" s="4"/>
      <c r="OH1486" s="4"/>
      <c r="OI1486" s="4"/>
      <c r="OJ1486" s="4"/>
      <c r="OK1486" s="4"/>
      <c r="OL1486" s="4"/>
      <c r="OM1486" s="4"/>
      <c r="ON1486" s="4"/>
      <c r="OO1486" s="4"/>
      <c r="OP1486" s="16"/>
      <c r="OQ1486" s="4"/>
      <c r="OR1486" s="4"/>
      <c r="OS1486" s="4"/>
      <c r="OT1486" s="4"/>
      <c r="OU1486" s="4"/>
      <c r="OV1486" s="4"/>
      <c r="OW1486" s="4"/>
      <c r="OX1486" s="4"/>
      <c r="OY1486" s="4"/>
      <c r="OZ1486" s="16"/>
      <c r="PA1486" s="4"/>
      <c r="PB1486" s="4"/>
      <c r="PC1486" s="4"/>
      <c r="PD1486" s="4"/>
      <c r="PE1486" s="4"/>
      <c r="PF1486" s="16"/>
      <c r="PG1486" s="4"/>
      <c r="PH1486" s="4"/>
      <c r="PI1486" s="4"/>
      <c r="PJ1486" s="4"/>
      <c r="PK1486" s="4"/>
      <c r="PL1486" s="4"/>
      <c r="PM1486" s="4"/>
      <c r="PN1486" s="4"/>
      <c r="PO1486" s="4"/>
      <c r="PP1486" s="11"/>
      <c r="PQ1486" s="5"/>
      <c r="PR1486" s="5"/>
      <c r="PS1486" s="5"/>
      <c r="PT1486" s="5"/>
      <c r="PU1486" s="5"/>
      <c r="PV1486" s="5"/>
      <c r="PW1486" s="5"/>
      <c r="PX1486" s="5"/>
      <c r="PY1486" s="5"/>
      <c r="PZ1486" s="5"/>
      <c r="QA1486" s="5"/>
      <c r="QB1486" s="5"/>
      <c r="QC1486" s="5"/>
      <c r="QD1486" s="5"/>
      <c r="QE1486" s="5"/>
      <c r="QF1486" s="5"/>
      <c r="QG1486" s="5"/>
      <c r="QH1486" s="5"/>
      <c r="QI1486" s="5"/>
      <c r="QJ1486" s="5"/>
      <c r="QK1486" s="5"/>
      <c r="QL1486" s="5"/>
      <c r="QM1486" s="5"/>
      <c r="QN1486" s="5"/>
      <c r="QO1486" s="5"/>
      <c r="QP1486" s="5"/>
      <c r="QQ1486" s="5"/>
      <c r="QR1486" s="5"/>
      <c r="QS1486" s="5"/>
      <c r="QT1486" s="5"/>
      <c r="QU1486" s="5"/>
      <c r="QV1486" s="5"/>
      <c r="QW1486" s="5"/>
      <c r="QX1486" s="5"/>
      <c r="QY1486" s="5"/>
      <c r="QZ1486" s="5"/>
      <c r="RA1486" s="5"/>
      <c r="RB1486" s="5"/>
      <c r="RC1486" s="5"/>
      <c r="RD1486" s="5"/>
      <c r="RE1486" s="5"/>
      <c r="RF1486" s="11"/>
      <c r="RG1486" s="5"/>
      <c r="RH1486" s="5"/>
      <c r="RI1486" s="5"/>
      <c r="RJ1486" s="5"/>
      <c r="RK1486" s="5"/>
      <c r="RL1486" s="5"/>
      <c r="RM1486" s="5"/>
      <c r="RN1486" s="5"/>
      <c r="RO1486" s="5"/>
      <c r="RP1486" s="5"/>
      <c r="RQ1486" s="5"/>
      <c r="RR1486" s="5"/>
      <c r="RS1486" s="5"/>
      <c r="RT1486" s="5"/>
      <c r="RU1486" s="5"/>
      <c r="RV1486" s="5"/>
      <c r="RW1486" s="5"/>
      <c r="RX1486" s="11"/>
      <c r="RY1486" s="5"/>
      <c r="RZ1486" s="5"/>
      <c r="SA1486" s="5"/>
      <c r="SB1486" s="5"/>
      <c r="SC1486" s="5"/>
      <c r="SD1486" s="5"/>
      <c r="SE1486" s="5"/>
      <c r="SF1486" s="5"/>
      <c r="SG1486" s="5"/>
      <c r="SH1486" s="5"/>
      <c r="SI1486" s="11"/>
      <c r="SJ1486" s="5"/>
      <c r="SK1486" s="5"/>
      <c r="SL1486" s="5"/>
      <c r="SM1486" s="5"/>
      <c r="SN1486" s="5"/>
      <c r="SO1486" s="5"/>
      <c r="SP1486" s="5"/>
      <c r="SQ1486" s="5"/>
      <c r="SR1486" s="5"/>
      <c r="SS1486" s="5"/>
      <c r="ST1486" s="11"/>
      <c r="SU1486" s="5"/>
      <c r="SV1486" s="5"/>
      <c r="SW1486" s="5"/>
      <c r="SX1486" s="5"/>
      <c r="SY1486" s="5"/>
      <c r="SZ1486" s="5"/>
      <c r="TA1486" s="5"/>
      <c r="TB1486" s="5"/>
      <c r="TC1486" s="5"/>
      <c r="TD1486" s="11"/>
      <c r="TE1486" s="5"/>
      <c r="TF1486" s="5"/>
      <c r="TG1486" s="5"/>
      <c r="TH1486" s="5"/>
      <c r="TI1486" s="5"/>
      <c r="TJ1486" s="5"/>
      <c r="TK1486" s="5"/>
      <c r="TL1486" s="5"/>
      <c r="TM1486" s="5"/>
      <c r="TN1486" s="11"/>
      <c r="TO1486" s="5"/>
      <c r="TP1486" s="5"/>
      <c r="TQ1486" s="5"/>
      <c r="TR1486" s="5"/>
      <c r="TS1486" s="5"/>
      <c r="TT1486" s="5"/>
      <c r="TU1486" s="5"/>
      <c r="TV1486" s="5"/>
      <c r="TW1486" s="5"/>
      <c r="TX1486" s="11"/>
      <c r="TY1486" s="5"/>
      <c r="TZ1486" s="5"/>
      <c r="UA1486" s="5"/>
      <c r="UB1486" s="5"/>
      <c r="UC1486" s="5"/>
      <c r="UD1486" s="5"/>
      <c r="UE1486" s="5"/>
      <c r="UF1486" s="5"/>
      <c r="UG1486" s="5"/>
      <c r="UH1486" s="4"/>
      <c r="UI1486" s="4"/>
      <c r="UJ1486" s="4"/>
      <c r="UK1486" s="4"/>
      <c r="UL1486" s="4"/>
      <c r="UM1486" s="4"/>
      <c r="UN1486" s="4"/>
      <c r="UO1486" s="4"/>
      <c r="UP1486" s="4"/>
      <c r="UQ1486" s="4"/>
      <c r="UR1486" s="4"/>
      <c r="US1486" s="4"/>
      <c r="UT1486" s="4"/>
      <c r="UU1486" s="4"/>
      <c r="UV1486" s="4"/>
      <c r="UW1486" s="4"/>
      <c r="UX1486" s="4"/>
      <c r="UY1486" s="4"/>
      <c r="UZ1486" s="4"/>
      <c r="VA1486" s="4"/>
      <c r="VB1486" s="4"/>
      <c r="VC1486" s="4"/>
      <c r="VD1486" s="6"/>
      <c r="VE1486" s="6"/>
      <c r="VF1486" s="6"/>
      <c r="VG1486" s="6"/>
      <c r="VH1486" s="6"/>
      <c r="VI1486" s="6"/>
      <c r="VJ1486" s="6"/>
      <c r="VK1486" s="6"/>
      <c r="VL1486" s="6"/>
      <c r="VM1486" s="2"/>
      <c r="VN1486" s="2"/>
      <c r="VO1486" s="17"/>
      <c r="VP1486" s="7"/>
      <c r="VQ1486" s="7"/>
      <c r="VR1486" s="7"/>
      <c r="VS1486" s="7"/>
      <c r="VT1486" s="7"/>
      <c r="VU1486" s="7"/>
      <c r="VV1486" s="7"/>
      <c r="VW1486" s="7"/>
      <c r="VX1486" s="7"/>
      <c r="VY1486" s="7"/>
      <c r="VZ1486" s="7"/>
      <c r="WA1486" s="7"/>
      <c r="WB1486" s="7"/>
      <c r="WC1486" s="7"/>
      <c r="WD1486" s="7"/>
      <c r="WE1486" s="7"/>
      <c r="WF1486" s="7"/>
      <c r="WG1486" s="7"/>
      <c r="WH1486" s="7"/>
      <c r="WI1486" s="7"/>
      <c r="WJ1486" s="7"/>
      <c r="WK1486" s="7"/>
      <c r="WL1486" s="7"/>
      <c r="WM1486" s="7"/>
      <c r="WN1486" s="7"/>
      <c r="WO1486" s="7"/>
      <c r="WP1486" s="17"/>
      <c r="WQ1486" s="7"/>
      <c r="WR1486" s="7"/>
      <c r="WS1486" s="7"/>
      <c r="WT1486" s="7"/>
      <c r="WU1486" s="7"/>
      <c r="WV1486" s="7"/>
      <c r="WW1486" s="18"/>
      <c r="WX1486" s="2"/>
      <c r="WY1486" s="2"/>
      <c r="WZ1486" s="2" t="s">
        <v>475</v>
      </c>
      <c r="XA1486" s="2"/>
      <c r="XB1486" s="2" t="s">
        <v>1929</v>
      </c>
      <c r="XC1486" s="2"/>
      <c r="XD1486" s="2"/>
      <c r="XE1486" s="2"/>
      <c r="XF1486" s="2"/>
      <c r="XG1486" s="2"/>
      <c r="XH1486" s="2"/>
      <c r="XI1486" s="2"/>
      <c r="XJ1486" s="2"/>
      <c r="XK1486" s="2"/>
      <c r="XL1486" s="2"/>
      <c r="XM1486" s="2"/>
      <c r="XN1486" s="14" t="s">
        <v>8605</v>
      </c>
      <c r="XO1486" s="2"/>
      <c r="XP1486" s="2">
        <v>-1</v>
      </c>
      <c r="XQ1486" s="2"/>
      <c r="XR1486" s="2" t="s">
        <v>8488</v>
      </c>
      <c r="XS1486" s="2"/>
      <c r="XT1486" s="2" t="b">
        <v>1</v>
      </c>
      <c r="XU1486" s="2" t="s">
        <v>5197</v>
      </c>
      <c r="XV1486" s="2"/>
      <c r="XW1486" s="2"/>
      <c r="XX1486" s="2"/>
      <c r="XY1486" s="2"/>
      <c r="XZ1486" s="2"/>
      <c r="YA1486" s="2"/>
      <c r="YB1486" s="2"/>
      <c r="YC1486" s="2"/>
      <c r="YD1486" s="2"/>
      <c r="YE1486" s="2"/>
      <c r="YF1486" s="2"/>
      <c r="YG1486" s="2"/>
      <c r="YH1486" s="2"/>
      <c r="YI1486" s="2"/>
      <c r="YJ1486" s="2"/>
      <c r="YK1486" s="2"/>
      <c r="YL1486" s="2"/>
      <c r="YM1486" s="2"/>
      <c r="YN1486" s="18"/>
      <c r="YO1486" s="2"/>
      <c r="YP1486" s="2"/>
      <c r="YQ1486" s="2"/>
      <c r="YR1486" s="2"/>
      <c r="YS1486" s="2"/>
      <c r="YT1486" s="2"/>
      <c r="YU1486" s="2"/>
      <c r="YV1486" s="2"/>
      <c r="YW1486" s="2"/>
      <c r="YX1486" s="2"/>
      <c r="YY1486" s="2"/>
      <c r="YZ1486" s="2"/>
      <c r="ZA1486" s="2"/>
      <c r="ZB1486" s="2"/>
      <c r="ZC1486" s="2"/>
      <c r="ZD1486" s="2"/>
      <c r="ZE1486" s="18"/>
      <c r="ZF1486" s="2"/>
      <c r="ZG1486" s="2"/>
      <c r="ZH1486" s="2"/>
      <c r="ZI1486" s="2"/>
      <c r="ZJ1486" s="2"/>
      <c r="ZK1486" s="2"/>
      <c r="ZL1486" s="2"/>
      <c r="ZM1486" s="2"/>
      <c r="ZN1486" s="2"/>
      <c r="ZO1486" s="2"/>
      <c r="ZP1486" s="2"/>
      <c r="ZQ1486" s="2"/>
      <c r="ZR1486" s="2"/>
      <c r="ZS1486" s="2"/>
      <c r="ZT1486" s="18"/>
      <c r="ZU1486" s="2"/>
      <c r="ZV1486" s="2"/>
      <c r="ZW1486" s="2"/>
      <c r="ZX1486" s="2"/>
      <c r="ZY1486" s="2"/>
      <c r="ZZ1486" s="2"/>
      <c r="AAA1486" s="2"/>
      <c r="AAB1486" s="2"/>
      <c r="AAC1486" s="2"/>
      <c r="AAD1486" s="2"/>
      <c r="AAE1486" s="2"/>
      <c r="AAF1486" s="2"/>
      <c r="AAG1486" s="2"/>
      <c r="AAH1486" s="2"/>
      <c r="AAI1486" s="18"/>
      <c r="AAJ1486" s="2"/>
      <c r="AAK1486" s="2"/>
      <c r="AAL1486" s="2"/>
      <c r="AAM1486" s="2"/>
      <c r="AAN1486" s="2"/>
      <c r="AAO1486" s="2"/>
      <c r="AAP1486" s="2"/>
      <c r="AAQ1486" s="2"/>
      <c r="AAR1486" s="2"/>
      <c r="AAS1486" s="2"/>
      <c r="AAT1486" s="2"/>
      <c r="AAU1486" s="18"/>
      <c r="AAV1486" s="2"/>
      <c r="AAW1486" s="2"/>
      <c r="AAX1486" s="2"/>
      <c r="AAY1486" s="2"/>
      <c r="AAZ1486" s="2"/>
      <c r="ABA1486" s="2"/>
      <c r="ABB1486" s="2"/>
      <c r="ABC1486" s="2"/>
      <c r="ABD1486" s="2"/>
      <c r="ABE1486" s="2"/>
      <c r="ABF1486" s="2"/>
      <c r="ABG1486" s="18"/>
      <c r="ABH1486" s="2"/>
      <c r="ABI1486" s="2"/>
      <c r="ABJ1486" s="2"/>
      <c r="ABK1486" s="2"/>
      <c r="ABL1486" s="2"/>
      <c r="ABM1486" s="2"/>
      <c r="ABN1486" s="2"/>
      <c r="ABO1486" s="2"/>
      <c r="ABP1486" s="2"/>
      <c r="ABQ1486" s="2"/>
      <c r="ABR1486" s="2"/>
      <c r="ABS1486" s="18"/>
      <c r="ABT1486" s="2"/>
      <c r="ABU1486" s="2"/>
      <c r="ABV1486" s="2"/>
      <c r="ABW1486" s="2"/>
      <c r="ABX1486" s="2"/>
      <c r="ABY1486" s="2"/>
      <c r="ABZ1486" s="2"/>
      <c r="ACA1486" s="2"/>
      <c r="ACB1486" s="2"/>
      <c r="ACC1486" s="2"/>
      <c r="ACD1486" s="2"/>
      <c r="ACE1486" s="18"/>
      <c r="ACF1486" s="2"/>
      <c r="ACG1486" s="2"/>
      <c r="ACH1486" s="2"/>
      <c r="ACI1486" s="2"/>
      <c r="ACJ1486" s="2"/>
      <c r="ACK1486" s="2"/>
      <c r="ACL1486" s="2"/>
      <c r="ACM1486" s="2"/>
      <c r="ACN1486" s="2"/>
      <c r="ACO1486" s="2"/>
      <c r="ACP1486" s="2"/>
      <c r="ACQ1486" s="2"/>
      <c r="ACR1486" s="18"/>
      <c r="ACS1486" s="2"/>
      <c r="ACT1486" s="2"/>
      <c r="ACU1486" s="2"/>
      <c r="ACV1486" s="2"/>
      <c r="ACW1486" s="2"/>
      <c r="ACX1486" s="2"/>
      <c r="ACY1486" s="2"/>
      <c r="ACZ1486" s="2"/>
      <c r="ADA1486" s="2"/>
      <c r="ADB1486" s="2"/>
      <c r="ADC1486" s="2"/>
      <c r="ADD1486" s="18"/>
      <c r="ADE1486" s="2"/>
      <c r="ADF1486" s="2"/>
      <c r="ADG1486" s="2"/>
      <c r="ADH1486" s="2"/>
      <c r="ADI1486" s="2"/>
      <c r="ADJ1486" s="2"/>
      <c r="ADK1486" s="2"/>
      <c r="ADL1486" s="2"/>
      <c r="ADM1486" s="2"/>
      <c r="ADN1486" s="2"/>
      <c r="ADO1486" s="2"/>
      <c r="ADP1486" s="18"/>
      <c r="ADQ1486" s="2"/>
      <c r="ADR1486" s="2"/>
      <c r="ADS1486" s="2"/>
      <c r="ADT1486" s="2"/>
      <c r="ADU1486" s="2"/>
      <c r="ADV1486" s="2"/>
      <c r="ADW1486" s="2"/>
      <c r="ADX1486" s="2"/>
      <c r="ADY1486" s="2"/>
      <c r="ADZ1486" s="2"/>
      <c r="AEA1486" s="2"/>
      <c r="AEB1486" s="18"/>
      <c r="AEC1486" s="2"/>
      <c r="AED1486" s="2"/>
      <c r="AEE1486" s="2"/>
      <c r="AEF1486" s="2"/>
      <c r="AEG1486" s="2"/>
      <c r="AEH1486" s="2"/>
      <c r="AEI1486" s="2"/>
      <c r="AEJ1486" s="2"/>
      <c r="AEK1486" s="2"/>
      <c r="AEL1486" s="2"/>
      <c r="AEM1486" s="2"/>
      <c r="AEN1486" s="18"/>
      <c r="AEO1486" s="2"/>
      <c r="AEP1486" s="2"/>
      <c r="AEQ1486" s="2"/>
      <c r="AER1486" s="2"/>
      <c r="AES1486" s="2"/>
      <c r="AET1486" s="2"/>
      <c r="AEU1486" s="2"/>
      <c r="AEV1486" s="2"/>
      <c r="AEW1486" s="2"/>
      <c r="AEX1486" s="2"/>
      <c r="AEY1486" s="2"/>
      <c r="AEZ1486" s="18"/>
      <c r="AFA1486" s="2"/>
      <c r="AFB1486" s="2"/>
      <c r="AFC1486" s="2"/>
      <c r="AFD1486" s="2"/>
      <c r="AFE1486" s="2"/>
      <c r="AFF1486" s="2"/>
      <c r="AFG1486" s="2"/>
      <c r="AFH1486" s="2"/>
      <c r="AFI1486" s="2"/>
      <c r="AFJ1486" s="2"/>
      <c r="AFK1486" s="2"/>
      <c r="AFL1486" s="18"/>
      <c r="AFM1486" s="2"/>
      <c r="AFN1486" s="2"/>
      <c r="AFO1486" s="2"/>
      <c r="AFP1486" s="2"/>
      <c r="AFQ1486" s="2"/>
      <c r="AFR1486" s="2"/>
      <c r="AFS1486" s="2"/>
      <c r="AFT1486" s="2"/>
      <c r="AFU1486" s="2"/>
      <c r="AFV1486" s="2"/>
      <c r="AFW1486" s="2"/>
      <c r="AFX1486" s="18"/>
      <c r="AFY1486" s="2"/>
      <c r="AFZ1486" s="2"/>
      <c r="AGA1486" s="2"/>
      <c r="AGB1486" s="2"/>
      <c r="AGC1486" s="2"/>
      <c r="AGD1486" s="2"/>
      <c r="AGE1486" s="2"/>
      <c r="AGF1486" s="2"/>
      <c r="AGG1486" s="2"/>
      <c r="AGH1486" s="2"/>
      <c r="AGI1486" s="2"/>
      <c r="AGJ1486" s="18"/>
      <c r="AGK1486" s="2"/>
      <c r="AGL1486" s="2"/>
      <c r="AGM1486" s="2"/>
      <c r="AGN1486" s="2"/>
      <c r="AGO1486" s="2"/>
      <c r="AGP1486" s="2"/>
      <c r="AGQ1486" s="2"/>
      <c r="AGR1486" s="2"/>
      <c r="AGS1486" s="2"/>
      <c r="AGT1486" s="2"/>
      <c r="AGU1486" s="2"/>
      <c r="AGV1486" s="18"/>
      <c r="AGW1486" s="2"/>
      <c r="AGX1486" s="2"/>
      <c r="AGY1486" s="2"/>
      <c r="AGZ1486" s="2"/>
      <c r="AHA1486" s="2"/>
      <c r="AHB1486" s="2"/>
      <c r="AHC1486" s="2"/>
      <c r="AHD1486" s="2"/>
      <c r="AHE1486" s="2"/>
      <c r="AHF1486" s="2"/>
      <c r="AHG1486" s="2"/>
      <c r="AHH1486" s="18"/>
      <c r="AHI1486" s="2"/>
      <c r="AHJ1486" s="2"/>
      <c r="AHK1486" s="2"/>
      <c r="AHL1486" s="2"/>
      <c r="AHM1486" s="2"/>
      <c r="AHN1486" s="2"/>
      <c r="AHO1486" s="2"/>
      <c r="AHP1486" s="2"/>
      <c r="AHQ1486" s="2"/>
      <c r="AHR1486" s="2"/>
      <c r="AHS1486" s="2"/>
      <c r="AHT1486" s="18"/>
      <c r="AHU1486" s="2"/>
      <c r="AHV1486" s="2"/>
      <c r="AHW1486" s="2"/>
      <c r="AHX1486" s="2"/>
      <c r="AHY1486" s="2"/>
      <c r="AHZ1486" s="2"/>
      <c r="AIA1486" s="2"/>
      <c r="AIB1486" s="2"/>
      <c r="AIC1486" s="2"/>
      <c r="AID1486" s="2"/>
      <c r="AIE1486" s="2"/>
      <c r="AIF1486" s="18"/>
      <c r="AIG1486" s="2"/>
      <c r="AIH1486" s="2"/>
      <c r="AII1486" s="2"/>
      <c r="AIJ1486" s="2"/>
      <c r="AIK1486" s="2"/>
      <c r="AIL1486" s="2"/>
      <c r="AIM1486" s="2"/>
      <c r="AIN1486" s="2"/>
      <c r="AIO1486" s="2"/>
      <c r="AIP1486" s="2"/>
      <c r="AIQ1486" s="2"/>
      <c r="AIR1486" s="18"/>
      <c r="AIS1486" s="2"/>
      <c r="AIT1486" s="2"/>
      <c r="AIU1486" s="2"/>
      <c r="AIV1486" s="2"/>
      <c r="AIW1486" s="2"/>
      <c r="AIX1486" s="2"/>
      <c r="AIY1486" s="2"/>
      <c r="AIZ1486" s="2"/>
      <c r="AJA1486" s="2"/>
      <c r="AJB1486" s="2"/>
      <c r="AJC1486" s="2"/>
      <c r="AJD1486" s="18"/>
      <c r="AJE1486" s="2"/>
      <c r="AJF1486" s="2"/>
      <c r="AJG1486" s="2"/>
      <c r="AJH1486" s="2"/>
      <c r="AJI1486" s="2"/>
      <c r="AJJ1486" s="2"/>
      <c r="AJK1486" s="2"/>
      <c r="AJL1486" s="2"/>
      <c r="AJM1486" s="2"/>
      <c r="AJN1486" s="2"/>
      <c r="AJO1486" s="2"/>
      <c r="AJP1486" s="18"/>
      <c r="AJQ1486" s="2"/>
      <c r="AJR1486" s="2"/>
      <c r="AJS1486" s="2"/>
      <c r="AJT1486" s="2"/>
      <c r="AJU1486" s="2"/>
      <c r="AJV1486" s="2"/>
      <c r="AJW1486" s="2"/>
      <c r="AJX1486" s="2"/>
      <c r="AJY1486" s="2"/>
      <c r="AJZ1486" s="2"/>
      <c r="AKA1486" s="2"/>
      <c r="AKB1486" s="18"/>
      <c r="AKC1486" s="2"/>
      <c r="AKD1486" s="2"/>
      <c r="AKE1486" s="2"/>
      <c r="AKF1486" s="2"/>
      <c r="AKG1486" s="2"/>
      <c r="AKH1486" s="2"/>
      <c r="AKI1486" s="2"/>
      <c r="AKJ1486" s="2"/>
      <c r="AKK1486" s="2"/>
      <c r="AKL1486" s="2"/>
      <c r="AKM1486" s="2"/>
      <c r="AKN1486" s="18"/>
      <c r="AKO1486" s="2"/>
      <c r="AKP1486" s="2"/>
      <c r="AKQ1486" s="2"/>
      <c r="AKR1486" s="2"/>
      <c r="AKS1486" s="2"/>
      <c r="AKT1486" s="2"/>
      <c r="AKU1486" s="2"/>
      <c r="AKV1486" s="2"/>
      <c r="AKW1486" s="2"/>
      <c r="AKX1486" s="2"/>
      <c r="AKY1486" s="2"/>
      <c r="AKZ1486" s="18"/>
      <c r="ALA1486" s="2"/>
      <c r="ALB1486" s="2"/>
      <c r="ALC1486" s="2"/>
      <c r="ALD1486" s="2"/>
      <c r="ALE1486" s="2"/>
      <c r="ALF1486" s="2"/>
      <c r="ALG1486" s="2"/>
      <c r="ALH1486" s="2"/>
      <c r="ALI1486" s="2"/>
      <c r="ALJ1486" s="2"/>
      <c r="ALK1486" s="2"/>
      <c r="ALL1486" s="18"/>
      <c r="ALM1486" s="2"/>
      <c r="ALN1486" s="2"/>
      <c r="ALO1486" s="2"/>
      <c r="ALP1486" s="2"/>
      <c r="ALQ1486" s="2"/>
      <c r="ALR1486" s="2"/>
      <c r="ALS1486" s="2"/>
      <c r="ALT1486" s="2"/>
      <c r="ALU1486" s="2"/>
      <c r="ALV1486" s="2"/>
      <c r="ALW1486" s="2"/>
      <c r="ALX1486" s="18"/>
      <c r="ALY1486" s="2"/>
      <c r="ALZ1486" s="2"/>
      <c r="AMA1486" s="2"/>
      <c r="AMB1486" s="2"/>
      <c r="AMC1486" s="2"/>
      <c r="AMD1486" s="2"/>
      <c r="AME1486" s="2"/>
      <c r="AMF1486" s="2"/>
      <c r="AMG1486" s="2"/>
      <c r="AMH1486" s="2"/>
      <c r="AMI1486" s="2"/>
      <c r="AMJ1486" s="18"/>
      <c r="AMK1486" s="2"/>
      <c r="AML1486" s="2"/>
      <c r="AMM1486" s="2"/>
      <c r="AMN1486" s="2"/>
      <c r="AMO1486" s="2"/>
      <c r="AMP1486" s="2"/>
      <c r="AMQ1486" s="2"/>
      <c r="AMR1486" s="2"/>
      <c r="AMS1486" s="2"/>
      <c r="AMT1486" s="2"/>
      <c r="AMU1486" s="2"/>
      <c r="AMV1486" s="18"/>
      <c r="AMW1486" s="2"/>
      <c r="AMX1486" s="2"/>
      <c r="AMY1486" s="2"/>
      <c r="AMZ1486" s="2"/>
      <c r="ANA1486" s="2"/>
      <c r="ANB1486" s="2"/>
      <c r="ANC1486" s="2"/>
      <c r="AND1486" s="2"/>
      <c r="ANE1486" s="2"/>
      <c r="ANF1486" s="2"/>
      <c r="ANG1486" s="2"/>
      <c r="ANH1486" s="18"/>
      <c r="ANI1486" s="2"/>
      <c r="ANJ1486" s="2"/>
      <c r="ANK1486" s="2"/>
      <c r="ANL1486" s="2"/>
      <c r="ANM1486" s="2"/>
      <c r="ANN1486" s="2"/>
      <c r="ANO1486" s="2"/>
      <c r="ANP1486" s="2"/>
      <c r="ANQ1486" s="2"/>
      <c r="ANR1486" s="2"/>
      <c r="ANS1486" s="2"/>
      <c r="ANT1486" s="18"/>
      <c r="ANU1486" s="2"/>
      <c r="ANV1486" s="2"/>
      <c r="ANW1486" s="2"/>
      <c r="ANX1486" s="2"/>
      <c r="ANY1486" s="2"/>
      <c r="ANZ1486" s="2"/>
      <c r="AOA1486" s="2"/>
      <c r="AOB1486" s="2"/>
      <c r="AOC1486" s="2"/>
      <c r="AOD1486" s="2"/>
      <c r="AOE1486" s="2"/>
      <c r="AOF1486" s="18"/>
      <c r="AOG1486" s="2"/>
      <c r="AOH1486" s="2"/>
      <c r="AOI1486" s="2"/>
      <c r="AOJ1486" s="2"/>
      <c r="AOK1486" s="2"/>
      <c r="AOL1486" s="2"/>
      <c r="AOM1486" s="2"/>
      <c r="AON1486" s="2"/>
      <c r="AOO1486" s="2"/>
      <c r="AOP1486" s="2"/>
      <c r="AOQ1486" s="2"/>
      <c r="AOR1486" s="18"/>
      <c r="AOS1486" s="2"/>
      <c r="AOT1486" s="2"/>
      <c r="AOU1486" s="2"/>
      <c r="AOV1486" s="2"/>
      <c r="AOW1486" s="2"/>
      <c r="AOX1486" s="2"/>
      <c r="AOY1486" s="2"/>
      <c r="AOZ1486" s="2"/>
      <c r="APA1486" s="2"/>
      <c r="APB1486" s="2"/>
      <c r="APC1486" s="2"/>
      <c r="APD1486" s="18"/>
      <c r="APE1486" s="2"/>
      <c r="APF1486" s="2"/>
      <c r="APG1486" s="2"/>
      <c r="APH1486" s="2"/>
      <c r="API1486" s="2"/>
      <c r="APJ1486" s="2"/>
      <c r="APK1486" s="2"/>
      <c r="APL1486" s="2"/>
      <c r="APM1486" s="2"/>
      <c r="APN1486" s="2"/>
      <c r="APO1486" s="2"/>
      <c r="APP1486" s="18"/>
      <c r="APQ1486" s="2"/>
      <c r="APR1486" s="2"/>
      <c r="APS1486" s="2"/>
      <c r="APT1486" s="2"/>
      <c r="APU1486" s="2"/>
      <c r="APV1486" s="2"/>
      <c r="APW1486" s="2"/>
      <c r="APX1486" s="2"/>
      <c r="APY1486" s="2"/>
      <c r="APZ1486" s="2"/>
      <c r="AQA1486" s="2"/>
      <c r="AQB1486" s="18"/>
      <c r="AQC1486" s="2"/>
      <c r="AQD1486" s="2"/>
      <c r="AQE1486" s="2"/>
      <c r="AQF1486" s="2"/>
      <c r="AQG1486" s="2"/>
      <c r="AQH1486" s="2"/>
      <c r="AQI1486" s="2"/>
      <c r="AQJ1486" s="2"/>
      <c r="AQK1486" s="2"/>
      <c r="AQL1486" s="2"/>
      <c r="AQM1486" s="2"/>
      <c r="AQN1486" s="18"/>
      <c r="AQO1486" s="2"/>
      <c r="AQP1486" s="2"/>
      <c r="AQQ1486" s="2"/>
      <c r="AQR1486" s="2"/>
      <c r="AQS1486" s="2"/>
      <c r="AQT1486" s="2"/>
      <c r="AQU1486" s="2"/>
      <c r="AQV1486" s="2"/>
      <c r="AQW1486" s="2"/>
      <c r="AQX1486" s="2"/>
      <c r="AQY1486" s="2"/>
      <c r="AQZ1486" s="18"/>
      <c r="ARA1486" s="2"/>
      <c r="ARB1486" s="2"/>
      <c r="ARC1486" s="2"/>
      <c r="ARD1486" s="2"/>
      <c r="ARE1486" s="2"/>
      <c r="ARF1486" s="2"/>
      <c r="ARG1486" s="2"/>
      <c r="ARH1486" s="2"/>
      <c r="ARI1486" s="2"/>
      <c r="ARJ1486" s="2"/>
      <c r="ARK1486" s="2"/>
    </row>
    <row r="1487" spans="1:1155" x14ac:dyDescent="0.25">
      <c r="A1487" s="1" t="s">
        <v>8431</v>
      </c>
      <c r="B1487" s="1" t="s">
        <v>7732</v>
      </c>
      <c r="C1487" s="1" t="s">
        <v>8372</v>
      </c>
      <c r="E1487" s="1" t="s">
        <v>2131</v>
      </c>
      <c r="F1487" s="1" t="s">
        <v>9044</v>
      </c>
      <c r="G1487" s="11"/>
      <c r="H1487" s="5"/>
      <c r="I1487" s="5"/>
      <c r="J1487" s="5"/>
      <c r="K1487" s="5"/>
      <c r="L1487" s="5"/>
      <c r="M1487" s="5"/>
      <c r="N1487" s="5"/>
      <c r="O1487" s="5"/>
      <c r="P1487" s="5"/>
      <c r="Q1487" s="5"/>
      <c r="R1487" s="5"/>
      <c r="S1487" s="5"/>
      <c r="T1487" s="5"/>
      <c r="U1487" s="5"/>
      <c r="V1487" s="5"/>
      <c r="W1487" s="5"/>
      <c r="X1487" s="5"/>
      <c r="Y1487" s="5"/>
      <c r="Z1487" s="5"/>
      <c r="AA1487" s="5"/>
      <c r="AB1487" s="5"/>
      <c r="AC1487" s="5"/>
      <c r="AD1487" s="5"/>
      <c r="AE1487" s="5"/>
      <c r="AF1487" s="5"/>
      <c r="AG1487" s="5"/>
      <c r="AH1487" s="5"/>
      <c r="AI1487" s="5"/>
      <c r="AJ1487" s="5"/>
      <c r="AK1487" s="5"/>
      <c r="AL1487" s="5"/>
      <c r="AM1487" s="5"/>
      <c r="AN1487" s="5"/>
      <c r="AO1487" s="5"/>
      <c r="AP1487" s="5"/>
      <c r="AQ1487" s="5"/>
      <c r="AR1487" s="5"/>
      <c r="AS1487" s="5"/>
      <c r="AT1487" s="5"/>
      <c r="AU1487" s="5"/>
      <c r="AV1487" s="5"/>
      <c r="AW1487" s="5"/>
      <c r="AX1487" s="5"/>
      <c r="AY1487" s="5"/>
      <c r="AZ1487" s="5"/>
      <c r="BA1487" s="5"/>
      <c r="BB1487" s="5"/>
      <c r="BC1487" s="5"/>
      <c r="BD1487" s="5"/>
      <c r="BE1487" s="5"/>
      <c r="BF1487" s="5"/>
      <c r="BG1487" s="5"/>
      <c r="BH1487" s="5"/>
      <c r="BI1487" s="5"/>
      <c r="BJ1487" s="5"/>
      <c r="BK1487" s="5"/>
      <c r="BL1487" s="5"/>
      <c r="BM1487" s="5"/>
      <c r="BN1487" s="5"/>
      <c r="BO1487" s="5"/>
      <c r="BP1487" s="5"/>
      <c r="BQ1487" s="5"/>
      <c r="BR1487" s="5"/>
      <c r="BS1487" s="11"/>
      <c r="BT1487" s="5"/>
      <c r="BU1487" s="5"/>
      <c r="BV1487" s="5"/>
      <c r="BW1487" s="5"/>
      <c r="BX1487" s="5"/>
      <c r="BY1487" s="5"/>
      <c r="BZ1487" s="5"/>
      <c r="CA1487" s="11"/>
      <c r="CB1487" s="5"/>
      <c r="CC1487" s="5"/>
      <c r="CD1487" s="5"/>
      <c r="CE1487" s="5"/>
      <c r="CF1487" s="5"/>
      <c r="CG1487" s="5"/>
      <c r="CH1487" s="11"/>
      <c r="CI1487" s="5"/>
      <c r="CJ1487" s="5"/>
      <c r="CK1487" s="5"/>
      <c r="CL1487" s="5"/>
      <c r="CM1487" s="5"/>
      <c r="CN1487" s="5"/>
      <c r="CQ1487" s="1" t="s">
        <v>5198</v>
      </c>
      <c r="CS1487" s="1" t="s">
        <v>8389</v>
      </c>
      <c r="CW1487" s="1" t="s">
        <v>8506</v>
      </c>
      <c r="DD1487" s="1" t="s">
        <v>7732</v>
      </c>
      <c r="DE1487" s="5"/>
      <c r="DF1487" s="5"/>
      <c r="DG1487" s="5"/>
      <c r="DH1487" s="5"/>
      <c r="DI1487" s="5"/>
      <c r="DJ1487" s="5"/>
      <c r="DK1487" s="5"/>
      <c r="DL1487" s="6">
        <v>1</v>
      </c>
      <c r="DM1487" s="2"/>
      <c r="DN1487" s="2"/>
      <c r="DO1487" s="2"/>
      <c r="DP1487" s="2"/>
      <c r="DQ1487" s="3" t="s">
        <v>8623</v>
      </c>
      <c r="DR1487" s="3"/>
      <c r="DS1487" s="7"/>
      <c r="DT1487" s="4"/>
      <c r="DU1487" s="4"/>
      <c r="DV1487" s="4"/>
      <c r="DW1487" s="4"/>
      <c r="DX1487" s="4"/>
      <c r="DY1487" s="4"/>
      <c r="DZ1487" s="4"/>
      <c r="EA1487" s="4"/>
      <c r="EB1487" s="4"/>
      <c r="EC1487" s="4"/>
      <c r="ED1487" s="4"/>
      <c r="EE1487" s="4"/>
      <c r="EF1487" s="4"/>
      <c r="EG1487" s="4"/>
      <c r="EH1487" s="4"/>
      <c r="EI1487" s="4"/>
      <c r="EJ1487" s="3" t="s">
        <v>8548</v>
      </c>
      <c r="EK1487" s="23"/>
      <c r="EL1487" s="23"/>
      <c r="EM1487" s="23"/>
      <c r="EN1487" s="23"/>
      <c r="EO1487" s="3"/>
      <c r="EP1487" s="3"/>
      <c r="EQ1487" s="3"/>
      <c r="ER1487" s="23"/>
      <c r="ES1487" s="3"/>
      <c r="ET1487" s="23"/>
      <c r="EU1487" s="3"/>
      <c r="EV1487" s="3"/>
      <c r="EW1487" s="23"/>
      <c r="EX1487" s="3"/>
      <c r="EY1487" s="3"/>
      <c r="EZ1487" s="3"/>
      <c r="FA1487" s="3"/>
      <c r="FB1487" s="3"/>
      <c r="FC1487" s="3"/>
      <c r="FD1487" s="23" t="b">
        <v>1</v>
      </c>
      <c r="FE1487" s="3"/>
      <c r="FF1487" s="3"/>
      <c r="FG1487" s="3"/>
      <c r="FH1487" s="3" t="s">
        <v>22</v>
      </c>
      <c r="FI1487" s="3"/>
      <c r="FJ1487" s="3"/>
      <c r="FK1487" s="3"/>
      <c r="FL1487" s="3" t="b">
        <v>1</v>
      </c>
      <c r="FM1487" s="3"/>
      <c r="FN1487" s="3" t="b">
        <v>1</v>
      </c>
      <c r="FO1487" s="23"/>
      <c r="FP1487" s="3"/>
      <c r="FQ1487" s="3"/>
      <c r="FR1487" s="23"/>
      <c r="FS1487" s="3"/>
      <c r="FT1487" s="3"/>
      <c r="FU1487" s="3"/>
      <c r="FV1487" s="3"/>
      <c r="FW1487" s="3"/>
      <c r="FX1487" s="3"/>
      <c r="FY1487" s="23"/>
      <c r="FZ1487" s="3"/>
      <c r="GA1487" s="23"/>
      <c r="GB1487" s="3"/>
      <c r="GC1487" s="23"/>
      <c r="GD1487" s="3"/>
      <c r="GE1487" s="23"/>
      <c r="GF1487" s="3"/>
      <c r="GG1487" s="23"/>
      <c r="GH1487" s="3"/>
      <c r="GI1487" s="3"/>
      <c r="GJ1487" s="3"/>
      <c r="GK1487" s="3"/>
      <c r="GL1487" s="23"/>
      <c r="GM1487" s="23"/>
      <c r="GN1487" s="23"/>
      <c r="GO1487" s="3"/>
      <c r="GP1487" s="23"/>
      <c r="GQ1487" s="3"/>
      <c r="GR1487" s="3"/>
      <c r="GS1487" s="3"/>
      <c r="GT1487" s="23"/>
      <c r="GU1487" s="22"/>
      <c r="GV1487" s="22"/>
      <c r="GW1487" s="22"/>
      <c r="GX1487" s="23"/>
      <c r="GY1487" s="22"/>
      <c r="GZ1487" s="22"/>
      <c r="HA1487" s="22"/>
      <c r="HB1487" s="22"/>
      <c r="HC1487" s="23"/>
      <c r="HD1487" s="22"/>
      <c r="HE1487" s="22"/>
      <c r="HF1487" s="22"/>
      <c r="HG1487" s="23"/>
      <c r="HH1487" s="22"/>
      <c r="HI1487" s="22"/>
      <c r="HJ1487" s="22"/>
      <c r="HK1487" s="23"/>
      <c r="HL1487" s="22"/>
      <c r="HM1487" s="23"/>
      <c r="HN1487" s="22"/>
      <c r="HO1487" s="23"/>
      <c r="HP1487" s="22"/>
      <c r="HQ1487" s="23"/>
      <c r="HR1487" s="22"/>
      <c r="HS1487" s="23"/>
      <c r="HT1487" s="23"/>
      <c r="HU1487" s="23"/>
      <c r="HV1487" s="22"/>
      <c r="HW1487" s="22"/>
      <c r="HX1487" s="22"/>
      <c r="HY1487" s="22"/>
      <c r="HZ1487" s="22"/>
      <c r="IA1487" s="22"/>
      <c r="IB1487" s="25"/>
      <c r="IC1487" s="22"/>
      <c r="ID1487" s="23"/>
      <c r="IE1487" s="3"/>
      <c r="IF1487" s="3"/>
      <c r="IG1487" s="3"/>
      <c r="IH1487" s="3"/>
      <c r="II1487" s="23"/>
      <c r="IJ1487" s="3"/>
      <c r="IK1487" s="23"/>
      <c r="IL1487" s="3"/>
      <c r="IM1487" s="23"/>
      <c r="IN1487" s="22"/>
      <c r="IO1487" s="22"/>
      <c r="IP1487" s="22"/>
      <c r="IQ1487" s="22"/>
      <c r="IR1487" s="23"/>
      <c r="IS1487" s="22"/>
      <c r="IT1487" s="6"/>
      <c r="IU1487" s="2"/>
      <c r="IV1487" s="2"/>
      <c r="IW1487" s="2"/>
      <c r="IX1487" s="2"/>
      <c r="IY1487" s="2"/>
      <c r="IZ1487" s="2"/>
      <c r="JA1487" s="2"/>
      <c r="JB1487" s="2"/>
      <c r="JC1487" s="2"/>
      <c r="JD1487" s="2"/>
      <c r="JE1487" s="2"/>
      <c r="JF1487" s="3"/>
      <c r="JG1487" s="3"/>
      <c r="JH1487" s="6"/>
      <c r="JI1487" s="6"/>
      <c r="JJ1487" s="6"/>
      <c r="JK1487" s="6" t="s">
        <v>5198</v>
      </c>
      <c r="JL1487" s="4"/>
      <c r="JM1487" s="4"/>
      <c r="JN1487" s="4"/>
      <c r="JO1487" s="4"/>
      <c r="JP1487" s="4"/>
      <c r="JQ1487" s="4"/>
      <c r="JR1487" s="4"/>
      <c r="JS1487" s="4"/>
      <c r="JT1487" s="4"/>
      <c r="JU1487" s="4"/>
      <c r="JV1487" s="4"/>
      <c r="JW1487" s="4"/>
      <c r="JX1487" s="4"/>
      <c r="JY1487" s="4"/>
      <c r="JZ1487" s="4"/>
      <c r="KA1487" s="4"/>
      <c r="KB1487" s="4"/>
      <c r="KC1487" s="6"/>
      <c r="KD1487" s="6"/>
      <c r="KE1487" s="6"/>
      <c r="KF1487" s="6"/>
      <c r="KG1487" s="6"/>
      <c r="KH1487" s="6"/>
      <c r="KI1487" s="6"/>
      <c r="KJ1487" s="3"/>
      <c r="KK1487" s="5"/>
      <c r="KL1487" s="5"/>
      <c r="KM1487" s="5"/>
      <c r="KN1487" s="5"/>
      <c r="KO1487" s="7"/>
      <c r="KP1487" s="7"/>
      <c r="KQ1487" s="3"/>
      <c r="KR1487" s="4"/>
      <c r="KS1487" s="4"/>
      <c r="KT1487" s="7"/>
      <c r="KU1487" s="7"/>
      <c r="KV1487" s="7"/>
      <c r="KW1487" s="7"/>
      <c r="KX1487" s="2"/>
      <c r="KY1487" s="2"/>
      <c r="KZ1487" s="21"/>
      <c r="LA1487" s="6"/>
      <c r="LB1487" s="6"/>
      <c r="LC1487" s="6"/>
      <c r="LD1487" s="6"/>
      <c r="LE1487" s="6"/>
      <c r="LF1487" s="6"/>
      <c r="LG1487" s="5"/>
      <c r="LH1487" s="5"/>
      <c r="LI1487" s="5"/>
      <c r="LJ1487" s="5"/>
      <c r="LK1487" s="3"/>
      <c r="LL1487" s="3"/>
      <c r="LM1487" s="3"/>
      <c r="LN1487" s="3"/>
      <c r="LO1487" s="3"/>
      <c r="LP1487" s="3"/>
      <c r="LQ1487" s="3"/>
      <c r="LR1487" s="3"/>
      <c r="LS1487" s="3"/>
      <c r="LT1487" s="3"/>
      <c r="LU1487" s="3"/>
      <c r="LV1487" s="3"/>
      <c r="LW1487" s="3"/>
      <c r="LX1487" s="3"/>
      <c r="LY1487" s="3"/>
      <c r="LZ1487" s="3"/>
      <c r="MA1487" s="3"/>
      <c r="MB1487" s="3"/>
      <c r="MC1487" s="3"/>
      <c r="MD1487" s="4"/>
      <c r="ME1487" s="4"/>
      <c r="MF1487" s="4"/>
      <c r="MG1487" s="4"/>
      <c r="MH1487" s="4"/>
      <c r="MI1487" s="4"/>
      <c r="MJ1487" s="4"/>
      <c r="MK1487" s="4"/>
      <c r="ML1487" s="5"/>
      <c r="MM1487" s="5"/>
      <c r="MN1487" s="5"/>
      <c r="MO1487" s="5"/>
      <c r="MP1487" s="5"/>
      <c r="MQ1487" s="5"/>
      <c r="MR1487" s="5"/>
      <c r="MS1487" s="5"/>
      <c r="MT1487" s="5"/>
      <c r="MU1487" s="5"/>
      <c r="MV1487" s="5"/>
      <c r="MW1487" s="5"/>
      <c r="MX1487" s="5"/>
      <c r="MY1487" s="5"/>
      <c r="MZ1487" s="5"/>
      <c r="NA1487" s="5"/>
      <c r="NB1487" s="5"/>
      <c r="NC1487" s="5"/>
      <c r="ND1487" s="5"/>
      <c r="NE1487" s="5"/>
      <c r="NF1487" s="5"/>
      <c r="NG1487" s="6"/>
      <c r="NH1487" s="6"/>
      <c r="NI1487" s="6"/>
      <c r="NJ1487" s="6"/>
      <c r="NK1487" s="6"/>
      <c r="NL1487" s="6"/>
      <c r="NM1487" s="6"/>
      <c r="NN1487" s="6"/>
      <c r="NO1487" s="6"/>
      <c r="NP1487" s="6"/>
      <c r="NQ1487" s="16"/>
      <c r="NR1487" s="4"/>
      <c r="NS1487" s="4"/>
      <c r="NT1487" s="4"/>
      <c r="NU1487" s="4"/>
      <c r="NV1487" s="4"/>
      <c r="NW1487" s="4"/>
      <c r="NX1487" s="4"/>
      <c r="NY1487" s="4"/>
      <c r="NZ1487" s="4"/>
      <c r="OA1487" s="4"/>
      <c r="OB1487" s="4"/>
      <c r="OC1487" s="4"/>
      <c r="OD1487" s="4"/>
      <c r="OE1487" s="4"/>
      <c r="OF1487" s="4"/>
      <c r="OG1487" s="4"/>
      <c r="OH1487" s="4"/>
      <c r="OI1487" s="4"/>
      <c r="OJ1487" s="4"/>
      <c r="OK1487" s="4"/>
      <c r="OL1487" s="4"/>
      <c r="OM1487" s="4"/>
      <c r="ON1487" s="4"/>
      <c r="OO1487" s="4"/>
      <c r="OP1487" s="16"/>
      <c r="OQ1487" s="4"/>
      <c r="OR1487" s="4"/>
      <c r="OS1487" s="4"/>
      <c r="OT1487" s="4"/>
      <c r="OU1487" s="4"/>
      <c r="OV1487" s="4"/>
      <c r="OW1487" s="4"/>
      <c r="OX1487" s="4"/>
      <c r="OY1487" s="4"/>
      <c r="OZ1487" s="16"/>
      <c r="PA1487" s="4"/>
      <c r="PB1487" s="4"/>
      <c r="PC1487" s="4"/>
      <c r="PD1487" s="4"/>
      <c r="PE1487" s="4"/>
      <c r="PF1487" s="16"/>
      <c r="PG1487" s="4"/>
      <c r="PH1487" s="4"/>
      <c r="PI1487" s="4"/>
      <c r="PJ1487" s="4"/>
      <c r="PK1487" s="4"/>
      <c r="PL1487" s="4"/>
      <c r="PM1487" s="4"/>
      <c r="PN1487" s="4"/>
      <c r="PO1487" s="4"/>
      <c r="PP1487" s="11"/>
      <c r="PQ1487" s="5"/>
      <c r="PR1487" s="5"/>
      <c r="PS1487" s="5"/>
      <c r="PT1487" s="5"/>
      <c r="PU1487" s="5"/>
      <c r="PV1487" s="5"/>
      <c r="PW1487" s="5"/>
      <c r="PX1487" s="5"/>
      <c r="PY1487" s="5"/>
      <c r="PZ1487" s="5"/>
      <c r="QA1487" s="5"/>
      <c r="QB1487" s="5"/>
      <c r="QC1487" s="5"/>
      <c r="QD1487" s="5"/>
      <c r="QE1487" s="5"/>
      <c r="QF1487" s="5"/>
      <c r="QG1487" s="5"/>
      <c r="QH1487" s="5"/>
      <c r="QI1487" s="5"/>
      <c r="QJ1487" s="5"/>
      <c r="QK1487" s="5"/>
      <c r="QL1487" s="5"/>
      <c r="QM1487" s="5"/>
      <c r="QN1487" s="5"/>
      <c r="QO1487" s="5"/>
      <c r="QP1487" s="5"/>
      <c r="QQ1487" s="5"/>
      <c r="QR1487" s="5"/>
      <c r="QS1487" s="5"/>
      <c r="QT1487" s="5"/>
      <c r="QU1487" s="5"/>
      <c r="QV1487" s="5"/>
      <c r="QW1487" s="5"/>
      <c r="QX1487" s="5"/>
      <c r="QY1487" s="5"/>
      <c r="QZ1487" s="5"/>
      <c r="RA1487" s="5"/>
      <c r="RB1487" s="5"/>
      <c r="RC1487" s="5"/>
      <c r="RD1487" s="5"/>
      <c r="RE1487" s="5"/>
      <c r="RF1487" s="11"/>
      <c r="RG1487" s="5"/>
      <c r="RH1487" s="5"/>
      <c r="RI1487" s="5"/>
      <c r="RJ1487" s="5"/>
      <c r="RK1487" s="5"/>
      <c r="RL1487" s="5"/>
      <c r="RM1487" s="5"/>
      <c r="RN1487" s="5"/>
      <c r="RO1487" s="5"/>
      <c r="RP1487" s="5"/>
      <c r="RQ1487" s="5"/>
      <c r="RR1487" s="5"/>
      <c r="RS1487" s="5"/>
      <c r="RT1487" s="5"/>
      <c r="RU1487" s="5"/>
      <c r="RV1487" s="5"/>
      <c r="RW1487" s="5"/>
      <c r="RX1487" s="11"/>
      <c r="RY1487" s="5"/>
      <c r="RZ1487" s="5"/>
      <c r="SA1487" s="5"/>
      <c r="SB1487" s="5"/>
      <c r="SC1487" s="5"/>
      <c r="SD1487" s="5"/>
      <c r="SE1487" s="5"/>
      <c r="SF1487" s="5"/>
      <c r="SG1487" s="5"/>
      <c r="SH1487" s="5"/>
      <c r="SI1487" s="11"/>
      <c r="SJ1487" s="5"/>
      <c r="SK1487" s="5"/>
      <c r="SL1487" s="5"/>
      <c r="SM1487" s="5"/>
      <c r="SN1487" s="5"/>
      <c r="SO1487" s="5"/>
      <c r="SP1487" s="5"/>
      <c r="SQ1487" s="5"/>
      <c r="SR1487" s="5"/>
      <c r="SS1487" s="5"/>
      <c r="ST1487" s="11"/>
      <c r="SU1487" s="5"/>
      <c r="SV1487" s="5"/>
      <c r="SW1487" s="5"/>
      <c r="SX1487" s="5"/>
      <c r="SY1487" s="5"/>
      <c r="SZ1487" s="5"/>
      <c r="TA1487" s="5"/>
      <c r="TB1487" s="5"/>
      <c r="TC1487" s="5"/>
      <c r="TD1487" s="11"/>
      <c r="TE1487" s="5"/>
      <c r="TF1487" s="5"/>
      <c r="TG1487" s="5"/>
      <c r="TH1487" s="5"/>
      <c r="TI1487" s="5"/>
      <c r="TJ1487" s="5"/>
      <c r="TK1487" s="5"/>
      <c r="TL1487" s="5"/>
      <c r="TM1487" s="5"/>
      <c r="TN1487" s="11"/>
      <c r="TO1487" s="5"/>
      <c r="TP1487" s="5"/>
      <c r="TQ1487" s="5"/>
      <c r="TR1487" s="5"/>
      <c r="TS1487" s="5"/>
      <c r="TT1487" s="5"/>
      <c r="TU1487" s="5"/>
      <c r="TV1487" s="5"/>
      <c r="TW1487" s="5"/>
      <c r="TX1487" s="11"/>
      <c r="TY1487" s="5"/>
      <c r="TZ1487" s="5"/>
      <c r="UA1487" s="5"/>
      <c r="UB1487" s="5"/>
      <c r="UC1487" s="5"/>
      <c r="UD1487" s="5"/>
      <c r="UE1487" s="5"/>
      <c r="UF1487" s="5"/>
      <c r="UG1487" s="5"/>
      <c r="UH1487" s="4"/>
      <c r="UI1487" s="4"/>
      <c r="UJ1487" s="4"/>
      <c r="UK1487" s="4"/>
      <c r="UL1487" s="4"/>
      <c r="UM1487" s="4"/>
      <c r="UN1487" s="4"/>
      <c r="UO1487" s="4"/>
      <c r="UP1487" s="4"/>
      <c r="UQ1487" s="4"/>
      <c r="UR1487" s="4"/>
      <c r="US1487" s="4"/>
      <c r="UT1487" s="4"/>
      <c r="UU1487" s="4"/>
      <c r="UV1487" s="4"/>
      <c r="UW1487" s="4"/>
      <c r="UX1487" s="4"/>
      <c r="UY1487" s="4"/>
      <c r="UZ1487" s="4"/>
      <c r="VA1487" s="4"/>
      <c r="VB1487" s="4"/>
      <c r="VC1487" s="4"/>
      <c r="VD1487" s="6"/>
      <c r="VE1487" s="6"/>
      <c r="VF1487" s="6"/>
      <c r="VG1487" s="6"/>
      <c r="VH1487" s="6"/>
      <c r="VI1487" s="6"/>
      <c r="VJ1487" s="6"/>
      <c r="VK1487" s="6"/>
      <c r="VL1487" s="6"/>
      <c r="VM1487" s="2"/>
      <c r="VN1487" s="2"/>
      <c r="VO1487" s="17"/>
      <c r="VP1487" s="7"/>
      <c r="VQ1487" s="7"/>
      <c r="VR1487" s="7"/>
      <c r="VS1487" s="7"/>
      <c r="VT1487" s="7"/>
      <c r="VU1487" s="7"/>
      <c r="VV1487" s="7"/>
      <c r="VW1487" s="7"/>
      <c r="VX1487" s="7"/>
      <c r="VY1487" s="7"/>
      <c r="VZ1487" s="7"/>
      <c r="WA1487" s="7"/>
      <c r="WB1487" s="7"/>
      <c r="WC1487" s="7"/>
      <c r="WD1487" s="7"/>
      <c r="WE1487" s="7"/>
      <c r="WF1487" s="7"/>
      <c r="WG1487" s="7"/>
      <c r="WH1487" s="7"/>
      <c r="WI1487" s="7"/>
      <c r="WJ1487" s="7"/>
      <c r="WK1487" s="7"/>
      <c r="WL1487" s="7"/>
      <c r="WM1487" s="7"/>
      <c r="WN1487" s="7"/>
      <c r="WO1487" s="7"/>
      <c r="WP1487" s="17"/>
      <c r="WQ1487" s="7"/>
      <c r="WR1487" s="7"/>
      <c r="WS1487" s="7"/>
      <c r="WT1487" s="7"/>
      <c r="WU1487" s="7"/>
      <c r="WV1487" s="7"/>
      <c r="WW1487" s="18"/>
      <c r="WX1487" s="2"/>
      <c r="WY1487" s="2"/>
      <c r="WZ1487" s="2" t="s">
        <v>475</v>
      </c>
      <c r="XA1487" s="2"/>
      <c r="XB1487" s="2" t="s">
        <v>1929</v>
      </c>
      <c r="XC1487" s="2"/>
      <c r="XD1487" s="2"/>
      <c r="XE1487" s="2"/>
      <c r="XF1487" s="2"/>
      <c r="XG1487" s="2"/>
      <c r="XH1487" s="2"/>
      <c r="XI1487" s="2"/>
      <c r="XJ1487" s="2"/>
      <c r="XK1487" s="2"/>
      <c r="XL1487" s="2"/>
      <c r="XM1487" s="2"/>
      <c r="XN1487" s="14" t="s">
        <v>8606</v>
      </c>
      <c r="XO1487" s="2"/>
      <c r="XP1487" s="2">
        <v>-1</v>
      </c>
      <c r="XQ1487" s="2"/>
      <c r="XR1487" s="2" t="s">
        <v>8489</v>
      </c>
      <c r="XS1487" s="2"/>
      <c r="XT1487" s="2" t="b">
        <v>1</v>
      </c>
      <c r="XU1487" s="2" t="s">
        <v>5199</v>
      </c>
      <c r="XV1487" s="2"/>
      <c r="XW1487" s="2"/>
      <c r="XX1487" s="2"/>
      <c r="XY1487" s="2"/>
      <c r="XZ1487" s="2"/>
      <c r="YA1487" s="2"/>
      <c r="YB1487" s="2"/>
      <c r="YC1487" s="2"/>
      <c r="YD1487" s="2"/>
      <c r="YE1487" s="2"/>
      <c r="YF1487" s="2"/>
      <c r="YG1487" s="2"/>
      <c r="YH1487" s="2"/>
      <c r="YI1487" s="2"/>
      <c r="YJ1487" s="2"/>
      <c r="YK1487" s="2"/>
      <c r="YL1487" s="2"/>
      <c r="YM1487" s="2"/>
      <c r="YN1487" s="18"/>
      <c r="YO1487" s="2"/>
      <c r="YP1487" s="2"/>
      <c r="YQ1487" s="2"/>
      <c r="YR1487" s="2"/>
      <c r="YS1487" s="2"/>
      <c r="YT1487" s="2"/>
      <c r="YU1487" s="2"/>
      <c r="YV1487" s="2"/>
      <c r="YW1487" s="2"/>
      <c r="YX1487" s="2"/>
      <c r="YY1487" s="2"/>
      <c r="YZ1487" s="2"/>
      <c r="ZA1487" s="2"/>
      <c r="ZB1487" s="2"/>
      <c r="ZC1487" s="2"/>
      <c r="ZD1487" s="2"/>
      <c r="ZE1487" s="18"/>
      <c r="ZF1487" s="2"/>
      <c r="ZG1487" s="2"/>
      <c r="ZH1487" s="2"/>
      <c r="ZI1487" s="2"/>
      <c r="ZJ1487" s="2"/>
      <c r="ZK1487" s="2"/>
      <c r="ZL1487" s="2"/>
      <c r="ZM1487" s="2"/>
      <c r="ZN1487" s="2"/>
      <c r="ZO1487" s="2"/>
      <c r="ZP1487" s="2"/>
      <c r="ZQ1487" s="2"/>
      <c r="ZR1487" s="2"/>
      <c r="ZS1487" s="2"/>
      <c r="ZT1487" s="18"/>
      <c r="ZU1487" s="2"/>
      <c r="ZV1487" s="2"/>
      <c r="ZW1487" s="2"/>
      <c r="ZX1487" s="2"/>
      <c r="ZY1487" s="2"/>
      <c r="ZZ1487" s="2"/>
      <c r="AAA1487" s="2"/>
      <c r="AAB1487" s="2"/>
      <c r="AAC1487" s="2"/>
      <c r="AAD1487" s="2"/>
      <c r="AAE1487" s="2"/>
      <c r="AAF1487" s="2"/>
      <c r="AAG1487" s="2"/>
      <c r="AAH1487" s="2"/>
      <c r="AAI1487" s="18"/>
      <c r="AAJ1487" s="2"/>
      <c r="AAK1487" s="2"/>
      <c r="AAL1487" s="2"/>
      <c r="AAM1487" s="2"/>
      <c r="AAN1487" s="2"/>
      <c r="AAO1487" s="2"/>
      <c r="AAP1487" s="2"/>
      <c r="AAQ1487" s="2"/>
      <c r="AAR1487" s="2"/>
      <c r="AAS1487" s="2"/>
      <c r="AAT1487" s="2"/>
      <c r="AAU1487" s="18"/>
      <c r="AAV1487" s="2"/>
      <c r="AAW1487" s="2"/>
      <c r="AAX1487" s="2"/>
      <c r="AAY1487" s="2"/>
      <c r="AAZ1487" s="2"/>
      <c r="ABA1487" s="2"/>
      <c r="ABB1487" s="2"/>
      <c r="ABC1487" s="2"/>
      <c r="ABD1487" s="2"/>
      <c r="ABE1487" s="2"/>
      <c r="ABF1487" s="2"/>
      <c r="ABG1487" s="18"/>
      <c r="ABH1487" s="2"/>
      <c r="ABI1487" s="2"/>
      <c r="ABJ1487" s="2"/>
      <c r="ABK1487" s="2"/>
      <c r="ABL1487" s="2"/>
      <c r="ABM1487" s="2"/>
      <c r="ABN1487" s="2"/>
      <c r="ABO1487" s="2"/>
      <c r="ABP1487" s="2"/>
      <c r="ABQ1487" s="2"/>
      <c r="ABR1487" s="2"/>
      <c r="ABS1487" s="18"/>
      <c r="ABT1487" s="2"/>
      <c r="ABU1487" s="2"/>
      <c r="ABV1487" s="2"/>
      <c r="ABW1487" s="2"/>
      <c r="ABX1487" s="2"/>
      <c r="ABY1487" s="2"/>
      <c r="ABZ1487" s="2"/>
      <c r="ACA1487" s="2"/>
      <c r="ACB1487" s="2"/>
      <c r="ACC1487" s="2"/>
      <c r="ACD1487" s="2"/>
      <c r="ACE1487" s="18"/>
      <c r="ACF1487" s="2"/>
      <c r="ACG1487" s="2"/>
      <c r="ACH1487" s="2"/>
      <c r="ACI1487" s="2"/>
      <c r="ACJ1487" s="2"/>
      <c r="ACK1487" s="2"/>
      <c r="ACL1487" s="2"/>
      <c r="ACM1487" s="2"/>
      <c r="ACN1487" s="2"/>
      <c r="ACO1487" s="2"/>
      <c r="ACP1487" s="2"/>
      <c r="ACQ1487" s="2"/>
      <c r="ACR1487" s="18"/>
      <c r="ACS1487" s="2"/>
      <c r="ACT1487" s="2"/>
      <c r="ACU1487" s="2"/>
      <c r="ACV1487" s="2"/>
      <c r="ACW1487" s="2"/>
      <c r="ACX1487" s="2"/>
      <c r="ACY1487" s="2"/>
      <c r="ACZ1487" s="2"/>
      <c r="ADA1487" s="2"/>
      <c r="ADB1487" s="2"/>
      <c r="ADC1487" s="2"/>
      <c r="ADD1487" s="18"/>
      <c r="ADE1487" s="2"/>
      <c r="ADF1487" s="2"/>
      <c r="ADG1487" s="2"/>
      <c r="ADH1487" s="2"/>
      <c r="ADI1487" s="2"/>
      <c r="ADJ1487" s="2"/>
      <c r="ADK1487" s="2"/>
      <c r="ADL1487" s="2"/>
      <c r="ADM1487" s="2"/>
      <c r="ADN1487" s="2"/>
      <c r="ADO1487" s="2"/>
      <c r="ADP1487" s="18"/>
      <c r="ADQ1487" s="2"/>
      <c r="ADR1487" s="2"/>
      <c r="ADS1487" s="2"/>
      <c r="ADT1487" s="2"/>
      <c r="ADU1487" s="2"/>
      <c r="ADV1487" s="2"/>
      <c r="ADW1487" s="2"/>
      <c r="ADX1487" s="2"/>
      <c r="ADY1487" s="2"/>
      <c r="ADZ1487" s="2"/>
      <c r="AEA1487" s="2"/>
      <c r="AEB1487" s="18"/>
      <c r="AEC1487" s="2"/>
      <c r="AED1487" s="2"/>
      <c r="AEE1487" s="2"/>
      <c r="AEF1487" s="2"/>
      <c r="AEG1487" s="2"/>
      <c r="AEH1487" s="2"/>
      <c r="AEI1487" s="2"/>
      <c r="AEJ1487" s="2"/>
      <c r="AEK1487" s="2"/>
      <c r="AEL1487" s="2"/>
      <c r="AEM1487" s="2"/>
      <c r="AEN1487" s="18"/>
      <c r="AEO1487" s="2"/>
      <c r="AEP1487" s="2"/>
      <c r="AEQ1487" s="2"/>
      <c r="AER1487" s="2"/>
      <c r="AES1487" s="2"/>
      <c r="AET1487" s="2"/>
      <c r="AEU1487" s="2"/>
      <c r="AEV1487" s="2"/>
      <c r="AEW1487" s="2"/>
      <c r="AEX1487" s="2"/>
      <c r="AEY1487" s="2"/>
      <c r="AEZ1487" s="18"/>
      <c r="AFA1487" s="2"/>
      <c r="AFB1487" s="2"/>
      <c r="AFC1487" s="2"/>
      <c r="AFD1487" s="2"/>
      <c r="AFE1487" s="2"/>
      <c r="AFF1487" s="2"/>
      <c r="AFG1487" s="2"/>
      <c r="AFH1487" s="2"/>
      <c r="AFI1487" s="2"/>
      <c r="AFJ1487" s="2"/>
      <c r="AFK1487" s="2"/>
      <c r="AFL1487" s="18"/>
      <c r="AFM1487" s="2"/>
      <c r="AFN1487" s="2"/>
      <c r="AFO1487" s="2"/>
      <c r="AFP1487" s="2"/>
      <c r="AFQ1487" s="2"/>
      <c r="AFR1487" s="2"/>
      <c r="AFS1487" s="2"/>
      <c r="AFT1487" s="2"/>
      <c r="AFU1487" s="2"/>
      <c r="AFV1487" s="2"/>
      <c r="AFW1487" s="2"/>
      <c r="AFX1487" s="18"/>
      <c r="AFY1487" s="2"/>
      <c r="AFZ1487" s="2"/>
      <c r="AGA1487" s="2"/>
      <c r="AGB1487" s="2"/>
      <c r="AGC1487" s="2"/>
      <c r="AGD1487" s="2"/>
      <c r="AGE1487" s="2"/>
      <c r="AGF1487" s="2"/>
      <c r="AGG1487" s="2"/>
      <c r="AGH1487" s="2"/>
      <c r="AGI1487" s="2"/>
      <c r="AGJ1487" s="18"/>
      <c r="AGK1487" s="2"/>
      <c r="AGL1487" s="2"/>
      <c r="AGM1487" s="2"/>
      <c r="AGN1487" s="2"/>
      <c r="AGO1487" s="2"/>
      <c r="AGP1487" s="2"/>
      <c r="AGQ1487" s="2"/>
      <c r="AGR1487" s="2"/>
      <c r="AGS1487" s="2"/>
      <c r="AGT1487" s="2"/>
      <c r="AGU1487" s="2"/>
      <c r="AGV1487" s="18"/>
      <c r="AGW1487" s="2"/>
      <c r="AGX1487" s="2"/>
      <c r="AGY1487" s="2"/>
      <c r="AGZ1487" s="2"/>
      <c r="AHA1487" s="2"/>
      <c r="AHB1487" s="2"/>
      <c r="AHC1487" s="2"/>
      <c r="AHD1487" s="2"/>
      <c r="AHE1487" s="2"/>
      <c r="AHF1487" s="2"/>
      <c r="AHG1487" s="2"/>
      <c r="AHH1487" s="18"/>
      <c r="AHI1487" s="2"/>
      <c r="AHJ1487" s="2"/>
      <c r="AHK1487" s="2"/>
      <c r="AHL1487" s="2"/>
      <c r="AHM1487" s="2"/>
      <c r="AHN1487" s="2"/>
      <c r="AHO1487" s="2"/>
      <c r="AHP1487" s="2"/>
      <c r="AHQ1487" s="2"/>
      <c r="AHR1487" s="2"/>
      <c r="AHS1487" s="2"/>
      <c r="AHT1487" s="18"/>
      <c r="AHU1487" s="2"/>
      <c r="AHV1487" s="2"/>
      <c r="AHW1487" s="2"/>
      <c r="AHX1487" s="2"/>
      <c r="AHY1487" s="2"/>
      <c r="AHZ1487" s="2"/>
      <c r="AIA1487" s="2"/>
      <c r="AIB1487" s="2"/>
      <c r="AIC1487" s="2"/>
      <c r="AID1487" s="2"/>
      <c r="AIE1487" s="2"/>
      <c r="AIF1487" s="18"/>
      <c r="AIG1487" s="2"/>
      <c r="AIH1487" s="2"/>
      <c r="AII1487" s="2"/>
      <c r="AIJ1487" s="2"/>
      <c r="AIK1487" s="2"/>
      <c r="AIL1487" s="2"/>
      <c r="AIM1487" s="2"/>
      <c r="AIN1487" s="2"/>
      <c r="AIO1487" s="2"/>
      <c r="AIP1487" s="2"/>
      <c r="AIQ1487" s="2"/>
      <c r="AIR1487" s="18"/>
      <c r="AIS1487" s="2"/>
      <c r="AIT1487" s="2"/>
      <c r="AIU1487" s="2"/>
      <c r="AIV1487" s="2"/>
      <c r="AIW1487" s="2"/>
      <c r="AIX1487" s="2"/>
      <c r="AIY1487" s="2"/>
      <c r="AIZ1487" s="2"/>
      <c r="AJA1487" s="2"/>
      <c r="AJB1487" s="2"/>
      <c r="AJC1487" s="2"/>
      <c r="AJD1487" s="18"/>
      <c r="AJE1487" s="2"/>
      <c r="AJF1487" s="2"/>
      <c r="AJG1487" s="2"/>
      <c r="AJH1487" s="2"/>
      <c r="AJI1487" s="2"/>
      <c r="AJJ1487" s="2"/>
      <c r="AJK1487" s="2"/>
      <c r="AJL1487" s="2"/>
      <c r="AJM1487" s="2"/>
      <c r="AJN1487" s="2"/>
      <c r="AJO1487" s="2"/>
      <c r="AJP1487" s="18"/>
      <c r="AJQ1487" s="2"/>
      <c r="AJR1487" s="2"/>
      <c r="AJS1487" s="2"/>
      <c r="AJT1487" s="2"/>
      <c r="AJU1487" s="2"/>
      <c r="AJV1487" s="2"/>
      <c r="AJW1487" s="2"/>
      <c r="AJX1487" s="2"/>
      <c r="AJY1487" s="2"/>
      <c r="AJZ1487" s="2"/>
      <c r="AKA1487" s="2"/>
      <c r="AKB1487" s="18"/>
      <c r="AKC1487" s="2"/>
      <c r="AKD1487" s="2"/>
      <c r="AKE1487" s="2"/>
      <c r="AKF1487" s="2"/>
      <c r="AKG1487" s="2"/>
      <c r="AKH1487" s="2"/>
      <c r="AKI1487" s="2"/>
      <c r="AKJ1487" s="2"/>
      <c r="AKK1487" s="2"/>
      <c r="AKL1487" s="2"/>
      <c r="AKM1487" s="2"/>
      <c r="AKN1487" s="18"/>
      <c r="AKO1487" s="2"/>
      <c r="AKP1487" s="2"/>
      <c r="AKQ1487" s="2"/>
      <c r="AKR1487" s="2"/>
      <c r="AKS1487" s="2"/>
      <c r="AKT1487" s="2"/>
      <c r="AKU1487" s="2"/>
      <c r="AKV1487" s="2"/>
      <c r="AKW1487" s="2"/>
      <c r="AKX1487" s="2"/>
      <c r="AKY1487" s="2"/>
      <c r="AKZ1487" s="18"/>
      <c r="ALA1487" s="2"/>
      <c r="ALB1487" s="2"/>
      <c r="ALC1487" s="2"/>
      <c r="ALD1487" s="2"/>
      <c r="ALE1487" s="2"/>
      <c r="ALF1487" s="2"/>
      <c r="ALG1487" s="2"/>
      <c r="ALH1487" s="2"/>
      <c r="ALI1487" s="2"/>
      <c r="ALJ1487" s="2"/>
      <c r="ALK1487" s="2"/>
      <c r="ALL1487" s="18"/>
      <c r="ALM1487" s="2"/>
      <c r="ALN1487" s="2"/>
      <c r="ALO1487" s="2"/>
      <c r="ALP1487" s="2"/>
      <c r="ALQ1487" s="2"/>
      <c r="ALR1487" s="2"/>
      <c r="ALS1487" s="2"/>
      <c r="ALT1487" s="2"/>
      <c r="ALU1487" s="2"/>
      <c r="ALV1487" s="2"/>
      <c r="ALW1487" s="2"/>
      <c r="ALX1487" s="18"/>
      <c r="ALY1487" s="2"/>
      <c r="ALZ1487" s="2"/>
      <c r="AMA1487" s="2"/>
      <c r="AMB1487" s="2"/>
      <c r="AMC1487" s="2"/>
      <c r="AMD1487" s="2"/>
      <c r="AME1487" s="2"/>
      <c r="AMF1487" s="2"/>
      <c r="AMG1487" s="2"/>
      <c r="AMH1487" s="2"/>
      <c r="AMI1487" s="2"/>
      <c r="AMJ1487" s="18"/>
      <c r="AMK1487" s="2"/>
      <c r="AML1487" s="2"/>
      <c r="AMM1487" s="2"/>
      <c r="AMN1487" s="2"/>
      <c r="AMO1487" s="2"/>
      <c r="AMP1487" s="2"/>
      <c r="AMQ1487" s="2"/>
      <c r="AMR1487" s="2"/>
      <c r="AMS1487" s="2"/>
      <c r="AMT1487" s="2"/>
      <c r="AMU1487" s="2"/>
      <c r="AMV1487" s="18"/>
      <c r="AMW1487" s="2"/>
      <c r="AMX1487" s="2"/>
      <c r="AMY1487" s="2"/>
      <c r="AMZ1487" s="2"/>
      <c r="ANA1487" s="2"/>
      <c r="ANB1487" s="2"/>
      <c r="ANC1487" s="2"/>
      <c r="AND1487" s="2"/>
      <c r="ANE1487" s="2"/>
      <c r="ANF1487" s="2"/>
      <c r="ANG1487" s="2"/>
      <c r="ANH1487" s="18"/>
      <c r="ANI1487" s="2"/>
      <c r="ANJ1487" s="2"/>
      <c r="ANK1487" s="2"/>
      <c r="ANL1487" s="2"/>
      <c r="ANM1487" s="2"/>
      <c r="ANN1487" s="2"/>
      <c r="ANO1487" s="2"/>
      <c r="ANP1487" s="2"/>
      <c r="ANQ1487" s="2"/>
      <c r="ANR1487" s="2"/>
      <c r="ANS1487" s="2"/>
      <c r="ANT1487" s="18"/>
      <c r="ANU1487" s="2"/>
      <c r="ANV1487" s="2"/>
      <c r="ANW1487" s="2"/>
      <c r="ANX1487" s="2"/>
      <c r="ANY1487" s="2"/>
      <c r="ANZ1487" s="2"/>
      <c r="AOA1487" s="2"/>
      <c r="AOB1487" s="2"/>
      <c r="AOC1487" s="2"/>
      <c r="AOD1487" s="2"/>
      <c r="AOE1487" s="2"/>
      <c r="AOF1487" s="18"/>
      <c r="AOG1487" s="2"/>
      <c r="AOH1487" s="2"/>
      <c r="AOI1487" s="2"/>
      <c r="AOJ1487" s="2"/>
      <c r="AOK1487" s="2"/>
      <c r="AOL1487" s="2"/>
      <c r="AOM1487" s="2"/>
      <c r="AON1487" s="2"/>
      <c r="AOO1487" s="2"/>
      <c r="AOP1487" s="2"/>
      <c r="AOQ1487" s="2"/>
      <c r="AOR1487" s="18"/>
      <c r="AOS1487" s="2"/>
      <c r="AOT1487" s="2"/>
      <c r="AOU1487" s="2"/>
      <c r="AOV1487" s="2"/>
      <c r="AOW1487" s="2"/>
      <c r="AOX1487" s="2"/>
      <c r="AOY1487" s="2"/>
      <c r="AOZ1487" s="2"/>
      <c r="APA1487" s="2"/>
      <c r="APB1487" s="2"/>
      <c r="APC1487" s="2"/>
      <c r="APD1487" s="18"/>
      <c r="APE1487" s="2"/>
      <c r="APF1487" s="2"/>
      <c r="APG1487" s="2"/>
      <c r="APH1487" s="2"/>
      <c r="API1487" s="2"/>
      <c r="APJ1487" s="2"/>
      <c r="APK1487" s="2"/>
      <c r="APL1487" s="2"/>
      <c r="APM1487" s="2"/>
      <c r="APN1487" s="2"/>
      <c r="APO1487" s="2"/>
      <c r="APP1487" s="18"/>
      <c r="APQ1487" s="2"/>
      <c r="APR1487" s="2"/>
      <c r="APS1487" s="2"/>
      <c r="APT1487" s="2"/>
      <c r="APU1487" s="2"/>
      <c r="APV1487" s="2"/>
      <c r="APW1487" s="2"/>
      <c r="APX1487" s="2"/>
      <c r="APY1487" s="2"/>
      <c r="APZ1487" s="2"/>
      <c r="AQA1487" s="2"/>
      <c r="AQB1487" s="18"/>
      <c r="AQC1487" s="2"/>
      <c r="AQD1487" s="2"/>
      <c r="AQE1487" s="2"/>
      <c r="AQF1487" s="2"/>
      <c r="AQG1487" s="2"/>
      <c r="AQH1487" s="2"/>
      <c r="AQI1487" s="2"/>
      <c r="AQJ1487" s="2"/>
      <c r="AQK1487" s="2"/>
      <c r="AQL1487" s="2"/>
      <c r="AQM1487" s="2"/>
      <c r="AQN1487" s="18"/>
      <c r="AQO1487" s="2"/>
      <c r="AQP1487" s="2"/>
      <c r="AQQ1487" s="2"/>
      <c r="AQR1487" s="2"/>
      <c r="AQS1487" s="2"/>
      <c r="AQT1487" s="2"/>
      <c r="AQU1487" s="2"/>
      <c r="AQV1487" s="2"/>
      <c r="AQW1487" s="2"/>
      <c r="AQX1487" s="2"/>
      <c r="AQY1487" s="2"/>
      <c r="AQZ1487" s="18"/>
      <c r="ARA1487" s="2"/>
      <c r="ARB1487" s="2"/>
      <c r="ARC1487" s="2"/>
      <c r="ARD1487" s="2"/>
      <c r="ARE1487" s="2"/>
      <c r="ARF1487" s="2"/>
      <c r="ARG1487" s="2"/>
      <c r="ARH1487" s="2"/>
      <c r="ARI1487" s="2"/>
      <c r="ARJ1487" s="2"/>
      <c r="ARK1487" s="2"/>
    </row>
    <row r="1488" spans="1:1155" x14ac:dyDescent="0.25">
      <c r="A1488" s="1" t="s">
        <v>8432</v>
      </c>
      <c r="B1488" s="1" t="s">
        <v>7733</v>
      </c>
      <c r="C1488" s="1" t="s">
        <v>8373</v>
      </c>
      <c r="E1488" s="1" t="s">
        <v>2131</v>
      </c>
      <c r="F1488" s="1" t="s">
        <v>9044</v>
      </c>
      <c r="G1488" s="11"/>
      <c r="H1488" s="5"/>
      <c r="I1488" s="5"/>
      <c r="J1488" s="5"/>
      <c r="K1488" s="5"/>
      <c r="L1488" s="5"/>
      <c r="M1488" s="5"/>
      <c r="N1488" s="5"/>
      <c r="O1488" s="5"/>
      <c r="P1488" s="5"/>
      <c r="Q1488" s="5"/>
      <c r="R1488" s="5"/>
      <c r="S1488" s="5"/>
      <c r="T1488" s="5"/>
      <c r="U1488" s="5"/>
      <c r="V1488" s="5"/>
      <c r="W1488" s="5"/>
      <c r="X1488" s="5"/>
      <c r="Y1488" s="5"/>
      <c r="Z1488" s="5"/>
      <c r="AA1488" s="5"/>
      <c r="AB1488" s="5"/>
      <c r="AC1488" s="5"/>
      <c r="AD1488" s="5"/>
      <c r="AE1488" s="5"/>
      <c r="AF1488" s="5"/>
      <c r="AG1488" s="5"/>
      <c r="AH1488" s="5"/>
      <c r="AI1488" s="5"/>
      <c r="AJ1488" s="5"/>
      <c r="AK1488" s="5"/>
      <c r="AL1488" s="5"/>
      <c r="AM1488" s="5"/>
      <c r="AN1488" s="5"/>
      <c r="AO1488" s="5"/>
      <c r="AP1488" s="5"/>
      <c r="AQ1488" s="5"/>
      <c r="AR1488" s="5"/>
      <c r="AS1488" s="5"/>
      <c r="AT1488" s="5"/>
      <c r="AU1488" s="5"/>
      <c r="AV1488" s="5"/>
      <c r="AW1488" s="5"/>
      <c r="AX1488" s="5"/>
      <c r="AY1488" s="5"/>
      <c r="AZ1488" s="5"/>
      <c r="BA1488" s="5"/>
      <c r="BB1488" s="5"/>
      <c r="BC1488" s="5"/>
      <c r="BD1488" s="5"/>
      <c r="BE1488" s="5"/>
      <c r="BF1488" s="5"/>
      <c r="BG1488" s="5"/>
      <c r="BH1488" s="5"/>
      <c r="BI1488" s="5"/>
      <c r="BJ1488" s="5"/>
      <c r="BK1488" s="5"/>
      <c r="BL1488" s="5"/>
      <c r="BM1488" s="5"/>
      <c r="BN1488" s="5"/>
      <c r="BO1488" s="5"/>
      <c r="BP1488" s="5"/>
      <c r="BQ1488" s="5"/>
      <c r="BR1488" s="5"/>
      <c r="BS1488" s="11"/>
      <c r="BT1488" s="5"/>
      <c r="BU1488" s="5"/>
      <c r="BV1488" s="5"/>
      <c r="BW1488" s="5"/>
      <c r="BX1488" s="5"/>
      <c r="BY1488" s="5"/>
      <c r="BZ1488" s="5"/>
      <c r="CA1488" s="11"/>
      <c r="CB1488" s="5"/>
      <c r="CC1488" s="5"/>
      <c r="CD1488" s="5"/>
      <c r="CE1488" s="5"/>
      <c r="CF1488" s="5"/>
      <c r="CG1488" s="5"/>
      <c r="CH1488" s="11"/>
      <c r="CI1488" s="5"/>
      <c r="CJ1488" s="5"/>
      <c r="CK1488" s="5"/>
      <c r="CL1488" s="5"/>
      <c r="CM1488" s="5"/>
      <c r="CN1488" s="5"/>
      <c r="CQ1488" s="1" t="s">
        <v>5200</v>
      </c>
      <c r="CS1488" s="1" t="s">
        <v>8389</v>
      </c>
      <c r="CW1488" s="1" t="s">
        <v>8506</v>
      </c>
      <c r="DD1488" s="1" t="s">
        <v>7733</v>
      </c>
      <c r="DE1488" s="5"/>
      <c r="DF1488" s="5"/>
      <c r="DG1488" s="5"/>
      <c r="DH1488" s="5"/>
      <c r="DI1488" s="5"/>
      <c r="DJ1488" s="5"/>
      <c r="DK1488" s="5"/>
      <c r="DL1488" s="6">
        <v>1</v>
      </c>
      <c r="DM1488" s="2"/>
      <c r="DN1488" s="2"/>
      <c r="DO1488" s="2"/>
      <c r="DP1488" s="2"/>
      <c r="DQ1488" s="3" t="s">
        <v>8623</v>
      </c>
      <c r="DR1488" s="3"/>
      <c r="DS1488" s="7"/>
      <c r="DT1488" s="4"/>
      <c r="DU1488" s="4"/>
      <c r="DV1488" s="4"/>
      <c r="DW1488" s="4"/>
      <c r="DX1488" s="4"/>
      <c r="DY1488" s="4"/>
      <c r="DZ1488" s="4"/>
      <c r="EA1488" s="4"/>
      <c r="EB1488" s="4"/>
      <c r="EC1488" s="4"/>
      <c r="ED1488" s="4"/>
      <c r="EE1488" s="4"/>
      <c r="EF1488" s="4"/>
      <c r="EG1488" s="4"/>
      <c r="EH1488" s="4"/>
      <c r="EI1488" s="4"/>
      <c r="EJ1488" s="3" t="s">
        <v>8549</v>
      </c>
      <c r="EK1488" s="23"/>
      <c r="EL1488" s="23"/>
      <c r="EM1488" s="23"/>
      <c r="EN1488" s="23"/>
      <c r="EO1488" s="3"/>
      <c r="EP1488" s="3"/>
      <c r="EQ1488" s="3"/>
      <c r="ER1488" s="23"/>
      <c r="ES1488" s="3"/>
      <c r="ET1488" s="23"/>
      <c r="EU1488" s="3"/>
      <c r="EV1488" s="3"/>
      <c r="EW1488" s="23"/>
      <c r="EX1488" s="3"/>
      <c r="EY1488" s="3"/>
      <c r="EZ1488" s="3"/>
      <c r="FA1488" s="3"/>
      <c r="FB1488" s="3"/>
      <c r="FC1488" s="3"/>
      <c r="FD1488" s="23" t="b">
        <v>1</v>
      </c>
      <c r="FE1488" s="3"/>
      <c r="FF1488" s="3"/>
      <c r="FG1488" s="3"/>
      <c r="FH1488" s="3" t="s">
        <v>22</v>
      </c>
      <c r="FI1488" s="3"/>
      <c r="FJ1488" s="3"/>
      <c r="FK1488" s="3"/>
      <c r="FL1488" s="3" t="b">
        <v>1</v>
      </c>
      <c r="FM1488" s="3"/>
      <c r="FN1488" s="3" t="b">
        <v>1</v>
      </c>
      <c r="FO1488" s="23"/>
      <c r="FP1488" s="3"/>
      <c r="FQ1488" s="3"/>
      <c r="FR1488" s="23"/>
      <c r="FS1488" s="3"/>
      <c r="FT1488" s="3"/>
      <c r="FU1488" s="3"/>
      <c r="FV1488" s="3"/>
      <c r="FW1488" s="3"/>
      <c r="FX1488" s="3"/>
      <c r="FY1488" s="23"/>
      <c r="FZ1488" s="3"/>
      <c r="GA1488" s="23"/>
      <c r="GB1488" s="3"/>
      <c r="GC1488" s="23"/>
      <c r="GD1488" s="3"/>
      <c r="GE1488" s="23"/>
      <c r="GF1488" s="3"/>
      <c r="GG1488" s="23"/>
      <c r="GH1488" s="3"/>
      <c r="GI1488" s="3"/>
      <c r="GJ1488" s="3"/>
      <c r="GK1488" s="3"/>
      <c r="GL1488" s="23"/>
      <c r="GM1488" s="23"/>
      <c r="GN1488" s="23"/>
      <c r="GO1488" s="3"/>
      <c r="GP1488" s="23"/>
      <c r="GQ1488" s="3"/>
      <c r="GR1488" s="3"/>
      <c r="GS1488" s="3"/>
      <c r="GT1488" s="23"/>
      <c r="GU1488" s="22"/>
      <c r="GV1488" s="22"/>
      <c r="GW1488" s="22"/>
      <c r="GX1488" s="23"/>
      <c r="GY1488" s="22"/>
      <c r="GZ1488" s="22"/>
      <c r="HA1488" s="22"/>
      <c r="HB1488" s="22"/>
      <c r="HC1488" s="23"/>
      <c r="HD1488" s="22"/>
      <c r="HE1488" s="22"/>
      <c r="HF1488" s="22"/>
      <c r="HG1488" s="23"/>
      <c r="HH1488" s="22"/>
      <c r="HI1488" s="22"/>
      <c r="HJ1488" s="22"/>
      <c r="HK1488" s="23"/>
      <c r="HL1488" s="22"/>
      <c r="HM1488" s="23"/>
      <c r="HN1488" s="22"/>
      <c r="HO1488" s="23"/>
      <c r="HP1488" s="22"/>
      <c r="HQ1488" s="23"/>
      <c r="HR1488" s="22"/>
      <c r="HS1488" s="23"/>
      <c r="HT1488" s="23"/>
      <c r="HU1488" s="23"/>
      <c r="HV1488" s="22"/>
      <c r="HW1488" s="22"/>
      <c r="HX1488" s="22"/>
      <c r="HY1488" s="22"/>
      <c r="HZ1488" s="22"/>
      <c r="IA1488" s="22"/>
      <c r="IB1488" s="25"/>
      <c r="IC1488" s="22"/>
      <c r="ID1488" s="23"/>
      <c r="IE1488" s="3"/>
      <c r="IF1488" s="3"/>
      <c r="IG1488" s="3"/>
      <c r="IH1488" s="3"/>
      <c r="II1488" s="23"/>
      <c r="IJ1488" s="3"/>
      <c r="IK1488" s="23"/>
      <c r="IL1488" s="3"/>
      <c r="IM1488" s="23"/>
      <c r="IN1488" s="22"/>
      <c r="IO1488" s="22"/>
      <c r="IP1488" s="22"/>
      <c r="IQ1488" s="22"/>
      <c r="IR1488" s="23"/>
      <c r="IS1488" s="22"/>
      <c r="IT1488" s="6"/>
      <c r="IU1488" s="2"/>
      <c r="IV1488" s="2"/>
      <c r="IW1488" s="2"/>
      <c r="IX1488" s="2"/>
      <c r="IY1488" s="2"/>
      <c r="IZ1488" s="2"/>
      <c r="JA1488" s="2"/>
      <c r="JB1488" s="2"/>
      <c r="JC1488" s="2"/>
      <c r="JD1488" s="2"/>
      <c r="JE1488" s="2"/>
      <c r="JF1488" s="3"/>
      <c r="JG1488" s="3"/>
      <c r="JH1488" s="6"/>
      <c r="JI1488" s="6"/>
      <c r="JJ1488" s="6"/>
      <c r="JK1488" s="6" t="s">
        <v>5200</v>
      </c>
      <c r="JL1488" s="4"/>
      <c r="JM1488" s="4"/>
      <c r="JN1488" s="4"/>
      <c r="JO1488" s="4"/>
      <c r="JP1488" s="4"/>
      <c r="JQ1488" s="4"/>
      <c r="JR1488" s="4"/>
      <c r="JS1488" s="4"/>
      <c r="JT1488" s="4"/>
      <c r="JU1488" s="4"/>
      <c r="JV1488" s="4"/>
      <c r="JW1488" s="4"/>
      <c r="JX1488" s="4"/>
      <c r="JY1488" s="4"/>
      <c r="JZ1488" s="4"/>
      <c r="KA1488" s="4"/>
      <c r="KB1488" s="4"/>
      <c r="KC1488" s="6"/>
      <c r="KD1488" s="6"/>
      <c r="KE1488" s="6"/>
      <c r="KF1488" s="6"/>
      <c r="KG1488" s="6"/>
      <c r="KH1488" s="6"/>
      <c r="KI1488" s="6"/>
      <c r="KJ1488" s="3"/>
      <c r="KK1488" s="5"/>
      <c r="KL1488" s="5"/>
      <c r="KM1488" s="5"/>
      <c r="KN1488" s="5"/>
      <c r="KO1488" s="7"/>
      <c r="KP1488" s="7"/>
      <c r="KQ1488" s="3"/>
      <c r="KR1488" s="4"/>
      <c r="KS1488" s="4"/>
      <c r="KT1488" s="7"/>
      <c r="KU1488" s="7"/>
      <c r="KV1488" s="7"/>
      <c r="KW1488" s="7"/>
      <c r="KX1488" s="2"/>
      <c r="KY1488" s="2"/>
      <c r="KZ1488" s="21"/>
      <c r="LA1488" s="6"/>
      <c r="LB1488" s="6"/>
      <c r="LC1488" s="6"/>
      <c r="LD1488" s="6"/>
      <c r="LE1488" s="6"/>
      <c r="LF1488" s="6"/>
      <c r="LG1488" s="5"/>
      <c r="LH1488" s="5"/>
      <c r="LI1488" s="5"/>
      <c r="LJ1488" s="5"/>
      <c r="LK1488" s="3"/>
      <c r="LL1488" s="3"/>
      <c r="LM1488" s="3"/>
      <c r="LN1488" s="3"/>
      <c r="LO1488" s="3"/>
      <c r="LP1488" s="3"/>
      <c r="LQ1488" s="3"/>
      <c r="LR1488" s="3"/>
      <c r="LS1488" s="3"/>
      <c r="LT1488" s="3"/>
      <c r="LU1488" s="3"/>
      <c r="LV1488" s="3"/>
      <c r="LW1488" s="3"/>
      <c r="LX1488" s="3"/>
      <c r="LY1488" s="3"/>
      <c r="LZ1488" s="3"/>
      <c r="MA1488" s="3"/>
      <c r="MB1488" s="3"/>
      <c r="MC1488" s="3"/>
      <c r="MD1488" s="4"/>
      <c r="ME1488" s="4"/>
      <c r="MF1488" s="4"/>
      <c r="MG1488" s="4"/>
      <c r="MH1488" s="4"/>
      <c r="MI1488" s="4"/>
      <c r="MJ1488" s="4"/>
      <c r="MK1488" s="4"/>
      <c r="ML1488" s="5"/>
      <c r="MM1488" s="5"/>
      <c r="MN1488" s="5"/>
      <c r="MO1488" s="5"/>
      <c r="MP1488" s="5"/>
      <c r="MQ1488" s="5"/>
      <c r="MR1488" s="5"/>
      <c r="MS1488" s="5"/>
      <c r="MT1488" s="5"/>
      <c r="MU1488" s="5"/>
      <c r="MV1488" s="5"/>
      <c r="MW1488" s="5"/>
      <c r="MX1488" s="5"/>
      <c r="MY1488" s="5"/>
      <c r="MZ1488" s="5"/>
      <c r="NA1488" s="5"/>
      <c r="NB1488" s="5"/>
      <c r="NC1488" s="5"/>
      <c r="ND1488" s="5"/>
      <c r="NE1488" s="5"/>
      <c r="NF1488" s="5"/>
      <c r="NG1488" s="6"/>
      <c r="NH1488" s="6"/>
      <c r="NI1488" s="6"/>
      <c r="NJ1488" s="6"/>
      <c r="NK1488" s="6"/>
      <c r="NL1488" s="6"/>
      <c r="NM1488" s="6"/>
      <c r="NN1488" s="6"/>
      <c r="NO1488" s="6"/>
      <c r="NP1488" s="6"/>
      <c r="NQ1488" s="16"/>
      <c r="NR1488" s="4"/>
      <c r="NS1488" s="4"/>
      <c r="NT1488" s="4"/>
      <c r="NU1488" s="4"/>
      <c r="NV1488" s="4"/>
      <c r="NW1488" s="4"/>
      <c r="NX1488" s="4"/>
      <c r="NY1488" s="4"/>
      <c r="NZ1488" s="4"/>
      <c r="OA1488" s="4"/>
      <c r="OB1488" s="4"/>
      <c r="OC1488" s="4"/>
      <c r="OD1488" s="4"/>
      <c r="OE1488" s="4"/>
      <c r="OF1488" s="4"/>
      <c r="OG1488" s="4"/>
      <c r="OH1488" s="4"/>
      <c r="OI1488" s="4"/>
      <c r="OJ1488" s="4"/>
      <c r="OK1488" s="4"/>
      <c r="OL1488" s="4"/>
      <c r="OM1488" s="4"/>
      <c r="ON1488" s="4"/>
      <c r="OO1488" s="4"/>
      <c r="OP1488" s="16"/>
      <c r="OQ1488" s="4"/>
      <c r="OR1488" s="4"/>
      <c r="OS1488" s="4"/>
      <c r="OT1488" s="4"/>
      <c r="OU1488" s="4"/>
      <c r="OV1488" s="4"/>
      <c r="OW1488" s="4"/>
      <c r="OX1488" s="4"/>
      <c r="OY1488" s="4"/>
      <c r="OZ1488" s="16"/>
      <c r="PA1488" s="4"/>
      <c r="PB1488" s="4"/>
      <c r="PC1488" s="4"/>
      <c r="PD1488" s="4"/>
      <c r="PE1488" s="4"/>
      <c r="PF1488" s="16"/>
      <c r="PG1488" s="4"/>
      <c r="PH1488" s="4"/>
      <c r="PI1488" s="4"/>
      <c r="PJ1488" s="4"/>
      <c r="PK1488" s="4"/>
      <c r="PL1488" s="4"/>
      <c r="PM1488" s="4"/>
      <c r="PN1488" s="4"/>
      <c r="PO1488" s="4"/>
      <c r="PP1488" s="11"/>
      <c r="PQ1488" s="5"/>
      <c r="PR1488" s="5"/>
      <c r="PS1488" s="5"/>
      <c r="PT1488" s="5"/>
      <c r="PU1488" s="5"/>
      <c r="PV1488" s="5"/>
      <c r="PW1488" s="5"/>
      <c r="PX1488" s="5"/>
      <c r="PY1488" s="5"/>
      <c r="PZ1488" s="5"/>
      <c r="QA1488" s="5"/>
      <c r="QB1488" s="5"/>
      <c r="QC1488" s="5"/>
      <c r="QD1488" s="5"/>
      <c r="QE1488" s="5"/>
      <c r="QF1488" s="5"/>
      <c r="QG1488" s="5"/>
      <c r="QH1488" s="5"/>
      <c r="QI1488" s="5"/>
      <c r="QJ1488" s="5"/>
      <c r="QK1488" s="5"/>
      <c r="QL1488" s="5"/>
      <c r="QM1488" s="5"/>
      <c r="QN1488" s="5"/>
      <c r="QO1488" s="5"/>
      <c r="QP1488" s="5"/>
      <c r="QQ1488" s="5"/>
      <c r="QR1488" s="5"/>
      <c r="QS1488" s="5"/>
      <c r="QT1488" s="5"/>
      <c r="QU1488" s="5"/>
      <c r="QV1488" s="5"/>
      <c r="QW1488" s="5"/>
      <c r="QX1488" s="5"/>
      <c r="QY1488" s="5"/>
      <c r="QZ1488" s="5"/>
      <c r="RA1488" s="5"/>
      <c r="RB1488" s="5"/>
      <c r="RC1488" s="5"/>
      <c r="RD1488" s="5"/>
      <c r="RE1488" s="5"/>
      <c r="RF1488" s="11"/>
      <c r="RG1488" s="5"/>
      <c r="RH1488" s="5"/>
      <c r="RI1488" s="5"/>
      <c r="RJ1488" s="5"/>
      <c r="RK1488" s="5"/>
      <c r="RL1488" s="5"/>
      <c r="RM1488" s="5"/>
      <c r="RN1488" s="5"/>
      <c r="RO1488" s="5"/>
      <c r="RP1488" s="5"/>
      <c r="RQ1488" s="5"/>
      <c r="RR1488" s="5"/>
      <c r="RS1488" s="5"/>
      <c r="RT1488" s="5"/>
      <c r="RU1488" s="5"/>
      <c r="RV1488" s="5"/>
      <c r="RW1488" s="5"/>
      <c r="RX1488" s="11"/>
      <c r="RY1488" s="5"/>
      <c r="RZ1488" s="5"/>
      <c r="SA1488" s="5"/>
      <c r="SB1488" s="5"/>
      <c r="SC1488" s="5"/>
      <c r="SD1488" s="5"/>
      <c r="SE1488" s="5"/>
      <c r="SF1488" s="5"/>
      <c r="SG1488" s="5"/>
      <c r="SH1488" s="5"/>
      <c r="SI1488" s="11"/>
      <c r="SJ1488" s="5"/>
      <c r="SK1488" s="5"/>
      <c r="SL1488" s="5"/>
      <c r="SM1488" s="5"/>
      <c r="SN1488" s="5"/>
      <c r="SO1488" s="5"/>
      <c r="SP1488" s="5"/>
      <c r="SQ1488" s="5"/>
      <c r="SR1488" s="5"/>
      <c r="SS1488" s="5"/>
      <c r="ST1488" s="11"/>
      <c r="SU1488" s="5"/>
      <c r="SV1488" s="5"/>
      <c r="SW1488" s="5"/>
      <c r="SX1488" s="5"/>
      <c r="SY1488" s="5"/>
      <c r="SZ1488" s="5"/>
      <c r="TA1488" s="5"/>
      <c r="TB1488" s="5"/>
      <c r="TC1488" s="5"/>
      <c r="TD1488" s="11"/>
      <c r="TE1488" s="5"/>
      <c r="TF1488" s="5"/>
      <c r="TG1488" s="5"/>
      <c r="TH1488" s="5"/>
      <c r="TI1488" s="5"/>
      <c r="TJ1488" s="5"/>
      <c r="TK1488" s="5"/>
      <c r="TL1488" s="5"/>
      <c r="TM1488" s="5"/>
      <c r="TN1488" s="11"/>
      <c r="TO1488" s="5"/>
      <c r="TP1488" s="5"/>
      <c r="TQ1488" s="5"/>
      <c r="TR1488" s="5"/>
      <c r="TS1488" s="5"/>
      <c r="TT1488" s="5"/>
      <c r="TU1488" s="5"/>
      <c r="TV1488" s="5"/>
      <c r="TW1488" s="5"/>
      <c r="TX1488" s="11"/>
      <c r="TY1488" s="5"/>
      <c r="TZ1488" s="5"/>
      <c r="UA1488" s="5"/>
      <c r="UB1488" s="5"/>
      <c r="UC1488" s="5"/>
      <c r="UD1488" s="5"/>
      <c r="UE1488" s="5"/>
      <c r="UF1488" s="5"/>
      <c r="UG1488" s="5"/>
      <c r="UH1488" s="4"/>
      <c r="UI1488" s="4"/>
      <c r="UJ1488" s="4"/>
      <c r="UK1488" s="4"/>
      <c r="UL1488" s="4"/>
      <c r="UM1488" s="4"/>
      <c r="UN1488" s="4"/>
      <c r="UO1488" s="4"/>
      <c r="UP1488" s="4"/>
      <c r="UQ1488" s="4"/>
      <c r="UR1488" s="4"/>
      <c r="US1488" s="4"/>
      <c r="UT1488" s="4"/>
      <c r="UU1488" s="4"/>
      <c r="UV1488" s="4"/>
      <c r="UW1488" s="4"/>
      <c r="UX1488" s="4"/>
      <c r="UY1488" s="4"/>
      <c r="UZ1488" s="4"/>
      <c r="VA1488" s="4"/>
      <c r="VB1488" s="4"/>
      <c r="VC1488" s="4"/>
      <c r="VD1488" s="6"/>
      <c r="VE1488" s="6"/>
      <c r="VF1488" s="6"/>
      <c r="VG1488" s="6"/>
      <c r="VH1488" s="6"/>
      <c r="VI1488" s="6"/>
      <c r="VJ1488" s="6"/>
      <c r="VK1488" s="6"/>
      <c r="VL1488" s="6"/>
      <c r="VM1488" s="2"/>
      <c r="VN1488" s="2"/>
      <c r="VO1488" s="17"/>
      <c r="VP1488" s="7"/>
      <c r="VQ1488" s="7"/>
      <c r="VR1488" s="7"/>
      <c r="VS1488" s="7"/>
      <c r="VT1488" s="7"/>
      <c r="VU1488" s="7"/>
      <c r="VV1488" s="7"/>
      <c r="VW1488" s="7"/>
      <c r="VX1488" s="7"/>
      <c r="VY1488" s="7"/>
      <c r="VZ1488" s="7"/>
      <c r="WA1488" s="7"/>
      <c r="WB1488" s="7"/>
      <c r="WC1488" s="7"/>
      <c r="WD1488" s="7"/>
      <c r="WE1488" s="7"/>
      <c r="WF1488" s="7"/>
      <c r="WG1488" s="7"/>
      <c r="WH1488" s="7"/>
      <c r="WI1488" s="7"/>
      <c r="WJ1488" s="7"/>
      <c r="WK1488" s="7"/>
      <c r="WL1488" s="7"/>
      <c r="WM1488" s="7"/>
      <c r="WN1488" s="7"/>
      <c r="WO1488" s="7"/>
      <c r="WP1488" s="17"/>
      <c r="WQ1488" s="7"/>
      <c r="WR1488" s="7"/>
      <c r="WS1488" s="7"/>
      <c r="WT1488" s="7"/>
      <c r="WU1488" s="7"/>
      <c r="WV1488" s="7"/>
      <c r="WW1488" s="18"/>
      <c r="WX1488" s="2"/>
      <c r="WY1488" s="2"/>
      <c r="WZ1488" s="2" t="s">
        <v>475</v>
      </c>
      <c r="XA1488" s="2"/>
      <c r="XB1488" s="2" t="s">
        <v>1929</v>
      </c>
      <c r="XC1488" s="2"/>
      <c r="XD1488" s="2"/>
      <c r="XE1488" s="2"/>
      <c r="XF1488" s="2"/>
      <c r="XG1488" s="2"/>
      <c r="XH1488" s="2"/>
      <c r="XI1488" s="2"/>
      <c r="XJ1488" s="2"/>
      <c r="XK1488" s="2"/>
      <c r="XL1488" s="2"/>
      <c r="XM1488" s="2"/>
      <c r="XN1488" s="14" t="s">
        <v>8607</v>
      </c>
      <c r="XO1488" s="2"/>
      <c r="XP1488" s="2">
        <v>-1</v>
      </c>
      <c r="XQ1488" s="2"/>
      <c r="XR1488" s="2" t="s">
        <v>8490</v>
      </c>
      <c r="XS1488" s="2"/>
      <c r="XT1488" s="2" t="b">
        <v>1</v>
      </c>
      <c r="XU1488" s="2" t="s">
        <v>5201</v>
      </c>
      <c r="XV1488" s="2"/>
      <c r="XW1488" s="2"/>
      <c r="XX1488" s="2"/>
      <c r="XY1488" s="2"/>
      <c r="XZ1488" s="2"/>
      <c r="YA1488" s="2"/>
      <c r="YB1488" s="2"/>
      <c r="YC1488" s="2"/>
      <c r="YD1488" s="2"/>
      <c r="YE1488" s="2"/>
      <c r="YF1488" s="2"/>
      <c r="YG1488" s="2"/>
      <c r="YH1488" s="2"/>
      <c r="YI1488" s="2"/>
      <c r="YJ1488" s="2"/>
      <c r="YK1488" s="2"/>
      <c r="YL1488" s="2"/>
      <c r="YM1488" s="2"/>
      <c r="YN1488" s="18"/>
      <c r="YO1488" s="2"/>
      <c r="YP1488" s="2"/>
      <c r="YQ1488" s="2"/>
      <c r="YR1488" s="2"/>
      <c r="YS1488" s="2"/>
      <c r="YT1488" s="2"/>
      <c r="YU1488" s="2"/>
      <c r="YV1488" s="2"/>
      <c r="YW1488" s="2"/>
      <c r="YX1488" s="2"/>
      <c r="YY1488" s="2"/>
      <c r="YZ1488" s="2"/>
      <c r="ZA1488" s="2"/>
      <c r="ZB1488" s="2"/>
      <c r="ZC1488" s="2"/>
      <c r="ZD1488" s="2"/>
      <c r="ZE1488" s="18"/>
      <c r="ZF1488" s="2"/>
      <c r="ZG1488" s="2"/>
      <c r="ZH1488" s="2"/>
      <c r="ZI1488" s="2"/>
      <c r="ZJ1488" s="2"/>
      <c r="ZK1488" s="2"/>
      <c r="ZL1488" s="2"/>
      <c r="ZM1488" s="2"/>
      <c r="ZN1488" s="2"/>
      <c r="ZO1488" s="2"/>
      <c r="ZP1488" s="2"/>
      <c r="ZQ1488" s="2"/>
      <c r="ZR1488" s="2"/>
      <c r="ZS1488" s="2"/>
      <c r="ZT1488" s="18"/>
      <c r="ZU1488" s="2"/>
      <c r="ZV1488" s="2"/>
      <c r="ZW1488" s="2"/>
      <c r="ZX1488" s="2"/>
      <c r="ZY1488" s="2"/>
      <c r="ZZ1488" s="2"/>
      <c r="AAA1488" s="2"/>
      <c r="AAB1488" s="2"/>
      <c r="AAC1488" s="2"/>
      <c r="AAD1488" s="2"/>
      <c r="AAE1488" s="2"/>
      <c r="AAF1488" s="2"/>
      <c r="AAG1488" s="2"/>
      <c r="AAH1488" s="2"/>
      <c r="AAI1488" s="18"/>
      <c r="AAJ1488" s="2"/>
      <c r="AAK1488" s="2"/>
      <c r="AAL1488" s="2"/>
      <c r="AAM1488" s="2"/>
      <c r="AAN1488" s="2"/>
      <c r="AAO1488" s="2"/>
      <c r="AAP1488" s="2"/>
      <c r="AAQ1488" s="2"/>
      <c r="AAR1488" s="2"/>
      <c r="AAS1488" s="2"/>
      <c r="AAT1488" s="2"/>
      <c r="AAU1488" s="18"/>
      <c r="AAV1488" s="2"/>
      <c r="AAW1488" s="2"/>
      <c r="AAX1488" s="2"/>
      <c r="AAY1488" s="2"/>
      <c r="AAZ1488" s="2"/>
      <c r="ABA1488" s="2"/>
      <c r="ABB1488" s="2"/>
      <c r="ABC1488" s="2"/>
      <c r="ABD1488" s="2"/>
      <c r="ABE1488" s="2"/>
      <c r="ABF1488" s="2"/>
      <c r="ABG1488" s="18"/>
      <c r="ABH1488" s="2"/>
      <c r="ABI1488" s="2"/>
      <c r="ABJ1488" s="2"/>
      <c r="ABK1488" s="2"/>
      <c r="ABL1488" s="2"/>
      <c r="ABM1488" s="2"/>
      <c r="ABN1488" s="2"/>
      <c r="ABO1488" s="2"/>
      <c r="ABP1488" s="2"/>
      <c r="ABQ1488" s="2"/>
      <c r="ABR1488" s="2"/>
      <c r="ABS1488" s="18"/>
      <c r="ABT1488" s="2"/>
      <c r="ABU1488" s="2"/>
      <c r="ABV1488" s="2"/>
      <c r="ABW1488" s="2"/>
      <c r="ABX1488" s="2"/>
      <c r="ABY1488" s="2"/>
      <c r="ABZ1488" s="2"/>
      <c r="ACA1488" s="2"/>
      <c r="ACB1488" s="2"/>
      <c r="ACC1488" s="2"/>
      <c r="ACD1488" s="2"/>
      <c r="ACE1488" s="18"/>
      <c r="ACF1488" s="2"/>
      <c r="ACG1488" s="2"/>
      <c r="ACH1488" s="2"/>
      <c r="ACI1488" s="2"/>
      <c r="ACJ1488" s="2"/>
      <c r="ACK1488" s="2"/>
      <c r="ACL1488" s="2"/>
      <c r="ACM1488" s="2"/>
      <c r="ACN1488" s="2"/>
      <c r="ACO1488" s="2"/>
      <c r="ACP1488" s="2"/>
      <c r="ACQ1488" s="2"/>
      <c r="ACR1488" s="18"/>
      <c r="ACS1488" s="2"/>
      <c r="ACT1488" s="2"/>
      <c r="ACU1488" s="2"/>
      <c r="ACV1488" s="2"/>
      <c r="ACW1488" s="2"/>
      <c r="ACX1488" s="2"/>
      <c r="ACY1488" s="2"/>
      <c r="ACZ1488" s="2"/>
      <c r="ADA1488" s="2"/>
      <c r="ADB1488" s="2"/>
      <c r="ADC1488" s="2"/>
      <c r="ADD1488" s="18"/>
      <c r="ADE1488" s="2"/>
      <c r="ADF1488" s="2"/>
      <c r="ADG1488" s="2"/>
      <c r="ADH1488" s="2"/>
      <c r="ADI1488" s="2"/>
      <c r="ADJ1488" s="2"/>
      <c r="ADK1488" s="2"/>
      <c r="ADL1488" s="2"/>
      <c r="ADM1488" s="2"/>
      <c r="ADN1488" s="2"/>
      <c r="ADO1488" s="2"/>
      <c r="ADP1488" s="18"/>
      <c r="ADQ1488" s="2"/>
      <c r="ADR1488" s="2"/>
      <c r="ADS1488" s="2"/>
      <c r="ADT1488" s="2"/>
      <c r="ADU1488" s="2"/>
      <c r="ADV1488" s="2"/>
      <c r="ADW1488" s="2"/>
      <c r="ADX1488" s="2"/>
      <c r="ADY1488" s="2"/>
      <c r="ADZ1488" s="2"/>
      <c r="AEA1488" s="2"/>
      <c r="AEB1488" s="18"/>
      <c r="AEC1488" s="2"/>
      <c r="AED1488" s="2"/>
      <c r="AEE1488" s="2"/>
      <c r="AEF1488" s="2"/>
      <c r="AEG1488" s="2"/>
      <c r="AEH1488" s="2"/>
      <c r="AEI1488" s="2"/>
      <c r="AEJ1488" s="2"/>
      <c r="AEK1488" s="2"/>
      <c r="AEL1488" s="2"/>
      <c r="AEM1488" s="2"/>
      <c r="AEN1488" s="18"/>
      <c r="AEO1488" s="2"/>
      <c r="AEP1488" s="2"/>
      <c r="AEQ1488" s="2"/>
      <c r="AER1488" s="2"/>
      <c r="AES1488" s="2"/>
      <c r="AET1488" s="2"/>
      <c r="AEU1488" s="2"/>
      <c r="AEV1488" s="2"/>
      <c r="AEW1488" s="2"/>
      <c r="AEX1488" s="2"/>
      <c r="AEY1488" s="2"/>
      <c r="AEZ1488" s="18"/>
      <c r="AFA1488" s="2"/>
      <c r="AFB1488" s="2"/>
      <c r="AFC1488" s="2"/>
      <c r="AFD1488" s="2"/>
      <c r="AFE1488" s="2"/>
      <c r="AFF1488" s="2"/>
      <c r="AFG1488" s="2"/>
      <c r="AFH1488" s="2"/>
      <c r="AFI1488" s="2"/>
      <c r="AFJ1488" s="2"/>
      <c r="AFK1488" s="2"/>
      <c r="AFL1488" s="18"/>
      <c r="AFM1488" s="2"/>
      <c r="AFN1488" s="2"/>
      <c r="AFO1488" s="2"/>
      <c r="AFP1488" s="2"/>
      <c r="AFQ1488" s="2"/>
      <c r="AFR1488" s="2"/>
      <c r="AFS1488" s="2"/>
      <c r="AFT1488" s="2"/>
      <c r="AFU1488" s="2"/>
      <c r="AFV1488" s="2"/>
      <c r="AFW1488" s="2"/>
      <c r="AFX1488" s="18"/>
      <c r="AFY1488" s="2"/>
      <c r="AFZ1488" s="2"/>
      <c r="AGA1488" s="2"/>
      <c r="AGB1488" s="2"/>
      <c r="AGC1488" s="2"/>
      <c r="AGD1488" s="2"/>
      <c r="AGE1488" s="2"/>
      <c r="AGF1488" s="2"/>
      <c r="AGG1488" s="2"/>
      <c r="AGH1488" s="2"/>
      <c r="AGI1488" s="2"/>
      <c r="AGJ1488" s="18"/>
      <c r="AGK1488" s="2"/>
      <c r="AGL1488" s="2"/>
      <c r="AGM1488" s="2"/>
      <c r="AGN1488" s="2"/>
      <c r="AGO1488" s="2"/>
      <c r="AGP1488" s="2"/>
      <c r="AGQ1488" s="2"/>
      <c r="AGR1488" s="2"/>
      <c r="AGS1488" s="2"/>
      <c r="AGT1488" s="2"/>
      <c r="AGU1488" s="2"/>
      <c r="AGV1488" s="18"/>
      <c r="AGW1488" s="2"/>
      <c r="AGX1488" s="2"/>
      <c r="AGY1488" s="2"/>
      <c r="AGZ1488" s="2"/>
      <c r="AHA1488" s="2"/>
      <c r="AHB1488" s="2"/>
      <c r="AHC1488" s="2"/>
      <c r="AHD1488" s="2"/>
      <c r="AHE1488" s="2"/>
      <c r="AHF1488" s="2"/>
      <c r="AHG1488" s="2"/>
      <c r="AHH1488" s="18"/>
      <c r="AHI1488" s="2"/>
      <c r="AHJ1488" s="2"/>
      <c r="AHK1488" s="2"/>
      <c r="AHL1488" s="2"/>
      <c r="AHM1488" s="2"/>
      <c r="AHN1488" s="2"/>
      <c r="AHO1488" s="2"/>
      <c r="AHP1488" s="2"/>
      <c r="AHQ1488" s="2"/>
      <c r="AHR1488" s="2"/>
      <c r="AHS1488" s="2"/>
      <c r="AHT1488" s="18"/>
      <c r="AHU1488" s="2"/>
      <c r="AHV1488" s="2"/>
      <c r="AHW1488" s="2"/>
      <c r="AHX1488" s="2"/>
      <c r="AHY1488" s="2"/>
      <c r="AHZ1488" s="2"/>
      <c r="AIA1488" s="2"/>
      <c r="AIB1488" s="2"/>
      <c r="AIC1488" s="2"/>
      <c r="AID1488" s="2"/>
      <c r="AIE1488" s="2"/>
      <c r="AIF1488" s="18"/>
      <c r="AIG1488" s="2"/>
      <c r="AIH1488" s="2"/>
      <c r="AII1488" s="2"/>
      <c r="AIJ1488" s="2"/>
      <c r="AIK1488" s="2"/>
      <c r="AIL1488" s="2"/>
      <c r="AIM1488" s="2"/>
      <c r="AIN1488" s="2"/>
      <c r="AIO1488" s="2"/>
      <c r="AIP1488" s="2"/>
      <c r="AIQ1488" s="2"/>
      <c r="AIR1488" s="18"/>
      <c r="AIS1488" s="2"/>
      <c r="AIT1488" s="2"/>
      <c r="AIU1488" s="2"/>
      <c r="AIV1488" s="2"/>
      <c r="AIW1488" s="2"/>
      <c r="AIX1488" s="2"/>
      <c r="AIY1488" s="2"/>
      <c r="AIZ1488" s="2"/>
      <c r="AJA1488" s="2"/>
      <c r="AJB1488" s="2"/>
      <c r="AJC1488" s="2"/>
      <c r="AJD1488" s="18"/>
      <c r="AJE1488" s="2"/>
      <c r="AJF1488" s="2"/>
      <c r="AJG1488" s="2"/>
      <c r="AJH1488" s="2"/>
      <c r="AJI1488" s="2"/>
      <c r="AJJ1488" s="2"/>
      <c r="AJK1488" s="2"/>
      <c r="AJL1488" s="2"/>
      <c r="AJM1488" s="2"/>
      <c r="AJN1488" s="2"/>
      <c r="AJO1488" s="2"/>
      <c r="AJP1488" s="18"/>
      <c r="AJQ1488" s="2"/>
      <c r="AJR1488" s="2"/>
      <c r="AJS1488" s="2"/>
      <c r="AJT1488" s="2"/>
      <c r="AJU1488" s="2"/>
      <c r="AJV1488" s="2"/>
      <c r="AJW1488" s="2"/>
      <c r="AJX1488" s="2"/>
      <c r="AJY1488" s="2"/>
      <c r="AJZ1488" s="2"/>
      <c r="AKA1488" s="2"/>
      <c r="AKB1488" s="18"/>
      <c r="AKC1488" s="2"/>
      <c r="AKD1488" s="2"/>
      <c r="AKE1488" s="2"/>
      <c r="AKF1488" s="2"/>
      <c r="AKG1488" s="2"/>
      <c r="AKH1488" s="2"/>
      <c r="AKI1488" s="2"/>
      <c r="AKJ1488" s="2"/>
      <c r="AKK1488" s="2"/>
      <c r="AKL1488" s="2"/>
      <c r="AKM1488" s="2"/>
      <c r="AKN1488" s="18"/>
      <c r="AKO1488" s="2"/>
      <c r="AKP1488" s="2"/>
      <c r="AKQ1488" s="2"/>
      <c r="AKR1488" s="2"/>
      <c r="AKS1488" s="2"/>
      <c r="AKT1488" s="2"/>
      <c r="AKU1488" s="2"/>
      <c r="AKV1488" s="2"/>
      <c r="AKW1488" s="2"/>
      <c r="AKX1488" s="2"/>
      <c r="AKY1488" s="2"/>
      <c r="AKZ1488" s="18"/>
      <c r="ALA1488" s="2"/>
      <c r="ALB1488" s="2"/>
      <c r="ALC1488" s="2"/>
      <c r="ALD1488" s="2"/>
      <c r="ALE1488" s="2"/>
      <c r="ALF1488" s="2"/>
      <c r="ALG1488" s="2"/>
      <c r="ALH1488" s="2"/>
      <c r="ALI1488" s="2"/>
      <c r="ALJ1488" s="2"/>
      <c r="ALK1488" s="2"/>
      <c r="ALL1488" s="18"/>
      <c r="ALM1488" s="2"/>
      <c r="ALN1488" s="2"/>
      <c r="ALO1488" s="2"/>
      <c r="ALP1488" s="2"/>
      <c r="ALQ1488" s="2"/>
      <c r="ALR1488" s="2"/>
      <c r="ALS1488" s="2"/>
      <c r="ALT1488" s="2"/>
      <c r="ALU1488" s="2"/>
      <c r="ALV1488" s="2"/>
      <c r="ALW1488" s="2"/>
      <c r="ALX1488" s="18"/>
      <c r="ALY1488" s="2"/>
      <c r="ALZ1488" s="2"/>
      <c r="AMA1488" s="2"/>
      <c r="AMB1488" s="2"/>
      <c r="AMC1488" s="2"/>
      <c r="AMD1488" s="2"/>
      <c r="AME1488" s="2"/>
      <c r="AMF1488" s="2"/>
      <c r="AMG1488" s="2"/>
      <c r="AMH1488" s="2"/>
      <c r="AMI1488" s="2"/>
      <c r="AMJ1488" s="18"/>
      <c r="AMK1488" s="2"/>
      <c r="AML1488" s="2"/>
      <c r="AMM1488" s="2"/>
      <c r="AMN1488" s="2"/>
      <c r="AMO1488" s="2"/>
      <c r="AMP1488" s="2"/>
      <c r="AMQ1488" s="2"/>
      <c r="AMR1488" s="2"/>
      <c r="AMS1488" s="2"/>
      <c r="AMT1488" s="2"/>
      <c r="AMU1488" s="2"/>
      <c r="AMV1488" s="18"/>
      <c r="AMW1488" s="2"/>
      <c r="AMX1488" s="2"/>
      <c r="AMY1488" s="2"/>
      <c r="AMZ1488" s="2"/>
      <c r="ANA1488" s="2"/>
      <c r="ANB1488" s="2"/>
      <c r="ANC1488" s="2"/>
      <c r="AND1488" s="2"/>
      <c r="ANE1488" s="2"/>
      <c r="ANF1488" s="2"/>
      <c r="ANG1488" s="2"/>
      <c r="ANH1488" s="18"/>
      <c r="ANI1488" s="2"/>
      <c r="ANJ1488" s="2"/>
      <c r="ANK1488" s="2"/>
      <c r="ANL1488" s="2"/>
      <c r="ANM1488" s="2"/>
      <c r="ANN1488" s="2"/>
      <c r="ANO1488" s="2"/>
      <c r="ANP1488" s="2"/>
      <c r="ANQ1488" s="2"/>
      <c r="ANR1488" s="2"/>
      <c r="ANS1488" s="2"/>
      <c r="ANT1488" s="18"/>
      <c r="ANU1488" s="2"/>
      <c r="ANV1488" s="2"/>
      <c r="ANW1488" s="2"/>
      <c r="ANX1488" s="2"/>
      <c r="ANY1488" s="2"/>
      <c r="ANZ1488" s="2"/>
      <c r="AOA1488" s="2"/>
      <c r="AOB1488" s="2"/>
      <c r="AOC1488" s="2"/>
      <c r="AOD1488" s="2"/>
      <c r="AOE1488" s="2"/>
      <c r="AOF1488" s="18"/>
      <c r="AOG1488" s="2"/>
      <c r="AOH1488" s="2"/>
      <c r="AOI1488" s="2"/>
      <c r="AOJ1488" s="2"/>
      <c r="AOK1488" s="2"/>
      <c r="AOL1488" s="2"/>
      <c r="AOM1488" s="2"/>
      <c r="AON1488" s="2"/>
      <c r="AOO1488" s="2"/>
      <c r="AOP1488" s="2"/>
      <c r="AOQ1488" s="2"/>
      <c r="AOR1488" s="18"/>
      <c r="AOS1488" s="2"/>
      <c r="AOT1488" s="2"/>
      <c r="AOU1488" s="2"/>
      <c r="AOV1488" s="2"/>
      <c r="AOW1488" s="2"/>
      <c r="AOX1488" s="2"/>
      <c r="AOY1488" s="2"/>
      <c r="AOZ1488" s="2"/>
      <c r="APA1488" s="2"/>
      <c r="APB1488" s="2"/>
      <c r="APC1488" s="2"/>
      <c r="APD1488" s="18"/>
      <c r="APE1488" s="2"/>
      <c r="APF1488" s="2"/>
      <c r="APG1488" s="2"/>
      <c r="APH1488" s="2"/>
      <c r="API1488" s="2"/>
      <c r="APJ1488" s="2"/>
      <c r="APK1488" s="2"/>
      <c r="APL1488" s="2"/>
      <c r="APM1488" s="2"/>
      <c r="APN1488" s="2"/>
      <c r="APO1488" s="2"/>
      <c r="APP1488" s="18"/>
      <c r="APQ1488" s="2"/>
      <c r="APR1488" s="2"/>
      <c r="APS1488" s="2"/>
      <c r="APT1488" s="2"/>
      <c r="APU1488" s="2"/>
      <c r="APV1488" s="2"/>
      <c r="APW1488" s="2"/>
      <c r="APX1488" s="2"/>
      <c r="APY1488" s="2"/>
      <c r="APZ1488" s="2"/>
      <c r="AQA1488" s="2"/>
      <c r="AQB1488" s="18"/>
      <c r="AQC1488" s="2"/>
      <c r="AQD1488" s="2"/>
      <c r="AQE1488" s="2"/>
      <c r="AQF1488" s="2"/>
      <c r="AQG1488" s="2"/>
      <c r="AQH1488" s="2"/>
      <c r="AQI1488" s="2"/>
      <c r="AQJ1488" s="2"/>
      <c r="AQK1488" s="2"/>
      <c r="AQL1488" s="2"/>
      <c r="AQM1488" s="2"/>
      <c r="AQN1488" s="18"/>
      <c r="AQO1488" s="2"/>
      <c r="AQP1488" s="2"/>
      <c r="AQQ1488" s="2"/>
      <c r="AQR1488" s="2"/>
      <c r="AQS1488" s="2"/>
      <c r="AQT1488" s="2"/>
      <c r="AQU1488" s="2"/>
      <c r="AQV1488" s="2"/>
      <c r="AQW1488" s="2"/>
      <c r="AQX1488" s="2"/>
      <c r="AQY1488" s="2"/>
      <c r="AQZ1488" s="18"/>
      <c r="ARA1488" s="2"/>
      <c r="ARB1488" s="2"/>
      <c r="ARC1488" s="2"/>
      <c r="ARD1488" s="2"/>
      <c r="ARE1488" s="2"/>
      <c r="ARF1488" s="2"/>
      <c r="ARG1488" s="2"/>
      <c r="ARH1488" s="2"/>
      <c r="ARI1488" s="2"/>
      <c r="ARJ1488" s="2"/>
      <c r="ARK1488" s="2"/>
    </row>
    <row r="1489" spans="1:1155" x14ac:dyDescent="0.25">
      <c r="A1489" s="1" t="s">
        <v>8433</v>
      </c>
      <c r="B1489" s="1" t="s">
        <v>7734</v>
      </c>
      <c r="C1489" s="1" t="s">
        <v>8374</v>
      </c>
      <c r="E1489" s="1" t="s">
        <v>2131</v>
      </c>
      <c r="F1489" s="1" t="s">
        <v>9044</v>
      </c>
      <c r="G1489" s="11"/>
      <c r="H1489" s="5"/>
      <c r="I1489" s="5"/>
      <c r="J1489" s="5"/>
      <c r="K1489" s="5"/>
      <c r="L1489" s="5"/>
      <c r="M1489" s="5"/>
      <c r="N1489" s="5"/>
      <c r="O1489" s="5"/>
      <c r="P1489" s="5"/>
      <c r="Q1489" s="5"/>
      <c r="R1489" s="5"/>
      <c r="S1489" s="5"/>
      <c r="T1489" s="5"/>
      <c r="U1489" s="5"/>
      <c r="V1489" s="5"/>
      <c r="W1489" s="5"/>
      <c r="X1489" s="5"/>
      <c r="Y1489" s="5"/>
      <c r="Z1489" s="5"/>
      <c r="AA1489" s="5"/>
      <c r="AB1489" s="5"/>
      <c r="AC1489" s="5"/>
      <c r="AD1489" s="5"/>
      <c r="AE1489" s="5"/>
      <c r="AF1489" s="5"/>
      <c r="AG1489" s="5"/>
      <c r="AH1489" s="5"/>
      <c r="AI1489" s="5"/>
      <c r="AJ1489" s="5"/>
      <c r="AK1489" s="5"/>
      <c r="AL1489" s="5"/>
      <c r="AM1489" s="5"/>
      <c r="AN1489" s="5"/>
      <c r="AO1489" s="5"/>
      <c r="AP1489" s="5"/>
      <c r="AQ1489" s="5"/>
      <c r="AR1489" s="5"/>
      <c r="AS1489" s="5"/>
      <c r="AT1489" s="5"/>
      <c r="AU1489" s="5"/>
      <c r="AV1489" s="5"/>
      <c r="AW1489" s="5"/>
      <c r="AX1489" s="5"/>
      <c r="AY1489" s="5"/>
      <c r="AZ1489" s="5"/>
      <c r="BA1489" s="5"/>
      <c r="BB1489" s="5"/>
      <c r="BC1489" s="5"/>
      <c r="BD1489" s="5"/>
      <c r="BE1489" s="5"/>
      <c r="BF1489" s="5"/>
      <c r="BG1489" s="5"/>
      <c r="BH1489" s="5"/>
      <c r="BI1489" s="5"/>
      <c r="BJ1489" s="5"/>
      <c r="BK1489" s="5"/>
      <c r="BL1489" s="5"/>
      <c r="BM1489" s="5"/>
      <c r="BN1489" s="5"/>
      <c r="BO1489" s="5"/>
      <c r="BP1489" s="5"/>
      <c r="BQ1489" s="5"/>
      <c r="BR1489" s="5"/>
      <c r="BS1489" s="11"/>
      <c r="BT1489" s="5"/>
      <c r="BU1489" s="5"/>
      <c r="BV1489" s="5"/>
      <c r="BW1489" s="5"/>
      <c r="BX1489" s="5"/>
      <c r="BY1489" s="5"/>
      <c r="BZ1489" s="5"/>
      <c r="CA1489" s="11"/>
      <c r="CB1489" s="5"/>
      <c r="CC1489" s="5"/>
      <c r="CD1489" s="5"/>
      <c r="CE1489" s="5"/>
      <c r="CF1489" s="5"/>
      <c r="CG1489" s="5"/>
      <c r="CH1489" s="11"/>
      <c r="CI1489" s="5"/>
      <c r="CJ1489" s="5"/>
      <c r="CK1489" s="5"/>
      <c r="CL1489" s="5"/>
      <c r="CM1489" s="5"/>
      <c r="CN1489" s="5"/>
      <c r="CQ1489" s="1" t="s">
        <v>5202</v>
      </c>
      <c r="CS1489" s="1" t="s">
        <v>8389</v>
      </c>
      <c r="CW1489" s="1" t="s">
        <v>8506</v>
      </c>
      <c r="DD1489" s="1" t="s">
        <v>7734</v>
      </c>
      <c r="DE1489" s="5"/>
      <c r="DF1489" s="5"/>
      <c r="DG1489" s="5"/>
      <c r="DH1489" s="5"/>
      <c r="DI1489" s="5"/>
      <c r="DJ1489" s="5"/>
      <c r="DK1489" s="5"/>
      <c r="DL1489" s="6">
        <v>1</v>
      </c>
      <c r="DM1489" s="2"/>
      <c r="DN1489" s="2"/>
      <c r="DO1489" s="2"/>
      <c r="DP1489" s="2"/>
      <c r="DQ1489" s="3" t="s">
        <v>8623</v>
      </c>
      <c r="DR1489" s="3"/>
      <c r="DS1489" s="7"/>
      <c r="DT1489" s="4"/>
      <c r="DU1489" s="4"/>
      <c r="DV1489" s="4"/>
      <c r="DW1489" s="4"/>
      <c r="DX1489" s="4"/>
      <c r="DY1489" s="4"/>
      <c r="DZ1489" s="4"/>
      <c r="EA1489" s="4"/>
      <c r="EB1489" s="4"/>
      <c r="EC1489" s="4"/>
      <c r="ED1489" s="4"/>
      <c r="EE1489" s="4"/>
      <c r="EF1489" s="4"/>
      <c r="EG1489" s="4"/>
      <c r="EH1489" s="4"/>
      <c r="EI1489" s="4"/>
      <c r="EJ1489" s="3" t="s">
        <v>8550</v>
      </c>
      <c r="EK1489" s="23"/>
      <c r="EL1489" s="23"/>
      <c r="EM1489" s="23"/>
      <c r="EN1489" s="23"/>
      <c r="EO1489" s="3"/>
      <c r="EP1489" s="3"/>
      <c r="EQ1489" s="3"/>
      <c r="ER1489" s="23"/>
      <c r="ES1489" s="3"/>
      <c r="ET1489" s="23"/>
      <c r="EU1489" s="3"/>
      <c r="EV1489" s="3"/>
      <c r="EW1489" s="23"/>
      <c r="EX1489" s="3"/>
      <c r="EY1489" s="3"/>
      <c r="EZ1489" s="3"/>
      <c r="FA1489" s="3"/>
      <c r="FB1489" s="3"/>
      <c r="FC1489" s="3"/>
      <c r="FD1489" s="23" t="b">
        <v>1</v>
      </c>
      <c r="FE1489" s="3"/>
      <c r="FF1489" s="3"/>
      <c r="FG1489" s="3"/>
      <c r="FH1489" s="3" t="s">
        <v>22</v>
      </c>
      <c r="FI1489" s="3"/>
      <c r="FJ1489" s="3"/>
      <c r="FK1489" s="3"/>
      <c r="FL1489" s="3" t="b">
        <v>1</v>
      </c>
      <c r="FM1489" s="3"/>
      <c r="FN1489" s="3" t="b">
        <v>1</v>
      </c>
      <c r="FO1489" s="23"/>
      <c r="FP1489" s="3"/>
      <c r="FQ1489" s="3"/>
      <c r="FR1489" s="23"/>
      <c r="FS1489" s="3"/>
      <c r="FT1489" s="3"/>
      <c r="FU1489" s="3"/>
      <c r="FV1489" s="3"/>
      <c r="FW1489" s="3"/>
      <c r="FX1489" s="3"/>
      <c r="FY1489" s="23"/>
      <c r="FZ1489" s="3"/>
      <c r="GA1489" s="23"/>
      <c r="GB1489" s="3"/>
      <c r="GC1489" s="23"/>
      <c r="GD1489" s="3"/>
      <c r="GE1489" s="23"/>
      <c r="GF1489" s="3"/>
      <c r="GG1489" s="23"/>
      <c r="GH1489" s="3"/>
      <c r="GI1489" s="3"/>
      <c r="GJ1489" s="3"/>
      <c r="GK1489" s="3"/>
      <c r="GL1489" s="23"/>
      <c r="GM1489" s="23"/>
      <c r="GN1489" s="23"/>
      <c r="GO1489" s="3"/>
      <c r="GP1489" s="23"/>
      <c r="GQ1489" s="3"/>
      <c r="GR1489" s="3"/>
      <c r="GS1489" s="3"/>
      <c r="GT1489" s="23"/>
      <c r="GU1489" s="22"/>
      <c r="GV1489" s="22"/>
      <c r="GW1489" s="22"/>
      <c r="GX1489" s="23"/>
      <c r="GY1489" s="22"/>
      <c r="GZ1489" s="22"/>
      <c r="HA1489" s="22"/>
      <c r="HB1489" s="22"/>
      <c r="HC1489" s="23"/>
      <c r="HD1489" s="22"/>
      <c r="HE1489" s="22"/>
      <c r="HF1489" s="22"/>
      <c r="HG1489" s="23"/>
      <c r="HH1489" s="22"/>
      <c r="HI1489" s="22"/>
      <c r="HJ1489" s="22"/>
      <c r="HK1489" s="23"/>
      <c r="HL1489" s="22"/>
      <c r="HM1489" s="23"/>
      <c r="HN1489" s="22"/>
      <c r="HO1489" s="23"/>
      <c r="HP1489" s="22"/>
      <c r="HQ1489" s="23"/>
      <c r="HR1489" s="22"/>
      <c r="HS1489" s="23"/>
      <c r="HT1489" s="23"/>
      <c r="HU1489" s="23"/>
      <c r="HV1489" s="22"/>
      <c r="HW1489" s="22"/>
      <c r="HX1489" s="22"/>
      <c r="HY1489" s="22"/>
      <c r="HZ1489" s="22"/>
      <c r="IA1489" s="22"/>
      <c r="IB1489" s="25"/>
      <c r="IC1489" s="22"/>
      <c r="ID1489" s="23"/>
      <c r="IE1489" s="3"/>
      <c r="IF1489" s="3"/>
      <c r="IG1489" s="3"/>
      <c r="IH1489" s="3"/>
      <c r="II1489" s="23"/>
      <c r="IJ1489" s="3"/>
      <c r="IK1489" s="23"/>
      <c r="IL1489" s="3"/>
      <c r="IM1489" s="23"/>
      <c r="IN1489" s="22"/>
      <c r="IO1489" s="22"/>
      <c r="IP1489" s="22"/>
      <c r="IQ1489" s="22"/>
      <c r="IR1489" s="23"/>
      <c r="IS1489" s="22"/>
      <c r="IT1489" s="6"/>
      <c r="IU1489" s="2"/>
      <c r="IV1489" s="2"/>
      <c r="IW1489" s="2"/>
      <c r="IX1489" s="2"/>
      <c r="IY1489" s="2"/>
      <c r="IZ1489" s="2"/>
      <c r="JA1489" s="2"/>
      <c r="JB1489" s="2"/>
      <c r="JC1489" s="2"/>
      <c r="JD1489" s="2"/>
      <c r="JE1489" s="2"/>
      <c r="JF1489" s="3"/>
      <c r="JG1489" s="3"/>
      <c r="JH1489" s="6"/>
      <c r="JI1489" s="6"/>
      <c r="JJ1489" s="6"/>
      <c r="JK1489" s="6" t="s">
        <v>5202</v>
      </c>
      <c r="JL1489" s="4"/>
      <c r="JM1489" s="4"/>
      <c r="JN1489" s="4"/>
      <c r="JO1489" s="4"/>
      <c r="JP1489" s="4"/>
      <c r="JQ1489" s="4"/>
      <c r="JR1489" s="4"/>
      <c r="JS1489" s="4"/>
      <c r="JT1489" s="4"/>
      <c r="JU1489" s="4"/>
      <c r="JV1489" s="4"/>
      <c r="JW1489" s="4"/>
      <c r="JX1489" s="4"/>
      <c r="JY1489" s="4"/>
      <c r="JZ1489" s="4"/>
      <c r="KA1489" s="4"/>
      <c r="KB1489" s="4"/>
      <c r="KC1489" s="6"/>
      <c r="KD1489" s="6"/>
      <c r="KE1489" s="6"/>
      <c r="KF1489" s="6"/>
      <c r="KG1489" s="6"/>
      <c r="KH1489" s="6"/>
      <c r="KI1489" s="6"/>
      <c r="KJ1489" s="3"/>
      <c r="KK1489" s="5"/>
      <c r="KL1489" s="5"/>
      <c r="KM1489" s="5"/>
      <c r="KN1489" s="5"/>
      <c r="KO1489" s="7"/>
      <c r="KP1489" s="7"/>
      <c r="KQ1489" s="3"/>
      <c r="KR1489" s="4"/>
      <c r="KS1489" s="4"/>
      <c r="KT1489" s="7"/>
      <c r="KU1489" s="7"/>
      <c r="KV1489" s="7"/>
      <c r="KW1489" s="7"/>
      <c r="KX1489" s="2"/>
      <c r="KY1489" s="2"/>
      <c r="KZ1489" s="21"/>
      <c r="LA1489" s="6"/>
      <c r="LB1489" s="6"/>
      <c r="LC1489" s="6"/>
      <c r="LD1489" s="6"/>
      <c r="LE1489" s="6"/>
      <c r="LF1489" s="6"/>
      <c r="LG1489" s="5"/>
      <c r="LH1489" s="5"/>
      <c r="LI1489" s="5"/>
      <c r="LJ1489" s="5"/>
      <c r="LK1489" s="3"/>
      <c r="LL1489" s="3"/>
      <c r="LM1489" s="3"/>
      <c r="LN1489" s="3"/>
      <c r="LO1489" s="3"/>
      <c r="LP1489" s="3"/>
      <c r="LQ1489" s="3"/>
      <c r="LR1489" s="3"/>
      <c r="LS1489" s="3"/>
      <c r="LT1489" s="3"/>
      <c r="LU1489" s="3"/>
      <c r="LV1489" s="3"/>
      <c r="LW1489" s="3"/>
      <c r="LX1489" s="3"/>
      <c r="LY1489" s="3"/>
      <c r="LZ1489" s="3"/>
      <c r="MA1489" s="3"/>
      <c r="MB1489" s="3"/>
      <c r="MC1489" s="3"/>
      <c r="MD1489" s="4"/>
      <c r="ME1489" s="4"/>
      <c r="MF1489" s="4"/>
      <c r="MG1489" s="4"/>
      <c r="MH1489" s="4"/>
      <c r="MI1489" s="4"/>
      <c r="MJ1489" s="4"/>
      <c r="MK1489" s="4"/>
      <c r="ML1489" s="5"/>
      <c r="MM1489" s="5"/>
      <c r="MN1489" s="5"/>
      <c r="MO1489" s="5"/>
      <c r="MP1489" s="5"/>
      <c r="MQ1489" s="5"/>
      <c r="MR1489" s="5"/>
      <c r="MS1489" s="5"/>
      <c r="MT1489" s="5"/>
      <c r="MU1489" s="5"/>
      <c r="MV1489" s="5"/>
      <c r="MW1489" s="5"/>
      <c r="MX1489" s="5"/>
      <c r="MY1489" s="5"/>
      <c r="MZ1489" s="5"/>
      <c r="NA1489" s="5"/>
      <c r="NB1489" s="5"/>
      <c r="NC1489" s="5"/>
      <c r="ND1489" s="5"/>
      <c r="NE1489" s="5"/>
      <c r="NF1489" s="5"/>
      <c r="NG1489" s="6"/>
      <c r="NH1489" s="6"/>
      <c r="NI1489" s="6"/>
      <c r="NJ1489" s="6"/>
      <c r="NK1489" s="6"/>
      <c r="NL1489" s="6"/>
      <c r="NM1489" s="6"/>
      <c r="NN1489" s="6"/>
      <c r="NO1489" s="6"/>
      <c r="NP1489" s="6"/>
      <c r="NQ1489" s="16"/>
      <c r="NR1489" s="4"/>
      <c r="NS1489" s="4"/>
      <c r="NT1489" s="4"/>
      <c r="NU1489" s="4"/>
      <c r="NV1489" s="4"/>
      <c r="NW1489" s="4"/>
      <c r="NX1489" s="4"/>
      <c r="NY1489" s="4"/>
      <c r="NZ1489" s="4"/>
      <c r="OA1489" s="4"/>
      <c r="OB1489" s="4"/>
      <c r="OC1489" s="4"/>
      <c r="OD1489" s="4"/>
      <c r="OE1489" s="4"/>
      <c r="OF1489" s="4"/>
      <c r="OG1489" s="4"/>
      <c r="OH1489" s="4"/>
      <c r="OI1489" s="4"/>
      <c r="OJ1489" s="4"/>
      <c r="OK1489" s="4"/>
      <c r="OL1489" s="4"/>
      <c r="OM1489" s="4"/>
      <c r="ON1489" s="4"/>
      <c r="OO1489" s="4"/>
      <c r="OP1489" s="16"/>
      <c r="OQ1489" s="4"/>
      <c r="OR1489" s="4"/>
      <c r="OS1489" s="4"/>
      <c r="OT1489" s="4"/>
      <c r="OU1489" s="4"/>
      <c r="OV1489" s="4"/>
      <c r="OW1489" s="4"/>
      <c r="OX1489" s="4"/>
      <c r="OY1489" s="4"/>
      <c r="OZ1489" s="16"/>
      <c r="PA1489" s="4"/>
      <c r="PB1489" s="4"/>
      <c r="PC1489" s="4"/>
      <c r="PD1489" s="4"/>
      <c r="PE1489" s="4"/>
      <c r="PF1489" s="16"/>
      <c r="PG1489" s="4"/>
      <c r="PH1489" s="4"/>
      <c r="PI1489" s="4"/>
      <c r="PJ1489" s="4"/>
      <c r="PK1489" s="4"/>
      <c r="PL1489" s="4"/>
      <c r="PM1489" s="4"/>
      <c r="PN1489" s="4"/>
      <c r="PO1489" s="4"/>
      <c r="PP1489" s="11"/>
      <c r="PQ1489" s="5"/>
      <c r="PR1489" s="5"/>
      <c r="PS1489" s="5"/>
      <c r="PT1489" s="5"/>
      <c r="PU1489" s="5"/>
      <c r="PV1489" s="5"/>
      <c r="PW1489" s="5"/>
      <c r="PX1489" s="5"/>
      <c r="PY1489" s="5"/>
      <c r="PZ1489" s="5"/>
      <c r="QA1489" s="5"/>
      <c r="QB1489" s="5"/>
      <c r="QC1489" s="5"/>
      <c r="QD1489" s="5"/>
      <c r="QE1489" s="5"/>
      <c r="QF1489" s="5"/>
      <c r="QG1489" s="5"/>
      <c r="QH1489" s="5"/>
      <c r="QI1489" s="5"/>
      <c r="QJ1489" s="5"/>
      <c r="QK1489" s="5"/>
      <c r="QL1489" s="5"/>
      <c r="QM1489" s="5"/>
      <c r="QN1489" s="5"/>
      <c r="QO1489" s="5"/>
      <c r="QP1489" s="5"/>
      <c r="QQ1489" s="5"/>
      <c r="QR1489" s="5"/>
      <c r="QS1489" s="5"/>
      <c r="QT1489" s="5"/>
      <c r="QU1489" s="5"/>
      <c r="QV1489" s="5"/>
      <c r="QW1489" s="5"/>
      <c r="QX1489" s="5"/>
      <c r="QY1489" s="5"/>
      <c r="QZ1489" s="5"/>
      <c r="RA1489" s="5"/>
      <c r="RB1489" s="5"/>
      <c r="RC1489" s="5"/>
      <c r="RD1489" s="5"/>
      <c r="RE1489" s="5"/>
      <c r="RF1489" s="11"/>
      <c r="RG1489" s="5"/>
      <c r="RH1489" s="5"/>
      <c r="RI1489" s="5"/>
      <c r="RJ1489" s="5"/>
      <c r="RK1489" s="5"/>
      <c r="RL1489" s="5"/>
      <c r="RM1489" s="5"/>
      <c r="RN1489" s="5"/>
      <c r="RO1489" s="5"/>
      <c r="RP1489" s="5"/>
      <c r="RQ1489" s="5"/>
      <c r="RR1489" s="5"/>
      <c r="RS1489" s="5"/>
      <c r="RT1489" s="5"/>
      <c r="RU1489" s="5"/>
      <c r="RV1489" s="5"/>
      <c r="RW1489" s="5"/>
      <c r="RX1489" s="11"/>
      <c r="RY1489" s="5"/>
      <c r="RZ1489" s="5"/>
      <c r="SA1489" s="5"/>
      <c r="SB1489" s="5"/>
      <c r="SC1489" s="5"/>
      <c r="SD1489" s="5"/>
      <c r="SE1489" s="5"/>
      <c r="SF1489" s="5"/>
      <c r="SG1489" s="5"/>
      <c r="SH1489" s="5"/>
      <c r="SI1489" s="11"/>
      <c r="SJ1489" s="5"/>
      <c r="SK1489" s="5"/>
      <c r="SL1489" s="5"/>
      <c r="SM1489" s="5"/>
      <c r="SN1489" s="5"/>
      <c r="SO1489" s="5"/>
      <c r="SP1489" s="5"/>
      <c r="SQ1489" s="5"/>
      <c r="SR1489" s="5"/>
      <c r="SS1489" s="5"/>
      <c r="ST1489" s="11"/>
      <c r="SU1489" s="5"/>
      <c r="SV1489" s="5"/>
      <c r="SW1489" s="5"/>
      <c r="SX1489" s="5"/>
      <c r="SY1489" s="5"/>
      <c r="SZ1489" s="5"/>
      <c r="TA1489" s="5"/>
      <c r="TB1489" s="5"/>
      <c r="TC1489" s="5"/>
      <c r="TD1489" s="11"/>
      <c r="TE1489" s="5"/>
      <c r="TF1489" s="5"/>
      <c r="TG1489" s="5"/>
      <c r="TH1489" s="5"/>
      <c r="TI1489" s="5"/>
      <c r="TJ1489" s="5"/>
      <c r="TK1489" s="5"/>
      <c r="TL1489" s="5"/>
      <c r="TM1489" s="5"/>
      <c r="TN1489" s="11"/>
      <c r="TO1489" s="5"/>
      <c r="TP1489" s="5"/>
      <c r="TQ1489" s="5"/>
      <c r="TR1489" s="5"/>
      <c r="TS1489" s="5"/>
      <c r="TT1489" s="5"/>
      <c r="TU1489" s="5"/>
      <c r="TV1489" s="5"/>
      <c r="TW1489" s="5"/>
      <c r="TX1489" s="11"/>
      <c r="TY1489" s="5"/>
      <c r="TZ1489" s="5"/>
      <c r="UA1489" s="5"/>
      <c r="UB1489" s="5"/>
      <c r="UC1489" s="5"/>
      <c r="UD1489" s="5"/>
      <c r="UE1489" s="5"/>
      <c r="UF1489" s="5"/>
      <c r="UG1489" s="5"/>
      <c r="UH1489" s="4"/>
      <c r="UI1489" s="4"/>
      <c r="UJ1489" s="4"/>
      <c r="UK1489" s="4"/>
      <c r="UL1489" s="4"/>
      <c r="UM1489" s="4"/>
      <c r="UN1489" s="4"/>
      <c r="UO1489" s="4"/>
      <c r="UP1489" s="4"/>
      <c r="UQ1489" s="4"/>
      <c r="UR1489" s="4"/>
      <c r="US1489" s="4"/>
      <c r="UT1489" s="4"/>
      <c r="UU1489" s="4"/>
      <c r="UV1489" s="4"/>
      <c r="UW1489" s="4"/>
      <c r="UX1489" s="4"/>
      <c r="UY1489" s="4"/>
      <c r="UZ1489" s="4"/>
      <c r="VA1489" s="4"/>
      <c r="VB1489" s="4"/>
      <c r="VC1489" s="4"/>
      <c r="VD1489" s="6"/>
      <c r="VE1489" s="6"/>
      <c r="VF1489" s="6"/>
      <c r="VG1489" s="6"/>
      <c r="VH1489" s="6"/>
      <c r="VI1489" s="6"/>
      <c r="VJ1489" s="6"/>
      <c r="VK1489" s="6"/>
      <c r="VL1489" s="6"/>
      <c r="VM1489" s="2"/>
      <c r="VN1489" s="2"/>
      <c r="VO1489" s="17"/>
      <c r="VP1489" s="7"/>
      <c r="VQ1489" s="7"/>
      <c r="VR1489" s="7"/>
      <c r="VS1489" s="7"/>
      <c r="VT1489" s="7"/>
      <c r="VU1489" s="7"/>
      <c r="VV1489" s="7"/>
      <c r="VW1489" s="7"/>
      <c r="VX1489" s="7"/>
      <c r="VY1489" s="7"/>
      <c r="VZ1489" s="7"/>
      <c r="WA1489" s="7"/>
      <c r="WB1489" s="7"/>
      <c r="WC1489" s="7"/>
      <c r="WD1489" s="7"/>
      <c r="WE1489" s="7"/>
      <c r="WF1489" s="7"/>
      <c r="WG1489" s="7"/>
      <c r="WH1489" s="7"/>
      <c r="WI1489" s="7"/>
      <c r="WJ1489" s="7"/>
      <c r="WK1489" s="7"/>
      <c r="WL1489" s="7"/>
      <c r="WM1489" s="7"/>
      <c r="WN1489" s="7"/>
      <c r="WO1489" s="7"/>
      <c r="WP1489" s="17"/>
      <c r="WQ1489" s="7"/>
      <c r="WR1489" s="7"/>
      <c r="WS1489" s="7"/>
      <c r="WT1489" s="7"/>
      <c r="WU1489" s="7"/>
      <c r="WV1489" s="7"/>
      <c r="WW1489" s="18"/>
      <c r="WX1489" s="2"/>
      <c r="WY1489" s="2"/>
      <c r="WZ1489" s="2" t="s">
        <v>475</v>
      </c>
      <c r="XA1489" s="2"/>
      <c r="XB1489" s="2" t="s">
        <v>1929</v>
      </c>
      <c r="XC1489" s="2"/>
      <c r="XD1489" s="2"/>
      <c r="XE1489" s="2"/>
      <c r="XF1489" s="2"/>
      <c r="XG1489" s="2"/>
      <c r="XH1489" s="2"/>
      <c r="XI1489" s="2"/>
      <c r="XJ1489" s="2"/>
      <c r="XK1489" s="2"/>
      <c r="XL1489" s="2"/>
      <c r="XM1489" s="2"/>
      <c r="XN1489" s="14" t="s">
        <v>8608</v>
      </c>
      <c r="XO1489" s="2"/>
      <c r="XP1489" s="2">
        <v>-1</v>
      </c>
      <c r="XQ1489" s="2"/>
      <c r="XR1489" s="2" t="s">
        <v>8491</v>
      </c>
      <c r="XS1489" s="2"/>
      <c r="XT1489" s="2" t="b">
        <v>1</v>
      </c>
      <c r="XU1489" s="2" t="s">
        <v>5203</v>
      </c>
      <c r="XV1489" s="2"/>
      <c r="XW1489" s="2"/>
      <c r="XX1489" s="2"/>
      <c r="XY1489" s="2"/>
      <c r="XZ1489" s="2"/>
      <c r="YA1489" s="2"/>
      <c r="YB1489" s="2"/>
      <c r="YC1489" s="2"/>
      <c r="YD1489" s="2"/>
      <c r="YE1489" s="2"/>
      <c r="YF1489" s="2"/>
      <c r="YG1489" s="2"/>
      <c r="YH1489" s="2"/>
      <c r="YI1489" s="2"/>
      <c r="YJ1489" s="2"/>
      <c r="YK1489" s="2"/>
      <c r="YL1489" s="2"/>
      <c r="YM1489" s="2"/>
      <c r="YN1489" s="18"/>
      <c r="YO1489" s="2"/>
      <c r="YP1489" s="2"/>
      <c r="YQ1489" s="2"/>
      <c r="YR1489" s="2"/>
      <c r="YS1489" s="2"/>
      <c r="YT1489" s="2"/>
      <c r="YU1489" s="2"/>
      <c r="YV1489" s="2"/>
      <c r="YW1489" s="2"/>
      <c r="YX1489" s="2"/>
      <c r="YY1489" s="2"/>
      <c r="YZ1489" s="2"/>
      <c r="ZA1489" s="2"/>
      <c r="ZB1489" s="2"/>
      <c r="ZC1489" s="2"/>
      <c r="ZD1489" s="2"/>
      <c r="ZE1489" s="18"/>
      <c r="ZF1489" s="2"/>
      <c r="ZG1489" s="2"/>
      <c r="ZH1489" s="2"/>
      <c r="ZI1489" s="2"/>
      <c r="ZJ1489" s="2"/>
      <c r="ZK1489" s="2"/>
      <c r="ZL1489" s="2"/>
      <c r="ZM1489" s="2"/>
      <c r="ZN1489" s="2"/>
      <c r="ZO1489" s="2"/>
      <c r="ZP1489" s="2"/>
      <c r="ZQ1489" s="2"/>
      <c r="ZR1489" s="2"/>
      <c r="ZS1489" s="2"/>
      <c r="ZT1489" s="18"/>
      <c r="ZU1489" s="2"/>
      <c r="ZV1489" s="2"/>
      <c r="ZW1489" s="2"/>
      <c r="ZX1489" s="2"/>
      <c r="ZY1489" s="2"/>
      <c r="ZZ1489" s="2"/>
      <c r="AAA1489" s="2"/>
      <c r="AAB1489" s="2"/>
      <c r="AAC1489" s="2"/>
      <c r="AAD1489" s="2"/>
      <c r="AAE1489" s="2"/>
      <c r="AAF1489" s="2"/>
      <c r="AAG1489" s="2"/>
      <c r="AAH1489" s="2"/>
      <c r="AAI1489" s="18"/>
      <c r="AAJ1489" s="2"/>
      <c r="AAK1489" s="2"/>
      <c r="AAL1489" s="2"/>
      <c r="AAM1489" s="2"/>
      <c r="AAN1489" s="2"/>
      <c r="AAO1489" s="2"/>
      <c r="AAP1489" s="2"/>
      <c r="AAQ1489" s="2"/>
      <c r="AAR1489" s="2"/>
      <c r="AAS1489" s="2"/>
      <c r="AAT1489" s="2"/>
      <c r="AAU1489" s="18"/>
      <c r="AAV1489" s="2"/>
      <c r="AAW1489" s="2"/>
      <c r="AAX1489" s="2"/>
      <c r="AAY1489" s="2"/>
      <c r="AAZ1489" s="2"/>
      <c r="ABA1489" s="2"/>
      <c r="ABB1489" s="2"/>
      <c r="ABC1489" s="2"/>
      <c r="ABD1489" s="2"/>
      <c r="ABE1489" s="2"/>
      <c r="ABF1489" s="2"/>
      <c r="ABG1489" s="18"/>
      <c r="ABH1489" s="2"/>
      <c r="ABI1489" s="2"/>
      <c r="ABJ1489" s="2"/>
      <c r="ABK1489" s="2"/>
      <c r="ABL1489" s="2"/>
      <c r="ABM1489" s="2"/>
      <c r="ABN1489" s="2"/>
      <c r="ABO1489" s="2"/>
      <c r="ABP1489" s="2"/>
      <c r="ABQ1489" s="2"/>
      <c r="ABR1489" s="2"/>
      <c r="ABS1489" s="18"/>
      <c r="ABT1489" s="2"/>
      <c r="ABU1489" s="2"/>
      <c r="ABV1489" s="2"/>
      <c r="ABW1489" s="2"/>
      <c r="ABX1489" s="2"/>
      <c r="ABY1489" s="2"/>
      <c r="ABZ1489" s="2"/>
      <c r="ACA1489" s="2"/>
      <c r="ACB1489" s="2"/>
      <c r="ACC1489" s="2"/>
      <c r="ACD1489" s="2"/>
      <c r="ACE1489" s="18"/>
      <c r="ACF1489" s="2"/>
      <c r="ACG1489" s="2"/>
      <c r="ACH1489" s="2"/>
      <c r="ACI1489" s="2"/>
      <c r="ACJ1489" s="2"/>
      <c r="ACK1489" s="2"/>
      <c r="ACL1489" s="2"/>
      <c r="ACM1489" s="2"/>
      <c r="ACN1489" s="2"/>
      <c r="ACO1489" s="2"/>
      <c r="ACP1489" s="2"/>
      <c r="ACQ1489" s="2"/>
      <c r="ACR1489" s="18"/>
      <c r="ACS1489" s="2"/>
      <c r="ACT1489" s="2"/>
      <c r="ACU1489" s="2"/>
      <c r="ACV1489" s="2"/>
      <c r="ACW1489" s="2"/>
      <c r="ACX1489" s="2"/>
      <c r="ACY1489" s="2"/>
      <c r="ACZ1489" s="2"/>
      <c r="ADA1489" s="2"/>
      <c r="ADB1489" s="2"/>
      <c r="ADC1489" s="2"/>
      <c r="ADD1489" s="18"/>
      <c r="ADE1489" s="2"/>
      <c r="ADF1489" s="2"/>
      <c r="ADG1489" s="2"/>
      <c r="ADH1489" s="2"/>
      <c r="ADI1489" s="2"/>
      <c r="ADJ1489" s="2"/>
      <c r="ADK1489" s="2"/>
      <c r="ADL1489" s="2"/>
      <c r="ADM1489" s="2"/>
      <c r="ADN1489" s="2"/>
      <c r="ADO1489" s="2"/>
      <c r="ADP1489" s="18"/>
      <c r="ADQ1489" s="2"/>
      <c r="ADR1489" s="2"/>
      <c r="ADS1489" s="2"/>
      <c r="ADT1489" s="2"/>
      <c r="ADU1489" s="2"/>
      <c r="ADV1489" s="2"/>
      <c r="ADW1489" s="2"/>
      <c r="ADX1489" s="2"/>
      <c r="ADY1489" s="2"/>
      <c r="ADZ1489" s="2"/>
      <c r="AEA1489" s="2"/>
      <c r="AEB1489" s="18"/>
      <c r="AEC1489" s="2"/>
      <c r="AED1489" s="2"/>
      <c r="AEE1489" s="2"/>
      <c r="AEF1489" s="2"/>
      <c r="AEG1489" s="2"/>
      <c r="AEH1489" s="2"/>
      <c r="AEI1489" s="2"/>
      <c r="AEJ1489" s="2"/>
      <c r="AEK1489" s="2"/>
      <c r="AEL1489" s="2"/>
      <c r="AEM1489" s="2"/>
      <c r="AEN1489" s="18"/>
      <c r="AEO1489" s="2"/>
      <c r="AEP1489" s="2"/>
      <c r="AEQ1489" s="2"/>
      <c r="AER1489" s="2"/>
      <c r="AES1489" s="2"/>
      <c r="AET1489" s="2"/>
      <c r="AEU1489" s="2"/>
      <c r="AEV1489" s="2"/>
      <c r="AEW1489" s="2"/>
      <c r="AEX1489" s="2"/>
      <c r="AEY1489" s="2"/>
      <c r="AEZ1489" s="18"/>
      <c r="AFA1489" s="2"/>
      <c r="AFB1489" s="2"/>
      <c r="AFC1489" s="2"/>
      <c r="AFD1489" s="2"/>
      <c r="AFE1489" s="2"/>
      <c r="AFF1489" s="2"/>
      <c r="AFG1489" s="2"/>
      <c r="AFH1489" s="2"/>
      <c r="AFI1489" s="2"/>
      <c r="AFJ1489" s="2"/>
      <c r="AFK1489" s="2"/>
      <c r="AFL1489" s="18"/>
      <c r="AFM1489" s="2"/>
      <c r="AFN1489" s="2"/>
      <c r="AFO1489" s="2"/>
      <c r="AFP1489" s="2"/>
      <c r="AFQ1489" s="2"/>
      <c r="AFR1489" s="2"/>
      <c r="AFS1489" s="2"/>
      <c r="AFT1489" s="2"/>
      <c r="AFU1489" s="2"/>
      <c r="AFV1489" s="2"/>
      <c r="AFW1489" s="2"/>
      <c r="AFX1489" s="18"/>
      <c r="AFY1489" s="2"/>
      <c r="AFZ1489" s="2"/>
      <c r="AGA1489" s="2"/>
      <c r="AGB1489" s="2"/>
      <c r="AGC1489" s="2"/>
      <c r="AGD1489" s="2"/>
      <c r="AGE1489" s="2"/>
      <c r="AGF1489" s="2"/>
      <c r="AGG1489" s="2"/>
      <c r="AGH1489" s="2"/>
      <c r="AGI1489" s="2"/>
      <c r="AGJ1489" s="18"/>
      <c r="AGK1489" s="2"/>
      <c r="AGL1489" s="2"/>
      <c r="AGM1489" s="2"/>
      <c r="AGN1489" s="2"/>
      <c r="AGO1489" s="2"/>
      <c r="AGP1489" s="2"/>
      <c r="AGQ1489" s="2"/>
      <c r="AGR1489" s="2"/>
      <c r="AGS1489" s="2"/>
      <c r="AGT1489" s="2"/>
      <c r="AGU1489" s="2"/>
      <c r="AGV1489" s="18"/>
      <c r="AGW1489" s="2"/>
      <c r="AGX1489" s="2"/>
      <c r="AGY1489" s="2"/>
      <c r="AGZ1489" s="2"/>
      <c r="AHA1489" s="2"/>
      <c r="AHB1489" s="2"/>
      <c r="AHC1489" s="2"/>
      <c r="AHD1489" s="2"/>
      <c r="AHE1489" s="2"/>
      <c r="AHF1489" s="2"/>
      <c r="AHG1489" s="2"/>
      <c r="AHH1489" s="18"/>
      <c r="AHI1489" s="2"/>
      <c r="AHJ1489" s="2"/>
      <c r="AHK1489" s="2"/>
      <c r="AHL1489" s="2"/>
      <c r="AHM1489" s="2"/>
      <c r="AHN1489" s="2"/>
      <c r="AHO1489" s="2"/>
      <c r="AHP1489" s="2"/>
      <c r="AHQ1489" s="2"/>
      <c r="AHR1489" s="2"/>
      <c r="AHS1489" s="2"/>
      <c r="AHT1489" s="18"/>
      <c r="AHU1489" s="2"/>
      <c r="AHV1489" s="2"/>
      <c r="AHW1489" s="2"/>
      <c r="AHX1489" s="2"/>
      <c r="AHY1489" s="2"/>
      <c r="AHZ1489" s="2"/>
      <c r="AIA1489" s="2"/>
      <c r="AIB1489" s="2"/>
      <c r="AIC1489" s="2"/>
      <c r="AID1489" s="2"/>
      <c r="AIE1489" s="2"/>
      <c r="AIF1489" s="18"/>
      <c r="AIG1489" s="2"/>
      <c r="AIH1489" s="2"/>
      <c r="AII1489" s="2"/>
      <c r="AIJ1489" s="2"/>
      <c r="AIK1489" s="2"/>
      <c r="AIL1489" s="2"/>
      <c r="AIM1489" s="2"/>
      <c r="AIN1489" s="2"/>
      <c r="AIO1489" s="2"/>
      <c r="AIP1489" s="2"/>
      <c r="AIQ1489" s="2"/>
      <c r="AIR1489" s="18"/>
      <c r="AIS1489" s="2"/>
      <c r="AIT1489" s="2"/>
      <c r="AIU1489" s="2"/>
      <c r="AIV1489" s="2"/>
      <c r="AIW1489" s="2"/>
      <c r="AIX1489" s="2"/>
      <c r="AIY1489" s="2"/>
      <c r="AIZ1489" s="2"/>
      <c r="AJA1489" s="2"/>
      <c r="AJB1489" s="2"/>
      <c r="AJC1489" s="2"/>
      <c r="AJD1489" s="18"/>
      <c r="AJE1489" s="2"/>
      <c r="AJF1489" s="2"/>
      <c r="AJG1489" s="2"/>
      <c r="AJH1489" s="2"/>
      <c r="AJI1489" s="2"/>
      <c r="AJJ1489" s="2"/>
      <c r="AJK1489" s="2"/>
      <c r="AJL1489" s="2"/>
      <c r="AJM1489" s="2"/>
      <c r="AJN1489" s="2"/>
      <c r="AJO1489" s="2"/>
      <c r="AJP1489" s="18"/>
      <c r="AJQ1489" s="2"/>
      <c r="AJR1489" s="2"/>
      <c r="AJS1489" s="2"/>
      <c r="AJT1489" s="2"/>
      <c r="AJU1489" s="2"/>
      <c r="AJV1489" s="2"/>
      <c r="AJW1489" s="2"/>
      <c r="AJX1489" s="2"/>
      <c r="AJY1489" s="2"/>
      <c r="AJZ1489" s="2"/>
      <c r="AKA1489" s="2"/>
      <c r="AKB1489" s="18"/>
      <c r="AKC1489" s="2"/>
      <c r="AKD1489" s="2"/>
      <c r="AKE1489" s="2"/>
      <c r="AKF1489" s="2"/>
      <c r="AKG1489" s="2"/>
      <c r="AKH1489" s="2"/>
      <c r="AKI1489" s="2"/>
      <c r="AKJ1489" s="2"/>
      <c r="AKK1489" s="2"/>
      <c r="AKL1489" s="2"/>
      <c r="AKM1489" s="2"/>
      <c r="AKN1489" s="18"/>
      <c r="AKO1489" s="2"/>
      <c r="AKP1489" s="2"/>
      <c r="AKQ1489" s="2"/>
      <c r="AKR1489" s="2"/>
      <c r="AKS1489" s="2"/>
      <c r="AKT1489" s="2"/>
      <c r="AKU1489" s="2"/>
      <c r="AKV1489" s="2"/>
      <c r="AKW1489" s="2"/>
      <c r="AKX1489" s="2"/>
      <c r="AKY1489" s="2"/>
      <c r="AKZ1489" s="18"/>
      <c r="ALA1489" s="2"/>
      <c r="ALB1489" s="2"/>
      <c r="ALC1489" s="2"/>
      <c r="ALD1489" s="2"/>
      <c r="ALE1489" s="2"/>
      <c r="ALF1489" s="2"/>
      <c r="ALG1489" s="2"/>
      <c r="ALH1489" s="2"/>
      <c r="ALI1489" s="2"/>
      <c r="ALJ1489" s="2"/>
      <c r="ALK1489" s="2"/>
      <c r="ALL1489" s="18"/>
      <c r="ALM1489" s="2"/>
      <c r="ALN1489" s="2"/>
      <c r="ALO1489" s="2"/>
      <c r="ALP1489" s="2"/>
      <c r="ALQ1489" s="2"/>
      <c r="ALR1489" s="2"/>
      <c r="ALS1489" s="2"/>
      <c r="ALT1489" s="2"/>
      <c r="ALU1489" s="2"/>
      <c r="ALV1489" s="2"/>
      <c r="ALW1489" s="2"/>
      <c r="ALX1489" s="18"/>
      <c r="ALY1489" s="2"/>
      <c r="ALZ1489" s="2"/>
      <c r="AMA1489" s="2"/>
      <c r="AMB1489" s="2"/>
      <c r="AMC1489" s="2"/>
      <c r="AMD1489" s="2"/>
      <c r="AME1489" s="2"/>
      <c r="AMF1489" s="2"/>
      <c r="AMG1489" s="2"/>
      <c r="AMH1489" s="2"/>
      <c r="AMI1489" s="2"/>
      <c r="AMJ1489" s="18"/>
      <c r="AMK1489" s="2"/>
      <c r="AML1489" s="2"/>
      <c r="AMM1489" s="2"/>
      <c r="AMN1489" s="2"/>
      <c r="AMO1489" s="2"/>
      <c r="AMP1489" s="2"/>
      <c r="AMQ1489" s="2"/>
      <c r="AMR1489" s="2"/>
      <c r="AMS1489" s="2"/>
      <c r="AMT1489" s="2"/>
      <c r="AMU1489" s="2"/>
      <c r="AMV1489" s="18"/>
      <c r="AMW1489" s="2"/>
      <c r="AMX1489" s="2"/>
      <c r="AMY1489" s="2"/>
      <c r="AMZ1489" s="2"/>
      <c r="ANA1489" s="2"/>
      <c r="ANB1489" s="2"/>
      <c r="ANC1489" s="2"/>
      <c r="AND1489" s="2"/>
      <c r="ANE1489" s="2"/>
      <c r="ANF1489" s="2"/>
      <c r="ANG1489" s="2"/>
      <c r="ANH1489" s="18"/>
      <c r="ANI1489" s="2"/>
      <c r="ANJ1489" s="2"/>
      <c r="ANK1489" s="2"/>
      <c r="ANL1489" s="2"/>
      <c r="ANM1489" s="2"/>
      <c r="ANN1489" s="2"/>
      <c r="ANO1489" s="2"/>
      <c r="ANP1489" s="2"/>
      <c r="ANQ1489" s="2"/>
      <c r="ANR1489" s="2"/>
      <c r="ANS1489" s="2"/>
      <c r="ANT1489" s="18"/>
      <c r="ANU1489" s="2"/>
      <c r="ANV1489" s="2"/>
      <c r="ANW1489" s="2"/>
      <c r="ANX1489" s="2"/>
      <c r="ANY1489" s="2"/>
      <c r="ANZ1489" s="2"/>
      <c r="AOA1489" s="2"/>
      <c r="AOB1489" s="2"/>
      <c r="AOC1489" s="2"/>
      <c r="AOD1489" s="2"/>
      <c r="AOE1489" s="2"/>
      <c r="AOF1489" s="18"/>
      <c r="AOG1489" s="2"/>
      <c r="AOH1489" s="2"/>
      <c r="AOI1489" s="2"/>
      <c r="AOJ1489" s="2"/>
      <c r="AOK1489" s="2"/>
      <c r="AOL1489" s="2"/>
      <c r="AOM1489" s="2"/>
      <c r="AON1489" s="2"/>
      <c r="AOO1489" s="2"/>
      <c r="AOP1489" s="2"/>
      <c r="AOQ1489" s="2"/>
      <c r="AOR1489" s="18"/>
      <c r="AOS1489" s="2"/>
      <c r="AOT1489" s="2"/>
      <c r="AOU1489" s="2"/>
      <c r="AOV1489" s="2"/>
      <c r="AOW1489" s="2"/>
      <c r="AOX1489" s="2"/>
      <c r="AOY1489" s="2"/>
      <c r="AOZ1489" s="2"/>
      <c r="APA1489" s="2"/>
      <c r="APB1489" s="2"/>
      <c r="APC1489" s="2"/>
      <c r="APD1489" s="18"/>
      <c r="APE1489" s="2"/>
      <c r="APF1489" s="2"/>
      <c r="APG1489" s="2"/>
      <c r="APH1489" s="2"/>
      <c r="API1489" s="2"/>
      <c r="APJ1489" s="2"/>
      <c r="APK1489" s="2"/>
      <c r="APL1489" s="2"/>
      <c r="APM1489" s="2"/>
      <c r="APN1489" s="2"/>
      <c r="APO1489" s="2"/>
      <c r="APP1489" s="18"/>
      <c r="APQ1489" s="2"/>
      <c r="APR1489" s="2"/>
      <c r="APS1489" s="2"/>
      <c r="APT1489" s="2"/>
      <c r="APU1489" s="2"/>
      <c r="APV1489" s="2"/>
      <c r="APW1489" s="2"/>
      <c r="APX1489" s="2"/>
      <c r="APY1489" s="2"/>
      <c r="APZ1489" s="2"/>
      <c r="AQA1489" s="2"/>
      <c r="AQB1489" s="18"/>
      <c r="AQC1489" s="2"/>
      <c r="AQD1489" s="2"/>
      <c r="AQE1489" s="2"/>
      <c r="AQF1489" s="2"/>
      <c r="AQG1489" s="2"/>
      <c r="AQH1489" s="2"/>
      <c r="AQI1489" s="2"/>
      <c r="AQJ1489" s="2"/>
      <c r="AQK1489" s="2"/>
      <c r="AQL1489" s="2"/>
      <c r="AQM1489" s="2"/>
      <c r="AQN1489" s="18"/>
      <c r="AQO1489" s="2"/>
      <c r="AQP1489" s="2"/>
      <c r="AQQ1489" s="2"/>
      <c r="AQR1489" s="2"/>
      <c r="AQS1489" s="2"/>
      <c r="AQT1489" s="2"/>
      <c r="AQU1489" s="2"/>
      <c r="AQV1489" s="2"/>
      <c r="AQW1489" s="2"/>
      <c r="AQX1489" s="2"/>
      <c r="AQY1489" s="2"/>
      <c r="AQZ1489" s="18"/>
      <c r="ARA1489" s="2"/>
      <c r="ARB1489" s="2"/>
      <c r="ARC1489" s="2"/>
      <c r="ARD1489" s="2"/>
      <c r="ARE1489" s="2"/>
      <c r="ARF1489" s="2"/>
      <c r="ARG1489" s="2"/>
      <c r="ARH1489" s="2"/>
      <c r="ARI1489" s="2"/>
      <c r="ARJ1489" s="2"/>
      <c r="ARK1489" s="2"/>
    </row>
    <row r="1490" spans="1:1155" x14ac:dyDescent="0.25">
      <c r="A1490" s="1" t="s">
        <v>8434</v>
      </c>
      <c r="B1490" s="1" t="s">
        <v>7735</v>
      </c>
      <c r="C1490" s="1" t="s">
        <v>8375</v>
      </c>
      <c r="E1490" s="1" t="s">
        <v>2131</v>
      </c>
      <c r="F1490" s="1" t="s">
        <v>9044</v>
      </c>
      <c r="G1490" s="11"/>
      <c r="H1490" s="5"/>
      <c r="I1490" s="5"/>
      <c r="J1490" s="5"/>
      <c r="K1490" s="5"/>
      <c r="L1490" s="5"/>
      <c r="M1490" s="5"/>
      <c r="N1490" s="5"/>
      <c r="O1490" s="5"/>
      <c r="P1490" s="5"/>
      <c r="Q1490" s="5"/>
      <c r="R1490" s="5"/>
      <c r="S1490" s="5"/>
      <c r="T1490" s="5"/>
      <c r="U1490" s="5"/>
      <c r="V1490" s="5"/>
      <c r="W1490" s="5"/>
      <c r="X1490" s="5"/>
      <c r="Y1490" s="5"/>
      <c r="Z1490" s="5"/>
      <c r="AA1490" s="5"/>
      <c r="AB1490" s="5"/>
      <c r="AC1490" s="5"/>
      <c r="AD1490" s="5"/>
      <c r="AE1490" s="5"/>
      <c r="AF1490" s="5"/>
      <c r="AG1490" s="5"/>
      <c r="AH1490" s="5"/>
      <c r="AI1490" s="5"/>
      <c r="AJ1490" s="5"/>
      <c r="AK1490" s="5"/>
      <c r="AL1490" s="5"/>
      <c r="AM1490" s="5"/>
      <c r="AN1490" s="5"/>
      <c r="AO1490" s="5"/>
      <c r="AP1490" s="5"/>
      <c r="AQ1490" s="5"/>
      <c r="AR1490" s="5"/>
      <c r="AS1490" s="5"/>
      <c r="AT1490" s="5"/>
      <c r="AU1490" s="5"/>
      <c r="AV1490" s="5"/>
      <c r="AW1490" s="5"/>
      <c r="AX1490" s="5"/>
      <c r="AY1490" s="5"/>
      <c r="AZ1490" s="5"/>
      <c r="BA1490" s="5"/>
      <c r="BB1490" s="5"/>
      <c r="BC1490" s="5"/>
      <c r="BD1490" s="5"/>
      <c r="BE1490" s="5"/>
      <c r="BF1490" s="5"/>
      <c r="BG1490" s="5"/>
      <c r="BH1490" s="5"/>
      <c r="BI1490" s="5"/>
      <c r="BJ1490" s="5"/>
      <c r="BK1490" s="5"/>
      <c r="BL1490" s="5"/>
      <c r="BM1490" s="5"/>
      <c r="BN1490" s="5"/>
      <c r="BO1490" s="5"/>
      <c r="BP1490" s="5"/>
      <c r="BQ1490" s="5"/>
      <c r="BR1490" s="5"/>
      <c r="BS1490" s="11"/>
      <c r="BT1490" s="5"/>
      <c r="BU1490" s="5"/>
      <c r="BV1490" s="5"/>
      <c r="BW1490" s="5"/>
      <c r="BX1490" s="5"/>
      <c r="BY1490" s="5"/>
      <c r="BZ1490" s="5"/>
      <c r="CA1490" s="11"/>
      <c r="CB1490" s="5"/>
      <c r="CC1490" s="5"/>
      <c r="CD1490" s="5"/>
      <c r="CE1490" s="5"/>
      <c r="CF1490" s="5"/>
      <c r="CG1490" s="5"/>
      <c r="CH1490" s="11"/>
      <c r="CI1490" s="5"/>
      <c r="CJ1490" s="5"/>
      <c r="CK1490" s="5"/>
      <c r="CL1490" s="5"/>
      <c r="CM1490" s="5"/>
      <c r="CN1490" s="5"/>
      <c r="CQ1490" s="1" t="s">
        <v>5204</v>
      </c>
      <c r="CS1490" s="1" t="s">
        <v>8389</v>
      </c>
      <c r="CW1490" s="1" t="s">
        <v>8506</v>
      </c>
      <c r="DD1490" s="1" t="s">
        <v>7735</v>
      </c>
      <c r="DE1490" s="5"/>
      <c r="DF1490" s="5"/>
      <c r="DG1490" s="5"/>
      <c r="DH1490" s="5"/>
      <c r="DI1490" s="5"/>
      <c r="DJ1490" s="5"/>
      <c r="DK1490" s="5"/>
      <c r="DL1490" s="6">
        <v>1</v>
      </c>
      <c r="DM1490" s="2"/>
      <c r="DN1490" s="2"/>
      <c r="DO1490" s="2"/>
      <c r="DP1490" s="2"/>
      <c r="DQ1490" s="3" t="s">
        <v>8623</v>
      </c>
      <c r="DR1490" s="3"/>
      <c r="DS1490" s="7"/>
      <c r="DT1490" s="4"/>
      <c r="DU1490" s="4"/>
      <c r="DV1490" s="4"/>
      <c r="DW1490" s="4"/>
      <c r="DX1490" s="4"/>
      <c r="DY1490" s="4"/>
      <c r="DZ1490" s="4"/>
      <c r="EA1490" s="4"/>
      <c r="EB1490" s="4"/>
      <c r="EC1490" s="4"/>
      <c r="ED1490" s="4"/>
      <c r="EE1490" s="4"/>
      <c r="EF1490" s="4"/>
      <c r="EG1490" s="4"/>
      <c r="EH1490" s="4"/>
      <c r="EI1490" s="4"/>
      <c r="EJ1490" s="3" t="s">
        <v>8551</v>
      </c>
      <c r="EK1490" s="23"/>
      <c r="EL1490" s="23"/>
      <c r="EM1490" s="23"/>
      <c r="EN1490" s="23"/>
      <c r="EO1490" s="3"/>
      <c r="EP1490" s="3"/>
      <c r="EQ1490" s="3"/>
      <c r="ER1490" s="23"/>
      <c r="ES1490" s="3"/>
      <c r="ET1490" s="23"/>
      <c r="EU1490" s="3"/>
      <c r="EV1490" s="3"/>
      <c r="EW1490" s="23"/>
      <c r="EX1490" s="3"/>
      <c r="EY1490" s="3"/>
      <c r="EZ1490" s="3"/>
      <c r="FA1490" s="3"/>
      <c r="FB1490" s="3"/>
      <c r="FC1490" s="3"/>
      <c r="FD1490" s="23" t="b">
        <v>1</v>
      </c>
      <c r="FE1490" s="3"/>
      <c r="FF1490" s="3"/>
      <c r="FG1490" s="3"/>
      <c r="FH1490" s="3" t="s">
        <v>22</v>
      </c>
      <c r="FI1490" s="3"/>
      <c r="FJ1490" s="3"/>
      <c r="FK1490" s="3"/>
      <c r="FL1490" s="3" t="b">
        <v>1</v>
      </c>
      <c r="FM1490" s="3"/>
      <c r="FN1490" s="3" t="b">
        <v>1</v>
      </c>
      <c r="FO1490" s="23"/>
      <c r="FP1490" s="3"/>
      <c r="FQ1490" s="3"/>
      <c r="FR1490" s="23"/>
      <c r="FS1490" s="3"/>
      <c r="FT1490" s="3"/>
      <c r="FU1490" s="3"/>
      <c r="FV1490" s="3"/>
      <c r="FW1490" s="3"/>
      <c r="FX1490" s="3"/>
      <c r="FY1490" s="23"/>
      <c r="FZ1490" s="3"/>
      <c r="GA1490" s="23"/>
      <c r="GB1490" s="3"/>
      <c r="GC1490" s="23"/>
      <c r="GD1490" s="3"/>
      <c r="GE1490" s="23"/>
      <c r="GF1490" s="3"/>
      <c r="GG1490" s="23"/>
      <c r="GH1490" s="3"/>
      <c r="GI1490" s="3"/>
      <c r="GJ1490" s="3"/>
      <c r="GK1490" s="3"/>
      <c r="GL1490" s="23"/>
      <c r="GM1490" s="23"/>
      <c r="GN1490" s="23"/>
      <c r="GO1490" s="3"/>
      <c r="GP1490" s="23"/>
      <c r="GQ1490" s="3"/>
      <c r="GR1490" s="3"/>
      <c r="GS1490" s="3"/>
      <c r="GT1490" s="23"/>
      <c r="GU1490" s="22"/>
      <c r="GV1490" s="22"/>
      <c r="GW1490" s="22"/>
      <c r="GX1490" s="23"/>
      <c r="GY1490" s="22"/>
      <c r="GZ1490" s="22"/>
      <c r="HA1490" s="22"/>
      <c r="HB1490" s="22"/>
      <c r="HC1490" s="23"/>
      <c r="HD1490" s="22"/>
      <c r="HE1490" s="22"/>
      <c r="HF1490" s="22"/>
      <c r="HG1490" s="23"/>
      <c r="HH1490" s="22"/>
      <c r="HI1490" s="22"/>
      <c r="HJ1490" s="22"/>
      <c r="HK1490" s="23"/>
      <c r="HL1490" s="22"/>
      <c r="HM1490" s="23"/>
      <c r="HN1490" s="22"/>
      <c r="HO1490" s="23"/>
      <c r="HP1490" s="22"/>
      <c r="HQ1490" s="23"/>
      <c r="HR1490" s="22"/>
      <c r="HS1490" s="23"/>
      <c r="HT1490" s="23"/>
      <c r="HU1490" s="23"/>
      <c r="HV1490" s="22"/>
      <c r="HW1490" s="22"/>
      <c r="HX1490" s="22"/>
      <c r="HY1490" s="22"/>
      <c r="HZ1490" s="22"/>
      <c r="IA1490" s="22"/>
      <c r="IB1490" s="25"/>
      <c r="IC1490" s="22"/>
      <c r="ID1490" s="23"/>
      <c r="IE1490" s="3"/>
      <c r="IF1490" s="3"/>
      <c r="IG1490" s="3"/>
      <c r="IH1490" s="3"/>
      <c r="II1490" s="23"/>
      <c r="IJ1490" s="3"/>
      <c r="IK1490" s="23"/>
      <c r="IL1490" s="3"/>
      <c r="IM1490" s="23"/>
      <c r="IN1490" s="22"/>
      <c r="IO1490" s="22"/>
      <c r="IP1490" s="22"/>
      <c r="IQ1490" s="22"/>
      <c r="IR1490" s="23"/>
      <c r="IS1490" s="22"/>
      <c r="IT1490" s="6"/>
      <c r="IU1490" s="2"/>
      <c r="IV1490" s="2"/>
      <c r="IW1490" s="2"/>
      <c r="IX1490" s="2"/>
      <c r="IY1490" s="2"/>
      <c r="IZ1490" s="2"/>
      <c r="JA1490" s="2"/>
      <c r="JB1490" s="2"/>
      <c r="JC1490" s="2"/>
      <c r="JD1490" s="2"/>
      <c r="JE1490" s="2"/>
      <c r="JF1490" s="3"/>
      <c r="JG1490" s="3"/>
      <c r="JH1490" s="6"/>
      <c r="JI1490" s="6"/>
      <c r="JJ1490" s="6"/>
      <c r="JK1490" s="6" t="s">
        <v>5204</v>
      </c>
      <c r="JL1490" s="4"/>
      <c r="JM1490" s="4"/>
      <c r="JN1490" s="4"/>
      <c r="JO1490" s="4"/>
      <c r="JP1490" s="4"/>
      <c r="JQ1490" s="4"/>
      <c r="JR1490" s="4"/>
      <c r="JS1490" s="4"/>
      <c r="JT1490" s="4"/>
      <c r="JU1490" s="4"/>
      <c r="JV1490" s="4"/>
      <c r="JW1490" s="4"/>
      <c r="JX1490" s="4"/>
      <c r="JY1490" s="4"/>
      <c r="JZ1490" s="4"/>
      <c r="KA1490" s="4"/>
      <c r="KB1490" s="4"/>
      <c r="KC1490" s="6"/>
      <c r="KD1490" s="6"/>
      <c r="KE1490" s="6"/>
      <c r="KF1490" s="6"/>
      <c r="KG1490" s="6"/>
      <c r="KH1490" s="6"/>
      <c r="KI1490" s="6"/>
      <c r="KJ1490" s="3"/>
      <c r="KK1490" s="5"/>
      <c r="KL1490" s="5"/>
      <c r="KM1490" s="5"/>
      <c r="KN1490" s="5"/>
      <c r="KO1490" s="7"/>
      <c r="KP1490" s="7"/>
      <c r="KQ1490" s="3"/>
      <c r="KR1490" s="4"/>
      <c r="KS1490" s="4"/>
      <c r="KT1490" s="7"/>
      <c r="KU1490" s="7"/>
      <c r="KV1490" s="7"/>
      <c r="KW1490" s="7"/>
      <c r="KX1490" s="2"/>
      <c r="KY1490" s="2"/>
      <c r="KZ1490" s="21"/>
      <c r="LA1490" s="6"/>
      <c r="LB1490" s="6"/>
      <c r="LC1490" s="6"/>
      <c r="LD1490" s="6"/>
      <c r="LE1490" s="6"/>
      <c r="LF1490" s="6"/>
      <c r="LG1490" s="5"/>
      <c r="LH1490" s="5"/>
      <c r="LI1490" s="5"/>
      <c r="LJ1490" s="5"/>
      <c r="LK1490" s="3"/>
      <c r="LL1490" s="3"/>
      <c r="LM1490" s="3"/>
      <c r="LN1490" s="3"/>
      <c r="LO1490" s="3"/>
      <c r="LP1490" s="3"/>
      <c r="LQ1490" s="3"/>
      <c r="LR1490" s="3"/>
      <c r="LS1490" s="3"/>
      <c r="LT1490" s="3"/>
      <c r="LU1490" s="3"/>
      <c r="LV1490" s="3"/>
      <c r="LW1490" s="3"/>
      <c r="LX1490" s="3"/>
      <c r="LY1490" s="3"/>
      <c r="LZ1490" s="3"/>
      <c r="MA1490" s="3"/>
      <c r="MB1490" s="3"/>
      <c r="MC1490" s="3"/>
      <c r="MD1490" s="4"/>
      <c r="ME1490" s="4"/>
      <c r="MF1490" s="4"/>
      <c r="MG1490" s="4"/>
      <c r="MH1490" s="4"/>
      <c r="MI1490" s="4"/>
      <c r="MJ1490" s="4"/>
      <c r="MK1490" s="4"/>
      <c r="ML1490" s="5"/>
      <c r="MM1490" s="5"/>
      <c r="MN1490" s="5"/>
      <c r="MO1490" s="5"/>
      <c r="MP1490" s="5"/>
      <c r="MQ1490" s="5"/>
      <c r="MR1490" s="5"/>
      <c r="MS1490" s="5"/>
      <c r="MT1490" s="5"/>
      <c r="MU1490" s="5"/>
      <c r="MV1490" s="5"/>
      <c r="MW1490" s="5"/>
      <c r="MX1490" s="5"/>
      <c r="MY1490" s="5"/>
      <c r="MZ1490" s="5"/>
      <c r="NA1490" s="5"/>
      <c r="NB1490" s="5"/>
      <c r="NC1490" s="5"/>
      <c r="ND1490" s="5"/>
      <c r="NE1490" s="5"/>
      <c r="NF1490" s="5"/>
      <c r="NG1490" s="6"/>
      <c r="NH1490" s="6"/>
      <c r="NI1490" s="6"/>
      <c r="NJ1490" s="6"/>
      <c r="NK1490" s="6"/>
      <c r="NL1490" s="6"/>
      <c r="NM1490" s="6"/>
      <c r="NN1490" s="6"/>
      <c r="NO1490" s="6"/>
      <c r="NP1490" s="6"/>
      <c r="NQ1490" s="16"/>
      <c r="NR1490" s="4"/>
      <c r="NS1490" s="4"/>
      <c r="NT1490" s="4"/>
      <c r="NU1490" s="4"/>
      <c r="NV1490" s="4"/>
      <c r="NW1490" s="4"/>
      <c r="NX1490" s="4"/>
      <c r="NY1490" s="4"/>
      <c r="NZ1490" s="4"/>
      <c r="OA1490" s="4"/>
      <c r="OB1490" s="4"/>
      <c r="OC1490" s="4"/>
      <c r="OD1490" s="4"/>
      <c r="OE1490" s="4"/>
      <c r="OF1490" s="4"/>
      <c r="OG1490" s="4"/>
      <c r="OH1490" s="4"/>
      <c r="OI1490" s="4"/>
      <c r="OJ1490" s="4"/>
      <c r="OK1490" s="4"/>
      <c r="OL1490" s="4"/>
      <c r="OM1490" s="4"/>
      <c r="ON1490" s="4"/>
      <c r="OO1490" s="4"/>
      <c r="OP1490" s="16"/>
      <c r="OQ1490" s="4"/>
      <c r="OR1490" s="4"/>
      <c r="OS1490" s="4"/>
      <c r="OT1490" s="4"/>
      <c r="OU1490" s="4"/>
      <c r="OV1490" s="4"/>
      <c r="OW1490" s="4"/>
      <c r="OX1490" s="4"/>
      <c r="OY1490" s="4"/>
      <c r="OZ1490" s="16"/>
      <c r="PA1490" s="4"/>
      <c r="PB1490" s="4"/>
      <c r="PC1490" s="4"/>
      <c r="PD1490" s="4"/>
      <c r="PE1490" s="4"/>
      <c r="PF1490" s="16"/>
      <c r="PG1490" s="4"/>
      <c r="PH1490" s="4"/>
      <c r="PI1490" s="4"/>
      <c r="PJ1490" s="4"/>
      <c r="PK1490" s="4"/>
      <c r="PL1490" s="4"/>
      <c r="PM1490" s="4"/>
      <c r="PN1490" s="4"/>
      <c r="PO1490" s="4"/>
      <c r="PP1490" s="11"/>
      <c r="PQ1490" s="5"/>
      <c r="PR1490" s="5"/>
      <c r="PS1490" s="5"/>
      <c r="PT1490" s="5"/>
      <c r="PU1490" s="5"/>
      <c r="PV1490" s="5"/>
      <c r="PW1490" s="5"/>
      <c r="PX1490" s="5"/>
      <c r="PY1490" s="5"/>
      <c r="PZ1490" s="5"/>
      <c r="QA1490" s="5"/>
      <c r="QB1490" s="5"/>
      <c r="QC1490" s="5"/>
      <c r="QD1490" s="5"/>
      <c r="QE1490" s="5"/>
      <c r="QF1490" s="5"/>
      <c r="QG1490" s="5"/>
      <c r="QH1490" s="5"/>
      <c r="QI1490" s="5"/>
      <c r="QJ1490" s="5"/>
      <c r="QK1490" s="5"/>
      <c r="QL1490" s="5"/>
      <c r="QM1490" s="5"/>
      <c r="QN1490" s="5"/>
      <c r="QO1490" s="5"/>
      <c r="QP1490" s="5"/>
      <c r="QQ1490" s="5"/>
      <c r="QR1490" s="5"/>
      <c r="QS1490" s="5"/>
      <c r="QT1490" s="5"/>
      <c r="QU1490" s="5"/>
      <c r="QV1490" s="5"/>
      <c r="QW1490" s="5"/>
      <c r="QX1490" s="5"/>
      <c r="QY1490" s="5"/>
      <c r="QZ1490" s="5"/>
      <c r="RA1490" s="5"/>
      <c r="RB1490" s="5"/>
      <c r="RC1490" s="5"/>
      <c r="RD1490" s="5"/>
      <c r="RE1490" s="5"/>
      <c r="RF1490" s="11"/>
      <c r="RG1490" s="5"/>
      <c r="RH1490" s="5"/>
      <c r="RI1490" s="5"/>
      <c r="RJ1490" s="5"/>
      <c r="RK1490" s="5"/>
      <c r="RL1490" s="5"/>
      <c r="RM1490" s="5"/>
      <c r="RN1490" s="5"/>
      <c r="RO1490" s="5"/>
      <c r="RP1490" s="5"/>
      <c r="RQ1490" s="5"/>
      <c r="RR1490" s="5"/>
      <c r="RS1490" s="5"/>
      <c r="RT1490" s="5"/>
      <c r="RU1490" s="5"/>
      <c r="RV1490" s="5"/>
      <c r="RW1490" s="5"/>
      <c r="RX1490" s="11"/>
      <c r="RY1490" s="5"/>
      <c r="RZ1490" s="5"/>
      <c r="SA1490" s="5"/>
      <c r="SB1490" s="5"/>
      <c r="SC1490" s="5"/>
      <c r="SD1490" s="5"/>
      <c r="SE1490" s="5"/>
      <c r="SF1490" s="5"/>
      <c r="SG1490" s="5"/>
      <c r="SH1490" s="5"/>
      <c r="SI1490" s="11"/>
      <c r="SJ1490" s="5"/>
      <c r="SK1490" s="5"/>
      <c r="SL1490" s="5"/>
      <c r="SM1490" s="5"/>
      <c r="SN1490" s="5"/>
      <c r="SO1490" s="5"/>
      <c r="SP1490" s="5"/>
      <c r="SQ1490" s="5"/>
      <c r="SR1490" s="5"/>
      <c r="SS1490" s="5"/>
      <c r="ST1490" s="11"/>
      <c r="SU1490" s="5"/>
      <c r="SV1490" s="5"/>
      <c r="SW1490" s="5"/>
      <c r="SX1490" s="5"/>
      <c r="SY1490" s="5"/>
      <c r="SZ1490" s="5"/>
      <c r="TA1490" s="5"/>
      <c r="TB1490" s="5"/>
      <c r="TC1490" s="5"/>
      <c r="TD1490" s="11"/>
      <c r="TE1490" s="5"/>
      <c r="TF1490" s="5"/>
      <c r="TG1490" s="5"/>
      <c r="TH1490" s="5"/>
      <c r="TI1490" s="5"/>
      <c r="TJ1490" s="5"/>
      <c r="TK1490" s="5"/>
      <c r="TL1490" s="5"/>
      <c r="TM1490" s="5"/>
      <c r="TN1490" s="11"/>
      <c r="TO1490" s="5"/>
      <c r="TP1490" s="5"/>
      <c r="TQ1490" s="5"/>
      <c r="TR1490" s="5"/>
      <c r="TS1490" s="5"/>
      <c r="TT1490" s="5"/>
      <c r="TU1490" s="5"/>
      <c r="TV1490" s="5"/>
      <c r="TW1490" s="5"/>
      <c r="TX1490" s="11"/>
      <c r="TY1490" s="5"/>
      <c r="TZ1490" s="5"/>
      <c r="UA1490" s="5"/>
      <c r="UB1490" s="5"/>
      <c r="UC1490" s="5"/>
      <c r="UD1490" s="5"/>
      <c r="UE1490" s="5"/>
      <c r="UF1490" s="5"/>
      <c r="UG1490" s="5"/>
      <c r="UH1490" s="4"/>
      <c r="UI1490" s="4"/>
      <c r="UJ1490" s="4"/>
      <c r="UK1490" s="4"/>
      <c r="UL1490" s="4"/>
      <c r="UM1490" s="4"/>
      <c r="UN1490" s="4"/>
      <c r="UO1490" s="4"/>
      <c r="UP1490" s="4"/>
      <c r="UQ1490" s="4"/>
      <c r="UR1490" s="4"/>
      <c r="US1490" s="4"/>
      <c r="UT1490" s="4"/>
      <c r="UU1490" s="4"/>
      <c r="UV1490" s="4"/>
      <c r="UW1490" s="4"/>
      <c r="UX1490" s="4"/>
      <c r="UY1490" s="4"/>
      <c r="UZ1490" s="4"/>
      <c r="VA1490" s="4"/>
      <c r="VB1490" s="4"/>
      <c r="VC1490" s="4"/>
      <c r="VD1490" s="6"/>
      <c r="VE1490" s="6"/>
      <c r="VF1490" s="6"/>
      <c r="VG1490" s="6"/>
      <c r="VH1490" s="6"/>
      <c r="VI1490" s="6"/>
      <c r="VJ1490" s="6"/>
      <c r="VK1490" s="6"/>
      <c r="VL1490" s="6"/>
      <c r="VM1490" s="2"/>
      <c r="VN1490" s="2"/>
      <c r="VO1490" s="17"/>
      <c r="VP1490" s="7"/>
      <c r="VQ1490" s="7"/>
      <c r="VR1490" s="7"/>
      <c r="VS1490" s="7"/>
      <c r="VT1490" s="7"/>
      <c r="VU1490" s="7"/>
      <c r="VV1490" s="7"/>
      <c r="VW1490" s="7"/>
      <c r="VX1490" s="7"/>
      <c r="VY1490" s="7"/>
      <c r="VZ1490" s="7"/>
      <c r="WA1490" s="7"/>
      <c r="WB1490" s="7"/>
      <c r="WC1490" s="7"/>
      <c r="WD1490" s="7"/>
      <c r="WE1490" s="7"/>
      <c r="WF1490" s="7"/>
      <c r="WG1490" s="7"/>
      <c r="WH1490" s="7"/>
      <c r="WI1490" s="7"/>
      <c r="WJ1490" s="7"/>
      <c r="WK1490" s="7"/>
      <c r="WL1490" s="7"/>
      <c r="WM1490" s="7"/>
      <c r="WN1490" s="7"/>
      <c r="WO1490" s="7"/>
      <c r="WP1490" s="17"/>
      <c r="WQ1490" s="7"/>
      <c r="WR1490" s="7"/>
      <c r="WS1490" s="7"/>
      <c r="WT1490" s="7"/>
      <c r="WU1490" s="7"/>
      <c r="WV1490" s="7"/>
      <c r="WW1490" s="18"/>
      <c r="WX1490" s="2"/>
      <c r="WY1490" s="2"/>
      <c r="WZ1490" s="2" t="s">
        <v>475</v>
      </c>
      <c r="XA1490" s="2"/>
      <c r="XB1490" s="2" t="s">
        <v>1929</v>
      </c>
      <c r="XC1490" s="2"/>
      <c r="XD1490" s="2"/>
      <c r="XE1490" s="2"/>
      <c r="XF1490" s="2"/>
      <c r="XG1490" s="2"/>
      <c r="XH1490" s="2"/>
      <c r="XI1490" s="2"/>
      <c r="XJ1490" s="2"/>
      <c r="XK1490" s="2"/>
      <c r="XL1490" s="2"/>
      <c r="XM1490" s="2"/>
      <c r="XN1490" s="14" t="s">
        <v>8609</v>
      </c>
      <c r="XO1490" s="2"/>
      <c r="XP1490" s="2">
        <v>-1</v>
      </c>
      <c r="XQ1490" s="2"/>
      <c r="XR1490" s="2" t="s">
        <v>8492</v>
      </c>
      <c r="XS1490" s="2"/>
      <c r="XT1490" s="2" t="b">
        <v>1</v>
      </c>
      <c r="XU1490" s="2" t="s">
        <v>5205</v>
      </c>
      <c r="XV1490" s="2"/>
      <c r="XW1490" s="2"/>
      <c r="XX1490" s="2"/>
      <c r="XY1490" s="2"/>
      <c r="XZ1490" s="2"/>
      <c r="YA1490" s="2"/>
      <c r="YB1490" s="2"/>
      <c r="YC1490" s="2"/>
      <c r="YD1490" s="2"/>
      <c r="YE1490" s="2"/>
      <c r="YF1490" s="2"/>
      <c r="YG1490" s="2"/>
      <c r="YH1490" s="2"/>
      <c r="YI1490" s="2"/>
      <c r="YJ1490" s="2"/>
      <c r="YK1490" s="2"/>
      <c r="YL1490" s="2"/>
      <c r="YM1490" s="2"/>
      <c r="YN1490" s="18"/>
      <c r="YO1490" s="2"/>
      <c r="YP1490" s="2"/>
      <c r="YQ1490" s="2"/>
      <c r="YR1490" s="2"/>
      <c r="YS1490" s="2"/>
      <c r="YT1490" s="2"/>
      <c r="YU1490" s="2"/>
      <c r="YV1490" s="2"/>
      <c r="YW1490" s="2"/>
      <c r="YX1490" s="2"/>
      <c r="YY1490" s="2"/>
      <c r="YZ1490" s="2"/>
      <c r="ZA1490" s="2"/>
      <c r="ZB1490" s="2"/>
      <c r="ZC1490" s="2"/>
      <c r="ZD1490" s="2"/>
      <c r="ZE1490" s="18"/>
      <c r="ZF1490" s="2"/>
      <c r="ZG1490" s="2"/>
      <c r="ZH1490" s="2"/>
      <c r="ZI1490" s="2"/>
      <c r="ZJ1490" s="2"/>
      <c r="ZK1490" s="2"/>
      <c r="ZL1490" s="2"/>
      <c r="ZM1490" s="2"/>
      <c r="ZN1490" s="2"/>
      <c r="ZO1490" s="2"/>
      <c r="ZP1490" s="2"/>
      <c r="ZQ1490" s="2"/>
      <c r="ZR1490" s="2"/>
      <c r="ZS1490" s="2"/>
      <c r="ZT1490" s="18"/>
      <c r="ZU1490" s="2"/>
      <c r="ZV1490" s="2"/>
      <c r="ZW1490" s="2"/>
      <c r="ZX1490" s="2"/>
      <c r="ZY1490" s="2"/>
      <c r="ZZ1490" s="2"/>
      <c r="AAA1490" s="2"/>
      <c r="AAB1490" s="2"/>
      <c r="AAC1490" s="2"/>
      <c r="AAD1490" s="2"/>
      <c r="AAE1490" s="2"/>
      <c r="AAF1490" s="2"/>
      <c r="AAG1490" s="2"/>
      <c r="AAH1490" s="2"/>
      <c r="AAI1490" s="18"/>
      <c r="AAJ1490" s="2"/>
      <c r="AAK1490" s="2"/>
      <c r="AAL1490" s="2"/>
      <c r="AAM1490" s="2"/>
      <c r="AAN1490" s="2"/>
      <c r="AAO1490" s="2"/>
      <c r="AAP1490" s="2"/>
      <c r="AAQ1490" s="2"/>
      <c r="AAR1490" s="2"/>
      <c r="AAS1490" s="2"/>
      <c r="AAT1490" s="2"/>
      <c r="AAU1490" s="18"/>
      <c r="AAV1490" s="2"/>
      <c r="AAW1490" s="2"/>
      <c r="AAX1490" s="2"/>
      <c r="AAY1490" s="2"/>
      <c r="AAZ1490" s="2"/>
      <c r="ABA1490" s="2"/>
      <c r="ABB1490" s="2"/>
      <c r="ABC1490" s="2"/>
      <c r="ABD1490" s="2"/>
      <c r="ABE1490" s="2"/>
      <c r="ABF1490" s="2"/>
      <c r="ABG1490" s="18"/>
      <c r="ABH1490" s="2"/>
      <c r="ABI1490" s="2"/>
      <c r="ABJ1490" s="2"/>
      <c r="ABK1490" s="2"/>
      <c r="ABL1490" s="2"/>
      <c r="ABM1490" s="2"/>
      <c r="ABN1490" s="2"/>
      <c r="ABO1490" s="2"/>
      <c r="ABP1490" s="2"/>
      <c r="ABQ1490" s="2"/>
      <c r="ABR1490" s="2"/>
      <c r="ABS1490" s="18"/>
      <c r="ABT1490" s="2"/>
      <c r="ABU1490" s="2"/>
      <c r="ABV1490" s="2"/>
      <c r="ABW1490" s="2"/>
      <c r="ABX1490" s="2"/>
      <c r="ABY1490" s="2"/>
      <c r="ABZ1490" s="2"/>
      <c r="ACA1490" s="2"/>
      <c r="ACB1490" s="2"/>
      <c r="ACC1490" s="2"/>
      <c r="ACD1490" s="2"/>
      <c r="ACE1490" s="18"/>
      <c r="ACF1490" s="2"/>
      <c r="ACG1490" s="2"/>
      <c r="ACH1490" s="2"/>
      <c r="ACI1490" s="2"/>
      <c r="ACJ1490" s="2"/>
      <c r="ACK1490" s="2"/>
      <c r="ACL1490" s="2"/>
      <c r="ACM1490" s="2"/>
      <c r="ACN1490" s="2"/>
      <c r="ACO1490" s="2"/>
      <c r="ACP1490" s="2"/>
      <c r="ACQ1490" s="2"/>
      <c r="ACR1490" s="18"/>
      <c r="ACS1490" s="2"/>
      <c r="ACT1490" s="2"/>
      <c r="ACU1490" s="2"/>
      <c r="ACV1490" s="2"/>
      <c r="ACW1490" s="2"/>
      <c r="ACX1490" s="2"/>
      <c r="ACY1490" s="2"/>
      <c r="ACZ1490" s="2"/>
      <c r="ADA1490" s="2"/>
      <c r="ADB1490" s="2"/>
      <c r="ADC1490" s="2"/>
      <c r="ADD1490" s="18"/>
      <c r="ADE1490" s="2"/>
      <c r="ADF1490" s="2"/>
      <c r="ADG1490" s="2"/>
      <c r="ADH1490" s="2"/>
      <c r="ADI1490" s="2"/>
      <c r="ADJ1490" s="2"/>
      <c r="ADK1490" s="2"/>
      <c r="ADL1490" s="2"/>
      <c r="ADM1490" s="2"/>
      <c r="ADN1490" s="2"/>
      <c r="ADO1490" s="2"/>
      <c r="ADP1490" s="18"/>
      <c r="ADQ1490" s="2"/>
      <c r="ADR1490" s="2"/>
      <c r="ADS1490" s="2"/>
      <c r="ADT1490" s="2"/>
      <c r="ADU1490" s="2"/>
      <c r="ADV1490" s="2"/>
      <c r="ADW1490" s="2"/>
      <c r="ADX1490" s="2"/>
      <c r="ADY1490" s="2"/>
      <c r="ADZ1490" s="2"/>
      <c r="AEA1490" s="2"/>
      <c r="AEB1490" s="18"/>
      <c r="AEC1490" s="2"/>
      <c r="AED1490" s="2"/>
      <c r="AEE1490" s="2"/>
      <c r="AEF1490" s="2"/>
      <c r="AEG1490" s="2"/>
      <c r="AEH1490" s="2"/>
      <c r="AEI1490" s="2"/>
      <c r="AEJ1490" s="2"/>
      <c r="AEK1490" s="2"/>
      <c r="AEL1490" s="2"/>
      <c r="AEM1490" s="2"/>
      <c r="AEN1490" s="18"/>
      <c r="AEO1490" s="2"/>
      <c r="AEP1490" s="2"/>
      <c r="AEQ1490" s="2"/>
      <c r="AER1490" s="2"/>
      <c r="AES1490" s="2"/>
      <c r="AET1490" s="2"/>
      <c r="AEU1490" s="2"/>
      <c r="AEV1490" s="2"/>
      <c r="AEW1490" s="2"/>
      <c r="AEX1490" s="2"/>
      <c r="AEY1490" s="2"/>
      <c r="AEZ1490" s="18"/>
      <c r="AFA1490" s="2"/>
      <c r="AFB1490" s="2"/>
      <c r="AFC1490" s="2"/>
      <c r="AFD1490" s="2"/>
      <c r="AFE1490" s="2"/>
      <c r="AFF1490" s="2"/>
      <c r="AFG1490" s="2"/>
      <c r="AFH1490" s="2"/>
      <c r="AFI1490" s="2"/>
      <c r="AFJ1490" s="2"/>
      <c r="AFK1490" s="2"/>
      <c r="AFL1490" s="18"/>
      <c r="AFM1490" s="2"/>
      <c r="AFN1490" s="2"/>
      <c r="AFO1490" s="2"/>
      <c r="AFP1490" s="2"/>
      <c r="AFQ1490" s="2"/>
      <c r="AFR1490" s="2"/>
      <c r="AFS1490" s="2"/>
      <c r="AFT1490" s="2"/>
      <c r="AFU1490" s="2"/>
      <c r="AFV1490" s="2"/>
      <c r="AFW1490" s="2"/>
      <c r="AFX1490" s="18"/>
      <c r="AFY1490" s="2"/>
      <c r="AFZ1490" s="2"/>
      <c r="AGA1490" s="2"/>
      <c r="AGB1490" s="2"/>
      <c r="AGC1490" s="2"/>
      <c r="AGD1490" s="2"/>
      <c r="AGE1490" s="2"/>
      <c r="AGF1490" s="2"/>
      <c r="AGG1490" s="2"/>
      <c r="AGH1490" s="2"/>
      <c r="AGI1490" s="2"/>
      <c r="AGJ1490" s="18"/>
      <c r="AGK1490" s="2"/>
      <c r="AGL1490" s="2"/>
      <c r="AGM1490" s="2"/>
      <c r="AGN1490" s="2"/>
      <c r="AGO1490" s="2"/>
      <c r="AGP1490" s="2"/>
      <c r="AGQ1490" s="2"/>
      <c r="AGR1490" s="2"/>
      <c r="AGS1490" s="2"/>
      <c r="AGT1490" s="2"/>
      <c r="AGU1490" s="2"/>
      <c r="AGV1490" s="18"/>
      <c r="AGW1490" s="2"/>
      <c r="AGX1490" s="2"/>
      <c r="AGY1490" s="2"/>
      <c r="AGZ1490" s="2"/>
      <c r="AHA1490" s="2"/>
      <c r="AHB1490" s="2"/>
      <c r="AHC1490" s="2"/>
      <c r="AHD1490" s="2"/>
      <c r="AHE1490" s="2"/>
      <c r="AHF1490" s="2"/>
      <c r="AHG1490" s="2"/>
      <c r="AHH1490" s="18"/>
      <c r="AHI1490" s="2"/>
      <c r="AHJ1490" s="2"/>
      <c r="AHK1490" s="2"/>
      <c r="AHL1490" s="2"/>
      <c r="AHM1490" s="2"/>
      <c r="AHN1490" s="2"/>
      <c r="AHO1490" s="2"/>
      <c r="AHP1490" s="2"/>
      <c r="AHQ1490" s="2"/>
      <c r="AHR1490" s="2"/>
      <c r="AHS1490" s="2"/>
      <c r="AHT1490" s="18"/>
      <c r="AHU1490" s="2"/>
      <c r="AHV1490" s="2"/>
      <c r="AHW1490" s="2"/>
      <c r="AHX1490" s="2"/>
      <c r="AHY1490" s="2"/>
      <c r="AHZ1490" s="2"/>
      <c r="AIA1490" s="2"/>
      <c r="AIB1490" s="2"/>
      <c r="AIC1490" s="2"/>
      <c r="AID1490" s="2"/>
      <c r="AIE1490" s="2"/>
      <c r="AIF1490" s="18"/>
      <c r="AIG1490" s="2"/>
      <c r="AIH1490" s="2"/>
      <c r="AII1490" s="2"/>
      <c r="AIJ1490" s="2"/>
      <c r="AIK1490" s="2"/>
      <c r="AIL1490" s="2"/>
      <c r="AIM1490" s="2"/>
      <c r="AIN1490" s="2"/>
      <c r="AIO1490" s="2"/>
      <c r="AIP1490" s="2"/>
      <c r="AIQ1490" s="2"/>
      <c r="AIR1490" s="18"/>
      <c r="AIS1490" s="2"/>
      <c r="AIT1490" s="2"/>
      <c r="AIU1490" s="2"/>
      <c r="AIV1490" s="2"/>
      <c r="AIW1490" s="2"/>
      <c r="AIX1490" s="2"/>
      <c r="AIY1490" s="2"/>
      <c r="AIZ1490" s="2"/>
      <c r="AJA1490" s="2"/>
      <c r="AJB1490" s="2"/>
      <c r="AJC1490" s="2"/>
      <c r="AJD1490" s="18"/>
      <c r="AJE1490" s="2"/>
      <c r="AJF1490" s="2"/>
      <c r="AJG1490" s="2"/>
      <c r="AJH1490" s="2"/>
      <c r="AJI1490" s="2"/>
      <c r="AJJ1490" s="2"/>
      <c r="AJK1490" s="2"/>
      <c r="AJL1490" s="2"/>
      <c r="AJM1490" s="2"/>
      <c r="AJN1490" s="2"/>
      <c r="AJO1490" s="2"/>
      <c r="AJP1490" s="18"/>
      <c r="AJQ1490" s="2"/>
      <c r="AJR1490" s="2"/>
      <c r="AJS1490" s="2"/>
      <c r="AJT1490" s="2"/>
      <c r="AJU1490" s="2"/>
      <c r="AJV1490" s="2"/>
      <c r="AJW1490" s="2"/>
      <c r="AJX1490" s="2"/>
      <c r="AJY1490" s="2"/>
      <c r="AJZ1490" s="2"/>
      <c r="AKA1490" s="2"/>
      <c r="AKB1490" s="18"/>
      <c r="AKC1490" s="2"/>
      <c r="AKD1490" s="2"/>
      <c r="AKE1490" s="2"/>
      <c r="AKF1490" s="2"/>
      <c r="AKG1490" s="2"/>
      <c r="AKH1490" s="2"/>
      <c r="AKI1490" s="2"/>
      <c r="AKJ1490" s="2"/>
      <c r="AKK1490" s="2"/>
      <c r="AKL1490" s="2"/>
      <c r="AKM1490" s="2"/>
      <c r="AKN1490" s="18"/>
      <c r="AKO1490" s="2"/>
      <c r="AKP1490" s="2"/>
      <c r="AKQ1490" s="2"/>
      <c r="AKR1490" s="2"/>
      <c r="AKS1490" s="2"/>
      <c r="AKT1490" s="2"/>
      <c r="AKU1490" s="2"/>
      <c r="AKV1490" s="2"/>
      <c r="AKW1490" s="2"/>
      <c r="AKX1490" s="2"/>
      <c r="AKY1490" s="2"/>
      <c r="AKZ1490" s="18"/>
      <c r="ALA1490" s="2"/>
      <c r="ALB1490" s="2"/>
      <c r="ALC1490" s="2"/>
      <c r="ALD1490" s="2"/>
      <c r="ALE1490" s="2"/>
      <c r="ALF1490" s="2"/>
      <c r="ALG1490" s="2"/>
      <c r="ALH1490" s="2"/>
      <c r="ALI1490" s="2"/>
      <c r="ALJ1490" s="2"/>
      <c r="ALK1490" s="2"/>
      <c r="ALL1490" s="18"/>
      <c r="ALM1490" s="2"/>
      <c r="ALN1490" s="2"/>
      <c r="ALO1490" s="2"/>
      <c r="ALP1490" s="2"/>
      <c r="ALQ1490" s="2"/>
      <c r="ALR1490" s="2"/>
      <c r="ALS1490" s="2"/>
      <c r="ALT1490" s="2"/>
      <c r="ALU1490" s="2"/>
      <c r="ALV1490" s="2"/>
      <c r="ALW1490" s="2"/>
      <c r="ALX1490" s="18"/>
      <c r="ALY1490" s="2"/>
      <c r="ALZ1490" s="2"/>
      <c r="AMA1490" s="2"/>
      <c r="AMB1490" s="2"/>
      <c r="AMC1490" s="2"/>
      <c r="AMD1490" s="2"/>
      <c r="AME1490" s="2"/>
      <c r="AMF1490" s="2"/>
      <c r="AMG1490" s="2"/>
      <c r="AMH1490" s="2"/>
      <c r="AMI1490" s="2"/>
      <c r="AMJ1490" s="18"/>
      <c r="AMK1490" s="2"/>
      <c r="AML1490" s="2"/>
      <c r="AMM1490" s="2"/>
      <c r="AMN1490" s="2"/>
      <c r="AMO1490" s="2"/>
      <c r="AMP1490" s="2"/>
      <c r="AMQ1490" s="2"/>
      <c r="AMR1490" s="2"/>
      <c r="AMS1490" s="2"/>
      <c r="AMT1490" s="2"/>
      <c r="AMU1490" s="2"/>
      <c r="AMV1490" s="18"/>
      <c r="AMW1490" s="2"/>
      <c r="AMX1490" s="2"/>
      <c r="AMY1490" s="2"/>
      <c r="AMZ1490" s="2"/>
      <c r="ANA1490" s="2"/>
      <c r="ANB1490" s="2"/>
      <c r="ANC1490" s="2"/>
      <c r="AND1490" s="2"/>
      <c r="ANE1490" s="2"/>
      <c r="ANF1490" s="2"/>
      <c r="ANG1490" s="2"/>
      <c r="ANH1490" s="18"/>
      <c r="ANI1490" s="2"/>
      <c r="ANJ1490" s="2"/>
      <c r="ANK1490" s="2"/>
      <c r="ANL1490" s="2"/>
      <c r="ANM1490" s="2"/>
      <c r="ANN1490" s="2"/>
      <c r="ANO1490" s="2"/>
      <c r="ANP1490" s="2"/>
      <c r="ANQ1490" s="2"/>
      <c r="ANR1490" s="2"/>
      <c r="ANS1490" s="2"/>
      <c r="ANT1490" s="18"/>
      <c r="ANU1490" s="2"/>
      <c r="ANV1490" s="2"/>
      <c r="ANW1490" s="2"/>
      <c r="ANX1490" s="2"/>
      <c r="ANY1490" s="2"/>
      <c r="ANZ1490" s="2"/>
      <c r="AOA1490" s="2"/>
      <c r="AOB1490" s="2"/>
      <c r="AOC1490" s="2"/>
      <c r="AOD1490" s="2"/>
      <c r="AOE1490" s="2"/>
      <c r="AOF1490" s="18"/>
      <c r="AOG1490" s="2"/>
      <c r="AOH1490" s="2"/>
      <c r="AOI1490" s="2"/>
      <c r="AOJ1490" s="2"/>
      <c r="AOK1490" s="2"/>
      <c r="AOL1490" s="2"/>
      <c r="AOM1490" s="2"/>
      <c r="AON1490" s="2"/>
      <c r="AOO1490" s="2"/>
      <c r="AOP1490" s="2"/>
      <c r="AOQ1490" s="2"/>
      <c r="AOR1490" s="18"/>
      <c r="AOS1490" s="2"/>
      <c r="AOT1490" s="2"/>
      <c r="AOU1490" s="2"/>
      <c r="AOV1490" s="2"/>
      <c r="AOW1490" s="2"/>
      <c r="AOX1490" s="2"/>
      <c r="AOY1490" s="2"/>
      <c r="AOZ1490" s="2"/>
      <c r="APA1490" s="2"/>
      <c r="APB1490" s="2"/>
      <c r="APC1490" s="2"/>
      <c r="APD1490" s="18"/>
      <c r="APE1490" s="2"/>
      <c r="APF1490" s="2"/>
      <c r="APG1490" s="2"/>
      <c r="APH1490" s="2"/>
      <c r="API1490" s="2"/>
      <c r="APJ1490" s="2"/>
      <c r="APK1490" s="2"/>
      <c r="APL1490" s="2"/>
      <c r="APM1490" s="2"/>
      <c r="APN1490" s="2"/>
      <c r="APO1490" s="2"/>
      <c r="APP1490" s="18"/>
      <c r="APQ1490" s="2"/>
      <c r="APR1490" s="2"/>
      <c r="APS1490" s="2"/>
      <c r="APT1490" s="2"/>
      <c r="APU1490" s="2"/>
      <c r="APV1490" s="2"/>
      <c r="APW1490" s="2"/>
      <c r="APX1490" s="2"/>
      <c r="APY1490" s="2"/>
      <c r="APZ1490" s="2"/>
      <c r="AQA1490" s="2"/>
      <c r="AQB1490" s="18"/>
      <c r="AQC1490" s="2"/>
      <c r="AQD1490" s="2"/>
      <c r="AQE1490" s="2"/>
      <c r="AQF1490" s="2"/>
      <c r="AQG1490" s="2"/>
      <c r="AQH1490" s="2"/>
      <c r="AQI1490" s="2"/>
      <c r="AQJ1490" s="2"/>
      <c r="AQK1490" s="2"/>
      <c r="AQL1490" s="2"/>
      <c r="AQM1490" s="2"/>
      <c r="AQN1490" s="18"/>
      <c r="AQO1490" s="2"/>
      <c r="AQP1490" s="2"/>
      <c r="AQQ1490" s="2"/>
      <c r="AQR1490" s="2"/>
      <c r="AQS1490" s="2"/>
      <c r="AQT1490" s="2"/>
      <c r="AQU1490" s="2"/>
      <c r="AQV1490" s="2"/>
      <c r="AQW1490" s="2"/>
      <c r="AQX1490" s="2"/>
      <c r="AQY1490" s="2"/>
      <c r="AQZ1490" s="18"/>
      <c r="ARA1490" s="2"/>
      <c r="ARB1490" s="2"/>
      <c r="ARC1490" s="2"/>
      <c r="ARD1490" s="2"/>
      <c r="ARE1490" s="2"/>
      <c r="ARF1490" s="2"/>
      <c r="ARG1490" s="2"/>
      <c r="ARH1490" s="2"/>
      <c r="ARI1490" s="2"/>
      <c r="ARJ1490" s="2"/>
      <c r="ARK1490" s="2"/>
    </row>
    <row r="1491" spans="1:1155" x14ac:dyDescent="0.25">
      <c r="A1491" s="1" t="s">
        <v>8435</v>
      </c>
      <c r="B1491" s="1" t="s">
        <v>7736</v>
      </c>
      <c r="C1491" s="1" t="s">
        <v>8376</v>
      </c>
      <c r="E1491" s="1" t="s">
        <v>2131</v>
      </c>
      <c r="F1491" s="1" t="s">
        <v>9044</v>
      </c>
      <c r="G1491" s="11"/>
      <c r="H1491" s="5"/>
      <c r="I1491" s="5"/>
      <c r="J1491" s="5"/>
      <c r="K1491" s="5"/>
      <c r="L1491" s="5"/>
      <c r="M1491" s="5"/>
      <c r="N1491" s="5"/>
      <c r="O1491" s="5"/>
      <c r="P1491" s="5"/>
      <c r="Q1491" s="5"/>
      <c r="R1491" s="5"/>
      <c r="S1491" s="5"/>
      <c r="T1491" s="5"/>
      <c r="U1491" s="5"/>
      <c r="V1491" s="5"/>
      <c r="W1491" s="5"/>
      <c r="X1491" s="5"/>
      <c r="Y1491" s="5"/>
      <c r="Z1491" s="5"/>
      <c r="AA1491" s="5"/>
      <c r="AB1491" s="5"/>
      <c r="AC1491" s="5"/>
      <c r="AD1491" s="5"/>
      <c r="AE1491" s="5"/>
      <c r="AF1491" s="5"/>
      <c r="AG1491" s="5"/>
      <c r="AH1491" s="5"/>
      <c r="AI1491" s="5"/>
      <c r="AJ1491" s="5"/>
      <c r="AK1491" s="5"/>
      <c r="AL1491" s="5"/>
      <c r="AM1491" s="5"/>
      <c r="AN1491" s="5"/>
      <c r="AO1491" s="5"/>
      <c r="AP1491" s="5"/>
      <c r="AQ1491" s="5"/>
      <c r="AR1491" s="5"/>
      <c r="AS1491" s="5"/>
      <c r="AT1491" s="5"/>
      <c r="AU1491" s="5"/>
      <c r="AV1491" s="5"/>
      <c r="AW1491" s="5"/>
      <c r="AX1491" s="5"/>
      <c r="AY1491" s="5"/>
      <c r="AZ1491" s="5"/>
      <c r="BA1491" s="5"/>
      <c r="BB1491" s="5"/>
      <c r="BC1491" s="5"/>
      <c r="BD1491" s="5"/>
      <c r="BE1491" s="5"/>
      <c r="BF1491" s="5"/>
      <c r="BG1491" s="5"/>
      <c r="BH1491" s="5"/>
      <c r="BI1491" s="5"/>
      <c r="BJ1491" s="5"/>
      <c r="BK1491" s="5"/>
      <c r="BL1491" s="5"/>
      <c r="BM1491" s="5"/>
      <c r="BN1491" s="5"/>
      <c r="BO1491" s="5"/>
      <c r="BP1491" s="5"/>
      <c r="BQ1491" s="5"/>
      <c r="BR1491" s="5"/>
      <c r="BS1491" s="11"/>
      <c r="BT1491" s="5"/>
      <c r="BU1491" s="5"/>
      <c r="BV1491" s="5"/>
      <c r="BW1491" s="5"/>
      <c r="BX1491" s="5"/>
      <c r="BY1491" s="5"/>
      <c r="BZ1491" s="5"/>
      <c r="CA1491" s="11"/>
      <c r="CB1491" s="5"/>
      <c r="CC1491" s="5"/>
      <c r="CD1491" s="5"/>
      <c r="CE1491" s="5"/>
      <c r="CF1491" s="5"/>
      <c r="CG1491" s="5"/>
      <c r="CH1491" s="11"/>
      <c r="CI1491" s="5"/>
      <c r="CJ1491" s="5"/>
      <c r="CK1491" s="5"/>
      <c r="CL1491" s="5"/>
      <c r="CM1491" s="5"/>
      <c r="CN1491" s="5"/>
      <c r="CQ1491" s="1" t="s">
        <v>5206</v>
      </c>
      <c r="CS1491" s="1" t="s">
        <v>8389</v>
      </c>
      <c r="CW1491" s="1" t="s">
        <v>8506</v>
      </c>
      <c r="DD1491" s="1" t="s">
        <v>7736</v>
      </c>
      <c r="DE1491" s="5"/>
      <c r="DF1491" s="5"/>
      <c r="DG1491" s="5"/>
      <c r="DH1491" s="5"/>
      <c r="DI1491" s="5"/>
      <c r="DJ1491" s="5"/>
      <c r="DK1491" s="5"/>
      <c r="DL1491" s="6">
        <v>1</v>
      </c>
      <c r="DM1491" s="2"/>
      <c r="DN1491" s="2"/>
      <c r="DO1491" s="2"/>
      <c r="DP1491" s="2"/>
      <c r="DQ1491" s="3" t="s">
        <v>8623</v>
      </c>
      <c r="DR1491" s="3"/>
      <c r="DS1491" s="7"/>
      <c r="DT1491" s="4"/>
      <c r="DU1491" s="4"/>
      <c r="DV1491" s="4"/>
      <c r="DW1491" s="4"/>
      <c r="DX1491" s="4"/>
      <c r="DY1491" s="4"/>
      <c r="DZ1491" s="4"/>
      <c r="EA1491" s="4"/>
      <c r="EB1491" s="4"/>
      <c r="EC1491" s="4"/>
      <c r="ED1491" s="4"/>
      <c r="EE1491" s="4"/>
      <c r="EF1491" s="4"/>
      <c r="EG1491" s="4"/>
      <c r="EH1491" s="4"/>
      <c r="EI1491" s="4"/>
      <c r="EJ1491" s="3" t="s">
        <v>8552</v>
      </c>
      <c r="EK1491" s="23"/>
      <c r="EL1491" s="23"/>
      <c r="EM1491" s="23"/>
      <c r="EN1491" s="23"/>
      <c r="EO1491" s="3"/>
      <c r="EP1491" s="3"/>
      <c r="EQ1491" s="3"/>
      <c r="ER1491" s="23"/>
      <c r="ES1491" s="3"/>
      <c r="ET1491" s="23"/>
      <c r="EU1491" s="3"/>
      <c r="EV1491" s="3"/>
      <c r="EW1491" s="23"/>
      <c r="EX1491" s="3"/>
      <c r="EY1491" s="3"/>
      <c r="EZ1491" s="3"/>
      <c r="FA1491" s="3"/>
      <c r="FB1491" s="3"/>
      <c r="FC1491" s="3"/>
      <c r="FD1491" s="23" t="b">
        <v>1</v>
      </c>
      <c r="FE1491" s="3"/>
      <c r="FF1491" s="3"/>
      <c r="FG1491" s="3"/>
      <c r="FH1491" s="3" t="s">
        <v>22</v>
      </c>
      <c r="FI1491" s="3"/>
      <c r="FJ1491" s="3"/>
      <c r="FK1491" s="3"/>
      <c r="FL1491" s="3" t="b">
        <v>1</v>
      </c>
      <c r="FM1491" s="3"/>
      <c r="FN1491" s="3" t="b">
        <v>1</v>
      </c>
      <c r="FO1491" s="23"/>
      <c r="FP1491" s="3"/>
      <c r="FQ1491" s="3"/>
      <c r="FR1491" s="23"/>
      <c r="FS1491" s="3"/>
      <c r="FT1491" s="3"/>
      <c r="FU1491" s="3"/>
      <c r="FV1491" s="3"/>
      <c r="FW1491" s="3"/>
      <c r="FX1491" s="3"/>
      <c r="FY1491" s="23"/>
      <c r="FZ1491" s="3"/>
      <c r="GA1491" s="23"/>
      <c r="GB1491" s="3"/>
      <c r="GC1491" s="23"/>
      <c r="GD1491" s="3"/>
      <c r="GE1491" s="23"/>
      <c r="GF1491" s="3"/>
      <c r="GG1491" s="23"/>
      <c r="GH1491" s="3"/>
      <c r="GI1491" s="3"/>
      <c r="GJ1491" s="3"/>
      <c r="GK1491" s="3"/>
      <c r="GL1491" s="23"/>
      <c r="GM1491" s="23"/>
      <c r="GN1491" s="23"/>
      <c r="GO1491" s="3"/>
      <c r="GP1491" s="23"/>
      <c r="GQ1491" s="3"/>
      <c r="GR1491" s="3"/>
      <c r="GS1491" s="3"/>
      <c r="GT1491" s="23"/>
      <c r="GU1491" s="22"/>
      <c r="GV1491" s="22"/>
      <c r="GW1491" s="22"/>
      <c r="GX1491" s="23"/>
      <c r="GY1491" s="22"/>
      <c r="GZ1491" s="22"/>
      <c r="HA1491" s="22"/>
      <c r="HB1491" s="22"/>
      <c r="HC1491" s="23"/>
      <c r="HD1491" s="22"/>
      <c r="HE1491" s="22"/>
      <c r="HF1491" s="22"/>
      <c r="HG1491" s="23"/>
      <c r="HH1491" s="22"/>
      <c r="HI1491" s="22"/>
      <c r="HJ1491" s="22"/>
      <c r="HK1491" s="23"/>
      <c r="HL1491" s="22"/>
      <c r="HM1491" s="23"/>
      <c r="HN1491" s="22"/>
      <c r="HO1491" s="23"/>
      <c r="HP1491" s="22"/>
      <c r="HQ1491" s="23"/>
      <c r="HR1491" s="22"/>
      <c r="HS1491" s="23"/>
      <c r="HT1491" s="23"/>
      <c r="HU1491" s="23"/>
      <c r="HV1491" s="22"/>
      <c r="HW1491" s="22"/>
      <c r="HX1491" s="22"/>
      <c r="HY1491" s="22"/>
      <c r="HZ1491" s="22"/>
      <c r="IA1491" s="22"/>
      <c r="IB1491" s="25"/>
      <c r="IC1491" s="22"/>
      <c r="ID1491" s="23"/>
      <c r="IE1491" s="3"/>
      <c r="IF1491" s="3"/>
      <c r="IG1491" s="3"/>
      <c r="IH1491" s="3"/>
      <c r="II1491" s="23"/>
      <c r="IJ1491" s="3"/>
      <c r="IK1491" s="23"/>
      <c r="IL1491" s="3"/>
      <c r="IM1491" s="23"/>
      <c r="IN1491" s="22"/>
      <c r="IO1491" s="22"/>
      <c r="IP1491" s="22"/>
      <c r="IQ1491" s="22"/>
      <c r="IR1491" s="23"/>
      <c r="IS1491" s="22"/>
      <c r="IT1491" s="6"/>
      <c r="IU1491" s="2"/>
      <c r="IV1491" s="2"/>
      <c r="IW1491" s="2"/>
      <c r="IX1491" s="2"/>
      <c r="IY1491" s="2"/>
      <c r="IZ1491" s="2"/>
      <c r="JA1491" s="2"/>
      <c r="JB1491" s="2"/>
      <c r="JC1491" s="2"/>
      <c r="JD1491" s="2"/>
      <c r="JE1491" s="2"/>
      <c r="JF1491" s="3"/>
      <c r="JG1491" s="3"/>
      <c r="JH1491" s="6"/>
      <c r="JI1491" s="6"/>
      <c r="JJ1491" s="6"/>
      <c r="JK1491" s="6" t="s">
        <v>5206</v>
      </c>
      <c r="JL1491" s="4"/>
      <c r="JM1491" s="4"/>
      <c r="JN1491" s="4"/>
      <c r="JO1491" s="4"/>
      <c r="JP1491" s="4"/>
      <c r="JQ1491" s="4"/>
      <c r="JR1491" s="4"/>
      <c r="JS1491" s="4"/>
      <c r="JT1491" s="4"/>
      <c r="JU1491" s="4"/>
      <c r="JV1491" s="4"/>
      <c r="JW1491" s="4"/>
      <c r="JX1491" s="4"/>
      <c r="JY1491" s="4"/>
      <c r="JZ1491" s="4"/>
      <c r="KA1491" s="4"/>
      <c r="KB1491" s="4"/>
      <c r="KC1491" s="6"/>
      <c r="KD1491" s="6"/>
      <c r="KE1491" s="6"/>
      <c r="KF1491" s="6"/>
      <c r="KG1491" s="6"/>
      <c r="KH1491" s="6"/>
      <c r="KI1491" s="6"/>
      <c r="KJ1491" s="3"/>
      <c r="KK1491" s="5"/>
      <c r="KL1491" s="5"/>
      <c r="KM1491" s="5"/>
      <c r="KN1491" s="5"/>
      <c r="KO1491" s="7"/>
      <c r="KP1491" s="7"/>
      <c r="KQ1491" s="3"/>
      <c r="KR1491" s="4"/>
      <c r="KS1491" s="4"/>
      <c r="KT1491" s="7"/>
      <c r="KU1491" s="7"/>
      <c r="KV1491" s="7"/>
      <c r="KW1491" s="7"/>
      <c r="KX1491" s="2"/>
      <c r="KY1491" s="2"/>
      <c r="KZ1491" s="21"/>
      <c r="LA1491" s="6"/>
      <c r="LB1491" s="6"/>
      <c r="LC1491" s="6"/>
      <c r="LD1491" s="6"/>
      <c r="LE1491" s="6"/>
      <c r="LF1491" s="6"/>
      <c r="LG1491" s="5"/>
      <c r="LH1491" s="5"/>
      <c r="LI1491" s="5"/>
      <c r="LJ1491" s="5"/>
      <c r="LK1491" s="3"/>
      <c r="LL1491" s="3"/>
      <c r="LM1491" s="3"/>
      <c r="LN1491" s="3"/>
      <c r="LO1491" s="3"/>
      <c r="LP1491" s="3"/>
      <c r="LQ1491" s="3"/>
      <c r="LR1491" s="3"/>
      <c r="LS1491" s="3"/>
      <c r="LT1491" s="3"/>
      <c r="LU1491" s="3"/>
      <c r="LV1491" s="3"/>
      <c r="LW1491" s="3"/>
      <c r="LX1491" s="3"/>
      <c r="LY1491" s="3"/>
      <c r="LZ1491" s="3"/>
      <c r="MA1491" s="3"/>
      <c r="MB1491" s="3"/>
      <c r="MC1491" s="3"/>
      <c r="MD1491" s="4"/>
      <c r="ME1491" s="4"/>
      <c r="MF1491" s="4"/>
      <c r="MG1491" s="4"/>
      <c r="MH1491" s="4"/>
      <c r="MI1491" s="4"/>
      <c r="MJ1491" s="4"/>
      <c r="MK1491" s="4"/>
      <c r="ML1491" s="5"/>
      <c r="MM1491" s="5"/>
      <c r="MN1491" s="5"/>
      <c r="MO1491" s="5"/>
      <c r="MP1491" s="5"/>
      <c r="MQ1491" s="5"/>
      <c r="MR1491" s="5"/>
      <c r="MS1491" s="5"/>
      <c r="MT1491" s="5"/>
      <c r="MU1491" s="5"/>
      <c r="MV1491" s="5"/>
      <c r="MW1491" s="5"/>
      <c r="MX1491" s="5"/>
      <c r="MY1491" s="5"/>
      <c r="MZ1491" s="5"/>
      <c r="NA1491" s="5"/>
      <c r="NB1491" s="5"/>
      <c r="NC1491" s="5"/>
      <c r="ND1491" s="5"/>
      <c r="NE1491" s="5"/>
      <c r="NF1491" s="5"/>
      <c r="NG1491" s="6"/>
      <c r="NH1491" s="6"/>
      <c r="NI1491" s="6"/>
      <c r="NJ1491" s="6"/>
      <c r="NK1491" s="6"/>
      <c r="NL1491" s="6"/>
      <c r="NM1491" s="6"/>
      <c r="NN1491" s="6"/>
      <c r="NO1491" s="6"/>
      <c r="NP1491" s="6"/>
      <c r="NQ1491" s="16"/>
      <c r="NR1491" s="4"/>
      <c r="NS1491" s="4"/>
      <c r="NT1491" s="4"/>
      <c r="NU1491" s="4"/>
      <c r="NV1491" s="4"/>
      <c r="NW1491" s="4"/>
      <c r="NX1491" s="4"/>
      <c r="NY1491" s="4"/>
      <c r="NZ1491" s="4"/>
      <c r="OA1491" s="4"/>
      <c r="OB1491" s="4"/>
      <c r="OC1491" s="4"/>
      <c r="OD1491" s="4"/>
      <c r="OE1491" s="4"/>
      <c r="OF1491" s="4"/>
      <c r="OG1491" s="4"/>
      <c r="OH1491" s="4"/>
      <c r="OI1491" s="4"/>
      <c r="OJ1491" s="4"/>
      <c r="OK1491" s="4"/>
      <c r="OL1491" s="4"/>
      <c r="OM1491" s="4"/>
      <c r="ON1491" s="4"/>
      <c r="OO1491" s="4"/>
      <c r="OP1491" s="16"/>
      <c r="OQ1491" s="4"/>
      <c r="OR1491" s="4"/>
      <c r="OS1491" s="4"/>
      <c r="OT1491" s="4"/>
      <c r="OU1491" s="4"/>
      <c r="OV1491" s="4"/>
      <c r="OW1491" s="4"/>
      <c r="OX1491" s="4"/>
      <c r="OY1491" s="4"/>
      <c r="OZ1491" s="16"/>
      <c r="PA1491" s="4"/>
      <c r="PB1491" s="4"/>
      <c r="PC1491" s="4"/>
      <c r="PD1491" s="4"/>
      <c r="PE1491" s="4"/>
      <c r="PF1491" s="16"/>
      <c r="PG1491" s="4"/>
      <c r="PH1491" s="4"/>
      <c r="PI1491" s="4"/>
      <c r="PJ1491" s="4"/>
      <c r="PK1491" s="4"/>
      <c r="PL1491" s="4"/>
      <c r="PM1491" s="4"/>
      <c r="PN1491" s="4"/>
      <c r="PO1491" s="4"/>
      <c r="PP1491" s="11"/>
      <c r="PQ1491" s="5"/>
      <c r="PR1491" s="5"/>
      <c r="PS1491" s="5"/>
      <c r="PT1491" s="5"/>
      <c r="PU1491" s="5"/>
      <c r="PV1491" s="5"/>
      <c r="PW1491" s="5"/>
      <c r="PX1491" s="5"/>
      <c r="PY1491" s="5"/>
      <c r="PZ1491" s="5"/>
      <c r="QA1491" s="5"/>
      <c r="QB1491" s="5"/>
      <c r="QC1491" s="5"/>
      <c r="QD1491" s="5"/>
      <c r="QE1491" s="5"/>
      <c r="QF1491" s="5"/>
      <c r="QG1491" s="5"/>
      <c r="QH1491" s="5"/>
      <c r="QI1491" s="5"/>
      <c r="QJ1491" s="5"/>
      <c r="QK1491" s="5"/>
      <c r="QL1491" s="5"/>
      <c r="QM1491" s="5"/>
      <c r="QN1491" s="5"/>
      <c r="QO1491" s="5"/>
      <c r="QP1491" s="5"/>
      <c r="QQ1491" s="5"/>
      <c r="QR1491" s="5"/>
      <c r="QS1491" s="5"/>
      <c r="QT1491" s="5"/>
      <c r="QU1491" s="5"/>
      <c r="QV1491" s="5"/>
      <c r="QW1491" s="5"/>
      <c r="QX1491" s="5"/>
      <c r="QY1491" s="5"/>
      <c r="QZ1491" s="5"/>
      <c r="RA1491" s="5"/>
      <c r="RB1491" s="5"/>
      <c r="RC1491" s="5"/>
      <c r="RD1491" s="5"/>
      <c r="RE1491" s="5"/>
      <c r="RF1491" s="11"/>
      <c r="RG1491" s="5"/>
      <c r="RH1491" s="5"/>
      <c r="RI1491" s="5"/>
      <c r="RJ1491" s="5"/>
      <c r="RK1491" s="5"/>
      <c r="RL1491" s="5"/>
      <c r="RM1491" s="5"/>
      <c r="RN1491" s="5"/>
      <c r="RO1491" s="5"/>
      <c r="RP1491" s="5"/>
      <c r="RQ1491" s="5"/>
      <c r="RR1491" s="5"/>
      <c r="RS1491" s="5"/>
      <c r="RT1491" s="5"/>
      <c r="RU1491" s="5"/>
      <c r="RV1491" s="5"/>
      <c r="RW1491" s="5"/>
      <c r="RX1491" s="11"/>
      <c r="RY1491" s="5"/>
      <c r="RZ1491" s="5"/>
      <c r="SA1491" s="5"/>
      <c r="SB1491" s="5"/>
      <c r="SC1491" s="5"/>
      <c r="SD1491" s="5"/>
      <c r="SE1491" s="5"/>
      <c r="SF1491" s="5"/>
      <c r="SG1491" s="5"/>
      <c r="SH1491" s="5"/>
      <c r="SI1491" s="11"/>
      <c r="SJ1491" s="5"/>
      <c r="SK1491" s="5"/>
      <c r="SL1491" s="5"/>
      <c r="SM1491" s="5"/>
      <c r="SN1491" s="5"/>
      <c r="SO1491" s="5"/>
      <c r="SP1491" s="5"/>
      <c r="SQ1491" s="5"/>
      <c r="SR1491" s="5"/>
      <c r="SS1491" s="5"/>
      <c r="ST1491" s="11"/>
      <c r="SU1491" s="5"/>
      <c r="SV1491" s="5"/>
      <c r="SW1491" s="5"/>
      <c r="SX1491" s="5"/>
      <c r="SY1491" s="5"/>
      <c r="SZ1491" s="5"/>
      <c r="TA1491" s="5"/>
      <c r="TB1491" s="5"/>
      <c r="TC1491" s="5"/>
      <c r="TD1491" s="11"/>
      <c r="TE1491" s="5"/>
      <c r="TF1491" s="5"/>
      <c r="TG1491" s="5"/>
      <c r="TH1491" s="5"/>
      <c r="TI1491" s="5"/>
      <c r="TJ1491" s="5"/>
      <c r="TK1491" s="5"/>
      <c r="TL1491" s="5"/>
      <c r="TM1491" s="5"/>
      <c r="TN1491" s="11"/>
      <c r="TO1491" s="5"/>
      <c r="TP1491" s="5"/>
      <c r="TQ1491" s="5"/>
      <c r="TR1491" s="5"/>
      <c r="TS1491" s="5"/>
      <c r="TT1491" s="5"/>
      <c r="TU1491" s="5"/>
      <c r="TV1491" s="5"/>
      <c r="TW1491" s="5"/>
      <c r="TX1491" s="11"/>
      <c r="TY1491" s="5"/>
      <c r="TZ1491" s="5"/>
      <c r="UA1491" s="5"/>
      <c r="UB1491" s="5"/>
      <c r="UC1491" s="5"/>
      <c r="UD1491" s="5"/>
      <c r="UE1491" s="5"/>
      <c r="UF1491" s="5"/>
      <c r="UG1491" s="5"/>
      <c r="UH1491" s="4"/>
      <c r="UI1491" s="4"/>
      <c r="UJ1491" s="4"/>
      <c r="UK1491" s="4"/>
      <c r="UL1491" s="4"/>
      <c r="UM1491" s="4"/>
      <c r="UN1491" s="4"/>
      <c r="UO1491" s="4"/>
      <c r="UP1491" s="4"/>
      <c r="UQ1491" s="4"/>
      <c r="UR1491" s="4"/>
      <c r="US1491" s="4"/>
      <c r="UT1491" s="4"/>
      <c r="UU1491" s="4"/>
      <c r="UV1491" s="4"/>
      <c r="UW1491" s="4"/>
      <c r="UX1491" s="4"/>
      <c r="UY1491" s="4"/>
      <c r="UZ1491" s="4"/>
      <c r="VA1491" s="4"/>
      <c r="VB1491" s="4"/>
      <c r="VC1491" s="4"/>
      <c r="VD1491" s="6"/>
      <c r="VE1491" s="6"/>
      <c r="VF1491" s="6"/>
      <c r="VG1491" s="6"/>
      <c r="VH1491" s="6"/>
      <c r="VI1491" s="6"/>
      <c r="VJ1491" s="6"/>
      <c r="VK1491" s="6"/>
      <c r="VL1491" s="6"/>
      <c r="VM1491" s="2"/>
      <c r="VN1491" s="2"/>
      <c r="VO1491" s="17"/>
      <c r="VP1491" s="7"/>
      <c r="VQ1491" s="7"/>
      <c r="VR1491" s="7"/>
      <c r="VS1491" s="7"/>
      <c r="VT1491" s="7"/>
      <c r="VU1491" s="7"/>
      <c r="VV1491" s="7"/>
      <c r="VW1491" s="7"/>
      <c r="VX1491" s="7"/>
      <c r="VY1491" s="7"/>
      <c r="VZ1491" s="7"/>
      <c r="WA1491" s="7"/>
      <c r="WB1491" s="7"/>
      <c r="WC1491" s="7"/>
      <c r="WD1491" s="7"/>
      <c r="WE1491" s="7"/>
      <c r="WF1491" s="7"/>
      <c r="WG1491" s="7"/>
      <c r="WH1491" s="7"/>
      <c r="WI1491" s="7"/>
      <c r="WJ1491" s="7"/>
      <c r="WK1491" s="7"/>
      <c r="WL1491" s="7"/>
      <c r="WM1491" s="7"/>
      <c r="WN1491" s="7"/>
      <c r="WO1491" s="7"/>
      <c r="WP1491" s="17"/>
      <c r="WQ1491" s="7"/>
      <c r="WR1491" s="7"/>
      <c r="WS1491" s="7"/>
      <c r="WT1491" s="7"/>
      <c r="WU1491" s="7"/>
      <c r="WV1491" s="7"/>
      <c r="WW1491" s="18"/>
      <c r="WX1491" s="2"/>
      <c r="WY1491" s="2"/>
      <c r="WZ1491" s="2" t="s">
        <v>475</v>
      </c>
      <c r="XA1491" s="2"/>
      <c r="XB1491" s="2" t="s">
        <v>1929</v>
      </c>
      <c r="XC1491" s="2"/>
      <c r="XD1491" s="2"/>
      <c r="XE1491" s="2"/>
      <c r="XF1491" s="2"/>
      <c r="XG1491" s="2"/>
      <c r="XH1491" s="2"/>
      <c r="XI1491" s="2"/>
      <c r="XJ1491" s="2"/>
      <c r="XK1491" s="2"/>
      <c r="XL1491" s="2"/>
      <c r="XM1491" s="2"/>
      <c r="XN1491" s="14" t="s">
        <v>8610</v>
      </c>
      <c r="XO1491" s="2"/>
      <c r="XP1491" s="2">
        <v>-1</v>
      </c>
      <c r="XQ1491" s="2"/>
      <c r="XR1491" s="2" t="s">
        <v>8493</v>
      </c>
      <c r="XS1491" s="2"/>
      <c r="XT1491" s="2" t="b">
        <v>1</v>
      </c>
      <c r="XU1491" s="2" t="s">
        <v>5207</v>
      </c>
      <c r="XV1491" s="2"/>
      <c r="XW1491" s="2"/>
      <c r="XX1491" s="2"/>
      <c r="XY1491" s="2"/>
      <c r="XZ1491" s="2"/>
      <c r="YA1491" s="2"/>
      <c r="YB1491" s="2"/>
      <c r="YC1491" s="2"/>
      <c r="YD1491" s="2"/>
      <c r="YE1491" s="2"/>
      <c r="YF1491" s="2"/>
      <c r="YG1491" s="2"/>
      <c r="YH1491" s="2"/>
      <c r="YI1491" s="2"/>
      <c r="YJ1491" s="2"/>
      <c r="YK1491" s="2"/>
      <c r="YL1491" s="2"/>
      <c r="YM1491" s="2"/>
      <c r="YN1491" s="18"/>
      <c r="YO1491" s="2"/>
      <c r="YP1491" s="2"/>
      <c r="YQ1491" s="2"/>
      <c r="YR1491" s="2"/>
      <c r="YS1491" s="2"/>
      <c r="YT1491" s="2"/>
      <c r="YU1491" s="2"/>
      <c r="YV1491" s="2"/>
      <c r="YW1491" s="2"/>
      <c r="YX1491" s="2"/>
      <c r="YY1491" s="2"/>
      <c r="YZ1491" s="2"/>
      <c r="ZA1491" s="2"/>
      <c r="ZB1491" s="2"/>
      <c r="ZC1491" s="2"/>
      <c r="ZD1491" s="2"/>
      <c r="ZE1491" s="18"/>
      <c r="ZF1491" s="2"/>
      <c r="ZG1491" s="2"/>
      <c r="ZH1491" s="2"/>
      <c r="ZI1491" s="2"/>
      <c r="ZJ1491" s="2"/>
      <c r="ZK1491" s="2"/>
      <c r="ZL1491" s="2"/>
      <c r="ZM1491" s="2"/>
      <c r="ZN1491" s="2"/>
      <c r="ZO1491" s="2"/>
      <c r="ZP1491" s="2"/>
      <c r="ZQ1491" s="2"/>
      <c r="ZR1491" s="2"/>
      <c r="ZS1491" s="2"/>
      <c r="ZT1491" s="18"/>
      <c r="ZU1491" s="2"/>
      <c r="ZV1491" s="2"/>
      <c r="ZW1491" s="2"/>
      <c r="ZX1491" s="2"/>
      <c r="ZY1491" s="2"/>
      <c r="ZZ1491" s="2"/>
      <c r="AAA1491" s="2"/>
      <c r="AAB1491" s="2"/>
      <c r="AAC1491" s="2"/>
      <c r="AAD1491" s="2"/>
      <c r="AAE1491" s="2"/>
      <c r="AAF1491" s="2"/>
      <c r="AAG1491" s="2"/>
      <c r="AAH1491" s="2"/>
      <c r="AAI1491" s="18"/>
      <c r="AAJ1491" s="2"/>
      <c r="AAK1491" s="2"/>
      <c r="AAL1491" s="2"/>
      <c r="AAM1491" s="2"/>
      <c r="AAN1491" s="2"/>
      <c r="AAO1491" s="2"/>
      <c r="AAP1491" s="2"/>
      <c r="AAQ1491" s="2"/>
      <c r="AAR1491" s="2"/>
      <c r="AAS1491" s="2"/>
      <c r="AAT1491" s="2"/>
      <c r="AAU1491" s="18"/>
      <c r="AAV1491" s="2"/>
      <c r="AAW1491" s="2"/>
      <c r="AAX1491" s="2"/>
      <c r="AAY1491" s="2"/>
      <c r="AAZ1491" s="2"/>
      <c r="ABA1491" s="2"/>
      <c r="ABB1491" s="2"/>
      <c r="ABC1491" s="2"/>
      <c r="ABD1491" s="2"/>
      <c r="ABE1491" s="2"/>
      <c r="ABF1491" s="2"/>
      <c r="ABG1491" s="18"/>
      <c r="ABH1491" s="2"/>
      <c r="ABI1491" s="2"/>
      <c r="ABJ1491" s="2"/>
      <c r="ABK1491" s="2"/>
      <c r="ABL1491" s="2"/>
      <c r="ABM1491" s="2"/>
      <c r="ABN1491" s="2"/>
      <c r="ABO1491" s="2"/>
      <c r="ABP1491" s="2"/>
      <c r="ABQ1491" s="2"/>
      <c r="ABR1491" s="2"/>
      <c r="ABS1491" s="18"/>
      <c r="ABT1491" s="2"/>
      <c r="ABU1491" s="2"/>
      <c r="ABV1491" s="2"/>
      <c r="ABW1491" s="2"/>
      <c r="ABX1491" s="2"/>
      <c r="ABY1491" s="2"/>
      <c r="ABZ1491" s="2"/>
      <c r="ACA1491" s="2"/>
      <c r="ACB1491" s="2"/>
      <c r="ACC1491" s="2"/>
      <c r="ACD1491" s="2"/>
      <c r="ACE1491" s="18"/>
      <c r="ACF1491" s="2"/>
      <c r="ACG1491" s="2"/>
      <c r="ACH1491" s="2"/>
      <c r="ACI1491" s="2"/>
      <c r="ACJ1491" s="2"/>
      <c r="ACK1491" s="2"/>
      <c r="ACL1491" s="2"/>
      <c r="ACM1491" s="2"/>
      <c r="ACN1491" s="2"/>
      <c r="ACO1491" s="2"/>
      <c r="ACP1491" s="2"/>
      <c r="ACQ1491" s="2"/>
      <c r="ACR1491" s="18"/>
      <c r="ACS1491" s="2"/>
      <c r="ACT1491" s="2"/>
      <c r="ACU1491" s="2"/>
      <c r="ACV1491" s="2"/>
      <c r="ACW1491" s="2"/>
      <c r="ACX1491" s="2"/>
      <c r="ACY1491" s="2"/>
      <c r="ACZ1491" s="2"/>
      <c r="ADA1491" s="2"/>
      <c r="ADB1491" s="2"/>
      <c r="ADC1491" s="2"/>
      <c r="ADD1491" s="18"/>
      <c r="ADE1491" s="2"/>
      <c r="ADF1491" s="2"/>
      <c r="ADG1491" s="2"/>
      <c r="ADH1491" s="2"/>
      <c r="ADI1491" s="2"/>
      <c r="ADJ1491" s="2"/>
      <c r="ADK1491" s="2"/>
      <c r="ADL1491" s="2"/>
      <c r="ADM1491" s="2"/>
      <c r="ADN1491" s="2"/>
      <c r="ADO1491" s="2"/>
      <c r="ADP1491" s="18"/>
      <c r="ADQ1491" s="2"/>
      <c r="ADR1491" s="2"/>
      <c r="ADS1491" s="2"/>
      <c r="ADT1491" s="2"/>
      <c r="ADU1491" s="2"/>
      <c r="ADV1491" s="2"/>
      <c r="ADW1491" s="2"/>
      <c r="ADX1491" s="2"/>
      <c r="ADY1491" s="2"/>
      <c r="ADZ1491" s="2"/>
      <c r="AEA1491" s="2"/>
      <c r="AEB1491" s="18"/>
      <c r="AEC1491" s="2"/>
      <c r="AED1491" s="2"/>
      <c r="AEE1491" s="2"/>
      <c r="AEF1491" s="2"/>
      <c r="AEG1491" s="2"/>
      <c r="AEH1491" s="2"/>
      <c r="AEI1491" s="2"/>
      <c r="AEJ1491" s="2"/>
      <c r="AEK1491" s="2"/>
      <c r="AEL1491" s="2"/>
      <c r="AEM1491" s="2"/>
      <c r="AEN1491" s="18"/>
      <c r="AEO1491" s="2"/>
      <c r="AEP1491" s="2"/>
      <c r="AEQ1491" s="2"/>
      <c r="AER1491" s="2"/>
      <c r="AES1491" s="2"/>
      <c r="AET1491" s="2"/>
      <c r="AEU1491" s="2"/>
      <c r="AEV1491" s="2"/>
      <c r="AEW1491" s="2"/>
      <c r="AEX1491" s="2"/>
      <c r="AEY1491" s="2"/>
      <c r="AEZ1491" s="18"/>
      <c r="AFA1491" s="2"/>
      <c r="AFB1491" s="2"/>
      <c r="AFC1491" s="2"/>
      <c r="AFD1491" s="2"/>
      <c r="AFE1491" s="2"/>
      <c r="AFF1491" s="2"/>
      <c r="AFG1491" s="2"/>
      <c r="AFH1491" s="2"/>
      <c r="AFI1491" s="2"/>
      <c r="AFJ1491" s="2"/>
      <c r="AFK1491" s="2"/>
      <c r="AFL1491" s="18"/>
      <c r="AFM1491" s="2"/>
      <c r="AFN1491" s="2"/>
      <c r="AFO1491" s="2"/>
      <c r="AFP1491" s="2"/>
      <c r="AFQ1491" s="2"/>
      <c r="AFR1491" s="2"/>
      <c r="AFS1491" s="2"/>
      <c r="AFT1491" s="2"/>
      <c r="AFU1491" s="2"/>
      <c r="AFV1491" s="2"/>
      <c r="AFW1491" s="2"/>
      <c r="AFX1491" s="18"/>
      <c r="AFY1491" s="2"/>
      <c r="AFZ1491" s="2"/>
      <c r="AGA1491" s="2"/>
      <c r="AGB1491" s="2"/>
      <c r="AGC1491" s="2"/>
      <c r="AGD1491" s="2"/>
      <c r="AGE1491" s="2"/>
      <c r="AGF1491" s="2"/>
      <c r="AGG1491" s="2"/>
      <c r="AGH1491" s="2"/>
      <c r="AGI1491" s="2"/>
      <c r="AGJ1491" s="18"/>
      <c r="AGK1491" s="2"/>
      <c r="AGL1491" s="2"/>
      <c r="AGM1491" s="2"/>
      <c r="AGN1491" s="2"/>
      <c r="AGO1491" s="2"/>
      <c r="AGP1491" s="2"/>
      <c r="AGQ1491" s="2"/>
      <c r="AGR1491" s="2"/>
      <c r="AGS1491" s="2"/>
      <c r="AGT1491" s="2"/>
      <c r="AGU1491" s="2"/>
      <c r="AGV1491" s="18"/>
      <c r="AGW1491" s="2"/>
      <c r="AGX1491" s="2"/>
      <c r="AGY1491" s="2"/>
      <c r="AGZ1491" s="2"/>
      <c r="AHA1491" s="2"/>
      <c r="AHB1491" s="2"/>
      <c r="AHC1491" s="2"/>
      <c r="AHD1491" s="2"/>
      <c r="AHE1491" s="2"/>
      <c r="AHF1491" s="2"/>
      <c r="AHG1491" s="2"/>
      <c r="AHH1491" s="18"/>
      <c r="AHI1491" s="2"/>
      <c r="AHJ1491" s="2"/>
      <c r="AHK1491" s="2"/>
      <c r="AHL1491" s="2"/>
      <c r="AHM1491" s="2"/>
      <c r="AHN1491" s="2"/>
      <c r="AHO1491" s="2"/>
      <c r="AHP1491" s="2"/>
      <c r="AHQ1491" s="2"/>
      <c r="AHR1491" s="2"/>
      <c r="AHS1491" s="2"/>
      <c r="AHT1491" s="18"/>
      <c r="AHU1491" s="2"/>
      <c r="AHV1491" s="2"/>
      <c r="AHW1491" s="2"/>
      <c r="AHX1491" s="2"/>
      <c r="AHY1491" s="2"/>
      <c r="AHZ1491" s="2"/>
      <c r="AIA1491" s="2"/>
      <c r="AIB1491" s="2"/>
      <c r="AIC1491" s="2"/>
      <c r="AID1491" s="2"/>
      <c r="AIE1491" s="2"/>
      <c r="AIF1491" s="18"/>
      <c r="AIG1491" s="2"/>
      <c r="AIH1491" s="2"/>
      <c r="AII1491" s="2"/>
      <c r="AIJ1491" s="2"/>
      <c r="AIK1491" s="2"/>
      <c r="AIL1491" s="2"/>
      <c r="AIM1491" s="2"/>
      <c r="AIN1491" s="2"/>
      <c r="AIO1491" s="2"/>
      <c r="AIP1491" s="2"/>
      <c r="AIQ1491" s="2"/>
      <c r="AIR1491" s="18"/>
      <c r="AIS1491" s="2"/>
      <c r="AIT1491" s="2"/>
      <c r="AIU1491" s="2"/>
      <c r="AIV1491" s="2"/>
      <c r="AIW1491" s="2"/>
      <c r="AIX1491" s="2"/>
      <c r="AIY1491" s="2"/>
      <c r="AIZ1491" s="2"/>
      <c r="AJA1491" s="2"/>
      <c r="AJB1491" s="2"/>
      <c r="AJC1491" s="2"/>
      <c r="AJD1491" s="18"/>
      <c r="AJE1491" s="2"/>
      <c r="AJF1491" s="2"/>
      <c r="AJG1491" s="2"/>
      <c r="AJH1491" s="2"/>
      <c r="AJI1491" s="2"/>
      <c r="AJJ1491" s="2"/>
      <c r="AJK1491" s="2"/>
      <c r="AJL1491" s="2"/>
      <c r="AJM1491" s="2"/>
      <c r="AJN1491" s="2"/>
      <c r="AJO1491" s="2"/>
      <c r="AJP1491" s="18"/>
      <c r="AJQ1491" s="2"/>
      <c r="AJR1491" s="2"/>
      <c r="AJS1491" s="2"/>
      <c r="AJT1491" s="2"/>
      <c r="AJU1491" s="2"/>
      <c r="AJV1491" s="2"/>
      <c r="AJW1491" s="2"/>
      <c r="AJX1491" s="2"/>
      <c r="AJY1491" s="2"/>
      <c r="AJZ1491" s="2"/>
      <c r="AKA1491" s="2"/>
      <c r="AKB1491" s="18"/>
      <c r="AKC1491" s="2"/>
      <c r="AKD1491" s="2"/>
      <c r="AKE1491" s="2"/>
      <c r="AKF1491" s="2"/>
      <c r="AKG1491" s="2"/>
      <c r="AKH1491" s="2"/>
      <c r="AKI1491" s="2"/>
      <c r="AKJ1491" s="2"/>
      <c r="AKK1491" s="2"/>
      <c r="AKL1491" s="2"/>
      <c r="AKM1491" s="2"/>
      <c r="AKN1491" s="18"/>
      <c r="AKO1491" s="2"/>
      <c r="AKP1491" s="2"/>
      <c r="AKQ1491" s="2"/>
      <c r="AKR1491" s="2"/>
      <c r="AKS1491" s="2"/>
      <c r="AKT1491" s="2"/>
      <c r="AKU1491" s="2"/>
      <c r="AKV1491" s="2"/>
      <c r="AKW1491" s="2"/>
      <c r="AKX1491" s="2"/>
      <c r="AKY1491" s="2"/>
      <c r="AKZ1491" s="18"/>
      <c r="ALA1491" s="2"/>
      <c r="ALB1491" s="2"/>
      <c r="ALC1491" s="2"/>
      <c r="ALD1491" s="2"/>
      <c r="ALE1491" s="2"/>
      <c r="ALF1491" s="2"/>
      <c r="ALG1491" s="2"/>
      <c r="ALH1491" s="2"/>
      <c r="ALI1491" s="2"/>
      <c r="ALJ1491" s="2"/>
      <c r="ALK1491" s="2"/>
      <c r="ALL1491" s="18"/>
      <c r="ALM1491" s="2"/>
      <c r="ALN1491" s="2"/>
      <c r="ALO1491" s="2"/>
      <c r="ALP1491" s="2"/>
      <c r="ALQ1491" s="2"/>
      <c r="ALR1491" s="2"/>
      <c r="ALS1491" s="2"/>
      <c r="ALT1491" s="2"/>
      <c r="ALU1491" s="2"/>
      <c r="ALV1491" s="2"/>
      <c r="ALW1491" s="2"/>
      <c r="ALX1491" s="18"/>
      <c r="ALY1491" s="2"/>
      <c r="ALZ1491" s="2"/>
      <c r="AMA1491" s="2"/>
      <c r="AMB1491" s="2"/>
      <c r="AMC1491" s="2"/>
      <c r="AMD1491" s="2"/>
      <c r="AME1491" s="2"/>
      <c r="AMF1491" s="2"/>
      <c r="AMG1491" s="2"/>
      <c r="AMH1491" s="2"/>
      <c r="AMI1491" s="2"/>
      <c r="AMJ1491" s="18"/>
      <c r="AMK1491" s="2"/>
      <c r="AML1491" s="2"/>
      <c r="AMM1491" s="2"/>
      <c r="AMN1491" s="2"/>
      <c r="AMO1491" s="2"/>
      <c r="AMP1491" s="2"/>
      <c r="AMQ1491" s="2"/>
      <c r="AMR1491" s="2"/>
      <c r="AMS1491" s="2"/>
      <c r="AMT1491" s="2"/>
      <c r="AMU1491" s="2"/>
      <c r="AMV1491" s="18"/>
      <c r="AMW1491" s="2"/>
      <c r="AMX1491" s="2"/>
      <c r="AMY1491" s="2"/>
      <c r="AMZ1491" s="2"/>
      <c r="ANA1491" s="2"/>
      <c r="ANB1491" s="2"/>
      <c r="ANC1491" s="2"/>
      <c r="AND1491" s="2"/>
      <c r="ANE1491" s="2"/>
      <c r="ANF1491" s="2"/>
      <c r="ANG1491" s="2"/>
      <c r="ANH1491" s="18"/>
      <c r="ANI1491" s="2"/>
      <c r="ANJ1491" s="2"/>
      <c r="ANK1491" s="2"/>
      <c r="ANL1491" s="2"/>
      <c r="ANM1491" s="2"/>
      <c r="ANN1491" s="2"/>
      <c r="ANO1491" s="2"/>
      <c r="ANP1491" s="2"/>
      <c r="ANQ1491" s="2"/>
      <c r="ANR1491" s="2"/>
      <c r="ANS1491" s="2"/>
      <c r="ANT1491" s="18"/>
      <c r="ANU1491" s="2"/>
      <c r="ANV1491" s="2"/>
      <c r="ANW1491" s="2"/>
      <c r="ANX1491" s="2"/>
      <c r="ANY1491" s="2"/>
      <c r="ANZ1491" s="2"/>
      <c r="AOA1491" s="2"/>
      <c r="AOB1491" s="2"/>
      <c r="AOC1491" s="2"/>
      <c r="AOD1491" s="2"/>
      <c r="AOE1491" s="2"/>
      <c r="AOF1491" s="18"/>
      <c r="AOG1491" s="2"/>
      <c r="AOH1491" s="2"/>
      <c r="AOI1491" s="2"/>
      <c r="AOJ1491" s="2"/>
      <c r="AOK1491" s="2"/>
      <c r="AOL1491" s="2"/>
      <c r="AOM1491" s="2"/>
      <c r="AON1491" s="2"/>
      <c r="AOO1491" s="2"/>
      <c r="AOP1491" s="2"/>
      <c r="AOQ1491" s="2"/>
      <c r="AOR1491" s="18"/>
      <c r="AOS1491" s="2"/>
      <c r="AOT1491" s="2"/>
      <c r="AOU1491" s="2"/>
      <c r="AOV1491" s="2"/>
      <c r="AOW1491" s="2"/>
      <c r="AOX1491" s="2"/>
      <c r="AOY1491" s="2"/>
      <c r="AOZ1491" s="2"/>
      <c r="APA1491" s="2"/>
      <c r="APB1491" s="2"/>
      <c r="APC1491" s="2"/>
      <c r="APD1491" s="18"/>
      <c r="APE1491" s="2"/>
      <c r="APF1491" s="2"/>
      <c r="APG1491" s="2"/>
      <c r="APH1491" s="2"/>
      <c r="API1491" s="2"/>
      <c r="APJ1491" s="2"/>
      <c r="APK1491" s="2"/>
      <c r="APL1491" s="2"/>
      <c r="APM1491" s="2"/>
      <c r="APN1491" s="2"/>
      <c r="APO1491" s="2"/>
      <c r="APP1491" s="18"/>
      <c r="APQ1491" s="2"/>
      <c r="APR1491" s="2"/>
      <c r="APS1491" s="2"/>
      <c r="APT1491" s="2"/>
      <c r="APU1491" s="2"/>
      <c r="APV1491" s="2"/>
      <c r="APW1491" s="2"/>
      <c r="APX1491" s="2"/>
      <c r="APY1491" s="2"/>
      <c r="APZ1491" s="2"/>
      <c r="AQA1491" s="2"/>
      <c r="AQB1491" s="18"/>
      <c r="AQC1491" s="2"/>
      <c r="AQD1491" s="2"/>
      <c r="AQE1491" s="2"/>
      <c r="AQF1491" s="2"/>
      <c r="AQG1491" s="2"/>
      <c r="AQH1491" s="2"/>
      <c r="AQI1491" s="2"/>
      <c r="AQJ1491" s="2"/>
      <c r="AQK1491" s="2"/>
      <c r="AQL1491" s="2"/>
      <c r="AQM1491" s="2"/>
      <c r="AQN1491" s="18"/>
      <c r="AQO1491" s="2"/>
      <c r="AQP1491" s="2"/>
      <c r="AQQ1491" s="2"/>
      <c r="AQR1491" s="2"/>
      <c r="AQS1491" s="2"/>
      <c r="AQT1491" s="2"/>
      <c r="AQU1491" s="2"/>
      <c r="AQV1491" s="2"/>
      <c r="AQW1491" s="2"/>
      <c r="AQX1491" s="2"/>
      <c r="AQY1491" s="2"/>
      <c r="AQZ1491" s="18"/>
      <c r="ARA1491" s="2"/>
      <c r="ARB1491" s="2"/>
      <c r="ARC1491" s="2"/>
      <c r="ARD1491" s="2"/>
      <c r="ARE1491" s="2"/>
      <c r="ARF1491" s="2"/>
      <c r="ARG1491" s="2"/>
      <c r="ARH1491" s="2"/>
      <c r="ARI1491" s="2"/>
      <c r="ARJ1491" s="2"/>
      <c r="ARK1491" s="2"/>
    </row>
    <row r="1492" spans="1:1155" x14ac:dyDescent="0.25">
      <c r="A1492" s="1" t="s">
        <v>8436</v>
      </c>
      <c r="B1492" s="1" t="s">
        <v>7737</v>
      </c>
      <c r="C1492" s="1" t="s">
        <v>8377</v>
      </c>
      <c r="E1492" s="1" t="s">
        <v>2131</v>
      </c>
      <c r="F1492" s="1" t="s">
        <v>9044</v>
      </c>
      <c r="G1492" s="11"/>
      <c r="H1492" s="5"/>
      <c r="I1492" s="5"/>
      <c r="J1492" s="5"/>
      <c r="K1492" s="5"/>
      <c r="L1492" s="5"/>
      <c r="M1492" s="5"/>
      <c r="N1492" s="5"/>
      <c r="O1492" s="5"/>
      <c r="P1492" s="5"/>
      <c r="Q1492" s="5"/>
      <c r="R1492" s="5"/>
      <c r="S1492" s="5"/>
      <c r="T1492" s="5"/>
      <c r="U1492" s="5"/>
      <c r="V1492" s="5"/>
      <c r="W1492" s="5"/>
      <c r="X1492" s="5"/>
      <c r="Y1492" s="5"/>
      <c r="Z1492" s="5"/>
      <c r="AA1492" s="5"/>
      <c r="AB1492" s="5"/>
      <c r="AC1492" s="5"/>
      <c r="AD1492" s="5"/>
      <c r="AE1492" s="5"/>
      <c r="AF1492" s="5"/>
      <c r="AG1492" s="5"/>
      <c r="AH1492" s="5"/>
      <c r="AI1492" s="5"/>
      <c r="AJ1492" s="5"/>
      <c r="AK1492" s="5"/>
      <c r="AL1492" s="5"/>
      <c r="AM1492" s="5"/>
      <c r="AN1492" s="5"/>
      <c r="AO1492" s="5"/>
      <c r="AP1492" s="5"/>
      <c r="AQ1492" s="5"/>
      <c r="AR1492" s="5"/>
      <c r="AS1492" s="5"/>
      <c r="AT1492" s="5"/>
      <c r="AU1492" s="5"/>
      <c r="AV1492" s="5"/>
      <c r="AW1492" s="5"/>
      <c r="AX1492" s="5"/>
      <c r="AY1492" s="5"/>
      <c r="AZ1492" s="5"/>
      <c r="BA1492" s="5"/>
      <c r="BB1492" s="5"/>
      <c r="BC1492" s="5"/>
      <c r="BD1492" s="5"/>
      <c r="BE1492" s="5"/>
      <c r="BF1492" s="5"/>
      <c r="BG1492" s="5"/>
      <c r="BH1492" s="5"/>
      <c r="BI1492" s="5"/>
      <c r="BJ1492" s="5"/>
      <c r="BK1492" s="5"/>
      <c r="BL1492" s="5"/>
      <c r="BM1492" s="5"/>
      <c r="BN1492" s="5"/>
      <c r="BO1492" s="5"/>
      <c r="BP1492" s="5"/>
      <c r="BQ1492" s="5"/>
      <c r="BR1492" s="5"/>
      <c r="BS1492" s="11"/>
      <c r="BT1492" s="5"/>
      <c r="BU1492" s="5"/>
      <c r="BV1492" s="5"/>
      <c r="BW1492" s="5"/>
      <c r="BX1492" s="5"/>
      <c r="BY1492" s="5"/>
      <c r="BZ1492" s="5"/>
      <c r="CA1492" s="11"/>
      <c r="CB1492" s="5"/>
      <c r="CC1492" s="5"/>
      <c r="CD1492" s="5"/>
      <c r="CE1492" s="5"/>
      <c r="CF1492" s="5"/>
      <c r="CG1492" s="5"/>
      <c r="CH1492" s="11"/>
      <c r="CI1492" s="5"/>
      <c r="CJ1492" s="5"/>
      <c r="CK1492" s="5"/>
      <c r="CL1492" s="5"/>
      <c r="CM1492" s="5"/>
      <c r="CN1492" s="5"/>
      <c r="CQ1492" s="1" t="s">
        <v>5208</v>
      </c>
      <c r="CS1492" s="1" t="s">
        <v>8389</v>
      </c>
      <c r="CW1492" s="1" t="s">
        <v>8506</v>
      </c>
      <c r="DD1492" s="1" t="s">
        <v>7737</v>
      </c>
      <c r="DE1492" s="5"/>
      <c r="DF1492" s="5"/>
      <c r="DG1492" s="5"/>
      <c r="DH1492" s="5"/>
      <c r="DI1492" s="5"/>
      <c r="DJ1492" s="5"/>
      <c r="DK1492" s="5"/>
      <c r="DL1492" s="6">
        <v>1</v>
      </c>
      <c r="DM1492" s="2"/>
      <c r="DN1492" s="2"/>
      <c r="DO1492" s="2"/>
      <c r="DP1492" s="2"/>
      <c r="DQ1492" s="3" t="s">
        <v>8623</v>
      </c>
      <c r="DR1492" s="3"/>
      <c r="DS1492" s="7"/>
      <c r="DT1492" s="4"/>
      <c r="DU1492" s="4"/>
      <c r="DV1492" s="4"/>
      <c r="DW1492" s="4"/>
      <c r="DX1492" s="4"/>
      <c r="DY1492" s="4"/>
      <c r="DZ1492" s="4"/>
      <c r="EA1492" s="4"/>
      <c r="EB1492" s="4"/>
      <c r="EC1492" s="4"/>
      <c r="ED1492" s="4"/>
      <c r="EE1492" s="4"/>
      <c r="EF1492" s="4"/>
      <c r="EG1492" s="4"/>
      <c r="EH1492" s="4"/>
      <c r="EI1492" s="4"/>
      <c r="EJ1492" s="3" t="s">
        <v>8553</v>
      </c>
      <c r="EK1492" s="23"/>
      <c r="EL1492" s="23"/>
      <c r="EM1492" s="23"/>
      <c r="EN1492" s="23"/>
      <c r="EO1492" s="3"/>
      <c r="EP1492" s="3"/>
      <c r="EQ1492" s="3"/>
      <c r="ER1492" s="23"/>
      <c r="ES1492" s="3"/>
      <c r="ET1492" s="23"/>
      <c r="EU1492" s="3"/>
      <c r="EV1492" s="3"/>
      <c r="EW1492" s="23"/>
      <c r="EX1492" s="3"/>
      <c r="EY1492" s="3"/>
      <c r="EZ1492" s="3"/>
      <c r="FA1492" s="3"/>
      <c r="FB1492" s="3"/>
      <c r="FC1492" s="3"/>
      <c r="FD1492" s="23" t="b">
        <v>1</v>
      </c>
      <c r="FE1492" s="3"/>
      <c r="FF1492" s="3"/>
      <c r="FG1492" s="3"/>
      <c r="FH1492" s="3" t="s">
        <v>22</v>
      </c>
      <c r="FI1492" s="3"/>
      <c r="FJ1492" s="3"/>
      <c r="FK1492" s="3"/>
      <c r="FL1492" s="3" t="b">
        <v>1</v>
      </c>
      <c r="FM1492" s="3"/>
      <c r="FN1492" s="3" t="b">
        <v>1</v>
      </c>
      <c r="FO1492" s="23"/>
      <c r="FP1492" s="3"/>
      <c r="FQ1492" s="3"/>
      <c r="FR1492" s="23"/>
      <c r="FS1492" s="3"/>
      <c r="FT1492" s="3"/>
      <c r="FU1492" s="3"/>
      <c r="FV1492" s="3"/>
      <c r="FW1492" s="3"/>
      <c r="FX1492" s="3"/>
      <c r="FY1492" s="23"/>
      <c r="FZ1492" s="3"/>
      <c r="GA1492" s="23"/>
      <c r="GB1492" s="3"/>
      <c r="GC1492" s="23"/>
      <c r="GD1492" s="3"/>
      <c r="GE1492" s="23"/>
      <c r="GF1492" s="3"/>
      <c r="GG1492" s="23"/>
      <c r="GH1492" s="3"/>
      <c r="GI1492" s="3"/>
      <c r="GJ1492" s="3"/>
      <c r="GK1492" s="3"/>
      <c r="GL1492" s="23"/>
      <c r="GM1492" s="23"/>
      <c r="GN1492" s="23"/>
      <c r="GO1492" s="3"/>
      <c r="GP1492" s="23"/>
      <c r="GQ1492" s="3"/>
      <c r="GR1492" s="3"/>
      <c r="GS1492" s="3"/>
      <c r="GT1492" s="23"/>
      <c r="GU1492" s="22"/>
      <c r="GV1492" s="22"/>
      <c r="GW1492" s="22"/>
      <c r="GX1492" s="23"/>
      <c r="GY1492" s="22"/>
      <c r="GZ1492" s="22"/>
      <c r="HA1492" s="22"/>
      <c r="HB1492" s="22"/>
      <c r="HC1492" s="23"/>
      <c r="HD1492" s="22"/>
      <c r="HE1492" s="22"/>
      <c r="HF1492" s="22"/>
      <c r="HG1492" s="23"/>
      <c r="HH1492" s="22"/>
      <c r="HI1492" s="22"/>
      <c r="HJ1492" s="22"/>
      <c r="HK1492" s="23"/>
      <c r="HL1492" s="22"/>
      <c r="HM1492" s="23"/>
      <c r="HN1492" s="22"/>
      <c r="HO1492" s="23"/>
      <c r="HP1492" s="22"/>
      <c r="HQ1492" s="23"/>
      <c r="HR1492" s="22"/>
      <c r="HS1492" s="23"/>
      <c r="HT1492" s="23"/>
      <c r="HU1492" s="23"/>
      <c r="HV1492" s="22"/>
      <c r="HW1492" s="22"/>
      <c r="HX1492" s="22"/>
      <c r="HY1492" s="22"/>
      <c r="HZ1492" s="22"/>
      <c r="IA1492" s="22"/>
      <c r="IB1492" s="25"/>
      <c r="IC1492" s="22"/>
      <c r="ID1492" s="23"/>
      <c r="IE1492" s="3"/>
      <c r="IF1492" s="3"/>
      <c r="IG1492" s="3"/>
      <c r="IH1492" s="3"/>
      <c r="II1492" s="23"/>
      <c r="IJ1492" s="3"/>
      <c r="IK1492" s="23"/>
      <c r="IL1492" s="3"/>
      <c r="IM1492" s="23"/>
      <c r="IN1492" s="22"/>
      <c r="IO1492" s="22"/>
      <c r="IP1492" s="22"/>
      <c r="IQ1492" s="22"/>
      <c r="IR1492" s="23"/>
      <c r="IS1492" s="22"/>
      <c r="IT1492" s="6"/>
      <c r="IU1492" s="2"/>
      <c r="IV1492" s="2"/>
      <c r="IW1492" s="2"/>
      <c r="IX1492" s="2"/>
      <c r="IY1492" s="2"/>
      <c r="IZ1492" s="2"/>
      <c r="JA1492" s="2"/>
      <c r="JB1492" s="2"/>
      <c r="JC1492" s="2"/>
      <c r="JD1492" s="2"/>
      <c r="JE1492" s="2"/>
      <c r="JF1492" s="3"/>
      <c r="JG1492" s="3"/>
      <c r="JH1492" s="6"/>
      <c r="JI1492" s="6"/>
      <c r="JJ1492" s="6"/>
      <c r="JK1492" s="6" t="s">
        <v>5208</v>
      </c>
      <c r="JL1492" s="4"/>
      <c r="JM1492" s="4"/>
      <c r="JN1492" s="4"/>
      <c r="JO1492" s="4"/>
      <c r="JP1492" s="4"/>
      <c r="JQ1492" s="4"/>
      <c r="JR1492" s="4"/>
      <c r="JS1492" s="4"/>
      <c r="JT1492" s="4"/>
      <c r="JU1492" s="4"/>
      <c r="JV1492" s="4"/>
      <c r="JW1492" s="4"/>
      <c r="JX1492" s="4"/>
      <c r="JY1492" s="4"/>
      <c r="JZ1492" s="4"/>
      <c r="KA1492" s="4"/>
      <c r="KB1492" s="4"/>
      <c r="KC1492" s="6"/>
      <c r="KD1492" s="6"/>
      <c r="KE1492" s="6"/>
      <c r="KF1492" s="6"/>
      <c r="KG1492" s="6"/>
      <c r="KH1492" s="6"/>
      <c r="KI1492" s="6"/>
      <c r="KJ1492" s="3"/>
      <c r="KK1492" s="5"/>
      <c r="KL1492" s="5"/>
      <c r="KM1492" s="5"/>
      <c r="KN1492" s="5"/>
      <c r="KO1492" s="7"/>
      <c r="KP1492" s="7"/>
      <c r="KQ1492" s="3"/>
      <c r="KR1492" s="4"/>
      <c r="KS1492" s="4"/>
      <c r="KT1492" s="7"/>
      <c r="KU1492" s="7"/>
      <c r="KV1492" s="7"/>
      <c r="KW1492" s="7"/>
      <c r="KX1492" s="2"/>
      <c r="KY1492" s="2"/>
      <c r="KZ1492" s="21"/>
      <c r="LA1492" s="6"/>
      <c r="LB1492" s="6"/>
      <c r="LC1492" s="6"/>
      <c r="LD1492" s="6"/>
      <c r="LE1492" s="6"/>
      <c r="LF1492" s="6"/>
      <c r="LG1492" s="5"/>
      <c r="LH1492" s="5"/>
      <c r="LI1492" s="5"/>
      <c r="LJ1492" s="5"/>
      <c r="LK1492" s="3"/>
      <c r="LL1492" s="3"/>
      <c r="LM1492" s="3"/>
      <c r="LN1492" s="3"/>
      <c r="LO1492" s="3"/>
      <c r="LP1492" s="3"/>
      <c r="LQ1492" s="3"/>
      <c r="LR1492" s="3"/>
      <c r="LS1492" s="3"/>
      <c r="LT1492" s="3"/>
      <c r="LU1492" s="3"/>
      <c r="LV1492" s="3"/>
      <c r="LW1492" s="3"/>
      <c r="LX1492" s="3"/>
      <c r="LY1492" s="3"/>
      <c r="LZ1492" s="3"/>
      <c r="MA1492" s="3"/>
      <c r="MB1492" s="3"/>
      <c r="MC1492" s="3"/>
      <c r="MD1492" s="4"/>
      <c r="ME1492" s="4"/>
      <c r="MF1492" s="4"/>
      <c r="MG1492" s="4"/>
      <c r="MH1492" s="4"/>
      <c r="MI1492" s="4"/>
      <c r="MJ1492" s="4"/>
      <c r="MK1492" s="4"/>
      <c r="ML1492" s="5"/>
      <c r="MM1492" s="5"/>
      <c r="MN1492" s="5"/>
      <c r="MO1492" s="5"/>
      <c r="MP1492" s="5"/>
      <c r="MQ1492" s="5"/>
      <c r="MR1492" s="5"/>
      <c r="MS1492" s="5"/>
      <c r="MT1492" s="5"/>
      <c r="MU1492" s="5"/>
      <c r="MV1492" s="5"/>
      <c r="MW1492" s="5"/>
      <c r="MX1492" s="5"/>
      <c r="MY1492" s="5"/>
      <c r="MZ1492" s="5"/>
      <c r="NA1492" s="5"/>
      <c r="NB1492" s="5"/>
      <c r="NC1492" s="5"/>
      <c r="ND1492" s="5"/>
      <c r="NE1492" s="5"/>
      <c r="NF1492" s="5"/>
      <c r="NG1492" s="6"/>
      <c r="NH1492" s="6"/>
      <c r="NI1492" s="6"/>
      <c r="NJ1492" s="6"/>
      <c r="NK1492" s="6"/>
      <c r="NL1492" s="6"/>
      <c r="NM1492" s="6"/>
      <c r="NN1492" s="6"/>
      <c r="NO1492" s="6"/>
      <c r="NP1492" s="6"/>
      <c r="NQ1492" s="16"/>
      <c r="NR1492" s="4"/>
      <c r="NS1492" s="4"/>
      <c r="NT1492" s="4"/>
      <c r="NU1492" s="4"/>
      <c r="NV1492" s="4"/>
      <c r="NW1492" s="4"/>
      <c r="NX1492" s="4"/>
      <c r="NY1492" s="4"/>
      <c r="NZ1492" s="4"/>
      <c r="OA1492" s="4"/>
      <c r="OB1492" s="4"/>
      <c r="OC1492" s="4"/>
      <c r="OD1492" s="4"/>
      <c r="OE1492" s="4"/>
      <c r="OF1492" s="4"/>
      <c r="OG1492" s="4"/>
      <c r="OH1492" s="4"/>
      <c r="OI1492" s="4"/>
      <c r="OJ1492" s="4"/>
      <c r="OK1492" s="4"/>
      <c r="OL1492" s="4"/>
      <c r="OM1492" s="4"/>
      <c r="ON1492" s="4"/>
      <c r="OO1492" s="4"/>
      <c r="OP1492" s="16"/>
      <c r="OQ1492" s="4"/>
      <c r="OR1492" s="4"/>
      <c r="OS1492" s="4"/>
      <c r="OT1492" s="4"/>
      <c r="OU1492" s="4"/>
      <c r="OV1492" s="4"/>
      <c r="OW1492" s="4"/>
      <c r="OX1492" s="4"/>
      <c r="OY1492" s="4"/>
      <c r="OZ1492" s="16"/>
      <c r="PA1492" s="4"/>
      <c r="PB1492" s="4"/>
      <c r="PC1492" s="4"/>
      <c r="PD1492" s="4"/>
      <c r="PE1492" s="4"/>
      <c r="PF1492" s="16"/>
      <c r="PG1492" s="4"/>
      <c r="PH1492" s="4"/>
      <c r="PI1492" s="4"/>
      <c r="PJ1492" s="4"/>
      <c r="PK1492" s="4"/>
      <c r="PL1492" s="4"/>
      <c r="PM1492" s="4"/>
      <c r="PN1492" s="4"/>
      <c r="PO1492" s="4"/>
      <c r="PP1492" s="11"/>
      <c r="PQ1492" s="5"/>
      <c r="PR1492" s="5"/>
      <c r="PS1492" s="5"/>
      <c r="PT1492" s="5"/>
      <c r="PU1492" s="5"/>
      <c r="PV1492" s="5"/>
      <c r="PW1492" s="5"/>
      <c r="PX1492" s="5"/>
      <c r="PY1492" s="5"/>
      <c r="PZ1492" s="5"/>
      <c r="QA1492" s="5"/>
      <c r="QB1492" s="5"/>
      <c r="QC1492" s="5"/>
      <c r="QD1492" s="5"/>
      <c r="QE1492" s="5"/>
      <c r="QF1492" s="5"/>
      <c r="QG1492" s="5"/>
      <c r="QH1492" s="5"/>
      <c r="QI1492" s="5"/>
      <c r="QJ1492" s="5"/>
      <c r="QK1492" s="5"/>
      <c r="QL1492" s="5"/>
      <c r="QM1492" s="5"/>
      <c r="QN1492" s="5"/>
      <c r="QO1492" s="5"/>
      <c r="QP1492" s="5"/>
      <c r="QQ1492" s="5"/>
      <c r="QR1492" s="5"/>
      <c r="QS1492" s="5"/>
      <c r="QT1492" s="5"/>
      <c r="QU1492" s="5"/>
      <c r="QV1492" s="5"/>
      <c r="QW1492" s="5"/>
      <c r="QX1492" s="5"/>
      <c r="QY1492" s="5"/>
      <c r="QZ1492" s="5"/>
      <c r="RA1492" s="5"/>
      <c r="RB1492" s="5"/>
      <c r="RC1492" s="5"/>
      <c r="RD1492" s="5"/>
      <c r="RE1492" s="5"/>
      <c r="RF1492" s="11"/>
      <c r="RG1492" s="5"/>
      <c r="RH1492" s="5"/>
      <c r="RI1492" s="5"/>
      <c r="RJ1492" s="5"/>
      <c r="RK1492" s="5"/>
      <c r="RL1492" s="5"/>
      <c r="RM1492" s="5"/>
      <c r="RN1492" s="5"/>
      <c r="RO1492" s="5"/>
      <c r="RP1492" s="5"/>
      <c r="RQ1492" s="5"/>
      <c r="RR1492" s="5"/>
      <c r="RS1492" s="5"/>
      <c r="RT1492" s="5"/>
      <c r="RU1492" s="5"/>
      <c r="RV1492" s="5"/>
      <c r="RW1492" s="5"/>
      <c r="RX1492" s="11"/>
      <c r="RY1492" s="5"/>
      <c r="RZ1492" s="5"/>
      <c r="SA1492" s="5"/>
      <c r="SB1492" s="5"/>
      <c r="SC1492" s="5"/>
      <c r="SD1492" s="5"/>
      <c r="SE1492" s="5"/>
      <c r="SF1492" s="5"/>
      <c r="SG1492" s="5"/>
      <c r="SH1492" s="5"/>
      <c r="SI1492" s="11"/>
      <c r="SJ1492" s="5"/>
      <c r="SK1492" s="5"/>
      <c r="SL1492" s="5"/>
      <c r="SM1492" s="5"/>
      <c r="SN1492" s="5"/>
      <c r="SO1492" s="5"/>
      <c r="SP1492" s="5"/>
      <c r="SQ1492" s="5"/>
      <c r="SR1492" s="5"/>
      <c r="SS1492" s="5"/>
      <c r="ST1492" s="11"/>
      <c r="SU1492" s="5"/>
      <c r="SV1492" s="5"/>
      <c r="SW1492" s="5"/>
      <c r="SX1492" s="5"/>
      <c r="SY1492" s="5"/>
      <c r="SZ1492" s="5"/>
      <c r="TA1492" s="5"/>
      <c r="TB1492" s="5"/>
      <c r="TC1492" s="5"/>
      <c r="TD1492" s="11"/>
      <c r="TE1492" s="5"/>
      <c r="TF1492" s="5"/>
      <c r="TG1492" s="5"/>
      <c r="TH1492" s="5"/>
      <c r="TI1492" s="5"/>
      <c r="TJ1492" s="5"/>
      <c r="TK1492" s="5"/>
      <c r="TL1492" s="5"/>
      <c r="TM1492" s="5"/>
      <c r="TN1492" s="11"/>
      <c r="TO1492" s="5"/>
      <c r="TP1492" s="5"/>
      <c r="TQ1492" s="5"/>
      <c r="TR1492" s="5"/>
      <c r="TS1492" s="5"/>
      <c r="TT1492" s="5"/>
      <c r="TU1492" s="5"/>
      <c r="TV1492" s="5"/>
      <c r="TW1492" s="5"/>
      <c r="TX1492" s="11"/>
      <c r="TY1492" s="5"/>
      <c r="TZ1492" s="5"/>
      <c r="UA1492" s="5"/>
      <c r="UB1492" s="5"/>
      <c r="UC1492" s="5"/>
      <c r="UD1492" s="5"/>
      <c r="UE1492" s="5"/>
      <c r="UF1492" s="5"/>
      <c r="UG1492" s="5"/>
      <c r="UH1492" s="4"/>
      <c r="UI1492" s="4"/>
      <c r="UJ1492" s="4"/>
      <c r="UK1492" s="4"/>
      <c r="UL1492" s="4"/>
      <c r="UM1492" s="4"/>
      <c r="UN1492" s="4"/>
      <c r="UO1492" s="4"/>
      <c r="UP1492" s="4"/>
      <c r="UQ1492" s="4"/>
      <c r="UR1492" s="4"/>
      <c r="US1492" s="4"/>
      <c r="UT1492" s="4"/>
      <c r="UU1492" s="4"/>
      <c r="UV1492" s="4"/>
      <c r="UW1492" s="4"/>
      <c r="UX1492" s="4"/>
      <c r="UY1492" s="4"/>
      <c r="UZ1492" s="4"/>
      <c r="VA1492" s="4"/>
      <c r="VB1492" s="4"/>
      <c r="VC1492" s="4"/>
      <c r="VD1492" s="6"/>
      <c r="VE1492" s="6"/>
      <c r="VF1492" s="6"/>
      <c r="VG1492" s="6"/>
      <c r="VH1492" s="6"/>
      <c r="VI1492" s="6"/>
      <c r="VJ1492" s="6"/>
      <c r="VK1492" s="6"/>
      <c r="VL1492" s="6"/>
      <c r="VM1492" s="2"/>
      <c r="VN1492" s="2"/>
      <c r="VO1492" s="17"/>
      <c r="VP1492" s="7"/>
      <c r="VQ1492" s="7"/>
      <c r="VR1492" s="7"/>
      <c r="VS1492" s="7"/>
      <c r="VT1492" s="7"/>
      <c r="VU1492" s="7"/>
      <c r="VV1492" s="7"/>
      <c r="VW1492" s="7"/>
      <c r="VX1492" s="7"/>
      <c r="VY1492" s="7"/>
      <c r="VZ1492" s="7"/>
      <c r="WA1492" s="7"/>
      <c r="WB1492" s="7"/>
      <c r="WC1492" s="7"/>
      <c r="WD1492" s="7"/>
      <c r="WE1492" s="7"/>
      <c r="WF1492" s="7"/>
      <c r="WG1492" s="7"/>
      <c r="WH1492" s="7"/>
      <c r="WI1492" s="7"/>
      <c r="WJ1492" s="7"/>
      <c r="WK1492" s="7"/>
      <c r="WL1492" s="7"/>
      <c r="WM1492" s="7"/>
      <c r="WN1492" s="7"/>
      <c r="WO1492" s="7"/>
      <c r="WP1492" s="17"/>
      <c r="WQ1492" s="7"/>
      <c r="WR1492" s="7"/>
      <c r="WS1492" s="7"/>
      <c r="WT1492" s="7"/>
      <c r="WU1492" s="7"/>
      <c r="WV1492" s="7"/>
      <c r="WW1492" s="18"/>
      <c r="WX1492" s="2"/>
      <c r="WY1492" s="2"/>
      <c r="WZ1492" s="2" t="s">
        <v>475</v>
      </c>
      <c r="XA1492" s="2"/>
      <c r="XB1492" s="2" t="s">
        <v>1929</v>
      </c>
      <c r="XC1492" s="2"/>
      <c r="XD1492" s="2"/>
      <c r="XE1492" s="2"/>
      <c r="XF1492" s="2"/>
      <c r="XG1492" s="2"/>
      <c r="XH1492" s="2"/>
      <c r="XI1492" s="2"/>
      <c r="XJ1492" s="2"/>
      <c r="XK1492" s="2"/>
      <c r="XL1492" s="2"/>
      <c r="XM1492" s="2"/>
      <c r="XN1492" s="14" t="s">
        <v>8611</v>
      </c>
      <c r="XO1492" s="2"/>
      <c r="XP1492" s="2">
        <v>-1</v>
      </c>
      <c r="XQ1492" s="2"/>
      <c r="XR1492" s="2" t="s">
        <v>8494</v>
      </c>
      <c r="XS1492" s="2"/>
      <c r="XT1492" s="2" t="b">
        <v>1</v>
      </c>
      <c r="XU1492" s="2" t="s">
        <v>5209</v>
      </c>
      <c r="XV1492" s="2"/>
      <c r="XW1492" s="2"/>
      <c r="XX1492" s="2"/>
      <c r="XY1492" s="2"/>
      <c r="XZ1492" s="2"/>
      <c r="YA1492" s="2"/>
      <c r="YB1492" s="2"/>
      <c r="YC1492" s="2"/>
      <c r="YD1492" s="2"/>
      <c r="YE1492" s="2"/>
      <c r="YF1492" s="2"/>
      <c r="YG1492" s="2"/>
      <c r="YH1492" s="2"/>
      <c r="YI1492" s="2"/>
      <c r="YJ1492" s="2"/>
      <c r="YK1492" s="2"/>
      <c r="YL1492" s="2"/>
      <c r="YM1492" s="2"/>
      <c r="YN1492" s="18"/>
      <c r="YO1492" s="2"/>
      <c r="YP1492" s="2"/>
      <c r="YQ1492" s="2"/>
      <c r="YR1492" s="2"/>
      <c r="YS1492" s="2"/>
      <c r="YT1492" s="2"/>
      <c r="YU1492" s="2"/>
      <c r="YV1492" s="2"/>
      <c r="YW1492" s="2"/>
      <c r="YX1492" s="2"/>
      <c r="YY1492" s="2"/>
      <c r="YZ1492" s="2"/>
      <c r="ZA1492" s="2"/>
      <c r="ZB1492" s="2"/>
      <c r="ZC1492" s="2"/>
      <c r="ZD1492" s="2"/>
      <c r="ZE1492" s="18"/>
      <c r="ZF1492" s="2"/>
      <c r="ZG1492" s="2"/>
      <c r="ZH1492" s="2"/>
      <c r="ZI1492" s="2"/>
      <c r="ZJ1492" s="2"/>
      <c r="ZK1492" s="2"/>
      <c r="ZL1492" s="2"/>
      <c r="ZM1492" s="2"/>
      <c r="ZN1492" s="2"/>
      <c r="ZO1492" s="2"/>
      <c r="ZP1492" s="2"/>
      <c r="ZQ1492" s="2"/>
      <c r="ZR1492" s="2"/>
      <c r="ZS1492" s="2"/>
      <c r="ZT1492" s="18"/>
      <c r="ZU1492" s="2"/>
      <c r="ZV1492" s="2"/>
      <c r="ZW1492" s="2"/>
      <c r="ZX1492" s="2"/>
      <c r="ZY1492" s="2"/>
      <c r="ZZ1492" s="2"/>
      <c r="AAA1492" s="2"/>
      <c r="AAB1492" s="2"/>
      <c r="AAC1492" s="2"/>
      <c r="AAD1492" s="2"/>
      <c r="AAE1492" s="2"/>
      <c r="AAF1492" s="2"/>
      <c r="AAG1492" s="2"/>
      <c r="AAH1492" s="2"/>
      <c r="AAI1492" s="18"/>
      <c r="AAJ1492" s="2"/>
      <c r="AAK1492" s="2"/>
      <c r="AAL1492" s="2"/>
      <c r="AAM1492" s="2"/>
      <c r="AAN1492" s="2"/>
      <c r="AAO1492" s="2"/>
      <c r="AAP1492" s="2"/>
      <c r="AAQ1492" s="2"/>
      <c r="AAR1492" s="2"/>
      <c r="AAS1492" s="2"/>
      <c r="AAT1492" s="2"/>
      <c r="AAU1492" s="18"/>
      <c r="AAV1492" s="2"/>
      <c r="AAW1492" s="2"/>
      <c r="AAX1492" s="2"/>
      <c r="AAY1492" s="2"/>
      <c r="AAZ1492" s="2"/>
      <c r="ABA1492" s="2"/>
      <c r="ABB1492" s="2"/>
      <c r="ABC1492" s="2"/>
      <c r="ABD1492" s="2"/>
      <c r="ABE1492" s="2"/>
      <c r="ABF1492" s="2"/>
      <c r="ABG1492" s="18"/>
      <c r="ABH1492" s="2"/>
      <c r="ABI1492" s="2"/>
      <c r="ABJ1492" s="2"/>
      <c r="ABK1492" s="2"/>
      <c r="ABL1492" s="2"/>
      <c r="ABM1492" s="2"/>
      <c r="ABN1492" s="2"/>
      <c r="ABO1492" s="2"/>
      <c r="ABP1492" s="2"/>
      <c r="ABQ1492" s="2"/>
      <c r="ABR1492" s="2"/>
      <c r="ABS1492" s="18"/>
      <c r="ABT1492" s="2"/>
      <c r="ABU1492" s="2"/>
      <c r="ABV1492" s="2"/>
      <c r="ABW1492" s="2"/>
      <c r="ABX1492" s="2"/>
      <c r="ABY1492" s="2"/>
      <c r="ABZ1492" s="2"/>
      <c r="ACA1492" s="2"/>
      <c r="ACB1492" s="2"/>
      <c r="ACC1492" s="2"/>
      <c r="ACD1492" s="2"/>
      <c r="ACE1492" s="18"/>
      <c r="ACF1492" s="2"/>
      <c r="ACG1492" s="2"/>
      <c r="ACH1492" s="2"/>
      <c r="ACI1492" s="2"/>
      <c r="ACJ1492" s="2"/>
      <c r="ACK1492" s="2"/>
      <c r="ACL1492" s="2"/>
      <c r="ACM1492" s="2"/>
      <c r="ACN1492" s="2"/>
      <c r="ACO1492" s="2"/>
      <c r="ACP1492" s="2"/>
      <c r="ACQ1492" s="2"/>
      <c r="ACR1492" s="18"/>
      <c r="ACS1492" s="2"/>
      <c r="ACT1492" s="2"/>
      <c r="ACU1492" s="2"/>
      <c r="ACV1492" s="2"/>
      <c r="ACW1492" s="2"/>
      <c r="ACX1492" s="2"/>
      <c r="ACY1492" s="2"/>
      <c r="ACZ1492" s="2"/>
      <c r="ADA1492" s="2"/>
      <c r="ADB1492" s="2"/>
      <c r="ADC1492" s="2"/>
      <c r="ADD1492" s="18"/>
      <c r="ADE1492" s="2"/>
      <c r="ADF1492" s="2"/>
      <c r="ADG1492" s="2"/>
      <c r="ADH1492" s="2"/>
      <c r="ADI1492" s="2"/>
      <c r="ADJ1492" s="2"/>
      <c r="ADK1492" s="2"/>
      <c r="ADL1492" s="2"/>
      <c r="ADM1492" s="2"/>
      <c r="ADN1492" s="2"/>
      <c r="ADO1492" s="2"/>
      <c r="ADP1492" s="18"/>
      <c r="ADQ1492" s="2"/>
      <c r="ADR1492" s="2"/>
      <c r="ADS1492" s="2"/>
      <c r="ADT1492" s="2"/>
      <c r="ADU1492" s="2"/>
      <c r="ADV1492" s="2"/>
      <c r="ADW1492" s="2"/>
      <c r="ADX1492" s="2"/>
      <c r="ADY1492" s="2"/>
      <c r="ADZ1492" s="2"/>
      <c r="AEA1492" s="2"/>
      <c r="AEB1492" s="18"/>
      <c r="AEC1492" s="2"/>
      <c r="AED1492" s="2"/>
      <c r="AEE1492" s="2"/>
      <c r="AEF1492" s="2"/>
      <c r="AEG1492" s="2"/>
      <c r="AEH1492" s="2"/>
      <c r="AEI1492" s="2"/>
      <c r="AEJ1492" s="2"/>
      <c r="AEK1492" s="2"/>
      <c r="AEL1492" s="2"/>
      <c r="AEM1492" s="2"/>
      <c r="AEN1492" s="18"/>
      <c r="AEO1492" s="2"/>
      <c r="AEP1492" s="2"/>
      <c r="AEQ1492" s="2"/>
      <c r="AER1492" s="2"/>
      <c r="AES1492" s="2"/>
      <c r="AET1492" s="2"/>
      <c r="AEU1492" s="2"/>
      <c r="AEV1492" s="2"/>
      <c r="AEW1492" s="2"/>
      <c r="AEX1492" s="2"/>
      <c r="AEY1492" s="2"/>
      <c r="AEZ1492" s="18"/>
      <c r="AFA1492" s="2"/>
      <c r="AFB1492" s="2"/>
      <c r="AFC1492" s="2"/>
      <c r="AFD1492" s="2"/>
      <c r="AFE1492" s="2"/>
      <c r="AFF1492" s="2"/>
      <c r="AFG1492" s="2"/>
      <c r="AFH1492" s="2"/>
      <c r="AFI1492" s="2"/>
      <c r="AFJ1492" s="2"/>
      <c r="AFK1492" s="2"/>
      <c r="AFL1492" s="18"/>
      <c r="AFM1492" s="2"/>
      <c r="AFN1492" s="2"/>
      <c r="AFO1492" s="2"/>
      <c r="AFP1492" s="2"/>
      <c r="AFQ1492" s="2"/>
      <c r="AFR1492" s="2"/>
      <c r="AFS1492" s="2"/>
      <c r="AFT1492" s="2"/>
      <c r="AFU1492" s="2"/>
      <c r="AFV1492" s="2"/>
      <c r="AFW1492" s="2"/>
      <c r="AFX1492" s="18"/>
      <c r="AFY1492" s="2"/>
      <c r="AFZ1492" s="2"/>
      <c r="AGA1492" s="2"/>
      <c r="AGB1492" s="2"/>
      <c r="AGC1492" s="2"/>
      <c r="AGD1492" s="2"/>
      <c r="AGE1492" s="2"/>
      <c r="AGF1492" s="2"/>
      <c r="AGG1492" s="2"/>
      <c r="AGH1492" s="2"/>
      <c r="AGI1492" s="2"/>
      <c r="AGJ1492" s="18"/>
      <c r="AGK1492" s="2"/>
      <c r="AGL1492" s="2"/>
      <c r="AGM1492" s="2"/>
      <c r="AGN1492" s="2"/>
      <c r="AGO1492" s="2"/>
      <c r="AGP1492" s="2"/>
      <c r="AGQ1492" s="2"/>
      <c r="AGR1492" s="2"/>
      <c r="AGS1492" s="2"/>
      <c r="AGT1492" s="2"/>
      <c r="AGU1492" s="2"/>
      <c r="AGV1492" s="18"/>
      <c r="AGW1492" s="2"/>
      <c r="AGX1492" s="2"/>
      <c r="AGY1492" s="2"/>
      <c r="AGZ1492" s="2"/>
      <c r="AHA1492" s="2"/>
      <c r="AHB1492" s="2"/>
      <c r="AHC1492" s="2"/>
      <c r="AHD1492" s="2"/>
      <c r="AHE1492" s="2"/>
      <c r="AHF1492" s="2"/>
      <c r="AHG1492" s="2"/>
      <c r="AHH1492" s="18"/>
      <c r="AHI1492" s="2"/>
      <c r="AHJ1492" s="2"/>
      <c r="AHK1492" s="2"/>
      <c r="AHL1492" s="2"/>
      <c r="AHM1492" s="2"/>
      <c r="AHN1492" s="2"/>
      <c r="AHO1492" s="2"/>
      <c r="AHP1492" s="2"/>
      <c r="AHQ1492" s="2"/>
      <c r="AHR1492" s="2"/>
      <c r="AHS1492" s="2"/>
      <c r="AHT1492" s="18"/>
      <c r="AHU1492" s="2"/>
      <c r="AHV1492" s="2"/>
      <c r="AHW1492" s="2"/>
      <c r="AHX1492" s="2"/>
      <c r="AHY1492" s="2"/>
      <c r="AHZ1492" s="2"/>
      <c r="AIA1492" s="2"/>
      <c r="AIB1492" s="2"/>
      <c r="AIC1492" s="2"/>
      <c r="AID1492" s="2"/>
      <c r="AIE1492" s="2"/>
      <c r="AIF1492" s="18"/>
      <c r="AIG1492" s="2"/>
      <c r="AIH1492" s="2"/>
      <c r="AII1492" s="2"/>
      <c r="AIJ1492" s="2"/>
      <c r="AIK1492" s="2"/>
      <c r="AIL1492" s="2"/>
      <c r="AIM1492" s="2"/>
      <c r="AIN1492" s="2"/>
      <c r="AIO1492" s="2"/>
      <c r="AIP1492" s="2"/>
      <c r="AIQ1492" s="2"/>
      <c r="AIR1492" s="18"/>
      <c r="AIS1492" s="2"/>
      <c r="AIT1492" s="2"/>
      <c r="AIU1492" s="2"/>
      <c r="AIV1492" s="2"/>
      <c r="AIW1492" s="2"/>
      <c r="AIX1492" s="2"/>
      <c r="AIY1492" s="2"/>
      <c r="AIZ1492" s="2"/>
      <c r="AJA1492" s="2"/>
      <c r="AJB1492" s="2"/>
      <c r="AJC1492" s="2"/>
      <c r="AJD1492" s="18"/>
      <c r="AJE1492" s="2"/>
      <c r="AJF1492" s="2"/>
      <c r="AJG1492" s="2"/>
      <c r="AJH1492" s="2"/>
      <c r="AJI1492" s="2"/>
      <c r="AJJ1492" s="2"/>
      <c r="AJK1492" s="2"/>
      <c r="AJL1492" s="2"/>
      <c r="AJM1492" s="2"/>
      <c r="AJN1492" s="2"/>
      <c r="AJO1492" s="2"/>
      <c r="AJP1492" s="18"/>
      <c r="AJQ1492" s="2"/>
      <c r="AJR1492" s="2"/>
      <c r="AJS1492" s="2"/>
      <c r="AJT1492" s="2"/>
      <c r="AJU1492" s="2"/>
      <c r="AJV1492" s="2"/>
      <c r="AJW1492" s="2"/>
      <c r="AJX1492" s="2"/>
      <c r="AJY1492" s="2"/>
      <c r="AJZ1492" s="2"/>
      <c r="AKA1492" s="2"/>
      <c r="AKB1492" s="18"/>
      <c r="AKC1492" s="2"/>
      <c r="AKD1492" s="2"/>
      <c r="AKE1492" s="2"/>
      <c r="AKF1492" s="2"/>
      <c r="AKG1492" s="2"/>
      <c r="AKH1492" s="2"/>
      <c r="AKI1492" s="2"/>
      <c r="AKJ1492" s="2"/>
      <c r="AKK1492" s="2"/>
      <c r="AKL1492" s="2"/>
      <c r="AKM1492" s="2"/>
      <c r="AKN1492" s="18"/>
      <c r="AKO1492" s="2"/>
      <c r="AKP1492" s="2"/>
      <c r="AKQ1492" s="2"/>
      <c r="AKR1492" s="2"/>
      <c r="AKS1492" s="2"/>
      <c r="AKT1492" s="2"/>
      <c r="AKU1492" s="2"/>
      <c r="AKV1492" s="2"/>
      <c r="AKW1492" s="2"/>
      <c r="AKX1492" s="2"/>
      <c r="AKY1492" s="2"/>
      <c r="AKZ1492" s="18"/>
      <c r="ALA1492" s="2"/>
      <c r="ALB1492" s="2"/>
      <c r="ALC1492" s="2"/>
      <c r="ALD1492" s="2"/>
      <c r="ALE1492" s="2"/>
      <c r="ALF1492" s="2"/>
      <c r="ALG1492" s="2"/>
      <c r="ALH1492" s="2"/>
      <c r="ALI1492" s="2"/>
      <c r="ALJ1492" s="2"/>
      <c r="ALK1492" s="2"/>
      <c r="ALL1492" s="18"/>
      <c r="ALM1492" s="2"/>
      <c r="ALN1492" s="2"/>
      <c r="ALO1492" s="2"/>
      <c r="ALP1492" s="2"/>
      <c r="ALQ1492" s="2"/>
      <c r="ALR1492" s="2"/>
      <c r="ALS1492" s="2"/>
      <c r="ALT1492" s="2"/>
      <c r="ALU1492" s="2"/>
      <c r="ALV1492" s="2"/>
      <c r="ALW1492" s="2"/>
      <c r="ALX1492" s="18"/>
      <c r="ALY1492" s="2"/>
      <c r="ALZ1492" s="2"/>
      <c r="AMA1492" s="2"/>
      <c r="AMB1492" s="2"/>
      <c r="AMC1492" s="2"/>
      <c r="AMD1492" s="2"/>
      <c r="AME1492" s="2"/>
      <c r="AMF1492" s="2"/>
      <c r="AMG1492" s="2"/>
      <c r="AMH1492" s="2"/>
      <c r="AMI1492" s="2"/>
      <c r="AMJ1492" s="18"/>
      <c r="AMK1492" s="2"/>
      <c r="AML1492" s="2"/>
      <c r="AMM1492" s="2"/>
      <c r="AMN1492" s="2"/>
      <c r="AMO1492" s="2"/>
      <c r="AMP1492" s="2"/>
      <c r="AMQ1492" s="2"/>
      <c r="AMR1492" s="2"/>
      <c r="AMS1492" s="2"/>
      <c r="AMT1492" s="2"/>
      <c r="AMU1492" s="2"/>
      <c r="AMV1492" s="18"/>
      <c r="AMW1492" s="2"/>
      <c r="AMX1492" s="2"/>
      <c r="AMY1492" s="2"/>
      <c r="AMZ1492" s="2"/>
      <c r="ANA1492" s="2"/>
      <c r="ANB1492" s="2"/>
      <c r="ANC1492" s="2"/>
      <c r="AND1492" s="2"/>
      <c r="ANE1492" s="2"/>
      <c r="ANF1492" s="2"/>
      <c r="ANG1492" s="2"/>
      <c r="ANH1492" s="18"/>
      <c r="ANI1492" s="2"/>
      <c r="ANJ1492" s="2"/>
      <c r="ANK1492" s="2"/>
      <c r="ANL1492" s="2"/>
      <c r="ANM1492" s="2"/>
      <c r="ANN1492" s="2"/>
      <c r="ANO1492" s="2"/>
      <c r="ANP1492" s="2"/>
      <c r="ANQ1492" s="2"/>
      <c r="ANR1492" s="2"/>
      <c r="ANS1492" s="2"/>
      <c r="ANT1492" s="18"/>
      <c r="ANU1492" s="2"/>
      <c r="ANV1492" s="2"/>
      <c r="ANW1492" s="2"/>
      <c r="ANX1492" s="2"/>
      <c r="ANY1492" s="2"/>
      <c r="ANZ1492" s="2"/>
      <c r="AOA1492" s="2"/>
      <c r="AOB1492" s="2"/>
      <c r="AOC1492" s="2"/>
      <c r="AOD1492" s="2"/>
      <c r="AOE1492" s="2"/>
      <c r="AOF1492" s="18"/>
      <c r="AOG1492" s="2"/>
      <c r="AOH1492" s="2"/>
      <c r="AOI1492" s="2"/>
      <c r="AOJ1492" s="2"/>
      <c r="AOK1492" s="2"/>
      <c r="AOL1492" s="2"/>
      <c r="AOM1492" s="2"/>
      <c r="AON1492" s="2"/>
      <c r="AOO1492" s="2"/>
      <c r="AOP1492" s="2"/>
      <c r="AOQ1492" s="2"/>
      <c r="AOR1492" s="18"/>
      <c r="AOS1492" s="2"/>
      <c r="AOT1492" s="2"/>
      <c r="AOU1492" s="2"/>
      <c r="AOV1492" s="2"/>
      <c r="AOW1492" s="2"/>
      <c r="AOX1492" s="2"/>
      <c r="AOY1492" s="2"/>
      <c r="AOZ1492" s="2"/>
      <c r="APA1492" s="2"/>
      <c r="APB1492" s="2"/>
      <c r="APC1492" s="2"/>
      <c r="APD1492" s="18"/>
      <c r="APE1492" s="2"/>
      <c r="APF1492" s="2"/>
      <c r="APG1492" s="2"/>
      <c r="APH1492" s="2"/>
      <c r="API1492" s="2"/>
      <c r="APJ1492" s="2"/>
      <c r="APK1492" s="2"/>
      <c r="APL1492" s="2"/>
      <c r="APM1492" s="2"/>
      <c r="APN1492" s="2"/>
      <c r="APO1492" s="2"/>
      <c r="APP1492" s="18"/>
      <c r="APQ1492" s="2"/>
      <c r="APR1492" s="2"/>
      <c r="APS1492" s="2"/>
      <c r="APT1492" s="2"/>
      <c r="APU1492" s="2"/>
      <c r="APV1492" s="2"/>
      <c r="APW1492" s="2"/>
      <c r="APX1492" s="2"/>
      <c r="APY1492" s="2"/>
      <c r="APZ1492" s="2"/>
      <c r="AQA1492" s="2"/>
      <c r="AQB1492" s="18"/>
      <c r="AQC1492" s="2"/>
      <c r="AQD1492" s="2"/>
      <c r="AQE1492" s="2"/>
      <c r="AQF1492" s="2"/>
      <c r="AQG1492" s="2"/>
      <c r="AQH1492" s="2"/>
      <c r="AQI1492" s="2"/>
      <c r="AQJ1492" s="2"/>
      <c r="AQK1492" s="2"/>
      <c r="AQL1492" s="2"/>
      <c r="AQM1492" s="2"/>
      <c r="AQN1492" s="18"/>
      <c r="AQO1492" s="2"/>
      <c r="AQP1492" s="2"/>
      <c r="AQQ1492" s="2"/>
      <c r="AQR1492" s="2"/>
      <c r="AQS1492" s="2"/>
      <c r="AQT1492" s="2"/>
      <c r="AQU1492" s="2"/>
      <c r="AQV1492" s="2"/>
      <c r="AQW1492" s="2"/>
      <c r="AQX1492" s="2"/>
      <c r="AQY1492" s="2"/>
      <c r="AQZ1492" s="18"/>
      <c r="ARA1492" s="2"/>
      <c r="ARB1492" s="2"/>
      <c r="ARC1492" s="2"/>
      <c r="ARD1492" s="2"/>
      <c r="ARE1492" s="2"/>
      <c r="ARF1492" s="2"/>
      <c r="ARG1492" s="2"/>
      <c r="ARH1492" s="2"/>
      <c r="ARI1492" s="2"/>
      <c r="ARJ1492" s="2"/>
      <c r="ARK1492" s="2"/>
    </row>
    <row r="1493" spans="1:1155" x14ac:dyDescent="0.25">
      <c r="A1493" s="1" t="s">
        <v>8437</v>
      </c>
      <c r="B1493" s="1" t="s">
        <v>7738</v>
      </c>
      <c r="C1493" s="1" t="s">
        <v>8378</v>
      </c>
      <c r="E1493" s="1" t="s">
        <v>2131</v>
      </c>
      <c r="F1493" s="1" t="s">
        <v>9044</v>
      </c>
      <c r="G1493" s="11"/>
      <c r="H1493" s="5"/>
      <c r="I1493" s="5"/>
      <c r="J1493" s="5"/>
      <c r="K1493" s="5"/>
      <c r="L1493" s="5"/>
      <c r="M1493" s="5"/>
      <c r="N1493" s="5"/>
      <c r="O1493" s="5"/>
      <c r="P1493" s="5"/>
      <c r="Q1493" s="5"/>
      <c r="R1493" s="5"/>
      <c r="S1493" s="5"/>
      <c r="T1493" s="5"/>
      <c r="U1493" s="5"/>
      <c r="V1493" s="5"/>
      <c r="W1493" s="5"/>
      <c r="X1493" s="5"/>
      <c r="Y1493" s="5"/>
      <c r="Z1493" s="5"/>
      <c r="AA1493" s="5"/>
      <c r="AB1493" s="5"/>
      <c r="AC1493" s="5"/>
      <c r="AD1493" s="5"/>
      <c r="AE1493" s="5"/>
      <c r="AF1493" s="5"/>
      <c r="AG1493" s="5"/>
      <c r="AH1493" s="5"/>
      <c r="AI1493" s="5"/>
      <c r="AJ1493" s="5"/>
      <c r="AK1493" s="5"/>
      <c r="AL1493" s="5"/>
      <c r="AM1493" s="5"/>
      <c r="AN1493" s="5"/>
      <c r="AO1493" s="5"/>
      <c r="AP1493" s="5"/>
      <c r="AQ1493" s="5"/>
      <c r="AR1493" s="5"/>
      <c r="AS1493" s="5"/>
      <c r="AT1493" s="5"/>
      <c r="AU1493" s="5"/>
      <c r="AV1493" s="5"/>
      <c r="AW1493" s="5"/>
      <c r="AX1493" s="5"/>
      <c r="AY1493" s="5"/>
      <c r="AZ1493" s="5"/>
      <c r="BA1493" s="5"/>
      <c r="BB1493" s="5"/>
      <c r="BC1493" s="5"/>
      <c r="BD1493" s="5"/>
      <c r="BE1493" s="5"/>
      <c r="BF1493" s="5"/>
      <c r="BG1493" s="5"/>
      <c r="BH1493" s="5"/>
      <c r="BI1493" s="5"/>
      <c r="BJ1493" s="5"/>
      <c r="BK1493" s="5"/>
      <c r="BL1493" s="5"/>
      <c r="BM1493" s="5"/>
      <c r="BN1493" s="5"/>
      <c r="BO1493" s="5"/>
      <c r="BP1493" s="5"/>
      <c r="BQ1493" s="5"/>
      <c r="BR1493" s="5"/>
      <c r="BS1493" s="11"/>
      <c r="BT1493" s="5"/>
      <c r="BU1493" s="5"/>
      <c r="BV1493" s="5"/>
      <c r="BW1493" s="5"/>
      <c r="BX1493" s="5"/>
      <c r="BY1493" s="5"/>
      <c r="BZ1493" s="5"/>
      <c r="CA1493" s="11"/>
      <c r="CB1493" s="5"/>
      <c r="CC1493" s="5"/>
      <c r="CD1493" s="5"/>
      <c r="CE1493" s="5"/>
      <c r="CF1493" s="5"/>
      <c r="CG1493" s="5"/>
      <c r="CH1493" s="11"/>
      <c r="CI1493" s="5"/>
      <c r="CJ1493" s="5"/>
      <c r="CK1493" s="5"/>
      <c r="CL1493" s="5"/>
      <c r="CM1493" s="5"/>
      <c r="CN1493" s="5"/>
      <c r="CQ1493" s="1" t="s">
        <v>5210</v>
      </c>
      <c r="CS1493" s="1" t="s">
        <v>8389</v>
      </c>
      <c r="CW1493" s="1" t="s">
        <v>8506</v>
      </c>
      <c r="DD1493" s="1" t="s">
        <v>7738</v>
      </c>
      <c r="DE1493" s="5"/>
      <c r="DF1493" s="5"/>
      <c r="DG1493" s="5"/>
      <c r="DH1493" s="5"/>
      <c r="DI1493" s="5"/>
      <c r="DJ1493" s="5"/>
      <c r="DK1493" s="5"/>
      <c r="DL1493" s="6">
        <v>1</v>
      </c>
      <c r="DM1493" s="2"/>
      <c r="DN1493" s="2"/>
      <c r="DO1493" s="2"/>
      <c r="DP1493" s="2"/>
      <c r="DQ1493" s="3" t="s">
        <v>8623</v>
      </c>
      <c r="DR1493" s="3"/>
      <c r="DS1493" s="7"/>
      <c r="DT1493" s="4"/>
      <c r="DU1493" s="4"/>
      <c r="DV1493" s="4"/>
      <c r="DW1493" s="4"/>
      <c r="DX1493" s="4"/>
      <c r="DY1493" s="4"/>
      <c r="DZ1493" s="4"/>
      <c r="EA1493" s="4"/>
      <c r="EB1493" s="4"/>
      <c r="EC1493" s="4"/>
      <c r="ED1493" s="4"/>
      <c r="EE1493" s="4"/>
      <c r="EF1493" s="4"/>
      <c r="EG1493" s="4"/>
      <c r="EH1493" s="4"/>
      <c r="EI1493" s="4"/>
      <c r="EJ1493" s="3" t="s">
        <v>8554</v>
      </c>
      <c r="EK1493" s="23"/>
      <c r="EL1493" s="23"/>
      <c r="EM1493" s="23"/>
      <c r="EN1493" s="23"/>
      <c r="EO1493" s="3"/>
      <c r="EP1493" s="3"/>
      <c r="EQ1493" s="3"/>
      <c r="ER1493" s="23"/>
      <c r="ES1493" s="3"/>
      <c r="ET1493" s="23"/>
      <c r="EU1493" s="3"/>
      <c r="EV1493" s="3"/>
      <c r="EW1493" s="23"/>
      <c r="EX1493" s="3"/>
      <c r="EY1493" s="3"/>
      <c r="EZ1493" s="3"/>
      <c r="FA1493" s="3"/>
      <c r="FB1493" s="3"/>
      <c r="FC1493" s="3"/>
      <c r="FD1493" s="23" t="b">
        <v>1</v>
      </c>
      <c r="FE1493" s="3"/>
      <c r="FF1493" s="3"/>
      <c r="FG1493" s="3"/>
      <c r="FH1493" s="3" t="s">
        <v>22</v>
      </c>
      <c r="FI1493" s="3"/>
      <c r="FJ1493" s="3"/>
      <c r="FK1493" s="3"/>
      <c r="FL1493" s="3" t="b">
        <v>1</v>
      </c>
      <c r="FM1493" s="3"/>
      <c r="FN1493" s="3" t="b">
        <v>1</v>
      </c>
      <c r="FO1493" s="23"/>
      <c r="FP1493" s="3"/>
      <c r="FQ1493" s="3"/>
      <c r="FR1493" s="23"/>
      <c r="FS1493" s="3"/>
      <c r="FT1493" s="3"/>
      <c r="FU1493" s="3"/>
      <c r="FV1493" s="3"/>
      <c r="FW1493" s="3"/>
      <c r="FX1493" s="3"/>
      <c r="FY1493" s="23"/>
      <c r="FZ1493" s="3"/>
      <c r="GA1493" s="23"/>
      <c r="GB1493" s="3"/>
      <c r="GC1493" s="23"/>
      <c r="GD1493" s="3"/>
      <c r="GE1493" s="23"/>
      <c r="GF1493" s="3"/>
      <c r="GG1493" s="23"/>
      <c r="GH1493" s="3"/>
      <c r="GI1493" s="3"/>
      <c r="GJ1493" s="3"/>
      <c r="GK1493" s="3"/>
      <c r="GL1493" s="23"/>
      <c r="GM1493" s="23"/>
      <c r="GN1493" s="23"/>
      <c r="GO1493" s="3"/>
      <c r="GP1493" s="23"/>
      <c r="GQ1493" s="3"/>
      <c r="GR1493" s="3"/>
      <c r="GS1493" s="3"/>
      <c r="GT1493" s="23"/>
      <c r="GU1493" s="22"/>
      <c r="GV1493" s="22"/>
      <c r="GW1493" s="22"/>
      <c r="GX1493" s="23"/>
      <c r="GY1493" s="22"/>
      <c r="GZ1493" s="22"/>
      <c r="HA1493" s="22"/>
      <c r="HB1493" s="22"/>
      <c r="HC1493" s="23"/>
      <c r="HD1493" s="22"/>
      <c r="HE1493" s="22"/>
      <c r="HF1493" s="22"/>
      <c r="HG1493" s="23"/>
      <c r="HH1493" s="22"/>
      <c r="HI1493" s="22"/>
      <c r="HJ1493" s="22"/>
      <c r="HK1493" s="23"/>
      <c r="HL1493" s="22"/>
      <c r="HM1493" s="23"/>
      <c r="HN1493" s="22"/>
      <c r="HO1493" s="23"/>
      <c r="HP1493" s="22"/>
      <c r="HQ1493" s="23"/>
      <c r="HR1493" s="22"/>
      <c r="HS1493" s="23"/>
      <c r="HT1493" s="23"/>
      <c r="HU1493" s="23"/>
      <c r="HV1493" s="22"/>
      <c r="HW1493" s="22"/>
      <c r="HX1493" s="22"/>
      <c r="HY1493" s="22"/>
      <c r="HZ1493" s="22"/>
      <c r="IA1493" s="22"/>
      <c r="IB1493" s="25"/>
      <c r="IC1493" s="22"/>
      <c r="ID1493" s="23"/>
      <c r="IE1493" s="3"/>
      <c r="IF1493" s="3"/>
      <c r="IG1493" s="3"/>
      <c r="IH1493" s="3"/>
      <c r="II1493" s="23"/>
      <c r="IJ1493" s="3"/>
      <c r="IK1493" s="23"/>
      <c r="IL1493" s="3"/>
      <c r="IM1493" s="23"/>
      <c r="IN1493" s="22"/>
      <c r="IO1493" s="22"/>
      <c r="IP1493" s="22"/>
      <c r="IQ1493" s="22"/>
      <c r="IR1493" s="23"/>
      <c r="IS1493" s="22"/>
      <c r="IT1493" s="6"/>
      <c r="IU1493" s="2"/>
      <c r="IV1493" s="2"/>
      <c r="IW1493" s="2"/>
      <c r="IX1493" s="2"/>
      <c r="IY1493" s="2"/>
      <c r="IZ1493" s="2"/>
      <c r="JA1493" s="2"/>
      <c r="JB1493" s="2"/>
      <c r="JC1493" s="2"/>
      <c r="JD1493" s="2"/>
      <c r="JE1493" s="2"/>
      <c r="JF1493" s="3"/>
      <c r="JG1493" s="3"/>
      <c r="JH1493" s="6"/>
      <c r="JI1493" s="6"/>
      <c r="JJ1493" s="6"/>
      <c r="JK1493" s="6" t="s">
        <v>5210</v>
      </c>
      <c r="JL1493" s="4"/>
      <c r="JM1493" s="4"/>
      <c r="JN1493" s="4"/>
      <c r="JO1493" s="4"/>
      <c r="JP1493" s="4"/>
      <c r="JQ1493" s="4"/>
      <c r="JR1493" s="4"/>
      <c r="JS1493" s="4"/>
      <c r="JT1493" s="4"/>
      <c r="JU1493" s="4"/>
      <c r="JV1493" s="4"/>
      <c r="JW1493" s="4"/>
      <c r="JX1493" s="4"/>
      <c r="JY1493" s="4"/>
      <c r="JZ1493" s="4"/>
      <c r="KA1493" s="4"/>
      <c r="KB1493" s="4"/>
      <c r="KC1493" s="6"/>
      <c r="KD1493" s="6"/>
      <c r="KE1493" s="6"/>
      <c r="KF1493" s="6"/>
      <c r="KG1493" s="6"/>
      <c r="KH1493" s="6"/>
      <c r="KI1493" s="6"/>
      <c r="KJ1493" s="3"/>
      <c r="KK1493" s="5"/>
      <c r="KL1493" s="5"/>
      <c r="KM1493" s="5"/>
      <c r="KN1493" s="5"/>
      <c r="KO1493" s="7"/>
      <c r="KP1493" s="7"/>
      <c r="KQ1493" s="3"/>
      <c r="KR1493" s="4"/>
      <c r="KS1493" s="4"/>
      <c r="KT1493" s="7"/>
      <c r="KU1493" s="7"/>
      <c r="KV1493" s="7"/>
      <c r="KW1493" s="7"/>
      <c r="KX1493" s="2"/>
      <c r="KY1493" s="2"/>
      <c r="KZ1493" s="21"/>
      <c r="LA1493" s="6"/>
      <c r="LB1493" s="6"/>
      <c r="LC1493" s="6"/>
      <c r="LD1493" s="6"/>
      <c r="LE1493" s="6"/>
      <c r="LF1493" s="6"/>
      <c r="LG1493" s="5"/>
      <c r="LH1493" s="5"/>
      <c r="LI1493" s="5"/>
      <c r="LJ1493" s="5"/>
      <c r="LK1493" s="3"/>
      <c r="LL1493" s="3"/>
      <c r="LM1493" s="3"/>
      <c r="LN1493" s="3"/>
      <c r="LO1493" s="3"/>
      <c r="LP1493" s="3"/>
      <c r="LQ1493" s="3"/>
      <c r="LR1493" s="3"/>
      <c r="LS1493" s="3"/>
      <c r="LT1493" s="3"/>
      <c r="LU1493" s="3"/>
      <c r="LV1493" s="3"/>
      <c r="LW1493" s="3"/>
      <c r="LX1493" s="3"/>
      <c r="LY1493" s="3"/>
      <c r="LZ1493" s="3"/>
      <c r="MA1493" s="3"/>
      <c r="MB1493" s="3"/>
      <c r="MC1493" s="3"/>
      <c r="MD1493" s="4"/>
      <c r="ME1493" s="4"/>
      <c r="MF1493" s="4"/>
      <c r="MG1493" s="4"/>
      <c r="MH1493" s="4"/>
      <c r="MI1493" s="4"/>
      <c r="MJ1493" s="4"/>
      <c r="MK1493" s="4"/>
      <c r="ML1493" s="5"/>
      <c r="MM1493" s="5"/>
      <c r="MN1493" s="5"/>
      <c r="MO1493" s="5"/>
      <c r="MP1493" s="5"/>
      <c r="MQ1493" s="5"/>
      <c r="MR1493" s="5"/>
      <c r="MS1493" s="5"/>
      <c r="MT1493" s="5"/>
      <c r="MU1493" s="5"/>
      <c r="MV1493" s="5"/>
      <c r="MW1493" s="5"/>
      <c r="MX1493" s="5"/>
      <c r="MY1493" s="5"/>
      <c r="MZ1493" s="5"/>
      <c r="NA1493" s="5"/>
      <c r="NB1493" s="5"/>
      <c r="NC1493" s="5"/>
      <c r="ND1493" s="5"/>
      <c r="NE1493" s="5"/>
      <c r="NF1493" s="5"/>
      <c r="NG1493" s="6"/>
      <c r="NH1493" s="6"/>
      <c r="NI1493" s="6"/>
      <c r="NJ1493" s="6"/>
      <c r="NK1493" s="6"/>
      <c r="NL1493" s="6"/>
      <c r="NM1493" s="6"/>
      <c r="NN1493" s="6"/>
      <c r="NO1493" s="6"/>
      <c r="NP1493" s="6"/>
      <c r="NQ1493" s="16"/>
      <c r="NR1493" s="4"/>
      <c r="NS1493" s="4"/>
      <c r="NT1493" s="4"/>
      <c r="NU1493" s="4"/>
      <c r="NV1493" s="4"/>
      <c r="NW1493" s="4"/>
      <c r="NX1493" s="4"/>
      <c r="NY1493" s="4"/>
      <c r="NZ1493" s="4"/>
      <c r="OA1493" s="4"/>
      <c r="OB1493" s="4"/>
      <c r="OC1493" s="4"/>
      <c r="OD1493" s="4"/>
      <c r="OE1493" s="4"/>
      <c r="OF1493" s="4"/>
      <c r="OG1493" s="4"/>
      <c r="OH1493" s="4"/>
      <c r="OI1493" s="4"/>
      <c r="OJ1493" s="4"/>
      <c r="OK1493" s="4"/>
      <c r="OL1493" s="4"/>
      <c r="OM1493" s="4"/>
      <c r="ON1493" s="4"/>
      <c r="OO1493" s="4"/>
      <c r="OP1493" s="16"/>
      <c r="OQ1493" s="4"/>
      <c r="OR1493" s="4"/>
      <c r="OS1493" s="4"/>
      <c r="OT1493" s="4"/>
      <c r="OU1493" s="4"/>
      <c r="OV1493" s="4"/>
      <c r="OW1493" s="4"/>
      <c r="OX1493" s="4"/>
      <c r="OY1493" s="4"/>
      <c r="OZ1493" s="16"/>
      <c r="PA1493" s="4"/>
      <c r="PB1493" s="4"/>
      <c r="PC1493" s="4"/>
      <c r="PD1493" s="4"/>
      <c r="PE1493" s="4"/>
      <c r="PF1493" s="16"/>
      <c r="PG1493" s="4"/>
      <c r="PH1493" s="4"/>
      <c r="PI1493" s="4"/>
      <c r="PJ1493" s="4"/>
      <c r="PK1493" s="4"/>
      <c r="PL1493" s="4"/>
      <c r="PM1493" s="4"/>
      <c r="PN1493" s="4"/>
      <c r="PO1493" s="4"/>
      <c r="PP1493" s="11"/>
      <c r="PQ1493" s="5"/>
      <c r="PR1493" s="5"/>
      <c r="PS1493" s="5"/>
      <c r="PT1493" s="5"/>
      <c r="PU1493" s="5"/>
      <c r="PV1493" s="5"/>
      <c r="PW1493" s="5"/>
      <c r="PX1493" s="5"/>
      <c r="PY1493" s="5"/>
      <c r="PZ1493" s="5"/>
      <c r="QA1493" s="5"/>
      <c r="QB1493" s="5"/>
      <c r="QC1493" s="5"/>
      <c r="QD1493" s="5"/>
      <c r="QE1493" s="5"/>
      <c r="QF1493" s="5"/>
      <c r="QG1493" s="5"/>
      <c r="QH1493" s="5"/>
      <c r="QI1493" s="5"/>
      <c r="QJ1493" s="5"/>
      <c r="QK1493" s="5"/>
      <c r="QL1493" s="5"/>
      <c r="QM1493" s="5"/>
      <c r="QN1493" s="5"/>
      <c r="QO1493" s="5"/>
      <c r="QP1493" s="5"/>
      <c r="QQ1493" s="5"/>
      <c r="QR1493" s="5"/>
      <c r="QS1493" s="5"/>
      <c r="QT1493" s="5"/>
      <c r="QU1493" s="5"/>
      <c r="QV1493" s="5"/>
      <c r="QW1493" s="5"/>
      <c r="QX1493" s="5"/>
      <c r="QY1493" s="5"/>
      <c r="QZ1493" s="5"/>
      <c r="RA1493" s="5"/>
      <c r="RB1493" s="5"/>
      <c r="RC1493" s="5"/>
      <c r="RD1493" s="5"/>
      <c r="RE1493" s="5"/>
      <c r="RF1493" s="11"/>
      <c r="RG1493" s="5"/>
      <c r="RH1493" s="5"/>
      <c r="RI1493" s="5"/>
      <c r="RJ1493" s="5"/>
      <c r="RK1493" s="5"/>
      <c r="RL1493" s="5"/>
      <c r="RM1493" s="5"/>
      <c r="RN1493" s="5"/>
      <c r="RO1493" s="5"/>
      <c r="RP1493" s="5"/>
      <c r="RQ1493" s="5"/>
      <c r="RR1493" s="5"/>
      <c r="RS1493" s="5"/>
      <c r="RT1493" s="5"/>
      <c r="RU1493" s="5"/>
      <c r="RV1493" s="5"/>
      <c r="RW1493" s="5"/>
      <c r="RX1493" s="11"/>
      <c r="RY1493" s="5"/>
      <c r="RZ1493" s="5"/>
      <c r="SA1493" s="5"/>
      <c r="SB1493" s="5"/>
      <c r="SC1493" s="5"/>
      <c r="SD1493" s="5"/>
      <c r="SE1493" s="5"/>
      <c r="SF1493" s="5"/>
      <c r="SG1493" s="5"/>
      <c r="SH1493" s="5"/>
      <c r="SI1493" s="11"/>
      <c r="SJ1493" s="5"/>
      <c r="SK1493" s="5"/>
      <c r="SL1493" s="5"/>
      <c r="SM1493" s="5"/>
      <c r="SN1493" s="5"/>
      <c r="SO1493" s="5"/>
      <c r="SP1493" s="5"/>
      <c r="SQ1493" s="5"/>
      <c r="SR1493" s="5"/>
      <c r="SS1493" s="5"/>
      <c r="ST1493" s="11"/>
      <c r="SU1493" s="5"/>
      <c r="SV1493" s="5"/>
      <c r="SW1493" s="5"/>
      <c r="SX1493" s="5"/>
      <c r="SY1493" s="5"/>
      <c r="SZ1493" s="5"/>
      <c r="TA1493" s="5"/>
      <c r="TB1493" s="5"/>
      <c r="TC1493" s="5"/>
      <c r="TD1493" s="11"/>
      <c r="TE1493" s="5"/>
      <c r="TF1493" s="5"/>
      <c r="TG1493" s="5"/>
      <c r="TH1493" s="5"/>
      <c r="TI1493" s="5"/>
      <c r="TJ1493" s="5"/>
      <c r="TK1493" s="5"/>
      <c r="TL1493" s="5"/>
      <c r="TM1493" s="5"/>
      <c r="TN1493" s="11"/>
      <c r="TO1493" s="5"/>
      <c r="TP1493" s="5"/>
      <c r="TQ1493" s="5"/>
      <c r="TR1493" s="5"/>
      <c r="TS1493" s="5"/>
      <c r="TT1493" s="5"/>
      <c r="TU1493" s="5"/>
      <c r="TV1493" s="5"/>
      <c r="TW1493" s="5"/>
      <c r="TX1493" s="11"/>
      <c r="TY1493" s="5"/>
      <c r="TZ1493" s="5"/>
      <c r="UA1493" s="5"/>
      <c r="UB1493" s="5"/>
      <c r="UC1493" s="5"/>
      <c r="UD1493" s="5"/>
      <c r="UE1493" s="5"/>
      <c r="UF1493" s="5"/>
      <c r="UG1493" s="5"/>
      <c r="UH1493" s="4"/>
      <c r="UI1493" s="4"/>
      <c r="UJ1493" s="4"/>
      <c r="UK1493" s="4"/>
      <c r="UL1493" s="4"/>
      <c r="UM1493" s="4"/>
      <c r="UN1493" s="4"/>
      <c r="UO1493" s="4"/>
      <c r="UP1493" s="4"/>
      <c r="UQ1493" s="4"/>
      <c r="UR1493" s="4"/>
      <c r="US1493" s="4"/>
      <c r="UT1493" s="4"/>
      <c r="UU1493" s="4"/>
      <c r="UV1493" s="4"/>
      <c r="UW1493" s="4"/>
      <c r="UX1493" s="4"/>
      <c r="UY1493" s="4"/>
      <c r="UZ1493" s="4"/>
      <c r="VA1493" s="4"/>
      <c r="VB1493" s="4"/>
      <c r="VC1493" s="4"/>
      <c r="VD1493" s="6"/>
      <c r="VE1493" s="6"/>
      <c r="VF1493" s="6"/>
      <c r="VG1493" s="6"/>
      <c r="VH1493" s="6"/>
      <c r="VI1493" s="6"/>
      <c r="VJ1493" s="6"/>
      <c r="VK1493" s="6"/>
      <c r="VL1493" s="6"/>
      <c r="VM1493" s="2"/>
      <c r="VN1493" s="2"/>
      <c r="VO1493" s="17"/>
      <c r="VP1493" s="7"/>
      <c r="VQ1493" s="7"/>
      <c r="VR1493" s="7"/>
      <c r="VS1493" s="7"/>
      <c r="VT1493" s="7"/>
      <c r="VU1493" s="7"/>
      <c r="VV1493" s="7"/>
      <c r="VW1493" s="7"/>
      <c r="VX1493" s="7"/>
      <c r="VY1493" s="7"/>
      <c r="VZ1493" s="7"/>
      <c r="WA1493" s="7"/>
      <c r="WB1493" s="7"/>
      <c r="WC1493" s="7"/>
      <c r="WD1493" s="7"/>
      <c r="WE1493" s="7"/>
      <c r="WF1493" s="7"/>
      <c r="WG1493" s="7"/>
      <c r="WH1493" s="7"/>
      <c r="WI1493" s="7"/>
      <c r="WJ1493" s="7"/>
      <c r="WK1493" s="7"/>
      <c r="WL1493" s="7"/>
      <c r="WM1493" s="7"/>
      <c r="WN1493" s="7"/>
      <c r="WO1493" s="7"/>
      <c r="WP1493" s="17"/>
      <c r="WQ1493" s="7"/>
      <c r="WR1493" s="7"/>
      <c r="WS1493" s="7"/>
      <c r="WT1493" s="7"/>
      <c r="WU1493" s="7"/>
      <c r="WV1493" s="7"/>
      <c r="WW1493" s="18"/>
      <c r="WX1493" s="2"/>
      <c r="WY1493" s="2"/>
      <c r="WZ1493" s="2" t="s">
        <v>475</v>
      </c>
      <c r="XA1493" s="2"/>
      <c r="XB1493" s="2" t="s">
        <v>1929</v>
      </c>
      <c r="XC1493" s="2"/>
      <c r="XD1493" s="2"/>
      <c r="XE1493" s="2"/>
      <c r="XF1493" s="2"/>
      <c r="XG1493" s="2"/>
      <c r="XH1493" s="2"/>
      <c r="XI1493" s="2"/>
      <c r="XJ1493" s="2"/>
      <c r="XK1493" s="2"/>
      <c r="XL1493" s="2"/>
      <c r="XM1493" s="2"/>
      <c r="XN1493" s="14" t="s">
        <v>8612</v>
      </c>
      <c r="XO1493" s="2"/>
      <c r="XP1493" s="2">
        <v>-1</v>
      </c>
      <c r="XQ1493" s="2"/>
      <c r="XR1493" s="2" t="s">
        <v>8495</v>
      </c>
      <c r="XS1493" s="2"/>
      <c r="XT1493" s="2" t="b">
        <v>1</v>
      </c>
      <c r="XU1493" s="2" t="s">
        <v>5211</v>
      </c>
      <c r="XV1493" s="2"/>
      <c r="XW1493" s="2"/>
      <c r="XX1493" s="2"/>
      <c r="XY1493" s="2"/>
      <c r="XZ1493" s="2"/>
      <c r="YA1493" s="2"/>
      <c r="YB1493" s="2"/>
      <c r="YC1493" s="2"/>
      <c r="YD1493" s="2"/>
      <c r="YE1493" s="2"/>
      <c r="YF1493" s="2"/>
      <c r="YG1493" s="2"/>
      <c r="YH1493" s="2"/>
      <c r="YI1493" s="2"/>
      <c r="YJ1493" s="2"/>
      <c r="YK1493" s="2"/>
      <c r="YL1493" s="2"/>
      <c r="YM1493" s="2"/>
      <c r="YN1493" s="18"/>
      <c r="YO1493" s="2"/>
      <c r="YP1493" s="2"/>
      <c r="YQ1493" s="2"/>
      <c r="YR1493" s="2"/>
      <c r="YS1493" s="2"/>
      <c r="YT1493" s="2"/>
      <c r="YU1493" s="2"/>
      <c r="YV1493" s="2"/>
      <c r="YW1493" s="2"/>
      <c r="YX1493" s="2"/>
      <c r="YY1493" s="2"/>
      <c r="YZ1493" s="2"/>
      <c r="ZA1493" s="2"/>
      <c r="ZB1493" s="2"/>
      <c r="ZC1493" s="2"/>
      <c r="ZD1493" s="2"/>
      <c r="ZE1493" s="18"/>
      <c r="ZF1493" s="2"/>
      <c r="ZG1493" s="2"/>
      <c r="ZH1493" s="2"/>
      <c r="ZI1493" s="2"/>
      <c r="ZJ1493" s="2"/>
      <c r="ZK1493" s="2"/>
      <c r="ZL1493" s="2"/>
      <c r="ZM1493" s="2"/>
      <c r="ZN1493" s="2"/>
      <c r="ZO1493" s="2"/>
      <c r="ZP1493" s="2"/>
      <c r="ZQ1493" s="2"/>
      <c r="ZR1493" s="2"/>
      <c r="ZS1493" s="2"/>
      <c r="ZT1493" s="18"/>
      <c r="ZU1493" s="2"/>
      <c r="ZV1493" s="2"/>
      <c r="ZW1493" s="2"/>
      <c r="ZX1493" s="2"/>
      <c r="ZY1493" s="2"/>
      <c r="ZZ1493" s="2"/>
      <c r="AAA1493" s="2"/>
      <c r="AAB1493" s="2"/>
      <c r="AAC1493" s="2"/>
      <c r="AAD1493" s="2"/>
      <c r="AAE1493" s="2"/>
      <c r="AAF1493" s="2"/>
      <c r="AAG1493" s="2"/>
      <c r="AAH1493" s="2"/>
      <c r="AAI1493" s="18"/>
      <c r="AAJ1493" s="2"/>
      <c r="AAK1493" s="2"/>
      <c r="AAL1493" s="2"/>
      <c r="AAM1493" s="2"/>
      <c r="AAN1493" s="2"/>
      <c r="AAO1493" s="2"/>
      <c r="AAP1493" s="2"/>
      <c r="AAQ1493" s="2"/>
      <c r="AAR1493" s="2"/>
      <c r="AAS1493" s="2"/>
      <c r="AAT1493" s="2"/>
      <c r="AAU1493" s="18"/>
      <c r="AAV1493" s="2"/>
      <c r="AAW1493" s="2"/>
      <c r="AAX1493" s="2"/>
      <c r="AAY1493" s="2"/>
      <c r="AAZ1493" s="2"/>
      <c r="ABA1493" s="2"/>
      <c r="ABB1493" s="2"/>
      <c r="ABC1493" s="2"/>
      <c r="ABD1493" s="2"/>
      <c r="ABE1493" s="2"/>
      <c r="ABF1493" s="2"/>
      <c r="ABG1493" s="18"/>
      <c r="ABH1493" s="2"/>
      <c r="ABI1493" s="2"/>
      <c r="ABJ1493" s="2"/>
      <c r="ABK1493" s="2"/>
      <c r="ABL1493" s="2"/>
      <c r="ABM1493" s="2"/>
      <c r="ABN1493" s="2"/>
      <c r="ABO1493" s="2"/>
      <c r="ABP1493" s="2"/>
      <c r="ABQ1493" s="2"/>
      <c r="ABR1493" s="2"/>
      <c r="ABS1493" s="18"/>
      <c r="ABT1493" s="2"/>
      <c r="ABU1493" s="2"/>
      <c r="ABV1493" s="2"/>
      <c r="ABW1493" s="2"/>
      <c r="ABX1493" s="2"/>
      <c r="ABY1493" s="2"/>
      <c r="ABZ1493" s="2"/>
      <c r="ACA1493" s="2"/>
      <c r="ACB1493" s="2"/>
      <c r="ACC1493" s="2"/>
      <c r="ACD1493" s="2"/>
      <c r="ACE1493" s="18"/>
      <c r="ACF1493" s="2"/>
      <c r="ACG1493" s="2"/>
      <c r="ACH1493" s="2"/>
      <c r="ACI1493" s="2"/>
      <c r="ACJ1493" s="2"/>
      <c r="ACK1493" s="2"/>
      <c r="ACL1493" s="2"/>
      <c r="ACM1493" s="2"/>
      <c r="ACN1493" s="2"/>
      <c r="ACO1493" s="2"/>
      <c r="ACP1493" s="2"/>
      <c r="ACQ1493" s="2"/>
      <c r="ACR1493" s="18"/>
      <c r="ACS1493" s="2"/>
      <c r="ACT1493" s="2"/>
      <c r="ACU1493" s="2"/>
      <c r="ACV1493" s="2"/>
      <c r="ACW1493" s="2"/>
      <c r="ACX1493" s="2"/>
      <c r="ACY1493" s="2"/>
      <c r="ACZ1493" s="2"/>
      <c r="ADA1493" s="2"/>
      <c r="ADB1493" s="2"/>
      <c r="ADC1493" s="2"/>
      <c r="ADD1493" s="18"/>
      <c r="ADE1493" s="2"/>
      <c r="ADF1493" s="2"/>
      <c r="ADG1493" s="2"/>
      <c r="ADH1493" s="2"/>
      <c r="ADI1493" s="2"/>
      <c r="ADJ1493" s="2"/>
      <c r="ADK1493" s="2"/>
      <c r="ADL1493" s="2"/>
      <c r="ADM1493" s="2"/>
      <c r="ADN1493" s="2"/>
      <c r="ADO1493" s="2"/>
      <c r="ADP1493" s="18"/>
      <c r="ADQ1493" s="2"/>
      <c r="ADR1493" s="2"/>
      <c r="ADS1493" s="2"/>
      <c r="ADT1493" s="2"/>
      <c r="ADU1493" s="2"/>
      <c r="ADV1493" s="2"/>
      <c r="ADW1493" s="2"/>
      <c r="ADX1493" s="2"/>
      <c r="ADY1493" s="2"/>
      <c r="ADZ1493" s="2"/>
      <c r="AEA1493" s="2"/>
      <c r="AEB1493" s="18"/>
      <c r="AEC1493" s="2"/>
      <c r="AED1493" s="2"/>
      <c r="AEE1493" s="2"/>
      <c r="AEF1493" s="2"/>
      <c r="AEG1493" s="2"/>
      <c r="AEH1493" s="2"/>
      <c r="AEI1493" s="2"/>
      <c r="AEJ1493" s="2"/>
      <c r="AEK1493" s="2"/>
      <c r="AEL1493" s="2"/>
      <c r="AEM1493" s="2"/>
      <c r="AEN1493" s="18"/>
      <c r="AEO1493" s="2"/>
      <c r="AEP1493" s="2"/>
      <c r="AEQ1493" s="2"/>
      <c r="AER1493" s="2"/>
      <c r="AES1493" s="2"/>
      <c r="AET1493" s="2"/>
      <c r="AEU1493" s="2"/>
      <c r="AEV1493" s="2"/>
      <c r="AEW1493" s="2"/>
      <c r="AEX1493" s="2"/>
      <c r="AEY1493" s="2"/>
      <c r="AEZ1493" s="18"/>
      <c r="AFA1493" s="2"/>
      <c r="AFB1493" s="2"/>
      <c r="AFC1493" s="2"/>
      <c r="AFD1493" s="2"/>
      <c r="AFE1493" s="2"/>
      <c r="AFF1493" s="2"/>
      <c r="AFG1493" s="2"/>
      <c r="AFH1493" s="2"/>
      <c r="AFI1493" s="2"/>
      <c r="AFJ1493" s="2"/>
      <c r="AFK1493" s="2"/>
      <c r="AFL1493" s="18"/>
      <c r="AFM1493" s="2"/>
      <c r="AFN1493" s="2"/>
      <c r="AFO1493" s="2"/>
      <c r="AFP1493" s="2"/>
      <c r="AFQ1493" s="2"/>
      <c r="AFR1493" s="2"/>
      <c r="AFS1493" s="2"/>
      <c r="AFT1493" s="2"/>
      <c r="AFU1493" s="2"/>
      <c r="AFV1493" s="2"/>
      <c r="AFW1493" s="2"/>
      <c r="AFX1493" s="18"/>
      <c r="AFY1493" s="2"/>
      <c r="AFZ1493" s="2"/>
      <c r="AGA1493" s="2"/>
      <c r="AGB1493" s="2"/>
      <c r="AGC1493" s="2"/>
      <c r="AGD1493" s="2"/>
      <c r="AGE1493" s="2"/>
      <c r="AGF1493" s="2"/>
      <c r="AGG1493" s="2"/>
      <c r="AGH1493" s="2"/>
      <c r="AGI1493" s="2"/>
      <c r="AGJ1493" s="18"/>
      <c r="AGK1493" s="2"/>
      <c r="AGL1493" s="2"/>
      <c r="AGM1493" s="2"/>
      <c r="AGN1493" s="2"/>
      <c r="AGO1493" s="2"/>
      <c r="AGP1493" s="2"/>
      <c r="AGQ1493" s="2"/>
      <c r="AGR1493" s="2"/>
      <c r="AGS1493" s="2"/>
      <c r="AGT1493" s="2"/>
      <c r="AGU1493" s="2"/>
      <c r="AGV1493" s="18"/>
      <c r="AGW1493" s="2"/>
      <c r="AGX1493" s="2"/>
      <c r="AGY1493" s="2"/>
      <c r="AGZ1493" s="2"/>
      <c r="AHA1493" s="2"/>
      <c r="AHB1493" s="2"/>
      <c r="AHC1493" s="2"/>
      <c r="AHD1493" s="2"/>
      <c r="AHE1493" s="2"/>
      <c r="AHF1493" s="2"/>
      <c r="AHG1493" s="2"/>
      <c r="AHH1493" s="18"/>
      <c r="AHI1493" s="2"/>
      <c r="AHJ1493" s="2"/>
      <c r="AHK1493" s="2"/>
      <c r="AHL1493" s="2"/>
      <c r="AHM1493" s="2"/>
      <c r="AHN1493" s="2"/>
      <c r="AHO1493" s="2"/>
      <c r="AHP1493" s="2"/>
      <c r="AHQ1493" s="2"/>
      <c r="AHR1493" s="2"/>
      <c r="AHS1493" s="2"/>
      <c r="AHT1493" s="18"/>
      <c r="AHU1493" s="2"/>
      <c r="AHV1493" s="2"/>
      <c r="AHW1493" s="2"/>
      <c r="AHX1493" s="2"/>
      <c r="AHY1493" s="2"/>
      <c r="AHZ1493" s="2"/>
      <c r="AIA1493" s="2"/>
      <c r="AIB1493" s="2"/>
      <c r="AIC1493" s="2"/>
      <c r="AID1493" s="2"/>
      <c r="AIE1493" s="2"/>
      <c r="AIF1493" s="18"/>
      <c r="AIG1493" s="2"/>
      <c r="AIH1493" s="2"/>
      <c r="AII1493" s="2"/>
      <c r="AIJ1493" s="2"/>
      <c r="AIK1493" s="2"/>
      <c r="AIL1493" s="2"/>
      <c r="AIM1493" s="2"/>
      <c r="AIN1493" s="2"/>
      <c r="AIO1493" s="2"/>
      <c r="AIP1493" s="2"/>
      <c r="AIQ1493" s="2"/>
      <c r="AIR1493" s="18"/>
      <c r="AIS1493" s="2"/>
      <c r="AIT1493" s="2"/>
      <c r="AIU1493" s="2"/>
      <c r="AIV1493" s="2"/>
      <c r="AIW1493" s="2"/>
      <c r="AIX1493" s="2"/>
      <c r="AIY1493" s="2"/>
      <c r="AIZ1493" s="2"/>
      <c r="AJA1493" s="2"/>
      <c r="AJB1493" s="2"/>
      <c r="AJC1493" s="2"/>
      <c r="AJD1493" s="18"/>
      <c r="AJE1493" s="2"/>
      <c r="AJF1493" s="2"/>
      <c r="AJG1493" s="2"/>
      <c r="AJH1493" s="2"/>
      <c r="AJI1493" s="2"/>
      <c r="AJJ1493" s="2"/>
      <c r="AJK1493" s="2"/>
      <c r="AJL1493" s="2"/>
      <c r="AJM1493" s="2"/>
      <c r="AJN1493" s="2"/>
      <c r="AJO1493" s="2"/>
      <c r="AJP1493" s="18"/>
      <c r="AJQ1493" s="2"/>
      <c r="AJR1493" s="2"/>
      <c r="AJS1493" s="2"/>
      <c r="AJT1493" s="2"/>
      <c r="AJU1493" s="2"/>
      <c r="AJV1493" s="2"/>
      <c r="AJW1493" s="2"/>
      <c r="AJX1493" s="2"/>
      <c r="AJY1493" s="2"/>
      <c r="AJZ1493" s="2"/>
      <c r="AKA1493" s="2"/>
      <c r="AKB1493" s="18"/>
      <c r="AKC1493" s="2"/>
      <c r="AKD1493" s="2"/>
      <c r="AKE1493" s="2"/>
      <c r="AKF1493" s="2"/>
      <c r="AKG1493" s="2"/>
      <c r="AKH1493" s="2"/>
      <c r="AKI1493" s="2"/>
      <c r="AKJ1493" s="2"/>
      <c r="AKK1493" s="2"/>
      <c r="AKL1493" s="2"/>
      <c r="AKM1493" s="2"/>
      <c r="AKN1493" s="18"/>
      <c r="AKO1493" s="2"/>
      <c r="AKP1493" s="2"/>
      <c r="AKQ1493" s="2"/>
      <c r="AKR1493" s="2"/>
      <c r="AKS1493" s="2"/>
      <c r="AKT1493" s="2"/>
      <c r="AKU1493" s="2"/>
      <c r="AKV1493" s="2"/>
      <c r="AKW1493" s="2"/>
      <c r="AKX1493" s="2"/>
      <c r="AKY1493" s="2"/>
      <c r="AKZ1493" s="18"/>
      <c r="ALA1493" s="2"/>
      <c r="ALB1493" s="2"/>
      <c r="ALC1493" s="2"/>
      <c r="ALD1493" s="2"/>
      <c r="ALE1493" s="2"/>
      <c r="ALF1493" s="2"/>
      <c r="ALG1493" s="2"/>
      <c r="ALH1493" s="2"/>
      <c r="ALI1493" s="2"/>
      <c r="ALJ1493" s="2"/>
      <c r="ALK1493" s="2"/>
      <c r="ALL1493" s="18"/>
      <c r="ALM1493" s="2"/>
      <c r="ALN1493" s="2"/>
      <c r="ALO1493" s="2"/>
      <c r="ALP1493" s="2"/>
      <c r="ALQ1493" s="2"/>
      <c r="ALR1493" s="2"/>
      <c r="ALS1493" s="2"/>
      <c r="ALT1493" s="2"/>
      <c r="ALU1493" s="2"/>
      <c r="ALV1493" s="2"/>
      <c r="ALW1493" s="2"/>
      <c r="ALX1493" s="18"/>
      <c r="ALY1493" s="2"/>
      <c r="ALZ1493" s="2"/>
      <c r="AMA1493" s="2"/>
      <c r="AMB1493" s="2"/>
      <c r="AMC1493" s="2"/>
      <c r="AMD1493" s="2"/>
      <c r="AME1493" s="2"/>
      <c r="AMF1493" s="2"/>
      <c r="AMG1493" s="2"/>
      <c r="AMH1493" s="2"/>
      <c r="AMI1493" s="2"/>
      <c r="AMJ1493" s="18"/>
      <c r="AMK1493" s="2"/>
      <c r="AML1493" s="2"/>
      <c r="AMM1493" s="2"/>
      <c r="AMN1493" s="2"/>
      <c r="AMO1493" s="2"/>
      <c r="AMP1493" s="2"/>
      <c r="AMQ1493" s="2"/>
      <c r="AMR1493" s="2"/>
      <c r="AMS1493" s="2"/>
      <c r="AMT1493" s="2"/>
      <c r="AMU1493" s="2"/>
      <c r="AMV1493" s="18"/>
      <c r="AMW1493" s="2"/>
      <c r="AMX1493" s="2"/>
      <c r="AMY1493" s="2"/>
      <c r="AMZ1493" s="2"/>
      <c r="ANA1493" s="2"/>
      <c r="ANB1493" s="2"/>
      <c r="ANC1493" s="2"/>
      <c r="AND1493" s="2"/>
      <c r="ANE1493" s="2"/>
      <c r="ANF1493" s="2"/>
      <c r="ANG1493" s="2"/>
      <c r="ANH1493" s="18"/>
      <c r="ANI1493" s="2"/>
      <c r="ANJ1493" s="2"/>
      <c r="ANK1493" s="2"/>
      <c r="ANL1493" s="2"/>
      <c r="ANM1493" s="2"/>
      <c r="ANN1493" s="2"/>
      <c r="ANO1493" s="2"/>
      <c r="ANP1493" s="2"/>
      <c r="ANQ1493" s="2"/>
      <c r="ANR1493" s="2"/>
      <c r="ANS1493" s="2"/>
      <c r="ANT1493" s="18"/>
      <c r="ANU1493" s="2"/>
      <c r="ANV1493" s="2"/>
      <c r="ANW1493" s="2"/>
      <c r="ANX1493" s="2"/>
      <c r="ANY1493" s="2"/>
      <c r="ANZ1493" s="2"/>
      <c r="AOA1493" s="2"/>
      <c r="AOB1493" s="2"/>
      <c r="AOC1493" s="2"/>
      <c r="AOD1493" s="2"/>
      <c r="AOE1493" s="2"/>
      <c r="AOF1493" s="18"/>
      <c r="AOG1493" s="2"/>
      <c r="AOH1493" s="2"/>
      <c r="AOI1493" s="2"/>
      <c r="AOJ1493" s="2"/>
      <c r="AOK1493" s="2"/>
      <c r="AOL1493" s="2"/>
      <c r="AOM1493" s="2"/>
      <c r="AON1493" s="2"/>
      <c r="AOO1493" s="2"/>
      <c r="AOP1493" s="2"/>
      <c r="AOQ1493" s="2"/>
      <c r="AOR1493" s="18"/>
      <c r="AOS1493" s="2"/>
      <c r="AOT1493" s="2"/>
      <c r="AOU1493" s="2"/>
      <c r="AOV1493" s="2"/>
      <c r="AOW1493" s="2"/>
      <c r="AOX1493" s="2"/>
      <c r="AOY1493" s="2"/>
      <c r="AOZ1493" s="2"/>
      <c r="APA1493" s="2"/>
      <c r="APB1493" s="2"/>
      <c r="APC1493" s="2"/>
      <c r="APD1493" s="18"/>
      <c r="APE1493" s="2"/>
      <c r="APF1493" s="2"/>
      <c r="APG1493" s="2"/>
      <c r="APH1493" s="2"/>
      <c r="API1493" s="2"/>
      <c r="APJ1493" s="2"/>
      <c r="APK1493" s="2"/>
      <c r="APL1493" s="2"/>
      <c r="APM1493" s="2"/>
      <c r="APN1493" s="2"/>
      <c r="APO1493" s="2"/>
      <c r="APP1493" s="18"/>
      <c r="APQ1493" s="2"/>
      <c r="APR1493" s="2"/>
      <c r="APS1493" s="2"/>
      <c r="APT1493" s="2"/>
      <c r="APU1493" s="2"/>
      <c r="APV1493" s="2"/>
      <c r="APW1493" s="2"/>
      <c r="APX1493" s="2"/>
      <c r="APY1493" s="2"/>
      <c r="APZ1493" s="2"/>
      <c r="AQA1493" s="2"/>
      <c r="AQB1493" s="18"/>
      <c r="AQC1493" s="2"/>
      <c r="AQD1493" s="2"/>
      <c r="AQE1493" s="2"/>
      <c r="AQF1493" s="2"/>
      <c r="AQG1493" s="2"/>
      <c r="AQH1493" s="2"/>
      <c r="AQI1493" s="2"/>
      <c r="AQJ1493" s="2"/>
      <c r="AQK1493" s="2"/>
      <c r="AQL1493" s="2"/>
      <c r="AQM1493" s="2"/>
      <c r="AQN1493" s="18"/>
      <c r="AQO1493" s="2"/>
      <c r="AQP1493" s="2"/>
      <c r="AQQ1493" s="2"/>
      <c r="AQR1493" s="2"/>
      <c r="AQS1493" s="2"/>
      <c r="AQT1493" s="2"/>
      <c r="AQU1493" s="2"/>
      <c r="AQV1493" s="2"/>
      <c r="AQW1493" s="2"/>
      <c r="AQX1493" s="2"/>
      <c r="AQY1493" s="2"/>
      <c r="AQZ1493" s="18"/>
      <c r="ARA1493" s="2"/>
      <c r="ARB1493" s="2"/>
      <c r="ARC1493" s="2"/>
      <c r="ARD1493" s="2"/>
      <c r="ARE1493" s="2"/>
      <c r="ARF1493" s="2"/>
      <c r="ARG1493" s="2"/>
      <c r="ARH1493" s="2"/>
      <c r="ARI1493" s="2"/>
      <c r="ARJ1493" s="2"/>
      <c r="ARK1493" s="2"/>
    </row>
    <row r="1494" spans="1:1155" x14ac:dyDescent="0.25">
      <c r="A1494" s="1" t="s">
        <v>8438</v>
      </c>
      <c r="B1494" s="1" t="s">
        <v>7739</v>
      </c>
      <c r="C1494" s="1" t="s">
        <v>8379</v>
      </c>
      <c r="E1494" s="1" t="s">
        <v>2131</v>
      </c>
      <c r="F1494" s="1" t="s">
        <v>9044</v>
      </c>
      <c r="G1494" s="11"/>
      <c r="H1494" s="5"/>
      <c r="I1494" s="5"/>
      <c r="J1494" s="5"/>
      <c r="K1494" s="5"/>
      <c r="L1494" s="5"/>
      <c r="M1494" s="5"/>
      <c r="N1494" s="5"/>
      <c r="O1494" s="5"/>
      <c r="P1494" s="5"/>
      <c r="Q1494" s="5"/>
      <c r="R1494" s="5"/>
      <c r="S1494" s="5"/>
      <c r="T1494" s="5"/>
      <c r="U1494" s="5"/>
      <c r="V1494" s="5"/>
      <c r="W1494" s="5"/>
      <c r="X1494" s="5"/>
      <c r="Y1494" s="5"/>
      <c r="Z1494" s="5"/>
      <c r="AA1494" s="5"/>
      <c r="AB1494" s="5"/>
      <c r="AC1494" s="5"/>
      <c r="AD1494" s="5"/>
      <c r="AE1494" s="5"/>
      <c r="AF1494" s="5"/>
      <c r="AG1494" s="5"/>
      <c r="AH1494" s="5"/>
      <c r="AI1494" s="5"/>
      <c r="AJ1494" s="5"/>
      <c r="AK1494" s="5"/>
      <c r="AL1494" s="5"/>
      <c r="AM1494" s="5"/>
      <c r="AN1494" s="5"/>
      <c r="AO1494" s="5"/>
      <c r="AP1494" s="5"/>
      <c r="AQ1494" s="5"/>
      <c r="AR1494" s="5"/>
      <c r="AS1494" s="5"/>
      <c r="AT1494" s="5"/>
      <c r="AU1494" s="5"/>
      <c r="AV1494" s="5"/>
      <c r="AW1494" s="5"/>
      <c r="AX1494" s="5"/>
      <c r="AY1494" s="5"/>
      <c r="AZ1494" s="5"/>
      <c r="BA1494" s="5"/>
      <c r="BB1494" s="5"/>
      <c r="BC1494" s="5"/>
      <c r="BD1494" s="5"/>
      <c r="BE1494" s="5"/>
      <c r="BF1494" s="5"/>
      <c r="BG1494" s="5"/>
      <c r="BH1494" s="5"/>
      <c r="BI1494" s="5"/>
      <c r="BJ1494" s="5"/>
      <c r="BK1494" s="5"/>
      <c r="BL1494" s="5"/>
      <c r="BM1494" s="5"/>
      <c r="BN1494" s="5"/>
      <c r="BO1494" s="5"/>
      <c r="BP1494" s="5"/>
      <c r="BQ1494" s="5"/>
      <c r="BR1494" s="5"/>
      <c r="BS1494" s="11"/>
      <c r="BT1494" s="5"/>
      <c r="BU1494" s="5"/>
      <c r="BV1494" s="5"/>
      <c r="BW1494" s="5"/>
      <c r="BX1494" s="5"/>
      <c r="BY1494" s="5"/>
      <c r="BZ1494" s="5"/>
      <c r="CA1494" s="11"/>
      <c r="CB1494" s="5"/>
      <c r="CC1494" s="5"/>
      <c r="CD1494" s="5"/>
      <c r="CE1494" s="5"/>
      <c r="CF1494" s="5"/>
      <c r="CG1494" s="5"/>
      <c r="CH1494" s="11"/>
      <c r="CI1494" s="5"/>
      <c r="CJ1494" s="5"/>
      <c r="CK1494" s="5"/>
      <c r="CL1494" s="5"/>
      <c r="CM1494" s="5"/>
      <c r="CN1494" s="5"/>
      <c r="CQ1494" s="1" t="s">
        <v>5212</v>
      </c>
      <c r="CS1494" s="1" t="s">
        <v>8389</v>
      </c>
      <c r="CW1494" s="1" t="s">
        <v>8506</v>
      </c>
      <c r="DD1494" s="1" t="s">
        <v>7739</v>
      </c>
      <c r="DE1494" s="5"/>
      <c r="DF1494" s="5"/>
      <c r="DG1494" s="5"/>
      <c r="DH1494" s="5"/>
      <c r="DI1494" s="5"/>
      <c r="DJ1494" s="5"/>
      <c r="DK1494" s="5"/>
      <c r="DL1494" s="6">
        <v>1</v>
      </c>
      <c r="DM1494" s="2"/>
      <c r="DN1494" s="2"/>
      <c r="DO1494" s="2"/>
      <c r="DP1494" s="2"/>
      <c r="DQ1494" s="3" t="s">
        <v>8623</v>
      </c>
      <c r="DR1494" s="3"/>
      <c r="DS1494" s="7"/>
      <c r="DT1494" s="4"/>
      <c r="DU1494" s="4"/>
      <c r="DV1494" s="4"/>
      <c r="DW1494" s="4"/>
      <c r="DX1494" s="4"/>
      <c r="DY1494" s="4"/>
      <c r="DZ1494" s="4"/>
      <c r="EA1494" s="4"/>
      <c r="EB1494" s="4"/>
      <c r="EC1494" s="4"/>
      <c r="ED1494" s="4"/>
      <c r="EE1494" s="4"/>
      <c r="EF1494" s="4"/>
      <c r="EG1494" s="4"/>
      <c r="EH1494" s="4"/>
      <c r="EI1494" s="4"/>
      <c r="EJ1494" s="3" t="s">
        <v>8555</v>
      </c>
      <c r="EK1494" s="23"/>
      <c r="EL1494" s="23"/>
      <c r="EM1494" s="23"/>
      <c r="EN1494" s="23"/>
      <c r="EO1494" s="3"/>
      <c r="EP1494" s="3"/>
      <c r="EQ1494" s="3"/>
      <c r="ER1494" s="23"/>
      <c r="ES1494" s="3"/>
      <c r="ET1494" s="23"/>
      <c r="EU1494" s="3"/>
      <c r="EV1494" s="3"/>
      <c r="EW1494" s="23"/>
      <c r="EX1494" s="3"/>
      <c r="EY1494" s="3"/>
      <c r="EZ1494" s="3"/>
      <c r="FA1494" s="3"/>
      <c r="FB1494" s="3"/>
      <c r="FC1494" s="3"/>
      <c r="FD1494" s="23" t="b">
        <v>1</v>
      </c>
      <c r="FE1494" s="3"/>
      <c r="FF1494" s="3"/>
      <c r="FG1494" s="3"/>
      <c r="FH1494" s="3" t="s">
        <v>22</v>
      </c>
      <c r="FI1494" s="3"/>
      <c r="FJ1494" s="3"/>
      <c r="FK1494" s="3"/>
      <c r="FL1494" s="3" t="b">
        <v>1</v>
      </c>
      <c r="FM1494" s="3"/>
      <c r="FN1494" s="3" t="b">
        <v>1</v>
      </c>
      <c r="FO1494" s="23"/>
      <c r="FP1494" s="3"/>
      <c r="FQ1494" s="3"/>
      <c r="FR1494" s="23"/>
      <c r="FS1494" s="3"/>
      <c r="FT1494" s="3"/>
      <c r="FU1494" s="3"/>
      <c r="FV1494" s="3"/>
      <c r="FW1494" s="3"/>
      <c r="FX1494" s="3"/>
      <c r="FY1494" s="23"/>
      <c r="FZ1494" s="3"/>
      <c r="GA1494" s="23"/>
      <c r="GB1494" s="3"/>
      <c r="GC1494" s="23"/>
      <c r="GD1494" s="3"/>
      <c r="GE1494" s="23"/>
      <c r="GF1494" s="3"/>
      <c r="GG1494" s="23"/>
      <c r="GH1494" s="3"/>
      <c r="GI1494" s="3"/>
      <c r="GJ1494" s="3"/>
      <c r="GK1494" s="3"/>
      <c r="GL1494" s="23"/>
      <c r="GM1494" s="23"/>
      <c r="GN1494" s="23"/>
      <c r="GO1494" s="3"/>
      <c r="GP1494" s="23"/>
      <c r="GQ1494" s="3"/>
      <c r="GR1494" s="3"/>
      <c r="GS1494" s="3"/>
      <c r="GT1494" s="23"/>
      <c r="GU1494" s="22"/>
      <c r="GV1494" s="22"/>
      <c r="GW1494" s="22"/>
      <c r="GX1494" s="23"/>
      <c r="GY1494" s="22"/>
      <c r="GZ1494" s="22"/>
      <c r="HA1494" s="22"/>
      <c r="HB1494" s="22"/>
      <c r="HC1494" s="23"/>
      <c r="HD1494" s="22"/>
      <c r="HE1494" s="22"/>
      <c r="HF1494" s="22"/>
      <c r="HG1494" s="23"/>
      <c r="HH1494" s="22"/>
      <c r="HI1494" s="22"/>
      <c r="HJ1494" s="22"/>
      <c r="HK1494" s="23"/>
      <c r="HL1494" s="22"/>
      <c r="HM1494" s="23"/>
      <c r="HN1494" s="22"/>
      <c r="HO1494" s="23"/>
      <c r="HP1494" s="22"/>
      <c r="HQ1494" s="23"/>
      <c r="HR1494" s="22"/>
      <c r="HS1494" s="23"/>
      <c r="HT1494" s="23"/>
      <c r="HU1494" s="23"/>
      <c r="HV1494" s="22"/>
      <c r="HW1494" s="22"/>
      <c r="HX1494" s="22"/>
      <c r="HY1494" s="22"/>
      <c r="HZ1494" s="22"/>
      <c r="IA1494" s="22"/>
      <c r="IB1494" s="25"/>
      <c r="IC1494" s="22"/>
      <c r="ID1494" s="23"/>
      <c r="IE1494" s="3"/>
      <c r="IF1494" s="3"/>
      <c r="IG1494" s="3"/>
      <c r="IH1494" s="3"/>
      <c r="II1494" s="23"/>
      <c r="IJ1494" s="3"/>
      <c r="IK1494" s="23"/>
      <c r="IL1494" s="3"/>
      <c r="IM1494" s="23"/>
      <c r="IN1494" s="22"/>
      <c r="IO1494" s="22"/>
      <c r="IP1494" s="22"/>
      <c r="IQ1494" s="22"/>
      <c r="IR1494" s="23"/>
      <c r="IS1494" s="22"/>
      <c r="IT1494" s="6"/>
      <c r="IU1494" s="2"/>
      <c r="IV1494" s="2"/>
      <c r="IW1494" s="2"/>
      <c r="IX1494" s="2"/>
      <c r="IY1494" s="2"/>
      <c r="IZ1494" s="2"/>
      <c r="JA1494" s="2"/>
      <c r="JB1494" s="2"/>
      <c r="JC1494" s="2"/>
      <c r="JD1494" s="2"/>
      <c r="JE1494" s="2"/>
      <c r="JF1494" s="3"/>
      <c r="JG1494" s="3"/>
      <c r="JH1494" s="6"/>
      <c r="JI1494" s="6"/>
      <c r="JJ1494" s="6"/>
      <c r="JK1494" s="6" t="s">
        <v>5212</v>
      </c>
      <c r="JL1494" s="4"/>
      <c r="JM1494" s="4"/>
      <c r="JN1494" s="4"/>
      <c r="JO1494" s="4"/>
      <c r="JP1494" s="4"/>
      <c r="JQ1494" s="4"/>
      <c r="JR1494" s="4"/>
      <c r="JS1494" s="4"/>
      <c r="JT1494" s="4"/>
      <c r="JU1494" s="4"/>
      <c r="JV1494" s="4"/>
      <c r="JW1494" s="4"/>
      <c r="JX1494" s="4"/>
      <c r="JY1494" s="4"/>
      <c r="JZ1494" s="4"/>
      <c r="KA1494" s="4"/>
      <c r="KB1494" s="4"/>
      <c r="KC1494" s="6"/>
      <c r="KD1494" s="6"/>
      <c r="KE1494" s="6"/>
      <c r="KF1494" s="6"/>
      <c r="KG1494" s="6"/>
      <c r="KH1494" s="6"/>
      <c r="KI1494" s="6"/>
      <c r="KJ1494" s="3"/>
      <c r="KK1494" s="5"/>
      <c r="KL1494" s="5"/>
      <c r="KM1494" s="5"/>
      <c r="KN1494" s="5"/>
      <c r="KO1494" s="7"/>
      <c r="KP1494" s="7"/>
      <c r="KQ1494" s="3"/>
      <c r="KR1494" s="4"/>
      <c r="KS1494" s="4"/>
      <c r="KT1494" s="7"/>
      <c r="KU1494" s="7"/>
      <c r="KV1494" s="7"/>
      <c r="KW1494" s="7"/>
      <c r="KX1494" s="2"/>
      <c r="KY1494" s="2"/>
      <c r="KZ1494" s="21"/>
      <c r="LA1494" s="6"/>
      <c r="LB1494" s="6"/>
      <c r="LC1494" s="6"/>
      <c r="LD1494" s="6"/>
      <c r="LE1494" s="6"/>
      <c r="LF1494" s="6"/>
      <c r="LG1494" s="5"/>
      <c r="LH1494" s="5"/>
      <c r="LI1494" s="5"/>
      <c r="LJ1494" s="5"/>
      <c r="LK1494" s="3"/>
      <c r="LL1494" s="3"/>
      <c r="LM1494" s="3"/>
      <c r="LN1494" s="3"/>
      <c r="LO1494" s="3"/>
      <c r="LP1494" s="3"/>
      <c r="LQ1494" s="3"/>
      <c r="LR1494" s="3"/>
      <c r="LS1494" s="3"/>
      <c r="LT1494" s="3"/>
      <c r="LU1494" s="3"/>
      <c r="LV1494" s="3"/>
      <c r="LW1494" s="3"/>
      <c r="LX1494" s="3"/>
      <c r="LY1494" s="3"/>
      <c r="LZ1494" s="3"/>
      <c r="MA1494" s="3"/>
      <c r="MB1494" s="3"/>
      <c r="MC1494" s="3"/>
      <c r="MD1494" s="4"/>
      <c r="ME1494" s="4"/>
      <c r="MF1494" s="4"/>
      <c r="MG1494" s="4"/>
      <c r="MH1494" s="4"/>
      <c r="MI1494" s="4"/>
      <c r="MJ1494" s="4"/>
      <c r="MK1494" s="4"/>
      <c r="ML1494" s="5"/>
      <c r="MM1494" s="5"/>
      <c r="MN1494" s="5"/>
      <c r="MO1494" s="5"/>
      <c r="MP1494" s="5"/>
      <c r="MQ1494" s="5"/>
      <c r="MR1494" s="5"/>
      <c r="MS1494" s="5"/>
      <c r="MT1494" s="5"/>
      <c r="MU1494" s="5"/>
      <c r="MV1494" s="5"/>
      <c r="MW1494" s="5"/>
      <c r="MX1494" s="5"/>
      <c r="MY1494" s="5"/>
      <c r="MZ1494" s="5"/>
      <c r="NA1494" s="5"/>
      <c r="NB1494" s="5"/>
      <c r="NC1494" s="5"/>
      <c r="ND1494" s="5"/>
      <c r="NE1494" s="5"/>
      <c r="NF1494" s="5"/>
      <c r="NG1494" s="6"/>
      <c r="NH1494" s="6"/>
      <c r="NI1494" s="6"/>
      <c r="NJ1494" s="6"/>
      <c r="NK1494" s="6"/>
      <c r="NL1494" s="6"/>
      <c r="NM1494" s="6"/>
      <c r="NN1494" s="6"/>
      <c r="NO1494" s="6"/>
      <c r="NP1494" s="6"/>
      <c r="NQ1494" s="16"/>
      <c r="NR1494" s="4"/>
      <c r="NS1494" s="4"/>
      <c r="NT1494" s="4"/>
      <c r="NU1494" s="4"/>
      <c r="NV1494" s="4"/>
      <c r="NW1494" s="4"/>
      <c r="NX1494" s="4"/>
      <c r="NY1494" s="4"/>
      <c r="NZ1494" s="4"/>
      <c r="OA1494" s="4"/>
      <c r="OB1494" s="4"/>
      <c r="OC1494" s="4"/>
      <c r="OD1494" s="4"/>
      <c r="OE1494" s="4"/>
      <c r="OF1494" s="4"/>
      <c r="OG1494" s="4"/>
      <c r="OH1494" s="4"/>
      <c r="OI1494" s="4"/>
      <c r="OJ1494" s="4"/>
      <c r="OK1494" s="4"/>
      <c r="OL1494" s="4"/>
      <c r="OM1494" s="4"/>
      <c r="ON1494" s="4"/>
      <c r="OO1494" s="4"/>
      <c r="OP1494" s="16"/>
      <c r="OQ1494" s="4"/>
      <c r="OR1494" s="4"/>
      <c r="OS1494" s="4"/>
      <c r="OT1494" s="4"/>
      <c r="OU1494" s="4"/>
      <c r="OV1494" s="4"/>
      <c r="OW1494" s="4"/>
      <c r="OX1494" s="4"/>
      <c r="OY1494" s="4"/>
      <c r="OZ1494" s="16"/>
      <c r="PA1494" s="4"/>
      <c r="PB1494" s="4"/>
      <c r="PC1494" s="4"/>
      <c r="PD1494" s="4"/>
      <c r="PE1494" s="4"/>
      <c r="PF1494" s="16"/>
      <c r="PG1494" s="4"/>
      <c r="PH1494" s="4"/>
      <c r="PI1494" s="4"/>
      <c r="PJ1494" s="4"/>
      <c r="PK1494" s="4"/>
      <c r="PL1494" s="4"/>
      <c r="PM1494" s="4"/>
      <c r="PN1494" s="4"/>
      <c r="PO1494" s="4"/>
      <c r="PP1494" s="11"/>
      <c r="PQ1494" s="5"/>
      <c r="PR1494" s="5"/>
      <c r="PS1494" s="5"/>
      <c r="PT1494" s="5"/>
      <c r="PU1494" s="5"/>
      <c r="PV1494" s="5"/>
      <c r="PW1494" s="5"/>
      <c r="PX1494" s="5"/>
      <c r="PY1494" s="5"/>
      <c r="PZ1494" s="5"/>
      <c r="QA1494" s="5"/>
      <c r="QB1494" s="5"/>
      <c r="QC1494" s="5"/>
      <c r="QD1494" s="5"/>
      <c r="QE1494" s="5"/>
      <c r="QF1494" s="5"/>
      <c r="QG1494" s="5"/>
      <c r="QH1494" s="5"/>
      <c r="QI1494" s="5"/>
      <c r="QJ1494" s="5"/>
      <c r="QK1494" s="5"/>
      <c r="QL1494" s="5"/>
      <c r="QM1494" s="5"/>
      <c r="QN1494" s="5"/>
      <c r="QO1494" s="5"/>
      <c r="QP1494" s="5"/>
      <c r="QQ1494" s="5"/>
      <c r="QR1494" s="5"/>
      <c r="QS1494" s="5"/>
      <c r="QT1494" s="5"/>
      <c r="QU1494" s="5"/>
      <c r="QV1494" s="5"/>
      <c r="QW1494" s="5"/>
      <c r="QX1494" s="5"/>
      <c r="QY1494" s="5"/>
      <c r="QZ1494" s="5"/>
      <c r="RA1494" s="5"/>
      <c r="RB1494" s="5"/>
      <c r="RC1494" s="5"/>
      <c r="RD1494" s="5"/>
      <c r="RE1494" s="5"/>
      <c r="RF1494" s="11"/>
      <c r="RG1494" s="5"/>
      <c r="RH1494" s="5"/>
      <c r="RI1494" s="5"/>
      <c r="RJ1494" s="5"/>
      <c r="RK1494" s="5"/>
      <c r="RL1494" s="5"/>
      <c r="RM1494" s="5"/>
      <c r="RN1494" s="5"/>
      <c r="RO1494" s="5"/>
      <c r="RP1494" s="5"/>
      <c r="RQ1494" s="5"/>
      <c r="RR1494" s="5"/>
      <c r="RS1494" s="5"/>
      <c r="RT1494" s="5"/>
      <c r="RU1494" s="5"/>
      <c r="RV1494" s="5"/>
      <c r="RW1494" s="5"/>
      <c r="RX1494" s="11"/>
      <c r="RY1494" s="5"/>
      <c r="RZ1494" s="5"/>
      <c r="SA1494" s="5"/>
      <c r="SB1494" s="5"/>
      <c r="SC1494" s="5"/>
      <c r="SD1494" s="5"/>
      <c r="SE1494" s="5"/>
      <c r="SF1494" s="5"/>
      <c r="SG1494" s="5"/>
      <c r="SH1494" s="5"/>
      <c r="SI1494" s="11"/>
      <c r="SJ1494" s="5"/>
      <c r="SK1494" s="5"/>
      <c r="SL1494" s="5"/>
      <c r="SM1494" s="5"/>
      <c r="SN1494" s="5"/>
      <c r="SO1494" s="5"/>
      <c r="SP1494" s="5"/>
      <c r="SQ1494" s="5"/>
      <c r="SR1494" s="5"/>
      <c r="SS1494" s="5"/>
      <c r="ST1494" s="11"/>
      <c r="SU1494" s="5"/>
      <c r="SV1494" s="5"/>
      <c r="SW1494" s="5"/>
      <c r="SX1494" s="5"/>
      <c r="SY1494" s="5"/>
      <c r="SZ1494" s="5"/>
      <c r="TA1494" s="5"/>
      <c r="TB1494" s="5"/>
      <c r="TC1494" s="5"/>
      <c r="TD1494" s="11"/>
      <c r="TE1494" s="5"/>
      <c r="TF1494" s="5"/>
      <c r="TG1494" s="5"/>
      <c r="TH1494" s="5"/>
      <c r="TI1494" s="5"/>
      <c r="TJ1494" s="5"/>
      <c r="TK1494" s="5"/>
      <c r="TL1494" s="5"/>
      <c r="TM1494" s="5"/>
      <c r="TN1494" s="11"/>
      <c r="TO1494" s="5"/>
      <c r="TP1494" s="5"/>
      <c r="TQ1494" s="5"/>
      <c r="TR1494" s="5"/>
      <c r="TS1494" s="5"/>
      <c r="TT1494" s="5"/>
      <c r="TU1494" s="5"/>
      <c r="TV1494" s="5"/>
      <c r="TW1494" s="5"/>
      <c r="TX1494" s="11"/>
      <c r="TY1494" s="5"/>
      <c r="TZ1494" s="5"/>
      <c r="UA1494" s="5"/>
      <c r="UB1494" s="5"/>
      <c r="UC1494" s="5"/>
      <c r="UD1494" s="5"/>
      <c r="UE1494" s="5"/>
      <c r="UF1494" s="5"/>
      <c r="UG1494" s="5"/>
      <c r="UH1494" s="4"/>
      <c r="UI1494" s="4"/>
      <c r="UJ1494" s="4"/>
      <c r="UK1494" s="4"/>
      <c r="UL1494" s="4"/>
      <c r="UM1494" s="4"/>
      <c r="UN1494" s="4"/>
      <c r="UO1494" s="4"/>
      <c r="UP1494" s="4"/>
      <c r="UQ1494" s="4"/>
      <c r="UR1494" s="4"/>
      <c r="US1494" s="4"/>
      <c r="UT1494" s="4"/>
      <c r="UU1494" s="4"/>
      <c r="UV1494" s="4"/>
      <c r="UW1494" s="4"/>
      <c r="UX1494" s="4"/>
      <c r="UY1494" s="4"/>
      <c r="UZ1494" s="4"/>
      <c r="VA1494" s="4"/>
      <c r="VB1494" s="4"/>
      <c r="VC1494" s="4"/>
      <c r="VD1494" s="6"/>
      <c r="VE1494" s="6"/>
      <c r="VF1494" s="6"/>
      <c r="VG1494" s="6"/>
      <c r="VH1494" s="6"/>
      <c r="VI1494" s="6"/>
      <c r="VJ1494" s="6"/>
      <c r="VK1494" s="6"/>
      <c r="VL1494" s="6"/>
      <c r="VM1494" s="2"/>
      <c r="VN1494" s="2"/>
      <c r="VO1494" s="17"/>
      <c r="VP1494" s="7"/>
      <c r="VQ1494" s="7"/>
      <c r="VR1494" s="7"/>
      <c r="VS1494" s="7"/>
      <c r="VT1494" s="7"/>
      <c r="VU1494" s="7"/>
      <c r="VV1494" s="7"/>
      <c r="VW1494" s="7"/>
      <c r="VX1494" s="7"/>
      <c r="VY1494" s="7"/>
      <c r="VZ1494" s="7"/>
      <c r="WA1494" s="7"/>
      <c r="WB1494" s="7"/>
      <c r="WC1494" s="7"/>
      <c r="WD1494" s="7"/>
      <c r="WE1494" s="7"/>
      <c r="WF1494" s="7"/>
      <c r="WG1494" s="7"/>
      <c r="WH1494" s="7"/>
      <c r="WI1494" s="7"/>
      <c r="WJ1494" s="7"/>
      <c r="WK1494" s="7"/>
      <c r="WL1494" s="7"/>
      <c r="WM1494" s="7"/>
      <c r="WN1494" s="7"/>
      <c r="WO1494" s="7"/>
      <c r="WP1494" s="17"/>
      <c r="WQ1494" s="7"/>
      <c r="WR1494" s="7"/>
      <c r="WS1494" s="7"/>
      <c r="WT1494" s="7"/>
      <c r="WU1494" s="7"/>
      <c r="WV1494" s="7"/>
      <c r="WW1494" s="18"/>
      <c r="WX1494" s="2"/>
      <c r="WY1494" s="2"/>
      <c r="WZ1494" s="2" t="s">
        <v>475</v>
      </c>
      <c r="XA1494" s="2"/>
      <c r="XB1494" s="2" t="s">
        <v>1929</v>
      </c>
      <c r="XC1494" s="2"/>
      <c r="XD1494" s="2"/>
      <c r="XE1494" s="2"/>
      <c r="XF1494" s="2"/>
      <c r="XG1494" s="2"/>
      <c r="XH1494" s="2"/>
      <c r="XI1494" s="2"/>
      <c r="XJ1494" s="2"/>
      <c r="XK1494" s="2"/>
      <c r="XL1494" s="2"/>
      <c r="XM1494" s="2"/>
      <c r="XN1494" s="14" t="s">
        <v>8613</v>
      </c>
      <c r="XO1494" s="2"/>
      <c r="XP1494" s="2">
        <v>-1</v>
      </c>
      <c r="XQ1494" s="2"/>
      <c r="XR1494" s="2" t="s">
        <v>8496</v>
      </c>
      <c r="XS1494" s="2"/>
      <c r="XT1494" s="2" t="b">
        <v>1</v>
      </c>
      <c r="XU1494" s="2" t="s">
        <v>5213</v>
      </c>
      <c r="XV1494" s="2"/>
      <c r="XW1494" s="2"/>
      <c r="XX1494" s="2"/>
      <c r="XY1494" s="2"/>
      <c r="XZ1494" s="2"/>
      <c r="YA1494" s="2"/>
      <c r="YB1494" s="2"/>
      <c r="YC1494" s="2"/>
      <c r="YD1494" s="2"/>
      <c r="YE1494" s="2"/>
      <c r="YF1494" s="2"/>
      <c r="YG1494" s="2"/>
      <c r="YH1494" s="2"/>
      <c r="YI1494" s="2"/>
      <c r="YJ1494" s="2"/>
      <c r="YK1494" s="2"/>
      <c r="YL1494" s="2"/>
      <c r="YM1494" s="2"/>
      <c r="YN1494" s="18"/>
      <c r="YO1494" s="2"/>
      <c r="YP1494" s="2"/>
      <c r="YQ1494" s="2"/>
      <c r="YR1494" s="2"/>
      <c r="YS1494" s="2"/>
      <c r="YT1494" s="2"/>
      <c r="YU1494" s="2"/>
      <c r="YV1494" s="2"/>
      <c r="YW1494" s="2"/>
      <c r="YX1494" s="2"/>
      <c r="YY1494" s="2"/>
      <c r="YZ1494" s="2"/>
      <c r="ZA1494" s="2"/>
      <c r="ZB1494" s="2"/>
      <c r="ZC1494" s="2"/>
      <c r="ZD1494" s="2"/>
      <c r="ZE1494" s="18"/>
      <c r="ZF1494" s="2"/>
      <c r="ZG1494" s="2"/>
      <c r="ZH1494" s="2"/>
      <c r="ZI1494" s="2"/>
      <c r="ZJ1494" s="2"/>
      <c r="ZK1494" s="2"/>
      <c r="ZL1494" s="2"/>
      <c r="ZM1494" s="2"/>
      <c r="ZN1494" s="2"/>
      <c r="ZO1494" s="2"/>
      <c r="ZP1494" s="2"/>
      <c r="ZQ1494" s="2"/>
      <c r="ZR1494" s="2"/>
      <c r="ZS1494" s="2"/>
      <c r="ZT1494" s="18"/>
      <c r="ZU1494" s="2"/>
      <c r="ZV1494" s="2"/>
      <c r="ZW1494" s="2"/>
      <c r="ZX1494" s="2"/>
      <c r="ZY1494" s="2"/>
      <c r="ZZ1494" s="2"/>
      <c r="AAA1494" s="2"/>
      <c r="AAB1494" s="2"/>
      <c r="AAC1494" s="2"/>
      <c r="AAD1494" s="2"/>
      <c r="AAE1494" s="2"/>
      <c r="AAF1494" s="2"/>
      <c r="AAG1494" s="2"/>
      <c r="AAH1494" s="2"/>
      <c r="AAI1494" s="18"/>
      <c r="AAJ1494" s="2"/>
      <c r="AAK1494" s="2"/>
      <c r="AAL1494" s="2"/>
      <c r="AAM1494" s="2"/>
      <c r="AAN1494" s="2"/>
      <c r="AAO1494" s="2"/>
      <c r="AAP1494" s="2"/>
      <c r="AAQ1494" s="2"/>
      <c r="AAR1494" s="2"/>
      <c r="AAS1494" s="2"/>
      <c r="AAT1494" s="2"/>
      <c r="AAU1494" s="18"/>
      <c r="AAV1494" s="2"/>
      <c r="AAW1494" s="2"/>
      <c r="AAX1494" s="2"/>
      <c r="AAY1494" s="2"/>
      <c r="AAZ1494" s="2"/>
      <c r="ABA1494" s="2"/>
      <c r="ABB1494" s="2"/>
      <c r="ABC1494" s="2"/>
      <c r="ABD1494" s="2"/>
      <c r="ABE1494" s="2"/>
      <c r="ABF1494" s="2"/>
      <c r="ABG1494" s="18"/>
      <c r="ABH1494" s="2"/>
      <c r="ABI1494" s="2"/>
      <c r="ABJ1494" s="2"/>
      <c r="ABK1494" s="2"/>
      <c r="ABL1494" s="2"/>
      <c r="ABM1494" s="2"/>
      <c r="ABN1494" s="2"/>
      <c r="ABO1494" s="2"/>
      <c r="ABP1494" s="2"/>
      <c r="ABQ1494" s="2"/>
      <c r="ABR1494" s="2"/>
      <c r="ABS1494" s="18"/>
      <c r="ABT1494" s="2"/>
      <c r="ABU1494" s="2"/>
      <c r="ABV1494" s="2"/>
      <c r="ABW1494" s="2"/>
      <c r="ABX1494" s="2"/>
      <c r="ABY1494" s="2"/>
      <c r="ABZ1494" s="2"/>
      <c r="ACA1494" s="2"/>
      <c r="ACB1494" s="2"/>
      <c r="ACC1494" s="2"/>
      <c r="ACD1494" s="2"/>
      <c r="ACE1494" s="18"/>
      <c r="ACF1494" s="2"/>
      <c r="ACG1494" s="2"/>
      <c r="ACH1494" s="2"/>
      <c r="ACI1494" s="2"/>
      <c r="ACJ1494" s="2"/>
      <c r="ACK1494" s="2"/>
      <c r="ACL1494" s="2"/>
      <c r="ACM1494" s="2"/>
      <c r="ACN1494" s="2"/>
      <c r="ACO1494" s="2"/>
      <c r="ACP1494" s="2"/>
      <c r="ACQ1494" s="2"/>
      <c r="ACR1494" s="18"/>
      <c r="ACS1494" s="2"/>
      <c r="ACT1494" s="2"/>
      <c r="ACU1494" s="2"/>
      <c r="ACV1494" s="2"/>
      <c r="ACW1494" s="2"/>
      <c r="ACX1494" s="2"/>
      <c r="ACY1494" s="2"/>
      <c r="ACZ1494" s="2"/>
      <c r="ADA1494" s="2"/>
      <c r="ADB1494" s="2"/>
      <c r="ADC1494" s="2"/>
      <c r="ADD1494" s="18"/>
      <c r="ADE1494" s="2"/>
      <c r="ADF1494" s="2"/>
      <c r="ADG1494" s="2"/>
      <c r="ADH1494" s="2"/>
      <c r="ADI1494" s="2"/>
      <c r="ADJ1494" s="2"/>
      <c r="ADK1494" s="2"/>
      <c r="ADL1494" s="2"/>
      <c r="ADM1494" s="2"/>
      <c r="ADN1494" s="2"/>
      <c r="ADO1494" s="2"/>
      <c r="ADP1494" s="18"/>
      <c r="ADQ1494" s="2"/>
      <c r="ADR1494" s="2"/>
      <c r="ADS1494" s="2"/>
      <c r="ADT1494" s="2"/>
      <c r="ADU1494" s="2"/>
      <c r="ADV1494" s="2"/>
      <c r="ADW1494" s="2"/>
      <c r="ADX1494" s="2"/>
      <c r="ADY1494" s="2"/>
      <c r="ADZ1494" s="2"/>
      <c r="AEA1494" s="2"/>
      <c r="AEB1494" s="18"/>
      <c r="AEC1494" s="2"/>
      <c r="AED1494" s="2"/>
      <c r="AEE1494" s="2"/>
      <c r="AEF1494" s="2"/>
      <c r="AEG1494" s="2"/>
      <c r="AEH1494" s="2"/>
      <c r="AEI1494" s="2"/>
      <c r="AEJ1494" s="2"/>
      <c r="AEK1494" s="2"/>
      <c r="AEL1494" s="2"/>
      <c r="AEM1494" s="2"/>
      <c r="AEN1494" s="18"/>
      <c r="AEO1494" s="2"/>
      <c r="AEP1494" s="2"/>
      <c r="AEQ1494" s="2"/>
      <c r="AER1494" s="2"/>
      <c r="AES1494" s="2"/>
      <c r="AET1494" s="2"/>
      <c r="AEU1494" s="2"/>
      <c r="AEV1494" s="2"/>
      <c r="AEW1494" s="2"/>
      <c r="AEX1494" s="2"/>
      <c r="AEY1494" s="2"/>
      <c r="AEZ1494" s="18"/>
      <c r="AFA1494" s="2"/>
      <c r="AFB1494" s="2"/>
      <c r="AFC1494" s="2"/>
      <c r="AFD1494" s="2"/>
      <c r="AFE1494" s="2"/>
      <c r="AFF1494" s="2"/>
      <c r="AFG1494" s="2"/>
      <c r="AFH1494" s="2"/>
      <c r="AFI1494" s="2"/>
      <c r="AFJ1494" s="2"/>
      <c r="AFK1494" s="2"/>
      <c r="AFL1494" s="18"/>
      <c r="AFM1494" s="2"/>
      <c r="AFN1494" s="2"/>
      <c r="AFO1494" s="2"/>
      <c r="AFP1494" s="2"/>
      <c r="AFQ1494" s="2"/>
      <c r="AFR1494" s="2"/>
      <c r="AFS1494" s="2"/>
      <c r="AFT1494" s="2"/>
      <c r="AFU1494" s="2"/>
      <c r="AFV1494" s="2"/>
      <c r="AFW1494" s="2"/>
      <c r="AFX1494" s="18"/>
      <c r="AFY1494" s="2"/>
      <c r="AFZ1494" s="2"/>
      <c r="AGA1494" s="2"/>
      <c r="AGB1494" s="2"/>
      <c r="AGC1494" s="2"/>
      <c r="AGD1494" s="2"/>
      <c r="AGE1494" s="2"/>
      <c r="AGF1494" s="2"/>
      <c r="AGG1494" s="2"/>
      <c r="AGH1494" s="2"/>
      <c r="AGI1494" s="2"/>
      <c r="AGJ1494" s="18"/>
      <c r="AGK1494" s="2"/>
      <c r="AGL1494" s="2"/>
      <c r="AGM1494" s="2"/>
      <c r="AGN1494" s="2"/>
      <c r="AGO1494" s="2"/>
      <c r="AGP1494" s="2"/>
      <c r="AGQ1494" s="2"/>
      <c r="AGR1494" s="2"/>
      <c r="AGS1494" s="2"/>
      <c r="AGT1494" s="2"/>
      <c r="AGU1494" s="2"/>
      <c r="AGV1494" s="18"/>
      <c r="AGW1494" s="2"/>
      <c r="AGX1494" s="2"/>
      <c r="AGY1494" s="2"/>
      <c r="AGZ1494" s="2"/>
      <c r="AHA1494" s="2"/>
      <c r="AHB1494" s="2"/>
      <c r="AHC1494" s="2"/>
      <c r="AHD1494" s="2"/>
      <c r="AHE1494" s="2"/>
      <c r="AHF1494" s="2"/>
      <c r="AHG1494" s="2"/>
      <c r="AHH1494" s="18"/>
      <c r="AHI1494" s="2"/>
      <c r="AHJ1494" s="2"/>
      <c r="AHK1494" s="2"/>
      <c r="AHL1494" s="2"/>
      <c r="AHM1494" s="2"/>
      <c r="AHN1494" s="2"/>
      <c r="AHO1494" s="2"/>
      <c r="AHP1494" s="2"/>
      <c r="AHQ1494" s="2"/>
      <c r="AHR1494" s="2"/>
      <c r="AHS1494" s="2"/>
      <c r="AHT1494" s="18"/>
      <c r="AHU1494" s="2"/>
      <c r="AHV1494" s="2"/>
      <c r="AHW1494" s="2"/>
      <c r="AHX1494" s="2"/>
      <c r="AHY1494" s="2"/>
      <c r="AHZ1494" s="2"/>
      <c r="AIA1494" s="2"/>
      <c r="AIB1494" s="2"/>
      <c r="AIC1494" s="2"/>
      <c r="AID1494" s="2"/>
      <c r="AIE1494" s="2"/>
      <c r="AIF1494" s="18"/>
      <c r="AIG1494" s="2"/>
      <c r="AIH1494" s="2"/>
      <c r="AII1494" s="2"/>
      <c r="AIJ1494" s="2"/>
      <c r="AIK1494" s="2"/>
      <c r="AIL1494" s="2"/>
      <c r="AIM1494" s="2"/>
      <c r="AIN1494" s="2"/>
      <c r="AIO1494" s="2"/>
      <c r="AIP1494" s="2"/>
      <c r="AIQ1494" s="2"/>
      <c r="AIR1494" s="18"/>
      <c r="AIS1494" s="2"/>
      <c r="AIT1494" s="2"/>
      <c r="AIU1494" s="2"/>
      <c r="AIV1494" s="2"/>
      <c r="AIW1494" s="2"/>
      <c r="AIX1494" s="2"/>
      <c r="AIY1494" s="2"/>
      <c r="AIZ1494" s="2"/>
      <c r="AJA1494" s="2"/>
      <c r="AJB1494" s="2"/>
      <c r="AJC1494" s="2"/>
      <c r="AJD1494" s="18"/>
      <c r="AJE1494" s="2"/>
      <c r="AJF1494" s="2"/>
      <c r="AJG1494" s="2"/>
      <c r="AJH1494" s="2"/>
      <c r="AJI1494" s="2"/>
      <c r="AJJ1494" s="2"/>
      <c r="AJK1494" s="2"/>
      <c r="AJL1494" s="2"/>
      <c r="AJM1494" s="2"/>
      <c r="AJN1494" s="2"/>
      <c r="AJO1494" s="2"/>
      <c r="AJP1494" s="18"/>
      <c r="AJQ1494" s="2"/>
      <c r="AJR1494" s="2"/>
      <c r="AJS1494" s="2"/>
      <c r="AJT1494" s="2"/>
      <c r="AJU1494" s="2"/>
      <c r="AJV1494" s="2"/>
      <c r="AJW1494" s="2"/>
      <c r="AJX1494" s="2"/>
      <c r="AJY1494" s="2"/>
      <c r="AJZ1494" s="2"/>
      <c r="AKA1494" s="2"/>
      <c r="AKB1494" s="18"/>
      <c r="AKC1494" s="2"/>
      <c r="AKD1494" s="2"/>
      <c r="AKE1494" s="2"/>
      <c r="AKF1494" s="2"/>
      <c r="AKG1494" s="2"/>
      <c r="AKH1494" s="2"/>
      <c r="AKI1494" s="2"/>
      <c r="AKJ1494" s="2"/>
      <c r="AKK1494" s="2"/>
      <c r="AKL1494" s="2"/>
      <c r="AKM1494" s="2"/>
      <c r="AKN1494" s="18"/>
      <c r="AKO1494" s="2"/>
      <c r="AKP1494" s="2"/>
      <c r="AKQ1494" s="2"/>
      <c r="AKR1494" s="2"/>
      <c r="AKS1494" s="2"/>
      <c r="AKT1494" s="2"/>
      <c r="AKU1494" s="2"/>
      <c r="AKV1494" s="2"/>
      <c r="AKW1494" s="2"/>
      <c r="AKX1494" s="2"/>
      <c r="AKY1494" s="2"/>
      <c r="AKZ1494" s="18"/>
      <c r="ALA1494" s="2"/>
      <c r="ALB1494" s="2"/>
      <c r="ALC1494" s="2"/>
      <c r="ALD1494" s="2"/>
      <c r="ALE1494" s="2"/>
      <c r="ALF1494" s="2"/>
      <c r="ALG1494" s="2"/>
      <c r="ALH1494" s="2"/>
      <c r="ALI1494" s="2"/>
      <c r="ALJ1494" s="2"/>
      <c r="ALK1494" s="2"/>
      <c r="ALL1494" s="18"/>
      <c r="ALM1494" s="2"/>
      <c r="ALN1494" s="2"/>
      <c r="ALO1494" s="2"/>
      <c r="ALP1494" s="2"/>
      <c r="ALQ1494" s="2"/>
      <c r="ALR1494" s="2"/>
      <c r="ALS1494" s="2"/>
      <c r="ALT1494" s="2"/>
      <c r="ALU1494" s="2"/>
      <c r="ALV1494" s="2"/>
      <c r="ALW1494" s="2"/>
      <c r="ALX1494" s="18"/>
      <c r="ALY1494" s="2"/>
      <c r="ALZ1494" s="2"/>
      <c r="AMA1494" s="2"/>
      <c r="AMB1494" s="2"/>
      <c r="AMC1494" s="2"/>
      <c r="AMD1494" s="2"/>
      <c r="AME1494" s="2"/>
      <c r="AMF1494" s="2"/>
      <c r="AMG1494" s="2"/>
      <c r="AMH1494" s="2"/>
      <c r="AMI1494" s="2"/>
      <c r="AMJ1494" s="18"/>
      <c r="AMK1494" s="2"/>
      <c r="AML1494" s="2"/>
      <c r="AMM1494" s="2"/>
      <c r="AMN1494" s="2"/>
      <c r="AMO1494" s="2"/>
      <c r="AMP1494" s="2"/>
      <c r="AMQ1494" s="2"/>
      <c r="AMR1494" s="2"/>
      <c r="AMS1494" s="2"/>
      <c r="AMT1494" s="2"/>
      <c r="AMU1494" s="2"/>
      <c r="AMV1494" s="18"/>
      <c r="AMW1494" s="2"/>
      <c r="AMX1494" s="2"/>
      <c r="AMY1494" s="2"/>
      <c r="AMZ1494" s="2"/>
      <c r="ANA1494" s="2"/>
      <c r="ANB1494" s="2"/>
      <c r="ANC1494" s="2"/>
      <c r="AND1494" s="2"/>
      <c r="ANE1494" s="2"/>
      <c r="ANF1494" s="2"/>
      <c r="ANG1494" s="2"/>
      <c r="ANH1494" s="18"/>
      <c r="ANI1494" s="2"/>
      <c r="ANJ1494" s="2"/>
      <c r="ANK1494" s="2"/>
      <c r="ANL1494" s="2"/>
      <c r="ANM1494" s="2"/>
      <c r="ANN1494" s="2"/>
      <c r="ANO1494" s="2"/>
      <c r="ANP1494" s="2"/>
      <c r="ANQ1494" s="2"/>
      <c r="ANR1494" s="2"/>
      <c r="ANS1494" s="2"/>
      <c r="ANT1494" s="18"/>
      <c r="ANU1494" s="2"/>
      <c r="ANV1494" s="2"/>
      <c r="ANW1494" s="2"/>
      <c r="ANX1494" s="2"/>
      <c r="ANY1494" s="2"/>
      <c r="ANZ1494" s="2"/>
      <c r="AOA1494" s="2"/>
      <c r="AOB1494" s="2"/>
      <c r="AOC1494" s="2"/>
      <c r="AOD1494" s="2"/>
      <c r="AOE1494" s="2"/>
      <c r="AOF1494" s="18"/>
      <c r="AOG1494" s="2"/>
      <c r="AOH1494" s="2"/>
      <c r="AOI1494" s="2"/>
      <c r="AOJ1494" s="2"/>
      <c r="AOK1494" s="2"/>
      <c r="AOL1494" s="2"/>
      <c r="AOM1494" s="2"/>
      <c r="AON1494" s="2"/>
      <c r="AOO1494" s="2"/>
      <c r="AOP1494" s="2"/>
      <c r="AOQ1494" s="2"/>
      <c r="AOR1494" s="18"/>
      <c r="AOS1494" s="2"/>
      <c r="AOT1494" s="2"/>
      <c r="AOU1494" s="2"/>
      <c r="AOV1494" s="2"/>
      <c r="AOW1494" s="2"/>
      <c r="AOX1494" s="2"/>
      <c r="AOY1494" s="2"/>
      <c r="AOZ1494" s="2"/>
      <c r="APA1494" s="2"/>
      <c r="APB1494" s="2"/>
      <c r="APC1494" s="2"/>
      <c r="APD1494" s="18"/>
      <c r="APE1494" s="2"/>
      <c r="APF1494" s="2"/>
      <c r="APG1494" s="2"/>
      <c r="APH1494" s="2"/>
      <c r="API1494" s="2"/>
      <c r="APJ1494" s="2"/>
      <c r="APK1494" s="2"/>
      <c r="APL1494" s="2"/>
      <c r="APM1494" s="2"/>
      <c r="APN1494" s="2"/>
      <c r="APO1494" s="2"/>
      <c r="APP1494" s="18"/>
      <c r="APQ1494" s="2"/>
      <c r="APR1494" s="2"/>
      <c r="APS1494" s="2"/>
      <c r="APT1494" s="2"/>
      <c r="APU1494" s="2"/>
      <c r="APV1494" s="2"/>
      <c r="APW1494" s="2"/>
      <c r="APX1494" s="2"/>
      <c r="APY1494" s="2"/>
      <c r="APZ1494" s="2"/>
      <c r="AQA1494" s="2"/>
      <c r="AQB1494" s="18"/>
      <c r="AQC1494" s="2"/>
      <c r="AQD1494" s="2"/>
      <c r="AQE1494" s="2"/>
      <c r="AQF1494" s="2"/>
      <c r="AQG1494" s="2"/>
      <c r="AQH1494" s="2"/>
      <c r="AQI1494" s="2"/>
      <c r="AQJ1494" s="2"/>
      <c r="AQK1494" s="2"/>
      <c r="AQL1494" s="2"/>
      <c r="AQM1494" s="2"/>
      <c r="AQN1494" s="18"/>
      <c r="AQO1494" s="2"/>
      <c r="AQP1494" s="2"/>
      <c r="AQQ1494" s="2"/>
      <c r="AQR1494" s="2"/>
      <c r="AQS1494" s="2"/>
      <c r="AQT1494" s="2"/>
      <c r="AQU1494" s="2"/>
      <c r="AQV1494" s="2"/>
      <c r="AQW1494" s="2"/>
      <c r="AQX1494" s="2"/>
      <c r="AQY1494" s="2"/>
      <c r="AQZ1494" s="18"/>
      <c r="ARA1494" s="2"/>
      <c r="ARB1494" s="2"/>
      <c r="ARC1494" s="2"/>
      <c r="ARD1494" s="2"/>
      <c r="ARE1494" s="2"/>
      <c r="ARF1494" s="2"/>
      <c r="ARG1494" s="2"/>
      <c r="ARH1494" s="2"/>
      <c r="ARI1494" s="2"/>
      <c r="ARJ1494" s="2"/>
      <c r="ARK1494" s="2"/>
    </row>
    <row r="1495" spans="1:1155" x14ac:dyDescent="0.25">
      <c r="A1495" s="1" t="s">
        <v>8439</v>
      </c>
      <c r="B1495" s="1" t="s">
        <v>7740</v>
      </c>
      <c r="C1495" s="1" t="s">
        <v>8380</v>
      </c>
      <c r="E1495" s="1" t="s">
        <v>2131</v>
      </c>
      <c r="F1495" s="1" t="s">
        <v>9044</v>
      </c>
      <c r="G1495" s="11"/>
      <c r="H1495" s="5"/>
      <c r="I1495" s="5"/>
      <c r="J1495" s="5"/>
      <c r="K1495" s="5"/>
      <c r="L1495" s="5"/>
      <c r="M1495" s="5"/>
      <c r="N1495" s="5"/>
      <c r="O1495" s="5"/>
      <c r="P1495" s="5"/>
      <c r="Q1495" s="5"/>
      <c r="R1495" s="5"/>
      <c r="S1495" s="5"/>
      <c r="T1495" s="5"/>
      <c r="U1495" s="5"/>
      <c r="V1495" s="5"/>
      <c r="W1495" s="5"/>
      <c r="X1495" s="5"/>
      <c r="Y1495" s="5"/>
      <c r="Z1495" s="5"/>
      <c r="AA1495" s="5"/>
      <c r="AB1495" s="5"/>
      <c r="AC1495" s="5"/>
      <c r="AD1495" s="5"/>
      <c r="AE1495" s="5"/>
      <c r="AF1495" s="5"/>
      <c r="AG1495" s="5"/>
      <c r="AH1495" s="5"/>
      <c r="AI1495" s="5"/>
      <c r="AJ1495" s="5"/>
      <c r="AK1495" s="5"/>
      <c r="AL1495" s="5"/>
      <c r="AM1495" s="5"/>
      <c r="AN1495" s="5"/>
      <c r="AO1495" s="5"/>
      <c r="AP1495" s="5"/>
      <c r="AQ1495" s="5"/>
      <c r="AR1495" s="5"/>
      <c r="AS1495" s="5"/>
      <c r="AT1495" s="5"/>
      <c r="AU1495" s="5"/>
      <c r="AV1495" s="5"/>
      <c r="AW1495" s="5"/>
      <c r="AX1495" s="5"/>
      <c r="AY1495" s="5"/>
      <c r="AZ1495" s="5"/>
      <c r="BA1495" s="5"/>
      <c r="BB1495" s="5"/>
      <c r="BC1495" s="5"/>
      <c r="BD1495" s="5"/>
      <c r="BE1495" s="5"/>
      <c r="BF1495" s="5"/>
      <c r="BG1495" s="5"/>
      <c r="BH1495" s="5"/>
      <c r="BI1495" s="5"/>
      <c r="BJ1495" s="5"/>
      <c r="BK1495" s="5"/>
      <c r="BL1495" s="5"/>
      <c r="BM1495" s="5"/>
      <c r="BN1495" s="5"/>
      <c r="BO1495" s="5"/>
      <c r="BP1495" s="5"/>
      <c r="BQ1495" s="5"/>
      <c r="BR1495" s="5"/>
      <c r="BS1495" s="11"/>
      <c r="BT1495" s="5"/>
      <c r="BU1495" s="5"/>
      <c r="BV1495" s="5"/>
      <c r="BW1495" s="5"/>
      <c r="BX1495" s="5"/>
      <c r="BY1495" s="5"/>
      <c r="BZ1495" s="5"/>
      <c r="CA1495" s="11"/>
      <c r="CB1495" s="5"/>
      <c r="CC1495" s="5"/>
      <c r="CD1495" s="5"/>
      <c r="CE1495" s="5"/>
      <c r="CF1495" s="5"/>
      <c r="CG1495" s="5"/>
      <c r="CH1495" s="11"/>
      <c r="CI1495" s="5"/>
      <c r="CJ1495" s="5"/>
      <c r="CK1495" s="5"/>
      <c r="CL1495" s="5"/>
      <c r="CM1495" s="5"/>
      <c r="CN1495" s="5"/>
      <c r="CQ1495" s="1" t="s">
        <v>5214</v>
      </c>
      <c r="CS1495" s="1" t="s">
        <v>8389</v>
      </c>
      <c r="CW1495" s="1" t="s">
        <v>8506</v>
      </c>
      <c r="DD1495" s="1" t="s">
        <v>7740</v>
      </c>
      <c r="DE1495" s="5"/>
      <c r="DF1495" s="5"/>
      <c r="DG1495" s="5"/>
      <c r="DH1495" s="5"/>
      <c r="DI1495" s="5"/>
      <c r="DJ1495" s="5"/>
      <c r="DK1495" s="5"/>
      <c r="DL1495" s="6">
        <v>1</v>
      </c>
      <c r="DM1495" s="2"/>
      <c r="DN1495" s="2"/>
      <c r="DO1495" s="2"/>
      <c r="DP1495" s="2"/>
      <c r="DQ1495" s="3" t="s">
        <v>8623</v>
      </c>
      <c r="DR1495" s="3"/>
      <c r="DS1495" s="7"/>
      <c r="DT1495" s="4"/>
      <c r="DU1495" s="4"/>
      <c r="DV1495" s="4"/>
      <c r="DW1495" s="4"/>
      <c r="DX1495" s="4"/>
      <c r="DY1495" s="4"/>
      <c r="DZ1495" s="4"/>
      <c r="EA1495" s="4"/>
      <c r="EB1495" s="4"/>
      <c r="EC1495" s="4"/>
      <c r="ED1495" s="4"/>
      <c r="EE1495" s="4"/>
      <c r="EF1495" s="4"/>
      <c r="EG1495" s="4"/>
      <c r="EH1495" s="4"/>
      <c r="EI1495" s="4"/>
      <c r="EJ1495" s="3" t="s">
        <v>8556</v>
      </c>
      <c r="EK1495" s="23"/>
      <c r="EL1495" s="23"/>
      <c r="EM1495" s="23"/>
      <c r="EN1495" s="23"/>
      <c r="EO1495" s="3"/>
      <c r="EP1495" s="3"/>
      <c r="EQ1495" s="3"/>
      <c r="ER1495" s="23"/>
      <c r="ES1495" s="3"/>
      <c r="ET1495" s="23"/>
      <c r="EU1495" s="3"/>
      <c r="EV1495" s="3"/>
      <c r="EW1495" s="23"/>
      <c r="EX1495" s="3"/>
      <c r="EY1495" s="3"/>
      <c r="EZ1495" s="3"/>
      <c r="FA1495" s="3"/>
      <c r="FB1495" s="3"/>
      <c r="FC1495" s="3"/>
      <c r="FD1495" s="23" t="b">
        <v>1</v>
      </c>
      <c r="FE1495" s="3"/>
      <c r="FF1495" s="3"/>
      <c r="FG1495" s="3"/>
      <c r="FH1495" s="3" t="s">
        <v>22</v>
      </c>
      <c r="FI1495" s="3"/>
      <c r="FJ1495" s="3"/>
      <c r="FK1495" s="3"/>
      <c r="FL1495" s="3" t="b">
        <v>1</v>
      </c>
      <c r="FM1495" s="3"/>
      <c r="FN1495" s="3" t="b">
        <v>1</v>
      </c>
      <c r="FO1495" s="23"/>
      <c r="FP1495" s="3"/>
      <c r="FQ1495" s="3"/>
      <c r="FR1495" s="23"/>
      <c r="FS1495" s="3"/>
      <c r="FT1495" s="3"/>
      <c r="FU1495" s="3"/>
      <c r="FV1495" s="3"/>
      <c r="FW1495" s="3"/>
      <c r="FX1495" s="3"/>
      <c r="FY1495" s="23"/>
      <c r="FZ1495" s="3"/>
      <c r="GA1495" s="23"/>
      <c r="GB1495" s="3"/>
      <c r="GC1495" s="23"/>
      <c r="GD1495" s="3"/>
      <c r="GE1495" s="23"/>
      <c r="GF1495" s="3"/>
      <c r="GG1495" s="23"/>
      <c r="GH1495" s="3"/>
      <c r="GI1495" s="3"/>
      <c r="GJ1495" s="3"/>
      <c r="GK1495" s="3"/>
      <c r="GL1495" s="23"/>
      <c r="GM1495" s="23"/>
      <c r="GN1495" s="23"/>
      <c r="GO1495" s="3"/>
      <c r="GP1495" s="23"/>
      <c r="GQ1495" s="3"/>
      <c r="GR1495" s="3"/>
      <c r="GS1495" s="3"/>
      <c r="GT1495" s="23"/>
      <c r="GU1495" s="22"/>
      <c r="GV1495" s="22"/>
      <c r="GW1495" s="22"/>
      <c r="GX1495" s="23"/>
      <c r="GY1495" s="22"/>
      <c r="GZ1495" s="22"/>
      <c r="HA1495" s="22"/>
      <c r="HB1495" s="22"/>
      <c r="HC1495" s="23"/>
      <c r="HD1495" s="22"/>
      <c r="HE1495" s="22"/>
      <c r="HF1495" s="22"/>
      <c r="HG1495" s="23"/>
      <c r="HH1495" s="22"/>
      <c r="HI1495" s="22"/>
      <c r="HJ1495" s="22"/>
      <c r="HK1495" s="23"/>
      <c r="HL1495" s="22"/>
      <c r="HM1495" s="23"/>
      <c r="HN1495" s="22"/>
      <c r="HO1495" s="23"/>
      <c r="HP1495" s="22"/>
      <c r="HQ1495" s="23"/>
      <c r="HR1495" s="22"/>
      <c r="HS1495" s="23"/>
      <c r="HT1495" s="23"/>
      <c r="HU1495" s="23"/>
      <c r="HV1495" s="22"/>
      <c r="HW1495" s="22"/>
      <c r="HX1495" s="22"/>
      <c r="HY1495" s="22"/>
      <c r="HZ1495" s="22"/>
      <c r="IA1495" s="22"/>
      <c r="IB1495" s="25"/>
      <c r="IC1495" s="22"/>
      <c r="ID1495" s="23"/>
      <c r="IE1495" s="3"/>
      <c r="IF1495" s="3"/>
      <c r="IG1495" s="3"/>
      <c r="IH1495" s="3"/>
      <c r="II1495" s="23"/>
      <c r="IJ1495" s="3"/>
      <c r="IK1495" s="23"/>
      <c r="IL1495" s="3"/>
      <c r="IM1495" s="23"/>
      <c r="IN1495" s="22"/>
      <c r="IO1495" s="22"/>
      <c r="IP1495" s="22"/>
      <c r="IQ1495" s="22"/>
      <c r="IR1495" s="23"/>
      <c r="IS1495" s="22"/>
      <c r="IT1495" s="6"/>
      <c r="IU1495" s="2"/>
      <c r="IV1495" s="2"/>
      <c r="IW1495" s="2"/>
      <c r="IX1495" s="2"/>
      <c r="IY1495" s="2"/>
      <c r="IZ1495" s="2"/>
      <c r="JA1495" s="2"/>
      <c r="JB1495" s="2"/>
      <c r="JC1495" s="2"/>
      <c r="JD1495" s="2"/>
      <c r="JE1495" s="2"/>
      <c r="JF1495" s="3"/>
      <c r="JG1495" s="3"/>
      <c r="JH1495" s="6"/>
      <c r="JI1495" s="6"/>
      <c r="JJ1495" s="6"/>
      <c r="JK1495" s="6" t="s">
        <v>5214</v>
      </c>
      <c r="JL1495" s="4"/>
      <c r="JM1495" s="4"/>
      <c r="JN1495" s="4"/>
      <c r="JO1495" s="4"/>
      <c r="JP1495" s="4"/>
      <c r="JQ1495" s="4"/>
      <c r="JR1495" s="4"/>
      <c r="JS1495" s="4"/>
      <c r="JT1495" s="4"/>
      <c r="JU1495" s="4"/>
      <c r="JV1495" s="4"/>
      <c r="JW1495" s="4"/>
      <c r="JX1495" s="4"/>
      <c r="JY1495" s="4"/>
      <c r="JZ1495" s="4"/>
      <c r="KA1495" s="4"/>
      <c r="KB1495" s="4"/>
      <c r="KC1495" s="6"/>
      <c r="KD1495" s="6"/>
      <c r="KE1495" s="6"/>
      <c r="KF1495" s="6"/>
      <c r="KG1495" s="6"/>
      <c r="KH1495" s="6"/>
      <c r="KI1495" s="6"/>
      <c r="KJ1495" s="3"/>
      <c r="KK1495" s="5"/>
      <c r="KL1495" s="5"/>
      <c r="KM1495" s="5"/>
      <c r="KN1495" s="5"/>
      <c r="KO1495" s="7"/>
      <c r="KP1495" s="7"/>
      <c r="KQ1495" s="3"/>
      <c r="KR1495" s="4"/>
      <c r="KS1495" s="4"/>
      <c r="KT1495" s="7"/>
      <c r="KU1495" s="7"/>
      <c r="KV1495" s="7"/>
      <c r="KW1495" s="7"/>
      <c r="KX1495" s="2"/>
      <c r="KY1495" s="2"/>
      <c r="KZ1495" s="21"/>
      <c r="LA1495" s="6"/>
      <c r="LB1495" s="6"/>
      <c r="LC1495" s="6"/>
      <c r="LD1495" s="6"/>
      <c r="LE1495" s="6"/>
      <c r="LF1495" s="6"/>
      <c r="LG1495" s="5"/>
      <c r="LH1495" s="5"/>
      <c r="LI1495" s="5"/>
      <c r="LJ1495" s="5"/>
      <c r="LK1495" s="3"/>
      <c r="LL1495" s="3"/>
      <c r="LM1495" s="3"/>
      <c r="LN1495" s="3"/>
      <c r="LO1495" s="3"/>
      <c r="LP1495" s="3"/>
      <c r="LQ1495" s="3"/>
      <c r="LR1495" s="3"/>
      <c r="LS1495" s="3"/>
      <c r="LT1495" s="3"/>
      <c r="LU1495" s="3"/>
      <c r="LV1495" s="3"/>
      <c r="LW1495" s="3"/>
      <c r="LX1495" s="3"/>
      <c r="LY1495" s="3"/>
      <c r="LZ1495" s="3"/>
      <c r="MA1495" s="3"/>
      <c r="MB1495" s="3"/>
      <c r="MC1495" s="3"/>
      <c r="MD1495" s="4"/>
      <c r="ME1495" s="4"/>
      <c r="MF1495" s="4"/>
      <c r="MG1495" s="4"/>
      <c r="MH1495" s="4"/>
      <c r="MI1495" s="4"/>
      <c r="MJ1495" s="4"/>
      <c r="MK1495" s="4"/>
      <c r="ML1495" s="5"/>
      <c r="MM1495" s="5"/>
      <c r="MN1495" s="5"/>
      <c r="MO1495" s="5"/>
      <c r="MP1495" s="5"/>
      <c r="MQ1495" s="5"/>
      <c r="MR1495" s="5"/>
      <c r="MS1495" s="5"/>
      <c r="MT1495" s="5"/>
      <c r="MU1495" s="5"/>
      <c r="MV1495" s="5"/>
      <c r="MW1495" s="5"/>
      <c r="MX1495" s="5"/>
      <c r="MY1495" s="5"/>
      <c r="MZ1495" s="5"/>
      <c r="NA1495" s="5"/>
      <c r="NB1495" s="5"/>
      <c r="NC1495" s="5"/>
      <c r="ND1495" s="5"/>
      <c r="NE1495" s="5"/>
      <c r="NF1495" s="5"/>
      <c r="NG1495" s="6"/>
      <c r="NH1495" s="6"/>
      <c r="NI1495" s="6"/>
      <c r="NJ1495" s="6"/>
      <c r="NK1495" s="6"/>
      <c r="NL1495" s="6"/>
      <c r="NM1495" s="6"/>
      <c r="NN1495" s="6"/>
      <c r="NO1495" s="6"/>
      <c r="NP1495" s="6"/>
      <c r="NQ1495" s="16"/>
      <c r="NR1495" s="4"/>
      <c r="NS1495" s="4"/>
      <c r="NT1495" s="4"/>
      <c r="NU1495" s="4"/>
      <c r="NV1495" s="4"/>
      <c r="NW1495" s="4"/>
      <c r="NX1495" s="4"/>
      <c r="NY1495" s="4"/>
      <c r="NZ1495" s="4"/>
      <c r="OA1495" s="4"/>
      <c r="OB1495" s="4"/>
      <c r="OC1495" s="4"/>
      <c r="OD1495" s="4"/>
      <c r="OE1495" s="4"/>
      <c r="OF1495" s="4"/>
      <c r="OG1495" s="4"/>
      <c r="OH1495" s="4"/>
      <c r="OI1495" s="4"/>
      <c r="OJ1495" s="4"/>
      <c r="OK1495" s="4"/>
      <c r="OL1495" s="4"/>
      <c r="OM1495" s="4"/>
      <c r="ON1495" s="4"/>
      <c r="OO1495" s="4"/>
      <c r="OP1495" s="16"/>
      <c r="OQ1495" s="4"/>
      <c r="OR1495" s="4"/>
      <c r="OS1495" s="4"/>
      <c r="OT1495" s="4"/>
      <c r="OU1495" s="4"/>
      <c r="OV1495" s="4"/>
      <c r="OW1495" s="4"/>
      <c r="OX1495" s="4"/>
      <c r="OY1495" s="4"/>
      <c r="OZ1495" s="16"/>
      <c r="PA1495" s="4"/>
      <c r="PB1495" s="4"/>
      <c r="PC1495" s="4"/>
      <c r="PD1495" s="4"/>
      <c r="PE1495" s="4"/>
      <c r="PF1495" s="16"/>
      <c r="PG1495" s="4"/>
      <c r="PH1495" s="4"/>
      <c r="PI1495" s="4"/>
      <c r="PJ1495" s="4"/>
      <c r="PK1495" s="4"/>
      <c r="PL1495" s="4"/>
      <c r="PM1495" s="4"/>
      <c r="PN1495" s="4"/>
      <c r="PO1495" s="4"/>
      <c r="PP1495" s="11"/>
      <c r="PQ1495" s="5"/>
      <c r="PR1495" s="5"/>
      <c r="PS1495" s="5"/>
      <c r="PT1495" s="5"/>
      <c r="PU1495" s="5"/>
      <c r="PV1495" s="5"/>
      <c r="PW1495" s="5"/>
      <c r="PX1495" s="5"/>
      <c r="PY1495" s="5"/>
      <c r="PZ1495" s="5"/>
      <c r="QA1495" s="5"/>
      <c r="QB1495" s="5"/>
      <c r="QC1495" s="5"/>
      <c r="QD1495" s="5"/>
      <c r="QE1495" s="5"/>
      <c r="QF1495" s="5"/>
      <c r="QG1495" s="5"/>
      <c r="QH1495" s="5"/>
      <c r="QI1495" s="5"/>
      <c r="QJ1495" s="5"/>
      <c r="QK1495" s="5"/>
      <c r="QL1495" s="5"/>
      <c r="QM1495" s="5"/>
      <c r="QN1495" s="5"/>
      <c r="QO1495" s="5"/>
      <c r="QP1495" s="5"/>
      <c r="QQ1495" s="5"/>
      <c r="QR1495" s="5"/>
      <c r="QS1495" s="5"/>
      <c r="QT1495" s="5"/>
      <c r="QU1495" s="5"/>
      <c r="QV1495" s="5"/>
      <c r="QW1495" s="5"/>
      <c r="QX1495" s="5"/>
      <c r="QY1495" s="5"/>
      <c r="QZ1495" s="5"/>
      <c r="RA1495" s="5"/>
      <c r="RB1495" s="5"/>
      <c r="RC1495" s="5"/>
      <c r="RD1495" s="5"/>
      <c r="RE1495" s="5"/>
      <c r="RF1495" s="11"/>
      <c r="RG1495" s="5"/>
      <c r="RH1495" s="5"/>
      <c r="RI1495" s="5"/>
      <c r="RJ1495" s="5"/>
      <c r="RK1495" s="5"/>
      <c r="RL1495" s="5"/>
      <c r="RM1495" s="5"/>
      <c r="RN1495" s="5"/>
      <c r="RO1495" s="5"/>
      <c r="RP1495" s="5"/>
      <c r="RQ1495" s="5"/>
      <c r="RR1495" s="5"/>
      <c r="RS1495" s="5"/>
      <c r="RT1495" s="5"/>
      <c r="RU1495" s="5"/>
      <c r="RV1495" s="5"/>
      <c r="RW1495" s="5"/>
      <c r="RX1495" s="11"/>
      <c r="RY1495" s="5"/>
      <c r="RZ1495" s="5"/>
      <c r="SA1495" s="5"/>
      <c r="SB1495" s="5"/>
      <c r="SC1495" s="5"/>
      <c r="SD1495" s="5"/>
      <c r="SE1495" s="5"/>
      <c r="SF1495" s="5"/>
      <c r="SG1495" s="5"/>
      <c r="SH1495" s="5"/>
      <c r="SI1495" s="11"/>
      <c r="SJ1495" s="5"/>
      <c r="SK1495" s="5"/>
      <c r="SL1495" s="5"/>
      <c r="SM1495" s="5"/>
      <c r="SN1495" s="5"/>
      <c r="SO1495" s="5"/>
      <c r="SP1495" s="5"/>
      <c r="SQ1495" s="5"/>
      <c r="SR1495" s="5"/>
      <c r="SS1495" s="5"/>
      <c r="ST1495" s="11"/>
      <c r="SU1495" s="5"/>
      <c r="SV1495" s="5"/>
      <c r="SW1495" s="5"/>
      <c r="SX1495" s="5"/>
      <c r="SY1495" s="5"/>
      <c r="SZ1495" s="5"/>
      <c r="TA1495" s="5"/>
      <c r="TB1495" s="5"/>
      <c r="TC1495" s="5"/>
      <c r="TD1495" s="11"/>
      <c r="TE1495" s="5"/>
      <c r="TF1495" s="5"/>
      <c r="TG1495" s="5"/>
      <c r="TH1495" s="5"/>
      <c r="TI1495" s="5"/>
      <c r="TJ1495" s="5"/>
      <c r="TK1495" s="5"/>
      <c r="TL1495" s="5"/>
      <c r="TM1495" s="5"/>
      <c r="TN1495" s="11"/>
      <c r="TO1495" s="5"/>
      <c r="TP1495" s="5"/>
      <c r="TQ1495" s="5"/>
      <c r="TR1495" s="5"/>
      <c r="TS1495" s="5"/>
      <c r="TT1495" s="5"/>
      <c r="TU1495" s="5"/>
      <c r="TV1495" s="5"/>
      <c r="TW1495" s="5"/>
      <c r="TX1495" s="11"/>
      <c r="TY1495" s="5"/>
      <c r="TZ1495" s="5"/>
      <c r="UA1495" s="5"/>
      <c r="UB1495" s="5"/>
      <c r="UC1495" s="5"/>
      <c r="UD1495" s="5"/>
      <c r="UE1495" s="5"/>
      <c r="UF1495" s="5"/>
      <c r="UG1495" s="5"/>
      <c r="UH1495" s="4"/>
      <c r="UI1495" s="4"/>
      <c r="UJ1495" s="4"/>
      <c r="UK1495" s="4"/>
      <c r="UL1495" s="4"/>
      <c r="UM1495" s="4"/>
      <c r="UN1495" s="4"/>
      <c r="UO1495" s="4"/>
      <c r="UP1495" s="4"/>
      <c r="UQ1495" s="4"/>
      <c r="UR1495" s="4"/>
      <c r="US1495" s="4"/>
      <c r="UT1495" s="4"/>
      <c r="UU1495" s="4"/>
      <c r="UV1495" s="4"/>
      <c r="UW1495" s="4"/>
      <c r="UX1495" s="4"/>
      <c r="UY1495" s="4"/>
      <c r="UZ1495" s="4"/>
      <c r="VA1495" s="4"/>
      <c r="VB1495" s="4"/>
      <c r="VC1495" s="4"/>
      <c r="VD1495" s="6"/>
      <c r="VE1495" s="6"/>
      <c r="VF1495" s="6"/>
      <c r="VG1495" s="6"/>
      <c r="VH1495" s="6"/>
      <c r="VI1495" s="6"/>
      <c r="VJ1495" s="6"/>
      <c r="VK1495" s="6"/>
      <c r="VL1495" s="6"/>
      <c r="VM1495" s="2"/>
      <c r="VN1495" s="2"/>
      <c r="VO1495" s="17"/>
      <c r="VP1495" s="7"/>
      <c r="VQ1495" s="7"/>
      <c r="VR1495" s="7"/>
      <c r="VS1495" s="7"/>
      <c r="VT1495" s="7"/>
      <c r="VU1495" s="7"/>
      <c r="VV1495" s="7"/>
      <c r="VW1495" s="7"/>
      <c r="VX1495" s="7"/>
      <c r="VY1495" s="7"/>
      <c r="VZ1495" s="7"/>
      <c r="WA1495" s="7"/>
      <c r="WB1495" s="7"/>
      <c r="WC1495" s="7"/>
      <c r="WD1495" s="7"/>
      <c r="WE1495" s="7"/>
      <c r="WF1495" s="7"/>
      <c r="WG1495" s="7"/>
      <c r="WH1495" s="7"/>
      <c r="WI1495" s="7"/>
      <c r="WJ1495" s="7"/>
      <c r="WK1495" s="7"/>
      <c r="WL1495" s="7"/>
      <c r="WM1495" s="7"/>
      <c r="WN1495" s="7"/>
      <c r="WO1495" s="7"/>
      <c r="WP1495" s="17"/>
      <c r="WQ1495" s="7"/>
      <c r="WR1495" s="7"/>
      <c r="WS1495" s="7"/>
      <c r="WT1495" s="7"/>
      <c r="WU1495" s="7"/>
      <c r="WV1495" s="7"/>
      <c r="WW1495" s="18"/>
      <c r="WX1495" s="2"/>
      <c r="WY1495" s="2"/>
      <c r="WZ1495" s="2" t="s">
        <v>475</v>
      </c>
      <c r="XA1495" s="2"/>
      <c r="XB1495" s="2" t="s">
        <v>1929</v>
      </c>
      <c r="XC1495" s="2"/>
      <c r="XD1495" s="2"/>
      <c r="XE1495" s="2"/>
      <c r="XF1495" s="2"/>
      <c r="XG1495" s="2"/>
      <c r="XH1495" s="2"/>
      <c r="XI1495" s="2"/>
      <c r="XJ1495" s="2"/>
      <c r="XK1495" s="2"/>
      <c r="XL1495" s="2"/>
      <c r="XM1495" s="2"/>
      <c r="XN1495" s="14" t="s">
        <v>8614</v>
      </c>
      <c r="XO1495" s="2"/>
      <c r="XP1495" s="2">
        <v>-1</v>
      </c>
      <c r="XQ1495" s="2"/>
      <c r="XR1495" s="2" t="s">
        <v>8497</v>
      </c>
      <c r="XS1495" s="2"/>
      <c r="XT1495" s="2" t="b">
        <v>1</v>
      </c>
      <c r="XU1495" s="2" t="s">
        <v>5215</v>
      </c>
      <c r="XV1495" s="2"/>
      <c r="XW1495" s="2"/>
      <c r="XX1495" s="2"/>
      <c r="XY1495" s="2"/>
      <c r="XZ1495" s="2"/>
      <c r="YA1495" s="2"/>
      <c r="YB1495" s="2"/>
      <c r="YC1495" s="2"/>
      <c r="YD1495" s="2"/>
      <c r="YE1495" s="2"/>
      <c r="YF1495" s="2"/>
      <c r="YG1495" s="2"/>
      <c r="YH1495" s="2"/>
      <c r="YI1495" s="2"/>
      <c r="YJ1495" s="2"/>
      <c r="YK1495" s="2"/>
      <c r="YL1495" s="2"/>
      <c r="YM1495" s="2"/>
      <c r="YN1495" s="18"/>
      <c r="YO1495" s="2"/>
      <c r="YP1495" s="2"/>
      <c r="YQ1495" s="2"/>
      <c r="YR1495" s="2"/>
      <c r="YS1495" s="2"/>
      <c r="YT1495" s="2"/>
      <c r="YU1495" s="2"/>
      <c r="YV1495" s="2"/>
      <c r="YW1495" s="2"/>
      <c r="YX1495" s="2"/>
      <c r="YY1495" s="2"/>
      <c r="YZ1495" s="2"/>
      <c r="ZA1495" s="2"/>
      <c r="ZB1495" s="2"/>
      <c r="ZC1495" s="2"/>
      <c r="ZD1495" s="2"/>
      <c r="ZE1495" s="18"/>
      <c r="ZF1495" s="2"/>
      <c r="ZG1495" s="2"/>
      <c r="ZH1495" s="2"/>
      <c r="ZI1495" s="2"/>
      <c r="ZJ1495" s="2"/>
      <c r="ZK1495" s="2"/>
      <c r="ZL1495" s="2"/>
      <c r="ZM1495" s="2"/>
      <c r="ZN1495" s="2"/>
      <c r="ZO1495" s="2"/>
      <c r="ZP1495" s="2"/>
      <c r="ZQ1495" s="2"/>
      <c r="ZR1495" s="2"/>
      <c r="ZS1495" s="2"/>
      <c r="ZT1495" s="18"/>
      <c r="ZU1495" s="2"/>
      <c r="ZV1495" s="2"/>
      <c r="ZW1495" s="2"/>
      <c r="ZX1495" s="2"/>
      <c r="ZY1495" s="2"/>
      <c r="ZZ1495" s="2"/>
      <c r="AAA1495" s="2"/>
      <c r="AAB1495" s="2"/>
      <c r="AAC1495" s="2"/>
      <c r="AAD1495" s="2"/>
      <c r="AAE1495" s="2"/>
      <c r="AAF1495" s="2"/>
      <c r="AAG1495" s="2"/>
      <c r="AAH1495" s="2"/>
      <c r="AAI1495" s="18"/>
      <c r="AAJ1495" s="2"/>
      <c r="AAK1495" s="2"/>
      <c r="AAL1495" s="2"/>
      <c r="AAM1495" s="2"/>
      <c r="AAN1495" s="2"/>
      <c r="AAO1495" s="2"/>
      <c r="AAP1495" s="2"/>
      <c r="AAQ1495" s="2"/>
      <c r="AAR1495" s="2"/>
      <c r="AAS1495" s="2"/>
      <c r="AAT1495" s="2"/>
      <c r="AAU1495" s="18"/>
      <c r="AAV1495" s="2"/>
      <c r="AAW1495" s="2"/>
      <c r="AAX1495" s="2"/>
      <c r="AAY1495" s="2"/>
      <c r="AAZ1495" s="2"/>
      <c r="ABA1495" s="2"/>
      <c r="ABB1495" s="2"/>
      <c r="ABC1495" s="2"/>
      <c r="ABD1495" s="2"/>
      <c r="ABE1495" s="2"/>
      <c r="ABF1495" s="2"/>
      <c r="ABG1495" s="18"/>
      <c r="ABH1495" s="2"/>
      <c r="ABI1495" s="2"/>
      <c r="ABJ1495" s="2"/>
      <c r="ABK1495" s="2"/>
      <c r="ABL1495" s="2"/>
      <c r="ABM1495" s="2"/>
      <c r="ABN1495" s="2"/>
      <c r="ABO1495" s="2"/>
      <c r="ABP1495" s="2"/>
      <c r="ABQ1495" s="2"/>
      <c r="ABR1495" s="2"/>
      <c r="ABS1495" s="18"/>
      <c r="ABT1495" s="2"/>
      <c r="ABU1495" s="2"/>
      <c r="ABV1495" s="2"/>
      <c r="ABW1495" s="2"/>
      <c r="ABX1495" s="2"/>
      <c r="ABY1495" s="2"/>
      <c r="ABZ1495" s="2"/>
      <c r="ACA1495" s="2"/>
      <c r="ACB1495" s="2"/>
      <c r="ACC1495" s="2"/>
      <c r="ACD1495" s="2"/>
      <c r="ACE1495" s="18"/>
      <c r="ACF1495" s="2"/>
      <c r="ACG1495" s="2"/>
      <c r="ACH1495" s="2"/>
      <c r="ACI1495" s="2"/>
      <c r="ACJ1495" s="2"/>
      <c r="ACK1495" s="2"/>
      <c r="ACL1495" s="2"/>
      <c r="ACM1495" s="2"/>
      <c r="ACN1495" s="2"/>
      <c r="ACO1495" s="2"/>
      <c r="ACP1495" s="2"/>
      <c r="ACQ1495" s="2"/>
      <c r="ACR1495" s="18"/>
      <c r="ACS1495" s="2"/>
      <c r="ACT1495" s="2"/>
      <c r="ACU1495" s="2"/>
      <c r="ACV1495" s="2"/>
      <c r="ACW1495" s="2"/>
      <c r="ACX1495" s="2"/>
      <c r="ACY1495" s="2"/>
      <c r="ACZ1495" s="2"/>
      <c r="ADA1495" s="2"/>
      <c r="ADB1495" s="2"/>
      <c r="ADC1495" s="2"/>
      <c r="ADD1495" s="18"/>
      <c r="ADE1495" s="2"/>
      <c r="ADF1495" s="2"/>
      <c r="ADG1495" s="2"/>
      <c r="ADH1495" s="2"/>
      <c r="ADI1495" s="2"/>
      <c r="ADJ1495" s="2"/>
      <c r="ADK1495" s="2"/>
      <c r="ADL1495" s="2"/>
      <c r="ADM1495" s="2"/>
      <c r="ADN1495" s="2"/>
      <c r="ADO1495" s="2"/>
      <c r="ADP1495" s="18"/>
      <c r="ADQ1495" s="2"/>
      <c r="ADR1495" s="2"/>
      <c r="ADS1495" s="2"/>
      <c r="ADT1495" s="2"/>
      <c r="ADU1495" s="2"/>
      <c r="ADV1495" s="2"/>
      <c r="ADW1495" s="2"/>
      <c r="ADX1495" s="2"/>
      <c r="ADY1495" s="2"/>
      <c r="ADZ1495" s="2"/>
      <c r="AEA1495" s="2"/>
      <c r="AEB1495" s="18"/>
      <c r="AEC1495" s="2"/>
      <c r="AED1495" s="2"/>
      <c r="AEE1495" s="2"/>
      <c r="AEF1495" s="2"/>
      <c r="AEG1495" s="2"/>
      <c r="AEH1495" s="2"/>
      <c r="AEI1495" s="2"/>
      <c r="AEJ1495" s="2"/>
      <c r="AEK1495" s="2"/>
      <c r="AEL1495" s="2"/>
      <c r="AEM1495" s="2"/>
      <c r="AEN1495" s="18"/>
      <c r="AEO1495" s="2"/>
      <c r="AEP1495" s="2"/>
      <c r="AEQ1495" s="2"/>
      <c r="AER1495" s="2"/>
      <c r="AES1495" s="2"/>
      <c r="AET1495" s="2"/>
      <c r="AEU1495" s="2"/>
      <c r="AEV1495" s="2"/>
      <c r="AEW1495" s="2"/>
      <c r="AEX1495" s="2"/>
      <c r="AEY1495" s="2"/>
      <c r="AEZ1495" s="18"/>
      <c r="AFA1495" s="2"/>
      <c r="AFB1495" s="2"/>
      <c r="AFC1495" s="2"/>
      <c r="AFD1495" s="2"/>
      <c r="AFE1495" s="2"/>
      <c r="AFF1495" s="2"/>
      <c r="AFG1495" s="2"/>
      <c r="AFH1495" s="2"/>
      <c r="AFI1495" s="2"/>
      <c r="AFJ1495" s="2"/>
      <c r="AFK1495" s="2"/>
      <c r="AFL1495" s="18"/>
      <c r="AFM1495" s="2"/>
      <c r="AFN1495" s="2"/>
      <c r="AFO1495" s="2"/>
      <c r="AFP1495" s="2"/>
      <c r="AFQ1495" s="2"/>
      <c r="AFR1495" s="2"/>
      <c r="AFS1495" s="2"/>
      <c r="AFT1495" s="2"/>
      <c r="AFU1495" s="2"/>
      <c r="AFV1495" s="2"/>
      <c r="AFW1495" s="2"/>
      <c r="AFX1495" s="18"/>
      <c r="AFY1495" s="2"/>
      <c r="AFZ1495" s="2"/>
      <c r="AGA1495" s="2"/>
      <c r="AGB1495" s="2"/>
      <c r="AGC1495" s="2"/>
      <c r="AGD1495" s="2"/>
      <c r="AGE1495" s="2"/>
      <c r="AGF1495" s="2"/>
      <c r="AGG1495" s="2"/>
      <c r="AGH1495" s="2"/>
      <c r="AGI1495" s="2"/>
      <c r="AGJ1495" s="18"/>
      <c r="AGK1495" s="2"/>
      <c r="AGL1495" s="2"/>
      <c r="AGM1495" s="2"/>
      <c r="AGN1495" s="2"/>
      <c r="AGO1495" s="2"/>
      <c r="AGP1495" s="2"/>
      <c r="AGQ1495" s="2"/>
      <c r="AGR1495" s="2"/>
      <c r="AGS1495" s="2"/>
      <c r="AGT1495" s="2"/>
      <c r="AGU1495" s="2"/>
      <c r="AGV1495" s="18"/>
      <c r="AGW1495" s="2"/>
      <c r="AGX1495" s="2"/>
      <c r="AGY1495" s="2"/>
      <c r="AGZ1495" s="2"/>
      <c r="AHA1495" s="2"/>
      <c r="AHB1495" s="2"/>
      <c r="AHC1495" s="2"/>
      <c r="AHD1495" s="2"/>
      <c r="AHE1495" s="2"/>
      <c r="AHF1495" s="2"/>
      <c r="AHG1495" s="2"/>
      <c r="AHH1495" s="18"/>
      <c r="AHI1495" s="2"/>
      <c r="AHJ1495" s="2"/>
      <c r="AHK1495" s="2"/>
      <c r="AHL1495" s="2"/>
      <c r="AHM1495" s="2"/>
      <c r="AHN1495" s="2"/>
      <c r="AHO1495" s="2"/>
      <c r="AHP1495" s="2"/>
      <c r="AHQ1495" s="2"/>
      <c r="AHR1495" s="2"/>
      <c r="AHS1495" s="2"/>
      <c r="AHT1495" s="18"/>
      <c r="AHU1495" s="2"/>
      <c r="AHV1495" s="2"/>
      <c r="AHW1495" s="2"/>
      <c r="AHX1495" s="2"/>
      <c r="AHY1495" s="2"/>
      <c r="AHZ1495" s="2"/>
      <c r="AIA1495" s="2"/>
      <c r="AIB1495" s="2"/>
      <c r="AIC1495" s="2"/>
      <c r="AID1495" s="2"/>
      <c r="AIE1495" s="2"/>
      <c r="AIF1495" s="18"/>
      <c r="AIG1495" s="2"/>
      <c r="AIH1495" s="2"/>
      <c r="AII1495" s="2"/>
      <c r="AIJ1495" s="2"/>
      <c r="AIK1495" s="2"/>
      <c r="AIL1495" s="2"/>
      <c r="AIM1495" s="2"/>
      <c r="AIN1495" s="2"/>
      <c r="AIO1495" s="2"/>
      <c r="AIP1495" s="2"/>
      <c r="AIQ1495" s="2"/>
      <c r="AIR1495" s="18"/>
      <c r="AIS1495" s="2"/>
      <c r="AIT1495" s="2"/>
      <c r="AIU1495" s="2"/>
      <c r="AIV1495" s="2"/>
      <c r="AIW1495" s="2"/>
      <c r="AIX1495" s="2"/>
      <c r="AIY1495" s="2"/>
      <c r="AIZ1495" s="2"/>
      <c r="AJA1495" s="2"/>
      <c r="AJB1495" s="2"/>
      <c r="AJC1495" s="2"/>
      <c r="AJD1495" s="18"/>
      <c r="AJE1495" s="2"/>
      <c r="AJF1495" s="2"/>
      <c r="AJG1495" s="2"/>
      <c r="AJH1495" s="2"/>
      <c r="AJI1495" s="2"/>
      <c r="AJJ1495" s="2"/>
      <c r="AJK1495" s="2"/>
      <c r="AJL1495" s="2"/>
      <c r="AJM1495" s="2"/>
      <c r="AJN1495" s="2"/>
      <c r="AJO1495" s="2"/>
      <c r="AJP1495" s="18"/>
      <c r="AJQ1495" s="2"/>
      <c r="AJR1495" s="2"/>
      <c r="AJS1495" s="2"/>
      <c r="AJT1495" s="2"/>
      <c r="AJU1495" s="2"/>
      <c r="AJV1495" s="2"/>
      <c r="AJW1495" s="2"/>
      <c r="AJX1495" s="2"/>
      <c r="AJY1495" s="2"/>
      <c r="AJZ1495" s="2"/>
      <c r="AKA1495" s="2"/>
      <c r="AKB1495" s="18"/>
      <c r="AKC1495" s="2"/>
      <c r="AKD1495" s="2"/>
      <c r="AKE1495" s="2"/>
      <c r="AKF1495" s="2"/>
      <c r="AKG1495" s="2"/>
      <c r="AKH1495" s="2"/>
      <c r="AKI1495" s="2"/>
      <c r="AKJ1495" s="2"/>
      <c r="AKK1495" s="2"/>
      <c r="AKL1495" s="2"/>
      <c r="AKM1495" s="2"/>
      <c r="AKN1495" s="18"/>
      <c r="AKO1495" s="2"/>
      <c r="AKP1495" s="2"/>
      <c r="AKQ1495" s="2"/>
      <c r="AKR1495" s="2"/>
      <c r="AKS1495" s="2"/>
      <c r="AKT1495" s="2"/>
      <c r="AKU1495" s="2"/>
      <c r="AKV1495" s="2"/>
      <c r="AKW1495" s="2"/>
      <c r="AKX1495" s="2"/>
      <c r="AKY1495" s="2"/>
      <c r="AKZ1495" s="18"/>
      <c r="ALA1495" s="2"/>
      <c r="ALB1495" s="2"/>
      <c r="ALC1495" s="2"/>
      <c r="ALD1495" s="2"/>
      <c r="ALE1495" s="2"/>
      <c r="ALF1495" s="2"/>
      <c r="ALG1495" s="2"/>
      <c r="ALH1495" s="2"/>
      <c r="ALI1495" s="2"/>
      <c r="ALJ1495" s="2"/>
      <c r="ALK1495" s="2"/>
      <c r="ALL1495" s="18"/>
      <c r="ALM1495" s="2"/>
      <c r="ALN1495" s="2"/>
      <c r="ALO1495" s="2"/>
      <c r="ALP1495" s="2"/>
      <c r="ALQ1495" s="2"/>
      <c r="ALR1495" s="2"/>
      <c r="ALS1495" s="2"/>
      <c r="ALT1495" s="2"/>
      <c r="ALU1495" s="2"/>
      <c r="ALV1495" s="2"/>
      <c r="ALW1495" s="2"/>
      <c r="ALX1495" s="18"/>
      <c r="ALY1495" s="2"/>
      <c r="ALZ1495" s="2"/>
      <c r="AMA1495" s="2"/>
      <c r="AMB1495" s="2"/>
      <c r="AMC1495" s="2"/>
      <c r="AMD1495" s="2"/>
      <c r="AME1495" s="2"/>
      <c r="AMF1495" s="2"/>
      <c r="AMG1495" s="2"/>
      <c r="AMH1495" s="2"/>
      <c r="AMI1495" s="2"/>
      <c r="AMJ1495" s="18"/>
      <c r="AMK1495" s="2"/>
      <c r="AML1495" s="2"/>
      <c r="AMM1495" s="2"/>
      <c r="AMN1495" s="2"/>
      <c r="AMO1495" s="2"/>
      <c r="AMP1495" s="2"/>
      <c r="AMQ1495" s="2"/>
      <c r="AMR1495" s="2"/>
      <c r="AMS1495" s="2"/>
      <c r="AMT1495" s="2"/>
      <c r="AMU1495" s="2"/>
      <c r="AMV1495" s="18"/>
      <c r="AMW1495" s="2"/>
      <c r="AMX1495" s="2"/>
      <c r="AMY1495" s="2"/>
      <c r="AMZ1495" s="2"/>
      <c r="ANA1495" s="2"/>
      <c r="ANB1495" s="2"/>
      <c r="ANC1495" s="2"/>
      <c r="AND1495" s="2"/>
      <c r="ANE1495" s="2"/>
      <c r="ANF1495" s="2"/>
      <c r="ANG1495" s="2"/>
      <c r="ANH1495" s="18"/>
      <c r="ANI1495" s="2"/>
      <c r="ANJ1495" s="2"/>
      <c r="ANK1495" s="2"/>
      <c r="ANL1495" s="2"/>
      <c r="ANM1495" s="2"/>
      <c r="ANN1495" s="2"/>
      <c r="ANO1495" s="2"/>
      <c r="ANP1495" s="2"/>
      <c r="ANQ1495" s="2"/>
      <c r="ANR1495" s="2"/>
      <c r="ANS1495" s="2"/>
      <c r="ANT1495" s="18"/>
      <c r="ANU1495" s="2"/>
      <c r="ANV1495" s="2"/>
      <c r="ANW1495" s="2"/>
      <c r="ANX1495" s="2"/>
      <c r="ANY1495" s="2"/>
      <c r="ANZ1495" s="2"/>
      <c r="AOA1495" s="2"/>
      <c r="AOB1495" s="2"/>
      <c r="AOC1495" s="2"/>
      <c r="AOD1495" s="2"/>
      <c r="AOE1495" s="2"/>
      <c r="AOF1495" s="18"/>
      <c r="AOG1495" s="2"/>
      <c r="AOH1495" s="2"/>
      <c r="AOI1495" s="2"/>
      <c r="AOJ1495" s="2"/>
      <c r="AOK1495" s="2"/>
      <c r="AOL1495" s="2"/>
      <c r="AOM1495" s="2"/>
      <c r="AON1495" s="2"/>
      <c r="AOO1495" s="2"/>
      <c r="AOP1495" s="2"/>
      <c r="AOQ1495" s="2"/>
      <c r="AOR1495" s="18"/>
      <c r="AOS1495" s="2"/>
      <c r="AOT1495" s="2"/>
      <c r="AOU1495" s="2"/>
      <c r="AOV1495" s="2"/>
      <c r="AOW1495" s="2"/>
      <c r="AOX1495" s="2"/>
      <c r="AOY1495" s="2"/>
      <c r="AOZ1495" s="2"/>
      <c r="APA1495" s="2"/>
      <c r="APB1495" s="2"/>
      <c r="APC1495" s="2"/>
      <c r="APD1495" s="18"/>
      <c r="APE1495" s="2"/>
      <c r="APF1495" s="2"/>
      <c r="APG1495" s="2"/>
      <c r="APH1495" s="2"/>
      <c r="API1495" s="2"/>
      <c r="APJ1495" s="2"/>
      <c r="APK1495" s="2"/>
      <c r="APL1495" s="2"/>
      <c r="APM1495" s="2"/>
      <c r="APN1495" s="2"/>
      <c r="APO1495" s="2"/>
      <c r="APP1495" s="18"/>
      <c r="APQ1495" s="2"/>
      <c r="APR1495" s="2"/>
      <c r="APS1495" s="2"/>
      <c r="APT1495" s="2"/>
      <c r="APU1495" s="2"/>
      <c r="APV1495" s="2"/>
      <c r="APW1495" s="2"/>
      <c r="APX1495" s="2"/>
      <c r="APY1495" s="2"/>
      <c r="APZ1495" s="2"/>
      <c r="AQA1495" s="2"/>
      <c r="AQB1495" s="18"/>
      <c r="AQC1495" s="2"/>
      <c r="AQD1495" s="2"/>
      <c r="AQE1495" s="2"/>
      <c r="AQF1495" s="2"/>
      <c r="AQG1495" s="2"/>
      <c r="AQH1495" s="2"/>
      <c r="AQI1495" s="2"/>
      <c r="AQJ1495" s="2"/>
      <c r="AQK1495" s="2"/>
      <c r="AQL1495" s="2"/>
      <c r="AQM1495" s="2"/>
      <c r="AQN1495" s="18"/>
      <c r="AQO1495" s="2"/>
      <c r="AQP1495" s="2"/>
      <c r="AQQ1495" s="2"/>
      <c r="AQR1495" s="2"/>
      <c r="AQS1495" s="2"/>
      <c r="AQT1495" s="2"/>
      <c r="AQU1495" s="2"/>
      <c r="AQV1495" s="2"/>
      <c r="AQW1495" s="2"/>
      <c r="AQX1495" s="2"/>
      <c r="AQY1495" s="2"/>
      <c r="AQZ1495" s="18"/>
      <c r="ARA1495" s="2"/>
      <c r="ARB1495" s="2"/>
      <c r="ARC1495" s="2"/>
      <c r="ARD1495" s="2"/>
      <c r="ARE1495" s="2"/>
      <c r="ARF1495" s="2"/>
      <c r="ARG1495" s="2"/>
      <c r="ARH1495" s="2"/>
      <c r="ARI1495" s="2"/>
      <c r="ARJ1495" s="2"/>
      <c r="ARK1495" s="2"/>
    </row>
    <row r="1496" spans="1:1155" x14ac:dyDescent="0.25">
      <c r="A1496" s="1" t="s">
        <v>8440</v>
      </c>
      <c r="B1496" s="1" t="s">
        <v>7741</v>
      </c>
      <c r="C1496" s="1" t="s">
        <v>8381</v>
      </c>
      <c r="E1496" s="1" t="s">
        <v>2131</v>
      </c>
      <c r="F1496" s="1" t="s">
        <v>9044</v>
      </c>
      <c r="G1496" s="11"/>
      <c r="H1496" s="5"/>
      <c r="I1496" s="5"/>
      <c r="J1496" s="5"/>
      <c r="K1496" s="5"/>
      <c r="L1496" s="5"/>
      <c r="M1496" s="5"/>
      <c r="N1496" s="5"/>
      <c r="O1496" s="5"/>
      <c r="P1496" s="5"/>
      <c r="Q1496" s="5"/>
      <c r="R1496" s="5"/>
      <c r="S1496" s="5"/>
      <c r="T1496" s="5"/>
      <c r="U1496" s="5"/>
      <c r="V1496" s="5"/>
      <c r="W1496" s="5"/>
      <c r="X1496" s="5"/>
      <c r="Y1496" s="5"/>
      <c r="Z1496" s="5"/>
      <c r="AA1496" s="5"/>
      <c r="AB1496" s="5"/>
      <c r="AC1496" s="5"/>
      <c r="AD1496" s="5"/>
      <c r="AE1496" s="5"/>
      <c r="AF1496" s="5"/>
      <c r="AG1496" s="5"/>
      <c r="AH1496" s="5"/>
      <c r="AI1496" s="5"/>
      <c r="AJ1496" s="5"/>
      <c r="AK1496" s="5"/>
      <c r="AL1496" s="5"/>
      <c r="AM1496" s="5"/>
      <c r="AN1496" s="5"/>
      <c r="AO1496" s="5"/>
      <c r="AP1496" s="5"/>
      <c r="AQ1496" s="5"/>
      <c r="AR1496" s="5"/>
      <c r="AS1496" s="5"/>
      <c r="AT1496" s="5"/>
      <c r="AU1496" s="5"/>
      <c r="AV1496" s="5"/>
      <c r="AW1496" s="5"/>
      <c r="AX1496" s="5"/>
      <c r="AY1496" s="5"/>
      <c r="AZ1496" s="5"/>
      <c r="BA1496" s="5"/>
      <c r="BB1496" s="5"/>
      <c r="BC1496" s="5"/>
      <c r="BD1496" s="5"/>
      <c r="BE1496" s="5"/>
      <c r="BF1496" s="5"/>
      <c r="BG1496" s="5"/>
      <c r="BH1496" s="5"/>
      <c r="BI1496" s="5"/>
      <c r="BJ1496" s="5"/>
      <c r="BK1496" s="5"/>
      <c r="BL1496" s="5"/>
      <c r="BM1496" s="5"/>
      <c r="BN1496" s="5"/>
      <c r="BO1496" s="5"/>
      <c r="BP1496" s="5"/>
      <c r="BQ1496" s="5"/>
      <c r="BR1496" s="5"/>
      <c r="BS1496" s="11"/>
      <c r="BT1496" s="5"/>
      <c r="BU1496" s="5"/>
      <c r="BV1496" s="5"/>
      <c r="BW1496" s="5"/>
      <c r="BX1496" s="5"/>
      <c r="BY1496" s="5"/>
      <c r="BZ1496" s="5"/>
      <c r="CA1496" s="11"/>
      <c r="CB1496" s="5"/>
      <c r="CC1496" s="5"/>
      <c r="CD1496" s="5"/>
      <c r="CE1496" s="5"/>
      <c r="CF1496" s="5"/>
      <c r="CG1496" s="5"/>
      <c r="CH1496" s="11"/>
      <c r="CI1496" s="5"/>
      <c r="CJ1496" s="5"/>
      <c r="CK1496" s="5"/>
      <c r="CL1496" s="5"/>
      <c r="CM1496" s="5"/>
      <c r="CN1496" s="5"/>
      <c r="CQ1496" s="1" t="s">
        <v>5216</v>
      </c>
      <c r="CS1496" s="1" t="s">
        <v>8389</v>
      </c>
      <c r="CW1496" s="1" t="s">
        <v>8506</v>
      </c>
      <c r="DD1496" s="1" t="s">
        <v>7741</v>
      </c>
      <c r="DE1496" s="5"/>
      <c r="DF1496" s="5"/>
      <c r="DG1496" s="5"/>
      <c r="DH1496" s="5"/>
      <c r="DI1496" s="5"/>
      <c r="DJ1496" s="5"/>
      <c r="DK1496" s="5"/>
      <c r="DL1496" s="6">
        <v>1</v>
      </c>
      <c r="DM1496" s="2"/>
      <c r="DN1496" s="2"/>
      <c r="DO1496" s="2"/>
      <c r="DP1496" s="2"/>
      <c r="DQ1496" s="3" t="s">
        <v>8623</v>
      </c>
      <c r="DR1496" s="3"/>
      <c r="DS1496" s="7"/>
      <c r="DT1496" s="4"/>
      <c r="DU1496" s="4"/>
      <c r="DV1496" s="4"/>
      <c r="DW1496" s="4"/>
      <c r="DX1496" s="4"/>
      <c r="DY1496" s="4"/>
      <c r="DZ1496" s="4"/>
      <c r="EA1496" s="4"/>
      <c r="EB1496" s="4"/>
      <c r="EC1496" s="4"/>
      <c r="ED1496" s="4"/>
      <c r="EE1496" s="4"/>
      <c r="EF1496" s="4"/>
      <c r="EG1496" s="4"/>
      <c r="EH1496" s="4"/>
      <c r="EI1496" s="4"/>
      <c r="EJ1496" s="3" t="s">
        <v>8557</v>
      </c>
      <c r="EK1496" s="23"/>
      <c r="EL1496" s="23"/>
      <c r="EM1496" s="23"/>
      <c r="EN1496" s="23"/>
      <c r="EO1496" s="3"/>
      <c r="EP1496" s="3"/>
      <c r="EQ1496" s="3"/>
      <c r="ER1496" s="23"/>
      <c r="ES1496" s="3"/>
      <c r="ET1496" s="23"/>
      <c r="EU1496" s="3"/>
      <c r="EV1496" s="3"/>
      <c r="EW1496" s="23"/>
      <c r="EX1496" s="3"/>
      <c r="EY1496" s="3"/>
      <c r="EZ1496" s="3"/>
      <c r="FA1496" s="3"/>
      <c r="FB1496" s="3"/>
      <c r="FC1496" s="3"/>
      <c r="FD1496" s="23" t="b">
        <v>1</v>
      </c>
      <c r="FE1496" s="3"/>
      <c r="FF1496" s="3"/>
      <c r="FG1496" s="3"/>
      <c r="FH1496" s="3" t="s">
        <v>22</v>
      </c>
      <c r="FI1496" s="3"/>
      <c r="FJ1496" s="3"/>
      <c r="FK1496" s="3"/>
      <c r="FL1496" s="3" t="b">
        <v>1</v>
      </c>
      <c r="FM1496" s="3"/>
      <c r="FN1496" s="3" t="b">
        <v>1</v>
      </c>
      <c r="FO1496" s="23"/>
      <c r="FP1496" s="3"/>
      <c r="FQ1496" s="3"/>
      <c r="FR1496" s="23"/>
      <c r="FS1496" s="3"/>
      <c r="FT1496" s="3"/>
      <c r="FU1496" s="3"/>
      <c r="FV1496" s="3"/>
      <c r="FW1496" s="3"/>
      <c r="FX1496" s="3"/>
      <c r="FY1496" s="23"/>
      <c r="FZ1496" s="3"/>
      <c r="GA1496" s="23"/>
      <c r="GB1496" s="3"/>
      <c r="GC1496" s="23"/>
      <c r="GD1496" s="3"/>
      <c r="GE1496" s="23"/>
      <c r="GF1496" s="3"/>
      <c r="GG1496" s="23"/>
      <c r="GH1496" s="3"/>
      <c r="GI1496" s="3"/>
      <c r="GJ1496" s="3"/>
      <c r="GK1496" s="3"/>
      <c r="GL1496" s="23"/>
      <c r="GM1496" s="23"/>
      <c r="GN1496" s="23"/>
      <c r="GO1496" s="3"/>
      <c r="GP1496" s="23"/>
      <c r="GQ1496" s="3"/>
      <c r="GR1496" s="3"/>
      <c r="GS1496" s="3"/>
      <c r="GT1496" s="23"/>
      <c r="GU1496" s="22"/>
      <c r="GV1496" s="22"/>
      <c r="GW1496" s="22"/>
      <c r="GX1496" s="23"/>
      <c r="GY1496" s="22"/>
      <c r="GZ1496" s="22"/>
      <c r="HA1496" s="22"/>
      <c r="HB1496" s="22"/>
      <c r="HC1496" s="23"/>
      <c r="HD1496" s="22"/>
      <c r="HE1496" s="22"/>
      <c r="HF1496" s="22"/>
      <c r="HG1496" s="23"/>
      <c r="HH1496" s="22"/>
      <c r="HI1496" s="22"/>
      <c r="HJ1496" s="22"/>
      <c r="HK1496" s="23"/>
      <c r="HL1496" s="22"/>
      <c r="HM1496" s="23"/>
      <c r="HN1496" s="22"/>
      <c r="HO1496" s="23"/>
      <c r="HP1496" s="22"/>
      <c r="HQ1496" s="23"/>
      <c r="HR1496" s="22"/>
      <c r="HS1496" s="23"/>
      <c r="HT1496" s="23"/>
      <c r="HU1496" s="23"/>
      <c r="HV1496" s="22"/>
      <c r="HW1496" s="22"/>
      <c r="HX1496" s="22"/>
      <c r="HY1496" s="22"/>
      <c r="HZ1496" s="22"/>
      <c r="IA1496" s="22"/>
      <c r="IB1496" s="25"/>
      <c r="IC1496" s="22"/>
      <c r="ID1496" s="23"/>
      <c r="IE1496" s="3"/>
      <c r="IF1496" s="3"/>
      <c r="IG1496" s="3"/>
      <c r="IH1496" s="3"/>
      <c r="II1496" s="23"/>
      <c r="IJ1496" s="3"/>
      <c r="IK1496" s="23"/>
      <c r="IL1496" s="3"/>
      <c r="IM1496" s="23"/>
      <c r="IN1496" s="22"/>
      <c r="IO1496" s="22"/>
      <c r="IP1496" s="22"/>
      <c r="IQ1496" s="22"/>
      <c r="IR1496" s="23"/>
      <c r="IS1496" s="22"/>
      <c r="IT1496" s="6"/>
      <c r="IU1496" s="2"/>
      <c r="IV1496" s="2"/>
      <c r="IW1496" s="2"/>
      <c r="IX1496" s="2"/>
      <c r="IY1496" s="2"/>
      <c r="IZ1496" s="2"/>
      <c r="JA1496" s="2"/>
      <c r="JB1496" s="2"/>
      <c r="JC1496" s="2"/>
      <c r="JD1496" s="2"/>
      <c r="JE1496" s="2"/>
      <c r="JF1496" s="3"/>
      <c r="JG1496" s="3"/>
      <c r="JH1496" s="6"/>
      <c r="JI1496" s="6"/>
      <c r="JJ1496" s="6"/>
      <c r="JK1496" s="6" t="s">
        <v>5216</v>
      </c>
      <c r="JL1496" s="4"/>
      <c r="JM1496" s="4"/>
      <c r="JN1496" s="4"/>
      <c r="JO1496" s="4"/>
      <c r="JP1496" s="4"/>
      <c r="JQ1496" s="4"/>
      <c r="JR1496" s="4"/>
      <c r="JS1496" s="4"/>
      <c r="JT1496" s="4"/>
      <c r="JU1496" s="4"/>
      <c r="JV1496" s="4"/>
      <c r="JW1496" s="4"/>
      <c r="JX1496" s="4"/>
      <c r="JY1496" s="4"/>
      <c r="JZ1496" s="4"/>
      <c r="KA1496" s="4"/>
      <c r="KB1496" s="4"/>
      <c r="KC1496" s="6"/>
      <c r="KD1496" s="6"/>
      <c r="KE1496" s="6"/>
      <c r="KF1496" s="6"/>
      <c r="KG1496" s="6"/>
      <c r="KH1496" s="6"/>
      <c r="KI1496" s="6"/>
      <c r="KJ1496" s="3"/>
      <c r="KK1496" s="5"/>
      <c r="KL1496" s="5"/>
      <c r="KM1496" s="5"/>
      <c r="KN1496" s="5"/>
      <c r="KO1496" s="7"/>
      <c r="KP1496" s="7"/>
      <c r="KQ1496" s="3"/>
      <c r="KR1496" s="4"/>
      <c r="KS1496" s="4"/>
      <c r="KT1496" s="7"/>
      <c r="KU1496" s="7"/>
      <c r="KV1496" s="7"/>
      <c r="KW1496" s="7"/>
      <c r="KX1496" s="2"/>
      <c r="KY1496" s="2"/>
      <c r="KZ1496" s="21"/>
      <c r="LA1496" s="6"/>
      <c r="LB1496" s="6"/>
      <c r="LC1496" s="6"/>
      <c r="LD1496" s="6"/>
      <c r="LE1496" s="6"/>
      <c r="LF1496" s="6"/>
      <c r="LG1496" s="5"/>
      <c r="LH1496" s="5"/>
      <c r="LI1496" s="5"/>
      <c r="LJ1496" s="5"/>
      <c r="LK1496" s="3"/>
      <c r="LL1496" s="3"/>
      <c r="LM1496" s="3"/>
      <c r="LN1496" s="3"/>
      <c r="LO1496" s="3"/>
      <c r="LP1496" s="3"/>
      <c r="LQ1496" s="3"/>
      <c r="LR1496" s="3"/>
      <c r="LS1496" s="3"/>
      <c r="LT1496" s="3"/>
      <c r="LU1496" s="3"/>
      <c r="LV1496" s="3"/>
      <c r="LW1496" s="3"/>
      <c r="LX1496" s="3"/>
      <c r="LY1496" s="3"/>
      <c r="LZ1496" s="3"/>
      <c r="MA1496" s="3"/>
      <c r="MB1496" s="3"/>
      <c r="MC1496" s="3"/>
      <c r="MD1496" s="4"/>
      <c r="ME1496" s="4"/>
      <c r="MF1496" s="4"/>
      <c r="MG1496" s="4"/>
      <c r="MH1496" s="4"/>
      <c r="MI1496" s="4"/>
      <c r="MJ1496" s="4"/>
      <c r="MK1496" s="4"/>
      <c r="ML1496" s="5"/>
      <c r="MM1496" s="5"/>
      <c r="MN1496" s="5"/>
      <c r="MO1496" s="5"/>
      <c r="MP1496" s="5"/>
      <c r="MQ1496" s="5"/>
      <c r="MR1496" s="5"/>
      <c r="MS1496" s="5"/>
      <c r="MT1496" s="5"/>
      <c r="MU1496" s="5"/>
      <c r="MV1496" s="5"/>
      <c r="MW1496" s="5"/>
      <c r="MX1496" s="5"/>
      <c r="MY1496" s="5"/>
      <c r="MZ1496" s="5"/>
      <c r="NA1496" s="5"/>
      <c r="NB1496" s="5"/>
      <c r="NC1496" s="5"/>
      <c r="ND1496" s="5"/>
      <c r="NE1496" s="5"/>
      <c r="NF1496" s="5"/>
      <c r="NG1496" s="6"/>
      <c r="NH1496" s="6"/>
      <c r="NI1496" s="6"/>
      <c r="NJ1496" s="6"/>
      <c r="NK1496" s="6"/>
      <c r="NL1496" s="6"/>
      <c r="NM1496" s="6"/>
      <c r="NN1496" s="6"/>
      <c r="NO1496" s="6"/>
      <c r="NP1496" s="6"/>
      <c r="NQ1496" s="16"/>
      <c r="NR1496" s="4"/>
      <c r="NS1496" s="4"/>
      <c r="NT1496" s="4"/>
      <c r="NU1496" s="4"/>
      <c r="NV1496" s="4"/>
      <c r="NW1496" s="4"/>
      <c r="NX1496" s="4"/>
      <c r="NY1496" s="4"/>
      <c r="NZ1496" s="4"/>
      <c r="OA1496" s="4"/>
      <c r="OB1496" s="4"/>
      <c r="OC1496" s="4"/>
      <c r="OD1496" s="4"/>
      <c r="OE1496" s="4"/>
      <c r="OF1496" s="4"/>
      <c r="OG1496" s="4"/>
      <c r="OH1496" s="4"/>
      <c r="OI1496" s="4"/>
      <c r="OJ1496" s="4"/>
      <c r="OK1496" s="4"/>
      <c r="OL1496" s="4"/>
      <c r="OM1496" s="4"/>
      <c r="ON1496" s="4"/>
      <c r="OO1496" s="4"/>
      <c r="OP1496" s="16"/>
      <c r="OQ1496" s="4"/>
      <c r="OR1496" s="4"/>
      <c r="OS1496" s="4"/>
      <c r="OT1496" s="4"/>
      <c r="OU1496" s="4"/>
      <c r="OV1496" s="4"/>
      <c r="OW1496" s="4"/>
      <c r="OX1496" s="4"/>
      <c r="OY1496" s="4"/>
      <c r="OZ1496" s="16"/>
      <c r="PA1496" s="4"/>
      <c r="PB1496" s="4"/>
      <c r="PC1496" s="4"/>
      <c r="PD1496" s="4"/>
      <c r="PE1496" s="4"/>
      <c r="PF1496" s="16"/>
      <c r="PG1496" s="4"/>
      <c r="PH1496" s="4"/>
      <c r="PI1496" s="4"/>
      <c r="PJ1496" s="4"/>
      <c r="PK1496" s="4"/>
      <c r="PL1496" s="4"/>
      <c r="PM1496" s="4"/>
      <c r="PN1496" s="4"/>
      <c r="PO1496" s="4"/>
      <c r="PP1496" s="11"/>
      <c r="PQ1496" s="5"/>
      <c r="PR1496" s="5"/>
      <c r="PS1496" s="5"/>
      <c r="PT1496" s="5"/>
      <c r="PU1496" s="5"/>
      <c r="PV1496" s="5"/>
      <c r="PW1496" s="5"/>
      <c r="PX1496" s="5"/>
      <c r="PY1496" s="5"/>
      <c r="PZ1496" s="5"/>
      <c r="QA1496" s="5"/>
      <c r="QB1496" s="5"/>
      <c r="QC1496" s="5"/>
      <c r="QD1496" s="5"/>
      <c r="QE1496" s="5"/>
      <c r="QF1496" s="5"/>
      <c r="QG1496" s="5"/>
      <c r="QH1496" s="5"/>
      <c r="QI1496" s="5"/>
      <c r="QJ1496" s="5"/>
      <c r="QK1496" s="5"/>
      <c r="QL1496" s="5"/>
      <c r="QM1496" s="5"/>
      <c r="QN1496" s="5"/>
      <c r="QO1496" s="5"/>
      <c r="QP1496" s="5"/>
      <c r="QQ1496" s="5"/>
      <c r="QR1496" s="5"/>
      <c r="QS1496" s="5"/>
      <c r="QT1496" s="5"/>
      <c r="QU1496" s="5"/>
      <c r="QV1496" s="5"/>
      <c r="QW1496" s="5"/>
      <c r="QX1496" s="5"/>
      <c r="QY1496" s="5"/>
      <c r="QZ1496" s="5"/>
      <c r="RA1496" s="5"/>
      <c r="RB1496" s="5"/>
      <c r="RC1496" s="5"/>
      <c r="RD1496" s="5"/>
      <c r="RE1496" s="5"/>
      <c r="RF1496" s="11"/>
      <c r="RG1496" s="5"/>
      <c r="RH1496" s="5"/>
      <c r="RI1496" s="5"/>
      <c r="RJ1496" s="5"/>
      <c r="RK1496" s="5"/>
      <c r="RL1496" s="5"/>
      <c r="RM1496" s="5"/>
      <c r="RN1496" s="5"/>
      <c r="RO1496" s="5"/>
      <c r="RP1496" s="5"/>
      <c r="RQ1496" s="5"/>
      <c r="RR1496" s="5"/>
      <c r="RS1496" s="5"/>
      <c r="RT1496" s="5"/>
      <c r="RU1496" s="5"/>
      <c r="RV1496" s="5"/>
      <c r="RW1496" s="5"/>
      <c r="RX1496" s="11"/>
      <c r="RY1496" s="5"/>
      <c r="RZ1496" s="5"/>
      <c r="SA1496" s="5"/>
      <c r="SB1496" s="5"/>
      <c r="SC1496" s="5"/>
      <c r="SD1496" s="5"/>
      <c r="SE1496" s="5"/>
      <c r="SF1496" s="5"/>
      <c r="SG1496" s="5"/>
      <c r="SH1496" s="5"/>
      <c r="SI1496" s="11"/>
      <c r="SJ1496" s="5"/>
      <c r="SK1496" s="5"/>
      <c r="SL1496" s="5"/>
      <c r="SM1496" s="5"/>
      <c r="SN1496" s="5"/>
      <c r="SO1496" s="5"/>
      <c r="SP1496" s="5"/>
      <c r="SQ1496" s="5"/>
      <c r="SR1496" s="5"/>
      <c r="SS1496" s="5"/>
      <c r="ST1496" s="11"/>
      <c r="SU1496" s="5"/>
      <c r="SV1496" s="5"/>
      <c r="SW1496" s="5"/>
      <c r="SX1496" s="5"/>
      <c r="SY1496" s="5"/>
      <c r="SZ1496" s="5"/>
      <c r="TA1496" s="5"/>
      <c r="TB1496" s="5"/>
      <c r="TC1496" s="5"/>
      <c r="TD1496" s="11"/>
      <c r="TE1496" s="5"/>
      <c r="TF1496" s="5"/>
      <c r="TG1496" s="5"/>
      <c r="TH1496" s="5"/>
      <c r="TI1496" s="5"/>
      <c r="TJ1496" s="5"/>
      <c r="TK1496" s="5"/>
      <c r="TL1496" s="5"/>
      <c r="TM1496" s="5"/>
      <c r="TN1496" s="11"/>
      <c r="TO1496" s="5"/>
      <c r="TP1496" s="5"/>
      <c r="TQ1496" s="5"/>
      <c r="TR1496" s="5"/>
      <c r="TS1496" s="5"/>
      <c r="TT1496" s="5"/>
      <c r="TU1496" s="5"/>
      <c r="TV1496" s="5"/>
      <c r="TW1496" s="5"/>
      <c r="TX1496" s="11"/>
      <c r="TY1496" s="5"/>
      <c r="TZ1496" s="5"/>
      <c r="UA1496" s="5"/>
      <c r="UB1496" s="5"/>
      <c r="UC1496" s="5"/>
      <c r="UD1496" s="5"/>
      <c r="UE1496" s="5"/>
      <c r="UF1496" s="5"/>
      <c r="UG1496" s="5"/>
      <c r="UH1496" s="4"/>
      <c r="UI1496" s="4"/>
      <c r="UJ1496" s="4"/>
      <c r="UK1496" s="4"/>
      <c r="UL1496" s="4"/>
      <c r="UM1496" s="4"/>
      <c r="UN1496" s="4"/>
      <c r="UO1496" s="4"/>
      <c r="UP1496" s="4"/>
      <c r="UQ1496" s="4"/>
      <c r="UR1496" s="4"/>
      <c r="US1496" s="4"/>
      <c r="UT1496" s="4"/>
      <c r="UU1496" s="4"/>
      <c r="UV1496" s="4"/>
      <c r="UW1496" s="4"/>
      <c r="UX1496" s="4"/>
      <c r="UY1496" s="4"/>
      <c r="UZ1496" s="4"/>
      <c r="VA1496" s="4"/>
      <c r="VB1496" s="4"/>
      <c r="VC1496" s="4"/>
      <c r="VD1496" s="6"/>
      <c r="VE1496" s="6"/>
      <c r="VF1496" s="6"/>
      <c r="VG1496" s="6"/>
      <c r="VH1496" s="6"/>
      <c r="VI1496" s="6"/>
      <c r="VJ1496" s="6"/>
      <c r="VK1496" s="6"/>
      <c r="VL1496" s="6"/>
      <c r="VM1496" s="2"/>
      <c r="VN1496" s="2"/>
      <c r="VO1496" s="17"/>
      <c r="VP1496" s="7"/>
      <c r="VQ1496" s="7"/>
      <c r="VR1496" s="7"/>
      <c r="VS1496" s="7"/>
      <c r="VT1496" s="7"/>
      <c r="VU1496" s="7"/>
      <c r="VV1496" s="7"/>
      <c r="VW1496" s="7"/>
      <c r="VX1496" s="7"/>
      <c r="VY1496" s="7"/>
      <c r="VZ1496" s="7"/>
      <c r="WA1496" s="7"/>
      <c r="WB1496" s="7"/>
      <c r="WC1496" s="7"/>
      <c r="WD1496" s="7"/>
      <c r="WE1496" s="7"/>
      <c r="WF1496" s="7"/>
      <c r="WG1496" s="7"/>
      <c r="WH1496" s="7"/>
      <c r="WI1496" s="7"/>
      <c r="WJ1496" s="7"/>
      <c r="WK1496" s="7"/>
      <c r="WL1496" s="7"/>
      <c r="WM1496" s="7"/>
      <c r="WN1496" s="7"/>
      <c r="WO1496" s="7"/>
      <c r="WP1496" s="17"/>
      <c r="WQ1496" s="7"/>
      <c r="WR1496" s="7"/>
      <c r="WS1496" s="7"/>
      <c r="WT1496" s="7"/>
      <c r="WU1496" s="7"/>
      <c r="WV1496" s="7"/>
      <c r="WW1496" s="18"/>
      <c r="WX1496" s="2"/>
      <c r="WY1496" s="2"/>
      <c r="WZ1496" s="2" t="s">
        <v>475</v>
      </c>
      <c r="XA1496" s="2"/>
      <c r="XB1496" s="2" t="s">
        <v>1929</v>
      </c>
      <c r="XC1496" s="2"/>
      <c r="XD1496" s="2"/>
      <c r="XE1496" s="2"/>
      <c r="XF1496" s="2"/>
      <c r="XG1496" s="2"/>
      <c r="XH1496" s="2"/>
      <c r="XI1496" s="2"/>
      <c r="XJ1496" s="2"/>
      <c r="XK1496" s="2"/>
      <c r="XL1496" s="2"/>
      <c r="XM1496" s="2"/>
      <c r="XN1496" s="14" t="s">
        <v>8615</v>
      </c>
      <c r="XO1496" s="2"/>
      <c r="XP1496" s="2">
        <v>-1</v>
      </c>
      <c r="XQ1496" s="2"/>
      <c r="XR1496" s="2" t="s">
        <v>8498</v>
      </c>
      <c r="XS1496" s="2"/>
      <c r="XT1496" s="2" t="b">
        <v>1</v>
      </c>
      <c r="XU1496" s="2" t="s">
        <v>5217</v>
      </c>
      <c r="XV1496" s="2"/>
      <c r="XW1496" s="2"/>
      <c r="XX1496" s="2"/>
      <c r="XY1496" s="2"/>
      <c r="XZ1496" s="2"/>
      <c r="YA1496" s="2"/>
      <c r="YB1496" s="2"/>
      <c r="YC1496" s="2"/>
      <c r="YD1496" s="2"/>
      <c r="YE1496" s="2"/>
      <c r="YF1496" s="2"/>
      <c r="YG1496" s="2"/>
      <c r="YH1496" s="2"/>
      <c r="YI1496" s="2"/>
      <c r="YJ1496" s="2"/>
      <c r="YK1496" s="2"/>
      <c r="YL1496" s="2"/>
      <c r="YM1496" s="2"/>
      <c r="YN1496" s="18"/>
      <c r="YO1496" s="2"/>
      <c r="YP1496" s="2"/>
      <c r="YQ1496" s="2"/>
      <c r="YR1496" s="2"/>
      <c r="YS1496" s="2"/>
      <c r="YT1496" s="2"/>
      <c r="YU1496" s="2"/>
      <c r="YV1496" s="2"/>
      <c r="YW1496" s="2"/>
      <c r="YX1496" s="2"/>
      <c r="YY1496" s="2"/>
      <c r="YZ1496" s="2"/>
      <c r="ZA1496" s="2"/>
      <c r="ZB1496" s="2"/>
      <c r="ZC1496" s="2"/>
      <c r="ZD1496" s="2"/>
      <c r="ZE1496" s="18"/>
      <c r="ZF1496" s="2"/>
      <c r="ZG1496" s="2"/>
      <c r="ZH1496" s="2"/>
      <c r="ZI1496" s="2"/>
      <c r="ZJ1496" s="2"/>
      <c r="ZK1496" s="2"/>
      <c r="ZL1496" s="2"/>
      <c r="ZM1496" s="2"/>
      <c r="ZN1496" s="2"/>
      <c r="ZO1496" s="2"/>
      <c r="ZP1496" s="2"/>
      <c r="ZQ1496" s="2"/>
      <c r="ZR1496" s="2"/>
      <c r="ZS1496" s="2"/>
      <c r="ZT1496" s="18"/>
      <c r="ZU1496" s="2"/>
      <c r="ZV1496" s="2"/>
      <c r="ZW1496" s="2"/>
      <c r="ZX1496" s="2"/>
      <c r="ZY1496" s="2"/>
      <c r="ZZ1496" s="2"/>
      <c r="AAA1496" s="2"/>
      <c r="AAB1496" s="2"/>
      <c r="AAC1496" s="2"/>
      <c r="AAD1496" s="2"/>
      <c r="AAE1496" s="2"/>
      <c r="AAF1496" s="2"/>
      <c r="AAG1496" s="2"/>
      <c r="AAH1496" s="2"/>
      <c r="AAI1496" s="18"/>
      <c r="AAJ1496" s="2"/>
      <c r="AAK1496" s="2"/>
      <c r="AAL1496" s="2"/>
      <c r="AAM1496" s="2"/>
      <c r="AAN1496" s="2"/>
      <c r="AAO1496" s="2"/>
      <c r="AAP1496" s="2"/>
      <c r="AAQ1496" s="2"/>
      <c r="AAR1496" s="2"/>
      <c r="AAS1496" s="2"/>
      <c r="AAT1496" s="2"/>
      <c r="AAU1496" s="18"/>
      <c r="AAV1496" s="2"/>
      <c r="AAW1496" s="2"/>
      <c r="AAX1496" s="2"/>
      <c r="AAY1496" s="2"/>
      <c r="AAZ1496" s="2"/>
      <c r="ABA1496" s="2"/>
      <c r="ABB1496" s="2"/>
      <c r="ABC1496" s="2"/>
      <c r="ABD1496" s="2"/>
      <c r="ABE1496" s="2"/>
      <c r="ABF1496" s="2"/>
      <c r="ABG1496" s="18"/>
      <c r="ABH1496" s="2"/>
      <c r="ABI1496" s="2"/>
      <c r="ABJ1496" s="2"/>
      <c r="ABK1496" s="2"/>
      <c r="ABL1496" s="2"/>
      <c r="ABM1496" s="2"/>
      <c r="ABN1496" s="2"/>
      <c r="ABO1496" s="2"/>
      <c r="ABP1496" s="2"/>
      <c r="ABQ1496" s="2"/>
      <c r="ABR1496" s="2"/>
      <c r="ABS1496" s="18"/>
      <c r="ABT1496" s="2"/>
      <c r="ABU1496" s="2"/>
      <c r="ABV1496" s="2"/>
      <c r="ABW1496" s="2"/>
      <c r="ABX1496" s="2"/>
      <c r="ABY1496" s="2"/>
      <c r="ABZ1496" s="2"/>
      <c r="ACA1496" s="2"/>
      <c r="ACB1496" s="2"/>
      <c r="ACC1496" s="2"/>
      <c r="ACD1496" s="2"/>
      <c r="ACE1496" s="18"/>
      <c r="ACF1496" s="2"/>
      <c r="ACG1496" s="2"/>
      <c r="ACH1496" s="2"/>
      <c r="ACI1496" s="2"/>
      <c r="ACJ1496" s="2"/>
      <c r="ACK1496" s="2"/>
      <c r="ACL1496" s="2"/>
      <c r="ACM1496" s="2"/>
      <c r="ACN1496" s="2"/>
      <c r="ACO1496" s="2"/>
      <c r="ACP1496" s="2"/>
      <c r="ACQ1496" s="2"/>
      <c r="ACR1496" s="18"/>
      <c r="ACS1496" s="2"/>
      <c r="ACT1496" s="2"/>
      <c r="ACU1496" s="2"/>
      <c r="ACV1496" s="2"/>
      <c r="ACW1496" s="2"/>
      <c r="ACX1496" s="2"/>
      <c r="ACY1496" s="2"/>
      <c r="ACZ1496" s="2"/>
      <c r="ADA1496" s="2"/>
      <c r="ADB1496" s="2"/>
      <c r="ADC1496" s="2"/>
      <c r="ADD1496" s="18"/>
      <c r="ADE1496" s="2"/>
      <c r="ADF1496" s="2"/>
      <c r="ADG1496" s="2"/>
      <c r="ADH1496" s="2"/>
      <c r="ADI1496" s="2"/>
      <c r="ADJ1496" s="2"/>
      <c r="ADK1496" s="2"/>
      <c r="ADL1496" s="2"/>
      <c r="ADM1496" s="2"/>
      <c r="ADN1496" s="2"/>
      <c r="ADO1496" s="2"/>
      <c r="ADP1496" s="18"/>
      <c r="ADQ1496" s="2"/>
      <c r="ADR1496" s="2"/>
      <c r="ADS1496" s="2"/>
      <c r="ADT1496" s="2"/>
      <c r="ADU1496" s="2"/>
      <c r="ADV1496" s="2"/>
      <c r="ADW1496" s="2"/>
      <c r="ADX1496" s="2"/>
      <c r="ADY1496" s="2"/>
      <c r="ADZ1496" s="2"/>
      <c r="AEA1496" s="2"/>
      <c r="AEB1496" s="18"/>
      <c r="AEC1496" s="2"/>
      <c r="AED1496" s="2"/>
      <c r="AEE1496" s="2"/>
      <c r="AEF1496" s="2"/>
      <c r="AEG1496" s="2"/>
      <c r="AEH1496" s="2"/>
      <c r="AEI1496" s="2"/>
      <c r="AEJ1496" s="2"/>
      <c r="AEK1496" s="2"/>
      <c r="AEL1496" s="2"/>
      <c r="AEM1496" s="2"/>
      <c r="AEN1496" s="18"/>
      <c r="AEO1496" s="2"/>
      <c r="AEP1496" s="2"/>
      <c r="AEQ1496" s="2"/>
      <c r="AER1496" s="2"/>
      <c r="AES1496" s="2"/>
      <c r="AET1496" s="2"/>
      <c r="AEU1496" s="2"/>
      <c r="AEV1496" s="2"/>
      <c r="AEW1496" s="2"/>
      <c r="AEX1496" s="2"/>
      <c r="AEY1496" s="2"/>
      <c r="AEZ1496" s="18"/>
      <c r="AFA1496" s="2"/>
      <c r="AFB1496" s="2"/>
      <c r="AFC1496" s="2"/>
      <c r="AFD1496" s="2"/>
      <c r="AFE1496" s="2"/>
      <c r="AFF1496" s="2"/>
      <c r="AFG1496" s="2"/>
      <c r="AFH1496" s="2"/>
      <c r="AFI1496" s="2"/>
      <c r="AFJ1496" s="2"/>
      <c r="AFK1496" s="2"/>
      <c r="AFL1496" s="18"/>
      <c r="AFM1496" s="2"/>
      <c r="AFN1496" s="2"/>
      <c r="AFO1496" s="2"/>
      <c r="AFP1496" s="2"/>
      <c r="AFQ1496" s="2"/>
      <c r="AFR1496" s="2"/>
      <c r="AFS1496" s="2"/>
      <c r="AFT1496" s="2"/>
      <c r="AFU1496" s="2"/>
      <c r="AFV1496" s="2"/>
      <c r="AFW1496" s="2"/>
      <c r="AFX1496" s="18"/>
      <c r="AFY1496" s="2"/>
      <c r="AFZ1496" s="2"/>
      <c r="AGA1496" s="2"/>
      <c r="AGB1496" s="2"/>
      <c r="AGC1496" s="2"/>
      <c r="AGD1496" s="2"/>
      <c r="AGE1496" s="2"/>
      <c r="AGF1496" s="2"/>
      <c r="AGG1496" s="2"/>
      <c r="AGH1496" s="2"/>
      <c r="AGI1496" s="2"/>
      <c r="AGJ1496" s="18"/>
      <c r="AGK1496" s="2"/>
      <c r="AGL1496" s="2"/>
      <c r="AGM1496" s="2"/>
      <c r="AGN1496" s="2"/>
      <c r="AGO1496" s="2"/>
      <c r="AGP1496" s="2"/>
      <c r="AGQ1496" s="2"/>
      <c r="AGR1496" s="2"/>
      <c r="AGS1496" s="2"/>
      <c r="AGT1496" s="2"/>
      <c r="AGU1496" s="2"/>
      <c r="AGV1496" s="18"/>
      <c r="AGW1496" s="2"/>
      <c r="AGX1496" s="2"/>
      <c r="AGY1496" s="2"/>
      <c r="AGZ1496" s="2"/>
      <c r="AHA1496" s="2"/>
      <c r="AHB1496" s="2"/>
      <c r="AHC1496" s="2"/>
      <c r="AHD1496" s="2"/>
      <c r="AHE1496" s="2"/>
      <c r="AHF1496" s="2"/>
      <c r="AHG1496" s="2"/>
      <c r="AHH1496" s="18"/>
      <c r="AHI1496" s="2"/>
      <c r="AHJ1496" s="2"/>
      <c r="AHK1496" s="2"/>
      <c r="AHL1496" s="2"/>
      <c r="AHM1496" s="2"/>
      <c r="AHN1496" s="2"/>
      <c r="AHO1496" s="2"/>
      <c r="AHP1496" s="2"/>
      <c r="AHQ1496" s="2"/>
      <c r="AHR1496" s="2"/>
      <c r="AHS1496" s="2"/>
      <c r="AHT1496" s="18"/>
      <c r="AHU1496" s="2"/>
      <c r="AHV1496" s="2"/>
      <c r="AHW1496" s="2"/>
      <c r="AHX1496" s="2"/>
      <c r="AHY1496" s="2"/>
      <c r="AHZ1496" s="2"/>
      <c r="AIA1496" s="2"/>
      <c r="AIB1496" s="2"/>
      <c r="AIC1496" s="2"/>
      <c r="AID1496" s="2"/>
      <c r="AIE1496" s="2"/>
      <c r="AIF1496" s="18"/>
      <c r="AIG1496" s="2"/>
      <c r="AIH1496" s="2"/>
      <c r="AII1496" s="2"/>
      <c r="AIJ1496" s="2"/>
      <c r="AIK1496" s="2"/>
      <c r="AIL1496" s="2"/>
      <c r="AIM1496" s="2"/>
      <c r="AIN1496" s="2"/>
      <c r="AIO1496" s="2"/>
      <c r="AIP1496" s="2"/>
      <c r="AIQ1496" s="2"/>
      <c r="AIR1496" s="18"/>
      <c r="AIS1496" s="2"/>
      <c r="AIT1496" s="2"/>
      <c r="AIU1496" s="2"/>
      <c r="AIV1496" s="2"/>
      <c r="AIW1496" s="2"/>
      <c r="AIX1496" s="2"/>
      <c r="AIY1496" s="2"/>
      <c r="AIZ1496" s="2"/>
      <c r="AJA1496" s="2"/>
      <c r="AJB1496" s="2"/>
      <c r="AJC1496" s="2"/>
      <c r="AJD1496" s="18"/>
      <c r="AJE1496" s="2"/>
      <c r="AJF1496" s="2"/>
      <c r="AJG1496" s="2"/>
      <c r="AJH1496" s="2"/>
      <c r="AJI1496" s="2"/>
      <c r="AJJ1496" s="2"/>
      <c r="AJK1496" s="2"/>
      <c r="AJL1496" s="2"/>
      <c r="AJM1496" s="2"/>
      <c r="AJN1496" s="2"/>
      <c r="AJO1496" s="2"/>
      <c r="AJP1496" s="18"/>
      <c r="AJQ1496" s="2"/>
      <c r="AJR1496" s="2"/>
      <c r="AJS1496" s="2"/>
      <c r="AJT1496" s="2"/>
      <c r="AJU1496" s="2"/>
      <c r="AJV1496" s="2"/>
      <c r="AJW1496" s="2"/>
      <c r="AJX1496" s="2"/>
      <c r="AJY1496" s="2"/>
      <c r="AJZ1496" s="2"/>
      <c r="AKA1496" s="2"/>
      <c r="AKB1496" s="18"/>
      <c r="AKC1496" s="2"/>
      <c r="AKD1496" s="2"/>
      <c r="AKE1496" s="2"/>
      <c r="AKF1496" s="2"/>
      <c r="AKG1496" s="2"/>
      <c r="AKH1496" s="2"/>
      <c r="AKI1496" s="2"/>
      <c r="AKJ1496" s="2"/>
      <c r="AKK1496" s="2"/>
      <c r="AKL1496" s="2"/>
      <c r="AKM1496" s="2"/>
      <c r="AKN1496" s="18"/>
      <c r="AKO1496" s="2"/>
      <c r="AKP1496" s="2"/>
      <c r="AKQ1496" s="2"/>
      <c r="AKR1496" s="2"/>
      <c r="AKS1496" s="2"/>
      <c r="AKT1496" s="2"/>
      <c r="AKU1496" s="2"/>
      <c r="AKV1496" s="2"/>
      <c r="AKW1496" s="2"/>
      <c r="AKX1496" s="2"/>
      <c r="AKY1496" s="2"/>
      <c r="AKZ1496" s="18"/>
      <c r="ALA1496" s="2"/>
      <c r="ALB1496" s="2"/>
      <c r="ALC1496" s="2"/>
      <c r="ALD1496" s="2"/>
      <c r="ALE1496" s="2"/>
      <c r="ALF1496" s="2"/>
      <c r="ALG1496" s="2"/>
      <c r="ALH1496" s="2"/>
      <c r="ALI1496" s="2"/>
      <c r="ALJ1496" s="2"/>
      <c r="ALK1496" s="2"/>
      <c r="ALL1496" s="18"/>
      <c r="ALM1496" s="2"/>
      <c r="ALN1496" s="2"/>
      <c r="ALO1496" s="2"/>
      <c r="ALP1496" s="2"/>
      <c r="ALQ1496" s="2"/>
      <c r="ALR1496" s="2"/>
      <c r="ALS1496" s="2"/>
      <c r="ALT1496" s="2"/>
      <c r="ALU1496" s="2"/>
      <c r="ALV1496" s="2"/>
      <c r="ALW1496" s="2"/>
      <c r="ALX1496" s="18"/>
      <c r="ALY1496" s="2"/>
      <c r="ALZ1496" s="2"/>
      <c r="AMA1496" s="2"/>
      <c r="AMB1496" s="2"/>
      <c r="AMC1496" s="2"/>
      <c r="AMD1496" s="2"/>
      <c r="AME1496" s="2"/>
      <c r="AMF1496" s="2"/>
      <c r="AMG1496" s="2"/>
      <c r="AMH1496" s="2"/>
      <c r="AMI1496" s="2"/>
      <c r="AMJ1496" s="18"/>
      <c r="AMK1496" s="2"/>
      <c r="AML1496" s="2"/>
      <c r="AMM1496" s="2"/>
      <c r="AMN1496" s="2"/>
      <c r="AMO1496" s="2"/>
      <c r="AMP1496" s="2"/>
      <c r="AMQ1496" s="2"/>
      <c r="AMR1496" s="2"/>
      <c r="AMS1496" s="2"/>
      <c r="AMT1496" s="2"/>
      <c r="AMU1496" s="2"/>
      <c r="AMV1496" s="18"/>
      <c r="AMW1496" s="2"/>
      <c r="AMX1496" s="2"/>
      <c r="AMY1496" s="2"/>
      <c r="AMZ1496" s="2"/>
      <c r="ANA1496" s="2"/>
      <c r="ANB1496" s="2"/>
      <c r="ANC1496" s="2"/>
      <c r="AND1496" s="2"/>
      <c r="ANE1496" s="2"/>
      <c r="ANF1496" s="2"/>
      <c r="ANG1496" s="2"/>
      <c r="ANH1496" s="18"/>
      <c r="ANI1496" s="2"/>
      <c r="ANJ1496" s="2"/>
      <c r="ANK1496" s="2"/>
      <c r="ANL1496" s="2"/>
      <c r="ANM1496" s="2"/>
      <c r="ANN1496" s="2"/>
      <c r="ANO1496" s="2"/>
      <c r="ANP1496" s="2"/>
      <c r="ANQ1496" s="2"/>
      <c r="ANR1496" s="2"/>
      <c r="ANS1496" s="2"/>
      <c r="ANT1496" s="18"/>
      <c r="ANU1496" s="2"/>
      <c r="ANV1496" s="2"/>
      <c r="ANW1496" s="2"/>
      <c r="ANX1496" s="2"/>
      <c r="ANY1496" s="2"/>
      <c r="ANZ1496" s="2"/>
      <c r="AOA1496" s="2"/>
      <c r="AOB1496" s="2"/>
      <c r="AOC1496" s="2"/>
      <c r="AOD1496" s="2"/>
      <c r="AOE1496" s="2"/>
      <c r="AOF1496" s="18"/>
      <c r="AOG1496" s="2"/>
      <c r="AOH1496" s="2"/>
      <c r="AOI1496" s="2"/>
      <c r="AOJ1496" s="2"/>
      <c r="AOK1496" s="2"/>
      <c r="AOL1496" s="2"/>
      <c r="AOM1496" s="2"/>
      <c r="AON1496" s="2"/>
      <c r="AOO1496" s="2"/>
      <c r="AOP1496" s="2"/>
      <c r="AOQ1496" s="2"/>
      <c r="AOR1496" s="18"/>
      <c r="AOS1496" s="2"/>
      <c r="AOT1496" s="2"/>
      <c r="AOU1496" s="2"/>
      <c r="AOV1496" s="2"/>
      <c r="AOW1496" s="2"/>
      <c r="AOX1496" s="2"/>
      <c r="AOY1496" s="2"/>
      <c r="AOZ1496" s="2"/>
      <c r="APA1496" s="2"/>
      <c r="APB1496" s="2"/>
      <c r="APC1496" s="2"/>
      <c r="APD1496" s="18"/>
      <c r="APE1496" s="2"/>
      <c r="APF1496" s="2"/>
      <c r="APG1496" s="2"/>
      <c r="APH1496" s="2"/>
      <c r="API1496" s="2"/>
      <c r="APJ1496" s="2"/>
      <c r="APK1496" s="2"/>
      <c r="APL1496" s="2"/>
      <c r="APM1496" s="2"/>
      <c r="APN1496" s="2"/>
      <c r="APO1496" s="2"/>
      <c r="APP1496" s="18"/>
      <c r="APQ1496" s="2"/>
      <c r="APR1496" s="2"/>
      <c r="APS1496" s="2"/>
      <c r="APT1496" s="2"/>
      <c r="APU1496" s="2"/>
      <c r="APV1496" s="2"/>
      <c r="APW1496" s="2"/>
      <c r="APX1496" s="2"/>
      <c r="APY1496" s="2"/>
      <c r="APZ1496" s="2"/>
      <c r="AQA1496" s="2"/>
      <c r="AQB1496" s="18"/>
      <c r="AQC1496" s="2"/>
      <c r="AQD1496" s="2"/>
      <c r="AQE1496" s="2"/>
      <c r="AQF1496" s="2"/>
      <c r="AQG1496" s="2"/>
      <c r="AQH1496" s="2"/>
      <c r="AQI1496" s="2"/>
      <c r="AQJ1496" s="2"/>
      <c r="AQK1496" s="2"/>
      <c r="AQL1496" s="2"/>
      <c r="AQM1496" s="2"/>
      <c r="AQN1496" s="18"/>
      <c r="AQO1496" s="2"/>
      <c r="AQP1496" s="2"/>
      <c r="AQQ1496" s="2"/>
      <c r="AQR1496" s="2"/>
      <c r="AQS1496" s="2"/>
      <c r="AQT1496" s="2"/>
      <c r="AQU1496" s="2"/>
      <c r="AQV1496" s="2"/>
      <c r="AQW1496" s="2"/>
      <c r="AQX1496" s="2"/>
      <c r="AQY1496" s="2"/>
      <c r="AQZ1496" s="18"/>
      <c r="ARA1496" s="2"/>
      <c r="ARB1496" s="2"/>
      <c r="ARC1496" s="2"/>
      <c r="ARD1496" s="2"/>
      <c r="ARE1496" s="2"/>
      <c r="ARF1496" s="2"/>
      <c r="ARG1496" s="2"/>
      <c r="ARH1496" s="2"/>
      <c r="ARI1496" s="2"/>
      <c r="ARJ1496" s="2"/>
      <c r="ARK1496" s="2"/>
    </row>
    <row r="1497" spans="1:1155" x14ac:dyDescent="0.25">
      <c r="A1497" s="1" t="s">
        <v>8441</v>
      </c>
      <c r="B1497" s="1" t="s">
        <v>7742</v>
      </c>
      <c r="C1497" s="1" t="s">
        <v>8382</v>
      </c>
      <c r="E1497" s="1" t="s">
        <v>2131</v>
      </c>
      <c r="F1497" s="1" t="s">
        <v>9044</v>
      </c>
      <c r="G1497" s="11"/>
      <c r="H1497" s="5"/>
      <c r="I1497" s="5"/>
      <c r="J1497" s="5"/>
      <c r="K1497" s="5"/>
      <c r="L1497" s="5"/>
      <c r="M1497" s="5"/>
      <c r="N1497" s="5"/>
      <c r="O1497" s="5"/>
      <c r="P1497" s="5"/>
      <c r="Q1497" s="5"/>
      <c r="R1497" s="5"/>
      <c r="S1497" s="5"/>
      <c r="T1497" s="5"/>
      <c r="U1497" s="5"/>
      <c r="V1497" s="5"/>
      <c r="W1497" s="5"/>
      <c r="X1497" s="5"/>
      <c r="Y1497" s="5"/>
      <c r="Z1497" s="5"/>
      <c r="AA1497" s="5"/>
      <c r="AB1497" s="5"/>
      <c r="AC1497" s="5"/>
      <c r="AD1497" s="5"/>
      <c r="AE1497" s="5"/>
      <c r="AF1497" s="5"/>
      <c r="AG1497" s="5"/>
      <c r="AH1497" s="5"/>
      <c r="AI1497" s="5"/>
      <c r="AJ1497" s="5"/>
      <c r="AK1497" s="5"/>
      <c r="AL1497" s="5"/>
      <c r="AM1497" s="5"/>
      <c r="AN1497" s="5"/>
      <c r="AO1497" s="5"/>
      <c r="AP1497" s="5"/>
      <c r="AQ1497" s="5"/>
      <c r="AR1497" s="5"/>
      <c r="AS1497" s="5"/>
      <c r="AT1497" s="5"/>
      <c r="AU1497" s="5"/>
      <c r="AV1497" s="5"/>
      <c r="AW1497" s="5"/>
      <c r="AX1497" s="5"/>
      <c r="AY1497" s="5"/>
      <c r="AZ1497" s="5"/>
      <c r="BA1497" s="5"/>
      <c r="BB1497" s="5"/>
      <c r="BC1497" s="5"/>
      <c r="BD1497" s="5"/>
      <c r="BE1497" s="5"/>
      <c r="BF1497" s="5"/>
      <c r="BG1497" s="5"/>
      <c r="BH1497" s="5"/>
      <c r="BI1497" s="5"/>
      <c r="BJ1497" s="5"/>
      <c r="BK1497" s="5"/>
      <c r="BL1497" s="5"/>
      <c r="BM1497" s="5"/>
      <c r="BN1497" s="5"/>
      <c r="BO1497" s="5"/>
      <c r="BP1497" s="5"/>
      <c r="BQ1497" s="5"/>
      <c r="BR1497" s="5"/>
      <c r="BS1497" s="11"/>
      <c r="BT1497" s="5"/>
      <c r="BU1497" s="5"/>
      <c r="BV1497" s="5"/>
      <c r="BW1497" s="5"/>
      <c r="BX1497" s="5"/>
      <c r="BY1497" s="5"/>
      <c r="BZ1497" s="5"/>
      <c r="CA1497" s="11"/>
      <c r="CB1497" s="5"/>
      <c r="CC1497" s="5"/>
      <c r="CD1497" s="5"/>
      <c r="CE1497" s="5"/>
      <c r="CF1497" s="5"/>
      <c r="CG1497" s="5"/>
      <c r="CH1497" s="11"/>
      <c r="CI1497" s="5"/>
      <c r="CJ1497" s="5"/>
      <c r="CK1497" s="5"/>
      <c r="CL1497" s="5"/>
      <c r="CM1497" s="5"/>
      <c r="CN1497" s="5"/>
      <c r="CQ1497" s="1" t="s">
        <v>5218</v>
      </c>
      <c r="CS1497" s="1" t="s">
        <v>8389</v>
      </c>
      <c r="CW1497" s="1" t="s">
        <v>8506</v>
      </c>
      <c r="DD1497" s="1" t="s">
        <v>7742</v>
      </c>
      <c r="DE1497" s="5"/>
      <c r="DF1497" s="5"/>
      <c r="DG1497" s="5"/>
      <c r="DH1497" s="5"/>
      <c r="DI1497" s="5"/>
      <c r="DJ1497" s="5"/>
      <c r="DK1497" s="5"/>
      <c r="DL1497" s="6">
        <v>1</v>
      </c>
      <c r="DM1497" s="2"/>
      <c r="DN1497" s="2"/>
      <c r="DO1497" s="2"/>
      <c r="DP1497" s="2"/>
      <c r="DQ1497" s="3" t="s">
        <v>8623</v>
      </c>
      <c r="DR1497" s="3"/>
      <c r="DS1497" s="7"/>
      <c r="DT1497" s="4"/>
      <c r="DU1497" s="4"/>
      <c r="DV1497" s="4"/>
      <c r="DW1497" s="4"/>
      <c r="DX1497" s="4"/>
      <c r="DY1497" s="4"/>
      <c r="DZ1497" s="4"/>
      <c r="EA1497" s="4"/>
      <c r="EB1497" s="4"/>
      <c r="EC1497" s="4"/>
      <c r="ED1497" s="4"/>
      <c r="EE1497" s="4"/>
      <c r="EF1497" s="4"/>
      <c r="EG1497" s="4"/>
      <c r="EH1497" s="4"/>
      <c r="EI1497" s="4"/>
      <c r="EJ1497" s="3" t="s">
        <v>8558</v>
      </c>
      <c r="EK1497" s="23"/>
      <c r="EL1497" s="23"/>
      <c r="EM1497" s="23"/>
      <c r="EN1497" s="23"/>
      <c r="EO1497" s="3"/>
      <c r="EP1497" s="3"/>
      <c r="EQ1497" s="3"/>
      <c r="ER1497" s="23"/>
      <c r="ES1497" s="3"/>
      <c r="ET1497" s="23"/>
      <c r="EU1497" s="3"/>
      <c r="EV1497" s="3"/>
      <c r="EW1497" s="23"/>
      <c r="EX1497" s="3"/>
      <c r="EY1497" s="3"/>
      <c r="EZ1497" s="3"/>
      <c r="FA1497" s="3"/>
      <c r="FB1497" s="3"/>
      <c r="FC1497" s="3"/>
      <c r="FD1497" s="23" t="b">
        <v>1</v>
      </c>
      <c r="FE1497" s="3"/>
      <c r="FF1497" s="3"/>
      <c r="FG1497" s="3"/>
      <c r="FH1497" s="3" t="s">
        <v>22</v>
      </c>
      <c r="FI1497" s="3"/>
      <c r="FJ1497" s="3"/>
      <c r="FK1497" s="3"/>
      <c r="FL1497" s="3" t="b">
        <v>1</v>
      </c>
      <c r="FM1497" s="3"/>
      <c r="FN1497" s="3" t="b">
        <v>1</v>
      </c>
      <c r="FO1497" s="23"/>
      <c r="FP1497" s="3"/>
      <c r="FQ1497" s="3"/>
      <c r="FR1497" s="23"/>
      <c r="FS1497" s="3"/>
      <c r="FT1497" s="3"/>
      <c r="FU1497" s="3"/>
      <c r="FV1497" s="3"/>
      <c r="FW1497" s="3"/>
      <c r="FX1497" s="3"/>
      <c r="FY1497" s="23"/>
      <c r="FZ1497" s="3"/>
      <c r="GA1497" s="23"/>
      <c r="GB1497" s="3"/>
      <c r="GC1497" s="23"/>
      <c r="GD1497" s="3"/>
      <c r="GE1497" s="23"/>
      <c r="GF1497" s="3"/>
      <c r="GG1497" s="23"/>
      <c r="GH1497" s="3"/>
      <c r="GI1497" s="3"/>
      <c r="GJ1497" s="3"/>
      <c r="GK1497" s="3"/>
      <c r="GL1497" s="23"/>
      <c r="GM1497" s="23"/>
      <c r="GN1497" s="23"/>
      <c r="GO1497" s="3"/>
      <c r="GP1497" s="23"/>
      <c r="GQ1497" s="3"/>
      <c r="GR1497" s="3"/>
      <c r="GS1497" s="3"/>
      <c r="GT1497" s="23"/>
      <c r="GU1497" s="22"/>
      <c r="GV1497" s="22"/>
      <c r="GW1497" s="22"/>
      <c r="GX1497" s="23"/>
      <c r="GY1497" s="22"/>
      <c r="GZ1497" s="22"/>
      <c r="HA1497" s="22"/>
      <c r="HB1497" s="22"/>
      <c r="HC1497" s="23"/>
      <c r="HD1497" s="22"/>
      <c r="HE1497" s="22"/>
      <c r="HF1497" s="22"/>
      <c r="HG1497" s="23"/>
      <c r="HH1497" s="22"/>
      <c r="HI1497" s="22"/>
      <c r="HJ1497" s="22"/>
      <c r="HK1497" s="23"/>
      <c r="HL1497" s="22"/>
      <c r="HM1497" s="23"/>
      <c r="HN1497" s="22"/>
      <c r="HO1497" s="23"/>
      <c r="HP1497" s="22"/>
      <c r="HQ1497" s="23"/>
      <c r="HR1497" s="22"/>
      <c r="HS1497" s="23"/>
      <c r="HT1497" s="23"/>
      <c r="HU1497" s="23"/>
      <c r="HV1497" s="22"/>
      <c r="HW1497" s="22"/>
      <c r="HX1497" s="22"/>
      <c r="HY1497" s="22"/>
      <c r="HZ1497" s="22"/>
      <c r="IA1497" s="22"/>
      <c r="IB1497" s="25"/>
      <c r="IC1497" s="22"/>
      <c r="ID1497" s="23"/>
      <c r="IE1497" s="3"/>
      <c r="IF1497" s="3"/>
      <c r="IG1497" s="3"/>
      <c r="IH1497" s="3"/>
      <c r="II1497" s="23"/>
      <c r="IJ1497" s="3"/>
      <c r="IK1497" s="23"/>
      <c r="IL1497" s="3"/>
      <c r="IM1497" s="23"/>
      <c r="IN1497" s="22"/>
      <c r="IO1497" s="22"/>
      <c r="IP1497" s="22"/>
      <c r="IQ1497" s="22"/>
      <c r="IR1497" s="23"/>
      <c r="IS1497" s="22"/>
      <c r="IT1497" s="6"/>
      <c r="IU1497" s="2"/>
      <c r="IV1497" s="2"/>
      <c r="IW1497" s="2"/>
      <c r="IX1497" s="2"/>
      <c r="IY1497" s="2"/>
      <c r="IZ1497" s="2"/>
      <c r="JA1497" s="2"/>
      <c r="JB1497" s="2"/>
      <c r="JC1497" s="2"/>
      <c r="JD1497" s="2"/>
      <c r="JE1497" s="2"/>
      <c r="JF1497" s="3"/>
      <c r="JG1497" s="3"/>
      <c r="JH1497" s="6"/>
      <c r="JI1497" s="6"/>
      <c r="JJ1497" s="6"/>
      <c r="JK1497" s="6" t="s">
        <v>5218</v>
      </c>
      <c r="JL1497" s="4"/>
      <c r="JM1497" s="4"/>
      <c r="JN1497" s="4"/>
      <c r="JO1497" s="4"/>
      <c r="JP1497" s="4"/>
      <c r="JQ1497" s="4"/>
      <c r="JR1497" s="4"/>
      <c r="JS1497" s="4"/>
      <c r="JT1497" s="4"/>
      <c r="JU1497" s="4"/>
      <c r="JV1497" s="4"/>
      <c r="JW1497" s="4"/>
      <c r="JX1497" s="4"/>
      <c r="JY1497" s="4"/>
      <c r="JZ1497" s="4"/>
      <c r="KA1497" s="4"/>
      <c r="KB1497" s="4"/>
      <c r="KC1497" s="6"/>
      <c r="KD1497" s="6"/>
      <c r="KE1497" s="6"/>
      <c r="KF1497" s="6"/>
      <c r="KG1497" s="6"/>
      <c r="KH1497" s="6"/>
      <c r="KI1497" s="6"/>
      <c r="KJ1497" s="3"/>
      <c r="KK1497" s="5"/>
      <c r="KL1497" s="5"/>
      <c r="KM1497" s="5"/>
      <c r="KN1497" s="5"/>
      <c r="KO1497" s="7"/>
      <c r="KP1497" s="7"/>
      <c r="KQ1497" s="3"/>
      <c r="KR1497" s="4"/>
      <c r="KS1497" s="4"/>
      <c r="KT1497" s="7"/>
      <c r="KU1497" s="7"/>
      <c r="KV1497" s="7"/>
      <c r="KW1497" s="7"/>
      <c r="KX1497" s="2"/>
      <c r="KY1497" s="2"/>
      <c r="KZ1497" s="21"/>
      <c r="LA1497" s="6"/>
      <c r="LB1497" s="6"/>
      <c r="LC1497" s="6"/>
      <c r="LD1497" s="6"/>
      <c r="LE1497" s="6"/>
      <c r="LF1497" s="6"/>
      <c r="LG1497" s="5"/>
      <c r="LH1497" s="5"/>
      <c r="LI1497" s="5"/>
      <c r="LJ1497" s="5"/>
      <c r="LK1497" s="3"/>
      <c r="LL1497" s="3"/>
      <c r="LM1497" s="3"/>
      <c r="LN1497" s="3"/>
      <c r="LO1497" s="3"/>
      <c r="LP1497" s="3"/>
      <c r="LQ1497" s="3"/>
      <c r="LR1497" s="3"/>
      <c r="LS1497" s="3"/>
      <c r="LT1497" s="3"/>
      <c r="LU1497" s="3"/>
      <c r="LV1497" s="3"/>
      <c r="LW1497" s="3"/>
      <c r="LX1497" s="3"/>
      <c r="LY1497" s="3"/>
      <c r="LZ1497" s="3"/>
      <c r="MA1497" s="3"/>
      <c r="MB1497" s="3"/>
      <c r="MC1497" s="3"/>
      <c r="MD1497" s="4"/>
      <c r="ME1497" s="4"/>
      <c r="MF1497" s="4"/>
      <c r="MG1497" s="4"/>
      <c r="MH1497" s="4"/>
      <c r="MI1497" s="4"/>
      <c r="MJ1497" s="4"/>
      <c r="MK1497" s="4"/>
      <c r="ML1497" s="5"/>
      <c r="MM1497" s="5"/>
      <c r="MN1497" s="5"/>
      <c r="MO1497" s="5"/>
      <c r="MP1497" s="5"/>
      <c r="MQ1497" s="5"/>
      <c r="MR1497" s="5"/>
      <c r="MS1497" s="5"/>
      <c r="MT1497" s="5"/>
      <c r="MU1497" s="5"/>
      <c r="MV1497" s="5"/>
      <c r="MW1497" s="5"/>
      <c r="MX1497" s="5"/>
      <c r="MY1497" s="5"/>
      <c r="MZ1497" s="5"/>
      <c r="NA1497" s="5"/>
      <c r="NB1497" s="5"/>
      <c r="NC1497" s="5"/>
      <c r="ND1497" s="5"/>
      <c r="NE1497" s="5"/>
      <c r="NF1497" s="5"/>
      <c r="NG1497" s="6"/>
      <c r="NH1497" s="6"/>
      <c r="NI1497" s="6"/>
      <c r="NJ1497" s="6"/>
      <c r="NK1497" s="6"/>
      <c r="NL1497" s="6"/>
      <c r="NM1497" s="6"/>
      <c r="NN1497" s="6"/>
      <c r="NO1497" s="6"/>
      <c r="NP1497" s="6"/>
      <c r="NQ1497" s="16"/>
      <c r="NR1497" s="4"/>
      <c r="NS1497" s="4"/>
      <c r="NT1497" s="4"/>
      <c r="NU1497" s="4"/>
      <c r="NV1497" s="4"/>
      <c r="NW1497" s="4"/>
      <c r="NX1497" s="4"/>
      <c r="NY1497" s="4"/>
      <c r="NZ1497" s="4"/>
      <c r="OA1497" s="4"/>
      <c r="OB1497" s="4"/>
      <c r="OC1497" s="4"/>
      <c r="OD1497" s="4"/>
      <c r="OE1497" s="4"/>
      <c r="OF1497" s="4"/>
      <c r="OG1497" s="4"/>
      <c r="OH1497" s="4"/>
      <c r="OI1497" s="4"/>
      <c r="OJ1497" s="4"/>
      <c r="OK1497" s="4"/>
      <c r="OL1497" s="4"/>
      <c r="OM1497" s="4"/>
      <c r="ON1497" s="4"/>
      <c r="OO1497" s="4"/>
      <c r="OP1497" s="16"/>
      <c r="OQ1497" s="4"/>
      <c r="OR1497" s="4"/>
      <c r="OS1497" s="4"/>
      <c r="OT1497" s="4"/>
      <c r="OU1497" s="4"/>
      <c r="OV1497" s="4"/>
      <c r="OW1497" s="4"/>
      <c r="OX1497" s="4"/>
      <c r="OY1497" s="4"/>
      <c r="OZ1497" s="16"/>
      <c r="PA1497" s="4"/>
      <c r="PB1497" s="4"/>
      <c r="PC1497" s="4"/>
      <c r="PD1497" s="4"/>
      <c r="PE1497" s="4"/>
      <c r="PF1497" s="16"/>
      <c r="PG1497" s="4"/>
      <c r="PH1497" s="4"/>
      <c r="PI1497" s="4"/>
      <c r="PJ1497" s="4"/>
      <c r="PK1497" s="4"/>
      <c r="PL1497" s="4"/>
      <c r="PM1497" s="4"/>
      <c r="PN1497" s="4"/>
      <c r="PO1497" s="4"/>
      <c r="PP1497" s="11"/>
      <c r="PQ1497" s="5"/>
      <c r="PR1497" s="5"/>
      <c r="PS1497" s="5"/>
      <c r="PT1497" s="5"/>
      <c r="PU1497" s="5"/>
      <c r="PV1497" s="5"/>
      <c r="PW1497" s="5"/>
      <c r="PX1497" s="5"/>
      <c r="PY1497" s="5"/>
      <c r="PZ1497" s="5"/>
      <c r="QA1497" s="5"/>
      <c r="QB1497" s="5"/>
      <c r="QC1497" s="5"/>
      <c r="QD1497" s="5"/>
      <c r="QE1497" s="5"/>
      <c r="QF1497" s="5"/>
      <c r="QG1497" s="5"/>
      <c r="QH1497" s="5"/>
      <c r="QI1497" s="5"/>
      <c r="QJ1497" s="5"/>
      <c r="QK1497" s="5"/>
      <c r="QL1497" s="5"/>
      <c r="QM1497" s="5"/>
      <c r="QN1497" s="5"/>
      <c r="QO1497" s="5"/>
      <c r="QP1497" s="5"/>
      <c r="QQ1497" s="5"/>
      <c r="QR1497" s="5"/>
      <c r="QS1497" s="5"/>
      <c r="QT1497" s="5"/>
      <c r="QU1497" s="5"/>
      <c r="QV1497" s="5"/>
      <c r="QW1497" s="5"/>
      <c r="QX1497" s="5"/>
      <c r="QY1497" s="5"/>
      <c r="QZ1497" s="5"/>
      <c r="RA1497" s="5"/>
      <c r="RB1497" s="5"/>
      <c r="RC1497" s="5"/>
      <c r="RD1497" s="5"/>
      <c r="RE1497" s="5"/>
      <c r="RF1497" s="11"/>
      <c r="RG1497" s="5"/>
      <c r="RH1497" s="5"/>
      <c r="RI1497" s="5"/>
      <c r="RJ1497" s="5"/>
      <c r="RK1497" s="5"/>
      <c r="RL1497" s="5"/>
      <c r="RM1497" s="5"/>
      <c r="RN1497" s="5"/>
      <c r="RO1497" s="5"/>
      <c r="RP1497" s="5"/>
      <c r="RQ1497" s="5"/>
      <c r="RR1497" s="5"/>
      <c r="RS1497" s="5"/>
      <c r="RT1497" s="5"/>
      <c r="RU1497" s="5"/>
      <c r="RV1497" s="5"/>
      <c r="RW1497" s="5"/>
      <c r="RX1497" s="11"/>
      <c r="RY1497" s="5"/>
      <c r="RZ1497" s="5"/>
      <c r="SA1497" s="5"/>
      <c r="SB1497" s="5"/>
      <c r="SC1497" s="5"/>
      <c r="SD1497" s="5"/>
      <c r="SE1497" s="5"/>
      <c r="SF1497" s="5"/>
      <c r="SG1497" s="5"/>
      <c r="SH1497" s="5"/>
      <c r="SI1497" s="11"/>
      <c r="SJ1497" s="5"/>
      <c r="SK1497" s="5"/>
      <c r="SL1497" s="5"/>
      <c r="SM1497" s="5"/>
      <c r="SN1497" s="5"/>
      <c r="SO1497" s="5"/>
      <c r="SP1497" s="5"/>
      <c r="SQ1497" s="5"/>
      <c r="SR1497" s="5"/>
      <c r="SS1497" s="5"/>
      <c r="ST1497" s="11"/>
      <c r="SU1497" s="5"/>
      <c r="SV1497" s="5"/>
      <c r="SW1497" s="5"/>
      <c r="SX1497" s="5"/>
      <c r="SY1497" s="5"/>
      <c r="SZ1497" s="5"/>
      <c r="TA1497" s="5"/>
      <c r="TB1497" s="5"/>
      <c r="TC1497" s="5"/>
      <c r="TD1497" s="11"/>
      <c r="TE1497" s="5"/>
      <c r="TF1497" s="5"/>
      <c r="TG1497" s="5"/>
      <c r="TH1497" s="5"/>
      <c r="TI1497" s="5"/>
      <c r="TJ1497" s="5"/>
      <c r="TK1497" s="5"/>
      <c r="TL1497" s="5"/>
      <c r="TM1497" s="5"/>
      <c r="TN1497" s="11"/>
      <c r="TO1497" s="5"/>
      <c r="TP1497" s="5"/>
      <c r="TQ1497" s="5"/>
      <c r="TR1497" s="5"/>
      <c r="TS1497" s="5"/>
      <c r="TT1497" s="5"/>
      <c r="TU1497" s="5"/>
      <c r="TV1497" s="5"/>
      <c r="TW1497" s="5"/>
      <c r="TX1497" s="11"/>
      <c r="TY1497" s="5"/>
      <c r="TZ1497" s="5"/>
      <c r="UA1497" s="5"/>
      <c r="UB1497" s="5"/>
      <c r="UC1497" s="5"/>
      <c r="UD1497" s="5"/>
      <c r="UE1497" s="5"/>
      <c r="UF1497" s="5"/>
      <c r="UG1497" s="5"/>
      <c r="UH1497" s="4"/>
      <c r="UI1497" s="4"/>
      <c r="UJ1497" s="4"/>
      <c r="UK1497" s="4"/>
      <c r="UL1497" s="4"/>
      <c r="UM1497" s="4"/>
      <c r="UN1497" s="4"/>
      <c r="UO1497" s="4"/>
      <c r="UP1497" s="4"/>
      <c r="UQ1497" s="4"/>
      <c r="UR1497" s="4"/>
      <c r="US1497" s="4"/>
      <c r="UT1497" s="4"/>
      <c r="UU1497" s="4"/>
      <c r="UV1497" s="4"/>
      <c r="UW1497" s="4"/>
      <c r="UX1497" s="4"/>
      <c r="UY1497" s="4"/>
      <c r="UZ1497" s="4"/>
      <c r="VA1497" s="4"/>
      <c r="VB1497" s="4"/>
      <c r="VC1497" s="4"/>
      <c r="VD1497" s="6"/>
      <c r="VE1497" s="6"/>
      <c r="VF1497" s="6"/>
      <c r="VG1497" s="6"/>
      <c r="VH1497" s="6"/>
      <c r="VI1497" s="6"/>
      <c r="VJ1497" s="6"/>
      <c r="VK1497" s="6"/>
      <c r="VL1497" s="6"/>
      <c r="VM1497" s="2"/>
      <c r="VN1497" s="2"/>
      <c r="VO1497" s="17"/>
      <c r="VP1497" s="7"/>
      <c r="VQ1497" s="7"/>
      <c r="VR1497" s="7"/>
      <c r="VS1497" s="7"/>
      <c r="VT1497" s="7"/>
      <c r="VU1497" s="7"/>
      <c r="VV1497" s="7"/>
      <c r="VW1497" s="7"/>
      <c r="VX1497" s="7"/>
      <c r="VY1497" s="7"/>
      <c r="VZ1497" s="7"/>
      <c r="WA1497" s="7"/>
      <c r="WB1497" s="7"/>
      <c r="WC1497" s="7"/>
      <c r="WD1497" s="7"/>
      <c r="WE1497" s="7"/>
      <c r="WF1497" s="7"/>
      <c r="WG1497" s="7"/>
      <c r="WH1497" s="7"/>
      <c r="WI1497" s="7"/>
      <c r="WJ1497" s="7"/>
      <c r="WK1497" s="7"/>
      <c r="WL1497" s="7"/>
      <c r="WM1497" s="7"/>
      <c r="WN1497" s="7"/>
      <c r="WO1497" s="7"/>
      <c r="WP1497" s="17"/>
      <c r="WQ1497" s="7"/>
      <c r="WR1497" s="7"/>
      <c r="WS1497" s="7"/>
      <c r="WT1497" s="7"/>
      <c r="WU1497" s="7"/>
      <c r="WV1497" s="7"/>
      <c r="WW1497" s="18"/>
      <c r="WX1497" s="2"/>
      <c r="WY1497" s="2"/>
      <c r="WZ1497" s="2" t="s">
        <v>475</v>
      </c>
      <c r="XA1497" s="2"/>
      <c r="XB1497" s="2" t="s">
        <v>1929</v>
      </c>
      <c r="XC1497" s="2"/>
      <c r="XD1497" s="2"/>
      <c r="XE1497" s="2"/>
      <c r="XF1497" s="2"/>
      <c r="XG1497" s="2"/>
      <c r="XH1497" s="2"/>
      <c r="XI1497" s="2"/>
      <c r="XJ1497" s="2"/>
      <c r="XK1497" s="2"/>
      <c r="XL1497" s="2"/>
      <c r="XM1497" s="2"/>
      <c r="XN1497" s="14" t="s">
        <v>8616</v>
      </c>
      <c r="XO1497" s="2"/>
      <c r="XP1497" s="2">
        <v>-1</v>
      </c>
      <c r="XQ1497" s="2"/>
      <c r="XR1497" s="2" t="s">
        <v>8499</v>
      </c>
      <c r="XS1497" s="2"/>
      <c r="XT1497" s="2" t="b">
        <v>1</v>
      </c>
      <c r="XU1497" s="2" t="s">
        <v>5219</v>
      </c>
      <c r="XV1497" s="2"/>
      <c r="XW1497" s="2"/>
      <c r="XX1497" s="2"/>
      <c r="XY1497" s="2"/>
      <c r="XZ1497" s="2"/>
      <c r="YA1497" s="2"/>
      <c r="YB1497" s="2"/>
      <c r="YC1497" s="2"/>
      <c r="YD1497" s="2"/>
      <c r="YE1497" s="2"/>
      <c r="YF1497" s="2"/>
      <c r="YG1497" s="2"/>
      <c r="YH1497" s="2"/>
      <c r="YI1497" s="2"/>
      <c r="YJ1497" s="2"/>
      <c r="YK1497" s="2"/>
      <c r="YL1497" s="2"/>
      <c r="YM1497" s="2"/>
      <c r="YN1497" s="18"/>
      <c r="YO1497" s="2"/>
      <c r="YP1497" s="2"/>
      <c r="YQ1497" s="2"/>
      <c r="YR1497" s="2"/>
      <c r="YS1497" s="2"/>
      <c r="YT1497" s="2"/>
      <c r="YU1497" s="2"/>
      <c r="YV1497" s="2"/>
      <c r="YW1497" s="2"/>
      <c r="YX1497" s="2"/>
      <c r="YY1497" s="2"/>
      <c r="YZ1497" s="2"/>
      <c r="ZA1497" s="2"/>
      <c r="ZB1497" s="2"/>
      <c r="ZC1497" s="2"/>
      <c r="ZD1497" s="2"/>
      <c r="ZE1497" s="18"/>
      <c r="ZF1497" s="2"/>
      <c r="ZG1497" s="2"/>
      <c r="ZH1497" s="2"/>
      <c r="ZI1497" s="2"/>
      <c r="ZJ1497" s="2"/>
      <c r="ZK1497" s="2"/>
      <c r="ZL1497" s="2"/>
      <c r="ZM1497" s="2"/>
      <c r="ZN1497" s="2"/>
      <c r="ZO1497" s="2"/>
      <c r="ZP1497" s="2"/>
      <c r="ZQ1497" s="2"/>
      <c r="ZR1497" s="2"/>
      <c r="ZS1497" s="2"/>
      <c r="ZT1497" s="18"/>
      <c r="ZU1497" s="2"/>
      <c r="ZV1497" s="2"/>
      <c r="ZW1497" s="2"/>
      <c r="ZX1497" s="2"/>
      <c r="ZY1497" s="2"/>
      <c r="ZZ1497" s="2"/>
      <c r="AAA1497" s="2"/>
      <c r="AAB1497" s="2"/>
      <c r="AAC1497" s="2"/>
      <c r="AAD1497" s="2"/>
      <c r="AAE1497" s="2"/>
      <c r="AAF1497" s="2"/>
      <c r="AAG1497" s="2"/>
      <c r="AAH1497" s="2"/>
      <c r="AAI1497" s="18"/>
      <c r="AAJ1497" s="2"/>
      <c r="AAK1497" s="2"/>
      <c r="AAL1497" s="2"/>
      <c r="AAM1497" s="2"/>
      <c r="AAN1497" s="2"/>
      <c r="AAO1497" s="2"/>
      <c r="AAP1497" s="2"/>
      <c r="AAQ1497" s="2"/>
      <c r="AAR1497" s="2"/>
      <c r="AAS1497" s="2"/>
      <c r="AAT1497" s="2"/>
      <c r="AAU1497" s="18"/>
      <c r="AAV1497" s="2"/>
      <c r="AAW1497" s="2"/>
      <c r="AAX1497" s="2"/>
      <c r="AAY1497" s="2"/>
      <c r="AAZ1497" s="2"/>
      <c r="ABA1497" s="2"/>
      <c r="ABB1497" s="2"/>
      <c r="ABC1497" s="2"/>
      <c r="ABD1497" s="2"/>
      <c r="ABE1497" s="2"/>
      <c r="ABF1497" s="2"/>
      <c r="ABG1497" s="18"/>
      <c r="ABH1497" s="2"/>
      <c r="ABI1497" s="2"/>
      <c r="ABJ1497" s="2"/>
      <c r="ABK1497" s="2"/>
      <c r="ABL1497" s="2"/>
      <c r="ABM1497" s="2"/>
      <c r="ABN1497" s="2"/>
      <c r="ABO1497" s="2"/>
      <c r="ABP1497" s="2"/>
      <c r="ABQ1497" s="2"/>
      <c r="ABR1497" s="2"/>
      <c r="ABS1497" s="18"/>
      <c r="ABT1497" s="2"/>
      <c r="ABU1497" s="2"/>
      <c r="ABV1497" s="2"/>
      <c r="ABW1497" s="2"/>
      <c r="ABX1497" s="2"/>
      <c r="ABY1497" s="2"/>
      <c r="ABZ1497" s="2"/>
      <c r="ACA1497" s="2"/>
      <c r="ACB1497" s="2"/>
      <c r="ACC1497" s="2"/>
      <c r="ACD1497" s="2"/>
      <c r="ACE1497" s="18"/>
      <c r="ACF1497" s="2"/>
      <c r="ACG1497" s="2"/>
      <c r="ACH1497" s="2"/>
      <c r="ACI1497" s="2"/>
      <c r="ACJ1497" s="2"/>
      <c r="ACK1497" s="2"/>
      <c r="ACL1497" s="2"/>
      <c r="ACM1497" s="2"/>
      <c r="ACN1497" s="2"/>
      <c r="ACO1497" s="2"/>
      <c r="ACP1497" s="2"/>
      <c r="ACQ1497" s="2"/>
      <c r="ACR1497" s="18"/>
      <c r="ACS1497" s="2"/>
      <c r="ACT1497" s="2"/>
      <c r="ACU1497" s="2"/>
      <c r="ACV1497" s="2"/>
      <c r="ACW1497" s="2"/>
      <c r="ACX1497" s="2"/>
      <c r="ACY1497" s="2"/>
      <c r="ACZ1497" s="2"/>
      <c r="ADA1497" s="2"/>
      <c r="ADB1497" s="2"/>
      <c r="ADC1497" s="2"/>
      <c r="ADD1497" s="18"/>
      <c r="ADE1497" s="2"/>
      <c r="ADF1497" s="2"/>
      <c r="ADG1497" s="2"/>
      <c r="ADH1497" s="2"/>
      <c r="ADI1497" s="2"/>
      <c r="ADJ1497" s="2"/>
      <c r="ADK1497" s="2"/>
      <c r="ADL1497" s="2"/>
      <c r="ADM1497" s="2"/>
      <c r="ADN1497" s="2"/>
      <c r="ADO1497" s="2"/>
      <c r="ADP1497" s="18"/>
      <c r="ADQ1497" s="2"/>
      <c r="ADR1497" s="2"/>
      <c r="ADS1497" s="2"/>
      <c r="ADT1497" s="2"/>
      <c r="ADU1497" s="2"/>
      <c r="ADV1497" s="2"/>
      <c r="ADW1497" s="2"/>
      <c r="ADX1497" s="2"/>
      <c r="ADY1497" s="2"/>
      <c r="ADZ1497" s="2"/>
      <c r="AEA1497" s="2"/>
      <c r="AEB1497" s="18"/>
      <c r="AEC1497" s="2"/>
      <c r="AED1497" s="2"/>
      <c r="AEE1497" s="2"/>
      <c r="AEF1497" s="2"/>
      <c r="AEG1497" s="2"/>
      <c r="AEH1497" s="2"/>
      <c r="AEI1497" s="2"/>
      <c r="AEJ1497" s="2"/>
      <c r="AEK1497" s="2"/>
      <c r="AEL1497" s="2"/>
      <c r="AEM1497" s="2"/>
      <c r="AEN1497" s="18"/>
      <c r="AEO1497" s="2"/>
      <c r="AEP1497" s="2"/>
      <c r="AEQ1497" s="2"/>
      <c r="AER1497" s="2"/>
      <c r="AES1497" s="2"/>
      <c r="AET1497" s="2"/>
      <c r="AEU1497" s="2"/>
      <c r="AEV1497" s="2"/>
      <c r="AEW1497" s="2"/>
      <c r="AEX1497" s="2"/>
      <c r="AEY1497" s="2"/>
      <c r="AEZ1497" s="18"/>
      <c r="AFA1497" s="2"/>
      <c r="AFB1497" s="2"/>
      <c r="AFC1497" s="2"/>
      <c r="AFD1497" s="2"/>
      <c r="AFE1497" s="2"/>
      <c r="AFF1497" s="2"/>
      <c r="AFG1497" s="2"/>
      <c r="AFH1497" s="2"/>
      <c r="AFI1497" s="2"/>
      <c r="AFJ1497" s="2"/>
      <c r="AFK1497" s="2"/>
      <c r="AFL1497" s="18"/>
      <c r="AFM1497" s="2"/>
      <c r="AFN1497" s="2"/>
      <c r="AFO1497" s="2"/>
      <c r="AFP1497" s="2"/>
      <c r="AFQ1497" s="2"/>
      <c r="AFR1497" s="2"/>
      <c r="AFS1497" s="2"/>
      <c r="AFT1497" s="2"/>
      <c r="AFU1497" s="2"/>
      <c r="AFV1497" s="2"/>
      <c r="AFW1497" s="2"/>
      <c r="AFX1497" s="18"/>
      <c r="AFY1497" s="2"/>
      <c r="AFZ1497" s="2"/>
      <c r="AGA1497" s="2"/>
      <c r="AGB1497" s="2"/>
      <c r="AGC1497" s="2"/>
      <c r="AGD1497" s="2"/>
      <c r="AGE1497" s="2"/>
      <c r="AGF1497" s="2"/>
      <c r="AGG1497" s="2"/>
      <c r="AGH1497" s="2"/>
      <c r="AGI1497" s="2"/>
      <c r="AGJ1497" s="18"/>
      <c r="AGK1497" s="2"/>
      <c r="AGL1497" s="2"/>
      <c r="AGM1497" s="2"/>
      <c r="AGN1497" s="2"/>
      <c r="AGO1497" s="2"/>
      <c r="AGP1497" s="2"/>
      <c r="AGQ1497" s="2"/>
      <c r="AGR1497" s="2"/>
      <c r="AGS1497" s="2"/>
      <c r="AGT1497" s="2"/>
      <c r="AGU1497" s="2"/>
      <c r="AGV1497" s="18"/>
      <c r="AGW1497" s="2"/>
      <c r="AGX1497" s="2"/>
      <c r="AGY1497" s="2"/>
      <c r="AGZ1497" s="2"/>
      <c r="AHA1497" s="2"/>
      <c r="AHB1497" s="2"/>
      <c r="AHC1497" s="2"/>
      <c r="AHD1497" s="2"/>
      <c r="AHE1497" s="2"/>
      <c r="AHF1497" s="2"/>
      <c r="AHG1497" s="2"/>
      <c r="AHH1497" s="18"/>
      <c r="AHI1497" s="2"/>
      <c r="AHJ1497" s="2"/>
      <c r="AHK1497" s="2"/>
      <c r="AHL1497" s="2"/>
      <c r="AHM1497" s="2"/>
      <c r="AHN1497" s="2"/>
      <c r="AHO1497" s="2"/>
      <c r="AHP1497" s="2"/>
      <c r="AHQ1497" s="2"/>
      <c r="AHR1497" s="2"/>
      <c r="AHS1497" s="2"/>
      <c r="AHT1497" s="18"/>
      <c r="AHU1497" s="2"/>
      <c r="AHV1497" s="2"/>
      <c r="AHW1497" s="2"/>
      <c r="AHX1497" s="2"/>
      <c r="AHY1497" s="2"/>
      <c r="AHZ1497" s="2"/>
      <c r="AIA1497" s="2"/>
      <c r="AIB1497" s="2"/>
      <c r="AIC1497" s="2"/>
      <c r="AID1497" s="2"/>
      <c r="AIE1497" s="2"/>
      <c r="AIF1497" s="18"/>
      <c r="AIG1497" s="2"/>
      <c r="AIH1497" s="2"/>
      <c r="AII1497" s="2"/>
      <c r="AIJ1497" s="2"/>
      <c r="AIK1497" s="2"/>
      <c r="AIL1497" s="2"/>
      <c r="AIM1497" s="2"/>
      <c r="AIN1497" s="2"/>
      <c r="AIO1497" s="2"/>
      <c r="AIP1497" s="2"/>
      <c r="AIQ1497" s="2"/>
      <c r="AIR1497" s="18"/>
      <c r="AIS1497" s="2"/>
      <c r="AIT1497" s="2"/>
      <c r="AIU1497" s="2"/>
      <c r="AIV1497" s="2"/>
      <c r="AIW1497" s="2"/>
      <c r="AIX1497" s="2"/>
      <c r="AIY1497" s="2"/>
      <c r="AIZ1497" s="2"/>
      <c r="AJA1497" s="2"/>
      <c r="AJB1497" s="2"/>
      <c r="AJC1497" s="2"/>
      <c r="AJD1497" s="18"/>
      <c r="AJE1497" s="2"/>
      <c r="AJF1497" s="2"/>
      <c r="AJG1497" s="2"/>
      <c r="AJH1497" s="2"/>
      <c r="AJI1497" s="2"/>
      <c r="AJJ1497" s="2"/>
      <c r="AJK1497" s="2"/>
      <c r="AJL1497" s="2"/>
      <c r="AJM1497" s="2"/>
      <c r="AJN1497" s="2"/>
      <c r="AJO1497" s="2"/>
      <c r="AJP1497" s="18"/>
      <c r="AJQ1497" s="2"/>
      <c r="AJR1497" s="2"/>
      <c r="AJS1497" s="2"/>
      <c r="AJT1497" s="2"/>
      <c r="AJU1497" s="2"/>
      <c r="AJV1497" s="2"/>
      <c r="AJW1497" s="2"/>
      <c r="AJX1497" s="2"/>
      <c r="AJY1497" s="2"/>
      <c r="AJZ1497" s="2"/>
      <c r="AKA1497" s="2"/>
      <c r="AKB1497" s="18"/>
      <c r="AKC1497" s="2"/>
      <c r="AKD1497" s="2"/>
      <c r="AKE1497" s="2"/>
      <c r="AKF1497" s="2"/>
      <c r="AKG1497" s="2"/>
      <c r="AKH1497" s="2"/>
      <c r="AKI1497" s="2"/>
      <c r="AKJ1497" s="2"/>
      <c r="AKK1497" s="2"/>
      <c r="AKL1497" s="2"/>
      <c r="AKM1497" s="2"/>
      <c r="AKN1497" s="18"/>
      <c r="AKO1497" s="2"/>
      <c r="AKP1497" s="2"/>
      <c r="AKQ1497" s="2"/>
      <c r="AKR1497" s="2"/>
      <c r="AKS1497" s="2"/>
      <c r="AKT1497" s="2"/>
      <c r="AKU1497" s="2"/>
      <c r="AKV1497" s="2"/>
      <c r="AKW1497" s="2"/>
      <c r="AKX1497" s="2"/>
      <c r="AKY1497" s="2"/>
      <c r="AKZ1497" s="18"/>
      <c r="ALA1497" s="2"/>
      <c r="ALB1497" s="2"/>
      <c r="ALC1497" s="2"/>
      <c r="ALD1497" s="2"/>
      <c r="ALE1497" s="2"/>
      <c r="ALF1497" s="2"/>
      <c r="ALG1497" s="2"/>
      <c r="ALH1497" s="2"/>
      <c r="ALI1497" s="2"/>
      <c r="ALJ1497" s="2"/>
      <c r="ALK1497" s="2"/>
      <c r="ALL1497" s="18"/>
      <c r="ALM1497" s="2"/>
      <c r="ALN1497" s="2"/>
      <c r="ALO1497" s="2"/>
      <c r="ALP1497" s="2"/>
      <c r="ALQ1497" s="2"/>
      <c r="ALR1497" s="2"/>
      <c r="ALS1497" s="2"/>
      <c r="ALT1497" s="2"/>
      <c r="ALU1497" s="2"/>
      <c r="ALV1497" s="2"/>
      <c r="ALW1497" s="2"/>
      <c r="ALX1497" s="18"/>
      <c r="ALY1497" s="2"/>
      <c r="ALZ1497" s="2"/>
      <c r="AMA1497" s="2"/>
      <c r="AMB1497" s="2"/>
      <c r="AMC1497" s="2"/>
      <c r="AMD1497" s="2"/>
      <c r="AME1497" s="2"/>
      <c r="AMF1497" s="2"/>
      <c r="AMG1497" s="2"/>
      <c r="AMH1497" s="2"/>
      <c r="AMI1497" s="2"/>
      <c r="AMJ1497" s="18"/>
      <c r="AMK1497" s="2"/>
      <c r="AML1497" s="2"/>
      <c r="AMM1497" s="2"/>
      <c r="AMN1497" s="2"/>
      <c r="AMO1497" s="2"/>
      <c r="AMP1497" s="2"/>
      <c r="AMQ1497" s="2"/>
      <c r="AMR1497" s="2"/>
      <c r="AMS1497" s="2"/>
      <c r="AMT1497" s="2"/>
      <c r="AMU1497" s="2"/>
      <c r="AMV1497" s="18"/>
      <c r="AMW1497" s="2"/>
      <c r="AMX1497" s="2"/>
      <c r="AMY1497" s="2"/>
      <c r="AMZ1497" s="2"/>
      <c r="ANA1497" s="2"/>
      <c r="ANB1497" s="2"/>
      <c r="ANC1497" s="2"/>
      <c r="AND1497" s="2"/>
      <c r="ANE1497" s="2"/>
      <c r="ANF1497" s="2"/>
      <c r="ANG1497" s="2"/>
      <c r="ANH1497" s="18"/>
      <c r="ANI1497" s="2"/>
      <c r="ANJ1497" s="2"/>
      <c r="ANK1497" s="2"/>
      <c r="ANL1497" s="2"/>
      <c r="ANM1497" s="2"/>
      <c r="ANN1497" s="2"/>
      <c r="ANO1497" s="2"/>
      <c r="ANP1497" s="2"/>
      <c r="ANQ1497" s="2"/>
      <c r="ANR1497" s="2"/>
      <c r="ANS1497" s="2"/>
      <c r="ANT1497" s="18"/>
      <c r="ANU1497" s="2"/>
      <c r="ANV1497" s="2"/>
      <c r="ANW1497" s="2"/>
      <c r="ANX1497" s="2"/>
      <c r="ANY1497" s="2"/>
      <c r="ANZ1497" s="2"/>
      <c r="AOA1497" s="2"/>
      <c r="AOB1497" s="2"/>
      <c r="AOC1497" s="2"/>
      <c r="AOD1497" s="2"/>
      <c r="AOE1497" s="2"/>
      <c r="AOF1497" s="18"/>
      <c r="AOG1497" s="2"/>
      <c r="AOH1497" s="2"/>
      <c r="AOI1497" s="2"/>
      <c r="AOJ1497" s="2"/>
      <c r="AOK1497" s="2"/>
      <c r="AOL1497" s="2"/>
      <c r="AOM1497" s="2"/>
      <c r="AON1497" s="2"/>
      <c r="AOO1497" s="2"/>
      <c r="AOP1497" s="2"/>
      <c r="AOQ1497" s="2"/>
      <c r="AOR1497" s="18"/>
      <c r="AOS1497" s="2"/>
      <c r="AOT1497" s="2"/>
      <c r="AOU1497" s="2"/>
      <c r="AOV1497" s="2"/>
      <c r="AOW1497" s="2"/>
      <c r="AOX1497" s="2"/>
      <c r="AOY1497" s="2"/>
      <c r="AOZ1497" s="2"/>
      <c r="APA1497" s="2"/>
      <c r="APB1497" s="2"/>
      <c r="APC1497" s="2"/>
      <c r="APD1497" s="18"/>
      <c r="APE1497" s="2"/>
      <c r="APF1497" s="2"/>
      <c r="APG1497" s="2"/>
      <c r="APH1497" s="2"/>
      <c r="API1497" s="2"/>
      <c r="APJ1497" s="2"/>
      <c r="APK1497" s="2"/>
      <c r="APL1497" s="2"/>
      <c r="APM1497" s="2"/>
      <c r="APN1497" s="2"/>
      <c r="APO1497" s="2"/>
      <c r="APP1497" s="18"/>
      <c r="APQ1497" s="2"/>
      <c r="APR1497" s="2"/>
      <c r="APS1497" s="2"/>
      <c r="APT1497" s="2"/>
      <c r="APU1497" s="2"/>
      <c r="APV1497" s="2"/>
      <c r="APW1497" s="2"/>
      <c r="APX1497" s="2"/>
      <c r="APY1497" s="2"/>
      <c r="APZ1497" s="2"/>
      <c r="AQA1497" s="2"/>
      <c r="AQB1497" s="18"/>
      <c r="AQC1497" s="2"/>
      <c r="AQD1497" s="2"/>
      <c r="AQE1497" s="2"/>
      <c r="AQF1497" s="2"/>
      <c r="AQG1497" s="2"/>
      <c r="AQH1497" s="2"/>
      <c r="AQI1497" s="2"/>
      <c r="AQJ1497" s="2"/>
      <c r="AQK1497" s="2"/>
      <c r="AQL1497" s="2"/>
      <c r="AQM1497" s="2"/>
      <c r="AQN1497" s="18"/>
      <c r="AQO1497" s="2"/>
      <c r="AQP1497" s="2"/>
      <c r="AQQ1497" s="2"/>
      <c r="AQR1497" s="2"/>
      <c r="AQS1497" s="2"/>
      <c r="AQT1497" s="2"/>
      <c r="AQU1497" s="2"/>
      <c r="AQV1497" s="2"/>
      <c r="AQW1497" s="2"/>
      <c r="AQX1497" s="2"/>
      <c r="AQY1497" s="2"/>
      <c r="AQZ1497" s="18"/>
      <c r="ARA1497" s="2"/>
      <c r="ARB1497" s="2"/>
      <c r="ARC1497" s="2"/>
      <c r="ARD1497" s="2"/>
      <c r="ARE1497" s="2"/>
      <c r="ARF1497" s="2"/>
      <c r="ARG1497" s="2"/>
      <c r="ARH1497" s="2"/>
      <c r="ARI1497" s="2"/>
      <c r="ARJ1497" s="2"/>
      <c r="ARK1497" s="2"/>
    </row>
    <row r="1498" spans="1:1155" x14ac:dyDescent="0.25">
      <c r="A1498" s="1" t="s">
        <v>8442</v>
      </c>
      <c r="B1498" s="1" t="s">
        <v>7743</v>
      </c>
      <c r="C1498" s="1" t="s">
        <v>8383</v>
      </c>
      <c r="E1498" s="1" t="s">
        <v>2131</v>
      </c>
      <c r="F1498" s="1" t="s">
        <v>9044</v>
      </c>
      <c r="G1498" s="11"/>
      <c r="H1498" s="5"/>
      <c r="I1498" s="5"/>
      <c r="J1498" s="5"/>
      <c r="K1498" s="5"/>
      <c r="L1498" s="5"/>
      <c r="M1498" s="5"/>
      <c r="N1498" s="5"/>
      <c r="O1498" s="5"/>
      <c r="P1498" s="5"/>
      <c r="Q1498" s="5"/>
      <c r="R1498" s="5"/>
      <c r="S1498" s="5"/>
      <c r="T1498" s="5"/>
      <c r="U1498" s="5"/>
      <c r="V1498" s="5"/>
      <c r="W1498" s="5"/>
      <c r="X1498" s="5"/>
      <c r="Y1498" s="5"/>
      <c r="Z1498" s="5"/>
      <c r="AA1498" s="5"/>
      <c r="AB1498" s="5"/>
      <c r="AC1498" s="5"/>
      <c r="AD1498" s="5"/>
      <c r="AE1498" s="5"/>
      <c r="AF1498" s="5"/>
      <c r="AG1498" s="5"/>
      <c r="AH1498" s="5"/>
      <c r="AI1498" s="5"/>
      <c r="AJ1498" s="5"/>
      <c r="AK1498" s="5"/>
      <c r="AL1498" s="5"/>
      <c r="AM1498" s="5"/>
      <c r="AN1498" s="5"/>
      <c r="AO1498" s="5"/>
      <c r="AP1498" s="5"/>
      <c r="AQ1498" s="5"/>
      <c r="AR1498" s="5"/>
      <c r="AS1498" s="5"/>
      <c r="AT1498" s="5"/>
      <c r="AU1498" s="5"/>
      <c r="AV1498" s="5"/>
      <c r="AW1498" s="5"/>
      <c r="AX1498" s="5"/>
      <c r="AY1498" s="5"/>
      <c r="AZ1498" s="5"/>
      <c r="BA1498" s="5"/>
      <c r="BB1498" s="5"/>
      <c r="BC1498" s="5"/>
      <c r="BD1498" s="5"/>
      <c r="BE1498" s="5"/>
      <c r="BF1498" s="5"/>
      <c r="BG1498" s="5"/>
      <c r="BH1498" s="5"/>
      <c r="BI1498" s="5"/>
      <c r="BJ1498" s="5"/>
      <c r="BK1498" s="5"/>
      <c r="BL1498" s="5"/>
      <c r="BM1498" s="5"/>
      <c r="BN1498" s="5"/>
      <c r="BO1498" s="5"/>
      <c r="BP1498" s="5"/>
      <c r="BQ1498" s="5"/>
      <c r="BR1498" s="5"/>
      <c r="BS1498" s="11"/>
      <c r="BT1498" s="5"/>
      <c r="BU1498" s="5"/>
      <c r="BV1498" s="5"/>
      <c r="BW1498" s="5"/>
      <c r="BX1498" s="5"/>
      <c r="BY1498" s="5"/>
      <c r="BZ1498" s="5"/>
      <c r="CA1498" s="11"/>
      <c r="CB1498" s="5"/>
      <c r="CC1498" s="5"/>
      <c r="CD1498" s="5"/>
      <c r="CE1498" s="5"/>
      <c r="CF1498" s="5"/>
      <c r="CG1498" s="5"/>
      <c r="CH1498" s="11"/>
      <c r="CI1498" s="5"/>
      <c r="CJ1498" s="5"/>
      <c r="CK1498" s="5"/>
      <c r="CL1498" s="5"/>
      <c r="CM1498" s="5"/>
      <c r="CN1498" s="5"/>
      <c r="CQ1498" s="1" t="s">
        <v>5220</v>
      </c>
      <c r="CS1498" s="1" t="s">
        <v>8389</v>
      </c>
      <c r="CW1498" s="1" t="s">
        <v>8506</v>
      </c>
      <c r="DD1498" s="1" t="s">
        <v>7743</v>
      </c>
      <c r="DE1498" s="5"/>
      <c r="DF1498" s="5"/>
      <c r="DG1498" s="5"/>
      <c r="DH1498" s="5"/>
      <c r="DI1498" s="5"/>
      <c r="DJ1498" s="5"/>
      <c r="DK1498" s="5"/>
      <c r="DL1498" s="6">
        <v>1</v>
      </c>
      <c r="DM1498" s="2"/>
      <c r="DN1498" s="2"/>
      <c r="DO1498" s="2"/>
      <c r="DP1498" s="2"/>
      <c r="DQ1498" s="3" t="s">
        <v>8623</v>
      </c>
      <c r="DR1498" s="3"/>
      <c r="DS1498" s="7"/>
      <c r="DT1498" s="4"/>
      <c r="DU1498" s="4"/>
      <c r="DV1498" s="4"/>
      <c r="DW1498" s="4"/>
      <c r="DX1498" s="4"/>
      <c r="DY1498" s="4"/>
      <c r="DZ1498" s="4"/>
      <c r="EA1498" s="4"/>
      <c r="EB1498" s="4"/>
      <c r="EC1498" s="4"/>
      <c r="ED1498" s="4"/>
      <c r="EE1498" s="4"/>
      <c r="EF1498" s="4"/>
      <c r="EG1498" s="4"/>
      <c r="EH1498" s="4"/>
      <c r="EI1498" s="4"/>
      <c r="EJ1498" s="3" t="s">
        <v>8559</v>
      </c>
      <c r="EK1498" s="23"/>
      <c r="EL1498" s="23"/>
      <c r="EM1498" s="23"/>
      <c r="EN1498" s="23"/>
      <c r="EO1498" s="3"/>
      <c r="EP1498" s="3"/>
      <c r="EQ1498" s="3"/>
      <c r="ER1498" s="23"/>
      <c r="ES1498" s="3"/>
      <c r="ET1498" s="23"/>
      <c r="EU1498" s="3"/>
      <c r="EV1498" s="3"/>
      <c r="EW1498" s="23"/>
      <c r="EX1498" s="3"/>
      <c r="EY1498" s="3"/>
      <c r="EZ1498" s="3"/>
      <c r="FA1498" s="3"/>
      <c r="FB1498" s="3"/>
      <c r="FC1498" s="3"/>
      <c r="FD1498" s="23" t="b">
        <v>1</v>
      </c>
      <c r="FE1498" s="3"/>
      <c r="FF1498" s="3"/>
      <c r="FG1498" s="3"/>
      <c r="FH1498" s="3" t="s">
        <v>22</v>
      </c>
      <c r="FI1498" s="3"/>
      <c r="FJ1498" s="3"/>
      <c r="FK1498" s="3"/>
      <c r="FL1498" s="3" t="b">
        <v>1</v>
      </c>
      <c r="FM1498" s="3"/>
      <c r="FN1498" s="3" t="b">
        <v>1</v>
      </c>
      <c r="FO1498" s="23"/>
      <c r="FP1498" s="3"/>
      <c r="FQ1498" s="3"/>
      <c r="FR1498" s="23"/>
      <c r="FS1498" s="3"/>
      <c r="FT1498" s="3"/>
      <c r="FU1498" s="3"/>
      <c r="FV1498" s="3"/>
      <c r="FW1498" s="3"/>
      <c r="FX1498" s="3"/>
      <c r="FY1498" s="23"/>
      <c r="FZ1498" s="3"/>
      <c r="GA1498" s="23"/>
      <c r="GB1498" s="3"/>
      <c r="GC1498" s="23"/>
      <c r="GD1498" s="3"/>
      <c r="GE1498" s="23"/>
      <c r="GF1498" s="3"/>
      <c r="GG1498" s="23"/>
      <c r="GH1498" s="3"/>
      <c r="GI1498" s="3"/>
      <c r="GJ1498" s="3"/>
      <c r="GK1498" s="3"/>
      <c r="GL1498" s="23"/>
      <c r="GM1498" s="23"/>
      <c r="GN1498" s="23"/>
      <c r="GO1498" s="3"/>
      <c r="GP1498" s="23"/>
      <c r="GQ1498" s="3"/>
      <c r="GR1498" s="3"/>
      <c r="GS1498" s="3"/>
      <c r="GT1498" s="23"/>
      <c r="GU1498" s="22"/>
      <c r="GV1498" s="22"/>
      <c r="GW1498" s="22"/>
      <c r="GX1498" s="23"/>
      <c r="GY1498" s="22"/>
      <c r="GZ1498" s="22"/>
      <c r="HA1498" s="22"/>
      <c r="HB1498" s="22"/>
      <c r="HC1498" s="23"/>
      <c r="HD1498" s="22"/>
      <c r="HE1498" s="22"/>
      <c r="HF1498" s="22"/>
      <c r="HG1498" s="23"/>
      <c r="HH1498" s="22"/>
      <c r="HI1498" s="22"/>
      <c r="HJ1498" s="22"/>
      <c r="HK1498" s="23"/>
      <c r="HL1498" s="22"/>
      <c r="HM1498" s="23"/>
      <c r="HN1498" s="22"/>
      <c r="HO1498" s="23"/>
      <c r="HP1498" s="22"/>
      <c r="HQ1498" s="23"/>
      <c r="HR1498" s="22"/>
      <c r="HS1498" s="23"/>
      <c r="HT1498" s="23"/>
      <c r="HU1498" s="23"/>
      <c r="HV1498" s="22"/>
      <c r="HW1498" s="22"/>
      <c r="HX1498" s="22"/>
      <c r="HY1498" s="22"/>
      <c r="HZ1498" s="22"/>
      <c r="IA1498" s="22"/>
      <c r="IB1498" s="25"/>
      <c r="IC1498" s="22"/>
      <c r="ID1498" s="23"/>
      <c r="IE1498" s="3"/>
      <c r="IF1498" s="3"/>
      <c r="IG1498" s="3"/>
      <c r="IH1498" s="3"/>
      <c r="II1498" s="23"/>
      <c r="IJ1498" s="3"/>
      <c r="IK1498" s="23"/>
      <c r="IL1498" s="3"/>
      <c r="IM1498" s="23"/>
      <c r="IN1498" s="22"/>
      <c r="IO1498" s="22"/>
      <c r="IP1498" s="22"/>
      <c r="IQ1498" s="22"/>
      <c r="IR1498" s="23"/>
      <c r="IS1498" s="22"/>
      <c r="IT1498" s="6"/>
      <c r="IU1498" s="2"/>
      <c r="IV1498" s="2"/>
      <c r="IW1498" s="2"/>
      <c r="IX1498" s="2"/>
      <c r="IY1498" s="2"/>
      <c r="IZ1498" s="2"/>
      <c r="JA1498" s="2"/>
      <c r="JB1498" s="2"/>
      <c r="JC1498" s="2"/>
      <c r="JD1498" s="2"/>
      <c r="JE1498" s="2"/>
      <c r="JF1498" s="3"/>
      <c r="JG1498" s="3"/>
      <c r="JH1498" s="6"/>
      <c r="JI1498" s="6"/>
      <c r="JJ1498" s="6"/>
      <c r="JK1498" s="6" t="s">
        <v>5220</v>
      </c>
      <c r="JL1498" s="4"/>
      <c r="JM1498" s="4"/>
      <c r="JN1498" s="4"/>
      <c r="JO1498" s="4"/>
      <c r="JP1498" s="4"/>
      <c r="JQ1498" s="4"/>
      <c r="JR1498" s="4"/>
      <c r="JS1498" s="4"/>
      <c r="JT1498" s="4"/>
      <c r="JU1498" s="4"/>
      <c r="JV1498" s="4"/>
      <c r="JW1498" s="4"/>
      <c r="JX1498" s="4"/>
      <c r="JY1498" s="4"/>
      <c r="JZ1498" s="4"/>
      <c r="KA1498" s="4"/>
      <c r="KB1498" s="4"/>
      <c r="KC1498" s="6"/>
      <c r="KD1498" s="6"/>
      <c r="KE1498" s="6"/>
      <c r="KF1498" s="6"/>
      <c r="KG1498" s="6"/>
      <c r="KH1498" s="6"/>
      <c r="KI1498" s="6"/>
      <c r="KJ1498" s="3"/>
      <c r="KK1498" s="5"/>
      <c r="KL1498" s="5"/>
      <c r="KM1498" s="5"/>
      <c r="KN1498" s="5"/>
      <c r="KO1498" s="7"/>
      <c r="KP1498" s="7"/>
      <c r="KQ1498" s="3"/>
      <c r="KR1498" s="4"/>
      <c r="KS1498" s="4"/>
      <c r="KT1498" s="7"/>
      <c r="KU1498" s="7"/>
      <c r="KV1498" s="7"/>
      <c r="KW1498" s="7"/>
      <c r="KX1498" s="2"/>
      <c r="KY1498" s="2"/>
      <c r="KZ1498" s="21"/>
      <c r="LA1498" s="6"/>
      <c r="LB1498" s="6"/>
      <c r="LC1498" s="6"/>
      <c r="LD1498" s="6"/>
      <c r="LE1498" s="6"/>
      <c r="LF1498" s="6"/>
      <c r="LG1498" s="5"/>
      <c r="LH1498" s="5"/>
      <c r="LI1498" s="5"/>
      <c r="LJ1498" s="5"/>
      <c r="LK1498" s="3"/>
      <c r="LL1498" s="3"/>
      <c r="LM1498" s="3"/>
      <c r="LN1498" s="3"/>
      <c r="LO1498" s="3"/>
      <c r="LP1498" s="3"/>
      <c r="LQ1498" s="3"/>
      <c r="LR1498" s="3"/>
      <c r="LS1498" s="3"/>
      <c r="LT1498" s="3"/>
      <c r="LU1498" s="3"/>
      <c r="LV1498" s="3"/>
      <c r="LW1498" s="3"/>
      <c r="LX1498" s="3"/>
      <c r="LY1498" s="3"/>
      <c r="LZ1498" s="3"/>
      <c r="MA1498" s="3"/>
      <c r="MB1498" s="3"/>
      <c r="MC1498" s="3"/>
      <c r="MD1498" s="4"/>
      <c r="ME1498" s="4"/>
      <c r="MF1498" s="4"/>
      <c r="MG1498" s="4"/>
      <c r="MH1498" s="4"/>
      <c r="MI1498" s="4"/>
      <c r="MJ1498" s="4"/>
      <c r="MK1498" s="4"/>
      <c r="ML1498" s="5"/>
      <c r="MM1498" s="5"/>
      <c r="MN1498" s="5"/>
      <c r="MO1498" s="5"/>
      <c r="MP1498" s="5"/>
      <c r="MQ1498" s="5"/>
      <c r="MR1498" s="5"/>
      <c r="MS1498" s="5"/>
      <c r="MT1498" s="5"/>
      <c r="MU1498" s="5"/>
      <c r="MV1498" s="5"/>
      <c r="MW1498" s="5"/>
      <c r="MX1498" s="5"/>
      <c r="MY1498" s="5"/>
      <c r="MZ1498" s="5"/>
      <c r="NA1498" s="5"/>
      <c r="NB1498" s="5"/>
      <c r="NC1498" s="5"/>
      <c r="ND1498" s="5"/>
      <c r="NE1498" s="5"/>
      <c r="NF1498" s="5"/>
      <c r="NG1498" s="6"/>
      <c r="NH1498" s="6"/>
      <c r="NI1498" s="6"/>
      <c r="NJ1498" s="6"/>
      <c r="NK1498" s="6"/>
      <c r="NL1498" s="6"/>
      <c r="NM1498" s="6"/>
      <c r="NN1498" s="6"/>
      <c r="NO1498" s="6"/>
      <c r="NP1498" s="6"/>
      <c r="NQ1498" s="16"/>
      <c r="NR1498" s="4"/>
      <c r="NS1498" s="4"/>
      <c r="NT1498" s="4"/>
      <c r="NU1498" s="4"/>
      <c r="NV1498" s="4"/>
      <c r="NW1498" s="4"/>
      <c r="NX1498" s="4"/>
      <c r="NY1498" s="4"/>
      <c r="NZ1498" s="4"/>
      <c r="OA1498" s="4"/>
      <c r="OB1498" s="4"/>
      <c r="OC1498" s="4"/>
      <c r="OD1498" s="4"/>
      <c r="OE1498" s="4"/>
      <c r="OF1498" s="4"/>
      <c r="OG1498" s="4"/>
      <c r="OH1498" s="4"/>
      <c r="OI1498" s="4"/>
      <c r="OJ1498" s="4"/>
      <c r="OK1498" s="4"/>
      <c r="OL1498" s="4"/>
      <c r="OM1498" s="4"/>
      <c r="ON1498" s="4"/>
      <c r="OO1498" s="4"/>
      <c r="OP1498" s="16"/>
      <c r="OQ1498" s="4"/>
      <c r="OR1498" s="4"/>
      <c r="OS1498" s="4"/>
      <c r="OT1498" s="4"/>
      <c r="OU1498" s="4"/>
      <c r="OV1498" s="4"/>
      <c r="OW1498" s="4"/>
      <c r="OX1498" s="4"/>
      <c r="OY1498" s="4"/>
      <c r="OZ1498" s="16"/>
      <c r="PA1498" s="4"/>
      <c r="PB1498" s="4"/>
      <c r="PC1498" s="4"/>
      <c r="PD1498" s="4"/>
      <c r="PE1498" s="4"/>
      <c r="PF1498" s="16"/>
      <c r="PG1498" s="4"/>
      <c r="PH1498" s="4"/>
      <c r="PI1498" s="4"/>
      <c r="PJ1498" s="4"/>
      <c r="PK1498" s="4"/>
      <c r="PL1498" s="4"/>
      <c r="PM1498" s="4"/>
      <c r="PN1498" s="4"/>
      <c r="PO1498" s="4"/>
      <c r="PP1498" s="11"/>
      <c r="PQ1498" s="5"/>
      <c r="PR1498" s="5"/>
      <c r="PS1498" s="5"/>
      <c r="PT1498" s="5"/>
      <c r="PU1498" s="5"/>
      <c r="PV1498" s="5"/>
      <c r="PW1498" s="5"/>
      <c r="PX1498" s="5"/>
      <c r="PY1498" s="5"/>
      <c r="PZ1498" s="5"/>
      <c r="QA1498" s="5"/>
      <c r="QB1498" s="5"/>
      <c r="QC1498" s="5"/>
      <c r="QD1498" s="5"/>
      <c r="QE1498" s="5"/>
      <c r="QF1498" s="5"/>
      <c r="QG1498" s="5"/>
      <c r="QH1498" s="5"/>
      <c r="QI1498" s="5"/>
      <c r="QJ1498" s="5"/>
      <c r="QK1498" s="5"/>
      <c r="QL1498" s="5"/>
      <c r="QM1498" s="5"/>
      <c r="QN1498" s="5"/>
      <c r="QO1498" s="5"/>
      <c r="QP1498" s="5"/>
      <c r="QQ1498" s="5"/>
      <c r="QR1498" s="5"/>
      <c r="QS1498" s="5"/>
      <c r="QT1498" s="5"/>
      <c r="QU1498" s="5"/>
      <c r="QV1498" s="5"/>
      <c r="QW1498" s="5"/>
      <c r="QX1498" s="5"/>
      <c r="QY1498" s="5"/>
      <c r="QZ1498" s="5"/>
      <c r="RA1498" s="5"/>
      <c r="RB1498" s="5"/>
      <c r="RC1498" s="5"/>
      <c r="RD1498" s="5"/>
      <c r="RE1498" s="5"/>
      <c r="RF1498" s="11"/>
      <c r="RG1498" s="5"/>
      <c r="RH1498" s="5"/>
      <c r="RI1498" s="5"/>
      <c r="RJ1498" s="5"/>
      <c r="RK1498" s="5"/>
      <c r="RL1498" s="5"/>
      <c r="RM1498" s="5"/>
      <c r="RN1498" s="5"/>
      <c r="RO1498" s="5"/>
      <c r="RP1498" s="5"/>
      <c r="RQ1498" s="5"/>
      <c r="RR1498" s="5"/>
      <c r="RS1498" s="5"/>
      <c r="RT1498" s="5"/>
      <c r="RU1498" s="5"/>
      <c r="RV1498" s="5"/>
      <c r="RW1498" s="5"/>
      <c r="RX1498" s="11"/>
      <c r="RY1498" s="5"/>
      <c r="RZ1498" s="5"/>
      <c r="SA1498" s="5"/>
      <c r="SB1498" s="5"/>
      <c r="SC1498" s="5"/>
      <c r="SD1498" s="5"/>
      <c r="SE1498" s="5"/>
      <c r="SF1498" s="5"/>
      <c r="SG1498" s="5"/>
      <c r="SH1498" s="5"/>
      <c r="SI1498" s="11"/>
      <c r="SJ1498" s="5"/>
      <c r="SK1498" s="5"/>
      <c r="SL1498" s="5"/>
      <c r="SM1498" s="5"/>
      <c r="SN1498" s="5"/>
      <c r="SO1498" s="5"/>
      <c r="SP1498" s="5"/>
      <c r="SQ1498" s="5"/>
      <c r="SR1498" s="5"/>
      <c r="SS1498" s="5"/>
      <c r="ST1498" s="11"/>
      <c r="SU1498" s="5"/>
      <c r="SV1498" s="5"/>
      <c r="SW1498" s="5"/>
      <c r="SX1498" s="5"/>
      <c r="SY1498" s="5"/>
      <c r="SZ1498" s="5"/>
      <c r="TA1498" s="5"/>
      <c r="TB1498" s="5"/>
      <c r="TC1498" s="5"/>
      <c r="TD1498" s="11"/>
      <c r="TE1498" s="5"/>
      <c r="TF1498" s="5"/>
      <c r="TG1498" s="5"/>
      <c r="TH1498" s="5"/>
      <c r="TI1498" s="5"/>
      <c r="TJ1498" s="5"/>
      <c r="TK1498" s="5"/>
      <c r="TL1498" s="5"/>
      <c r="TM1498" s="5"/>
      <c r="TN1498" s="11"/>
      <c r="TO1498" s="5"/>
      <c r="TP1498" s="5"/>
      <c r="TQ1498" s="5"/>
      <c r="TR1498" s="5"/>
      <c r="TS1498" s="5"/>
      <c r="TT1498" s="5"/>
      <c r="TU1498" s="5"/>
      <c r="TV1498" s="5"/>
      <c r="TW1498" s="5"/>
      <c r="TX1498" s="11"/>
      <c r="TY1498" s="5"/>
      <c r="TZ1498" s="5"/>
      <c r="UA1498" s="5"/>
      <c r="UB1498" s="5"/>
      <c r="UC1498" s="5"/>
      <c r="UD1498" s="5"/>
      <c r="UE1498" s="5"/>
      <c r="UF1498" s="5"/>
      <c r="UG1498" s="5"/>
      <c r="UH1498" s="4"/>
      <c r="UI1498" s="4"/>
      <c r="UJ1498" s="4"/>
      <c r="UK1498" s="4"/>
      <c r="UL1498" s="4"/>
      <c r="UM1498" s="4"/>
      <c r="UN1498" s="4"/>
      <c r="UO1498" s="4"/>
      <c r="UP1498" s="4"/>
      <c r="UQ1498" s="4"/>
      <c r="UR1498" s="4"/>
      <c r="US1498" s="4"/>
      <c r="UT1498" s="4"/>
      <c r="UU1498" s="4"/>
      <c r="UV1498" s="4"/>
      <c r="UW1498" s="4"/>
      <c r="UX1498" s="4"/>
      <c r="UY1498" s="4"/>
      <c r="UZ1498" s="4"/>
      <c r="VA1498" s="4"/>
      <c r="VB1498" s="4"/>
      <c r="VC1498" s="4"/>
      <c r="VD1498" s="6"/>
      <c r="VE1498" s="6"/>
      <c r="VF1498" s="6"/>
      <c r="VG1498" s="6"/>
      <c r="VH1498" s="6"/>
      <c r="VI1498" s="6"/>
      <c r="VJ1498" s="6"/>
      <c r="VK1498" s="6"/>
      <c r="VL1498" s="6"/>
      <c r="VM1498" s="2"/>
      <c r="VN1498" s="2"/>
      <c r="VO1498" s="17"/>
      <c r="VP1498" s="7"/>
      <c r="VQ1498" s="7"/>
      <c r="VR1498" s="7"/>
      <c r="VS1498" s="7"/>
      <c r="VT1498" s="7"/>
      <c r="VU1498" s="7"/>
      <c r="VV1498" s="7"/>
      <c r="VW1498" s="7"/>
      <c r="VX1498" s="7"/>
      <c r="VY1498" s="7"/>
      <c r="VZ1498" s="7"/>
      <c r="WA1498" s="7"/>
      <c r="WB1498" s="7"/>
      <c r="WC1498" s="7"/>
      <c r="WD1498" s="7"/>
      <c r="WE1498" s="7"/>
      <c r="WF1498" s="7"/>
      <c r="WG1498" s="7"/>
      <c r="WH1498" s="7"/>
      <c r="WI1498" s="7"/>
      <c r="WJ1498" s="7"/>
      <c r="WK1498" s="7"/>
      <c r="WL1498" s="7"/>
      <c r="WM1498" s="7"/>
      <c r="WN1498" s="7"/>
      <c r="WO1498" s="7"/>
      <c r="WP1498" s="17"/>
      <c r="WQ1498" s="7"/>
      <c r="WR1498" s="7"/>
      <c r="WS1498" s="7"/>
      <c r="WT1498" s="7"/>
      <c r="WU1498" s="7"/>
      <c r="WV1498" s="7"/>
      <c r="WW1498" s="18"/>
      <c r="WX1498" s="2"/>
      <c r="WY1498" s="2"/>
      <c r="WZ1498" s="2" t="s">
        <v>475</v>
      </c>
      <c r="XA1498" s="2"/>
      <c r="XB1498" s="2" t="s">
        <v>1929</v>
      </c>
      <c r="XC1498" s="2"/>
      <c r="XD1498" s="2"/>
      <c r="XE1498" s="2"/>
      <c r="XF1498" s="2"/>
      <c r="XG1498" s="2"/>
      <c r="XH1498" s="2"/>
      <c r="XI1498" s="2"/>
      <c r="XJ1498" s="2"/>
      <c r="XK1498" s="2"/>
      <c r="XL1498" s="2"/>
      <c r="XM1498" s="2"/>
      <c r="XN1498" s="14" t="s">
        <v>8617</v>
      </c>
      <c r="XO1498" s="2"/>
      <c r="XP1498" s="2">
        <v>-1</v>
      </c>
      <c r="XQ1498" s="2"/>
      <c r="XR1498" s="2" t="s">
        <v>8500</v>
      </c>
      <c r="XS1498" s="2"/>
      <c r="XT1498" s="2" t="b">
        <v>1</v>
      </c>
      <c r="XU1498" s="2" t="s">
        <v>5221</v>
      </c>
      <c r="XV1498" s="2"/>
      <c r="XW1498" s="2"/>
      <c r="XX1498" s="2"/>
      <c r="XY1498" s="2"/>
      <c r="XZ1498" s="2"/>
      <c r="YA1498" s="2"/>
      <c r="YB1498" s="2"/>
      <c r="YC1498" s="2"/>
      <c r="YD1498" s="2"/>
      <c r="YE1498" s="2"/>
      <c r="YF1498" s="2"/>
      <c r="YG1498" s="2"/>
      <c r="YH1498" s="2"/>
      <c r="YI1498" s="2"/>
      <c r="YJ1498" s="2"/>
      <c r="YK1498" s="2"/>
      <c r="YL1498" s="2"/>
      <c r="YM1498" s="2"/>
      <c r="YN1498" s="18"/>
      <c r="YO1498" s="2"/>
      <c r="YP1498" s="2"/>
      <c r="YQ1498" s="2"/>
      <c r="YR1498" s="2"/>
      <c r="YS1498" s="2"/>
      <c r="YT1498" s="2"/>
      <c r="YU1498" s="2"/>
      <c r="YV1498" s="2"/>
      <c r="YW1498" s="2"/>
      <c r="YX1498" s="2"/>
      <c r="YY1498" s="2"/>
      <c r="YZ1498" s="2"/>
      <c r="ZA1498" s="2"/>
      <c r="ZB1498" s="2"/>
      <c r="ZC1498" s="2"/>
      <c r="ZD1498" s="2"/>
      <c r="ZE1498" s="18"/>
      <c r="ZF1498" s="2"/>
      <c r="ZG1498" s="2"/>
      <c r="ZH1498" s="2"/>
      <c r="ZI1498" s="2"/>
      <c r="ZJ1498" s="2"/>
      <c r="ZK1498" s="2"/>
      <c r="ZL1498" s="2"/>
      <c r="ZM1498" s="2"/>
      <c r="ZN1498" s="2"/>
      <c r="ZO1498" s="2"/>
      <c r="ZP1498" s="2"/>
      <c r="ZQ1498" s="2"/>
      <c r="ZR1498" s="2"/>
      <c r="ZS1498" s="2"/>
      <c r="ZT1498" s="18"/>
      <c r="ZU1498" s="2"/>
      <c r="ZV1498" s="2"/>
      <c r="ZW1498" s="2"/>
      <c r="ZX1498" s="2"/>
      <c r="ZY1498" s="2"/>
      <c r="ZZ1498" s="2"/>
      <c r="AAA1498" s="2"/>
      <c r="AAB1498" s="2"/>
      <c r="AAC1498" s="2"/>
      <c r="AAD1498" s="2"/>
      <c r="AAE1498" s="2"/>
      <c r="AAF1498" s="2"/>
      <c r="AAG1498" s="2"/>
      <c r="AAH1498" s="2"/>
      <c r="AAI1498" s="18"/>
      <c r="AAJ1498" s="2"/>
      <c r="AAK1498" s="2"/>
      <c r="AAL1498" s="2"/>
      <c r="AAM1498" s="2"/>
      <c r="AAN1498" s="2"/>
      <c r="AAO1498" s="2"/>
      <c r="AAP1498" s="2"/>
      <c r="AAQ1498" s="2"/>
      <c r="AAR1498" s="2"/>
      <c r="AAS1498" s="2"/>
      <c r="AAT1498" s="2"/>
      <c r="AAU1498" s="18"/>
      <c r="AAV1498" s="2"/>
      <c r="AAW1498" s="2"/>
      <c r="AAX1498" s="2"/>
      <c r="AAY1498" s="2"/>
      <c r="AAZ1498" s="2"/>
      <c r="ABA1498" s="2"/>
      <c r="ABB1498" s="2"/>
      <c r="ABC1498" s="2"/>
      <c r="ABD1498" s="2"/>
      <c r="ABE1498" s="2"/>
      <c r="ABF1498" s="2"/>
      <c r="ABG1498" s="18"/>
      <c r="ABH1498" s="2"/>
      <c r="ABI1498" s="2"/>
      <c r="ABJ1498" s="2"/>
      <c r="ABK1498" s="2"/>
      <c r="ABL1498" s="2"/>
      <c r="ABM1498" s="2"/>
      <c r="ABN1498" s="2"/>
      <c r="ABO1498" s="2"/>
      <c r="ABP1498" s="2"/>
      <c r="ABQ1498" s="2"/>
      <c r="ABR1498" s="2"/>
      <c r="ABS1498" s="18"/>
      <c r="ABT1498" s="2"/>
      <c r="ABU1498" s="2"/>
      <c r="ABV1498" s="2"/>
      <c r="ABW1498" s="2"/>
      <c r="ABX1498" s="2"/>
      <c r="ABY1498" s="2"/>
      <c r="ABZ1498" s="2"/>
      <c r="ACA1498" s="2"/>
      <c r="ACB1498" s="2"/>
      <c r="ACC1498" s="2"/>
      <c r="ACD1498" s="2"/>
      <c r="ACE1498" s="18"/>
      <c r="ACF1498" s="2"/>
      <c r="ACG1498" s="2"/>
      <c r="ACH1498" s="2"/>
      <c r="ACI1498" s="2"/>
      <c r="ACJ1498" s="2"/>
      <c r="ACK1498" s="2"/>
      <c r="ACL1498" s="2"/>
      <c r="ACM1498" s="2"/>
      <c r="ACN1498" s="2"/>
      <c r="ACO1498" s="2"/>
      <c r="ACP1498" s="2"/>
      <c r="ACQ1498" s="2"/>
      <c r="ACR1498" s="18"/>
      <c r="ACS1498" s="2"/>
      <c r="ACT1498" s="2"/>
      <c r="ACU1498" s="2"/>
      <c r="ACV1498" s="2"/>
      <c r="ACW1498" s="2"/>
      <c r="ACX1498" s="2"/>
      <c r="ACY1498" s="2"/>
      <c r="ACZ1498" s="2"/>
      <c r="ADA1498" s="2"/>
      <c r="ADB1498" s="2"/>
      <c r="ADC1498" s="2"/>
      <c r="ADD1498" s="18"/>
      <c r="ADE1498" s="2"/>
      <c r="ADF1498" s="2"/>
      <c r="ADG1498" s="2"/>
      <c r="ADH1498" s="2"/>
      <c r="ADI1498" s="2"/>
      <c r="ADJ1498" s="2"/>
      <c r="ADK1498" s="2"/>
      <c r="ADL1498" s="2"/>
      <c r="ADM1498" s="2"/>
      <c r="ADN1498" s="2"/>
      <c r="ADO1498" s="2"/>
      <c r="ADP1498" s="18"/>
      <c r="ADQ1498" s="2"/>
      <c r="ADR1498" s="2"/>
      <c r="ADS1498" s="2"/>
      <c r="ADT1498" s="2"/>
      <c r="ADU1498" s="2"/>
      <c r="ADV1498" s="2"/>
      <c r="ADW1498" s="2"/>
      <c r="ADX1498" s="2"/>
      <c r="ADY1498" s="2"/>
      <c r="ADZ1498" s="2"/>
      <c r="AEA1498" s="2"/>
      <c r="AEB1498" s="18"/>
      <c r="AEC1498" s="2"/>
      <c r="AED1498" s="2"/>
      <c r="AEE1498" s="2"/>
      <c r="AEF1498" s="2"/>
      <c r="AEG1498" s="2"/>
      <c r="AEH1498" s="2"/>
      <c r="AEI1498" s="2"/>
      <c r="AEJ1498" s="2"/>
      <c r="AEK1498" s="2"/>
      <c r="AEL1498" s="2"/>
      <c r="AEM1498" s="2"/>
      <c r="AEN1498" s="18"/>
      <c r="AEO1498" s="2"/>
      <c r="AEP1498" s="2"/>
      <c r="AEQ1498" s="2"/>
      <c r="AER1498" s="2"/>
      <c r="AES1498" s="2"/>
      <c r="AET1498" s="2"/>
      <c r="AEU1498" s="2"/>
      <c r="AEV1498" s="2"/>
      <c r="AEW1498" s="2"/>
      <c r="AEX1498" s="2"/>
      <c r="AEY1498" s="2"/>
      <c r="AEZ1498" s="18"/>
      <c r="AFA1498" s="2"/>
      <c r="AFB1498" s="2"/>
      <c r="AFC1498" s="2"/>
      <c r="AFD1498" s="2"/>
      <c r="AFE1498" s="2"/>
      <c r="AFF1498" s="2"/>
      <c r="AFG1498" s="2"/>
      <c r="AFH1498" s="2"/>
      <c r="AFI1498" s="2"/>
      <c r="AFJ1498" s="2"/>
      <c r="AFK1498" s="2"/>
      <c r="AFL1498" s="18"/>
      <c r="AFM1498" s="2"/>
      <c r="AFN1498" s="2"/>
      <c r="AFO1498" s="2"/>
      <c r="AFP1498" s="2"/>
      <c r="AFQ1498" s="2"/>
      <c r="AFR1498" s="2"/>
      <c r="AFS1498" s="2"/>
      <c r="AFT1498" s="2"/>
      <c r="AFU1498" s="2"/>
      <c r="AFV1498" s="2"/>
      <c r="AFW1498" s="2"/>
      <c r="AFX1498" s="18"/>
      <c r="AFY1498" s="2"/>
      <c r="AFZ1498" s="2"/>
      <c r="AGA1498" s="2"/>
      <c r="AGB1498" s="2"/>
      <c r="AGC1498" s="2"/>
      <c r="AGD1498" s="2"/>
      <c r="AGE1498" s="2"/>
      <c r="AGF1498" s="2"/>
      <c r="AGG1498" s="2"/>
      <c r="AGH1498" s="2"/>
      <c r="AGI1498" s="2"/>
      <c r="AGJ1498" s="18"/>
      <c r="AGK1498" s="2"/>
      <c r="AGL1498" s="2"/>
      <c r="AGM1498" s="2"/>
      <c r="AGN1498" s="2"/>
      <c r="AGO1498" s="2"/>
      <c r="AGP1498" s="2"/>
      <c r="AGQ1498" s="2"/>
      <c r="AGR1498" s="2"/>
      <c r="AGS1498" s="2"/>
      <c r="AGT1498" s="2"/>
      <c r="AGU1498" s="2"/>
      <c r="AGV1498" s="18"/>
      <c r="AGW1498" s="2"/>
      <c r="AGX1498" s="2"/>
      <c r="AGY1498" s="2"/>
      <c r="AGZ1498" s="2"/>
      <c r="AHA1498" s="2"/>
      <c r="AHB1498" s="2"/>
      <c r="AHC1498" s="2"/>
      <c r="AHD1498" s="2"/>
      <c r="AHE1498" s="2"/>
      <c r="AHF1498" s="2"/>
      <c r="AHG1498" s="2"/>
      <c r="AHH1498" s="18"/>
      <c r="AHI1498" s="2"/>
      <c r="AHJ1498" s="2"/>
      <c r="AHK1498" s="2"/>
      <c r="AHL1498" s="2"/>
      <c r="AHM1498" s="2"/>
      <c r="AHN1498" s="2"/>
      <c r="AHO1498" s="2"/>
      <c r="AHP1498" s="2"/>
      <c r="AHQ1498" s="2"/>
      <c r="AHR1498" s="2"/>
      <c r="AHS1498" s="2"/>
      <c r="AHT1498" s="18"/>
      <c r="AHU1498" s="2"/>
      <c r="AHV1498" s="2"/>
      <c r="AHW1498" s="2"/>
      <c r="AHX1498" s="2"/>
      <c r="AHY1498" s="2"/>
      <c r="AHZ1498" s="2"/>
      <c r="AIA1498" s="2"/>
      <c r="AIB1498" s="2"/>
      <c r="AIC1498" s="2"/>
      <c r="AID1498" s="2"/>
      <c r="AIE1498" s="2"/>
      <c r="AIF1498" s="18"/>
      <c r="AIG1498" s="2"/>
      <c r="AIH1498" s="2"/>
      <c r="AII1498" s="2"/>
      <c r="AIJ1498" s="2"/>
      <c r="AIK1498" s="2"/>
      <c r="AIL1498" s="2"/>
      <c r="AIM1498" s="2"/>
      <c r="AIN1498" s="2"/>
      <c r="AIO1498" s="2"/>
      <c r="AIP1498" s="2"/>
      <c r="AIQ1498" s="2"/>
      <c r="AIR1498" s="18"/>
      <c r="AIS1498" s="2"/>
      <c r="AIT1498" s="2"/>
      <c r="AIU1498" s="2"/>
      <c r="AIV1498" s="2"/>
      <c r="AIW1498" s="2"/>
      <c r="AIX1498" s="2"/>
      <c r="AIY1498" s="2"/>
      <c r="AIZ1498" s="2"/>
      <c r="AJA1498" s="2"/>
      <c r="AJB1498" s="2"/>
      <c r="AJC1498" s="2"/>
      <c r="AJD1498" s="18"/>
      <c r="AJE1498" s="2"/>
      <c r="AJF1498" s="2"/>
      <c r="AJG1498" s="2"/>
      <c r="AJH1498" s="2"/>
      <c r="AJI1498" s="2"/>
      <c r="AJJ1498" s="2"/>
      <c r="AJK1498" s="2"/>
      <c r="AJL1498" s="2"/>
      <c r="AJM1498" s="2"/>
      <c r="AJN1498" s="2"/>
      <c r="AJO1498" s="2"/>
      <c r="AJP1498" s="18"/>
      <c r="AJQ1498" s="2"/>
      <c r="AJR1498" s="2"/>
      <c r="AJS1498" s="2"/>
      <c r="AJT1498" s="2"/>
      <c r="AJU1498" s="2"/>
      <c r="AJV1498" s="2"/>
      <c r="AJW1498" s="2"/>
      <c r="AJX1498" s="2"/>
      <c r="AJY1498" s="2"/>
      <c r="AJZ1498" s="2"/>
      <c r="AKA1498" s="2"/>
      <c r="AKB1498" s="18"/>
      <c r="AKC1498" s="2"/>
      <c r="AKD1498" s="2"/>
      <c r="AKE1498" s="2"/>
      <c r="AKF1498" s="2"/>
      <c r="AKG1498" s="2"/>
      <c r="AKH1498" s="2"/>
      <c r="AKI1498" s="2"/>
      <c r="AKJ1498" s="2"/>
      <c r="AKK1498" s="2"/>
      <c r="AKL1498" s="2"/>
      <c r="AKM1498" s="2"/>
      <c r="AKN1498" s="18"/>
      <c r="AKO1498" s="2"/>
      <c r="AKP1498" s="2"/>
      <c r="AKQ1498" s="2"/>
      <c r="AKR1498" s="2"/>
      <c r="AKS1498" s="2"/>
      <c r="AKT1498" s="2"/>
      <c r="AKU1498" s="2"/>
      <c r="AKV1498" s="2"/>
      <c r="AKW1498" s="2"/>
      <c r="AKX1498" s="2"/>
      <c r="AKY1498" s="2"/>
      <c r="AKZ1498" s="18"/>
      <c r="ALA1498" s="2"/>
      <c r="ALB1498" s="2"/>
      <c r="ALC1498" s="2"/>
      <c r="ALD1498" s="2"/>
      <c r="ALE1498" s="2"/>
      <c r="ALF1498" s="2"/>
      <c r="ALG1498" s="2"/>
      <c r="ALH1498" s="2"/>
      <c r="ALI1498" s="2"/>
      <c r="ALJ1498" s="2"/>
      <c r="ALK1498" s="2"/>
      <c r="ALL1498" s="18"/>
      <c r="ALM1498" s="2"/>
      <c r="ALN1498" s="2"/>
      <c r="ALO1498" s="2"/>
      <c r="ALP1498" s="2"/>
      <c r="ALQ1498" s="2"/>
      <c r="ALR1498" s="2"/>
      <c r="ALS1498" s="2"/>
      <c r="ALT1498" s="2"/>
      <c r="ALU1498" s="2"/>
      <c r="ALV1498" s="2"/>
      <c r="ALW1498" s="2"/>
      <c r="ALX1498" s="18"/>
      <c r="ALY1498" s="2"/>
      <c r="ALZ1498" s="2"/>
      <c r="AMA1498" s="2"/>
      <c r="AMB1498" s="2"/>
      <c r="AMC1498" s="2"/>
      <c r="AMD1498" s="2"/>
      <c r="AME1498" s="2"/>
      <c r="AMF1498" s="2"/>
      <c r="AMG1498" s="2"/>
      <c r="AMH1498" s="2"/>
      <c r="AMI1498" s="2"/>
      <c r="AMJ1498" s="18"/>
      <c r="AMK1498" s="2"/>
      <c r="AML1498" s="2"/>
      <c r="AMM1498" s="2"/>
      <c r="AMN1498" s="2"/>
      <c r="AMO1498" s="2"/>
      <c r="AMP1498" s="2"/>
      <c r="AMQ1498" s="2"/>
      <c r="AMR1498" s="2"/>
      <c r="AMS1498" s="2"/>
      <c r="AMT1498" s="2"/>
      <c r="AMU1498" s="2"/>
      <c r="AMV1498" s="18"/>
      <c r="AMW1498" s="2"/>
      <c r="AMX1498" s="2"/>
      <c r="AMY1498" s="2"/>
      <c r="AMZ1498" s="2"/>
      <c r="ANA1498" s="2"/>
      <c r="ANB1498" s="2"/>
      <c r="ANC1498" s="2"/>
      <c r="AND1498" s="2"/>
      <c r="ANE1498" s="2"/>
      <c r="ANF1498" s="2"/>
      <c r="ANG1498" s="2"/>
      <c r="ANH1498" s="18"/>
      <c r="ANI1498" s="2"/>
      <c r="ANJ1498" s="2"/>
      <c r="ANK1498" s="2"/>
      <c r="ANL1498" s="2"/>
      <c r="ANM1498" s="2"/>
      <c r="ANN1498" s="2"/>
      <c r="ANO1498" s="2"/>
      <c r="ANP1498" s="2"/>
      <c r="ANQ1498" s="2"/>
      <c r="ANR1498" s="2"/>
      <c r="ANS1498" s="2"/>
      <c r="ANT1498" s="18"/>
      <c r="ANU1498" s="2"/>
      <c r="ANV1498" s="2"/>
      <c r="ANW1498" s="2"/>
      <c r="ANX1498" s="2"/>
      <c r="ANY1498" s="2"/>
      <c r="ANZ1498" s="2"/>
      <c r="AOA1498" s="2"/>
      <c r="AOB1498" s="2"/>
      <c r="AOC1498" s="2"/>
      <c r="AOD1498" s="2"/>
      <c r="AOE1498" s="2"/>
      <c r="AOF1498" s="18"/>
      <c r="AOG1498" s="2"/>
      <c r="AOH1498" s="2"/>
      <c r="AOI1498" s="2"/>
      <c r="AOJ1498" s="2"/>
      <c r="AOK1498" s="2"/>
      <c r="AOL1498" s="2"/>
      <c r="AOM1498" s="2"/>
      <c r="AON1498" s="2"/>
      <c r="AOO1498" s="2"/>
      <c r="AOP1498" s="2"/>
      <c r="AOQ1498" s="2"/>
      <c r="AOR1498" s="18"/>
      <c r="AOS1498" s="2"/>
      <c r="AOT1498" s="2"/>
      <c r="AOU1498" s="2"/>
      <c r="AOV1498" s="2"/>
      <c r="AOW1498" s="2"/>
      <c r="AOX1498" s="2"/>
      <c r="AOY1498" s="2"/>
      <c r="AOZ1498" s="2"/>
      <c r="APA1498" s="2"/>
      <c r="APB1498" s="2"/>
      <c r="APC1498" s="2"/>
      <c r="APD1498" s="18"/>
      <c r="APE1498" s="2"/>
      <c r="APF1498" s="2"/>
      <c r="APG1498" s="2"/>
      <c r="APH1498" s="2"/>
      <c r="API1498" s="2"/>
      <c r="APJ1498" s="2"/>
      <c r="APK1498" s="2"/>
      <c r="APL1498" s="2"/>
      <c r="APM1498" s="2"/>
      <c r="APN1498" s="2"/>
      <c r="APO1498" s="2"/>
      <c r="APP1498" s="18"/>
      <c r="APQ1498" s="2"/>
      <c r="APR1498" s="2"/>
      <c r="APS1498" s="2"/>
      <c r="APT1498" s="2"/>
      <c r="APU1498" s="2"/>
      <c r="APV1498" s="2"/>
      <c r="APW1498" s="2"/>
      <c r="APX1498" s="2"/>
      <c r="APY1498" s="2"/>
      <c r="APZ1498" s="2"/>
      <c r="AQA1498" s="2"/>
      <c r="AQB1498" s="18"/>
      <c r="AQC1498" s="2"/>
      <c r="AQD1498" s="2"/>
      <c r="AQE1498" s="2"/>
      <c r="AQF1498" s="2"/>
      <c r="AQG1498" s="2"/>
      <c r="AQH1498" s="2"/>
      <c r="AQI1498" s="2"/>
      <c r="AQJ1498" s="2"/>
      <c r="AQK1498" s="2"/>
      <c r="AQL1498" s="2"/>
      <c r="AQM1498" s="2"/>
      <c r="AQN1498" s="18"/>
      <c r="AQO1498" s="2"/>
      <c r="AQP1498" s="2"/>
      <c r="AQQ1498" s="2"/>
      <c r="AQR1498" s="2"/>
      <c r="AQS1498" s="2"/>
      <c r="AQT1498" s="2"/>
      <c r="AQU1498" s="2"/>
      <c r="AQV1498" s="2"/>
      <c r="AQW1498" s="2"/>
      <c r="AQX1498" s="2"/>
      <c r="AQY1498" s="2"/>
      <c r="AQZ1498" s="18"/>
      <c r="ARA1498" s="2"/>
      <c r="ARB1498" s="2"/>
      <c r="ARC1498" s="2"/>
      <c r="ARD1498" s="2"/>
      <c r="ARE1498" s="2"/>
      <c r="ARF1498" s="2"/>
      <c r="ARG1498" s="2"/>
      <c r="ARH1498" s="2"/>
      <c r="ARI1498" s="2"/>
      <c r="ARJ1498" s="2"/>
      <c r="ARK1498" s="2"/>
    </row>
    <row r="1499" spans="1:1155" x14ac:dyDescent="0.25">
      <c r="A1499" s="1" t="s">
        <v>8443</v>
      </c>
      <c r="B1499" s="1" t="s">
        <v>7744</v>
      </c>
      <c r="C1499" s="1" t="s">
        <v>8384</v>
      </c>
      <c r="E1499" s="1" t="s">
        <v>2131</v>
      </c>
      <c r="F1499" s="1" t="s">
        <v>9044</v>
      </c>
      <c r="G1499" s="11"/>
      <c r="H1499" s="5"/>
      <c r="I1499" s="5"/>
      <c r="J1499" s="5"/>
      <c r="K1499" s="5"/>
      <c r="L1499" s="5"/>
      <c r="M1499" s="5"/>
      <c r="N1499" s="5"/>
      <c r="O1499" s="5"/>
      <c r="P1499" s="5"/>
      <c r="Q1499" s="5"/>
      <c r="R1499" s="5"/>
      <c r="S1499" s="5"/>
      <c r="T1499" s="5"/>
      <c r="U1499" s="5"/>
      <c r="V1499" s="5"/>
      <c r="W1499" s="5"/>
      <c r="X1499" s="5"/>
      <c r="Y1499" s="5"/>
      <c r="Z1499" s="5"/>
      <c r="AA1499" s="5"/>
      <c r="AB1499" s="5"/>
      <c r="AC1499" s="5"/>
      <c r="AD1499" s="5"/>
      <c r="AE1499" s="5"/>
      <c r="AF1499" s="5"/>
      <c r="AG1499" s="5"/>
      <c r="AH1499" s="5"/>
      <c r="AI1499" s="5"/>
      <c r="AJ1499" s="5"/>
      <c r="AK1499" s="5"/>
      <c r="AL1499" s="5"/>
      <c r="AM1499" s="5"/>
      <c r="AN1499" s="5"/>
      <c r="AO1499" s="5"/>
      <c r="AP1499" s="5"/>
      <c r="AQ1499" s="5"/>
      <c r="AR1499" s="5"/>
      <c r="AS1499" s="5"/>
      <c r="AT1499" s="5"/>
      <c r="AU1499" s="5"/>
      <c r="AV1499" s="5"/>
      <c r="AW1499" s="5"/>
      <c r="AX1499" s="5"/>
      <c r="AY1499" s="5"/>
      <c r="AZ1499" s="5"/>
      <c r="BA1499" s="5"/>
      <c r="BB1499" s="5"/>
      <c r="BC1499" s="5"/>
      <c r="BD1499" s="5"/>
      <c r="BE1499" s="5"/>
      <c r="BF1499" s="5"/>
      <c r="BG1499" s="5"/>
      <c r="BH1499" s="5"/>
      <c r="BI1499" s="5"/>
      <c r="BJ1499" s="5"/>
      <c r="BK1499" s="5"/>
      <c r="BL1499" s="5"/>
      <c r="BM1499" s="5"/>
      <c r="BN1499" s="5"/>
      <c r="BO1499" s="5"/>
      <c r="BP1499" s="5"/>
      <c r="BQ1499" s="5"/>
      <c r="BR1499" s="5"/>
      <c r="BS1499" s="11"/>
      <c r="BT1499" s="5"/>
      <c r="BU1499" s="5"/>
      <c r="BV1499" s="5"/>
      <c r="BW1499" s="5"/>
      <c r="BX1499" s="5"/>
      <c r="BY1499" s="5"/>
      <c r="BZ1499" s="5"/>
      <c r="CA1499" s="11"/>
      <c r="CB1499" s="5"/>
      <c r="CC1499" s="5"/>
      <c r="CD1499" s="5"/>
      <c r="CE1499" s="5"/>
      <c r="CF1499" s="5"/>
      <c r="CG1499" s="5"/>
      <c r="CH1499" s="11"/>
      <c r="CI1499" s="5"/>
      <c r="CJ1499" s="5"/>
      <c r="CK1499" s="5"/>
      <c r="CL1499" s="5"/>
      <c r="CM1499" s="5"/>
      <c r="CN1499" s="5"/>
      <c r="CQ1499" s="1" t="s">
        <v>5222</v>
      </c>
      <c r="CS1499" s="1" t="s">
        <v>8389</v>
      </c>
      <c r="CW1499" s="1" t="s">
        <v>8506</v>
      </c>
      <c r="DD1499" s="1" t="s">
        <v>7744</v>
      </c>
      <c r="DE1499" s="5"/>
      <c r="DF1499" s="5"/>
      <c r="DG1499" s="5"/>
      <c r="DH1499" s="5"/>
      <c r="DI1499" s="5"/>
      <c r="DJ1499" s="5"/>
      <c r="DK1499" s="5"/>
      <c r="DL1499" s="6">
        <v>1</v>
      </c>
      <c r="DM1499" s="2"/>
      <c r="DN1499" s="2"/>
      <c r="DO1499" s="2"/>
      <c r="DP1499" s="2"/>
      <c r="DQ1499" s="3" t="s">
        <v>8623</v>
      </c>
      <c r="DR1499" s="3"/>
      <c r="DS1499" s="7"/>
      <c r="DT1499" s="4"/>
      <c r="DU1499" s="4"/>
      <c r="DV1499" s="4"/>
      <c r="DW1499" s="4"/>
      <c r="DX1499" s="4"/>
      <c r="DY1499" s="4"/>
      <c r="DZ1499" s="4"/>
      <c r="EA1499" s="4"/>
      <c r="EB1499" s="4"/>
      <c r="EC1499" s="4"/>
      <c r="ED1499" s="4"/>
      <c r="EE1499" s="4"/>
      <c r="EF1499" s="4"/>
      <c r="EG1499" s="4"/>
      <c r="EH1499" s="4"/>
      <c r="EI1499" s="4"/>
      <c r="EJ1499" s="3" t="s">
        <v>8560</v>
      </c>
      <c r="EK1499" s="23"/>
      <c r="EL1499" s="23"/>
      <c r="EM1499" s="23"/>
      <c r="EN1499" s="23"/>
      <c r="EO1499" s="3"/>
      <c r="EP1499" s="3"/>
      <c r="EQ1499" s="3"/>
      <c r="ER1499" s="23"/>
      <c r="ES1499" s="3"/>
      <c r="ET1499" s="23"/>
      <c r="EU1499" s="3"/>
      <c r="EV1499" s="3"/>
      <c r="EW1499" s="23"/>
      <c r="EX1499" s="3"/>
      <c r="EY1499" s="3"/>
      <c r="EZ1499" s="3"/>
      <c r="FA1499" s="3"/>
      <c r="FB1499" s="3"/>
      <c r="FC1499" s="3"/>
      <c r="FD1499" s="23" t="b">
        <v>1</v>
      </c>
      <c r="FE1499" s="3"/>
      <c r="FF1499" s="3"/>
      <c r="FG1499" s="3"/>
      <c r="FH1499" s="3" t="s">
        <v>22</v>
      </c>
      <c r="FI1499" s="3"/>
      <c r="FJ1499" s="3"/>
      <c r="FK1499" s="3"/>
      <c r="FL1499" s="3" t="b">
        <v>1</v>
      </c>
      <c r="FM1499" s="3"/>
      <c r="FN1499" s="3" t="b">
        <v>1</v>
      </c>
      <c r="FO1499" s="23"/>
      <c r="FP1499" s="3"/>
      <c r="FQ1499" s="3"/>
      <c r="FR1499" s="23"/>
      <c r="FS1499" s="3"/>
      <c r="FT1499" s="3"/>
      <c r="FU1499" s="3"/>
      <c r="FV1499" s="3"/>
      <c r="FW1499" s="3"/>
      <c r="FX1499" s="3"/>
      <c r="FY1499" s="23"/>
      <c r="FZ1499" s="3"/>
      <c r="GA1499" s="23"/>
      <c r="GB1499" s="3"/>
      <c r="GC1499" s="23"/>
      <c r="GD1499" s="3"/>
      <c r="GE1499" s="23"/>
      <c r="GF1499" s="3"/>
      <c r="GG1499" s="23"/>
      <c r="GH1499" s="3"/>
      <c r="GI1499" s="3"/>
      <c r="GJ1499" s="3"/>
      <c r="GK1499" s="3"/>
      <c r="GL1499" s="23"/>
      <c r="GM1499" s="23"/>
      <c r="GN1499" s="23"/>
      <c r="GO1499" s="3"/>
      <c r="GP1499" s="23"/>
      <c r="GQ1499" s="3"/>
      <c r="GR1499" s="3"/>
      <c r="GS1499" s="3"/>
      <c r="GT1499" s="23"/>
      <c r="GU1499" s="22"/>
      <c r="GV1499" s="22"/>
      <c r="GW1499" s="22"/>
      <c r="GX1499" s="23"/>
      <c r="GY1499" s="22"/>
      <c r="GZ1499" s="22"/>
      <c r="HA1499" s="22"/>
      <c r="HB1499" s="22"/>
      <c r="HC1499" s="23"/>
      <c r="HD1499" s="22"/>
      <c r="HE1499" s="22"/>
      <c r="HF1499" s="22"/>
      <c r="HG1499" s="23"/>
      <c r="HH1499" s="22"/>
      <c r="HI1499" s="22"/>
      <c r="HJ1499" s="22"/>
      <c r="HK1499" s="23"/>
      <c r="HL1499" s="22"/>
      <c r="HM1499" s="23"/>
      <c r="HN1499" s="22"/>
      <c r="HO1499" s="23"/>
      <c r="HP1499" s="22"/>
      <c r="HQ1499" s="23"/>
      <c r="HR1499" s="22"/>
      <c r="HS1499" s="23"/>
      <c r="HT1499" s="23"/>
      <c r="HU1499" s="23"/>
      <c r="HV1499" s="22"/>
      <c r="HW1499" s="22"/>
      <c r="HX1499" s="22"/>
      <c r="HY1499" s="22"/>
      <c r="HZ1499" s="22"/>
      <c r="IA1499" s="22"/>
      <c r="IB1499" s="25"/>
      <c r="IC1499" s="22"/>
      <c r="ID1499" s="23"/>
      <c r="IE1499" s="3"/>
      <c r="IF1499" s="3"/>
      <c r="IG1499" s="3"/>
      <c r="IH1499" s="3"/>
      <c r="II1499" s="23"/>
      <c r="IJ1499" s="3"/>
      <c r="IK1499" s="23"/>
      <c r="IL1499" s="3"/>
      <c r="IM1499" s="23"/>
      <c r="IN1499" s="22"/>
      <c r="IO1499" s="22"/>
      <c r="IP1499" s="22"/>
      <c r="IQ1499" s="22"/>
      <c r="IR1499" s="23"/>
      <c r="IS1499" s="22"/>
      <c r="IT1499" s="6"/>
      <c r="IU1499" s="2"/>
      <c r="IV1499" s="2"/>
      <c r="IW1499" s="2"/>
      <c r="IX1499" s="2"/>
      <c r="IY1499" s="2"/>
      <c r="IZ1499" s="2"/>
      <c r="JA1499" s="2"/>
      <c r="JB1499" s="2"/>
      <c r="JC1499" s="2"/>
      <c r="JD1499" s="2"/>
      <c r="JE1499" s="2"/>
      <c r="JF1499" s="3"/>
      <c r="JG1499" s="3"/>
      <c r="JH1499" s="6"/>
      <c r="JI1499" s="6"/>
      <c r="JJ1499" s="6"/>
      <c r="JK1499" s="6" t="s">
        <v>5222</v>
      </c>
      <c r="JL1499" s="4"/>
      <c r="JM1499" s="4"/>
      <c r="JN1499" s="4"/>
      <c r="JO1499" s="4"/>
      <c r="JP1499" s="4"/>
      <c r="JQ1499" s="4"/>
      <c r="JR1499" s="4"/>
      <c r="JS1499" s="4"/>
      <c r="JT1499" s="4"/>
      <c r="JU1499" s="4"/>
      <c r="JV1499" s="4"/>
      <c r="JW1499" s="4"/>
      <c r="JX1499" s="4"/>
      <c r="JY1499" s="4"/>
      <c r="JZ1499" s="4"/>
      <c r="KA1499" s="4"/>
      <c r="KB1499" s="4"/>
      <c r="KC1499" s="6"/>
      <c r="KD1499" s="6"/>
      <c r="KE1499" s="6"/>
      <c r="KF1499" s="6"/>
      <c r="KG1499" s="6"/>
      <c r="KH1499" s="6"/>
      <c r="KI1499" s="6"/>
      <c r="KJ1499" s="3"/>
      <c r="KK1499" s="5"/>
      <c r="KL1499" s="5"/>
      <c r="KM1499" s="5"/>
      <c r="KN1499" s="5"/>
      <c r="KO1499" s="7"/>
      <c r="KP1499" s="7"/>
      <c r="KQ1499" s="3"/>
      <c r="KR1499" s="4"/>
      <c r="KS1499" s="4"/>
      <c r="KT1499" s="7"/>
      <c r="KU1499" s="7"/>
      <c r="KV1499" s="7"/>
      <c r="KW1499" s="7"/>
      <c r="KX1499" s="2"/>
      <c r="KY1499" s="2"/>
      <c r="KZ1499" s="21"/>
      <c r="LA1499" s="6"/>
      <c r="LB1499" s="6"/>
      <c r="LC1499" s="6"/>
      <c r="LD1499" s="6"/>
      <c r="LE1499" s="6"/>
      <c r="LF1499" s="6"/>
      <c r="LG1499" s="5"/>
      <c r="LH1499" s="5"/>
      <c r="LI1499" s="5"/>
      <c r="LJ1499" s="5"/>
      <c r="LK1499" s="3"/>
      <c r="LL1499" s="3"/>
      <c r="LM1499" s="3"/>
      <c r="LN1499" s="3"/>
      <c r="LO1499" s="3"/>
      <c r="LP1499" s="3"/>
      <c r="LQ1499" s="3"/>
      <c r="LR1499" s="3"/>
      <c r="LS1499" s="3"/>
      <c r="LT1499" s="3"/>
      <c r="LU1499" s="3"/>
      <c r="LV1499" s="3"/>
      <c r="LW1499" s="3"/>
      <c r="LX1499" s="3"/>
      <c r="LY1499" s="3"/>
      <c r="LZ1499" s="3"/>
      <c r="MA1499" s="3"/>
      <c r="MB1499" s="3"/>
      <c r="MC1499" s="3"/>
      <c r="MD1499" s="4"/>
      <c r="ME1499" s="4"/>
      <c r="MF1499" s="4"/>
      <c r="MG1499" s="4"/>
      <c r="MH1499" s="4"/>
      <c r="MI1499" s="4"/>
      <c r="MJ1499" s="4"/>
      <c r="MK1499" s="4"/>
      <c r="ML1499" s="5"/>
      <c r="MM1499" s="5"/>
      <c r="MN1499" s="5"/>
      <c r="MO1499" s="5"/>
      <c r="MP1499" s="5"/>
      <c r="MQ1499" s="5"/>
      <c r="MR1499" s="5"/>
      <c r="MS1499" s="5"/>
      <c r="MT1499" s="5"/>
      <c r="MU1499" s="5"/>
      <c r="MV1499" s="5"/>
      <c r="MW1499" s="5"/>
      <c r="MX1499" s="5"/>
      <c r="MY1499" s="5"/>
      <c r="MZ1499" s="5"/>
      <c r="NA1499" s="5"/>
      <c r="NB1499" s="5"/>
      <c r="NC1499" s="5"/>
      <c r="ND1499" s="5"/>
      <c r="NE1499" s="5"/>
      <c r="NF1499" s="5"/>
      <c r="NG1499" s="6"/>
      <c r="NH1499" s="6"/>
      <c r="NI1499" s="6"/>
      <c r="NJ1499" s="6"/>
      <c r="NK1499" s="6"/>
      <c r="NL1499" s="6"/>
      <c r="NM1499" s="6"/>
      <c r="NN1499" s="6"/>
      <c r="NO1499" s="6"/>
      <c r="NP1499" s="6"/>
      <c r="NQ1499" s="16"/>
      <c r="NR1499" s="4"/>
      <c r="NS1499" s="4"/>
      <c r="NT1499" s="4"/>
      <c r="NU1499" s="4"/>
      <c r="NV1499" s="4"/>
      <c r="NW1499" s="4"/>
      <c r="NX1499" s="4"/>
      <c r="NY1499" s="4"/>
      <c r="NZ1499" s="4"/>
      <c r="OA1499" s="4"/>
      <c r="OB1499" s="4"/>
      <c r="OC1499" s="4"/>
      <c r="OD1499" s="4"/>
      <c r="OE1499" s="4"/>
      <c r="OF1499" s="4"/>
      <c r="OG1499" s="4"/>
      <c r="OH1499" s="4"/>
      <c r="OI1499" s="4"/>
      <c r="OJ1499" s="4"/>
      <c r="OK1499" s="4"/>
      <c r="OL1499" s="4"/>
      <c r="OM1499" s="4"/>
      <c r="ON1499" s="4"/>
      <c r="OO1499" s="4"/>
      <c r="OP1499" s="16"/>
      <c r="OQ1499" s="4"/>
      <c r="OR1499" s="4"/>
      <c r="OS1499" s="4"/>
      <c r="OT1499" s="4"/>
      <c r="OU1499" s="4"/>
      <c r="OV1499" s="4"/>
      <c r="OW1499" s="4"/>
      <c r="OX1499" s="4"/>
      <c r="OY1499" s="4"/>
      <c r="OZ1499" s="16"/>
      <c r="PA1499" s="4"/>
      <c r="PB1499" s="4"/>
      <c r="PC1499" s="4"/>
      <c r="PD1499" s="4"/>
      <c r="PE1499" s="4"/>
      <c r="PF1499" s="16"/>
      <c r="PG1499" s="4"/>
      <c r="PH1499" s="4"/>
      <c r="PI1499" s="4"/>
      <c r="PJ1499" s="4"/>
      <c r="PK1499" s="4"/>
      <c r="PL1499" s="4"/>
      <c r="PM1499" s="4"/>
      <c r="PN1499" s="4"/>
      <c r="PO1499" s="4"/>
      <c r="PP1499" s="11"/>
      <c r="PQ1499" s="5"/>
      <c r="PR1499" s="5"/>
      <c r="PS1499" s="5"/>
      <c r="PT1499" s="5"/>
      <c r="PU1499" s="5"/>
      <c r="PV1499" s="5"/>
      <c r="PW1499" s="5"/>
      <c r="PX1499" s="5"/>
      <c r="PY1499" s="5"/>
      <c r="PZ1499" s="5"/>
      <c r="QA1499" s="5"/>
      <c r="QB1499" s="5"/>
      <c r="QC1499" s="5"/>
      <c r="QD1499" s="5"/>
      <c r="QE1499" s="5"/>
      <c r="QF1499" s="5"/>
      <c r="QG1499" s="5"/>
      <c r="QH1499" s="5"/>
      <c r="QI1499" s="5"/>
      <c r="QJ1499" s="5"/>
      <c r="QK1499" s="5"/>
      <c r="QL1499" s="5"/>
      <c r="QM1499" s="5"/>
      <c r="QN1499" s="5"/>
      <c r="QO1499" s="5"/>
      <c r="QP1499" s="5"/>
      <c r="QQ1499" s="5"/>
      <c r="QR1499" s="5"/>
      <c r="QS1499" s="5"/>
      <c r="QT1499" s="5"/>
      <c r="QU1499" s="5"/>
      <c r="QV1499" s="5"/>
      <c r="QW1499" s="5"/>
      <c r="QX1499" s="5"/>
      <c r="QY1499" s="5"/>
      <c r="QZ1499" s="5"/>
      <c r="RA1499" s="5"/>
      <c r="RB1499" s="5"/>
      <c r="RC1499" s="5"/>
      <c r="RD1499" s="5"/>
      <c r="RE1499" s="5"/>
      <c r="RF1499" s="11"/>
      <c r="RG1499" s="5"/>
      <c r="RH1499" s="5"/>
      <c r="RI1499" s="5"/>
      <c r="RJ1499" s="5"/>
      <c r="RK1499" s="5"/>
      <c r="RL1499" s="5"/>
      <c r="RM1499" s="5"/>
      <c r="RN1499" s="5"/>
      <c r="RO1499" s="5"/>
      <c r="RP1499" s="5"/>
      <c r="RQ1499" s="5"/>
      <c r="RR1499" s="5"/>
      <c r="RS1499" s="5"/>
      <c r="RT1499" s="5"/>
      <c r="RU1499" s="5"/>
      <c r="RV1499" s="5"/>
      <c r="RW1499" s="5"/>
      <c r="RX1499" s="11"/>
      <c r="RY1499" s="5"/>
      <c r="RZ1499" s="5"/>
      <c r="SA1499" s="5"/>
      <c r="SB1499" s="5"/>
      <c r="SC1499" s="5"/>
      <c r="SD1499" s="5"/>
      <c r="SE1499" s="5"/>
      <c r="SF1499" s="5"/>
      <c r="SG1499" s="5"/>
      <c r="SH1499" s="5"/>
      <c r="SI1499" s="11"/>
      <c r="SJ1499" s="5"/>
      <c r="SK1499" s="5"/>
      <c r="SL1499" s="5"/>
      <c r="SM1499" s="5"/>
      <c r="SN1499" s="5"/>
      <c r="SO1499" s="5"/>
      <c r="SP1499" s="5"/>
      <c r="SQ1499" s="5"/>
      <c r="SR1499" s="5"/>
      <c r="SS1499" s="5"/>
      <c r="ST1499" s="11"/>
      <c r="SU1499" s="5"/>
      <c r="SV1499" s="5"/>
      <c r="SW1499" s="5"/>
      <c r="SX1499" s="5"/>
      <c r="SY1499" s="5"/>
      <c r="SZ1499" s="5"/>
      <c r="TA1499" s="5"/>
      <c r="TB1499" s="5"/>
      <c r="TC1499" s="5"/>
      <c r="TD1499" s="11"/>
      <c r="TE1499" s="5"/>
      <c r="TF1499" s="5"/>
      <c r="TG1499" s="5"/>
      <c r="TH1499" s="5"/>
      <c r="TI1499" s="5"/>
      <c r="TJ1499" s="5"/>
      <c r="TK1499" s="5"/>
      <c r="TL1499" s="5"/>
      <c r="TM1499" s="5"/>
      <c r="TN1499" s="11"/>
      <c r="TO1499" s="5"/>
      <c r="TP1499" s="5"/>
      <c r="TQ1499" s="5"/>
      <c r="TR1499" s="5"/>
      <c r="TS1499" s="5"/>
      <c r="TT1499" s="5"/>
      <c r="TU1499" s="5"/>
      <c r="TV1499" s="5"/>
      <c r="TW1499" s="5"/>
      <c r="TX1499" s="11"/>
      <c r="TY1499" s="5"/>
      <c r="TZ1499" s="5"/>
      <c r="UA1499" s="5"/>
      <c r="UB1499" s="5"/>
      <c r="UC1499" s="5"/>
      <c r="UD1499" s="5"/>
      <c r="UE1499" s="5"/>
      <c r="UF1499" s="5"/>
      <c r="UG1499" s="5"/>
      <c r="UH1499" s="4"/>
      <c r="UI1499" s="4"/>
      <c r="UJ1499" s="4"/>
      <c r="UK1499" s="4"/>
      <c r="UL1499" s="4"/>
      <c r="UM1499" s="4"/>
      <c r="UN1499" s="4"/>
      <c r="UO1499" s="4"/>
      <c r="UP1499" s="4"/>
      <c r="UQ1499" s="4"/>
      <c r="UR1499" s="4"/>
      <c r="US1499" s="4"/>
      <c r="UT1499" s="4"/>
      <c r="UU1499" s="4"/>
      <c r="UV1499" s="4"/>
      <c r="UW1499" s="4"/>
      <c r="UX1499" s="4"/>
      <c r="UY1499" s="4"/>
      <c r="UZ1499" s="4"/>
      <c r="VA1499" s="4"/>
      <c r="VB1499" s="4"/>
      <c r="VC1499" s="4"/>
      <c r="VD1499" s="6"/>
      <c r="VE1499" s="6"/>
      <c r="VF1499" s="6"/>
      <c r="VG1499" s="6"/>
      <c r="VH1499" s="6"/>
      <c r="VI1499" s="6"/>
      <c r="VJ1499" s="6"/>
      <c r="VK1499" s="6"/>
      <c r="VL1499" s="6"/>
      <c r="VM1499" s="2"/>
      <c r="VN1499" s="2"/>
      <c r="VO1499" s="17"/>
      <c r="VP1499" s="7"/>
      <c r="VQ1499" s="7"/>
      <c r="VR1499" s="7"/>
      <c r="VS1499" s="7"/>
      <c r="VT1499" s="7"/>
      <c r="VU1499" s="7"/>
      <c r="VV1499" s="7"/>
      <c r="VW1499" s="7"/>
      <c r="VX1499" s="7"/>
      <c r="VY1499" s="7"/>
      <c r="VZ1499" s="7"/>
      <c r="WA1499" s="7"/>
      <c r="WB1499" s="7"/>
      <c r="WC1499" s="7"/>
      <c r="WD1499" s="7"/>
      <c r="WE1499" s="7"/>
      <c r="WF1499" s="7"/>
      <c r="WG1499" s="7"/>
      <c r="WH1499" s="7"/>
      <c r="WI1499" s="7"/>
      <c r="WJ1499" s="7"/>
      <c r="WK1499" s="7"/>
      <c r="WL1499" s="7"/>
      <c r="WM1499" s="7"/>
      <c r="WN1499" s="7"/>
      <c r="WO1499" s="7"/>
      <c r="WP1499" s="17"/>
      <c r="WQ1499" s="7"/>
      <c r="WR1499" s="7"/>
      <c r="WS1499" s="7"/>
      <c r="WT1499" s="7"/>
      <c r="WU1499" s="7"/>
      <c r="WV1499" s="7"/>
      <c r="WW1499" s="18"/>
      <c r="WX1499" s="2"/>
      <c r="WY1499" s="2"/>
      <c r="WZ1499" s="2" t="s">
        <v>475</v>
      </c>
      <c r="XA1499" s="2"/>
      <c r="XB1499" s="2" t="s">
        <v>1929</v>
      </c>
      <c r="XC1499" s="2"/>
      <c r="XD1499" s="2"/>
      <c r="XE1499" s="2"/>
      <c r="XF1499" s="2"/>
      <c r="XG1499" s="2"/>
      <c r="XH1499" s="2"/>
      <c r="XI1499" s="2"/>
      <c r="XJ1499" s="2"/>
      <c r="XK1499" s="2"/>
      <c r="XL1499" s="2"/>
      <c r="XM1499" s="2"/>
      <c r="XN1499" s="14" t="s">
        <v>8618</v>
      </c>
      <c r="XO1499" s="2"/>
      <c r="XP1499" s="2">
        <v>-1</v>
      </c>
      <c r="XQ1499" s="2"/>
      <c r="XR1499" s="2" t="s">
        <v>8501</v>
      </c>
      <c r="XS1499" s="2"/>
      <c r="XT1499" s="2" t="b">
        <v>1</v>
      </c>
      <c r="XU1499" s="2" t="s">
        <v>5223</v>
      </c>
      <c r="XV1499" s="2"/>
      <c r="XW1499" s="2"/>
      <c r="XX1499" s="2"/>
      <c r="XY1499" s="2"/>
      <c r="XZ1499" s="2"/>
      <c r="YA1499" s="2"/>
      <c r="YB1499" s="2"/>
      <c r="YC1499" s="2"/>
      <c r="YD1499" s="2"/>
      <c r="YE1499" s="2"/>
      <c r="YF1499" s="2"/>
      <c r="YG1499" s="2"/>
      <c r="YH1499" s="2"/>
      <c r="YI1499" s="2"/>
      <c r="YJ1499" s="2"/>
      <c r="YK1499" s="2"/>
      <c r="YL1499" s="2"/>
      <c r="YM1499" s="2"/>
      <c r="YN1499" s="18"/>
      <c r="YO1499" s="2"/>
      <c r="YP1499" s="2"/>
      <c r="YQ1499" s="2"/>
      <c r="YR1499" s="2"/>
      <c r="YS1499" s="2"/>
      <c r="YT1499" s="2"/>
      <c r="YU1499" s="2"/>
      <c r="YV1499" s="2"/>
      <c r="YW1499" s="2"/>
      <c r="YX1499" s="2"/>
      <c r="YY1499" s="2"/>
      <c r="YZ1499" s="2"/>
      <c r="ZA1499" s="2"/>
      <c r="ZB1499" s="2"/>
      <c r="ZC1499" s="2"/>
      <c r="ZD1499" s="2"/>
      <c r="ZE1499" s="18"/>
      <c r="ZF1499" s="2"/>
      <c r="ZG1499" s="2"/>
      <c r="ZH1499" s="2"/>
      <c r="ZI1499" s="2"/>
      <c r="ZJ1499" s="2"/>
      <c r="ZK1499" s="2"/>
      <c r="ZL1499" s="2"/>
      <c r="ZM1499" s="2"/>
      <c r="ZN1499" s="2"/>
      <c r="ZO1499" s="2"/>
      <c r="ZP1499" s="2"/>
      <c r="ZQ1499" s="2"/>
      <c r="ZR1499" s="2"/>
      <c r="ZS1499" s="2"/>
      <c r="ZT1499" s="18"/>
      <c r="ZU1499" s="2"/>
      <c r="ZV1499" s="2"/>
      <c r="ZW1499" s="2"/>
      <c r="ZX1499" s="2"/>
      <c r="ZY1499" s="2"/>
      <c r="ZZ1499" s="2"/>
      <c r="AAA1499" s="2"/>
      <c r="AAB1499" s="2"/>
      <c r="AAC1499" s="2"/>
      <c r="AAD1499" s="2"/>
      <c r="AAE1499" s="2"/>
      <c r="AAF1499" s="2"/>
      <c r="AAG1499" s="2"/>
      <c r="AAH1499" s="2"/>
      <c r="AAI1499" s="18"/>
      <c r="AAJ1499" s="2"/>
      <c r="AAK1499" s="2"/>
      <c r="AAL1499" s="2"/>
      <c r="AAM1499" s="2"/>
      <c r="AAN1499" s="2"/>
      <c r="AAO1499" s="2"/>
      <c r="AAP1499" s="2"/>
      <c r="AAQ1499" s="2"/>
      <c r="AAR1499" s="2"/>
      <c r="AAS1499" s="2"/>
      <c r="AAT1499" s="2"/>
      <c r="AAU1499" s="18"/>
      <c r="AAV1499" s="2"/>
      <c r="AAW1499" s="2"/>
      <c r="AAX1499" s="2"/>
      <c r="AAY1499" s="2"/>
      <c r="AAZ1499" s="2"/>
      <c r="ABA1499" s="2"/>
      <c r="ABB1499" s="2"/>
      <c r="ABC1499" s="2"/>
      <c r="ABD1499" s="2"/>
      <c r="ABE1499" s="2"/>
      <c r="ABF1499" s="2"/>
      <c r="ABG1499" s="18"/>
      <c r="ABH1499" s="2"/>
      <c r="ABI1499" s="2"/>
      <c r="ABJ1499" s="2"/>
      <c r="ABK1499" s="2"/>
      <c r="ABL1499" s="2"/>
      <c r="ABM1499" s="2"/>
      <c r="ABN1499" s="2"/>
      <c r="ABO1499" s="2"/>
      <c r="ABP1499" s="2"/>
      <c r="ABQ1499" s="2"/>
      <c r="ABR1499" s="2"/>
      <c r="ABS1499" s="18"/>
      <c r="ABT1499" s="2"/>
      <c r="ABU1499" s="2"/>
      <c r="ABV1499" s="2"/>
      <c r="ABW1499" s="2"/>
      <c r="ABX1499" s="2"/>
      <c r="ABY1499" s="2"/>
      <c r="ABZ1499" s="2"/>
      <c r="ACA1499" s="2"/>
      <c r="ACB1499" s="2"/>
      <c r="ACC1499" s="2"/>
      <c r="ACD1499" s="2"/>
      <c r="ACE1499" s="18"/>
      <c r="ACF1499" s="2"/>
      <c r="ACG1499" s="2"/>
      <c r="ACH1499" s="2"/>
      <c r="ACI1499" s="2"/>
      <c r="ACJ1499" s="2"/>
      <c r="ACK1499" s="2"/>
      <c r="ACL1499" s="2"/>
      <c r="ACM1499" s="2"/>
      <c r="ACN1499" s="2"/>
      <c r="ACO1499" s="2"/>
      <c r="ACP1499" s="2"/>
      <c r="ACQ1499" s="2"/>
      <c r="ACR1499" s="18"/>
      <c r="ACS1499" s="2"/>
      <c r="ACT1499" s="2"/>
      <c r="ACU1499" s="2"/>
      <c r="ACV1499" s="2"/>
      <c r="ACW1499" s="2"/>
      <c r="ACX1499" s="2"/>
      <c r="ACY1499" s="2"/>
      <c r="ACZ1499" s="2"/>
      <c r="ADA1499" s="2"/>
      <c r="ADB1499" s="2"/>
      <c r="ADC1499" s="2"/>
      <c r="ADD1499" s="18"/>
      <c r="ADE1499" s="2"/>
      <c r="ADF1499" s="2"/>
      <c r="ADG1499" s="2"/>
      <c r="ADH1499" s="2"/>
      <c r="ADI1499" s="2"/>
      <c r="ADJ1499" s="2"/>
      <c r="ADK1499" s="2"/>
      <c r="ADL1499" s="2"/>
      <c r="ADM1499" s="2"/>
      <c r="ADN1499" s="2"/>
      <c r="ADO1499" s="2"/>
      <c r="ADP1499" s="18"/>
      <c r="ADQ1499" s="2"/>
      <c r="ADR1499" s="2"/>
      <c r="ADS1499" s="2"/>
      <c r="ADT1499" s="2"/>
      <c r="ADU1499" s="2"/>
      <c r="ADV1499" s="2"/>
      <c r="ADW1499" s="2"/>
      <c r="ADX1499" s="2"/>
      <c r="ADY1499" s="2"/>
      <c r="ADZ1499" s="2"/>
      <c r="AEA1499" s="2"/>
      <c r="AEB1499" s="18"/>
      <c r="AEC1499" s="2"/>
      <c r="AED1499" s="2"/>
      <c r="AEE1499" s="2"/>
      <c r="AEF1499" s="2"/>
      <c r="AEG1499" s="2"/>
      <c r="AEH1499" s="2"/>
      <c r="AEI1499" s="2"/>
      <c r="AEJ1499" s="2"/>
      <c r="AEK1499" s="2"/>
      <c r="AEL1499" s="2"/>
      <c r="AEM1499" s="2"/>
      <c r="AEN1499" s="18"/>
      <c r="AEO1499" s="2"/>
      <c r="AEP1499" s="2"/>
      <c r="AEQ1499" s="2"/>
      <c r="AER1499" s="2"/>
      <c r="AES1499" s="2"/>
      <c r="AET1499" s="2"/>
      <c r="AEU1499" s="2"/>
      <c r="AEV1499" s="2"/>
      <c r="AEW1499" s="2"/>
      <c r="AEX1499" s="2"/>
      <c r="AEY1499" s="2"/>
      <c r="AEZ1499" s="18"/>
      <c r="AFA1499" s="2"/>
      <c r="AFB1499" s="2"/>
      <c r="AFC1499" s="2"/>
      <c r="AFD1499" s="2"/>
      <c r="AFE1499" s="2"/>
      <c r="AFF1499" s="2"/>
      <c r="AFG1499" s="2"/>
      <c r="AFH1499" s="2"/>
      <c r="AFI1499" s="2"/>
      <c r="AFJ1499" s="2"/>
      <c r="AFK1499" s="2"/>
      <c r="AFL1499" s="18"/>
      <c r="AFM1499" s="2"/>
      <c r="AFN1499" s="2"/>
      <c r="AFO1499" s="2"/>
      <c r="AFP1499" s="2"/>
      <c r="AFQ1499" s="2"/>
      <c r="AFR1499" s="2"/>
      <c r="AFS1499" s="2"/>
      <c r="AFT1499" s="2"/>
      <c r="AFU1499" s="2"/>
      <c r="AFV1499" s="2"/>
      <c r="AFW1499" s="2"/>
      <c r="AFX1499" s="18"/>
      <c r="AFY1499" s="2"/>
      <c r="AFZ1499" s="2"/>
      <c r="AGA1499" s="2"/>
      <c r="AGB1499" s="2"/>
      <c r="AGC1499" s="2"/>
      <c r="AGD1499" s="2"/>
      <c r="AGE1499" s="2"/>
      <c r="AGF1499" s="2"/>
      <c r="AGG1499" s="2"/>
      <c r="AGH1499" s="2"/>
      <c r="AGI1499" s="2"/>
      <c r="AGJ1499" s="18"/>
      <c r="AGK1499" s="2"/>
      <c r="AGL1499" s="2"/>
      <c r="AGM1499" s="2"/>
      <c r="AGN1499" s="2"/>
      <c r="AGO1499" s="2"/>
      <c r="AGP1499" s="2"/>
      <c r="AGQ1499" s="2"/>
      <c r="AGR1499" s="2"/>
      <c r="AGS1499" s="2"/>
      <c r="AGT1499" s="2"/>
      <c r="AGU1499" s="2"/>
      <c r="AGV1499" s="18"/>
      <c r="AGW1499" s="2"/>
      <c r="AGX1499" s="2"/>
      <c r="AGY1499" s="2"/>
      <c r="AGZ1499" s="2"/>
      <c r="AHA1499" s="2"/>
      <c r="AHB1499" s="2"/>
      <c r="AHC1499" s="2"/>
      <c r="AHD1499" s="2"/>
      <c r="AHE1499" s="2"/>
      <c r="AHF1499" s="2"/>
      <c r="AHG1499" s="2"/>
      <c r="AHH1499" s="18"/>
      <c r="AHI1499" s="2"/>
      <c r="AHJ1499" s="2"/>
      <c r="AHK1499" s="2"/>
      <c r="AHL1499" s="2"/>
      <c r="AHM1499" s="2"/>
      <c r="AHN1499" s="2"/>
      <c r="AHO1499" s="2"/>
      <c r="AHP1499" s="2"/>
      <c r="AHQ1499" s="2"/>
      <c r="AHR1499" s="2"/>
      <c r="AHS1499" s="2"/>
      <c r="AHT1499" s="18"/>
      <c r="AHU1499" s="2"/>
      <c r="AHV1499" s="2"/>
      <c r="AHW1499" s="2"/>
      <c r="AHX1499" s="2"/>
      <c r="AHY1499" s="2"/>
      <c r="AHZ1499" s="2"/>
      <c r="AIA1499" s="2"/>
      <c r="AIB1499" s="2"/>
      <c r="AIC1499" s="2"/>
      <c r="AID1499" s="2"/>
      <c r="AIE1499" s="2"/>
      <c r="AIF1499" s="18"/>
      <c r="AIG1499" s="2"/>
      <c r="AIH1499" s="2"/>
      <c r="AII1499" s="2"/>
      <c r="AIJ1499" s="2"/>
      <c r="AIK1499" s="2"/>
      <c r="AIL1499" s="2"/>
      <c r="AIM1499" s="2"/>
      <c r="AIN1499" s="2"/>
      <c r="AIO1499" s="2"/>
      <c r="AIP1499" s="2"/>
      <c r="AIQ1499" s="2"/>
      <c r="AIR1499" s="18"/>
      <c r="AIS1499" s="2"/>
      <c r="AIT1499" s="2"/>
      <c r="AIU1499" s="2"/>
      <c r="AIV1499" s="2"/>
      <c r="AIW1499" s="2"/>
      <c r="AIX1499" s="2"/>
      <c r="AIY1499" s="2"/>
      <c r="AIZ1499" s="2"/>
      <c r="AJA1499" s="2"/>
      <c r="AJB1499" s="2"/>
      <c r="AJC1499" s="2"/>
      <c r="AJD1499" s="18"/>
      <c r="AJE1499" s="2"/>
      <c r="AJF1499" s="2"/>
      <c r="AJG1499" s="2"/>
      <c r="AJH1499" s="2"/>
      <c r="AJI1499" s="2"/>
      <c r="AJJ1499" s="2"/>
      <c r="AJK1499" s="2"/>
      <c r="AJL1499" s="2"/>
      <c r="AJM1499" s="2"/>
      <c r="AJN1499" s="2"/>
      <c r="AJO1499" s="2"/>
      <c r="AJP1499" s="18"/>
      <c r="AJQ1499" s="2"/>
      <c r="AJR1499" s="2"/>
      <c r="AJS1499" s="2"/>
      <c r="AJT1499" s="2"/>
      <c r="AJU1499" s="2"/>
      <c r="AJV1499" s="2"/>
      <c r="AJW1499" s="2"/>
      <c r="AJX1499" s="2"/>
      <c r="AJY1499" s="2"/>
      <c r="AJZ1499" s="2"/>
      <c r="AKA1499" s="2"/>
      <c r="AKB1499" s="18"/>
      <c r="AKC1499" s="2"/>
      <c r="AKD1499" s="2"/>
      <c r="AKE1499" s="2"/>
      <c r="AKF1499" s="2"/>
      <c r="AKG1499" s="2"/>
      <c r="AKH1499" s="2"/>
      <c r="AKI1499" s="2"/>
      <c r="AKJ1499" s="2"/>
      <c r="AKK1499" s="2"/>
      <c r="AKL1499" s="2"/>
      <c r="AKM1499" s="2"/>
      <c r="AKN1499" s="18"/>
      <c r="AKO1499" s="2"/>
      <c r="AKP1499" s="2"/>
      <c r="AKQ1499" s="2"/>
      <c r="AKR1499" s="2"/>
      <c r="AKS1499" s="2"/>
      <c r="AKT1499" s="2"/>
      <c r="AKU1499" s="2"/>
      <c r="AKV1499" s="2"/>
      <c r="AKW1499" s="2"/>
      <c r="AKX1499" s="2"/>
      <c r="AKY1499" s="2"/>
      <c r="AKZ1499" s="18"/>
      <c r="ALA1499" s="2"/>
      <c r="ALB1499" s="2"/>
      <c r="ALC1499" s="2"/>
      <c r="ALD1499" s="2"/>
      <c r="ALE1499" s="2"/>
      <c r="ALF1499" s="2"/>
      <c r="ALG1499" s="2"/>
      <c r="ALH1499" s="2"/>
      <c r="ALI1499" s="2"/>
      <c r="ALJ1499" s="2"/>
      <c r="ALK1499" s="2"/>
      <c r="ALL1499" s="18"/>
      <c r="ALM1499" s="2"/>
      <c r="ALN1499" s="2"/>
      <c r="ALO1499" s="2"/>
      <c r="ALP1499" s="2"/>
      <c r="ALQ1499" s="2"/>
      <c r="ALR1499" s="2"/>
      <c r="ALS1499" s="2"/>
      <c r="ALT1499" s="2"/>
      <c r="ALU1499" s="2"/>
      <c r="ALV1499" s="2"/>
      <c r="ALW1499" s="2"/>
      <c r="ALX1499" s="18"/>
      <c r="ALY1499" s="2"/>
      <c r="ALZ1499" s="2"/>
      <c r="AMA1499" s="2"/>
      <c r="AMB1499" s="2"/>
      <c r="AMC1499" s="2"/>
      <c r="AMD1499" s="2"/>
      <c r="AME1499" s="2"/>
      <c r="AMF1499" s="2"/>
      <c r="AMG1499" s="2"/>
      <c r="AMH1499" s="2"/>
      <c r="AMI1499" s="2"/>
      <c r="AMJ1499" s="18"/>
      <c r="AMK1499" s="2"/>
      <c r="AML1499" s="2"/>
      <c r="AMM1499" s="2"/>
      <c r="AMN1499" s="2"/>
      <c r="AMO1499" s="2"/>
      <c r="AMP1499" s="2"/>
      <c r="AMQ1499" s="2"/>
      <c r="AMR1499" s="2"/>
      <c r="AMS1499" s="2"/>
      <c r="AMT1499" s="2"/>
      <c r="AMU1499" s="2"/>
      <c r="AMV1499" s="18"/>
      <c r="AMW1499" s="2"/>
      <c r="AMX1499" s="2"/>
      <c r="AMY1499" s="2"/>
      <c r="AMZ1499" s="2"/>
      <c r="ANA1499" s="2"/>
      <c r="ANB1499" s="2"/>
      <c r="ANC1499" s="2"/>
      <c r="AND1499" s="2"/>
      <c r="ANE1499" s="2"/>
      <c r="ANF1499" s="2"/>
      <c r="ANG1499" s="2"/>
      <c r="ANH1499" s="18"/>
      <c r="ANI1499" s="2"/>
      <c r="ANJ1499" s="2"/>
      <c r="ANK1499" s="2"/>
      <c r="ANL1499" s="2"/>
      <c r="ANM1499" s="2"/>
      <c r="ANN1499" s="2"/>
      <c r="ANO1499" s="2"/>
      <c r="ANP1499" s="2"/>
      <c r="ANQ1499" s="2"/>
      <c r="ANR1499" s="2"/>
      <c r="ANS1499" s="2"/>
      <c r="ANT1499" s="18"/>
      <c r="ANU1499" s="2"/>
      <c r="ANV1499" s="2"/>
      <c r="ANW1499" s="2"/>
      <c r="ANX1499" s="2"/>
      <c r="ANY1499" s="2"/>
      <c r="ANZ1499" s="2"/>
      <c r="AOA1499" s="2"/>
      <c r="AOB1499" s="2"/>
      <c r="AOC1499" s="2"/>
      <c r="AOD1499" s="2"/>
      <c r="AOE1499" s="2"/>
      <c r="AOF1499" s="18"/>
      <c r="AOG1499" s="2"/>
      <c r="AOH1499" s="2"/>
      <c r="AOI1499" s="2"/>
      <c r="AOJ1499" s="2"/>
      <c r="AOK1499" s="2"/>
      <c r="AOL1499" s="2"/>
      <c r="AOM1499" s="2"/>
      <c r="AON1499" s="2"/>
      <c r="AOO1499" s="2"/>
      <c r="AOP1499" s="2"/>
      <c r="AOQ1499" s="2"/>
      <c r="AOR1499" s="18"/>
      <c r="AOS1499" s="2"/>
      <c r="AOT1499" s="2"/>
      <c r="AOU1499" s="2"/>
      <c r="AOV1499" s="2"/>
      <c r="AOW1499" s="2"/>
      <c r="AOX1499" s="2"/>
      <c r="AOY1499" s="2"/>
      <c r="AOZ1499" s="2"/>
      <c r="APA1499" s="2"/>
      <c r="APB1499" s="2"/>
      <c r="APC1499" s="2"/>
      <c r="APD1499" s="18"/>
      <c r="APE1499" s="2"/>
      <c r="APF1499" s="2"/>
      <c r="APG1499" s="2"/>
      <c r="APH1499" s="2"/>
      <c r="API1499" s="2"/>
      <c r="APJ1499" s="2"/>
      <c r="APK1499" s="2"/>
      <c r="APL1499" s="2"/>
      <c r="APM1499" s="2"/>
      <c r="APN1499" s="2"/>
      <c r="APO1499" s="2"/>
      <c r="APP1499" s="18"/>
      <c r="APQ1499" s="2"/>
      <c r="APR1499" s="2"/>
      <c r="APS1499" s="2"/>
      <c r="APT1499" s="2"/>
      <c r="APU1499" s="2"/>
      <c r="APV1499" s="2"/>
      <c r="APW1499" s="2"/>
      <c r="APX1499" s="2"/>
      <c r="APY1499" s="2"/>
      <c r="APZ1499" s="2"/>
      <c r="AQA1499" s="2"/>
      <c r="AQB1499" s="18"/>
      <c r="AQC1499" s="2"/>
      <c r="AQD1499" s="2"/>
      <c r="AQE1499" s="2"/>
      <c r="AQF1499" s="2"/>
      <c r="AQG1499" s="2"/>
      <c r="AQH1499" s="2"/>
      <c r="AQI1499" s="2"/>
      <c r="AQJ1499" s="2"/>
      <c r="AQK1499" s="2"/>
      <c r="AQL1499" s="2"/>
      <c r="AQM1499" s="2"/>
      <c r="AQN1499" s="18"/>
      <c r="AQO1499" s="2"/>
      <c r="AQP1499" s="2"/>
      <c r="AQQ1499" s="2"/>
      <c r="AQR1499" s="2"/>
      <c r="AQS1499" s="2"/>
      <c r="AQT1499" s="2"/>
      <c r="AQU1499" s="2"/>
      <c r="AQV1499" s="2"/>
      <c r="AQW1499" s="2"/>
      <c r="AQX1499" s="2"/>
      <c r="AQY1499" s="2"/>
      <c r="AQZ1499" s="18"/>
      <c r="ARA1499" s="2"/>
      <c r="ARB1499" s="2"/>
      <c r="ARC1499" s="2"/>
      <c r="ARD1499" s="2"/>
      <c r="ARE1499" s="2"/>
      <c r="ARF1499" s="2"/>
      <c r="ARG1499" s="2"/>
      <c r="ARH1499" s="2"/>
      <c r="ARI1499" s="2"/>
      <c r="ARJ1499" s="2"/>
      <c r="ARK1499" s="2"/>
    </row>
    <row r="1500" spans="1:1155" x14ac:dyDescent="0.25">
      <c r="A1500" s="1" t="s">
        <v>8444</v>
      </c>
      <c r="B1500" s="1" t="s">
        <v>7745</v>
      </c>
      <c r="C1500" s="1" t="s">
        <v>8385</v>
      </c>
      <c r="E1500" s="1" t="s">
        <v>2131</v>
      </c>
      <c r="F1500" s="1" t="s">
        <v>9044</v>
      </c>
      <c r="G1500" s="11"/>
      <c r="H1500" s="5"/>
      <c r="I1500" s="5"/>
      <c r="J1500" s="5"/>
      <c r="K1500" s="5"/>
      <c r="L1500" s="5"/>
      <c r="M1500" s="5"/>
      <c r="N1500" s="5"/>
      <c r="O1500" s="5"/>
      <c r="P1500" s="5"/>
      <c r="Q1500" s="5"/>
      <c r="R1500" s="5"/>
      <c r="S1500" s="5"/>
      <c r="T1500" s="5"/>
      <c r="U1500" s="5"/>
      <c r="V1500" s="5"/>
      <c r="W1500" s="5"/>
      <c r="X1500" s="5"/>
      <c r="Y1500" s="5"/>
      <c r="Z1500" s="5"/>
      <c r="AA1500" s="5"/>
      <c r="AB1500" s="5"/>
      <c r="AC1500" s="5"/>
      <c r="AD1500" s="5"/>
      <c r="AE1500" s="5"/>
      <c r="AF1500" s="5"/>
      <c r="AG1500" s="5"/>
      <c r="AH1500" s="5"/>
      <c r="AI1500" s="5"/>
      <c r="AJ1500" s="5"/>
      <c r="AK1500" s="5"/>
      <c r="AL1500" s="5"/>
      <c r="AM1500" s="5"/>
      <c r="AN1500" s="5"/>
      <c r="AO1500" s="5"/>
      <c r="AP1500" s="5"/>
      <c r="AQ1500" s="5"/>
      <c r="AR1500" s="5"/>
      <c r="AS1500" s="5"/>
      <c r="AT1500" s="5"/>
      <c r="AU1500" s="5"/>
      <c r="AV1500" s="5"/>
      <c r="AW1500" s="5"/>
      <c r="AX1500" s="5"/>
      <c r="AY1500" s="5"/>
      <c r="AZ1500" s="5"/>
      <c r="BA1500" s="5"/>
      <c r="BB1500" s="5"/>
      <c r="BC1500" s="5"/>
      <c r="BD1500" s="5"/>
      <c r="BE1500" s="5"/>
      <c r="BF1500" s="5"/>
      <c r="BG1500" s="5"/>
      <c r="BH1500" s="5"/>
      <c r="BI1500" s="5"/>
      <c r="BJ1500" s="5"/>
      <c r="BK1500" s="5"/>
      <c r="BL1500" s="5"/>
      <c r="BM1500" s="5"/>
      <c r="BN1500" s="5"/>
      <c r="BO1500" s="5"/>
      <c r="BP1500" s="5"/>
      <c r="BQ1500" s="5"/>
      <c r="BR1500" s="5"/>
      <c r="BS1500" s="11"/>
      <c r="BT1500" s="5"/>
      <c r="BU1500" s="5"/>
      <c r="BV1500" s="5"/>
      <c r="BW1500" s="5"/>
      <c r="BX1500" s="5"/>
      <c r="BY1500" s="5"/>
      <c r="BZ1500" s="5"/>
      <c r="CA1500" s="11"/>
      <c r="CB1500" s="5"/>
      <c r="CC1500" s="5"/>
      <c r="CD1500" s="5"/>
      <c r="CE1500" s="5"/>
      <c r="CF1500" s="5"/>
      <c r="CG1500" s="5"/>
      <c r="CH1500" s="11"/>
      <c r="CI1500" s="5"/>
      <c r="CJ1500" s="5"/>
      <c r="CK1500" s="5"/>
      <c r="CL1500" s="5"/>
      <c r="CM1500" s="5"/>
      <c r="CN1500" s="5"/>
      <c r="CQ1500" s="1" t="s">
        <v>1864</v>
      </c>
      <c r="CS1500" s="1" t="s">
        <v>8389</v>
      </c>
      <c r="CW1500" s="1" t="s">
        <v>8506</v>
      </c>
      <c r="DD1500" s="1" t="s">
        <v>7745</v>
      </c>
      <c r="DE1500" s="5"/>
      <c r="DF1500" s="5"/>
      <c r="DG1500" s="5"/>
      <c r="DH1500" s="5"/>
      <c r="DI1500" s="5"/>
      <c r="DJ1500" s="5"/>
      <c r="DK1500" s="5"/>
      <c r="DL1500" s="6">
        <v>1</v>
      </c>
      <c r="DM1500" s="2"/>
      <c r="DN1500" s="2"/>
      <c r="DO1500" s="2"/>
      <c r="DP1500" s="2"/>
      <c r="DQ1500" s="3" t="s">
        <v>8623</v>
      </c>
      <c r="DR1500" s="3"/>
      <c r="DS1500" s="7"/>
      <c r="DT1500" s="4"/>
      <c r="DU1500" s="4"/>
      <c r="DV1500" s="4"/>
      <c r="DW1500" s="4"/>
      <c r="DX1500" s="4"/>
      <c r="DY1500" s="4"/>
      <c r="DZ1500" s="4"/>
      <c r="EA1500" s="4"/>
      <c r="EB1500" s="4"/>
      <c r="EC1500" s="4"/>
      <c r="ED1500" s="4"/>
      <c r="EE1500" s="4"/>
      <c r="EF1500" s="4"/>
      <c r="EG1500" s="4"/>
      <c r="EH1500" s="4"/>
      <c r="EI1500" s="4"/>
      <c r="EJ1500" s="3" t="s">
        <v>8561</v>
      </c>
      <c r="EK1500" s="23"/>
      <c r="EL1500" s="23"/>
      <c r="EM1500" s="23"/>
      <c r="EN1500" s="23"/>
      <c r="EO1500" s="3"/>
      <c r="EP1500" s="3"/>
      <c r="EQ1500" s="3"/>
      <c r="ER1500" s="23"/>
      <c r="ES1500" s="3"/>
      <c r="ET1500" s="23"/>
      <c r="EU1500" s="3"/>
      <c r="EV1500" s="3"/>
      <c r="EW1500" s="23"/>
      <c r="EX1500" s="3"/>
      <c r="EY1500" s="3"/>
      <c r="EZ1500" s="3"/>
      <c r="FA1500" s="3"/>
      <c r="FB1500" s="3"/>
      <c r="FC1500" s="3"/>
      <c r="FD1500" s="23" t="b">
        <v>1</v>
      </c>
      <c r="FE1500" s="3"/>
      <c r="FF1500" s="3"/>
      <c r="FG1500" s="3"/>
      <c r="FH1500" s="3" t="s">
        <v>22</v>
      </c>
      <c r="FI1500" s="3"/>
      <c r="FJ1500" s="3"/>
      <c r="FK1500" s="3"/>
      <c r="FL1500" s="3" t="b">
        <v>1</v>
      </c>
      <c r="FM1500" s="3"/>
      <c r="FN1500" s="3" t="b">
        <v>1</v>
      </c>
      <c r="FO1500" s="23"/>
      <c r="FP1500" s="3"/>
      <c r="FQ1500" s="3"/>
      <c r="FR1500" s="23"/>
      <c r="FS1500" s="3"/>
      <c r="FT1500" s="3"/>
      <c r="FU1500" s="3"/>
      <c r="FV1500" s="3"/>
      <c r="FW1500" s="3"/>
      <c r="FX1500" s="3"/>
      <c r="FY1500" s="23"/>
      <c r="FZ1500" s="3"/>
      <c r="GA1500" s="23"/>
      <c r="GB1500" s="3"/>
      <c r="GC1500" s="23"/>
      <c r="GD1500" s="3"/>
      <c r="GE1500" s="23"/>
      <c r="GF1500" s="3"/>
      <c r="GG1500" s="23"/>
      <c r="GH1500" s="3"/>
      <c r="GI1500" s="3"/>
      <c r="GJ1500" s="3"/>
      <c r="GK1500" s="3"/>
      <c r="GL1500" s="23"/>
      <c r="GM1500" s="23"/>
      <c r="GN1500" s="23"/>
      <c r="GO1500" s="3"/>
      <c r="GP1500" s="23"/>
      <c r="GQ1500" s="3"/>
      <c r="GR1500" s="3"/>
      <c r="GS1500" s="3"/>
      <c r="GT1500" s="23"/>
      <c r="GU1500" s="22"/>
      <c r="GV1500" s="22"/>
      <c r="GW1500" s="22"/>
      <c r="GX1500" s="23"/>
      <c r="GY1500" s="22"/>
      <c r="GZ1500" s="22"/>
      <c r="HA1500" s="22"/>
      <c r="HB1500" s="22"/>
      <c r="HC1500" s="23"/>
      <c r="HD1500" s="22"/>
      <c r="HE1500" s="22"/>
      <c r="HF1500" s="22"/>
      <c r="HG1500" s="23"/>
      <c r="HH1500" s="22"/>
      <c r="HI1500" s="22"/>
      <c r="HJ1500" s="22"/>
      <c r="HK1500" s="23"/>
      <c r="HL1500" s="22"/>
      <c r="HM1500" s="23"/>
      <c r="HN1500" s="22"/>
      <c r="HO1500" s="23"/>
      <c r="HP1500" s="22"/>
      <c r="HQ1500" s="23"/>
      <c r="HR1500" s="22"/>
      <c r="HS1500" s="23"/>
      <c r="HT1500" s="23"/>
      <c r="HU1500" s="23"/>
      <c r="HV1500" s="22"/>
      <c r="HW1500" s="22"/>
      <c r="HX1500" s="22"/>
      <c r="HY1500" s="22"/>
      <c r="HZ1500" s="22"/>
      <c r="IA1500" s="22"/>
      <c r="IB1500" s="25"/>
      <c r="IC1500" s="22"/>
      <c r="ID1500" s="23"/>
      <c r="IE1500" s="3"/>
      <c r="IF1500" s="3"/>
      <c r="IG1500" s="3"/>
      <c r="IH1500" s="3"/>
      <c r="II1500" s="23"/>
      <c r="IJ1500" s="3"/>
      <c r="IK1500" s="23"/>
      <c r="IL1500" s="3"/>
      <c r="IM1500" s="23"/>
      <c r="IN1500" s="22"/>
      <c r="IO1500" s="22"/>
      <c r="IP1500" s="22"/>
      <c r="IQ1500" s="22"/>
      <c r="IR1500" s="23"/>
      <c r="IS1500" s="22"/>
      <c r="IT1500" s="6"/>
      <c r="IU1500" s="2"/>
      <c r="IV1500" s="2"/>
      <c r="IW1500" s="2"/>
      <c r="IX1500" s="2"/>
      <c r="IY1500" s="2"/>
      <c r="IZ1500" s="2"/>
      <c r="JA1500" s="2"/>
      <c r="JB1500" s="2"/>
      <c r="JC1500" s="2"/>
      <c r="JD1500" s="2"/>
      <c r="JE1500" s="2"/>
      <c r="JF1500" s="3"/>
      <c r="JG1500" s="3"/>
      <c r="JH1500" s="6"/>
      <c r="JI1500" s="6"/>
      <c r="JJ1500" s="6"/>
      <c r="JK1500" s="6" t="s">
        <v>1864</v>
      </c>
      <c r="JL1500" s="4"/>
      <c r="JM1500" s="4"/>
      <c r="JN1500" s="4"/>
      <c r="JO1500" s="4"/>
      <c r="JP1500" s="4"/>
      <c r="JQ1500" s="4"/>
      <c r="JR1500" s="4"/>
      <c r="JS1500" s="4"/>
      <c r="JT1500" s="4"/>
      <c r="JU1500" s="4"/>
      <c r="JV1500" s="4"/>
      <c r="JW1500" s="4"/>
      <c r="JX1500" s="4"/>
      <c r="JY1500" s="4"/>
      <c r="JZ1500" s="4"/>
      <c r="KA1500" s="4"/>
      <c r="KB1500" s="4"/>
      <c r="KC1500" s="6"/>
      <c r="KD1500" s="6"/>
      <c r="KE1500" s="6"/>
      <c r="KF1500" s="6"/>
      <c r="KG1500" s="6"/>
      <c r="KH1500" s="6"/>
      <c r="KI1500" s="6"/>
      <c r="KJ1500" s="3"/>
      <c r="KK1500" s="5"/>
      <c r="KL1500" s="5"/>
      <c r="KM1500" s="5"/>
      <c r="KN1500" s="5"/>
      <c r="KO1500" s="7"/>
      <c r="KP1500" s="7"/>
      <c r="KQ1500" s="3"/>
      <c r="KR1500" s="4"/>
      <c r="KS1500" s="4"/>
      <c r="KT1500" s="7"/>
      <c r="KU1500" s="7"/>
      <c r="KV1500" s="7"/>
      <c r="KW1500" s="7"/>
      <c r="KX1500" s="2"/>
      <c r="KY1500" s="2"/>
      <c r="KZ1500" s="21"/>
      <c r="LA1500" s="6"/>
      <c r="LB1500" s="6"/>
      <c r="LC1500" s="6"/>
      <c r="LD1500" s="6"/>
      <c r="LE1500" s="6"/>
      <c r="LF1500" s="6"/>
      <c r="LG1500" s="5"/>
      <c r="LH1500" s="5"/>
      <c r="LI1500" s="5"/>
      <c r="LJ1500" s="5"/>
      <c r="LK1500" s="3"/>
      <c r="LL1500" s="3"/>
      <c r="LM1500" s="3"/>
      <c r="LN1500" s="3"/>
      <c r="LO1500" s="3"/>
      <c r="LP1500" s="3"/>
      <c r="LQ1500" s="3"/>
      <c r="LR1500" s="3"/>
      <c r="LS1500" s="3"/>
      <c r="LT1500" s="3"/>
      <c r="LU1500" s="3"/>
      <c r="LV1500" s="3"/>
      <c r="LW1500" s="3"/>
      <c r="LX1500" s="3"/>
      <c r="LY1500" s="3"/>
      <c r="LZ1500" s="3"/>
      <c r="MA1500" s="3"/>
      <c r="MB1500" s="3"/>
      <c r="MC1500" s="3"/>
      <c r="MD1500" s="4"/>
      <c r="ME1500" s="4"/>
      <c r="MF1500" s="4"/>
      <c r="MG1500" s="4"/>
      <c r="MH1500" s="4"/>
      <c r="MI1500" s="4"/>
      <c r="MJ1500" s="4"/>
      <c r="MK1500" s="4"/>
      <c r="ML1500" s="5"/>
      <c r="MM1500" s="5"/>
      <c r="MN1500" s="5"/>
      <c r="MO1500" s="5"/>
      <c r="MP1500" s="5"/>
      <c r="MQ1500" s="5"/>
      <c r="MR1500" s="5"/>
      <c r="MS1500" s="5"/>
      <c r="MT1500" s="5"/>
      <c r="MU1500" s="5"/>
      <c r="MV1500" s="5"/>
      <c r="MW1500" s="5"/>
      <c r="MX1500" s="5"/>
      <c r="MY1500" s="5"/>
      <c r="MZ1500" s="5"/>
      <c r="NA1500" s="5"/>
      <c r="NB1500" s="5"/>
      <c r="NC1500" s="5"/>
      <c r="ND1500" s="5"/>
      <c r="NE1500" s="5"/>
      <c r="NF1500" s="5"/>
      <c r="NG1500" s="6"/>
      <c r="NH1500" s="6"/>
      <c r="NI1500" s="6"/>
      <c r="NJ1500" s="6"/>
      <c r="NK1500" s="6"/>
      <c r="NL1500" s="6"/>
      <c r="NM1500" s="6"/>
      <c r="NN1500" s="6"/>
      <c r="NO1500" s="6"/>
      <c r="NP1500" s="6"/>
      <c r="NQ1500" s="16"/>
      <c r="NR1500" s="4"/>
      <c r="NS1500" s="4"/>
      <c r="NT1500" s="4"/>
      <c r="NU1500" s="4"/>
      <c r="NV1500" s="4"/>
      <c r="NW1500" s="4"/>
      <c r="NX1500" s="4"/>
      <c r="NY1500" s="4"/>
      <c r="NZ1500" s="4"/>
      <c r="OA1500" s="4"/>
      <c r="OB1500" s="4"/>
      <c r="OC1500" s="4"/>
      <c r="OD1500" s="4"/>
      <c r="OE1500" s="4"/>
      <c r="OF1500" s="4"/>
      <c r="OG1500" s="4"/>
      <c r="OH1500" s="4"/>
      <c r="OI1500" s="4"/>
      <c r="OJ1500" s="4"/>
      <c r="OK1500" s="4"/>
      <c r="OL1500" s="4"/>
      <c r="OM1500" s="4"/>
      <c r="ON1500" s="4"/>
      <c r="OO1500" s="4"/>
      <c r="OP1500" s="16"/>
      <c r="OQ1500" s="4"/>
      <c r="OR1500" s="4"/>
      <c r="OS1500" s="4"/>
      <c r="OT1500" s="4"/>
      <c r="OU1500" s="4"/>
      <c r="OV1500" s="4"/>
      <c r="OW1500" s="4"/>
      <c r="OX1500" s="4"/>
      <c r="OY1500" s="4"/>
      <c r="OZ1500" s="16"/>
      <c r="PA1500" s="4"/>
      <c r="PB1500" s="4"/>
      <c r="PC1500" s="4"/>
      <c r="PD1500" s="4"/>
      <c r="PE1500" s="4"/>
      <c r="PF1500" s="16"/>
      <c r="PG1500" s="4"/>
      <c r="PH1500" s="4"/>
      <c r="PI1500" s="4"/>
      <c r="PJ1500" s="4"/>
      <c r="PK1500" s="4"/>
      <c r="PL1500" s="4"/>
      <c r="PM1500" s="4"/>
      <c r="PN1500" s="4"/>
      <c r="PO1500" s="4"/>
      <c r="PP1500" s="11"/>
      <c r="PQ1500" s="5"/>
      <c r="PR1500" s="5"/>
      <c r="PS1500" s="5"/>
      <c r="PT1500" s="5"/>
      <c r="PU1500" s="5"/>
      <c r="PV1500" s="5"/>
      <c r="PW1500" s="5"/>
      <c r="PX1500" s="5"/>
      <c r="PY1500" s="5"/>
      <c r="PZ1500" s="5"/>
      <c r="QA1500" s="5"/>
      <c r="QB1500" s="5"/>
      <c r="QC1500" s="5"/>
      <c r="QD1500" s="5"/>
      <c r="QE1500" s="5"/>
      <c r="QF1500" s="5"/>
      <c r="QG1500" s="5"/>
      <c r="QH1500" s="5"/>
      <c r="QI1500" s="5"/>
      <c r="QJ1500" s="5"/>
      <c r="QK1500" s="5"/>
      <c r="QL1500" s="5"/>
      <c r="QM1500" s="5"/>
      <c r="QN1500" s="5"/>
      <c r="QO1500" s="5"/>
      <c r="QP1500" s="5"/>
      <c r="QQ1500" s="5"/>
      <c r="QR1500" s="5"/>
      <c r="QS1500" s="5"/>
      <c r="QT1500" s="5"/>
      <c r="QU1500" s="5"/>
      <c r="QV1500" s="5"/>
      <c r="QW1500" s="5"/>
      <c r="QX1500" s="5"/>
      <c r="QY1500" s="5"/>
      <c r="QZ1500" s="5"/>
      <c r="RA1500" s="5"/>
      <c r="RB1500" s="5"/>
      <c r="RC1500" s="5"/>
      <c r="RD1500" s="5"/>
      <c r="RE1500" s="5"/>
      <c r="RF1500" s="11"/>
      <c r="RG1500" s="5"/>
      <c r="RH1500" s="5"/>
      <c r="RI1500" s="5"/>
      <c r="RJ1500" s="5"/>
      <c r="RK1500" s="5"/>
      <c r="RL1500" s="5"/>
      <c r="RM1500" s="5"/>
      <c r="RN1500" s="5"/>
      <c r="RO1500" s="5"/>
      <c r="RP1500" s="5"/>
      <c r="RQ1500" s="5"/>
      <c r="RR1500" s="5"/>
      <c r="RS1500" s="5"/>
      <c r="RT1500" s="5"/>
      <c r="RU1500" s="5"/>
      <c r="RV1500" s="5"/>
      <c r="RW1500" s="5"/>
      <c r="RX1500" s="11"/>
      <c r="RY1500" s="5"/>
      <c r="RZ1500" s="5"/>
      <c r="SA1500" s="5"/>
      <c r="SB1500" s="5"/>
      <c r="SC1500" s="5"/>
      <c r="SD1500" s="5"/>
      <c r="SE1500" s="5"/>
      <c r="SF1500" s="5"/>
      <c r="SG1500" s="5"/>
      <c r="SH1500" s="5"/>
      <c r="SI1500" s="11"/>
      <c r="SJ1500" s="5"/>
      <c r="SK1500" s="5"/>
      <c r="SL1500" s="5"/>
      <c r="SM1500" s="5"/>
      <c r="SN1500" s="5"/>
      <c r="SO1500" s="5"/>
      <c r="SP1500" s="5"/>
      <c r="SQ1500" s="5"/>
      <c r="SR1500" s="5"/>
      <c r="SS1500" s="5"/>
      <c r="ST1500" s="11"/>
      <c r="SU1500" s="5"/>
      <c r="SV1500" s="5"/>
      <c r="SW1500" s="5"/>
      <c r="SX1500" s="5"/>
      <c r="SY1500" s="5"/>
      <c r="SZ1500" s="5"/>
      <c r="TA1500" s="5"/>
      <c r="TB1500" s="5"/>
      <c r="TC1500" s="5"/>
      <c r="TD1500" s="11"/>
      <c r="TE1500" s="5"/>
      <c r="TF1500" s="5"/>
      <c r="TG1500" s="5"/>
      <c r="TH1500" s="5"/>
      <c r="TI1500" s="5"/>
      <c r="TJ1500" s="5"/>
      <c r="TK1500" s="5"/>
      <c r="TL1500" s="5"/>
      <c r="TM1500" s="5"/>
      <c r="TN1500" s="11"/>
      <c r="TO1500" s="5"/>
      <c r="TP1500" s="5"/>
      <c r="TQ1500" s="5"/>
      <c r="TR1500" s="5"/>
      <c r="TS1500" s="5"/>
      <c r="TT1500" s="5"/>
      <c r="TU1500" s="5"/>
      <c r="TV1500" s="5"/>
      <c r="TW1500" s="5"/>
      <c r="TX1500" s="11"/>
      <c r="TY1500" s="5"/>
      <c r="TZ1500" s="5"/>
      <c r="UA1500" s="5"/>
      <c r="UB1500" s="5"/>
      <c r="UC1500" s="5"/>
      <c r="UD1500" s="5"/>
      <c r="UE1500" s="5"/>
      <c r="UF1500" s="5"/>
      <c r="UG1500" s="5"/>
      <c r="UH1500" s="4"/>
      <c r="UI1500" s="4"/>
      <c r="UJ1500" s="4"/>
      <c r="UK1500" s="4"/>
      <c r="UL1500" s="4"/>
      <c r="UM1500" s="4"/>
      <c r="UN1500" s="4"/>
      <c r="UO1500" s="4"/>
      <c r="UP1500" s="4"/>
      <c r="UQ1500" s="4"/>
      <c r="UR1500" s="4"/>
      <c r="US1500" s="4"/>
      <c r="UT1500" s="4"/>
      <c r="UU1500" s="4"/>
      <c r="UV1500" s="4"/>
      <c r="UW1500" s="4"/>
      <c r="UX1500" s="4"/>
      <c r="UY1500" s="4"/>
      <c r="UZ1500" s="4"/>
      <c r="VA1500" s="4"/>
      <c r="VB1500" s="4"/>
      <c r="VC1500" s="4"/>
      <c r="VD1500" s="6"/>
      <c r="VE1500" s="6"/>
      <c r="VF1500" s="6"/>
      <c r="VG1500" s="6"/>
      <c r="VH1500" s="6"/>
      <c r="VI1500" s="6"/>
      <c r="VJ1500" s="6"/>
      <c r="VK1500" s="6"/>
      <c r="VL1500" s="6"/>
      <c r="VM1500" s="2"/>
      <c r="VN1500" s="2"/>
      <c r="VO1500" s="17"/>
      <c r="VP1500" s="7"/>
      <c r="VQ1500" s="7"/>
      <c r="VR1500" s="7"/>
      <c r="VS1500" s="7"/>
      <c r="VT1500" s="7"/>
      <c r="VU1500" s="7"/>
      <c r="VV1500" s="7"/>
      <c r="VW1500" s="7"/>
      <c r="VX1500" s="7"/>
      <c r="VY1500" s="7"/>
      <c r="VZ1500" s="7"/>
      <c r="WA1500" s="7"/>
      <c r="WB1500" s="7"/>
      <c r="WC1500" s="7"/>
      <c r="WD1500" s="7"/>
      <c r="WE1500" s="7"/>
      <c r="WF1500" s="7"/>
      <c r="WG1500" s="7"/>
      <c r="WH1500" s="7"/>
      <c r="WI1500" s="7"/>
      <c r="WJ1500" s="7"/>
      <c r="WK1500" s="7"/>
      <c r="WL1500" s="7"/>
      <c r="WM1500" s="7"/>
      <c r="WN1500" s="7"/>
      <c r="WO1500" s="7"/>
      <c r="WP1500" s="17"/>
      <c r="WQ1500" s="7"/>
      <c r="WR1500" s="7"/>
      <c r="WS1500" s="7"/>
      <c r="WT1500" s="7"/>
      <c r="WU1500" s="7"/>
      <c r="WV1500" s="7"/>
      <c r="WW1500" s="18"/>
      <c r="WX1500" s="2"/>
      <c r="WY1500" s="2"/>
      <c r="WZ1500" s="2" t="s">
        <v>475</v>
      </c>
      <c r="XA1500" s="2"/>
      <c r="XB1500" s="2" t="s">
        <v>1929</v>
      </c>
      <c r="XC1500" s="2"/>
      <c r="XD1500" s="2"/>
      <c r="XE1500" s="2"/>
      <c r="XF1500" s="2"/>
      <c r="XG1500" s="2"/>
      <c r="XH1500" s="2"/>
      <c r="XI1500" s="2"/>
      <c r="XJ1500" s="2"/>
      <c r="XK1500" s="2"/>
      <c r="XL1500" s="2"/>
      <c r="XM1500" s="2"/>
      <c r="XN1500" s="14" t="s">
        <v>8619</v>
      </c>
      <c r="XO1500" s="2"/>
      <c r="XP1500" s="2">
        <v>-1</v>
      </c>
      <c r="XQ1500" s="2"/>
      <c r="XR1500" s="2" t="s">
        <v>8502</v>
      </c>
      <c r="XS1500" s="2"/>
      <c r="XT1500" s="2" t="b">
        <v>1</v>
      </c>
      <c r="XU1500" s="2" t="s">
        <v>5224</v>
      </c>
      <c r="XV1500" s="2"/>
      <c r="XW1500" s="2"/>
      <c r="XX1500" s="2"/>
      <c r="XY1500" s="2"/>
      <c r="XZ1500" s="2"/>
      <c r="YA1500" s="2"/>
      <c r="YB1500" s="2"/>
      <c r="YC1500" s="2"/>
      <c r="YD1500" s="2"/>
      <c r="YE1500" s="2"/>
      <c r="YF1500" s="2"/>
      <c r="YG1500" s="2"/>
      <c r="YH1500" s="2"/>
      <c r="YI1500" s="2"/>
      <c r="YJ1500" s="2"/>
      <c r="YK1500" s="2"/>
      <c r="YL1500" s="2"/>
      <c r="YM1500" s="2"/>
      <c r="YN1500" s="18"/>
      <c r="YO1500" s="2"/>
      <c r="YP1500" s="2"/>
      <c r="YQ1500" s="2"/>
      <c r="YR1500" s="2"/>
      <c r="YS1500" s="2"/>
      <c r="YT1500" s="2"/>
      <c r="YU1500" s="2"/>
      <c r="YV1500" s="2"/>
      <c r="YW1500" s="2"/>
      <c r="YX1500" s="2"/>
      <c r="YY1500" s="2"/>
      <c r="YZ1500" s="2"/>
      <c r="ZA1500" s="2"/>
      <c r="ZB1500" s="2"/>
      <c r="ZC1500" s="2"/>
      <c r="ZD1500" s="2"/>
      <c r="ZE1500" s="18"/>
      <c r="ZF1500" s="2"/>
      <c r="ZG1500" s="2"/>
      <c r="ZH1500" s="2"/>
      <c r="ZI1500" s="2"/>
      <c r="ZJ1500" s="2"/>
      <c r="ZK1500" s="2"/>
      <c r="ZL1500" s="2"/>
      <c r="ZM1500" s="2"/>
      <c r="ZN1500" s="2"/>
      <c r="ZO1500" s="2"/>
      <c r="ZP1500" s="2"/>
      <c r="ZQ1500" s="2"/>
      <c r="ZR1500" s="2"/>
      <c r="ZS1500" s="2"/>
      <c r="ZT1500" s="18"/>
      <c r="ZU1500" s="2"/>
      <c r="ZV1500" s="2"/>
      <c r="ZW1500" s="2"/>
      <c r="ZX1500" s="2"/>
      <c r="ZY1500" s="2"/>
      <c r="ZZ1500" s="2"/>
      <c r="AAA1500" s="2"/>
      <c r="AAB1500" s="2"/>
      <c r="AAC1500" s="2"/>
      <c r="AAD1500" s="2"/>
      <c r="AAE1500" s="2"/>
      <c r="AAF1500" s="2"/>
      <c r="AAG1500" s="2"/>
      <c r="AAH1500" s="2"/>
      <c r="AAI1500" s="18"/>
      <c r="AAJ1500" s="2"/>
      <c r="AAK1500" s="2"/>
      <c r="AAL1500" s="2"/>
      <c r="AAM1500" s="2"/>
      <c r="AAN1500" s="2"/>
      <c r="AAO1500" s="2"/>
      <c r="AAP1500" s="2"/>
      <c r="AAQ1500" s="2"/>
      <c r="AAR1500" s="2"/>
      <c r="AAS1500" s="2"/>
      <c r="AAT1500" s="2"/>
      <c r="AAU1500" s="18"/>
      <c r="AAV1500" s="2"/>
      <c r="AAW1500" s="2"/>
      <c r="AAX1500" s="2"/>
      <c r="AAY1500" s="2"/>
      <c r="AAZ1500" s="2"/>
      <c r="ABA1500" s="2"/>
      <c r="ABB1500" s="2"/>
      <c r="ABC1500" s="2"/>
      <c r="ABD1500" s="2"/>
      <c r="ABE1500" s="2"/>
      <c r="ABF1500" s="2"/>
      <c r="ABG1500" s="18"/>
      <c r="ABH1500" s="2"/>
      <c r="ABI1500" s="2"/>
      <c r="ABJ1500" s="2"/>
      <c r="ABK1500" s="2"/>
      <c r="ABL1500" s="2"/>
      <c r="ABM1500" s="2"/>
      <c r="ABN1500" s="2"/>
      <c r="ABO1500" s="2"/>
      <c r="ABP1500" s="2"/>
      <c r="ABQ1500" s="2"/>
      <c r="ABR1500" s="2"/>
      <c r="ABS1500" s="18"/>
      <c r="ABT1500" s="2"/>
      <c r="ABU1500" s="2"/>
      <c r="ABV1500" s="2"/>
      <c r="ABW1500" s="2"/>
      <c r="ABX1500" s="2"/>
      <c r="ABY1500" s="2"/>
      <c r="ABZ1500" s="2"/>
      <c r="ACA1500" s="2"/>
      <c r="ACB1500" s="2"/>
      <c r="ACC1500" s="2"/>
      <c r="ACD1500" s="2"/>
      <c r="ACE1500" s="18"/>
      <c r="ACF1500" s="2"/>
      <c r="ACG1500" s="2"/>
      <c r="ACH1500" s="2"/>
      <c r="ACI1500" s="2"/>
      <c r="ACJ1500" s="2"/>
      <c r="ACK1500" s="2"/>
      <c r="ACL1500" s="2"/>
      <c r="ACM1500" s="2"/>
      <c r="ACN1500" s="2"/>
      <c r="ACO1500" s="2"/>
      <c r="ACP1500" s="2"/>
      <c r="ACQ1500" s="2"/>
      <c r="ACR1500" s="18"/>
      <c r="ACS1500" s="2"/>
      <c r="ACT1500" s="2"/>
      <c r="ACU1500" s="2"/>
      <c r="ACV1500" s="2"/>
      <c r="ACW1500" s="2"/>
      <c r="ACX1500" s="2"/>
      <c r="ACY1500" s="2"/>
      <c r="ACZ1500" s="2"/>
      <c r="ADA1500" s="2"/>
      <c r="ADB1500" s="2"/>
      <c r="ADC1500" s="2"/>
      <c r="ADD1500" s="18"/>
      <c r="ADE1500" s="2"/>
      <c r="ADF1500" s="2"/>
      <c r="ADG1500" s="2"/>
      <c r="ADH1500" s="2"/>
      <c r="ADI1500" s="2"/>
      <c r="ADJ1500" s="2"/>
      <c r="ADK1500" s="2"/>
      <c r="ADL1500" s="2"/>
      <c r="ADM1500" s="2"/>
      <c r="ADN1500" s="2"/>
      <c r="ADO1500" s="2"/>
      <c r="ADP1500" s="18"/>
      <c r="ADQ1500" s="2"/>
      <c r="ADR1500" s="2"/>
      <c r="ADS1500" s="2"/>
      <c r="ADT1500" s="2"/>
      <c r="ADU1500" s="2"/>
      <c r="ADV1500" s="2"/>
      <c r="ADW1500" s="2"/>
      <c r="ADX1500" s="2"/>
      <c r="ADY1500" s="2"/>
      <c r="ADZ1500" s="2"/>
      <c r="AEA1500" s="2"/>
      <c r="AEB1500" s="18"/>
      <c r="AEC1500" s="2"/>
      <c r="AED1500" s="2"/>
      <c r="AEE1500" s="2"/>
      <c r="AEF1500" s="2"/>
      <c r="AEG1500" s="2"/>
      <c r="AEH1500" s="2"/>
      <c r="AEI1500" s="2"/>
      <c r="AEJ1500" s="2"/>
      <c r="AEK1500" s="2"/>
      <c r="AEL1500" s="2"/>
      <c r="AEM1500" s="2"/>
      <c r="AEN1500" s="18"/>
      <c r="AEO1500" s="2"/>
      <c r="AEP1500" s="2"/>
      <c r="AEQ1500" s="2"/>
      <c r="AER1500" s="2"/>
      <c r="AES1500" s="2"/>
      <c r="AET1500" s="2"/>
      <c r="AEU1500" s="2"/>
      <c r="AEV1500" s="2"/>
      <c r="AEW1500" s="2"/>
      <c r="AEX1500" s="2"/>
      <c r="AEY1500" s="2"/>
      <c r="AEZ1500" s="18"/>
      <c r="AFA1500" s="2"/>
      <c r="AFB1500" s="2"/>
      <c r="AFC1500" s="2"/>
      <c r="AFD1500" s="2"/>
      <c r="AFE1500" s="2"/>
      <c r="AFF1500" s="2"/>
      <c r="AFG1500" s="2"/>
      <c r="AFH1500" s="2"/>
      <c r="AFI1500" s="2"/>
      <c r="AFJ1500" s="2"/>
      <c r="AFK1500" s="2"/>
      <c r="AFL1500" s="18"/>
      <c r="AFM1500" s="2"/>
      <c r="AFN1500" s="2"/>
      <c r="AFO1500" s="2"/>
      <c r="AFP1500" s="2"/>
      <c r="AFQ1500" s="2"/>
      <c r="AFR1500" s="2"/>
      <c r="AFS1500" s="2"/>
      <c r="AFT1500" s="2"/>
      <c r="AFU1500" s="2"/>
      <c r="AFV1500" s="2"/>
      <c r="AFW1500" s="2"/>
      <c r="AFX1500" s="18"/>
      <c r="AFY1500" s="2"/>
      <c r="AFZ1500" s="2"/>
      <c r="AGA1500" s="2"/>
      <c r="AGB1500" s="2"/>
      <c r="AGC1500" s="2"/>
      <c r="AGD1500" s="2"/>
      <c r="AGE1500" s="2"/>
      <c r="AGF1500" s="2"/>
      <c r="AGG1500" s="2"/>
      <c r="AGH1500" s="2"/>
      <c r="AGI1500" s="2"/>
      <c r="AGJ1500" s="18"/>
      <c r="AGK1500" s="2"/>
      <c r="AGL1500" s="2"/>
      <c r="AGM1500" s="2"/>
      <c r="AGN1500" s="2"/>
      <c r="AGO1500" s="2"/>
      <c r="AGP1500" s="2"/>
      <c r="AGQ1500" s="2"/>
      <c r="AGR1500" s="2"/>
      <c r="AGS1500" s="2"/>
      <c r="AGT1500" s="2"/>
      <c r="AGU1500" s="2"/>
      <c r="AGV1500" s="18"/>
      <c r="AGW1500" s="2"/>
      <c r="AGX1500" s="2"/>
      <c r="AGY1500" s="2"/>
      <c r="AGZ1500" s="2"/>
      <c r="AHA1500" s="2"/>
      <c r="AHB1500" s="2"/>
      <c r="AHC1500" s="2"/>
      <c r="AHD1500" s="2"/>
      <c r="AHE1500" s="2"/>
      <c r="AHF1500" s="2"/>
      <c r="AHG1500" s="2"/>
      <c r="AHH1500" s="18"/>
      <c r="AHI1500" s="2"/>
      <c r="AHJ1500" s="2"/>
      <c r="AHK1500" s="2"/>
      <c r="AHL1500" s="2"/>
      <c r="AHM1500" s="2"/>
      <c r="AHN1500" s="2"/>
      <c r="AHO1500" s="2"/>
      <c r="AHP1500" s="2"/>
      <c r="AHQ1500" s="2"/>
      <c r="AHR1500" s="2"/>
      <c r="AHS1500" s="2"/>
      <c r="AHT1500" s="18"/>
      <c r="AHU1500" s="2"/>
      <c r="AHV1500" s="2"/>
      <c r="AHW1500" s="2"/>
      <c r="AHX1500" s="2"/>
      <c r="AHY1500" s="2"/>
      <c r="AHZ1500" s="2"/>
      <c r="AIA1500" s="2"/>
      <c r="AIB1500" s="2"/>
      <c r="AIC1500" s="2"/>
      <c r="AID1500" s="2"/>
      <c r="AIE1500" s="2"/>
      <c r="AIF1500" s="18"/>
      <c r="AIG1500" s="2"/>
      <c r="AIH1500" s="2"/>
      <c r="AII1500" s="2"/>
      <c r="AIJ1500" s="2"/>
      <c r="AIK1500" s="2"/>
      <c r="AIL1500" s="2"/>
      <c r="AIM1500" s="2"/>
      <c r="AIN1500" s="2"/>
      <c r="AIO1500" s="2"/>
      <c r="AIP1500" s="2"/>
      <c r="AIQ1500" s="2"/>
      <c r="AIR1500" s="18"/>
      <c r="AIS1500" s="2"/>
      <c r="AIT1500" s="2"/>
      <c r="AIU1500" s="2"/>
      <c r="AIV1500" s="2"/>
      <c r="AIW1500" s="2"/>
      <c r="AIX1500" s="2"/>
      <c r="AIY1500" s="2"/>
      <c r="AIZ1500" s="2"/>
      <c r="AJA1500" s="2"/>
      <c r="AJB1500" s="2"/>
      <c r="AJC1500" s="2"/>
      <c r="AJD1500" s="18"/>
      <c r="AJE1500" s="2"/>
      <c r="AJF1500" s="2"/>
      <c r="AJG1500" s="2"/>
      <c r="AJH1500" s="2"/>
      <c r="AJI1500" s="2"/>
      <c r="AJJ1500" s="2"/>
      <c r="AJK1500" s="2"/>
      <c r="AJL1500" s="2"/>
      <c r="AJM1500" s="2"/>
      <c r="AJN1500" s="2"/>
      <c r="AJO1500" s="2"/>
      <c r="AJP1500" s="18"/>
      <c r="AJQ1500" s="2"/>
      <c r="AJR1500" s="2"/>
      <c r="AJS1500" s="2"/>
      <c r="AJT1500" s="2"/>
      <c r="AJU1500" s="2"/>
      <c r="AJV1500" s="2"/>
      <c r="AJW1500" s="2"/>
      <c r="AJX1500" s="2"/>
      <c r="AJY1500" s="2"/>
      <c r="AJZ1500" s="2"/>
      <c r="AKA1500" s="2"/>
      <c r="AKB1500" s="18"/>
      <c r="AKC1500" s="2"/>
      <c r="AKD1500" s="2"/>
      <c r="AKE1500" s="2"/>
      <c r="AKF1500" s="2"/>
      <c r="AKG1500" s="2"/>
      <c r="AKH1500" s="2"/>
      <c r="AKI1500" s="2"/>
      <c r="AKJ1500" s="2"/>
      <c r="AKK1500" s="2"/>
      <c r="AKL1500" s="2"/>
      <c r="AKM1500" s="2"/>
      <c r="AKN1500" s="18"/>
      <c r="AKO1500" s="2"/>
      <c r="AKP1500" s="2"/>
      <c r="AKQ1500" s="2"/>
      <c r="AKR1500" s="2"/>
      <c r="AKS1500" s="2"/>
      <c r="AKT1500" s="2"/>
      <c r="AKU1500" s="2"/>
      <c r="AKV1500" s="2"/>
      <c r="AKW1500" s="2"/>
      <c r="AKX1500" s="2"/>
      <c r="AKY1500" s="2"/>
      <c r="AKZ1500" s="18"/>
      <c r="ALA1500" s="2"/>
      <c r="ALB1500" s="2"/>
      <c r="ALC1500" s="2"/>
      <c r="ALD1500" s="2"/>
      <c r="ALE1500" s="2"/>
      <c r="ALF1500" s="2"/>
      <c r="ALG1500" s="2"/>
      <c r="ALH1500" s="2"/>
      <c r="ALI1500" s="2"/>
      <c r="ALJ1500" s="2"/>
      <c r="ALK1500" s="2"/>
      <c r="ALL1500" s="18"/>
      <c r="ALM1500" s="2"/>
      <c r="ALN1500" s="2"/>
      <c r="ALO1500" s="2"/>
      <c r="ALP1500" s="2"/>
      <c r="ALQ1500" s="2"/>
      <c r="ALR1500" s="2"/>
      <c r="ALS1500" s="2"/>
      <c r="ALT1500" s="2"/>
      <c r="ALU1500" s="2"/>
      <c r="ALV1500" s="2"/>
      <c r="ALW1500" s="2"/>
      <c r="ALX1500" s="18"/>
      <c r="ALY1500" s="2"/>
      <c r="ALZ1500" s="2"/>
      <c r="AMA1500" s="2"/>
      <c r="AMB1500" s="2"/>
      <c r="AMC1500" s="2"/>
      <c r="AMD1500" s="2"/>
      <c r="AME1500" s="2"/>
      <c r="AMF1500" s="2"/>
      <c r="AMG1500" s="2"/>
      <c r="AMH1500" s="2"/>
      <c r="AMI1500" s="2"/>
      <c r="AMJ1500" s="18"/>
      <c r="AMK1500" s="2"/>
      <c r="AML1500" s="2"/>
      <c r="AMM1500" s="2"/>
      <c r="AMN1500" s="2"/>
      <c r="AMO1500" s="2"/>
      <c r="AMP1500" s="2"/>
      <c r="AMQ1500" s="2"/>
      <c r="AMR1500" s="2"/>
      <c r="AMS1500" s="2"/>
      <c r="AMT1500" s="2"/>
      <c r="AMU1500" s="2"/>
      <c r="AMV1500" s="18"/>
      <c r="AMW1500" s="2"/>
      <c r="AMX1500" s="2"/>
      <c r="AMY1500" s="2"/>
      <c r="AMZ1500" s="2"/>
      <c r="ANA1500" s="2"/>
      <c r="ANB1500" s="2"/>
      <c r="ANC1500" s="2"/>
      <c r="AND1500" s="2"/>
      <c r="ANE1500" s="2"/>
      <c r="ANF1500" s="2"/>
      <c r="ANG1500" s="2"/>
      <c r="ANH1500" s="18"/>
      <c r="ANI1500" s="2"/>
      <c r="ANJ1500" s="2"/>
      <c r="ANK1500" s="2"/>
      <c r="ANL1500" s="2"/>
      <c r="ANM1500" s="2"/>
      <c r="ANN1500" s="2"/>
      <c r="ANO1500" s="2"/>
      <c r="ANP1500" s="2"/>
      <c r="ANQ1500" s="2"/>
      <c r="ANR1500" s="2"/>
      <c r="ANS1500" s="2"/>
      <c r="ANT1500" s="18"/>
      <c r="ANU1500" s="2"/>
      <c r="ANV1500" s="2"/>
      <c r="ANW1500" s="2"/>
      <c r="ANX1500" s="2"/>
      <c r="ANY1500" s="2"/>
      <c r="ANZ1500" s="2"/>
      <c r="AOA1500" s="2"/>
      <c r="AOB1500" s="2"/>
      <c r="AOC1500" s="2"/>
      <c r="AOD1500" s="2"/>
      <c r="AOE1500" s="2"/>
      <c r="AOF1500" s="18"/>
      <c r="AOG1500" s="2"/>
      <c r="AOH1500" s="2"/>
      <c r="AOI1500" s="2"/>
      <c r="AOJ1500" s="2"/>
      <c r="AOK1500" s="2"/>
      <c r="AOL1500" s="2"/>
      <c r="AOM1500" s="2"/>
      <c r="AON1500" s="2"/>
      <c r="AOO1500" s="2"/>
      <c r="AOP1500" s="2"/>
      <c r="AOQ1500" s="2"/>
      <c r="AOR1500" s="18"/>
      <c r="AOS1500" s="2"/>
      <c r="AOT1500" s="2"/>
      <c r="AOU1500" s="2"/>
      <c r="AOV1500" s="2"/>
      <c r="AOW1500" s="2"/>
      <c r="AOX1500" s="2"/>
      <c r="AOY1500" s="2"/>
      <c r="AOZ1500" s="2"/>
      <c r="APA1500" s="2"/>
      <c r="APB1500" s="2"/>
      <c r="APC1500" s="2"/>
      <c r="APD1500" s="18"/>
      <c r="APE1500" s="2"/>
      <c r="APF1500" s="2"/>
      <c r="APG1500" s="2"/>
      <c r="APH1500" s="2"/>
      <c r="API1500" s="2"/>
      <c r="APJ1500" s="2"/>
      <c r="APK1500" s="2"/>
      <c r="APL1500" s="2"/>
      <c r="APM1500" s="2"/>
      <c r="APN1500" s="2"/>
      <c r="APO1500" s="2"/>
      <c r="APP1500" s="18"/>
      <c r="APQ1500" s="2"/>
      <c r="APR1500" s="2"/>
      <c r="APS1500" s="2"/>
      <c r="APT1500" s="2"/>
      <c r="APU1500" s="2"/>
      <c r="APV1500" s="2"/>
      <c r="APW1500" s="2"/>
      <c r="APX1500" s="2"/>
      <c r="APY1500" s="2"/>
      <c r="APZ1500" s="2"/>
      <c r="AQA1500" s="2"/>
      <c r="AQB1500" s="18"/>
      <c r="AQC1500" s="2"/>
      <c r="AQD1500" s="2"/>
      <c r="AQE1500" s="2"/>
      <c r="AQF1500" s="2"/>
      <c r="AQG1500" s="2"/>
      <c r="AQH1500" s="2"/>
      <c r="AQI1500" s="2"/>
      <c r="AQJ1500" s="2"/>
      <c r="AQK1500" s="2"/>
      <c r="AQL1500" s="2"/>
      <c r="AQM1500" s="2"/>
      <c r="AQN1500" s="18"/>
      <c r="AQO1500" s="2"/>
      <c r="AQP1500" s="2"/>
      <c r="AQQ1500" s="2"/>
      <c r="AQR1500" s="2"/>
      <c r="AQS1500" s="2"/>
      <c r="AQT1500" s="2"/>
      <c r="AQU1500" s="2"/>
      <c r="AQV1500" s="2"/>
      <c r="AQW1500" s="2"/>
      <c r="AQX1500" s="2"/>
      <c r="AQY1500" s="2"/>
      <c r="AQZ1500" s="18"/>
      <c r="ARA1500" s="2"/>
      <c r="ARB1500" s="2"/>
      <c r="ARC1500" s="2"/>
      <c r="ARD1500" s="2"/>
      <c r="ARE1500" s="2"/>
      <c r="ARF1500" s="2"/>
      <c r="ARG1500" s="2"/>
      <c r="ARH1500" s="2"/>
      <c r="ARI1500" s="2"/>
      <c r="ARJ1500" s="2"/>
      <c r="ARK1500" s="2"/>
    </row>
    <row r="1501" spans="1:1155" x14ac:dyDescent="0.25">
      <c r="A1501" s="1" t="s">
        <v>8445</v>
      </c>
      <c r="B1501" s="1" t="s">
        <v>7746</v>
      </c>
      <c r="C1501" s="1" t="s">
        <v>8386</v>
      </c>
      <c r="E1501" s="1" t="s">
        <v>2131</v>
      </c>
      <c r="F1501" s="1" t="s">
        <v>9044</v>
      </c>
      <c r="G1501" s="11"/>
      <c r="H1501" s="5"/>
      <c r="I1501" s="5"/>
      <c r="J1501" s="5"/>
      <c r="K1501" s="5"/>
      <c r="L1501" s="5"/>
      <c r="M1501" s="5"/>
      <c r="N1501" s="5"/>
      <c r="O1501" s="5"/>
      <c r="P1501" s="5"/>
      <c r="Q1501" s="5"/>
      <c r="R1501" s="5"/>
      <c r="S1501" s="5"/>
      <c r="T1501" s="5"/>
      <c r="U1501" s="5"/>
      <c r="V1501" s="5"/>
      <c r="W1501" s="5"/>
      <c r="X1501" s="5"/>
      <c r="Y1501" s="5"/>
      <c r="Z1501" s="5"/>
      <c r="AA1501" s="5"/>
      <c r="AB1501" s="5"/>
      <c r="AC1501" s="5"/>
      <c r="AD1501" s="5"/>
      <c r="AE1501" s="5"/>
      <c r="AF1501" s="5"/>
      <c r="AG1501" s="5"/>
      <c r="AH1501" s="5"/>
      <c r="AI1501" s="5"/>
      <c r="AJ1501" s="5"/>
      <c r="AK1501" s="5"/>
      <c r="AL1501" s="5"/>
      <c r="AM1501" s="5"/>
      <c r="AN1501" s="5"/>
      <c r="AO1501" s="5"/>
      <c r="AP1501" s="5"/>
      <c r="AQ1501" s="5"/>
      <c r="AR1501" s="5"/>
      <c r="AS1501" s="5"/>
      <c r="AT1501" s="5"/>
      <c r="AU1501" s="5"/>
      <c r="AV1501" s="5"/>
      <c r="AW1501" s="5"/>
      <c r="AX1501" s="5"/>
      <c r="AY1501" s="5"/>
      <c r="AZ1501" s="5"/>
      <c r="BA1501" s="5"/>
      <c r="BB1501" s="5"/>
      <c r="BC1501" s="5"/>
      <c r="BD1501" s="5"/>
      <c r="BE1501" s="5"/>
      <c r="BF1501" s="5"/>
      <c r="BG1501" s="5"/>
      <c r="BH1501" s="5"/>
      <c r="BI1501" s="5"/>
      <c r="BJ1501" s="5"/>
      <c r="BK1501" s="5"/>
      <c r="BL1501" s="5"/>
      <c r="BM1501" s="5"/>
      <c r="BN1501" s="5"/>
      <c r="BO1501" s="5"/>
      <c r="BP1501" s="5"/>
      <c r="BQ1501" s="5"/>
      <c r="BR1501" s="5"/>
      <c r="BS1501" s="11"/>
      <c r="BT1501" s="5"/>
      <c r="BU1501" s="5"/>
      <c r="BV1501" s="5"/>
      <c r="BW1501" s="5"/>
      <c r="BX1501" s="5"/>
      <c r="BY1501" s="5"/>
      <c r="BZ1501" s="5"/>
      <c r="CA1501" s="11"/>
      <c r="CB1501" s="5"/>
      <c r="CC1501" s="5"/>
      <c r="CD1501" s="5"/>
      <c r="CE1501" s="5"/>
      <c r="CF1501" s="5"/>
      <c r="CG1501" s="5"/>
      <c r="CH1501" s="11"/>
      <c r="CI1501" s="5"/>
      <c r="CJ1501" s="5"/>
      <c r="CK1501" s="5"/>
      <c r="CL1501" s="5"/>
      <c r="CM1501" s="5"/>
      <c r="CN1501" s="5"/>
      <c r="CQ1501" s="1" t="s">
        <v>5225</v>
      </c>
      <c r="CS1501" s="1" t="s">
        <v>8389</v>
      </c>
      <c r="CW1501" s="1" t="s">
        <v>8506</v>
      </c>
      <c r="DD1501" s="1" t="s">
        <v>7746</v>
      </c>
      <c r="DE1501" s="5"/>
      <c r="DF1501" s="5"/>
      <c r="DG1501" s="5"/>
      <c r="DH1501" s="5"/>
      <c r="DI1501" s="5"/>
      <c r="DJ1501" s="5"/>
      <c r="DK1501" s="5"/>
      <c r="DL1501" s="6">
        <v>1</v>
      </c>
      <c r="DM1501" s="2"/>
      <c r="DN1501" s="2"/>
      <c r="DO1501" s="2"/>
      <c r="DP1501" s="2"/>
      <c r="DQ1501" s="3" t="s">
        <v>8623</v>
      </c>
      <c r="DR1501" s="3"/>
      <c r="DS1501" s="7"/>
      <c r="DT1501" s="4"/>
      <c r="DU1501" s="4"/>
      <c r="DV1501" s="4"/>
      <c r="DW1501" s="4"/>
      <c r="DX1501" s="4"/>
      <c r="DY1501" s="4"/>
      <c r="DZ1501" s="4"/>
      <c r="EA1501" s="4"/>
      <c r="EB1501" s="4"/>
      <c r="EC1501" s="4"/>
      <c r="ED1501" s="4"/>
      <c r="EE1501" s="4"/>
      <c r="EF1501" s="4"/>
      <c r="EG1501" s="4"/>
      <c r="EH1501" s="4"/>
      <c r="EI1501" s="4"/>
      <c r="EJ1501" s="3" t="s">
        <v>8562</v>
      </c>
      <c r="EK1501" s="23"/>
      <c r="EL1501" s="23"/>
      <c r="EM1501" s="23"/>
      <c r="EN1501" s="23"/>
      <c r="EO1501" s="3"/>
      <c r="EP1501" s="3"/>
      <c r="EQ1501" s="3"/>
      <c r="ER1501" s="23"/>
      <c r="ES1501" s="3"/>
      <c r="ET1501" s="23"/>
      <c r="EU1501" s="3"/>
      <c r="EV1501" s="3"/>
      <c r="EW1501" s="23"/>
      <c r="EX1501" s="3"/>
      <c r="EY1501" s="3"/>
      <c r="EZ1501" s="3"/>
      <c r="FA1501" s="3"/>
      <c r="FB1501" s="3"/>
      <c r="FC1501" s="3"/>
      <c r="FD1501" s="23" t="b">
        <v>1</v>
      </c>
      <c r="FE1501" s="3"/>
      <c r="FF1501" s="3"/>
      <c r="FG1501" s="3"/>
      <c r="FH1501" s="3" t="s">
        <v>22</v>
      </c>
      <c r="FI1501" s="3"/>
      <c r="FJ1501" s="3"/>
      <c r="FK1501" s="3"/>
      <c r="FL1501" s="3" t="b">
        <v>1</v>
      </c>
      <c r="FM1501" s="3"/>
      <c r="FN1501" s="3" t="b">
        <v>1</v>
      </c>
      <c r="FO1501" s="23"/>
      <c r="FP1501" s="3"/>
      <c r="FQ1501" s="3"/>
      <c r="FR1501" s="23"/>
      <c r="FS1501" s="3"/>
      <c r="FT1501" s="3"/>
      <c r="FU1501" s="3"/>
      <c r="FV1501" s="3"/>
      <c r="FW1501" s="3"/>
      <c r="FX1501" s="3"/>
      <c r="FY1501" s="23"/>
      <c r="FZ1501" s="3"/>
      <c r="GA1501" s="23"/>
      <c r="GB1501" s="3"/>
      <c r="GC1501" s="23"/>
      <c r="GD1501" s="3"/>
      <c r="GE1501" s="23"/>
      <c r="GF1501" s="3"/>
      <c r="GG1501" s="23"/>
      <c r="GH1501" s="3"/>
      <c r="GI1501" s="3"/>
      <c r="GJ1501" s="3"/>
      <c r="GK1501" s="3"/>
      <c r="GL1501" s="23"/>
      <c r="GM1501" s="23"/>
      <c r="GN1501" s="23"/>
      <c r="GO1501" s="3"/>
      <c r="GP1501" s="23"/>
      <c r="GQ1501" s="3"/>
      <c r="GR1501" s="3"/>
      <c r="GS1501" s="3"/>
      <c r="GT1501" s="23"/>
      <c r="GU1501" s="22"/>
      <c r="GV1501" s="22"/>
      <c r="GW1501" s="22"/>
      <c r="GX1501" s="23"/>
      <c r="GY1501" s="22"/>
      <c r="GZ1501" s="22"/>
      <c r="HA1501" s="22"/>
      <c r="HB1501" s="22"/>
      <c r="HC1501" s="23"/>
      <c r="HD1501" s="22"/>
      <c r="HE1501" s="22"/>
      <c r="HF1501" s="22"/>
      <c r="HG1501" s="23"/>
      <c r="HH1501" s="22"/>
      <c r="HI1501" s="22"/>
      <c r="HJ1501" s="22"/>
      <c r="HK1501" s="23"/>
      <c r="HL1501" s="22"/>
      <c r="HM1501" s="23"/>
      <c r="HN1501" s="22"/>
      <c r="HO1501" s="23"/>
      <c r="HP1501" s="22"/>
      <c r="HQ1501" s="23"/>
      <c r="HR1501" s="22"/>
      <c r="HS1501" s="23"/>
      <c r="HT1501" s="23"/>
      <c r="HU1501" s="23"/>
      <c r="HV1501" s="22"/>
      <c r="HW1501" s="22"/>
      <c r="HX1501" s="22"/>
      <c r="HY1501" s="22"/>
      <c r="HZ1501" s="22"/>
      <c r="IA1501" s="22"/>
      <c r="IB1501" s="25"/>
      <c r="IC1501" s="22"/>
      <c r="ID1501" s="23"/>
      <c r="IE1501" s="3"/>
      <c r="IF1501" s="3"/>
      <c r="IG1501" s="3"/>
      <c r="IH1501" s="3"/>
      <c r="II1501" s="23"/>
      <c r="IJ1501" s="3"/>
      <c r="IK1501" s="23"/>
      <c r="IL1501" s="3"/>
      <c r="IM1501" s="23"/>
      <c r="IN1501" s="22"/>
      <c r="IO1501" s="22"/>
      <c r="IP1501" s="22"/>
      <c r="IQ1501" s="22"/>
      <c r="IR1501" s="23"/>
      <c r="IS1501" s="22"/>
      <c r="IT1501" s="6"/>
      <c r="IU1501" s="2"/>
      <c r="IV1501" s="2"/>
      <c r="IW1501" s="2"/>
      <c r="IX1501" s="2"/>
      <c r="IY1501" s="2"/>
      <c r="IZ1501" s="2"/>
      <c r="JA1501" s="2"/>
      <c r="JB1501" s="2"/>
      <c r="JC1501" s="2"/>
      <c r="JD1501" s="2"/>
      <c r="JE1501" s="2"/>
      <c r="JF1501" s="3"/>
      <c r="JG1501" s="3"/>
      <c r="JH1501" s="6"/>
      <c r="JI1501" s="6"/>
      <c r="JJ1501" s="6"/>
      <c r="JK1501" s="6" t="s">
        <v>5225</v>
      </c>
      <c r="JL1501" s="4"/>
      <c r="JM1501" s="4"/>
      <c r="JN1501" s="4"/>
      <c r="JO1501" s="4"/>
      <c r="JP1501" s="4"/>
      <c r="JQ1501" s="4"/>
      <c r="JR1501" s="4"/>
      <c r="JS1501" s="4"/>
      <c r="JT1501" s="4"/>
      <c r="JU1501" s="4"/>
      <c r="JV1501" s="4"/>
      <c r="JW1501" s="4"/>
      <c r="JX1501" s="4"/>
      <c r="JY1501" s="4"/>
      <c r="JZ1501" s="4"/>
      <c r="KA1501" s="4"/>
      <c r="KB1501" s="4"/>
      <c r="KC1501" s="6"/>
      <c r="KD1501" s="6"/>
      <c r="KE1501" s="6"/>
      <c r="KF1501" s="6"/>
      <c r="KG1501" s="6"/>
      <c r="KH1501" s="6"/>
      <c r="KI1501" s="6"/>
      <c r="KJ1501" s="3"/>
      <c r="KK1501" s="5"/>
      <c r="KL1501" s="5"/>
      <c r="KM1501" s="5"/>
      <c r="KN1501" s="5"/>
      <c r="KO1501" s="7"/>
      <c r="KP1501" s="7"/>
      <c r="KQ1501" s="3"/>
      <c r="KR1501" s="4"/>
      <c r="KS1501" s="4"/>
      <c r="KT1501" s="7"/>
      <c r="KU1501" s="7"/>
      <c r="KV1501" s="7"/>
      <c r="KW1501" s="7"/>
      <c r="KX1501" s="2"/>
      <c r="KY1501" s="2"/>
      <c r="KZ1501" s="21"/>
      <c r="LA1501" s="6"/>
      <c r="LB1501" s="6"/>
      <c r="LC1501" s="6"/>
      <c r="LD1501" s="6"/>
      <c r="LE1501" s="6"/>
      <c r="LF1501" s="6"/>
      <c r="LG1501" s="5"/>
      <c r="LH1501" s="5"/>
      <c r="LI1501" s="5"/>
      <c r="LJ1501" s="5"/>
      <c r="LK1501" s="3"/>
      <c r="LL1501" s="3"/>
      <c r="LM1501" s="3"/>
      <c r="LN1501" s="3"/>
      <c r="LO1501" s="3"/>
      <c r="LP1501" s="3"/>
      <c r="LQ1501" s="3"/>
      <c r="LR1501" s="3"/>
      <c r="LS1501" s="3"/>
      <c r="LT1501" s="3"/>
      <c r="LU1501" s="3"/>
      <c r="LV1501" s="3"/>
      <c r="LW1501" s="3"/>
      <c r="LX1501" s="3"/>
      <c r="LY1501" s="3"/>
      <c r="LZ1501" s="3"/>
      <c r="MA1501" s="3"/>
      <c r="MB1501" s="3"/>
      <c r="MC1501" s="3"/>
      <c r="MD1501" s="4"/>
      <c r="ME1501" s="4"/>
      <c r="MF1501" s="4"/>
      <c r="MG1501" s="4"/>
      <c r="MH1501" s="4"/>
      <c r="MI1501" s="4"/>
      <c r="MJ1501" s="4"/>
      <c r="MK1501" s="4"/>
      <c r="ML1501" s="5"/>
      <c r="MM1501" s="5"/>
      <c r="MN1501" s="5"/>
      <c r="MO1501" s="5"/>
      <c r="MP1501" s="5"/>
      <c r="MQ1501" s="5"/>
      <c r="MR1501" s="5"/>
      <c r="MS1501" s="5"/>
      <c r="MT1501" s="5"/>
      <c r="MU1501" s="5"/>
      <c r="MV1501" s="5"/>
      <c r="MW1501" s="5"/>
      <c r="MX1501" s="5"/>
      <c r="MY1501" s="5"/>
      <c r="MZ1501" s="5"/>
      <c r="NA1501" s="5"/>
      <c r="NB1501" s="5"/>
      <c r="NC1501" s="5"/>
      <c r="ND1501" s="5"/>
      <c r="NE1501" s="5"/>
      <c r="NF1501" s="5"/>
      <c r="NG1501" s="6"/>
      <c r="NH1501" s="6"/>
      <c r="NI1501" s="6"/>
      <c r="NJ1501" s="6"/>
      <c r="NK1501" s="6"/>
      <c r="NL1501" s="6"/>
      <c r="NM1501" s="6"/>
      <c r="NN1501" s="6"/>
      <c r="NO1501" s="6"/>
      <c r="NP1501" s="6"/>
      <c r="NQ1501" s="16"/>
      <c r="NR1501" s="4"/>
      <c r="NS1501" s="4"/>
      <c r="NT1501" s="4"/>
      <c r="NU1501" s="4"/>
      <c r="NV1501" s="4"/>
      <c r="NW1501" s="4"/>
      <c r="NX1501" s="4"/>
      <c r="NY1501" s="4"/>
      <c r="NZ1501" s="4"/>
      <c r="OA1501" s="4"/>
      <c r="OB1501" s="4"/>
      <c r="OC1501" s="4"/>
      <c r="OD1501" s="4"/>
      <c r="OE1501" s="4"/>
      <c r="OF1501" s="4"/>
      <c r="OG1501" s="4"/>
      <c r="OH1501" s="4"/>
      <c r="OI1501" s="4"/>
      <c r="OJ1501" s="4"/>
      <c r="OK1501" s="4"/>
      <c r="OL1501" s="4"/>
      <c r="OM1501" s="4"/>
      <c r="ON1501" s="4"/>
      <c r="OO1501" s="4"/>
      <c r="OP1501" s="16"/>
      <c r="OQ1501" s="4"/>
      <c r="OR1501" s="4"/>
      <c r="OS1501" s="4"/>
      <c r="OT1501" s="4"/>
      <c r="OU1501" s="4"/>
      <c r="OV1501" s="4"/>
      <c r="OW1501" s="4"/>
      <c r="OX1501" s="4"/>
      <c r="OY1501" s="4"/>
      <c r="OZ1501" s="16"/>
      <c r="PA1501" s="4"/>
      <c r="PB1501" s="4"/>
      <c r="PC1501" s="4"/>
      <c r="PD1501" s="4"/>
      <c r="PE1501" s="4"/>
      <c r="PF1501" s="16"/>
      <c r="PG1501" s="4"/>
      <c r="PH1501" s="4"/>
      <c r="PI1501" s="4"/>
      <c r="PJ1501" s="4"/>
      <c r="PK1501" s="4"/>
      <c r="PL1501" s="4"/>
      <c r="PM1501" s="4"/>
      <c r="PN1501" s="4"/>
      <c r="PO1501" s="4"/>
      <c r="PP1501" s="11"/>
      <c r="PQ1501" s="5"/>
      <c r="PR1501" s="5"/>
      <c r="PS1501" s="5"/>
      <c r="PT1501" s="5"/>
      <c r="PU1501" s="5"/>
      <c r="PV1501" s="5"/>
      <c r="PW1501" s="5"/>
      <c r="PX1501" s="5"/>
      <c r="PY1501" s="5"/>
      <c r="PZ1501" s="5"/>
      <c r="QA1501" s="5"/>
      <c r="QB1501" s="5"/>
      <c r="QC1501" s="5"/>
      <c r="QD1501" s="5"/>
      <c r="QE1501" s="5"/>
      <c r="QF1501" s="5"/>
      <c r="QG1501" s="5"/>
      <c r="QH1501" s="5"/>
      <c r="QI1501" s="5"/>
      <c r="QJ1501" s="5"/>
      <c r="QK1501" s="5"/>
      <c r="QL1501" s="5"/>
      <c r="QM1501" s="5"/>
      <c r="QN1501" s="5"/>
      <c r="QO1501" s="5"/>
      <c r="QP1501" s="5"/>
      <c r="QQ1501" s="5"/>
      <c r="QR1501" s="5"/>
      <c r="QS1501" s="5"/>
      <c r="QT1501" s="5"/>
      <c r="QU1501" s="5"/>
      <c r="QV1501" s="5"/>
      <c r="QW1501" s="5"/>
      <c r="QX1501" s="5"/>
      <c r="QY1501" s="5"/>
      <c r="QZ1501" s="5"/>
      <c r="RA1501" s="5"/>
      <c r="RB1501" s="5"/>
      <c r="RC1501" s="5"/>
      <c r="RD1501" s="5"/>
      <c r="RE1501" s="5"/>
      <c r="RF1501" s="11"/>
      <c r="RG1501" s="5"/>
      <c r="RH1501" s="5"/>
      <c r="RI1501" s="5"/>
      <c r="RJ1501" s="5"/>
      <c r="RK1501" s="5"/>
      <c r="RL1501" s="5"/>
      <c r="RM1501" s="5"/>
      <c r="RN1501" s="5"/>
      <c r="RO1501" s="5"/>
      <c r="RP1501" s="5"/>
      <c r="RQ1501" s="5"/>
      <c r="RR1501" s="5"/>
      <c r="RS1501" s="5"/>
      <c r="RT1501" s="5"/>
      <c r="RU1501" s="5"/>
      <c r="RV1501" s="5"/>
      <c r="RW1501" s="5"/>
      <c r="RX1501" s="11"/>
      <c r="RY1501" s="5"/>
      <c r="RZ1501" s="5"/>
      <c r="SA1501" s="5"/>
      <c r="SB1501" s="5"/>
      <c r="SC1501" s="5"/>
      <c r="SD1501" s="5"/>
      <c r="SE1501" s="5"/>
      <c r="SF1501" s="5"/>
      <c r="SG1501" s="5"/>
      <c r="SH1501" s="5"/>
      <c r="SI1501" s="11"/>
      <c r="SJ1501" s="5"/>
      <c r="SK1501" s="5"/>
      <c r="SL1501" s="5"/>
      <c r="SM1501" s="5"/>
      <c r="SN1501" s="5"/>
      <c r="SO1501" s="5"/>
      <c r="SP1501" s="5"/>
      <c r="SQ1501" s="5"/>
      <c r="SR1501" s="5"/>
      <c r="SS1501" s="5"/>
      <c r="ST1501" s="11"/>
      <c r="SU1501" s="5"/>
      <c r="SV1501" s="5"/>
      <c r="SW1501" s="5"/>
      <c r="SX1501" s="5"/>
      <c r="SY1501" s="5"/>
      <c r="SZ1501" s="5"/>
      <c r="TA1501" s="5"/>
      <c r="TB1501" s="5"/>
      <c r="TC1501" s="5"/>
      <c r="TD1501" s="11"/>
      <c r="TE1501" s="5"/>
      <c r="TF1501" s="5"/>
      <c r="TG1501" s="5"/>
      <c r="TH1501" s="5"/>
      <c r="TI1501" s="5"/>
      <c r="TJ1501" s="5"/>
      <c r="TK1501" s="5"/>
      <c r="TL1501" s="5"/>
      <c r="TM1501" s="5"/>
      <c r="TN1501" s="11"/>
      <c r="TO1501" s="5"/>
      <c r="TP1501" s="5"/>
      <c r="TQ1501" s="5"/>
      <c r="TR1501" s="5"/>
      <c r="TS1501" s="5"/>
      <c r="TT1501" s="5"/>
      <c r="TU1501" s="5"/>
      <c r="TV1501" s="5"/>
      <c r="TW1501" s="5"/>
      <c r="TX1501" s="11"/>
      <c r="TY1501" s="5"/>
      <c r="TZ1501" s="5"/>
      <c r="UA1501" s="5"/>
      <c r="UB1501" s="5"/>
      <c r="UC1501" s="5"/>
      <c r="UD1501" s="5"/>
      <c r="UE1501" s="5"/>
      <c r="UF1501" s="5"/>
      <c r="UG1501" s="5"/>
      <c r="UH1501" s="4"/>
      <c r="UI1501" s="4"/>
      <c r="UJ1501" s="4"/>
      <c r="UK1501" s="4"/>
      <c r="UL1501" s="4"/>
      <c r="UM1501" s="4"/>
      <c r="UN1501" s="4"/>
      <c r="UO1501" s="4"/>
      <c r="UP1501" s="4"/>
      <c r="UQ1501" s="4"/>
      <c r="UR1501" s="4"/>
      <c r="US1501" s="4"/>
      <c r="UT1501" s="4"/>
      <c r="UU1501" s="4"/>
      <c r="UV1501" s="4"/>
      <c r="UW1501" s="4"/>
      <c r="UX1501" s="4"/>
      <c r="UY1501" s="4"/>
      <c r="UZ1501" s="4"/>
      <c r="VA1501" s="4"/>
      <c r="VB1501" s="4"/>
      <c r="VC1501" s="4"/>
      <c r="VD1501" s="6"/>
      <c r="VE1501" s="6"/>
      <c r="VF1501" s="6"/>
      <c r="VG1501" s="6"/>
      <c r="VH1501" s="6"/>
      <c r="VI1501" s="6"/>
      <c r="VJ1501" s="6"/>
      <c r="VK1501" s="6"/>
      <c r="VL1501" s="6"/>
      <c r="VM1501" s="2"/>
      <c r="VN1501" s="2"/>
      <c r="VO1501" s="17"/>
      <c r="VP1501" s="7"/>
      <c r="VQ1501" s="7"/>
      <c r="VR1501" s="7"/>
      <c r="VS1501" s="7"/>
      <c r="VT1501" s="7"/>
      <c r="VU1501" s="7"/>
      <c r="VV1501" s="7"/>
      <c r="VW1501" s="7"/>
      <c r="VX1501" s="7"/>
      <c r="VY1501" s="7"/>
      <c r="VZ1501" s="7"/>
      <c r="WA1501" s="7"/>
      <c r="WB1501" s="7"/>
      <c r="WC1501" s="7"/>
      <c r="WD1501" s="7"/>
      <c r="WE1501" s="7"/>
      <c r="WF1501" s="7"/>
      <c r="WG1501" s="7"/>
      <c r="WH1501" s="7"/>
      <c r="WI1501" s="7"/>
      <c r="WJ1501" s="7"/>
      <c r="WK1501" s="7"/>
      <c r="WL1501" s="7"/>
      <c r="WM1501" s="7"/>
      <c r="WN1501" s="7"/>
      <c r="WO1501" s="7"/>
      <c r="WP1501" s="17"/>
      <c r="WQ1501" s="7"/>
      <c r="WR1501" s="7"/>
      <c r="WS1501" s="7"/>
      <c r="WT1501" s="7"/>
      <c r="WU1501" s="7"/>
      <c r="WV1501" s="7"/>
      <c r="WW1501" s="18"/>
      <c r="WX1501" s="2"/>
      <c r="WY1501" s="2"/>
      <c r="WZ1501" s="2" t="s">
        <v>475</v>
      </c>
      <c r="XA1501" s="2"/>
      <c r="XB1501" s="2" t="s">
        <v>1929</v>
      </c>
      <c r="XC1501" s="2"/>
      <c r="XD1501" s="2"/>
      <c r="XE1501" s="2"/>
      <c r="XF1501" s="2"/>
      <c r="XG1501" s="2"/>
      <c r="XH1501" s="2"/>
      <c r="XI1501" s="2"/>
      <c r="XJ1501" s="2"/>
      <c r="XK1501" s="2"/>
      <c r="XL1501" s="2"/>
      <c r="XM1501" s="2"/>
      <c r="XN1501" s="14" t="s">
        <v>8620</v>
      </c>
      <c r="XO1501" s="2"/>
      <c r="XP1501" s="2">
        <v>-1</v>
      </c>
      <c r="XQ1501" s="2"/>
      <c r="XR1501" s="2" t="s">
        <v>8503</v>
      </c>
      <c r="XS1501" s="2"/>
      <c r="XT1501" s="2" t="b">
        <v>1</v>
      </c>
      <c r="XU1501" s="2" t="s">
        <v>5226</v>
      </c>
      <c r="XV1501" s="2"/>
      <c r="XW1501" s="2"/>
      <c r="XX1501" s="2"/>
      <c r="XY1501" s="2"/>
      <c r="XZ1501" s="2"/>
      <c r="YA1501" s="2"/>
      <c r="YB1501" s="2"/>
      <c r="YC1501" s="2"/>
      <c r="YD1501" s="2"/>
      <c r="YE1501" s="2"/>
      <c r="YF1501" s="2"/>
      <c r="YG1501" s="2"/>
      <c r="YH1501" s="2"/>
      <c r="YI1501" s="2"/>
      <c r="YJ1501" s="2"/>
      <c r="YK1501" s="2"/>
      <c r="YL1501" s="2"/>
      <c r="YM1501" s="2"/>
      <c r="YN1501" s="18"/>
      <c r="YO1501" s="2"/>
      <c r="YP1501" s="2"/>
      <c r="YQ1501" s="2"/>
      <c r="YR1501" s="2"/>
      <c r="YS1501" s="2"/>
      <c r="YT1501" s="2"/>
      <c r="YU1501" s="2"/>
      <c r="YV1501" s="2"/>
      <c r="YW1501" s="2"/>
      <c r="YX1501" s="2"/>
      <c r="YY1501" s="2"/>
      <c r="YZ1501" s="2"/>
      <c r="ZA1501" s="2"/>
      <c r="ZB1501" s="2"/>
      <c r="ZC1501" s="2"/>
      <c r="ZD1501" s="2"/>
      <c r="ZE1501" s="18"/>
      <c r="ZF1501" s="2"/>
      <c r="ZG1501" s="2"/>
      <c r="ZH1501" s="2"/>
      <c r="ZI1501" s="2"/>
      <c r="ZJ1501" s="2"/>
      <c r="ZK1501" s="2"/>
      <c r="ZL1501" s="2"/>
      <c r="ZM1501" s="2"/>
      <c r="ZN1501" s="2"/>
      <c r="ZO1501" s="2"/>
      <c r="ZP1501" s="2"/>
      <c r="ZQ1501" s="2"/>
      <c r="ZR1501" s="2"/>
      <c r="ZS1501" s="2"/>
      <c r="ZT1501" s="18"/>
      <c r="ZU1501" s="2"/>
      <c r="ZV1501" s="2"/>
      <c r="ZW1501" s="2"/>
      <c r="ZX1501" s="2"/>
      <c r="ZY1501" s="2"/>
      <c r="ZZ1501" s="2"/>
      <c r="AAA1501" s="2"/>
      <c r="AAB1501" s="2"/>
      <c r="AAC1501" s="2"/>
      <c r="AAD1501" s="2"/>
      <c r="AAE1501" s="2"/>
      <c r="AAF1501" s="2"/>
      <c r="AAG1501" s="2"/>
      <c r="AAH1501" s="2"/>
      <c r="AAI1501" s="18"/>
      <c r="AAJ1501" s="2"/>
      <c r="AAK1501" s="2"/>
      <c r="AAL1501" s="2"/>
      <c r="AAM1501" s="2"/>
      <c r="AAN1501" s="2"/>
      <c r="AAO1501" s="2"/>
      <c r="AAP1501" s="2"/>
      <c r="AAQ1501" s="2"/>
      <c r="AAR1501" s="2"/>
      <c r="AAS1501" s="2"/>
      <c r="AAT1501" s="2"/>
      <c r="AAU1501" s="18"/>
      <c r="AAV1501" s="2"/>
      <c r="AAW1501" s="2"/>
      <c r="AAX1501" s="2"/>
      <c r="AAY1501" s="2"/>
      <c r="AAZ1501" s="2"/>
      <c r="ABA1501" s="2"/>
      <c r="ABB1501" s="2"/>
      <c r="ABC1501" s="2"/>
      <c r="ABD1501" s="2"/>
      <c r="ABE1501" s="2"/>
      <c r="ABF1501" s="2"/>
      <c r="ABG1501" s="18"/>
      <c r="ABH1501" s="2"/>
      <c r="ABI1501" s="2"/>
      <c r="ABJ1501" s="2"/>
      <c r="ABK1501" s="2"/>
      <c r="ABL1501" s="2"/>
      <c r="ABM1501" s="2"/>
      <c r="ABN1501" s="2"/>
      <c r="ABO1501" s="2"/>
      <c r="ABP1501" s="2"/>
      <c r="ABQ1501" s="2"/>
      <c r="ABR1501" s="2"/>
      <c r="ABS1501" s="18"/>
      <c r="ABT1501" s="2"/>
      <c r="ABU1501" s="2"/>
      <c r="ABV1501" s="2"/>
      <c r="ABW1501" s="2"/>
      <c r="ABX1501" s="2"/>
      <c r="ABY1501" s="2"/>
      <c r="ABZ1501" s="2"/>
      <c r="ACA1501" s="2"/>
      <c r="ACB1501" s="2"/>
      <c r="ACC1501" s="2"/>
      <c r="ACD1501" s="2"/>
      <c r="ACE1501" s="18"/>
      <c r="ACF1501" s="2"/>
      <c r="ACG1501" s="2"/>
      <c r="ACH1501" s="2"/>
      <c r="ACI1501" s="2"/>
      <c r="ACJ1501" s="2"/>
      <c r="ACK1501" s="2"/>
      <c r="ACL1501" s="2"/>
      <c r="ACM1501" s="2"/>
      <c r="ACN1501" s="2"/>
      <c r="ACO1501" s="2"/>
      <c r="ACP1501" s="2"/>
      <c r="ACQ1501" s="2"/>
      <c r="ACR1501" s="18"/>
      <c r="ACS1501" s="2"/>
      <c r="ACT1501" s="2"/>
      <c r="ACU1501" s="2"/>
      <c r="ACV1501" s="2"/>
      <c r="ACW1501" s="2"/>
      <c r="ACX1501" s="2"/>
      <c r="ACY1501" s="2"/>
      <c r="ACZ1501" s="2"/>
      <c r="ADA1501" s="2"/>
      <c r="ADB1501" s="2"/>
      <c r="ADC1501" s="2"/>
      <c r="ADD1501" s="18"/>
      <c r="ADE1501" s="2"/>
      <c r="ADF1501" s="2"/>
      <c r="ADG1501" s="2"/>
      <c r="ADH1501" s="2"/>
      <c r="ADI1501" s="2"/>
      <c r="ADJ1501" s="2"/>
      <c r="ADK1501" s="2"/>
      <c r="ADL1501" s="2"/>
      <c r="ADM1501" s="2"/>
      <c r="ADN1501" s="2"/>
      <c r="ADO1501" s="2"/>
      <c r="ADP1501" s="18"/>
      <c r="ADQ1501" s="2"/>
      <c r="ADR1501" s="2"/>
      <c r="ADS1501" s="2"/>
      <c r="ADT1501" s="2"/>
      <c r="ADU1501" s="2"/>
      <c r="ADV1501" s="2"/>
      <c r="ADW1501" s="2"/>
      <c r="ADX1501" s="2"/>
      <c r="ADY1501" s="2"/>
      <c r="ADZ1501" s="2"/>
      <c r="AEA1501" s="2"/>
      <c r="AEB1501" s="18"/>
      <c r="AEC1501" s="2"/>
      <c r="AED1501" s="2"/>
      <c r="AEE1501" s="2"/>
      <c r="AEF1501" s="2"/>
      <c r="AEG1501" s="2"/>
      <c r="AEH1501" s="2"/>
      <c r="AEI1501" s="2"/>
      <c r="AEJ1501" s="2"/>
      <c r="AEK1501" s="2"/>
      <c r="AEL1501" s="2"/>
      <c r="AEM1501" s="2"/>
      <c r="AEN1501" s="18"/>
      <c r="AEO1501" s="2"/>
      <c r="AEP1501" s="2"/>
      <c r="AEQ1501" s="2"/>
      <c r="AER1501" s="2"/>
      <c r="AES1501" s="2"/>
      <c r="AET1501" s="2"/>
      <c r="AEU1501" s="2"/>
      <c r="AEV1501" s="2"/>
      <c r="AEW1501" s="2"/>
      <c r="AEX1501" s="2"/>
      <c r="AEY1501" s="2"/>
      <c r="AEZ1501" s="18"/>
      <c r="AFA1501" s="2"/>
      <c r="AFB1501" s="2"/>
      <c r="AFC1501" s="2"/>
      <c r="AFD1501" s="2"/>
      <c r="AFE1501" s="2"/>
      <c r="AFF1501" s="2"/>
      <c r="AFG1501" s="2"/>
      <c r="AFH1501" s="2"/>
      <c r="AFI1501" s="2"/>
      <c r="AFJ1501" s="2"/>
      <c r="AFK1501" s="2"/>
      <c r="AFL1501" s="18"/>
      <c r="AFM1501" s="2"/>
      <c r="AFN1501" s="2"/>
      <c r="AFO1501" s="2"/>
      <c r="AFP1501" s="2"/>
      <c r="AFQ1501" s="2"/>
      <c r="AFR1501" s="2"/>
      <c r="AFS1501" s="2"/>
      <c r="AFT1501" s="2"/>
      <c r="AFU1501" s="2"/>
      <c r="AFV1501" s="2"/>
      <c r="AFW1501" s="2"/>
      <c r="AFX1501" s="18"/>
      <c r="AFY1501" s="2"/>
      <c r="AFZ1501" s="2"/>
      <c r="AGA1501" s="2"/>
      <c r="AGB1501" s="2"/>
      <c r="AGC1501" s="2"/>
      <c r="AGD1501" s="2"/>
      <c r="AGE1501" s="2"/>
      <c r="AGF1501" s="2"/>
      <c r="AGG1501" s="2"/>
      <c r="AGH1501" s="2"/>
      <c r="AGI1501" s="2"/>
      <c r="AGJ1501" s="18"/>
      <c r="AGK1501" s="2"/>
      <c r="AGL1501" s="2"/>
      <c r="AGM1501" s="2"/>
      <c r="AGN1501" s="2"/>
      <c r="AGO1501" s="2"/>
      <c r="AGP1501" s="2"/>
      <c r="AGQ1501" s="2"/>
      <c r="AGR1501" s="2"/>
      <c r="AGS1501" s="2"/>
      <c r="AGT1501" s="2"/>
      <c r="AGU1501" s="2"/>
      <c r="AGV1501" s="18"/>
      <c r="AGW1501" s="2"/>
      <c r="AGX1501" s="2"/>
      <c r="AGY1501" s="2"/>
      <c r="AGZ1501" s="2"/>
      <c r="AHA1501" s="2"/>
      <c r="AHB1501" s="2"/>
      <c r="AHC1501" s="2"/>
      <c r="AHD1501" s="2"/>
      <c r="AHE1501" s="2"/>
      <c r="AHF1501" s="2"/>
      <c r="AHG1501" s="2"/>
      <c r="AHH1501" s="18"/>
      <c r="AHI1501" s="2"/>
      <c r="AHJ1501" s="2"/>
      <c r="AHK1501" s="2"/>
      <c r="AHL1501" s="2"/>
      <c r="AHM1501" s="2"/>
      <c r="AHN1501" s="2"/>
      <c r="AHO1501" s="2"/>
      <c r="AHP1501" s="2"/>
      <c r="AHQ1501" s="2"/>
      <c r="AHR1501" s="2"/>
      <c r="AHS1501" s="2"/>
      <c r="AHT1501" s="18"/>
      <c r="AHU1501" s="2"/>
      <c r="AHV1501" s="2"/>
      <c r="AHW1501" s="2"/>
      <c r="AHX1501" s="2"/>
      <c r="AHY1501" s="2"/>
      <c r="AHZ1501" s="2"/>
      <c r="AIA1501" s="2"/>
      <c r="AIB1501" s="2"/>
      <c r="AIC1501" s="2"/>
      <c r="AID1501" s="2"/>
      <c r="AIE1501" s="2"/>
      <c r="AIF1501" s="18"/>
      <c r="AIG1501" s="2"/>
      <c r="AIH1501" s="2"/>
      <c r="AII1501" s="2"/>
      <c r="AIJ1501" s="2"/>
      <c r="AIK1501" s="2"/>
      <c r="AIL1501" s="2"/>
      <c r="AIM1501" s="2"/>
      <c r="AIN1501" s="2"/>
      <c r="AIO1501" s="2"/>
      <c r="AIP1501" s="2"/>
      <c r="AIQ1501" s="2"/>
      <c r="AIR1501" s="18"/>
      <c r="AIS1501" s="2"/>
      <c r="AIT1501" s="2"/>
      <c r="AIU1501" s="2"/>
      <c r="AIV1501" s="2"/>
      <c r="AIW1501" s="2"/>
      <c r="AIX1501" s="2"/>
      <c r="AIY1501" s="2"/>
      <c r="AIZ1501" s="2"/>
      <c r="AJA1501" s="2"/>
      <c r="AJB1501" s="2"/>
      <c r="AJC1501" s="2"/>
      <c r="AJD1501" s="18"/>
      <c r="AJE1501" s="2"/>
      <c r="AJF1501" s="2"/>
      <c r="AJG1501" s="2"/>
      <c r="AJH1501" s="2"/>
      <c r="AJI1501" s="2"/>
      <c r="AJJ1501" s="2"/>
      <c r="AJK1501" s="2"/>
      <c r="AJL1501" s="2"/>
      <c r="AJM1501" s="2"/>
      <c r="AJN1501" s="2"/>
      <c r="AJO1501" s="2"/>
      <c r="AJP1501" s="18"/>
      <c r="AJQ1501" s="2"/>
      <c r="AJR1501" s="2"/>
      <c r="AJS1501" s="2"/>
      <c r="AJT1501" s="2"/>
      <c r="AJU1501" s="2"/>
      <c r="AJV1501" s="2"/>
      <c r="AJW1501" s="2"/>
      <c r="AJX1501" s="2"/>
      <c r="AJY1501" s="2"/>
      <c r="AJZ1501" s="2"/>
      <c r="AKA1501" s="2"/>
      <c r="AKB1501" s="18"/>
      <c r="AKC1501" s="2"/>
      <c r="AKD1501" s="2"/>
      <c r="AKE1501" s="2"/>
      <c r="AKF1501" s="2"/>
      <c r="AKG1501" s="2"/>
      <c r="AKH1501" s="2"/>
      <c r="AKI1501" s="2"/>
      <c r="AKJ1501" s="2"/>
      <c r="AKK1501" s="2"/>
      <c r="AKL1501" s="2"/>
      <c r="AKM1501" s="2"/>
      <c r="AKN1501" s="18"/>
      <c r="AKO1501" s="2"/>
      <c r="AKP1501" s="2"/>
      <c r="AKQ1501" s="2"/>
      <c r="AKR1501" s="2"/>
      <c r="AKS1501" s="2"/>
      <c r="AKT1501" s="2"/>
      <c r="AKU1501" s="2"/>
      <c r="AKV1501" s="2"/>
      <c r="AKW1501" s="2"/>
      <c r="AKX1501" s="2"/>
      <c r="AKY1501" s="2"/>
      <c r="AKZ1501" s="18"/>
      <c r="ALA1501" s="2"/>
      <c r="ALB1501" s="2"/>
      <c r="ALC1501" s="2"/>
      <c r="ALD1501" s="2"/>
      <c r="ALE1501" s="2"/>
      <c r="ALF1501" s="2"/>
      <c r="ALG1501" s="2"/>
      <c r="ALH1501" s="2"/>
      <c r="ALI1501" s="2"/>
      <c r="ALJ1501" s="2"/>
      <c r="ALK1501" s="2"/>
      <c r="ALL1501" s="18"/>
      <c r="ALM1501" s="2"/>
      <c r="ALN1501" s="2"/>
      <c r="ALO1501" s="2"/>
      <c r="ALP1501" s="2"/>
      <c r="ALQ1501" s="2"/>
      <c r="ALR1501" s="2"/>
      <c r="ALS1501" s="2"/>
      <c r="ALT1501" s="2"/>
      <c r="ALU1501" s="2"/>
      <c r="ALV1501" s="2"/>
      <c r="ALW1501" s="2"/>
      <c r="ALX1501" s="18"/>
      <c r="ALY1501" s="2"/>
      <c r="ALZ1501" s="2"/>
      <c r="AMA1501" s="2"/>
      <c r="AMB1501" s="2"/>
      <c r="AMC1501" s="2"/>
      <c r="AMD1501" s="2"/>
      <c r="AME1501" s="2"/>
      <c r="AMF1501" s="2"/>
      <c r="AMG1501" s="2"/>
      <c r="AMH1501" s="2"/>
      <c r="AMI1501" s="2"/>
      <c r="AMJ1501" s="18"/>
      <c r="AMK1501" s="2"/>
      <c r="AML1501" s="2"/>
      <c r="AMM1501" s="2"/>
      <c r="AMN1501" s="2"/>
      <c r="AMO1501" s="2"/>
      <c r="AMP1501" s="2"/>
      <c r="AMQ1501" s="2"/>
      <c r="AMR1501" s="2"/>
      <c r="AMS1501" s="2"/>
      <c r="AMT1501" s="2"/>
      <c r="AMU1501" s="2"/>
      <c r="AMV1501" s="18"/>
      <c r="AMW1501" s="2"/>
      <c r="AMX1501" s="2"/>
      <c r="AMY1501" s="2"/>
      <c r="AMZ1501" s="2"/>
      <c r="ANA1501" s="2"/>
      <c r="ANB1501" s="2"/>
      <c r="ANC1501" s="2"/>
      <c r="AND1501" s="2"/>
      <c r="ANE1501" s="2"/>
      <c r="ANF1501" s="2"/>
      <c r="ANG1501" s="2"/>
      <c r="ANH1501" s="18"/>
      <c r="ANI1501" s="2"/>
      <c r="ANJ1501" s="2"/>
      <c r="ANK1501" s="2"/>
      <c r="ANL1501" s="2"/>
      <c r="ANM1501" s="2"/>
      <c r="ANN1501" s="2"/>
      <c r="ANO1501" s="2"/>
      <c r="ANP1501" s="2"/>
      <c r="ANQ1501" s="2"/>
      <c r="ANR1501" s="2"/>
      <c r="ANS1501" s="2"/>
      <c r="ANT1501" s="18"/>
      <c r="ANU1501" s="2"/>
      <c r="ANV1501" s="2"/>
      <c r="ANW1501" s="2"/>
      <c r="ANX1501" s="2"/>
      <c r="ANY1501" s="2"/>
      <c r="ANZ1501" s="2"/>
      <c r="AOA1501" s="2"/>
      <c r="AOB1501" s="2"/>
      <c r="AOC1501" s="2"/>
      <c r="AOD1501" s="2"/>
      <c r="AOE1501" s="2"/>
      <c r="AOF1501" s="18"/>
      <c r="AOG1501" s="2"/>
      <c r="AOH1501" s="2"/>
      <c r="AOI1501" s="2"/>
      <c r="AOJ1501" s="2"/>
      <c r="AOK1501" s="2"/>
      <c r="AOL1501" s="2"/>
      <c r="AOM1501" s="2"/>
      <c r="AON1501" s="2"/>
      <c r="AOO1501" s="2"/>
      <c r="AOP1501" s="2"/>
      <c r="AOQ1501" s="2"/>
      <c r="AOR1501" s="18"/>
      <c r="AOS1501" s="2"/>
      <c r="AOT1501" s="2"/>
      <c r="AOU1501" s="2"/>
      <c r="AOV1501" s="2"/>
      <c r="AOW1501" s="2"/>
      <c r="AOX1501" s="2"/>
      <c r="AOY1501" s="2"/>
      <c r="AOZ1501" s="2"/>
      <c r="APA1501" s="2"/>
      <c r="APB1501" s="2"/>
      <c r="APC1501" s="2"/>
      <c r="APD1501" s="18"/>
      <c r="APE1501" s="2"/>
      <c r="APF1501" s="2"/>
      <c r="APG1501" s="2"/>
      <c r="APH1501" s="2"/>
      <c r="API1501" s="2"/>
      <c r="APJ1501" s="2"/>
      <c r="APK1501" s="2"/>
      <c r="APL1501" s="2"/>
      <c r="APM1501" s="2"/>
      <c r="APN1501" s="2"/>
      <c r="APO1501" s="2"/>
      <c r="APP1501" s="18"/>
      <c r="APQ1501" s="2"/>
      <c r="APR1501" s="2"/>
      <c r="APS1501" s="2"/>
      <c r="APT1501" s="2"/>
      <c r="APU1501" s="2"/>
      <c r="APV1501" s="2"/>
      <c r="APW1501" s="2"/>
      <c r="APX1501" s="2"/>
      <c r="APY1501" s="2"/>
      <c r="APZ1501" s="2"/>
      <c r="AQA1501" s="2"/>
      <c r="AQB1501" s="18"/>
      <c r="AQC1501" s="2"/>
      <c r="AQD1501" s="2"/>
      <c r="AQE1501" s="2"/>
      <c r="AQF1501" s="2"/>
      <c r="AQG1501" s="2"/>
      <c r="AQH1501" s="2"/>
      <c r="AQI1501" s="2"/>
      <c r="AQJ1501" s="2"/>
      <c r="AQK1501" s="2"/>
      <c r="AQL1501" s="2"/>
      <c r="AQM1501" s="2"/>
      <c r="AQN1501" s="18"/>
      <c r="AQO1501" s="2"/>
      <c r="AQP1501" s="2"/>
      <c r="AQQ1501" s="2"/>
      <c r="AQR1501" s="2"/>
      <c r="AQS1501" s="2"/>
      <c r="AQT1501" s="2"/>
      <c r="AQU1501" s="2"/>
      <c r="AQV1501" s="2"/>
      <c r="AQW1501" s="2"/>
      <c r="AQX1501" s="2"/>
      <c r="AQY1501" s="2"/>
      <c r="AQZ1501" s="18"/>
      <c r="ARA1501" s="2"/>
      <c r="ARB1501" s="2"/>
      <c r="ARC1501" s="2"/>
      <c r="ARD1501" s="2"/>
      <c r="ARE1501" s="2"/>
      <c r="ARF1501" s="2"/>
      <c r="ARG1501" s="2"/>
      <c r="ARH1501" s="2"/>
      <c r="ARI1501" s="2"/>
      <c r="ARJ1501" s="2"/>
      <c r="ARK1501" s="2"/>
    </row>
    <row r="1502" spans="1:1155" x14ac:dyDescent="0.25">
      <c r="A1502" s="1" t="s">
        <v>8446</v>
      </c>
      <c r="B1502" s="1" t="s">
        <v>7747</v>
      </c>
      <c r="C1502" s="1" t="s">
        <v>8387</v>
      </c>
      <c r="E1502" s="1" t="s">
        <v>2131</v>
      </c>
      <c r="F1502" s="1" t="s">
        <v>9044</v>
      </c>
      <c r="G1502" s="11"/>
      <c r="H1502" s="5"/>
      <c r="I1502" s="5"/>
      <c r="J1502" s="5"/>
      <c r="K1502" s="5"/>
      <c r="L1502" s="5"/>
      <c r="M1502" s="5"/>
      <c r="N1502" s="5"/>
      <c r="O1502" s="5"/>
      <c r="P1502" s="5"/>
      <c r="Q1502" s="5"/>
      <c r="R1502" s="5"/>
      <c r="S1502" s="5"/>
      <c r="T1502" s="5"/>
      <c r="U1502" s="5"/>
      <c r="V1502" s="5"/>
      <c r="W1502" s="5"/>
      <c r="X1502" s="5"/>
      <c r="Y1502" s="5"/>
      <c r="Z1502" s="5"/>
      <c r="AA1502" s="5"/>
      <c r="AB1502" s="5"/>
      <c r="AC1502" s="5"/>
      <c r="AD1502" s="5"/>
      <c r="AE1502" s="5"/>
      <c r="AF1502" s="5"/>
      <c r="AG1502" s="5"/>
      <c r="AH1502" s="5"/>
      <c r="AI1502" s="5"/>
      <c r="AJ1502" s="5"/>
      <c r="AK1502" s="5"/>
      <c r="AL1502" s="5"/>
      <c r="AM1502" s="5"/>
      <c r="AN1502" s="5"/>
      <c r="AO1502" s="5"/>
      <c r="AP1502" s="5"/>
      <c r="AQ1502" s="5"/>
      <c r="AR1502" s="5"/>
      <c r="AS1502" s="5"/>
      <c r="AT1502" s="5"/>
      <c r="AU1502" s="5"/>
      <c r="AV1502" s="5"/>
      <c r="AW1502" s="5"/>
      <c r="AX1502" s="5"/>
      <c r="AY1502" s="5"/>
      <c r="AZ1502" s="5"/>
      <c r="BA1502" s="5"/>
      <c r="BB1502" s="5"/>
      <c r="BC1502" s="5"/>
      <c r="BD1502" s="5"/>
      <c r="BE1502" s="5"/>
      <c r="BF1502" s="5"/>
      <c r="BG1502" s="5"/>
      <c r="BH1502" s="5"/>
      <c r="BI1502" s="5"/>
      <c r="BJ1502" s="5"/>
      <c r="BK1502" s="5"/>
      <c r="BL1502" s="5"/>
      <c r="BM1502" s="5"/>
      <c r="BN1502" s="5"/>
      <c r="BO1502" s="5"/>
      <c r="BP1502" s="5"/>
      <c r="BQ1502" s="5"/>
      <c r="BR1502" s="5"/>
      <c r="BS1502" s="11"/>
      <c r="BT1502" s="5"/>
      <c r="BU1502" s="5"/>
      <c r="BV1502" s="5"/>
      <c r="BW1502" s="5"/>
      <c r="BX1502" s="5"/>
      <c r="BY1502" s="5"/>
      <c r="BZ1502" s="5"/>
      <c r="CA1502" s="11"/>
      <c r="CB1502" s="5"/>
      <c r="CC1502" s="5"/>
      <c r="CD1502" s="5"/>
      <c r="CE1502" s="5"/>
      <c r="CF1502" s="5"/>
      <c r="CG1502" s="5"/>
      <c r="CH1502" s="11"/>
      <c r="CI1502" s="5"/>
      <c r="CJ1502" s="5"/>
      <c r="CK1502" s="5"/>
      <c r="CL1502" s="5"/>
      <c r="CM1502" s="5"/>
      <c r="CN1502" s="5"/>
      <c r="CQ1502" s="1" t="s">
        <v>5227</v>
      </c>
      <c r="CS1502" s="1" t="s">
        <v>8389</v>
      </c>
      <c r="CW1502" s="1" t="s">
        <v>8506</v>
      </c>
      <c r="DD1502" s="1" t="s">
        <v>7747</v>
      </c>
      <c r="DE1502" s="5"/>
      <c r="DF1502" s="5"/>
      <c r="DG1502" s="5"/>
      <c r="DH1502" s="5"/>
      <c r="DI1502" s="5"/>
      <c r="DJ1502" s="5"/>
      <c r="DK1502" s="5"/>
      <c r="DL1502" s="6">
        <v>1</v>
      </c>
      <c r="DM1502" s="2"/>
      <c r="DN1502" s="2"/>
      <c r="DO1502" s="2"/>
      <c r="DP1502" s="2"/>
      <c r="DQ1502" s="3" t="s">
        <v>8623</v>
      </c>
      <c r="DR1502" s="3"/>
      <c r="DS1502" s="7"/>
      <c r="DT1502" s="4"/>
      <c r="DU1502" s="4"/>
      <c r="DV1502" s="4"/>
      <c r="DW1502" s="4"/>
      <c r="DX1502" s="4"/>
      <c r="DY1502" s="4"/>
      <c r="DZ1502" s="4"/>
      <c r="EA1502" s="4"/>
      <c r="EB1502" s="4"/>
      <c r="EC1502" s="4"/>
      <c r="ED1502" s="4"/>
      <c r="EE1502" s="4"/>
      <c r="EF1502" s="4"/>
      <c r="EG1502" s="4"/>
      <c r="EH1502" s="4"/>
      <c r="EI1502" s="4"/>
      <c r="EJ1502" s="3" t="s">
        <v>8563</v>
      </c>
      <c r="EK1502" s="23"/>
      <c r="EL1502" s="23"/>
      <c r="EM1502" s="23"/>
      <c r="EN1502" s="23"/>
      <c r="EO1502" s="3"/>
      <c r="EP1502" s="3"/>
      <c r="EQ1502" s="3"/>
      <c r="ER1502" s="23"/>
      <c r="ES1502" s="3"/>
      <c r="ET1502" s="23"/>
      <c r="EU1502" s="3"/>
      <c r="EV1502" s="3"/>
      <c r="EW1502" s="23"/>
      <c r="EX1502" s="3"/>
      <c r="EY1502" s="3"/>
      <c r="EZ1502" s="3"/>
      <c r="FA1502" s="3"/>
      <c r="FB1502" s="3"/>
      <c r="FC1502" s="3"/>
      <c r="FD1502" s="23" t="b">
        <v>1</v>
      </c>
      <c r="FE1502" s="3"/>
      <c r="FF1502" s="3"/>
      <c r="FG1502" s="3"/>
      <c r="FH1502" s="3" t="s">
        <v>22</v>
      </c>
      <c r="FI1502" s="3"/>
      <c r="FJ1502" s="3"/>
      <c r="FK1502" s="3"/>
      <c r="FL1502" s="3" t="b">
        <v>1</v>
      </c>
      <c r="FM1502" s="3"/>
      <c r="FN1502" s="3" t="b">
        <v>1</v>
      </c>
      <c r="FO1502" s="23"/>
      <c r="FP1502" s="3"/>
      <c r="FQ1502" s="3"/>
      <c r="FR1502" s="23"/>
      <c r="FS1502" s="3"/>
      <c r="FT1502" s="3"/>
      <c r="FU1502" s="3"/>
      <c r="FV1502" s="3"/>
      <c r="FW1502" s="3"/>
      <c r="FX1502" s="3"/>
      <c r="FY1502" s="23"/>
      <c r="FZ1502" s="3"/>
      <c r="GA1502" s="23"/>
      <c r="GB1502" s="3"/>
      <c r="GC1502" s="23"/>
      <c r="GD1502" s="3"/>
      <c r="GE1502" s="23"/>
      <c r="GF1502" s="3"/>
      <c r="GG1502" s="23"/>
      <c r="GH1502" s="3"/>
      <c r="GI1502" s="3"/>
      <c r="GJ1502" s="3"/>
      <c r="GK1502" s="3"/>
      <c r="GL1502" s="23"/>
      <c r="GM1502" s="23"/>
      <c r="GN1502" s="23"/>
      <c r="GO1502" s="3"/>
      <c r="GP1502" s="23"/>
      <c r="GQ1502" s="3"/>
      <c r="GR1502" s="3"/>
      <c r="GS1502" s="3"/>
      <c r="GT1502" s="23"/>
      <c r="GU1502" s="22"/>
      <c r="GV1502" s="22"/>
      <c r="GW1502" s="22"/>
      <c r="GX1502" s="23"/>
      <c r="GY1502" s="22"/>
      <c r="GZ1502" s="22"/>
      <c r="HA1502" s="22"/>
      <c r="HB1502" s="22"/>
      <c r="HC1502" s="23"/>
      <c r="HD1502" s="22"/>
      <c r="HE1502" s="22"/>
      <c r="HF1502" s="22"/>
      <c r="HG1502" s="23"/>
      <c r="HH1502" s="22"/>
      <c r="HI1502" s="22"/>
      <c r="HJ1502" s="22"/>
      <c r="HK1502" s="23"/>
      <c r="HL1502" s="22"/>
      <c r="HM1502" s="23"/>
      <c r="HN1502" s="22"/>
      <c r="HO1502" s="23"/>
      <c r="HP1502" s="22"/>
      <c r="HQ1502" s="23"/>
      <c r="HR1502" s="22"/>
      <c r="HS1502" s="23"/>
      <c r="HT1502" s="23"/>
      <c r="HU1502" s="23"/>
      <c r="HV1502" s="22"/>
      <c r="HW1502" s="22"/>
      <c r="HX1502" s="22"/>
      <c r="HY1502" s="22"/>
      <c r="HZ1502" s="22"/>
      <c r="IA1502" s="22"/>
      <c r="IB1502" s="25"/>
      <c r="IC1502" s="22"/>
      <c r="ID1502" s="23"/>
      <c r="IE1502" s="3"/>
      <c r="IF1502" s="3"/>
      <c r="IG1502" s="3"/>
      <c r="IH1502" s="3"/>
      <c r="II1502" s="23"/>
      <c r="IJ1502" s="3"/>
      <c r="IK1502" s="23"/>
      <c r="IL1502" s="3"/>
      <c r="IM1502" s="23"/>
      <c r="IN1502" s="22"/>
      <c r="IO1502" s="22"/>
      <c r="IP1502" s="22"/>
      <c r="IQ1502" s="22"/>
      <c r="IR1502" s="23"/>
      <c r="IS1502" s="22"/>
      <c r="IT1502" s="6"/>
      <c r="IU1502" s="2"/>
      <c r="IV1502" s="2"/>
      <c r="IW1502" s="2"/>
      <c r="IX1502" s="2"/>
      <c r="IY1502" s="2"/>
      <c r="IZ1502" s="2"/>
      <c r="JA1502" s="2"/>
      <c r="JB1502" s="2"/>
      <c r="JC1502" s="2"/>
      <c r="JD1502" s="2"/>
      <c r="JE1502" s="2"/>
      <c r="JF1502" s="3"/>
      <c r="JG1502" s="3"/>
      <c r="JH1502" s="6"/>
      <c r="JI1502" s="6"/>
      <c r="JJ1502" s="6"/>
      <c r="JK1502" s="6" t="s">
        <v>5227</v>
      </c>
      <c r="JL1502" s="4"/>
      <c r="JM1502" s="4"/>
      <c r="JN1502" s="4"/>
      <c r="JO1502" s="4"/>
      <c r="JP1502" s="4"/>
      <c r="JQ1502" s="4"/>
      <c r="JR1502" s="4"/>
      <c r="JS1502" s="4"/>
      <c r="JT1502" s="4"/>
      <c r="JU1502" s="4"/>
      <c r="JV1502" s="4"/>
      <c r="JW1502" s="4"/>
      <c r="JX1502" s="4"/>
      <c r="JY1502" s="4"/>
      <c r="JZ1502" s="4"/>
      <c r="KA1502" s="4"/>
      <c r="KB1502" s="4"/>
      <c r="KC1502" s="6"/>
      <c r="KD1502" s="6"/>
      <c r="KE1502" s="6"/>
      <c r="KF1502" s="6"/>
      <c r="KG1502" s="6"/>
      <c r="KH1502" s="6"/>
      <c r="KI1502" s="6"/>
      <c r="KJ1502" s="3"/>
      <c r="KK1502" s="5"/>
      <c r="KL1502" s="5"/>
      <c r="KM1502" s="5"/>
      <c r="KN1502" s="5"/>
      <c r="KO1502" s="7"/>
      <c r="KP1502" s="7"/>
      <c r="KQ1502" s="3"/>
      <c r="KR1502" s="4"/>
      <c r="KS1502" s="4"/>
      <c r="KT1502" s="7"/>
      <c r="KU1502" s="7"/>
      <c r="KV1502" s="7"/>
      <c r="KW1502" s="7"/>
      <c r="KX1502" s="2"/>
      <c r="KY1502" s="2"/>
      <c r="KZ1502" s="21"/>
      <c r="LA1502" s="6"/>
      <c r="LB1502" s="6"/>
      <c r="LC1502" s="6"/>
      <c r="LD1502" s="6"/>
      <c r="LE1502" s="6"/>
      <c r="LF1502" s="6"/>
      <c r="LG1502" s="5"/>
      <c r="LH1502" s="5"/>
      <c r="LI1502" s="5"/>
      <c r="LJ1502" s="5"/>
      <c r="LK1502" s="3"/>
      <c r="LL1502" s="3"/>
      <c r="LM1502" s="3"/>
      <c r="LN1502" s="3"/>
      <c r="LO1502" s="3"/>
      <c r="LP1502" s="3"/>
      <c r="LQ1502" s="3"/>
      <c r="LR1502" s="3"/>
      <c r="LS1502" s="3"/>
      <c r="LT1502" s="3"/>
      <c r="LU1502" s="3"/>
      <c r="LV1502" s="3"/>
      <c r="LW1502" s="3"/>
      <c r="LX1502" s="3"/>
      <c r="LY1502" s="3"/>
      <c r="LZ1502" s="3"/>
      <c r="MA1502" s="3"/>
      <c r="MB1502" s="3"/>
      <c r="MC1502" s="3"/>
      <c r="MD1502" s="4"/>
      <c r="ME1502" s="4"/>
      <c r="MF1502" s="4"/>
      <c r="MG1502" s="4"/>
      <c r="MH1502" s="4"/>
      <c r="MI1502" s="4"/>
      <c r="MJ1502" s="4"/>
      <c r="MK1502" s="4"/>
      <c r="ML1502" s="5"/>
      <c r="MM1502" s="5"/>
      <c r="MN1502" s="5"/>
      <c r="MO1502" s="5"/>
      <c r="MP1502" s="5"/>
      <c r="MQ1502" s="5"/>
      <c r="MR1502" s="5"/>
      <c r="MS1502" s="5"/>
      <c r="MT1502" s="5"/>
      <c r="MU1502" s="5"/>
      <c r="MV1502" s="5"/>
      <c r="MW1502" s="5"/>
      <c r="MX1502" s="5"/>
      <c r="MY1502" s="5"/>
      <c r="MZ1502" s="5"/>
      <c r="NA1502" s="5"/>
      <c r="NB1502" s="5"/>
      <c r="NC1502" s="5"/>
      <c r="ND1502" s="5"/>
      <c r="NE1502" s="5"/>
      <c r="NF1502" s="5"/>
      <c r="NG1502" s="6"/>
      <c r="NH1502" s="6"/>
      <c r="NI1502" s="6"/>
      <c r="NJ1502" s="6"/>
      <c r="NK1502" s="6"/>
      <c r="NL1502" s="6"/>
      <c r="NM1502" s="6"/>
      <c r="NN1502" s="6"/>
      <c r="NO1502" s="6"/>
      <c r="NP1502" s="6"/>
      <c r="NQ1502" s="16"/>
      <c r="NR1502" s="4"/>
      <c r="NS1502" s="4"/>
      <c r="NT1502" s="4"/>
      <c r="NU1502" s="4"/>
      <c r="NV1502" s="4"/>
      <c r="NW1502" s="4"/>
      <c r="NX1502" s="4"/>
      <c r="NY1502" s="4"/>
      <c r="NZ1502" s="4"/>
      <c r="OA1502" s="4"/>
      <c r="OB1502" s="4"/>
      <c r="OC1502" s="4"/>
      <c r="OD1502" s="4"/>
      <c r="OE1502" s="4"/>
      <c r="OF1502" s="4"/>
      <c r="OG1502" s="4"/>
      <c r="OH1502" s="4"/>
      <c r="OI1502" s="4"/>
      <c r="OJ1502" s="4"/>
      <c r="OK1502" s="4"/>
      <c r="OL1502" s="4"/>
      <c r="OM1502" s="4"/>
      <c r="ON1502" s="4"/>
      <c r="OO1502" s="4"/>
      <c r="OP1502" s="16"/>
      <c r="OQ1502" s="4"/>
      <c r="OR1502" s="4"/>
      <c r="OS1502" s="4"/>
      <c r="OT1502" s="4"/>
      <c r="OU1502" s="4"/>
      <c r="OV1502" s="4"/>
      <c r="OW1502" s="4"/>
      <c r="OX1502" s="4"/>
      <c r="OY1502" s="4"/>
      <c r="OZ1502" s="16"/>
      <c r="PA1502" s="4"/>
      <c r="PB1502" s="4"/>
      <c r="PC1502" s="4"/>
      <c r="PD1502" s="4"/>
      <c r="PE1502" s="4"/>
      <c r="PF1502" s="16"/>
      <c r="PG1502" s="4"/>
      <c r="PH1502" s="4"/>
      <c r="PI1502" s="4"/>
      <c r="PJ1502" s="4"/>
      <c r="PK1502" s="4"/>
      <c r="PL1502" s="4"/>
      <c r="PM1502" s="4"/>
      <c r="PN1502" s="4"/>
      <c r="PO1502" s="4"/>
      <c r="PP1502" s="11"/>
      <c r="PQ1502" s="5"/>
      <c r="PR1502" s="5"/>
      <c r="PS1502" s="5"/>
      <c r="PT1502" s="5"/>
      <c r="PU1502" s="5"/>
      <c r="PV1502" s="5"/>
      <c r="PW1502" s="5"/>
      <c r="PX1502" s="5"/>
      <c r="PY1502" s="5"/>
      <c r="PZ1502" s="5"/>
      <c r="QA1502" s="5"/>
      <c r="QB1502" s="5"/>
      <c r="QC1502" s="5"/>
      <c r="QD1502" s="5"/>
      <c r="QE1502" s="5"/>
      <c r="QF1502" s="5"/>
      <c r="QG1502" s="5"/>
      <c r="QH1502" s="5"/>
      <c r="QI1502" s="5"/>
      <c r="QJ1502" s="5"/>
      <c r="QK1502" s="5"/>
      <c r="QL1502" s="5"/>
      <c r="QM1502" s="5"/>
      <c r="QN1502" s="5"/>
      <c r="QO1502" s="5"/>
      <c r="QP1502" s="5"/>
      <c r="QQ1502" s="5"/>
      <c r="QR1502" s="5"/>
      <c r="QS1502" s="5"/>
      <c r="QT1502" s="5"/>
      <c r="QU1502" s="5"/>
      <c r="QV1502" s="5"/>
      <c r="QW1502" s="5"/>
      <c r="QX1502" s="5"/>
      <c r="QY1502" s="5"/>
      <c r="QZ1502" s="5"/>
      <c r="RA1502" s="5"/>
      <c r="RB1502" s="5"/>
      <c r="RC1502" s="5"/>
      <c r="RD1502" s="5"/>
      <c r="RE1502" s="5"/>
      <c r="RF1502" s="11"/>
      <c r="RG1502" s="5"/>
      <c r="RH1502" s="5"/>
      <c r="RI1502" s="5"/>
      <c r="RJ1502" s="5"/>
      <c r="RK1502" s="5"/>
      <c r="RL1502" s="5"/>
      <c r="RM1502" s="5"/>
      <c r="RN1502" s="5"/>
      <c r="RO1502" s="5"/>
      <c r="RP1502" s="5"/>
      <c r="RQ1502" s="5"/>
      <c r="RR1502" s="5"/>
      <c r="RS1502" s="5"/>
      <c r="RT1502" s="5"/>
      <c r="RU1502" s="5"/>
      <c r="RV1502" s="5"/>
      <c r="RW1502" s="5"/>
      <c r="RX1502" s="11"/>
      <c r="RY1502" s="5"/>
      <c r="RZ1502" s="5"/>
      <c r="SA1502" s="5"/>
      <c r="SB1502" s="5"/>
      <c r="SC1502" s="5"/>
      <c r="SD1502" s="5"/>
      <c r="SE1502" s="5"/>
      <c r="SF1502" s="5"/>
      <c r="SG1502" s="5"/>
      <c r="SH1502" s="5"/>
      <c r="SI1502" s="11"/>
      <c r="SJ1502" s="5"/>
      <c r="SK1502" s="5"/>
      <c r="SL1502" s="5"/>
      <c r="SM1502" s="5"/>
      <c r="SN1502" s="5"/>
      <c r="SO1502" s="5"/>
      <c r="SP1502" s="5"/>
      <c r="SQ1502" s="5"/>
      <c r="SR1502" s="5"/>
      <c r="SS1502" s="5"/>
      <c r="ST1502" s="11"/>
      <c r="SU1502" s="5"/>
      <c r="SV1502" s="5"/>
      <c r="SW1502" s="5"/>
      <c r="SX1502" s="5"/>
      <c r="SY1502" s="5"/>
      <c r="SZ1502" s="5"/>
      <c r="TA1502" s="5"/>
      <c r="TB1502" s="5"/>
      <c r="TC1502" s="5"/>
      <c r="TD1502" s="11"/>
      <c r="TE1502" s="5"/>
      <c r="TF1502" s="5"/>
      <c r="TG1502" s="5"/>
      <c r="TH1502" s="5"/>
      <c r="TI1502" s="5"/>
      <c r="TJ1502" s="5"/>
      <c r="TK1502" s="5"/>
      <c r="TL1502" s="5"/>
      <c r="TM1502" s="5"/>
      <c r="TN1502" s="11"/>
      <c r="TO1502" s="5"/>
      <c r="TP1502" s="5"/>
      <c r="TQ1502" s="5"/>
      <c r="TR1502" s="5"/>
      <c r="TS1502" s="5"/>
      <c r="TT1502" s="5"/>
      <c r="TU1502" s="5"/>
      <c r="TV1502" s="5"/>
      <c r="TW1502" s="5"/>
      <c r="TX1502" s="11"/>
      <c r="TY1502" s="5"/>
      <c r="TZ1502" s="5"/>
      <c r="UA1502" s="5"/>
      <c r="UB1502" s="5"/>
      <c r="UC1502" s="5"/>
      <c r="UD1502" s="5"/>
      <c r="UE1502" s="5"/>
      <c r="UF1502" s="5"/>
      <c r="UG1502" s="5"/>
      <c r="UH1502" s="4"/>
      <c r="UI1502" s="4"/>
      <c r="UJ1502" s="4"/>
      <c r="UK1502" s="4"/>
      <c r="UL1502" s="4"/>
      <c r="UM1502" s="4"/>
      <c r="UN1502" s="4"/>
      <c r="UO1502" s="4"/>
      <c r="UP1502" s="4"/>
      <c r="UQ1502" s="4"/>
      <c r="UR1502" s="4"/>
      <c r="US1502" s="4"/>
      <c r="UT1502" s="4"/>
      <c r="UU1502" s="4"/>
      <c r="UV1502" s="4"/>
      <c r="UW1502" s="4"/>
      <c r="UX1502" s="4"/>
      <c r="UY1502" s="4"/>
      <c r="UZ1502" s="4"/>
      <c r="VA1502" s="4"/>
      <c r="VB1502" s="4"/>
      <c r="VC1502" s="4"/>
      <c r="VD1502" s="6"/>
      <c r="VE1502" s="6"/>
      <c r="VF1502" s="6"/>
      <c r="VG1502" s="6"/>
      <c r="VH1502" s="6"/>
      <c r="VI1502" s="6"/>
      <c r="VJ1502" s="6"/>
      <c r="VK1502" s="6"/>
      <c r="VL1502" s="6"/>
      <c r="VM1502" s="2"/>
      <c r="VN1502" s="2"/>
      <c r="VO1502" s="17"/>
      <c r="VP1502" s="7"/>
      <c r="VQ1502" s="7"/>
      <c r="VR1502" s="7"/>
      <c r="VS1502" s="7"/>
      <c r="VT1502" s="7"/>
      <c r="VU1502" s="7"/>
      <c r="VV1502" s="7"/>
      <c r="VW1502" s="7"/>
      <c r="VX1502" s="7"/>
      <c r="VY1502" s="7"/>
      <c r="VZ1502" s="7"/>
      <c r="WA1502" s="7"/>
      <c r="WB1502" s="7"/>
      <c r="WC1502" s="7"/>
      <c r="WD1502" s="7"/>
      <c r="WE1502" s="7"/>
      <c r="WF1502" s="7"/>
      <c r="WG1502" s="7"/>
      <c r="WH1502" s="7"/>
      <c r="WI1502" s="7"/>
      <c r="WJ1502" s="7"/>
      <c r="WK1502" s="7"/>
      <c r="WL1502" s="7"/>
      <c r="WM1502" s="7"/>
      <c r="WN1502" s="7"/>
      <c r="WO1502" s="7"/>
      <c r="WP1502" s="17"/>
      <c r="WQ1502" s="7"/>
      <c r="WR1502" s="7"/>
      <c r="WS1502" s="7"/>
      <c r="WT1502" s="7"/>
      <c r="WU1502" s="7"/>
      <c r="WV1502" s="7"/>
      <c r="WW1502" s="18"/>
      <c r="WX1502" s="2"/>
      <c r="WY1502" s="2"/>
      <c r="WZ1502" s="2" t="s">
        <v>475</v>
      </c>
      <c r="XA1502" s="2"/>
      <c r="XB1502" s="2" t="s">
        <v>1929</v>
      </c>
      <c r="XC1502" s="2"/>
      <c r="XD1502" s="2"/>
      <c r="XE1502" s="2"/>
      <c r="XF1502" s="2"/>
      <c r="XG1502" s="2"/>
      <c r="XH1502" s="2"/>
      <c r="XI1502" s="2"/>
      <c r="XJ1502" s="2"/>
      <c r="XK1502" s="2"/>
      <c r="XL1502" s="2"/>
      <c r="XM1502" s="2"/>
      <c r="XN1502" s="14" t="s">
        <v>8621</v>
      </c>
      <c r="XO1502" s="2"/>
      <c r="XP1502" s="2">
        <v>-1</v>
      </c>
      <c r="XQ1502" s="2"/>
      <c r="XR1502" s="2" t="s">
        <v>8504</v>
      </c>
      <c r="XS1502" s="2"/>
      <c r="XT1502" s="2" t="b">
        <v>1</v>
      </c>
      <c r="XU1502" s="2" t="s">
        <v>5228</v>
      </c>
      <c r="XV1502" s="2"/>
      <c r="XW1502" s="2"/>
      <c r="XX1502" s="2"/>
      <c r="XY1502" s="2"/>
      <c r="XZ1502" s="2"/>
      <c r="YA1502" s="2"/>
      <c r="YB1502" s="2"/>
      <c r="YC1502" s="2"/>
      <c r="YD1502" s="2"/>
      <c r="YE1502" s="2"/>
      <c r="YF1502" s="2"/>
      <c r="YG1502" s="2"/>
      <c r="YH1502" s="2"/>
      <c r="YI1502" s="2"/>
      <c r="YJ1502" s="2"/>
      <c r="YK1502" s="2"/>
      <c r="YL1502" s="2"/>
      <c r="YM1502" s="2"/>
      <c r="YN1502" s="18"/>
      <c r="YO1502" s="2"/>
      <c r="YP1502" s="2"/>
      <c r="YQ1502" s="2"/>
      <c r="YR1502" s="2"/>
      <c r="YS1502" s="2"/>
      <c r="YT1502" s="2"/>
      <c r="YU1502" s="2"/>
      <c r="YV1502" s="2"/>
      <c r="YW1502" s="2"/>
      <c r="YX1502" s="2"/>
      <c r="YY1502" s="2"/>
      <c r="YZ1502" s="2"/>
      <c r="ZA1502" s="2"/>
      <c r="ZB1502" s="2"/>
      <c r="ZC1502" s="2"/>
      <c r="ZD1502" s="2"/>
      <c r="ZE1502" s="18"/>
      <c r="ZF1502" s="2"/>
      <c r="ZG1502" s="2"/>
      <c r="ZH1502" s="2"/>
      <c r="ZI1502" s="2"/>
      <c r="ZJ1502" s="2"/>
      <c r="ZK1502" s="2"/>
      <c r="ZL1502" s="2"/>
      <c r="ZM1502" s="2"/>
      <c r="ZN1502" s="2"/>
      <c r="ZO1502" s="2"/>
      <c r="ZP1502" s="2"/>
      <c r="ZQ1502" s="2"/>
      <c r="ZR1502" s="2"/>
      <c r="ZS1502" s="2"/>
      <c r="ZT1502" s="18"/>
      <c r="ZU1502" s="2"/>
      <c r="ZV1502" s="2"/>
      <c r="ZW1502" s="2"/>
      <c r="ZX1502" s="2"/>
      <c r="ZY1502" s="2"/>
      <c r="ZZ1502" s="2"/>
      <c r="AAA1502" s="2"/>
      <c r="AAB1502" s="2"/>
      <c r="AAC1502" s="2"/>
      <c r="AAD1502" s="2"/>
      <c r="AAE1502" s="2"/>
      <c r="AAF1502" s="2"/>
      <c r="AAG1502" s="2"/>
      <c r="AAH1502" s="2"/>
      <c r="AAI1502" s="18"/>
      <c r="AAJ1502" s="2"/>
      <c r="AAK1502" s="2"/>
      <c r="AAL1502" s="2"/>
      <c r="AAM1502" s="2"/>
      <c r="AAN1502" s="2"/>
      <c r="AAO1502" s="2"/>
      <c r="AAP1502" s="2"/>
      <c r="AAQ1502" s="2"/>
      <c r="AAR1502" s="2"/>
      <c r="AAS1502" s="2"/>
      <c r="AAT1502" s="2"/>
      <c r="AAU1502" s="18"/>
      <c r="AAV1502" s="2"/>
      <c r="AAW1502" s="2"/>
      <c r="AAX1502" s="2"/>
      <c r="AAY1502" s="2"/>
      <c r="AAZ1502" s="2"/>
      <c r="ABA1502" s="2"/>
      <c r="ABB1502" s="2"/>
      <c r="ABC1502" s="2"/>
      <c r="ABD1502" s="2"/>
      <c r="ABE1502" s="2"/>
      <c r="ABF1502" s="2"/>
      <c r="ABG1502" s="18"/>
      <c r="ABH1502" s="2"/>
      <c r="ABI1502" s="2"/>
      <c r="ABJ1502" s="2"/>
      <c r="ABK1502" s="2"/>
      <c r="ABL1502" s="2"/>
      <c r="ABM1502" s="2"/>
      <c r="ABN1502" s="2"/>
      <c r="ABO1502" s="2"/>
      <c r="ABP1502" s="2"/>
      <c r="ABQ1502" s="2"/>
      <c r="ABR1502" s="2"/>
      <c r="ABS1502" s="18"/>
      <c r="ABT1502" s="2"/>
      <c r="ABU1502" s="2"/>
      <c r="ABV1502" s="2"/>
      <c r="ABW1502" s="2"/>
      <c r="ABX1502" s="2"/>
      <c r="ABY1502" s="2"/>
      <c r="ABZ1502" s="2"/>
      <c r="ACA1502" s="2"/>
      <c r="ACB1502" s="2"/>
      <c r="ACC1502" s="2"/>
      <c r="ACD1502" s="2"/>
      <c r="ACE1502" s="18"/>
      <c r="ACF1502" s="2"/>
      <c r="ACG1502" s="2"/>
      <c r="ACH1502" s="2"/>
      <c r="ACI1502" s="2"/>
      <c r="ACJ1502" s="2"/>
      <c r="ACK1502" s="2"/>
      <c r="ACL1502" s="2"/>
      <c r="ACM1502" s="2"/>
      <c r="ACN1502" s="2"/>
      <c r="ACO1502" s="2"/>
      <c r="ACP1502" s="2"/>
      <c r="ACQ1502" s="2"/>
      <c r="ACR1502" s="18"/>
      <c r="ACS1502" s="2"/>
      <c r="ACT1502" s="2"/>
      <c r="ACU1502" s="2"/>
      <c r="ACV1502" s="2"/>
      <c r="ACW1502" s="2"/>
      <c r="ACX1502" s="2"/>
      <c r="ACY1502" s="2"/>
      <c r="ACZ1502" s="2"/>
      <c r="ADA1502" s="2"/>
      <c r="ADB1502" s="2"/>
      <c r="ADC1502" s="2"/>
      <c r="ADD1502" s="18"/>
      <c r="ADE1502" s="2"/>
      <c r="ADF1502" s="2"/>
      <c r="ADG1502" s="2"/>
      <c r="ADH1502" s="2"/>
      <c r="ADI1502" s="2"/>
      <c r="ADJ1502" s="2"/>
      <c r="ADK1502" s="2"/>
      <c r="ADL1502" s="2"/>
      <c r="ADM1502" s="2"/>
      <c r="ADN1502" s="2"/>
      <c r="ADO1502" s="2"/>
      <c r="ADP1502" s="18"/>
      <c r="ADQ1502" s="2"/>
      <c r="ADR1502" s="2"/>
      <c r="ADS1502" s="2"/>
      <c r="ADT1502" s="2"/>
      <c r="ADU1502" s="2"/>
      <c r="ADV1502" s="2"/>
      <c r="ADW1502" s="2"/>
      <c r="ADX1502" s="2"/>
      <c r="ADY1502" s="2"/>
      <c r="ADZ1502" s="2"/>
      <c r="AEA1502" s="2"/>
      <c r="AEB1502" s="18"/>
      <c r="AEC1502" s="2"/>
      <c r="AED1502" s="2"/>
      <c r="AEE1502" s="2"/>
      <c r="AEF1502" s="2"/>
      <c r="AEG1502" s="2"/>
      <c r="AEH1502" s="2"/>
      <c r="AEI1502" s="2"/>
      <c r="AEJ1502" s="2"/>
      <c r="AEK1502" s="2"/>
      <c r="AEL1502" s="2"/>
      <c r="AEM1502" s="2"/>
      <c r="AEN1502" s="18"/>
      <c r="AEO1502" s="2"/>
      <c r="AEP1502" s="2"/>
      <c r="AEQ1502" s="2"/>
      <c r="AER1502" s="2"/>
      <c r="AES1502" s="2"/>
      <c r="AET1502" s="2"/>
      <c r="AEU1502" s="2"/>
      <c r="AEV1502" s="2"/>
      <c r="AEW1502" s="2"/>
      <c r="AEX1502" s="2"/>
      <c r="AEY1502" s="2"/>
      <c r="AEZ1502" s="18"/>
      <c r="AFA1502" s="2"/>
      <c r="AFB1502" s="2"/>
      <c r="AFC1502" s="2"/>
      <c r="AFD1502" s="2"/>
      <c r="AFE1502" s="2"/>
      <c r="AFF1502" s="2"/>
      <c r="AFG1502" s="2"/>
      <c r="AFH1502" s="2"/>
      <c r="AFI1502" s="2"/>
      <c r="AFJ1502" s="2"/>
      <c r="AFK1502" s="2"/>
      <c r="AFL1502" s="18"/>
      <c r="AFM1502" s="2"/>
      <c r="AFN1502" s="2"/>
      <c r="AFO1502" s="2"/>
      <c r="AFP1502" s="2"/>
      <c r="AFQ1502" s="2"/>
      <c r="AFR1502" s="2"/>
      <c r="AFS1502" s="2"/>
      <c r="AFT1502" s="2"/>
      <c r="AFU1502" s="2"/>
      <c r="AFV1502" s="2"/>
      <c r="AFW1502" s="2"/>
      <c r="AFX1502" s="18"/>
      <c r="AFY1502" s="2"/>
      <c r="AFZ1502" s="2"/>
      <c r="AGA1502" s="2"/>
      <c r="AGB1502" s="2"/>
      <c r="AGC1502" s="2"/>
      <c r="AGD1502" s="2"/>
      <c r="AGE1502" s="2"/>
      <c r="AGF1502" s="2"/>
      <c r="AGG1502" s="2"/>
      <c r="AGH1502" s="2"/>
      <c r="AGI1502" s="2"/>
      <c r="AGJ1502" s="18"/>
      <c r="AGK1502" s="2"/>
      <c r="AGL1502" s="2"/>
      <c r="AGM1502" s="2"/>
      <c r="AGN1502" s="2"/>
      <c r="AGO1502" s="2"/>
      <c r="AGP1502" s="2"/>
      <c r="AGQ1502" s="2"/>
      <c r="AGR1502" s="2"/>
      <c r="AGS1502" s="2"/>
      <c r="AGT1502" s="2"/>
      <c r="AGU1502" s="2"/>
      <c r="AGV1502" s="18"/>
      <c r="AGW1502" s="2"/>
      <c r="AGX1502" s="2"/>
      <c r="AGY1502" s="2"/>
      <c r="AGZ1502" s="2"/>
      <c r="AHA1502" s="2"/>
      <c r="AHB1502" s="2"/>
      <c r="AHC1502" s="2"/>
      <c r="AHD1502" s="2"/>
      <c r="AHE1502" s="2"/>
      <c r="AHF1502" s="2"/>
      <c r="AHG1502" s="2"/>
      <c r="AHH1502" s="18"/>
      <c r="AHI1502" s="2"/>
      <c r="AHJ1502" s="2"/>
      <c r="AHK1502" s="2"/>
      <c r="AHL1502" s="2"/>
      <c r="AHM1502" s="2"/>
      <c r="AHN1502" s="2"/>
      <c r="AHO1502" s="2"/>
      <c r="AHP1502" s="2"/>
      <c r="AHQ1502" s="2"/>
      <c r="AHR1502" s="2"/>
      <c r="AHS1502" s="2"/>
      <c r="AHT1502" s="18"/>
      <c r="AHU1502" s="2"/>
      <c r="AHV1502" s="2"/>
      <c r="AHW1502" s="2"/>
      <c r="AHX1502" s="2"/>
      <c r="AHY1502" s="2"/>
      <c r="AHZ1502" s="2"/>
      <c r="AIA1502" s="2"/>
      <c r="AIB1502" s="2"/>
      <c r="AIC1502" s="2"/>
      <c r="AID1502" s="2"/>
      <c r="AIE1502" s="2"/>
      <c r="AIF1502" s="18"/>
      <c r="AIG1502" s="2"/>
      <c r="AIH1502" s="2"/>
      <c r="AII1502" s="2"/>
      <c r="AIJ1502" s="2"/>
      <c r="AIK1502" s="2"/>
      <c r="AIL1502" s="2"/>
      <c r="AIM1502" s="2"/>
      <c r="AIN1502" s="2"/>
      <c r="AIO1502" s="2"/>
      <c r="AIP1502" s="2"/>
      <c r="AIQ1502" s="2"/>
      <c r="AIR1502" s="18"/>
      <c r="AIS1502" s="2"/>
      <c r="AIT1502" s="2"/>
      <c r="AIU1502" s="2"/>
      <c r="AIV1502" s="2"/>
      <c r="AIW1502" s="2"/>
      <c r="AIX1502" s="2"/>
      <c r="AIY1502" s="2"/>
      <c r="AIZ1502" s="2"/>
      <c r="AJA1502" s="2"/>
      <c r="AJB1502" s="2"/>
      <c r="AJC1502" s="2"/>
      <c r="AJD1502" s="18"/>
      <c r="AJE1502" s="2"/>
      <c r="AJF1502" s="2"/>
      <c r="AJG1502" s="2"/>
      <c r="AJH1502" s="2"/>
      <c r="AJI1502" s="2"/>
      <c r="AJJ1502" s="2"/>
      <c r="AJK1502" s="2"/>
      <c r="AJL1502" s="2"/>
      <c r="AJM1502" s="2"/>
      <c r="AJN1502" s="2"/>
      <c r="AJO1502" s="2"/>
      <c r="AJP1502" s="18"/>
      <c r="AJQ1502" s="2"/>
      <c r="AJR1502" s="2"/>
      <c r="AJS1502" s="2"/>
      <c r="AJT1502" s="2"/>
      <c r="AJU1502" s="2"/>
      <c r="AJV1502" s="2"/>
      <c r="AJW1502" s="2"/>
      <c r="AJX1502" s="2"/>
      <c r="AJY1502" s="2"/>
      <c r="AJZ1502" s="2"/>
      <c r="AKA1502" s="2"/>
      <c r="AKB1502" s="18"/>
      <c r="AKC1502" s="2"/>
      <c r="AKD1502" s="2"/>
      <c r="AKE1502" s="2"/>
      <c r="AKF1502" s="2"/>
      <c r="AKG1502" s="2"/>
      <c r="AKH1502" s="2"/>
      <c r="AKI1502" s="2"/>
      <c r="AKJ1502" s="2"/>
      <c r="AKK1502" s="2"/>
      <c r="AKL1502" s="2"/>
      <c r="AKM1502" s="2"/>
      <c r="AKN1502" s="18"/>
      <c r="AKO1502" s="2"/>
      <c r="AKP1502" s="2"/>
      <c r="AKQ1502" s="2"/>
      <c r="AKR1502" s="2"/>
      <c r="AKS1502" s="2"/>
      <c r="AKT1502" s="2"/>
      <c r="AKU1502" s="2"/>
      <c r="AKV1502" s="2"/>
      <c r="AKW1502" s="2"/>
      <c r="AKX1502" s="2"/>
      <c r="AKY1502" s="2"/>
      <c r="AKZ1502" s="18"/>
      <c r="ALA1502" s="2"/>
      <c r="ALB1502" s="2"/>
      <c r="ALC1502" s="2"/>
      <c r="ALD1502" s="2"/>
      <c r="ALE1502" s="2"/>
      <c r="ALF1502" s="2"/>
      <c r="ALG1502" s="2"/>
      <c r="ALH1502" s="2"/>
      <c r="ALI1502" s="2"/>
      <c r="ALJ1502" s="2"/>
      <c r="ALK1502" s="2"/>
      <c r="ALL1502" s="18"/>
      <c r="ALM1502" s="2"/>
      <c r="ALN1502" s="2"/>
      <c r="ALO1502" s="2"/>
      <c r="ALP1502" s="2"/>
      <c r="ALQ1502" s="2"/>
      <c r="ALR1502" s="2"/>
      <c r="ALS1502" s="2"/>
      <c r="ALT1502" s="2"/>
      <c r="ALU1502" s="2"/>
      <c r="ALV1502" s="2"/>
      <c r="ALW1502" s="2"/>
      <c r="ALX1502" s="18"/>
      <c r="ALY1502" s="2"/>
      <c r="ALZ1502" s="2"/>
      <c r="AMA1502" s="2"/>
      <c r="AMB1502" s="2"/>
      <c r="AMC1502" s="2"/>
      <c r="AMD1502" s="2"/>
      <c r="AME1502" s="2"/>
      <c r="AMF1502" s="2"/>
      <c r="AMG1502" s="2"/>
      <c r="AMH1502" s="2"/>
      <c r="AMI1502" s="2"/>
      <c r="AMJ1502" s="18"/>
      <c r="AMK1502" s="2"/>
      <c r="AML1502" s="2"/>
      <c r="AMM1502" s="2"/>
      <c r="AMN1502" s="2"/>
      <c r="AMO1502" s="2"/>
      <c r="AMP1502" s="2"/>
      <c r="AMQ1502" s="2"/>
      <c r="AMR1502" s="2"/>
      <c r="AMS1502" s="2"/>
      <c r="AMT1502" s="2"/>
      <c r="AMU1502" s="2"/>
      <c r="AMV1502" s="18"/>
      <c r="AMW1502" s="2"/>
      <c r="AMX1502" s="2"/>
      <c r="AMY1502" s="2"/>
      <c r="AMZ1502" s="2"/>
      <c r="ANA1502" s="2"/>
      <c r="ANB1502" s="2"/>
      <c r="ANC1502" s="2"/>
      <c r="AND1502" s="2"/>
      <c r="ANE1502" s="2"/>
      <c r="ANF1502" s="2"/>
      <c r="ANG1502" s="2"/>
      <c r="ANH1502" s="18"/>
      <c r="ANI1502" s="2"/>
      <c r="ANJ1502" s="2"/>
      <c r="ANK1502" s="2"/>
      <c r="ANL1502" s="2"/>
      <c r="ANM1502" s="2"/>
      <c r="ANN1502" s="2"/>
      <c r="ANO1502" s="2"/>
      <c r="ANP1502" s="2"/>
      <c r="ANQ1502" s="2"/>
      <c r="ANR1502" s="2"/>
      <c r="ANS1502" s="2"/>
      <c r="ANT1502" s="18"/>
      <c r="ANU1502" s="2"/>
      <c r="ANV1502" s="2"/>
      <c r="ANW1502" s="2"/>
      <c r="ANX1502" s="2"/>
      <c r="ANY1502" s="2"/>
      <c r="ANZ1502" s="2"/>
      <c r="AOA1502" s="2"/>
      <c r="AOB1502" s="2"/>
      <c r="AOC1502" s="2"/>
      <c r="AOD1502" s="2"/>
      <c r="AOE1502" s="2"/>
      <c r="AOF1502" s="18"/>
      <c r="AOG1502" s="2"/>
      <c r="AOH1502" s="2"/>
      <c r="AOI1502" s="2"/>
      <c r="AOJ1502" s="2"/>
      <c r="AOK1502" s="2"/>
      <c r="AOL1502" s="2"/>
      <c r="AOM1502" s="2"/>
      <c r="AON1502" s="2"/>
      <c r="AOO1502" s="2"/>
      <c r="AOP1502" s="2"/>
      <c r="AOQ1502" s="2"/>
      <c r="AOR1502" s="18"/>
      <c r="AOS1502" s="2"/>
      <c r="AOT1502" s="2"/>
      <c r="AOU1502" s="2"/>
      <c r="AOV1502" s="2"/>
      <c r="AOW1502" s="2"/>
      <c r="AOX1502" s="2"/>
      <c r="AOY1502" s="2"/>
      <c r="AOZ1502" s="2"/>
      <c r="APA1502" s="2"/>
      <c r="APB1502" s="2"/>
      <c r="APC1502" s="2"/>
      <c r="APD1502" s="18"/>
      <c r="APE1502" s="2"/>
      <c r="APF1502" s="2"/>
      <c r="APG1502" s="2"/>
      <c r="APH1502" s="2"/>
      <c r="API1502" s="2"/>
      <c r="APJ1502" s="2"/>
      <c r="APK1502" s="2"/>
      <c r="APL1502" s="2"/>
      <c r="APM1502" s="2"/>
      <c r="APN1502" s="2"/>
      <c r="APO1502" s="2"/>
      <c r="APP1502" s="18"/>
      <c r="APQ1502" s="2"/>
      <c r="APR1502" s="2"/>
      <c r="APS1502" s="2"/>
      <c r="APT1502" s="2"/>
      <c r="APU1502" s="2"/>
      <c r="APV1502" s="2"/>
      <c r="APW1502" s="2"/>
      <c r="APX1502" s="2"/>
      <c r="APY1502" s="2"/>
      <c r="APZ1502" s="2"/>
      <c r="AQA1502" s="2"/>
      <c r="AQB1502" s="18"/>
      <c r="AQC1502" s="2"/>
      <c r="AQD1502" s="2"/>
      <c r="AQE1502" s="2"/>
      <c r="AQF1502" s="2"/>
      <c r="AQG1502" s="2"/>
      <c r="AQH1502" s="2"/>
      <c r="AQI1502" s="2"/>
      <c r="AQJ1502" s="2"/>
      <c r="AQK1502" s="2"/>
      <c r="AQL1502" s="2"/>
      <c r="AQM1502" s="2"/>
      <c r="AQN1502" s="18"/>
      <c r="AQO1502" s="2"/>
      <c r="AQP1502" s="2"/>
      <c r="AQQ1502" s="2"/>
      <c r="AQR1502" s="2"/>
      <c r="AQS1502" s="2"/>
      <c r="AQT1502" s="2"/>
      <c r="AQU1502" s="2"/>
      <c r="AQV1502" s="2"/>
      <c r="AQW1502" s="2"/>
      <c r="AQX1502" s="2"/>
      <c r="AQY1502" s="2"/>
      <c r="AQZ1502" s="18"/>
      <c r="ARA1502" s="2"/>
      <c r="ARB1502" s="2"/>
      <c r="ARC1502" s="2"/>
      <c r="ARD1502" s="2"/>
      <c r="ARE1502" s="2"/>
      <c r="ARF1502" s="2"/>
      <c r="ARG1502" s="2"/>
      <c r="ARH1502" s="2"/>
      <c r="ARI1502" s="2"/>
      <c r="ARJ1502" s="2"/>
      <c r="ARK1502" s="2"/>
    </row>
    <row r="1503" spans="1:1155" x14ac:dyDescent="0.25">
      <c r="A1503" s="1" t="s">
        <v>8447</v>
      </c>
      <c r="B1503" s="1" t="s">
        <v>7748</v>
      </c>
      <c r="C1503" s="1" t="s">
        <v>8388</v>
      </c>
      <c r="E1503" s="1" t="s">
        <v>2131</v>
      </c>
      <c r="F1503" s="1" t="s">
        <v>9044</v>
      </c>
      <c r="G1503" s="11"/>
      <c r="H1503" s="5"/>
      <c r="I1503" s="5"/>
      <c r="J1503" s="5"/>
      <c r="K1503" s="5"/>
      <c r="L1503" s="5"/>
      <c r="M1503" s="5"/>
      <c r="N1503" s="5"/>
      <c r="O1503" s="5"/>
      <c r="P1503" s="5"/>
      <c r="Q1503" s="5"/>
      <c r="R1503" s="5"/>
      <c r="S1503" s="5"/>
      <c r="T1503" s="5"/>
      <c r="U1503" s="5"/>
      <c r="V1503" s="5"/>
      <c r="W1503" s="5"/>
      <c r="X1503" s="5"/>
      <c r="Y1503" s="5"/>
      <c r="Z1503" s="5"/>
      <c r="AA1503" s="5"/>
      <c r="AB1503" s="5"/>
      <c r="AC1503" s="5"/>
      <c r="AD1503" s="5"/>
      <c r="AE1503" s="5"/>
      <c r="AF1503" s="5"/>
      <c r="AG1503" s="5"/>
      <c r="AH1503" s="5"/>
      <c r="AI1503" s="5"/>
      <c r="AJ1503" s="5"/>
      <c r="AK1503" s="5"/>
      <c r="AL1503" s="5"/>
      <c r="AM1503" s="5"/>
      <c r="AN1503" s="5"/>
      <c r="AO1503" s="5"/>
      <c r="AP1503" s="5"/>
      <c r="AQ1503" s="5"/>
      <c r="AR1503" s="5"/>
      <c r="AS1503" s="5"/>
      <c r="AT1503" s="5"/>
      <c r="AU1503" s="5"/>
      <c r="AV1503" s="5"/>
      <c r="AW1503" s="5"/>
      <c r="AX1503" s="5"/>
      <c r="AY1503" s="5"/>
      <c r="AZ1503" s="5"/>
      <c r="BA1503" s="5"/>
      <c r="BB1503" s="5"/>
      <c r="BC1503" s="5"/>
      <c r="BD1503" s="5"/>
      <c r="BE1503" s="5"/>
      <c r="BF1503" s="5"/>
      <c r="BG1503" s="5"/>
      <c r="BH1503" s="5"/>
      <c r="BI1503" s="5"/>
      <c r="BJ1503" s="5"/>
      <c r="BK1503" s="5"/>
      <c r="BL1503" s="5"/>
      <c r="BM1503" s="5"/>
      <c r="BN1503" s="5"/>
      <c r="BO1503" s="5"/>
      <c r="BP1503" s="5"/>
      <c r="BQ1503" s="5"/>
      <c r="BR1503" s="5"/>
      <c r="BS1503" s="11"/>
      <c r="BT1503" s="5"/>
      <c r="BU1503" s="5"/>
      <c r="BV1503" s="5"/>
      <c r="BW1503" s="5"/>
      <c r="BX1503" s="5"/>
      <c r="BY1503" s="5"/>
      <c r="BZ1503" s="5"/>
      <c r="CA1503" s="11"/>
      <c r="CB1503" s="5"/>
      <c r="CC1503" s="5"/>
      <c r="CD1503" s="5"/>
      <c r="CE1503" s="5"/>
      <c r="CF1503" s="5"/>
      <c r="CG1503" s="5"/>
      <c r="CH1503" s="11"/>
      <c r="CI1503" s="5"/>
      <c r="CJ1503" s="5"/>
      <c r="CK1503" s="5"/>
      <c r="CL1503" s="5"/>
      <c r="CM1503" s="5"/>
      <c r="CN1503" s="5"/>
      <c r="CQ1503" s="1" t="s">
        <v>5229</v>
      </c>
      <c r="CS1503" s="1" t="s">
        <v>8389</v>
      </c>
      <c r="CW1503" s="1" t="s">
        <v>8506</v>
      </c>
      <c r="DD1503" s="1" t="s">
        <v>7748</v>
      </c>
      <c r="DE1503" s="5"/>
      <c r="DF1503" s="5"/>
      <c r="DG1503" s="5"/>
      <c r="DH1503" s="5"/>
      <c r="DI1503" s="5"/>
      <c r="DJ1503" s="5"/>
      <c r="DK1503" s="5"/>
      <c r="DL1503" s="6">
        <v>1</v>
      </c>
      <c r="DM1503" s="2"/>
      <c r="DN1503" s="2"/>
      <c r="DO1503" s="2"/>
      <c r="DP1503" s="2"/>
      <c r="DQ1503" s="3" t="s">
        <v>8623</v>
      </c>
      <c r="DR1503" s="3"/>
      <c r="DS1503" s="7"/>
      <c r="DT1503" s="4"/>
      <c r="DU1503" s="4"/>
      <c r="DV1503" s="4"/>
      <c r="DW1503" s="4"/>
      <c r="DX1503" s="4"/>
      <c r="DY1503" s="4"/>
      <c r="DZ1503" s="4"/>
      <c r="EA1503" s="4"/>
      <c r="EB1503" s="4"/>
      <c r="EC1503" s="4"/>
      <c r="ED1503" s="4"/>
      <c r="EE1503" s="4"/>
      <c r="EF1503" s="4"/>
      <c r="EG1503" s="4"/>
      <c r="EH1503" s="4"/>
      <c r="EI1503" s="4"/>
      <c r="EJ1503" s="3" t="s">
        <v>8564</v>
      </c>
      <c r="EK1503" s="23"/>
      <c r="EL1503" s="23"/>
      <c r="EM1503" s="23"/>
      <c r="EN1503" s="23"/>
      <c r="EO1503" s="3"/>
      <c r="EP1503" s="3"/>
      <c r="EQ1503" s="3"/>
      <c r="ER1503" s="23"/>
      <c r="ES1503" s="3"/>
      <c r="ET1503" s="23"/>
      <c r="EU1503" s="3"/>
      <c r="EV1503" s="3"/>
      <c r="EW1503" s="23"/>
      <c r="EX1503" s="3"/>
      <c r="EY1503" s="3"/>
      <c r="EZ1503" s="3"/>
      <c r="FA1503" s="3"/>
      <c r="FB1503" s="3"/>
      <c r="FC1503" s="3"/>
      <c r="FD1503" s="23" t="b">
        <v>1</v>
      </c>
      <c r="FE1503" s="3"/>
      <c r="FF1503" s="3"/>
      <c r="FG1503" s="3"/>
      <c r="FH1503" s="3" t="s">
        <v>22</v>
      </c>
      <c r="FI1503" s="3"/>
      <c r="FJ1503" s="3"/>
      <c r="FK1503" s="3"/>
      <c r="FL1503" s="3" t="b">
        <v>1</v>
      </c>
      <c r="FM1503" s="3"/>
      <c r="FN1503" s="3" t="b">
        <v>1</v>
      </c>
      <c r="FO1503" s="23"/>
      <c r="FP1503" s="3"/>
      <c r="FQ1503" s="3"/>
      <c r="FR1503" s="23"/>
      <c r="FS1503" s="3"/>
      <c r="FT1503" s="3"/>
      <c r="FU1503" s="3"/>
      <c r="FV1503" s="3"/>
      <c r="FW1503" s="3"/>
      <c r="FX1503" s="3"/>
      <c r="FY1503" s="23"/>
      <c r="FZ1503" s="3"/>
      <c r="GA1503" s="23"/>
      <c r="GB1503" s="3"/>
      <c r="GC1503" s="23"/>
      <c r="GD1503" s="3"/>
      <c r="GE1503" s="23"/>
      <c r="GF1503" s="3"/>
      <c r="GG1503" s="23"/>
      <c r="GH1503" s="3"/>
      <c r="GI1503" s="3"/>
      <c r="GJ1503" s="3"/>
      <c r="GK1503" s="3"/>
      <c r="GL1503" s="23"/>
      <c r="GM1503" s="23"/>
      <c r="GN1503" s="23"/>
      <c r="GO1503" s="3"/>
      <c r="GP1503" s="23"/>
      <c r="GQ1503" s="3"/>
      <c r="GR1503" s="3"/>
      <c r="GS1503" s="3"/>
      <c r="GT1503" s="23"/>
      <c r="GU1503" s="22"/>
      <c r="GV1503" s="22"/>
      <c r="GW1503" s="22"/>
      <c r="GX1503" s="23"/>
      <c r="GY1503" s="22"/>
      <c r="GZ1503" s="22"/>
      <c r="HA1503" s="22"/>
      <c r="HB1503" s="22"/>
      <c r="HC1503" s="23"/>
      <c r="HD1503" s="22"/>
      <c r="HE1503" s="22"/>
      <c r="HF1503" s="22"/>
      <c r="HG1503" s="23"/>
      <c r="HH1503" s="22"/>
      <c r="HI1503" s="22"/>
      <c r="HJ1503" s="22"/>
      <c r="HK1503" s="23"/>
      <c r="HL1503" s="22"/>
      <c r="HM1503" s="23"/>
      <c r="HN1503" s="22"/>
      <c r="HO1503" s="23"/>
      <c r="HP1503" s="22"/>
      <c r="HQ1503" s="23"/>
      <c r="HR1503" s="22"/>
      <c r="HS1503" s="23"/>
      <c r="HT1503" s="23"/>
      <c r="HU1503" s="23"/>
      <c r="HV1503" s="22"/>
      <c r="HW1503" s="22"/>
      <c r="HX1503" s="22"/>
      <c r="HY1503" s="22"/>
      <c r="HZ1503" s="22"/>
      <c r="IA1503" s="22"/>
      <c r="IB1503" s="25"/>
      <c r="IC1503" s="22"/>
      <c r="ID1503" s="23"/>
      <c r="IE1503" s="3"/>
      <c r="IF1503" s="3"/>
      <c r="IG1503" s="3"/>
      <c r="IH1503" s="3"/>
      <c r="II1503" s="23"/>
      <c r="IJ1503" s="3"/>
      <c r="IK1503" s="23"/>
      <c r="IL1503" s="3"/>
      <c r="IM1503" s="23"/>
      <c r="IN1503" s="22"/>
      <c r="IO1503" s="22"/>
      <c r="IP1503" s="22"/>
      <c r="IQ1503" s="22"/>
      <c r="IR1503" s="23"/>
      <c r="IS1503" s="22"/>
      <c r="IT1503" s="6"/>
      <c r="IU1503" s="2"/>
      <c r="IV1503" s="2"/>
      <c r="IW1503" s="2"/>
      <c r="IX1503" s="2"/>
      <c r="IY1503" s="2"/>
      <c r="IZ1503" s="2"/>
      <c r="JA1503" s="2"/>
      <c r="JB1503" s="2"/>
      <c r="JC1503" s="2"/>
      <c r="JD1503" s="2"/>
      <c r="JE1503" s="2"/>
      <c r="JF1503" s="3"/>
      <c r="JG1503" s="3"/>
      <c r="JH1503" s="6"/>
      <c r="JI1503" s="6"/>
      <c r="JJ1503" s="6"/>
      <c r="JK1503" s="6" t="s">
        <v>5229</v>
      </c>
      <c r="JL1503" s="4"/>
      <c r="JM1503" s="4"/>
      <c r="JN1503" s="4"/>
      <c r="JO1503" s="4"/>
      <c r="JP1503" s="4"/>
      <c r="JQ1503" s="4"/>
      <c r="JR1503" s="4"/>
      <c r="JS1503" s="4"/>
      <c r="JT1503" s="4"/>
      <c r="JU1503" s="4"/>
      <c r="JV1503" s="4"/>
      <c r="JW1503" s="4"/>
      <c r="JX1503" s="4"/>
      <c r="JY1503" s="4"/>
      <c r="JZ1503" s="4"/>
      <c r="KA1503" s="4"/>
      <c r="KB1503" s="4"/>
      <c r="KC1503" s="6"/>
      <c r="KD1503" s="6"/>
      <c r="KE1503" s="6"/>
      <c r="KF1503" s="6"/>
      <c r="KG1503" s="6"/>
      <c r="KH1503" s="6"/>
      <c r="KI1503" s="6"/>
      <c r="KJ1503" s="3"/>
      <c r="KK1503" s="5"/>
      <c r="KL1503" s="5"/>
      <c r="KM1503" s="5"/>
      <c r="KN1503" s="5"/>
      <c r="KO1503" s="7"/>
      <c r="KP1503" s="7"/>
      <c r="KQ1503" s="3"/>
      <c r="KR1503" s="4"/>
      <c r="KS1503" s="4"/>
      <c r="KT1503" s="7"/>
      <c r="KU1503" s="7"/>
      <c r="KV1503" s="7"/>
      <c r="KW1503" s="7"/>
      <c r="KX1503" s="2"/>
      <c r="KY1503" s="2"/>
      <c r="KZ1503" s="21"/>
      <c r="LA1503" s="6"/>
      <c r="LB1503" s="6"/>
      <c r="LC1503" s="6"/>
      <c r="LD1503" s="6"/>
      <c r="LE1503" s="6"/>
      <c r="LF1503" s="6"/>
      <c r="LG1503" s="5"/>
      <c r="LH1503" s="5"/>
      <c r="LI1503" s="5"/>
      <c r="LJ1503" s="5"/>
      <c r="LK1503" s="3"/>
      <c r="LL1503" s="3"/>
      <c r="LM1503" s="3"/>
      <c r="LN1503" s="3"/>
      <c r="LO1503" s="3"/>
      <c r="LP1503" s="3"/>
      <c r="LQ1503" s="3"/>
      <c r="LR1503" s="3"/>
      <c r="LS1503" s="3"/>
      <c r="LT1503" s="3"/>
      <c r="LU1503" s="3"/>
      <c r="LV1503" s="3"/>
      <c r="LW1503" s="3"/>
      <c r="LX1503" s="3"/>
      <c r="LY1503" s="3"/>
      <c r="LZ1503" s="3"/>
      <c r="MA1503" s="3"/>
      <c r="MB1503" s="3"/>
      <c r="MC1503" s="3"/>
      <c r="MD1503" s="4"/>
      <c r="ME1503" s="4"/>
      <c r="MF1503" s="4"/>
      <c r="MG1503" s="4"/>
      <c r="MH1503" s="4"/>
      <c r="MI1503" s="4"/>
      <c r="MJ1503" s="4"/>
      <c r="MK1503" s="4"/>
      <c r="ML1503" s="5"/>
      <c r="MM1503" s="5"/>
      <c r="MN1503" s="5"/>
      <c r="MO1503" s="5"/>
      <c r="MP1503" s="5"/>
      <c r="MQ1503" s="5"/>
      <c r="MR1503" s="5"/>
      <c r="MS1503" s="5"/>
      <c r="MT1503" s="5"/>
      <c r="MU1503" s="5"/>
      <c r="MV1503" s="5"/>
      <c r="MW1503" s="5"/>
      <c r="MX1503" s="5"/>
      <c r="MY1503" s="5"/>
      <c r="MZ1503" s="5"/>
      <c r="NA1503" s="5"/>
      <c r="NB1503" s="5"/>
      <c r="NC1503" s="5"/>
      <c r="ND1503" s="5"/>
      <c r="NE1503" s="5"/>
      <c r="NF1503" s="5"/>
      <c r="NG1503" s="6"/>
      <c r="NH1503" s="6"/>
      <c r="NI1503" s="6"/>
      <c r="NJ1503" s="6"/>
      <c r="NK1503" s="6"/>
      <c r="NL1503" s="6"/>
      <c r="NM1503" s="6"/>
      <c r="NN1503" s="6"/>
      <c r="NO1503" s="6"/>
      <c r="NP1503" s="6"/>
      <c r="NQ1503" s="16"/>
      <c r="NR1503" s="4"/>
      <c r="NS1503" s="4"/>
      <c r="NT1503" s="4"/>
      <c r="NU1503" s="4"/>
      <c r="NV1503" s="4"/>
      <c r="NW1503" s="4"/>
      <c r="NX1503" s="4"/>
      <c r="NY1503" s="4"/>
      <c r="NZ1503" s="4"/>
      <c r="OA1503" s="4"/>
      <c r="OB1503" s="4"/>
      <c r="OC1503" s="4"/>
      <c r="OD1503" s="4"/>
      <c r="OE1503" s="4"/>
      <c r="OF1503" s="4"/>
      <c r="OG1503" s="4"/>
      <c r="OH1503" s="4"/>
      <c r="OI1503" s="4"/>
      <c r="OJ1503" s="4"/>
      <c r="OK1503" s="4"/>
      <c r="OL1503" s="4"/>
      <c r="OM1503" s="4"/>
      <c r="ON1503" s="4"/>
      <c r="OO1503" s="4"/>
      <c r="OP1503" s="16"/>
      <c r="OQ1503" s="4"/>
      <c r="OR1503" s="4"/>
      <c r="OS1503" s="4"/>
      <c r="OT1503" s="4"/>
      <c r="OU1503" s="4"/>
      <c r="OV1503" s="4"/>
      <c r="OW1503" s="4"/>
      <c r="OX1503" s="4"/>
      <c r="OY1503" s="4"/>
      <c r="OZ1503" s="16"/>
      <c r="PA1503" s="4"/>
      <c r="PB1503" s="4"/>
      <c r="PC1503" s="4"/>
      <c r="PD1503" s="4"/>
      <c r="PE1503" s="4"/>
      <c r="PF1503" s="16"/>
      <c r="PG1503" s="4"/>
      <c r="PH1503" s="4"/>
      <c r="PI1503" s="4"/>
      <c r="PJ1503" s="4"/>
      <c r="PK1503" s="4"/>
      <c r="PL1503" s="4"/>
      <c r="PM1503" s="4"/>
      <c r="PN1503" s="4"/>
      <c r="PO1503" s="4"/>
      <c r="PP1503" s="11"/>
      <c r="PQ1503" s="5"/>
      <c r="PR1503" s="5"/>
      <c r="PS1503" s="5"/>
      <c r="PT1503" s="5"/>
      <c r="PU1503" s="5"/>
      <c r="PV1503" s="5"/>
      <c r="PW1503" s="5"/>
      <c r="PX1503" s="5"/>
      <c r="PY1503" s="5"/>
      <c r="PZ1503" s="5"/>
      <c r="QA1503" s="5"/>
      <c r="QB1503" s="5"/>
      <c r="QC1503" s="5"/>
      <c r="QD1503" s="5"/>
      <c r="QE1503" s="5"/>
      <c r="QF1503" s="5"/>
      <c r="QG1503" s="5"/>
      <c r="QH1503" s="5"/>
      <c r="QI1503" s="5"/>
      <c r="QJ1503" s="5"/>
      <c r="QK1503" s="5"/>
      <c r="QL1503" s="5"/>
      <c r="QM1503" s="5"/>
      <c r="QN1503" s="5"/>
      <c r="QO1503" s="5"/>
      <c r="QP1503" s="5"/>
      <c r="QQ1503" s="5"/>
      <c r="QR1503" s="5"/>
      <c r="QS1503" s="5"/>
      <c r="QT1503" s="5"/>
      <c r="QU1503" s="5"/>
      <c r="QV1503" s="5"/>
      <c r="QW1503" s="5"/>
      <c r="QX1503" s="5"/>
      <c r="QY1503" s="5"/>
      <c r="QZ1503" s="5"/>
      <c r="RA1503" s="5"/>
      <c r="RB1503" s="5"/>
      <c r="RC1503" s="5"/>
      <c r="RD1503" s="5"/>
      <c r="RE1503" s="5"/>
      <c r="RF1503" s="11"/>
      <c r="RG1503" s="5"/>
      <c r="RH1503" s="5"/>
      <c r="RI1503" s="5"/>
      <c r="RJ1503" s="5"/>
      <c r="RK1503" s="5"/>
      <c r="RL1503" s="5"/>
      <c r="RM1503" s="5"/>
      <c r="RN1503" s="5"/>
      <c r="RO1503" s="5"/>
      <c r="RP1503" s="5"/>
      <c r="RQ1503" s="5"/>
      <c r="RR1503" s="5"/>
      <c r="RS1503" s="5"/>
      <c r="RT1503" s="5"/>
      <c r="RU1503" s="5"/>
      <c r="RV1503" s="5"/>
      <c r="RW1503" s="5"/>
      <c r="RX1503" s="11"/>
      <c r="RY1503" s="5"/>
      <c r="RZ1503" s="5"/>
      <c r="SA1503" s="5"/>
      <c r="SB1503" s="5"/>
      <c r="SC1503" s="5"/>
      <c r="SD1503" s="5"/>
      <c r="SE1503" s="5"/>
      <c r="SF1503" s="5"/>
      <c r="SG1503" s="5"/>
      <c r="SH1503" s="5"/>
      <c r="SI1503" s="11"/>
      <c r="SJ1503" s="5"/>
      <c r="SK1503" s="5"/>
      <c r="SL1503" s="5"/>
      <c r="SM1503" s="5"/>
      <c r="SN1503" s="5"/>
      <c r="SO1503" s="5"/>
      <c r="SP1503" s="5"/>
      <c r="SQ1503" s="5"/>
      <c r="SR1503" s="5"/>
      <c r="SS1503" s="5"/>
      <c r="ST1503" s="11"/>
      <c r="SU1503" s="5"/>
      <c r="SV1503" s="5"/>
      <c r="SW1503" s="5"/>
      <c r="SX1503" s="5"/>
      <c r="SY1503" s="5"/>
      <c r="SZ1503" s="5"/>
      <c r="TA1503" s="5"/>
      <c r="TB1503" s="5"/>
      <c r="TC1503" s="5"/>
      <c r="TD1503" s="11"/>
      <c r="TE1503" s="5"/>
      <c r="TF1503" s="5"/>
      <c r="TG1503" s="5"/>
      <c r="TH1503" s="5"/>
      <c r="TI1503" s="5"/>
      <c r="TJ1503" s="5"/>
      <c r="TK1503" s="5"/>
      <c r="TL1503" s="5"/>
      <c r="TM1503" s="5"/>
      <c r="TN1503" s="11"/>
      <c r="TO1503" s="5"/>
      <c r="TP1503" s="5"/>
      <c r="TQ1503" s="5"/>
      <c r="TR1503" s="5"/>
      <c r="TS1503" s="5"/>
      <c r="TT1503" s="5"/>
      <c r="TU1503" s="5"/>
      <c r="TV1503" s="5"/>
      <c r="TW1503" s="5"/>
      <c r="TX1503" s="11"/>
      <c r="TY1503" s="5"/>
      <c r="TZ1503" s="5"/>
      <c r="UA1503" s="5"/>
      <c r="UB1503" s="5"/>
      <c r="UC1503" s="5"/>
      <c r="UD1503" s="5"/>
      <c r="UE1503" s="5"/>
      <c r="UF1503" s="5"/>
      <c r="UG1503" s="5"/>
      <c r="UH1503" s="4"/>
      <c r="UI1503" s="4"/>
      <c r="UJ1503" s="4"/>
      <c r="UK1503" s="4"/>
      <c r="UL1503" s="4"/>
      <c r="UM1503" s="4"/>
      <c r="UN1503" s="4"/>
      <c r="UO1503" s="4"/>
      <c r="UP1503" s="4"/>
      <c r="UQ1503" s="4"/>
      <c r="UR1503" s="4"/>
      <c r="US1503" s="4"/>
      <c r="UT1503" s="4"/>
      <c r="UU1503" s="4"/>
      <c r="UV1503" s="4"/>
      <c r="UW1503" s="4"/>
      <c r="UX1503" s="4"/>
      <c r="UY1503" s="4"/>
      <c r="UZ1503" s="4"/>
      <c r="VA1503" s="4"/>
      <c r="VB1503" s="4"/>
      <c r="VC1503" s="4"/>
      <c r="VD1503" s="6"/>
      <c r="VE1503" s="6"/>
      <c r="VF1503" s="6"/>
      <c r="VG1503" s="6"/>
      <c r="VH1503" s="6"/>
      <c r="VI1503" s="6"/>
      <c r="VJ1503" s="6"/>
      <c r="VK1503" s="6"/>
      <c r="VL1503" s="6"/>
      <c r="VM1503" s="2"/>
      <c r="VN1503" s="2"/>
      <c r="VO1503" s="17"/>
      <c r="VP1503" s="7"/>
      <c r="VQ1503" s="7"/>
      <c r="VR1503" s="7"/>
      <c r="VS1503" s="7"/>
      <c r="VT1503" s="7"/>
      <c r="VU1503" s="7"/>
      <c r="VV1503" s="7"/>
      <c r="VW1503" s="7"/>
      <c r="VX1503" s="7"/>
      <c r="VY1503" s="7"/>
      <c r="VZ1503" s="7"/>
      <c r="WA1503" s="7"/>
      <c r="WB1503" s="7"/>
      <c r="WC1503" s="7"/>
      <c r="WD1503" s="7"/>
      <c r="WE1503" s="7"/>
      <c r="WF1503" s="7"/>
      <c r="WG1503" s="7"/>
      <c r="WH1503" s="7"/>
      <c r="WI1503" s="7"/>
      <c r="WJ1503" s="7"/>
      <c r="WK1503" s="7"/>
      <c r="WL1503" s="7"/>
      <c r="WM1503" s="7"/>
      <c r="WN1503" s="7"/>
      <c r="WO1503" s="7"/>
      <c r="WP1503" s="17"/>
      <c r="WQ1503" s="7"/>
      <c r="WR1503" s="7"/>
      <c r="WS1503" s="7"/>
      <c r="WT1503" s="7"/>
      <c r="WU1503" s="7"/>
      <c r="WV1503" s="7"/>
      <c r="WW1503" s="18"/>
      <c r="WX1503" s="2"/>
      <c r="WY1503" s="2"/>
      <c r="WZ1503" s="2" t="s">
        <v>475</v>
      </c>
      <c r="XA1503" s="2"/>
      <c r="XB1503" s="2" t="s">
        <v>1929</v>
      </c>
      <c r="XC1503" s="2"/>
      <c r="XD1503" s="2"/>
      <c r="XE1503" s="2"/>
      <c r="XF1503" s="2"/>
      <c r="XG1503" s="2"/>
      <c r="XH1503" s="2"/>
      <c r="XI1503" s="2"/>
      <c r="XJ1503" s="2"/>
      <c r="XK1503" s="2"/>
      <c r="XL1503" s="2"/>
      <c r="XM1503" s="2"/>
      <c r="XN1503" s="14" t="s">
        <v>8622</v>
      </c>
      <c r="XO1503" s="2"/>
      <c r="XP1503" s="2">
        <v>-1</v>
      </c>
      <c r="XQ1503" s="2"/>
      <c r="XR1503" s="2" t="s">
        <v>8505</v>
      </c>
      <c r="XS1503" s="2"/>
      <c r="XT1503" s="2" t="b">
        <v>1</v>
      </c>
      <c r="XU1503" s="2" t="s">
        <v>5230</v>
      </c>
      <c r="XV1503" s="2"/>
      <c r="XW1503" s="2"/>
      <c r="XX1503" s="2"/>
      <c r="XY1503" s="2"/>
      <c r="XZ1503" s="2"/>
      <c r="YA1503" s="2"/>
      <c r="YB1503" s="2"/>
      <c r="YC1503" s="2"/>
      <c r="YD1503" s="2"/>
      <c r="YE1503" s="2"/>
      <c r="YF1503" s="2"/>
      <c r="YG1503" s="2"/>
      <c r="YH1503" s="2"/>
      <c r="YI1503" s="2"/>
      <c r="YJ1503" s="2"/>
      <c r="YK1503" s="2"/>
      <c r="YL1503" s="2"/>
      <c r="YM1503" s="2"/>
      <c r="YN1503" s="18"/>
      <c r="YO1503" s="2"/>
      <c r="YP1503" s="2"/>
      <c r="YQ1503" s="2"/>
      <c r="YR1503" s="2"/>
      <c r="YS1503" s="2"/>
      <c r="YT1503" s="2"/>
      <c r="YU1503" s="2"/>
      <c r="YV1503" s="2"/>
      <c r="YW1503" s="2"/>
      <c r="YX1503" s="2"/>
      <c r="YY1503" s="2"/>
      <c r="YZ1503" s="2"/>
      <c r="ZA1503" s="2"/>
      <c r="ZB1503" s="2"/>
      <c r="ZC1503" s="2"/>
      <c r="ZD1503" s="2"/>
      <c r="ZE1503" s="18"/>
      <c r="ZF1503" s="2"/>
      <c r="ZG1503" s="2"/>
      <c r="ZH1503" s="2"/>
      <c r="ZI1503" s="2"/>
      <c r="ZJ1503" s="2"/>
      <c r="ZK1503" s="2"/>
      <c r="ZL1503" s="2"/>
      <c r="ZM1503" s="2"/>
      <c r="ZN1503" s="2"/>
      <c r="ZO1503" s="2"/>
      <c r="ZP1503" s="2"/>
      <c r="ZQ1503" s="2"/>
      <c r="ZR1503" s="2"/>
      <c r="ZS1503" s="2"/>
      <c r="ZT1503" s="18"/>
      <c r="ZU1503" s="2"/>
      <c r="ZV1503" s="2"/>
      <c r="ZW1503" s="2"/>
      <c r="ZX1503" s="2"/>
      <c r="ZY1503" s="2"/>
      <c r="ZZ1503" s="2"/>
      <c r="AAA1503" s="2"/>
      <c r="AAB1503" s="2"/>
      <c r="AAC1503" s="2"/>
      <c r="AAD1503" s="2"/>
      <c r="AAE1503" s="2"/>
      <c r="AAF1503" s="2"/>
      <c r="AAG1503" s="2"/>
      <c r="AAH1503" s="2"/>
      <c r="AAI1503" s="18"/>
      <c r="AAJ1503" s="2"/>
      <c r="AAK1503" s="2"/>
      <c r="AAL1503" s="2"/>
      <c r="AAM1503" s="2"/>
      <c r="AAN1503" s="2"/>
      <c r="AAO1503" s="2"/>
      <c r="AAP1503" s="2"/>
      <c r="AAQ1503" s="2"/>
      <c r="AAR1503" s="2"/>
      <c r="AAS1503" s="2"/>
      <c r="AAT1503" s="2"/>
      <c r="AAU1503" s="18"/>
      <c r="AAV1503" s="2"/>
      <c r="AAW1503" s="2"/>
      <c r="AAX1503" s="2"/>
      <c r="AAY1503" s="2"/>
      <c r="AAZ1503" s="2"/>
      <c r="ABA1503" s="2"/>
      <c r="ABB1503" s="2"/>
      <c r="ABC1503" s="2"/>
      <c r="ABD1503" s="2"/>
      <c r="ABE1503" s="2"/>
      <c r="ABF1503" s="2"/>
      <c r="ABG1503" s="18"/>
      <c r="ABH1503" s="2"/>
      <c r="ABI1503" s="2"/>
      <c r="ABJ1503" s="2"/>
      <c r="ABK1503" s="2"/>
      <c r="ABL1503" s="2"/>
      <c r="ABM1503" s="2"/>
      <c r="ABN1503" s="2"/>
      <c r="ABO1503" s="2"/>
      <c r="ABP1503" s="2"/>
      <c r="ABQ1503" s="2"/>
      <c r="ABR1503" s="2"/>
      <c r="ABS1503" s="18"/>
      <c r="ABT1503" s="2"/>
      <c r="ABU1503" s="2"/>
      <c r="ABV1503" s="2"/>
      <c r="ABW1503" s="2"/>
      <c r="ABX1503" s="2"/>
      <c r="ABY1503" s="2"/>
      <c r="ABZ1503" s="2"/>
      <c r="ACA1503" s="2"/>
      <c r="ACB1503" s="2"/>
      <c r="ACC1503" s="2"/>
      <c r="ACD1503" s="2"/>
      <c r="ACE1503" s="18"/>
      <c r="ACF1503" s="2"/>
      <c r="ACG1503" s="2"/>
      <c r="ACH1503" s="2"/>
      <c r="ACI1503" s="2"/>
      <c r="ACJ1503" s="2"/>
      <c r="ACK1503" s="2"/>
      <c r="ACL1503" s="2"/>
      <c r="ACM1503" s="2"/>
      <c r="ACN1503" s="2"/>
      <c r="ACO1503" s="2"/>
      <c r="ACP1503" s="2"/>
      <c r="ACQ1503" s="2"/>
      <c r="ACR1503" s="18"/>
      <c r="ACS1503" s="2"/>
      <c r="ACT1503" s="2"/>
      <c r="ACU1503" s="2"/>
      <c r="ACV1503" s="2"/>
      <c r="ACW1503" s="2"/>
      <c r="ACX1503" s="2"/>
      <c r="ACY1503" s="2"/>
      <c r="ACZ1503" s="2"/>
      <c r="ADA1503" s="2"/>
      <c r="ADB1503" s="2"/>
      <c r="ADC1503" s="2"/>
      <c r="ADD1503" s="18"/>
      <c r="ADE1503" s="2"/>
      <c r="ADF1503" s="2"/>
      <c r="ADG1503" s="2"/>
      <c r="ADH1503" s="2"/>
      <c r="ADI1503" s="2"/>
      <c r="ADJ1503" s="2"/>
      <c r="ADK1503" s="2"/>
      <c r="ADL1503" s="2"/>
      <c r="ADM1503" s="2"/>
      <c r="ADN1503" s="2"/>
      <c r="ADO1503" s="2"/>
      <c r="ADP1503" s="18"/>
      <c r="ADQ1503" s="2"/>
      <c r="ADR1503" s="2"/>
      <c r="ADS1503" s="2"/>
      <c r="ADT1503" s="2"/>
      <c r="ADU1503" s="2"/>
      <c r="ADV1503" s="2"/>
      <c r="ADW1503" s="2"/>
      <c r="ADX1503" s="2"/>
      <c r="ADY1503" s="2"/>
      <c r="ADZ1503" s="2"/>
      <c r="AEA1503" s="2"/>
      <c r="AEB1503" s="18"/>
      <c r="AEC1503" s="2"/>
      <c r="AED1503" s="2"/>
      <c r="AEE1503" s="2"/>
      <c r="AEF1503" s="2"/>
      <c r="AEG1503" s="2"/>
      <c r="AEH1503" s="2"/>
      <c r="AEI1503" s="2"/>
      <c r="AEJ1503" s="2"/>
      <c r="AEK1503" s="2"/>
      <c r="AEL1503" s="2"/>
      <c r="AEM1503" s="2"/>
      <c r="AEN1503" s="18"/>
      <c r="AEO1503" s="2"/>
      <c r="AEP1503" s="2"/>
      <c r="AEQ1503" s="2"/>
      <c r="AER1503" s="2"/>
      <c r="AES1503" s="2"/>
      <c r="AET1503" s="2"/>
      <c r="AEU1503" s="2"/>
      <c r="AEV1503" s="2"/>
      <c r="AEW1503" s="2"/>
      <c r="AEX1503" s="2"/>
      <c r="AEY1503" s="2"/>
      <c r="AEZ1503" s="18"/>
      <c r="AFA1503" s="2"/>
      <c r="AFB1503" s="2"/>
      <c r="AFC1503" s="2"/>
      <c r="AFD1503" s="2"/>
      <c r="AFE1503" s="2"/>
      <c r="AFF1503" s="2"/>
      <c r="AFG1503" s="2"/>
      <c r="AFH1503" s="2"/>
      <c r="AFI1503" s="2"/>
      <c r="AFJ1503" s="2"/>
      <c r="AFK1503" s="2"/>
      <c r="AFL1503" s="18"/>
      <c r="AFM1503" s="2"/>
      <c r="AFN1503" s="2"/>
      <c r="AFO1503" s="2"/>
      <c r="AFP1503" s="2"/>
      <c r="AFQ1503" s="2"/>
      <c r="AFR1503" s="2"/>
      <c r="AFS1503" s="2"/>
      <c r="AFT1503" s="2"/>
      <c r="AFU1503" s="2"/>
      <c r="AFV1503" s="2"/>
      <c r="AFW1503" s="2"/>
      <c r="AFX1503" s="18"/>
      <c r="AFY1503" s="2"/>
      <c r="AFZ1503" s="2"/>
      <c r="AGA1503" s="2"/>
      <c r="AGB1503" s="2"/>
      <c r="AGC1503" s="2"/>
      <c r="AGD1503" s="2"/>
      <c r="AGE1503" s="2"/>
      <c r="AGF1503" s="2"/>
      <c r="AGG1503" s="2"/>
      <c r="AGH1503" s="2"/>
      <c r="AGI1503" s="2"/>
      <c r="AGJ1503" s="18"/>
      <c r="AGK1503" s="2"/>
      <c r="AGL1503" s="2"/>
      <c r="AGM1503" s="2"/>
      <c r="AGN1503" s="2"/>
      <c r="AGO1503" s="2"/>
      <c r="AGP1503" s="2"/>
      <c r="AGQ1503" s="2"/>
      <c r="AGR1503" s="2"/>
      <c r="AGS1503" s="2"/>
      <c r="AGT1503" s="2"/>
      <c r="AGU1503" s="2"/>
      <c r="AGV1503" s="18"/>
      <c r="AGW1503" s="2"/>
      <c r="AGX1503" s="2"/>
      <c r="AGY1503" s="2"/>
      <c r="AGZ1503" s="2"/>
      <c r="AHA1503" s="2"/>
      <c r="AHB1503" s="2"/>
      <c r="AHC1503" s="2"/>
      <c r="AHD1503" s="2"/>
      <c r="AHE1503" s="2"/>
      <c r="AHF1503" s="2"/>
      <c r="AHG1503" s="2"/>
      <c r="AHH1503" s="18"/>
      <c r="AHI1503" s="2"/>
      <c r="AHJ1503" s="2"/>
      <c r="AHK1503" s="2"/>
      <c r="AHL1503" s="2"/>
      <c r="AHM1503" s="2"/>
      <c r="AHN1503" s="2"/>
      <c r="AHO1503" s="2"/>
      <c r="AHP1503" s="2"/>
      <c r="AHQ1503" s="2"/>
      <c r="AHR1503" s="2"/>
      <c r="AHS1503" s="2"/>
      <c r="AHT1503" s="18"/>
      <c r="AHU1503" s="2"/>
      <c r="AHV1503" s="2"/>
      <c r="AHW1503" s="2"/>
      <c r="AHX1503" s="2"/>
      <c r="AHY1503" s="2"/>
      <c r="AHZ1503" s="2"/>
      <c r="AIA1503" s="2"/>
      <c r="AIB1503" s="2"/>
      <c r="AIC1503" s="2"/>
      <c r="AID1503" s="2"/>
      <c r="AIE1503" s="2"/>
      <c r="AIF1503" s="18"/>
      <c r="AIG1503" s="2"/>
      <c r="AIH1503" s="2"/>
      <c r="AII1503" s="2"/>
      <c r="AIJ1503" s="2"/>
      <c r="AIK1503" s="2"/>
      <c r="AIL1503" s="2"/>
      <c r="AIM1503" s="2"/>
      <c r="AIN1503" s="2"/>
      <c r="AIO1503" s="2"/>
      <c r="AIP1503" s="2"/>
      <c r="AIQ1503" s="2"/>
      <c r="AIR1503" s="18"/>
      <c r="AIS1503" s="2"/>
      <c r="AIT1503" s="2"/>
      <c r="AIU1503" s="2"/>
      <c r="AIV1503" s="2"/>
      <c r="AIW1503" s="2"/>
      <c r="AIX1503" s="2"/>
      <c r="AIY1503" s="2"/>
      <c r="AIZ1503" s="2"/>
      <c r="AJA1503" s="2"/>
      <c r="AJB1503" s="2"/>
      <c r="AJC1503" s="2"/>
      <c r="AJD1503" s="18"/>
      <c r="AJE1503" s="2"/>
      <c r="AJF1503" s="2"/>
      <c r="AJG1503" s="2"/>
      <c r="AJH1503" s="2"/>
      <c r="AJI1503" s="2"/>
      <c r="AJJ1503" s="2"/>
      <c r="AJK1503" s="2"/>
      <c r="AJL1503" s="2"/>
      <c r="AJM1503" s="2"/>
      <c r="AJN1503" s="2"/>
      <c r="AJO1503" s="2"/>
      <c r="AJP1503" s="18"/>
      <c r="AJQ1503" s="2"/>
      <c r="AJR1503" s="2"/>
      <c r="AJS1503" s="2"/>
      <c r="AJT1503" s="2"/>
      <c r="AJU1503" s="2"/>
      <c r="AJV1503" s="2"/>
      <c r="AJW1503" s="2"/>
      <c r="AJX1503" s="2"/>
      <c r="AJY1503" s="2"/>
      <c r="AJZ1503" s="2"/>
      <c r="AKA1503" s="2"/>
      <c r="AKB1503" s="18"/>
      <c r="AKC1503" s="2"/>
      <c r="AKD1503" s="2"/>
      <c r="AKE1503" s="2"/>
      <c r="AKF1503" s="2"/>
      <c r="AKG1503" s="2"/>
      <c r="AKH1503" s="2"/>
      <c r="AKI1503" s="2"/>
      <c r="AKJ1503" s="2"/>
      <c r="AKK1503" s="2"/>
      <c r="AKL1503" s="2"/>
      <c r="AKM1503" s="2"/>
      <c r="AKN1503" s="18"/>
      <c r="AKO1503" s="2"/>
      <c r="AKP1503" s="2"/>
      <c r="AKQ1503" s="2"/>
      <c r="AKR1503" s="2"/>
      <c r="AKS1503" s="2"/>
      <c r="AKT1503" s="2"/>
      <c r="AKU1503" s="2"/>
      <c r="AKV1503" s="2"/>
      <c r="AKW1503" s="2"/>
      <c r="AKX1503" s="2"/>
      <c r="AKY1503" s="2"/>
      <c r="AKZ1503" s="18"/>
      <c r="ALA1503" s="2"/>
      <c r="ALB1503" s="2"/>
      <c r="ALC1503" s="2"/>
      <c r="ALD1503" s="2"/>
      <c r="ALE1503" s="2"/>
      <c r="ALF1503" s="2"/>
      <c r="ALG1503" s="2"/>
      <c r="ALH1503" s="2"/>
      <c r="ALI1503" s="2"/>
      <c r="ALJ1503" s="2"/>
      <c r="ALK1503" s="2"/>
      <c r="ALL1503" s="18"/>
      <c r="ALM1503" s="2"/>
      <c r="ALN1503" s="2"/>
      <c r="ALO1503" s="2"/>
      <c r="ALP1503" s="2"/>
      <c r="ALQ1503" s="2"/>
      <c r="ALR1503" s="2"/>
      <c r="ALS1503" s="2"/>
      <c r="ALT1503" s="2"/>
      <c r="ALU1503" s="2"/>
      <c r="ALV1503" s="2"/>
      <c r="ALW1503" s="2"/>
      <c r="ALX1503" s="18"/>
      <c r="ALY1503" s="2"/>
      <c r="ALZ1503" s="2"/>
      <c r="AMA1503" s="2"/>
      <c r="AMB1503" s="2"/>
      <c r="AMC1503" s="2"/>
      <c r="AMD1503" s="2"/>
      <c r="AME1503" s="2"/>
      <c r="AMF1503" s="2"/>
      <c r="AMG1503" s="2"/>
      <c r="AMH1503" s="2"/>
      <c r="AMI1503" s="2"/>
      <c r="AMJ1503" s="18"/>
      <c r="AMK1503" s="2"/>
      <c r="AML1503" s="2"/>
      <c r="AMM1503" s="2"/>
      <c r="AMN1503" s="2"/>
      <c r="AMO1503" s="2"/>
      <c r="AMP1503" s="2"/>
      <c r="AMQ1503" s="2"/>
      <c r="AMR1503" s="2"/>
      <c r="AMS1503" s="2"/>
      <c r="AMT1503" s="2"/>
      <c r="AMU1503" s="2"/>
      <c r="AMV1503" s="18"/>
      <c r="AMW1503" s="2"/>
      <c r="AMX1503" s="2"/>
      <c r="AMY1503" s="2"/>
      <c r="AMZ1503" s="2"/>
      <c r="ANA1503" s="2"/>
      <c r="ANB1503" s="2"/>
      <c r="ANC1503" s="2"/>
      <c r="AND1503" s="2"/>
      <c r="ANE1503" s="2"/>
      <c r="ANF1503" s="2"/>
      <c r="ANG1503" s="2"/>
      <c r="ANH1503" s="18"/>
      <c r="ANI1503" s="2"/>
      <c r="ANJ1503" s="2"/>
      <c r="ANK1503" s="2"/>
      <c r="ANL1503" s="2"/>
      <c r="ANM1503" s="2"/>
      <c r="ANN1503" s="2"/>
      <c r="ANO1503" s="2"/>
      <c r="ANP1503" s="2"/>
      <c r="ANQ1503" s="2"/>
      <c r="ANR1503" s="2"/>
      <c r="ANS1503" s="2"/>
      <c r="ANT1503" s="18"/>
      <c r="ANU1503" s="2"/>
      <c r="ANV1503" s="2"/>
      <c r="ANW1503" s="2"/>
      <c r="ANX1503" s="2"/>
      <c r="ANY1503" s="2"/>
      <c r="ANZ1503" s="2"/>
      <c r="AOA1503" s="2"/>
      <c r="AOB1503" s="2"/>
      <c r="AOC1503" s="2"/>
      <c r="AOD1503" s="2"/>
      <c r="AOE1503" s="2"/>
      <c r="AOF1503" s="18"/>
      <c r="AOG1503" s="2"/>
      <c r="AOH1503" s="2"/>
      <c r="AOI1503" s="2"/>
      <c r="AOJ1503" s="2"/>
      <c r="AOK1503" s="2"/>
      <c r="AOL1503" s="2"/>
      <c r="AOM1503" s="2"/>
      <c r="AON1503" s="2"/>
      <c r="AOO1503" s="2"/>
      <c r="AOP1503" s="2"/>
      <c r="AOQ1503" s="2"/>
      <c r="AOR1503" s="18"/>
      <c r="AOS1503" s="2"/>
      <c r="AOT1503" s="2"/>
      <c r="AOU1503" s="2"/>
      <c r="AOV1503" s="2"/>
      <c r="AOW1503" s="2"/>
      <c r="AOX1503" s="2"/>
      <c r="AOY1503" s="2"/>
      <c r="AOZ1503" s="2"/>
      <c r="APA1503" s="2"/>
      <c r="APB1503" s="2"/>
      <c r="APC1503" s="2"/>
      <c r="APD1503" s="18"/>
      <c r="APE1503" s="2"/>
      <c r="APF1503" s="2"/>
      <c r="APG1503" s="2"/>
      <c r="APH1503" s="2"/>
      <c r="API1503" s="2"/>
      <c r="APJ1503" s="2"/>
      <c r="APK1503" s="2"/>
      <c r="APL1503" s="2"/>
      <c r="APM1503" s="2"/>
      <c r="APN1503" s="2"/>
      <c r="APO1503" s="2"/>
      <c r="APP1503" s="18"/>
      <c r="APQ1503" s="2"/>
      <c r="APR1503" s="2"/>
      <c r="APS1503" s="2"/>
      <c r="APT1503" s="2"/>
      <c r="APU1503" s="2"/>
      <c r="APV1503" s="2"/>
      <c r="APW1503" s="2"/>
      <c r="APX1503" s="2"/>
      <c r="APY1503" s="2"/>
      <c r="APZ1503" s="2"/>
      <c r="AQA1503" s="2"/>
      <c r="AQB1503" s="18"/>
      <c r="AQC1503" s="2"/>
      <c r="AQD1503" s="2"/>
      <c r="AQE1503" s="2"/>
      <c r="AQF1503" s="2"/>
      <c r="AQG1503" s="2"/>
      <c r="AQH1503" s="2"/>
      <c r="AQI1503" s="2"/>
      <c r="AQJ1503" s="2"/>
      <c r="AQK1503" s="2"/>
      <c r="AQL1503" s="2"/>
      <c r="AQM1503" s="2"/>
      <c r="AQN1503" s="18"/>
      <c r="AQO1503" s="2"/>
      <c r="AQP1503" s="2"/>
      <c r="AQQ1503" s="2"/>
      <c r="AQR1503" s="2"/>
      <c r="AQS1503" s="2"/>
      <c r="AQT1503" s="2"/>
      <c r="AQU1503" s="2"/>
      <c r="AQV1503" s="2"/>
      <c r="AQW1503" s="2"/>
      <c r="AQX1503" s="2"/>
      <c r="AQY1503" s="2"/>
      <c r="AQZ1503" s="18"/>
      <c r="ARA1503" s="2"/>
      <c r="ARB1503" s="2"/>
      <c r="ARC1503" s="2"/>
      <c r="ARD1503" s="2"/>
      <c r="ARE1503" s="2"/>
      <c r="ARF1503" s="2"/>
      <c r="ARG1503" s="2"/>
      <c r="ARH1503" s="2"/>
      <c r="ARI1503" s="2"/>
      <c r="ARJ1503" s="2"/>
      <c r="ARK1503" s="2"/>
    </row>
    <row r="1504" spans="1:1155" x14ac:dyDescent="0.25">
      <c r="A1504" s="1" t="s">
        <v>7538</v>
      </c>
      <c r="C1504" s="1" t="s">
        <v>7611</v>
      </c>
      <c r="E1504" s="1" t="s">
        <v>9040</v>
      </c>
      <c r="F1504" s="1" t="s">
        <v>9042</v>
      </c>
      <c r="G1504" s="11" t="s">
        <v>8823</v>
      </c>
      <c r="H1504" s="5" t="s">
        <v>5114</v>
      </c>
      <c r="I1504" s="5"/>
      <c r="J1504" s="5"/>
      <c r="K1504" s="5"/>
      <c r="L1504" s="5"/>
      <c r="M1504" s="5"/>
      <c r="N1504" s="5"/>
      <c r="O1504" s="5"/>
      <c r="P1504" s="5"/>
      <c r="Q1504" s="5"/>
      <c r="R1504" s="5"/>
      <c r="S1504" s="5"/>
      <c r="T1504" s="5"/>
      <c r="U1504" s="5"/>
      <c r="V1504" s="5"/>
      <c r="W1504" s="5"/>
      <c r="X1504" s="5"/>
      <c r="Y1504" s="5"/>
      <c r="Z1504" s="5"/>
      <c r="AA1504" s="5"/>
      <c r="AB1504" s="5"/>
      <c r="AC1504" s="5"/>
      <c r="AD1504" s="5"/>
      <c r="AE1504" s="5"/>
      <c r="AF1504" s="5"/>
      <c r="AG1504" s="5"/>
      <c r="AH1504" s="5"/>
      <c r="AI1504" s="5"/>
      <c r="AJ1504" s="5"/>
      <c r="AK1504" s="5"/>
      <c r="AL1504" s="5"/>
      <c r="AM1504" s="5"/>
      <c r="AN1504" s="5"/>
      <c r="AO1504" s="5"/>
      <c r="AP1504" s="5"/>
      <c r="AQ1504" s="5"/>
      <c r="AR1504" s="5"/>
      <c r="AS1504" s="5"/>
      <c r="AT1504" s="5"/>
      <c r="AU1504" s="5"/>
      <c r="AV1504" s="5"/>
      <c r="AW1504" s="5"/>
      <c r="AX1504" s="5"/>
      <c r="AY1504" s="5"/>
      <c r="AZ1504" s="5"/>
      <c r="BA1504" s="5"/>
      <c r="BB1504" s="5"/>
      <c r="BC1504" s="5"/>
      <c r="BD1504" s="5"/>
      <c r="BE1504" s="5"/>
      <c r="BF1504" s="5"/>
      <c r="BG1504" s="5"/>
      <c r="BH1504" s="5"/>
      <c r="BI1504" s="5"/>
      <c r="BJ1504" s="5"/>
      <c r="BK1504" s="5"/>
      <c r="BL1504" s="5"/>
      <c r="BM1504" s="5"/>
      <c r="BN1504" s="5"/>
      <c r="BO1504" s="5"/>
      <c r="BP1504" s="5"/>
      <c r="BQ1504" s="5"/>
      <c r="BR1504" s="5"/>
      <c r="BS1504" s="11"/>
      <c r="BT1504" s="5"/>
      <c r="BU1504" s="5"/>
      <c r="BV1504" s="5"/>
      <c r="BW1504" s="5"/>
      <c r="BX1504" s="5"/>
      <c r="BY1504" s="5"/>
      <c r="BZ1504" s="5"/>
      <c r="CA1504" s="11"/>
      <c r="CB1504" s="5"/>
      <c r="CC1504" s="5"/>
      <c r="CD1504" s="5"/>
      <c r="CE1504" s="5"/>
      <c r="CF1504" s="5"/>
      <c r="CG1504" s="5"/>
      <c r="CH1504" s="11"/>
      <c r="CI1504" s="5"/>
      <c r="CJ1504" s="5"/>
      <c r="CK1504" s="5"/>
      <c r="CL1504" s="5"/>
      <c r="CM1504" s="5"/>
      <c r="CN1504" s="5"/>
      <c r="CW1504" s="1" t="s">
        <v>7586</v>
      </c>
      <c r="DE1504" s="5" t="s">
        <v>1929</v>
      </c>
      <c r="DF1504" s="5" t="s">
        <v>640</v>
      </c>
      <c r="DG1504" s="5" t="s">
        <v>667</v>
      </c>
      <c r="DH1504" s="5"/>
      <c r="DI1504" s="5"/>
      <c r="DJ1504" s="5"/>
      <c r="DK1504" s="5"/>
      <c r="DL1504" s="6">
        <v>2</v>
      </c>
      <c r="DM1504" s="2"/>
      <c r="DN1504" s="2"/>
      <c r="DO1504" s="2"/>
      <c r="DP1504" s="2"/>
      <c r="DQ1504" s="3"/>
      <c r="DR1504" s="3"/>
      <c r="DS1504" s="7"/>
      <c r="DT1504" s="4"/>
      <c r="DU1504" s="4"/>
      <c r="DV1504" s="4"/>
      <c r="DW1504" s="4"/>
      <c r="DX1504" s="4"/>
      <c r="DY1504" s="4"/>
      <c r="DZ1504" s="4"/>
      <c r="EA1504" s="4"/>
      <c r="EB1504" s="4"/>
      <c r="EC1504" s="4"/>
      <c r="ED1504" s="4"/>
      <c r="EE1504" s="4"/>
      <c r="EF1504" s="4"/>
      <c r="EG1504" s="4"/>
      <c r="EH1504" s="4"/>
      <c r="EI1504" s="4"/>
      <c r="EJ1504" s="3"/>
      <c r="EK1504" s="23"/>
      <c r="EL1504" s="23"/>
      <c r="EM1504" s="23"/>
      <c r="EN1504" s="23"/>
      <c r="EO1504" s="3"/>
      <c r="EP1504" s="3"/>
      <c r="EQ1504" s="3"/>
      <c r="ER1504" s="23"/>
      <c r="ES1504" s="3"/>
      <c r="ET1504" s="23"/>
      <c r="EU1504" s="3"/>
      <c r="EV1504" s="3"/>
      <c r="EW1504" s="23"/>
      <c r="EX1504" s="3"/>
      <c r="EY1504" s="3"/>
      <c r="EZ1504" s="3"/>
      <c r="FA1504" s="3"/>
      <c r="FB1504" s="3"/>
      <c r="FC1504" s="3"/>
      <c r="FD1504" s="23"/>
      <c r="FE1504" s="3"/>
      <c r="FF1504" s="3"/>
      <c r="FG1504" s="3"/>
      <c r="FH1504" s="3"/>
      <c r="FI1504" s="3"/>
      <c r="FJ1504" s="3"/>
      <c r="FK1504" s="3"/>
      <c r="FL1504" s="3"/>
      <c r="FM1504" s="3"/>
      <c r="FN1504" s="3"/>
      <c r="FO1504" s="23"/>
      <c r="FP1504" s="3"/>
      <c r="FQ1504" s="3"/>
      <c r="FR1504" s="23"/>
      <c r="FS1504" s="3"/>
      <c r="FT1504" s="3"/>
      <c r="FU1504" s="3"/>
      <c r="FV1504" s="3"/>
      <c r="FW1504" s="3"/>
      <c r="FX1504" s="3"/>
      <c r="FY1504" s="23"/>
      <c r="FZ1504" s="3"/>
      <c r="GA1504" s="23"/>
      <c r="GB1504" s="3"/>
      <c r="GC1504" s="23"/>
      <c r="GD1504" s="3"/>
      <c r="GE1504" s="23"/>
      <c r="GF1504" s="3"/>
      <c r="GG1504" s="23"/>
      <c r="GH1504" s="3"/>
      <c r="GI1504" s="3"/>
      <c r="GJ1504" s="3"/>
      <c r="GK1504" s="3"/>
      <c r="GL1504" s="23"/>
      <c r="GM1504" s="23"/>
      <c r="GN1504" s="23"/>
      <c r="GO1504" s="3"/>
      <c r="GP1504" s="23"/>
      <c r="GQ1504" s="3"/>
      <c r="GR1504" s="3"/>
      <c r="GS1504" s="3"/>
      <c r="GT1504" s="23"/>
      <c r="GU1504" s="22"/>
      <c r="GV1504" s="22"/>
      <c r="GW1504" s="22"/>
      <c r="GX1504" s="23"/>
      <c r="GY1504" s="22"/>
      <c r="GZ1504" s="22"/>
      <c r="HA1504" s="22"/>
      <c r="HB1504" s="22"/>
      <c r="HC1504" s="23"/>
      <c r="HD1504" s="22"/>
      <c r="HE1504" s="22"/>
      <c r="HF1504" s="22"/>
      <c r="HG1504" s="23"/>
      <c r="HH1504" s="22"/>
      <c r="HI1504" s="22"/>
      <c r="HJ1504" s="22"/>
      <c r="HK1504" s="23"/>
      <c r="HL1504" s="22"/>
      <c r="HM1504" s="23"/>
      <c r="HN1504" s="22"/>
      <c r="HO1504" s="23"/>
      <c r="HP1504" s="22"/>
      <c r="HQ1504" s="23"/>
      <c r="HR1504" s="22"/>
      <c r="HS1504" s="23"/>
      <c r="HT1504" s="23"/>
      <c r="HU1504" s="23"/>
      <c r="HV1504" s="22"/>
      <c r="HW1504" s="22"/>
      <c r="HX1504" s="22"/>
      <c r="HY1504" s="22"/>
      <c r="HZ1504" s="22"/>
      <c r="IA1504" s="22"/>
      <c r="IB1504" s="25"/>
      <c r="IC1504" s="22"/>
      <c r="ID1504" s="23"/>
      <c r="IE1504" s="3"/>
      <c r="IF1504" s="3"/>
      <c r="IG1504" s="3"/>
      <c r="IH1504" s="3"/>
      <c r="II1504" s="23"/>
      <c r="IJ1504" s="3"/>
      <c r="IK1504" s="23"/>
      <c r="IL1504" s="3"/>
      <c r="IM1504" s="23"/>
      <c r="IN1504" s="22"/>
      <c r="IO1504" s="22"/>
      <c r="IP1504" s="22"/>
      <c r="IQ1504" s="22"/>
      <c r="IR1504" s="23"/>
      <c r="IS1504" s="22"/>
      <c r="IT1504" s="6"/>
      <c r="IU1504" s="2"/>
      <c r="IV1504" s="2"/>
      <c r="IW1504" s="2"/>
      <c r="IX1504" s="2"/>
      <c r="IY1504" s="2"/>
      <c r="IZ1504" s="2"/>
      <c r="JA1504" s="2"/>
      <c r="JB1504" s="2"/>
      <c r="JC1504" s="2"/>
      <c r="JD1504" s="2"/>
      <c r="JE1504" s="2"/>
      <c r="JF1504" s="3"/>
      <c r="JG1504" s="3"/>
      <c r="JH1504" s="6"/>
      <c r="JI1504" s="6"/>
      <c r="JJ1504" s="6"/>
      <c r="JK1504" s="6"/>
      <c r="JL1504" s="4"/>
      <c r="JM1504" s="4"/>
      <c r="JN1504" s="4"/>
      <c r="JO1504" s="4"/>
      <c r="JP1504" s="4"/>
      <c r="JQ1504" s="4"/>
      <c r="JR1504" s="4"/>
      <c r="JS1504" s="4"/>
      <c r="JT1504" s="4"/>
      <c r="JU1504" s="4"/>
      <c r="JV1504" s="4"/>
      <c r="JW1504" s="4"/>
      <c r="JX1504" s="4"/>
      <c r="JY1504" s="4"/>
      <c r="JZ1504" s="4"/>
      <c r="KA1504" s="4"/>
      <c r="KB1504" s="4"/>
      <c r="KC1504" s="6"/>
      <c r="KD1504" s="6"/>
      <c r="KE1504" s="6"/>
      <c r="KF1504" s="6"/>
      <c r="KG1504" s="6"/>
      <c r="KH1504" s="6"/>
      <c r="KI1504" s="6"/>
      <c r="KJ1504" s="3"/>
      <c r="KK1504" s="5"/>
      <c r="KL1504" s="5"/>
      <c r="KM1504" s="5"/>
      <c r="KN1504" s="5"/>
      <c r="KO1504" s="7"/>
      <c r="KP1504" s="7"/>
      <c r="KQ1504" s="3"/>
      <c r="KR1504" s="4"/>
      <c r="KS1504" s="4"/>
      <c r="KT1504" s="7"/>
      <c r="KU1504" s="7"/>
      <c r="KV1504" s="7"/>
      <c r="KW1504" s="7"/>
      <c r="KX1504" s="2"/>
      <c r="KY1504" s="2"/>
      <c r="KZ1504" s="21"/>
      <c r="LA1504" s="6"/>
      <c r="LB1504" s="6"/>
      <c r="LC1504" s="6"/>
      <c r="LD1504" s="6"/>
      <c r="LE1504" s="6"/>
      <c r="LF1504" s="6"/>
      <c r="LG1504" s="5"/>
      <c r="LH1504" s="5"/>
      <c r="LI1504" s="5"/>
      <c r="LJ1504" s="5"/>
      <c r="LK1504" s="3"/>
      <c r="LL1504" s="3"/>
      <c r="LM1504" s="3"/>
      <c r="LN1504" s="3"/>
      <c r="LO1504" s="3"/>
      <c r="LP1504" s="3"/>
      <c r="LQ1504" s="3"/>
      <c r="LR1504" s="3"/>
      <c r="LS1504" s="3"/>
      <c r="LT1504" s="3"/>
      <c r="LU1504" s="3"/>
      <c r="LV1504" s="3"/>
      <c r="LW1504" s="3"/>
      <c r="LX1504" s="3"/>
      <c r="LY1504" s="3"/>
      <c r="LZ1504" s="3"/>
      <c r="MA1504" s="3"/>
      <c r="MB1504" s="3"/>
      <c r="MC1504" s="3"/>
      <c r="MD1504" s="4"/>
      <c r="ME1504" s="4"/>
      <c r="MF1504" s="4"/>
      <c r="MG1504" s="4"/>
      <c r="MH1504" s="4"/>
      <c r="MI1504" s="4"/>
      <c r="MJ1504" s="4"/>
      <c r="MK1504" s="4"/>
      <c r="ML1504" s="5"/>
      <c r="MM1504" s="5"/>
      <c r="MN1504" s="5"/>
      <c r="MO1504" s="5"/>
      <c r="MP1504" s="5"/>
      <c r="MQ1504" s="5"/>
      <c r="MR1504" s="5"/>
      <c r="MS1504" s="5"/>
      <c r="MT1504" s="5"/>
      <c r="MU1504" s="5"/>
      <c r="MV1504" s="5"/>
      <c r="MW1504" s="5"/>
      <c r="MX1504" s="5"/>
      <c r="MY1504" s="5"/>
      <c r="MZ1504" s="5"/>
      <c r="NA1504" s="5"/>
      <c r="NB1504" s="5"/>
      <c r="NC1504" s="5"/>
      <c r="ND1504" s="5"/>
      <c r="NE1504" s="5"/>
      <c r="NF1504" s="5"/>
      <c r="NG1504" s="6"/>
      <c r="NH1504" s="6"/>
      <c r="NI1504" s="6"/>
      <c r="NJ1504" s="6"/>
      <c r="NK1504" s="6"/>
      <c r="NL1504" s="6"/>
      <c r="NM1504" s="6"/>
      <c r="NN1504" s="6"/>
      <c r="NO1504" s="6"/>
      <c r="NP1504" s="6"/>
      <c r="NQ1504" s="16"/>
      <c r="NR1504" s="4"/>
      <c r="NS1504" s="4"/>
      <c r="NT1504" s="4"/>
      <c r="NU1504" s="4"/>
      <c r="NV1504" s="4"/>
      <c r="NW1504" s="4"/>
      <c r="NX1504" s="4"/>
      <c r="NY1504" s="4"/>
      <c r="NZ1504" s="4"/>
      <c r="OA1504" s="4"/>
      <c r="OB1504" s="4"/>
      <c r="OC1504" s="4"/>
      <c r="OD1504" s="4"/>
      <c r="OE1504" s="4"/>
      <c r="OF1504" s="4"/>
      <c r="OG1504" s="4"/>
      <c r="OH1504" s="4"/>
      <c r="OI1504" s="4"/>
      <c r="OJ1504" s="4"/>
      <c r="OK1504" s="4"/>
      <c r="OL1504" s="4"/>
      <c r="OM1504" s="4"/>
      <c r="ON1504" s="4"/>
      <c r="OO1504" s="4"/>
      <c r="OP1504" s="16"/>
      <c r="OQ1504" s="4"/>
      <c r="OR1504" s="4"/>
      <c r="OS1504" s="4"/>
      <c r="OT1504" s="4"/>
      <c r="OU1504" s="4"/>
      <c r="OV1504" s="4"/>
      <c r="OW1504" s="4"/>
      <c r="OX1504" s="4"/>
      <c r="OY1504" s="4"/>
      <c r="OZ1504" s="16"/>
      <c r="PA1504" s="4"/>
      <c r="PB1504" s="4"/>
      <c r="PC1504" s="4"/>
      <c r="PD1504" s="4"/>
      <c r="PE1504" s="4"/>
      <c r="PF1504" s="16"/>
      <c r="PG1504" s="4"/>
      <c r="PH1504" s="4"/>
      <c r="PI1504" s="4"/>
      <c r="PJ1504" s="4"/>
      <c r="PK1504" s="4"/>
      <c r="PL1504" s="4"/>
      <c r="PM1504" s="4"/>
      <c r="PN1504" s="4"/>
      <c r="PO1504" s="4"/>
      <c r="PP1504" s="11"/>
      <c r="PQ1504" s="5"/>
      <c r="PR1504" s="5"/>
      <c r="PS1504" s="5"/>
      <c r="PT1504" s="5"/>
      <c r="PU1504" s="5"/>
      <c r="PV1504" s="5"/>
      <c r="PW1504" s="5"/>
      <c r="PX1504" s="5"/>
      <c r="PY1504" s="5"/>
      <c r="PZ1504" s="5"/>
      <c r="QA1504" s="5"/>
      <c r="QB1504" s="5"/>
      <c r="QC1504" s="5"/>
      <c r="QD1504" s="5"/>
      <c r="QE1504" s="5"/>
      <c r="QF1504" s="5"/>
      <c r="QG1504" s="5"/>
      <c r="QH1504" s="5"/>
      <c r="QI1504" s="5"/>
      <c r="QJ1504" s="5"/>
      <c r="QK1504" s="5"/>
      <c r="QL1504" s="5"/>
      <c r="QM1504" s="5"/>
      <c r="QN1504" s="5"/>
      <c r="QO1504" s="5"/>
      <c r="QP1504" s="5"/>
      <c r="QQ1504" s="5"/>
      <c r="QR1504" s="5"/>
      <c r="QS1504" s="5"/>
      <c r="QT1504" s="5"/>
      <c r="QU1504" s="5"/>
      <c r="QV1504" s="5"/>
      <c r="QW1504" s="5"/>
      <c r="QX1504" s="5"/>
      <c r="QY1504" s="5"/>
      <c r="QZ1504" s="5"/>
      <c r="RA1504" s="5"/>
      <c r="RB1504" s="5"/>
      <c r="RC1504" s="5"/>
      <c r="RD1504" s="5"/>
      <c r="RE1504" s="5"/>
      <c r="RF1504" s="11"/>
      <c r="RG1504" s="5"/>
      <c r="RH1504" s="5"/>
      <c r="RI1504" s="5"/>
      <c r="RJ1504" s="5"/>
      <c r="RK1504" s="5"/>
      <c r="RL1504" s="5"/>
      <c r="RM1504" s="5"/>
      <c r="RN1504" s="5"/>
      <c r="RO1504" s="5"/>
      <c r="RP1504" s="5"/>
      <c r="RQ1504" s="5"/>
      <c r="RR1504" s="5"/>
      <c r="RS1504" s="5"/>
      <c r="RT1504" s="5"/>
      <c r="RU1504" s="5"/>
      <c r="RV1504" s="5"/>
      <c r="RW1504" s="5"/>
      <c r="RX1504" s="11"/>
      <c r="RY1504" s="5"/>
      <c r="RZ1504" s="5"/>
      <c r="SA1504" s="5"/>
      <c r="SB1504" s="5"/>
      <c r="SC1504" s="5"/>
      <c r="SD1504" s="5"/>
      <c r="SE1504" s="5"/>
      <c r="SF1504" s="5"/>
      <c r="SG1504" s="5"/>
      <c r="SH1504" s="5"/>
      <c r="SI1504" s="11"/>
      <c r="SJ1504" s="5"/>
      <c r="SK1504" s="5"/>
      <c r="SL1504" s="5"/>
      <c r="SM1504" s="5"/>
      <c r="SN1504" s="5"/>
      <c r="SO1504" s="5"/>
      <c r="SP1504" s="5"/>
      <c r="SQ1504" s="5"/>
      <c r="SR1504" s="5"/>
      <c r="SS1504" s="5"/>
      <c r="ST1504" s="11"/>
      <c r="SU1504" s="5"/>
      <c r="SV1504" s="5"/>
      <c r="SW1504" s="5"/>
      <c r="SX1504" s="5"/>
      <c r="SY1504" s="5"/>
      <c r="SZ1504" s="5"/>
      <c r="TA1504" s="5"/>
      <c r="TB1504" s="5"/>
      <c r="TC1504" s="5"/>
      <c r="TD1504" s="11"/>
      <c r="TE1504" s="5"/>
      <c r="TF1504" s="5"/>
      <c r="TG1504" s="5"/>
      <c r="TH1504" s="5"/>
      <c r="TI1504" s="5"/>
      <c r="TJ1504" s="5"/>
      <c r="TK1504" s="5"/>
      <c r="TL1504" s="5"/>
      <c r="TM1504" s="5"/>
      <c r="TN1504" s="11"/>
      <c r="TO1504" s="5"/>
      <c r="TP1504" s="5"/>
      <c r="TQ1504" s="5"/>
      <c r="TR1504" s="5"/>
      <c r="TS1504" s="5"/>
      <c r="TT1504" s="5"/>
      <c r="TU1504" s="5"/>
      <c r="TV1504" s="5"/>
      <c r="TW1504" s="5"/>
      <c r="TX1504" s="11"/>
      <c r="TY1504" s="5"/>
      <c r="TZ1504" s="5"/>
      <c r="UA1504" s="5"/>
      <c r="UB1504" s="5"/>
      <c r="UC1504" s="5"/>
      <c r="UD1504" s="5"/>
      <c r="UE1504" s="5"/>
      <c r="UF1504" s="5"/>
      <c r="UG1504" s="5"/>
      <c r="UH1504" s="4"/>
      <c r="UI1504" s="4"/>
      <c r="UJ1504" s="4"/>
      <c r="UK1504" s="4"/>
      <c r="UL1504" s="4"/>
      <c r="UM1504" s="4"/>
      <c r="UN1504" s="4"/>
      <c r="UO1504" s="4"/>
      <c r="UP1504" s="4"/>
      <c r="UQ1504" s="4"/>
      <c r="UR1504" s="4"/>
      <c r="US1504" s="4"/>
      <c r="UT1504" s="4"/>
      <c r="UU1504" s="4"/>
      <c r="UV1504" s="4"/>
      <c r="UW1504" s="4"/>
      <c r="UX1504" s="4"/>
      <c r="UY1504" s="4"/>
      <c r="UZ1504" s="4"/>
      <c r="VA1504" s="4"/>
      <c r="VB1504" s="4"/>
      <c r="VC1504" s="4"/>
      <c r="VD1504" s="6"/>
      <c r="VE1504" s="6"/>
      <c r="VF1504" s="6"/>
      <c r="VG1504" s="6"/>
      <c r="VH1504" s="6"/>
      <c r="VI1504" s="6"/>
      <c r="VJ1504" s="6"/>
      <c r="VK1504" s="6"/>
      <c r="VL1504" s="6"/>
      <c r="VM1504" s="2"/>
      <c r="VN1504" s="2"/>
      <c r="VO1504" s="17"/>
      <c r="VP1504" s="7"/>
      <c r="VQ1504" s="7"/>
      <c r="VR1504" s="7"/>
      <c r="VS1504" s="7"/>
      <c r="VT1504" s="7"/>
      <c r="VU1504" s="7"/>
      <c r="VV1504" s="7"/>
      <c r="VW1504" s="7"/>
      <c r="VX1504" s="7"/>
      <c r="VY1504" s="7"/>
      <c r="VZ1504" s="7"/>
      <c r="WA1504" s="7"/>
      <c r="WB1504" s="7"/>
      <c r="WC1504" s="7"/>
      <c r="WD1504" s="7"/>
      <c r="WE1504" s="7"/>
      <c r="WF1504" s="7"/>
      <c r="WG1504" s="7"/>
      <c r="WH1504" s="7"/>
      <c r="WI1504" s="7"/>
      <c r="WJ1504" s="7"/>
      <c r="WK1504" s="7"/>
      <c r="WL1504" s="7"/>
      <c r="WM1504" s="7"/>
      <c r="WN1504" s="7"/>
      <c r="WO1504" s="7"/>
      <c r="WP1504" s="17"/>
      <c r="WQ1504" s="7"/>
      <c r="WR1504" s="7"/>
      <c r="WS1504" s="7"/>
      <c r="WT1504" s="7"/>
      <c r="WU1504" s="7"/>
      <c r="WV1504" s="7"/>
      <c r="WW1504" s="18"/>
      <c r="WX1504" s="2"/>
      <c r="WY1504" s="2"/>
      <c r="WZ1504" s="2"/>
      <c r="XA1504" s="2"/>
      <c r="XB1504" s="2"/>
      <c r="XC1504" s="2"/>
      <c r="XD1504" s="2"/>
      <c r="XE1504" s="2"/>
      <c r="XF1504" s="2"/>
      <c r="XG1504" s="2"/>
      <c r="XH1504" s="2"/>
      <c r="XI1504" s="2"/>
      <c r="XJ1504" s="2"/>
      <c r="XK1504" s="2"/>
      <c r="XL1504" s="2"/>
      <c r="XM1504" s="2"/>
      <c r="XN1504" s="2"/>
      <c r="XO1504" s="2"/>
      <c r="XP1504" s="2"/>
      <c r="XQ1504" s="2"/>
      <c r="XR1504" s="2"/>
      <c r="XS1504" s="2"/>
      <c r="XT1504" s="2"/>
      <c r="XU1504" s="2"/>
      <c r="XV1504" s="2"/>
      <c r="XW1504" s="2"/>
      <c r="XX1504" s="2"/>
      <c r="XY1504" s="2"/>
      <c r="XZ1504" s="2"/>
      <c r="YA1504" s="2"/>
      <c r="YB1504" s="2"/>
      <c r="YC1504" s="2"/>
      <c r="YD1504" s="2"/>
      <c r="YE1504" s="2"/>
      <c r="YF1504" s="2"/>
      <c r="YG1504" s="2"/>
      <c r="YH1504" s="2"/>
      <c r="YI1504" s="2"/>
      <c r="YJ1504" s="2"/>
      <c r="YK1504" s="2"/>
      <c r="YL1504" s="2"/>
      <c r="YM1504" s="2"/>
      <c r="YN1504" s="18"/>
      <c r="YO1504" s="2"/>
      <c r="YP1504" s="2"/>
      <c r="YQ1504" s="2"/>
      <c r="YR1504" s="2"/>
      <c r="YS1504" s="2"/>
      <c r="YT1504" s="2"/>
      <c r="YU1504" s="2"/>
      <c r="YV1504" s="2"/>
      <c r="YW1504" s="2"/>
      <c r="YX1504" s="2"/>
      <c r="YY1504" s="2"/>
      <c r="YZ1504" s="2"/>
      <c r="ZA1504" s="2"/>
      <c r="ZB1504" s="2"/>
      <c r="ZC1504" s="2"/>
      <c r="ZD1504" s="2"/>
      <c r="ZE1504" s="18"/>
      <c r="ZF1504" s="2"/>
      <c r="ZG1504" s="2"/>
      <c r="ZH1504" s="2"/>
      <c r="ZI1504" s="2"/>
      <c r="ZJ1504" s="2"/>
      <c r="ZK1504" s="2"/>
      <c r="ZL1504" s="2"/>
      <c r="ZM1504" s="2"/>
      <c r="ZN1504" s="2"/>
      <c r="ZO1504" s="2"/>
      <c r="ZP1504" s="2"/>
      <c r="ZQ1504" s="2"/>
      <c r="ZR1504" s="2"/>
      <c r="ZS1504" s="2"/>
      <c r="ZT1504" s="18"/>
      <c r="ZU1504" s="2"/>
      <c r="ZV1504" s="2"/>
      <c r="ZW1504" s="2"/>
      <c r="ZX1504" s="2"/>
      <c r="ZY1504" s="2"/>
      <c r="ZZ1504" s="2"/>
      <c r="AAA1504" s="2"/>
      <c r="AAB1504" s="2"/>
      <c r="AAC1504" s="2"/>
      <c r="AAD1504" s="2"/>
      <c r="AAE1504" s="2"/>
      <c r="AAF1504" s="2"/>
      <c r="AAG1504" s="2"/>
      <c r="AAH1504" s="2"/>
      <c r="AAI1504" s="18"/>
      <c r="AAJ1504" s="2"/>
      <c r="AAK1504" s="2"/>
      <c r="AAL1504" s="2"/>
      <c r="AAM1504" s="2"/>
      <c r="AAN1504" s="2"/>
      <c r="AAO1504" s="2"/>
      <c r="AAP1504" s="2"/>
      <c r="AAQ1504" s="2"/>
      <c r="AAR1504" s="2"/>
      <c r="AAS1504" s="2"/>
      <c r="AAT1504" s="2"/>
      <c r="AAU1504" s="18"/>
      <c r="AAV1504" s="2"/>
      <c r="AAW1504" s="2"/>
      <c r="AAX1504" s="2"/>
      <c r="AAY1504" s="2"/>
      <c r="AAZ1504" s="2"/>
      <c r="ABA1504" s="2"/>
      <c r="ABB1504" s="2"/>
      <c r="ABC1504" s="2"/>
      <c r="ABD1504" s="2"/>
      <c r="ABE1504" s="2"/>
      <c r="ABF1504" s="2"/>
      <c r="ABG1504" s="18"/>
      <c r="ABH1504" s="2"/>
      <c r="ABI1504" s="2"/>
      <c r="ABJ1504" s="2"/>
      <c r="ABK1504" s="2"/>
      <c r="ABL1504" s="2"/>
      <c r="ABM1504" s="2"/>
      <c r="ABN1504" s="2"/>
      <c r="ABO1504" s="2"/>
      <c r="ABP1504" s="2"/>
      <c r="ABQ1504" s="2"/>
      <c r="ABR1504" s="2"/>
      <c r="ABS1504" s="18"/>
      <c r="ABT1504" s="2"/>
      <c r="ABU1504" s="2"/>
      <c r="ABV1504" s="2"/>
      <c r="ABW1504" s="2"/>
      <c r="ABX1504" s="2"/>
      <c r="ABY1504" s="2"/>
      <c r="ABZ1504" s="2"/>
      <c r="ACA1504" s="2"/>
      <c r="ACB1504" s="2"/>
      <c r="ACC1504" s="2"/>
      <c r="ACD1504" s="2"/>
      <c r="ACE1504" s="18"/>
      <c r="ACF1504" s="2"/>
      <c r="ACG1504" s="2"/>
      <c r="ACH1504" s="2"/>
      <c r="ACI1504" s="2"/>
      <c r="ACJ1504" s="2"/>
      <c r="ACK1504" s="2"/>
      <c r="ACL1504" s="2"/>
      <c r="ACM1504" s="2"/>
      <c r="ACN1504" s="2"/>
      <c r="ACO1504" s="2"/>
      <c r="ACP1504" s="2"/>
      <c r="ACQ1504" s="2"/>
      <c r="ACR1504" s="18"/>
      <c r="ACS1504" s="2"/>
      <c r="ACT1504" s="2"/>
      <c r="ACU1504" s="2"/>
      <c r="ACV1504" s="2"/>
      <c r="ACW1504" s="2"/>
      <c r="ACX1504" s="2"/>
      <c r="ACY1504" s="2"/>
      <c r="ACZ1504" s="2"/>
      <c r="ADA1504" s="2"/>
      <c r="ADB1504" s="2"/>
      <c r="ADC1504" s="2"/>
      <c r="ADD1504" s="18"/>
      <c r="ADE1504" s="2"/>
      <c r="ADF1504" s="2"/>
      <c r="ADG1504" s="2"/>
      <c r="ADH1504" s="2"/>
      <c r="ADI1504" s="2"/>
      <c r="ADJ1504" s="2"/>
      <c r="ADK1504" s="2"/>
      <c r="ADL1504" s="2"/>
      <c r="ADM1504" s="2"/>
      <c r="ADN1504" s="2"/>
      <c r="ADO1504" s="2"/>
      <c r="ADP1504" s="18"/>
      <c r="ADQ1504" s="2"/>
      <c r="ADR1504" s="2"/>
      <c r="ADS1504" s="2"/>
      <c r="ADT1504" s="2"/>
      <c r="ADU1504" s="2"/>
      <c r="ADV1504" s="2"/>
      <c r="ADW1504" s="2"/>
      <c r="ADX1504" s="2"/>
      <c r="ADY1504" s="2"/>
      <c r="ADZ1504" s="2"/>
      <c r="AEA1504" s="2"/>
      <c r="AEB1504" s="18"/>
      <c r="AEC1504" s="2"/>
      <c r="AED1504" s="2"/>
      <c r="AEE1504" s="2"/>
      <c r="AEF1504" s="2"/>
      <c r="AEG1504" s="2"/>
      <c r="AEH1504" s="2"/>
      <c r="AEI1504" s="2"/>
      <c r="AEJ1504" s="2"/>
      <c r="AEK1504" s="2"/>
      <c r="AEL1504" s="2"/>
      <c r="AEM1504" s="2"/>
      <c r="AEN1504" s="18"/>
      <c r="AEO1504" s="2"/>
      <c r="AEP1504" s="2"/>
      <c r="AEQ1504" s="2"/>
      <c r="AER1504" s="2"/>
      <c r="AES1504" s="2"/>
      <c r="AET1504" s="2"/>
      <c r="AEU1504" s="2"/>
      <c r="AEV1504" s="2"/>
      <c r="AEW1504" s="2"/>
      <c r="AEX1504" s="2"/>
      <c r="AEY1504" s="2"/>
      <c r="AEZ1504" s="18"/>
      <c r="AFA1504" s="2"/>
      <c r="AFB1504" s="2"/>
      <c r="AFC1504" s="2"/>
      <c r="AFD1504" s="2"/>
      <c r="AFE1504" s="2"/>
      <c r="AFF1504" s="2"/>
      <c r="AFG1504" s="2"/>
      <c r="AFH1504" s="2"/>
      <c r="AFI1504" s="2"/>
      <c r="AFJ1504" s="2"/>
      <c r="AFK1504" s="2"/>
      <c r="AFL1504" s="18"/>
      <c r="AFM1504" s="2"/>
      <c r="AFN1504" s="2"/>
      <c r="AFO1504" s="2"/>
      <c r="AFP1504" s="2"/>
      <c r="AFQ1504" s="2"/>
      <c r="AFR1504" s="2"/>
      <c r="AFS1504" s="2"/>
      <c r="AFT1504" s="2"/>
      <c r="AFU1504" s="2"/>
      <c r="AFV1504" s="2"/>
      <c r="AFW1504" s="2"/>
      <c r="AFX1504" s="18"/>
      <c r="AFY1504" s="2"/>
      <c r="AFZ1504" s="2"/>
      <c r="AGA1504" s="2"/>
      <c r="AGB1504" s="2"/>
      <c r="AGC1504" s="2"/>
      <c r="AGD1504" s="2"/>
      <c r="AGE1504" s="2"/>
      <c r="AGF1504" s="2"/>
      <c r="AGG1504" s="2"/>
      <c r="AGH1504" s="2"/>
      <c r="AGI1504" s="2"/>
      <c r="AGJ1504" s="18"/>
      <c r="AGK1504" s="2"/>
      <c r="AGL1504" s="2"/>
      <c r="AGM1504" s="2"/>
      <c r="AGN1504" s="2"/>
      <c r="AGO1504" s="2"/>
      <c r="AGP1504" s="2"/>
      <c r="AGQ1504" s="2"/>
      <c r="AGR1504" s="2"/>
      <c r="AGS1504" s="2"/>
      <c r="AGT1504" s="2"/>
      <c r="AGU1504" s="2"/>
      <c r="AGV1504" s="18"/>
      <c r="AGW1504" s="2"/>
      <c r="AGX1504" s="2"/>
      <c r="AGY1504" s="2"/>
      <c r="AGZ1504" s="2"/>
      <c r="AHA1504" s="2"/>
      <c r="AHB1504" s="2"/>
      <c r="AHC1504" s="2"/>
      <c r="AHD1504" s="2"/>
      <c r="AHE1504" s="2"/>
      <c r="AHF1504" s="2"/>
      <c r="AHG1504" s="2"/>
      <c r="AHH1504" s="18"/>
      <c r="AHI1504" s="2"/>
      <c r="AHJ1504" s="2"/>
      <c r="AHK1504" s="2"/>
      <c r="AHL1504" s="2"/>
      <c r="AHM1504" s="2"/>
      <c r="AHN1504" s="2"/>
      <c r="AHO1504" s="2"/>
      <c r="AHP1504" s="2"/>
      <c r="AHQ1504" s="2"/>
      <c r="AHR1504" s="2"/>
      <c r="AHS1504" s="2"/>
      <c r="AHT1504" s="18"/>
      <c r="AHU1504" s="2"/>
      <c r="AHV1504" s="2"/>
      <c r="AHW1504" s="2"/>
      <c r="AHX1504" s="2"/>
      <c r="AHY1504" s="2"/>
      <c r="AHZ1504" s="2"/>
      <c r="AIA1504" s="2"/>
      <c r="AIB1504" s="2"/>
      <c r="AIC1504" s="2"/>
      <c r="AID1504" s="2"/>
      <c r="AIE1504" s="2"/>
      <c r="AIF1504" s="18"/>
      <c r="AIG1504" s="2"/>
      <c r="AIH1504" s="2"/>
      <c r="AII1504" s="2"/>
      <c r="AIJ1504" s="2"/>
      <c r="AIK1504" s="2"/>
      <c r="AIL1504" s="2"/>
      <c r="AIM1504" s="2"/>
      <c r="AIN1504" s="2"/>
      <c r="AIO1504" s="2"/>
      <c r="AIP1504" s="2"/>
      <c r="AIQ1504" s="2"/>
      <c r="AIR1504" s="18"/>
      <c r="AIS1504" s="2"/>
      <c r="AIT1504" s="2"/>
      <c r="AIU1504" s="2"/>
      <c r="AIV1504" s="2"/>
      <c r="AIW1504" s="2"/>
      <c r="AIX1504" s="2"/>
      <c r="AIY1504" s="2"/>
      <c r="AIZ1504" s="2"/>
      <c r="AJA1504" s="2"/>
      <c r="AJB1504" s="2"/>
      <c r="AJC1504" s="2"/>
      <c r="AJD1504" s="18"/>
      <c r="AJE1504" s="2"/>
      <c r="AJF1504" s="2"/>
      <c r="AJG1504" s="2"/>
      <c r="AJH1504" s="2"/>
      <c r="AJI1504" s="2"/>
      <c r="AJJ1504" s="2"/>
      <c r="AJK1504" s="2"/>
      <c r="AJL1504" s="2"/>
      <c r="AJM1504" s="2"/>
      <c r="AJN1504" s="2"/>
      <c r="AJO1504" s="2"/>
      <c r="AJP1504" s="18"/>
      <c r="AJQ1504" s="2"/>
      <c r="AJR1504" s="2"/>
      <c r="AJS1504" s="2"/>
      <c r="AJT1504" s="2"/>
      <c r="AJU1504" s="2"/>
      <c r="AJV1504" s="2"/>
      <c r="AJW1504" s="2"/>
      <c r="AJX1504" s="2"/>
      <c r="AJY1504" s="2"/>
      <c r="AJZ1504" s="2"/>
      <c r="AKA1504" s="2"/>
      <c r="AKB1504" s="18"/>
      <c r="AKC1504" s="2"/>
      <c r="AKD1504" s="2"/>
      <c r="AKE1504" s="2"/>
      <c r="AKF1504" s="2"/>
      <c r="AKG1504" s="2"/>
      <c r="AKH1504" s="2"/>
      <c r="AKI1504" s="2"/>
      <c r="AKJ1504" s="2"/>
      <c r="AKK1504" s="2"/>
      <c r="AKL1504" s="2"/>
      <c r="AKM1504" s="2"/>
      <c r="AKN1504" s="18"/>
      <c r="AKO1504" s="2"/>
      <c r="AKP1504" s="2"/>
      <c r="AKQ1504" s="2"/>
      <c r="AKR1504" s="2"/>
      <c r="AKS1504" s="2"/>
      <c r="AKT1504" s="2"/>
      <c r="AKU1504" s="2"/>
      <c r="AKV1504" s="2"/>
      <c r="AKW1504" s="2"/>
      <c r="AKX1504" s="2"/>
      <c r="AKY1504" s="2"/>
      <c r="AKZ1504" s="18"/>
      <c r="ALA1504" s="2"/>
      <c r="ALB1504" s="2"/>
      <c r="ALC1504" s="2"/>
      <c r="ALD1504" s="2"/>
      <c r="ALE1504" s="2"/>
      <c r="ALF1504" s="2"/>
      <c r="ALG1504" s="2"/>
      <c r="ALH1504" s="2"/>
      <c r="ALI1504" s="2"/>
      <c r="ALJ1504" s="2"/>
      <c r="ALK1504" s="2"/>
      <c r="ALL1504" s="18"/>
      <c r="ALM1504" s="2"/>
      <c r="ALN1504" s="2"/>
      <c r="ALO1504" s="2"/>
      <c r="ALP1504" s="2"/>
      <c r="ALQ1504" s="2"/>
      <c r="ALR1504" s="2"/>
      <c r="ALS1504" s="2"/>
      <c r="ALT1504" s="2"/>
      <c r="ALU1504" s="2"/>
      <c r="ALV1504" s="2"/>
      <c r="ALW1504" s="2"/>
      <c r="ALX1504" s="18"/>
      <c r="ALY1504" s="2"/>
      <c r="ALZ1504" s="2"/>
      <c r="AMA1504" s="2"/>
      <c r="AMB1504" s="2"/>
      <c r="AMC1504" s="2"/>
      <c r="AMD1504" s="2"/>
      <c r="AME1504" s="2"/>
      <c r="AMF1504" s="2"/>
      <c r="AMG1504" s="2"/>
      <c r="AMH1504" s="2"/>
      <c r="AMI1504" s="2"/>
      <c r="AMJ1504" s="18"/>
      <c r="AMK1504" s="2"/>
      <c r="AML1504" s="2"/>
      <c r="AMM1504" s="2"/>
      <c r="AMN1504" s="2"/>
      <c r="AMO1504" s="2"/>
      <c r="AMP1504" s="2"/>
      <c r="AMQ1504" s="2"/>
      <c r="AMR1504" s="2"/>
      <c r="AMS1504" s="2"/>
      <c r="AMT1504" s="2"/>
      <c r="AMU1504" s="2"/>
      <c r="AMV1504" s="18"/>
      <c r="AMW1504" s="2"/>
      <c r="AMX1504" s="2"/>
      <c r="AMY1504" s="2"/>
      <c r="AMZ1504" s="2"/>
      <c r="ANA1504" s="2"/>
      <c r="ANB1504" s="2"/>
      <c r="ANC1504" s="2"/>
      <c r="AND1504" s="2"/>
      <c r="ANE1504" s="2"/>
      <c r="ANF1504" s="2"/>
      <c r="ANG1504" s="2"/>
      <c r="ANH1504" s="18"/>
      <c r="ANI1504" s="2"/>
      <c r="ANJ1504" s="2"/>
      <c r="ANK1504" s="2"/>
      <c r="ANL1504" s="2"/>
      <c r="ANM1504" s="2"/>
      <c r="ANN1504" s="2"/>
      <c r="ANO1504" s="2"/>
      <c r="ANP1504" s="2"/>
      <c r="ANQ1504" s="2"/>
      <c r="ANR1504" s="2"/>
      <c r="ANS1504" s="2"/>
      <c r="ANT1504" s="18"/>
      <c r="ANU1504" s="2"/>
      <c r="ANV1504" s="2"/>
      <c r="ANW1504" s="2"/>
      <c r="ANX1504" s="2"/>
      <c r="ANY1504" s="2"/>
      <c r="ANZ1504" s="2"/>
      <c r="AOA1504" s="2"/>
      <c r="AOB1504" s="2"/>
      <c r="AOC1504" s="2"/>
      <c r="AOD1504" s="2"/>
      <c r="AOE1504" s="2"/>
      <c r="AOF1504" s="18"/>
      <c r="AOG1504" s="2"/>
      <c r="AOH1504" s="2"/>
      <c r="AOI1504" s="2"/>
      <c r="AOJ1504" s="2"/>
      <c r="AOK1504" s="2"/>
      <c r="AOL1504" s="2"/>
      <c r="AOM1504" s="2"/>
      <c r="AON1504" s="2"/>
      <c r="AOO1504" s="2"/>
      <c r="AOP1504" s="2"/>
      <c r="AOQ1504" s="2"/>
      <c r="AOR1504" s="18"/>
      <c r="AOS1504" s="2"/>
      <c r="AOT1504" s="2"/>
      <c r="AOU1504" s="2"/>
      <c r="AOV1504" s="2"/>
      <c r="AOW1504" s="2"/>
      <c r="AOX1504" s="2"/>
      <c r="AOY1504" s="2"/>
      <c r="AOZ1504" s="2"/>
      <c r="APA1504" s="2"/>
      <c r="APB1504" s="2"/>
      <c r="APC1504" s="2"/>
      <c r="APD1504" s="18"/>
      <c r="APE1504" s="2"/>
      <c r="APF1504" s="2"/>
      <c r="APG1504" s="2"/>
      <c r="APH1504" s="2"/>
      <c r="API1504" s="2"/>
      <c r="APJ1504" s="2"/>
      <c r="APK1504" s="2"/>
      <c r="APL1504" s="2"/>
      <c r="APM1504" s="2"/>
      <c r="APN1504" s="2"/>
      <c r="APO1504" s="2"/>
      <c r="APP1504" s="18"/>
      <c r="APQ1504" s="2"/>
      <c r="APR1504" s="2"/>
      <c r="APS1504" s="2"/>
      <c r="APT1504" s="2"/>
      <c r="APU1504" s="2"/>
      <c r="APV1504" s="2"/>
      <c r="APW1504" s="2"/>
      <c r="APX1504" s="2"/>
      <c r="APY1504" s="2"/>
      <c r="APZ1504" s="2"/>
      <c r="AQA1504" s="2"/>
      <c r="AQB1504" s="18"/>
      <c r="AQC1504" s="2"/>
      <c r="AQD1504" s="2"/>
      <c r="AQE1504" s="2"/>
      <c r="AQF1504" s="2"/>
      <c r="AQG1504" s="2"/>
      <c r="AQH1504" s="2"/>
      <c r="AQI1504" s="2"/>
      <c r="AQJ1504" s="2"/>
      <c r="AQK1504" s="2"/>
      <c r="AQL1504" s="2"/>
      <c r="AQM1504" s="2"/>
      <c r="AQN1504" s="18"/>
      <c r="AQO1504" s="2"/>
      <c r="AQP1504" s="2"/>
      <c r="AQQ1504" s="2"/>
      <c r="AQR1504" s="2"/>
      <c r="AQS1504" s="2"/>
      <c r="AQT1504" s="2"/>
      <c r="AQU1504" s="2"/>
      <c r="AQV1504" s="2"/>
      <c r="AQW1504" s="2"/>
      <c r="AQX1504" s="2"/>
      <c r="AQY1504" s="2"/>
      <c r="AQZ1504" s="18"/>
      <c r="ARA1504" s="2"/>
      <c r="ARB1504" s="2"/>
      <c r="ARC1504" s="2"/>
      <c r="ARD1504" s="2"/>
      <c r="ARE1504" s="2"/>
      <c r="ARF1504" s="2"/>
      <c r="ARG1504" s="2"/>
      <c r="ARH1504" s="2"/>
      <c r="ARI1504" s="2"/>
      <c r="ARJ1504" s="2"/>
      <c r="ARK1504" s="2"/>
    </row>
    <row r="1505" spans="1:1155" x14ac:dyDescent="0.25">
      <c r="A1505" s="1" t="s">
        <v>7539</v>
      </c>
      <c r="C1505" s="1" t="s">
        <v>8813</v>
      </c>
      <c r="E1505" s="1" t="s">
        <v>9040</v>
      </c>
      <c r="F1505" s="1" t="s">
        <v>9042</v>
      </c>
      <c r="G1505" s="11"/>
      <c r="H1505" s="5"/>
      <c r="I1505" s="5"/>
      <c r="J1505" s="5"/>
      <c r="K1505" s="5"/>
      <c r="L1505" s="5"/>
      <c r="M1505" s="5"/>
      <c r="N1505" s="5"/>
      <c r="O1505" s="5"/>
      <c r="P1505" s="5"/>
      <c r="Q1505" s="5"/>
      <c r="R1505" s="5"/>
      <c r="S1505" s="5"/>
      <c r="T1505" s="5"/>
      <c r="U1505" s="5"/>
      <c r="V1505" s="5"/>
      <c r="W1505" s="5"/>
      <c r="X1505" s="5"/>
      <c r="Y1505" s="5"/>
      <c r="Z1505" s="5"/>
      <c r="AA1505" s="5"/>
      <c r="AB1505" s="5"/>
      <c r="AC1505" s="5"/>
      <c r="AD1505" s="5"/>
      <c r="AE1505" s="5"/>
      <c r="AF1505" s="5"/>
      <c r="AG1505" s="5"/>
      <c r="AH1505" s="5"/>
      <c r="AI1505" s="5"/>
      <c r="AJ1505" s="5"/>
      <c r="AK1505" s="5"/>
      <c r="AL1505" s="5"/>
      <c r="AM1505" s="5"/>
      <c r="AN1505" s="5"/>
      <c r="AO1505" s="5"/>
      <c r="AP1505" s="5"/>
      <c r="AQ1505" s="5"/>
      <c r="AR1505" s="5"/>
      <c r="AS1505" s="5"/>
      <c r="AT1505" s="5"/>
      <c r="AU1505" s="5"/>
      <c r="AV1505" s="5"/>
      <c r="AW1505" s="5"/>
      <c r="AX1505" s="5"/>
      <c r="AY1505" s="5"/>
      <c r="AZ1505" s="5"/>
      <c r="BA1505" s="5"/>
      <c r="BB1505" s="5"/>
      <c r="BC1505" s="5"/>
      <c r="BD1505" s="5"/>
      <c r="BE1505" s="5"/>
      <c r="BF1505" s="5"/>
      <c r="BG1505" s="5"/>
      <c r="BH1505" s="5"/>
      <c r="BI1505" s="5"/>
      <c r="BJ1505" s="5"/>
      <c r="BK1505" s="5"/>
      <c r="BL1505" s="5"/>
      <c r="BM1505" s="5"/>
      <c r="BN1505" s="5"/>
      <c r="BO1505" s="5"/>
      <c r="BP1505" s="5"/>
      <c r="BQ1505" s="5"/>
      <c r="BR1505" s="5"/>
      <c r="BS1505" s="11"/>
      <c r="BT1505" s="5"/>
      <c r="BU1505" s="5"/>
      <c r="BV1505" s="5"/>
      <c r="BW1505" s="5"/>
      <c r="BX1505" s="5"/>
      <c r="BY1505" s="5"/>
      <c r="BZ1505" s="5"/>
      <c r="CA1505" s="11"/>
      <c r="CB1505" s="5"/>
      <c r="CC1505" s="5"/>
      <c r="CD1505" s="5"/>
      <c r="CE1505" s="5"/>
      <c r="CF1505" s="5"/>
      <c r="CG1505" s="5"/>
      <c r="CH1505" s="11"/>
      <c r="CI1505" s="5"/>
      <c r="CJ1505" s="5"/>
      <c r="CK1505" s="5"/>
      <c r="CL1505" s="5"/>
      <c r="CM1505" s="5"/>
      <c r="CN1505" s="5"/>
      <c r="CT1505" s="1" t="s">
        <v>8814</v>
      </c>
      <c r="CU1505" s="1" t="s">
        <v>8816</v>
      </c>
      <c r="CW1505" s="1" t="s">
        <v>7500</v>
      </c>
      <c r="DE1505" s="5" t="s">
        <v>1929</v>
      </c>
      <c r="DF1505" s="5" t="s">
        <v>7599</v>
      </c>
      <c r="DG1505" s="5"/>
      <c r="DH1505" s="5"/>
      <c r="DI1505" s="5"/>
      <c r="DJ1505" s="5"/>
      <c r="DK1505" s="5"/>
      <c r="DL1505" s="6">
        <v>2</v>
      </c>
      <c r="DM1505" s="2"/>
      <c r="DN1505" s="2"/>
      <c r="DO1505" s="2"/>
      <c r="DP1505" s="2"/>
      <c r="DQ1505" s="3"/>
      <c r="DR1505" s="3"/>
      <c r="DS1505" s="7"/>
      <c r="DT1505" s="4"/>
      <c r="DU1505" s="4"/>
      <c r="DV1505" s="4"/>
      <c r="DW1505" s="4"/>
      <c r="DX1505" s="4"/>
      <c r="DY1505" s="4"/>
      <c r="DZ1505" s="4"/>
      <c r="EA1505" s="4"/>
      <c r="EB1505" s="4"/>
      <c r="EC1505" s="4"/>
      <c r="ED1505" s="4"/>
      <c r="EE1505" s="4"/>
      <c r="EF1505" s="4"/>
      <c r="EG1505" s="4"/>
      <c r="EH1505" s="4"/>
      <c r="EI1505" s="4"/>
      <c r="EJ1505" s="3"/>
      <c r="EK1505" s="23"/>
      <c r="EL1505" s="23"/>
      <c r="EM1505" s="23"/>
      <c r="EN1505" s="23"/>
      <c r="EO1505" s="3"/>
      <c r="EP1505" s="3"/>
      <c r="EQ1505" s="3"/>
      <c r="ER1505" s="23"/>
      <c r="ES1505" s="3"/>
      <c r="ET1505" s="23"/>
      <c r="EU1505" s="3"/>
      <c r="EV1505" s="3"/>
      <c r="EW1505" s="23"/>
      <c r="EX1505" s="3"/>
      <c r="EY1505" s="3"/>
      <c r="EZ1505" s="3"/>
      <c r="FA1505" s="3"/>
      <c r="FB1505" s="3"/>
      <c r="FC1505" s="3"/>
      <c r="FD1505" s="23"/>
      <c r="FE1505" s="3"/>
      <c r="FF1505" s="3"/>
      <c r="FG1505" s="3"/>
      <c r="FH1505" s="3"/>
      <c r="FI1505" s="3"/>
      <c r="FJ1505" s="3"/>
      <c r="FK1505" s="3"/>
      <c r="FL1505" s="3"/>
      <c r="FM1505" s="3"/>
      <c r="FN1505" s="3"/>
      <c r="FO1505" s="23"/>
      <c r="FP1505" s="3"/>
      <c r="FQ1505" s="3"/>
      <c r="FR1505" s="23"/>
      <c r="FS1505" s="3"/>
      <c r="FT1505" s="3"/>
      <c r="FU1505" s="3"/>
      <c r="FV1505" s="3"/>
      <c r="FW1505" s="3"/>
      <c r="FX1505" s="3"/>
      <c r="FY1505" s="23"/>
      <c r="FZ1505" s="3"/>
      <c r="GA1505" s="23"/>
      <c r="GB1505" s="3"/>
      <c r="GC1505" s="23"/>
      <c r="GD1505" s="3"/>
      <c r="GE1505" s="23"/>
      <c r="GF1505" s="3"/>
      <c r="GG1505" s="23"/>
      <c r="GH1505" s="3"/>
      <c r="GI1505" s="3"/>
      <c r="GJ1505" s="3"/>
      <c r="GK1505" s="3"/>
      <c r="GL1505" s="23"/>
      <c r="GM1505" s="23"/>
      <c r="GN1505" s="23"/>
      <c r="GO1505" s="3"/>
      <c r="GP1505" s="23"/>
      <c r="GQ1505" s="3"/>
      <c r="GR1505" s="3"/>
      <c r="GS1505" s="3"/>
      <c r="GT1505" s="23"/>
      <c r="GU1505" s="22"/>
      <c r="GV1505" s="22"/>
      <c r="GW1505" s="22"/>
      <c r="GX1505" s="23"/>
      <c r="GY1505" s="22"/>
      <c r="GZ1505" s="22"/>
      <c r="HA1505" s="22"/>
      <c r="HB1505" s="22"/>
      <c r="HC1505" s="23"/>
      <c r="HD1505" s="22"/>
      <c r="HE1505" s="22"/>
      <c r="HF1505" s="22"/>
      <c r="HG1505" s="23"/>
      <c r="HH1505" s="22"/>
      <c r="HI1505" s="22"/>
      <c r="HJ1505" s="22"/>
      <c r="HK1505" s="23"/>
      <c r="HL1505" s="22"/>
      <c r="HM1505" s="23"/>
      <c r="HN1505" s="22"/>
      <c r="HO1505" s="23"/>
      <c r="HP1505" s="22"/>
      <c r="HQ1505" s="23"/>
      <c r="HR1505" s="22"/>
      <c r="HS1505" s="23"/>
      <c r="HT1505" s="23"/>
      <c r="HU1505" s="23"/>
      <c r="HV1505" s="22"/>
      <c r="HW1505" s="22"/>
      <c r="HX1505" s="22"/>
      <c r="HY1505" s="22"/>
      <c r="HZ1505" s="22"/>
      <c r="IA1505" s="22"/>
      <c r="IB1505" s="25"/>
      <c r="IC1505" s="22"/>
      <c r="ID1505" s="23"/>
      <c r="IE1505" s="3"/>
      <c r="IF1505" s="3"/>
      <c r="IG1505" s="3"/>
      <c r="IH1505" s="3"/>
      <c r="II1505" s="23"/>
      <c r="IJ1505" s="3"/>
      <c r="IK1505" s="23"/>
      <c r="IL1505" s="3"/>
      <c r="IM1505" s="23"/>
      <c r="IN1505" s="22"/>
      <c r="IO1505" s="22"/>
      <c r="IP1505" s="22"/>
      <c r="IQ1505" s="22"/>
      <c r="IR1505" s="23"/>
      <c r="IS1505" s="22"/>
      <c r="IT1505" s="6"/>
      <c r="IU1505" s="2"/>
      <c r="IV1505" s="2"/>
      <c r="IW1505" s="2"/>
      <c r="IX1505" s="2"/>
      <c r="IY1505" s="2"/>
      <c r="IZ1505" s="2"/>
      <c r="JA1505" s="2"/>
      <c r="JB1505" s="2"/>
      <c r="JC1505" s="2"/>
      <c r="JD1505" s="2"/>
      <c r="JE1505" s="2"/>
      <c r="JF1505" s="3"/>
      <c r="JG1505" s="3"/>
      <c r="JH1505" s="6"/>
      <c r="JI1505" s="6"/>
      <c r="JJ1505" s="6"/>
      <c r="JK1505" s="6"/>
      <c r="JL1505" s="4"/>
      <c r="JM1505" s="4"/>
      <c r="JN1505" s="4"/>
      <c r="JO1505" s="4"/>
      <c r="JP1505" s="4"/>
      <c r="JQ1505" s="4"/>
      <c r="JR1505" s="4"/>
      <c r="JS1505" s="4"/>
      <c r="JT1505" s="4"/>
      <c r="JU1505" s="4"/>
      <c r="JV1505" s="4"/>
      <c r="JW1505" s="4"/>
      <c r="JX1505" s="4"/>
      <c r="JY1505" s="4"/>
      <c r="JZ1505" s="4"/>
      <c r="KA1505" s="4"/>
      <c r="KB1505" s="4"/>
      <c r="KC1505" s="6"/>
      <c r="KD1505" s="6"/>
      <c r="KE1505" s="6"/>
      <c r="KF1505" s="6"/>
      <c r="KG1505" s="6"/>
      <c r="KH1505" s="6"/>
      <c r="KI1505" s="6"/>
      <c r="KJ1505" s="3"/>
      <c r="KK1505" s="5"/>
      <c r="KL1505" s="5"/>
      <c r="KM1505" s="5"/>
      <c r="KN1505" s="5"/>
      <c r="KO1505" s="7"/>
      <c r="KP1505" s="7"/>
      <c r="KQ1505" s="3"/>
      <c r="KR1505" s="4"/>
      <c r="KS1505" s="4"/>
      <c r="KT1505" s="7"/>
      <c r="KU1505" s="7"/>
      <c r="KV1505" s="7"/>
      <c r="KW1505" s="7"/>
      <c r="KX1505" s="2"/>
      <c r="KY1505" s="2"/>
      <c r="KZ1505" s="21"/>
      <c r="LA1505" s="6"/>
      <c r="LB1505" s="6"/>
      <c r="LC1505" s="6"/>
      <c r="LD1505" s="6"/>
      <c r="LE1505" s="6"/>
      <c r="LF1505" s="6"/>
      <c r="LG1505" s="5"/>
      <c r="LH1505" s="5"/>
      <c r="LI1505" s="5"/>
      <c r="LJ1505" s="5"/>
      <c r="LK1505" s="3"/>
      <c r="LL1505" s="3"/>
      <c r="LM1505" s="3"/>
      <c r="LN1505" s="3"/>
      <c r="LO1505" s="3"/>
      <c r="LP1505" s="3"/>
      <c r="LQ1505" s="3"/>
      <c r="LR1505" s="3"/>
      <c r="LS1505" s="3"/>
      <c r="LT1505" s="3"/>
      <c r="LU1505" s="3"/>
      <c r="LV1505" s="3"/>
      <c r="LW1505" s="3"/>
      <c r="LX1505" s="3"/>
      <c r="LY1505" s="3"/>
      <c r="LZ1505" s="3"/>
      <c r="MA1505" s="3"/>
      <c r="MB1505" s="3"/>
      <c r="MC1505" s="3"/>
      <c r="MD1505" s="4"/>
      <c r="ME1505" s="4"/>
      <c r="MF1505" s="4"/>
      <c r="MG1505" s="4"/>
      <c r="MH1505" s="4"/>
      <c r="MI1505" s="4"/>
      <c r="MJ1505" s="4"/>
      <c r="MK1505" s="4"/>
      <c r="ML1505" s="5"/>
      <c r="MM1505" s="5"/>
      <c r="MN1505" s="5"/>
      <c r="MO1505" s="5"/>
      <c r="MP1505" s="5"/>
      <c r="MQ1505" s="5"/>
      <c r="MR1505" s="5"/>
      <c r="MS1505" s="5"/>
      <c r="MT1505" s="5"/>
      <c r="MU1505" s="5"/>
      <c r="MV1505" s="5"/>
      <c r="MW1505" s="5"/>
      <c r="MX1505" s="5"/>
      <c r="MY1505" s="5"/>
      <c r="MZ1505" s="5"/>
      <c r="NA1505" s="5"/>
      <c r="NB1505" s="5"/>
      <c r="NC1505" s="5"/>
      <c r="ND1505" s="5"/>
      <c r="NE1505" s="5"/>
      <c r="NF1505" s="5"/>
      <c r="NG1505" s="6"/>
      <c r="NH1505" s="6"/>
      <c r="NI1505" s="6"/>
      <c r="NJ1505" s="6"/>
      <c r="NK1505" s="6"/>
      <c r="NL1505" s="6"/>
      <c r="NM1505" s="6"/>
      <c r="NN1505" s="6"/>
      <c r="NO1505" s="6"/>
      <c r="NP1505" s="6"/>
      <c r="NQ1505" s="16"/>
      <c r="NR1505" s="4"/>
      <c r="NS1505" s="4"/>
      <c r="NT1505" s="4"/>
      <c r="NU1505" s="4"/>
      <c r="NV1505" s="4"/>
      <c r="NW1505" s="4"/>
      <c r="NX1505" s="4"/>
      <c r="NY1505" s="4"/>
      <c r="NZ1505" s="4"/>
      <c r="OA1505" s="4"/>
      <c r="OB1505" s="4"/>
      <c r="OC1505" s="4"/>
      <c r="OD1505" s="4"/>
      <c r="OE1505" s="4"/>
      <c r="OF1505" s="4"/>
      <c r="OG1505" s="4"/>
      <c r="OH1505" s="4"/>
      <c r="OI1505" s="4"/>
      <c r="OJ1505" s="4"/>
      <c r="OK1505" s="4"/>
      <c r="OL1505" s="4"/>
      <c r="OM1505" s="4"/>
      <c r="ON1505" s="4"/>
      <c r="OO1505" s="4"/>
      <c r="OP1505" s="16"/>
      <c r="OQ1505" s="4"/>
      <c r="OR1505" s="4"/>
      <c r="OS1505" s="4"/>
      <c r="OT1505" s="4"/>
      <c r="OU1505" s="4"/>
      <c r="OV1505" s="4"/>
      <c r="OW1505" s="4"/>
      <c r="OX1505" s="4"/>
      <c r="OY1505" s="4"/>
      <c r="OZ1505" s="16"/>
      <c r="PA1505" s="4"/>
      <c r="PB1505" s="4"/>
      <c r="PC1505" s="4"/>
      <c r="PD1505" s="4"/>
      <c r="PE1505" s="4"/>
      <c r="PF1505" s="16"/>
      <c r="PG1505" s="4"/>
      <c r="PH1505" s="4"/>
      <c r="PI1505" s="4"/>
      <c r="PJ1505" s="4"/>
      <c r="PK1505" s="4"/>
      <c r="PL1505" s="4"/>
      <c r="PM1505" s="4"/>
      <c r="PN1505" s="4"/>
      <c r="PO1505" s="4"/>
      <c r="PP1505" s="11"/>
      <c r="PQ1505" s="5"/>
      <c r="PR1505" s="5"/>
      <c r="PS1505" s="5"/>
      <c r="PT1505" s="5"/>
      <c r="PU1505" s="5"/>
      <c r="PV1505" s="5"/>
      <c r="PW1505" s="5"/>
      <c r="PX1505" s="5"/>
      <c r="PY1505" s="5"/>
      <c r="PZ1505" s="5"/>
      <c r="QA1505" s="5"/>
      <c r="QB1505" s="5"/>
      <c r="QC1505" s="5"/>
      <c r="QD1505" s="5"/>
      <c r="QE1505" s="5"/>
      <c r="QF1505" s="5"/>
      <c r="QG1505" s="5"/>
      <c r="QH1505" s="5"/>
      <c r="QI1505" s="5"/>
      <c r="QJ1505" s="5"/>
      <c r="QK1505" s="5"/>
      <c r="QL1505" s="5"/>
      <c r="QM1505" s="5"/>
      <c r="QN1505" s="5"/>
      <c r="QO1505" s="5"/>
      <c r="QP1505" s="5"/>
      <c r="QQ1505" s="5"/>
      <c r="QR1505" s="5"/>
      <c r="QS1505" s="5"/>
      <c r="QT1505" s="5"/>
      <c r="QU1505" s="5"/>
      <c r="QV1505" s="5"/>
      <c r="QW1505" s="5"/>
      <c r="QX1505" s="5"/>
      <c r="QY1505" s="5"/>
      <c r="QZ1505" s="5"/>
      <c r="RA1505" s="5"/>
      <c r="RB1505" s="5"/>
      <c r="RC1505" s="5"/>
      <c r="RD1505" s="5"/>
      <c r="RE1505" s="5"/>
      <c r="RF1505" s="11"/>
      <c r="RG1505" s="5"/>
      <c r="RH1505" s="5"/>
      <c r="RI1505" s="5"/>
      <c r="RJ1505" s="5"/>
      <c r="RK1505" s="5"/>
      <c r="RL1505" s="5"/>
      <c r="RM1505" s="5"/>
      <c r="RN1505" s="5"/>
      <c r="RO1505" s="5"/>
      <c r="RP1505" s="5"/>
      <c r="RQ1505" s="5"/>
      <c r="RR1505" s="5"/>
      <c r="RS1505" s="5"/>
      <c r="RT1505" s="5"/>
      <c r="RU1505" s="5"/>
      <c r="RV1505" s="5"/>
      <c r="RW1505" s="5"/>
      <c r="RX1505" s="11"/>
      <c r="RY1505" s="5"/>
      <c r="RZ1505" s="5"/>
      <c r="SA1505" s="5"/>
      <c r="SB1505" s="5"/>
      <c r="SC1505" s="5"/>
      <c r="SD1505" s="5"/>
      <c r="SE1505" s="5"/>
      <c r="SF1505" s="5"/>
      <c r="SG1505" s="5"/>
      <c r="SH1505" s="5"/>
      <c r="SI1505" s="11"/>
      <c r="SJ1505" s="5"/>
      <c r="SK1505" s="5"/>
      <c r="SL1505" s="5"/>
      <c r="SM1505" s="5"/>
      <c r="SN1505" s="5"/>
      <c r="SO1505" s="5"/>
      <c r="SP1505" s="5"/>
      <c r="SQ1505" s="5"/>
      <c r="SR1505" s="5"/>
      <c r="SS1505" s="5"/>
      <c r="ST1505" s="11"/>
      <c r="SU1505" s="5"/>
      <c r="SV1505" s="5"/>
      <c r="SW1505" s="5"/>
      <c r="SX1505" s="5"/>
      <c r="SY1505" s="5"/>
      <c r="SZ1505" s="5"/>
      <c r="TA1505" s="5"/>
      <c r="TB1505" s="5"/>
      <c r="TC1505" s="5"/>
      <c r="TD1505" s="11"/>
      <c r="TE1505" s="5"/>
      <c r="TF1505" s="5"/>
      <c r="TG1505" s="5"/>
      <c r="TH1505" s="5"/>
      <c r="TI1505" s="5"/>
      <c r="TJ1505" s="5"/>
      <c r="TK1505" s="5"/>
      <c r="TL1505" s="5"/>
      <c r="TM1505" s="5"/>
      <c r="TN1505" s="11"/>
      <c r="TO1505" s="5"/>
      <c r="TP1505" s="5"/>
      <c r="TQ1505" s="5"/>
      <c r="TR1505" s="5"/>
      <c r="TS1505" s="5"/>
      <c r="TT1505" s="5"/>
      <c r="TU1505" s="5"/>
      <c r="TV1505" s="5"/>
      <c r="TW1505" s="5"/>
      <c r="TX1505" s="11"/>
      <c r="TY1505" s="5"/>
      <c r="TZ1505" s="5"/>
      <c r="UA1505" s="5"/>
      <c r="UB1505" s="5"/>
      <c r="UC1505" s="5"/>
      <c r="UD1505" s="5"/>
      <c r="UE1505" s="5"/>
      <c r="UF1505" s="5"/>
      <c r="UG1505" s="5"/>
      <c r="UH1505" s="4"/>
      <c r="UI1505" s="4"/>
      <c r="UJ1505" s="4"/>
      <c r="UK1505" s="4"/>
      <c r="UL1505" s="4"/>
      <c r="UM1505" s="4"/>
      <c r="UN1505" s="4"/>
      <c r="UO1505" s="4"/>
      <c r="UP1505" s="4"/>
      <c r="UQ1505" s="4"/>
      <c r="UR1505" s="4"/>
      <c r="US1505" s="4"/>
      <c r="UT1505" s="4"/>
      <c r="UU1505" s="4"/>
      <c r="UV1505" s="4"/>
      <c r="UW1505" s="4"/>
      <c r="UX1505" s="4"/>
      <c r="UY1505" s="4"/>
      <c r="UZ1505" s="4"/>
      <c r="VA1505" s="4"/>
      <c r="VB1505" s="4"/>
      <c r="VC1505" s="4"/>
      <c r="VD1505" s="6"/>
      <c r="VE1505" s="6"/>
      <c r="VF1505" s="6"/>
      <c r="VG1505" s="6"/>
      <c r="VH1505" s="6"/>
      <c r="VI1505" s="6"/>
      <c r="VJ1505" s="6"/>
      <c r="VK1505" s="6"/>
      <c r="VL1505" s="6"/>
      <c r="VM1505" s="2"/>
      <c r="VN1505" s="2"/>
      <c r="VO1505" s="17"/>
      <c r="VP1505" s="7"/>
      <c r="VQ1505" s="7"/>
      <c r="VR1505" s="7"/>
      <c r="VS1505" s="7"/>
      <c r="VT1505" s="7"/>
      <c r="VU1505" s="7"/>
      <c r="VV1505" s="7"/>
      <c r="VW1505" s="7"/>
      <c r="VX1505" s="7"/>
      <c r="VY1505" s="7"/>
      <c r="VZ1505" s="7"/>
      <c r="WA1505" s="7"/>
      <c r="WB1505" s="7"/>
      <c r="WC1505" s="7"/>
      <c r="WD1505" s="7"/>
      <c r="WE1505" s="7"/>
      <c r="WF1505" s="7"/>
      <c r="WG1505" s="7"/>
      <c r="WH1505" s="7"/>
      <c r="WI1505" s="7"/>
      <c r="WJ1505" s="7"/>
      <c r="WK1505" s="7"/>
      <c r="WL1505" s="7"/>
      <c r="WM1505" s="7"/>
      <c r="WN1505" s="7"/>
      <c r="WO1505" s="7"/>
      <c r="WP1505" s="17"/>
      <c r="WQ1505" s="7"/>
      <c r="WR1505" s="7"/>
      <c r="WS1505" s="7"/>
      <c r="WT1505" s="7"/>
      <c r="WU1505" s="7"/>
      <c r="WV1505" s="7"/>
      <c r="WW1505" s="18"/>
      <c r="WX1505" s="2"/>
      <c r="WY1505" s="2"/>
      <c r="WZ1505" s="2"/>
      <c r="XA1505" s="2"/>
      <c r="XB1505" s="2"/>
      <c r="XC1505" s="2"/>
      <c r="XD1505" s="2"/>
      <c r="XE1505" s="2"/>
      <c r="XF1505" s="2"/>
      <c r="XG1505" s="2"/>
      <c r="XH1505" s="2"/>
      <c r="XI1505" s="2"/>
      <c r="XJ1505" s="2"/>
      <c r="XK1505" s="2"/>
      <c r="XL1505" s="2"/>
      <c r="XM1505" s="2"/>
      <c r="XN1505" s="2"/>
      <c r="XO1505" s="2"/>
      <c r="XP1505" s="2"/>
      <c r="XQ1505" s="2"/>
      <c r="XR1505" s="2"/>
      <c r="XS1505" s="2"/>
      <c r="XT1505" s="2"/>
      <c r="XU1505" s="2"/>
      <c r="XV1505" s="2"/>
      <c r="XW1505" s="2"/>
      <c r="XX1505" s="2"/>
      <c r="XY1505" s="2"/>
      <c r="XZ1505" s="2"/>
      <c r="YA1505" s="2"/>
      <c r="YB1505" s="2"/>
      <c r="YC1505" s="2"/>
      <c r="YD1505" s="2"/>
      <c r="YE1505" s="2"/>
      <c r="YF1505" s="2"/>
      <c r="YG1505" s="2"/>
      <c r="YH1505" s="2"/>
      <c r="YI1505" s="2"/>
      <c r="YJ1505" s="2"/>
      <c r="YK1505" s="2"/>
      <c r="YL1505" s="2"/>
      <c r="YM1505" s="2"/>
      <c r="YN1505" s="18"/>
      <c r="YO1505" s="2"/>
      <c r="YP1505" s="2"/>
      <c r="YQ1505" s="2"/>
      <c r="YR1505" s="2"/>
      <c r="YS1505" s="2"/>
      <c r="YT1505" s="2"/>
      <c r="YU1505" s="2"/>
      <c r="YV1505" s="2"/>
      <c r="YW1505" s="2"/>
      <c r="YX1505" s="2"/>
      <c r="YY1505" s="2"/>
      <c r="YZ1505" s="2"/>
      <c r="ZA1505" s="2"/>
      <c r="ZB1505" s="2"/>
      <c r="ZC1505" s="2"/>
      <c r="ZD1505" s="2"/>
      <c r="ZE1505" s="18"/>
      <c r="ZF1505" s="2"/>
      <c r="ZG1505" s="2"/>
      <c r="ZH1505" s="2"/>
      <c r="ZI1505" s="2"/>
      <c r="ZJ1505" s="2"/>
      <c r="ZK1505" s="2"/>
      <c r="ZL1505" s="2"/>
      <c r="ZM1505" s="2"/>
      <c r="ZN1505" s="2"/>
      <c r="ZO1505" s="2"/>
      <c r="ZP1505" s="2"/>
      <c r="ZQ1505" s="2"/>
      <c r="ZR1505" s="2"/>
      <c r="ZS1505" s="2"/>
      <c r="ZT1505" s="18"/>
      <c r="ZU1505" s="2"/>
      <c r="ZV1505" s="2"/>
      <c r="ZW1505" s="2"/>
      <c r="ZX1505" s="2"/>
      <c r="ZY1505" s="2"/>
      <c r="ZZ1505" s="2"/>
      <c r="AAA1505" s="2"/>
      <c r="AAB1505" s="2"/>
      <c r="AAC1505" s="2"/>
      <c r="AAD1505" s="2"/>
      <c r="AAE1505" s="2"/>
      <c r="AAF1505" s="2"/>
      <c r="AAG1505" s="2"/>
      <c r="AAH1505" s="2"/>
      <c r="AAI1505" s="18"/>
      <c r="AAJ1505" s="2"/>
      <c r="AAK1505" s="2"/>
      <c r="AAL1505" s="2"/>
      <c r="AAM1505" s="2"/>
      <c r="AAN1505" s="2"/>
      <c r="AAO1505" s="2"/>
      <c r="AAP1505" s="2"/>
      <c r="AAQ1505" s="2"/>
      <c r="AAR1505" s="2"/>
      <c r="AAS1505" s="2"/>
      <c r="AAT1505" s="2"/>
      <c r="AAU1505" s="18"/>
      <c r="AAV1505" s="2"/>
      <c r="AAW1505" s="2"/>
      <c r="AAX1505" s="2"/>
      <c r="AAY1505" s="2"/>
      <c r="AAZ1505" s="2"/>
      <c r="ABA1505" s="2"/>
      <c r="ABB1505" s="2"/>
      <c r="ABC1505" s="2"/>
      <c r="ABD1505" s="2"/>
      <c r="ABE1505" s="2"/>
      <c r="ABF1505" s="2"/>
      <c r="ABG1505" s="18"/>
      <c r="ABH1505" s="2"/>
      <c r="ABI1505" s="2"/>
      <c r="ABJ1505" s="2"/>
      <c r="ABK1505" s="2"/>
      <c r="ABL1505" s="2"/>
      <c r="ABM1505" s="2"/>
      <c r="ABN1505" s="2"/>
      <c r="ABO1505" s="2"/>
      <c r="ABP1505" s="2"/>
      <c r="ABQ1505" s="2"/>
      <c r="ABR1505" s="2"/>
      <c r="ABS1505" s="18"/>
      <c r="ABT1505" s="2"/>
      <c r="ABU1505" s="2"/>
      <c r="ABV1505" s="2"/>
      <c r="ABW1505" s="2"/>
      <c r="ABX1505" s="2"/>
      <c r="ABY1505" s="2"/>
      <c r="ABZ1505" s="2"/>
      <c r="ACA1505" s="2"/>
      <c r="ACB1505" s="2"/>
      <c r="ACC1505" s="2"/>
      <c r="ACD1505" s="2"/>
      <c r="ACE1505" s="18"/>
      <c r="ACF1505" s="2"/>
      <c r="ACG1505" s="2"/>
      <c r="ACH1505" s="2"/>
      <c r="ACI1505" s="2"/>
      <c r="ACJ1505" s="2"/>
      <c r="ACK1505" s="2"/>
      <c r="ACL1505" s="2"/>
      <c r="ACM1505" s="2"/>
      <c r="ACN1505" s="2"/>
      <c r="ACO1505" s="2"/>
      <c r="ACP1505" s="2"/>
      <c r="ACQ1505" s="2"/>
      <c r="ACR1505" s="18"/>
      <c r="ACS1505" s="2"/>
      <c r="ACT1505" s="2"/>
      <c r="ACU1505" s="2"/>
      <c r="ACV1505" s="2"/>
      <c r="ACW1505" s="2"/>
      <c r="ACX1505" s="2"/>
      <c r="ACY1505" s="2"/>
      <c r="ACZ1505" s="2"/>
      <c r="ADA1505" s="2"/>
      <c r="ADB1505" s="2"/>
      <c r="ADC1505" s="2"/>
      <c r="ADD1505" s="18"/>
      <c r="ADE1505" s="2"/>
      <c r="ADF1505" s="2"/>
      <c r="ADG1505" s="2"/>
      <c r="ADH1505" s="2"/>
      <c r="ADI1505" s="2"/>
      <c r="ADJ1505" s="2"/>
      <c r="ADK1505" s="2"/>
      <c r="ADL1505" s="2"/>
      <c r="ADM1505" s="2"/>
      <c r="ADN1505" s="2"/>
      <c r="ADO1505" s="2"/>
      <c r="ADP1505" s="18"/>
      <c r="ADQ1505" s="2"/>
      <c r="ADR1505" s="2"/>
      <c r="ADS1505" s="2"/>
      <c r="ADT1505" s="2"/>
      <c r="ADU1505" s="2"/>
      <c r="ADV1505" s="2"/>
      <c r="ADW1505" s="2"/>
      <c r="ADX1505" s="2"/>
      <c r="ADY1505" s="2"/>
      <c r="ADZ1505" s="2"/>
      <c r="AEA1505" s="2"/>
      <c r="AEB1505" s="18"/>
      <c r="AEC1505" s="2"/>
      <c r="AED1505" s="2"/>
      <c r="AEE1505" s="2"/>
      <c r="AEF1505" s="2"/>
      <c r="AEG1505" s="2"/>
      <c r="AEH1505" s="2"/>
      <c r="AEI1505" s="2"/>
      <c r="AEJ1505" s="2"/>
      <c r="AEK1505" s="2"/>
      <c r="AEL1505" s="2"/>
      <c r="AEM1505" s="2"/>
      <c r="AEN1505" s="18"/>
      <c r="AEO1505" s="2"/>
      <c r="AEP1505" s="2"/>
      <c r="AEQ1505" s="2"/>
      <c r="AER1505" s="2"/>
      <c r="AES1505" s="2"/>
      <c r="AET1505" s="2"/>
      <c r="AEU1505" s="2"/>
      <c r="AEV1505" s="2"/>
      <c r="AEW1505" s="2"/>
      <c r="AEX1505" s="2"/>
      <c r="AEY1505" s="2"/>
      <c r="AEZ1505" s="18"/>
      <c r="AFA1505" s="2"/>
      <c r="AFB1505" s="2"/>
      <c r="AFC1505" s="2"/>
      <c r="AFD1505" s="2"/>
      <c r="AFE1505" s="2"/>
      <c r="AFF1505" s="2"/>
      <c r="AFG1505" s="2"/>
      <c r="AFH1505" s="2"/>
      <c r="AFI1505" s="2"/>
      <c r="AFJ1505" s="2"/>
      <c r="AFK1505" s="2"/>
      <c r="AFL1505" s="18"/>
      <c r="AFM1505" s="2"/>
      <c r="AFN1505" s="2"/>
      <c r="AFO1505" s="2"/>
      <c r="AFP1505" s="2"/>
      <c r="AFQ1505" s="2"/>
      <c r="AFR1505" s="2"/>
      <c r="AFS1505" s="2"/>
      <c r="AFT1505" s="2"/>
      <c r="AFU1505" s="2"/>
      <c r="AFV1505" s="2"/>
      <c r="AFW1505" s="2"/>
      <c r="AFX1505" s="18"/>
      <c r="AFY1505" s="2"/>
      <c r="AFZ1505" s="2"/>
      <c r="AGA1505" s="2"/>
      <c r="AGB1505" s="2"/>
      <c r="AGC1505" s="2"/>
      <c r="AGD1505" s="2"/>
      <c r="AGE1505" s="2"/>
      <c r="AGF1505" s="2"/>
      <c r="AGG1505" s="2"/>
      <c r="AGH1505" s="2"/>
      <c r="AGI1505" s="2"/>
      <c r="AGJ1505" s="18"/>
      <c r="AGK1505" s="2"/>
      <c r="AGL1505" s="2"/>
      <c r="AGM1505" s="2"/>
      <c r="AGN1505" s="2"/>
      <c r="AGO1505" s="2"/>
      <c r="AGP1505" s="2"/>
      <c r="AGQ1505" s="2"/>
      <c r="AGR1505" s="2"/>
      <c r="AGS1505" s="2"/>
      <c r="AGT1505" s="2"/>
      <c r="AGU1505" s="2"/>
      <c r="AGV1505" s="18"/>
      <c r="AGW1505" s="2"/>
      <c r="AGX1505" s="2"/>
      <c r="AGY1505" s="2"/>
      <c r="AGZ1505" s="2"/>
      <c r="AHA1505" s="2"/>
      <c r="AHB1505" s="2"/>
      <c r="AHC1505" s="2"/>
      <c r="AHD1505" s="2"/>
      <c r="AHE1505" s="2"/>
      <c r="AHF1505" s="2"/>
      <c r="AHG1505" s="2"/>
      <c r="AHH1505" s="18"/>
      <c r="AHI1505" s="2"/>
      <c r="AHJ1505" s="2"/>
      <c r="AHK1505" s="2"/>
      <c r="AHL1505" s="2"/>
      <c r="AHM1505" s="2"/>
      <c r="AHN1505" s="2"/>
      <c r="AHO1505" s="2"/>
      <c r="AHP1505" s="2"/>
      <c r="AHQ1505" s="2"/>
      <c r="AHR1505" s="2"/>
      <c r="AHS1505" s="2"/>
      <c r="AHT1505" s="18"/>
      <c r="AHU1505" s="2"/>
      <c r="AHV1505" s="2"/>
      <c r="AHW1505" s="2"/>
      <c r="AHX1505" s="2"/>
      <c r="AHY1505" s="2"/>
      <c r="AHZ1505" s="2"/>
      <c r="AIA1505" s="2"/>
      <c r="AIB1505" s="2"/>
      <c r="AIC1505" s="2"/>
      <c r="AID1505" s="2"/>
      <c r="AIE1505" s="2"/>
      <c r="AIF1505" s="18"/>
      <c r="AIG1505" s="2"/>
      <c r="AIH1505" s="2"/>
      <c r="AII1505" s="2"/>
      <c r="AIJ1505" s="2"/>
      <c r="AIK1505" s="2"/>
      <c r="AIL1505" s="2"/>
      <c r="AIM1505" s="2"/>
      <c r="AIN1505" s="2"/>
      <c r="AIO1505" s="2"/>
      <c r="AIP1505" s="2"/>
      <c r="AIQ1505" s="2"/>
      <c r="AIR1505" s="18"/>
      <c r="AIS1505" s="2"/>
      <c r="AIT1505" s="2"/>
      <c r="AIU1505" s="2"/>
      <c r="AIV1505" s="2"/>
      <c r="AIW1505" s="2"/>
      <c r="AIX1505" s="2"/>
      <c r="AIY1505" s="2"/>
      <c r="AIZ1505" s="2"/>
      <c r="AJA1505" s="2"/>
      <c r="AJB1505" s="2"/>
      <c r="AJC1505" s="2"/>
      <c r="AJD1505" s="18"/>
      <c r="AJE1505" s="2"/>
      <c r="AJF1505" s="2"/>
      <c r="AJG1505" s="2"/>
      <c r="AJH1505" s="2"/>
      <c r="AJI1505" s="2"/>
      <c r="AJJ1505" s="2"/>
      <c r="AJK1505" s="2"/>
      <c r="AJL1505" s="2"/>
      <c r="AJM1505" s="2"/>
      <c r="AJN1505" s="2"/>
      <c r="AJO1505" s="2"/>
      <c r="AJP1505" s="18"/>
      <c r="AJQ1505" s="2"/>
      <c r="AJR1505" s="2"/>
      <c r="AJS1505" s="2"/>
      <c r="AJT1505" s="2"/>
      <c r="AJU1505" s="2"/>
      <c r="AJV1505" s="2"/>
      <c r="AJW1505" s="2"/>
      <c r="AJX1505" s="2"/>
      <c r="AJY1505" s="2"/>
      <c r="AJZ1505" s="2"/>
      <c r="AKA1505" s="2"/>
      <c r="AKB1505" s="18"/>
      <c r="AKC1505" s="2"/>
      <c r="AKD1505" s="2"/>
      <c r="AKE1505" s="2"/>
      <c r="AKF1505" s="2"/>
      <c r="AKG1505" s="2"/>
      <c r="AKH1505" s="2"/>
      <c r="AKI1505" s="2"/>
      <c r="AKJ1505" s="2"/>
      <c r="AKK1505" s="2"/>
      <c r="AKL1505" s="2"/>
      <c r="AKM1505" s="2"/>
      <c r="AKN1505" s="18"/>
      <c r="AKO1505" s="2"/>
      <c r="AKP1505" s="2"/>
      <c r="AKQ1505" s="2"/>
      <c r="AKR1505" s="2"/>
      <c r="AKS1505" s="2"/>
      <c r="AKT1505" s="2"/>
      <c r="AKU1505" s="2"/>
      <c r="AKV1505" s="2"/>
      <c r="AKW1505" s="2"/>
      <c r="AKX1505" s="2"/>
      <c r="AKY1505" s="2"/>
      <c r="AKZ1505" s="18"/>
      <c r="ALA1505" s="2"/>
      <c r="ALB1505" s="2"/>
      <c r="ALC1505" s="2"/>
      <c r="ALD1505" s="2"/>
      <c r="ALE1505" s="2"/>
      <c r="ALF1505" s="2"/>
      <c r="ALG1505" s="2"/>
      <c r="ALH1505" s="2"/>
      <c r="ALI1505" s="2"/>
      <c r="ALJ1505" s="2"/>
      <c r="ALK1505" s="2"/>
      <c r="ALL1505" s="18"/>
      <c r="ALM1505" s="2"/>
      <c r="ALN1505" s="2"/>
      <c r="ALO1505" s="2"/>
      <c r="ALP1505" s="2"/>
      <c r="ALQ1505" s="2"/>
      <c r="ALR1505" s="2"/>
      <c r="ALS1505" s="2"/>
      <c r="ALT1505" s="2"/>
      <c r="ALU1505" s="2"/>
      <c r="ALV1505" s="2"/>
      <c r="ALW1505" s="2"/>
      <c r="ALX1505" s="18"/>
      <c r="ALY1505" s="2"/>
      <c r="ALZ1505" s="2"/>
      <c r="AMA1505" s="2"/>
      <c r="AMB1505" s="2"/>
      <c r="AMC1505" s="2"/>
      <c r="AMD1505" s="2"/>
      <c r="AME1505" s="2"/>
      <c r="AMF1505" s="2"/>
      <c r="AMG1505" s="2"/>
      <c r="AMH1505" s="2"/>
      <c r="AMI1505" s="2"/>
      <c r="AMJ1505" s="18"/>
      <c r="AMK1505" s="2"/>
      <c r="AML1505" s="2"/>
      <c r="AMM1505" s="2"/>
      <c r="AMN1505" s="2"/>
      <c r="AMO1505" s="2"/>
      <c r="AMP1505" s="2"/>
      <c r="AMQ1505" s="2"/>
      <c r="AMR1505" s="2"/>
      <c r="AMS1505" s="2"/>
      <c r="AMT1505" s="2"/>
      <c r="AMU1505" s="2"/>
      <c r="AMV1505" s="18"/>
      <c r="AMW1505" s="2"/>
      <c r="AMX1505" s="2"/>
      <c r="AMY1505" s="2"/>
      <c r="AMZ1505" s="2"/>
      <c r="ANA1505" s="2"/>
      <c r="ANB1505" s="2"/>
      <c r="ANC1505" s="2"/>
      <c r="AND1505" s="2"/>
      <c r="ANE1505" s="2"/>
      <c r="ANF1505" s="2"/>
      <c r="ANG1505" s="2"/>
      <c r="ANH1505" s="18"/>
      <c r="ANI1505" s="2"/>
      <c r="ANJ1505" s="2"/>
      <c r="ANK1505" s="2"/>
      <c r="ANL1505" s="2"/>
      <c r="ANM1505" s="2"/>
      <c r="ANN1505" s="2"/>
      <c r="ANO1505" s="2"/>
      <c r="ANP1505" s="2"/>
      <c r="ANQ1505" s="2"/>
      <c r="ANR1505" s="2"/>
      <c r="ANS1505" s="2"/>
      <c r="ANT1505" s="18"/>
      <c r="ANU1505" s="2"/>
      <c r="ANV1505" s="2"/>
      <c r="ANW1505" s="2"/>
      <c r="ANX1505" s="2"/>
      <c r="ANY1505" s="2"/>
      <c r="ANZ1505" s="2"/>
      <c r="AOA1505" s="2"/>
      <c r="AOB1505" s="2"/>
      <c r="AOC1505" s="2"/>
      <c r="AOD1505" s="2"/>
      <c r="AOE1505" s="2"/>
      <c r="AOF1505" s="18"/>
      <c r="AOG1505" s="2"/>
      <c r="AOH1505" s="2"/>
      <c r="AOI1505" s="2"/>
      <c r="AOJ1505" s="2"/>
      <c r="AOK1505" s="2"/>
      <c r="AOL1505" s="2"/>
      <c r="AOM1505" s="2"/>
      <c r="AON1505" s="2"/>
      <c r="AOO1505" s="2"/>
      <c r="AOP1505" s="2"/>
      <c r="AOQ1505" s="2"/>
      <c r="AOR1505" s="18"/>
      <c r="AOS1505" s="2"/>
      <c r="AOT1505" s="2"/>
      <c r="AOU1505" s="2"/>
      <c r="AOV1505" s="2"/>
      <c r="AOW1505" s="2"/>
      <c r="AOX1505" s="2"/>
      <c r="AOY1505" s="2"/>
      <c r="AOZ1505" s="2"/>
      <c r="APA1505" s="2"/>
      <c r="APB1505" s="2"/>
      <c r="APC1505" s="2"/>
      <c r="APD1505" s="18"/>
      <c r="APE1505" s="2"/>
      <c r="APF1505" s="2"/>
      <c r="APG1505" s="2"/>
      <c r="APH1505" s="2"/>
      <c r="API1505" s="2"/>
      <c r="APJ1505" s="2"/>
      <c r="APK1505" s="2"/>
      <c r="APL1505" s="2"/>
      <c r="APM1505" s="2"/>
      <c r="APN1505" s="2"/>
      <c r="APO1505" s="2"/>
      <c r="APP1505" s="18"/>
      <c r="APQ1505" s="2"/>
      <c r="APR1505" s="2"/>
      <c r="APS1505" s="2"/>
      <c r="APT1505" s="2"/>
      <c r="APU1505" s="2"/>
      <c r="APV1505" s="2"/>
      <c r="APW1505" s="2"/>
      <c r="APX1505" s="2"/>
      <c r="APY1505" s="2"/>
      <c r="APZ1505" s="2"/>
      <c r="AQA1505" s="2"/>
      <c r="AQB1505" s="18"/>
      <c r="AQC1505" s="2"/>
      <c r="AQD1505" s="2"/>
      <c r="AQE1505" s="2"/>
      <c r="AQF1505" s="2"/>
      <c r="AQG1505" s="2"/>
      <c r="AQH1505" s="2"/>
      <c r="AQI1505" s="2"/>
      <c r="AQJ1505" s="2"/>
      <c r="AQK1505" s="2"/>
      <c r="AQL1505" s="2"/>
      <c r="AQM1505" s="2"/>
      <c r="AQN1505" s="18"/>
      <c r="AQO1505" s="2"/>
      <c r="AQP1505" s="2"/>
      <c r="AQQ1505" s="2"/>
      <c r="AQR1505" s="2"/>
      <c r="AQS1505" s="2"/>
      <c r="AQT1505" s="2"/>
      <c r="AQU1505" s="2"/>
      <c r="AQV1505" s="2"/>
      <c r="AQW1505" s="2"/>
      <c r="AQX1505" s="2"/>
      <c r="AQY1505" s="2"/>
      <c r="AQZ1505" s="18"/>
      <c r="ARA1505" s="2"/>
      <c r="ARB1505" s="2"/>
      <c r="ARC1505" s="2"/>
      <c r="ARD1505" s="2"/>
      <c r="ARE1505" s="2"/>
      <c r="ARF1505" s="2"/>
      <c r="ARG1505" s="2"/>
      <c r="ARH1505" s="2"/>
      <c r="ARI1505" s="2"/>
      <c r="ARJ1505" s="2"/>
      <c r="ARK1505" s="2"/>
    </row>
    <row r="1506" spans="1:1155" x14ac:dyDescent="0.25">
      <c r="A1506" s="1" t="s">
        <v>7540</v>
      </c>
      <c r="C1506" s="1" t="s">
        <v>7612</v>
      </c>
      <c r="E1506" s="1" t="s">
        <v>9040</v>
      </c>
      <c r="F1506" s="1" t="s">
        <v>9042</v>
      </c>
      <c r="G1506" s="11" t="s">
        <v>8824</v>
      </c>
      <c r="H1506" s="5" t="s">
        <v>6318</v>
      </c>
      <c r="I1506" s="5"/>
      <c r="J1506" s="5"/>
      <c r="K1506" s="5"/>
      <c r="L1506" s="5"/>
      <c r="M1506" s="5"/>
      <c r="N1506" s="5"/>
      <c r="O1506" s="5"/>
      <c r="P1506" s="5"/>
      <c r="Q1506" s="5"/>
      <c r="R1506" s="5"/>
      <c r="S1506" s="5"/>
      <c r="T1506" s="5"/>
      <c r="U1506" s="5"/>
      <c r="V1506" s="5"/>
      <c r="W1506" s="5"/>
      <c r="X1506" s="5"/>
      <c r="Y1506" s="5"/>
      <c r="Z1506" s="5"/>
      <c r="AA1506" s="5"/>
      <c r="AB1506" s="5"/>
      <c r="AC1506" s="5"/>
      <c r="AD1506" s="5"/>
      <c r="AE1506" s="5"/>
      <c r="AF1506" s="5"/>
      <c r="AG1506" s="5"/>
      <c r="AH1506" s="5"/>
      <c r="AI1506" s="5"/>
      <c r="AJ1506" s="5"/>
      <c r="AK1506" s="5"/>
      <c r="AL1506" s="5"/>
      <c r="AM1506" s="5"/>
      <c r="AN1506" s="5"/>
      <c r="AO1506" s="5"/>
      <c r="AP1506" s="5"/>
      <c r="AQ1506" s="5"/>
      <c r="AR1506" s="5"/>
      <c r="AS1506" s="5"/>
      <c r="AT1506" s="5"/>
      <c r="AU1506" s="5"/>
      <c r="AV1506" s="5"/>
      <c r="AW1506" s="5"/>
      <c r="AX1506" s="5"/>
      <c r="AY1506" s="5"/>
      <c r="AZ1506" s="5"/>
      <c r="BA1506" s="5"/>
      <c r="BB1506" s="5"/>
      <c r="BC1506" s="5"/>
      <c r="BD1506" s="5"/>
      <c r="BE1506" s="5"/>
      <c r="BF1506" s="5"/>
      <c r="BG1506" s="5"/>
      <c r="BH1506" s="5"/>
      <c r="BI1506" s="5"/>
      <c r="BJ1506" s="5"/>
      <c r="BK1506" s="5"/>
      <c r="BL1506" s="5"/>
      <c r="BM1506" s="5"/>
      <c r="BN1506" s="5"/>
      <c r="BO1506" s="5"/>
      <c r="BP1506" s="5"/>
      <c r="BQ1506" s="5"/>
      <c r="BR1506" s="5"/>
      <c r="BS1506" s="11"/>
      <c r="BT1506" s="5"/>
      <c r="BU1506" s="5"/>
      <c r="BV1506" s="5"/>
      <c r="BW1506" s="5"/>
      <c r="BX1506" s="5"/>
      <c r="BY1506" s="5"/>
      <c r="BZ1506" s="5"/>
      <c r="CA1506" s="11"/>
      <c r="CB1506" s="5"/>
      <c r="CC1506" s="5"/>
      <c r="CD1506" s="5"/>
      <c r="CE1506" s="5"/>
      <c r="CF1506" s="5"/>
      <c r="CG1506" s="5"/>
      <c r="CH1506" s="11"/>
      <c r="CI1506" s="5"/>
      <c r="CJ1506" s="5"/>
      <c r="CK1506" s="5"/>
      <c r="CL1506" s="5"/>
      <c r="CM1506" s="5"/>
      <c r="CN1506" s="5"/>
      <c r="CW1506" s="1" t="s">
        <v>7501</v>
      </c>
      <c r="DE1506" s="5" t="s">
        <v>1929</v>
      </c>
      <c r="DF1506" s="5" t="s">
        <v>640</v>
      </c>
      <c r="DG1506" s="5"/>
      <c r="DH1506" s="5"/>
      <c r="DI1506" s="5"/>
      <c r="DJ1506" s="5"/>
      <c r="DK1506" s="5"/>
      <c r="DL1506" s="6">
        <v>2</v>
      </c>
      <c r="DM1506" s="2"/>
      <c r="DN1506" s="2"/>
      <c r="DO1506" s="2"/>
      <c r="DP1506" s="2"/>
      <c r="DQ1506" s="3"/>
      <c r="DR1506" s="3"/>
      <c r="DS1506" s="7"/>
      <c r="DT1506" s="4"/>
      <c r="DU1506" s="4"/>
      <c r="DV1506" s="4"/>
      <c r="DW1506" s="4"/>
      <c r="DX1506" s="4"/>
      <c r="DY1506" s="4"/>
      <c r="DZ1506" s="4"/>
      <c r="EA1506" s="4"/>
      <c r="EB1506" s="4"/>
      <c r="EC1506" s="4"/>
      <c r="ED1506" s="4"/>
      <c r="EE1506" s="4"/>
      <c r="EF1506" s="4"/>
      <c r="EG1506" s="4"/>
      <c r="EH1506" s="4"/>
      <c r="EI1506" s="4"/>
      <c r="EJ1506" s="3"/>
      <c r="EK1506" s="23"/>
      <c r="EL1506" s="23"/>
      <c r="EM1506" s="23"/>
      <c r="EN1506" s="23"/>
      <c r="EO1506" s="3"/>
      <c r="EP1506" s="3"/>
      <c r="EQ1506" s="3"/>
      <c r="ER1506" s="23"/>
      <c r="ES1506" s="3"/>
      <c r="ET1506" s="23"/>
      <c r="EU1506" s="3"/>
      <c r="EV1506" s="3"/>
      <c r="EW1506" s="23"/>
      <c r="EX1506" s="3"/>
      <c r="EY1506" s="3"/>
      <c r="EZ1506" s="3"/>
      <c r="FA1506" s="3"/>
      <c r="FB1506" s="3"/>
      <c r="FC1506" s="3"/>
      <c r="FD1506" s="23"/>
      <c r="FE1506" s="3"/>
      <c r="FF1506" s="3"/>
      <c r="FG1506" s="3"/>
      <c r="FH1506" s="3"/>
      <c r="FI1506" s="3"/>
      <c r="FJ1506" s="3"/>
      <c r="FK1506" s="3"/>
      <c r="FL1506" s="3"/>
      <c r="FM1506" s="3"/>
      <c r="FN1506" s="3"/>
      <c r="FO1506" s="23"/>
      <c r="FP1506" s="3"/>
      <c r="FQ1506" s="3"/>
      <c r="FR1506" s="23"/>
      <c r="FS1506" s="3"/>
      <c r="FT1506" s="3"/>
      <c r="FU1506" s="3"/>
      <c r="FV1506" s="3"/>
      <c r="FW1506" s="3"/>
      <c r="FX1506" s="3"/>
      <c r="FY1506" s="23"/>
      <c r="FZ1506" s="3"/>
      <c r="GA1506" s="23"/>
      <c r="GB1506" s="3"/>
      <c r="GC1506" s="23"/>
      <c r="GD1506" s="3"/>
      <c r="GE1506" s="23"/>
      <c r="GF1506" s="3"/>
      <c r="GG1506" s="23"/>
      <c r="GH1506" s="3"/>
      <c r="GI1506" s="3"/>
      <c r="GJ1506" s="3"/>
      <c r="GK1506" s="3"/>
      <c r="GL1506" s="23"/>
      <c r="GM1506" s="23"/>
      <c r="GN1506" s="23"/>
      <c r="GO1506" s="3"/>
      <c r="GP1506" s="23"/>
      <c r="GQ1506" s="3"/>
      <c r="GR1506" s="3"/>
      <c r="GS1506" s="3"/>
      <c r="GT1506" s="23"/>
      <c r="GU1506" s="22"/>
      <c r="GV1506" s="22"/>
      <c r="GW1506" s="22"/>
      <c r="GX1506" s="23"/>
      <c r="GY1506" s="22"/>
      <c r="GZ1506" s="22"/>
      <c r="HA1506" s="22"/>
      <c r="HB1506" s="22"/>
      <c r="HC1506" s="23"/>
      <c r="HD1506" s="22"/>
      <c r="HE1506" s="22"/>
      <c r="HF1506" s="22"/>
      <c r="HG1506" s="23"/>
      <c r="HH1506" s="22"/>
      <c r="HI1506" s="22"/>
      <c r="HJ1506" s="22"/>
      <c r="HK1506" s="23"/>
      <c r="HL1506" s="22"/>
      <c r="HM1506" s="23"/>
      <c r="HN1506" s="22"/>
      <c r="HO1506" s="23"/>
      <c r="HP1506" s="22"/>
      <c r="HQ1506" s="23"/>
      <c r="HR1506" s="22"/>
      <c r="HS1506" s="23"/>
      <c r="HT1506" s="23"/>
      <c r="HU1506" s="23"/>
      <c r="HV1506" s="22"/>
      <c r="HW1506" s="22"/>
      <c r="HX1506" s="22"/>
      <c r="HY1506" s="22"/>
      <c r="HZ1506" s="22"/>
      <c r="IA1506" s="22"/>
      <c r="IB1506" s="25"/>
      <c r="IC1506" s="22"/>
      <c r="ID1506" s="23"/>
      <c r="IE1506" s="3"/>
      <c r="IF1506" s="3"/>
      <c r="IG1506" s="3"/>
      <c r="IH1506" s="3"/>
      <c r="II1506" s="23"/>
      <c r="IJ1506" s="3"/>
      <c r="IK1506" s="23"/>
      <c r="IL1506" s="3"/>
      <c r="IM1506" s="23"/>
      <c r="IN1506" s="22"/>
      <c r="IO1506" s="22"/>
      <c r="IP1506" s="22"/>
      <c r="IQ1506" s="22"/>
      <c r="IR1506" s="23"/>
      <c r="IS1506" s="22"/>
      <c r="IT1506" s="6"/>
      <c r="IU1506" s="2"/>
      <c r="IV1506" s="2"/>
      <c r="IW1506" s="2"/>
      <c r="IX1506" s="2"/>
      <c r="IY1506" s="2"/>
      <c r="IZ1506" s="2"/>
      <c r="JA1506" s="2"/>
      <c r="JB1506" s="2"/>
      <c r="JC1506" s="2"/>
      <c r="JD1506" s="2"/>
      <c r="JE1506" s="2"/>
      <c r="JF1506" s="3"/>
      <c r="JG1506" s="3"/>
      <c r="JH1506" s="6"/>
      <c r="JI1506" s="6"/>
      <c r="JJ1506" s="6"/>
      <c r="JK1506" s="6"/>
      <c r="JL1506" s="4"/>
      <c r="JM1506" s="4"/>
      <c r="JN1506" s="4"/>
      <c r="JO1506" s="4"/>
      <c r="JP1506" s="4"/>
      <c r="JQ1506" s="4"/>
      <c r="JR1506" s="4"/>
      <c r="JS1506" s="4"/>
      <c r="JT1506" s="4"/>
      <c r="JU1506" s="4"/>
      <c r="JV1506" s="4"/>
      <c r="JW1506" s="4"/>
      <c r="JX1506" s="4"/>
      <c r="JY1506" s="4"/>
      <c r="JZ1506" s="4"/>
      <c r="KA1506" s="4"/>
      <c r="KB1506" s="4"/>
      <c r="KC1506" s="6"/>
      <c r="KD1506" s="6"/>
      <c r="KE1506" s="6"/>
      <c r="KF1506" s="6"/>
      <c r="KG1506" s="6"/>
      <c r="KH1506" s="6"/>
      <c r="KI1506" s="6"/>
      <c r="KJ1506" s="3"/>
      <c r="KK1506" s="5"/>
      <c r="KL1506" s="5"/>
      <c r="KM1506" s="5"/>
      <c r="KN1506" s="5"/>
      <c r="KO1506" s="7"/>
      <c r="KP1506" s="7"/>
      <c r="KQ1506" s="3"/>
      <c r="KR1506" s="4"/>
      <c r="KS1506" s="4"/>
      <c r="KT1506" s="7"/>
      <c r="KU1506" s="7"/>
      <c r="KV1506" s="7"/>
      <c r="KW1506" s="7"/>
      <c r="KX1506" s="2"/>
      <c r="KY1506" s="2"/>
      <c r="KZ1506" s="21"/>
      <c r="LA1506" s="6"/>
      <c r="LB1506" s="6"/>
      <c r="LC1506" s="6"/>
      <c r="LD1506" s="6"/>
      <c r="LE1506" s="6"/>
      <c r="LF1506" s="6"/>
      <c r="LG1506" s="5"/>
      <c r="LH1506" s="5"/>
      <c r="LI1506" s="5"/>
      <c r="LJ1506" s="5"/>
      <c r="LK1506" s="3"/>
      <c r="LL1506" s="3"/>
      <c r="LM1506" s="3"/>
      <c r="LN1506" s="3"/>
      <c r="LO1506" s="3"/>
      <c r="LP1506" s="3"/>
      <c r="LQ1506" s="3"/>
      <c r="LR1506" s="3"/>
      <c r="LS1506" s="3"/>
      <c r="LT1506" s="3"/>
      <c r="LU1506" s="3"/>
      <c r="LV1506" s="3"/>
      <c r="LW1506" s="3"/>
      <c r="LX1506" s="3"/>
      <c r="LY1506" s="3"/>
      <c r="LZ1506" s="3"/>
      <c r="MA1506" s="3"/>
      <c r="MB1506" s="3"/>
      <c r="MC1506" s="3"/>
      <c r="MD1506" s="4"/>
      <c r="ME1506" s="4"/>
      <c r="MF1506" s="4"/>
      <c r="MG1506" s="4"/>
      <c r="MH1506" s="4"/>
      <c r="MI1506" s="4"/>
      <c r="MJ1506" s="4"/>
      <c r="MK1506" s="4"/>
      <c r="ML1506" s="5"/>
      <c r="MM1506" s="5"/>
      <c r="MN1506" s="5"/>
      <c r="MO1506" s="5"/>
      <c r="MP1506" s="5"/>
      <c r="MQ1506" s="5"/>
      <c r="MR1506" s="5"/>
      <c r="MS1506" s="5"/>
      <c r="MT1506" s="5"/>
      <c r="MU1506" s="5"/>
      <c r="MV1506" s="5"/>
      <c r="MW1506" s="5"/>
      <c r="MX1506" s="5"/>
      <c r="MY1506" s="5"/>
      <c r="MZ1506" s="5"/>
      <c r="NA1506" s="5"/>
      <c r="NB1506" s="5"/>
      <c r="NC1506" s="5"/>
      <c r="ND1506" s="5"/>
      <c r="NE1506" s="5"/>
      <c r="NF1506" s="5"/>
      <c r="NG1506" s="6"/>
      <c r="NH1506" s="6"/>
      <c r="NI1506" s="6"/>
      <c r="NJ1506" s="6"/>
      <c r="NK1506" s="6"/>
      <c r="NL1506" s="6"/>
      <c r="NM1506" s="6"/>
      <c r="NN1506" s="6"/>
      <c r="NO1506" s="6"/>
      <c r="NP1506" s="6"/>
      <c r="NQ1506" s="16"/>
      <c r="NR1506" s="4"/>
      <c r="NS1506" s="4"/>
      <c r="NT1506" s="4"/>
      <c r="NU1506" s="4"/>
      <c r="NV1506" s="4"/>
      <c r="NW1506" s="4"/>
      <c r="NX1506" s="4"/>
      <c r="NY1506" s="4"/>
      <c r="NZ1506" s="4"/>
      <c r="OA1506" s="4"/>
      <c r="OB1506" s="4"/>
      <c r="OC1506" s="4"/>
      <c r="OD1506" s="4"/>
      <c r="OE1506" s="4"/>
      <c r="OF1506" s="4"/>
      <c r="OG1506" s="4"/>
      <c r="OH1506" s="4"/>
      <c r="OI1506" s="4"/>
      <c r="OJ1506" s="4"/>
      <c r="OK1506" s="4"/>
      <c r="OL1506" s="4"/>
      <c r="OM1506" s="4"/>
      <c r="ON1506" s="4"/>
      <c r="OO1506" s="4"/>
      <c r="OP1506" s="16"/>
      <c r="OQ1506" s="4"/>
      <c r="OR1506" s="4"/>
      <c r="OS1506" s="4"/>
      <c r="OT1506" s="4"/>
      <c r="OU1506" s="4"/>
      <c r="OV1506" s="4"/>
      <c r="OW1506" s="4"/>
      <c r="OX1506" s="4"/>
      <c r="OY1506" s="4"/>
      <c r="OZ1506" s="16"/>
      <c r="PA1506" s="4"/>
      <c r="PB1506" s="4"/>
      <c r="PC1506" s="4"/>
      <c r="PD1506" s="4"/>
      <c r="PE1506" s="4"/>
      <c r="PF1506" s="16"/>
      <c r="PG1506" s="4"/>
      <c r="PH1506" s="4"/>
      <c r="PI1506" s="4"/>
      <c r="PJ1506" s="4"/>
      <c r="PK1506" s="4"/>
      <c r="PL1506" s="4"/>
      <c r="PM1506" s="4"/>
      <c r="PN1506" s="4"/>
      <c r="PO1506" s="4"/>
      <c r="PP1506" s="11"/>
      <c r="PQ1506" s="5"/>
      <c r="PR1506" s="5"/>
      <c r="PS1506" s="5"/>
      <c r="PT1506" s="5"/>
      <c r="PU1506" s="5"/>
      <c r="PV1506" s="5"/>
      <c r="PW1506" s="5"/>
      <c r="PX1506" s="5"/>
      <c r="PY1506" s="5"/>
      <c r="PZ1506" s="5"/>
      <c r="QA1506" s="5"/>
      <c r="QB1506" s="5"/>
      <c r="QC1506" s="5"/>
      <c r="QD1506" s="5"/>
      <c r="QE1506" s="5"/>
      <c r="QF1506" s="5"/>
      <c r="QG1506" s="5"/>
      <c r="QH1506" s="5"/>
      <c r="QI1506" s="5"/>
      <c r="QJ1506" s="5"/>
      <c r="QK1506" s="5"/>
      <c r="QL1506" s="5"/>
      <c r="QM1506" s="5"/>
      <c r="QN1506" s="5"/>
      <c r="QO1506" s="5"/>
      <c r="QP1506" s="5"/>
      <c r="QQ1506" s="5"/>
      <c r="QR1506" s="5"/>
      <c r="QS1506" s="5"/>
      <c r="QT1506" s="5"/>
      <c r="QU1506" s="5"/>
      <c r="QV1506" s="5"/>
      <c r="QW1506" s="5"/>
      <c r="QX1506" s="5"/>
      <c r="QY1506" s="5"/>
      <c r="QZ1506" s="5"/>
      <c r="RA1506" s="5"/>
      <c r="RB1506" s="5"/>
      <c r="RC1506" s="5"/>
      <c r="RD1506" s="5"/>
      <c r="RE1506" s="5"/>
      <c r="RF1506" s="11"/>
      <c r="RG1506" s="5"/>
      <c r="RH1506" s="5"/>
      <c r="RI1506" s="5"/>
      <c r="RJ1506" s="5"/>
      <c r="RK1506" s="5"/>
      <c r="RL1506" s="5"/>
      <c r="RM1506" s="5"/>
      <c r="RN1506" s="5"/>
      <c r="RO1506" s="5"/>
      <c r="RP1506" s="5"/>
      <c r="RQ1506" s="5"/>
      <c r="RR1506" s="5"/>
      <c r="RS1506" s="5"/>
      <c r="RT1506" s="5"/>
      <c r="RU1506" s="5"/>
      <c r="RV1506" s="5"/>
      <c r="RW1506" s="5"/>
      <c r="RX1506" s="11"/>
      <c r="RY1506" s="5"/>
      <c r="RZ1506" s="5"/>
      <c r="SA1506" s="5"/>
      <c r="SB1506" s="5"/>
      <c r="SC1506" s="5"/>
      <c r="SD1506" s="5"/>
      <c r="SE1506" s="5"/>
      <c r="SF1506" s="5"/>
      <c r="SG1506" s="5"/>
      <c r="SH1506" s="5"/>
      <c r="SI1506" s="11"/>
      <c r="SJ1506" s="5"/>
      <c r="SK1506" s="5"/>
      <c r="SL1506" s="5"/>
      <c r="SM1506" s="5"/>
      <c r="SN1506" s="5"/>
      <c r="SO1506" s="5"/>
      <c r="SP1506" s="5"/>
      <c r="SQ1506" s="5"/>
      <c r="SR1506" s="5"/>
      <c r="SS1506" s="5"/>
      <c r="ST1506" s="11"/>
      <c r="SU1506" s="5"/>
      <c r="SV1506" s="5"/>
      <c r="SW1506" s="5"/>
      <c r="SX1506" s="5"/>
      <c r="SY1506" s="5"/>
      <c r="SZ1506" s="5"/>
      <c r="TA1506" s="5"/>
      <c r="TB1506" s="5"/>
      <c r="TC1506" s="5"/>
      <c r="TD1506" s="11"/>
      <c r="TE1506" s="5"/>
      <c r="TF1506" s="5"/>
      <c r="TG1506" s="5"/>
      <c r="TH1506" s="5"/>
      <c r="TI1506" s="5"/>
      <c r="TJ1506" s="5"/>
      <c r="TK1506" s="5"/>
      <c r="TL1506" s="5"/>
      <c r="TM1506" s="5"/>
      <c r="TN1506" s="11"/>
      <c r="TO1506" s="5"/>
      <c r="TP1506" s="5"/>
      <c r="TQ1506" s="5"/>
      <c r="TR1506" s="5"/>
      <c r="TS1506" s="5"/>
      <c r="TT1506" s="5"/>
      <c r="TU1506" s="5"/>
      <c r="TV1506" s="5"/>
      <c r="TW1506" s="5"/>
      <c r="TX1506" s="11"/>
      <c r="TY1506" s="5"/>
      <c r="TZ1506" s="5"/>
      <c r="UA1506" s="5"/>
      <c r="UB1506" s="5"/>
      <c r="UC1506" s="5"/>
      <c r="UD1506" s="5"/>
      <c r="UE1506" s="5"/>
      <c r="UF1506" s="5"/>
      <c r="UG1506" s="5"/>
      <c r="UH1506" s="4"/>
      <c r="UI1506" s="4"/>
      <c r="UJ1506" s="4"/>
      <c r="UK1506" s="4"/>
      <c r="UL1506" s="4"/>
      <c r="UM1506" s="4"/>
      <c r="UN1506" s="4"/>
      <c r="UO1506" s="4"/>
      <c r="UP1506" s="4"/>
      <c r="UQ1506" s="4"/>
      <c r="UR1506" s="4"/>
      <c r="US1506" s="4"/>
      <c r="UT1506" s="4"/>
      <c r="UU1506" s="4"/>
      <c r="UV1506" s="4"/>
      <c r="UW1506" s="4"/>
      <c r="UX1506" s="4"/>
      <c r="UY1506" s="4"/>
      <c r="UZ1506" s="4"/>
      <c r="VA1506" s="4"/>
      <c r="VB1506" s="4"/>
      <c r="VC1506" s="4"/>
      <c r="VD1506" s="6"/>
      <c r="VE1506" s="6"/>
      <c r="VF1506" s="6"/>
      <c r="VG1506" s="6"/>
      <c r="VH1506" s="6"/>
      <c r="VI1506" s="6"/>
      <c r="VJ1506" s="6"/>
      <c r="VK1506" s="6"/>
      <c r="VL1506" s="6"/>
      <c r="VM1506" s="2"/>
      <c r="VN1506" s="2"/>
      <c r="VO1506" s="17"/>
      <c r="VP1506" s="7"/>
      <c r="VQ1506" s="7"/>
      <c r="VR1506" s="7"/>
      <c r="VS1506" s="7"/>
      <c r="VT1506" s="7"/>
      <c r="VU1506" s="7"/>
      <c r="VV1506" s="7"/>
      <c r="VW1506" s="7"/>
      <c r="VX1506" s="7"/>
      <c r="VY1506" s="7"/>
      <c r="VZ1506" s="7"/>
      <c r="WA1506" s="7"/>
      <c r="WB1506" s="7"/>
      <c r="WC1506" s="7"/>
      <c r="WD1506" s="7"/>
      <c r="WE1506" s="7"/>
      <c r="WF1506" s="7"/>
      <c r="WG1506" s="7"/>
      <c r="WH1506" s="7"/>
      <c r="WI1506" s="7"/>
      <c r="WJ1506" s="7"/>
      <c r="WK1506" s="7"/>
      <c r="WL1506" s="7"/>
      <c r="WM1506" s="7"/>
      <c r="WN1506" s="7"/>
      <c r="WO1506" s="7"/>
      <c r="WP1506" s="17"/>
      <c r="WQ1506" s="7"/>
      <c r="WR1506" s="7"/>
      <c r="WS1506" s="7"/>
      <c r="WT1506" s="7"/>
      <c r="WU1506" s="7"/>
      <c r="WV1506" s="7"/>
      <c r="WW1506" s="18"/>
      <c r="WX1506" s="2"/>
      <c r="WY1506" s="2"/>
      <c r="WZ1506" s="2"/>
      <c r="XA1506" s="2"/>
      <c r="XB1506" s="2"/>
      <c r="XC1506" s="2"/>
      <c r="XD1506" s="2"/>
      <c r="XE1506" s="2"/>
      <c r="XF1506" s="2"/>
      <c r="XG1506" s="2"/>
      <c r="XH1506" s="2"/>
      <c r="XI1506" s="2"/>
      <c r="XJ1506" s="2"/>
      <c r="XK1506" s="2"/>
      <c r="XL1506" s="2"/>
      <c r="XM1506" s="2"/>
      <c r="XN1506" s="2"/>
      <c r="XO1506" s="2"/>
      <c r="XP1506" s="2"/>
      <c r="XQ1506" s="2"/>
      <c r="XR1506" s="2"/>
      <c r="XS1506" s="2"/>
      <c r="XT1506" s="2"/>
      <c r="XU1506" s="2"/>
      <c r="XV1506" s="2"/>
      <c r="XW1506" s="2"/>
      <c r="XX1506" s="2"/>
      <c r="XY1506" s="2"/>
      <c r="XZ1506" s="2"/>
      <c r="YA1506" s="2"/>
      <c r="YB1506" s="2"/>
      <c r="YC1506" s="2"/>
      <c r="YD1506" s="2"/>
      <c r="YE1506" s="2"/>
      <c r="YF1506" s="2"/>
      <c r="YG1506" s="2"/>
      <c r="YH1506" s="2"/>
      <c r="YI1506" s="2"/>
      <c r="YJ1506" s="2"/>
      <c r="YK1506" s="2"/>
      <c r="YL1506" s="2"/>
      <c r="YM1506" s="2"/>
      <c r="YN1506" s="18"/>
      <c r="YO1506" s="2"/>
      <c r="YP1506" s="2"/>
      <c r="YQ1506" s="2"/>
      <c r="YR1506" s="2"/>
      <c r="YS1506" s="2"/>
      <c r="YT1506" s="2"/>
      <c r="YU1506" s="2"/>
      <c r="YV1506" s="2"/>
      <c r="YW1506" s="2"/>
      <c r="YX1506" s="2"/>
      <c r="YY1506" s="2"/>
      <c r="YZ1506" s="2"/>
      <c r="ZA1506" s="2"/>
      <c r="ZB1506" s="2"/>
      <c r="ZC1506" s="2"/>
      <c r="ZD1506" s="2"/>
      <c r="ZE1506" s="18"/>
      <c r="ZF1506" s="2"/>
      <c r="ZG1506" s="2"/>
      <c r="ZH1506" s="2"/>
      <c r="ZI1506" s="2"/>
      <c r="ZJ1506" s="2"/>
      <c r="ZK1506" s="2"/>
      <c r="ZL1506" s="2"/>
      <c r="ZM1506" s="2"/>
      <c r="ZN1506" s="2"/>
      <c r="ZO1506" s="2"/>
      <c r="ZP1506" s="2"/>
      <c r="ZQ1506" s="2"/>
      <c r="ZR1506" s="2"/>
      <c r="ZS1506" s="2"/>
      <c r="ZT1506" s="18"/>
      <c r="ZU1506" s="2"/>
      <c r="ZV1506" s="2"/>
      <c r="ZW1506" s="2"/>
      <c r="ZX1506" s="2"/>
      <c r="ZY1506" s="2"/>
      <c r="ZZ1506" s="2"/>
      <c r="AAA1506" s="2"/>
      <c r="AAB1506" s="2"/>
      <c r="AAC1506" s="2"/>
      <c r="AAD1506" s="2"/>
      <c r="AAE1506" s="2"/>
      <c r="AAF1506" s="2"/>
      <c r="AAG1506" s="2"/>
      <c r="AAH1506" s="2"/>
      <c r="AAI1506" s="18"/>
      <c r="AAJ1506" s="2"/>
      <c r="AAK1506" s="2"/>
      <c r="AAL1506" s="2"/>
      <c r="AAM1506" s="2"/>
      <c r="AAN1506" s="2"/>
      <c r="AAO1506" s="2"/>
      <c r="AAP1506" s="2"/>
      <c r="AAQ1506" s="2"/>
      <c r="AAR1506" s="2"/>
      <c r="AAS1506" s="2"/>
      <c r="AAT1506" s="2"/>
      <c r="AAU1506" s="18"/>
      <c r="AAV1506" s="2"/>
      <c r="AAW1506" s="2"/>
      <c r="AAX1506" s="2"/>
      <c r="AAY1506" s="2"/>
      <c r="AAZ1506" s="2"/>
      <c r="ABA1506" s="2"/>
      <c r="ABB1506" s="2"/>
      <c r="ABC1506" s="2"/>
      <c r="ABD1506" s="2"/>
      <c r="ABE1506" s="2"/>
      <c r="ABF1506" s="2"/>
      <c r="ABG1506" s="18"/>
      <c r="ABH1506" s="2"/>
      <c r="ABI1506" s="2"/>
      <c r="ABJ1506" s="2"/>
      <c r="ABK1506" s="2"/>
      <c r="ABL1506" s="2"/>
      <c r="ABM1506" s="2"/>
      <c r="ABN1506" s="2"/>
      <c r="ABO1506" s="2"/>
      <c r="ABP1506" s="2"/>
      <c r="ABQ1506" s="2"/>
      <c r="ABR1506" s="2"/>
      <c r="ABS1506" s="18"/>
      <c r="ABT1506" s="2"/>
      <c r="ABU1506" s="2"/>
      <c r="ABV1506" s="2"/>
      <c r="ABW1506" s="2"/>
      <c r="ABX1506" s="2"/>
      <c r="ABY1506" s="2"/>
      <c r="ABZ1506" s="2"/>
      <c r="ACA1506" s="2"/>
      <c r="ACB1506" s="2"/>
      <c r="ACC1506" s="2"/>
      <c r="ACD1506" s="2"/>
      <c r="ACE1506" s="18"/>
      <c r="ACF1506" s="2"/>
      <c r="ACG1506" s="2"/>
      <c r="ACH1506" s="2"/>
      <c r="ACI1506" s="2"/>
      <c r="ACJ1506" s="2"/>
      <c r="ACK1506" s="2"/>
      <c r="ACL1506" s="2"/>
      <c r="ACM1506" s="2"/>
      <c r="ACN1506" s="2"/>
      <c r="ACO1506" s="2"/>
      <c r="ACP1506" s="2"/>
      <c r="ACQ1506" s="2"/>
      <c r="ACR1506" s="18"/>
      <c r="ACS1506" s="2"/>
      <c r="ACT1506" s="2"/>
      <c r="ACU1506" s="2"/>
      <c r="ACV1506" s="2"/>
      <c r="ACW1506" s="2"/>
      <c r="ACX1506" s="2"/>
      <c r="ACY1506" s="2"/>
      <c r="ACZ1506" s="2"/>
      <c r="ADA1506" s="2"/>
      <c r="ADB1506" s="2"/>
      <c r="ADC1506" s="2"/>
      <c r="ADD1506" s="18"/>
      <c r="ADE1506" s="2"/>
      <c r="ADF1506" s="2"/>
      <c r="ADG1506" s="2"/>
      <c r="ADH1506" s="2"/>
      <c r="ADI1506" s="2"/>
      <c r="ADJ1506" s="2"/>
      <c r="ADK1506" s="2"/>
      <c r="ADL1506" s="2"/>
      <c r="ADM1506" s="2"/>
      <c r="ADN1506" s="2"/>
      <c r="ADO1506" s="2"/>
      <c r="ADP1506" s="18"/>
      <c r="ADQ1506" s="2"/>
      <c r="ADR1506" s="2"/>
      <c r="ADS1506" s="2"/>
      <c r="ADT1506" s="2"/>
      <c r="ADU1506" s="2"/>
      <c r="ADV1506" s="2"/>
      <c r="ADW1506" s="2"/>
      <c r="ADX1506" s="2"/>
      <c r="ADY1506" s="2"/>
      <c r="ADZ1506" s="2"/>
      <c r="AEA1506" s="2"/>
      <c r="AEB1506" s="18"/>
      <c r="AEC1506" s="2"/>
      <c r="AED1506" s="2"/>
      <c r="AEE1506" s="2"/>
      <c r="AEF1506" s="2"/>
      <c r="AEG1506" s="2"/>
      <c r="AEH1506" s="2"/>
      <c r="AEI1506" s="2"/>
      <c r="AEJ1506" s="2"/>
      <c r="AEK1506" s="2"/>
      <c r="AEL1506" s="2"/>
      <c r="AEM1506" s="2"/>
      <c r="AEN1506" s="18"/>
      <c r="AEO1506" s="2"/>
      <c r="AEP1506" s="2"/>
      <c r="AEQ1506" s="2"/>
      <c r="AER1506" s="2"/>
      <c r="AES1506" s="2"/>
      <c r="AET1506" s="2"/>
      <c r="AEU1506" s="2"/>
      <c r="AEV1506" s="2"/>
      <c r="AEW1506" s="2"/>
      <c r="AEX1506" s="2"/>
      <c r="AEY1506" s="2"/>
      <c r="AEZ1506" s="18"/>
      <c r="AFA1506" s="2"/>
      <c r="AFB1506" s="2"/>
      <c r="AFC1506" s="2"/>
      <c r="AFD1506" s="2"/>
      <c r="AFE1506" s="2"/>
      <c r="AFF1506" s="2"/>
      <c r="AFG1506" s="2"/>
      <c r="AFH1506" s="2"/>
      <c r="AFI1506" s="2"/>
      <c r="AFJ1506" s="2"/>
      <c r="AFK1506" s="2"/>
      <c r="AFL1506" s="18"/>
      <c r="AFM1506" s="2"/>
      <c r="AFN1506" s="2"/>
      <c r="AFO1506" s="2"/>
      <c r="AFP1506" s="2"/>
      <c r="AFQ1506" s="2"/>
      <c r="AFR1506" s="2"/>
      <c r="AFS1506" s="2"/>
      <c r="AFT1506" s="2"/>
      <c r="AFU1506" s="2"/>
      <c r="AFV1506" s="2"/>
      <c r="AFW1506" s="2"/>
      <c r="AFX1506" s="18"/>
      <c r="AFY1506" s="2"/>
      <c r="AFZ1506" s="2"/>
      <c r="AGA1506" s="2"/>
      <c r="AGB1506" s="2"/>
      <c r="AGC1506" s="2"/>
      <c r="AGD1506" s="2"/>
      <c r="AGE1506" s="2"/>
      <c r="AGF1506" s="2"/>
      <c r="AGG1506" s="2"/>
      <c r="AGH1506" s="2"/>
      <c r="AGI1506" s="2"/>
      <c r="AGJ1506" s="18"/>
      <c r="AGK1506" s="2"/>
      <c r="AGL1506" s="2"/>
      <c r="AGM1506" s="2"/>
      <c r="AGN1506" s="2"/>
      <c r="AGO1506" s="2"/>
      <c r="AGP1506" s="2"/>
      <c r="AGQ1506" s="2"/>
      <c r="AGR1506" s="2"/>
      <c r="AGS1506" s="2"/>
      <c r="AGT1506" s="2"/>
      <c r="AGU1506" s="2"/>
      <c r="AGV1506" s="18"/>
      <c r="AGW1506" s="2"/>
      <c r="AGX1506" s="2"/>
      <c r="AGY1506" s="2"/>
      <c r="AGZ1506" s="2"/>
      <c r="AHA1506" s="2"/>
      <c r="AHB1506" s="2"/>
      <c r="AHC1506" s="2"/>
      <c r="AHD1506" s="2"/>
      <c r="AHE1506" s="2"/>
      <c r="AHF1506" s="2"/>
      <c r="AHG1506" s="2"/>
      <c r="AHH1506" s="18"/>
      <c r="AHI1506" s="2"/>
      <c r="AHJ1506" s="2"/>
      <c r="AHK1506" s="2"/>
      <c r="AHL1506" s="2"/>
      <c r="AHM1506" s="2"/>
      <c r="AHN1506" s="2"/>
      <c r="AHO1506" s="2"/>
      <c r="AHP1506" s="2"/>
      <c r="AHQ1506" s="2"/>
      <c r="AHR1506" s="2"/>
      <c r="AHS1506" s="2"/>
      <c r="AHT1506" s="18"/>
      <c r="AHU1506" s="2"/>
      <c r="AHV1506" s="2"/>
      <c r="AHW1506" s="2"/>
      <c r="AHX1506" s="2"/>
      <c r="AHY1506" s="2"/>
      <c r="AHZ1506" s="2"/>
      <c r="AIA1506" s="2"/>
      <c r="AIB1506" s="2"/>
      <c r="AIC1506" s="2"/>
      <c r="AID1506" s="2"/>
      <c r="AIE1506" s="2"/>
      <c r="AIF1506" s="18"/>
      <c r="AIG1506" s="2"/>
      <c r="AIH1506" s="2"/>
      <c r="AII1506" s="2"/>
      <c r="AIJ1506" s="2"/>
      <c r="AIK1506" s="2"/>
      <c r="AIL1506" s="2"/>
      <c r="AIM1506" s="2"/>
      <c r="AIN1506" s="2"/>
      <c r="AIO1506" s="2"/>
      <c r="AIP1506" s="2"/>
      <c r="AIQ1506" s="2"/>
      <c r="AIR1506" s="18"/>
      <c r="AIS1506" s="2"/>
      <c r="AIT1506" s="2"/>
      <c r="AIU1506" s="2"/>
      <c r="AIV1506" s="2"/>
      <c r="AIW1506" s="2"/>
      <c r="AIX1506" s="2"/>
      <c r="AIY1506" s="2"/>
      <c r="AIZ1506" s="2"/>
      <c r="AJA1506" s="2"/>
      <c r="AJB1506" s="2"/>
      <c r="AJC1506" s="2"/>
      <c r="AJD1506" s="18"/>
      <c r="AJE1506" s="2"/>
      <c r="AJF1506" s="2"/>
      <c r="AJG1506" s="2"/>
      <c r="AJH1506" s="2"/>
      <c r="AJI1506" s="2"/>
      <c r="AJJ1506" s="2"/>
      <c r="AJK1506" s="2"/>
      <c r="AJL1506" s="2"/>
      <c r="AJM1506" s="2"/>
      <c r="AJN1506" s="2"/>
      <c r="AJO1506" s="2"/>
      <c r="AJP1506" s="18"/>
      <c r="AJQ1506" s="2"/>
      <c r="AJR1506" s="2"/>
      <c r="AJS1506" s="2"/>
      <c r="AJT1506" s="2"/>
      <c r="AJU1506" s="2"/>
      <c r="AJV1506" s="2"/>
      <c r="AJW1506" s="2"/>
      <c r="AJX1506" s="2"/>
      <c r="AJY1506" s="2"/>
      <c r="AJZ1506" s="2"/>
      <c r="AKA1506" s="2"/>
      <c r="AKB1506" s="18"/>
      <c r="AKC1506" s="2"/>
      <c r="AKD1506" s="2"/>
      <c r="AKE1506" s="2"/>
      <c r="AKF1506" s="2"/>
      <c r="AKG1506" s="2"/>
      <c r="AKH1506" s="2"/>
      <c r="AKI1506" s="2"/>
      <c r="AKJ1506" s="2"/>
      <c r="AKK1506" s="2"/>
      <c r="AKL1506" s="2"/>
      <c r="AKM1506" s="2"/>
      <c r="AKN1506" s="18"/>
      <c r="AKO1506" s="2"/>
      <c r="AKP1506" s="2"/>
      <c r="AKQ1506" s="2"/>
      <c r="AKR1506" s="2"/>
      <c r="AKS1506" s="2"/>
      <c r="AKT1506" s="2"/>
      <c r="AKU1506" s="2"/>
      <c r="AKV1506" s="2"/>
      <c r="AKW1506" s="2"/>
      <c r="AKX1506" s="2"/>
      <c r="AKY1506" s="2"/>
      <c r="AKZ1506" s="18"/>
      <c r="ALA1506" s="2"/>
      <c r="ALB1506" s="2"/>
      <c r="ALC1506" s="2"/>
      <c r="ALD1506" s="2"/>
      <c r="ALE1506" s="2"/>
      <c r="ALF1506" s="2"/>
      <c r="ALG1506" s="2"/>
      <c r="ALH1506" s="2"/>
      <c r="ALI1506" s="2"/>
      <c r="ALJ1506" s="2"/>
      <c r="ALK1506" s="2"/>
      <c r="ALL1506" s="18"/>
      <c r="ALM1506" s="2"/>
      <c r="ALN1506" s="2"/>
      <c r="ALO1506" s="2"/>
      <c r="ALP1506" s="2"/>
      <c r="ALQ1506" s="2"/>
      <c r="ALR1506" s="2"/>
      <c r="ALS1506" s="2"/>
      <c r="ALT1506" s="2"/>
      <c r="ALU1506" s="2"/>
      <c r="ALV1506" s="2"/>
      <c r="ALW1506" s="2"/>
      <c r="ALX1506" s="18"/>
      <c r="ALY1506" s="2"/>
      <c r="ALZ1506" s="2"/>
      <c r="AMA1506" s="2"/>
      <c r="AMB1506" s="2"/>
      <c r="AMC1506" s="2"/>
      <c r="AMD1506" s="2"/>
      <c r="AME1506" s="2"/>
      <c r="AMF1506" s="2"/>
      <c r="AMG1506" s="2"/>
      <c r="AMH1506" s="2"/>
      <c r="AMI1506" s="2"/>
      <c r="AMJ1506" s="18"/>
      <c r="AMK1506" s="2"/>
      <c r="AML1506" s="2"/>
      <c r="AMM1506" s="2"/>
      <c r="AMN1506" s="2"/>
      <c r="AMO1506" s="2"/>
      <c r="AMP1506" s="2"/>
      <c r="AMQ1506" s="2"/>
      <c r="AMR1506" s="2"/>
      <c r="AMS1506" s="2"/>
      <c r="AMT1506" s="2"/>
      <c r="AMU1506" s="2"/>
      <c r="AMV1506" s="18"/>
      <c r="AMW1506" s="2"/>
      <c r="AMX1506" s="2"/>
      <c r="AMY1506" s="2"/>
      <c r="AMZ1506" s="2"/>
      <c r="ANA1506" s="2"/>
      <c r="ANB1506" s="2"/>
      <c r="ANC1506" s="2"/>
      <c r="AND1506" s="2"/>
      <c r="ANE1506" s="2"/>
      <c r="ANF1506" s="2"/>
      <c r="ANG1506" s="2"/>
      <c r="ANH1506" s="18"/>
      <c r="ANI1506" s="2"/>
      <c r="ANJ1506" s="2"/>
      <c r="ANK1506" s="2"/>
      <c r="ANL1506" s="2"/>
      <c r="ANM1506" s="2"/>
      <c r="ANN1506" s="2"/>
      <c r="ANO1506" s="2"/>
      <c r="ANP1506" s="2"/>
      <c r="ANQ1506" s="2"/>
      <c r="ANR1506" s="2"/>
      <c r="ANS1506" s="2"/>
      <c r="ANT1506" s="18"/>
      <c r="ANU1506" s="2"/>
      <c r="ANV1506" s="2"/>
      <c r="ANW1506" s="2"/>
      <c r="ANX1506" s="2"/>
      <c r="ANY1506" s="2"/>
      <c r="ANZ1506" s="2"/>
      <c r="AOA1506" s="2"/>
      <c r="AOB1506" s="2"/>
      <c r="AOC1506" s="2"/>
      <c r="AOD1506" s="2"/>
      <c r="AOE1506" s="2"/>
      <c r="AOF1506" s="18"/>
      <c r="AOG1506" s="2"/>
      <c r="AOH1506" s="2"/>
      <c r="AOI1506" s="2"/>
      <c r="AOJ1506" s="2"/>
      <c r="AOK1506" s="2"/>
      <c r="AOL1506" s="2"/>
      <c r="AOM1506" s="2"/>
      <c r="AON1506" s="2"/>
      <c r="AOO1506" s="2"/>
      <c r="AOP1506" s="2"/>
      <c r="AOQ1506" s="2"/>
      <c r="AOR1506" s="18"/>
      <c r="AOS1506" s="2"/>
      <c r="AOT1506" s="2"/>
      <c r="AOU1506" s="2"/>
      <c r="AOV1506" s="2"/>
      <c r="AOW1506" s="2"/>
      <c r="AOX1506" s="2"/>
      <c r="AOY1506" s="2"/>
      <c r="AOZ1506" s="2"/>
      <c r="APA1506" s="2"/>
      <c r="APB1506" s="2"/>
      <c r="APC1506" s="2"/>
      <c r="APD1506" s="18"/>
      <c r="APE1506" s="2"/>
      <c r="APF1506" s="2"/>
      <c r="APG1506" s="2"/>
      <c r="APH1506" s="2"/>
      <c r="API1506" s="2"/>
      <c r="APJ1506" s="2"/>
      <c r="APK1506" s="2"/>
      <c r="APL1506" s="2"/>
      <c r="APM1506" s="2"/>
      <c r="APN1506" s="2"/>
      <c r="APO1506" s="2"/>
      <c r="APP1506" s="18"/>
      <c r="APQ1506" s="2"/>
      <c r="APR1506" s="2"/>
      <c r="APS1506" s="2"/>
      <c r="APT1506" s="2"/>
      <c r="APU1506" s="2"/>
      <c r="APV1506" s="2"/>
      <c r="APW1506" s="2"/>
      <c r="APX1506" s="2"/>
      <c r="APY1506" s="2"/>
      <c r="APZ1506" s="2"/>
      <c r="AQA1506" s="2"/>
      <c r="AQB1506" s="18"/>
      <c r="AQC1506" s="2"/>
      <c r="AQD1506" s="2"/>
      <c r="AQE1506" s="2"/>
      <c r="AQF1506" s="2"/>
      <c r="AQG1506" s="2"/>
      <c r="AQH1506" s="2"/>
      <c r="AQI1506" s="2"/>
      <c r="AQJ1506" s="2"/>
      <c r="AQK1506" s="2"/>
      <c r="AQL1506" s="2"/>
      <c r="AQM1506" s="2"/>
      <c r="AQN1506" s="18"/>
      <c r="AQO1506" s="2"/>
      <c r="AQP1506" s="2"/>
      <c r="AQQ1506" s="2"/>
      <c r="AQR1506" s="2"/>
      <c r="AQS1506" s="2"/>
      <c r="AQT1506" s="2"/>
      <c r="AQU1506" s="2"/>
      <c r="AQV1506" s="2"/>
      <c r="AQW1506" s="2"/>
      <c r="AQX1506" s="2"/>
      <c r="AQY1506" s="2"/>
      <c r="AQZ1506" s="18"/>
      <c r="ARA1506" s="2"/>
      <c r="ARB1506" s="2"/>
      <c r="ARC1506" s="2"/>
      <c r="ARD1506" s="2"/>
      <c r="ARE1506" s="2"/>
      <c r="ARF1506" s="2"/>
      <c r="ARG1506" s="2"/>
      <c r="ARH1506" s="2"/>
      <c r="ARI1506" s="2"/>
      <c r="ARJ1506" s="2"/>
      <c r="ARK1506" s="2"/>
    </row>
    <row r="1507" spans="1:1155" x14ac:dyDescent="0.25">
      <c r="A1507" s="1" t="s">
        <v>7541</v>
      </c>
      <c r="C1507" s="1" t="s">
        <v>7613</v>
      </c>
      <c r="E1507" s="1" t="s">
        <v>9040</v>
      </c>
      <c r="F1507" s="1" t="s">
        <v>9042</v>
      </c>
      <c r="G1507" s="11" t="s">
        <v>7614</v>
      </c>
      <c r="H1507" s="5" t="s">
        <v>5114</v>
      </c>
      <c r="I1507" s="5"/>
      <c r="J1507" s="5"/>
      <c r="K1507" s="5"/>
      <c r="L1507" s="5"/>
      <c r="M1507" s="5"/>
      <c r="N1507" s="5"/>
      <c r="O1507" s="5"/>
      <c r="P1507" s="5"/>
      <c r="Q1507" s="5"/>
      <c r="R1507" s="5"/>
      <c r="S1507" s="5"/>
      <c r="T1507" s="5"/>
      <c r="U1507" s="5"/>
      <c r="V1507" s="5"/>
      <c r="W1507" s="5"/>
      <c r="X1507" s="5"/>
      <c r="Y1507" s="5"/>
      <c r="Z1507" s="5"/>
      <c r="AA1507" s="5"/>
      <c r="AB1507" s="5"/>
      <c r="AC1507" s="5"/>
      <c r="AD1507" s="5"/>
      <c r="AE1507" s="5"/>
      <c r="AF1507" s="5"/>
      <c r="AG1507" s="5"/>
      <c r="AH1507" s="5"/>
      <c r="AI1507" s="5"/>
      <c r="AJ1507" s="5"/>
      <c r="AK1507" s="5"/>
      <c r="AL1507" s="5"/>
      <c r="AM1507" s="5"/>
      <c r="AN1507" s="5"/>
      <c r="AO1507" s="5"/>
      <c r="AP1507" s="5"/>
      <c r="AQ1507" s="5"/>
      <c r="AR1507" s="5"/>
      <c r="AS1507" s="5"/>
      <c r="AT1507" s="5"/>
      <c r="AU1507" s="5"/>
      <c r="AV1507" s="5"/>
      <c r="AW1507" s="5"/>
      <c r="AX1507" s="5"/>
      <c r="AY1507" s="5"/>
      <c r="AZ1507" s="5"/>
      <c r="BA1507" s="5"/>
      <c r="BB1507" s="5"/>
      <c r="BC1507" s="5"/>
      <c r="BD1507" s="5"/>
      <c r="BE1507" s="5"/>
      <c r="BF1507" s="5"/>
      <c r="BG1507" s="5"/>
      <c r="BH1507" s="5"/>
      <c r="BI1507" s="5"/>
      <c r="BJ1507" s="5"/>
      <c r="BK1507" s="5"/>
      <c r="BL1507" s="5"/>
      <c r="BM1507" s="5"/>
      <c r="BN1507" s="5"/>
      <c r="BO1507" s="5"/>
      <c r="BP1507" s="5"/>
      <c r="BQ1507" s="5"/>
      <c r="BR1507" s="5"/>
      <c r="BS1507" s="11"/>
      <c r="BT1507" s="5"/>
      <c r="BU1507" s="5"/>
      <c r="BV1507" s="5"/>
      <c r="BW1507" s="5"/>
      <c r="BX1507" s="5"/>
      <c r="BY1507" s="5"/>
      <c r="BZ1507" s="5"/>
      <c r="CA1507" s="11"/>
      <c r="CB1507" s="5"/>
      <c r="CC1507" s="5"/>
      <c r="CD1507" s="5"/>
      <c r="CE1507" s="5"/>
      <c r="CF1507" s="5"/>
      <c r="CG1507" s="5"/>
      <c r="CH1507" s="11"/>
      <c r="CI1507" s="5"/>
      <c r="CJ1507" s="5"/>
      <c r="CK1507" s="5"/>
      <c r="CL1507" s="5"/>
      <c r="CM1507" s="5"/>
      <c r="CN1507" s="5"/>
      <c r="CW1507" s="1" t="s">
        <v>7502</v>
      </c>
      <c r="DE1507" s="5" t="s">
        <v>1929</v>
      </c>
      <c r="DF1507" s="5"/>
      <c r="DG1507" s="5"/>
      <c r="DH1507" s="5"/>
      <c r="DI1507" s="5"/>
      <c r="DJ1507" s="5"/>
      <c r="DK1507" s="5"/>
      <c r="DL1507" s="6">
        <v>2</v>
      </c>
      <c r="DM1507" s="2"/>
      <c r="DN1507" s="2"/>
      <c r="DO1507" s="2"/>
      <c r="DP1507" s="2"/>
      <c r="DQ1507" s="3"/>
      <c r="DR1507" s="3"/>
      <c r="DS1507" s="7"/>
      <c r="DT1507" s="4"/>
      <c r="DU1507" s="4"/>
      <c r="DV1507" s="4"/>
      <c r="DW1507" s="4"/>
      <c r="DX1507" s="4"/>
      <c r="DY1507" s="4"/>
      <c r="DZ1507" s="4"/>
      <c r="EA1507" s="4"/>
      <c r="EB1507" s="4"/>
      <c r="EC1507" s="4"/>
      <c r="ED1507" s="4"/>
      <c r="EE1507" s="4"/>
      <c r="EF1507" s="4"/>
      <c r="EG1507" s="4"/>
      <c r="EH1507" s="4"/>
      <c r="EI1507" s="4"/>
      <c r="EJ1507" s="3"/>
      <c r="EK1507" s="23"/>
      <c r="EL1507" s="23"/>
      <c r="EM1507" s="23"/>
      <c r="EN1507" s="23"/>
      <c r="EO1507" s="3"/>
      <c r="EP1507" s="3"/>
      <c r="EQ1507" s="3"/>
      <c r="ER1507" s="23"/>
      <c r="ES1507" s="3"/>
      <c r="ET1507" s="23"/>
      <c r="EU1507" s="3"/>
      <c r="EV1507" s="3"/>
      <c r="EW1507" s="23"/>
      <c r="EX1507" s="3"/>
      <c r="EY1507" s="3"/>
      <c r="EZ1507" s="3"/>
      <c r="FA1507" s="3"/>
      <c r="FB1507" s="3"/>
      <c r="FC1507" s="3"/>
      <c r="FD1507" s="23"/>
      <c r="FE1507" s="3"/>
      <c r="FF1507" s="3"/>
      <c r="FG1507" s="3"/>
      <c r="FH1507" s="3"/>
      <c r="FI1507" s="3"/>
      <c r="FJ1507" s="3"/>
      <c r="FK1507" s="3"/>
      <c r="FL1507" s="3"/>
      <c r="FM1507" s="3"/>
      <c r="FN1507" s="3"/>
      <c r="FO1507" s="23"/>
      <c r="FP1507" s="3"/>
      <c r="FQ1507" s="3"/>
      <c r="FR1507" s="23"/>
      <c r="FS1507" s="3"/>
      <c r="FT1507" s="3"/>
      <c r="FU1507" s="3"/>
      <c r="FV1507" s="3"/>
      <c r="FW1507" s="3"/>
      <c r="FX1507" s="3"/>
      <c r="FY1507" s="23"/>
      <c r="FZ1507" s="3"/>
      <c r="GA1507" s="23"/>
      <c r="GB1507" s="3"/>
      <c r="GC1507" s="23"/>
      <c r="GD1507" s="3"/>
      <c r="GE1507" s="23"/>
      <c r="GF1507" s="3"/>
      <c r="GG1507" s="23"/>
      <c r="GH1507" s="3"/>
      <c r="GI1507" s="3"/>
      <c r="GJ1507" s="3"/>
      <c r="GK1507" s="3"/>
      <c r="GL1507" s="23"/>
      <c r="GM1507" s="23"/>
      <c r="GN1507" s="23"/>
      <c r="GO1507" s="3"/>
      <c r="GP1507" s="23"/>
      <c r="GQ1507" s="3"/>
      <c r="GR1507" s="3"/>
      <c r="GS1507" s="3"/>
      <c r="GT1507" s="23"/>
      <c r="GU1507" s="22"/>
      <c r="GV1507" s="22"/>
      <c r="GW1507" s="22"/>
      <c r="GX1507" s="23"/>
      <c r="GY1507" s="22"/>
      <c r="GZ1507" s="22"/>
      <c r="HA1507" s="22"/>
      <c r="HB1507" s="22"/>
      <c r="HC1507" s="23"/>
      <c r="HD1507" s="22"/>
      <c r="HE1507" s="22"/>
      <c r="HF1507" s="22"/>
      <c r="HG1507" s="23"/>
      <c r="HH1507" s="22"/>
      <c r="HI1507" s="22"/>
      <c r="HJ1507" s="22"/>
      <c r="HK1507" s="23"/>
      <c r="HL1507" s="22"/>
      <c r="HM1507" s="23"/>
      <c r="HN1507" s="22"/>
      <c r="HO1507" s="23"/>
      <c r="HP1507" s="22"/>
      <c r="HQ1507" s="23"/>
      <c r="HR1507" s="22"/>
      <c r="HS1507" s="23"/>
      <c r="HT1507" s="23"/>
      <c r="HU1507" s="23"/>
      <c r="HV1507" s="22"/>
      <c r="HW1507" s="22"/>
      <c r="HX1507" s="22"/>
      <c r="HY1507" s="22"/>
      <c r="HZ1507" s="22"/>
      <c r="IA1507" s="22"/>
      <c r="IB1507" s="25"/>
      <c r="IC1507" s="22"/>
      <c r="ID1507" s="23"/>
      <c r="IE1507" s="3"/>
      <c r="IF1507" s="3"/>
      <c r="IG1507" s="3"/>
      <c r="IH1507" s="3"/>
      <c r="II1507" s="23"/>
      <c r="IJ1507" s="3"/>
      <c r="IK1507" s="23"/>
      <c r="IL1507" s="3"/>
      <c r="IM1507" s="23"/>
      <c r="IN1507" s="22"/>
      <c r="IO1507" s="22"/>
      <c r="IP1507" s="22"/>
      <c r="IQ1507" s="22"/>
      <c r="IR1507" s="23"/>
      <c r="IS1507" s="22"/>
      <c r="IT1507" s="6"/>
      <c r="IU1507" s="2"/>
      <c r="IV1507" s="2"/>
      <c r="IW1507" s="2"/>
      <c r="IX1507" s="2"/>
      <c r="IY1507" s="2"/>
      <c r="IZ1507" s="2"/>
      <c r="JA1507" s="2"/>
      <c r="JB1507" s="2"/>
      <c r="JC1507" s="2"/>
      <c r="JD1507" s="2"/>
      <c r="JE1507" s="2"/>
      <c r="JF1507" s="3"/>
      <c r="JG1507" s="3"/>
      <c r="JH1507" s="6"/>
      <c r="JI1507" s="6"/>
      <c r="JJ1507" s="6"/>
      <c r="JK1507" s="6"/>
      <c r="JL1507" s="4"/>
      <c r="JM1507" s="4"/>
      <c r="JN1507" s="4"/>
      <c r="JO1507" s="4"/>
      <c r="JP1507" s="4"/>
      <c r="JQ1507" s="4"/>
      <c r="JR1507" s="4"/>
      <c r="JS1507" s="4"/>
      <c r="JT1507" s="4"/>
      <c r="JU1507" s="4"/>
      <c r="JV1507" s="4"/>
      <c r="JW1507" s="4"/>
      <c r="JX1507" s="4"/>
      <c r="JY1507" s="4"/>
      <c r="JZ1507" s="4"/>
      <c r="KA1507" s="4"/>
      <c r="KB1507" s="4"/>
      <c r="KC1507" s="6"/>
      <c r="KD1507" s="6"/>
      <c r="KE1507" s="6"/>
      <c r="KF1507" s="6"/>
      <c r="KG1507" s="6"/>
      <c r="KH1507" s="6"/>
      <c r="KI1507" s="6"/>
      <c r="KJ1507" s="3"/>
      <c r="KK1507" s="5"/>
      <c r="KL1507" s="5"/>
      <c r="KM1507" s="5"/>
      <c r="KN1507" s="5"/>
      <c r="KO1507" s="7"/>
      <c r="KP1507" s="7"/>
      <c r="KQ1507" s="3"/>
      <c r="KR1507" s="4"/>
      <c r="KS1507" s="4"/>
      <c r="KT1507" s="7"/>
      <c r="KU1507" s="7"/>
      <c r="KV1507" s="7"/>
      <c r="KW1507" s="7"/>
      <c r="KX1507" s="2"/>
      <c r="KY1507" s="2"/>
      <c r="KZ1507" s="21"/>
      <c r="LA1507" s="6"/>
      <c r="LB1507" s="6"/>
      <c r="LC1507" s="6"/>
      <c r="LD1507" s="6"/>
      <c r="LE1507" s="6"/>
      <c r="LF1507" s="6"/>
      <c r="LG1507" s="5"/>
      <c r="LH1507" s="5"/>
      <c r="LI1507" s="5"/>
      <c r="LJ1507" s="5"/>
      <c r="LK1507" s="3"/>
      <c r="LL1507" s="3"/>
      <c r="LM1507" s="3"/>
      <c r="LN1507" s="3"/>
      <c r="LO1507" s="3"/>
      <c r="LP1507" s="3"/>
      <c r="LQ1507" s="3"/>
      <c r="LR1507" s="3"/>
      <c r="LS1507" s="3"/>
      <c r="LT1507" s="3"/>
      <c r="LU1507" s="3"/>
      <c r="LV1507" s="3"/>
      <c r="LW1507" s="3"/>
      <c r="LX1507" s="3"/>
      <c r="LY1507" s="3"/>
      <c r="LZ1507" s="3"/>
      <c r="MA1507" s="3"/>
      <c r="MB1507" s="3"/>
      <c r="MC1507" s="3"/>
      <c r="MD1507" s="4"/>
      <c r="ME1507" s="4"/>
      <c r="MF1507" s="4"/>
      <c r="MG1507" s="4"/>
      <c r="MH1507" s="4"/>
      <c r="MI1507" s="4"/>
      <c r="MJ1507" s="4"/>
      <c r="MK1507" s="4"/>
      <c r="ML1507" s="5"/>
      <c r="MM1507" s="5"/>
      <c r="MN1507" s="5"/>
      <c r="MO1507" s="5"/>
      <c r="MP1507" s="5"/>
      <c r="MQ1507" s="5"/>
      <c r="MR1507" s="5"/>
      <c r="MS1507" s="5"/>
      <c r="MT1507" s="5"/>
      <c r="MU1507" s="5"/>
      <c r="MV1507" s="5"/>
      <c r="MW1507" s="5"/>
      <c r="MX1507" s="5"/>
      <c r="MY1507" s="5"/>
      <c r="MZ1507" s="5"/>
      <c r="NA1507" s="5"/>
      <c r="NB1507" s="5"/>
      <c r="NC1507" s="5"/>
      <c r="ND1507" s="5"/>
      <c r="NE1507" s="5"/>
      <c r="NF1507" s="5"/>
      <c r="NG1507" s="6"/>
      <c r="NH1507" s="6"/>
      <c r="NI1507" s="6"/>
      <c r="NJ1507" s="6"/>
      <c r="NK1507" s="6"/>
      <c r="NL1507" s="6"/>
      <c r="NM1507" s="6"/>
      <c r="NN1507" s="6"/>
      <c r="NO1507" s="6"/>
      <c r="NP1507" s="6"/>
      <c r="NQ1507" s="16"/>
      <c r="NR1507" s="4"/>
      <c r="NS1507" s="4"/>
      <c r="NT1507" s="4"/>
      <c r="NU1507" s="4"/>
      <c r="NV1507" s="4"/>
      <c r="NW1507" s="4"/>
      <c r="NX1507" s="4"/>
      <c r="NY1507" s="4"/>
      <c r="NZ1507" s="4"/>
      <c r="OA1507" s="4"/>
      <c r="OB1507" s="4"/>
      <c r="OC1507" s="4"/>
      <c r="OD1507" s="4"/>
      <c r="OE1507" s="4"/>
      <c r="OF1507" s="4"/>
      <c r="OG1507" s="4"/>
      <c r="OH1507" s="4"/>
      <c r="OI1507" s="4"/>
      <c r="OJ1507" s="4"/>
      <c r="OK1507" s="4"/>
      <c r="OL1507" s="4"/>
      <c r="OM1507" s="4"/>
      <c r="ON1507" s="4"/>
      <c r="OO1507" s="4"/>
      <c r="OP1507" s="16"/>
      <c r="OQ1507" s="4"/>
      <c r="OR1507" s="4"/>
      <c r="OS1507" s="4"/>
      <c r="OT1507" s="4"/>
      <c r="OU1507" s="4"/>
      <c r="OV1507" s="4"/>
      <c r="OW1507" s="4"/>
      <c r="OX1507" s="4"/>
      <c r="OY1507" s="4"/>
      <c r="OZ1507" s="16"/>
      <c r="PA1507" s="4"/>
      <c r="PB1507" s="4"/>
      <c r="PC1507" s="4"/>
      <c r="PD1507" s="4"/>
      <c r="PE1507" s="4"/>
      <c r="PF1507" s="16"/>
      <c r="PG1507" s="4"/>
      <c r="PH1507" s="4"/>
      <c r="PI1507" s="4"/>
      <c r="PJ1507" s="4"/>
      <c r="PK1507" s="4"/>
      <c r="PL1507" s="4"/>
      <c r="PM1507" s="4"/>
      <c r="PN1507" s="4"/>
      <c r="PO1507" s="4"/>
      <c r="PP1507" s="11"/>
      <c r="PQ1507" s="5"/>
      <c r="PR1507" s="5"/>
      <c r="PS1507" s="5"/>
      <c r="PT1507" s="5"/>
      <c r="PU1507" s="5"/>
      <c r="PV1507" s="5"/>
      <c r="PW1507" s="5"/>
      <c r="PX1507" s="5"/>
      <c r="PY1507" s="5"/>
      <c r="PZ1507" s="5"/>
      <c r="QA1507" s="5"/>
      <c r="QB1507" s="5"/>
      <c r="QC1507" s="5"/>
      <c r="QD1507" s="5"/>
      <c r="QE1507" s="5"/>
      <c r="QF1507" s="5"/>
      <c r="QG1507" s="5"/>
      <c r="QH1507" s="5"/>
      <c r="QI1507" s="5"/>
      <c r="QJ1507" s="5"/>
      <c r="QK1507" s="5"/>
      <c r="QL1507" s="5"/>
      <c r="QM1507" s="5"/>
      <c r="QN1507" s="5"/>
      <c r="QO1507" s="5"/>
      <c r="QP1507" s="5"/>
      <c r="QQ1507" s="5"/>
      <c r="QR1507" s="5"/>
      <c r="QS1507" s="5"/>
      <c r="QT1507" s="5"/>
      <c r="QU1507" s="5"/>
      <c r="QV1507" s="5"/>
      <c r="QW1507" s="5"/>
      <c r="QX1507" s="5"/>
      <c r="QY1507" s="5"/>
      <c r="QZ1507" s="5"/>
      <c r="RA1507" s="5"/>
      <c r="RB1507" s="5"/>
      <c r="RC1507" s="5"/>
      <c r="RD1507" s="5"/>
      <c r="RE1507" s="5"/>
      <c r="RF1507" s="11"/>
      <c r="RG1507" s="5"/>
      <c r="RH1507" s="5"/>
      <c r="RI1507" s="5"/>
      <c r="RJ1507" s="5"/>
      <c r="RK1507" s="5"/>
      <c r="RL1507" s="5"/>
      <c r="RM1507" s="5"/>
      <c r="RN1507" s="5"/>
      <c r="RO1507" s="5"/>
      <c r="RP1507" s="5"/>
      <c r="RQ1507" s="5"/>
      <c r="RR1507" s="5"/>
      <c r="RS1507" s="5"/>
      <c r="RT1507" s="5"/>
      <c r="RU1507" s="5"/>
      <c r="RV1507" s="5"/>
      <c r="RW1507" s="5"/>
      <c r="RX1507" s="11"/>
      <c r="RY1507" s="5"/>
      <c r="RZ1507" s="5"/>
      <c r="SA1507" s="5"/>
      <c r="SB1507" s="5"/>
      <c r="SC1507" s="5"/>
      <c r="SD1507" s="5"/>
      <c r="SE1507" s="5"/>
      <c r="SF1507" s="5"/>
      <c r="SG1507" s="5"/>
      <c r="SH1507" s="5"/>
      <c r="SI1507" s="11"/>
      <c r="SJ1507" s="5"/>
      <c r="SK1507" s="5"/>
      <c r="SL1507" s="5"/>
      <c r="SM1507" s="5"/>
      <c r="SN1507" s="5"/>
      <c r="SO1507" s="5"/>
      <c r="SP1507" s="5"/>
      <c r="SQ1507" s="5"/>
      <c r="SR1507" s="5"/>
      <c r="SS1507" s="5"/>
      <c r="ST1507" s="11"/>
      <c r="SU1507" s="5"/>
      <c r="SV1507" s="5"/>
      <c r="SW1507" s="5"/>
      <c r="SX1507" s="5"/>
      <c r="SY1507" s="5"/>
      <c r="SZ1507" s="5"/>
      <c r="TA1507" s="5"/>
      <c r="TB1507" s="5"/>
      <c r="TC1507" s="5"/>
      <c r="TD1507" s="11"/>
      <c r="TE1507" s="5"/>
      <c r="TF1507" s="5"/>
      <c r="TG1507" s="5"/>
      <c r="TH1507" s="5"/>
      <c r="TI1507" s="5"/>
      <c r="TJ1507" s="5"/>
      <c r="TK1507" s="5"/>
      <c r="TL1507" s="5"/>
      <c r="TM1507" s="5"/>
      <c r="TN1507" s="11"/>
      <c r="TO1507" s="5"/>
      <c r="TP1507" s="5"/>
      <c r="TQ1507" s="5"/>
      <c r="TR1507" s="5"/>
      <c r="TS1507" s="5"/>
      <c r="TT1507" s="5"/>
      <c r="TU1507" s="5"/>
      <c r="TV1507" s="5"/>
      <c r="TW1507" s="5"/>
      <c r="TX1507" s="11"/>
      <c r="TY1507" s="5"/>
      <c r="TZ1507" s="5"/>
      <c r="UA1507" s="5"/>
      <c r="UB1507" s="5"/>
      <c r="UC1507" s="5"/>
      <c r="UD1507" s="5"/>
      <c r="UE1507" s="5"/>
      <c r="UF1507" s="5"/>
      <c r="UG1507" s="5"/>
      <c r="UH1507" s="4"/>
      <c r="UI1507" s="4"/>
      <c r="UJ1507" s="4"/>
      <c r="UK1507" s="4"/>
      <c r="UL1507" s="4"/>
      <c r="UM1507" s="4"/>
      <c r="UN1507" s="4"/>
      <c r="UO1507" s="4"/>
      <c r="UP1507" s="4"/>
      <c r="UQ1507" s="4"/>
      <c r="UR1507" s="4"/>
      <c r="US1507" s="4"/>
      <c r="UT1507" s="4"/>
      <c r="UU1507" s="4"/>
      <c r="UV1507" s="4"/>
      <c r="UW1507" s="4"/>
      <c r="UX1507" s="4"/>
      <c r="UY1507" s="4"/>
      <c r="UZ1507" s="4"/>
      <c r="VA1507" s="4"/>
      <c r="VB1507" s="4"/>
      <c r="VC1507" s="4"/>
      <c r="VD1507" s="6"/>
      <c r="VE1507" s="6"/>
      <c r="VF1507" s="6"/>
      <c r="VG1507" s="6"/>
      <c r="VH1507" s="6"/>
      <c r="VI1507" s="6"/>
      <c r="VJ1507" s="6"/>
      <c r="VK1507" s="6"/>
      <c r="VL1507" s="6"/>
      <c r="VM1507" s="2"/>
      <c r="VN1507" s="2"/>
      <c r="VO1507" s="17"/>
      <c r="VP1507" s="7"/>
      <c r="VQ1507" s="7"/>
      <c r="VR1507" s="7"/>
      <c r="VS1507" s="7"/>
      <c r="VT1507" s="7"/>
      <c r="VU1507" s="7"/>
      <c r="VV1507" s="7"/>
      <c r="VW1507" s="7"/>
      <c r="VX1507" s="7"/>
      <c r="VY1507" s="7"/>
      <c r="VZ1507" s="7"/>
      <c r="WA1507" s="7"/>
      <c r="WB1507" s="7"/>
      <c r="WC1507" s="7"/>
      <c r="WD1507" s="7"/>
      <c r="WE1507" s="7"/>
      <c r="WF1507" s="7"/>
      <c r="WG1507" s="7"/>
      <c r="WH1507" s="7"/>
      <c r="WI1507" s="7"/>
      <c r="WJ1507" s="7"/>
      <c r="WK1507" s="7"/>
      <c r="WL1507" s="7"/>
      <c r="WM1507" s="7"/>
      <c r="WN1507" s="7"/>
      <c r="WO1507" s="7"/>
      <c r="WP1507" s="17"/>
      <c r="WQ1507" s="7"/>
      <c r="WR1507" s="7"/>
      <c r="WS1507" s="7"/>
      <c r="WT1507" s="7"/>
      <c r="WU1507" s="7"/>
      <c r="WV1507" s="7"/>
      <c r="WW1507" s="18"/>
      <c r="WX1507" s="2"/>
      <c r="WY1507" s="2"/>
      <c r="WZ1507" s="2"/>
      <c r="XA1507" s="2"/>
      <c r="XB1507" s="2"/>
      <c r="XC1507" s="2"/>
      <c r="XD1507" s="2"/>
      <c r="XE1507" s="2"/>
      <c r="XF1507" s="2"/>
      <c r="XG1507" s="2"/>
      <c r="XH1507" s="2"/>
      <c r="XI1507" s="2"/>
      <c r="XJ1507" s="2"/>
      <c r="XK1507" s="2"/>
      <c r="XL1507" s="2"/>
      <c r="XM1507" s="2"/>
      <c r="XN1507" s="2"/>
      <c r="XO1507" s="2"/>
      <c r="XP1507" s="2"/>
      <c r="XQ1507" s="2"/>
      <c r="XR1507" s="2"/>
      <c r="XS1507" s="2"/>
      <c r="XT1507" s="2"/>
      <c r="XU1507" s="2"/>
      <c r="XV1507" s="2"/>
      <c r="XW1507" s="2"/>
      <c r="XX1507" s="2"/>
      <c r="XY1507" s="2"/>
      <c r="XZ1507" s="2"/>
      <c r="YA1507" s="2"/>
      <c r="YB1507" s="2"/>
      <c r="YC1507" s="2"/>
      <c r="YD1507" s="2"/>
      <c r="YE1507" s="2"/>
      <c r="YF1507" s="2"/>
      <c r="YG1507" s="2"/>
      <c r="YH1507" s="2"/>
      <c r="YI1507" s="2"/>
      <c r="YJ1507" s="2"/>
      <c r="YK1507" s="2"/>
      <c r="YL1507" s="2"/>
      <c r="YM1507" s="2"/>
      <c r="YN1507" s="18"/>
      <c r="YO1507" s="2"/>
      <c r="YP1507" s="2"/>
      <c r="YQ1507" s="2"/>
      <c r="YR1507" s="2"/>
      <c r="YS1507" s="2"/>
      <c r="YT1507" s="2"/>
      <c r="YU1507" s="2"/>
      <c r="YV1507" s="2"/>
      <c r="YW1507" s="2"/>
      <c r="YX1507" s="2"/>
      <c r="YY1507" s="2"/>
      <c r="YZ1507" s="2"/>
      <c r="ZA1507" s="2"/>
      <c r="ZB1507" s="2"/>
      <c r="ZC1507" s="2"/>
      <c r="ZD1507" s="2"/>
      <c r="ZE1507" s="18"/>
      <c r="ZF1507" s="2"/>
      <c r="ZG1507" s="2"/>
      <c r="ZH1507" s="2"/>
      <c r="ZI1507" s="2"/>
      <c r="ZJ1507" s="2"/>
      <c r="ZK1507" s="2"/>
      <c r="ZL1507" s="2"/>
      <c r="ZM1507" s="2"/>
      <c r="ZN1507" s="2"/>
      <c r="ZO1507" s="2"/>
      <c r="ZP1507" s="2"/>
      <c r="ZQ1507" s="2"/>
      <c r="ZR1507" s="2"/>
      <c r="ZS1507" s="2"/>
      <c r="ZT1507" s="18"/>
      <c r="ZU1507" s="2"/>
      <c r="ZV1507" s="2"/>
      <c r="ZW1507" s="2"/>
      <c r="ZX1507" s="2"/>
      <c r="ZY1507" s="2"/>
      <c r="ZZ1507" s="2"/>
      <c r="AAA1507" s="2"/>
      <c r="AAB1507" s="2"/>
      <c r="AAC1507" s="2"/>
      <c r="AAD1507" s="2"/>
      <c r="AAE1507" s="2"/>
      <c r="AAF1507" s="2"/>
      <c r="AAG1507" s="2"/>
      <c r="AAH1507" s="2"/>
      <c r="AAI1507" s="18"/>
      <c r="AAJ1507" s="2"/>
      <c r="AAK1507" s="2"/>
      <c r="AAL1507" s="2"/>
      <c r="AAM1507" s="2"/>
      <c r="AAN1507" s="2"/>
      <c r="AAO1507" s="2"/>
      <c r="AAP1507" s="2"/>
      <c r="AAQ1507" s="2"/>
      <c r="AAR1507" s="2"/>
      <c r="AAS1507" s="2"/>
      <c r="AAT1507" s="2"/>
      <c r="AAU1507" s="18"/>
      <c r="AAV1507" s="2"/>
      <c r="AAW1507" s="2"/>
      <c r="AAX1507" s="2"/>
      <c r="AAY1507" s="2"/>
      <c r="AAZ1507" s="2"/>
      <c r="ABA1507" s="2"/>
      <c r="ABB1507" s="2"/>
      <c r="ABC1507" s="2"/>
      <c r="ABD1507" s="2"/>
      <c r="ABE1507" s="2"/>
      <c r="ABF1507" s="2"/>
      <c r="ABG1507" s="18"/>
      <c r="ABH1507" s="2"/>
      <c r="ABI1507" s="2"/>
      <c r="ABJ1507" s="2"/>
      <c r="ABK1507" s="2"/>
      <c r="ABL1507" s="2"/>
      <c r="ABM1507" s="2"/>
      <c r="ABN1507" s="2"/>
      <c r="ABO1507" s="2"/>
      <c r="ABP1507" s="2"/>
      <c r="ABQ1507" s="2"/>
      <c r="ABR1507" s="2"/>
      <c r="ABS1507" s="18"/>
      <c r="ABT1507" s="2"/>
      <c r="ABU1507" s="2"/>
      <c r="ABV1507" s="2"/>
      <c r="ABW1507" s="2"/>
      <c r="ABX1507" s="2"/>
      <c r="ABY1507" s="2"/>
      <c r="ABZ1507" s="2"/>
      <c r="ACA1507" s="2"/>
      <c r="ACB1507" s="2"/>
      <c r="ACC1507" s="2"/>
      <c r="ACD1507" s="2"/>
      <c r="ACE1507" s="18"/>
      <c r="ACF1507" s="2"/>
      <c r="ACG1507" s="2"/>
      <c r="ACH1507" s="2"/>
      <c r="ACI1507" s="2"/>
      <c r="ACJ1507" s="2"/>
      <c r="ACK1507" s="2"/>
      <c r="ACL1507" s="2"/>
      <c r="ACM1507" s="2"/>
      <c r="ACN1507" s="2"/>
      <c r="ACO1507" s="2"/>
      <c r="ACP1507" s="2"/>
      <c r="ACQ1507" s="2"/>
      <c r="ACR1507" s="18"/>
      <c r="ACS1507" s="2"/>
      <c r="ACT1507" s="2"/>
      <c r="ACU1507" s="2"/>
      <c r="ACV1507" s="2"/>
      <c r="ACW1507" s="2"/>
      <c r="ACX1507" s="2"/>
      <c r="ACY1507" s="2"/>
      <c r="ACZ1507" s="2"/>
      <c r="ADA1507" s="2"/>
      <c r="ADB1507" s="2"/>
      <c r="ADC1507" s="2"/>
      <c r="ADD1507" s="18"/>
      <c r="ADE1507" s="2"/>
      <c r="ADF1507" s="2"/>
      <c r="ADG1507" s="2"/>
      <c r="ADH1507" s="2"/>
      <c r="ADI1507" s="2"/>
      <c r="ADJ1507" s="2"/>
      <c r="ADK1507" s="2"/>
      <c r="ADL1507" s="2"/>
      <c r="ADM1507" s="2"/>
      <c r="ADN1507" s="2"/>
      <c r="ADO1507" s="2"/>
      <c r="ADP1507" s="18"/>
      <c r="ADQ1507" s="2"/>
      <c r="ADR1507" s="2"/>
      <c r="ADS1507" s="2"/>
      <c r="ADT1507" s="2"/>
      <c r="ADU1507" s="2"/>
      <c r="ADV1507" s="2"/>
      <c r="ADW1507" s="2"/>
      <c r="ADX1507" s="2"/>
      <c r="ADY1507" s="2"/>
      <c r="ADZ1507" s="2"/>
      <c r="AEA1507" s="2"/>
      <c r="AEB1507" s="18"/>
      <c r="AEC1507" s="2"/>
      <c r="AED1507" s="2"/>
      <c r="AEE1507" s="2"/>
      <c r="AEF1507" s="2"/>
      <c r="AEG1507" s="2"/>
      <c r="AEH1507" s="2"/>
      <c r="AEI1507" s="2"/>
      <c r="AEJ1507" s="2"/>
      <c r="AEK1507" s="2"/>
      <c r="AEL1507" s="2"/>
      <c r="AEM1507" s="2"/>
      <c r="AEN1507" s="18"/>
      <c r="AEO1507" s="2"/>
      <c r="AEP1507" s="2"/>
      <c r="AEQ1507" s="2"/>
      <c r="AER1507" s="2"/>
      <c r="AES1507" s="2"/>
      <c r="AET1507" s="2"/>
      <c r="AEU1507" s="2"/>
      <c r="AEV1507" s="2"/>
      <c r="AEW1507" s="2"/>
      <c r="AEX1507" s="2"/>
      <c r="AEY1507" s="2"/>
      <c r="AEZ1507" s="18"/>
      <c r="AFA1507" s="2"/>
      <c r="AFB1507" s="2"/>
      <c r="AFC1507" s="2"/>
      <c r="AFD1507" s="2"/>
      <c r="AFE1507" s="2"/>
      <c r="AFF1507" s="2"/>
      <c r="AFG1507" s="2"/>
      <c r="AFH1507" s="2"/>
      <c r="AFI1507" s="2"/>
      <c r="AFJ1507" s="2"/>
      <c r="AFK1507" s="2"/>
      <c r="AFL1507" s="18"/>
      <c r="AFM1507" s="2"/>
      <c r="AFN1507" s="2"/>
      <c r="AFO1507" s="2"/>
      <c r="AFP1507" s="2"/>
      <c r="AFQ1507" s="2"/>
      <c r="AFR1507" s="2"/>
      <c r="AFS1507" s="2"/>
      <c r="AFT1507" s="2"/>
      <c r="AFU1507" s="2"/>
      <c r="AFV1507" s="2"/>
      <c r="AFW1507" s="2"/>
      <c r="AFX1507" s="18"/>
      <c r="AFY1507" s="2"/>
      <c r="AFZ1507" s="2"/>
      <c r="AGA1507" s="2"/>
      <c r="AGB1507" s="2"/>
      <c r="AGC1507" s="2"/>
      <c r="AGD1507" s="2"/>
      <c r="AGE1507" s="2"/>
      <c r="AGF1507" s="2"/>
      <c r="AGG1507" s="2"/>
      <c r="AGH1507" s="2"/>
      <c r="AGI1507" s="2"/>
      <c r="AGJ1507" s="18"/>
      <c r="AGK1507" s="2"/>
      <c r="AGL1507" s="2"/>
      <c r="AGM1507" s="2"/>
      <c r="AGN1507" s="2"/>
      <c r="AGO1507" s="2"/>
      <c r="AGP1507" s="2"/>
      <c r="AGQ1507" s="2"/>
      <c r="AGR1507" s="2"/>
      <c r="AGS1507" s="2"/>
      <c r="AGT1507" s="2"/>
      <c r="AGU1507" s="2"/>
      <c r="AGV1507" s="18"/>
      <c r="AGW1507" s="2"/>
      <c r="AGX1507" s="2"/>
      <c r="AGY1507" s="2"/>
      <c r="AGZ1507" s="2"/>
      <c r="AHA1507" s="2"/>
      <c r="AHB1507" s="2"/>
      <c r="AHC1507" s="2"/>
      <c r="AHD1507" s="2"/>
      <c r="AHE1507" s="2"/>
      <c r="AHF1507" s="2"/>
      <c r="AHG1507" s="2"/>
      <c r="AHH1507" s="18"/>
      <c r="AHI1507" s="2"/>
      <c r="AHJ1507" s="2"/>
      <c r="AHK1507" s="2"/>
      <c r="AHL1507" s="2"/>
      <c r="AHM1507" s="2"/>
      <c r="AHN1507" s="2"/>
      <c r="AHO1507" s="2"/>
      <c r="AHP1507" s="2"/>
      <c r="AHQ1507" s="2"/>
      <c r="AHR1507" s="2"/>
      <c r="AHS1507" s="2"/>
      <c r="AHT1507" s="18"/>
      <c r="AHU1507" s="2"/>
      <c r="AHV1507" s="2"/>
      <c r="AHW1507" s="2"/>
      <c r="AHX1507" s="2"/>
      <c r="AHY1507" s="2"/>
      <c r="AHZ1507" s="2"/>
      <c r="AIA1507" s="2"/>
      <c r="AIB1507" s="2"/>
      <c r="AIC1507" s="2"/>
      <c r="AID1507" s="2"/>
      <c r="AIE1507" s="2"/>
      <c r="AIF1507" s="18"/>
      <c r="AIG1507" s="2"/>
      <c r="AIH1507" s="2"/>
      <c r="AII1507" s="2"/>
      <c r="AIJ1507" s="2"/>
      <c r="AIK1507" s="2"/>
      <c r="AIL1507" s="2"/>
      <c r="AIM1507" s="2"/>
      <c r="AIN1507" s="2"/>
      <c r="AIO1507" s="2"/>
      <c r="AIP1507" s="2"/>
      <c r="AIQ1507" s="2"/>
      <c r="AIR1507" s="18"/>
      <c r="AIS1507" s="2"/>
      <c r="AIT1507" s="2"/>
      <c r="AIU1507" s="2"/>
      <c r="AIV1507" s="2"/>
      <c r="AIW1507" s="2"/>
      <c r="AIX1507" s="2"/>
      <c r="AIY1507" s="2"/>
      <c r="AIZ1507" s="2"/>
      <c r="AJA1507" s="2"/>
      <c r="AJB1507" s="2"/>
      <c r="AJC1507" s="2"/>
      <c r="AJD1507" s="18"/>
      <c r="AJE1507" s="2"/>
      <c r="AJF1507" s="2"/>
      <c r="AJG1507" s="2"/>
      <c r="AJH1507" s="2"/>
      <c r="AJI1507" s="2"/>
      <c r="AJJ1507" s="2"/>
      <c r="AJK1507" s="2"/>
      <c r="AJL1507" s="2"/>
      <c r="AJM1507" s="2"/>
      <c r="AJN1507" s="2"/>
      <c r="AJO1507" s="2"/>
      <c r="AJP1507" s="18"/>
      <c r="AJQ1507" s="2"/>
      <c r="AJR1507" s="2"/>
      <c r="AJS1507" s="2"/>
      <c r="AJT1507" s="2"/>
      <c r="AJU1507" s="2"/>
      <c r="AJV1507" s="2"/>
      <c r="AJW1507" s="2"/>
      <c r="AJX1507" s="2"/>
      <c r="AJY1507" s="2"/>
      <c r="AJZ1507" s="2"/>
      <c r="AKA1507" s="2"/>
      <c r="AKB1507" s="18"/>
      <c r="AKC1507" s="2"/>
      <c r="AKD1507" s="2"/>
      <c r="AKE1507" s="2"/>
      <c r="AKF1507" s="2"/>
      <c r="AKG1507" s="2"/>
      <c r="AKH1507" s="2"/>
      <c r="AKI1507" s="2"/>
      <c r="AKJ1507" s="2"/>
      <c r="AKK1507" s="2"/>
      <c r="AKL1507" s="2"/>
      <c r="AKM1507" s="2"/>
      <c r="AKN1507" s="18"/>
      <c r="AKO1507" s="2"/>
      <c r="AKP1507" s="2"/>
      <c r="AKQ1507" s="2"/>
      <c r="AKR1507" s="2"/>
      <c r="AKS1507" s="2"/>
      <c r="AKT1507" s="2"/>
      <c r="AKU1507" s="2"/>
      <c r="AKV1507" s="2"/>
      <c r="AKW1507" s="2"/>
      <c r="AKX1507" s="2"/>
      <c r="AKY1507" s="2"/>
      <c r="AKZ1507" s="18"/>
      <c r="ALA1507" s="2"/>
      <c r="ALB1507" s="2"/>
      <c r="ALC1507" s="2"/>
      <c r="ALD1507" s="2"/>
      <c r="ALE1507" s="2"/>
      <c r="ALF1507" s="2"/>
      <c r="ALG1507" s="2"/>
      <c r="ALH1507" s="2"/>
      <c r="ALI1507" s="2"/>
      <c r="ALJ1507" s="2"/>
      <c r="ALK1507" s="2"/>
      <c r="ALL1507" s="18"/>
      <c r="ALM1507" s="2"/>
      <c r="ALN1507" s="2"/>
      <c r="ALO1507" s="2"/>
      <c r="ALP1507" s="2"/>
      <c r="ALQ1507" s="2"/>
      <c r="ALR1507" s="2"/>
      <c r="ALS1507" s="2"/>
      <c r="ALT1507" s="2"/>
      <c r="ALU1507" s="2"/>
      <c r="ALV1507" s="2"/>
      <c r="ALW1507" s="2"/>
      <c r="ALX1507" s="18"/>
      <c r="ALY1507" s="2"/>
      <c r="ALZ1507" s="2"/>
      <c r="AMA1507" s="2"/>
      <c r="AMB1507" s="2"/>
      <c r="AMC1507" s="2"/>
      <c r="AMD1507" s="2"/>
      <c r="AME1507" s="2"/>
      <c r="AMF1507" s="2"/>
      <c r="AMG1507" s="2"/>
      <c r="AMH1507" s="2"/>
      <c r="AMI1507" s="2"/>
      <c r="AMJ1507" s="18"/>
      <c r="AMK1507" s="2"/>
      <c r="AML1507" s="2"/>
      <c r="AMM1507" s="2"/>
      <c r="AMN1507" s="2"/>
      <c r="AMO1507" s="2"/>
      <c r="AMP1507" s="2"/>
      <c r="AMQ1507" s="2"/>
      <c r="AMR1507" s="2"/>
      <c r="AMS1507" s="2"/>
      <c r="AMT1507" s="2"/>
      <c r="AMU1507" s="2"/>
      <c r="AMV1507" s="18"/>
      <c r="AMW1507" s="2"/>
      <c r="AMX1507" s="2"/>
      <c r="AMY1507" s="2"/>
      <c r="AMZ1507" s="2"/>
      <c r="ANA1507" s="2"/>
      <c r="ANB1507" s="2"/>
      <c r="ANC1507" s="2"/>
      <c r="AND1507" s="2"/>
      <c r="ANE1507" s="2"/>
      <c r="ANF1507" s="2"/>
      <c r="ANG1507" s="2"/>
      <c r="ANH1507" s="18"/>
      <c r="ANI1507" s="2"/>
      <c r="ANJ1507" s="2"/>
      <c r="ANK1507" s="2"/>
      <c r="ANL1507" s="2"/>
      <c r="ANM1507" s="2"/>
      <c r="ANN1507" s="2"/>
      <c r="ANO1507" s="2"/>
      <c r="ANP1507" s="2"/>
      <c r="ANQ1507" s="2"/>
      <c r="ANR1507" s="2"/>
      <c r="ANS1507" s="2"/>
      <c r="ANT1507" s="18"/>
      <c r="ANU1507" s="2"/>
      <c r="ANV1507" s="2"/>
      <c r="ANW1507" s="2"/>
      <c r="ANX1507" s="2"/>
      <c r="ANY1507" s="2"/>
      <c r="ANZ1507" s="2"/>
      <c r="AOA1507" s="2"/>
      <c r="AOB1507" s="2"/>
      <c r="AOC1507" s="2"/>
      <c r="AOD1507" s="2"/>
      <c r="AOE1507" s="2"/>
      <c r="AOF1507" s="18"/>
      <c r="AOG1507" s="2"/>
      <c r="AOH1507" s="2"/>
      <c r="AOI1507" s="2"/>
      <c r="AOJ1507" s="2"/>
      <c r="AOK1507" s="2"/>
      <c r="AOL1507" s="2"/>
      <c r="AOM1507" s="2"/>
      <c r="AON1507" s="2"/>
      <c r="AOO1507" s="2"/>
      <c r="AOP1507" s="2"/>
      <c r="AOQ1507" s="2"/>
      <c r="AOR1507" s="18"/>
      <c r="AOS1507" s="2"/>
      <c r="AOT1507" s="2"/>
      <c r="AOU1507" s="2"/>
      <c r="AOV1507" s="2"/>
      <c r="AOW1507" s="2"/>
      <c r="AOX1507" s="2"/>
      <c r="AOY1507" s="2"/>
      <c r="AOZ1507" s="2"/>
      <c r="APA1507" s="2"/>
      <c r="APB1507" s="2"/>
      <c r="APC1507" s="2"/>
      <c r="APD1507" s="18"/>
      <c r="APE1507" s="2"/>
      <c r="APF1507" s="2"/>
      <c r="APG1507" s="2"/>
      <c r="APH1507" s="2"/>
      <c r="API1507" s="2"/>
      <c r="APJ1507" s="2"/>
      <c r="APK1507" s="2"/>
      <c r="APL1507" s="2"/>
      <c r="APM1507" s="2"/>
      <c r="APN1507" s="2"/>
      <c r="APO1507" s="2"/>
      <c r="APP1507" s="18"/>
      <c r="APQ1507" s="2"/>
      <c r="APR1507" s="2"/>
      <c r="APS1507" s="2"/>
      <c r="APT1507" s="2"/>
      <c r="APU1507" s="2"/>
      <c r="APV1507" s="2"/>
      <c r="APW1507" s="2"/>
      <c r="APX1507" s="2"/>
      <c r="APY1507" s="2"/>
      <c r="APZ1507" s="2"/>
      <c r="AQA1507" s="2"/>
      <c r="AQB1507" s="18"/>
      <c r="AQC1507" s="2"/>
      <c r="AQD1507" s="2"/>
      <c r="AQE1507" s="2"/>
      <c r="AQF1507" s="2"/>
      <c r="AQG1507" s="2"/>
      <c r="AQH1507" s="2"/>
      <c r="AQI1507" s="2"/>
      <c r="AQJ1507" s="2"/>
      <c r="AQK1507" s="2"/>
      <c r="AQL1507" s="2"/>
      <c r="AQM1507" s="2"/>
      <c r="AQN1507" s="18"/>
      <c r="AQO1507" s="2"/>
      <c r="AQP1507" s="2"/>
      <c r="AQQ1507" s="2"/>
      <c r="AQR1507" s="2"/>
      <c r="AQS1507" s="2"/>
      <c r="AQT1507" s="2"/>
      <c r="AQU1507" s="2"/>
      <c r="AQV1507" s="2"/>
      <c r="AQW1507" s="2"/>
      <c r="AQX1507" s="2"/>
      <c r="AQY1507" s="2"/>
      <c r="AQZ1507" s="18"/>
      <c r="ARA1507" s="2"/>
      <c r="ARB1507" s="2"/>
      <c r="ARC1507" s="2"/>
      <c r="ARD1507" s="2"/>
      <c r="ARE1507" s="2"/>
      <c r="ARF1507" s="2"/>
      <c r="ARG1507" s="2"/>
      <c r="ARH1507" s="2"/>
      <c r="ARI1507" s="2"/>
      <c r="ARJ1507" s="2"/>
      <c r="ARK1507" s="2"/>
    </row>
    <row r="1508" spans="1:1155" x14ac:dyDescent="0.25">
      <c r="A1508" s="1" t="s">
        <v>7542</v>
      </c>
      <c r="C1508" s="1" t="s">
        <v>7623</v>
      </c>
      <c r="E1508" s="1" t="s">
        <v>9040</v>
      </c>
      <c r="F1508" s="1" t="s">
        <v>9042</v>
      </c>
      <c r="G1508" s="11"/>
      <c r="H1508" s="5"/>
      <c r="I1508" s="5"/>
      <c r="J1508" s="5"/>
      <c r="K1508" s="5"/>
      <c r="L1508" s="5"/>
      <c r="M1508" s="5"/>
      <c r="N1508" s="5"/>
      <c r="O1508" s="5"/>
      <c r="P1508" s="5"/>
      <c r="Q1508" s="5"/>
      <c r="R1508" s="5"/>
      <c r="S1508" s="5"/>
      <c r="T1508" s="5"/>
      <c r="U1508" s="5"/>
      <c r="V1508" s="5"/>
      <c r="W1508" s="5"/>
      <c r="X1508" s="5"/>
      <c r="Y1508" s="5"/>
      <c r="Z1508" s="5"/>
      <c r="AA1508" s="5"/>
      <c r="AB1508" s="5"/>
      <c r="AC1508" s="5"/>
      <c r="AD1508" s="5"/>
      <c r="AE1508" s="5"/>
      <c r="AF1508" s="5"/>
      <c r="AG1508" s="5"/>
      <c r="AH1508" s="5"/>
      <c r="AI1508" s="5"/>
      <c r="AJ1508" s="5"/>
      <c r="AK1508" s="5"/>
      <c r="AL1508" s="5"/>
      <c r="AM1508" s="5"/>
      <c r="AN1508" s="5"/>
      <c r="AO1508" s="5"/>
      <c r="AP1508" s="5"/>
      <c r="AQ1508" s="5"/>
      <c r="AR1508" s="5"/>
      <c r="AS1508" s="5"/>
      <c r="AT1508" s="5"/>
      <c r="AU1508" s="5"/>
      <c r="AV1508" s="5"/>
      <c r="AW1508" s="5"/>
      <c r="AX1508" s="5"/>
      <c r="AY1508" s="5"/>
      <c r="AZ1508" s="5"/>
      <c r="BA1508" s="5"/>
      <c r="BB1508" s="5"/>
      <c r="BC1508" s="5"/>
      <c r="BD1508" s="5"/>
      <c r="BE1508" s="5"/>
      <c r="BF1508" s="5"/>
      <c r="BG1508" s="5"/>
      <c r="BH1508" s="5"/>
      <c r="BI1508" s="5"/>
      <c r="BJ1508" s="5"/>
      <c r="BK1508" s="5"/>
      <c r="BL1508" s="5"/>
      <c r="BM1508" s="5"/>
      <c r="BN1508" s="5"/>
      <c r="BO1508" s="5"/>
      <c r="BP1508" s="5"/>
      <c r="BQ1508" s="5"/>
      <c r="BR1508" s="5"/>
      <c r="BS1508" s="11"/>
      <c r="BT1508" s="5"/>
      <c r="BU1508" s="5"/>
      <c r="BV1508" s="5"/>
      <c r="BW1508" s="5"/>
      <c r="BX1508" s="5"/>
      <c r="BY1508" s="5"/>
      <c r="BZ1508" s="5"/>
      <c r="CA1508" s="11"/>
      <c r="CB1508" s="5"/>
      <c r="CC1508" s="5"/>
      <c r="CD1508" s="5"/>
      <c r="CE1508" s="5"/>
      <c r="CF1508" s="5"/>
      <c r="CG1508" s="5"/>
      <c r="CH1508" s="11"/>
      <c r="CI1508" s="5"/>
      <c r="CJ1508" s="5"/>
      <c r="CK1508" s="5"/>
      <c r="CL1508" s="5"/>
      <c r="CM1508" s="5"/>
      <c r="CN1508" s="5"/>
      <c r="CU1508" s="1" t="s">
        <v>3594</v>
      </c>
      <c r="CW1508" s="1" t="s">
        <v>7587</v>
      </c>
      <c r="DE1508" s="5" t="s">
        <v>1929</v>
      </c>
      <c r="DF1508" s="5"/>
      <c r="DG1508" s="5"/>
      <c r="DH1508" s="5"/>
      <c r="DI1508" s="5"/>
      <c r="DJ1508" s="5"/>
      <c r="DK1508" s="5"/>
      <c r="DL1508" s="6">
        <v>2</v>
      </c>
      <c r="DM1508" s="2"/>
      <c r="DN1508" s="2"/>
      <c r="DO1508" s="2"/>
      <c r="DP1508" s="2"/>
      <c r="DQ1508" s="3" t="s">
        <v>9025</v>
      </c>
      <c r="DR1508" s="3"/>
      <c r="DS1508" s="7"/>
      <c r="DT1508" s="4"/>
      <c r="DU1508" s="4"/>
      <c r="DV1508" s="4"/>
      <c r="DW1508" s="4"/>
      <c r="DX1508" s="4"/>
      <c r="DY1508" s="4"/>
      <c r="DZ1508" s="4"/>
      <c r="EA1508" s="4"/>
      <c r="EB1508" s="4"/>
      <c r="EC1508" s="4"/>
      <c r="ED1508" s="4"/>
      <c r="EE1508" s="4"/>
      <c r="EF1508" s="4"/>
      <c r="EG1508" s="4"/>
      <c r="EH1508" s="4"/>
      <c r="EI1508" s="4"/>
      <c r="EJ1508" s="3" t="s">
        <v>7604</v>
      </c>
      <c r="EK1508" s="23"/>
      <c r="EL1508" s="23"/>
      <c r="EM1508" s="23"/>
      <c r="EN1508" s="23"/>
      <c r="EO1508" s="3"/>
      <c r="EP1508" s="3"/>
      <c r="EQ1508" s="3"/>
      <c r="ER1508" s="23"/>
      <c r="ES1508" s="3"/>
      <c r="ET1508" s="23"/>
      <c r="EU1508" s="3"/>
      <c r="EV1508" s="3"/>
      <c r="EW1508" s="23"/>
      <c r="EX1508" s="3"/>
      <c r="EY1508" s="3"/>
      <c r="EZ1508" s="3"/>
      <c r="FA1508" s="3"/>
      <c r="FB1508" s="3"/>
      <c r="FC1508" s="3"/>
      <c r="FD1508" s="23" t="b">
        <v>1</v>
      </c>
      <c r="FE1508" s="3"/>
      <c r="FF1508" s="3"/>
      <c r="FG1508" s="3" t="s">
        <v>9180</v>
      </c>
      <c r="FH1508" s="3"/>
      <c r="FI1508" s="3"/>
      <c r="FJ1508" s="3"/>
      <c r="FK1508" s="3"/>
      <c r="FL1508" s="3"/>
      <c r="FM1508" s="3"/>
      <c r="FN1508" s="3" t="b">
        <v>1</v>
      </c>
      <c r="FO1508" s="23"/>
      <c r="FP1508" s="3"/>
      <c r="FQ1508" s="3"/>
      <c r="FR1508" s="23"/>
      <c r="FS1508" s="3"/>
      <c r="FT1508" s="3"/>
      <c r="FU1508" s="3"/>
      <c r="FV1508" s="3"/>
      <c r="FW1508" s="3"/>
      <c r="FX1508" s="3"/>
      <c r="FY1508" s="23"/>
      <c r="FZ1508" s="3"/>
      <c r="GA1508" s="23"/>
      <c r="GB1508" s="3"/>
      <c r="GC1508" s="23"/>
      <c r="GD1508" s="3"/>
      <c r="GE1508" s="23"/>
      <c r="GF1508" s="3"/>
      <c r="GG1508" s="23"/>
      <c r="GH1508" s="3"/>
      <c r="GI1508" s="3"/>
      <c r="GJ1508" s="3"/>
      <c r="GK1508" s="3"/>
      <c r="GL1508" s="23"/>
      <c r="GM1508" s="23"/>
      <c r="GN1508" s="23"/>
      <c r="GO1508" s="3"/>
      <c r="GP1508" s="23"/>
      <c r="GQ1508" s="3"/>
      <c r="GR1508" s="3"/>
      <c r="GS1508" s="3"/>
      <c r="GT1508" s="23"/>
      <c r="GU1508" s="22"/>
      <c r="GV1508" s="22"/>
      <c r="GW1508" s="22"/>
      <c r="GX1508" s="23"/>
      <c r="GY1508" s="22"/>
      <c r="GZ1508" s="22"/>
      <c r="HA1508" s="22"/>
      <c r="HB1508" s="22"/>
      <c r="HC1508" s="23"/>
      <c r="HD1508" s="22"/>
      <c r="HE1508" s="22"/>
      <c r="HF1508" s="22"/>
      <c r="HG1508" s="23"/>
      <c r="HH1508" s="22"/>
      <c r="HI1508" s="22"/>
      <c r="HJ1508" s="22"/>
      <c r="HK1508" s="23"/>
      <c r="HL1508" s="22"/>
      <c r="HM1508" s="23"/>
      <c r="HN1508" s="22"/>
      <c r="HO1508" s="23"/>
      <c r="HP1508" s="22"/>
      <c r="HQ1508" s="23"/>
      <c r="HR1508" s="22"/>
      <c r="HS1508" s="23"/>
      <c r="HT1508" s="23"/>
      <c r="HU1508" s="23"/>
      <c r="HV1508" s="22"/>
      <c r="HW1508" s="22"/>
      <c r="HX1508" s="22"/>
      <c r="HY1508" s="22"/>
      <c r="HZ1508" s="22"/>
      <c r="IA1508" s="22"/>
      <c r="IB1508" s="25"/>
      <c r="IC1508" s="22"/>
      <c r="ID1508" s="23"/>
      <c r="IE1508" s="3"/>
      <c r="IF1508" s="3"/>
      <c r="IG1508" s="3"/>
      <c r="IH1508" s="3"/>
      <c r="II1508" s="23"/>
      <c r="IJ1508" s="3"/>
      <c r="IK1508" s="23"/>
      <c r="IL1508" s="3"/>
      <c r="IM1508" s="23"/>
      <c r="IN1508" s="22"/>
      <c r="IO1508" s="22"/>
      <c r="IP1508" s="22"/>
      <c r="IQ1508" s="22"/>
      <c r="IR1508" s="23"/>
      <c r="IS1508" s="22"/>
      <c r="IT1508" s="6"/>
      <c r="IU1508" s="2"/>
      <c r="IV1508" s="2"/>
      <c r="IW1508" s="2"/>
      <c r="IX1508" s="2"/>
      <c r="IY1508" s="2"/>
      <c r="IZ1508" s="2"/>
      <c r="JA1508" s="2"/>
      <c r="JB1508" s="2"/>
      <c r="JC1508" s="2"/>
      <c r="JD1508" s="2"/>
      <c r="JE1508" s="2"/>
      <c r="JF1508" s="3"/>
      <c r="JG1508" s="3"/>
      <c r="JH1508" s="6"/>
      <c r="JI1508" s="6"/>
      <c r="JJ1508" s="6"/>
      <c r="JK1508" s="6"/>
      <c r="JL1508" s="4"/>
      <c r="JM1508" s="4"/>
      <c r="JN1508" s="4"/>
      <c r="JO1508" s="4"/>
      <c r="JP1508" s="4"/>
      <c r="JQ1508" s="4"/>
      <c r="JR1508" s="4"/>
      <c r="JS1508" s="4"/>
      <c r="JT1508" s="4"/>
      <c r="JU1508" s="4"/>
      <c r="JV1508" s="4"/>
      <c r="JW1508" s="4"/>
      <c r="JX1508" s="4"/>
      <c r="JY1508" s="4"/>
      <c r="JZ1508" s="4"/>
      <c r="KA1508" s="4"/>
      <c r="KB1508" s="4"/>
      <c r="KC1508" s="6"/>
      <c r="KD1508" s="6"/>
      <c r="KE1508" s="6"/>
      <c r="KF1508" s="6"/>
      <c r="KG1508" s="6"/>
      <c r="KH1508" s="6"/>
      <c r="KI1508" s="6"/>
      <c r="KJ1508" s="3"/>
      <c r="KK1508" s="5"/>
      <c r="KL1508" s="5"/>
      <c r="KM1508" s="5"/>
      <c r="KN1508" s="5"/>
      <c r="KO1508" s="7"/>
      <c r="KP1508" s="7"/>
      <c r="KQ1508" s="3"/>
      <c r="KR1508" s="4"/>
      <c r="KS1508" s="4"/>
      <c r="KT1508" s="7"/>
      <c r="KU1508" s="7"/>
      <c r="KV1508" s="7"/>
      <c r="KW1508" s="7"/>
      <c r="KX1508" s="2"/>
      <c r="KY1508" s="2"/>
      <c r="KZ1508" s="21"/>
      <c r="LA1508" s="6"/>
      <c r="LB1508" s="6"/>
      <c r="LC1508" s="6"/>
      <c r="LD1508" s="6"/>
      <c r="LE1508" s="6"/>
      <c r="LF1508" s="6"/>
      <c r="LG1508" s="5"/>
      <c r="LH1508" s="5"/>
      <c r="LI1508" s="5"/>
      <c r="LJ1508" s="5"/>
      <c r="LK1508" s="3"/>
      <c r="LL1508" s="3"/>
      <c r="LM1508" s="3"/>
      <c r="LN1508" s="3"/>
      <c r="LO1508" s="3"/>
      <c r="LP1508" s="3"/>
      <c r="LQ1508" s="3"/>
      <c r="LR1508" s="3"/>
      <c r="LS1508" s="3"/>
      <c r="LT1508" s="3"/>
      <c r="LU1508" s="3"/>
      <c r="LV1508" s="3"/>
      <c r="LW1508" s="3"/>
      <c r="LX1508" s="3"/>
      <c r="LY1508" s="3"/>
      <c r="LZ1508" s="3"/>
      <c r="MA1508" s="3"/>
      <c r="MB1508" s="3"/>
      <c r="MC1508" s="3"/>
      <c r="MD1508" s="4"/>
      <c r="ME1508" s="4"/>
      <c r="MF1508" s="4"/>
      <c r="MG1508" s="4"/>
      <c r="MH1508" s="4"/>
      <c r="MI1508" s="4"/>
      <c r="MJ1508" s="4"/>
      <c r="MK1508" s="4"/>
      <c r="ML1508" s="5"/>
      <c r="MM1508" s="5"/>
      <c r="MN1508" s="5"/>
      <c r="MO1508" s="5"/>
      <c r="MP1508" s="5"/>
      <c r="MQ1508" s="5"/>
      <c r="MR1508" s="5"/>
      <c r="MS1508" s="5"/>
      <c r="MT1508" s="5"/>
      <c r="MU1508" s="5"/>
      <c r="MV1508" s="5"/>
      <c r="MW1508" s="5"/>
      <c r="MX1508" s="5"/>
      <c r="MY1508" s="5"/>
      <c r="MZ1508" s="5"/>
      <c r="NA1508" s="5"/>
      <c r="NB1508" s="5"/>
      <c r="NC1508" s="5"/>
      <c r="ND1508" s="5"/>
      <c r="NE1508" s="5"/>
      <c r="NF1508" s="5"/>
      <c r="NG1508" s="6"/>
      <c r="NH1508" s="6"/>
      <c r="NI1508" s="6"/>
      <c r="NJ1508" s="6"/>
      <c r="NK1508" s="6"/>
      <c r="NL1508" s="6"/>
      <c r="NM1508" s="6"/>
      <c r="NN1508" s="6"/>
      <c r="NO1508" s="6"/>
      <c r="NP1508" s="6"/>
      <c r="NQ1508" s="16"/>
      <c r="NR1508" s="4"/>
      <c r="NS1508" s="4"/>
      <c r="NT1508" s="4"/>
      <c r="NU1508" s="4"/>
      <c r="NV1508" s="4"/>
      <c r="NW1508" s="4"/>
      <c r="NX1508" s="4"/>
      <c r="NY1508" s="4"/>
      <c r="NZ1508" s="4"/>
      <c r="OA1508" s="4"/>
      <c r="OB1508" s="4"/>
      <c r="OC1508" s="4"/>
      <c r="OD1508" s="4"/>
      <c r="OE1508" s="4"/>
      <c r="OF1508" s="4"/>
      <c r="OG1508" s="4"/>
      <c r="OH1508" s="4"/>
      <c r="OI1508" s="4"/>
      <c r="OJ1508" s="4"/>
      <c r="OK1508" s="4"/>
      <c r="OL1508" s="4"/>
      <c r="OM1508" s="4"/>
      <c r="ON1508" s="4"/>
      <c r="OO1508" s="4"/>
      <c r="OP1508" s="16"/>
      <c r="OQ1508" s="4"/>
      <c r="OR1508" s="4"/>
      <c r="OS1508" s="4"/>
      <c r="OT1508" s="4"/>
      <c r="OU1508" s="4"/>
      <c r="OV1508" s="4"/>
      <c r="OW1508" s="4"/>
      <c r="OX1508" s="4"/>
      <c r="OY1508" s="4"/>
      <c r="OZ1508" s="16"/>
      <c r="PA1508" s="4"/>
      <c r="PB1508" s="4"/>
      <c r="PC1508" s="4"/>
      <c r="PD1508" s="4"/>
      <c r="PE1508" s="4"/>
      <c r="PF1508" s="16"/>
      <c r="PG1508" s="4"/>
      <c r="PH1508" s="4"/>
      <c r="PI1508" s="4"/>
      <c r="PJ1508" s="4"/>
      <c r="PK1508" s="4"/>
      <c r="PL1508" s="4"/>
      <c r="PM1508" s="4"/>
      <c r="PN1508" s="4"/>
      <c r="PO1508" s="4"/>
      <c r="PP1508" s="11"/>
      <c r="PQ1508" s="5"/>
      <c r="PR1508" s="5"/>
      <c r="PS1508" s="5"/>
      <c r="PT1508" s="5"/>
      <c r="PU1508" s="5"/>
      <c r="PV1508" s="5"/>
      <c r="PW1508" s="5"/>
      <c r="PX1508" s="5"/>
      <c r="PY1508" s="5"/>
      <c r="PZ1508" s="5"/>
      <c r="QA1508" s="5"/>
      <c r="QB1508" s="5"/>
      <c r="QC1508" s="5"/>
      <c r="QD1508" s="5"/>
      <c r="QE1508" s="5"/>
      <c r="QF1508" s="5"/>
      <c r="QG1508" s="5"/>
      <c r="QH1508" s="5"/>
      <c r="QI1508" s="5"/>
      <c r="QJ1508" s="5"/>
      <c r="QK1508" s="5"/>
      <c r="QL1508" s="5"/>
      <c r="QM1508" s="5"/>
      <c r="QN1508" s="5"/>
      <c r="QO1508" s="5"/>
      <c r="QP1508" s="5"/>
      <c r="QQ1508" s="5"/>
      <c r="QR1508" s="5"/>
      <c r="QS1508" s="5"/>
      <c r="QT1508" s="5"/>
      <c r="QU1508" s="5"/>
      <c r="QV1508" s="5"/>
      <c r="QW1508" s="5"/>
      <c r="QX1508" s="5"/>
      <c r="QY1508" s="5"/>
      <c r="QZ1508" s="5"/>
      <c r="RA1508" s="5"/>
      <c r="RB1508" s="5"/>
      <c r="RC1508" s="5"/>
      <c r="RD1508" s="5"/>
      <c r="RE1508" s="5"/>
      <c r="RF1508" s="11"/>
      <c r="RG1508" s="5"/>
      <c r="RH1508" s="5"/>
      <c r="RI1508" s="5"/>
      <c r="RJ1508" s="5"/>
      <c r="RK1508" s="5"/>
      <c r="RL1508" s="5"/>
      <c r="RM1508" s="5"/>
      <c r="RN1508" s="5"/>
      <c r="RO1508" s="5"/>
      <c r="RP1508" s="5"/>
      <c r="RQ1508" s="5"/>
      <c r="RR1508" s="5"/>
      <c r="RS1508" s="5"/>
      <c r="RT1508" s="5"/>
      <c r="RU1508" s="5"/>
      <c r="RV1508" s="5"/>
      <c r="RW1508" s="5"/>
      <c r="RX1508" s="11"/>
      <c r="RY1508" s="5"/>
      <c r="RZ1508" s="5"/>
      <c r="SA1508" s="5"/>
      <c r="SB1508" s="5"/>
      <c r="SC1508" s="5"/>
      <c r="SD1508" s="5"/>
      <c r="SE1508" s="5"/>
      <c r="SF1508" s="5"/>
      <c r="SG1508" s="5"/>
      <c r="SH1508" s="5"/>
      <c r="SI1508" s="11"/>
      <c r="SJ1508" s="5"/>
      <c r="SK1508" s="5"/>
      <c r="SL1508" s="5"/>
      <c r="SM1508" s="5"/>
      <c r="SN1508" s="5"/>
      <c r="SO1508" s="5"/>
      <c r="SP1508" s="5"/>
      <c r="SQ1508" s="5"/>
      <c r="SR1508" s="5"/>
      <c r="SS1508" s="5"/>
      <c r="ST1508" s="11"/>
      <c r="SU1508" s="5"/>
      <c r="SV1508" s="5"/>
      <c r="SW1508" s="5"/>
      <c r="SX1508" s="5"/>
      <c r="SY1508" s="5"/>
      <c r="SZ1508" s="5"/>
      <c r="TA1508" s="5"/>
      <c r="TB1508" s="5"/>
      <c r="TC1508" s="5"/>
      <c r="TD1508" s="11"/>
      <c r="TE1508" s="5"/>
      <c r="TF1508" s="5"/>
      <c r="TG1508" s="5"/>
      <c r="TH1508" s="5"/>
      <c r="TI1508" s="5"/>
      <c r="TJ1508" s="5"/>
      <c r="TK1508" s="5"/>
      <c r="TL1508" s="5"/>
      <c r="TM1508" s="5"/>
      <c r="TN1508" s="11"/>
      <c r="TO1508" s="5"/>
      <c r="TP1508" s="5"/>
      <c r="TQ1508" s="5"/>
      <c r="TR1508" s="5"/>
      <c r="TS1508" s="5"/>
      <c r="TT1508" s="5"/>
      <c r="TU1508" s="5"/>
      <c r="TV1508" s="5"/>
      <c r="TW1508" s="5"/>
      <c r="TX1508" s="11"/>
      <c r="TY1508" s="5"/>
      <c r="TZ1508" s="5"/>
      <c r="UA1508" s="5"/>
      <c r="UB1508" s="5"/>
      <c r="UC1508" s="5"/>
      <c r="UD1508" s="5"/>
      <c r="UE1508" s="5"/>
      <c r="UF1508" s="5"/>
      <c r="UG1508" s="5"/>
      <c r="UH1508" s="4"/>
      <c r="UI1508" s="4"/>
      <c r="UJ1508" s="4"/>
      <c r="UK1508" s="4"/>
      <c r="UL1508" s="4"/>
      <c r="UM1508" s="4"/>
      <c r="UN1508" s="4"/>
      <c r="UO1508" s="4"/>
      <c r="UP1508" s="4"/>
      <c r="UQ1508" s="4"/>
      <c r="UR1508" s="4"/>
      <c r="US1508" s="4"/>
      <c r="UT1508" s="4"/>
      <c r="UU1508" s="4"/>
      <c r="UV1508" s="4"/>
      <c r="UW1508" s="4"/>
      <c r="UX1508" s="4"/>
      <c r="UY1508" s="4"/>
      <c r="UZ1508" s="4"/>
      <c r="VA1508" s="4"/>
      <c r="VB1508" s="4"/>
      <c r="VC1508" s="4"/>
      <c r="VD1508" s="6"/>
      <c r="VE1508" s="6"/>
      <c r="VF1508" s="6"/>
      <c r="VG1508" s="6"/>
      <c r="VH1508" s="6"/>
      <c r="VI1508" s="6"/>
      <c r="VJ1508" s="6"/>
      <c r="VK1508" s="6"/>
      <c r="VL1508" s="6"/>
      <c r="VM1508" s="2"/>
      <c r="VN1508" s="2"/>
      <c r="VO1508" s="17"/>
      <c r="VP1508" s="7"/>
      <c r="VQ1508" s="7"/>
      <c r="VR1508" s="7"/>
      <c r="VS1508" s="7"/>
      <c r="VT1508" s="7"/>
      <c r="VU1508" s="7"/>
      <c r="VV1508" s="7"/>
      <c r="VW1508" s="7"/>
      <c r="VX1508" s="7"/>
      <c r="VY1508" s="7"/>
      <c r="VZ1508" s="7"/>
      <c r="WA1508" s="7"/>
      <c r="WB1508" s="7"/>
      <c r="WC1508" s="7"/>
      <c r="WD1508" s="7"/>
      <c r="WE1508" s="7"/>
      <c r="WF1508" s="7"/>
      <c r="WG1508" s="7"/>
      <c r="WH1508" s="7"/>
      <c r="WI1508" s="7"/>
      <c r="WJ1508" s="7"/>
      <c r="WK1508" s="7"/>
      <c r="WL1508" s="7"/>
      <c r="WM1508" s="7"/>
      <c r="WN1508" s="7"/>
      <c r="WO1508" s="7"/>
      <c r="WP1508" s="17"/>
      <c r="WQ1508" s="7"/>
      <c r="WR1508" s="7"/>
      <c r="WS1508" s="7"/>
      <c r="WT1508" s="7"/>
      <c r="WU1508" s="7"/>
      <c r="WV1508" s="7"/>
      <c r="WW1508" s="18"/>
      <c r="WX1508" s="2"/>
      <c r="WY1508" s="2"/>
      <c r="WZ1508" s="2"/>
      <c r="XA1508" s="2"/>
      <c r="XB1508" s="2"/>
      <c r="XC1508" s="2"/>
      <c r="XD1508" s="2"/>
      <c r="XE1508" s="2"/>
      <c r="XF1508" s="2"/>
      <c r="XG1508" s="2"/>
      <c r="XH1508" s="2"/>
      <c r="XI1508" s="2"/>
      <c r="XJ1508" s="2"/>
      <c r="XK1508" s="2"/>
      <c r="XL1508" s="2"/>
      <c r="XM1508" s="2"/>
      <c r="XN1508" s="2"/>
      <c r="XO1508" s="2"/>
      <c r="XP1508" s="2"/>
      <c r="XQ1508" s="2"/>
      <c r="XR1508" s="2"/>
      <c r="XS1508" s="2"/>
      <c r="XT1508" s="2"/>
      <c r="XU1508" s="2"/>
      <c r="XV1508" s="2"/>
      <c r="XW1508" s="2"/>
      <c r="XX1508" s="2"/>
      <c r="XY1508" s="2"/>
      <c r="XZ1508" s="2"/>
      <c r="YA1508" s="2"/>
      <c r="YB1508" s="2"/>
      <c r="YC1508" s="2"/>
      <c r="YD1508" s="2"/>
      <c r="YE1508" s="2"/>
      <c r="YF1508" s="2"/>
      <c r="YG1508" s="2"/>
      <c r="YH1508" s="2"/>
      <c r="YI1508" s="2"/>
      <c r="YJ1508" s="2"/>
      <c r="YK1508" s="2"/>
      <c r="YL1508" s="2"/>
      <c r="YM1508" s="2"/>
      <c r="YN1508" s="18"/>
      <c r="YO1508" s="2"/>
      <c r="YP1508" s="2"/>
      <c r="YQ1508" s="2"/>
      <c r="YR1508" s="2"/>
      <c r="YS1508" s="2"/>
      <c r="YT1508" s="2"/>
      <c r="YU1508" s="2"/>
      <c r="YV1508" s="2"/>
      <c r="YW1508" s="2"/>
      <c r="YX1508" s="2"/>
      <c r="YY1508" s="2"/>
      <c r="YZ1508" s="2"/>
      <c r="ZA1508" s="2"/>
      <c r="ZB1508" s="2"/>
      <c r="ZC1508" s="2"/>
      <c r="ZD1508" s="2"/>
      <c r="ZE1508" s="18"/>
      <c r="ZF1508" s="2"/>
      <c r="ZG1508" s="2"/>
      <c r="ZH1508" s="2"/>
      <c r="ZI1508" s="2"/>
      <c r="ZJ1508" s="2"/>
      <c r="ZK1508" s="2"/>
      <c r="ZL1508" s="2"/>
      <c r="ZM1508" s="2"/>
      <c r="ZN1508" s="2"/>
      <c r="ZO1508" s="2"/>
      <c r="ZP1508" s="2"/>
      <c r="ZQ1508" s="2"/>
      <c r="ZR1508" s="2"/>
      <c r="ZS1508" s="2"/>
      <c r="ZT1508" s="18"/>
      <c r="ZU1508" s="2"/>
      <c r="ZV1508" s="2"/>
      <c r="ZW1508" s="2"/>
      <c r="ZX1508" s="2"/>
      <c r="ZY1508" s="2"/>
      <c r="ZZ1508" s="2"/>
      <c r="AAA1508" s="2"/>
      <c r="AAB1508" s="2"/>
      <c r="AAC1508" s="2"/>
      <c r="AAD1508" s="2"/>
      <c r="AAE1508" s="2"/>
      <c r="AAF1508" s="2"/>
      <c r="AAG1508" s="2"/>
      <c r="AAH1508" s="2"/>
      <c r="AAI1508" s="18"/>
      <c r="AAJ1508" s="2"/>
      <c r="AAK1508" s="2"/>
      <c r="AAL1508" s="2"/>
      <c r="AAM1508" s="2"/>
      <c r="AAN1508" s="2"/>
      <c r="AAO1508" s="2"/>
      <c r="AAP1508" s="2"/>
      <c r="AAQ1508" s="2"/>
      <c r="AAR1508" s="2"/>
      <c r="AAS1508" s="2"/>
      <c r="AAT1508" s="2"/>
      <c r="AAU1508" s="18"/>
      <c r="AAV1508" s="2"/>
      <c r="AAW1508" s="2"/>
      <c r="AAX1508" s="2"/>
      <c r="AAY1508" s="2"/>
      <c r="AAZ1508" s="2"/>
      <c r="ABA1508" s="2"/>
      <c r="ABB1508" s="2"/>
      <c r="ABC1508" s="2"/>
      <c r="ABD1508" s="2"/>
      <c r="ABE1508" s="2"/>
      <c r="ABF1508" s="2"/>
      <c r="ABG1508" s="18"/>
      <c r="ABH1508" s="2"/>
      <c r="ABI1508" s="2"/>
      <c r="ABJ1508" s="2"/>
      <c r="ABK1508" s="2"/>
      <c r="ABL1508" s="2"/>
      <c r="ABM1508" s="2"/>
      <c r="ABN1508" s="2"/>
      <c r="ABO1508" s="2"/>
      <c r="ABP1508" s="2"/>
      <c r="ABQ1508" s="2"/>
      <c r="ABR1508" s="2"/>
      <c r="ABS1508" s="18"/>
      <c r="ABT1508" s="2"/>
      <c r="ABU1508" s="2"/>
      <c r="ABV1508" s="2"/>
      <c r="ABW1508" s="2"/>
      <c r="ABX1508" s="2"/>
      <c r="ABY1508" s="2"/>
      <c r="ABZ1508" s="2"/>
      <c r="ACA1508" s="2"/>
      <c r="ACB1508" s="2"/>
      <c r="ACC1508" s="2"/>
      <c r="ACD1508" s="2"/>
      <c r="ACE1508" s="18"/>
      <c r="ACF1508" s="2"/>
      <c r="ACG1508" s="2"/>
      <c r="ACH1508" s="2"/>
      <c r="ACI1508" s="2"/>
      <c r="ACJ1508" s="2"/>
      <c r="ACK1508" s="2"/>
      <c r="ACL1508" s="2"/>
      <c r="ACM1508" s="2"/>
      <c r="ACN1508" s="2"/>
      <c r="ACO1508" s="2"/>
      <c r="ACP1508" s="2"/>
      <c r="ACQ1508" s="2"/>
      <c r="ACR1508" s="18"/>
      <c r="ACS1508" s="2"/>
      <c r="ACT1508" s="2"/>
      <c r="ACU1508" s="2"/>
      <c r="ACV1508" s="2"/>
      <c r="ACW1508" s="2"/>
      <c r="ACX1508" s="2"/>
      <c r="ACY1508" s="2"/>
      <c r="ACZ1508" s="2"/>
      <c r="ADA1508" s="2"/>
      <c r="ADB1508" s="2"/>
      <c r="ADC1508" s="2"/>
      <c r="ADD1508" s="18"/>
      <c r="ADE1508" s="2"/>
      <c r="ADF1508" s="2"/>
      <c r="ADG1508" s="2"/>
      <c r="ADH1508" s="2"/>
      <c r="ADI1508" s="2"/>
      <c r="ADJ1508" s="2"/>
      <c r="ADK1508" s="2"/>
      <c r="ADL1508" s="2"/>
      <c r="ADM1508" s="2"/>
      <c r="ADN1508" s="2"/>
      <c r="ADO1508" s="2"/>
      <c r="ADP1508" s="18"/>
      <c r="ADQ1508" s="2"/>
      <c r="ADR1508" s="2"/>
      <c r="ADS1508" s="2"/>
      <c r="ADT1508" s="2"/>
      <c r="ADU1508" s="2"/>
      <c r="ADV1508" s="2"/>
      <c r="ADW1508" s="2"/>
      <c r="ADX1508" s="2"/>
      <c r="ADY1508" s="2"/>
      <c r="ADZ1508" s="2"/>
      <c r="AEA1508" s="2"/>
      <c r="AEB1508" s="18"/>
      <c r="AEC1508" s="2"/>
      <c r="AED1508" s="2"/>
      <c r="AEE1508" s="2"/>
      <c r="AEF1508" s="2"/>
      <c r="AEG1508" s="2"/>
      <c r="AEH1508" s="2"/>
      <c r="AEI1508" s="2"/>
      <c r="AEJ1508" s="2"/>
      <c r="AEK1508" s="2"/>
      <c r="AEL1508" s="2"/>
      <c r="AEM1508" s="2"/>
      <c r="AEN1508" s="18"/>
      <c r="AEO1508" s="2"/>
      <c r="AEP1508" s="2"/>
      <c r="AEQ1508" s="2"/>
      <c r="AER1508" s="2"/>
      <c r="AES1508" s="2"/>
      <c r="AET1508" s="2"/>
      <c r="AEU1508" s="2"/>
      <c r="AEV1508" s="2"/>
      <c r="AEW1508" s="2"/>
      <c r="AEX1508" s="2"/>
      <c r="AEY1508" s="2"/>
      <c r="AEZ1508" s="18"/>
      <c r="AFA1508" s="2"/>
      <c r="AFB1508" s="2"/>
      <c r="AFC1508" s="2"/>
      <c r="AFD1508" s="2"/>
      <c r="AFE1508" s="2"/>
      <c r="AFF1508" s="2"/>
      <c r="AFG1508" s="2"/>
      <c r="AFH1508" s="2"/>
      <c r="AFI1508" s="2"/>
      <c r="AFJ1508" s="2"/>
      <c r="AFK1508" s="2"/>
      <c r="AFL1508" s="18"/>
      <c r="AFM1508" s="2"/>
      <c r="AFN1508" s="2"/>
      <c r="AFO1508" s="2"/>
      <c r="AFP1508" s="2"/>
      <c r="AFQ1508" s="2"/>
      <c r="AFR1508" s="2"/>
      <c r="AFS1508" s="2"/>
      <c r="AFT1508" s="2"/>
      <c r="AFU1508" s="2"/>
      <c r="AFV1508" s="2"/>
      <c r="AFW1508" s="2"/>
      <c r="AFX1508" s="18"/>
      <c r="AFY1508" s="2"/>
      <c r="AFZ1508" s="2"/>
      <c r="AGA1508" s="2"/>
      <c r="AGB1508" s="2"/>
      <c r="AGC1508" s="2"/>
      <c r="AGD1508" s="2"/>
      <c r="AGE1508" s="2"/>
      <c r="AGF1508" s="2"/>
      <c r="AGG1508" s="2"/>
      <c r="AGH1508" s="2"/>
      <c r="AGI1508" s="2"/>
      <c r="AGJ1508" s="18"/>
      <c r="AGK1508" s="2"/>
      <c r="AGL1508" s="2"/>
      <c r="AGM1508" s="2"/>
      <c r="AGN1508" s="2"/>
      <c r="AGO1508" s="2"/>
      <c r="AGP1508" s="2"/>
      <c r="AGQ1508" s="2"/>
      <c r="AGR1508" s="2"/>
      <c r="AGS1508" s="2"/>
      <c r="AGT1508" s="2"/>
      <c r="AGU1508" s="2"/>
      <c r="AGV1508" s="18"/>
      <c r="AGW1508" s="2"/>
      <c r="AGX1508" s="2"/>
      <c r="AGY1508" s="2"/>
      <c r="AGZ1508" s="2"/>
      <c r="AHA1508" s="2"/>
      <c r="AHB1508" s="2"/>
      <c r="AHC1508" s="2"/>
      <c r="AHD1508" s="2"/>
      <c r="AHE1508" s="2"/>
      <c r="AHF1508" s="2"/>
      <c r="AHG1508" s="2"/>
      <c r="AHH1508" s="18"/>
      <c r="AHI1508" s="2"/>
      <c r="AHJ1508" s="2"/>
      <c r="AHK1508" s="2"/>
      <c r="AHL1508" s="2"/>
      <c r="AHM1508" s="2"/>
      <c r="AHN1508" s="2"/>
      <c r="AHO1508" s="2"/>
      <c r="AHP1508" s="2"/>
      <c r="AHQ1508" s="2"/>
      <c r="AHR1508" s="2"/>
      <c r="AHS1508" s="2"/>
      <c r="AHT1508" s="18"/>
      <c r="AHU1508" s="2"/>
      <c r="AHV1508" s="2"/>
      <c r="AHW1508" s="2"/>
      <c r="AHX1508" s="2"/>
      <c r="AHY1508" s="2"/>
      <c r="AHZ1508" s="2"/>
      <c r="AIA1508" s="2"/>
      <c r="AIB1508" s="2"/>
      <c r="AIC1508" s="2"/>
      <c r="AID1508" s="2"/>
      <c r="AIE1508" s="2"/>
      <c r="AIF1508" s="18"/>
      <c r="AIG1508" s="2"/>
      <c r="AIH1508" s="2"/>
      <c r="AII1508" s="2"/>
      <c r="AIJ1508" s="2"/>
      <c r="AIK1508" s="2"/>
      <c r="AIL1508" s="2"/>
      <c r="AIM1508" s="2"/>
      <c r="AIN1508" s="2"/>
      <c r="AIO1508" s="2"/>
      <c r="AIP1508" s="2"/>
      <c r="AIQ1508" s="2"/>
      <c r="AIR1508" s="18"/>
      <c r="AIS1508" s="2"/>
      <c r="AIT1508" s="2"/>
      <c r="AIU1508" s="2"/>
      <c r="AIV1508" s="2"/>
      <c r="AIW1508" s="2"/>
      <c r="AIX1508" s="2"/>
      <c r="AIY1508" s="2"/>
      <c r="AIZ1508" s="2"/>
      <c r="AJA1508" s="2"/>
      <c r="AJB1508" s="2"/>
      <c r="AJC1508" s="2"/>
      <c r="AJD1508" s="18"/>
      <c r="AJE1508" s="2"/>
      <c r="AJF1508" s="2"/>
      <c r="AJG1508" s="2"/>
      <c r="AJH1508" s="2"/>
      <c r="AJI1508" s="2"/>
      <c r="AJJ1508" s="2"/>
      <c r="AJK1508" s="2"/>
      <c r="AJL1508" s="2"/>
      <c r="AJM1508" s="2"/>
      <c r="AJN1508" s="2"/>
      <c r="AJO1508" s="2"/>
      <c r="AJP1508" s="18"/>
      <c r="AJQ1508" s="2"/>
      <c r="AJR1508" s="2"/>
      <c r="AJS1508" s="2"/>
      <c r="AJT1508" s="2"/>
      <c r="AJU1508" s="2"/>
      <c r="AJV1508" s="2"/>
      <c r="AJW1508" s="2"/>
      <c r="AJX1508" s="2"/>
      <c r="AJY1508" s="2"/>
      <c r="AJZ1508" s="2"/>
      <c r="AKA1508" s="2"/>
      <c r="AKB1508" s="18"/>
      <c r="AKC1508" s="2"/>
      <c r="AKD1508" s="2"/>
      <c r="AKE1508" s="2"/>
      <c r="AKF1508" s="2"/>
      <c r="AKG1508" s="2"/>
      <c r="AKH1508" s="2"/>
      <c r="AKI1508" s="2"/>
      <c r="AKJ1508" s="2"/>
      <c r="AKK1508" s="2"/>
      <c r="AKL1508" s="2"/>
      <c r="AKM1508" s="2"/>
      <c r="AKN1508" s="18"/>
      <c r="AKO1508" s="2"/>
      <c r="AKP1508" s="2"/>
      <c r="AKQ1508" s="2"/>
      <c r="AKR1508" s="2"/>
      <c r="AKS1508" s="2"/>
      <c r="AKT1508" s="2"/>
      <c r="AKU1508" s="2"/>
      <c r="AKV1508" s="2"/>
      <c r="AKW1508" s="2"/>
      <c r="AKX1508" s="2"/>
      <c r="AKY1508" s="2"/>
      <c r="AKZ1508" s="18"/>
      <c r="ALA1508" s="2"/>
      <c r="ALB1508" s="2"/>
      <c r="ALC1508" s="2"/>
      <c r="ALD1508" s="2"/>
      <c r="ALE1508" s="2"/>
      <c r="ALF1508" s="2"/>
      <c r="ALG1508" s="2"/>
      <c r="ALH1508" s="2"/>
      <c r="ALI1508" s="2"/>
      <c r="ALJ1508" s="2"/>
      <c r="ALK1508" s="2"/>
      <c r="ALL1508" s="18"/>
      <c r="ALM1508" s="2"/>
      <c r="ALN1508" s="2"/>
      <c r="ALO1508" s="2"/>
      <c r="ALP1508" s="2"/>
      <c r="ALQ1508" s="2"/>
      <c r="ALR1508" s="2"/>
      <c r="ALS1508" s="2"/>
      <c r="ALT1508" s="2"/>
      <c r="ALU1508" s="2"/>
      <c r="ALV1508" s="2"/>
      <c r="ALW1508" s="2"/>
      <c r="ALX1508" s="18"/>
      <c r="ALY1508" s="2"/>
      <c r="ALZ1508" s="2"/>
      <c r="AMA1508" s="2"/>
      <c r="AMB1508" s="2"/>
      <c r="AMC1508" s="2"/>
      <c r="AMD1508" s="2"/>
      <c r="AME1508" s="2"/>
      <c r="AMF1508" s="2"/>
      <c r="AMG1508" s="2"/>
      <c r="AMH1508" s="2"/>
      <c r="AMI1508" s="2"/>
      <c r="AMJ1508" s="18"/>
      <c r="AMK1508" s="2"/>
      <c r="AML1508" s="2"/>
      <c r="AMM1508" s="2"/>
      <c r="AMN1508" s="2"/>
      <c r="AMO1508" s="2"/>
      <c r="AMP1508" s="2"/>
      <c r="AMQ1508" s="2"/>
      <c r="AMR1508" s="2"/>
      <c r="AMS1508" s="2"/>
      <c r="AMT1508" s="2"/>
      <c r="AMU1508" s="2"/>
      <c r="AMV1508" s="18"/>
      <c r="AMW1508" s="2"/>
      <c r="AMX1508" s="2"/>
      <c r="AMY1508" s="2"/>
      <c r="AMZ1508" s="2"/>
      <c r="ANA1508" s="2"/>
      <c r="ANB1508" s="2"/>
      <c r="ANC1508" s="2"/>
      <c r="AND1508" s="2"/>
      <c r="ANE1508" s="2"/>
      <c r="ANF1508" s="2"/>
      <c r="ANG1508" s="2"/>
      <c r="ANH1508" s="18"/>
      <c r="ANI1508" s="2"/>
      <c r="ANJ1508" s="2"/>
      <c r="ANK1508" s="2"/>
      <c r="ANL1508" s="2"/>
      <c r="ANM1508" s="2"/>
      <c r="ANN1508" s="2"/>
      <c r="ANO1508" s="2"/>
      <c r="ANP1508" s="2"/>
      <c r="ANQ1508" s="2"/>
      <c r="ANR1508" s="2"/>
      <c r="ANS1508" s="2"/>
      <c r="ANT1508" s="18"/>
      <c r="ANU1508" s="2"/>
      <c r="ANV1508" s="2"/>
      <c r="ANW1508" s="2"/>
      <c r="ANX1508" s="2"/>
      <c r="ANY1508" s="2"/>
      <c r="ANZ1508" s="2"/>
      <c r="AOA1508" s="2"/>
      <c r="AOB1508" s="2"/>
      <c r="AOC1508" s="2"/>
      <c r="AOD1508" s="2"/>
      <c r="AOE1508" s="2"/>
      <c r="AOF1508" s="18"/>
      <c r="AOG1508" s="2"/>
      <c r="AOH1508" s="2"/>
      <c r="AOI1508" s="2"/>
      <c r="AOJ1508" s="2"/>
      <c r="AOK1508" s="2"/>
      <c r="AOL1508" s="2"/>
      <c r="AOM1508" s="2"/>
      <c r="AON1508" s="2"/>
      <c r="AOO1508" s="2"/>
      <c r="AOP1508" s="2"/>
      <c r="AOQ1508" s="2"/>
      <c r="AOR1508" s="18"/>
      <c r="AOS1508" s="2"/>
      <c r="AOT1508" s="2"/>
      <c r="AOU1508" s="2"/>
      <c r="AOV1508" s="2"/>
      <c r="AOW1508" s="2"/>
      <c r="AOX1508" s="2"/>
      <c r="AOY1508" s="2"/>
      <c r="AOZ1508" s="2"/>
      <c r="APA1508" s="2"/>
      <c r="APB1508" s="2"/>
      <c r="APC1508" s="2"/>
      <c r="APD1508" s="18"/>
      <c r="APE1508" s="2"/>
      <c r="APF1508" s="2"/>
      <c r="APG1508" s="2"/>
      <c r="APH1508" s="2"/>
      <c r="API1508" s="2"/>
      <c r="APJ1508" s="2"/>
      <c r="APK1508" s="2"/>
      <c r="APL1508" s="2"/>
      <c r="APM1508" s="2"/>
      <c r="APN1508" s="2"/>
      <c r="APO1508" s="2"/>
      <c r="APP1508" s="18"/>
      <c r="APQ1508" s="2"/>
      <c r="APR1508" s="2"/>
      <c r="APS1508" s="2"/>
      <c r="APT1508" s="2"/>
      <c r="APU1508" s="2"/>
      <c r="APV1508" s="2"/>
      <c r="APW1508" s="2"/>
      <c r="APX1508" s="2"/>
      <c r="APY1508" s="2"/>
      <c r="APZ1508" s="2"/>
      <c r="AQA1508" s="2"/>
      <c r="AQB1508" s="18"/>
      <c r="AQC1508" s="2"/>
      <c r="AQD1508" s="2"/>
      <c r="AQE1508" s="2"/>
      <c r="AQF1508" s="2"/>
      <c r="AQG1508" s="2"/>
      <c r="AQH1508" s="2"/>
      <c r="AQI1508" s="2"/>
      <c r="AQJ1508" s="2"/>
      <c r="AQK1508" s="2"/>
      <c r="AQL1508" s="2"/>
      <c r="AQM1508" s="2"/>
      <c r="AQN1508" s="18"/>
      <c r="AQO1508" s="2"/>
      <c r="AQP1508" s="2"/>
      <c r="AQQ1508" s="2"/>
      <c r="AQR1508" s="2"/>
      <c r="AQS1508" s="2"/>
      <c r="AQT1508" s="2"/>
      <c r="AQU1508" s="2"/>
      <c r="AQV1508" s="2"/>
      <c r="AQW1508" s="2"/>
      <c r="AQX1508" s="2"/>
      <c r="AQY1508" s="2"/>
      <c r="AQZ1508" s="18"/>
      <c r="ARA1508" s="2"/>
      <c r="ARB1508" s="2"/>
      <c r="ARC1508" s="2"/>
      <c r="ARD1508" s="2"/>
      <c r="ARE1508" s="2"/>
      <c r="ARF1508" s="2"/>
      <c r="ARG1508" s="2"/>
      <c r="ARH1508" s="2"/>
      <c r="ARI1508" s="2"/>
      <c r="ARJ1508" s="2"/>
      <c r="ARK1508" s="2"/>
    </row>
    <row r="1509" spans="1:1155" x14ac:dyDescent="0.25">
      <c r="A1509" s="1" t="s">
        <v>7543</v>
      </c>
      <c r="C1509" s="1" t="s">
        <v>7503</v>
      </c>
      <c r="E1509" s="1" t="s">
        <v>9040</v>
      </c>
      <c r="F1509" s="1" t="s">
        <v>9042</v>
      </c>
      <c r="G1509" s="11"/>
      <c r="H1509" s="5"/>
      <c r="I1509" s="5"/>
      <c r="J1509" s="5"/>
      <c r="K1509" s="5"/>
      <c r="L1509" s="5"/>
      <c r="M1509" s="5"/>
      <c r="N1509" s="5"/>
      <c r="O1509" s="5"/>
      <c r="P1509" s="5"/>
      <c r="Q1509" s="5"/>
      <c r="R1509" s="5"/>
      <c r="S1509" s="5"/>
      <c r="T1509" s="5"/>
      <c r="U1509" s="5"/>
      <c r="V1509" s="5"/>
      <c r="W1509" s="5"/>
      <c r="X1509" s="5"/>
      <c r="Y1509" s="5"/>
      <c r="Z1509" s="5"/>
      <c r="AA1509" s="5"/>
      <c r="AB1509" s="5"/>
      <c r="AC1509" s="5"/>
      <c r="AD1509" s="5"/>
      <c r="AE1509" s="5"/>
      <c r="AF1509" s="5"/>
      <c r="AG1509" s="5"/>
      <c r="AH1509" s="5"/>
      <c r="AI1509" s="5"/>
      <c r="AJ1509" s="5"/>
      <c r="AK1509" s="5"/>
      <c r="AL1509" s="5"/>
      <c r="AM1509" s="5"/>
      <c r="AN1509" s="5"/>
      <c r="AO1509" s="5"/>
      <c r="AP1509" s="5"/>
      <c r="AQ1509" s="5"/>
      <c r="AR1509" s="5"/>
      <c r="AS1509" s="5"/>
      <c r="AT1509" s="5"/>
      <c r="AU1509" s="5"/>
      <c r="AV1509" s="5"/>
      <c r="AW1509" s="5"/>
      <c r="AX1509" s="5"/>
      <c r="AY1509" s="5"/>
      <c r="AZ1509" s="5"/>
      <c r="BA1509" s="5"/>
      <c r="BB1509" s="5"/>
      <c r="BC1509" s="5"/>
      <c r="BD1509" s="5"/>
      <c r="BE1509" s="5"/>
      <c r="BF1509" s="5"/>
      <c r="BG1509" s="5"/>
      <c r="BH1509" s="5"/>
      <c r="BI1509" s="5"/>
      <c r="BJ1509" s="5"/>
      <c r="BK1509" s="5"/>
      <c r="BL1509" s="5"/>
      <c r="BM1509" s="5"/>
      <c r="BN1509" s="5"/>
      <c r="BO1509" s="5"/>
      <c r="BP1509" s="5"/>
      <c r="BQ1509" s="5"/>
      <c r="BR1509" s="5"/>
      <c r="BS1509" s="11"/>
      <c r="BT1509" s="5"/>
      <c r="BU1509" s="5"/>
      <c r="BV1509" s="5"/>
      <c r="BW1509" s="5"/>
      <c r="BX1509" s="5"/>
      <c r="BY1509" s="5"/>
      <c r="BZ1509" s="5"/>
      <c r="CA1509" s="11"/>
      <c r="CB1509" s="5"/>
      <c r="CC1509" s="5"/>
      <c r="CD1509" s="5"/>
      <c r="CE1509" s="5"/>
      <c r="CF1509" s="5"/>
      <c r="CG1509" s="5"/>
      <c r="CH1509" s="11"/>
      <c r="CI1509" s="5"/>
      <c r="CJ1509" s="5"/>
      <c r="CK1509" s="5"/>
      <c r="CL1509" s="5"/>
      <c r="CM1509" s="5"/>
      <c r="CN1509" s="5"/>
      <c r="CW1509" s="1" t="s">
        <v>7503</v>
      </c>
      <c r="DE1509" s="5" t="s">
        <v>1929</v>
      </c>
      <c r="DF1509" s="5" t="s">
        <v>646</v>
      </c>
      <c r="DG1509" s="5" t="s">
        <v>2828</v>
      </c>
      <c r="DH1509" s="5"/>
      <c r="DI1509" s="5"/>
      <c r="DJ1509" s="5"/>
      <c r="DK1509" s="5"/>
      <c r="DL1509" s="6">
        <v>4</v>
      </c>
      <c r="DM1509" s="2"/>
      <c r="DN1509" s="2"/>
      <c r="DO1509" s="2"/>
      <c r="DP1509" s="2"/>
      <c r="DQ1509" s="3" t="s">
        <v>9025</v>
      </c>
      <c r="DR1509" s="3"/>
      <c r="DS1509" s="7"/>
      <c r="DT1509" s="4"/>
      <c r="DU1509" s="4"/>
      <c r="DV1509" s="4"/>
      <c r="DW1509" s="4"/>
      <c r="DX1509" s="4"/>
      <c r="DY1509" s="4"/>
      <c r="DZ1509" s="4"/>
      <c r="EA1509" s="4"/>
      <c r="EB1509" s="4"/>
      <c r="EC1509" s="4"/>
      <c r="ED1509" s="4"/>
      <c r="EE1509" s="4"/>
      <c r="EF1509" s="4"/>
      <c r="EG1509" s="4"/>
      <c r="EH1509" s="4"/>
      <c r="EI1509" s="4"/>
      <c r="EJ1509" s="3"/>
      <c r="EK1509" s="23"/>
      <c r="EL1509" s="23"/>
      <c r="EM1509" s="23"/>
      <c r="EN1509" s="23"/>
      <c r="EO1509" s="3"/>
      <c r="EP1509" s="3"/>
      <c r="EQ1509" s="3"/>
      <c r="ER1509" s="23"/>
      <c r="ES1509" s="3"/>
      <c r="ET1509" s="23"/>
      <c r="EU1509" s="3"/>
      <c r="EV1509" s="3"/>
      <c r="EW1509" s="23"/>
      <c r="EX1509" s="3"/>
      <c r="EY1509" s="3"/>
      <c r="EZ1509" s="3"/>
      <c r="FA1509" s="3"/>
      <c r="FB1509" s="3"/>
      <c r="FC1509" s="3"/>
      <c r="FD1509" s="23"/>
      <c r="FE1509" s="3"/>
      <c r="FF1509" s="3"/>
      <c r="FG1509" s="3"/>
      <c r="FH1509" s="3"/>
      <c r="FI1509" s="3"/>
      <c r="FJ1509" s="3"/>
      <c r="FK1509" s="3"/>
      <c r="FL1509" s="3"/>
      <c r="FM1509" s="3"/>
      <c r="FN1509" s="3"/>
      <c r="FO1509" s="23"/>
      <c r="FP1509" s="3"/>
      <c r="FQ1509" s="3"/>
      <c r="FR1509" s="23"/>
      <c r="FS1509" s="3"/>
      <c r="FT1509" s="3"/>
      <c r="FU1509" s="3"/>
      <c r="FV1509" s="3"/>
      <c r="FW1509" s="3"/>
      <c r="FX1509" s="3"/>
      <c r="FY1509" s="23"/>
      <c r="FZ1509" s="3"/>
      <c r="GA1509" s="23"/>
      <c r="GB1509" s="3"/>
      <c r="GC1509" s="23"/>
      <c r="GD1509" s="3"/>
      <c r="GE1509" s="23"/>
      <c r="GF1509" s="3"/>
      <c r="GG1509" s="23"/>
      <c r="GH1509" s="3"/>
      <c r="GI1509" s="3"/>
      <c r="GJ1509" s="3"/>
      <c r="GK1509" s="3"/>
      <c r="GL1509" s="23"/>
      <c r="GM1509" s="23"/>
      <c r="GN1509" s="23"/>
      <c r="GO1509" s="3"/>
      <c r="GP1509" s="23"/>
      <c r="GQ1509" s="3"/>
      <c r="GR1509" s="3"/>
      <c r="GS1509" s="3"/>
      <c r="GT1509" s="23"/>
      <c r="GU1509" s="22"/>
      <c r="GV1509" s="22"/>
      <c r="GW1509" s="22"/>
      <c r="GX1509" s="23"/>
      <c r="GY1509" s="22"/>
      <c r="GZ1509" s="22"/>
      <c r="HA1509" s="22"/>
      <c r="HB1509" s="22"/>
      <c r="HC1509" s="23"/>
      <c r="HD1509" s="22"/>
      <c r="HE1509" s="22"/>
      <c r="HF1509" s="22"/>
      <c r="HG1509" s="23"/>
      <c r="HH1509" s="22"/>
      <c r="HI1509" s="22"/>
      <c r="HJ1509" s="22"/>
      <c r="HK1509" s="23"/>
      <c r="HL1509" s="22"/>
      <c r="HM1509" s="23"/>
      <c r="HN1509" s="22"/>
      <c r="HO1509" s="23"/>
      <c r="HP1509" s="22"/>
      <c r="HQ1509" s="23"/>
      <c r="HR1509" s="22"/>
      <c r="HS1509" s="23"/>
      <c r="HT1509" s="23"/>
      <c r="HU1509" s="23"/>
      <c r="HV1509" s="22"/>
      <c r="HW1509" s="22"/>
      <c r="HX1509" s="22"/>
      <c r="HY1509" s="22"/>
      <c r="HZ1509" s="22"/>
      <c r="IA1509" s="22"/>
      <c r="IB1509" s="25"/>
      <c r="IC1509" s="22"/>
      <c r="ID1509" s="23"/>
      <c r="IE1509" s="3"/>
      <c r="IF1509" s="3"/>
      <c r="IG1509" s="3"/>
      <c r="IH1509" s="3"/>
      <c r="II1509" s="23"/>
      <c r="IJ1509" s="3"/>
      <c r="IK1509" s="23"/>
      <c r="IL1509" s="3"/>
      <c r="IM1509" s="23"/>
      <c r="IN1509" s="22"/>
      <c r="IO1509" s="22"/>
      <c r="IP1509" s="22"/>
      <c r="IQ1509" s="22"/>
      <c r="IR1509" s="23"/>
      <c r="IS1509" s="22"/>
      <c r="IT1509" s="6"/>
      <c r="IU1509" s="2"/>
      <c r="IV1509" s="2"/>
      <c r="IW1509" s="2"/>
      <c r="IX1509" s="2"/>
      <c r="IY1509" s="2"/>
      <c r="IZ1509" s="2"/>
      <c r="JA1509" s="2"/>
      <c r="JB1509" s="2"/>
      <c r="JC1509" s="2"/>
      <c r="JD1509" s="2"/>
      <c r="JE1509" s="2"/>
      <c r="JF1509" s="3"/>
      <c r="JG1509" s="3"/>
      <c r="JH1509" s="6"/>
      <c r="JI1509" s="6"/>
      <c r="JJ1509" s="6"/>
      <c r="JK1509" s="6"/>
      <c r="JL1509" s="4"/>
      <c r="JM1509" s="4"/>
      <c r="JN1509" s="4"/>
      <c r="JO1509" s="4"/>
      <c r="JP1509" s="4"/>
      <c r="JQ1509" s="4"/>
      <c r="JR1509" s="4"/>
      <c r="JS1509" s="4"/>
      <c r="JT1509" s="4"/>
      <c r="JU1509" s="4"/>
      <c r="JV1509" s="4"/>
      <c r="JW1509" s="4"/>
      <c r="JX1509" s="4"/>
      <c r="JY1509" s="4"/>
      <c r="JZ1509" s="4"/>
      <c r="KA1509" s="4"/>
      <c r="KB1509" s="4"/>
      <c r="KC1509" s="6"/>
      <c r="KD1509" s="6"/>
      <c r="KE1509" s="6"/>
      <c r="KF1509" s="6"/>
      <c r="KG1509" s="6"/>
      <c r="KH1509" s="6"/>
      <c r="KI1509" s="6"/>
      <c r="KJ1509" s="3"/>
      <c r="KK1509" s="5" t="s">
        <v>7543</v>
      </c>
      <c r="KL1509" s="5"/>
      <c r="KM1509" s="5"/>
      <c r="KN1509" s="5"/>
      <c r="KO1509" s="7"/>
      <c r="KP1509" s="7"/>
      <c r="KQ1509" s="3"/>
      <c r="KR1509" s="4"/>
      <c r="KS1509" s="4"/>
      <c r="KT1509" s="7"/>
      <c r="KU1509" s="7"/>
      <c r="KV1509" s="7"/>
      <c r="KW1509" s="7"/>
      <c r="KX1509" s="2"/>
      <c r="KY1509" s="2"/>
      <c r="KZ1509" s="21"/>
      <c r="LA1509" s="6"/>
      <c r="LB1509" s="6"/>
      <c r="LC1509" s="6"/>
      <c r="LD1509" s="6"/>
      <c r="LE1509" s="6"/>
      <c r="LF1509" s="6"/>
      <c r="LG1509" s="5"/>
      <c r="LH1509" s="5"/>
      <c r="LI1509" s="5"/>
      <c r="LJ1509" s="5"/>
      <c r="LK1509" s="3"/>
      <c r="LL1509" s="3"/>
      <c r="LM1509" s="3"/>
      <c r="LN1509" s="3"/>
      <c r="LO1509" s="3"/>
      <c r="LP1509" s="3"/>
      <c r="LQ1509" s="3"/>
      <c r="LR1509" s="3"/>
      <c r="LS1509" s="3"/>
      <c r="LT1509" s="3"/>
      <c r="LU1509" s="3"/>
      <c r="LV1509" s="3"/>
      <c r="LW1509" s="3"/>
      <c r="LX1509" s="3"/>
      <c r="LY1509" s="3"/>
      <c r="LZ1509" s="3"/>
      <c r="MA1509" s="3"/>
      <c r="MB1509" s="3"/>
      <c r="MC1509" s="3"/>
      <c r="MD1509" s="4"/>
      <c r="ME1509" s="4"/>
      <c r="MF1509" s="4"/>
      <c r="MG1509" s="4"/>
      <c r="MH1509" s="4"/>
      <c r="MI1509" s="4"/>
      <c r="MJ1509" s="4"/>
      <c r="MK1509" s="4"/>
      <c r="ML1509" s="5"/>
      <c r="MM1509" s="5"/>
      <c r="MN1509" s="5"/>
      <c r="MO1509" s="5"/>
      <c r="MP1509" s="5"/>
      <c r="MQ1509" s="5"/>
      <c r="MR1509" s="5"/>
      <c r="MS1509" s="5"/>
      <c r="MT1509" s="5"/>
      <c r="MU1509" s="5"/>
      <c r="MV1509" s="5"/>
      <c r="MW1509" s="5"/>
      <c r="MX1509" s="5"/>
      <c r="MY1509" s="5"/>
      <c r="MZ1509" s="5"/>
      <c r="NA1509" s="5"/>
      <c r="NB1509" s="5"/>
      <c r="NC1509" s="5"/>
      <c r="ND1509" s="5"/>
      <c r="NE1509" s="5"/>
      <c r="NF1509" s="5"/>
      <c r="NG1509" s="6"/>
      <c r="NH1509" s="6"/>
      <c r="NI1509" s="6"/>
      <c r="NJ1509" s="6"/>
      <c r="NK1509" s="6"/>
      <c r="NL1509" s="6"/>
      <c r="NM1509" s="6"/>
      <c r="NN1509" s="6"/>
      <c r="NO1509" s="6"/>
      <c r="NP1509" s="6"/>
      <c r="NQ1509" s="16"/>
      <c r="NR1509" s="4"/>
      <c r="NS1509" s="4"/>
      <c r="NT1509" s="4"/>
      <c r="NU1509" s="4"/>
      <c r="NV1509" s="4"/>
      <c r="NW1509" s="4"/>
      <c r="NX1509" s="4"/>
      <c r="NY1509" s="4"/>
      <c r="NZ1509" s="4"/>
      <c r="OA1509" s="4"/>
      <c r="OB1509" s="4"/>
      <c r="OC1509" s="4"/>
      <c r="OD1509" s="4"/>
      <c r="OE1509" s="4"/>
      <c r="OF1509" s="4"/>
      <c r="OG1509" s="4"/>
      <c r="OH1509" s="4"/>
      <c r="OI1509" s="4"/>
      <c r="OJ1509" s="4"/>
      <c r="OK1509" s="4"/>
      <c r="OL1509" s="4"/>
      <c r="OM1509" s="4"/>
      <c r="ON1509" s="4"/>
      <c r="OO1509" s="4"/>
      <c r="OP1509" s="16"/>
      <c r="OQ1509" s="4"/>
      <c r="OR1509" s="4"/>
      <c r="OS1509" s="4"/>
      <c r="OT1509" s="4"/>
      <c r="OU1509" s="4"/>
      <c r="OV1509" s="4"/>
      <c r="OW1509" s="4"/>
      <c r="OX1509" s="4"/>
      <c r="OY1509" s="4"/>
      <c r="OZ1509" s="16"/>
      <c r="PA1509" s="4"/>
      <c r="PB1509" s="4"/>
      <c r="PC1509" s="4"/>
      <c r="PD1509" s="4"/>
      <c r="PE1509" s="4"/>
      <c r="PF1509" s="16"/>
      <c r="PG1509" s="4"/>
      <c r="PH1509" s="4"/>
      <c r="PI1509" s="4"/>
      <c r="PJ1509" s="4"/>
      <c r="PK1509" s="4"/>
      <c r="PL1509" s="4"/>
      <c r="PM1509" s="4"/>
      <c r="PN1509" s="4"/>
      <c r="PO1509" s="4"/>
      <c r="PP1509" s="11"/>
      <c r="PQ1509" s="5"/>
      <c r="PR1509" s="5"/>
      <c r="PS1509" s="5"/>
      <c r="PT1509" s="5"/>
      <c r="PU1509" s="5"/>
      <c r="PV1509" s="5"/>
      <c r="PW1509" s="5"/>
      <c r="PX1509" s="5"/>
      <c r="PY1509" s="5"/>
      <c r="PZ1509" s="5"/>
      <c r="QA1509" s="5"/>
      <c r="QB1509" s="5"/>
      <c r="QC1509" s="5"/>
      <c r="QD1509" s="5"/>
      <c r="QE1509" s="5"/>
      <c r="QF1509" s="5"/>
      <c r="QG1509" s="5"/>
      <c r="QH1509" s="5"/>
      <c r="QI1509" s="5"/>
      <c r="QJ1509" s="5"/>
      <c r="QK1509" s="5"/>
      <c r="QL1509" s="5"/>
      <c r="QM1509" s="5"/>
      <c r="QN1509" s="5"/>
      <c r="QO1509" s="5"/>
      <c r="QP1509" s="5"/>
      <c r="QQ1509" s="5"/>
      <c r="QR1509" s="5"/>
      <c r="QS1509" s="5"/>
      <c r="QT1509" s="5"/>
      <c r="QU1509" s="5"/>
      <c r="QV1509" s="5"/>
      <c r="QW1509" s="5"/>
      <c r="QX1509" s="5"/>
      <c r="QY1509" s="5"/>
      <c r="QZ1509" s="5"/>
      <c r="RA1509" s="5"/>
      <c r="RB1509" s="5"/>
      <c r="RC1509" s="5"/>
      <c r="RD1509" s="5"/>
      <c r="RE1509" s="5"/>
      <c r="RF1509" s="11"/>
      <c r="RG1509" s="5"/>
      <c r="RH1509" s="5"/>
      <c r="RI1509" s="5"/>
      <c r="RJ1509" s="5"/>
      <c r="RK1509" s="5"/>
      <c r="RL1509" s="5"/>
      <c r="RM1509" s="5"/>
      <c r="RN1509" s="5"/>
      <c r="RO1509" s="5"/>
      <c r="RP1509" s="5"/>
      <c r="RQ1509" s="5"/>
      <c r="RR1509" s="5"/>
      <c r="RS1509" s="5"/>
      <c r="RT1509" s="5"/>
      <c r="RU1509" s="5"/>
      <c r="RV1509" s="5"/>
      <c r="RW1509" s="5"/>
      <c r="RX1509" s="11"/>
      <c r="RY1509" s="5"/>
      <c r="RZ1509" s="5"/>
      <c r="SA1509" s="5"/>
      <c r="SB1509" s="5"/>
      <c r="SC1509" s="5"/>
      <c r="SD1509" s="5"/>
      <c r="SE1509" s="5"/>
      <c r="SF1509" s="5"/>
      <c r="SG1509" s="5"/>
      <c r="SH1509" s="5"/>
      <c r="SI1509" s="11"/>
      <c r="SJ1509" s="5"/>
      <c r="SK1509" s="5"/>
      <c r="SL1509" s="5"/>
      <c r="SM1509" s="5"/>
      <c r="SN1509" s="5"/>
      <c r="SO1509" s="5"/>
      <c r="SP1509" s="5"/>
      <c r="SQ1509" s="5"/>
      <c r="SR1509" s="5"/>
      <c r="SS1509" s="5"/>
      <c r="ST1509" s="11"/>
      <c r="SU1509" s="5"/>
      <c r="SV1509" s="5"/>
      <c r="SW1509" s="5"/>
      <c r="SX1509" s="5"/>
      <c r="SY1509" s="5"/>
      <c r="SZ1509" s="5"/>
      <c r="TA1509" s="5"/>
      <c r="TB1509" s="5"/>
      <c r="TC1509" s="5"/>
      <c r="TD1509" s="11"/>
      <c r="TE1509" s="5"/>
      <c r="TF1509" s="5"/>
      <c r="TG1509" s="5"/>
      <c r="TH1509" s="5"/>
      <c r="TI1509" s="5"/>
      <c r="TJ1509" s="5"/>
      <c r="TK1509" s="5"/>
      <c r="TL1509" s="5"/>
      <c r="TM1509" s="5"/>
      <c r="TN1509" s="11"/>
      <c r="TO1509" s="5"/>
      <c r="TP1509" s="5"/>
      <c r="TQ1509" s="5"/>
      <c r="TR1509" s="5"/>
      <c r="TS1509" s="5"/>
      <c r="TT1509" s="5"/>
      <c r="TU1509" s="5"/>
      <c r="TV1509" s="5"/>
      <c r="TW1509" s="5"/>
      <c r="TX1509" s="11"/>
      <c r="TY1509" s="5"/>
      <c r="TZ1509" s="5"/>
      <c r="UA1509" s="5"/>
      <c r="UB1509" s="5"/>
      <c r="UC1509" s="5"/>
      <c r="UD1509" s="5"/>
      <c r="UE1509" s="5"/>
      <c r="UF1509" s="5"/>
      <c r="UG1509" s="5"/>
      <c r="UH1509" s="4"/>
      <c r="UI1509" s="4"/>
      <c r="UJ1509" s="4"/>
      <c r="UK1509" s="4"/>
      <c r="UL1509" s="4"/>
      <c r="UM1509" s="4"/>
      <c r="UN1509" s="4"/>
      <c r="UO1509" s="4"/>
      <c r="UP1509" s="4"/>
      <c r="UQ1509" s="4"/>
      <c r="UR1509" s="4"/>
      <c r="US1509" s="4"/>
      <c r="UT1509" s="4"/>
      <c r="UU1509" s="4"/>
      <c r="UV1509" s="4"/>
      <c r="UW1509" s="4"/>
      <c r="UX1509" s="4"/>
      <c r="UY1509" s="4"/>
      <c r="UZ1509" s="4"/>
      <c r="VA1509" s="4"/>
      <c r="VB1509" s="4"/>
      <c r="VC1509" s="4"/>
      <c r="VD1509" s="6"/>
      <c r="VE1509" s="6"/>
      <c r="VF1509" s="6"/>
      <c r="VG1509" s="6"/>
      <c r="VH1509" s="6"/>
      <c r="VI1509" s="6"/>
      <c r="VJ1509" s="6"/>
      <c r="VK1509" s="6"/>
      <c r="VL1509" s="6"/>
      <c r="VM1509" s="2"/>
      <c r="VN1509" s="2"/>
      <c r="VO1509" s="17"/>
      <c r="VP1509" s="7"/>
      <c r="VQ1509" s="7"/>
      <c r="VR1509" s="7"/>
      <c r="VS1509" s="7"/>
      <c r="VT1509" s="7"/>
      <c r="VU1509" s="7"/>
      <c r="VV1509" s="7"/>
      <c r="VW1509" s="7"/>
      <c r="VX1509" s="7"/>
      <c r="VY1509" s="7"/>
      <c r="VZ1509" s="7"/>
      <c r="WA1509" s="7"/>
      <c r="WB1509" s="7"/>
      <c r="WC1509" s="7"/>
      <c r="WD1509" s="7"/>
      <c r="WE1509" s="7"/>
      <c r="WF1509" s="7"/>
      <c r="WG1509" s="7"/>
      <c r="WH1509" s="7"/>
      <c r="WI1509" s="7"/>
      <c r="WJ1509" s="7"/>
      <c r="WK1509" s="7"/>
      <c r="WL1509" s="7"/>
      <c r="WM1509" s="7"/>
      <c r="WN1509" s="7"/>
      <c r="WO1509" s="7"/>
      <c r="WP1509" s="17"/>
      <c r="WQ1509" s="7"/>
      <c r="WR1509" s="7"/>
      <c r="WS1509" s="7"/>
      <c r="WT1509" s="7"/>
      <c r="WU1509" s="7"/>
      <c r="WV1509" s="7"/>
      <c r="WW1509" s="18"/>
      <c r="WX1509" s="2"/>
      <c r="WY1509" s="2"/>
      <c r="WZ1509" s="2"/>
      <c r="XA1509" s="2"/>
      <c r="XB1509" s="2"/>
      <c r="XC1509" s="2"/>
      <c r="XD1509" s="2"/>
      <c r="XE1509" s="2"/>
      <c r="XF1509" s="2"/>
      <c r="XG1509" s="2"/>
      <c r="XH1509" s="2"/>
      <c r="XI1509" s="2"/>
      <c r="XJ1509" s="2"/>
      <c r="XK1509" s="2"/>
      <c r="XL1509" s="2"/>
      <c r="XM1509" s="2"/>
      <c r="XN1509" s="2"/>
      <c r="XO1509" s="2"/>
      <c r="XP1509" s="2"/>
      <c r="XQ1509" s="2"/>
      <c r="XR1509" s="2"/>
      <c r="XS1509" s="2"/>
      <c r="XT1509" s="2"/>
      <c r="XU1509" s="2"/>
      <c r="XV1509" s="2"/>
      <c r="XW1509" s="2"/>
      <c r="XX1509" s="2"/>
      <c r="XY1509" s="2"/>
      <c r="XZ1509" s="2"/>
      <c r="YA1509" s="2"/>
      <c r="YB1509" s="2"/>
      <c r="YC1509" s="2"/>
      <c r="YD1509" s="2"/>
      <c r="YE1509" s="2"/>
      <c r="YF1509" s="2"/>
      <c r="YG1509" s="2"/>
      <c r="YH1509" s="2"/>
      <c r="YI1509" s="2"/>
      <c r="YJ1509" s="2"/>
      <c r="YK1509" s="2"/>
      <c r="YL1509" s="2"/>
      <c r="YM1509" s="2"/>
      <c r="YN1509" s="18"/>
      <c r="YO1509" s="2"/>
      <c r="YP1509" s="2"/>
      <c r="YQ1509" s="2"/>
      <c r="YR1509" s="2"/>
      <c r="YS1509" s="2"/>
      <c r="YT1509" s="2"/>
      <c r="YU1509" s="2"/>
      <c r="YV1509" s="2"/>
      <c r="YW1509" s="2"/>
      <c r="YX1509" s="2"/>
      <c r="YY1509" s="2"/>
      <c r="YZ1509" s="2"/>
      <c r="ZA1509" s="2"/>
      <c r="ZB1509" s="2"/>
      <c r="ZC1509" s="2"/>
      <c r="ZD1509" s="2"/>
      <c r="ZE1509" s="18"/>
      <c r="ZF1509" s="2"/>
      <c r="ZG1509" s="2"/>
      <c r="ZH1509" s="2"/>
      <c r="ZI1509" s="2"/>
      <c r="ZJ1509" s="2"/>
      <c r="ZK1509" s="2"/>
      <c r="ZL1509" s="2"/>
      <c r="ZM1509" s="2"/>
      <c r="ZN1509" s="2"/>
      <c r="ZO1509" s="2"/>
      <c r="ZP1509" s="2"/>
      <c r="ZQ1509" s="2"/>
      <c r="ZR1509" s="2"/>
      <c r="ZS1509" s="2"/>
      <c r="ZT1509" s="18"/>
      <c r="ZU1509" s="2"/>
      <c r="ZV1509" s="2"/>
      <c r="ZW1509" s="2"/>
      <c r="ZX1509" s="2"/>
      <c r="ZY1509" s="2"/>
      <c r="ZZ1509" s="2"/>
      <c r="AAA1509" s="2"/>
      <c r="AAB1509" s="2"/>
      <c r="AAC1509" s="2"/>
      <c r="AAD1509" s="2"/>
      <c r="AAE1509" s="2"/>
      <c r="AAF1509" s="2"/>
      <c r="AAG1509" s="2"/>
      <c r="AAH1509" s="2"/>
      <c r="AAI1509" s="18"/>
      <c r="AAJ1509" s="2"/>
      <c r="AAK1509" s="2"/>
      <c r="AAL1509" s="2"/>
      <c r="AAM1509" s="2"/>
      <c r="AAN1509" s="2"/>
      <c r="AAO1509" s="2"/>
      <c r="AAP1509" s="2"/>
      <c r="AAQ1509" s="2"/>
      <c r="AAR1509" s="2"/>
      <c r="AAS1509" s="2"/>
      <c r="AAT1509" s="2"/>
      <c r="AAU1509" s="18"/>
      <c r="AAV1509" s="2"/>
      <c r="AAW1509" s="2"/>
      <c r="AAX1509" s="2"/>
      <c r="AAY1509" s="2"/>
      <c r="AAZ1509" s="2"/>
      <c r="ABA1509" s="2"/>
      <c r="ABB1509" s="2"/>
      <c r="ABC1509" s="2"/>
      <c r="ABD1509" s="2"/>
      <c r="ABE1509" s="2"/>
      <c r="ABF1509" s="2"/>
      <c r="ABG1509" s="18"/>
      <c r="ABH1509" s="2"/>
      <c r="ABI1509" s="2"/>
      <c r="ABJ1509" s="2"/>
      <c r="ABK1509" s="2"/>
      <c r="ABL1509" s="2"/>
      <c r="ABM1509" s="2"/>
      <c r="ABN1509" s="2"/>
      <c r="ABO1509" s="2"/>
      <c r="ABP1509" s="2"/>
      <c r="ABQ1509" s="2"/>
      <c r="ABR1509" s="2"/>
      <c r="ABS1509" s="18"/>
      <c r="ABT1509" s="2"/>
      <c r="ABU1509" s="2"/>
      <c r="ABV1509" s="2"/>
      <c r="ABW1509" s="2"/>
      <c r="ABX1509" s="2"/>
      <c r="ABY1509" s="2"/>
      <c r="ABZ1509" s="2"/>
      <c r="ACA1509" s="2"/>
      <c r="ACB1509" s="2"/>
      <c r="ACC1509" s="2"/>
      <c r="ACD1509" s="2"/>
      <c r="ACE1509" s="18"/>
      <c r="ACF1509" s="2"/>
      <c r="ACG1509" s="2"/>
      <c r="ACH1509" s="2"/>
      <c r="ACI1509" s="2"/>
      <c r="ACJ1509" s="2"/>
      <c r="ACK1509" s="2"/>
      <c r="ACL1509" s="2"/>
      <c r="ACM1509" s="2"/>
      <c r="ACN1509" s="2"/>
      <c r="ACO1509" s="2"/>
      <c r="ACP1509" s="2"/>
      <c r="ACQ1509" s="2"/>
      <c r="ACR1509" s="18"/>
      <c r="ACS1509" s="2"/>
      <c r="ACT1509" s="2"/>
      <c r="ACU1509" s="2"/>
      <c r="ACV1509" s="2"/>
      <c r="ACW1509" s="2"/>
      <c r="ACX1509" s="2"/>
      <c r="ACY1509" s="2"/>
      <c r="ACZ1509" s="2"/>
      <c r="ADA1509" s="2"/>
      <c r="ADB1509" s="2"/>
      <c r="ADC1509" s="2"/>
      <c r="ADD1509" s="18"/>
      <c r="ADE1509" s="2"/>
      <c r="ADF1509" s="2"/>
      <c r="ADG1509" s="2"/>
      <c r="ADH1509" s="2"/>
      <c r="ADI1509" s="2"/>
      <c r="ADJ1509" s="2"/>
      <c r="ADK1509" s="2"/>
      <c r="ADL1509" s="2"/>
      <c r="ADM1509" s="2"/>
      <c r="ADN1509" s="2"/>
      <c r="ADO1509" s="2"/>
      <c r="ADP1509" s="18"/>
      <c r="ADQ1509" s="2"/>
      <c r="ADR1509" s="2"/>
      <c r="ADS1509" s="2"/>
      <c r="ADT1509" s="2"/>
      <c r="ADU1509" s="2"/>
      <c r="ADV1509" s="2"/>
      <c r="ADW1509" s="2"/>
      <c r="ADX1509" s="2"/>
      <c r="ADY1509" s="2"/>
      <c r="ADZ1509" s="2"/>
      <c r="AEA1509" s="2"/>
      <c r="AEB1509" s="18"/>
      <c r="AEC1509" s="2"/>
      <c r="AED1509" s="2"/>
      <c r="AEE1509" s="2"/>
      <c r="AEF1509" s="2"/>
      <c r="AEG1509" s="2"/>
      <c r="AEH1509" s="2"/>
      <c r="AEI1509" s="2"/>
      <c r="AEJ1509" s="2"/>
      <c r="AEK1509" s="2"/>
      <c r="AEL1509" s="2"/>
      <c r="AEM1509" s="2"/>
      <c r="AEN1509" s="18"/>
      <c r="AEO1509" s="2"/>
      <c r="AEP1509" s="2"/>
      <c r="AEQ1509" s="2"/>
      <c r="AER1509" s="2"/>
      <c r="AES1509" s="2"/>
      <c r="AET1509" s="2"/>
      <c r="AEU1509" s="2"/>
      <c r="AEV1509" s="2"/>
      <c r="AEW1509" s="2"/>
      <c r="AEX1509" s="2"/>
      <c r="AEY1509" s="2"/>
      <c r="AEZ1509" s="18"/>
      <c r="AFA1509" s="2"/>
      <c r="AFB1509" s="2"/>
      <c r="AFC1509" s="2"/>
      <c r="AFD1509" s="2"/>
      <c r="AFE1509" s="2"/>
      <c r="AFF1509" s="2"/>
      <c r="AFG1509" s="2"/>
      <c r="AFH1509" s="2"/>
      <c r="AFI1509" s="2"/>
      <c r="AFJ1509" s="2"/>
      <c r="AFK1509" s="2"/>
      <c r="AFL1509" s="18"/>
      <c r="AFM1509" s="2"/>
      <c r="AFN1509" s="2"/>
      <c r="AFO1509" s="2"/>
      <c r="AFP1509" s="2"/>
      <c r="AFQ1509" s="2"/>
      <c r="AFR1509" s="2"/>
      <c r="AFS1509" s="2"/>
      <c r="AFT1509" s="2"/>
      <c r="AFU1509" s="2"/>
      <c r="AFV1509" s="2"/>
      <c r="AFW1509" s="2"/>
      <c r="AFX1509" s="18"/>
      <c r="AFY1509" s="2"/>
      <c r="AFZ1509" s="2"/>
      <c r="AGA1509" s="2"/>
      <c r="AGB1509" s="2"/>
      <c r="AGC1509" s="2"/>
      <c r="AGD1509" s="2"/>
      <c r="AGE1509" s="2"/>
      <c r="AGF1509" s="2"/>
      <c r="AGG1509" s="2"/>
      <c r="AGH1509" s="2"/>
      <c r="AGI1509" s="2"/>
      <c r="AGJ1509" s="18"/>
      <c r="AGK1509" s="2"/>
      <c r="AGL1509" s="2"/>
      <c r="AGM1509" s="2"/>
      <c r="AGN1509" s="2"/>
      <c r="AGO1509" s="2"/>
      <c r="AGP1509" s="2"/>
      <c r="AGQ1509" s="2"/>
      <c r="AGR1509" s="2"/>
      <c r="AGS1509" s="2"/>
      <c r="AGT1509" s="2"/>
      <c r="AGU1509" s="2"/>
      <c r="AGV1509" s="18"/>
      <c r="AGW1509" s="2"/>
      <c r="AGX1509" s="2"/>
      <c r="AGY1509" s="2"/>
      <c r="AGZ1509" s="2"/>
      <c r="AHA1509" s="2"/>
      <c r="AHB1509" s="2"/>
      <c r="AHC1509" s="2"/>
      <c r="AHD1509" s="2"/>
      <c r="AHE1509" s="2"/>
      <c r="AHF1509" s="2"/>
      <c r="AHG1509" s="2"/>
      <c r="AHH1509" s="18"/>
      <c r="AHI1509" s="2"/>
      <c r="AHJ1509" s="2"/>
      <c r="AHK1509" s="2"/>
      <c r="AHL1509" s="2"/>
      <c r="AHM1509" s="2"/>
      <c r="AHN1509" s="2"/>
      <c r="AHO1509" s="2"/>
      <c r="AHP1509" s="2"/>
      <c r="AHQ1509" s="2"/>
      <c r="AHR1509" s="2"/>
      <c r="AHS1509" s="2"/>
      <c r="AHT1509" s="18"/>
      <c r="AHU1509" s="2"/>
      <c r="AHV1509" s="2"/>
      <c r="AHW1509" s="2"/>
      <c r="AHX1509" s="2"/>
      <c r="AHY1509" s="2"/>
      <c r="AHZ1509" s="2"/>
      <c r="AIA1509" s="2"/>
      <c r="AIB1509" s="2"/>
      <c r="AIC1509" s="2"/>
      <c r="AID1509" s="2"/>
      <c r="AIE1509" s="2"/>
      <c r="AIF1509" s="18"/>
      <c r="AIG1509" s="2"/>
      <c r="AIH1509" s="2"/>
      <c r="AII1509" s="2"/>
      <c r="AIJ1509" s="2"/>
      <c r="AIK1509" s="2"/>
      <c r="AIL1509" s="2"/>
      <c r="AIM1509" s="2"/>
      <c r="AIN1509" s="2"/>
      <c r="AIO1509" s="2"/>
      <c r="AIP1509" s="2"/>
      <c r="AIQ1509" s="2"/>
      <c r="AIR1509" s="18"/>
      <c r="AIS1509" s="2"/>
      <c r="AIT1509" s="2"/>
      <c r="AIU1509" s="2"/>
      <c r="AIV1509" s="2"/>
      <c r="AIW1509" s="2"/>
      <c r="AIX1509" s="2"/>
      <c r="AIY1509" s="2"/>
      <c r="AIZ1509" s="2"/>
      <c r="AJA1509" s="2"/>
      <c r="AJB1509" s="2"/>
      <c r="AJC1509" s="2"/>
      <c r="AJD1509" s="18"/>
      <c r="AJE1509" s="2"/>
      <c r="AJF1509" s="2"/>
      <c r="AJG1509" s="2"/>
      <c r="AJH1509" s="2"/>
      <c r="AJI1509" s="2"/>
      <c r="AJJ1509" s="2"/>
      <c r="AJK1509" s="2"/>
      <c r="AJL1509" s="2"/>
      <c r="AJM1509" s="2"/>
      <c r="AJN1509" s="2"/>
      <c r="AJO1509" s="2"/>
      <c r="AJP1509" s="18"/>
      <c r="AJQ1509" s="2"/>
      <c r="AJR1509" s="2"/>
      <c r="AJS1509" s="2"/>
      <c r="AJT1509" s="2"/>
      <c r="AJU1509" s="2"/>
      <c r="AJV1509" s="2"/>
      <c r="AJW1509" s="2"/>
      <c r="AJX1509" s="2"/>
      <c r="AJY1509" s="2"/>
      <c r="AJZ1509" s="2"/>
      <c r="AKA1509" s="2"/>
      <c r="AKB1509" s="18"/>
      <c r="AKC1509" s="2"/>
      <c r="AKD1509" s="2"/>
      <c r="AKE1509" s="2"/>
      <c r="AKF1509" s="2"/>
      <c r="AKG1509" s="2"/>
      <c r="AKH1509" s="2"/>
      <c r="AKI1509" s="2"/>
      <c r="AKJ1509" s="2"/>
      <c r="AKK1509" s="2"/>
      <c r="AKL1509" s="2"/>
      <c r="AKM1509" s="2"/>
      <c r="AKN1509" s="18"/>
      <c r="AKO1509" s="2"/>
      <c r="AKP1509" s="2"/>
      <c r="AKQ1509" s="2"/>
      <c r="AKR1509" s="2"/>
      <c r="AKS1509" s="2"/>
      <c r="AKT1509" s="2"/>
      <c r="AKU1509" s="2"/>
      <c r="AKV1509" s="2"/>
      <c r="AKW1509" s="2"/>
      <c r="AKX1509" s="2"/>
      <c r="AKY1509" s="2"/>
      <c r="AKZ1509" s="18"/>
      <c r="ALA1509" s="2"/>
      <c r="ALB1509" s="2"/>
      <c r="ALC1509" s="2"/>
      <c r="ALD1509" s="2"/>
      <c r="ALE1509" s="2"/>
      <c r="ALF1509" s="2"/>
      <c r="ALG1509" s="2"/>
      <c r="ALH1509" s="2"/>
      <c r="ALI1509" s="2"/>
      <c r="ALJ1509" s="2"/>
      <c r="ALK1509" s="2"/>
      <c r="ALL1509" s="18"/>
      <c r="ALM1509" s="2"/>
      <c r="ALN1509" s="2"/>
      <c r="ALO1509" s="2"/>
      <c r="ALP1509" s="2"/>
      <c r="ALQ1509" s="2"/>
      <c r="ALR1509" s="2"/>
      <c r="ALS1509" s="2"/>
      <c r="ALT1509" s="2"/>
      <c r="ALU1509" s="2"/>
      <c r="ALV1509" s="2"/>
      <c r="ALW1509" s="2"/>
      <c r="ALX1509" s="18"/>
      <c r="ALY1509" s="2"/>
      <c r="ALZ1509" s="2"/>
      <c r="AMA1509" s="2"/>
      <c r="AMB1509" s="2"/>
      <c r="AMC1509" s="2"/>
      <c r="AMD1509" s="2"/>
      <c r="AME1509" s="2"/>
      <c r="AMF1509" s="2"/>
      <c r="AMG1509" s="2"/>
      <c r="AMH1509" s="2"/>
      <c r="AMI1509" s="2"/>
      <c r="AMJ1509" s="18"/>
      <c r="AMK1509" s="2"/>
      <c r="AML1509" s="2"/>
      <c r="AMM1509" s="2"/>
      <c r="AMN1509" s="2"/>
      <c r="AMO1509" s="2"/>
      <c r="AMP1509" s="2"/>
      <c r="AMQ1509" s="2"/>
      <c r="AMR1509" s="2"/>
      <c r="AMS1509" s="2"/>
      <c r="AMT1509" s="2"/>
      <c r="AMU1509" s="2"/>
      <c r="AMV1509" s="18"/>
      <c r="AMW1509" s="2"/>
      <c r="AMX1509" s="2"/>
      <c r="AMY1509" s="2"/>
      <c r="AMZ1509" s="2"/>
      <c r="ANA1509" s="2"/>
      <c r="ANB1509" s="2"/>
      <c r="ANC1509" s="2"/>
      <c r="AND1509" s="2"/>
      <c r="ANE1509" s="2"/>
      <c r="ANF1509" s="2"/>
      <c r="ANG1509" s="2"/>
      <c r="ANH1509" s="18"/>
      <c r="ANI1509" s="2"/>
      <c r="ANJ1509" s="2"/>
      <c r="ANK1509" s="2"/>
      <c r="ANL1509" s="2"/>
      <c r="ANM1509" s="2"/>
      <c r="ANN1509" s="2"/>
      <c r="ANO1509" s="2"/>
      <c r="ANP1509" s="2"/>
      <c r="ANQ1509" s="2"/>
      <c r="ANR1509" s="2"/>
      <c r="ANS1509" s="2"/>
      <c r="ANT1509" s="18"/>
      <c r="ANU1509" s="2"/>
      <c r="ANV1509" s="2"/>
      <c r="ANW1509" s="2"/>
      <c r="ANX1509" s="2"/>
      <c r="ANY1509" s="2"/>
      <c r="ANZ1509" s="2"/>
      <c r="AOA1509" s="2"/>
      <c r="AOB1509" s="2"/>
      <c r="AOC1509" s="2"/>
      <c r="AOD1509" s="2"/>
      <c r="AOE1509" s="2"/>
      <c r="AOF1509" s="18"/>
      <c r="AOG1509" s="2"/>
      <c r="AOH1509" s="2"/>
      <c r="AOI1509" s="2"/>
      <c r="AOJ1509" s="2"/>
      <c r="AOK1509" s="2"/>
      <c r="AOL1509" s="2"/>
      <c r="AOM1509" s="2"/>
      <c r="AON1509" s="2"/>
      <c r="AOO1509" s="2"/>
      <c r="AOP1509" s="2"/>
      <c r="AOQ1509" s="2"/>
      <c r="AOR1509" s="18"/>
      <c r="AOS1509" s="2"/>
      <c r="AOT1509" s="2"/>
      <c r="AOU1509" s="2"/>
      <c r="AOV1509" s="2"/>
      <c r="AOW1509" s="2"/>
      <c r="AOX1509" s="2"/>
      <c r="AOY1509" s="2"/>
      <c r="AOZ1509" s="2"/>
      <c r="APA1509" s="2"/>
      <c r="APB1509" s="2"/>
      <c r="APC1509" s="2"/>
      <c r="APD1509" s="18"/>
      <c r="APE1509" s="2"/>
      <c r="APF1509" s="2"/>
      <c r="APG1509" s="2"/>
      <c r="APH1509" s="2"/>
      <c r="API1509" s="2"/>
      <c r="APJ1509" s="2"/>
      <c r="APK1509" s="2"/>
      <c r="APL1509" s="2"/>
      <c r="APM1509" s="2"/>
      <c r="APN1509" s="2"/>
      <c r="APO1509" s="2"/>
      <c r="APP1509" s="18"/>
      <c r="APQ1509" s="2"/>
      <c r="APR1509" s="2"/>
      <c r="APS1509" s="2"/>
      <c r="APT1509" s="2"/>
      <c r="APU1509" s="2"/>
      <c r="APV1509" s="2"/>
      <c r="APW1509" s="2"/>
      <c r="APX1509" s="2"/>
      <c r="APY1509" s="2"/>
      <c r="APZ1509" s="2"/>
      <c r="AQA1509" s="2"/>
      <c r="AQB1509" s="18"/>
      <c r="AQC1509" s="2"/>
      <c r="AQD1509" s="2"/>
      <c r="AQE1509" s="2"/>
      <c r="AQF1509" s="2"/>
      <c r="AQG1509" s="2"/>
      <c r="AQH1509" s="2"/>
      <c r="AQI1509" s="2"/>
      <c r="AQJ1509" s="2"/>
      <c r="AQK1509" s="2"/>
      <c r="AQL1509" s="2"/>
      <c r="AQM1509" s="2"/>
      <c r="AQN1509" s="18"/>
      <c r="AQO1509" s="2"/>
      <c r="AQP1509" s="2"/>
      <c r="AQQ1509" s="2"/>
      <c r="AQR1509" s="2"/>
      <c r="AQS1509" s="2"/>
      <c r="AQT1509" s="2"/>
      <c r="AQU1509" s="2"/>
      <c r="AQV1509" s="2"/>
      <c r="AQW1509" s="2"/>
      <c r="AQX1509" s="2"/>
      <c r="AQY1509" s="2"/>
      <c r="AQZ1509" s="18"/>
      <c r="ARA1509" s="2"/>
      <c r="ARB1509" s="2"/>
      <c r="ARC1509" s="2"/>
      <c r="ARD1509" s="2"/>
      <c r="ARE1509" s="2"/>
      <c r="ARF1509" s="2"/>
      <c r="ARG1509" s="2"/>
      <c r="ARH1509" s="2"/>
      <c r="ARI1509" s="2"/>
      <c r="ARJ1509" s="2"/>
      <c r="ARK1509" s="2"/>
    </row>
    <row r="1510" spans="1:1155" x14ac:dyDescent="0.25">
      <c r="A1510" s="1" t="s">
        <v>7545</v>
      </c>
      <c r="C1510" s="1" t="s">
        <v>7504</v>
      </c>
      <c r="E1510" s="1" t="s">
        <v>9040</v>
      </c>
      <c r="F1510" s="1" t="s">
        <v>9042</v>
      </c>
      <c r="G1510" s="11"/>
      <c r="H1510" s="5"/>
      <c r="I1510" s="5"/>
      <c r="J1510" s="5"/>
      <c r="K1510" s="5"/>
      <c r="L1510" s="5"/>
      <c r="M1510" s="5"/>
      <c r="N1510" s="5"/>
      <c r="O1510" s="5"/>
      <c r="P1510" s="5"/>
      <c r="Q1510" s="5"/>
      <c r="R1510" s="5"/>
      <c r="S1510" s="5"/>
      <c r="T1510" s="5"/>
      <c r="U1510" s="5"/>
      <c r="V1510" s="5"/>
      <c r="W1510" s="5"/>
      <c r="X1510" s="5"/>
      <c r="Y1510" s="5"/>
      <c r="Z1510" s="5"/>
      <c r="AA1510" s="5"/>
      <c r="AB1510" s="5"/>
      <c r="AC1510" s="5"/>
      <c r="AD1510" s="5"/>
      <c r="AE1510" s="5"/>
      <c r="AF1510" s="5"/>
      <c r="AG1510" s="5"/>
      <c r="AH1510" s="5"/>
      <c r="AI1510" s="5"/>
      <c r="AJ1510" s="5"/>
      <c r="AK1510" s="5"/>
      <c r="AL1510" s="5"/>
      <c r="AM1510" s="5"/>
      <c r="AN1510" s="5"/>
      <c r="AO1510" s="5"/>
      <c r="AP1510" s="5"/>
      <c r="AQ1510" s="5"/>
      <c r="AR1510" s="5"/>
      <c r="AS1510" s="5"/>
      <c r="AT1510" s="5"/>
      <c r="AU1510" s="5"/>
      <c r="AV1510" s="5"/>
      <c r="AW1510" s="5"/>
      <c r="AX1510" s="5"/>
      <c r="AY1510" s="5"/>
      <c r="AZ1510" s="5"/>
      <c r="BA1510" s="5"/>
      <c r="BB1510" s="5"/>
      <c r="BC1510" s="5"/>
      <c r="BD1510" s="5"/>
      <c r="BE1510" s="5"/>
      <c r="BF1510" s="5"/>
      <c r="BG1510" s="5"/>
      <c r="BH1510" s="5"/>
      <c r="BI1510" s="5"/>
      <c r="BJ1510" s="5"/>
      <c r="BK1510" s="5"/>
      <c r="BL1510" s="5"/>
      <c r="BM1510" s="5"/>
      <c r="BN1510" s="5"/>
      <c r="BO1510" s="5"/>
      <c r="BP1510" s="5"/>
      <c r="BQ1510" s="5"/>
      <c r="BR1510" s="5"/>
      <c r="BS1510" s="11"/>
      <c r="BT1510" s="5"/>
      <c r="BU1510" s="5"/>
      <c r="BV1510" s="5"/>
      <c r="BW1510" s="5"/>
      <c r="BX1510" s="5"/>
      <c r="BY1510" s="5"/>
      <c r="BZ1510" s="5"/>
      <c r="CA1510" s="11"/>
      <c r="CB1510" s="5"/>
      <c r="CC1510" s="5"/>
      <c r="CD1510" s="5"/>
      <c r="CE1510" s="5"/>
      <c r="CF1510" s="5"/>
      <c r="CG1510" s="5"/>
      <c r="CH1510" s="11"/>
      <c r="CI1510" s="5"/>
      <c r="CJ1510" s="5"/>
      <c r="CK1510" s="5"/>
      <c r="CL1510" s="5"/>
      <c r="CM1510" s="5"/>
      <c r="CN1510" s="5"/>
      <c r="CW1510" s="1" t="s">
        <v>7504</v>
      </c>
      <c r="DE1510" s="5" t="s">
        <v>1929</v>
      </c>
      <c r="DF1510" s="5" t="s">
        <v>1029</v>
      </c>
      <c r="DG1510" s="5" t="s">
        <v>1926</v>
      </c>
      <c r="DH1510" s="5"/>
      <c r="DI1510" s="5"/>
      <c r="DJ1510" s="5"/>
      <c r="DK1510" s="5"/>
      <c r="DL1510" s="6">
        <v>4</v>
      </c>
      <c r="DM1510" s="2"/>
      <c r="DN1510" s="2"/>
      <c r="DO1510" s="2"/>
      <c r="DP1510" s="2"/>
      <c r="DQ1510" s="3" t="s">
        <v>9018</v>
      </c>
      <c r="DR1510" s="3"/>
      <c r="DS1510" s="7"/>
      <c r="DT1510" s="4"/>
      <c r="DU1510" s="4"/>
      <c r="DV1510" s="4"/>
      <c r="DW1510" s="4"/>
      <c r="DX1510" s="4"/>
      <c r="DY1510" s="4"/>
      <c r="DZ1510" s="4"/>
      <c r="EA1510" s="4"/>
      <c r="EB1510" s="4"/>
      <c r="EC1510" s="4"/>
      <c r="ED1510" s="4"/>
      <c r="EE1510" s="4"/>
      <c r="EF1510" s="4"/>
      <c r="EG1510" s="4"/>
      <c r="EH1510" s="4"/>
      <c r="EI1510" s="4"/>
      <c r="EJ1510" s="3" t="s">
        <v>7499</v>
      </c>
      <c r="EK1510" s="23"/>
      <c r="EL1510" s="23"/>
      <c r="EM1510" s="23"/>
      <c r="EN1510" s="23"/>
      <c r="EO1510" s="3"/>
      <c r="EP1510" s="3"/>
      <c r="EQ1510" s="3"/>
      <c r="ER1510" s="23"/>
      <c r="ES1510" s="3"/>
      <c r="ET1510" s="23"/>
      <c r="EU1510" s="3"/>
      <c r="EV1510" s="3"/>
      <c r="EW1510" s="23"/>
      <c r="EX1510" s="3"/>
      <c r="EY1510" s="3"/>
      <c r="EZ1510" s="3"/>
      <c r="FA1510" s="3"/>
      <c r="FB1510" s="3"/>
      <c r="FC1510" s="3"/>
      <c r="FD1510" s="23"/>
      <c r="FE1510" s="3"/>
      <c r="FF1510" s="3"/>
      <c r="FG1510" s="3"/>
      <c r="FH1510" s="3"/>
      <c r="FI1510" s="3"/>
      <c r="FJ1510" s="3"/>
      <c r="FK1510" s="3"/>
      <c r="FL1510" s="3"/>
      <c r="FM1510" s="3"/>
      <c r="FN1510" s="3"/>
      <c r="FO1510" s="23"/>
      <c r="FP1510" s="3"/>
      <c r="FQ1510" s="3"/>
      <c r="FR1510" s="23"/>
      <c r="FS1510" s="3"/>
      <c r="FT1510" s="3"/>
      <c r="FU1510" s="3"/>
      <c r="FV1510" s="3"/>
      <c r="FW1510" s="3"/>
      <c r="FX1510" s="3"/>
      <c r="FY1510" s="23"/>
      <c r="FZ1510" s="3"/>
      <c r="GA1510" s="23"/>
      <c r="GB1510" s="3"/>
      <c r="GC1510" s="23"/>
      <c r="GD1510" s="3"/>
      <c r="GE1510" s="23"/>
      <c r="GF1510" s="3"/>
      <c r="GG1510" s="23"/>
      <c r="GH1510" s="3"/>
      <c r="GI1510" s="3"/>
      <c r="GJ1510" s="3"/>
      <c r="GK1510" s="3"/>
      <c r="GL1510" s="23"/>
      <c r="GM1510" s="23"/>
      <c r="GN1510" s="23" t="s">
        <v>653</v>
      </c>
      <c r="GO1510" s="3" t="b">
        <v>1</v>
      </c>
      <c r="GP1510" s="23"/>
      <c r="GQ1510" s="3"/>
      <c r="GR1510" s="3"/>
      <c r="GS1510" s="3"/>
      <c r="GT1510" s="23"/>
      <c r="GU1510" s="22"/>
      <c r="GV1510" s="22"/>
      <c r="GW1510" s="22"/>
      <c r="GX1510" s="23"/>
      <c r="GY1510" s="22"/>
      <c r="GZ1510" s="22"/>
      <c r="HA1510" s="22"/>
      <c r="HB1510" s="22"/>
      <c r="HC1510" s="23"/>
      <c r="HD1510" s="22"/>
      <c r="HE1510" s="22"/>
      <c r="HF1510" s="22"/>
      <c r="HG1510" s="23"/>
      <c r="HH1510" s="22"/>
      <c r="HI1510" s="22"/>
      <c r="HJ1510" s="22"/>
      <c r="HK1510" s="23"/>
      <c r="HL1510" s="22"/>
      <c r="HM1510" s="23"/>
      <c r="HN1510" s="22"/>
      <c r="HO1510" s="23"/>
      <c r="HP1510" s="22"/>
      <c r="HQ1510" s="23"/>
      <c r="HR1510" s="22"/>
      <c r="HS1510" s="23"/>
      <c r="HT1510" s="23"/>
      <c r="HU1510" s="23"/>
      <c r="HV1510" s="22"/>
      <c r="HW1510" s="22"/>
      <c r="HX1510" s="22"/>
      <c r="HY1510" s="22"/>
      <c r="HZ1510" s="22"/>
      <c r="IA1510" s="22"/>
      <c r="IB1510" s="25"/>
      <c r="IC1510" s="22"/>
      <c r="ID1510" s="23"/>
      <c r="IE1510" s="3"/>
      <c r="IF1510" s="3"/>
      <c r="IG1510" s="3"/>
      <c r="IH1510" s="3"/>
      <c r="II1510" s="23"/>
      <c r="IJ1510" s="3"/>
      <c r="IK1510" s="23"/>
      <c r="IL1510" s="3"/>
      <c r="IM1510" s="23"/>
      <c r="IN1510" s="22"/>
      <c r="IO1510" s="22"/>
      <c r="IP1510" s="22"/>
      <c r="IQ1510" s="22"/>
      <c r="IR1510" s="23"/>
      <c r="IS1510" s="22"/>
      <c r="IT1510" s="6"/>
      <c r="IU1510" s="2"/>
      <c r="IV1510" s="2"/>
      <c r="IW1510" s="2"/>
      <c r="IX1510" s="2"/>
      <c r="IY1510" s="2"/>
      <c r="IZ1510" s="2"/>
      <c r="JA1510" s="2"/>
      <c r="JB1510" s="2"/>
      <c r="JC1510" s="2"/>
      <c r="JD1510" s="2"/>
      <c r="JE1510" s="2"/>
      <c r="JF1510" s="3"/>
      <c r="JG1510" s="3"/>
      <c r="JH1510" s="6"/>
      <c r="JI1510" s="6"/>
      <c r="JJ1510" s="6"/>
      <c r="JK1510" s="6"/>
      <c r="JL1510" s="4"/>
      <c r="JM1510" s="4"/>
      <c r="JN1510" s="4"/>
      <c r="JO1510" s="4"/>
      <c r="JP1510" s="4"/>
      <c r="JQ1510" s="4"/>
      <c r="JR1510" s="4"/>
      <c r="JS1510" s="4"/>
      <c r="JT1510" s="4"/>
      <c r="JU1510" s="4"/>
      <c r="JV1510" s="4"/>
      <c r="JW1510" s="4"/>
      <c r="JX1510" s="4"/>
      <c r="JY1510" s="4"/>
      <c r="JZ1510" s="4"/>
      <c r="KA1510" s="4"/>
      <c r="KB1510" s="4"/>
      <c r="KC1510" s="6"/>
      <c r="KD1510" s="6"/>
      <c r="KE1510" s="6"/>
      <c r="KF1510" s="6"/>
      <c r="KG1510" s="6"/>
      <c r="KH1510" s="6"/>
      <c r="KI1510" s="6"/>
      <c r="KJ1510" s="3"/>
      <c r="KK1510" s="5" t="s">
        <v>7545</v>
      </c>
      <c r="KL1510" s="5"/>
      <c r="KM1510" s="5"/>
      <c r="KN1510" s="5"/>
      <c r="KO1510" s="7"/>
      <c r="KP1510" s="7"/>
      <c r="KQ1510" s="3"/>
      <c r="KR1510" s="4"/>
      <c r="KS1510" s="4"/>
      <c r="KT1510" s="7"/>
      <c r="KU1510" s="7"/>
      <c r="KV1510" s="7"/>
      <c r="KW1510" s="7"/>
      <c r="KX1510" s="2"/>
      <c r="KY1510" s="2"/>
      <c r="KZ1510" s="21"/>
      <c r="LA1510" s="6"/>
      <c r="LB1510" s="6"/>
      <c r="LC1510" s="6"/>
      <c r="LD1510" s="6"/>
      <c r="LE1510" s="6"/>
      <c r="LF1510" s="6"/>
      <c r="LG1510" s="5"/>
      <c r="LH1510" s="5"/>
      <c r="LI1510" s="5"/>
      <c r="LJ1510" s="5"/>
      <c r="LK1510" s="3"/>
      <c r="LL1510" s="3"/>
      <c r="LM1510" s="3"/>
      <c r="LN1510" s="3"/>
      <c r="LO1510" s="3"/>
      <c r="LP1510" s="3"/>
      <c r="LQ1510" s="3"/>
      <c r="LR1510" s="3"/>
      <c r="LS1510" s="3"/>
      <c r="LT1510" s="3"/>
      <c r="LU1510" s="3"/>
      <c r="LV1510" s="3"/>
      <c r="LW1510" s="3"/>
      <c r="LX1510" s="3"/>
      <c r="LY1510" s="3"/>
      <c r="LZ1510" s="3"/>
      <c r="MA1510" s="3"/>
      <c r="MB1510" s="3"/>
      <c r="MC1510" s="3"/>
      <c r="MD1510" s="4"/>
      <c r="ME1510" s="4"/>
      <c r="MF1510" s="4"/>
      <c r="MG1510" s="4"/>
      <c r="MH1510" s="4"/>
      <c r="MI1510" s="4"/>
      <c r="MJ1510" s="4"/>
      <c r="MK1510" s="4"/>
      <c r="ML1510" s="5"/>
      <c r="MM1510" s="5"/>
      <c r="MN1510" s="5"/>
      <c r="MO1510" s="5"/>
      <c r="MP1510" s="5"/>
      <c r="MQ1510" s="5"/>
      <c r="MR1510" s="5"/>
      <c r="MS1510" s="5"/>
      <c r="MT1510" s="5"/>
      <c r="MU1510" s="5"/>
      <c r="MV1510" s="5"/>
      <c r="MW1510" s="5"/>
      <c r="MX1510" s="5"/>
      <c r="MY1510" s="5"/>
      <c r="MZ1510" s="5"/>
      <c r="NA1510" s="5"/>
      <c r="NB1510" s="5"/>
      <c r="NC1510" s="5"/>
      <c r="ND1510" s="5"/>
      <c r="NE1510" s="5"/>
      <c r="NF1510" s="5"/>
      <c r="NG1510" s="6"/>
      <c r="NH1510" s="6"/>
      <c r="NI1510" s="6"/>
      <c r="NJ1510" s="6"/>
      <c r="NK1510" s="6"/>
      <c r="NL1510" s="6"/>
      <c r="NM1510" s="6"/>
      <c r="NN1510" s="6"/>
      <c r="NO1510" s="6"/>
      <c r="NP1510" s="6"/>
      <c r="NQ1510" s="16"/>
      <c r="NR1510" s="4"/>
      <c r="NS1510" s="4"/>
      <c r="NT1510" s="4"/>
      <c r="NU1510" s="4"/>
      <c r="NV1510" s="4"/>
      <c r="NW1510" s="4"/>
      <c r="NX1510" s="4"/>
      <c r="NY1510" s="4"/>
      <c r="NZ1510" s="4"/>
      <c r="OA1510" s="4"/>
      <c r="OB1510" s="4"/>
      <c r="OC1510" s="4"/>
      <c r="OD1510" s="4"/>
      <c r="OE1510" s="4"/>
      <c r="OF1510" s="4"/>
      <c r="OG1510" s="4"/>
      <c r="OH1510" s="4"/>
      <c r="OI1510" s="4"/>
      <c r="OJ1510" s="4"/>
      <c r="OK1510" s="4"/>
      <c r="OL1510" s="4"/>
      <c r="OM1510" s="4"/>
      <c r="ON1510" s="4"/>
      <c r="OO1510" s="4"/>
      <c r="OP1510" s="16"/>
      <c r="OQ1510" s="4"/>
      <c r="OR1510" s="4"/>
      <c r="OS1510" s="4"/>
      <c r="OT1510" s="4"/>
      <c r="OU1510" s="4"/>
      <c r="OV1510" s="4"/>
      <c r="OW1510" s="4"/>
      <c r="OX1510" s="4"/>
      <c r="OY1510" s="4"/>
      <c r="OZ1510" s="16"/>
      <c r="PA1510" s="4"/>
      <c r="PB1510" s="4"/>
      <c r="PC1510" s="4"/>
      <c r="PD1510" s="4"/>
      <c r="PE1510" s="4"/>
      <c r="PF1510" s="16"/>
      <c r="PG1510" s="4"/>
      <c r="PH1510" s="4"/>
      <c r="PI1510" s="4"/>
      <c r="PJ1510" s="4"/>
      <c r="PK1510" s="4"/>
      <c r="PL1510" s="4"/>
      <c r="PM1510" s="4"/>
      <c r="PN1510" s="4"/>
      <c r="PO1510" s="4"/>
      <c r="PP1510" s="11"/>
      <c r="PQ1510" s="5"/>
      <c r="PR1510" s="5"/>
      <c r="PS1510" s="5"/>
      <c r="PT1510" s="5"/>
      <c r="PU1510" s="5"/>
      <c r="PV1510" s="5"/>
      <c r="PW1510" s="5"/>
      <c r="PX1510" s="5"/>
      <c r="PY1510" s="5"/>
      <c r="PZ1510" s="5"/>
      <c r="QA1510" s="5"/>
      <c r="QB1510" s="5"/>
      <c r="QC1510" s="5"/>
      <c r="QD1510" s="5"/>
      <c r="QE1510" s="5"/>
      <c r="QF1510" s="5"/>
      <c r="QG1510" s="5"/>
      <c r="QH1510" s="5"/>
      <c r="QI1510" s="5"/>
      <c r="QJ1510" s="5"/>
      <c r="QK1510" s="5"/>
      <c r="QL1510" s="5"/>
      <c r="QM1510" s="5"/>
      <c r="QN1510" s="5"/>
      <c r="QO1510" s="5"/>
      <c r="QP1510" s="5"/>
      <c r="QQ1510" s="5"/>
      <c r="QR1510" s="5"/>
      <c r="QS1510" s="5"/>
      <c r="QT1510" s="5"/>
      <c r="QU1510" s="5"/>
      <c r="QV1510" s="5"/>
      <c r="QW1510" s="5"/>
      <c r="QX1510" s="5"/>
      <c r="QY1510" s="5"/>
      <c r="QZ1510" s="5"/>
      <c r="RA1510" s="5"/>
      <c r="RB1510" s="5"/>
      <c r="RC1510" s="5"/>
      <c r="RD1510" s="5"/>
      <c r="RE1510" s="5"/>
      <c r="RF1510" s="11"/>
      <c r="RG1510" s="5"/>
      <c r="RH1510" s="5"/>
      <c r="RI1510" s="5"/>
      <c r="RJ1510" s="5"/>
      <c r="RK1510" s="5"/>
      <c r="RL1510" s="5"/>
      <c r="RM1510" s="5"/>
      <c r="RN1510" s="5"/>
      <c r="RO1510" s="5"/>
      <c r="RP1510" s="5"/>
      <c r="RQ1510" s="5"/>
      <c r="RR1510" s="5"/>
      <c r="RS1510" s="5"/>
      <c r="RT1510" s="5"/>
      <c r="RU1510" s="5"/>
      <c r="RV1510" s="5"/>
      <c r="RW1510" s="5"/>
      <c r="RX1510" s="11"/>
      <c r="RY1510" s="5"/>
      <c r="RZ1510" s="5"/>
      <c r="SA1510" s="5"/>
      <c r="SB1510" s="5"/>
      <c r="SC1510" s="5"/>
      <c r="SD1510" s="5"/>
      <c r="SE1510" s="5"/>
      <c r="SF1510" s="5"/>
      <c r="SG1510" s="5"/>
      <c r="SH1510" s="5"/>
      <c r="SI1510" s="11"/>
      <c r="SJ1510" s="5"/>
      <c r="SK1510" s="5"/>
      <c r="SL1510" s="5"/>
      <c r="SM1510" s="5"/>
      <c r="SN1510" s="5"/>
      <c r="SO1510" s="5"/>
      <c r="SP1510" s="5"/>
      <c r="SQ1510" s="5"/>
      <c r="SR1510" s="5"/>
      <c r="SS1510" s="5"/>
      <c r="ST1510" s="11"/>
      <c r="SU1510" s="5"/>
      <c r="SV1510" s="5"/>
      <c r="SW1510" s="5"/>
      <c r="SX1510" s="5"/>
      <c r="SY1510" s="5"/>
      <c r="SZ1510" s="5"/>
      <c r="TA1510" s="5"/>
      <c r="TB1510" s="5"/>
      <c r="TC1510" s="5"/>
      <c r="TD1510" s="11"/>
      <c r="TE1510" s="5"/>
      <c r="TF1510" s="5"/>
      <c r="TG1510" s="5"/>
      <c r="TH1510" s="5"/>
      <c r="TI1510" s="5"/>
      <c r="TJ1510" s="5"/>
      <c r="TK1510" s="5"/>
      <c r="TL1510" s="5"/>
      <c r="TM1510" s="5"/>
      <c r="TN1510" s="11"/>
      <c r="TO1510" s="5"/>
      <c r="TP1510" s="5"/>
      <c r="TQ1510" s="5"/>
      <c r="TR1510" s="5"/>
      <c r="TS1510" s="5"/>
      <c r="TT1510" s="5"/>
      <c r="TU1510" s="5"/>
      <c r="TV1510" s="5"/>
      <c r="TW1510" s="5"/>
      <c r="TX1510" s="11"/>
      <c r="TY1510" s="5"/>
      <c r="TZ1510" s="5"/>
      <c r="UA1510" s="5"/>
      <c r="UB1510" s="5"/>
      <c r="UC1510" s="5"/>
      <c r="UD1510" s="5"/>
      <c r="UE1510" s="5"/>
      <c r="UF1510" s="5"/>
      <c r="UG1510" s="5"/>
      <c r="UH1510" s="4"/>
      <c r="UI1510" s="4"/>
      <c r="UJ1510" s="4"/>
      <c r="UK1510" s="4"/>
      <c r="UL1510" s="4"/>
      <c r="UM1510" s="4"/>
      <c r="UN1510" s="4"/>
      <c r="UO1510" s="4"/>
      <c r="UP1510" s="4"/>
      <c r="UQ1510" s="4"/>
      <c r="UR1510" s="4"/>
      <c r="US1510" s="4"/>
      <c r="UT1510" s="4"/>
      <c r="UU1510" s="4"/>
      <c r="UV1510" s="4"/>
      <c r="UW1510" s="4"/>
      <c r="UX1510" s="4"/>
      <c r="UY1510" s="4"/>
      <c r="UZ1510" s="4"/>
      <c r="VA1510" s="4"/>
      <c r="VB1510" s="4"/>
      <c r="VC1510" s="4"/>
      <c r="VD1510" s="6"/>
      <c r="VE1510" s="6"/>
      <c r="VF1510" s="6"/>
      <c r="VG1510" s="6"/>
      <c r="VH1510" s="6"/>
      <c r="VI1510" s="6"/>
      <c r="VJ1510" s="6"/>
      <c r="VK1510" s="6"/>
      <c r="VL1510" s="6"/>
      <c r="VM1510" s="2"/>
      <c r="VN1510" s="2"/>
      <c r="VO1510" s="17"/>
      <c r="VP1510" s="7"/>
      <c r="VQ1510" s="7"/>
      <c r="VR1510" s="7"/>
      <c r="VS1510" s="7"/>
      <c r="VT1510" s="7"/>
      <c r="VU1510" s="7"/>
      <c r="VV1510" s="7"/>
      <c r="VW1510" s="7"/>
      <c r="VX1510" s="7"/>
      <c r="VY1510" s="7"/>
      <c r="VZ1510" s="7"/>
      <c r="WA1510" s="7"/>
      <c r="WB1510" s="7"/>
      <c r="WC1510" s="7"/>
      <c r="WD1510" s="7"/>
      <c r="WE1510" s="7"/>
      <c r="WF1510" s="7"/>
      <c r="WG1510" s="7"/>
      <c r="WH1510" s="7"/>
      <c r="WI1510" s="7"/>
      <c r="WJ1510" s="7"/>
      <c r="WK1510" s="7"/>
      <c r="WL1510" s="7"/>
      <c r="WM1510" s="7"/>
      <c r="WN1510" s="7"/>
      <c r="WO1510" s="7"/>
      <c r="WP1510" s="17"/>
      <c r="WQ1510" s="7"/>
      <c r="WR1510" s="7"/>
      <c r="WS1510" s="7"/>
      <c r="WT1510" s="7"/>
      <c r="WU1510" s="7"/>
      <c r="WV1510" s="7"/>
      <c r="WW1510" s="18"/>
      <c r="WX1510" s="2"/>
      <c r="WY1510" s="2"/>
      <c r="WZ1510" s="2"/>
      <c r="XA1510" s="2"/>
      <c r="XB1510" s="2"/>
      <c r="XC1510" s="2"/>
      <c r="XD1510" s="2"/>
      <c r="XE1510" s="2"/>
      <c r="XF1510" s="2"/>
      <c r="XG1510" s="2"/>
      <c r="XH1510" s="2"/>
      <c r="XI1510" s="2"/>
      <c r="XJ1510" s="2"/>
      <c r="XK1510" s="2"/>
      <c r="XL1510" s="2"/>
      <c r="XM1510" s="2"/>
      <c r="XN1510" s="2"/>
      <c r="XO1510" s="2"/>
      <c r="XP1510" s="2"/>
      <c r="XQ1510" s="2"/>
      <c r="XR1510" s="2"/>
      <c r="XS1510" s="2"/>
      <c r="XT1510" s="2"/>
      <c r="XU1510" s="2"/>
      <c r="XV1510" s="2"/>
      <c r="XW1510" s="2"/>
      <c r="XX1510" s="2"/>
      <c r="XY1510" s="2"/>
      <c r="XZ1510" s="2"/>
      <c r="YA1510" s="2"/>
      <c r="YB1510" s="2"/>
      <c r="YC1510" s="2"/>
      <c r="YD1510" s="2"/>
      <c r="YE1510" s="2"/>
      <c r="YF1510" s="2"/>
      <c r="YG1510" s="2"/>
      <c r="YH1510" s="2"/>
      <c r="YI1510" s="2"/>
      <c r="YJ1510" s="2"/>
      <c r="YK1510" s="2"/>
      <c r="YL1510" s="2"/>
      <c r="YM1510" s="2"/>
      <c r="YN1510" s="18"/>
      <c r="YO1510" s="2"/>
      <c r="YP1510" s="2"/>
      <c r="YQ1510" s="2"/>
      <c r="YR1510" s="2"/>
      <c r="YS1510" s="2"/>
      <c r="YT1510" s="2"/>
      <c r="YU1510" s="2"/>
      <c r="YV1510" s="2"/>
      <c r="YW1510" s="2"/>
      <c r="YX1510" s="2"/>
      <c r="YY1510" s="2"/>
      <c r="YZ1510" s="2"/>
      <c r="ZA1510" s="2"/>
      <c r="ZB1510" s="2"/>
      <c r="ZC1510" s="2"/>
      <c r="ZD1510" s="2"/>
      <c r="ZE1510" s="18"/>
      <c r="ZF1510" s="2"/>
      <c r="ZG1510" s="2"/>
      <c r="ZH1510" s="2"/>
      <c r="ZI1510" s="2"/>
      <c r="ZJ1510" s="2"/>
      <c r="ZK1510" s="2"/>
      <c r="ZL1510" s="2"/>
      <c r="ZM1510" s="2"/>
      <c r="ZN1510" s="2"/>
      <c r="ZO1510" s="2"/>
      <c r="ZP1510" s="2"/>
      <c r="ZQ1510" s="2"/>
      <c r="ZR1510" s="2"/>
      <c r="ZS1510" s="2"/>
      <c r="ZT1510" s="18"/>
      <c r="ZU1510" s="2"/>
      <c r="ZV1510" s="2"/>
      <c r="ZW1510" s="2"/>
      <c r="ZX1510" s="2"/>
      <c r="ZY1510" s="2"/>
      <c r="ZZ1510" s="2"/>
      <c r="AAA1510" s="2"/>
      <c r="AAB1510" s="2"/>
      <c r="AAC1510" s="2"/>
      <c r="AAD1510" s="2"/>
      <c r="AAE1510" s="2"/>
      <c r="AAF1510" s="2"/>
      <c r="AAG1510" s="2"/>
      <c r="AAH1510" s="2"/>
      <c r="AAI1510" s="18"/>
      <c r="AAJ1510" s="2"/>
      <c r="AAK1510" s="2"/>
      <c r="AAL1510" s="2"/>
      <c r="AAM1510" s="2"/>
      <c r="AAN1510" s="2"/>
      <c r="AAO1510" s="2"/>
      <c r="AAP1510" s="2"/>
      <c r="AAQ1510" s="2"/>
      <c r="AAR1510" s="2"/>
      <c r="AAS1510" s="2"/>
      <c r="AAT1510" s="2"/>
      <c r="AAU1510" s="18"/>
      <c r="AAV1510" s="2"/>
      <c r="AAW1510" s="2"/>
      <c r="AAX1510" s="2"/>
      <c r="AAY1510" s="2"/>
      <c r="AAZ1510" s="2"/>
      <c r="ABA1510" s="2"/>
      <c r="ABB1510" s="2"/>
      <c r="ABC1510" s="2"/>
      <c r="ABD1510" s="2"/>
      <c r="ABE1510" s="2"/>
      <c r="ABF1510" s="2"/>
      <c r="ABG1510" s="18"/>
      <c r="ABH1510" s="2"/>
      <c r="ABI1510" s="2"/>
      <c r="ABJ1510" s="2"/>
      <c r="ABK1510" s="2"/>
      <c r="ABL1510" s="2"/>
      <c r="ABM1510" s="2"/>
      <c r="ABN1510" s="2"/>
      <c r="ABO1510" s="2"/>
      <c r="ABP1510" s="2"/>
      <c r="ABQ1510" s="2"/>
      <c r="ABR1510" s="2"/>
      <c r="ABS1510" s="18"/>
      <c r="ABT1510" s="2"/>
      <c r="ABU1510" s="2"/>
      <c r="ABV1510" s="2"/>
      <c r="ABW1510" s="2"/>
      <c r="ABX1510" s="2"/>
      <c r="ABY1510" s="2"/>
      <c r="ABZ1510" s="2"/>
      <c r="ACA1510" s="2"/>
      <c r="ACB1510" s="2"/>
      <c r="ACC1510" s="2"/>
      <c r="ACD1510" s="2"/>
      <c r="ACE1510" s="18"/>
      <c r="ACF1510" s="2"/>
      <c r="ACG1510" s="2"/>
      <c r="ACH1510" s="2"/>
      <c r="ACI1510" s="2"/>
      <c r="ACJ1510" s="2"/>
      <c r="ACK1510" s="2"/>
      <c r="ACL1510" s="2"/>
      <c r="ACM1510" s="2"/>
      <c r="ACN1510" s="2"/>
      <c r="ACO1510" s="2"/>
      <c r="ACP1510" s="2"/>
      <c r="ACQ1510" s="2"/>
      <c r="ACR1510" s="18"/>
      <c r="ACS1510" s="2"/>
      <c r="ACT1510" s="2"/>
      <c r="ACU1510" s="2"/>
      <c r="ACV1510" s="2"/>
      <c r="ACW1510" s="2"/>
      <c r="ACX1510" s="2"/>
      <c r="ACY1510" s="2"/>
      <c r="ACZ1510" s="2"/>
      <c r="ADA1510" s="2"/>
      <c r="ADB1510" s="2"/>
      <c r="ADC1510" s="2"/>
      <c r="ADD1510" s="18"/>
      <c r="ADE1510" s="2"/>
      <c r="ADF1510" s="2"/>
      <c r="ADG1510" s="2"/>
      <c r="ADH1510" s="2"/>
      <c r="ADI1510" s="2"/>
      <c r="ADJ1510" s="2"/>
      <c r="ADK1510" s="2"/>
      <c r="ADL1510" s="2"/>
      <c r="ADM1510" s="2"/>
      <c r="ADN1510" s="2"/>
      <c r="ADO1510" s="2"/>
      <c r="ADP1510" s="18"/>
      <c r="ADQ1510" s="2"/>
      <c r="ADR1510" s="2"/>
      <c r="ADS1510" s="2"/>
      <c r="ADT1510" s="2"/>
      <c r="ADU1510" s="2"/>
      <c r="ADV1510" s="2"/>
      <c r="ADW1510" s="2"/>
      <c r="ADX1510" s="2"/>
      <c r="ADY1510" s="2"/>
      <c r="ADZ1510" s="2"/>
      <c r="AEA1510" s="2"/>
      <c r="AEB1510" s="18"/>
      <c r="AEC1510" s="2"/>
      <c r="AED1510" s="2"/>
      <c r="AEE1510" s="2"/>
      <c r="AEF1510" s="2"/>
      <c r="AEG1510" s="2"/>
      <c r="AEH1510" s="2"/>
      <c r="AEI1510" s="2"/>
      <c r="AEJ1510" s="2"/>
      <c r="AEK1510" s="2"/>
      <c r="AEL1510" s="2"/>
      <c r="AEM1510" s="2"/>
      <c r="AEN1510" s="18"/>
      <c r="AEO1510" s="2"/>
      <c r="AEP1510" s="2"/>
      <c r="AEQ1510" s="2"/>
      <c r="AER1510" s="2"/>
      <c r="AES1510" s="2"/>
      <c r="AET1510" s="2"/>
      <c r="AEU1510" s="2"/>
      <c r="AEV1510" s="2"/>
      <c r="AEW1510" s="2"/>
      <c r="AEX1510" s="2"/>
      <c r="AEY1510" s="2"/>
      <c r="AEZ1510" s="18"/>
      <c r="AFA1510" s="2"/>
      <c r="AFB1510" s="2"/>
      <c r="AFC1510" s="2"/>
      <c r="AFD1510" s="2"/>
      <c r="AFE1510" s="2"/>
      <c r="AFF1510" s="2"/>
      <c r="AFG1510" s="2"/>
      <c r="AFH1510" s="2"/>
      <c r="AFI1510" s="2"/>
      <c r="AFJ1510" s="2"/>
      <c r="AFK1510" s="2"/>
      <c r="AFL1510" s="18"/>
      <c r="AFM1510" s="2"/>
      <c r="AFN1510" s="2"/>
      <c r="AFO1510" s="2"/>
      <c r="AFP1510" s="2"/>
      <c r="AFQ1510" s="2"/>
      <c r="AFR1510" s="2"/>
      <c r="AFS1510" s="2"/>
      <c r="AFT1510" s="2"/>
      <c r="AFU1510" s="2"/>
      <c r="AFV1510" s="2"/>
      <c r="AFW1510" s="2"/>
      <c r="AFX1510" s="18"/>
      <c r="AFY1510" s="2"/>
      <c r="AFZ1510" s="2"/>
      <c r="AGA1510" s="2"/>
      <c r="AGB1510" s="2"/>
      <c r="AGC1510" s="2"/>
      <c r="AGD1510" s="2"/>
      <c r="AGE1510" s="2"/>
      <c r="AGF1510" s="2"/>
      <c r="AGG1510" s="2"/>
      <c r="AGH1510" s="2"/>
      <c r="AGI1510" s="2"/>
      <c r="AGJ1510" s="18"/>
      <c r="AGK1510" s="2"/>
      <c r="AGL1510" s="2"/>
      <c r="AGM1510" s="2"/>
      <c r="AGN1510" s="2"/>
      <c r="AGO1510" s="2"/>
      <c r="AGP1510" s="2"/>
      <c r="AGQ1510" s="2"/>
      <c r="AGR1510" s="2"/>
      <c r="AGS1510" s="2"/>
      <c r="AGT1510" s="2"/>
      <c r="AGU1510" s="2"/>
      <c r="AGV1510" s="18"/>
      <c r="AGW1510" s="2"/>
      <c r="AGX1510" s="2"/>
      <c r="AGY1510" s="2"/>
      <c r="AGZ1510" s="2"/>
      <c r="AHA1510" s="2"/>
      <c r="AHB1510" s="2"/>
      <c r="AHC1510" s="2"/>
      <c r="AHD1510" s="2"/>
      <c r="AHE1510" s="2"/>
      <c r="AHF1510" s="2"/>
      <c r="AHG1510" s="2"/>
      <c r="AHH1510" s="18"/>
      <c r="AHI1510" s="2"/>
      <c r="AHJ1510" s="2"/>
      <c r="AHK1510" s="2"/>
      <c r="AHL1510" s="2"/>
      <c r="AHM1510" s="2"/>
      <c r="AHN1510" s="2"/>
      <c r="AHO1510" s="2"/>
      <c r="AHP1510" s="2"/>
      <c r="AHQ1510" s="2"/>
      <c r="AHR1510" s="2"/>
      <c r="AHS1510" s="2"/>
      <c r="AHT1510" s="18"/>
      <c r="AHU1510" s="2"/>
      <c r="AHV1510" s="2"/>
      <c r="AHW1510" s="2"/>
      <c r="AHX1510" s="2"/>
      <c r="AHY1510" s="2"/>
      <c r="AHZ1510" s="2"/>
      <c r="AIA1510" s="2"/>
      <c r="AIB1510" s="2"/>
      <c r="AIC1510" s="2"/>
      <c r="AID1510" s="2"/>
      <c r="AIE1510" s="2"/>
      <c r="AIF1510" s="18"/>
      <c r="AIG1510" s="2"/>
      <c r="AIH1510" s="2"/>
      <c r="AII1510" s="2"/>
      <c r="AIJ1510" s="2"/>
      <c r="AIK1510" s="2"/>
      <c r="AIL1510" s="2"/>
      <c r="AIM1510" s="2"/>
      <c r="AIN1510" s="2"/>
      <c r="AIO1510" s="2"/>
      <c r="AIP1510" s="2"/>
      <c r="AIQ1510" s="2"/>
      <c r="AIR1510" s="18"/>
      <c r="AIS1510" s="2"/>
      <c r="AIT1510" s="2"/>
      <c r="AIU1510" s="2"/>
      <c r="AIV1510" s="2"/>
      <c r="AIW1510" s="2"/>
      <c r="AIX1510" s="2"/>
      <c r="AIY1510" s="2"/>
      <c r="AIZ1510" s="2"/>
      <c r="AJA1510" s="2"/>
      <c r="AJB1510" s="2"/>
      <c r="AJC1510" s="2"/>
      <c r="AJD1510" s="18"/>
      <c r="AJE1510" s="2"/>
      <c r="AJF1510" s="2"/>
      <c r="AJG1510" s="2"/>
      <c r="AJH1510" s="2"/>
      <c r="AJI1510" s="2"/>
      <c r="AJJ1510" s="2"/>
      <c r="AJK1510" s="2"/>
      <c r="AJL1510" s="2"/>
      <c r="AJM1510" s="2"/>
      <c r="AJN1510" s="2"/>
      <c r="AJO1510" s="2"/>
      <c r="AJP1510" s="18"/>
      <c r="AJQ1510" s="2"/>
      <c r="AJR1510" s="2"/>
      <c r="AJS1510" s="2"/>
      <c r="AJT1510" s="2"/>
      <c r="AJU1510" s="2"/>
      <c r="AJV1510" s="2"/>
      <c r="AJW1510" s="2"/>
      <c r="AJX1510" s="2"/>
      <c r="AJY1510" s="2"/>
      <c r="AJZ1510" s="2"/>
      <c r="AKA1510" s="2"/>
      <c r="AKB1510" s="18"/>
      <c r="AKC1510" s="2"/>
      <c r="AKD1510" s="2"/>
      <c r="AKE1510" s="2"/>
      <c r="AKF1510" s="2"/>
      <c r="AKG1510" s="2"/>
      <c r="AKH1510" s="2"/>
      <c r="AKI1510" s="2"/>
      <c r="AKJ1510" s="2"/>
      <c r="AKK1510" s="2"/>
      <c r="AKL1510" s="2"/>
      <c r="AKM1510" s="2"/>
      <c r="AKN1510" s="18"/>
      <c r="AKO1510" s="2"/>
      <c r="AKP1510" s="2"/>
      <c r="AKQ1510" s="2"/>
      <c r="AKR1510" s="2"/>
      <c r="AKS1510" s="2"/>
      <c r="AKT1510" s="2"/>
      <c r="AKU1510" s="2"/>
      <c r="AKV1510" s="2"/>
      <c r="AKW1510" s="2"/>
      <c r="AKX1510" s="2"/>
      <c r="AKY1510" s="2"/>
      <c r="AKZ1510" s="18"/>
      <c r="ALA1510" s="2"/>
      <c r="ALB1510" s="2"/>
      <c r="ALC1510" s="2"/>
      <c r="ALD1510" s="2"/>
      <c r="ALE1510" s="2"/>
      <c r="ALF1510" s="2"/>
      <c r="ALG1510" s="2"/>
      <c r="ALH1510" s="2"/>
      <c r="ALI1510" s="2"/>
      <c r="ALJ1510" s="2"/>
      <c r="ALK1510" s="2"/>
      <c r="ALL1510" s="18"/>
      <c r="ALM1510" s="2"/>
      <c r="ALN1510" s="2"/>
      <c r="ALO1510" s="2"/>
      <c r="ALP1510" s="2"/>
      <c r="ALQ1510" s="2"/>
      <c r="ALR1510" s="2"/>
      <c r="ALS1510" s="2"/>
      <c r="ALT1510" s="2"/>
      <c r="ALU1510" s="2"/>
      <c r="ALV1510" s="2"/>
      <c r="ALW1510" s="2"/>
      <c r="ALX1510" s="18"/>
      <c r="ALY1510" s="2"/>
      <c r="ALZ1510" s="2"/>
      <c r="AMA1510" s="2"/>
      <c r="AMB1510" s="2"/>
      <c r="AMC1510" s="2"/>
      <c r="AMD1510" s="2"/>
      <c r="AME1510" s="2"/>
      <c r="AMF1510" s="2"/>
      <c r="AMG1510" s="2"/>
      <c r="AMH1510" s="2"/>
      <c r="AMI1510" s="2"/>
      <c r="AMJ1510" s="18"/>
      <c r="AMK1510" s="2"/>
      <c r="AML1510" s="2"/>
      <c r="AMM1510" s="2"/>
      <c r="AMN1510" s="2"/>
      <c r="AMO1510" s="2"/>
      <c r="AMP1510" s="2"/>
      <c r="AMQ1510" s="2"/>
      <c r="AMR1510" s="2"/>
      <c r="AMS1510" s="2"/>
      <c r="AMT1510" s="2"/>
      <c r="AMU1510" s="2"/>
      <c r="AMV1510" s="18"/>
      <c r="AMW1510" s="2"/>
      <c r="AMX1510" s="2"/>
      <c r="AMY1510" s="2"/>
      <c r="AMZ1510" s="2"/>
      <c r="ANA1510" s="2"/>
      <c r="ANB1510" s="2"/>
      <c r="ANC1510" s="2"/>
      <c r="AND1510" s="2"/>
      <c r="ANE1510" s="2"/>
      <c r="ANF1510" s="2"/>
      <c r="ANG1510" s="2"/>
      <c r="ANH1510" s="18"/>
      <c r="ANI1510" s="2"/>
      <c r="ANJ1510" s="2"/>
      <c r="ANK1510" s="2"/>
      <c r="ANL1510" s="2"/>
      <c r="ANM1510" s="2"/>
      <c r="ANN1510" s="2"/>
      <c r="ANO1510" s="2"/>
      <c r="ANP1510" s="2"/>
      <c r="ANQ1510" s="2"/>
      <c r="ANR1510" s="2"/>
      <c r="ANS1510" s="2"/>
      <c r="ANT1510" s="18"/>
      <c r="ANU1510" s="2"/>
      <c r="ANV1510" s="2"/>
      <c r="ANW1510" s="2"/>
      <c r="ANX1510" s="2"/>
      <c r="ANY1510" s="2"/>
      <c r="ANZ1510" s="2"/>
      <c r="AOA1510" s="2"/>
      <c r="AOB1510" s="2"/>
      <c r="AOC1510" s="2"/>
      <c r="AOD1510" s="2"/>
      <c r="AOE1510" s="2"/>
      <c r="AOF1510" s="18"/>
      <c r="AOG1510" s="2"/>
      <c r="AOH1510" s="2"/>
      <c r="AOI1510" s="2"/>
      <c r="AOJ1510" s="2"/>
      <c r="AOK1510" s="2"/>
      <c r="AOL1510" s="2"/>
      <c r="AOM1510" s="2"/>
      <c r="AON1510" s="2"/>
      <c r="AOO1510" s="2"/>
      <c r="AOP1510" s="2"/>
      <c r="AOQ1510" s="2"/>
      <c r="AOR1510" s="18"/>
      <c r="AOS1510" s="2"/>
      <c r="AOT1510" s="2"/>
      <c r="AOU1510" s="2"/>
      <c r="AOV1510" s="2"/>
      <c r="AOW1510" s="2"/>
      <c r="AOX1510" s="2"/>
      <c r="AOY1510" s="2"/>
      <c r="AOZ1510" s="2"/>
      <c r="APA1510" s="2"/>
      <c r="APB1510" s="2"/>
      <c r="APC1510" s="2"/>
      <c r="APD1510" s="18"/>
      <c r="APE1510" s="2"/>
      <c r="APF1510" s="2"/>
      <c r="APG1510" s="2"/>
      <c r="APH1510" s="2"/>
      <c r="API1510" s="2"/>
      <c r="APJ1510" s="2"/>
      <c r="APK1510" s="2"/>
      <c r="APL1510" s="2"/>
      <c r="APM1510" s="2"/>
      <c r="APN1510" s="2"/>
      <c r="APO1510" s="2"/>
      <c r="APP1510" s="18"/>
      <c r="APQ1510" s="2"/>
      <c r="APR1510" s="2"/>
      <c r="APS1510" s="2"/>
      <c r="APT1510" s="2"/>
      <c r="APU1510" s="2"/>
      <c r="APV1510" s="2"/>
      <c r="APW1510" s="2"/>
      <c r="APX1510" s="2"/>
      <c r="APY1510" s="2"/>
      <c r="APZ1510" s="2"/>
      <c r="AQA1510" s="2"/>
      <c r="AQB1510" s="18"/>
      <c r="AQC1510" s="2"/>
      <c r="AQD1510" s="2"/>
      <c r="AQE1510" s="2"/>
      <c r="AQF1510" s="2"/>
      <c r="AQG1510" s="2"/>
      <c r="AQH1510" s="2"/>
      <c r="AQI1510" s="2"/>
      <c r="AQJ1510" s="2"/>
      <c r="AQK1510" s="2"/>
      <c r="AQL1510" s="2"/>
      <c r="AQM1510" s="2"/>
      <c r="AQN1510" s="18"/>
      <c r="AQO1510" s="2"/>
      <c r="AQP1510" s="2"/>
      <c r="AQQ1510" s="2"/>
      <c r="AQR1510" s="2"/>
      <c r="AQS1510" s="2"/>
      <c r="AQT1510" s="2"/>
      <c r="AQU1510" s="2"/>
      <c r="AQV1510" s="2"/>
      <c r="AQW1510" s="2"/>
      <c r="AQX1510" s="2"/>
      <c r="AQY1510" s="2"/>
      <c r="AQZ1510" s="18"/>
      <c r="ARA1510" s="2"/>
      <c r="ARB1510" s="2"/>
      <c r="ARC1510" s="2"/>
      <c r="ARD1510" s="2"/>
      <c r="ARE1510" s="2"/>
      <c r="ARF1510" s="2"/>
      <c r="ARG1510" s="2"/>
      <c r="ARH1510" s="2"/>
      <c r="ARI1510" s="2"/>
      <c r="ARJ1510" s="2"/>
      <c r="ARK1510" s="2"/>
    </row>
    <row r="1511" spans="1:1155" x14ac:dyDescent="0.25">
      <c r="A1511" s="1" t="s">
        <v>7546</v>
      </c>
      <c r="C1511" s="1" t="s">
        <v>7615</v>
      </c>
      <c r="E1511" s="1" t="s">
        <v>9040</v>
      </c>
      <c r="F1511" s="1" t="s">
        <v>9042</v>
      </c>
      <c r="G1511" s="11" t="s">
        <v>7616</v>
      </c>
      <c r="H1511" s="5" t="s">
        <v>7621</v>
      </c>
      <c r="I1511" s="5"/>
      <c r="J1511" s="5"/>
      <c r="K1511" s="5"/>
      <c r="L1511" s="5"/>
      <c r="M1511" s="5"/>
      <c r="N1511" s="5"/>
      <c r="O1511" s="5"/>
      <c r="P1511" s="5"/>
      <c r="Q1511" s="5"/>
      <c r="R1511" s="5"/>
      <c r="S1511" s="5"/>
      <c r="T1511" s="5"/>
      <c r="U1511" s="5"/>
      <c r="V1511" s="5"/>
      <c r="W1511" s="5"/>
      <c r="X1511" s="5"/>
      <c r="Y1511" s="5"/>
      <c r="Z1511" s="5"/>
      <c r="AA1511" s="5"/>
      <c r="AB1511" s="5"/>
      <c r="AC1511" s="5"/>
      <c r="AD1511" s="5"/>
      <c r="AE1511" s="5"/>
      <c r="AF1511" s="5"/>
      <c r="AG1511" s="5"/>
      <c r="AH1511" s="5"/>
      <c r="AI1511" s="5"/>
      <c r="AJ1511" s="5"/>
      <c r="AK1511" s="5"/>
      <c r="AL1511" s="5"/>
      <c r="AM1511" s="5"/>
      <c r="AN1511" s="5"/>
      <c r="AO1511" s="5"/>
      <c r="AP1511" s="5"/>
      <c r="AQ1511" s="5"/>
      <c r="AR1511" s="5"/>
      <c r="AS1511" s="5"/>
      <c r="AT1511" s="5"/>
      <c r="AU1511" s="5"/>
      <c r="AV1511" s="5"/>
      <c r="AW1511" s="5"/>
      <c r="AX1511" s="5"/>
      <c r="AY1511" s="5"/>
      <c r="AZ1511" s="5"/>
      <c r="BA1511" s="5"/>
      <c r="BB1511" s="5"/>
      <c r="BC1511" s="5"/>
      <c r="BD1511" s="5"/>
      <c r="BE1511" s="5"/>
      <c r="BF1511" s="5"/>
      <c r="BG1511" s="5"/>
      <c r="BH1511" s="5"/>
      <c r="BI1511" s="5"/>
      <c r="BJ1511" s="5"/>
      <c r="BK1511" s="5"/>
      <c r="BL1511" s="5"/>
      <c r="BM1511" s="5"/>
      <c r="BN1511" s="5"/>
      <c r="BO1511" s="5"/>
      <c r="BP1511" s="5"/>
      <c r="BQ1511" s="5"/>
      <c r="BR1511" s="5"/>
      <c r="BS1511" s="11"/>
      <c r="BT1511" s="5"/>
      <c r="BU1511" s="5"/>
      <c r="BV1511" s="5"/>
      <c r="BW1511" s="5"/>
      <c r="BX1511" s="5"/>
      <c r="BY1511" s="5"/>
      <c r="BZ1511" s="5"/>
      <c r="CA1511" s="11"/>
      <c r="CB1511" s="5"/>
      <c r="CC1511" s="5"/>
      <c r="CD1511" s="5"/>
      <c r="CE1511" s="5"/>
      <c r="CF1511" s="5"/>
      <c r="CG1511" s="5"/>
      <c r="CH1511" s="11"/>
      <c r="CI1511" s="5"/>
      <c r="CJ1511" s="5"/>
      <c r="CK1511" s="5"/>
      <c r="CL1511" s="5"/>
      <c r="CM1511" s="5"/>
      <c r="CN1511" s="5"/>
      <c r="CW1511" s="1" t="s">
        <v>7505</v>
      </c>
      <c r="DE1511" s="5" t="s">
        <v>1929</v>
      </c>
      <c r="DF1511" s="5"/>
      <c r="DG1511" s="5"/>
      <c r="DH1511" s="5"/>
      <c r="DI1511" s="5"/>
      <c r="DJ1511" s="5"/>
      <c r="DK1511" s="5"/>
      <c r="DL1511" s="6">
        <v>4</v>
      </c>
      <c r="DM1511" s="2"/>
      <c r="DN1511" s="2"/>
      <c r="DO1511" s="2"/>
      <c r="DP1511" s="2"/>
      <c r="DQ1511" s="3"/>
      <c r="DR1511" s="3"/>
      <c r="DS1511" s="7"/>
      <c r="DT1511" s="4"/>
      <c r="DU1511" s="4"/>
      <c r="DV1511" s="4"/>
      <c r="DW1511" s="4"/>
      <c r="DX1511" s="4"/>
      <c r="DY1511" s="4"/>
      <c r="DZ1511" s="4"/>
      <c r="EA1511" s="4"/>
      <c r="EB1511" s="4"/>
      <c r="EC1511" s="4"/>
      <c r="ED1511" s="4"/>
      <c r="EE1511" s="4"/>
      <c r="EF1511" s="4"/>
      <c r="EG1511" s="4"/>
      <c r="EH1511" s="4"/>
      <c r="EI1511" s="4"/>
      <c r="EJ1511" s="3"/>
      <c r="EK1511" s="23"/>
      <c r="EL1511" s="23"/>
      <c r="EM1511" s="23"/>
      <c r="EN1511" s="23"/>
      <c r="EO1511" s="3"/>
      <c r="EP1511" s="3"/>
      <c r="EQ1511" s="3"/>
      <c r="ER1511" s="23"/>
      <c r="ES1511" s="3"/>
      <c r="ET1511" s="23"/>
      <c r="EU1511" s="3"/>
      <c r="EV1511" s="3"/>
      <c r="EW1511" s="23"/>
      <c r="EX1511" s="3"/>
      <c r="EY1511" s="3"/>
      <c r="EZ1511" s="3"/>
      <c r="FA1511" s="3"/>
      <c r="FB1511" s="3"/>
      <c r="FC1511" s="3"/>
      <c r="FD1511" s="23"/>
      <c r="FE1511" s="3"/>
      <c r="FF1511" s="3"/>
      <c r="FG1511" s="3"/>
      <c r="FH1511" s="3"/>
      <c r="FI1511" s="3"/>
      <c r="FJ1511" s="3"/>
      <c r="FK1511" s="3"/>
      <c r="FL1511" s="3"/>
      <c r="FM1511" s="3"/>
      <c r="FN1511" s="3"/>
      <c r="FO1511" s="23"/>
      <c r="FP1511" s="3"/>
      <c r="FQ1511" s="3"/>
      <c r="FR1511" s="23"/>
      <c r="FS1511" s="3"/>
      <c r="FT1511" s="3"/>
      <c r="FU1511" s="3"/>
      <c r="FV1511" s="3"/>
      <c r="FW1511" s="3"/>
      <c r="FX1511" s="3"/>
      <c r="FY1511" s="23"/>
      <c r="FZ1511" s="3"/>
      <c r="GA1511" s="23"/>
      <c r="GB1511" s="3"/>
      <c r="GC1511" s="23"/>
      <c r="GD1511" s="3"/>
      <c r="GE1511" s="23"/>
      <c r="GF1511" s="3"/>
      <c r="GG1511" s="23"/>
      <c r="GH1511" s="3"/>
      <c r="GI1511" s="3"/>
      <c r="GJ1511" s="3"/>
      <c r="GK1511" s="3"/>
      <c r="GL1511" s="23"/>
      <c r="GM1511" s="23"/>
      <c r="GN1511" s="23"/>
      <c r="GO1511" s="3"/>
      <c r="GP1511" s="23"/>
      <c r="GQ1511" s="3"/>
      <c r="GR1511" s="3"/>
      <c r="GS1511" s="3"/>
      <c r="GT1511" s="23"/>
      <c r="GU1511" s="22"/>
      <c r="GV1511" s="22"/>
      <c r="GW1511" s="22"/>
      <c r="GX1511" s="23"/>
      <c r="GY1511" s="22"/>
      <c r="GZ1511" s="22"/>
      <c r="HA1511" s="22"/>
      <c r="HB1511" s="22"/>
      <c r="HC1511" s="23"/>
      <c r="HD1511" s="22"/>
      <c r="HE1511" s="22"/>
      <c r="HF1511" s="22"/>
      <c r="HG1511" s="23"/>
      <c r="HH1511" s="22"/>
      <c r="HI1511" s="22"/>
      <c r="HJ1511" s="22"/>
      <c r="HK1511" s="23"/>
      <c r="HL1511" s="22"/>
      <c r="HM1511" s="23"/>
      <c r="HN1511" s="22"/>
      <c r="HO1511" s="23"/>
      <c r="HP1511" s="22"/>
      <c r="HQ1511" s="23"/>
      <c r="HR1511" s="22"/>
      <c r="HS1511" s="23"/>
      <c r="HT1511" s="23"/>
      <c r="HU1511" s="23"/>
      <c r="HV1511" s="22"/>
      <c r="HW1511" s="22"/>
      <c r="HX1511" s="22"/>
      <c r="HY1511" s="22"/>
      <c r="HZ1511" s="22"/>
      <c r="IA1511" s="22"/>
      <c r="IB1511" s="25"/>
      <c r="IC1511" s="22"/>
      <c r="ID1511" s="23"/>
      <c r="IE1511" s="3"/>
      <c r="IF1511" s="3"/>
      <c r="IG1511" s="3"/>
      <c r="IH1511" s="3"/>
      <c r="II1511" s="23"/>
      <c r="IJ1511" s="3"/>
      <c r="IK1511" s="23"/>
      <c r="IL1511" s="3"/>
      <c r="IM1511" s="23"/>
      <c r="IN1511" s="22"/>
      <c r="IO1511" s="22"/>
      <c r="IP1511" s="22"/>
      <c r="IQ1511" s="22"/>
      <c r="IR1511" s="23"/>
      <c r="IS1511" s="22"/>
      <c r="IT1511" s="6"/>
      <c r="IU1511" s="2"/>
      <c r="IV1511" s="2"/>
      <c r="IW1511" s="2"/>
      <c r="IX1511" s="2"/>
      <c r="IY1511" s="2"/>
      <c r="IZ1511" s="2"/>
      <c r="JA1511" s="2"/>
      <c r="JB1511" s="2"/>
      <c r="JC1511" s="2"/>
      <c r="JD1511" s="2"/>
      <c r="JE1511" s="2"/>
      <c r="JF1511" s="3"/>
      <c r="JG1511" s="3"/>
      <c r="JH1511" s="6"/>
      <c r="JI1511" s="6"/>
      <c r="JJ1511" s="6"/>
      <c r="JK1511" s="6"/>
      <c r="JL1511" s="4"/>
      <c r="JM1511" s="4"/>
      <c r="JN1511" s="4"/>
      <c r="JO1511" s="4"/>
      <c r="JP1511" s="4"/>
      <c r="JQ1511" s="4"/>
      <c r="JR1511" s="4"/>
      <c r="JS1511" s="4"/>
      <c r="JT1511" s="4"/>
      <c r="JU1511" s="4"/>
      <c r="JV1511" s="4"/>
      <c r="JW1511" s="4"/>
      <c r="JX1511" s="4"/>
      <c r="JY1511" s="4"/>
      <c r="JZ1511" s="4"/>
      <c r="KA1511" s="4"/>
      <c r="KB1511" s="4"/>
      <c r="KC1511" s="6"/>
      <c r="KD1511" s="6"/>
      <c r="KE1511" s="6"/>
      <c r="KF1511" s="6"/>
      <c r="KG1511" s="6"/>
      <c r="KH1511" s="6"/>
      <c r="KI1511" s="6"/>
      <c r="KJ1511" s="3"/>
      <c r="KK1511" s="5"/>
      <c r="KL1511" s="5"/>
      <c r="KM1511" s="5"/>
      <c r="KN1511" s="5"/>
      <c r="KO1511" s="7"/>
      <c r="KP1511" s="7"/>
      <c r="KQ1511" s="3"/>
      <c r="KR1511" s="4"/>
      <c r="KS1511" s="4"/>
      <c r="KT1511" s="7"/>
      <c r="KU1511" s="7"/>
      <c r="KV1511" s="7"/>
      <c r="KW1511" s="7"/>
      <c r="KX1511" s="2"/>
      <c r="KY1511" s="2"/>
      <c r="KZ1511" s="21"/>
      <c r="LA1511" s="6"/>
      <c r="LB1511" s="6"/>
      <c r="LC1511" s="6"/>
      <c r="LD1511" s="6"/>
      <c r="LE1511" s="6"/>
      <c r="LF1511" s="6"/>
      <c r="LG1511" s="5"/>
      <c r="LH1511" s="5"/>
      <c r="LI1511" s="5"/>
      <c r="LJ1511" s="5"/>
      <c r="LK1511" s="3"/>
      <c r="LL1511" s="3"/>
      <c r="LM1511" s="3"/>
      <c r="LN1511" s="3"/>
      <c r="LO1511" s="3"/>
      <c r="LP1511" s="3"/>
      <c r="LQ1511" s="3"/>
      <c r="LR1511" s="3"/>
      <c r="LS1511" s="3"/>
      <c r="LT1511" s="3"/>
      <c r="LU1511" s="3"/>
      <c r="LV1511" s="3"/>
      <c r="LW1511" s="3"/>
      <c r="LX1511" s="3"/>
      <c r="LY1511" s="3"/>
      <c r="LZ1511" s="3"/>
      <c r="MA1511" s="3"/>
      <c r="MB1511" s="3"/>
      <c r="MC1511" s="3"/>
      <c r="MD1511" s="4"/>
      <c r="ME1511" s="4"/>
      <c r="MF1511" s="4"/>
      <c r="MG1511" s="4"/>
      <c r="MH1511" s="4"/>
      <c r="MI1511" s="4"/>
      <c r="MJ1511" s="4"/>
      <c r="MK1511" s="4"/>
      <c r="ML1511" s="5"/>
      <c r="MM1511" s="5"/>
      <c r="MN1511" s="5"/>
      <c r="MO1511" s="5"/>
      <c r="MP1511" s="5"/>
      <c r="MQ1511" s="5"/>
      <c r="MR1511" s="5"/>
      <c r="MS1511" s="5"/>
      <c r="MT1511" s="5"/>
      <c r="MU1511" s="5"/>
      <c r="MV1511" s="5"/>
      <c r="MW1511" s="5"/>
      <c r="MX1511" s="5"/>
      <c r="MY1511" s="5"/>
      <c r="MZ1511" s="5"/>
      <c r="NA1511" s="5"/>
      <c r="NB1511" s="5"/>
      <c r="NC1511" s="5"/>
      <c r="ND1511" s="5"/>
      <c r="NE1511" s="5"/>
      <c r="NF1511" s="5"/>
      <c r="NG1511" s="6"/>
      <c r="NH1511" s="6"/>
      <c r="NI1511" s="6"/>
      <c r="NJ1511" s="6"/>
      <c r="NK1511" s="6"/>
      <c r="NL1511" s="6"/>
      <c r="NM1511" s="6"/>
      <c r="NN1511" s="6"/>
      <c r="NO1511" s="6"/>
      <c r="NP1511" s="6"/>
      <c r="NQ1511" s="16"/>
      <c r="NR1511" s="4"/>
      <c r="NS1511" s="4"/>
      <c r="NT1511" s="4"/>
      <c r="NU1511" s="4"/>
      <c r="NV1511" s="4"/>
      <c r="NW1511" s="4"/>
      <c r="NX1511" s="4"/>
      <c r="NY1511" s="4"/>
      <c r="NZ1511" s="4"/>
      <c r="OA1511" s="4"/>
      <c r="OB1511" s="4"/>
      <c r="OC1511" s="4"/>
      <c r="OD1511" s="4"/>
      <c r="OE1511" s="4"/>
      <c r="OF1511" s="4"/>
      <c r="OG1511" s="4"/>
      <c r="OH1511" s="4"/>
      <c r="OI1511" s="4"/>
      <c r="OJ1511" s="4"/>
      <c r="OK1511" s="4"/>
      <c r="OL1511" s="4"/>
      <c r="OM1511" s="4"/>
      <c r="ON1511" s="4"/>
      <c r="OO1511" s="4"/>
      <c r="OP1511" s="16"/>
      <c r="OQ1511" s="4"/>
      <c r="OR1511" s="4"/>
      <c r="OS1511" s="4"/>
      <c r="OT1511" s="4"/>
      <c r="OU1511" s="4"/>
      <c r="OV1511" s="4"/>
      <c r="OW1511" s="4"/>
      <c r="OX1511" s="4"/>
      <c r="OY1511" s="4"/>
      <c r="OZ1511" s="16"/>
      <c r="PA1511" s="4"/>
      <c r="PB1511" s="4"/>
      <c r="PC1511" s="4"/>
      <c r="PD1511" s="4"/>
      <c r="PE1511" s="4"/>
      <c r="PF1511" s="16"/>
      <c r="PG1511" s="4"/>
      <c r="PH1511" s="4"/>
      <c r="PI1511" s="4"/>
      <c r="PJ1511" s="4"/>
      <c r="PK1511" s="4"/>
      <c r="PL1511" s="4"/>
      <c r="PM1511" s="4"/>
      <c r="PN1511" s="4"/>
      <c r="PO1511" s="4"/>
      <c r="PP1511" s="11"/>
      <c r="PQ1511" s="5"/>
      <c r="PR1511" s="5"/>
      <c r="PS1511" s="5"/>
      <c r="PT1511" s="5"/>
      <c r="PU1511" s="5"/>
      <c r="PV1511" s="5"/>
      <c r="PW1511" s="5"/>
      <c r="PX1511" s="5"/>
      <c r="PY1511" s="5"/>
      <c r="PZ1511" s="5"/>
      <c r="QA1511" s="5"/>
      <c r="QB1511" s="5"/>
      <c r="QC1511" s="5"/>
      <c r="QD1511" s="5"/>
      <c r="QE1511" s="5"/>
      <c r="QF1511" s="5"/>
      <c r="QG1511" s="5"/>
      <c r="QH1511" s="5"/>
      <c r="QI1511" s="5"/>
      <c r="QJ1511" s="5"/>
      <c r="QK1511" s="5"/>
      <c r="QL1511" s="5"/>
      <c r="QM1511" s="5"/>
      <c r="QN1511" s="5"/>
      <c r="QO1511" s="5"/>
      <c r="QP1511" s="5"/>
      <c r="QQ1511" s="5"/>
      <c r="QR1511" s="5"/>
      <c r="QS1511" s="5"/>
      <c r="QT1511" s="5"/>
      <c r="QU1511" s="5"/>
      <c r="QV1511" s="5"/>
      <c r="QW1511" s="5"/>
      <c r="QX1511" s="5"/>
      <c r="QY1511" s="5"/>
      <c r="QZ1511" s="5"/>
      <c r="RA1511" s="5"/>
      <c r="RB1511" s="5"/>
      <c r="RC1511" s="5"/>
      <c r="RD1511" s="5"/>
      <c r="RE1511" s="5"/>
      <c r="RF1511" s="11"/>
      <c r="RG1511" s="5"/>
      <c r="RH1511" s="5"/>
      <c r="RI1511" s="5"/>
      <c r="RJ1511" s="5"/>
      <c r="RK1511" s="5"/>
      <c r="RL1511" s="5"/>
      <c r="RM1511" s="5"/>
      <c r="RN1511" s="5"/>
      <c r="RO1511" s="5"/>
      <c r="RP1511" s="5"/>
      <c r="RQ1511" s="5"/>
      <c r="RR1511" s="5"/>
      <c r="RS1511" s="5"/>
      <c r="RT1511" s="5"/>
      <c r="RU1511" s="5"/>
      <c r="RV1511" s="5"/>
      <c r="RW1511" s="5"/>
      <c r="RX1511" s="11"/>
      <c r="RY1511" s="5"/>
      <c r="RZ1511" s="5"/>
      <c r="SA1511" s="5"/>
      <c r="SB1511" s="5"/>
      <c r="SC1511" s="5"/>
      <c r="SD1511" s="5"/>
      <c r="SE1511" s="5"/>
      <c r="SF1511" s="5"/>
      <c r="SG1511" s="5"/>
      <c r="SH1511" s="5"/>
      <c r="SI1511" s="11"/>
      <c r="SJ1511" s="5"/>
      <c r="SK1511" s="5"/>
      <c r="SL1511" s="5"/>
      <c r="SM1511" s="5"/>
      <c r="SN1511" s="5"/>
      <c r="SO1511" s="5"/>
      <c r="SP1511" s="5"/>
      <c r="SQ1511" s="5"/>
      <c r="SR1511" s="5"/>
      <c r="SS1511" s="5"/>
      <c r="ST1511" s="11"/>
      <c r="SU1511" s="5"/>
      <c r="SV1511" s="5"/>
      <c r="SW1511" s="5"/>
      <c r="SX1511" s="5"/>
      <c r="SY1511" s="5"/>
      <c r="SZ1511" s="5"/>
      <c r="TA1511" s="5"/>
      <c r="TB1511" s="5"/>
      <c r="TC1511" s="5"/>
      <c r="TD1511" s="11"/>
      <c r="TE1511" s="5"/>
      <c r="TF1511" s="5"/>
      <c r="TG1511" s="5"/>
      <c r="TH1511" s="5"/>
      <c r="TI1511" s="5"/>
      <c r="TJ1511" s="5"/>
      <c r="TK1511" s="5"/>
      <c r="TL1511" s="5"/>
      <c r="TM1511" s="5"/>
      <c r="TN1511" s="11"/>
      <c r="TO1511" s="5"/>
      <c r="TP1511" s="5"/>
      <c r="TQ1511" s="5"/>
      <c r="TR1511" s="5"/>
      <c r="TS1511" s="5"/>
      <c r="TT1511" s="5"/>
      <c r="TU1511" s="5"/>
      <c r="TV1511" s="5"/>
      <c r="TW1511" s="5"/>
      <c r="TX1511" s="11"/>
      <c r="TY1511" s="5"/>
      <c r="TZ1511" s="5"/>
      <c r="UA1511" s="5"/>
      <c r="UB1511" s="5"/>
      <c r="UC1511" s="5"/>
      <c r="UD1511" s="5"/>
      <c r="UE1511" s="5"/>
      <c r="UF1511" s="5"/>
      <c r="UG1511" s="5"/>
      <c r="UH1511" s="4"/>
      <c r="UI1511" s="4"/>
      <c r="UJ1511" s="4"/>
      <c r="UK1511" s="4"/>
      <c r="UL1511" s="4"/>
      <c r="UM1511" s="4"/>
      <c r="UN1511" s="4"/>
      <c r="UO1511" s="4"/>
      <c r="UP1511" s="4"/>
      <c r="UQ1511" s="4"/>
      <c r="UR1511" s="4"/>
      <c r="US1511" s="4"/>
      <c r="UT1511" s="4"/>
      <c r="UU1511" s="4"/>
      <c r="UV1511" s="4"/>
      <c r="UW1511" s="4"/>
      <c r="UX1511" s="4"/>
      <c r="UY1511" s="4"/>
      <c r="UZ1511" s="4"/>
      <c r="VA1511" s="4"/>
      <c r="VB1511" s="4"/>
      <c r="VC1511" s="4"/>
      <c r="VD1511" s="6"/>
      <c r="VE1511" s="6"/>
      <c r="VF1511" s="6"/>
      <c r="VG1511" s="6"/>
      <c r="VH1511" s="6"/>
      <c r="VI1511" s="6"/>
      <c r="VJ1511" s="6"/>
      <c r="VK1511" s="6"/>
      <c r="VL1511" s="6"/>
      <c r="VM1511" s="2"/>
      <c r="VN1511" s="2"/>
      <c r="VO1511" s="17"/>
      <c r="VP1511" s="7"/>
      <c r="VQ1511" s="7"/>
      <c r="VR1511" s="7"/>
      <c r="VS1511" s="7"/>
      <c r="VT1511" s="7"/>
      <c r="VU1511" s="7"/>
      <c r="VV1511" s="7"/>
      <c r="VW1511" s="7"/>
      <c r="VX1511" s="7"/>
      <c r="VY1511" s="7"/>
      <c r="VZ1511" s="7"/>
      <c r="WA1511" s="7"/>
      <c r="WB1511" s="7"/>
      <c r="WC1511" s="7"/>
      <c r="WD1511" s="7"/>
      <c r="WE1511" s="7"/>
      <c r="WF1511" s="7"/>
      <c r="WG1511" s="7"/>
      <c r="WH1511" s="7"/>
      <c r="WI1511" s="7"/>
      <c r="WJ1511" s="7"/>
      <c r="WK1511" s="7"/>
      <c r="WL1511" s="7"/>
      <c r="WM1511" s="7"/>
      <c r="WN1511" s="7"/>
      <c r="WO1511" s="7"/>
      <c r="WP1511" s="17"/>
      <c r="WQ1511" s="7"/>
      <c r="WR1511" s="7"/>
      <c r="WS1511" s="7"/>
      <c r="WT1511" s="7"/>
      <c r="WU1511" s="7"/>
      <c r="WV1511" s="7"/>
      <c r="WW1511" s="18"/>
      <c r="WX1511" s="2"/>
      <c r="WY1511" s="2"/>
      <c r="WZ1511" s="2"/>
      <c r="XA1511" s="2"/>
      <c r="XB1511" s="2"/>
      <c r="XC1511" s="2"/>
      <c r="XD1511" s="2"/>
      <c r="XE1511" s="2"/>
      <c r="XF1511" s="2"/>
      <c r="XG1511" s="2"/>
      <c r="XH1511" s="2"/>
      <c r="XI1511" s="2"/>
      <c r="XJ1511" s="2"/>
      <c r="XK1511" s="2"/>
      <c r="XL1511" s="2"/>
      <c r="XM1511" s="2"/>
      <c r="XN1511" s="2"/>
      <c r="XO1511" s="2"/>
      <c r="XP1511" s="2"/>
      <c r="XQ1511" s="2"/>
      <c r="XR1511" s="2"/>
      <c r="XS1511" s="2"/>
      <c r="XT1511" s="2"/>
      <c r="XU1511" s="2"/>
      <c r="XV1511" s="2"/>
      <c r="XW1511" s="2"/>
      <c r="XX1511" s="2"/>
      <c r="XY1511" s="2"/>
      <c r="XZ1511" s="2"/>
      <c r="YA1511" s="2"/>
      <c r="YB1511" s="2"/>
      <c r="YC1511" s="2"/>
      <c r="YD1511" s="2"/>
      <c r="YE1511" s="2"/>
      <c r="YF1511" s="2"/>
      <c r="YG1511" s="2"/>
      <c r="YH1511" s="2"/>
      <c r="YI1511" s="2"/>
      <c r="YJ1511" s="2"/>
      <c r="YK1511" s="2"/>
      <c r="YL1511" s="2"/>
      <c r="YM1511" s="2"/>
      <c r="YN1511" s="18"/>
      <c r="YO1511" s="2"/>
      <c r="YP1511" s="2"/>
      <c r="YQ1511" s="2"/>
      <c r="YR1511" s="2"/>
      <c r="YS1511" s="2"/>
      <c r="YT1511" s="2"/>
      <c r="YU1511" s="2"/>
      <c r="YV1511" s="2"/>
      <c r="YW1511" s="2"/>
      <c r="YX1511" s="2"/>
      <c r="YY1511" s="2"/>
      <c r="YZ1511" s="2"/>
      <c r="ZA1511" s="2"/>
      <c r="ZB1511" s="2"/>
      <c r="ZC1511" s="2"/>
      <c r="ZD1511" s="2"/>
      <c r="ZE1511" s="18"/>
      <c r="ZF1511" s="2"/>
      <c r="ZG1511" s="2"/>
      <c r="ZH1511" s="2"/>
      <c r="ZI1511" s="2"/>
      <c r="ZJ1511" s="2"/>
      <c r="ZK1511" s="2"/>
      <c r="ZL1511" s="2"/>
      <c r="ZM1511" s="2"/>
      <c r="ZN1511" s="2"/>
      <c r="ZO1511" s="2"/>
      <c r="ZP1511" s="2"/>
      <c r="ZQ1511" s="2"/>
      <c r="ZR1511" s="2"/>
      <c r="ZS1511" s="2"/>
      <c r="ZT1511" s="18"/>
      <c r="ZU1511" s="2"/>
      <c r="ZV1511" s="2"/>
      <c r="ZW1511" s="2"/>
      <c r="ZX1511" s="2"/>
      <c r="ZY1511" s="2"/>
      <c r="ZZ1511" s="2"/>
      <c r="AAA1511" s="2"/>
      <c r="AAB1511" s="2"/>
      <c r="AAC1511" s="2"/>
      <c r="AAD1511" s="2"/>
      <c r="AAE1511" s="2"/>
      <c r="AAF1511" s="2"/>
      <c r="AAG1511" s="2"/>
      <c r="AAH1511" s="2"/>
      <c r="AAI1511" s="18"/>
      <c r="AAJ1511" s="2"/>
      <c r="AAK1511" s="2"/>
      <c r="AAL1511" s="2"/>
      <c r="AAM1511" s="2"/>
      <c r="AAN1511" s="2"/>
      <c r="AAO1511" s="2"/>
      <c r="AAP1511" s="2"/>
      <c r="AAQ1511" s="2"/>
      <c r="AAR1511" s="2"/>
      <c r="AAS1511" s="2"/>
      <c r="AAT1511" s="2"/>
      <c r="AAU1511" s="18"/>
      <c r="AAV1511" s="2"/>
      <c r="AAW1511" s="2"/>
      <c r="AAX1511" s="2"/>
      <c r="AAY1511" s="2"/>
      <c r="AAZ1511" s="2"/>
      <c r="ABA1511" s="2"/>
      <c r="ABB1511" s="2"/>
      <c r="ABC1511" s="2"/>
      <c r="ABD1511" s="2"/>
      <c r="ABE1511" s="2"/>
      <c r="ABF1511" s="2"/>
      <c r="ABG1511" s="18"/>
      <c r="ABH1511" s="2"/>
      <c r="ABI1511" s="2"/>
      <c r="ABJ1511" s="2"/>
      <c r="ABK1511" s="2"/>
      <c r="ABL1511" s="2"/>
      <c r="ABM1511" s="2"/>
      <c r="ABN1511" s="2"/>
      <c r="ABO1511" s="2"/>
      <c r="ABP1511" s="2"/>
      <c r="ABQ1511" s="2"/>
      <c r="ABR1511" s="2"/>
      <c r="ABS1511" s="18"/>
      <c r="ABT1511" s="2"/>
      <c r="ABU1511" s="2"/>
      <c r="ABV1511" s="2"/>
      <c r="ABW1511" s="2"/>
      <c r="ABX1511" s="2"/>
      <c r="ABY1511" s="2"/>
      <c r="ABZ1511" s="2"/>
      <c r="ACA1511" s="2"/>
      <c r="ACB1511" s="2"/>
      <c r="ACC1511" s="2"/>
      <c r="ACD1511" s="2"/>
      <c r="ACE1511" s="18"/>
      <c r="ACF1511" s="2"/>
      <c r="ACG1511" s="2"/>
      <c r="ACH1511" s="2"/>
      <c r="ACI1511" s="2"/>
      <c r="ACJ1511" s="2"/>
      <c r="ACK1511" s="2"/>
      <c r="ACL1511" s="2"/>
      <c r="ACM1511" s="2"/>
      <c r="ACN1511" s="2"/>
      <c r="ACO1511" s="2"/>
      <c r="ACP1511" s="2"/>
      <c r="ACQ1511" s="2"/>
      <c r="ACR1511" s="18"/>
      <c r="ACS1511" s="2"/>
      <c r="ACT1511" s="2"/>
      <c r="ACU1511" s="2"/>
      <c r="ACV1511" s="2"/>
      <c r="ACW1511" s="2"/>
      <c r="ACX1511" s="2"/>
      <c r="ACY1511" s="2"/>
      <c r="ACZ1511" s="2"/>
      <c r="ADA1511" s="2"/>
      <c r="ADB1511" s="2"/>
      <c r="ADC1511" s="2"/>
      <c r="ADD1511" s="18"/>
      <c r="ADE1511" s="2"/>
      <c r="ADF1511" s="2"/>
      <c r="ADG1511" s="2"/>
      <c r="ADH1511" s="2"/>
      <c r="ADI1511" s="2"/>
      <c r="ADJ1511" s="2"/>
      <c r="ADK1511" s="2"/>
      <c r="ADL1511" s="2"/>
      <c r="ADM1511" s="2"/>
      <c r="ADN1511" s="2"/>
      <c r="ADO1511" s="2"/>
      <c r="ADP1511" s="18"/>
      <c r="ADQ1511" s="2"/>
      <c r="ADR1511" s="2"/>
      <c r="ADS1511" s="2"/>
      <c r="ADT1511" s="2"/>
      <c r="ADU1511" s="2"/>
      <c r="ADV1511" s="2"/>
      <c r="ADW1511" s="2"/>
      <c r="ADX1511" s="2"/>
      <c r="ADY1511" s="2"/>
      <c r="ADZ1511" s="2"/>
      <c r="AEA1511" s="2"/>
      <c r="AEB1511" s="18"/>
      <c r="AEC1511" s="2"/>
      <c r="AED1511" s="2"/>
      <c r="AEE1511" s="2"/>
      <c r="AEF1511" s="2"/>
      <c r="AEG1511" s="2"/>
      <c r="AEH1511" s="2"/>
      <c r="AEI1511" s="2"/>
      <c r="AEJ1511" s="2"/>
      <c r="AEK1511" s="2"/>
      <c r="AEL1511" s="2"/>
      <c r="AEM1511" s="2"/>
      <c r="AEN1511" s="18"/>
      <c r="AEO1511" s="2"/>
      <c r="AEP1511" s="2"/>
      <c r="AEQ1511" s="2"/>
      <c r="AER1511" s="2"/>
      <c r="AES1511" s="2"/>
      <c r="AET1511" s="2"/>
      <c r="AEU1511" s="2"/>
      <c r="AEV1511" s="2"/>
      <c r="AEW1511" s="2"/>
      <c r="AEX1511" s="2"/>
      <c r="AEY1511" s="2"/>
      <c r="AEZ1511" s="18"/>
      <c r="AFA1511" s="2"/>
      <c r="AFB1511" s="2"/>
      <c r="AFC1511" s="2"/>
      <c r="AFD1511" s="2"/>
      <c r="AFE1511" s="2"/>
      <c r="AFF1511" s="2"/>
      <c r="AFG1511" s="2"/>
      <c r="AFH1511" s="2"/>
      <c r="AFI1511" s="2"/>
      <c r="AFJ1511" s="2"/>
      <c r="AFK1511" s="2"/>
      <c r="AFL1511" s="18"/>
      <c r="AFM1511" s="2"/>
      <c r="AFN1511" s="2"/>
      <c r="AFO1511" s="2"/>
      <c r="AFP1511" s="2"/>
      <c r="AFQ1511" s="2"/>
      <c r="AFR1511" s="2"/>
      <c r="AFS1511" s="2"/>
      <c r="AFT1511" s="2"/>
      <c r="AFU1511" s="2"/>
      <c r="AFV1511" s="2"/>
      <c r="AFW1511" s="2"/>
      <c r="AFX1511" s="18"/>
      <c r="AFY1511" s="2"/>
      <c r="AFZ1511" s="2"/>
      <c r="AGA1511" s="2"/>
      <c r="AGB1511" s="2"/>
      <c r="AGC1511" s="2"/>
      <c r="AGD1511" s="2"/>
      <c r="AGE1511" s="2"/>
      <c r="AGF1511" s="2"/>
      <c r="AGG1511" s="2"/>
      <c r="AGH1511" s="2"/>
      <c r="AGI1511" s="2"/>
      <c r="AGJ1511" s="18"/>
      <c r="AGK1511" s="2"/>
      <c r="AGL1511" s="2"/>
      <c r="AGM1511" s="2"/>
      <c r="AGN1511" s="2"/>
      <c r="AGO1511" s="2"/>
      <c r="AGP1511" s="2"/>
      <c r="AGQ1511" s="2"/>
      <c r="AGR1511" s="2"/>
      <c r="AGS1511" s="2"/>
      <c r="AGT1511" s="2"/>
      <c r="AGU1511" s="2"/>
      <c r="AGV1511" s="18"/>
      <c r="AGW1511" s="2"/>
      <c r="AGX1511" s="2"/>
      <c r="AGY1511" s="2"/>
      <c r="AGZ1511" s="2"/>
      <c r="AHA1511" s="2"/>
      <c r="AHB1511" s="2"/>
      <c r="AHC1511" s="2"/>
      <c r="AHD1511" s="2"/>
      <c r="AHE1511" s="2"/>
      <c r="AHF1511" s="2"/>
      <c r="AHG1511" s="2"/>
      <c r="AHH1511" s="18"/>
      <c r="AHI1511" s="2"/>
      <c r="AHJ1511" s="2"/>
      <c r="AHK1511" s="2"/>
      <c r="AHL1511" s="2"/>
      <c r="AHM1511" s="2"/>
      <c r="AHN1511" s="2"/>
      <c r="AHO1511" s="2"/>
      <c r="AHP1511" s="2"/>
      <c r="AHQ1511" s="2"/>
      <c r="AHR1511" s="2"/>
      <c r="AHS1511" s="2"/>
      <c r="AHT1511" s="18"/>
      <c r="AHU1511" s="2"/>
      <c r="AHV1511" s="2"/>
      <c r="AHW1511" s="2"/>
      <c r="AHX1511" s="2"/>
      <c r="AHY1511" s="2"/>
      <c r="AHZ1511" s="2"/>
      <c r="AIA1511" s="2"/>
      <c r="AIB1511" s="2"/>
      <c r="AIC1511" s="2"/>
      <c r="AID1511" s="2"/>
      <c r="AIE1511" s="2"/>
      <c r="AIF1511" s="18"/>
      <c r="AIG1511" s="2"/>
      <c r="AIH1511" s="2"/>
      <c r="AII1511" s="2"/>
      <c r="AIJ1511" s="2"/>
      <c r="AIK1511" s="2"/>
      <c r="AIL1511" s="2"/>
      <c r="AIM1511" s="2"/>
      <c r="AIN1511" s="2"/>
      <c r="AIO1511" s="2"/>
      <c r="AIP1511" s="2"/>
      <c r="AIQ1511" s="2"/>
      <c r="AIR1511" s="18"/>
      <c r="AIS1511" s="2"/>
      <c r="AIT1511" s="2"/>
      <c r="AIU1511" s="2"/>
      <c r="AIV1511" s="2"/>
      <c r="AIW1511" s="2"/>
      <c r="AIX1511" s="2"/>
      <c r="AIY1511" s="2"/>
      <c r="AIZ1511" s="2"/>
      <c r="AJA1511" s="2"/>
      <c r="AJB1511" s="2"/>
      <c r="AJC1511" s="2"/>
      <c r="AJD1511" s="18"/>
      <c r="AJE1511" s="2"/>
      <c r="AJF1511" s="2"/>
      <c r="AJG1511" s="2"/>
      <c r="AJH1511" s="2"/>
      <c r="AJI1511" s="2"/>
      <c r="AJJ1511" s="2"/>
      <c r="AJK1511" s="2"/>
      <c r="AJL1511" s="2"/>
      <c r="AJM1511" s="2"/>
      <c r="AJN1511" s="2"/>
      <c r="AJO1511" s="2"/>
      <c r="AJP1511" s="18"/>
      <c r="AJQ1511" s="2"/>
      <c r="AJR1511" s="2"/>
      <c r="AJS1511" s="2"/>
      <c r="AJT1511" s="2"/>
      <c r="AJU1511" s="2"/>
      <c r="AJV1511" s="2"/>
      <c r="AJW1511" s="2"/>
      <c r="AJX1511" s="2"/>
      <c r="AJY1511" s="2"/>
      <c r="AJZ1511" s="2"/>
      <c r="AKA1511" s="2"/>
      <c r="AKB1511" s="18"/>
      <c r="AKC1511" s="2"/>
      <c r="AKD1511" s="2"/>
      <c r="AKE1511" s="2"/>
      <c r="AKF1511" s="2"/>
      <c r="AKG1511" s="2"/>
      <c r="AKH1511" s="2"/>
      <c r="AKI1511" s="2"/>
      <c r="AKJ1511" s="2"/>
      <c r="AKK1511" s="2"/>
      <c r="AKL1511" s="2"/>
      <c r="AKM1511" s="2"/>
      <c r="AKN1511" s="18"/>
      <c r="AKO1511" s="2"/>
      <c r="AKP1511" s="2"/>
      <c r="AKQ1511" s="2"/>
      <c r="AKR1511" s="2"/>
      <c r="AKS1511" s="2"/>
      <c r="AKT1511" s="2"/>
      <c r="AKU1511" s="2"/>
      <c r="AKV1511" s="2"/>
      <c r="AKW1511" s="2"/>
      <c r="AKX1511" s="2"/>
      <c r="AKY1511" s="2"/>
      <c r="AKZ1511" s="18"/>
      <c r="ALA1511" s="2"/>
      <c r="ALB1511" s="2"/>
      <c r="ALC1511" s="2"/>
      <c r="ALD1511" s="2"/>
      <c r="ALE1511" s="2"/>
      <c r="ALF1511" s="2"/>
      <c r="ALG1511" s="2"/>
      <c r="ALH1511" s="2"/>
      <c r="ALI1511" s="2"/>
      <c r="ALJ1511" s="2"/>
      <c r="ALK1511" s="2"/>
      <c r="ALL1511" s="18"/>
      <c r="ALM1511" s="2"/>
      <c r="ALN1511" s="2"/>
      <c r="ALO1511" s="2"/>
      <c r="ALP1511" s="2"/>
      <c r="ALQ1511" s="2"/>
      <c r="ALR1511" s="2"/>
      <c r="ALS1511" s="2"/>
      <c r="ALT1511" s="2"/>
      <c r="ALU1511" s="2"/>
      <c r="ALV1511" s="2"/>
      <c r="ALW1511" s="2"/>
      <c r="ALX1511" s="18"/>
      <c r="ALY1511" s="2"/>
      <c r="ALZ1511" s="2"/>
      <c r="AMA1511" s="2"/>
      <c r="AMB1511" s="2"/>
      <c r="AMC1511" s="2"/>
      <c r="AMD1511" s="2"/>
      <c r="AME1511" s="2"/>
      <c r="AMF1511" s="2"/>
      <c r="AMG1511" s="2"/>
      <c r="AMH1511" s="2"/>
      <c r="AMI1511" s="2"/>
      <c r="AMJ1511" s="18"/>
      <c r="AMK1511" s="2"/>
      <c r="AML1511" s="2"/>
      <c r="AMM1511" s="2"/>
      <c r="AMN1511" s="2"/>
      <c r="AMO1511" s="2"/>
      <c r="AMP1511" s="2"/>
      <c r="AMQ1511" s="2"/>
      <c r="AMR1511" s="2"/>
      <c r="AMS1511" s="2"/>
      <c r="AMT1511" s="2"/>
      <c r="AMU1511" s="2"/>
      <c r="AMV1511" s="18"/>
      <c r="AMW1511" s="2"/>
      <c r="AMX1511" s="2"/>
      <c r="AMY1511" s="2"/>
      <c r="AMZ1511" s="2"/>
      <c r="ANA1511" s="2"/>
      <c r="ANB1511" s="2"/>
      <c r="ANC1511" s="2"/>
      <c r="AND1511" s="2"/>
      <c r="ANE1511" s="2"/>
      <c r="ANF1511" s="2"/>
      <c r="ANG1511" s="2"/>
      <c r="ANH1511" s="18"/>
      <c r="ANI1511" s="2"/>
      <c r="ANJ1511" s="2"/>
      <c r="ANK1511" s="2"/>
      <c r="ANL1511" s="2"/>
      <c r="ANM1511" s="2"/>
      <c r="ANN1511" s="2"/>
      <c r="ANO1511" s="2"/>
      <c r="ANP1511" s="2"/>
      <c r="ANQ1511" s="2"/>
      <c r="ANR1511" s="2"/>
      <c r="ANS1511" s="2"/>
      <c r="ANT1511" s="18"/>
      <c r="ANU1511" s="2"/>
      <c r="ANV1511" s="2"/>
      <c r="ANW1511" s="2"/>
      <c r="ANX1511" s="2"/>
      <c r="ANY1511" s="2"/>
      <c r="ANZ1511" s="2"/>
      <c r="AOA1511" s="2"/>
      <c r="AOB1511" s="2"/>
      <c r="AOC1511" s="2"/>
      <c r="AOD1511" s="2"/>
      <c r="AOE1511" s="2"/>
      <c r="AOF1511" s="18"/>
      <c r="AOG1511" s="2"/>
      <c r="AOH1511" s="2"/>
      <c r="AOI1511" s="2"/>
      <c r="AOJ1511" s="2"/>
      <c r="AOK1511" s="2"/>
      <c r="AOL1511" s="2"/>
      <c r="AOM1511" s="2"/>
      <c r="AON1511" s="2"/>
      <c r="AOO1511" s="2"/>
      <c r="AOP1511" s="2"/>
      <c r="AOQ1511" s="2"/>
      <c r="AOR1511" s="18"/>
      <c r="AOS1511" s="2"/>
      <c r="AOT1511" s="2"/>
      <c r="AOU1511" s="2"/>
      <c r="AOV1511" s="2"/>
      <c r="AOW1511" s="2"/>
      <c r="AOX1511" s="2"/>
      <c r="AOY1511" s="2"/>
      <c r="AOZ1511" s="2"/>
      <c r="APA1511" s="2"/>
      <c r="APB1511" s="2"/>
      <c r="APC1511" s="2"/>
      <c r="APD1511" s="18"/>
      <c r="APE1511" s="2"/>
      <c r="APF1511" s="2"/>
      <c r="APG1511" s="2"/>
      <c r="APH1511" s="2"/>
      <c r="API1511" s="2"/>
      <c r="APJ1511" s="2"/>
      <c r="APK1511" s="2"/>
      <c r="APL1511" s="2"/>
      <c r="APM1511" s="2"/>
      <c r="APN1511" s="2"/>
      <c r="APO1511" s="2"/>
      <c r="APP1511" s="18"/>
      <c r="APQ1511" s="2"/>
      <c r="APR1511" s="2"/>
      <c r="APS1511" s="2"/>
      <c r="APT1511" s="2"/>
      <c r="APU1511" s="2"/>
      <c r="APV1511" s="2"/>
      <c r="APW1511" s="2"/>
      <c r="APX1511" s="2"/>
      <c r="APY1511" s="2"/>
      <c r="APZ1511" s="2"/>
      <c r="AQA1511" s="2"/>
      <c r="AQB1511" s="18"/>
      <c r="AQC1511" s="2"/>
      <c r="AQD1511" s="2"/>
      <c r="AQE1511" s="2"/>
      <c r="AQF1511" s="2"/>
      <c r="AQG1511" s="2"/>
      <c r="AQH1511" s="2"/>
      <c r="AQI1511" s="2"/>
      <c r="AQJ1511" s="2"/>
      <c r="AQK1511" s="2"/>
      <c r="AQL1511" s="2"/>
      <c r="AQM1511" s="2"/>
      <c r="AQN1511" s="18"/>
      <c r="AQO1511" s="2"/>
      <c r="AQP1511" s="2"/>
      <c r="AQQ1511" s="2"/>
      <c r="AQR1511" s="2"/>
      <c r="AQS1511" s="2"/>
      <c r="AQT1511" s="2"/>
      <c r="AQU1511" s="2"/>
      <c r="AQV1511" s="2"/>
      <c r="AQW1511" s="2"/>
      <c r="AQX1511" s="2"/>
      <c r="AQY1511" s="2"/>
      <c r="AQZ1511" s="18"/>
      <c r="ARA1511" s="2"/>
      <c r="ARB1511" s="2"/>
      <c r="ARC1511" s="2"/>
      <c r="ARD1511" s="2"/>
      <c r="ARE1511" s="2"/>
      <c r="ARF1511" s="2"/>
      <c r="ARG1511" s="2"/>
      <c r="ARH1511" s="2"/>
      <c r="ARI1511" s="2"/>
      <c r="ARJ1511" s="2"/>
      <c r="ARK1511" s="2"/>
    </row>
    <row r="1512" spans="1:1155" x14ac:dyDescent="0.25">
      <c r="A1512" s="1" t="s">
        <v>7547</v>
      </c>
      <c r="C1512" s="1" t="s">
        <v>7807</v>
      </c>
      <c r="E1512" s="1" t="s">
        <v>2131</v>
      </c>
      <c r="F1512" s="1" t="s">
        <v>9044</v>
      </c>
      <c r="G1512" s="11"/>
      <c r="H1512" s="5"/>
      <c r="I1512" s="5"/>
      <c r="J1512" s="5"/>
      <c r="K1512" s="5"/>
      <c r="L1512" s="5"/>
      <c r="M1512" s="5"/>
      <c r="N1512" s="5"/>
      <c r="O1512" s="5"/>
      <c r="P1512" s="5"/>
      <c r="Q1512" s="5"/>
      <c r="R1512" s="5"/>
      <c r="S1512" s="5"/>
      <c r="T1512" s="5"/>
      <c r="U1512" s="5"/>
      <c r="V1512" s="5"/>
      <c r="W1512" s="5"/>
      <c r="X1512" s="5"/>
      <c r="Y1512" s="5"/>
      <c r="Z1512" s="5"/>
      <c r="AA1512" s="5"/>
      <c r="AB1512" s="5"/>
      <c r="AC1512" s="5"/>
      <c r="AD1512" s="5"/>
      <c r="AE1512" s="5"/>
      <c r="AF1512" s="5"/>
      <c r="AG1512" s="5"/>
      <c r="AH1512" s="5"/>
      <c r="AI1512" s="5"/>
      <c r="AJ1512" s="5"/>
      <c r="AK1512" s="5"/>
      <c r="AL1512" s="5"/>
      <c r="AM1512" s="5"/>
      <c r="AN1512" s="5"/>
      <c r="AO1512" s="5"/>
      <c r="AP1512" s="5"/>
      <c r="AQ1512" s="5"/>
      <c r="AR1512" s="5"/>
      <c r="AS1512" s="5"/>
      <c r="AT1512" s="5"/>
      <c r="AU1512" s="5"/>
      <c r="AV1512" s="5"/>
      <c r="AW1512" s="5"/>
      <c r="AX1512" s="5"/>
      <c r="AY1512" s="5"/>
      <c r="AZ1512" s="5"/>
      <c r="BA1512" s="5"/>
      <c r="BB1512" s="5"/>
      <c r="BC1512" s="5"/>
      <c r="BD1512" s="5"/>
      <c r="BE1512" s="5"/>
      <c r="BF1512" s="5"/>
      <c r="BG1512" s="5"/>
      <c r="BH1512" s="5"/>
      <c r="BI1512" s="5"/>
      <c r="BJ1512" s="5"/>
      <c r="BK1512" s="5"/>
      <c r="BL1512" s="5"/>
      <c r="BM1512" s="5"/>
      <c r="BN1512" s="5"/>
      <c r="BO1512" s="5"/>
      <c r="BP1512" s="5"/>
      <c r="BQ1512" s="5"/>
      <c r="BR1512" s="5"/>
      <c r="BS1512" s="11"/>
      <c r="BT1512" s="5"/>
      <c r="BU1512" s="5"/>
      <c r="BV1512" s="5"/>
      <c r="BW1512" s="5"/>
      <c r="BX1512" s="5"/>
      <c r="BY1512" s="5"/>
      <c r="BZ1512" s="5"/>
      <c r="CA1512" s="11"/>
      <c r="CB1512" s="5"/>
      <c r="CC1512" s="5"/>
      <c r="CD1512" s="5"/>
      <c r="CE1512" s="5"/>
      <c r="CF1512" s="5"/>
      <c r="CG1512" s="5"/>
      <c r="CH1512" s="11"/>
      <c r="CI1512" s="5"/>
      <c r="CJ1512" s="5"/>
      <c r="CK1512" s="5"/>
      <c r="CL1512" s="5"/>
      <c r="CM1512" s="5"/>
      <c r="CN1512" s="5"/>
      <c r="CR1512" s="1" t="b">
        <v>1</v>
      </c>
      <c r="CW1512" s="1" t="s">
        <v>7588</v>
      </c>
      <c r="DE1512" s="5" t="s">
        <v>1929</v>
      </c>
      <c r="DF1512" s="5"/>
      <c r="DG1512" s="5"/>
      <c r="DH1512" s="5"/>
      <c r="DI1512" s="5"/>
      <c r="DJ1512" s="5"/>
      <c r="DK1512" s="5"/>
      <c r="DL1512" s="6">
        <v>4</v>
      </c>
      <c r="DM1512" s="2"/>
      <c r="DN1512" s="2"/>
      <c r="DO1512" s="2"/>
      <c r="DP1512" s="2"/>
      <c r="DQ1512" s="3" t="s">
        <v>7132</v>
      </c>
      <c r="DR1512" s="3"/>
      <c r="DS1512" s="7"/>
      <c r="DT1512" s="4"/>
      <c r="DU1512" s="4"/>
      <c r="DV1512" s="4"/>
      <c r="DW1512" s="4"/>
      <c r="DX1512" s="4"/>
      <c r="DY1512" s="4"/>
      <c r="DZ1512" s="4"/>
      <c r="EA1512" s="4"/>
      <c r="EB1512" s="4"/>
      <c r="EC1512" s="4"/>
      <c r="ED1512" s="4"/>
      <c r="EE1512" s="4"/>
      <c r="EF1512" s="4"/>
      <c r="EG1512" s="4"/>
      <c r="EH1512" s="4"/>
      <c r="EI1512" s="4"/>
      <c r="EJ1512" s="3"/>
      <c r="EK1512" s="23"/>
      <c r="EL1512" s="23"/>
      <c r="EM1512" s="23"/>
      <c r="EN1512" s="23"/>
      <c r="EO1512" s="3"/>
      <c r="EP1512" s="3"/>
      <c r="EQ1512" s="3"/>
      <c r="ER1512" s="23"/>
      <c r="ES1512" s="3"/>
      <c r="ET1512" s="23"/>
      <c r="EU1512" s="3"/>
      <c r="EV1512" s="3"/>
      <c r="EW1512" s="23"/>
      <c r="EX1512" s="3"/>
      <c r="EY1512" s="3"/>
      <c r="EZ1512" s="3"/>
      <c r="FA1512" s="3"/>
      <c r="FB1512" s="3"/>
      <c r="FC1512" s="3"/>
      <c r="FD1512" s="23"/>
      <c r="FE1512" s="3"/>
      <c r="FF1512" s="3"/>
      <c r="FG1512" s="3"/>
      <c r="FH1512" s="3"/>
      <c r="FI1512" s="3"/>
      <c r="FJ1512" s="3"/>
      <c r="FK1512" s="3"/>
      <c r="FL1512" s="3"/>
      <c r="FM1512" s="3"/>
      <c r="FN1512" s="3"/>
      <c r="FO1512" s="23"/>
      <c r="FP1512" s="3"/>
      <c r="FQ1512" s="3"/>
      <c r="FR1512" s="23"/>
      <c r="FS1512" s="3"/>
      <c r="FT1512" s="3"/>
      <c r="FU1512" s="3"/>
      <c r="FV1512" s="3"/>
      <c r="FW1512" s="3"/>
      <c r="FX1512" s="3"/>
      <c r="FY1512" s="23"/>
      <c r="FZ1512" s="3"/>
      <c r="GA1512" s="23"/>
      <c r="GB1512" s="3"/>
      <c r="GC1512" s="23"/>
      <c r="GD1512" s="3"/>
      <c r="GE1512" s="23"/>
      <c r="GF1512" s="3"/>
      <c r="GG1512" s="23"/>
      <c r="GH1512" s="3"/>
      <c r="GI1512" s="3"/>
      <c r="GJ1512" s="3"/>
      <c r="GK1512" s="3"/>
      <c r="GL1512" s="23"/>
      <c r="GM1512" s="23"/>
      <c r="GN1512" s="23"/>
      <c r="GO1512" s="3"/>
      <c r="GP1512" s="23"/>
      <c r="GQ1512" s="3"/>
      <c r="GR1512" s="3"/>
      <c r="GS1512" s="3"/>
      <c r="GT1512" s="23"/>
      <c r="GU1512" s="22"/>
      <c r="GV1512" s="22"/>
      <c r="GW1512" s="22"/>
      <c r="GX1512" s="23"/>
      <c r="GY1512" s="22"/>
      <c r="GZ1512" s="22"/>
      <c r="HA1512" s="22"/>
      <c r="HB1512" s="22"/>
      <c r="HC1512" s="23"/>
      <c r="HD1512" s="22"/>
      <c r="HE1512" s="22"/>
      <c r="HF1512" s="22"/>
      <c r="HG1512" s="23"/>
      <c r="HH1512" s="22"/>
      <c r="HI1512" s="22"/>
      <c r="HJ1512" s="22"/>
      <c r="HK1512" s="23"/>
      <c r="HL1512" s="22"/>
      <c r="HM1512" s="23"/>
      <c r="HN1512" s="22"/>
      <c r="HO1512" s="23"/>
      <c r="HP1512" s="22"/>
      <c r="HQ1512" s="23"/>
      <c r="HR1512" s="22"/>
      <c r="HS1512" s="23"/>
      <c r="HT1512" s="23"/>
      <c r="HU1512" s="23"/>
      <c r="HV1512" s="22"/>
      <c r="HW1512" s="22"/>
      <c r="HX1512" s="22"/>
      <c r="HY1512" s="22"/>
      <c r="HZ1512" s="22"/>
      <c r="IA1512" s="22"/>
      <c r="IB1512" s="25"/>
      <c r="IC1512" s="22"/>
      <c r="ID1512" s="23"/>
      <c r="IE1512" s="3"/>
      <c r="IF1512" s="3"/>
      <c r="IG1512" s="3"/>
      <c r="IH1512" s="3"/>
      <c r="II1512" s="23"/>
      <c r="IJ1512" s="3"/>
      <c r="IK1512" s="23"/>
      <c r="IL1512" s="3"/>
      <c r="IM1512" s="23"/>
      <c r="IN1512" s="22"/>
      <c r="IO1512" s="22"/>
      <c r="IP1512" s="22"/>
      <c r="IQ1512" s="22"/>
      <c r="IR1512" s="23"/>
      <c r="IS1512" s="22"/>
      <c r="IT1512" s="6"/>
      <c r="IU1512" s="2"/>
      <c r="IV1512" s="2"/>
      <c r="IW1512" s="2"/>
      <c r="IX1512" s="2"/>
      <c r="IY1512" s="2"/>
      <c r="IZ1512" s="2"/>
      <c r="JA1512" s="2"/>
      <c r="JB1512" s="2"/>
      <c r="JC1512" s="2"/>
      <c r="JD1512" s="2"/>
      <c r="JE1512" s="2"/>
      <c r="JF1512" s="3"/>
      <c r="JG1512" s="3"/>
      <c r="JH1512" s="6"/>
      <c r="JI1512" s="6"/>
      <c r="JJ1512" s="6"/>
      <c r="JK1512" s="6"/>
      <c r="JL1512" s="4"/>
      <c r="JM1512" s="4"/>
      <c r="JN1512" s="4"/>
      <c r="JO1512" s="4"/>
      <c r="JP1512" s="4"/>
      <c r="JQ1512" s="4"/>
      <c r="JR1512" s="4"/>
      <c r="JS1512" s="4"/>
      <c r="JT1512" s="4"/>
      <c r="JU1512" s="4"/>
      <c r="JV1512" s="4"/>
      <c r="JW1512" s="4"/>
      <c r="JX1512" s="4"/>
      <c r="JY1512" s="4"/>
      <c r="JZ1512" s="4"/>
      <c r="KA1512" s="4"/>
      <c r="KB1512" s="4"/>
      <c r="KC1512" s="6"/>
      <c r="KD1512" s="6"/>
      <c r="KE1512" s="6"/>
      <c r="KF1512" s="6"/>
      <c r="KG1512" s="6"/>
      <c r="KH1512" s="6"/>
      <c r="KI1512" s="6"/>
      <c r="KJ1512" s="3"/>
      <c r="KK1512" s="5"/>
      <c r="KL1512" s="5"/>
      <c r="KM1512" s="5"/>
      <c r="KN1512" s="5"/>
      <c r="KO1512" s="7"/>
      <c r="KP1512" s="7"/>
      <c r="KQ1512" s="3"/>
      <c r="KR1512" s="4"/>
      <c r="KS1512" s="4"/>
      <c r="KT1512" s="7"/>
      <c r="KU1512" s="7"/>
      <c r="KV1512" s="7"/>
      <c r="KW1512" s="7"/>
      <c r="KX1512" s="2"/>
      <c r="KY1512" s="2"/>
      <c r="KZ1512" s="21"/>
      <c r="LA1512" s="6"/>
      <c r="LB1512" s="6"/>
      <c r="LC1512" s="6"/>
      <c r="LD1512" s="6"/>
      <c r="LE1512" s="6"/>
      <c r="LF1512" s="6"/>
      <c r="LG1512" s="5"/>
      <c r="LH1512" s="5"/>
      <c r="LI1512" s="5"/>
      <c r="LJ1512" s="5"/>
      <c r="LK1512" s="3"/>
      <c r="LL1512" s="3"/>
      <c r="LM1512" s="3"/>
      <c r="LN1512" s="3"/>
      <c r="LO1512" s="3"/>
      <c r="LP1512" s="3"/>
      <c r="LQ1512" s="3"/>
      <c r="LR1512" s="3"/>
      <c r="LS1512" s="3"/>
      <c r="LT1512" s="3"/>
      <c r="LU1512" s="3"/>
      <c r="LV1512" s="3"/>
      <c r="LW1512" s="3"/>
      <c r="LX1512" s="3"/>
      <c r="LY1512" s="3"/>
      <c r="LZ1512" s="3"/>
      <c r="MA1512" s="3"/>
      <c r="MB1512" s="3"/>
      <c r="MC1512" s="3"/>
      <c r="MD1512" s="4"/>
      <c r="ME1512" s="4"/>
      <c r="MF1512" s="4"/>
      <c r="MG1512" s="4"/>
      <c r="MH1512" s="4"/>
      <c r="MI1512" s="4"/>
      <c r="MJ1512" s="4"/>
      <c r="MK1512" s="4"/>
      <c r="ML1512" s="5"/>
      <c r="MM1512" s="5"/>
      <c r="MN1512" s="5"/>
      <c r="MO1512" s="5"/>
      <c r="MP1512" s="5"/>
      <c r="MQ1512" s="5"/>
      <c r="MR1512" s="5"/>
      <c r="MS1512" s="5"/>
      <c r="MT1512" s="5"/>
      <c r="MU1512" s="5"/>
      <c r="MV1512" s="5"/>
      <c r="MW1512" s="5"/>
      <c r="MX1512" s="5"/>
      <c r="MY1512" s="5"/>
      <c r="MZ1512" s="5"/>
      <c r="NA1512" s="5"/>
      <c r="NB1512" s="5"/>
      <c r="NC1512" s="5"/>
      <c r="ND1512" s="5"/>
      <c r="NE1512" s="5"/>
      <c r="NF1512" s="5"/>
      <c r="NG1512" s="6"/>
      <c r="NH1512" s="6"/>
      <c r="NI1512" s="6"/>
      <c r="NJ1512" s="6"/>
      <c r="NK1512" s="6"/>
      <c r="NL1512" s="6"/>
      <c r="NM1512" s="6"/>
      <c r="NN1512" s="6"/>
      <c r="NO1512" s="6"/>
      <c r="NP1512" s="6"/>
      <c r="NQ1512" s="16"/>
      <c r="NR1512" s="4"/>
      <c r="NS1512" s="4"/>
      <c r="NT1512" s="4"/>
      <c r="NU1512" s="4"/>
      <c r="NV1512" s="4"/>
      <c r="NW1512" s="4"/>
      <c r="NX1512" s="4"/>
      <c r="NY1512" s="4"/>
      <c r="NZ1512" s="4"/>
      <c r="OA1512" s="4"/>
      <c r="OB1512" s="4"/>
      <c r="OC1512" s="4"/>
      <c r="OD1512" s="4"/>
      <c r="OE1512" s="4"/>
      <c r="OF1512" s="4"/>
      <c r="OG1512" s="4"/>
      <c r="OH1512" s="4"/>
      <c r="OI1512" s="4"/>
      <c r="OJ1512" s="4"/>
      <c r="OK1512" s="4"/>
      <c r="OL1512" s="4"/>
      <c r="OM1512" s="4"/>
      <c r="ON1512" s="4"/>
      <c r="OO1512" s="4"/>
      <c r="OP1512" s="16"/>
      <c r="OQ1512" s="4"/>
      <c r="OR1512" s="4"/>
      <c r="OS1512" s="4"/>
      <c r="OT1512" s="4"/>
      <c r="OU1512" s="4"/>
      <c r="OV1512" s="4"/>
      <c r="OW1512" s="4"/>
      <c r="OX1512" s="4"/>
      <c r="OY1512" s="4"/>
      <c r="OZ1512" s="16"/>
      <c r="PA1512" s="4"/>
      <c r="PB1512" s="4"/>
      <c r="PC1512" s="4"/>
      <c r="PD1512" s="4"/>
      <c r="PE1512" s="4"/>
      <c r="PF1512" s="16"/>
      <c r="PG1512" s="4"/>
      <c r="PH1512" s="4"/>
      <c r="PI1512" s="4"/>
      <c r="PJ1512" s="4"/>
      <c r="PK1512" s="4"/>
      <c r="PL1512" s="4"/>
      <c r="PM1512" s="4"/>
      <c r="PN1512" s="4"/>
      <c r="PO1512" s="4"/>
      <c r="PP1512" s="11"/>
      <c r="PQ1512" s="5"/>
      <c r="PR1512" s="5"/>
      <c r="PS1512" s="5"/>
      <c r="PT1512" s="5"/>
      <c r="PU1512" s="5"/>
      <c r="PV1512" s="5"/>
      <c r="PW1512" s="5"/>
      <c r="PX1512" s="5"/>
      <c r="PY1512" s="5"/>
      <c r="PZ1512" s="5"/>
      <c r="QA1512" s="5"/>
      <c r="QB1512" s="5"/>
      <c r="QC1512" s="5"/>
      <c r="QD1512" s="5"/>
      <c r="QE1512" s="5"/>
      <c r="QF1512" s="5"/>
      <c r="QG1512" s="5"/>
      <c r="QH1512" s="5"/>
      <c r="QI1512" s="5"/>
      <c r="QJ1512" s="5"/>
      <c r="QK1512" s="5"/>
      <c r="QL1512" s="5"/>
      <c r="QM1512" s="5"/>
      <c r="QN1512" s="5"/>
      <c r="QO1512" s="5"/>
      <c r="QP1512" s="5"/>
      <c r="QQ1512" s="5"/>
      <c r="QR1512" s="5"/>
      <c r="QS1512" s="5"/>
      <c r="QT1512" s="5"/>
      <c r="QU1512" s="5"/>
      <c r="QV1512" s="5"/>
      <c r="QW1512" s="5"/>
      <c r="QX1512" s="5"/>
      <c r="QY1512" s="5"/>
      <c r="QZ1512" s="5"/>
      <c r="RA1512" s="5"/>
      <c r="RB1512" s="5"/>
      <c r="RC1512" s="5"/>
      <c r="RD1512" s="5"/>
      <c r="RE1512" s="5"/>
      <c r="RF1512" s="11"/>
      <c r="RG1512" s="5"/>
      <c r="RH1512" s="5"/>
      <c r="RI1512" s="5"/>
      <c r="RJ1512" s="5"/>
      <c r="RK1512" s="5"/>
      <c r="RL1512" s="5"/>
      <c r="RM1512" s="5"/>
      <c r="RN1512" s="5"/>
      <c r="RO1512" s="5"/>
      <c r="RP1512" s="5"/>
      <c r="RQ1512" s="5"/>
      <c r="RR1512" s="5"/>
      <c r="RS1512" s="5"/>
      <c r="RT1512" s="5"/>
      <c r="RU1512" s="5"/>
      <c r="RV1512" s="5"/>
      <c r="RW1512" s="5"/>
      <c r="RX1512" s="11"/>
      <c r="RY1512" s="5"/>
      <c r="RZ1512" s="5"/>
      <c r="SA1512" s="5"/>
      <c r="SB1512" s="5"/>
      <c r="SC1512" s="5"/>
      <c r="SD1512" s="5"/>
      <c r="SE1512" s="5"/>
      <c r="SF1512" s="5"/>
      <c r="SG1512" s="5"/>
      <c r="SH1512" s="5"/>
      <c r="SI1512" s="11"/>
      <c r="SJ1512" s="5"/>
      <c r="SK1512" s="5"/>
      <c r="SL1512" s="5"/>
      <c r="SM1512" s="5"/>
      <c r="SN1512" s="5"/>
      <c r="SO1512" s="5"/>
      <c r="SP1512" s="5"/>
      <c r="SQ1512" s="5"/>
      <c r="SR1512" s="5"/>
      <c r="SS1512" s="5"/>
      <c r="ST1512" s="11"/>
      <c r="SU1512" s="5"/>
      <c r="SV1512" s="5"/>
      <c r="SW1512" s="5"/>
      <c r="SX1512" s="5"/>
      <c r="SY1512" s="5"/>
      <c r="SZ1512" s="5"/>
      <c r="TA1512" s="5"/>
      <c r="TB1512" s="5"/>
      <c r="TC1512" s="5"/>
      <c r="TD1512" s="11"/>
      <c r="TE1512" s="5"/>
      <c r="TF1512" s="5"/>
      <c r="TG1512" s="5"/>
      <c r="TH1512" s="5"/>
      <c r="TI1512" s="5"/>
      <c r="TJ1512" s="5"/>
      <c r="TK1512" s="5"/>
      <c r="TL1512" s="5"/>
      <c r="TM1512" s="5"/>
      <c r="TN1512" s="11"/>
      <c r="TO1512" s="5"/>
      <c r="TP1512" s="5"/>
      <c r="TQ1512" s="5"/>
      <c r="TR1512" s="5"/>
      <c r="TS1512" s="5"/>
      <c r="TT1512" s="5"/>
      <c r="TU1512" s="5"/>
      <c r="TV1512" s="5"/>
      <c r="TW1512" s="5"/>
      <c r="TX1512" s="11"/>
      <c r="TY1512" s="5"/>
      <c r="TZ1512" s="5"/>
      <c r="UA1512" s="5"/>
      <c r="UB1512" s="5"/>
      <c r="UC1512" s="5"/>
      <c r="UD1512" s="5"/>
      <c r="UE1512" s="5"/>
      <c r="UF1512" s="5"/>
      <c r="UG1512" s="5"/>
      <c r="UH1512" s="4"/>
      <c r="UI1512" s="4"/>
      <c r="UJ1512" s="4"/>
      <c r="UK1512" s="4"/>
      <c r="UL1512" s="4"/>
      <c r="UM1512" s="4"/>
      <c r="UN1512" s="4"/>
      <c r="UO1512" s="4"/>
      <c r="UP1512" s="4"/>
      <c r="UQ1512" s="4"/>
      <c r="UR1512" s="4"/>
      <c r="US1512" s="4"/>
      <c r="UT1512" s="4"/>
      <c r="UU1512" s="4"/>
      <c r="UV1512" s="4"/>
      <c r="UW1512" s="4"/>
      <c r="UX1512" s="4"/>
      <c r="UY1512" s="4"/>
      <c r="UZ1512" s="4"/>
      <c r="VA1512" s="4"/>
      <c r="VB1512" s="4"/>
      <c r="VC1512" s="4"/>
      <c r="VD1512" s="6"/>
      <c r="VE1512" s="6"/>
      <c r="VF1512" s="6"/>
      <c r="VG1512" s="6"/>
      <c r="VH1512" s="6"/>
      <c r="VI1512" s="6"/>
      <c r="VJ1512" s="6"/>
      <c r="VK1512" s="6"/>
      <c r="VL1512" s="6"/>
      <c r="VM1512" s="2"/>
      <c r="VN1512" s="2"/>
      <c r="VO1512" s="17"/>
      <c r="VP1512" s="7"/>
      <c r="VQ1512" s="7"/>
      <c r="VR1512" s="7"/>
      <c r="VS1512" s="7"/>
      <c r="VT1512" s="7"/>
      <c r="VU1512" s="7"/>
      <c r="VV1512" s="7"/>
      <c r="VW1512" s="7"/>
      <c r="VX1512" s="7"/>
      <c r="VY1512" s="7"/>
      <c r="VZ1512" s="7"/>
      <c r="WA1512" s="7"/>
      <c r="WB1512" s="7"/>
      <c r="WC1512" s="7"/>
      <c r="WD1512" s="7"/>
      <c r="WE1512" s="7"/>
      <c r="WF1512" s="7"/>
      <c r="WG1512" s="7"/>
      <c r="WH1512" s="7"/>
      <c r="WI1512" s="7"/>
      <c r="WJ1512" s="7"/>
      <c r="WK1512" s="7"/>
      <c r="WL1512" s="7"/>
      <c r="WM1512" s="7"/>
      <c r="WN1512" s="7"/>
      <c r="WO1512" s="7"/>
      <c r="WP1512" s="17"/>
      <c r="WQ1512" s="7"/>
      <c r="WR1512" s="7"/>
      <c r="WS1512" s="7"/>
      <c r="WT1512" s="7"/>
      <c r="WU1512" s="7"/>
      <c r="WV1512" s="7"/>
      <c r="WW1512" s="18"/>
      <c r="WX1512" s="2"/>
      <c r="WY1512" s="2"/>
      <c r="WZ1512" s="2"/>
      <c r="XA1512" s="2"/>
      <c r="XB1512" s="2"/>
      <c r="XC1512" s="2"/>
      <c r="XD1512" s="2"/>
      <c r="XE1512" s="2"/>
      <c r="XF1512" s="2"/>
      <c r="XG1512" s="2"/>
      <c r="XH1512" s="2"/>
      <c r="XI1512" s="2"/>
      <c r="XJ1512" s="2"/>
      <c r="XK1512" s="2"/>
      <c r="XL1512" s="2"/>
      <c r="XM1512" s="2"/>
      <c r="XN1512" s="2"/>
      <c r="XO1512" s="2"/>
      <c r="XP1512" s="2"/>
      <c r="XQ1512" s="2"/>
      <c r="XR1512" s="2"/>
      <c r="XS1512" s="2"/>
      <c r="XT1512" s="2"/>
      <c r="XU1512" s="2"/>
      <c r="XV1512" s="2"/>
      <c r="XW1512" s="2"/>
      <c r="XX1512" s="2"/>
      <c r="XY1512" s="2"/>
      <c r="XZ1512" s="2"/>
      <c r="YA1512" s="2"/>
      <c r="YB1512" s="2"/>
      <c r="YC1512" s="2"/>
      <c r="YD1512" s="2"/>
      <c r="YE1512" s="2"/>
      <c r="YF1512" s="2"/>
      <c r="YG1512" s="2"/>
      <c r="YH1512" s="2"/>
      <c r="YI1512" s="2"/>
      <c r="YJ1512" s="2"/>
      <c r="YK1512" s="2"/>
      <c r="YL1512" s="2"/>
      <c r="YM1512" s="2"/>
      <c r="YN1512" s="18"/>
      <c r="YO1512" s="2"/>
      <c r="YP1512" s="2"/>
      <c r="YQ1512" s="2"/>
      <c r="YR1512" s="2"/>
      <c r="YS1512" s="2"/>
      <c r="YT1512" s="2"/>
      <c r="YU1512" s="2"/>
      <c r="YV1512" s="2"/>
      <c r="YW1512" s="2"/>
      <c r="YX1512" s="2"/>
      <c r="YY1512" s="2"/>
      <c r="YZ1512" s="2"/>
      <c r="ZA1512" s="2"/>
      <c r="ZB1512" s="2"/>
      <c r="ZC1512" s="2"/>
      <c r="ZD1512" s="2"/>
      <c r="ZE1512" s="18"/>
      <c r="ZF1512" s="2"/>
      <c r="ZG1512" s="2"/>
      <c r="ZH1512" s="2"/>
      <c r="ZI1512" s="2"/>
      <c r="ZJ1512" s="2"/>
      <c r="ZK1512" s="2"/>
      <c r="ZL1512" s="2"/>
      <c r="ZM1512" s="2"/>
      <c r="ZN1512" s="2"/>
      <c r="ZO1512" s="2"/>
      <c r="ZP1512" s="2"/>
      <c r="ZQ1512" s="2"/>
      <c r="ZR1512" s="2"/>
      <c r="ZS1512" s="2"/>
      <c r="ZT1512" s="18"/>
      <c r="ZU1512" s="2"/>
      <c r="ZV1512" s="2"/>
      <c r="ZW1512" s="2"/>
      <c r="ZX1512" s="2"/>
      <c r="ZY1512" s="2"/>
      <c r="ZZ1512" s="2"/>
      <c r="AAA1512" s="2"/>
      <c r="AAB1512" s="2"/>
      <c r="AAC1512" s="2"/>
      <c r="AAD1512" s="2"/>
      <c r="AAE1512" s="2"/>
      <c r="AAF1512" s="2"/>
      <c r="AAG1512" s="2"/>
      <c r="AAH1512" s="2"/>
      <c r="AAI1512" s="18"/>
      <c r="AAJ1512" s="2"/>
      <c r="AAK1512" s="2"/>
      <c r="AAL1512" s="2"/>
      <c r="AAM1512" s="2"/>
      <c r="AAN1512" s="2"/>
      <c r="AAO1512" s="2"/>
      <c r="AAP1512" s="2"/>
      <c r="AAQ1512" s="2"/>
      <c r="AAR1512" s="2"/>
      <c r="AAS1512" s="2"/>
      <c r="AAT1512" s="2"/>
      <c r="AAU1512" s="18"/>
      <c r="AAV1512" s="2"/>
      <c r="AAW1512" s="2"/>
      <c r="AAX1512" s="2"/>
      <c r="AAY1512" s="2"/>
      <c r="AAZ1512" s="2"/>
      <c r="ABA1512" s="2"/>
      <c r="ABB1512" s="2"/>
      <c r="ABC1512" s="2"/>
      <c r="ABD1512" s="2"/>
      <c r="ABE1512" s="2"/>
      <c r="ABF1512" s="2"/>
      <c r="ABG1512" s="18"/>
      <c r="ABH1512" s="2"/>
      <c r="ABI1512" s="2"/>
      <c r="ABJ1512" s="2"/>
      <c r="ABK1512" s="2"/>
      <c r="ABL1512" s="2"/>
      <c r="ABM1512" s="2"/>
      <c r="ABN1512" s="2"/>
      <c r="ABO1512" s="2"/>
      <c r="ABP1512" s="2"/>
      <c r="ABQ1512" s="2"/>
      <c r="ABR1512" s="2"/>
      <c r="ABS1512" s="18"/>
      <c r="ABT1512" s="2"/>
      <c r="ABU1512" s="2"/>
      <c r="ABV1512" s="2"/>
      <c r="ABW1512" s="2"/>
      <c r="ABX1512" s="2"/>
      <c r="ABY1512" s="2"/>
      <c r="ABZ1512" s="2"/>
      <c r="ACA1512" s="2"/>
      <c r="ACB1512" s="2"/>
      <c r="ACC1512" s="2"/>
      <c r="ACD1512" s="2"/>
      <c r="ACE1512" s="18"/>
      <c r="ACF1512" s="2"/>
      <c r="ACG1512" s="2"/>
      <c r="ACH1512" s="2"/>
      <c r="ACI1512" s="2"/>
      <c r="ACJ1512" s="2"/>
      <c r="ACK1512" s="2"/>
      <c r="ACL1512" s="2"/>
      <c r="ACM1512" s="2"/>
      <c r="ACN1512" s="2"/>
      <c r="ACO1512" s="2"/>
      <c r="ACP1512" s="2"/>
      <c r="ACQ1512" s="2"/>
      <c r="ACR1512" s="18"/>
      <c r="ACS1512" s="2"/>
      <c r="ACT1512" s="2"/>
      <c r="ACU1512" s="2"/>
      <c r="ACV1512" s="2"/>
      <c r="ACW1512" s="2"/>
      <c r="ACX1512" s="2"/>
      <c r="ACY1512" s="2"/>
      <c r="ACZ1512" s="2"/>
      <c r="ADA1512" s="2"/>
      <c r="ADB1512" s="2"/>
      <c r="ADC1512" s="2"/>
      <c r="ADD1512" s="18"/>
      <c r="ADE1512" s="2"/>
      <c r="ADF1512" s="2"/>
      <c r="ADG1512" s="2"/>
      <c r="ADH1512" s="2"/>
      <c r="ADI1512" s="2"/>
      <c r="ADJ1512" s="2"/>
      <c r="ADK1512" s="2"/>
      <c r="ADL1512" s="2"/>
      <c r="ADM1512" s="2"/>
      <c r="ADN1512" s="2"/>
      <c r="ADO1512" s="2"/>
      <c r="ADP1512" s="18"/>
      <c r="ADQ1512" s="2"/>
      <c r="ADR1512" s="2"/>
      <c r="ADS1512" s="2"/>
      <c r="ADT1512" s="2"/>
      <c r="ADU1512" s="2"/>
      <c r="ADV1512" s="2"/>
      <c r="ADW1512" s="2"/>
      <c r="ADX1512" s="2"/>
      <c r="ADY1512" s="2"/>
      <c r="ADZ1512" s="2"/>
      <c r="AEA1512" s="2"/>
      <c r="AEB1512" s="18"/>
      <c r="AEC1512" s="2"/>
      <c r="AED1512" s="2"/>
      <c r="AEE1512" s="2"/>
      <c r="AEF1512" s="2"/>
      <c r="AEG1512" s="2"/>
      <c r="AEH1512" s="2"/>
      <c r="AEI1512" s="2"/>
      <c r="AEJ1512" s="2"/>
      <c r="AEK1512" s="2"/>
      <c r="AEL1512" s="2"/>
      <c r="AEM1512" s="2"/>
      <c r="AEN1512" s="18"/>
      <c r="AEO1512" s="2"/>
      <c r="AEP1512" s="2"/>
      <c r="AEQ1512" s="2"/>
      <c r="AER1512" s="2"/>
      <c r="AES1512" s="2"/>
      <c r="AET1512" s="2"/>
      <c r="AEU1512" s="2"/>
      <c r="AEV1512" s="2"/>
      <c r="AEW1512" s="2"/>
      <c r="AEX1512" s="2"/>
      <c r="AEY1512" s="2"/>
      <c r="AEZ1512" s="18"/>
      <c r="AFA1512" s="2"/>
      <c r="AFB1512" s="2"/>
      <c r="AFC1512" s="2"/>
      <c r="AFD1512" s="2"/>
      <c r="AFE1512" s="2"/>
      <c r="AFF1512" s="2"/>
      <c r="AFG1512" s="2"/>
      <c r="AFH1512" s="2"/>
      <c r="AFI1512" s="2"/>
      <c r="AFJ1512" s="2"/>
      <c r="AFK1512" s="2"/>
      <c r="AFL1512" s="18"/>
      <c r="AFM1512" s="2"/>
      <c r="AFN1512" s="2"/>
      <c r="AFO1512" s="2"/>
      <c r="AFP1512" s="2"/>
      <c r="AFQ1512" s="2"/>
      <c r="AFR1512" s="2"/>
      <c r="AFS1512" s="2"/>
      <c r="AFT1512" s="2"/>
      <c r="AFU1512" s="2"/>
      <c r="AFV1512" s="2"/>
      <c r="AFW1512" s="2"/>
      <c r="AFX1512" s="18"/>
      <c r="AFY1512" s="2"/>
      <c r="AFZ1512" s="2"/>
      <c r="AGA1512" s="2"/>
      <c r="AGB1512" s="2"/>
      <c r="AGC1512" s="2"/>
      <c r="AGD1512" s="2"/>
      <c r="AGE1512" s="2"/>
      <c r="AGF1512" s="2"/>
      <c r="AGG1512" s="2"/>
      <c r="AGH1512" s="2"/>
      <c r="AGI1512" s="2"/>
      <c r="AGJ1512" s="18"/>
      <c r="AGK1512" s="2"/>
      <c r="AGL1512" s="2"/>
      <c r="AGM1512" s="2"/>
      <c r="AGN1512" s="2"/>
      <c r="AGO1512" s="2"/>
      <c r="AGP1512" s="2"/>
      <c r="AGQ1512" s="2"/>
      <c r="AGR1512" s="2"/>
      <c r="AGS1512" s="2"/>
      <c r="AGT1512" s="2"/>
      <c r="AGU1512" s="2"/>
      <c r="AGV1512" s="18"/>
      <c r="AGW1512" s="2"/>
      <c r="AGX1512" s="2"/>
      <c r="AGY1512" s="2"/>
      <c r="AGZ1512" s="2"/>
      <c r="AHA1512" s="2"/>
      <c r="AHB1512" s="2"/>
      <c r="AHC1512" s="2"/>
      <c r="AHD1512" s="2"/>
      <c r="AHE1512" s="2"/>
      <c r="AHF1512" s="2"/>
      <c r="AHG1512" s="2"/>
      <c r="AHH1512" s="18"/>
      <c r="AHI1512" s="2"/>
      <c r="AHJ1512" s="2"/>
      <c r="AHK1512" s="2"/>
      <c r="AHL1512" s="2"/>
      <c r="AHM1512" s="2"/>
      <c r="AHN1512" s="2"/>
      <c r="AHO1512" s="2"/>
      <c r="AHP1512" s="2"/>
      <c r="AHQ1512" s="2"/>
      <c r="AHR1512" s="2"/>
      <c r="AHS1512" s="2"/>
      <c r="AHT1512" s="18"/>
      <c r="AHU1512" s="2"/>
      <c r="AHV1512" s="2"/>
      <c r="AHW1512" s="2"/>
      <c r="AHX1512" s="2"/>
      <c r="AHY1512" s="2"/>
      <c r="AHZ1512" s="2"/>
      <c r="AIA1512" s="2"/>
      <c r="AIB1512" s="2"/>
      <c r="AIC1512" s="2"/>
      <c r="AID1512" s="2"/>
      <c r="AIE1512" s="2"/>
      <c r="AIF1512" s="18"/>
      <c r="AIG1512" s="2"/>
      <c r="AIH1512" s="2"/>
      <c r="AII1512" s="2"/>
      <c r="AIJ1512" s="2"/>
      <c r="AIK1512" s="2"/>
      <c r="AIL1512" s="2"/>
      <c r="AIM1512" s="2"/>
      <c r="AIN1512" s="2"/>
      <c r="AIO1512" s="2"/>
      <c r="AIP1512" s="2"/>
      <c r="AIQ1512" s="2"/>
      <c r="AIR1512" s="18"/>
      <c r="AIS1512" s="2"/>
      <c r="AIT1512" s="2"/>
      <c r="AIU1512" s="2"/>
      <c r="AIV1512" s="2"/>
      <c r="AIW1512" s="2"/>
      <c r="AIX1512" s="2"/>
      <c r="AIY1512" s="2"/>
      <c r="AIZ1512" s="2"/>
      <c r="AJA1512" s="2"/>
      <c r="AJB1512" s="2"/>
      <c r="AJC1512" s="2"/>
      <c r="AJD1512" s="18"/>
      <c r="AJE1512" s="2"/>
      <c r="AJF1512" s="2"/>
      <c r="AJG1512" s="2"/>
      <c r="AJH1512" s="2"/>
      <c r="AJI1512" s="2"/>
      <c r="AJJ1512" s="2"/>
      <c r="AJK1512" s="2"/>
      <c r="AJL1512" s="2"/>
      <c r="AJM1512" s="2"/>
      <c r="AJN1512" s="2"/>
      <c r="AJO1512" s="2"/>
      <c r="AJP1512" s="18"/>
      <c r="AJQ1512" s="2"/>
      <c r="AJR1512" s="2"/>
      <c r="AJS1512" s="2"/>
      <c r="AJT1512" s="2"/>
      <c r="AJU1512" s="2"/>
      <c r="AJV1512" s="2"/>
      <c r="AJW1512" s="2"/>
      <c r="AJX1512" s="2"/>
      <c r="AJY1512" s="2"/>
      <c r="AJZ1512" s="2"/>
      <c r="AKA1512" s="2"/>
      <c r="AKB1512" s="18"/>
      <c r="AKC1512" s="2"/>
      <c r="AKD1512" s="2"/>
      <c r="AKE1512" s="2"/>
      <c r="AKF1512" s="2"/>
      <c r="AKG1512" s="2"/>
      <c r="AKH1512" s="2"/>
      <c r="AKI1512" s="2"/>
      <c r="AKJ1512" s="2"/>
      <c r="AKK1512" s="2"/>
      <c r="AKL1512" s="2"/>
      <c r="AKM1512" s="2"/>
      <c r="AKN1512" s="18"/>
      <c r="AKO1512" s="2"/>
      <c r="AKP1512" s="2"/>
      <c r="AKQ1512" s="2"/>
      <c r="AKR1512" s="2"/>
      <c r="AKS1512" s="2"/>
      <c r="AKT1512" s="2"/>
      <c r="AKU1512" s="2"/>
      <c r="AKV1512" s="2"/>
      <c r="AKW1512" s="2"/>
      <c r="AKX1512" s="2"/>
      <c r="AKY1512" s="2"/>
      <c r="AKZ1512" s="18"/>
      <c r="ALA1512" s="2"/>
      <c r="ALB1512" s="2"/>
      <c r="ALC1512" s="2"/>
      <c r="ALD1512" s="2"/>
      <c r="ALE1512" s="2"/>
      <c r="ALF1512" s="2"/>
      <c r="ALG1512" s="2"/>
      <c r="ALH1512" s="2"/>
      <c r="ALI1512" s="2"/>
      <c r="ALJ1512" s="2"/>
      <c r="ALK1512" s="2"/>
      <c r="ALL1512" s="18"/>
      <c r="ALM1512" s="2"/>
      <c r="ALN1512" s="2"/>
      <c r="ALO1512" s="2"/>
      <c r="ALP1512" s="2"/>
      <c r="ALQ1512" s="2"/>
      <c r="ALR1512" s="2"/>
      <c r="ALS1512" s="2"/>
      <c r="ALT1512" s="2"/>
      <c r="ALU1512" s="2"/>
      <c r="ALV1512" s="2"/>
      <c r="ALW1512" s="2"/>
      <c r="ALX1512" s="18"/>
      <c r="ALY1512" s="2"/>
      <c r="ALZ1512" s="2"/>
      <c r="AMA1512" s="2"/>
      <c r="AMB1512" s="2"/>
      <c r="AMC1512" s="2"/>
      <c r="AMD1512" s="2"/>
      <c r="AME1512" s="2"/>
      <c r="AMF1512" s="2"/>
      <c r="AMG1512" s="2"/>
      <c r="AMH1512" s="2"/>
      <c r="AMI1512" s="2"/>
      <c r="AMJ1512" s="18"/>
      <c r="AMK1512" s="2"/>
      <c r="AML1512" s="2"/>
      <c r="AMM1512" s="2"/>
      <c r="AMN1512" s="2"/>
      <c r="AMO1512" s="2"/>
      <c r="AMP1512" s="2"/>
      <c r="AMQ1512" s="2"/>
      <c r="AMR1512" s="2"/>
      <c r="AMS1512" s="2"/>
      <c r="AMT1512" s="2"/>
      <c r="AMU1512" s="2"/>
      <c r="AMV1512" s="18"/>
      <c r="AMW1512" s="2"/>
      <c r="AMX1512" s="2"/>
      <c r="AMY1512" s="2"/>
      <c r="AMZ1512" s="2"/>
      <c r="ANA1512" s="2"/>
      <c r="ANB1512" s="2"/>
      <c r="ANC1512" s="2"/>
      <c r="AND1512" s="2"/>
      <c r="ANE1512" s="2"/>
      <c r="ANF1512" s="2"/>
      <c r="ANG1512" s="2"/>
      <c r="ANH1512" s="18"/>
      <c r="ANI1512" s="2"/>
      <c r="ANJ1512" s="2"/>
      <c r="ANK1512" s="2"/>
      <c r="ANL1512" s="2"/>
      <c r="ANM1512" s="2"/>
      <c r="ANN1512" s="2"/>
      <c r="ANO1512" s="2"/>
      <c r="ANP1512" s="2"/>
      <c r="ANQ1512" s="2"/>
      <c r="ANR1512" s="2"/>
      <c r="ANS1512" s="2"/>
      <c r="ANT1512" s="18"/>
      <c r="ANU1512" s="2"/>
      <c r="ANV1512" s="2"/>
      <c r="ANW1512" s="2"/>
      <c r="ANX1512" s="2"/>
      <c r="ANY1512" s="2"/>
      <c r="ANZ1512" s="2"/>
      <c r="AOA1512" s="2"/>
      <c r="AOB1512" s="2"/>
      <c r="AOC1512" s="2"/>
      <c r="AOD1512" s="2"/>
      <c r="AOE1512" s="2"/>
      <c r="AOF1512" s="18"/>
      <c r="AOG1512" s="2"/>
      <c r="AOH1512" s="2"/>
      <c r="AOI1512" s="2"/>
      <c r="AOJ1512" s="2"/>
      <c r="AOK1512" s="2"/>
      <c r="AOL1512" s="2"/>
      <c r="AOM1512" s="2"/>
      <c r="AON1512" s="2"/>
      <c r="AOO1512" s="2"/>
      <c r="AOP1512" s="2"/>
      <c r="AOQ1512" s="2"/>
      <c r="AOR1512" s="18"/>
      <c r="AOS1512" s="2"/>
      <c r="AOT1512" s="2"/>
      <c r="AOU1512" s="2"/>
      <c r="AOV1512" s="2"/>
      <c r="AOW1512" s="2"/>
      <c r="AOX1512" s="2"/>
      <c r="AOY1512" s="2"/>
      <c r="AOZ1512" s="2"/>
      <c r="APA1512" s="2"/>
      <c r="APB1512" s="2"/>
      <c r="APC1512" s="2"/>
      <c r="APD1512" s="18"/>
      <c r="APE1512" s="2"/>
      <c r="APF1512" s="2"/>
      <c r="APG1512" s="2"/>
      <c r="APH1512" s="2"/>
      <c r="API1512" s="2"/>
      <c r="APJ1512" s="2"/>
      <c r="APK1512" s="2"/>
      <c r="APL1512" s="2"/>
      <c r="APM1512" s="2"/>
      <c r="APN1512" s="2"/>
      <c r="APO1512" s="2"/>
      <c r="APP1512" s="18"/>
      <c r="APQ1512" s="2"/>
      <c r="APR1512" s="2"/>
      <c r="APS1512" s="2"/>
      <c r="APT1512" s="2"/>
      <c r="APU1512" s="2"/>
      <c r="APV1512" s="2"/>
      <c r="APW1512" s="2"/>
      <c r="APX1512" s="2"/>
      <c r="APY1512" s="2"/>
      <c r="APZ1512" s="2"/>
      <c r="AQA1512" s="2"/>
      <c r="AQB1512" s="18"/>
      <c r="AQC1512" s="2"/>
      <c r="AQD1512" s="2"/>
      <c r="AQE1512" s="2"/>
      <c r="AQF1512" s="2"/>
      <c r="AQG1512" s="2"/>
      <c r="AQH1512" s="2"/>
      <c r="AQI1512" s="2"/>
      <c r="AQJ1512" s="2"/>
      <c r="AQK1512" s="2"/>
      <c r="AQL1512" s="2"/>
      <c r="AQM1512" s="2"/>
      <c r="AQN1512" s="18"/>
      <c r="AQO1512" s="2"/>
      <c r="AQP1512" s="2"/>
      <c r="AQQ1512" s="2"/>
      <c r="AQR1512" s="2"/>
      <c r="AQS1512" s="2"/>
      <c r="AQT1512" s="2"/>
      <c r="AQU1512" s="2"/>
      <c r="AQV1512" s="2"/>
      <c r="AQW1512" s="2"/>
      <c r="AQX1512" s="2"/>
      <c r="AQY1512" s="2"/>
      <c r="AQZ1512" s="18"/>
      <c r="ARA1512" s="2"/>
      <c r="ARB1512" s="2"/>
      <c r="ARC1512" s="2"/>
      <c r="ARD1512" s="2"/>
      <c r="ARE1512" s="2"/>
      <c r="ARF1512" s="2"/>
      <c r="ARG1512" s="2"/>
      <c r="ARH1512" s="2"/>
      <c r="ARI1512" s="2"/>
      <c r="ARJ1512" s="2"/>
      <c r="ARK1512" s="2"/>
    </row>
    <row r="1513" spans="1:1155" x14ac:dyDescent="0.25">
      <c r="A1513" s="1" t="s">
        <v>7691</v>
      </c>
      <c r="C1513" s="1" t="s">
        <v>8891</v>
      </c>
      <c r="E1513" s="1" t="s">
        <v>2131</v>
      </c>
      <c r="F1513" s="1" t="s">
        <v>9044</v>
      </c>
      <c r="G1513" s="11"/>
      <c r="H1513" s="5"/>
      <c r="I1513" s="5"/>
      <c r="J1513" s="5"/>
      <c r="K1513" s="5"/>
      <c r="L1513" s="5"/>
      <c r="M1513" s="5"/>
      <c r="N1513" s="5"/>
      <c r="O1513" s="5"/>
      <c r="P1513" s="5"/>
      <c r="Q1513" s="5"/>
      <c r="R1513" s="5"/>
      <c r="S1513" s="5"/>
      <c r="T1513" s="5"/>
      <c r="U1513" s="5"/>
      <c r="V1513" s="5"/>
      <c r="W1513" s="5"/>
      <c r="X1513" s="5"/>
      <c r="Y1513" s="5"/>
      <c r="Z1513" s="5"/>
      <c r="AA1513" s="5"/>
      <c r="AB1513" s="5"/>
      <c r="AC1513" s="5"/>
      <c r="AD1513" s="5"/>
      <c r="AE1513" s="5"/>
      <c r="AF1513" s="5"/>
      <c r="AG1513" s="5"/>
      <c r="AH1513" s="5"/>
      <c r="AI1513" s="5"/>
      <c r="AJ1513" s="5"/>
      <c r="AK1513" s="5"/>
      <c r="AL1513" s="5"/>
      <c r="AM1513" s="5"/>
      <c r="AN1513" s="5"/>
      <c r="AO1513" s="5"/>
      <c r="AP1513" s="5"/>
      <c r="AQ1513" s="5"/>
      <c r="AR1513" s="5"/>
      <c r="AS1513" s="5"/>
      <c r="AT1513" s="5"/>
      <c r="AU1513" s="5"/>
      <c r="AV1513" s="5"/>
      <c r="AW1513" s="5"/>
      <c r="AX1513" s="5"/>
      <c r="AY1513" s="5"/>
      <c r="AZ1513" s="5"/>
      <c r="BA1513" s="5"/>
      <c r="BB1513" s="5"/>
      <c r="BC1513" s="5"/>
      <c r="BD1513" s="5"/>
      <c r="BE1513" s="5"/>
      <c r="BF1513" s="5"/>
      <c r="BG1513" s="5"/>
      <c r="BH1513" s="5"/>
      <c r="BI1513" s="5"/>
      <c r="BJ1513" s="5"/>
      <c r="BK1513" s="5"/>
      <c r="BL1513" s="5"/>
      <c r="BM1513" s="5"/>
      <c r="BN1513" s="5"/>
      <c r="BO1513" s="5"/>
      <c r="BP1513" s="5"/>
      <c r="BQ1513" s="5"/>
      <c r="BR1513" s="5"/>
      <c r="BS1513" s="11"/>
      <c r="BT1513" s="5"/>
      <c r="BU1513" s="5"/>
      <c r="BV1513" s="5"/>
      <c r="BW1513" s="5"/>
      <c r="BX1513" s="5"/>
      <c r="BY1513" s="5"/>
      <c r="BZ1513" s="5"/>
      <c r="CA1513" s="11"/>
      <c r="CB1513" s="5"/>
      <c r="CC1513" s="5"/>
      <c r="CD1513" s="5"/>
      <c r="CE1513" s="5"/>
      <c r="CF1513" s="5"/>
      <c r="CG1513" s="5"/>
      <c r="CH1513" s="11"/>
      <c r="CI1513" s="5"/>
      <c r="CJ1513" s="5"/>
      <c r="CK1513" s="5"/>
      <c r="CL1513" s="5"/>
      <c r="CM1513" s="5"/>
      <c r="CN1513" s="5"/>
      <c r="CQ1513" s="1" t="s">
        <v>7402</v>
      </c>
      <c r="CS1513" s="1" t="s">
        <v>7547</v>
      </c>
      <c r="CW1513" s="1" t="s">
        <v>7588</v>
      </c>
      <c r="DE1513" s="5" t="s">
        <v>1929</v>
      </c>
      <c r="DF1513" s="5"/>
      <c r="DG1513" s="5"/>
      <c r="DH1513" s="5"/>
      <c r="DI1513" s="5"/>
      <c r="DJ1513" s="5"/>
      <c r="DK1513" s="5"/>
      <c r="DL1513" s="6">
        <v>4</v>
      </c>
      <c r="DM1513" s="2"/>
      <c r="DN1513" s="2"/>
      <c r="DO1513" s="2"/>
      <c r="DP1513" s="2"/>
      <c r="DQ1513" s="3" t="s">
        <v>7132</v>
      </c>
      <c r="DR1513" s="3"/>
      <c r="DS1513" s="7"/>
      <c r="DT1513" s="4"/>
      <c r="DU1513" s="4"/>
      <c r="DV1513" s="4"/>
      <c r="DW1513" s="4"/>
      <c r="DX1513" s="4"/>
      <c r="DY1513" s="4"/>
      <c r="DZ1513" s="4"/>
      <c r="EA1513" s="4"/>
      <c r="EB1513" s="4"/>
      <c r="EC1513" s="4"/>
      <c r="ED1513" s="4"/>
      <c r="EE1513" s="4"/>
      <c r="EF1513" s="4"/>
      <c r="EG1513" s="4"/>
      <c r="EH1513" s="4"/>
      <c r="EI1513" s="4"/>
      <c r="EJ1513" s="3" t="s">
        <v>7865</v>
      </c>
      <c r="EK1513" s="23"/>
      <c r="EL1513" s="23"/>
      <c r="EM1513" s="23"/>
      <c r="EN1513" s="23"/>
      <c r="EO1513" s="3"/>
      <c r="EP1513" s="3"/>
      <c r="EQ1513" s="3"/>
      <c r="ER1513" s="23"/>
      <c r="ES1513" s="3"/>
      <c r="ET1513" s="23"/>
      <c r="EU1513" s="3"/>
      <c r="EV1513" s="3"/>
      <c r="EW1513" s="23"/>
      <c r="EX1513" s="3"/>
      <c r="EY1513" s="3"/>
      <c r="EZ1513" s="3"/>
      <c r="FA1513" s="3"/>
      <c r="FB1513" s="3"/>
      <c r="FC1513" s="3"/>
      <c r="FD1513" s="23" t="b">
        <v>1</v>
      </c>
      <c r="FE1513" s="3"/>
      <c r="FF1513" s="3" t="b">
        <v>1</v>
      </c>
      <c r="FG1513" s="3"/>
      <c r="FH1513" s="3" t="s">
        <v>22</v>
      </c>
      <c r="FI1513" s="3"/>
      <c r="FJ1513" s="3"/>
      <c r="FK1513" s="3"/>
      <c r="FL1513" s="3"/>
      <c r="FM1513" s="3"/>
      <c r="FN1513" s="3" t="b">
        <v>1</v>
      </c>
      <c r="FO1513" s="23"/>
      <c r="FP1513" s="3"/>
      <c r="FQ1513" s="3"/>
      <c r="FR1513" s="23"/>
      <c r="FS1513" s="3"/>
      <c r="FT1513" s="3"/>
      <c r="FU1513" s="3"/>
      <c r="FV1513" s="3"/>
      <c r="FW1513" s="3"/>
      <c r="FX1513" s="3"/>
      <c r="FY1513" s="23"/>
      <c r="FZ1513" s="3"/>
      <c r="GA1513" s="23"/>
      <c r="GB1513" s="3"/>
      <c r="GC1513" s="23"/>
      <c r="GD1513" s="3"/>
      <c r="GE1513" s="23"/>
      <c r="GF1513" s="3"/>
      <c r="GG1513" s="23"/>
      <c r="GH1513" s="3"/>
      <c r="GI1513" s="3"/>
      <c r="GJ1513" s="3"/>
      <c r="GK1513" s="3"/>
      <c r="GL1513" s="23"/>
      <c r="GM1513" s="23"/>
      <c r="GN1513" s="23"/>
      <c r="GO1513" s="3"/>
      <c r="GP1513" s="23"/>
      <c r="GQ1513" s="3"/>
      <c r="GR1513" s="3"/>
      <c r="GS1513" s="3"/>
      <c r="GT1513" s="23"/>
      <c r="GU1513" s="22"/>
      <c r="GV1513" s="22"/>
      <c r="GW1513" s="22"/>
      <c r="GX1513" s="23"/>
      <c r="GY1513" s="22"/>
      <c r="GZ1513" s="22"/>
      <c r="HA1513" s="22"/>
      <c r="HB1513" s="22"/>
      <c r="HC1513" s="23"/>
      <c r="HD1513" s="22"/>
      <c r="HE1513" s="22"/>
      <c r="HF1513" s="22"/>
      <c r="HG1513" s="23"/>
      <c r="HH1513" s="22"/>
      <c r="HI1513" s="22"/>
      <c r="HJ1513" s="22"/>
      <c r="HK1513" s="23"/>
      <c r="HL1513" s="22"/>
      <c r="HM1513" s="23"/>
      <c r="HN1513" s="22"/>
      <c r="HO1513" s="23"/>
      <c r="HP1513" s="22"/>
      <c r="HQ1513" s="23"/>
      <c r="HR1513" s="22"/>
      <c r="HS1513" s="23"/>
      <c r="HT1513" s="23"/>
      <c r="HU1513" s="23"/>
      <c r="HV1513" s="22"/>
      <c r="HW1513" s="22"/>
      <c r="HX1513" s="22"/>
      <c r="HY1513" s="22"/>
      <c r="HZ1513" s="22"/>
      <c r="IA1513" s="22"/>
      <c r="IB1513" s="25"/>
      <c r="IC1513" s="22"/>
      <c r="ID1513" s="23"/>
      <c r="IE1513" s="3"/>
      <c r="IF1513" s="3"/>
      <c r="IG1513" s="3"/>
      <c r="IH1513" s="3"/>
      <c r="II1513" s="23"/>
      <c r="IJ1513" s="3"/>
      <c r="IK1513" s="23"/>
      <c r="IL1513" s="3"/>
      <c r="IM1513" s="23"/>
      <c r="IN1513" s="22"/>
      <c r="IO1513" s="22"/>
      <c r="IP1513" s="22"/>
      <c r="IQ1513" s="22"/>
      <c r="IR1513" s="23"/>
      <c r="IS1513" s="22"/>
      <c r="IT1513" s="6"/>
      <c r="IU1513" s="2"/>
      <c r="IV1513" s="2"/>
      <c r="IW1513" s="2"/>
      <c r="IX1513" s="2"/>
      <c r="IY1513" s="2"/>
      <c r="IZ1513" s="2"/>
      <c r="JA1513" s="2"/>
      <c r="JB1513" s="2" t="s">
        <v>8890</v>
      </c>
      <c r="JC1513" s="2"/>
      <c r="JD1513" s="2"/>
      <c r="JE1513" s="2" t="s">
        <v>8825</v>
      </c>
      <c r="JF1513" s="3"/>
      <c r="JG1513" s="3"/>
      <c r="JH1513" s="6"/>
      <c r="JI1513" s="6"/>
      <c r="JJ1513" s="6"/>
      <c r="JK1513" s="6" t="s">
        <v>7402</v>
      </c>
      <c r="JL1513" s="4"/>
      <c r="JM1513" s="4"/>
      <c r="JN1513" s="4"/>
      <c r="JO1513" s="4"/>
      <c r="JP1513" s="4"/>
      <c r="JQ1513" s="4"/>
      <c r="JR1513" s="4"/>
      <c r="JS1513" s="4"/>
      <c r="JT1513" s="4"/>
      <c r="JU1513" s="4"/>
      <c r="JV1513" s="4"/>
      <c r="JW1513" s="4"/>
      <c r="JX1513" s="4"/>
      <c r="JY1513" s="4"/>
      <c r="JZ1513" s="4"/>
      <c r="KA1513" s="4"/>
      <c r="KB1513" s="4"/>
      <c r="KC1513" s="6"/>
      <c r="KD1513" s="6"/>
      <c r="KE1513" s="6"/>
      <c r="KF1513" s="6"/>
      <c r="KG1513" s="6"/>
      <c r="KH1513" s="6"/>
      <c r="KI1513" s="6"/>
      <c r="KJ1513" s="3"/>
      <c r="KK1513" s="5"/>
      <c r="KL1513" s="5"/>
      <c r="KM1513" s="5"/>
      <c r="KN1513" s="5"/>
      <c r="KO1513" s="7"/>
      <c r="KP1513" s="7"/>
      <c r="KQ1513" s="3"/>
      <c r="KR1513" s="4"/>
      <c r="KS1513" s="4"/>
      <c r="KT1513" s="7"/>
      <c r="KU1513" s="7"/>
      <c r="KV1513" s="7"/>
      <c r="KW1513" s="7"/>
      <c r="KX1513" s="2"/>
      <c r="KY1513" s="2"/>
      <c r="KZ1513" s="21"/>
      <c r="LA1513" s="6"/>
      <c r="LB1513" s="6"/>
      <c r="LC1513" s="6"/>
      <c r="LD1513" s="6"/>
      <c r="LE1513" s="6"/>
      <c r="LF1513" s="6"/>
      <c r="LG1513" s="5"/>
      <c r="LH1513" s="5"/>
      <c r="LI1513" s="5"/>
      <c r="LJ1513" s="5"/>
      <c r="LK1513" s="3"/>
      <c r="LL1513" s="3"/>
      <c r="LM1513" s="3"/>
      <c r="LN1513" s="3"/>
      <c r="LO1513" s="3"/>
      <c r="LP1513" s="3"/>
      <c r="LQ1513" s="3"/>
      <c r="LR1513" s="3"/>
      <c r="LS1513" s="3"/>
      <c r="LT1513" s="3"/>
      <c r="LU1513" s="3"/>
      <c r="LV1513" s="3"/>
      <c r="LW1513" s="3"/>
      <c r="LX1513" s="3"/>
      <c r="LY1513" s="3"/>
      <c r="LZ1513" s="3"/>
      <c r="MA1513" s="3"/>
      <c r="MB1513" s="3"/>
      <c r="MC1513" s="3"/>
      <c r="MD1513" s="4"/>
      <c r="ME1513" s="4"/>
      <c r="MF1513" s="4"/>
      <c r="MG1513" s="4"/>
      <c r="MH1513" s="4"/>
      <c r="MI1513" s="4"/>
      <c r="MJ1513" s="4"/>
      <c r="MK1513" s="4"/>
      <c r="ML1513" s="5"/>
      <c r="MM1513" s="5"/>
      <c r="MN1513" s="5"/>
      <c r="MO1513" s="5"/>
      <c r="MP1513" s="5"/>
      <c r="MQ1513" s="5"/>
      <c r="MR1513" s="5"/>
      <c r="MS1513" s="5"/>
      <c r="MT1513" s="5"/>
      <c r="MU1513" s="5"/>
      <c r="MV1513" s="5"/>
      <c r="MW1513" s="5"/>
      <c r="MX1513" s="5"/>
      <c r="MY1513" s="5"/>
      <c r="MZ1513" s="5"/>
      <c r="NA1513" s="5"/>
      <c r="NB1513" s="5"/>
      <c r="NC1513" s="5"/>
      <c r="ND1513" s="5"/>
      <c r="NE1513" s="5"/>
      <c r="NF1513" s="5"/>
      <c r="NG1513" s="6"/>
      <c r="NH1513" s="6"/>
      <c r="NI1513" s="6"/>
      <c r="NJ1513" s="6"/>
      <c r="NK1513" s="6"/>
      <c r="NL1513" s="6"/>
      <c r="NM1513" s="6"/>
      <c r="NN1513" s="6"/>
      <c r="NO1513" s="6"/>
      <c r="NP1513" s="6"/>
      <c r="NQ1513" s="16"/>
      <c r="NR1513" s="4"/>
      <c r="NS1513" s="4"/>
      <c r="NT1513" s="4"/>
      <c r="NU1513" s="4"/>
      <c r="NV1513" s="4"/>
      <c r="NW1513" s="4"/>
      <c r="NX1513" s="4"/>
      <c r="NY1513" s="4"/>
      <c r="NZ1513" s="4"/>
      <c r="OA1513" s="4"/>
      <c r="OB1513" s="4"/>
      <c r="OC1513" s="4"/>
      <c r="OD1513" s="4"/>
      <c r="OE1513" s="4"/>
      <c r="OF1513" s="4"/>
      <c r="OG1513" s="4"/>
      <c r="OH1513" s="4"/>
      <c r="OI1513" s="4"/>
      <c r="OJ1513" s="4"/>
      <c r="OK1513" s="4"/>
      <c r="OL1513" s="4"/>
      <c r="OM1513" s="4"/>
      <c r="ON1513" s="4"/>
      <c r="OO1513" s="4"/>
      <c r="OP1513" s="16"/>
      <c r="OQ1513" s="4"/>
      <c r="OR1513" s="4"/>
      <c r="OS1513" s="4"/>
      <c r="OT1513" s="4"/>
      <c r="OU1513" s="4"/>
      <c r="OV1513" s="4"/>
      <c r="OW1513" s="4"/>
      <c r="OX1513" s="4"/>
      <c r="OY1513" s="4"/>
      <c r="OZ1513" s="16"/>
      <c r="PA1513" s="4"/>
      <c r="PB1513" s="4"/>
      <c r="PC1513" s="4"/>
      <c r="PD1513" s="4"/>
      <c r="PE1513" s="4"/>
      <c r="PF1513" s="16"/>
      <c r="PG1513" s="4"/>
      <c r="PH1513" s="4"/>
      <c r="PI1513" s="4"/>
      <c r="PJ1513" s="4"/>
      <c r="PK1513" s="4"/>
      <c r="PL1513" s="4"/>
      <c r="PM1513" s="4"/>
      <c r="PN1513" s="4"/>
      <c r="PO1513" s="4"/>
      <c r="PP1513" s="11"/>
      <c r="PQ1513" s="5"/>
      <c r="PR1513" s="5"/>
      <c r="PS1513" s="5"/>
      <c r="PT1513" s="5"/>
      <c r="PU1513" s="5"/>
      <c r="PV1513" s="5"/>
      <c r="PW1513" s="5"/>
      <c r="PX1513" s="5"/>
      <c r="PY1513" s="5"/>
      <c r="PZ1513" s="5"/>
      <c r="QA1513" s="5"/>
      <c r="QB1513" s="5"/>
      <c r="QC1513" s="5"/>
      <c r="QD1513" s="5"/>
      <c r="QE1513" s="5"/>
      <c r="QF1513" s="5"/>
      <c r="QG1513" s="5"/>
      <c r="QH1513" s="5"/>
      <c r="QI1513" s="5"/>
      <c r="QJ1513" s="5"/>
      <c r="QK1513" s="5"/>
      <c r="QL1513" s="5"/>
      <c r="QM1513" s="5"/>
      <c r="QN1513" s="5"/>
      <c r="QO1513" s="5"/>
      <c r="QP1513" s="5"/>
      <c r="QQ1513" s="5"/>
      <c r="QR1513" s="5"/>
      <c r="QS1513" s="5"/>
      <c r="QT1513" s="5"/>
      <c r="QU1513" s="5"/>
      <c r="QV1513" s="5"/>
      <c r="QW1513" s="5"/>
      <c r="QX1513" s="5"/>
      <c r="QY1513" s="5"/>
      <c r="QZ1513" s="5"/>
      <c r="RA1513" s="5"/>
      <c r="RB1513" s="5"/>
      <c r="RC1513" s="5"/>
      <c r="RD1513" s="5"/>
      <c r="RE1513" s="5"/>
      <c r="RF1513" s="11"/>
      <c r="RG1513" s="5"/>
      <c r="RH1513" s="5"/>
      <c r="RI1513" s="5"/>
      <c r="RJ1513" s="5"/>
      <c r="RK1513" s="5"/>
      <c r="RL1513" s="5"/>
      <c r="RM1513" s="5"/>
      <c r="RN1513" s="5"/>
      <c r="RO1513" s="5"/>
      <c r="RP1513" s="5"/>
      <c r="RQ1513" s="5"/>
      <c r="RR1513" s="5"/>
      <c r="RS1513" s="5"/>
      <c r="RT1513" s="5"/>
      <c r="RU1513" s="5"/>
      <c r="RV1513" s="5"/>
      <c r="RW1513" s="5"/>
      <c r="RX1513" s="11"/>
      <c r="RY1513" s="5"/>
      <c r="RZ1513" s="5"/>
      <c r="SA1513" s="5"/>
      <c r="SB1513" s="5"/>
      <c r="SC1513" s="5"/>
      <c r="SD1513" s="5"/>
      <c r="SE1513" s="5"/>
      <c r="SF1513" s="5"/>
      <c r="SG1513" s="5"/>
      <c r="SH1513" s="5"/>
      <c r="SI1513" s="11"/>
      <c r="SJ1513" s="5"/>
      <c r="SK1513" s="5"/>
      <c r="SL1513" s="5"/>
      <c r="SM1513" s="5"/>
      <c r="SN1513" s="5"/>
      <c r="SO1513" s="5"/>
      <c r="SP1513" s="5"/>
      <c r="SQ1513" s="5"/>
      <c r="SR1513" s="5"/>
      <c r="SS1513" s="5"/>
      <c r="ST1513" s="11"/>
      <c r="SU1513" s="5"/>
      <c r="SV1513" s="5"/>
      <c r="SW1513" s="5"/>
      <c r="SX1513" s="5"/>
      <c r="SY1513" s="5"/>
      <c r="SZ1513" s="5"/>
      <c r="TA1513" s="5"/>
      <c r="TB1513" s="5"/>
      <c r="TC1513" s="5"/>
      <c r="TD1513" s="11"/>
      <c r="TE1513" s="5"/>
      <c r="TF1513" s="5"/>
      <c r="TG1513" s="5"/>
      <c r="TH1513" s="5"/>
      <c r="TI1513" s="5"/>
      <c r="TJ1513" s="5"/>
      <c r="TK1513" s="5"/>
      <c r="TL1513" s="5"/>
      <c r="TM1513" s="5"/>
      <c r="TN1513" s="11"/>
      <c r="TO1513" s="5"/>
      <c r="TP1513" s="5"/>
      <c r="TQ1513" s="5"/>
      <c r="TR1513" s="5"/>
      <c r="TS1513" s="5"/>
      <c r="TT1513" s="5"/>
      <c r="TU1513" s="5"/>
      <c r="TV1513" s="5"/>
      <c r="TW1513" s="5"/>
      <c r="TX1513" s="11"/>
      <c r="TY1513" s="5"/>
      <c r="TZ1513" s="5"/>
      <c r="UA1513" s="5"/>
      <c r="UB1513" s="5"/>
      <c r="UC1513" s="5"/>
      <c r="UD1513" s="5"/>
      <c r="UE1513" s="5"/>
      <c r="UF1513" s="5"/>
      <c r="UG1513" s="5"/>
      <c r="UH1513" s="4"/>
      <c r="UI1513" s="4"/>
      <c r="UJ1513" s="4"/>
      <c r="UK1513" s="4"/>
      <c r="UL1513" s="4"/>
      <c r="UM1513" s="4"/>
      <c r="UN1513" s="4"/>
      <c r="UO1513" s="4"/>
      <c r="UP1513" s="4"/>
      <c r="UQ1513" s="4"/>
      <c r="UR1513" s="4"/>
      <c r="US1513" s="4"/>
      <c r="UT1513" s="4"/>
      <c r="UU1513" s="4"/>
      <c r="UV1513" s="4"/>
      <c r="UW1513" s="4"/>
      <c r="UX1513" s="4"/>
      <c r="UY1513" s="4"/>
      <c r="UZ1513" s="4"/>
      <c r="VA1513" s="4"/>
      <c r="VB1513" s="4"/>
      <c r="VC1513" s="4"/>
      <c r="VD1513" s="6"/>
      <c r="VE1513" s="6"/>
      <c r="VF1513" s="6"/>
      <c r="VG1513" s="6"/>
      <c r="VH1513" s="6"/>
      <c r="VI1513" s="6"/>
      <c r="VJ1513" s="6"/>
      <c r="VK1513" s="6"/>
      <c r="VL1513" s="6"/>
      <c r="VM1513" s="2"/>
      <c r="VN1513" s="2"/>
      <c r="VO1513" s="17"/>
      <c r="VP1513" s="7"/>
      <c r="VQ1513" s="7"/>
      <c r="VR1513" s="7"/>
      <c r="VS1513" s="7"/>
      <c r="VT1513" s="7"/>
      <c r="VU1513" s="7"/>
      <c r="VV1513" s="7"/>
      <c r="VW1513" s="7"/>
      <c r="VX1513" s="7"/>
      <c r="VY1513" s="7"/>
      <c r="VZ1513" s="7"/>
      <c r="WA1513" s="7"/>
      <c r="WB1513" s="7"/>
      <c r="WC1513" s="7"/>
      <c r="WD1513" s="7"/>
      <c r="WE1513" s="7"/>
      <c r="WF1513" s="7"/>
      <c r="WG1513" s="7"/>
      <c r="WH1513" s="7"/>
      <c r="WI1513" s="7"/>
      <c r="WJ1513" s="7"/>
      <c r="WK1513" s="7"/>
      <c r="WL1513" s="7"/>
      <c r="WM1513" s="7"/>
      <c r="WN1513" s="7"/>
      <c r="WO1513" s="7"/>
      <c r="WP1513" s="17"/>
      <c r="WQ1513" s="7"/>
      <c r="WR1513" s="7"/>
      <c r="WS1513" s="7"/>
      <c r="WT1513" s="7"/>
      <c r="WU1513" s="7"/>
      <c r="WV1513" s="7"/>
      <c r="WW1513" s="18"/>
      <c r="WX1513" s="2"/>
      <c r="WY1513" s="2"/>
      <c r="WZ1513" s="2" t="s">
        <v>475</v>
      </c>
      <c r="XA1513" s="2"/>
      <c r="XB1513" s="2" t="s">
        <v>1929</v>
      </c>
      <c r="XC1513" s="2"/>
      <c r="XD1513" s="2"/>
      <c r="XE1513" s="2"/>
      <c r="XF1513" s="2"/>
      <c r="XG1513" s="2"/>
      <c r="XH1513" s="2"/>
      <c r="XI1513" s="2"/>
      <c r="XJ1513" s="2"/>
      <c r="XK1513" s="2"/>
      <c r="XL1513" s="2"/>
      <c r="XM1513" s="2"/>
      <c r="XN1513" s="14" t="s">
        <v>7923</v>
      </c>
      <c r="XO1513" s="2"/>
      <c r="XP1513" s="2">
        <v>-1</v>
      </c>
      <c r="XQ1513" s="2"/>
      <c r="XR1513" s="2" t="s">
        <v>7749</v>
      </c>
      <c r="XS1513" s="2"/>
      <c r="XT1513" s="2" t="b">
        <v>1</v>
      </c>
      <c r="XU1513" s="2" t="s">
        <v>7465</v>
      </c>
      <c r="XV1513" s="2"/>
      <c r="XW1513" s="2"/>
      <c r="XX1513" s="2"/>
      <c r="XY1513" s="2"/>
      <c r="XZ1513" s="2"/>
      <c r="YA1513" s="2"/>
      <c r="YB1513" s="2"/>
      <c r="YC1513" s="2"/>
      <c r="YD1513" s="2"/>
      <c r="YE1513" s="2"/>
      <c r="YF1513" s="2"/>
      <c r="YG1513" s="2"/>
      <c r="YH1513" s="2"/>
      <c r="YI1513" s="2"/>
      <c r="YJ1513" s="2"/>
      <c r="YK1513" s="2"/>
      <c r="YL1513" s="2"/>
      <c r="YM1513" s="2"/>
      <c r="YN1513" s="18"/>
      <c r="YO1513" s="2"/>
      <c r="YP1513" s="2"/>
      <c r="YQ1513" s="2"/>
      <c r="YR1513" s="2"/>
      <c r="YS1513" s="2"/>
      <c r="YT1513" s="2"/>
      <c r="YU1513" s="2"/>
      <c r="YV1513" s="2"/>
      <c r="YW1513" s="2"/>
      <c r="YX1513" s="2"/>
      <c r="YY1513" s="2"/>
      <c r="YZ1513" s="2"/>
      <c r="ZA1513" s="2"/>
      <c r="ZB1513" s="2"/>
      <c r="ZC1513" s="2"/>
      <c r="ZD1513" s="2"/>
      <c r="ZE1513" s="18"/>
      <c r="ZF1513" s="2"/>
      <c r="ZG1513" s="2"/>
      <c r="ZH1513" s="2"/>
      <c r="ZI1513" s="2"/>
      <c r="ZJ1513" s="2"/>
      <c r="ZK1513" s="2"/>
      <c r="ZL1513" s="2"/>
      <c r="ZM1513" s="2"/>
      <c r="ZN1513" s="2"/>
      <c r="ZO1513" s="2"/>
      <c r="ZP1513" s="2"/>
      <c r="ZQ1513" s="2"/>
      <c r="ZR1513" s="2"/>
      <c r="ZS1513" s="2"/>
      <c r="ZT1513" s="18"/>
      <c r="ZU1513" s="2"/>
      <c r="ZV1513" s="2"/>
      <c r="ZW1513" s="2"/>
      <c r="ZX1513" s="2"/>
      <c r="ZY1513" s="2"/>
      <c r="ZZ1513" s="2"/>
      <c r="AAA1513" s="2"/>
      <c r="AAB1513" s="2"/>
      <c r="AAC1513" s="2"/>
      <c r="AAD1513" s="2"/>
      <c r="AAE1513" s="2"/>
      <c r="AAF1513" s="2"/>
      <c r="AAG1513" s="2"/>
      <c r="AAH1513" s="2"/>
      <c r="AAI1513" s="18"/>
      <c r="AAJ1513" s="2"/>
      <c r="AAK1513" s="2"/>
      <c r="AAL1513" s="2"/>
      <c r="AAM1513" s="2"/>
      <c r="AAN1513" s="2"/>
      <c r="AAO1513" s="2"/>
      <c r="AAP1513" s="2"/>
      <c r="AAQ1513" s="2"/>
      <c r="AAR1513" s="2"/>
      <c r="AAS1513" s="2"/>
      <c r="AAT1513" s="2"/>
      <c r="AAU1513" s="18"/>
      <c r="AAV1513" s="2"/>
      <c r="AAW1513" s="2"/>
      <c r="AAX1513" s="2"/>
      <c r="AAY1513" s="2"/>
      <c r="AAZ1513" s="2"/>
      <c r="ABA1513" s="2"/>
      <c r="ABB1513" s="2"/>
      <c r="ABC1513" s="2"/>
      <c r="ABD1513" s="2"/>
      <c r="ABE1513" s="2"/>
      <c r="ABF1513" s="2"/>
      <c r="ABG1513" s="18"/>
      <c r="ABH1513" s="2"/>
      <c r="ABI1513" s="2"/>
      <c r="ABJ1513" s="2"/>
      <c r="ABK1513" s="2"/>
      <c r="ABL1513" s="2"/>
      <c r="ABM1513" s="2"/>
      <c r="ABN1513" s="2"/>
      <c r="ABO1513" s="2"/>
      <c r="ABP1513" s="2"/>
      <c r="ABQ1513" s="2"/>
      <c r="ABR1513" s="2"/>
      <c r="ABS1513" s="18"/>
      <c r="ABT1513" s="2"/>
      <c r="ABU1513" s="2"/>
      <c r="ABV1513" s="2"/>
      <c r="ABW1513" s="2"/>
      <c r="ABX1513" s="2"/>
      <c r="ABY1513" s="2"/>
      <c r="ABZ1513" s="2"/>
      <c r="ACA1513" s="2"/>
      <c r="ACB1513" s="2"/>
      <c r="ACC1513" s="2"/>
      <c r="ACD1513" s="2"/>
      <c r="ACE1513" s="18"/>
      <c r="ACF1513" s="2"/>
      <c r="ACG1513" s="2"/>
      <c r="ACH1513" s="2"/>
      <c r="ACI1513" s="2"/>
      <c r="ACJ1513" s="2"/>
      <c r="ACK1513" s="2"/>
      <c r="ACL1513" s="2"/>
      <c r="ACM1513" s="2"/>
      <c r="ACN1513" s="2"/>
      <c r="ACO1513" s="2"/>
      <c r="ACP1513" s="2"/>
      <c r="ACQ1513" s="2"/>
      <c r="ACR1513" s="18"/>
      <c r="ACS1513" s="2"/>
      <c r="ACT1513" s="2"/>
      <c r="ACU1513" s="2"/>
      <c r="ACV1513" s="2"/>
      <c r="ACW1513" s="2"/>
      <c r="ACX1513" s="2"/>
      <c r="ACY1513" s="2"/>
      <c r="ACZ1513" s="2"/>
      <c r="ADA1513" s="2"/>
      <c r="ADB1513" s="2"/>
      <c r="ADC1513" s="2"/>
      <c r="ADD1513" s="18"/>
      <c r="ADE1513" s="2"/>
      <c r="ADF1513" s="2"/>
      <c r="ADG1513" s="2"/>
      <c r="ADH1513" s="2"/>
      <c r="ADI1513" s="2"/>
      <c r="ADJ1513" s="2"/>
      <c r="ADK1513" s="2"/>
      <c r="ADL1513" s="2"/>
      <c r="ADM1513" s="2"/>
      <c r="ADN1513" s="2"/>
      <c r="ADO1513" s="2"/>
      <c r="ADP1513" s="18"/>
      <c r="ADQ1513" s="2"/>
      <c r="ADR1513" s="2"/>
      <c r="ADS1513" s="2"/>
      <c r="ADT1513" s="2"/>
      <c r="ADU1513" s="2"/>
      <c r="ADV1513" s="2"/>
      <c r="ADW1513" s="2"/>
      <c r="ADX1513" s="2"/>
      <c r="ADY1513" s="2"/>
      <c r="ADZ1513" s="2"/>
      <c r="AEA1513" s="2"/>
      <c r="AEB1513" s="18"/>
      <c r="AEC1513" s="2"/>
      <c r="AED1513" s="2"/>
      <c r="AEE1513" s="2"/>
      <c r="AEF1513" s="2"/>
      <c r="AEG1513" s="2"/>
      <c r="AEH1513" s="2"/>
      <c r="AEI1513" s="2"/>
      <c r="AEJ1513" s="2"/>
      <c r="AEK1513" s="2"/>
      <c r="AEL1513" s="2"/>
      <c r="AEM1513" s="2"/>
      <c r="AEN1513" s="18"/>
      <c r="AEO1513" s="2"/>
      <c r="AEP1513" s="2"/>
      <c r="AEQ1513" s="2"/>
      <c r="AER1513" s="2"/>
      <c r="AES1513" s="2"/>
      <c r="AET1513" s="2"/>
      <c r="AEU1513" s="2"/>
      <c r="AEV1513" s="2"/>
      <c r="AEW1513" s="2"/>
      <c r="AEX1513" s="2"/>
      <c r="AEY1513" s="2"/>
      <c r="AEZ1513" s="18"/>
      <c r="AFA1513" s="2"/>
      <c r="AFB1513" s="2"/>
      <c r="AFC1513" s="2"/>
      <c r="AFD1513" s="2"/>
      <c r="AFE1513" s="2"/>
      <c r="AFF1513" s="2"/>
      <c r="AFG1513" s="2"/>
      <c r="AFH1513" s="2"/>
      <c r="AFI1513" s="2"/>
      <c r="AFJ1513" s="2"/>
      <c r="AFK1513" s="2"/>
      <c r="AFL1513" s="18"/>
      <c r="AFM1513" s="2"/>
      <c r="AFN1513" s="2"/>
      <c r="AFO1513" s="2"/>
      <c r="AFP1513" s="2"/>
      <c r="AFQ1513" s="2"/>
      <c r="AFR1513" s="2"/>
      <c r="AFS1513" s="2"/>
      <c r="AFT1513" s="2"/>
      <c r="AFU1513" s="2"/>
      <c r="AFV1513" s="2"/>
      <c r="AFW1513" s="2"/>
      <c r="AFX1513" s="18"/>
      <c r="AFY1513" s="2"/>
      <c r="AFZ1513" s="2"/>
      <c r="AGA1513" s="2"/>
      <c r="AGB1513" s="2"/>
      <c r="AGC1513" s="2"/>
      <c r="AGD1513" s="2"/>
      <c r="AGE1513" s="2"/>
      <c r="AGF1513" s="2"/>
      <c r="AGG1513" s="2"/>
      <c r="AGH1513" s="2"/>
      <c r="AGI1513" s="2"/>
      <c r="AGJ1513" s="18"/>
      <c r="AGK1513" s="2"/>
      <c r="AGL1513" s="2"/>
      <c r="AGM1513" s="2"/>
      <c r="AGN1513" s="2"/>
      <c r="AGO1513" s="2"/>
      <c r="AGP1513" s="2"/>
      <c r="AGQ1513" s="2"/>
      <c r="AGR1513" s="2"/>
      <c r="AGS1513" s="2"/>
      <c r="AGT1513" s="2"/>
      <c r="AGU1513" s="2"/>
      <c r="AGV1513" s="18"/>
      <c r="AGW1513" s="2"/>
      <c r="AGX1513" s="2"/>
      <c r="AGY1513" s="2"/>
      <c r="AGZ1513" s="2"/>
      <c r="AHA1513" s="2"/>
      <c r="AHB1513" s="2"/>
      <c r="AHC1513" s="2"/>
      <c r="AHD1513" s="2"/>
      <c r="AHE1513" s="2"/>
      <c r="AHF1513" s="2"/>
      <c r="AHG1513" s="2"/>
      <c r="AHH1513" s="18"/>
      <c r="AHI1513" s="2"/>
      <c r="AHJ1513" s="2"/>
      <c r="AHK1513" s="2"/>
      <c r="AHL1513" s="2"/>
      <c r="AHM1513" s="2"/>
      <c r="AHN1513" s="2"/>
      <c r="AHO1513" s="2"/>
      <c r="AHP1513" s="2"/>
      <c r="AHQ1513" s="2"/>
      <c r="AHR1513" s="2"/>
      <c r="AHS1513" s="2"/>
      <c r="AHT1513" s="18"/>
      <c r="AHU1513" s="2"/>
      <c r="AHV1513" s="2"/>
      <c r="AHW1513" s="2"/>
      <c r="AHX1513" s="2"/>
      <c r="AHY1513" s="2"/>
      <c r="AHZ1513" s="2"/>
      <c r="AIA1513" s="2"/>
      <c r="AIB1513" s="2"/>
      <c r="AIC1513" s="2"/>
      <c r="AID1513" s="2"/>
      <c r="AIE1513" s="2"/>
      <c r="AIF1513" s="18"/>
      <c r="AIG1513" s="2"/>
      <c r="AIH1513" s="2"/>
      <c r="AII1513" s="2"/>
      <c r="AIJ1513" s="2"/>
      <c r="AIK1513" s="2"/>
      <c r="AIL1513" s="2"/>
      <c r="AIM1513" s="2"/>
      <c r="AIN1513" s="2"/>
      <c r="AIO1513" s="2"/>
      <c r="AIP1513" s="2"/>
      <c r="AIQ1513" s="2"/>
      <c r="AIR1513" s="18"/>
      <c r="AIS1513" s="2"/>
      <c r="AIT1513" s="2"/>
      <c r="AIU1513" s="2"/>
      <c r="AIV1513" s="2"/>
      <c r="AIW1513" s="2"/>
      <c r="AIX1513" s="2"/>
      <c r="AIY1513" s="2"/>
      <c r="AIZ1513" s="2"/>
      <c r="AJA1513" s="2"/>
      <c r="AJB1513" s="2"/>
      <c r="AJC1513" s="2"/>
      <c r="AJD1513" s="18"/>
      <c r="AJE1513" s="2"/>
      <c r="AJF1513" s="2"/>
      <c r="AJG1513" s="2"/>
      <c r="AJH1513" s="2"/>
      <c r="AJI1513" s="2"/>
      <c r="AJJ1513" s="2"/>
      <c r="AJK1513" s="2"/>
      <c r="AJL1513" s="2"/>
      <c r="AJM1513" s="2"/>
      <c r="AJN1513" s="2"/>
      <c r="AJO1513" s="2"/>
      <c r="AJP1513" s="18"/>
      <c r="AJQ1513" s="2"/>
      <c r="AJR1513" s="2"/>
      <c r="AJS1513" s="2"/>
      <c r="AJT1513" s="2"/>
      <c r="AJU1513" s="2"/>
      <c r="AJV1513" s="2"/>
      <c r="AJW1513" s="2"/>
      <c r="AJX1513" s="2"/>
      <c r="AJY1513" s="2"/>
      <c r="AJZ1513" s="2"/>
      <c r="AKA1513" s="2"/>
      <c r="AKB1513" s="18"/>
      <c r="AKC1513" s="2"/>
      <c r="AKD1513" s="2"/>
      <c r="AKE1513" s="2"/>
      <c r="AKF1513" s="2"/>
      <c r="AKG1513" s="2"/>
      <c r="AKH1513" s="2"/>
      <c r="AKI1513" s="2"/>
      <c r="AKJ1513" s="2"/>
      <c r="AKK1513" s="2"/>
      <c r="AKL1513" s="2"/>
      <c r="AKM1513" s="2"/>
      <c r="AKN1513" s="18"/>
      <c r="AKO1513" s="2"/>
      <c r="AKP1513" s="2"/>
      <c r="AKQ1513" s="2"/>
      <c r="AKR1513" s="2"/>
      <c r="AKS1513" s="2"/>
      <c r="AKT1513" s="2"/>
      <c r="AKU1513" s="2"/>
      <c r="AKV1513" s="2"/>
      <c r="AKW1513" s="2"/>
      <c r="AKX1513" s="2"/>
      <c r="AKY1513" s="2"/>
      <c r="AKZ1513" s="18"/>
      <c r="ALA1513" s="2"/>
      <c r="ALB1513" s="2"/>
      <c r="ALC1513" s="2"/>
      <c r="ALD1513" s="2"/>
      <c r="ALE1513" s="2"/>
      <c r="ALF1513" s="2"/>
      <c r="ALG1513" s="2"/>
      <c r="ALH1513" s="2"/>
      <c r="ALI1513" s="2"/>
      <c r="ALJ1513" s="2"/>
      <c r="ALK1513" s="2"/>
      <c r="ALL1513" s="18"/>
      <c r="ALM1513" s="2"/>
      <c r="ALN1513" s="2"/>
      <c r="ALO1513" s="2"/>
      <c r="ALP1513" s="2"/>
      <c r="ALQ1513" s="2"/>
      <c r="ALR1513" s="2"/>
      <c r="ALS1513" s="2"/>
      <c r="ALT1513" s="2"/>
      <c r="ALU1513" s="2"/>
      <c r="ALV1513" s="2"/>
      <c r="ALW1513" s="2"/>
      <c r="ALX1513" s="18"/>
      <c r="ALY1513" s="2"/>
      <c r="ALZ1513" s="2"/>
      <c r="AMA1513" s="2"/>
      <c r="AMB1513" s="2"/>
      <c r="AMC1513" s="2"/>
      <c r="AMD1513" s="2"/>
      <c r="AME1513" s="2"/>
      <c r="AMF1513" s="2"/>
      <c r="AMG1513" s="2"/>
      <c r="AMH1513" s="2"/>
      <c r="AMI1513" s="2"/>
      <c r="AMJ1513" s="18"/>
      <c r="AMK1513" s="2"/>
      <c r="AML1513" s="2"/>
      <c r="AMM1513" s="2"/>
      <c r="AMN1513" s="2"/>
      <c r="AMO1513" s="2"/>
      <c r="AMP1513" s="2"/>
      <c r="AMQ1513" s="2"/>
      <c r="AMR1513" s="2"/>
      <c r="AMS1513" s="2"/>
      <c r="AMT1513" s="2"/>
      <c r="AMU1513" s="2"/>
      <c r="AMV1513" s="18"/>
      <c r="AMW1513" s="2"/>
      <c r="AMX1513" s="2"/>
      <c r="AMY1513" s="2"/>
      <c r="AMZ1513" s="2"/>
      <c r="ANA1513" s="2"/>
      <c r="ANB1513" s="2"/>
      <c r="ANC1513" s="2"/>
      <c r="AND1513" s="2"/>
      <c r="ANE1513" s="2"/>
      <c r="ANF1513" s="2"/>
      <c r="ANG1513" s="2"/>
      <c r="ANH1513" s="18"/>
      <c r="ANI1513" s="2"/>
      <c r="ANJ1513" s="2"/>
      <c r="ANK1513" s="2"/>
      <c r="ANL1513" s="2"/>
      <c r="ANM1513" s="2"/>
      <c r="ANN1513" s="2"/>
      <c r="ANO1513" s="2"/>
      <c r="ANP1513" s="2"/>
      <c r="ANQ1513" s="2"/>
      <c r="ANR1513" s="2"/>
      <c r="ANS1513" s="2"/>
      <c r="ANT1513" s="18"/>
      <c r="ANU1513" s="2"/>
      <c r="ANV1513" s="2"/>
      <c r="ANW1513" s="2"/>
      <c r="ANX1513" s="2"/>
      <c r="ANY1513" s="2"/>
      <c r="ANZ1513" s="2"/>
      <c r="AOA1513" s="2"/>
      <c r="AOB1513" s="2"/>
      <c r="AOC1513" s="2"/>
      <c r="AOD1513" s="2"/>
      <c r="AOE1513" s="2"/>
      <c r="AOF1513" s="18"/>
      <c r="AOG1513" s="2"/>
      <c r="AOH1513" s="2"/>
      <c r="AOI1513" s="2"/>
      <c r="AOJ1513" s="2"/>
      <c r="AOK1513" s="2"/>
      <c r="AOL1513" s="2"/>
      <c r="AOM1513" s="2"/>
      <c r="AON1513" s="2"/>
      <c r="AOO1513" s="2"/>
      <c r="AOP1513" s="2"/>
      <c r="AOQ1513" s="2"/>
      <c r="AOR1513" s="18"/>
      <c r="AOS1513" s="2"/>
      <c r="AOT1513" s="2"/>
      <c r="AOU1513" s="2"/>
      <c r="AOV1513" s="2"/>
      <c r="AOW1513" s="2"/>
      <c r="AOX1513" s="2"/>
      <c r="AOY1513" s="2"/>
      <c r="AOZ1513" s="2"/>
      <c r="APA1513" s="2"/>
      <c r="APB1513" s="2"/>
      <c r="APC1513" s="2"/>
      <c r="APD1513" s="18"/>
      <c r="APE1513" s="2"/>
      <c r="APF1513" s="2"/>
      <c r="APG1513" s="2"/>
      <c r="APH1513" s="2"/>
      <c r="API1513" s="2"/>
      <c r="APJ1513" s="2"/>
      <c r="APK1513" s="2"/>
      <c r="APL1513" s="2"/>
      <c r="APM1513" s="2"/>
      <c r="APN1513" s="2"/>
      <c r="APO1513" s="2"/>
      <c r="APP1513" s="18"/>
      <c r="APQ1513" s="2"/>
      <c r="APR1513" s="2"/>
      <c r="APS1513" s="2"/>
      <c r="APT1513" s="2"/>
      <c r="APU1513" s="2"/>
      <c r="APV1513" s="2"/>
      <c r="APW1513" s="2"/>
      <c r="APX1513" s="2"/>
      <c r="APY1513" s="2"/>
      <c r="APZ1513" s="2"/>
      <c r="AQA1513" s="2"/>
      <c r="AQB1513" s="18"/>
      <c r="AQC1513" s="2"/>
      <c r="AQD1513" s="2"/>
      <c r="AQE1513" s="2"/>
      <c r="AQF1513" s="2"/>
      <c r="AQG1513" s="2"/>
      <c r="AQH1513" s="2"/>
      <c r="AQI1513" s="2"/>
      <c r="AQJ1513" s="2"/>
      <c r="AQK1513" s="2"/>
      <c r="AQL1513" s="2"/>
      <c r="AQM1513" s="2"/>
      <c r="AQN1513" s="18"/>
      <c r="AQO1513" s="2"/>
      <c r="AQP1513" s="2"/>
      <c r="AQQ1513" s="2"/>
      <c r="AQR1513" s="2"/>
      <c r="AQS1513" s="2"/>
      <c r="AQT1513" s="2"/>
      <c r="AQU1513" s="2"/>
      <c r="AQV1513" s="2"/>
      <c r="AQW1513" s="2"/>
      <c r="AQX1513" s="2"/>
      <c r="AQY1513" s="2"/>
      <c r="AQZ1513" s="18"/>
      <c r="ARA1513" s="2"/>
      <c r="ARB1513" s="2"/>
      <c r="ARC1513" s="2"/>
      <c r="ARD1513" s="2"/>
      <c r="ARE1513" s="2"/>
      <c r="ARF1513" s="2"/>
      <c r="ARG1513" s="2"/>
      <c r="ARH1513" s="2"/>
      <c r="ARI1513" s="2"/>
      <c r="ARJ1513" s="2"/>
      <c r="ARK1513" s="2"/>
    </row>
    <row r="1514" spans="1:1155" x14ac:dyDescent="0.25">
      <c r="A1514" s="1" t="s">
        <v>7692</v>
      </c>
      <c r="C1514" s="1" t="s">
        <v>7808</v>
      </c>
      <c r="E1514" s="1" t="s">
        <v>2131</v>
      </c>
      <c r="F1514" s="1" t="s">
        <v>9044</v>
      </c>
      <c r="G1514" s="11"/>
      <c r="H1514" s="5"/>
      <c r="I1514" s="5"/>
      <c r="J1514" s="5"/>
      <c r="K1514" s="5"/>
      <c r="L1514" s="5"/>
      <c r="M1514" s="5"/>
      <c r="N1514" s="5"/>
      <c r="O1514" s="5"/>
      <c r="P1514" s="5"/>
      <c r="Q1514" s="5"/>
      <c r="R1514" s="5"/>
      <c r="S1514" s="5"/>
      <c r="T1514" s="5"/>
      <c r="U1514" s="5"/>
      <c r="V1514" s="5"/>
      <c r="W1514" s="5"/>
      <c r="X1514" s="5"/>
      <c r="Y1514" s="5"/>
      <c r="Z1514" s="5"/>
      <c r="AA1514" s="5"/>
      <c r="AB1514" s="5"/>
      <c r="AC1514" s="5"/>
      <c r="AD1514" s="5"/>
      <c r="AE1514" s="5"/>
      <c r="AF1514" s="5"/>
      <c r="AG1514" s="5"/>
      <c r="AH1514" s="5"/>
      <c r="AI1514" s="5"/>
      <c r="AJ1514" s="5"/>
      <c r="AK1514" s="5"/>
      <c r="AL1514" s="5"/>
      <c r="AM1514" s="5"/>
      <c r="AN1514" s="5"/>
      <c r="AO1514" s="5"/>
      <c r="AP1514" s="5"/>
      <c r="AQ1514" s="5"/>
      <c r="AR1514" s="5"/>
      <c r="AS1514" s="5"/>
      <c r="AT1514" s="5"/>
      <c r="AU1514" s="5"/>
      <c r="AV1514" s="5"/>
      <c r="AW1514" s="5"/>
      <c r="AX1514" s="5"/>
      <c r="AY1514" s="5"/>
      <c r="AZ1514" s="5"/>
      <c r="BA1514" s="5"/>
      <c r="BB1514" s="5"/>
      <c r="BC1514" s="5"/>
      <c r="BD1514" s="5"/>
      <c r="BE1514" s="5"/>
      <c r="BF1514" s="5"/>
      <c r="BG1514" s="5"/>
      <c r="BH1514" s="5"/>
      <c r="BI1514" s="5"/>
      <c r="BJ1514" s="5"/>
      <c r="BK1514" s="5"/>
      <c r="BL1514" s="5"/>
      <c r="BM1514" s="5"/>
      <c r="BN1514" s="5"/>
      <c r="BO1514" s="5"/>
      <c r="BP1514" s="5"/>
      <c r="BQ1514" s="5"/>
      <c r="BR1514" s="5"/>
      <c r="BS1514" s="11"/>
      <c r="BT1514" s="5"/>
      <c r="BU1514" s="5"/>
      <c r="BV1514" s="5"/>
      <c r="BW1514" s="5"/>
      <c r="BX1514" s="5"/>
      <c r="BY1514" s="5"/>
      <c r="BZ1514" s="5"/>
      <c r="CA1514" s="11"/>
      <c r="CB1514" s="5"/>
      <c r="CC1514" s="5"/>
      <c r="CD1514" s="5"/>
      <c r="CE1514" s="5"/>
      <c r="CF1514" s="5"/>
      <c r="CG1514" s="5"/>
      <c r="CH1514" s="11"/>
      <c r="CI1514" s="5"/>
      <c r="CJ1514" s="5"/>
      <c r="CK1514" s="5"/>
      <c r="CL1514" s="5"/>
      <c r="CM1514" s="5"/>
      <c r="CN1514" s="5"/>
      <c r="CQ1514" s="1" t="s">
        <v>1678</v>
      </c>
      <c r="CS1514" s="1" t="s">
        <v>7547</v>
      </c>
      <c r="CW1514" s="1" t="s">
        <v>7588</v>
      </c>
      <c r="DE1514" s="5" t="s">
        <v>1929</v>
      </c>
      <c r="DF1514" s="5"/>
      <c r="DG1514" s="5"/>
      <c r="DH1514" s="5"/>
      <c r="DI1514" s="5"/>
      <c r="DJ1514" s="5"/>
      <c r="DK1514" s="5"/>
      <c r="DL1514" s="6">
        <v>4</v>
      </c>
      <c r="DM1514" s="2"/>
      <c r="DN1514" s="2"/>
      <c r="DO1514" s="2"/>
      <c r="DP1514" s="2"/>
      <c r="DQ1514" s="3" t="s">
        <v>7132</v>
      </c>
      <c r="DR1514" s="3"/>
      <c r="DS1514" s="7"/>
      <c r="DT1514" s="4"/>
      <c r="DU1514" s="4"/>
      <c r="DV1514" s="4"/>
      <c r="DW1514" s="4"/>
      <c r="DX1514" s="4"/>
      <c r="DY1514" s="4"/>
      <c r="DZ1514" s="4"/>
      <c r="EA1514" s="4"/>
      <c r="EB1514" s="4"/>
      <c r="EC1514" s="4"/>
      <c r="ED1514" s="4"/>
      <c r="EE1514" s="4"/>
      <c r="EF1514" s="4"/>
      <c r="EG1514" s="4"/>
      <c r="EH1514" s="4"/>
      <c r="EI1514" s="4"/>
      <c r="EJ1514" s="3" t="s">
        <v>7866</v>
      </c>
      <c r="EK1514" s="23"/>
      <c r="EL1514" s="23"/>
      <c r="EM1514" s="23"/>
      <c r="EN1514" s="23"/>
      <c r="EO1514" s="3"/>
      <c r="EP1514" s="3"/>
      <c r="EQ1514" s="3"/>
      <c r="ER1514" s="23"/>
      <c r="ES1514" s="3"/>
      <c r="ET1514" s="23"/>
      <c r="EU1514" s="3"/>
      <c r="EV1514" s="3"/>
      <c r="EW1514" s="23"/>
      <c r="EX1514" s="3"/>
      <c r="EY1514" s="3"/>
      <c r="EZ1514" s="3"/>
      <c r="FA1514" s="3"/>
      <c r="FB1514" s="3"/>
      <c r="FC1514" s="3"/>
      <c r="FD1514" s="23" t="b">
        <v>1</v>
      </c>
      <c r="FE1514" s="3"/>
      <c r="FF1514" s="3" t="b">
        <v>1</v>
      </c>
      <c r="FG1514" s="3"/>
      <c r="FH1514" s="3" t="s">
        <v>22</v>
      </c>
      <c r="FI1514" s="3"/>
      <c r="FJ1514" s="3"/>
      <c r="FK1514" s="3"/>
      <c r="FL1514" s="3"/>
      <c r="FM1514" s="3"/>
      <c r="FN1514" s="3" t="b">
        <v>1</v>
      </c>
      <c r="FO1514" s="23"/>
      <c r="FP1514" s="3"/>
      <c r="FQ1514" s="3"/>
      <c r="FR1514" s="23"/>
      <c r="FS1514" s="3"/>
      <c r="FT1514" s="3"/>
      <c r="FU1514" s="3"/>
      <c r="FV1514" s="3"/>
      <c r="FW1514" s="3"/>
      <c r="FX1514" s="3"/>
      <c r="FY1514" s="23"/>
      <c r="FZ1514" s="3"/>
      <c r="GA1514" s="23"/>
      <c r="GB1514" s="3"/>
      <c r="GC1514" s="23"/>
      <c r="GD1514" s="3"/>
      <c r="GE1514" s="23"/>
      <c r="GF1514" s="3"/>
      <c r="GG1514" s="23"/>
      <c r="GH1514" s="3"/>
      <c r="GI1514" s="3"/>
      <c r="GJ1514" s="3"/>
      <c r="GK1514" s="3"/>
      <c r="GL1514" s="23"/>
      <c r="GM1514" s="23"/>
      <c r="GN1514" s="23"/>
      <c r="GO1514" s="3"/>
      <c r="GP1514" s="23"/>
      <c r="GQ1514" s="3"/>
      <c r="GR1514" s="3"/>
      <c r="GS1514" s="3"/>
      <c r="GT1514" s="23"/>
      <c r="GU1514" s="22"/>
      <c r="GV1514" s="22"/>
      <c r="GW1514" s="22"/>
      <c r="GX1514" s="23"/>
      <c r="GY1514" s="22"/>
      <c r="GZ1514" s="22"/>
      <c r="HA1514" s="22"/>
      <c r="HB1514" s="22"/>
      <c r="HC1514" s="23"/>
      <c r="HD1514" s="22"/>
      <c r="HE1514" s="22"/>
      <c r="HF1514" s="22"/>
      <c r="HG1514" s="23"/>
      <c r="HH1514" s="22"/>
      <c r="HI1514" s="22"/>
      <c r="HJ1514" s="22"/>
      <c r="HK1514" s="23"/>
      <c r="HL1514" s="22"/>
      <c r="HM1514" s="23"/>
      <c r="HN1514" s="22"/>
      <c r="HO1514" s="23"/>
      <c r="HP1514" s="22"/>
      <c r="HQ1514" s="23"/>
      <c r="HR1514" s="22"/>
      <c r="HS1514" s="23"/>
      <c r="HT1514" s="23"/>
      <c r="HU1514" s="23"/>
      <c r="HV1514" s="22"/>
      <c r="HW1514" s="22"/>
      <c r="HX1514" s="22"/>
      <c r="HY1514" s="22"/>
      <c r="HZ1514" s="22"/>
      <c r="IA1514" s="22"/>
      <c r="IB1514" s="25"/>
      <c r="IC1514" s="22"/>
      <c r="ID1514" s="23"/>
      <c r="IE1514" s="3"/>
      <c r="IF1514" s="3"/>
      <c r="IG1514" s="3"/>
      <c r="IH1514" s="3"/>
      <c r="II1514" s="23"/>
      <c r="IJ1514" s="3"/>
      <c r="IK1514" s="23"/>
      <c r="IL1514" s="3"/>
      <c r="IM1514" s="23"/>
      <c r="IN1514" s="22"/>
      <c r="IO1514" s="22"/>
      <c r="IP1514" s="22"/>
      <c r="IQ1514" s="22"/>
      <c r="IR1514" s="23"/>
      <c r="IS1514" s="22"/>
      <c r="IT1514" s="6"/>
      <c r="IU1514" s="2"/>
      <c r="IV1514" s="2"/>
      <c r="IW1514" s="2"/>
      <c r="IX1514" s="2"/>
      <c r="IY1514" s="2"/>
      <c r="IZ1514" s="2"/>
      <c r="JA1514" s="2"/>
      <c r="JB1514" s="2" t="s">
        <v>8646</v>
      </c>
      <c r="JC1514" s="2"/>
      <c r="JD1514" s="2"/>
      <c r="JE1514" s="2" t="s">
        <v>8826</v>
      </c>
      <c r="JF1514" s="3"/>
      <c r="JG1514" s="3"/>
      <c r="JH1514" s="6"/>
      <c r="JI1514" s="6"/>
      <c r="JJ1514" s="6"/>
      <c r="JK1514" s="6" t="s">
        <v>1678</v>
      </c>
      <c r="JL1514" s="4"/>
      <c r="JM1514" s="4"/>
      <c r="JN1514" s="4"/>
      <c r="JO1514" s="4"/>
      <c r="JP1514" s="4"/>
      <c r="JQ1514" s="4"/>
      <c r="JR1514" s="4"/>
      <c r="JS1514" s="4"/>
      <c r="JT1514" s="4"/>
      <c r="JU1514" s="4"/>
      <c r="JV1514" s="4"/>
      <c r="JW1514" s="4"/>
      <c r="JX1514" s="4"/>
      <c r="JY1514" s="4"/>
      <c r="JZ1514" s="4"/>
      <c r="KA1514" s="4"/>
      <c r="KB1514" s="4"/>
      <c r="KC1514" s="6"/>
      <c r="KD1514" s="6"/>
      <c r="KE1514" s="6"/>
      <c r="KF1514" s="6"/>
      <c r="KG1514" s="6"/>
      <c r="KH1514" s="6"/>
      <c r="KI1514" s="6"/>
      <c r="KJ1514" s="3"/>
      <c r="KK1514" s="5"/>
      <c r="KL1514" s="5"/>
      <c r="KM1514" s="5"/>
      <c r="KN1514" s="5"/>
      <c r="KO1514" s="7"/>
      <c r="KP1514" s="7"/>
      <c r="KQ1514" s="3"/>
      <c r="KR1514" s="4"/>
      <c r="KS1514" s="4"/>
      <c r="KT1514" s="7"/>
      <c r="KU1514" s="7"/>
      <c r="KV1514" s="7"/>
      <c r="KW1514" s="7"/>
      <c r="KX1514" s="2"/>
      <c r="KY1514" s="2"/>
      <c r="KZ1514" s="21"/>
      <c r="LA1514" s="6"/>
      <c r="LB1514" s="6"/>
      <c r="LC1514" s="6"/>
      <c r="LD1514" s="6"/>
      <c r="LE1514" s="6"/>
      <c r="LF1514" s="6"/>
      <c r="LG1514" s="5"/>
      <c r="LH1514" s="5"/>
      <c r="LI1514" s="5"/>
      <c r="LJ1514" s="5"/>
      <c r="LK1514" s="3"/>
      <c r="LL1514" s="3"/>
      <c r="LM1514" s="3"/>
      <c r="LN1514" s="3"/>
      <c r="LO1514" s="3"/>
      <c r="LP1514" s="3"/>
      <c r="LQ1514" s="3"/>
      <c r="LR1514" s="3"/>
      <c r="LS1514" s="3"/>
      <c r="LT1514" s="3"/>
      <c r="LU1514" s="3"/>
      <c r="LV1514" s="3"/>
      <c r="LW1514" s="3"/>
      <c r="LX1514" s="3"/>
      <c r="LY1514" s="3"/>
      <c r="LZ1514" s="3"/>
      <c r="MA1514" s="3"/>
      <c r="MB1514" s="3"/>
      <c r="MC1514" s="3"/>
      <c r="MD1514" s="4"/>
      <c r="ME1514" s="4"/>
      <c r="MF1514" s="4"/>
      <c r="MG1514" s="4"/>
      <c r="MH1514" s="4"/>
      <c r="MI1514" s="4"/>
      <c r="MJ1514" s="4"/>
      <c r="MK1514" s="4"/>
      <c r="ML1514" s="5"/>
      <c r="MM1514" s="5"/>
      <c r="MN1514" s="5"/>
      <c r="MO1514" s="5"/>
      <c r="MP1514" s="5"/>
      <c r="MQ1514" s="5"/>
      <c r="MR1514" s="5"/>
      <c r="MS1514" s="5"/>
      <c r="MT1514" s="5"/>
      <c r="MU1514" s="5"/>
      <c r="MV1514" s="5"/>
      <c r="MW1514" s="5"/>
      <c r="MX1514" s="5"/>
      <c r="MY1514" s="5"/>
      <c r="MZ1514" s="5"/>
      <c r="NA1514" s="5"/>
      <c r="NB1514" s="5"/>
      <c r="NC1514" s="5"/>
      <c r="ND1514" s="5"/>
      <c r="NE1514" s="5"/>
      <c r="NF1514" s="5"/>
      <c r="NG1514" s="6"/>
      <c r="NH1514" s="6"/>
      <c r="NI1514" s="6"/>
      <c r="NJ1514" s="6"/>
      <c r="NK1514" s="6"/>
      <c r="NL1514" s="6"/>
      <c r="NM1514" s="6"/>
      <c r="NN1514" s="6"/>
      <c r="NO1514" s="6"/>
      <c r="NP1514" s="6"/>
      <c r="NQ1514" s="16"/>
      <c r="NR1514" s="4"/>
      <c r="NS1514" s="4"/>
      <c r="NT1514" s="4"/>
      <c r="NU1514" s="4"/>
      <c r="NV1514" s="4"/>
      <c r="NW1514" s="4"/>
      <c r="NX1514" s="4"/>
      <c r="NY1514" s="4"/>
      <c r="NZ1514" s="4"/>
      <c r="OA1514" s="4"/>
      <c r="OB1514" s="4"/>
      <c r="OC1514" s="4"/>
      <c r="OD1514" s="4"/>
      <c r="OE1514" s="4"/>
      <c r="OF1514" s="4"/>
      <c r="OG1514" s="4"/>
      <c r="OH1514" s="4"/>
      <c r="OI1514" s="4"/>
      <c r="OJ1514" s="4"/>
      <c r="OK1514" s="4"/>
      <c r="OL1514" s="4"/>
      <c r="OM1514" s="4"/>
      <c r="ON1514" s="4"/>
      <c r="OO1514" s="4"/>
      <c r="OP1514" s="16"/>
      <c r="OQ1514" s="4"/>
      <c r="OR1514" s="4"/>
      <c r="OS1514" s="4"/>
      <c r="OT1514" s="4"/>
      <c r="OU1514" s="4"/>
      <c r="OV1514" s="4"/>
      <c r="OW1514" s="4"/>
      <c r="OX1514" s="4"/>
      <c r="OY1514" s="4"/>
      <c r="OZ1514" s="16"/>
      <c r="PA1514" s="4"/>
      <c r="PB1514" s="4"/>
      <c r="PC1514" s="4"/>
      <c r="PD1514" s="4"/>
      <c r="PE1514" s="4"/>
      <c r="PF1514" s="16"/>
      <c r="PG1514" s="4"/>
      <c r="PH1514" s="4"/>
      <c r="PI1514" s="4"/>
      <c r="PJ1514" s="4"/>
      <c r="PK1514" s="4"/>
      <c r="PL1514" s="4"/>
      <c r="PM1514" s="4"/>
      <c r="PN1514" s="4"/>
      <c r="PO1514" s="4"/>
      <c r="PP1514" s="11"/>
      <c r="PQ1514" s="5"/>
      <c r="PR1514" s="5"/>
      <c r="PS1514" s="5"/>
      <c r="PT1514" s="5"/>
      <c r="PU1514" s="5"/>
      <c r="PV1514" s="5"/>
      <c r="PW1514" s="5"/>
      <c r="PX1514" s="5"/>
      <c r="PY1514" s="5"/>
      <c r="PZ1514" s="5"/>
      <c r="QA1514" s="5"/>
      <c r="QB1514" s="5"/>
      <c r="QC1514" s="5"/>
      <c r="QD1514" s="5"/>
      <c r="QE1514" s="5"/>
      <c r="QF1514" s="5"/>
      <c r="QG1514" s="5"/>
      <c r="QH1514" s="5"/>
      <c r="QI1514" s="5"/>
      <c r="QJ1514" s="5"/>
      <c r="QK1514" s="5"/>
      <c r="QL1514" s="5"/>
      <c r="QM1514" s="5"/>
      <c r="QN1514" s="5"/>
      <c r="QO1514" s="5"/>
      <c r="QP1514" s="5"/>
      <c r="QQ1514" s="5"/>
      <c r="QR1514" s="5"/>
      <c r="QS1514" s="5"/>
      <c r="QT1514" s="5"/>
      <c r="QU1514" s="5"/>
      <c r="QV1514" s="5"/>
      <c r="QW1514" s="5"/>
      <c r="QX1514" s="5"/>
      <c r="QY1514" s="5"/>
      <c r="QZ1514" s="5"/>
      <c r="RA1514" s="5"/>
      <c r="RB1514" s="5"/>
      <c r="RC1514" s="5"/>
      <c r="RD1514" s="5"/>
      <c r="RE1514" s="5"/>
      <c r="RF1514" s="11"/>
      <c r="RG1514" s="5"/>
      <c r="RH1514" s="5"/>
      <c r="RI1514" s="5"/>
      <c r="RJ1514" s="5"/>
      <c r="RK1514" s="5"/>
      <c r="RL1514" s="5"/>
      <c r="RM1514" s="5"/>
      <c r="RN1514" s="5"/>
      <c r="RO1514" s="5"/>
      <c r="RP1514" s="5"/>
      <c r="RQ1514" s="5"/>
      <c r="RR1514" s="5"/>
      <c r="RS1514" s="5"/>
      <c r="RT1514" s="5"/>
      <c r="RU1514" s="5"/>
      <c r="RV1514" s="5"/>
      <c r="RW1514" s="5"/>
      <c r="RX1514" s="11"/>
      <c r="RY1514" s="5"/>
      <c r="RZ1514" s="5"/>
      <c r="SA1514" s="5"/>
      <c r="SB1514" s="5"/>
      <c r="SC1514" s="5"/>
      <c r="SD1514" s="5"/>
      <c r="SE1514" s="5"/>
      <c r="SF1514" s="5"/>
      <c r="SG1514" s="5"/>
      <c r="SH1514" s="5"/>
      <c r="SI1514" s="11"/>
      <c r="SJ1514" s="5"/>
      <c r="SK1514" s="5"/>
      <c r="SL1514" s="5"/>
      <c r="SM1514" s="5"/>
      <c r="SN1514" s="5"/>
      <c r="SO1514" s="5"/>
      <c r="SP1514" s="5"/>
      <c r="SQ1514" s="5"/>
      <c r="SR1514" s="5"/>
      <c r="SS1514" s="5"/>
      <c r="ST1514" s="11"/>
      <c r="SU1514" s="5"/>
      <c r="SV1514" s="5"/>
      <c r="SW1514" s="5"/>
      <c r="SX1514" s="5"/>
      <c r="SY1514" s="5"/>
      <c r="SZ1514" s="5"/>
      <c r="TA1514" s="5"/>
      <c r="TB1514" s="5"/>
      <c r="TC1514" s="5"/>
      <c r="TD1514" s="11"/>
      <c r="TE1514" s="5"/>
      <c r="TF1514" s="5"/>
      <c r="TG1514" s="5"/>
      <c r="TH1514" s="5"/>
      <c r="TI1514" s="5"/>
      <c r="TJ1514" s="5"/>
      <c r="TK1514" s="5"/>
      <c r="TL1514" s="5"/>
      <c r="TM1514" s="5"/>
      <c r="TN1514" s="11"/>
      <c r="TO1514" s="5"/>
      <c r="TP1514" s="5"/>
      <c r="TQ1514" s="5"/>
      <c r="TR1514" s="5"/>
      <c r="TS1514" s="5"/>
      <c r="TT1514" s="5"/>
      <c r="TU1514" s="5"/>
      <c r="TV1514" s="5"/>
      <c r="TW1514" s="5"/>
      <c r="TX1514" s="11"/>
      <c r="TY1514" s="5"/>
      <c r="TZ1514" s="5"/>
      <c r="UA1514" s="5"/>
      <c r="UB1514" s="5"/>
      <c r="UC1514" s="5"/>
      <c r="UD1514" s="5"/>
      <c r="UE1514" s="5"/>
      <c r="UF1514" s="5"/>
      <c r="UG1514" s="5"/>
      <c r="UH1514" s="4"/>
      <c r="UI1514" s="4"/>
      <c r="UJ1514" s="4"/>
      <c r="UK1514" s="4"/>
      <c r="UL1514" s="4"/>
      <c r="UM1514" s="4"/>
      <c r="UN1514" s="4"/>
      <c r="UO1514" s="4"/>
      <c r="UP1514" s="4"/>
      <c r="UQ1514" s="4"/>
      <c r="UR1514" s="4"/>
      <c r="US1514" s="4"/>
      <c r="UT1514" s="4"/>
      <c r="UU1514" s="4"/>
      <c r="UV1514" s="4"/>
      <c r="UW1514" s="4"/>
      <c r="UX1514" s="4"/>
      <c r="UY1514" s="4"/>
      <c r="UZ1514" s="4"/>
      <c r="VA1514" s="4"/>
      <c r="VB1514" s="4"/>
      <c r="VC1514" s="4"/>
      <c r="VD1514" s="6"/>
      <c r="VE1514" s="6"/>
      <c r="VF1514" s="6"/>
      <c r="VG1514" s="6"/>
      <c r="VH1514" s="6"/>
      <c r="VI1514" s="6"/>
      <c r="VJ1514" s="6"/>
      <c r="VK1514" s="6"/>
      <c r="VL1514" s="6"/>
      <c r="VM1514" s="2"/>
      <c r="VN1514" s="2"/>
      <c r="VO1514" s="17"/>
      <c r="VP1514" s="7"/>
      <c r="VQ1514" s="7"/>
      <c r="VR1514" s="7"/>
      <c r="VS1514" s="7"/>
      <c r="VT1514" s="7"/>
      <c r="VU1514" s="7"/>
      <c r="VV1514" s="7"/>
      <c r="VW1514" s="7"/>
      <c r="VX1514" s="7"/>
      <c r="VY1514" s="7"/>
      <c r="VZ1514" s="7"/>
      <c r="WA1514" s="7"/>
      <c r="WB1514" s="7"/>
      <c r="WC1514" s="7"/>
      <c r="WD1514" s="7"/>
      <c r="WE1514" s="7"/>
      <c r="WF1514" s="7"/>
      <c r="WG1514" s="7"/>
      <c r="WH1514" s="7"/>
      <c r="WI1514" s="7"/>
      <c r="WJ1514" s="7"/>
      <c r="WK1514" s="7"/>
      <c r="WL1514" s="7"/>
      <c r="WM1514" s="7"/>
      <c r="WN1514" s="7"/>
      <c r="WO1514" s="7"/>
      <c r="WP1514" s="17"/>
      <c r="WQ1514" s="7"/>
      <c r="WR1514" s="7"/>
      <c r="WS1514" s="7"/>
      <c r="WT1514" s="7"/>
      <c r="WU1514" s="7"/>
      <c r="WV1514" s="7"/>
      <c r="WW1514" s="18"/>
      <c r="WX1514" s="2"/>
      <c r="WY1514" s="2"/>
      <c r="WZ1514" s="2" t="s">
        <v>475</v>
      </c>
      <c r="XA1514" s="2"/>
      <c r="XB1514" s="2" t="s">
        <v>1929</v>
      </c>
      <c r="XC1514" s="2"/>
      <c r="XD1514" s="2"/>
      <c r="XE1514" s="2"/>
      <c r="XF1514" s="2"/>
      <c r="XG1514" s="2"/>
      <c r="XH1514" s="2"/>
      <c r="XI1514" s="2"/>
      <c r="XJ1514" s="2"/>
      <c r="XK1514" s="2"/>
      <c r="XL1514" s="2"/>
      <c r="XM1514" s="2"/>
      <c r="XN1514" s="14" t="s">
        <v>7924</v>
      </c>
      <c r="XO1514" s="2"/>
      <c r="XP1514" s="2">
        <v>-1</v>
      </c>
      <c r="XQ1514" s="2"/>
      <c r="XR1514" s="2" t="s">
        <v>7750</v>
      </c>
      <c r="XS1514" s="2"/>
      <c r="XT1514" s="2" t="b">
        <v>1</v>
      </c>
      <c r="XU1514" s="2" t="s">
        <v>5126</v>
      </c>
      <c r="XV1514" s="2"/>
      <c r="XW1514" s="2"/>
      <c r="XX1514" s="2"/>
      <c r="XY1514" s="2"/>
      <c r="XZ1514" s="2"/>
      <c r="YA1514" s="2"/>
      <c r="YB1514" s="2"/>
      <c r="YC1514" s="2"/>
      <c r="YD1514" s="2"/>
      <c r="YE1514" s="2"/>
      <c r="YF1514" s="2"/>
      <c r="YG1514" s="2"/>
      <c r="YH1514" s="2"/>
      <c r="YI1514" s="2"/>
      <c r="YJ1514" s="2"/>
      <c r="YK1514" s="2"/>
      <c r="YL1514" s="2"/>
      <c r="YM1514" s="2"/>
      <c r="YN1514" s="18"/>
      <c r="YO1514" s="2"/>
      <c r="YP1514" s="2"/>
      <c r="YQ1514" s="2"/>
      <c r="YR1514" s="2"/>
      <c r="YS1514" s="2"/>
      <c r="YT1514" s="2"/>
      <c r="YU1514" s="2"/>
      <c r="YV1514" s="2"/>
      <c r="YW1514" s="2"/>
      <c r="YX1514" s="2"/>
      <c r="YY1514" s="2"/>
      <c r="YZ1514" s="2"/>
      <c r="ZA1514" s="2"/>
      <c r="ZB1514" s="2"/>
      <c r="ZC1514" s="2"/>
      <c r="ZD1514" s="2"/>
      <c r="ZE1514" s="18"/>
      <c r="ZF1514" s="2"/>
      <c r="ZG1514" s="2"/>
      <c r="ZH1514" s="2"/>
      <c r="ZI1514" s="2"/>
      <c r="ZJ1514" s="2"/>
      <c r="ZK1514" s="2"/>
      <c r="ZL1514" s="2"/>
      <c r="ZM1514" s="2"/>
      <c r="ZN1514" s="2"/>
      <c r="ZO1514" s="2"/>
      <c r="ZP1514" s="2"/>
      <c r="ZQ1514" s="2"/>
      <c r="ZR1514" s="2"/>
      <c r="ZS1514" s="2"/>
      <c r="ZT1514" s="18"/>
      <c r="ZU1514" s="2"/>
      <c r="ZV1514" s="2"/>
      <c r="ZW1514" s="2"/>
      <c r="ZX1514" s="2"/>
      <c r="ZY1514" s="2"/>
      <c r="ZZ1514" s="2"/>
      <c r="AAA1514" s="2"/>
      <c r="AAB1514" s="2"/>
      <c r="AAC1514" s="2"/>
      <c r="AAD1514" s="2"/>
      <c r="AAE1514" s="2"/>
      <c r="AAF1514" s="2"/>
      <c r="AAG1514" s="2"/>
      <c r="AAH1514" s="2"/>
      <c r="AAI1514" s="18"/>
      <c r="AAJ1514" s="2"/>
      <c r="AAK1514" s="2"/>
      <c r="AAL1514" s="2"/>
      <c r="AAM1514" s="2"/>
      <c r="AAN1514" s="2"/>
      <c r="AAO1514" s="2"/>
      <c r="AAP1514" s="2"/>
      <c r="AAQ1514" s="2"/>
      <c r="AAR1514" s="2"/>
      <c r="AAS1514" s="2"/>
      <c r="AAT1514" s="2"/>
      <c r="AAU1514" s="18"/>
      <c r="AAV1514" s="2"/>
      <c r="AAW1514" s="2"/>
      <c r="AAX1514" s="2"/>
      <c r="AAY1514" s="2"/>
      <c r="AAZ1514" s="2"/>
      <c r="ABA1514" s="2"/>
      <c r="ABB1514" s="2"/>
      <c r="ABC1514" s="2"/>
      <c r="ABD1514" s="2"/>
      <c r="ABE1514" s="2"/>
      <c r="ABF1514" s="2"/>
      <c r="ABG1514" s="18"/>
      <c r="ABH1514" s="2"/>
      <c r="ABI1514" s="2"/>
      <c r="ABJ1514" s="2"/>
      <c r="ABK1514" s="2"/>
      <c r="ABL1514" s="2"/>
      <c r="ABM1514" s="2"/>
      <c r="ABN1514" s="2"/>
      <c r="ABO1514" s="2"/>
      <c r="ABP1514" s="2"/>
      <c r="ABQ1514" s="2"/>
      <c r="ABR1514" s="2"/>
      <c r="ABS1514" s="18"/>
      <c r="ABT1514" s="2"/>
      <c r="ABU1514" s="2"/>
      <c r="ABV1514" s="2"/>
      <c r="ABW1514" s="2"/>
      <c r="ABX1514" s="2"/>
      <c r="ABY1514" s="2"/>
      <c r="ABZ1514" s="2"/>
      <c r="ACA1514" s="2"/>
      <c r="ACB1514" s="2"/>
      <c r="ACC1514" s="2"/>
      <c r="ACD1514" s="2"/>
      <c r="ACE1514" s="18"/>
      <c r="ACF1514" s="2"/>
      <c r="ACG1514" s="2"/>
      <c r="ACH1514" s="2"/>
      <c r="ACI1514" s="2"/>
      <c r="ACJ1514" s="2"/>
      <c r="ACK1514" s="2"/>
      <c r="ACL1514" s="2"/>
      <c r="ACM1514" s="2"/>
      <c r="ACN1514" s="2"/>
      <c r="ACO1514" s="2"/>
      <c r="ACP1514" s="2"/>
      <c r="ACQ1514" s="2"/>
      <c r="ACR1514" s="18"/>
      <c r="ACS1514" s="2"/>
      <c r="ACT1514" s="2"/>
      <c r="ACU1514" s="2"/>
      <c r="ACV1514" s="2"/>
      <c r="ACW1514" s="2"/>
      <c r="ACX1514" s="2"/>
      <c r="ACY1514" s="2"/>
      <c r="ACZ1514" s="2"/>
      <c r="ADA1514" s="2"/>
      <c r="ADB1514" s="2"/>
      <c r="ADC1514" s="2"/>
      <c r="ADD1514" s="18"/>
      <c r="ADE1514" s="2"/>
      <c r="ADF1514" s="2"/>
      <c r="ADG1514" s="2"/>
      <c r="ADH1514" s="2"/>
      <c r="ADI1514" s="2"/>
      <c r="ADJ1514" s="2"/>
      <c r="ADK1514" s="2"/>
      <c r="ADL1514" s="2"/>
      <c r="ADM1514" s="2"/>
      <c r="ADN1514" s="2"/>
      <c r="ADO1514" s="2"/>
      <c r="ADP1514" s="18"/>
      <c r="ADQ1514" s="2"/>
      <c r="ADR1514" s="2"/>
      <c r="ADS1514" s="2"/>
      <c r="ADT1514" s="2"/>
      <c r="ADU1514" s="2"/>
      <c r="ADV1514" s="2"/>
      <c r="ADW1514" s="2"/>
      <c r="ADX1514" s="2"/>
      <c r="ADY1514" s="2"/>
      <c r="ADZ1514" s="2"/>
      <c r="AEA1514" s="2"/>
      <c r="AEB1514" s="18"/>
      <c r="AEC1514" s="2"/>
      <c r="AED1514" s="2"/>
      <c r="AEE1514" s="2"/>
      <c r="AEF1514" s="2"/>
      <c r="AEG1514" s="2"/>
      <c r="AEH1514" s="2"/>
      <c r="AEI1514" s="2"/>
      <c r="AEJ1514" s="2"/>
      <c r="AEK1514" s="2"/>
      <c r="AEL1514" s="2"/>
      <c r="AEM1514" s="2"/>
      <c r="AEN1514" s="18"/>
      <c r="AEO1514" s="2"/>
      <c r="AEP1514" s="2"/>
      <c r="AEQ1514" s="2"/>
      <c r="AER1514" s="2"/>
      <c r="AES1514" s="2"/>
      <c r="AET1514" s="2"/>
      <c r="AEU1514" s="2"/>
      <c r="AEV1514" s="2"/>
      <c r="AEW1514" s="2"/>
      <c r="AEX1514" s="2"/>
      <c r="AEY1514" s="2"/>
      <c r="AEZ1514" s="18"/>
      <c r="AFA1514" s="2"/>
      <c r="AFB1514" s="2"/>
      <c r="AFC1514" s="2"/>
      <c r="AFD1514" s="2"/>
      <c r="AFE1514" s="2"/>
      <c r="AFF1514" s="2"/>
      <c r="AFG1514" s="2"/>
      <c r="AFH1514" s="2"/>
      <c r="AFI1514" s="2"/>
      <c r="AFJ1514" s="2"/>
      <c r="AFK1514" s="2"/>
      <c r="AFL1514" s="18"/>
      <c r="AFM1514" s="2"/>
      <c r="AFN1514" s="2"/>
      <c r="AFO1514" s="2"/>
      <c r="AFP1514" s="2"/>
      <c r="AFQ1514" s="2"/>
      <c r="AFR1514" s="2"/>
      <c r="AFS1514" s="2"/>
      <c r="AFT1514" s="2"/>
      <c r="AFU1514" s="2"/>
      <c r="AFV1514" s="2"/>
      <c r="AFW1514" s="2"/>
      <c r="AFX1514" s="18"/>
      <c r="AFY1514" s="2"/>
      <c r="AFZ1514" s="2"/>
      <c r="AGA1514" s="2"/>
      <c r="AGB1514" s="2"/>
      <c r="AGC1514" s="2"/>
      <c r="AGD1514" s="2"/>
      <c r="AGE1514" s="2"/>
      <c r="AGF1514" s="2"/>
      <c r="AGG1514" s="2"/>
      <c r="AGH1514" s="2"/>
      <c r="AGI1514" s="2"/>
      <c r="AGJ1514" s="18"/>
      <c r="AGK1514" s="2"/>
      <c r="AGL1514" s="2"/>
      <c r="AGM1514" s="2"/>
      <c r="AGN1514" s="2"/>
      <c r="AGO1514" s="2"/>
      <c r="AGP1514" s="2"/>
      <c r="AGQ1514" s="2"/>
      <c r="AGR1514" s="2"/>
      <c r="AGS1514" s="2"/>
      <c r="AGT1514" s="2"/>
      <c r="AGU1514" s="2"/>
      <c r="AGV1514" s="18"/>
      <c r="AGW1514" s="2"/>
      <c r="AGX1514" s="2"/>
      <c r="AGY1514" s="2"/>
      <c r="AGZ1514" s="2"/>
      <c r="AHA1514" s="2"/>
      <c r="AHB1514" s="2"/>
      <c r="AHC1514" s="2"/>
      <c r="AHD1514" s="2"/>
      <c r="AHE1514" s="2"/>
      <c r="AHF1514" s="2"/>
      <c r="AHG1514" s="2"/>
      <c r="AHH1514" s="18"/>
      <c r="AHI1514" s="2"/>
      <c r="AHJ1514" s="2"/>
      <c r="AHK1514" s="2"/>
      <c r="AHL1514" s="2"/>
      <c r="AHM1514" s="2"/>
      <c r="AHN1514" s="2"/>
      <c r="AHO1514" s="2"/>
      <c r="AHP1514" s="2"/>
      <c r="AHQ1514" s="2"/>
      <c r="AHR1514" s="2"/>
      <c r="AHS1514" s="2"/>
      <c r="AHT1514" s="18"/>
      <c r="AHU1514" s="2"/>
      <c r="AHV1514" s="2"/>
      <c r="AHW1514" s="2"/>
      <c r="AHX1514" s="2"/>
      <c r="AHY1514" s="2"/>
      <c r="AHZ1514" s="2"/>
      <c r="AIA1514" s="2"/>
      <c r="AIB1514" s="2"/>
      <c r="AIC1514" s="2"/>
      <c r="AID1514" s="2"/>
      <c r="AIE1514" s="2"/>
      <c r="AIF1514" s="18"/>
      <c r="AIG1514" s="2"/>
      <c r="AIH1514" s="2"/>
      <c r="AII1514" s="2"/>
      <c r="AIJ1514" s="2"/>
      <c r="AIK1514" s="2"/>
      <c r="AIL1514" s="2"/>
      <c r="AIM1514" s="2"/>
      <c r="AIN1514" s="2"/>
      <c r="AIO1514" s="2"/>
      <c r="AIP1514" s="2"/>
      <c r="AIQ1514" s="2"/>
      <c r="AIR1514" s="18"/>
      <c r="AIS1514" s="2"/>
      <c r="AIT1514" s="2"/>
      <c r="AIU1514" s="2"/>
      <c r="AIV1514" s="2"/>
      <c r="AIW1514" s="2"/>
      <c r="AIX1514" s="2"/>
      <c r="AIY1514" s="2"/>
      <c r="AIZ1514" s="2"/>
      <c r="AJA1514" s="2"/>
      <c r="AJB1514" s="2"/>
      <c r="AJC1514" s="2"/>
      <c r="AJD1514" s="18"/>
      <c r="AJE1514" s="2"/>
      <c r="AJF1514" s="2"/>
      <c r="AJG1514" s="2"/>
      <c r="AJH1514" s="2"/>
      <c r="AJI1514" s="2"/>
      <c r="AJJ1514" s="2"/>
      <c r="AJK1514" s="2"/>
      <c r="AJL1514" s="2"/>
      <c r="AJM1514" s="2"/>
      <c r="AJN1514" s="2"/>
      <c r="AJO1514" s="2"/>
      <c r="AJP1514" s="18"/>
      <c r="AJQ1514" s="2"/>
      <c r="AJR1514" s="2"/>
      <c r="AJS1514" s="2"/>
      <c r="AJT1514" s="2"/>
      <c r="AJU1514" s="2"/>
      <c r="AJV1514" s="2"/>
      <c r="AJW1514" s="2"/>
      <c r="AJX1514" s="2"/>
      <c r="AJY1514" s="2"/>
      <c r="AJZ1514" s="2"/>
      <c r="AKA1514" s="2"/>
      <c r="AKB1514" s="18"/>
      <c r="AKC1514" s="2"/>
      <c r="AKD1514" s="2"/>
      <c r="AKE1514" s="2"/>
      <c r="AKF1514" s="2"/>
      <c r="AKG1514" s="2"/>
      <c r="AKH1514" s="2"/>
      <c r="AKI1514" s="2"/>
      <c r="AKJ1514" s="2"/>
      <c r="AKK1514" s="2"/>
      <c r="AKL1514" s="2"/>
      <c r="AKM1514" s="2"/>
      <c r="AKN1514" s="18"/>
      <c r="AKO1514" s="2"/>
      <c r="AKP1514" s="2"/>
      <c r="AKQ1514" s="2"/>
      <c r="AKR1514" s="2"/>
      <c r="AKS1514" s="2"/>
      <c r="AKT1514" s="2"/>
      <c r="AKU1514" s="2"/>
      <c r="AKV1514" s="2"/>
      <c r="AKW1514" s="2"/>
      <c r="AKX1514" s="2"/>
      <c r="AKY1514" s="2"/>
      <c r="AKZ1514" s="18"/>
      <c r="ALA1514" s="2"/>
      <c r="ALB1514" s="2"/>
      <c r="ALC1514" s="2"/>
      <c r="ALD1514" s="2"/>
      <c r="ALE1514" s="2"/>
      <c r="ALF1514" s="2"/>
      <c r="ALG1514" s="2"/>
      <c r="ALH1514" s="2"/>
      <c r="ALI1514" s="2"/>
      <c r="ALJ1514" s="2"/>
      <c r="ALK1514" s="2"/>
      <c r="ALL1514" s="18"/>
      <c r="ALM1514" s="2"/>
      <c r="ALN1514" s="2"/>
      <c r="ALO1514" s="2"/>
      <c r="ALP1514" s="2"/>
      <c r="ALQ1514" s="2"/>
      <c r="ALR1514" s="2"/>
      <c r="ALS1514" s="2"/>
      <c r="ALT1514" s="2"/>
      <c r="ALU1514" s="2"/>
      <c r="ALV1514" s="2"/>
      <c r="ALW1514" s="2"/>
      <c r="ALX1514" s="18"/>
      <c r="ALY1514" s="2"/>
      <c r="ALZ1514" s="2"/>
      <c r="AMA1514" s="2"/>
      <c r="AMB1514" s="2"/>
      <c r="AMC1514" s="2"/>
      <c r="AMD1514" s="2"/>
      <c r="AME1514" s="2"/>
      <c r="AMF1514" s="2"/>
      <c r="AMG1514" s="2"/>
      <c r="AMH1514" s="2"/>
      <c r="AMI1514" s="2"/>
      <c r="AMJ1514" s="18"/>
      <c r="AMK1514" s="2"/>
      <c r="AML1514" s="2"/>
      <c r="AMM1514" s="2"/>
      <c r="AMN1514" s="2"/>
      <c r="AMO1514" s="2"/>
      <c r="AMP1514" s="2"/>
      <c r="AMQ1514" s="2"/>
      <c r="AMR1514" s="2"/>
      <c r="AMS1514" s="2"/>
      <c r="AMT1514" s="2"/>
      <c r="AMU1514" s="2"/>
      <c r="AMV1514" s="18"/>
      <c r="AMW1514" s="2"/>
      <c r="AMX1514" s="2"/>
      <c r="AMY1514" s="2"/>
      <c r="AMZ1514" s="2"/>
      <c r="ANA1514" s="2"/>
      <c r="ANB1514" s="2"/>
      <c r="ANC1514" s="2"/>
      <c r="AND1514" s="2"/>
      <c r="ANE1514" s="2"/>
      <c r="ANF1514" s="2"/>
      <c r="ANG1514" s="2"/>
      <c r="ANH1514" s="18"/>
      <c r="ANI1514" s="2"/>
      <c r="ANJ1514" s="2"/>
      <c r="ANK1514" s="2"/>
      <c r="ANL1514" s="2"/>
      <c r="ANM1514" s="2"/>
      <c r="ANN1514" s="2"/>
      <c r="ANO1514" s="2"/>
      <c r="ANP1514" s="2"/>
      <c r="ANQ1514" s="2"/>
      <c r="ANR1514" s="2"/>
      <c r="ANS1514" s="2"/>
      <c r="ANT1514" s="18"/>
      <c r="ANU1514" s="2"/>
      <c r="ANV1514" s="2"/>
      <c r="ANW1514" s="2"/>
      <c r="ANX1514" s="2"/>
      <c r="ANY1514" s="2"/>
      <c r="ANZ1514" s="2"/>
      <c r="AOA1514" s="2"/>
      <c r="AOB1514" s="2"/>
      <c r="AOC1514" s="2"/>
      <c r="AOD1514" s="2"/>
      <c r="AOE1514" s="2"/>
      <c r="AOF1514" s="18"/>
      <c r="AOG1514" s="2"/>
      <c r="AOH1514" s="2"/>
      <c r="AOI1514" s="2"/>
      <c r="AOJ1514" s="2"/>
      <c r="AOK1514" s="2"/>
      <c r="AOL1514" s="2"/>
      <c r="AOM1514" s="2"/>
      <c r="AON1514" s="2"/>
      <c r="AOO1514" s="2"/>
      <c r="AOP1514" s="2"/>
      <c r="AOQ1514" s="2"/>
      <c r="AOR1514" s="18"/>
      <c r="AOS1514" s="2"/>
      <c r="AOT1514" s="2"/>
      <c r="AOU1514" s="2"/>
      <c r="AOV1514" s="2"/>
      <c r="AOW1514" s="2"/>
      <c r="AOX1514" s="2"/>
      <c r="AOY1514" s="2"/>
      <c r="AOZ1514" s="2"/>
      <c r="APA1514" s="2"/>
      <c r="APB1514" s="2"/>
      <c r="APC1514" s="2"/>
      <c r="APD1514" s="18"/>
      <c r="APE1514" s="2"/>
      <c r="APF1514" s="2"/>
      <c r="APG1514" s="2"/>
      <c r="APH1514" s="2"/>
      <c r="API1514" s="2"/>
      <c r="APJ1514" s="2"/>
      <c r="APK1514" s="2"/>
      <c r="APL1514" s="2"/>
      <c r="APM1514" s="2"/>
      <c r="APN1514" s="2"/>
      <c r="APO1514" s="2"/>
      <c r="APP1514" s="18"/>
      <c r="APQ1514" s="2"/>
      <c r="APR1514" s="2"/>
      <c r="APS1514" s="2"/>
      <c r="APT1514" s="2"/>
      <c r="APU1514" s="2"/>
      <c r="APV1514" s="2"/>
      <c r="APW1514" s="2"/>
      <c r="APX1514" s="2"/>
      <c r="APY1514" s="2"/>
      <c r="APZ1514" s="2"/>
      <c r="AQA1514" s="2"/>
      <c r="AQB1514" s="18"/>
      <c r="AQC1514" s="2"/>
      <c r="AQD1514" s="2"/>
      <c r="AQE1514" s="2"/>
      <c r="AQF1514" s="2"/>
      <c r="AQG1514" s="2"/>
      <c r="AQH1514" s="2"/>
      <c r="AQI1514" s="2"/>
      <c r="AQJ1514" s="2"/>
      <c r="AQK1514" s="2"/>
      <c r="AQL1514" s="2"/>
      <c r="AQM1514" s="2"/>
      <c r="AQN1514" s="18"/>
      <c r="AQO1514" s="2"/>
      <c r="AQP1514" s="2"/>
      <c r="AQQ1514" s="2"/>
      <c r="AQR1514" s="2"/>
      <c r="AQS1514" s="2"/>
      <c r="AQT1514" s="2"/>
      <c r="AQU1514" s="2"/>
      <c r="AQV1514" s="2"/>
      <c r="AQW1514" s="2"/>
      <c r="AQX1514" s="2"/>
      <c r="AQY1514" s="2"/>
      <c r="AQZ1514" s="18"/>
      <c r="ARA1514" s="2"/>
      <c r="ARB1514" s="2"/>
      <c r="ARC1514" s="2"/>
      <c r="ARD1514" s="2"/>
      <c r="ARE1514" s="2"/>
      <c r="ARF1514" s="2"/>
      <c r="ARG1514" s="2"/>
      <c r="ARH1514" s="2"/>
      <c r="ARI1514" s="2"/>
      <c r="ARJ1514" s="2"/>
      <c r="ARK1514" s="2"/>
    </row>
    <row r="1515" spans="1:1155" x14ac:dyDescent="0.25">
      <c r="A1515" s="1" t="s">
        <v>7693</v>
      </c>
      <c r="C1515" s="1" t="s">
        <v>7809</v>
      </c>
      <c r="E1515" s="1" t="s">
        <v>2131</v>
      </c>
      <c r="F1515" s="1" t="s">
        <v>9044</v>
      </c>
      <c r="G1515" s="11"/>
      <c r="H1515" s="5"/>
      <c r="I1515" s="5"/>
      <c r="J1515" s="5"/>
      <c r="K1515" s="5"/>
      <c r="L1515" s="5"/>
      <c r="M1515" s="5"/>
      <c r="N1515" s="5"/>
      <c r="O1515" s="5"/>
      <c r="P1515" s="5"/>
      <c r="Q1515" s="5"/>
      <c r="R1515" s="5"/>
      <c r="S1515" s="5"/>
      <c r="T1515" s="5"/>
      <c r="U1515" s="5"/>
      <c r="V1515" s="5"/>
      <c r="W1515" s="5"/>
      <c r="X1515" s="5"/>
      <c r="Y1515" s="5"/>
      <c r="Z1515" s="5"/>
      <c r="AA1515" s="5"/>
      <c r="AB1515" s="5"/>
      <c r="AC1515" s="5"/>
      <c r="AD1515" s="5"/>
      <c r="AE1515" s="5"/>
      <c r="AF1515" s="5"/>
      <c r="AG1515" s="5"/>
      <c r="AH1515" s="5"/>
      <c r="AI1515" s="5"/>
      <c r="AJ1515" s="5"/>
      <c r="AK1515" s="5"/>
      <c r="AL1515" s="5"/>
      <c r="AM1515" s="5"/>
      <c r="AN1515" s="5"/>
      <c r="AO1515" s="5"/>
      <c r="AP1515" s="5"/>
      <c r="AQ1515" s="5"/>
      <c r="AR1515" s="5"/>
      <c r="AS1515" s="5"/>
      <c r="AT1515" s="5"/>
      <c r="AU1515" s="5"/>
      <c r="AV1515" s="5"/>
      <c r="AW1515" s="5"/>
      <c r="AX1515" s="5"/>
      <c r="AY1515" s="5"/>
      <c r="AZ1515" s="5"/>
      <c r="BA1515" s="5"/>
      <c r="BB1515" s="5"/>
      <c r="BC1515" s="5"/>
      <c r="BD1515" s="5"/>
      <c r="BE1515" s="5"/>
      <c r="BF1515" s="5"/>
      <c r="BG1515" s="5"/>
      <c r="BH1515" s="5"/>
      <c r="BI1515" s="5"/>
      <c r="BJ1515" s="5"/>
      <c r="BK1515" s="5"/>
      <c r="BL1515" s="5"/>
      <c r="BM1515" s="5"/>
      <c r="BN1515" s="5"/>
      <c r="BO1515" s="5"/>
      <c r="BP1515" s="5"/>
      <c r="BQ1515" s="5"/>
      <c r="BR1515" s="5"/>
      <c r="BS1515" s="11"/>
      <c r="BT1515" s="5"/>
      <c r="BU1515" s="5"/>
      <c r="BV1515" s="5"/>
      <c r="BW1515" s="5"/>
      <c r="BX1515" s="5"/>
      <c r="BY1515" s="5"/>
      <c r="BZ1515" s="5"/>
      <c r="CA1515" s="11"/>
      <c r="CB1515" s="5"/>
      <c r="CC1515" s="5"/>
      <c r="CD1515" s="5"/>
      <c r="CE1515" s="5"/>
      <c r="CF1515" s="5"/>
      <c r="CG1515" s="5"/>
      <c r="CH1515" s="11"/>
      <c r="CI1515" s="5"/>
      <c r="CJ1515" s="5"/>
      <c r="CK1515" s="5"/>
      <c r="CL1515" s="5"/>
      <c r="CM1515" s="5"/>
      <c r="CN1515" s="5"/>
      <c r="CQ1515" s="1" t="s">
        <v>5127</v>
      </c>
      <c r="CS1515" s="1" t="s">
        <v>7547</v>
      </c>
      <c r="CW1515" s="1" t="s">
        <v>7588</v>
      </c>
      <c r="DE1515" s="5" t="s">
        <v>1929</v>
      </c>
      <c r="DF1515" s="5"/>
      <c r="DG1515" s="5"/>
      <c r="DH1515" s="5"/>
      <c r="DI1515" s="5"/>
      <c r="DJ1515" s="5"/>
      <c r="DK1515" s="5"/>
      <c r="DL1515" s="6">
        <v>4</v>
      </c>
      <c r="DM1515" s="2"/>
      <c r="DN1515" s="2"/>
      <c r="DO1515" s="2"/>
      <c r="DP1515" s="2"/>
      <c r="DQ1515" s="3" t="s">
        <v>7132</v>
      </c>
      <c r="DR1515" s="3"/>
      <c r="DS1515" s="7"/>
      <c r="DT1515" s="4"/>
      <c r="DU1515" s="4"/>
      <c r="DV1515" s="4"/>
      <c r="DW1515" s="4"/>
      <c r="DX1515" s="4"/>
      <c r="DY1515" s="4"/>
      <c r="DZ1515" s="4"/>
      <c r="EA1515" s="4"/>
      <c r="EB1515" s="4"/>
      <c r="EC1515" s="4"/>
      <c r="ED1515" s="4"/>
      <c r="EE1515" s="4"/>
      <c r="EF1515" s="4"/>
      <c r="EG1515" s="4"/>
      <c r="EH1515" s="4"/>
      <c r="EI1515" s="4"/>
      <c r="EJ1515" s="3" t="s">
        <v>7867</v>
      </c>
      <c r="EK1515" s="23"/>
      <c r="EL1515" s="23"/>
      <c r="EM1515" s="23"/>
      <c r="EN1515" s="23"/>
      <c r="EO1515" s="3"/>
      <c r="EP1515" s="3"/>
      <c r="EQ1515" s="3"/>
      <c r="ER1515" s="23"/>
      <c r="ES1515" s="3"/>
      <c r="ET1515" s="23"/>
      <c r="EU1515" s="3"/>
      <c r="EV1515" s="3"/>
      <c r="EW1515" s="23"/>
      <c r="EX1515" s="3"/>
      <c r="EY1515" s="3"/>
      <c r="EZ1515" s="3"/>
      <c r="FA1515" s="3"/>
      <c r="FB1515" s="3"/>
      <c r="FC1515" s="3"/>
      <c r="FD1515" s="23" t="b">
        <v>1</v>
      </c>
      <c r="FE1515" s="3"/>
      <c r="FF1515" s="3" t="b">
        <v>1</v>
      </c>
      <c r="FG1515" s="3"/>
      <c r="FH1515" s="3" t="s">
        <v>22</v>
      </c>
      <c r="FI1515" s="3"/>
      <c r="FJ1515" s="3"/>
      <c r="FK1515" s="3"/>
      <c r="FL1515" s="3"/>
      <c r="FM1515" s="3"/>
      <c r="FN1515" s="3" t="b">
        <v>1</v>
      </c>
      <c r="FO1515" s="23"/>
      <c r="FP1515" s="3"/>
      <c r="FQ1515" s="3"/>
      <c r="FR1515" s="23"/>
      <c r="FS1515" s="3"/>
      <c r="FT1515" s="3"/>
      <c r="FU1515" s="3"/>
      <c r="FV1515" s="3"/>
      <c r="FW1515" s="3"/>
      <c r="FX1515" s="3"/>
      <c r="FY1515" s="23"/>
      <c r="FZ1515" s="3"/>
      <c r="GA1515" s="23"/>
      <c r="GB1515" s="3"/>
      <c r="GC1515" s="23"/>
      <c r="GD1515" s="3"/>
      <c r="GE1515" s="23"/>
      <c r="GF1515" s="3"/>
      <c r="GG1515" s="23"/>
      <c r="GH1515" s="3"/>
      <c r="GI1515" s="3"/>
      <c r="GJ1515" s="3"/>
      <c r="GK1515" s="3"/>
      <c r="GL1515" s="23"/>
      <c r="GM1515" s="23"/>
      <c r="GN1515" s="23"/>
      <c r="GO1515" s="3"/>
      <c r="GP1515" s="23"/>
      <c r="GQ1515" s="3"/>
      <c r="GR1515" s="3"/>
      <c r="GS1515" s="3"/>
      <c r="GT1515" s="23"/>
      <c r="GU1515" s="22"/>
      <c r="GV1515" s="22"/>
      <c r="GW1515" s="22"/>
      <c r="GX1515" s="23"/>
      <c r="GY1515" s="22"/>
      <c r="GZ1515" s="22"/>
      <c r="HA1515" s="22"/>
      <c r="HB1515" s="22"/>
      <c r="HC1515" s="23"/>
      <c r="HD1515" s="22"/>
      <c r="HE1515" s="22"/>
      <c r="HF1515" s="22"/>
      <c r="HG1515" s="23"/>
      <c r="HH1515" s="22"/>
      <c r="HI1515" s="22"/>
      <c r="HJ1515" s="22"/>
      <c r="HK1515" s="23"/>
      <c r="HL1515" s="22"/>
      <c r="HM1515" s="23"/>
      <c r="HN1515" s="22"/>
      <c r="HO1515" s="23"/>
      <c r="HP1515" s="22"/>
      <c r="HQ1515" s="23"/>
      <c r="HR1515" s="22"/>
      <c r="HS1515" s="23"/>
      <c r="HT1515" s="23"/>
      <c r="HU1515" s="23"/>
      <c r="HV1515" s="22"/>
      <c r="HW1515" s="22"/>
      <c r="HX1515" s="22"/>
      <c r="HY1515" s="22"/>
      <c r="HZ1515" s="22"/>
      <c r="IA1515" s="22"/>
      <c r="IB1515" s="25"/>
      <c r="IC1515" s="22"/>
      <c r="ID1515" s="23"/>
      <c r="IE1515" s="3"/>
      <c r="IF1515" s="3"/>
      <c r="IG1515" s="3"/>
      <c r="IH1515" s="3"/>
      <c r="II1515" s="23"/>
      <c r="IJ1515" s="3"/>
      <c r="IK1515" s="23"/>
      <c r="IL1515" s="3"/>
      <c r="IM1515" s="23"/>
      <c r="IN1515" s="22"/>
      <c r="IO1515" s="22"/>
      <c r="IP1515" s="22"/>
      <c r="IQ1515" s="22"/>
      <c r="IR1515" s="23"/>
      <c r="IS1515" s="22"/>
      <c r="IT1515" s="6"/>
      <c r="IU1515" s="2"/>
      <c r="IV1515" s="2"/>
      <c r="IW1515" s="2"/>
      <c r="IX1515" s="2"/>
      <c r="IY1515" s="2"/>
      <c r="IZ1515" s="2"/>
      <c r="JA1515" s="2"/>
      <c r="JB1515" s="2" t="s">
        <v>8647</v>
      </c>
      <c r="JC1515" s="2"/>
      <c r="JD1515" s="2"/>
      <c r="JE1515" s="2" t="s">
        <v>8827</v>
      </c>
      <c r="JF1515" s="3"/>
      <c r="JG1515" s="3"/>
      <c r="JH1515" s="6"/>
      <c r="JI1515" s="6"/>
      <c r="JJ1515" s="6"/>
      <c r="JK1515" s="6" t="s">
        <v>5127</v>
      </c>
      <c r="JL1515" s="4"/>
      <c r="JM1515" s="4"/>
      <c r="JN1515" s="4"/>
      <c r="JO1515" s="4"/>
      <c r="JP1515" s="4"/>
      <c r="JQ1515" s="4"/>
      <c r="JR1515" s="4"/>
      <c r="JS1515" s="4"/>
      <c r="JT1515" s="4"/>
      <c r="JU1515" s="4"/>
      <c r="JV1515" s="4"/>
      <c r="JW1515" s="4"/>
      <c r="JX1515" s="4"/>
      <c r="JY1515" s="4"/>
      <c r="JZ1515" s="4"/>
      <c r="KA1515" s="4"/>
      <c r="KB1515" s="4"/>
      <c r="KC1515" s="6"/>
      <c r="KD1515" s="6"/>
      <c r="KE1515" s="6"/>
      <c r="KF1515" s="6"/>
      <c r="KG1515" s="6"/>
      <c r="KH1515" s="6"/>
      <c r="KI1515" s="6"/>
      <c r="KJ1515" s="3"/>
      <c r="KK1515" s="5"/>
      <c r="KL1515" s="5"/>
      <c r="KM1515" s="5"/>
      <c r="KN1515" s="5"/>
      <c r="KO1515" s="7"/>
      <c r="KP1515" s="7"/>
      <c r="KQ1515" s="3"/>
      <c r="KR1515" s="4"/>
      <c r="KS1515" s="4"/>
      <c r="KT1515" s="7"/>
      <c r="KU1515" s="7"/>
      <c r="KV1515" s="7"/>
      <c r="KW1515" s="7"/>
      <c r="KX1515" s="2"/>
      <c r="KY1515" s="2"/>
      <c r="KZ1515" s="21"/>
      <c r="LA1515" s="6"/>
      <c r="LB1515" s="6"/>
      <c r="LC1515" s="6"/>
      <c r="LD1515" s="6"/>
      <c r="LE1515" s="6"/>
      <c r="LF1515" s="6"/>
      <c r="LG1515" s="5"/>
      <c r="LH1515" s="5"/>
      <c r="LI1515" s="5"/>
      <c r="LJ1515" s="5"/>
      <c r="LK1515" s="3"/>
      <c r="LL1515" s="3"/>
      <c r="LM1515" s="3"/>
      <c r="LN1515" s="3"/>
      <c r="LO1515" s="3"/>
      <c r="LP1515" s="3"/>
      <c r="LQ1515" s="3"/>
      <c r="LR1515" s="3"/>
      <c r="LS1515" s="3"/>
      <c r="LT1515" s="3"/>
      <c r="LU1515" s="3"/>
      <c r="LV1515" s="3"/>
      <c r="LW1515" s="3"/>
      <c r="LX1515" s="3"/>
      <c r="LY1515" s="3"/>
      <c r="LZ1515" s="3"/>
      <c r="MA1515" s="3"/>
      <c r="MB1515" s="3"/>
      <c r="MC1515" s="3"/>
      <c r="MD1515" s="4"/>
      <c r="ME1515" s="4"/>
      <c r="MF1515" s="4"/>
      <c r="MG1515" s="4"/>
      <c r="MH1515" s="4"/>
      <c r="MI1515" s="4"/>
      <c r="MJ1515" s="4"/>
      <c r="MK1515" s="4"/>
      <c r="ML1515" s="5"/>
      <c r="MM1515" s="5"/>
      <c r="MN1515" s="5"/>
      <c r="MO1515" s="5"/>
      <c r="MP1515" s="5"/>
      <c r="MQ1515" s="5"/>
      <c r="MR1515" s="5"/>
      <c r="MS1515" s="5"/>
      <c r="MT1515" s="5"/>
      <c r="MU1515" s="5"/>
      <c r="MV1515" s="5"/>
      <c r="MW1515" s="5"/>
      <c r="MX1515" s="5"/>
      <c r="MY1515" s="5"/>
      <c r="MZ1515" s="5"/>
      <c r="NA1515" s="5"/>
      <c r="NB1515" s="5"/>
      <c r="NC1515" s="5"/>
      <c r="ND1515" s="5"/>
      <c r="NE1515" s="5"/>
      <c r="NF1515" s="5"/>
      <c r="NG1515" s="6"/>
      <c r="NH1515" s="6"/>
      <c r="NI1515" s="6"/>
      <c r="NJ1515" s="6"/>
      <c r="NK1515" s="6"/>
      <c r="NL1515" s="6"/>
      <c r="NM1515" s="6"/>
      <c r="NN1515" s="6"/>
      <c r="NO1515" s="6"/>
      <c r="NP1515" s="6"/>
      <c r="NQ1515" s="16"/>
      <c r="NR1515" s="4"/>
      <c r="NS1515" s="4"/>
      <c r="NT1515" s="4"/>
      <c r="NU1515" s="4"/>
      <c r="NV1515" s="4"/>
      <c r="NW1515" s="4"/>
      <c r="NX1515" s="4"/>
      <c r="NY1515" s="4"/>
      <c r="NZ1515" s="4"/>
      <c r="OA1515" s="4"/>
      <c r="OB1515" s="4"/>
      <c r="OC1515" s="4"/>
      <c r="OD1515" s="4"/>
      <c r="OE1515" s="4"/>
      <c r="OF1515" s="4"/>
      <c r="OG1515" s="4"/>
      <c r="OH1515" s="4"/>
      <c r="OI1515" s="4"/>
      <c r="OJ1515" s="4"/>
      <c r="OK1515" s="4"/>
      <c r="OL1515" s="4"/>
      <c r="OM1515" s="4"/>
      <c r="ON1515" s="4"/>
      <c r="OO1515" s="4"/>
      <c r="OP1515" s="16"/>
      <c r="OQ1515" s="4"/>
      <c r="OR1515" s="4"/>
      <c r="OS1515" s="4"/>
      <c r="OT1515" s="4"/>
      <c r="OU1515" s="4"/>
      <c r="OV1515" s="4"/>
      <c r="OW1515" s="4"/>
      <c r="OX1515" s="4"/>
      <c r="OY1515" s="4"/>
      <c r="OZ1515" s="16"/>
      <c r="PA1515" s="4"/>
      <c r="PB1515" s="4"/>
      <c r="PC1515" s="4"/>
      <c r="PD1515" s="4"/>
      <c r="PE1515" s="4"/>
      <c r="PF1515" s="16"/>
      <c r="PG1515" s="4"/>
      <c r="PH1515" s="4"/>
      <c r="PI1515" s="4"/>
      <c r="PJ1515" s="4"/>
      <c r="PK1515" s="4"/>
      <c r="PL1515" s="4"/>
      <c r="PM1515" s="4"/>
      <c r="PN1515" s="4"/>
      <c r="PO1515" s="4"/>
      <c r="PP1515" s="11"/>
      <c r="PQ1515" s="5"/>
      <c r="PR1515" s="5"/>
      <c r="PS1515" s="5"/>
      <c r="PT1515" s="5"/>
      <c r="PU1515" s="5"/>
      <c r="PV1515" s="5"/>
      <c r="PW1515" s="5"/>
      <c r="PX1515" s="5"/>
      <c r="PY1515" s="5"/>
      <c r="PZ1515" s="5"/>
      <c r="QA1515" s="5"/>
      <c r="QB1515" s="5"/>
      <c r="QC1515" s="5"/>
      <c r="QD1515" s="5"/>
      <c r="QE1515" s="5"/>
      <c r="QF1515" s="5"/>
      <c r="QG1515" s="5"/>
      <c r="QH1515" s="5"/>
      <c r="QI1515" s="5"/>
      <c r="QJ1515" s="5"/>
      <c r="QK1515" s="5"/>
      <c r="QL1515" s="5"/>
      <c r="QM1515" s="5"/>
      <c r="QN1515" s="5"/>
      <c r="QO1515" s="5"/>
      <c r="QP1515" s="5"/>
      <c r="QQ1515" s="5"/>
      <c r="QR1515" s="5"/>
      <c r="QS1515" s="5"/>
      <c r="QT1515" s="5"/>
      <c r="QU1515" s="5"/>
      <c r="QV1515" s="5"/>
      <c r="QW1515" s="5"/>
      <c r="QX1515" s="5"/>
      <c r="QY1515" s="5"/>
      <c r="QZ1515" s="5"/>
      <c r="RA1515" s="5"/>
      <c r="RB1515" s="5"/>
      <c r="RC1515" s="5"/>
      <c r="RD1515" s="5"/>
      <c r="RE1515" s="5"/>
      <c r="RF1515" s="11"/>
      <c r="RG1515" s="5"/>
      <c r="RH1515" s="5"/>
      <c r="RI1515" s="5"/>
      <c r="RJ1515" s="5"/>
      <c r="RK1515" s="5"/>
      <c r="RL1515" s="5"/>
      <c r="RM1515" s="5"/>
      <c r="RN1515" s="5"/>
      <c r="RO1515" s="5"/>
      <c r="RP1515" s="5"/>
      <c r="RQ1515" s="5"/>
      <c r="RR1515" s="5"/>
      <c r="RS1515" s="5"/>
      <c r="RT1515" s="5"/>
      <c r="RU1515" s="5"/>
      <c r="RV1515" s="5"/>
      <c r="RW1515" s="5"/>
      <c r="RX1515" s="11"/>
      <c r="RY1515" s="5"/>
      <c r="RZ1515" s="5"/>
      <c r="SA1515" s="5"/>
      <c r="SB1515" s="5"/>
      <c r="SC1515" s="5"/>
      <c r="SD1515" s="5"/>
      <c r="SE1515" s="5"/>
      <c r="SF1515" s="5"/>
      <c r="SG1515" s="5"/>
      <c r="SH1515" s="5"/>
      <c r="SI1515" s="11"/>
      <c r="SJ1515" s="5"/>
      <c r="SK1515" s="5"/>
      <c r="SL1515" s="5"/>
      <c r="SM1515" s="5"/>
      <c r="SN1515" s="5"/>
      <c r="SO1515" s="5"/>
      <c r="SP1515" s="5"/>
      <c r="SQ1515" s="5"/>
      <c r="SR1515" s="5"/>
      <c r="SS1515" s="5"/>
      <c r="ST1515" s="11"/>
      <c r="SU1515" s="5"/>
      <c r="SV1515" s="5"/>
      <c r="SW1515" s="5"/>
      <c r="SX1515" s="5"/>
      <c r="SY1515" s="5"/>
      <c r="SZ1515" s="5"/>
      <c r="TA1515" s="5"/>
      <c r="TB1515" s="5"/>
      <c r="TC1515" s="5"/>
      <c r="TD1515" s="11"/>
      <c r="TE1515" s="5"/>
      <c r="TF1515" s="5"/>
      <c r="TG1515" s="5"/>
      <c r="TH1515" s="5"/>
      <c r="TI1515" s="5"/>
      <c r="TJ1515" s="5"/>
      <c r="TK1515" s="5"/>
      <c r="TL1515" s="5"/>
      <c r="TM1515" s="5"/>
      <c r="TN1515" s="11"/>
      <c r="TO1515" s="5"/>
      <c r="TP1515" s="5"/>
      <c r="TQ1515" s="5"/>
      <c r="TR1515" s="5"/>
      <c r="TS1515" s="5"/>
      <c r="TT1515" s="5"/>
      <c r="TU1515" s="5"/>
      <c r="TV1515" s="5"/>
      <c r="TW1515" s="5"/>
      <c r="TX1515" s="11"/>
      <c r="TY1515" s="5"/>
      <c r="TZ1515" s="5"/>
      <c r="UA1515" s="5"/>
      <c r="UB1515" s="5"/>
      <c r="UC1515" s="5"/>
      <c r="UD1515" s="5"/>
      <c r="UE1515" s="5"/>
      <c r="UF1515" s="5"/>
      <c r="UG1515" s="5"/>
      <c r="UH1515" s="4"/>
      <c r="UI1515" s="4"/>
      <c r="UJ1515" s="4"/>
      <c r="UK1515" s="4"/>
      <c r="UL1515" s="4"/>
      <c r="UM1515" s="4"/>
      <c r="UN1515" s="4"/>
      <c r="UO1515" s="4"/>
      <c r="UP1515" s="4"/>
      <c r="UQ1515" s="4"/>
      <c r="UR1515" s="4"/>
      <c r="US1515" s="4"/>
      <c r="UT1515" s="4"/>
      <c r="UU1515" s="4"/>
      <c r="UV1515" s="4"/>
      <c r="UW1515" s="4"/>
      <c r="UX1515" s="4"/>
      <c r="UY1515" s="4"/>
      <c r="UZ1515" s="4"/>
      <c r="VA1515" s="4"/>
      <c r="VB1515" s="4"/>
      <c r="VC1515" s="4"/>
      <c r="VD1515" s="6"/>
      <c r="VE1515" s="6"/>
      <c r="VF1515" s="6"/>
      <c r="VG1515" s="6"/>
      <c r="VH1515" s="6"/>
      <c r="VI1515" s="6"/>
      <c r="VJ1515" s="6"/>
      <c r="VK1515" s="6"/>
      <c r="VL1515" s="6"/>
      <c r="VM1515" s="2"/>
      <c r="VN1515" s="2"/>
      <c r="VO1515" s="17"/>
      <c r="VP1515" s="7"/>
      <c r="VQ1515" s="7"/>
      <c r="VR1515" s="7"/>
      <c r="VS1515" s="7"/>
      <c r="VT1515" s="7"/>
      <c r="VU1515" s="7"/>
      <c r="VV1515" s="7"/>
      <c r="VW1515" s="7"/>
      <c r="VX1515" s="7"/>
      <c r="VY1515" s="7"/>
      <c r="VZ1515" s="7"/>
      <c r="WA1515" s="7"/>
      <c r="WB1515" s="7"/>
      <c r="WC1515" s="7"/>
      <c r="WD1515" s="7"/>
      <c r="WE1515" s="7"/>
      <c r="WF1515" s="7"/>
      <c r="WG1515" s="7"/>
      <c r="WH1515" s="7"/>
      <c r="WI1515" s="7"/>
      <c r="WJ1515" s="7"/>
      <c r="WK1515" s="7"/>
      <c r="WL1515" s="7"/>
      <c r="WM1515" s="7"/>
      <c r="WN1515" s="7"/>
      <c r="WO1515" s="7"/>
      <c r="WP1515" s="17"/>
      <c r="WQ1515" s="7"/>
      <c r="WR1515" s="7"/>
      <c r="WS1515" s="7"/>
      <c r="WT1515" s="7"/>
      <c r="WU1515" s="7"/>
      <c r="WV1515" s="7"/>
      <c r="WW1515" s="18"/>
      <c r="WX1515" s="2"/>
      <c r="WY1515" s="2"/>
      <c r="WZ1515" s="2" t="s">
        <v>475</v>
      </c>
      <c r="XA1515" s="2"/>
      <c r="XB1515" s="2" t="s">
        <v>1929</v>
      </c>
      <c r="XC1515" s="2"/>
      <c r="XD1515" s="2"/>
      <c r="XE1515" s="2"/>
      <c r="XF1515" s="2"/>
      <c r="XG1515" s="2"/>
      <c r="XH1515" s="2"/>
      <c r="XI1515" s="2"/>
      <c r="XJ1515" s="2"/>
      <c r="XK1515" s="2"/>
      <c r="XL1515" s="2"/>
      <c r="XM1515" s="2"/>
      <c r="XN1515" s="14" t="s">
        <v>7925</v>
      </c>
      <c r="XO1515" s="2"/>
      <c r="XP1515" s="2">
        <v>-1</v>
      </c>
      <c r="XQ1515" s="2"/>
      <c r="XR1515" s="2" t="s">
        <v>7751</v>
      </c>
      <c r="XS1515" s="2"/>
      <c r="XT1515" s="2" t="b">
        <v>1</v>
      </c>
      <c r="XU1515" s="2" t="s">
        <v>5128</v>
      </c>
      <c r="XV1515" s="2"/>
      <c r="XW1515" s="2"/>
      <c r="XX1515" s="2"/>
      <c r="XY1515" s="2"/>
      <c r="XZ1515" s="2"/>
      <c r="YA1515" s="2"/>
      <c r="YB1515" s="2"/>
      <c r="YC1515" s="2"/>
      <c r="YD1515" s="2"/>
      <c r="YE1515" s="2"/>
      <c r="YF1515" s="2"/>
      <c r="YG1515" s="2"/>
      <c r="YH1515" s="2"/>
      <c r="YI1515" s="2"/>
      <c r="YJ1515" s="2"/>
      <c r="YK1515" s="2"/>
      <c r="YL1515" s="2"/>
      <c r="YM1515" s="2"/>
      <c r="YN1515" s="18"/>
      <c r="YO1515" s="2"/>
      <c r="YP1515" s="2"/>
      <c r="YQ1515" s="2"/>
      <c r="YR1515" s="2"/>
      <c r="YS1515" s="2"/>
      <c r="YT1515" s="2"/>
      <c r="YU1515" s="2"/>
      <c r="YV1515" s="2"/>
      <c r="YW1515" s="2"/>
      <c r="YX1515" s="2"/>
      <c r="YY1515" s="2"/>
      <c r="YZ1515" s="2"/>
      <c r="ZA1515" s="2"/>
      <c r="ZB1515" s="2"/>
      <c r="ZC1515" s="2"/>
      <c r="ZD1515" s="2"/>
      <c r="ZE1515" s="18"/>
      <c r="ZF1515" s="2"/>
      <c r="ZG1515" s="2"/>
      <c r="ZH1515" s="2"/>
      <c r="ZI1515" s="2"/>
      <c r="ZJ1515" s="2"/>
      <c r="ZK1515" s="2"/>
      <c r="ZL1515" s="2"/>
      <c r="ZM1515" s="2"/>
      <c r="ZN1515" s="2"/>
      <c r="ZO1515" s="2"/>
      <c r="ZP1515" s="2"/>
      <c r="ZQ1515" s="2"/>
      <c r="ZR1515" s="2"/>
      <c r="ZS1515" s="2"/>
      <c r="ZT1515" s="18"/>
      <c r="ZU1515" s="2"/>
      <c r="ZV1515" s="2"/>
      <c r="ZW1515" s="2"/>
      <c r="ZX1515" s="2"/>
      <c r="ZY1515" s="2"/>
      <c r="ZZ1515" s="2"/>
      <c r="AAA1515" s="2"/>
      <c r="AAB1515" s="2"/>
      <c r="AAC1515" s="2"/>
      <c r="AAD1515" s="2"/>
      <c r="AAE1515" s="2"/>
      <c r="AAF1515" s="2"/>
      <c r="AAG1515" s="2"/>
      <c r="AAH1515" s="2"/>
      <c r="AAI1515" s="18"/>
      <c r="AAJ1515" s="2"/>
      <c r="AAK1515" s="2"/>
      <c r="AAL1515" s="2"/>
      <c r="AAM1515" s="2"/>
      <c r="AAN1515" s="2"/>
      <c r="AAO1515" s="2"/>
      <c r="AAP1515" s="2"/>
      <c r="AAQ1515" s="2"/>
      <c r="AAR1515" s="2"/>
      <c r="AAS1515" s="2"/>
      <c r="AAT1515" s="2"/>
      <c r="AAU1515" s="18"/>
      <c r="AAV1515" s="2"/>
      <c r="AAW1515" s="2"/>
      <c r="AAX1515" s="2"/>
      <c r="AAY1515" s="2"/>
      <c r="AAZ1515" s="2"/>
      <c r="ABA1515" s="2"/>
      <c r="ABB1515" s="2"/>
      <c r="ABC1515" s="2"/>
      <c r="ABD1515" s="2"/>
      <c r="ABE1515" s="2"/>
      <c r="ABF1515" s="2"/>
      <c r="ABG1515" s="18"/>
      <c r="ABH1515" s="2"/>
      <c r="ABI1515" s="2"/>
      <c r="ABJ1515" s="2"/>
      <c r="ABK1515" s="2"/>
      <c r="ABL1515" s="2"/>
      <c r="ABM1515" s="2"/>
      <c r="ABN1515" s="2"/>
      <c r="ABO1515" s="2"/>
      <c r="ABP1515" s="2"/>
      <c r="ABQ1515" s="2"/>
      <c r="ABR1515" s="2"/>
      <c r="ABS1515" s="18"/>
      <c r="ABT1515" s="2"/>
      <c r="ABU1515" s="2"/>
      <c r="ABV1515" s="2"/>
      <c r="ABW1515" s="2"/>
      <c r="ABX1515" s="2"/>
      <c r="ABY1515" s="2"/>
      <c r="ABZ1515" s="2"/>
      <c r="ACA1515" s="2"/>
      <c r="ACB1515" s="2"/>
      <c r="ACC1515" s="2"/>
      <c r="ACD1515" s="2"/>
      <c r="ACE1515" s="18"/>
      <c r="ACF1515" s="2"/>
      <c r="ACG1515" s="2"/>
      <c r="ACH1515" s="2"/>
      <c r="ACI1515" s="2"/>
      <c r="ACJ1515" s="2"/>
      <c r="ACK1515" s="2"/>
      <c r="ACL1515" s="2"/>
      <c r="ACM1515" s="2"/>
      <c r="ACN1515" s="2"/>
      <c r="ACO1515" s="2"/>
      <c r="ACP1515" s="2"/>
      <c r="ACQ1515" s="2"/>
      <c r="ACR1515" s="18"/>
      <c r="ACS1515" s="2"/>
      <c r="ACT1515" s="2"/>
      <c r="ACU1515" s="2"/>
      <c r="ACV1515" s="2"/>
      <c r="ACW1515" s="2"/>
      <c r="ACX1515" s="2"/>
      <c r="ACY1515" s="2"/>
      <c r="ACZ1515" s="2"/>
      <c r="ADA1515" s="2"/>
      <c r="ADB1515" s="2"/>
      <c r="ADC1515" s="2"/>
      <c r="ADD1515" s="18"/>
      <c r="ADE1515" s="2"/>
      <c r="ADF1515" s="2"/>
      <c r="ADG1515" s="2"/>
      <c r="ADH1515" s="2"/>
      <c r="ADI1515" s="2"/>
      <c r="ADJ1515" s="2"/>
      <c r="ADK1515" s="2"/>
      <c r="ADL1515" s="2"/>
      <c r="ADM1515" s="2"/>
      <c r="ADN1515" s="2"/>
      <c r="ADO1515" s="2"/>
      <c r="ADP1515" s="18"/>
      <c r="ADQ1515" s="2"/>
      <c r="ADR1515" s="2"/>
      <c r="ADS1515" s="2"/>
      <c r="ADT1515" s="2"/>
      <c r="ADU1515" s="2"/>
      <c r="ADV1515" s="2"/>
      <c r="ADW1515" s="2"/>
      <c r="ADX1515" s="2"/>
      <c r="ADY1515" s="2"/>
      <c r="ADZ1515" s="2"/>
      <c r="AEA1515" s="2"/>
      <c r="AEB1515" s="18"/>
      <c r="AEC1515" s="2"/>
      <c r="AED1515" s="2"/>
      <c r="AEE1515" s="2"/>
      <c r="AEF1515" s="2"/>
      <c r="AEG1515" s="2"/>
      <c r="AEH1515" s="2"/>
      <c r="AEI1515" s="2"/>
      <c r="AEJ1515" s="2"/>
      <c r="AEK1515" s="2"/>
      <c r="AEL1515" s="2"/>
      <c r="AEM1515" s="2"/>
      <c r="AEN1515" s="18"/>
      <c r="AEO1515" s="2"/>
      <c r="AEP1515" s="2"/>
      <c r="AEQ1515" s="2"/>
      <c r="AER1515" s="2"/>
      <c r="AES1515" s="2"/>
      <c r="AET1515" s="2"/>
      <c r="AEU1515" s="2"/>
      <c r="AEV1515" s="2"/>
      <c r="AEW1515" s="2"/>
      <c r="AEX1515" s="2"/>
      <c r="AEY1515" s="2"/>
      <c r="AEZ1515" s="18"/>
      <c r="AFA1515" s="2"/>
      <c r="AFB1515" s="2"/>
      <c r="AFC1515" s="2"/>
      <c r="AFD1515" s="2"/>
      <c r="AFE1515" s="2"/>
      <c r="AFF1515" s="2"/>
      <c r="AFG1515" s="2"/>
      <c r="AFH1515" s="2"/>
      <c r="AFI1515" s="2"/>
      <c r="AFJ1515" s="2"/>
      <c r="AFK1515" s="2"/>
      <c r="AFL1515" s="18"/>
      <c r="AFM1515" s="2"/>
      <c r="AFN1515" s="2"/>
      <c r="AFO1515" s="2"/>
      <c r="AFP1515" s="2"/>
      <c r="AFQ1515" s="2"/>
      <c r="AFR1515" s="2"/>
      <c r="AFS1515" s="2"/>
      <c r="AFT1515" s="2"/>
      <c r="AFU1515" s="2"/>
      <c r="AFV1515" s="2"/>
      <c r="AFW1515" s="2"/>
      <c r="AFX1515" s="18"/>
      <c r="AFY1515" s="2"/>
      <c r="AFZ1515" s="2"/>
      <c r="AGA1515" s="2"/>
      <c r="AGB1515" s="2"/>
      <c r="AGC1515" s="2"/>
      <c r="AGD1515" s="2"/>
      <c r="AGE1515" s="2"/>
      <c r="AGF1515" s="2"/>
      <c r="AGG1515" s="2"/>
      <c r="AGH1515" s="2"/>
      <c r="AGI1515" s="2"/>
      <c r="AGJ1515" s="18"/>
      <c r="AGK1515" s="2"/>
      <c r="AGL1515" s="2"/>
      <c r="AGM1515" s="2"/>
      <c r="AGN1515" s="2"/>
      <c r="AGO1515" s="2"/>
      <c r="AGP1515" s="2"/>
      <c r="AGQ1515" s="2"/>
      <c r="AGR1515" s="2"/>
      <c r="AGS1515" s="2"/>
      <c r="AGT1515" s="2"/>
      <c r="AGU1515" s="2"/>
      <c r="AGV1515" s="18"/>
      <c r="AGW1515" s="2"/>
      <c r="AGX1515" s="2"/>
      <c r="AGY1515" s="2"/>
      <c r="AGZ1515" s="2"/>
      <c r="AHA1515" s="2"/>
      <c r="AHB1515" s="2"/>
      <c r="AHC1515" s="2"/>
      <c r="AHD1515" s="2"/>
      <c r="AHE1515" s="2"/>
      <c r="AHF1515" s="2"/>
      <c r="AHG1515" s="2"/>
      <c r="AHH1515" s="18"/>
      <c r="AHI1515" s="2"/>
      <c r="AHJ1515" s="2"/>
      <c r="AHK1515" s="2"/>
      <c r="AHL1515" s="2"/>
      <c r="AHM1515" s="2"/>
      <c r="AHN1515" s="2"/>
      <c r="AHO1515" s="2"/>
      <c r="AHP1515" s="2"/>
      <c r="AHQ1515" s="2"/>
      <c r="AHR1515" s="2"/>
      <c r="AHS1515" s="2"/>
      <c r="AHT1515" s="18"/>
      <c r="AHU1515" s="2"/>
      <c r="AHV1515" s="2"/>
      <c r="AHW1515" s="2"/>
      <c r="AHX1515" s="2"/>
      <c r="AHY1515" s="2"/>
      <c r="AHZ1515" s="2"/>
      <c r="AIA1515" s="2"/>
      <c r="AIB1515" s="2"/>
      <c r="AIC1515" s="2"/>
      <c r="AID1515" s="2"/>
      <c r="AIE1515" s="2"/>
      <c r="AIF1515" s="18"/>
      <c r="AIG1515" s="2"/>
      <c r="AIH1515" s="2"/>
      <c r="AII1515" s="2"/>
      <c r="AIJ1515" s="2"/>
      <c r="AIK1515" s="2"/>
      <c r="AIL1515" s="2"/>
      <c r="AIM1515" s="2"/>
      <c r="AIN1515" s="2"/>
      <c r="AIO1515" s="2"/>
      <c r="AIP1515" s="2"/>
      <c r="AIQ1515" s="2"/>
      <c r="AIR1515" s="18"/>
      <c r="AIS1515" s="2"/>
      <c r="AIT1515" s="2"/>
      <c r="AIU1515" s="2"/>
      <c r="AIV1515" s="2"/>
      <c r="AIW1515" s="2"/>
      <c r="AIX1515" s="2"/>
      <c r="AIY1515" s="2"/>
      <c r="AIZ1515" s="2"/>
      <c r="AJA1515" s="2"/>
      <c r="AJB1515" s="2"/>
      <c r="AJC1515" s="2"/>
      <c r="AJD1515" s="18"/>
      <c r="AJE1515" s="2"/>
      <c r="AJF1515" s="2"/>
      <c r="AJG1515" s="2"/>
      <c r="AJH1515" s="2"/>
      <c r="AJI1515" s="2"/>
      <c r="AJJ1515" s="2"/>
      <c r="AJK1515" s="2"/>
      <c r="AJL1515" s="2"/>
      <c r="AJM1515" s="2"/>
      <c r="AJN1515" s="2"/>
      <c r="AJO1515" s="2"/>
      <c r="AJP1515" s="18"/>
      <c r="AJQ1515" s="2"/>
      <c r="AJR1515" s="2"/>
      <c r="AJS1515" s="2"/>
      <c r="AJT1515" s="2"/>
      <c r="AJU1515" s="2"/>
      <c r="AJV1515" s="2"/>
      <c r="AJW1515" s="2"/>
      <c r="AJX1515" s="2"/>
      <c r="AJY1515" s="2"/>
      <c r="AJZ1515" s="2"/>
      <c r="AKA1515" s="2"/>
      <c r="AKB1515" s="18"/>
      <c r="AKC1515" s="2"/>
      <c r="AKD1515" s="2"/>
      <c r="AKE1515" s="2"/>
      <c r="AKF1515" s="2"/>
      <c r="AKG1515" s="2"/>
      <c r="AKH1515" s="2"/>
      <c r="AKI1515" s="2"/>
      <c r="AKJ1515" s="2"/>
      <c r="AKK1515" s="2"/>
      <c r="AKL1515" s="2"/>
      <c r="AKM1515" s="2"/>
      <c r="AKN1515" s="18"/>
      <c r="AKO1515" s="2"/>
      <c r="AKP1515" s="2"/>
      <c r="AKQ1515" s="2"/>
      <c r="AKR1515" s="2"/>
      <c r="AKS1515" s="2"/>
      <c r="AKT1515" s="2"/>
      <c r="AKU1515" s="2"/>
      <c r="AKV1515" s="2"/>
      <c r="AKW1515" s="2"/>
      <c r="AKX1515" s="2"/>
      <c r="AKY1515" s="2"/>
      <c r="AKZ1515" s="18"/>
      <c r="ALA1515" s="2"/>
      <c r="ALB1515" s="2"/>
      <c r="ALC1515" s="2"/>
      <c r="ALD1515" s="2"/>
      <c r="ALE1515" s="2"/>
      <c r="ALF1515" s="2"/>
      <c r="ALG1515" s="2"/>
      <c r="ALH1515" s="2"/>
      <c r="ALI1515" s="2"/>
      <c r="ALJ1515" s="2"/>
      <c r="ALK1515" s="2"/>
      <c r="ALL1515" s="18"/>
      <c r="ALM1515" s="2"/>
      <c r="ALN1515" s="2"/>
      <c r="ALO1515" s="2"/>
      <c r="ALP1515" s="2"/>
      <c r="ALQ1515" s="2"/>
      <c r="ALR1515" s="2"/>
      <c r="ALS1515" s="2"/>
      <c r="ALT1515" s="2"/>
      <c r="ALU1515" s="2"/>
      <c r="ALV1515" s="2"/>
      <c r="ALW1515" s="2"/>
      <c r="ALX1515" s="18"/>
      <c r="ALY1515" s="2"/>
      <c r="ALZ1515" s="2"/>
      <c r="AMA1515" s="2"/>
      <c r="AMB1515" s="2"/>
      <c r="AMC1515" s="2"/>
      <c r="AMD1515" s="2"/>
      <c r="AME1515" s="2"/>
      <c r="AMF1515" s="2"/>
      <c r="AMG1515" s="2"/>
      <c r="AMH1515" s="2"/>
      <c r="AMI1515" s="2"/>
      <c r="AMJ1515" s="18"/>
      <c r="AMK1515" s="2"/>
      <c r="AML1515" s="2"/>
      <c r="AMM1515" s="2"/>
      <c r="AMN1515" s="2"/>
      <c r="AMO1515" s="2"/>
      <c r="AMP1515" s="2"/>
      <c r="AMQ1515" s="2"/>
      <c r="AMR1515" s="2"/>
      <c r="AMS1515" s="2"/>
      <c r="AMT1515" s="2"/>
      <c r="AMU1515" s="2"/>
      <c r="AMV1515" s="18"/>
      <c r="AMW1515" s="2"/>
      <c r="AMX1515" s="2"/>
      <c r="AMY1515" s="2"/>
      <c r="AMZ1515" s="2"/>
      <c r="ANA1515" s="2"/>
      <c r="ANB1515" s="2"/>
      <c r="ANC1515" s="2"/>
      <c r="AND1515" s="2"/>
      <c r="ANE1515" s="2"/>
      <c r="ANF1515" s="2"/>
      <c r="ANG1515" s="2"/>
      <c r="ANH1515" s="18"/>
      <c r="ANI1515" s="2"/>
      <c r="ANJ1515" s="2"/>
      <c r="ANK1515" s="2"/>
      <c r="ANL1515" s="2"/>
      <c r="ANM1515" s="2"/>
      <c r="ANN1515" s="2"/>
      <c r="ANO1515" s="2"/>
      <c r="ANP1515" s="2"/>
      <c r="ANQ1515" s="2"/>
      <c r="ANR1515" s="2"/>
      <c r="ANS1515" s="2"/>
      <c r="ANT1515" s="18"/>
      <c r="ANU1515" s="2"/>
      <c r="ANV1515" s="2"/>
      <c r="ANW1515" s="2"/>
      <c r="ANX1515" s="2"/>
      <c r="ANY1515" s="2"/>
      <c r="ANZ1515" s="2"/>
      <c r="AOA1515" s="2"/>
      <c r="AOB1515" s="2"/>
      <c r="AOC1515" s="2"/>
      <c r="AOD1515" s="2"/>
      <c r="AOE1515" s="2"/>
      <c r="AOF1515" s="18"/>
      <c r="AOG1515" s="2"/>
      <c r="AOH1515" s="2"/>
      <c r="AOI1515" s="2"/>
      <c r="AOJ1515" s="2"/>
      <c r="AOK1515" s="2"/>
      <c r="AOL1515" s="2"/>
      <c r="AOM1515" s="2"/>
      <c r="AON1515" s="2"/>
      <c r="AOO1515" s="2"/>
      <c r="AOP1515" s="2"/>
      <c r="AOQ1515" s="2"/>
      <c r="AOR1515" s="18"/>
      <c r="AOS1515" s="2"/>
      <c r="AOT1515" s="2"/>
      <c r="AOU1515" s="2"/>
      <c r="AOV1515" s="2"/>
      <c r="AOW1515" s="2"/>
      <c r="AOX1515" s="2"/>
      <c r="AOY1515" s="2"/>
      <c r="AOZ1515" s="2"/>
      <c r="APA1515" s="2"/>
      <c r="APB1515" s="2"/>
      <c r="APC1515" s="2"/>
      <c r="APD1515" s="18"/>
      <c r="APE1515" s="2"/>
      <c r="APF1515" s="2"/>
      <c r="APG1515" s="2"/>
      <c r="APH1515" s="2"/>
      <c r="API1515" s="2"/>
      <c r="APJ1515" s="2"/>
      <c r="APK1515" s="2"/>
      <c r="APL1515" s="2"/>
      <c r="APM1515" s="2"/>
      <c r="APN1515" s="2"/>
      <c r="APO1515" s="2"/>
      <c r="APP1515" s="18"/>
      <c r="APQ1515" s="2"/>
      <c r="APR1515" s="2"/>
      <c r="APS1515" s="2"/>
      <c r="APT1515" s="2"/>
      <c r="APU1515" s="2"/>
      <c r="APV1515" s="2"/>
      <c r="APW1515" s="2"/>
      <c r="APX1515" s="2"/>
      <c r="APY1515" s="2"/>
      <c r="APZ1515" s="2"/>
      <c r="AQA1515" s="2"/>
      <c r="AQB1515" s="18"/>
      <c r="AQC1515" s="2"/>
      <c r="AQD1515" s="2"/>
      <c r="AQE1515" s="2"/>
      <c r="AQF1515" s="2"/>
      <c r="AQG1515" s="2"/>
      <c r="AQH1515" s="2"/>
      <c r="AQI1515" s="2"/>
      <c r="AQJ1515" s="2"/>
      <c r="AQK1515" s="2"/>
      <c r="AQL1515" s="2"/>
      <c r="AQM1515" s="2"/>
      <c r="AQN1515" s="18"/>
      <c r="AQO1515" s="2"/>
      <c r="AQP1515" s="2"/>
      <c r="AQQ1515" s="2"/>
      <c r="AQR1515" s="2"/>
      <c r="AQS1515" s="2"/>
      <c r="AQT1515" s="2"/>
      <c r="AQU1515" s="2"/>
      <c r="AQV1515" s="2"/>
      <c r="AQW1515" s="2"/>
      <c r="AQX1515" s="2"/>
      <c r="AQY1515" s="2"/>
      <c r="AQZ1515" s="18"/>
      <c r="ARA1515" s="2"/>
      <c r="ARB1515" s="2"/>
      <c r="ARC1515" s="2"/>
      <c r="ARD1515" s="2"/>
      <c r="ARE1515" s="2"/>
      <c r="ARF1515" s="2"/>
      <c r="ARG1515" s="2"/>
      <c r="ARH1515" s="2"/>
      <c r="ARI1515" s="2"/>
      <c r="ARJ1515" s="2"/>
      <c r="ARK1515" s="2"/>
    </row>
    <row r="1516" spans="1:1155" x14ac:dyDescent="0.25">
      <c r="A1516" s="1" t="s">
        <v>7694</v>
      </c>
      <c r="C1516" s="1" t="s">
        <v>7810</v>
      </c>
      <c r="E1516" s="1" t="s">
        <v>2131</v>
      </c>
      <c r="F1516" s="1" t="s">
        <v>9044</v>
      </c>
      <c r="G1516" s="11"/>
      <c r="H1516" s="5"/>
      <c r="I1516" s="5"/>
      <c r="J1516" s="5"/>
      <c r="K1516" s="5"/>
      <c r="L1516" s="5"/>
      <c r="M1516" s="5"/>
      <c r="N1516" s="5"/>
      <c r="O1516" s="5"/>
      <c r="P1516" s="5"/>
      <c r="Q1516" s="5"/>
      <c r="R1516" s="5"/>
      <c r="S1516" s="5"/>
      <c r="T1516" s="5"/>
      <c r="U1516" s="5"/>
      <c r="V1516" s="5"/>
      <c r="W1516" s="5"/>
      <c r="X1516" s="5"/>
      <c r="Y1516" s="5"/>
      <c r="Z1516" s="5"/>
      <c r="AA1516" s="5"/>
      <c r="AB1516" s="5"/>
      <c r="AC1516" s="5"/>
      <c r="AD1516" s="5"/>
      <c r="AE1516" s="5"/>
      <c r="AF1516" s="5"/>
      <c r="AG1516" s="5"/>
      <c r="AH1516" s="5"/>
      <c r="AI1516" s="5"/>
      <c r="AJ1516" s="5"/>
      <c r="AK1516" s="5"/>
      <c r="AL1516" s="5"/>
      <c r="AM1516" s="5"/>
      <c r="AN1516" s="5"/>
      <c r="AO1516" s="5"/>
      <c r="AP1516" s="5"/>
      <c r="AQ1516" s="5"/>
      <c r="AR1516" s="5"/>
      <c r="AS1516" s="5"/>
      <c r="AT1516" s="5"/>
      <c r="AU1516" s="5"/>
      <c r="AV1516" s="5"/>
      <c r="AW1516" s="5"/>
      <c r="AX1516" s="5"/>
      <c r="AY1516" s="5"/>
      <c r="AZ1516" s="5"/>
      <c r="BA1516" s="5"/>
      <c r="BB1516" s="5"/>
      <c r="BC1516" s="5"/>
      <c r="BD1516" s="5"/>
      <c r="BE1516" s="5"/>
      <c r="BF1516" s="5"/>
      <c r="BG1516" s="5"/>
      <c r="BH1516" s="5"/>
      <c r="BI1516" s="5"/>
      <c r="BJ1516" s="5"/>
      <c r="BK1516" s="5"/>
      <c r="BL1516" s="5"/>
      <c r="BM1516" s="5"/>
      <c r="BN1516" s="5"/>
      <c r="BO1516" s="5"/>
      <c r="BP1516" s="5"/>
      <c r="BQ1516" s="5"/>
      <c r="BR1516" s="5"/>
      <c r="BS1516" s="11"/>
      <c r="BT1516" s="5"/>
      <c r="BU1516" s="5"/>
      <c r="BV1516" s="5"/>
      <c r="BW1516" s="5"/>
      <c r="BX1516" s="5"/>
      <c r="BY1516" s="5"/>
      <c r="BZ1516" s="5"/>
      <c r="CA1516" s="11"/>
      <c r="CB1516" s="5"/>
      <c r="CC1516" s="5"/>
      <c r="CD1516" s="5"/>
      <c r="CE1516" s="5"/>
      <c r="CF1516" s="5"/>
      <c r="CG1516" s="5"/>
      <c r="CH1516" s="11"/>
      <c r="CI1516" s="5"/>
      <c r="CJ1516" s="5"/>
      <c r="CK1516" s="5"/>
      <c r="CL1516" s="5"/>
      <c r="CM1516" s="5"/>
      <c r="CN1516" s="5"/>
      <c r="CQ1516" s="1" t="s">
        <v>5129</v>
      </c>
      <c r="CS1516" s="1" t="s">
        <v>7547</v>
      </c>
      <c r="CW1516" s="1" t="s">
        <v>7588</v>
      </c>
      <c r="DE1516" s="5" t="s">
        <v>1929</v>
      </c>
      <c r="DF1516" s="5"/>
      <c r="DG1516" s="5"/>
      <c r="DH1516" s="5"/>
      <c r="DI1516" s="5"/>
      <c r="DJ1516" s="5"/>
      <c r="DK1516" s="5"/>
      <c r="DL1516" s="6">
        <v>4</v>
      </c>
      <c r="DM1516" s="2"/>
      <c r="DN1516" s="2"/>
      <c r="DO1516" s="2"/>
      <c r="DP1516" s="2"/>
      <c r="DQ1516" s="3" t="s">
        <v>7132</v>
      </c>
      <c r="DR1516" s="3"/>
      <c r="DS1516" s="7"/>
      <c r="DT1516" s="4"/>
      <c r="DU1516" s="4"/>
      <c r="DV1516" s="4"/>
      <c r="DW1516" s="4"/>
      <c r="DX1516" s="4"/>
      <c r="DY1516" s="4"/>
      <c r="DZ1516" s="4"/>
      <c r="EA1516" s="4"/>
      <c r="EB1516" s="4"/>
      <c r="EC1516" s="4"/>
      <c r="ED1516" s="4"/>
      <c r="EE1516" s="4"/>
      <c r="EF1516" s="4"/>
      <c r="EG1516" s="4"/>
      <c r="EH1516" s="4"/>
      <c r="EI1516" s="4"/>
      <c r="EJ1516" s="3" t="s">
        <v>7868</v>
      </c>
      <c r="EK1516" s="23"/>
      <c r="EL1516" s="23"/>
      <c r="EM1516" s="23"/>
      <c r="EN1516" s="23"/>
      <c r="EO1516" s="3"/>
      <c r="EP1516" s="3"/>
      <c r="EQ1516" s="3"/>
      <c r="ER1516" s="23"/>
      <c r="ES1516" s="3"/>
      <c r="ET1516" s="23"/>
      <c r="EU1516" s="3"/>
      <c r="EV1516" s="3"/>
      <c r="EW1516" s="23"/>
      <c r="EX1516" s="3"/>
      <c r="EY1516" s="3"/>
      <c r="EZ1516" s="3"/>
      <c r="FA1516" s="3"/>
      <c r="FB1516" s="3"/>
      <c r="FC1516" s="3"/>
      <c r="FD1516" s="23" t="b">
        <v>1</v>
      </c>
      <c r="FE1516" s="3"/>
      <c r="FF1516" s="3" t="b">
        <v>1</v>
      </c>
      <c r="FG1516" s="3"/>
      <c r="FH1516" s="3" t="s">
        <v>22</v>
      </c>
      <c r="FI1516" s="3"/>
      <c r="FJ1516" s="3"/>
      <c r="FK1516" s="3"/>
      <c r="FL1516" s="3"/>
      <c r="FM1516" s="3"/>
      <c r="FN1516" s="3" t="b">
        <v>1</v>
      </c>
      <c r="FO1516" s="23"/>
      <c r="FP1516" s="3"/>
      <c r="FQ1516" s="3"/>
      <c r="FR1516" s="23"/>
      <c r="FS1516" s="3"/>
      <c r="FT1516" s="3"/>
      <c r="FU1516" s="3"/>
      <c r="FV1516" s="3"/>
      <c r="FW1516" s="3"/>
      <c r="FX1516" s="3"/>
      <c r="FY1516" s="23"/>
      <c r="FZ1516" s="3"/>
      <c r="GA1516" s="23"/>
      <c r="GB1516" s="3"/>
      <c r="GC1516" s="23"/>
      <c r="GD1516" s="3"/>
      <c r="GE1516" s="23"/>
      <c r="GF1516" s="3"/>
      <c r="GG1516" s="23"/>
      <c r="GH1516" s="3"/>
      <c r="GI1516" s="3"/>
      <c r="GJ1516" s="3"/>
      <c r="GK1516" s="3"/>
      <c r="GL1516" s="23"/>
      <c r="GM1516" s="23"/>
      <c r="GN1516" s="23"/>
      <c r="GO1516" s="3"/>
      <c r="GP1516" s="23"/>
      <c r="GQ1516" s="3"/>
      <c r="GR1516" s="3"/>
      <c r="GS1516" s="3"/>
      <c r="GT1516" s="23"/>
      <c r="GU1516" s="22"/>
      <c r="GV1516" s="22"/>
      <c r="GW1516" s="22"/>
      <c r="GX1516" s="23"/>
      <c r="GY1516" s="22"/>
      <c r="GZ1516" s="22"/>
      <c r="HA1516" s="22"/>
      <c r="HB1516" s="22"/>
      <c r="HC1516" s="23"/>
      <c r="HD1516" s="22"/>
      <c r="HE1516" s="22"/>
      <c r="HF1516" s="22"/>
      <c r="HG1516" s="23"/>
      <c r="HH1516" s="22"/>
      <c r="HI1516" s="22"/>
      <c r="HJ1516" s="22"/>
      <c r="HK1516" s="23"/>
      <c r="HL1516" s="22"/>
      <c r="HM1516" s="23"/>
      <c r="HN1516" s="22"/>
      <c r="HO1516" s="23"/>
      <c r="HP1516" s="22"/>
      <c r="HQ1516" s="23"/>
      <c r="HR1516" s="22"/>
      <c r="HS1516" s="23"/>
      <c r="HT1516" s="23"/>
      <c r="HU1516" s="23"/>
      <c r="HV1516" s="22"/>
      <c r="HW1516" s="22"/>
      <c r="HX1516" s="22"/>
      <c r="HY1516" s="22"/>
      <c r="HZ1516" s="22"/>
      <c r="IA1516" s="22"/>
      <c r="IB1516" s="25"/>
      <c r="IC1516" s="22"/>
      <c r="ID1516" s="23"/>
      <c r="IE1516" s="3"/>
      <c r="IF1516" s="3"/>
      <c r="IG1516" s="3"/>
      <c r="IH1516" s="3"/>
      <c r="II1516" s="23"/>
      <c r="IJ1516" s="3"/>
      <c r="IK1516" s="23"/>
      <c r="IL1516" s="3"/>
      <c r="IM1516" s="23"/>
      <c r="IN1516" s="22"/>
      <c r="IO1516" s="22"/>
      <c r="IP1516" s="22"/>
      <c r="IQ1516" s="22"/>
      <c r="IR1516" s="23"/>
      <c r="IS1516" s="22"/>
      <c r="IT1516" s="6"/>
      <c r="IU1516" s="2"/>
      <c r="IV1516" s="2"/>
      <c r="IW1516" s="2"/>
      <c r="IX1516" s="2"/>
      <c r="IY1516" s="2"/>
      <c r="IZ1516" s="2"/>
      <c r="JA1516" s="2"/>
      <c r="JB1516" s="2" t="s">
        <v>8648</v>
      </c>
      <c r="JC1516" s="2"/>
      <c r="JD1516" s="2"/>
      <c r="JE1516" s="2" t="s">
        <v>8828</v>
      </c>
      <c r="JF1516" s="3"/>
      <c r="JG1516" s="3"/>
      <c r="JH1516" s="6"/>
      <c r="JI1516" s="6"/>
      <c r="JJ1516" s="6"/>
      <c r="JK1516" s="6" t="s">
        <v>5129</v>
      </c>
      <c r="JL1516" s="4"/>
      <c r="JM1516" s="4"/>
      <c r="JN1516" s="4"/>
      <c r="JO1516" s="4"/>
      <c r="JP1516" s="4"/>
      <c r="JQ1516" s="4"/>
      <c r="JR1516" s="4"/>
      <c r="JS1516" s="4"/>
      <c r="JT1516" s="4"/>
      <c r="JU1516" s="4"/>
      <c r="JV1516" s="4"/>
      <c r="JW1516" s="4"/>
      <c r="JX1516" s="4"/>
      <c r="JY1516" s="4"/>
      <c r="JZ1516" s="4"/>
      <c r="KA1516" s="4"/>
      <c r="KB1516" s="4"/>
      <c r="KC1516" s="6"/>
      <c r="KD1516" s="6"/>
      <c r="KE1516" s="6"/>
      <c r="KF1516" s="6"/>
      <c r="KG1516" s="6"/>
      <c r="KH1516" s="6"/>
      <c r="KI1516" s="6"/>
      <c r="KJ1516" s="3"/>
      <c r="KK1516" s="5"/>
      <c r="KL1516" s="5"/>
      <c r="KM1516" s="5"/>
      <c r="KN1516" s="5"/>
      <c r="KO1516" s="7"/>
      <c r="KP1516" s="7"/>
      <c r="KQ1516" s="3"/>
      <c r="KR1516" s="4"/>
      <c r="KS1516" s="4"/>
      <c r="KT1516" s="7"/>
      <c r="KU1516" s="7"/>
      <c r="KV1516" s="7"/>
      <c r="KW1516" s="7"/>
      <c r="KX1516" s="2"/>
      <c r="KY1516" s="2"/>
      <c r="KZ1516" s="21"/>
      <c r="LA1516" s="6"/>
      <c r="LB1516" s="6"/>
      <c r="LC1516" s="6"/>
      <c r="LD1516" s="6"/>
      <c r="LE1516" s="6"/>
      <c r="LF1516" s="6"/>
      <c r="LG1516" s="5"/>
      <c r="LH1516" s="5"/>
      <c r="LI1516" s="5"/>
      <c r="LJ1516" s="5"/>
      <c r="LK1516" s="3"/>
      <c r="LL1516" s="3"/>
      <c r="LM1516" s="3"/>
      <c r="LN1516" s="3"/>
      <c r="LO1516" s="3"/>
      <c r="LP1516" s="3"/>
      <c r="LQ1516" s="3"/>
      <c r="LR1516" s="3"/>
      <c r="LS1516" s="3"/>
      <c r="LT1516" s="3"/>
      <c r="LU1516" s="3"/>
      <c r="LV1516" s="3"/>
      <c r="LW1516" s="3"/>
      <c r="LX1516" s="3"/>
      <c r="LY1516" s="3"/>
      <c r="LZ1516" s="3"/>
      <c r="MA1516" s="3"/>
      <c r="MB1516" s="3"/>
      <c r="MC1516" s="3"/>
      <c r="MD1516" s="4"/>
      <c r="ME1516" s="4"/>
      <c r="MF1516" s="4"/>
      <c r="MG1516" s="4"/>
      <c r="MH1516" s="4"/>
      <c r="MI1516" s="4"/>
      <c r="MJ1516" s="4"/>
      <c r="MK1516" s="4"/>
      <c r="ML1516" s="5"/>
      <c r="MM1516" s="5"/>
      <c r="MN1516" s="5"/>
      <c r="MO1516" s="5"/>
      <c r="MP1516" s="5"/>
      <c r="MQ1516" s="5"/>
      <c r="MR1516" s="5"/>
      <c r="MS1516" s="5"/>
      <c r="MT1516" s="5"/>
      <c r="MU1516" s="5"/>
      <c r="MV1516" s="5"/>
      <c r="MW1516" s="5"/>
      <c r="MX1516" s="5"/>
      <c r="MY1516" s="5"/>
      <c r="MZ1516" s="5"/>
      <c r="NA1516" s="5"/>
      <c r="NB1516" s="5"/>
      <c r="NC1516" s="5"/>
      <c r="ND1516" s="5"/>
      <c r="NE1516" s="5"/>
      <c r="NF1516" s="5"/>
      <c r="NG1516" s="6"/>
      <c r="NH1516" s="6"/>
      <c r="NI1516" s="6"/>
      <c r="NJ1516" s="6"/>
      <c r="NK1516" s="6"/>
      <c r="NL1516" s="6"/>
      <c r="NM1516" s="6"/>
      <c r="NN1516" s="6"/>
      <c r="NO1516" s="6"/>
      <c r="NP1516" s="6"/>
      <c r="NQ1516" s="16"/>
      <c r="NR1516" s="4"/>
      <c r="NS1516" s="4"/>
      <c r="NT1516" s="4"/>
      <c r="NU1516" s="4"/>
      <c r="NV1516" s="4"/>
      <c r="NW1516" s="4"/>
      <c r="NX1516" s="4"/>
      <c r="NY1516" s="4"/>
      <c r="NZ1516" s="4"/>
      <c r="OA1516" s="4"/>
      <c r="OB1516" s="4"/>
      <c r="OC1516" s="4"/>
      <c r="OD1516" s="4"/>
      <c r="OE1516" s="4"/>
      <c r="OF1516" s="4"/>
      <c r="OG1516" s="4"/>
      <c r="OH1516" s="4"/>
      <c r="OI1516" s="4"/>
      <c r="OJ1516" s="4"/>
      <c r="OK1516" s="4"/>
      <c r="OL1516" s="4"/>
      <c r="OM1516" s="4"/>
      <c r="ON1516" s="4"/>
      <c r="OO1516" s="4"/>
      <c r="OP1516" s="16"/>
      <c r="OQ1516" s="4"/>
      <c r="OR1516" s="4"/>
      <c r="OS1516" s="4"/>
      <c r="OT1516" s="4"/>
      <c r="OU1516" s="4"/>
      <c r="OV1516" s="4"/>
      <c r="OW1516" s="4"/>
      <c r="OX1516" s="4"/>
      <c r="OY1516" s="4"/>
      <c r="OZ1516" s="16"/>
      <c r="PA1516" s="4"/>
      <c r="PB1516" s="4"/>
      <c r="PC1516" s="4"/>
      <c r="PD1516" s="4"/>
      <c r="PE1516" s="4"/>
      <c r="PF1516" s="16"/>
      <c r="PG1516" s="4"/>
      <c r="PH1516" s="4"/>
      <c r="PI1516" s="4"/>
      <c r="PJ1516" s="4"/>
      <c r="PK1516" s="4"/>
      <c r="PL1516" s="4"/>
      <c r="PM1516" s="4"/>
      <c r="PN1516" s="4"/>
      <c r="PO1516" s="4"/>
      <c r="PP1516" s="11"/>
      <c r="PQ1516" s="5"/>
      <c r="PR1516" s="5"/>
      <c r="PS1516" s="5"/>
      <c r="PT1516" s="5"/>
      <c r="PU1516" s="5"/>
      <c r="PV1516" s="5"/>
      <c r="PW1516" s="5"/>
      <c r="PX1516" s="5"/>
      <c r="PY1516" s="5"/>
      <c r="PZ1516" s="5"/>
      <c r="QA1516" s="5"/>
      <c r="QB1516" s="5"/>
      <c r="QC1516" s="5"/>
      <c r="QD1516" s="5"/>
      <c r="QE1516" s="5"/>
      <c r="QF1516" s="5"/>
      <c r="QG1516" s="5"/>
      <c r="QH1516" s="5"/>
      <c r="QI1516" s="5"/>
      <c r="QJ1516" s="5"/>
      <c r="QK1516" s="5"/>
      <c r="QL1516" s="5"/>
      <c r="QM1516" s="5"/>
      <c r="QN1516" s="5"/>
      <c r="QO1516" s="5"/>
      <c r="QP1516" s="5"/>
      <c r="QQ1516" s="5"/>
      <c r="QR1516" s="5"/>
      <c r="QS1516" s="5"/>
      <c r="QT1516" s="5"/>
      <c r="QU1516" s="5"/>
      <c r="QV1516" s="5"/>
      <c r="QW1516" s="5"/>
      <c r="QX1516" s="5"/>
      <c r="QY1516" s="5"/>
      <c r="QZ1516" s="5"/>
      <c r="RA1516" s="5"/>
      <c r="RB1516" s="5"/>
      <c r="RC1516" s="5"/>
      <c r="RD1516" s="5"/>
      <c r="RE1516" s="5"/>
      <c r="RF1516" s="11"/>
      <c r="RG1516" s="5"/>
      <c r="RH1516" s="5"/>
      <c r="RI1516" s="5"/>
      <c r="RJ1516" s="5"/>
      <c r="RK1516" s="5"/>
      <c r="RL1516" s="5"/>
      <c r="RM1516" s="5"/>
      <c r="RN1516" s="5"/>
      <c r="RO1516" s="5"/>
      <c r="RP1516" s="5"/>
      <c r="RQ1516" s="5"/>
      <c r="RR1516" s="5"/>
      <c r="RS1516" s="5"/>
      <c r="RT1516" s="5"/>
      <c r="RU1516" s="5"/>
      <c r="RV1516" s="5"/>
      <c r="RW1516" s="5"/>
      <c r="RX1516" s="11"/>
      <c r="RY1516" s="5"/>
      <c r="RZ1516" s="5"/>
      <c r="SA1516" s="5"/>
      <c r="SB1516" s="5"/>
      <c r="SC1516" s="5"/>
      <c r="SD1516" s="5"/>
      <c r="SE1516" s="5"/>
      <c r="SF1516" s="5"/>
      <c r="SG1516" s="5"/>
      <c r="SH1516" s="5"/>
      <c r="SI1516" s="11"/>
      <c r="SJ1516" s="5"/>
      <c r="SK1516" s="5"/>
      <c r="SL1516" s="5"/>
      <c r="SM1516" s="5"/>
      <c r="SN1516" s="5"/>
      <c r="SO1516" s="5"/>
      <c r="SP1516" s="5"/>
      <c r="SQ1516" s="5"/>
      <c r="SR1516" s="5"/>
      <c r="SS1516" s="5"/>
      <c r="ST1516" s="11"/>
      <c r="SU1516" s="5"/>
      <c r="SV1516" s="5"/>
      <c r="SW1516" s="5"/>
      <c r="SX1516" s="5"/>
      <c r="SY1516" s="5"/>
      <c r="SZ1516" s="5"/>
      <c r="TA1516" s="5"/>
      <c r="TB1516" s="5"/>
      <c r="TC1516" s="5"/>
      <c r="TD1516" s="11"/>
      <c r="TE1516" s="5"/>
      <c r="TF1516" s="5"/>
      <c r="TG1516" s="5"/>
      <c r="TH1516" s="5"/>
      <c r="TI1516" s="5"/>
      <c r="TJ1516" s="5"/>
      <c r="TK1516" s="5"/>
      <c r="TL1516" s="5"/>
      <c r="TM1516" s="5"/>
      <c r="TN1516" s="11"/>
      <c r="TO1516" s="5"/>
      <c r="TP1516" s="5"/>
      <c r="TQ1516" s="5"/>
      <c r="TR1516" s="5"/>
      <c r="TS1516" s="5"/>
      <c r="TT1516" s="5"/>
      <c r="TU1516" s="5"/>
      <c r="TV1516" s="5"/>
      <c r="TW1516" s="5"/>
      <c r="TX1516" s="11"/>
      <c r="TY1516" s="5"/>
      <c r="TZ1516" s="5"/>
      <c r="UA1516" s="5"/>
      <c r="UB1516" s="5"/>
      <c r="UC1516" s="5"/>
      <c r="UD1516" s="5"/>
      <c r="UE1516" s="5"/>
      <c r="UF1516" s="5"/>
      <c r="UG1516" s="5"/>
      <c r="UH1516" s="4"/>
      <c r="UI1516" s="4"/>
      <c r="UJ1516" s="4"/>
      <c r="UK1516" s="4"/>
      <c r="UL1516" s="4"/>
      <c r="UM1516" s="4"/>
      <c r="UN1516" s="4"/>
      <c r="UO1516" s="4"/>
      <c r="UP1516" s="4"/>
      <c r="UQ1516" s="4"/>
      <c r="UR1516" s="4"/>
      <c r="US1516" s="4"/>
      <c r="UT1516" s="4"/>
      <c r="UU1516" s="4"/>
      <c r="UV1516" s="4"/>
      <c r="UW1516" s="4"/>
      <c r="UX1516" s="4"/>
      <c r="UY1516" s="4"/>
      <c r="UZ1516" s="4"/>
      <c r="VA1516" s="4"/>
      <c r="VB1516" s="4"/>
      <c r="VC1516" s="4"/>
      <c r="VD1516" s="6"/>
      <c r="VE1516" s="6"/>
      <c r="VF1516" s="6"/>
      <c r="VG1516" s="6"/>
      <c r="VH1516" s="6"/>
      <c r="VI1516" s="6"/>
      <c r="VJ1516" s="6"/>
      <c r="VK1516" s="6"/>
      <c r="VL1516" s="6"/>
      <c r="VM1516" s="2"/>
      <c r="VN1516" s="2"/>
      <c r="VO1516" s="17"/>
      <c r="VP1516" s="7"/>
      <c r="VQ1516" s="7"/>
      <c r="VR1516" s="7"/>
      <c r="VS1516" s="7"/>
      <c r="VT1516" s="7"/>
      <c r="VU1516" s="7"/>
      <c r="VV1516" s="7"/>
      <c r="VW1516" s="7"/>
      <c r="VX1516" s="7"/>
      <c r="VY1516" s="7"/>
      <c r="VZ1516" s="7"/>
      <c r="WA1516" s="7"/>
      <c r="WB1516" s="7"/>
      <c r="WC1516" s="7"/>
      <c r="WD1516" s="7"/>
      <c r="WE1516" s="7"/>
      <c r="WF1516" s="7"/>
      <c r="WG1516" s="7"/>
      <c r="WH1516" s="7"/>
      <c r="WI1516" s="7"/>
      <c r="WJ1516" s="7"/>
      <c r="WK1516" s="7"/>
      <c r="WL1516" s="7"/>
      <c r="WM1516" s="7"/>
      <c r="WN1516" s="7"/>
      <c r="WO1516" s="7"/>
      <c r="WP1516" s="17"/>
      <c r="WQ1516" s="7"/>
      <c r="WR1516" s="7"/>
      <c r="WS1516" s="7"/>
      <c r="WT1516" s="7"/>
      <c r="WU1516" s="7"/>
      <c r="WV1516" s="7"/>
      <c r="WW1516" s="18"/>
      <c r="WX1516" s="2"/>
      <c r="WY1516" s="2"/>
      <c r="WZ1516" s="2" t="s">
        <v>475</v>
      </c>
      <c r="XA1516" s="2"/>
      <c r="XB1516" s="2" t="s">
        <v>1929</v>
      </c>
      <c r="XC1516" s="2"/>
      <c r="XD1516" s="2"/>
      <c r="XE1516" s="2"/>
      <c r="XF1516" s="2"/>
      <c r="XG1516" s="2"/>
      <c r="XH1516" s="2"/>
      <c r="XI1516" s="2"/>
      <c r="XJ1516" s="2"/>
      <c r="XK1516" s="2"/>
      <c r="XL1516" s="2"/>
      <c r="XM1516" s="2"/>
      <c r="XN1516" s="14" t="s">
        <v>7926</v>
      </c>
      <c r="XO1516" s="2"/>
      <c r="XP1516" s="2">
        <v>-1</v>
      </c>
      <c r="XQ1516" s="2"/>
      <c r="XR1516" s="2" t="s">
        <v>7752</v>
      </c>
      <c r="XS1516" s="2"/>
      <c r="XT1516" s="2" t="b">
        <v>1</v>
      </c>
      <c r="XU1516" s="2" t="s">
        <v>5130</v>
      </c>
      <c r="XV1516" s="2"/>
      <c r="XW1516" s="2"/>
      <c r="XX1516" s="2"/>
      <c r="XY1516" s="2"/>
      <c r="XZ1516" s="2"/>
      <c r="YA1516" s="2"/>
      <c r="YB1516" s="2"/>
      <c r="YC1516" s="2"/>
      <c r="YD1516" s="2"/>
      <c r="YE1516" s="2"/>
      <c r="YF1516" s="2"/>
      <c r="YG1516" s="2"/>
      <c r="YH1516" s="2"/>
      <c r="YI1516" s="2"/>
      <c r="YJ1516" s="2"/>
      <c r="YK1516" s="2"/>
      <c r="YL1516" s="2"/>
      <c r="YM1516" s="2"/>
      <c r="YN1516" s="18"/>
      <c r="YO1516" s="2"/>
      <c r="YP1516" s="2"/>
      <c r="YQ1516" s="2"/>
      <c r="YR1516" s="2"/>
      <c r="YS1516" s="2"/>
      <c r="YT1516" s="2"/>
      <c r="YU1516" s="2"/>
      <c r="YV1516" s="2"/>
      <c r="YW1516" s="2"/>
      <c r="YX1516" s="2"/>
      <c r="YY1516" s="2"/>
      <c r="YZ1516" s="2"/>
      <c r="ZA1516" s="2"/>
      <c r="ZB1516" s="2"/>
      <c r="ZC1516" s="2"/>
      <c r="ZD1516" s="2"/>
      <c r="ZE1516" s="18"/>
      <c r="ZF1516" s="2"/>
      <c r="ZG1516" s="2"/>
      <c r="ZH1516" s="2"/>
      <c r="ZI1516" s="2"/>
      <c r="ZJ1516" s="2"/>
      <c r="ZK1516" s="2"/>
      <c r="ZL1516" s="2"/>
      <c r="ZM1516" s="2"/>
      <c r="ZN1516" s="2"/>
      <c r="ZO1516" s="2"/>
      <c r="ZP1516" s="2"/>
      <c r="ZQ1516" s="2"/>
      <c r="ZR1516" s="2"/>
      <c r="ZS1516" s="2"/>
      <c r="ZT1516" s="18"/>
      <c r="ZU1516" s="2"/>
      <c r="ZV1516" s="2"/>
      <c r="ZW1516" s="2"/>
      <c r="ZX1516" s="2"/>
      <c r="ZY1516" s="2"/>
      <c r="ZZ1516" s="2"/>
      <c r="AAA1516" s="2"/>
      <c r="AAB1516" s="2"/>
      <c r="AAC1516" s="2"/>
      <c r="AAD1516" s="2"/>
      <c r="AAE1516" s="2"/>
      <c r="AAF1516" s="2"/>
      <c r="AAG1516" s="2"/>
      <c r="AAH1516" s="2"/>
      <c r="AAI1516" s="18"/>
      <c r="AAJ1516" s="2"/>
      <c r="AAK1516" s="2"/>
      <c r="AAL1516" s="2"/>
      <c r="AAM1516" s="2"/>
      <c r="AAN1516" s="2"/>
      <c r="AAO1516" s="2"/>
      <c r="AAP1516" s="2"/>
      <c r="AAQ1516" s="2"/>
      <c r="AAR1516" s="2"/>
      <c r="AAS1516" s="2"/>
      <c r="AAT1516" s="2"/>
      <c r="AAU1516" s="18"/>
      <c r="AAV1516" s="2"/>
      <c r="AAW1516" s="2"/>
      <c r="AAX1516" s="2"/>
      <c r="AAY1516" s="2"/>
      <c r="AAZ1516" s="2"/>
      <c r="ABA1516" s="2"/>
      <c r="ABB1516" s="2"/>
      <c r="ABC1516" s="2"/>
      <c r="ABD1516" s="2"/>
      <c r="ABE1516" s="2"/>
      <c r="ABF1516" s="2"/>
      <c r="ABG1516" s="18"/>
      <c r="ABH1516" s="2"/>
      <c r="ABI1516" s="2"/>
      <c r="ABJ1516" s="2"/>
      <c r="ABK1516" s="2"/>
      <c r="ABL1516" s="2"/>
      <c r="ABM1516" s="2"/>
      <c r="ABN1516" s="2"/>
      <c r="ABO1516" s="2"/>
      <c r="ABP1516" s="2"/>
      <c r="ABQ1516" s="2"/>
      <c r="ABR1516" s="2"/>
      <c r="ABS1516" s="18"/>
      <c r="ABT1516" s="2"/>
      <c r="ABU1516" s="2"/>
      <c r="ABV1516" s="2"/>
      <c r="ABW1516" s="2"/>
      <c r="ABX1516" s="2"/>
      <c r="ABY1516" s="2"/>
      <c r="ABZ1516" s="2"/>
      <c r="ACA1516" s="2"/>
      <c r="ACB1516" s="2"/>
      <c r="ACC1516" s="2"/>
      <c r="ACD1516" s="2"/>
      <c r="ACE1516" s="18"/>
      <c r="ACF1516" s="2"/>
      <c r="ACG1516" s="2"/>
      <c r="ACH1516" s="2"/>
      <c r="ACI1516" s="2"/>
      <c r="ACJ1516" s="2"/>
      <c r="ACK1516" s="2"/>
      <c r="ACL1516" s="2"/>
      <c r="ACM1516" s="2"/>
      <c r="ACN1516" s="2"/>
      <c r="ACO1516" s="2"/>
      <c r="ACP1516" s="2"/>
      <c r="ACQ1516" s="2"/>
      <c r="ACR1516" s="18"/>
      <c r="ACS1516" s="2"/>
      <c r="ACT1516" s="2"/>
      <c r="ACU1516" s="2"/>
      <c r="ACV1516" s="2"/>
      <c r="ACW1516" s="2"/>
      <c r="ACX1516" s="2"/>
      <c r="ACY1516" s="2"/>
      <c r="ACZ1516" s="2"/>
      <c r="ADA1516" s="2"/>
      <c r="ADB1516" s="2"/>
      <c r="ADC1516" s="2"/>
      <c r="ADD1516" s="18"/>
      <c r="ADE1516" s="2"/>
      <c r="ADF1516" s="2"/>
      <c r="ADG1516" s="2"/>
      <c r="ADH1516" s="2"/>
      <c r="ADI1516" s="2"/>
      <c r="ADJ1516" s="2"/>
      <c r="ADK1516" s="2"/>
      <c r="ADL1516" s="2"/>
      <c r="ADM1516" s="2"/>
      <c r="ADN1516" s="2"/>
      <c r="ADO1516" s="2"/>
      <c r="ADP1516" s="18"/>
      <c r="ADQ1516" s="2"/>
      <c r="ADR1516" s="2"/>
      <c r="ADS1516" s="2"/>
      <c r="ADT1516" s="2"/>
      <c r="ADU1516" s="2"/>
      <c r="ADV1516" s="2"/>
      <c r="ADW1516" s="2"/>
      <c r="ADX1516" s="2"/>
      <c r="ADY1516" s="2"/>
      <c r="ADZ1516" s="2"/>
      <c r="AEA1516" s="2"/>
      <c r="AEB1516" s="18"/>
      <c r="AEC1516" s="2"/>
      <c r="AED1516" s="2"/>
      <c r="AEE1516" s="2"/>
      <c r="AEF1516" s="2"/>
      <c r="AEG1516" s="2"/>
      <c r="AEH1516" s="2"/>
      <c r="AEI1516" s="2"/>
      <c r="AEJ1516" s="2"/>
      <c r="AEK1516" s="2"/>
      <c r="AEL1516" s="2"/>
      <c r="AEM1516" s="2"/>
      <c r="AEN1516" s="18"/>
      <c r="AEO1516" s="2"/>
      <c r="AEP1516" s="2"/>
      <c r="AEQ1516" s="2"/>
      <c r="AER1516" s="2"/>
      <c r="AES1516" s="2"/>
      <c r="AET1516" s="2"/>
      <c r="AEU1516" s="2"/>
      <c r="AEV1516" s="2"/>
      <c r="AEW1516" s="2"/>
      <c r="AEX1516" s="2"/>
      <c r="AEY1516" s="2"/>
      <c r="AEZ1516" s="18"/>
      <c r="AFA1516" s="2"/>
      <c r="AFB1516" s="2"/>
      <c r="AFC1516" s="2"/>
      <c r="AFD1516" s="2"/>
      <c r="AFE1516" s="2"/>
      <c r="AFF1516" s="2"/>
      <c r="AFG1516" s="2"/>
      <c r="AFH1516" s="2"/>
      <c r="AFI1516" s="2"/>
      <c r="AFJ1516" s="2"/>
      <c r="AFK1516" s="2"/>
      <c r="AFL1516" s="18"/>
      <c r="AFM1516" s="2"/>
      <c r="AFN1516" s="2"/>
      <c r="AFO1516" s="2"/>
      <c r="AFP1516" s="2"/>
      <c r="AFQ1516" s="2"/>
      <c r="AFR1516" s="2"/>
      <c r="AFS1516" s="2"/>
      <c r="AFT1516" s="2"/>
      <c r="AFU1516" s="2"/>
      <c r="AFV1516" s="2"/>
      <c r="AFW1516" s="2"/>
      <c r="AFX1516" s="18"/>
      <c r="AFY1516" s="2"/>
      <c r="AFZ1516" s="2"/>
      <c r="AGA1516" s="2"/>
      <c r="AGB1516" s="2"/>
      <c r="AGC1516" s="2"/>
      <c r="AGD1516" s="2"/>
      <c r="AGE1516" s="2"/>
      <c r="AGF1516" s="2"/>
      <c r="AGG1516" s="2"/>
      <c r="AGH1516" s="2"/>
      <c r="AGI1516" s="2"/>
      <c r="AGJ1516" s="18"/>
      <c r="AGK1516" s="2"/>
      <c r="AGL1516" s="2"/>
      <c r="AGM1516" s="2"/>
      <c r="AGN1516" s="2"/>
      <c r="AGO1516" s="2"/>
      <c r="AGP1516" s="2"/>
      <c r="AGQ1516" s="2"/>
      <c r="AGR1516" s="2"/>
      <c r="AGS1516" s="2"/>
      <c r="AGT1516" s="2"/>
      <c r="AGU1516" s="2"/>
      <c r="AGV1516" s="18"/>
      <c r="AGW1516" s="2"/>
      <c r="AGX1516" s="2"/>
      <c r="AGY1516" s="2"/>
      <c r="AGZ1516" s="2"/>
      <c r="AHA1516" s="2"/>
      <c r="AHB1516" s="2"/>
      <c r="AHC1516" s="2"/>
      <c r="AHD1516" s="2"/>
      <c r="AHE1516" s="2"/>
      <c r="AHF1516" s="2"/>
      <c r="AHG1516" s="2"/>
      <c r="AHH1516" s="18"/>
      <c r="AHI1516" s="2"/>
      <c r="AHJ1516" s="2"/>
      <c r="AHK1516" s="2"/>
      <c r="AHL1516" s="2"/>
      <c r="AHM1516" s="2"/>
      <c r="AHN1516" s="2"/>
      <c r="AHO1516" s="2"/>
      <c r="AHP1516" s="2"/>
      <c r="AHQ1516" s="2"/>
      <c r="AHR1516" s="2"/>
      <c r="AHS1516" s="2"/>
      <c r="AHT1516" s="18"/>
      <c r="AHU1516" s="2"/>
      <c r="AHV1516" s="2"/>
      <c r="AHW1516" s="2"/>
      <c r="AHX1516" s="2"/>
      <c r="AHY1516" s="2"/>
      <c r="AHZ1516" s="2"/>
      <c r="AIA1516" s="2"/>
      <c r="AIB1516" s="2"/>
      <c r="AIC1516" s="2"/>
      <c r="AID1516" s="2"/>
      <c r="AIE1516" s="2"/>
      <c r="AIF1516" s="18"/>
      <c r="AIG1516" s="2"/>
      <c r="AIH1516" s="2"/>
      <c r="AII1516" s="2"/>
      <c r="AIJ1516" s="2"/>
      <c r="AIK1516" s="2"/>
      <c r="AIL1516" s="2"/>
      <c r="AIM1516" s="2"/>
      <c r="AIN1516" s="2"/>
      <c r="AIO1516" s="2"/>
      <c r="AIP1516" s="2"/>
      <c r="AIQ1516" s="2"/>
      <c r="AIR1516" s="18"/>
      <c r="AIS1516" s="2"/>
      <c r="AIT1516" s="2"/>
      <c r="AIU1516" s="2"/>
      <c r="AIV1516" s="2"/>
      <c r="AIW1516" s="2"/>
      <c r="AIX1516" s="2"/>
      <c r="AIY1516" s="2"/>
      <c r="AIZ1516" s="2"/>
      <c r="AJA1516" s="2"/>
      <c r="AJB1516" s="2"/>
      <c r="AJC1516" s="2"/>
      <c r="AJD1516" s="18"/>
      <c r="AJE1516" s="2"/>
      <c r="AJF1516" s="2"/>
      <c r="AJG1516" s="2"/>
      <c r="AJH1516" s="2"/>
      <c r="AJI1516" s="2"/>
      <c r="AJJ1516" s="2"/>
      <c r="AJK1516" s="2"/>
      <c r="AJL1516" s="2"/>
      <c r="AJM1516" s="2"/>
      <c r="AJN1516" s="2"/>
      <c r="AJO1516" s="2"/>
      <c r="AJP1516" s="18"/>
      <c r="AJQ1516" s="2"/>
      <c r="AJR1516" s="2"/>
      <c r="AJS1516" s="2"/>
      <c r="AJT1516" s="2"/>
      <c r="AJU1516" s="2"/>
      <c r="AJV1516" s="2"/>
      <c r="AJW1516" s="2"/>
      <c r="AJX1516" s="2"/>
      <c r="AJY1516" s="2"/>
      <c r="AJZ1516" s="2"/>
      <c r="AKA1516" s="2"/>
      <c r="AKB1516" s="18"/>
      <c r="AKC1516" s="2"/>
      <c r="AKD1516" s="2"/>
      <c r="AKE1516" s="2"/>
      <c r="AKF1516" s="2"/>
      <c r="AKG1516" s="2"/>
      <c r="AKH1516" s="2"/>
      <c r="AKI1516" s="2"/>
      <c r="AKJ1516" s="2"/>
      <c r="AKK1516" s="2"/>
      <c r="AKL1516" s="2"/>
      <c r="AKM1516" s="2"/>
      <c r="AKN1516" s="18"/>
      <c r="AKO1516" s="2"/>
      <c r="AKP1516" s="2"/>
      <c r="AKQ1516" s="2"/>
      <c r="AKR1516" s="2"/>
      <c r="AKS1516" s="2"/>
      <c r="AKT1516" s="2"/>
      <c r="AKU1516" s="2"/>
      <c r="AKV1516" s="2"/>
      <c r="AKW1516" s="2"/>
      <c r="AKX1516" s="2"/>
      <c r="AKY1516" s="2"/>
      <c r="AKZ1516" s="18"/>
      <c r="ALA1516" s="2"/>
      <c r="ALB1516" s="2"/>
      <c r="ALC1516" s="2"/>
      <c r="ALD1516" s="2"/>
      <c r="ALE1516" s="2"/>
      <c r="ALF1516" s="2"/>
      <c r="ALG1516" s="2"/>
      <c r="ALH1516" s="2"/>
      <c r="ALI1516" s="2"/>
      <c r="ALJ1516" s="2"/>
      <c r="ALK1516" s="2"/>
      <c r="ALL1516" s="18"/>
      <c r="ALM1516" s="2"/>
      <c r="ALN1516" s="2"/>
      <c r="ALO1516" s="2"/>
      <c r="ALP1516" s="2"/>
      <c r="ALQ1516" s="2"/>
      <c r="ALR1516" s="2"/>
      <c r="ALS1516" s="2"/>
      <c r="ALT1516" s="2"/>
      <c r="ALU1516" s="2"/>
      <c r="ALV1516" s="2"/>
      <c r="ALW1516" s="2"/>
      <c r="ALX1516" s="18"/>
      <c r="ALY1516" s="2"/>
      <c r="ALZ1516" s="2"/>
      <c r="AMA1516" s="2"/>
      <c r="AMB1516" s="2"/>
      <c r="AMC1516" s="2"/>
      <c r="AMD1516" s="2"/>
      <c r="AME1516" s="2"/>
      <c r="AMF1516" s="2"/>
      <c r="AMG1516" s="2"/>
      <c r="AMH1516" s="2"/>
      <c r="AMI1516" s="2"/>
      <c r="AMJ1516" s="18"/>
      <c r="AMK1516" s="2"/>
      <c r="AML1516" s="2"/>
      <c r="AMM1516" s="2"/>
      <c r="AMN1516" s="2"/>
      <c r="AMO1516" s="2"/>
      <c r="AMP1516" s="2"/>
      <c r="AMQ1516" s="2"/>
      <c r="AMR1516" s="2"/>
      <c r="AMS1516" s="2"/>
      <c r="AMT1516" s="2"/>
      <c r="AMU1516" s="2"/>
      <c r="AMV1516" s="18"/>
      <c r="AMW1516" s="2"/>
      <c r="AMX1516" s="2"/>
      <c r="AMY1516" s="2"/>
      <c r="AMZ1516" s="2"/>
      <c r="ANA1516" s="2"/>
      <c r="ANB1516" s="2"/>
      <c r="ANC1516" s="2"/>
      <c r="AND1516" s="2"/>
      <c r="ANE1516" s="2"/>
      <c r="ANF1516" s="2"/>
      <c r="ANG1516" s="2"/>
      <c r="ANH1516" s="18"/>
      <c r="ANI1516" s="2"/>
      <c r="ANJ1516" s="2"/>
      <c r="ANK1516" s="2"/>
      <c r="ANL1516" s="2"/>
      <c r="ANM1516" s="2"/>
      <c r="ANN1516" s="2"/>
      <c r="ANO1516" s="2"/>
      <c r="ANP1516" s="2"/>
      <c r="ANQ1516" s="2"/>
      <c r="ANR1516" s="2"/>
      <c r="ANS1516" s="2"/>
      <c r="ANT1516" s="18"/>
      <c r="ANU1516" s="2"/>
      <c r="ANV1516" s="2"/>
      <c r="ANW1516" s="2"/>
      <c r="ANX1516" s="2"/>
      <c r="ANY1516" s="2"/>
      <c r="ANZ1516" s="2"/>
      <c r="AOA1516" s="2"/>
      <c r="AOB1516" s="2"/>
      <c r="AOC1516" s="2"/>
      <c r="AOD1516" s="2"/>
      <c r="AOE1516" s="2"/>
      <c r="AOF1516" s="18"/>
      <c r="AOG1516" s="2"/>
      <c r="AOH1516" s="2"/>
      <c r="AOI1516" s="2"/>
      <c r="AOJ1516" s="2"/>
      <c r="AOK1516" s="2"/>
      <c r="AOL1516" s="2"/>
      <c r="AOM1516" s="2"/>
      <c r="AON1516" s="2"/>
      <c r="AOO1516" s="2"/>
      <c r="AOP1516" s="2"/>
      <c r="AOQ1516" s="2"/>
      <c r="AOR1516" s="18"/>
      <c r="AOS1516" s="2"/>
      <c r="AOT1516" s="2"/>
      <c r="AOU1516" s="2"/>
      <c r="AOV1516" s="2"/>
      <c r="AOW1516" s="2"/>
      <c r="AOX1516" s="2"/>
      <c r="AOY1516" s="2"/>
      <c r="AOZ1516" s="2"/>
      <c r="APA1516" s="2"/>
      <c r="APB1516" s="2"/>
      <c r="APC1516" s="2"/>
      <c r="APD1516" s="18"/>
      <c r="APE1516" s="2"/>
      <c r="APF1516" s="2"/>
      <c r="APG1516" s="2"/>
      <c r="APH1516" s="2"/>
      <c r="API1516" s="2"/>
      <c r="APJ1516" s="2"/>
      <c r="APK1516" s="2"/>
      <c r="APL1516" s="2"/>
      <c r="APM1516" s="2"/>
      <c r="APN1516" s="2"/>
      <c r="APO1516" s="2"/>
      <c r="APP1516" s="18"/>
      <c r="APQ1516" s="2"/>
      <c r="APR1516" s="2"/>
      <c r="APS1516" s="2"/>
      <c r="APT1516" s="2"/>
      <c r="APU1516" s="2"/>
      <c r="APV1516" s="2"/>
      <c r="APW1516" s="2"/>
      <c r="APX1516" s="2"/>
      <c r="APY1516" s="2"/>
      <c r="APZ1516" s="2"/>
      <c r="AQA1516" s="2"/>
      <c r="AQB1516" s="18"/>
      <c r="AQC1516" s="2"/>
      <c r="AQD1516" s="2"/>
      <c r="AQE1516" s="2"/>
      <c r="AQF1516" s="2"/>
      <c r="AQG1516" s="2"/>
      <c r="AQH1516" s="2"/>
      <c r="AQI1516" s="2"/>
      <c r="AQJ1516" s="2"/>
      <c r="AQK1516" s="2"/>
      <c r="AQL1516" s="2"/>
      <c r="AQM1516" s="2"/>
      <c r="AQN1516" s="18"/>
      <c r="AQO1516" s="2"/>
      <c r="AQP1516" s="2"/>
      <c r="AQQ1516" s="2"/>
      <c r="AQR1516" s="2"/>
      <c r="AQS1516" s="2"/>
      <c r="AQT1516" s="2"/>
      <c r="AQU1516" s="2"/>
      <c r="AQV1516" s="2"/>
      <c r="AQW1516" s="2"/>
      <c r="AQX1516" s="2"/>
      <c r="AQY1516" s="2"/>
      <c r="AQZ1516" s="18"/>
      <c r="ARA1516" s="2"/>
      <c r="ARB1516" s="2"/>
      <c r="ARC1516" s="2"/>
      <c r="ARD1516" s="2"/>
      <c r="ARE1516" s="2"/>
      <c r="ARF1516" s="2"/>
      <c r="ARG1516" s="2"/>
      <c r="ARH1516" s="2"/>
      <c r="ARI1516" s="2"/>
      <c r="ARJ1516" s="2"/>
      <c r="ARK1516" s="2"/>
    </row>
    <row r="1517" spans="1:1155" x14ac:dyDescent="0.25">
      <c r="A1517" s="1" t="s">
        <v>7695</v>
      </c>
      <c r="C1517" s="1" t="s">
        <v>7811</v>
      </c>
      <c r="E1517" s="1" t="s">
        <v>2131</v>
      </c>
      <c r="F1517" s="1" t="s">
        <v>9044</v>
      </c>
      <c r="G1517" s="11"/>
      <c r="H1517" s="5"/>
      <c r="I1517" s="5"/>
      <c r="J1517" s="5"/>
      <c r="K1517" s="5"/>
      <c r="L1517" s="5"/>
      <c r="M1517" s="5"/>
      <c r="N1517" s="5"/>
      <c r="O1517" s="5"/>
      <c r="P1517" s="5"/>
      <c r="Q1517" s="5"/>
      <c r="R1517" s="5"/>
      <c r="S1517" s="5"/>
      <c r="T1517" s="5"/>
      <c r="U1517" s="5"/>
      <c r="V1517" s="5"/>
      <c r="W1517" s="5"/>
      <c r="X1517" s="5"/>
      <c r="Y1517" s="5"/>
      <c r="Z1517" s="5"/>
      <c r="AA1517" s="5"/>
      <c r="AB1517" s="5"/>
      <c r="AC1517" s="5"/>
      <c r="AD1517" s="5"/>
      <c r="AE1517" s="5"/>
      <c r="AF1517" s="5"/>
      <c r="AG1517" s="5"/>
      <c r="AH1517" s="5"/>
      <c r="AI1517" s="5"/>
      <c r="AJ1517" s="5"/>
      <c r="AK1517" s="5"/>
      <c r="AL1517" s="5"/>
      <c r="AM1517" s="5"/>
      <c r="AN1517" s="5"/>
      <c r="AO1517" s="5"/>
      <c r="AP1517" s="5"/>
      <c r="AQ1517" s="5"/>
      <c r="AR1517" s="5"/>
      <c r="AS1517" s="5"/>
      <c r="AT1517" s="5"/>
      <c r="AU1517" s="5"/>
      <c r="AV1517" s="5"/>
      <c r="AW1517" s="5"/>
      <c r="AX1517" s="5"/>
      <c r="AY1517" s="5"/>
      <c r="AZ1517" s="5"/>
      <c r="BA1517" s="5"/>
      <c r="BB1517" s="5"/>
      <c r="BC1517" s="5"/>
      <c r="BD1517" s="5"/>
      <c r="BE1517" s="5"/>
      <c r="BF1517" s="5"/>
      <c r="BG1517" s="5"/>
      <c r="BH1517" s="5"/>
      <c r="BI1517" s="5"/>
      <c r="BJ1517" s="5"/>
      <c r="BK1517" s="5"/>
      <c r="BL1517" s="5"/>
      <c r="BM1517" s="5"/>
      <c r="BN1517" s="5"/>
      <c r="BO1517" s="5"/>
      <c r="BP1517" s="5"/>
      <c r="BQ1517" s="5"/>
      <c r="BR1517" s="5"/>
      <c r="BS1517" s="11"/>
      <c r="BT1517" s="5"/>
      <c r="BU1517" s="5"/>
      <c r="BV1517" s="5"/>
      <c r="BW1517" s="5"/>
      <c r="BX1517" s="5"/>
      <c r="BY1517" s="5"/>
      <c r="BZ1517" s="5"/>
      <c r="CA1517" s="11"/>
      <c r="CB1517" s="5"/>
      <c r="CC1517" s="5"/>
      <c r="CD1517" s="5"/>
      <c r="CE1517" s="5"/>
      <c r="CF1517" s="5"/>
      <c r="CG1517" s="5"/>
      <c r="CH1517" s="11"/>
      <c r="CI1517" s="5"/>
      <c r="CJ1517" s="5"/>
      <c r="CK1517" s="5"/>
      <c r="CL1517" s="5"/>
      <c r="CM1517" s="5"/>
      <c r="CN1517" s="5"/>
      <c r="CQ1517" s="1" t="s">
        <v>5131</v>
      </c>
      <c r="CS1517" s="1" t="s">
        <v>7547</v>
      </c>
      <c r="CW1517" s="1" t="s">
        <v>7588</v>
      </c>
      <c r="DE1517" s="5" t="s">
        <v>1929</v>
      </c>
      <c r="DF1517" s="5"/>
      <c r="DG1517" s="5"/>
      <c r="DH1517" s="5"/>
      <c r="DI1517" s="5"/>
      <c r="DJ1517" s="5"/>
      <c r="DK1517" s="5"/>
      <c r="DL1517" s="6">
        <v>4</v>
      </c>
      <c r="DM1517" s="2"/>
      <c r="DN1517" s="2"/>
      <c r="DO1517" s="2"/>
      <c r="DP1517" s="2"/>
      <c r="DQ1517" s="3" t="s">
        <v>7132</v>
      </c>
      <c r="DR1517" s="3"/>
      <c r="DS1517" s="7"/>
      <c r="DT1517" s="4"/>
      <c r="DU1517" s="4"/>
      <c r="DV1517" s="4"/>
      <c r="DW1517" s="4"/>
      <c r="DX1517" s="4"/>
      <c r="DY1517" s="4"/>
      <c r="DZ1517" s="4"/>
      <c r="EA1517" s="4"/>
      <c r="EB1517" s="4"/>
      <c r="EC1517" s="4"/>
      <c r="ED1517" s="4"/>
      <c r="EE1517" s="4"/>
      <c r="EF1517" s="4"/>
      <c r="EG1517" s="4"/>
      <c r="EH1517" s="4"/>
      <c r="EI1517" s="4"/>
      <c r="EJ1517" s="3" t="s">
        <v>7869</v>
      </c>
      <c r="EK1517" s="23"/>
      <c r="EL1517" s="23"/>
      <c r="EM1517" s="23"/>
      <c r="EN1517" s="23"/>
      <c r="EO1517" s="3"/>
      <c r="EP1517" s="3"/>
      <c r="EQ1517" s="3"/>
      <c r="ER1517" s="23"/>
      <c r="ES1517" s="3"/>
      <c r="ET1517" s="23"/>
      <c r="EU1517" s="3"/>
      <c r="EV1517" s="3"/>
      <c r="EW1517" s="23"/>
      <c r="EX1517" s="3"/>
      <c r="EY1517" s="3"/>
      <c r="EZ1517" s="3"/>
      <c r="FA1517" s="3"/>
      <c r="FB1517" s="3"/>
      <c r="FC1517" s="3"/>
      <c r="FD1517" s="23" t="b">
        <v>1</v>
      </c>
      <c r="FE1517" s="3"/>
      <c r="FF1517" s="3" t="b">
        <v>1</v>
      </c>
      <c r="FG1517" s="3"/>
      <c r="FH1517" s="3" t="s">
        <v>22</v>
      </c>
      <c r="FI1517" s="3"/>
      <c r="FJ1517" s="3"/>
      <c r="FK1517" s="3"/>
      <c r="FL1517" s="3"/>
      <c r="FM1517" s="3"/>
      <c r="FN1517" s="3" t="b">
        <v>1</v>
      </c>
      <c r="FO1517" s="23"/>
      <c r="FP1517" s="3"/>
      <c r="FQ1517" s="3"/>
      <c r="FR1517" s="23"/>
      <c r="FS1517" s="3"/>
      <c r="FT1517" s="3"/>
      <c r="FU1517" s="3"/>
      <c r="FV1517" s="3"/>
      <c r="FW1517" s="3"/>
      <c r="FX1517" s="3"/>
      <c r="FY1517" s="23"/>
      <c r="FZ1517" s="3"/>
      <c r="GA1517" s="23"/>
      <c r="GB1517" s="3"/>
      <c r="GC1517" s="23"/>
      <c r="GD1517" s="3"/>
      <c r="GE1517" s="23"/>
      <c r="GF1517" s="3"/>
      <c r="GG1517" s="23"/>
      <c r="GH1517" s="3"/>
      <c r="GI1517" s="3"/>
      <c r="GJ1517" s="3"/>
      <c r="GK1517" s="3"/>
      <c r="GL1517" s="23"/>
      <c r="GM1517" s="23"/>
      <c r="GN1517" s="23"/>
      <c r="GO1517" s="3"/>
      <c r="GP1517" s="23"/>
      <c r="GQ1517" s="3"/>
      <c r="GR1517" s="3"/>
      <c r="GS1517" s="3"/>
      <c r="GT1517" s="23"/>
      <c r="GU1517" s="22"/>
      <c r="GV1517" s="22"/>
      <c r="GW1517" s="22"/>
      <c r="GX1517" s="23"/>
      <c r="GY1517" s="22"/>
      <c r="GZ1517" s="22"/>
      <c r="HA1517" s="22"/>
      <c r="HB1517" s="22"/>
      <c r="HC1517" s="23"/>
      <c r="HD1517" s="22"/>
      <c r="HE1517" s="22"/>
      <c r="HF1517" s="22"/>
      <c r="HG1517" s="23"/>
      <c r="HH1517" s="22"/>
      <c r="HI1517" s="22"/>
      <c r="HJ1517" s="22"/>
      <c r="HK1517" s="23"/>
      <c r="HL1517" s="22"/>
      <c r="HM1517" s="23"/>
      <c r="HN1517" s="22"/>
      <c r="HO1517" s="23"/>
      <c r="HP1517" s="22"/>
      <c r="HQ1517" s="23"/>
      <c r="HR1517" s="22"/>
      <c r="HS1517" s="23"/>
      <c r="HT1517" s="23"/>
      <c r="HU1517" s="23"/>
      <c r="HV1517" s="22"/>
      <c r="HW1517" s="22"/>
      <c r="HX1517" s="22"/>
      <c r="HY1517" s="22"/>
      <c r="HZ1517" s="22"/>
      <c r="IA1517" s="22"/>
      <c r="IB1517" s="25"/>
      <c r="IC1517" s="22"/>
      <c r="ID1517" s="23"/>
      <c r="IE1517" s="3"/>
      <c r="IF1517" s="3"/>
      <c r="IG1517" s="3"/>
      <c r="IH1517" s="3"/>
      <c r="II1517" s="23"/>
      <c r="IJ1517" s="3"/>
      <c r="IK1517" s="23"/>
      <c r="IL1517" s="3"/>
      <c r="IM1517" s="23"/>
      <c r="IN1517" s="22"/>
      <c r="IO1517" s="22"/>
      <c r="IP1517" s="22"/>
      <c r="IQ1517" s="22"/>
      <c r="IR1517" s="23"/>
      <c r="IS1517" s="22"/>
      <c r="IT1517" s="6"/>
      <c r="IU1517" s="2"/>
      <c r="IV1517" s="2"/>
      <c r="IW1517" s="2"/>
      <c r="IX1517" s="2"/>
      <c r="IY1517" s="2"/>
      <c r="IZ1517" s="2"/>
      <c r="JA1517" s="2"/>
      <c r="JB1517" s="2" t="s">
        <v>8649</v>
      </c>
      <c r="JC1517" s="2"/>
      <c r="JD1517" s="2"/>
      <c r="JE1517" s="2" t="s">
        <v>8829</v>
      </c>
      <c r="JF1517" s="3"/>
      <c r="JG1517" s="3"/>
      <c r="JH1517" s="6"/>
      <c r="JI1517" s="6"/>
      <c r="JJ1517" s="6"/>
      <c r="JK1517" s="6" t="s">
        <v>5131</v>
      </c>
      <c r="JL1517" s="4"/>
      <c r="JM1517" s="4"/>
      <c r="JN1517" s="4"/>
      <c r="JO1517" s="4"/>
      <c r="JP1517" s="4"/>
      <c r="JQ1517" s="4"/>
      <c r="JR1517" s="4"/>
      <c r="JS1517" s="4"/>
      <c r="JT1517" s="4"/>
      <c r="JU1517" s="4"/>
      <c r="JV1517" s="4"/>
      <c r="JW1517" s="4"/>
      <c r="JX1517" s="4"/>
      <c r="JY1517" s="4"/>
      <c r="JZ1517" s="4"/>
      <c r="KA1517" s="4"/>
      <c r="KB1517" s="4"/>
      <c r="KC1517" s="6"/>
      <c r="KD1517" s="6"/>
      <c r="KE1517" s="6"/>
      <c r="KF1517" s="6"/>
      <c r="KG1517" s="6"/>
      <c r="KH1517" s="6"/>
      <c r="KI1517" s="6"/>
      <c r="KJ1517" s="3"/>
      <c r="KK1517" s="5"/>
      <c r="KL1517" s="5"/>
      <c r="KM1517" s="5"/>
      <c r="KN1517" s="5"/>
      <c r="KO1517" s="7"/>
      <c r="KP1517" s="7"/>
      <c r="KQ1517" s="3"/>
      <c r="KR1517" s="4"/>
      <c r="KS1517" s="4"/>
      <c r="KT1517" s="7"/>
      <c r="KU1517" s="7"/>
      <c r="KV1517" s="7"/>
      <c r="KW1517" s="7"/>
      <c r="KX1517" s="2"/>
      <c r="KY1517" s="2"/>
      <c r="KZ1517" s="21"/>
      <c r="LA1517" s="6"/>
      <c r="LB1517" s="6"/>
      <c r="LC1517" s="6"/>
      <c r="LD1517" s="6"/>
      <c r="LE1517" s="6"/>
      <c r="LF1517" s="6"/>
      <c r="LG1517" s="5"/>
      <c r="LH1517" s="5"/>
      <c r="LI1517" s="5"/>
      <c r="LJ1517" s="5"/>
      <c r="LK1517" s="3"/>
      <c r="LL1517" s="3"/>
      <c r="LM1517" s="3"/>
      <c r="LN1517" s="3"/>
      <c r="LO1517" s="3"/>
      <c r="LP1517" s="3"/>
      <c r="LQ1517" s="3"/>
      <c r="LR1517" s="3"/>
      <c r="LS1517" s="3"/>
      <c r="LT1517" s="3"/>
      <c r="LU1517" s="3"/>
      <c r="LV1517" s="3"/>
      <c r="LW1517" s="3"/>
      <c r="LX1517" s="3"/>
      <c r="LY1517" s="3"/>
      <c r="LZ1517" s="3"/>
      <c r="MA1517" s="3"/>
      <c r="MB1517" s="3"/>
      <c r="MC1517" s="3"/>
      <c r="MD1517" s="4"/>
      <c r="ME1517" s="4"/>
      <c r="MF1517" s="4"/>
      <c r="MG1517" s="4"/>
      <c r="MH1517" s="4"/>
      <c r="MI1517" s="4"/>
      <c r="MJ1517" s="4"/>
      <c r="MK1517" s="4"/>
      <c r="ML1517" s="5"/>
      <c r="MM1517" s="5"/>
      <c r="MN1517" s="5"/>
      <c r="MO1517" s="5"/>
      <c r="MP1517" s="5"/>
      <c r="MQ1517" s="5"/>
      <c r="MR1517" s="5"/>
      <c r="MS1517" s="5"/>
      <c r="MT1517" s="5"/>
      <c r="MU1517" s="5"/>
      <c r="MV1517" s="5"/>
      <c r="MW1517" s="5"/>
      <c r="MX1517" s="5"/>
      <c r="MY1517" s="5"/>
      <c r="MZ1517" s="5"/>
      <c r="NA1517" s="5"/>
      <c r="NB1517" s="5"/>
      <c r="NC1517" s="5"/>
      <c r="ND1517" s="5"/>
      <c r="NE1517" s="5"/>
      <c r="NF1517" s="5"/>
      <c r="NG1517" s="6"/>
      <c r="NH1517" s="6"/>
      <c r="NI1517" s="6"/>
      <c r="NJ1517" s="6"/>
      <c r="NK1517" s="6"/>
      <c r="NL1517" s="6"/>
      <c r="NM1517" s="6"/>
      <c r="NN1517" s="6"/>
      <c r="NO1517" s="6"/>
      <c r="NP1517" s="6"/>
      <c r="NQ1517" s="16"/>
      <c r="NR1517" s="4"/>
      <c r="NS1517" s="4"/>
      <c r="NT1517" s="4"/>
      <c r="NU1517" s="4"/>
      <c r="NV1517" s="4"/>
      <c r="NW1517" s="4"/>
      <c r="NX1517" s="4"/>
      <c r="NY1517" s="4"/>
      <c r="NZ1517" s="4"/>
      <c r="OA1517" s="4"/>
      <c r="OB1517" s="4"/>
      <c r="OC1517" s="4"/>
      <c r="OD1517" s="4"/>
      <c r="OE1517" s="4"/>
      <c r="OF1517" s="4"/>
      <c r="OG1517" s="4"/>
      <c r="OH1517" s="4"/>
      <c r="OI1517" s="4"/>
      <c r="OJ1517" s="4"/>
      <c r="OK1517" s="4"/>
      <c r="OL1517" s="4"/>
      <c r="OM1517" s="4"/>
      <c r="ON1517" s="4"/>
      <c r="OO1517" s="4"/>
      <c r="OP1517" s="16"/>
      <c r="OQ1517" s="4"/>
      <c r="OR1517" s="4"/>
      <c r="OS1517" s="4"/>
      <c r="OT1517" s="4"/>
      <c r="OU1517" s="4"/>
      <c r="OV1517" s="4"/>
      <c r="OW1517" s="4"/>
      <c r="OX1517" s="4"/>
      <c r="OY1517" s="4"/>
      <c r="OZ1517" s="16"/>
      <c r="PA1517" s="4"/>
      <c r="PB1517" s="4"/>
      <c r="PC1517" s="4"/>
      <c r="PD1517" s="4"/>
      <c r="PE1517" s="4"/>
      <c r="PF1517" s="16"/>
      <c r="PG1517" s="4"/>
      <c r="PH1517" s="4"/>
      <c r="PI1517" s="4"/>
      <c r="PJ1517" s="4"/>
      <c r="PK1517" s="4"/>
      <c r="PL1517" s="4"/>
      <c r="PM1517" s="4"/>
      <c r="PN1517" s="4"/>
      <c r="PO1517" s="4"/>
      <c r="PP1517" s="11"/>
      <c r="PQ1517" s="5"/>
      <c r="PR1517" s="5"/>
      <c r="PS1517" s="5"/>
      <c r="PT1517" s="5"/>
      <c r="PU1517" s="5"/>
      <c r="PV1517" s="5"/>
      <c r="PW1517" s="5"/>
      <c r="PX1517" s="5"/>
      <c r="PY1517" s="5"/>
      <c r="PZ1517" s="5"/>
      <c r="QA1517" s="5"/>
      <c r="QB1517" s="5"/>
      <c r="QC1517" s="5"/>
      <c r="QD1517" s="5"/>
      <c r="QE1517" s="5"/>
      <c r="QF1517" s="5"/>
      <c r="QG1517" s="5"/>
      <c r="QH1517" s="5"/>
      <c r="QI1517" s="5"/>
      <c r="QJ1517" s="5"/>
      <c r="QK1517" s="5"/>
      <c r="QL1517" s="5"/>
      <c r="QM1517" s="5"/>
      <c r="QN1517" s="5"/>
      <c r="QO1517" s="5"/>
      <c r="QP1517" s="5"/>
      <c r="QQ1517" s="5"/>
      <c r="QR1517" s="5"/>
      <c r="QS1517" s="5"/>
      <c r="QT1517" s="5"/>
      <c r="QU1517" s="5"/>
      <c r="QV1517" s="5"/>
      <c r="QW1517" s="5"/>
      <c r="QX1517" s="5"/>
      <c r="QY1517" s="5"/>
      <c r="QZ1517" s="5"/>
      <c r="RA1517" s="5"/>
      <c r="RB1517" s="5"/>
      <c r="RC1517" s="5"/>
      <c r="RD1517" s="5"/>
      <c r="RE1517" s="5"/>
      <c r="RF1517" s="11"/>
      <c r="RG1517" s="5"/>
      <c r="RH1517" s="5"/>
      <c r="RI1517" s="5"/>
      <c r="RJ1517" s="5"/>
      <c r="RK1517" s="5"/>
      <c r="RL1517" s="5"/>
      <c r="RM1517" s="5"/>
      <c r="RN1517" s="5"/>
      <c r="RO1517" s="5"/>
      <c r="RP1517" s="5"/>
      <c r="RQ1517" s="5"/>
      <c r="RR1517" s="5"/>
      <c r="RS1517" s="5"/>
      <c r="RT1517" s="5"/>
      <c r="RU1517" s="5"/>
      <c r="RV1517" s="5"/>
      <c r="RW1517" s="5"/>
      <c r="RX1517" s="11"/>
      <c r="RY1517" s="5"/>
      <c r="RZ1517" s="5"/>
      <c r="SA1517" s="5"/>
      <c r="SB1517" s="5"/>
      <c r="SC1517" s="5"/>
      <c r="SD1517" s="5"/>
      <c r="SE1517" s="5"/>
      <c r="SF1517" s="5"/>
      <c r="SG1517" s="5"/>
      <c r="SH1517" s="5"/>
      <c r="SI1517" s="11"/>
      <c r="SJ1517" s="5"/>
      <c r="SK1517" s="5"/>
      <c r="SL1517" s="5"/>
      <c r="SM1517" s="5"/>
      <c r="SN1517" s="5"/>
      <c r="SO1517" s="5"/>
      <c r="SP1517" s="5"/>
      <c r="SQ1517" s="5"/>
      <c r="SR1517" s="5"/>
      <c r="SS1517" s="5"/>
      <c r="ST1517" s="11"/>
      <c r="SU1517" s="5"/>
      <c r="SV1517" s="5"/>
      <c r="SW1517" s="5"/>
      <c r="SX1517" s="5"/>
      <c r="SY1517" s="5"/>
      <c r="SZ1517" s="5"/>
      <c r="TA1517" s="5"/>
      <c r="TB1517" s="5"/>
      <c r="TC1517" s="5"/>
      <c r="TD1517" s="11"/>
      <c r="TE1517" s="5"/>
      <c r="TF1517" s="5"/>
      <c r="TG1517" s="5"/>
      <c r="TH1517" s="5"/>
      <c r="TI1517" s="5"/>
      <c r="TJ1517" s="5"/>
      <c r="TK1517" s="5"/>
      <c r="TL1517" s="5"/>
      <c r="TM1517" s="5"/>
      <c r="TN1517" s="11"/>
      <c r="TO1517" s="5"/>
      <c r="TP1517" s="5"/>
      <c r="TQ1517" s="5"/>
      <c r="TR1517" s="5"/>
      <c r="TS1517" s="5"/>
      <c r="TT1517" s="5"/>
      <c r="TU1517" s="5"/>
      <c r="TV1517" s="5"/>
      <c r="TW1517" s="5"/>
      <c r="TX1517" s="11"/>
      <c r="TY1517" s="5"/>
      <c r="TZ1517" s="5"/>
      <c r="UA1517" s="5"/>
      <c r="UB1517" s="5"/>
      <c r="UC1517" s="5"/>
      <c r="UD1517" s="5"/>
      <c r="UE1517" s="5"/>
      <c r="UF1517" s="5"/>
      <c r="UG1517" s="5"/>
      <c r="UH1517" s="4"/>
      <c r="UI1517" s="4"/>
      <c r="UJ1517" s="4"/>
      <c r="UK1517" s="4"/>
      <c r="UL1517" s="4"/>
      <c r="UM1517" s="4"/>
      <c r="UN1517" s="4"/>
      <c r="UO1517" s="4"/>
      <c r="UP1517" s="4"/>
      <c r="UQ1517" s="4"/>
      <c r="UR1517" s="4"/>
      <c r="US1517" s="4"/>
      <c r="UT1517" s="4"/>
      <c r="UU1517" s="4"/>
      <c r="UV1517" s="4"/>
      <c r="UW1517" s="4"/>
      <c r="UX1517" s="4"/>
      <c r="UY1517" s="4"/>
      <c r="UZ1517" s="4"/>
      <c r="VA1517" s="4"/>
      <c r="VB1517" s="4"/>
      <c r="VC1517" s="4"/>
      <c r="VD1517" s="6"/>
      <c r="VE1517" s="6"/>
      <c r="VF1517" s="6"/>
      <c r="VG1517" s="6"/>
      <c r="VH1517" s="6"/>
      <c r="VI1517" s="6"/>
      <c r="VJ1517" s="6"/>
      <c r="VK1517" s="6"/>
      <c r="VL1517" s="6"/>
      <c r="VM1517" s="2"/>
      <c r="VN1517" s="2"/>
      <c r="VO1517" s="17"/>
      <c r="VP1517" s="7"/>
      <c r="VQ1517" s="7"/>
      <c r="VR1517" s="7"/>
      <c r="VS1517" s="7"/>
      <c r="VT1517" s="7"/>
      <c r="VU1517" s="7"/>
      <c r="VV1517" s="7"/>
      <c r="VW1517" s="7"/>
      <c r="VX1517" s="7"/>
      <c r="VY1517" s="7"/>
      <c r="VZ1517" s="7"/>
      <c r="WA1517" s="7"/>
      <c r="WB1517" s="7"/>
      <c r="WC1517" s="7"/>
      <c r="WD1517" s="7"/>
      <c r="WE1517" s="7"/>
      <c r="WF1517" s="7"/>
      <c r="WG1517" s="7"/>
      <c r="WH1517" s="7"/>
      <c r="WI1517" s="7"/>
      <c r="WJ1517" s="7"/>
      <c r="WK1517" s="7"/>
      <c r="WL1517" s="7"/>
      <c r="WM1517" s="7"/>
      <c r="WN1517" s="7"/>
      <c r="WO1517" s="7"/>
      <c r="WP1517" s="17"/>
      <c r="WQ1517" s="7"/>
      <c r="WR1517" s="7"/>
      <c r="WS1517" s="7"/>
      <c r="WT1517" s="7"/>
      <c r="WU1517" s="7"/>
      <c r="WV1517" s="7"/>
      <c r="WW1517" s="18"/>
      <c r="WX1517" s="2"/>
      <c r="WY1517" s="2"/>
      <c r="WZ1517" s="2" t="s">
        <v>475</v>
      </c>
      <c r="XA1517" s="2"/>
      <c r="XB1517" s="2" t="s">
        <v>1929</v>
      </c>
      <c r="XC1517" s="2"/>
      <c r="XD1517" s="2"/>
      <c r="XE1517" s="2"/>
      <c r="XF1517" s="2"/>
      <c r="XG1517" s="2"/>
      <c r="XH1517" s="2"/>
      <c r="XI1517" s="2"/>
      <c r="XJ1517" s="2"/>
      <c r="XK1517" s="2"/>
      <c r="XL1517" s="2"/>
      <c r="XM1517" s="2"/>
      <c r="XN1517" s="14" t="s">
        <v>7927</v>
      </c>
      <c r="XO1517" s="2"/>
      <c r="XP1517" s="2">
        <v>-1</v>
      </c>
      <c r="XQ1517" s="2"/>
      <c r="XR1517" s="2" t="s">
        <v>7753</v>
      </c>
      <c r="XS1517" s="2"/>
      <c r="XT1517" s="2" t="b">
        <v>1</v>
      </c>
      <c r="XU1517" s="2" t="s">
        <v>5132</v>
      </c>
      <c r="XV1517" s="2"/>
      <c r="XW1517" s="2"/>
      <c r="XX1517" s="2"/>
      <c r="XY1517" s="2"/>
      <c r="XZ1517" s="2"/>
      <c r="YA1517" s="2"/>
      <c r="YB1517" s="2"/>
      <c r="YC1517" s="2"/>
      <c r="YD1517" s="2"/>
      <c r="YE1517" s="2"/>
      <c r="YF1517" s="2"/>
      <c r="YG1517" s="2"/>
      <c r="YH1517" s="2"/>
      <c r="YI1517" s="2"/>
      <c r="YJ1517" s="2"/>
      <c r="YK1517" s="2"/>
      <c r="YL1517" s="2"/>
      <c r="YM1517" s="2"/>
      <c r="YN1517" s="18"/>
      <c r="YO1517" s="2"/>
      <c r="YP1517" s="2"/>
      <c r="YQ1517" s="2"/>
      <c r="YR1517" s="2"/>
      <c r="YS1517" s="2"/>
      <c r="YT1517" s="2"/>
      <c r="YU1517" s="2"/>
      <c r="YV1517" s="2"/>
      <c r="YW1517" s="2"/>
      <c r="YX1517" s="2"/>
      <c r="YY1517" s="2"/>
      <c r="YZ1517" s="2"/>
      <c r="ZA1517" s="2"/>
      <c r="ZB1517" s="2"/>
      <c r="ZC1517" s="2"/>
      <c r="ZD1517" s="2"/>
      <c r="ZE1517" s="18"/>
      <c r="ZF1517" s="2"/>
      <c r="ZG1517" s="2"/>
      <c r="ZH1517" s="2"/>
      <c r="ZI1517" s="2"/>
      <c r="ZJ1517" s="2"/>
      <c r="ZK1517" s="2"/>
      <c r="ZL1517" s="2"/>
      <c r="ZM1517" s="2"/>
      <c r="ZN1517" s="2"/>
      <c r="ZO1517" s="2"/>
      <c r="ZP1517" s="2"/>
      <c r="ZQ1517" s="2"/>
      <c r="ZR1517" s="2"/>
      <c r="ZS1517" s="2"/>
      <c r="ZT1517" s="18"/>
      <c r="ZU1517" s="2"/>
      <c r="ZV1517" s="2"/>
      <c r="ZW1517" s="2"/>
      <c r="ZX1517" s="2"/>
      <c r="ZY1517" s="2"/>
      <c r="ZZ1517" s="2"/>
      <c r="AAA1517" s="2"/>
      <c r="AAB1517" s="2"/>
      <c r="AAC1517" s="2"/>
      <c r="AAD1517" s="2"/>
      <c r="AAE1517" s="2"/>
      <c r="AAF1517" s="2"/>
      <c r="AAG1517" s="2"/>
      <c r="AAH1517" s="2"/>
      <c r="AAI1517" s="18"/>
      <c r="AAJ1517" s="2"/>
      <c r="AAK1517" s="2"/>
      <c r="AAL1517" s="2"/>
      <c r="AAM1517" s="2"/>
      <c r="AAN1517" s="2"/>
      <c r="AAO1517" s="2"/>
      <c r="AAP1517" s="2"/>
      <c r="AAQ1517" s="2"/>
      <c r="AAR1517" s="2"/>
      <c r="AAS1517" s="2"/>
      <c r="AAT1517" s="2"/>
      <c r="AAU1517" s="18"/>
      <c r="AAV1517" s="2"/>
      <c r="AAW1517" s="2"/>
      <c r="AAX1517" s="2"/>
      <c r="AAY1517" s="2"/>
      <c r="AAZ1517" s="2"/>
      <c r="ABA1517" s="2"/>
      <c r="ABB1517" s="2"/>
      <c r="ABC1517" s="2"/>
      <c r="ABD1517" s="2"/>
      <c r="ABE1517" s="2"/>
      <c r="ABF1517" s="2"/>
      <c r="ABG1517" s="18"/>
      <c r="ABH1517" s="2"/>
      <c r="ABI1517" s="2"/>
      <c r="ABJ1517" s="2"/>
      <c r="ABK1517" s="2"/>
      <c r="ABL1517" s="2"/>
      <c r="ABM1517" s="2"/>
      <c r="ABN1517" s="2"/>
      <c r="ABO1517" s="2"/>
      <c r="ABP1517" s="2"/>
      <c r="ABQ1517" s="2"/>
      <c r="ABR1517" s="2"/>
      <c r="ABS1517" s="18"/>
      <c r="ABT1517" s="2"/>
      <c r="ABU1517" s="2"/>
      <c r="ABV1517" s="2"/>
      <c r="ABW1517" s="2"/>
      <c r="ABX1517" s="2"/>
      <c r="ABY1517" s="2"/>
      <c r="ABZ1517" s="2"/>
      <c r="ACA1517" s="2"/>
      <c r="ACB1517" s="2"/>
      <c r="ACC1517" s="2"/>
      <c r="ACD1517" s="2"/>
      <c r="ACE1517" s="18"/>
      <c r="ACF1517" s="2"/>
      <c r="ACG1517" s="2"/>
      <c r="ACH1517" s="2"/>
      <c r="ACI1517" s="2"/>
      <c r="ACJ1517" s="2"/>
      <c r="ACK1517" s="2"/>
      <c r="ACL1517" s="2"/>
      <c r="ACM1517" s="2"/>
      <c r="ACN1517" s="2"/>
      <c r="ACO1517" s="2"/>
      <c r="ACP1517" s="2"/>
      <c r="ACQ1517" s="2"/>
      <c r="ACR1517" s="18"/>
      <c r="ACS1517" s="2"/>
      <c r="ACT1517" s="2"/>
      <c r="ACU1517" s="2"/>
      <c r="ACV1517" s="2"/>
      <c r="ACW1517" s="2"/>
      <c r="ACX1517" s="2"/>
      <c r="ACY1517" s="2"/>
      <c r="ACZ1517" s="2"/>
      <c r="ADA1517" s="2"/>
      <c r="ADB1517" s="2"/>
      <c r="ADC1517" s="2"/>
      <c r="ADD1517" s="18"/>
      <c r="ADE1517" s="2"/>
      <c r="ADF1517" s="2"/>
      <c r="ADG1517" s="2"/>
      <c r="ADH1517" s="2"/>
      <c r="ADI1517" s="2"/>
      <c r="ADJ1517" s="2"/>
      <c r="ADK1517" s="2"/>
      <c r="ADL1517" s="2"/>
      <c r="ADM1517" s="2"/>
      <c r="ADN1517" s="2"/>
      <c r="ADO1517" s="2"/>
      <c r="ADP1517" s="18"/>
      <c r="ADQ1517" s="2"/>
      <c r="ADR1517" s="2"/>
      <c r="ADS1517" s="2"/>
      <c r="ADT1517" s="2"/>
      <c r="ADU1517" s="2"/>
      <c r="ADV1517" s="2"/>
      <c r="ADW1517" s="2"/>
      <c r="ADX1517" s="2"/>
      <c r="ADY1517" s="2"/>
      <c r="ADZ1517" s="2"/>
      <c r="AEA1517" s="2"/>
      <c r="AEB1517" s="18"/>
      <c r="AEC1517" s="2"/>
      <c r="AED1517" s="2"/>
      <c r="AEE1517" s="2"/>
      <c r="AEF1517" s="2"/>
      <c r="AEG1517" s="2"/>
      <c r="AEH1517" s="2"/>
      <c r="AEI1517" s="2"/>
      <c r="AEJ1517" s="2"/>
      <c r="AEK1517" s="2"/>
      <c r="AEL1517" s="2"/>
      <c r="AEM1517" s="2"/>
      <c r="AEN1517" s="18"/>
      <c r="AEO1517" s="2"/>
      <c r="AEP1517" s="2"/>
      <c r="AEQ1517" s="2"/>
      <c r="AER1517" s="2"/>
      <c r="AES1517" s="2"/>
      <c r="AET1517" s="2"/>
      <c r="AEU1517" s="2"/>
      <c r="AEV1517" s="2"/>
      <c r="AEW1517" s="2"/>
      <c r="AEX1517" s="2"/>
      <c r="AEY1517" s="2"/>
      <c r="AEZ1517" s="18"/>
      <c r="AFA1517" s="2"/>
      <c r="AFB1517" s="2"/>
      <c r="AFC1517" s="2"/>
      <c r="AFD1517" s="2"/>
      <c r="AFE1517" s="2"/>
      <c r="AFF1517" s="2"/>
      <c r="AFG1517" s="2"/>
      <c r="AFH1517" s="2"/>
      <c r="AFI1517" s="2"/>
      <c r="AFJ1517" s="2"/>
      <c r="AFK1517" s="2"/>
      <c r="AFL1517" s="18"/>
      <c r="AFM1517" s="2"/>
      <c r="AFN1517" s="2"/>
      <c r="AFO1517" s="2"/>
      <c r="AFP1517" s="2"/>
      <c r="AFQ1517" s="2"/>
      <c r="AFR1517" s="2"/>
      <c r="AFS1517" s="2"/>
      <c r="AFT1517" s="2"/>
      <c r="AFU1517" s="2"/>
      <c r="AFV1517" s="2"/>
      <c r="AFW1517" s="2"/>
      <c r="AFX1517" s="18"/>
      <c r="AFY1517" s="2"/>
      <c r="AFZ1517" s="2"/>
      <c r="AGA1517" s="2"/>
      <c r="AGB1517" s="2"/>
      <c r="AGC1517" s="2"/>
      <c r="AGD1517" s="2"/>
      <c r="AGE1517" s="2"/>
      <c r="AGF1517" s="2"/>
      <c r="AGG1517" s="2"/>
      <c r="AGH1517" s="2"/>
      <c r="AGI1517" s="2"/>
      <c r="AGJ1517" s="18"/>
      <c r="AGK1517" s="2"/>
      <c r="AGL1517" s="2"/>
      <c r="AGM1517" s="2"/>
      <c r="AGN1517" s="2"/>
      <c r="AGO1517" s="2"/>
      <c r="AGP1517" s="2"/>
      <c r="AGQ1517" s="2"/>
      <c r="AGR1517" s="2"/>
      <c r="AGS1517" s="2"/>
      <c r="AGT1517" s="2"/>
      <c r="AGU1517" s="2"/>
      <c r="AGV1517" s="18"/>
      <c r="AGW1517" s="2"/>
      <c r="AGX1517" s="2"/>
      <c r="AGY1517" s="2"/>
      <c r="AGZ1517" s="2"/>
      <c r="AHA1517" s="2"/>
      <c r="AHB1517" s="2"/>
      <c r="AHC1517" s="2"/>
      <c r="AHD1517" s="2"/>
      <c r="AHE1517" s="2"/>
      <c r="AHF1517" s="2"/>
      <c r="AHG1517" s="2"/>
      <c r="AHH1517" s="18"/>
      <c r="AHI1517" s="2"/>
      <c r="AHJ1517" s="2"/>
      <c r="AHK1517" s="2"/>
      <c r="AHL1517" s="2"/>
      <c r="AHM1517" s="2"/>
      <c r="AHN1517" s="2"/>
      <c r="AHO1517" s="2"/>
      <c r="AHP1517" s="2"/>
      <c r="AHQ1517" s="2"/>
      <c r="AHR1517" s="2"/>
      <c r="AHS1517" s="2"/>
      <c r="AHT1517" s="18"/>
      <c r="AHU1517" s="2"/>
      <c r="AHV1517" s="2"/>
      <c r="AHW1517" s="2"/>
      <c r="AHX1517" s="2"/>
      <c r="AHY1517" s="2"/>
      <c r="AHZ1517" s="2"/>
      <c r="AIA1517" s="2"/>
      <c r="AIB1517" s="2"/>
      <c r="AIC1517" s="2"/>
      <c r="AID1517" s="2"/>
      <c r="AIE1517" s="2"/>
      <c r="AIF1517" s="18"/>
      <c r="AIG1517" s="2"/>
      <c r="AIH1517" s="2"/>
      <c r="AII1517" s="2"/>
      <c r="AIJ1517" s="2"/>
      <c r="AIK1517" s="2"/>
      <c r="AIL1517" s="2"/>
      <c r="AIM1517" s="2"/>
      <c r="AIN1517" s="2"/>
      <c r="AIO1517" s="2"/>
      <c r="AIP1517" s="2"/>
      <c r="AIQ1517" s="2"/>
      <c r="AIR1517" s="18"/>
      <c r="AIS1517" s="2"/>
      <c r="AIT1517" s="2"/>
      <c r="AIU1517" s="2"/>
      <c r="AIV1517" s="2"/>
      <c r="AIW1517" s="2"/>
      <c r="AIX1517" s="2"/>
      <c r="AIY1517" s="2"/>
      <c r="AIZ1517" s="2"/>
      <c r="AJA1517" s="2"/>
      <c r="AJB1517" s="2"/>
      <c r="AJC1517" s="2"/>
      <c r="AJD1517" s="18"/>
      <c r="AJE1517" s="2"/>
      <c r="AJF1517" s="2"/>
      <c r="AJG1517" s="2"/>
      <c r="AJH1517" s="2"/>
      <c r="AJI1517" s="2"/>
      <c r="AJJ1517" s="2"/>
      <c r="AJK1517" s="2"/>
      <c r="AJL1517" s="2"/>
      <c r="AJM1517" s="2"/>
      <c r="AJN1517" s="2"/>
      <c r="AJO1517" s="2"/>
      <c r="AJP1517" s="18"/>
      <c r="AJQ1517" s="2"/>
      <c r="AJR1517" s="2"/>
      <c r="AJS1517" s="2"/>
      <c r="AJT1517" s="2"/>
      <c r="AJU1517" s="2"/>
      <c r="AJV1517" s="2"/>
      <c r="AJW1517" s="2"/>
      <c r="AJX1517" s="2"/>
      <c r="AJY1517" s="2"/>
      <c r="AJZ1517" s="2"/>
      <c r="AKA1517" s="2"/>
      <c r="AKB1517" s="18"/>
      <c r="AKC1517" s="2"/>
      <c r="AKD1517" s="2"/>
      <c r="AKE1517" s="2"/>
      <c r="AKF1517" s="2"/>
      <c r="AKG1517" s="2"/>
      <c r="AKH1517" s="2"/>
      <c r="AKI1517" s="2"/>
      <c r="AKJ1517" s="2"/>
      <c r="AKK1517" s="2"/>
      <c r="AKL1517" s="2"/>
      <c r="AKM1517" s="2"/>
      <c r="AKN1517" s="18"/>
      <c r="AKO1517" s="2"/>
      <c r="AKP1517" s="2"/>
      <c r="AKQ1517" s="2"/>
      <c r="AKR1517" s="2"/>
      <c r="AKS1517" s="2"/>
      <c r="AKT1517" s="2"/>
      <c r="AKU1517" s="2"/>
      <c r="AKV1517" s="2"/>
      <c r="AKW1517" s="2"/>
      <c r="AKX1517" s="2"/>
      <c r="AKY1517" s="2"/>
      <c r="AKZ1517" s="18"/>
      <c r="ALA1517" s="2"/>
      <c r="ALB1517" s="2"/>
      <c r="ALC1517" s="2"/>
      <c r="ALD1517" s="2"/>
      <c r="ALE1517" s="2"/>
      <c r="ALF1517" s="2"/>
      <c r="ALG1517" s="2"/>
      <c r="ALH1517" s="2"/>
      <c r="ALI1517" s="2"/>
      <c r="ALJ1517" s="2"/>
      <c r="ALK1517" s="2"/>
      <c r="ALL1517" s="18"/>
      <c r="ALM1517" s="2"/>
      <c r="ALN1517" s="2"/>
      <c r="ALO1517" s="2"/>
      <c r="ALP1517" s="2"/>
      <c r="ALQ1517" s="2"/>
      <c r="ALR1517" s="2"/>
      <c r="ALS1517" s="2"/>
      <c r="ALT1517" s="2"/>
      <c r="ALU1517" s="2"/>
      <c r="ALV1517" s="2"/>
      <c r="ALW1517" s="2"/>
      <c r="ALX1517" s="18"/>
      <c r="ALY1517" s="2"/>
      <c r="ALZ1517" s="2"/>
      <c r="AMA1517" s="2"/>
      <c r="AMB1517" s="2"/>
      <c r="AMC1517" s="2"/>
      <c r="AMD1517" s="2"/>
      <c r="AME1517" s="2"/>
      <c r="AMF1517" s="2"/>
      <c r="AMG1517" s="2"/>
      <c r="AMH1517" s="2"/>
      <c r="AMI1517" s="2"/>
      <c r="AMJ1517" s="18"/>
      <c r="AMK1517" s="2"/>
      <c r="AML1517" s="2"/>
      <c r="AMM1517" s="2"/>
      <c r="AMN1517" s="2"/>
      <c r="AMO1517" s="2"/>
      <c r="AMP1517" s="2"/>
      <c r="AMQ1517" s="2"/>
      <c r="AMR1517" s="2"/>
      <c r="AMS1517" s="2"/>
      <c r="AMT1517" s="2"/>
      <c r="AMU1517" s="2"/>
      <c r="AMV1517" s="18"/>
      <c r="AMW1517" s="2"/>
      <c r="AMX1517" s="2"/>
      <c r="AMY1517" s="2"/>
      <c r="AMZ1517" s="2"/>
      <c r="ANA1517" s="2"/>
      <c r="ANB1517" s="2"/>
      <c r="ANC1517" s="2"/>
      <c r="AND1517" s="2"/>
      <c r="ANE1517" s="2"/>
      <c r="ANF1517" s="2"/>
      <c r="ANG1517" s="2"/>
      <c r="ANH1517" s="18"/>
      <c r="ANI1517" s="2"/>
      <c r="ANJ1517" s="2"/>
      <c r="ANK1517" s="2"/>
      <c r="ANL1517" s="2"/>
      <c r="ANM1517" s="2"/>
      <c r="ANN1517" s="2"/>
      <c r="ANO1517" s="2"/>
      <c r="ANP1517" s="2"/>
      <c r="ANQ1517" s="2"/>
      <c r="ANR1517" s="2"/>
      <c r="ANS1517" s="2"/>
      <c r="ANT1517" s="18"/>
      <c r="ANU1517" s="2"/>
      <c r="ANV1517" s="2"/>
      <c r="ANW1517" s="2"/>
      <c r="ANX1517" s="2"/>
      <c r="ANY1517" s="2"/>
      <c r="ANZ1517" s="2"/>
      <c r="AOA1517" s="2"/>
      <c r="AOB1517" s="2"/>
      <c r="AOC1517" s="2"/>
      <c r="AOD1517" s="2"/>
      <c r="AOE1517" s="2"/>
      <c r="AOF1517" s="18"/>
      <c r="AOG1517" s="2"/>
      <c r="AOH1517" s="2"/>
      <c r="AOI1517" s="2"/>
      <c r="AOJ1517" s="2"/>
      <c r="AOK1517" s="2"/>
      <c r="AOL1517" s="2"/>
      <c r="AOM1517" s="2"/>
      <c r="AON1517" s="2"/>
      <c r="AOO1517" s="2"/>
      <c r="AOP1517" s="2"/>
      <c r="AOQ1517" s="2"/>
      <c r="AOR1517" s="18"/>
      <c r="AOS1517" s="2"/>
      <c r="AOT1517" s="2"/>
      <c r="AOU1517" s="2"/>
      <c r="AOV1517" s="2"/>
      <c r="AOW1517" s="2"/>
      <c r="AOX1517" s="2"/>
      <c r="AOY1517" s="2"/>
      <c r="AOZ1517" s="2"/>
      <c r="APA1517" s="2"/>
      <c r="APB1517" s="2"/>
      <c r="APC1517" s="2"/>
      <c r="APD1517" s="18"/>
      <c r="APE1517" s="2"/>
      <c r="APF1517" s="2"/>
      <c r="APG1517" s="2"/>
      <c r="APH1517" s="2"/>
      <c r="API1517" s="2"/>
      <c r="APJ1517" s="2"/>
      <c r="APK1517" s="2"/>
      <c r="APL1517" s="2"/>
      <c r="APM1517" s="2"/>
      <c r="APN1517" s="2"/>
      <c r="APO1517" s="2"/>
      <c r="APP1517" s="18"/>
      <c r="APQ1517" s="2"/>
      <c r="APR1517" s="2"/>
      <c r="APS1517" s="2"/>
      <c r="APT1517" s="2"/>
      <c r="APU1517" s="2"/>
      <c r="APV1517" s="2"/>
      <c r="APW1517" s="2"/>
      <c r="APX1517" s="2"/>
      <c r="APY1517" s="2"/>
      <c r="APZ1517" s="2"/>
      <c r="AQA1517" s="2"/>
      <c r="AQB1517" s="18"/>
      <c r="AQC1517" s="2"/>
      <c r="AQD1517" s="2"/>
      <c r="AQE1517" s="2"/>
      <c r="AQF1517" s="2"/>
      <c r="AQG1517" s="2"/>
      <c r="AQH1517" s="2"/>
      <c r="AQI1517" s="2"/>
      <c r="AQJ1517" s="2"/>
      <c r="AQK1517" s="2"/>
      <c r="AQL1517" s="2"/>
      <c r="AQM1517" s="2"/>
      <c r="AQN1517" s="18"/>
      <c r="AQO1517" s="2"/>
      <c r="AQP1517" s="2"/>
      <c r="AQQ1517" s="2"/>
      <c r="AQR1517" s="2"/>
      <c r="AQS1517" s="2"/>
      <c r="AQT1517" s="2"/>
      <c r="AQU1517" s="2"/>
      <c r="AQV1517" s="2"/>
      <c r="AQW1517" s="2"/>
      <c r="AQX1517" s="2"/>
      <c r="AQY1517" s="2"/>
      <c r="AQZ1517" s="18"/>
      <c r="ARA1517" s="2"/>
      <c r="ARB1517" s="2"/>
      <c r="ARC1517" s="2"/>
      <c r="ARD1517" s="2"/>
      <c r="ARE1517" s="2"/>
      <c r="ARF1517" s="2"/>
      <c r="ARG1517" s="2"/>
      <c r="ARH1517" s="2"/>
      <c r="ARI1517" s="2"/>
      <c r="ARJ1517" s="2"/>
      <c r="ARK1517" s="2"/>
    </row>
    <row r="1518" spans="1:1155" x14ac:dyDescent="0.25">
      <c r="A1518" s="1" t="s">
        <v>7696</v>
      </c>
      <c r="C1518" s="1" t="s">
        <v>7812</v>
      </c>
      <c r="E1518" s="1" t="s">
        <v>2131</v>
      </c>
      <c r="F1518" s="1" t="s">
        <v>9044</v>
      </c>
      <c r="G1518" s="11"/>
      <c r="H1518" s="5"/>
      <c r="I1518" s="5"/>
      <c r="J1518" s="5"/>
      <c r="K1518" s="5"/>
      <c r="L1518" s="5"/>
      <c r="M1518" s="5"/>
      <c r="N1518" s="5"/>
      <c r="O1518" s="5"/>
      <c r="P1518" s="5"/>
      <c r="Q1518" s="5"/>
      <c r="R1518" s="5"/>
      <c r="S1518" s="5"/>
      <c r="T1518" s="5"/>
      <c r="U1518" s="5"/>
      <c r="V1518" s="5"/>
      <c r="W1518" s="5"/>
      <c r="X1518" s="5"/>
      <c r="Y1518" s="5"/>
      <c r="Z1518" s="5"/>
      <c r="AA1518" s="5"/>
      <c r="AB1518" s="5"/>
      <c r="AC1518" s="5"/>
      <c r="AD1518" s="5"/>
      <c r="AE1518" s="5"/>
      <c r="AF1518" s="5"/>
      <c r="AG1518" s="5"/>
      <c r="AH1518" s="5"/>
      <c r="AI1518" s="5"/>
      <c r="AJ1518" s="5"/>
      <c r="AK1518" s="5"/>
      <c r="AL1518" s="5"/>
      <c r="AM1518" s="5"/>
      <c r="AN1518" s="5"/>
      <c r="AO1518" s="5"/>
      <c r="AP1518" s="5"/>
      <c r="AQ1518" s="5"/>
      <c r="AR1518" s="5"/>
      <c r="AS1518" s="5"/>
      <c r="AT1518" s="5"/>
      <c r="AU1518" s="5"/>
      <c r="AV1518" s="5"/>
      <c r="AW1518" s="5"/>
      <c r="AX1518" s="5"/>
      <c r="AY1518" s="5"/>
      <c r="AZ1518" s="5"/>
      <c r="BA1518" s="5"/>
      <c r="BB1518" s="5"/>
      <c r="BC1518" s="5"/>
      <c r="BD1518" s="5"/>
      <c r="BE1518" s="5"/>
      <c r="BF1518" s="5"/>
      <c r="BG1518" s="5"/>
      <c r="BH1518" s="5"/>
      <c r="BI1518" s="5"/>
      <c r="BJ1518" s="5"/>
      <c r="BK1518" s="5"/>
      <c r="BL1518" s="5"/>
      <c r="BM1518" s="5"/>
      <c r="BN1518" s="5"/>
      <c r="BO1518" s="5"/>
      <c r="BP1518" s="5"/>
      <c r="BQ1518" s="5"/>
      <c r="BR1518" s="5"/>
      <c r="BS1518" s="11"/>
      <c r="BT1518" s="5"/>
      <c r="BU1518" s="5"/>
      <c r="BV1518" s="5"/>
      <c r="BW1518" s="5"/>
      <c r="BX1518" s="5"/>
      <c r="BY1518" s="5"/>
      <c r="BZ1518" s="5"/>
      <c r="CA1518" s="11"/>
      <c r="CB1518" s="5"/>
      <c r="CC1518" s="5"/>
      <c r="CD1518" s="5"/>
      <c r="CE1518" s="5"/>
      <c r="CF1518" s="5"/>
      <c r="CG1518" s="5"/>
      <c r="CH1518" s="11"/>
      <c r="CI1518" s="5"/>
      <c r="CJ1518" s="5"/>
      <c r="CK1518" s="5"/>
      <c r="CL1518" s="5"/>
      <c r="CM1518" s="5"/>
      <c r="CN1518" s="5"/>
      <c r="CQ1518" s="1" t="s">
        <v>4181</v>
      </c>
      <c r="CS1518" s="1" t="s">
        <v>7547</v>
      </c>
      <c r="CW1518" s="1" t="s">
        <v>7588</v>
      </c>
      <c r="DE1518" s="5" t="s">
        <v>1929</v>
      </c>
      <c r="DF1518" s="5"/>
      <c r="DG1518" s="5"/>
      <c r="DH1518" s="5"/>
      <c r="DI1518" s="5"/>
      <c r="DJ1518" s="5"/>
      <c r="DK1518" s="5"/>
      <c r="DL1518" s="6">
        <v>4</v>
      </c>
      <c r="DM1518" s="2"/>
      <c r="DN1518" s="2"/>
      <c r="DO1518" s="2"/>
      <c r="DP1518" s="2"/>
      <c r="DQ1518" s="3" t="s">
        <v>7132</v>
      </c>
      <c r="DR1518" s="3"/>
      <c r="DS1518" s="7"/>
      <c r="DT1518" s="4"/>
      <c r="DU1518" s="4"/>
      <c r="DV1518" s="4"/>
      <c r="DW1518" s="4"/>
      <c r="DX1518" s="4"/>
      <c r="DY1518" s="4"/>
      <c r="DZ1518" s="4"/>
      <c r="EA1518" s="4"/>
      <c r="EB1518" s="4"/>
      <c r="EC1518" s="4"/>
      <c r="ED1518" s="4"/>
      <c r="EE1518" s="4"/>
      <c r="EF1518" s="4"/>
      <c r="EG1518" s="4"/>
      <c r="EH1518" s="4"/>
      <c r="EI1518" s="4"/>
      <c r="EJ1518" s="3" t="s">
        <v>7870</v>
      </c>
      <c r="EK1518" s="23"/>
      <c r="EL1518" s="23"/>
      <c r="EM1518" s="23"/>
      <c r="EN1518" s="23"/>
      <c r="EO1518" s="3"/>
      <c r="EP1518" s="3"/>
      <c r="EQ1518" s="3"/>
      <c r="ER1518" s="23"/>
      <c r="ES1518" s="3"/>
      <c r="ET1518" s="23"/>
      <c r="EU1518" s="3"/>
      <c r="EV1518" s="3"/>
      <c r="EW1518" s="23"/>
      <c r="EX1518" s="3"/>
      <c r="EY1518" s="3"/>
      <c r="EZ1518" s="3"/>
      <c r="FA1518" s="3"/>
      <c r="FB1518" s="3"/>
      <c r="FC1518" s="3"/>
      <c r="FD1518" s="23" t="b">
        <v>1</v>
      </c>
      <c r="FE1518" s="3"/>
      <c r="FF1518" s="3" t="b">
        <v>1</v>
      </c>
      <c r="FG1518" s="3"/>
      <c r="FH1518" s="3" t="s">
        <v>22</v>
      </c>
      <c r="FI1518" s="3"/>
      <c r="FJ1518" s="3"/>
      <c r="FK1518" s="3"/>
      <c r="FL1518" s="3"/>
      <c r="FM1518" s="3"/>
      <c r="FN1518" s="3" t="b">
        <v>1</v>
      </c>
      <c r="FO1518" s="23"/>
      <c r="FP1518" s="3"/>
      <c r="FQ1518" s="3"/>
      <c r="FR1518" s="23"/>
      <c r="FS1518" s="3"/>
      <c r="FT1518" s="3"/>
      <c r="FU1518" s="3"/>
      <c r="FV1518" s="3"/>
      <c r="FW1518" s="3"/>
      <c r="FX1518" s="3"/>
      <c r="FY1518" s="23"/>
      <c r="FZ1518" s="3"/>
      <c r="GA1518" s="23"/>
      <c r="GB1518" s="3"/>
      <c r="GC1518" s="23"/>
      <c r="GD1518" s="3"/>
      <c r="GE1518" s="23"/>
      <c r="GF1518" s="3"/>
      <c r="GG1518" s="23"/>
      <c r="GH1518" s="3"/>
      <c r="GI1518" s="3"/>
      <c r="GJ1518" s="3"/>
      <c r="GK1518" s="3"/>
      <c r="GL1518" s="23"/>
      <c r="GM1518" s="23"/>
      <c r="GN1518" s="23"/>
      <c r="GO1518" s="3"/>
      <c r="GP1518" s="23"/>
      <c r="GQ1518" s="3"/>
      <c r="GR1518" s="3"/>
      <c r="GS1518" s="3"/>
      <c r="GT1518" s="23"/>
      <c r="GU1518" s="22"/>
      <c r="GV1518" s="22"/>
      <c r="GW1518" s="22"/>
      <c r="GX1518" s="23"/>
      <c r="GY1518" s="22"/>
      <c r="GZ1518" s="22"/>
      <c r="HA1518" s="22"/>
      <c r="HB1518" s="22"/>
      <c r="HC1518" s="23"/>
      <c r="HD1518" s="22"/>
      <c r="HE1518" s="22"/>
      <c r="HF1518" s="22"/>
      <c r="HG1518" s="23"/>
      <c r="HH1518" s="22"/>
      <c r="HI1518" s="22"/>
      <c r="HJ1518" s="22"/>
      <c r="HK1518" s="23"/>
      <c r="HL1518" s="22"/>
      <c r="HM1518" s="23"/>
      <c r="HN1518" s="22"/>
      <c r="HO1518" s="23"/>
      <c r="HP1518" s="22"/>
      <c r="HQ1518" s="23"/>
      <c r="HR1518" s="22"/>
      <c r="HS1518" s="23"/>
      <c r="HT1518" s="23"/>
      <c r="HU1518" s="23"/>
      <c r="HV1518" s="22"/>
      <c r="HW1518" s="22"/>
      <c r="HX1518" s="22"/>
      <c r="HY1518" s="22"/>
      <c r="HZ1518" s="22"/>
      <c r="IA1518" s="22"/>
      <c r="IB1518" s="25"/>
      <c r="IC1518" s="22"/>
      <c r="ID1518" s="23"/>
      <c r="IE1518" s="3"/>
      <c r="IF1518" s="3"/>
      <c r="IG1518" s="3"/>
      <c r="IH1518" s="3"/>
      <c r="II1518" s="23"/>
      <c r="IJ1518" s="3"/>
      <c r="IK1518" s="23"/>
      <c r="IL1518" s="3"/>
      <c r="IM1518" s="23"/>
      <c r="IN1518" s="22"/>
      <c r="IO1518" s="22"/>
      <c r="IP1518" s="22"/>
      <c r="IQ1518" s="22"/>
      <c r="IR1518" s="23"/>
      <c r="IS1518" s="22"/>
      <c r="IT1518" s="6"/>
      <c r="IU1518" s="2"/>
      <c r="IV1518" s="2"/>
      <c r="IW1518" s="2"/>
      <c r="IX1518" s="2"/>
      <c r="IY1518" s="2"/>
      <c r="IZ1518" s="2"/>
      <c r="JA1518" s="2"/>
      <c r="JB1518" s="2" t="s">
        <v>8650</v>
      </c>
      <c r="JC1518" s="2"/>
      <c r="JD1518" s="2"/>
      <c r="JE1518" s="2" t="s">
        <v>8830</v>
      </c>
      <c r="JF1518" s="3"/>
      <c r="JG1518" s="3"/>
      <c r="JH1518" s="6"/>
      <c r="JI1518" s="6"/>
      <c r="JJ1518" s="6"/>
      <c r="JK1518" s="6" t="s">
        <v>4181</v>
      </c>
      <c r="JL1518" s="4"/>
      <c r="JM1518" s="4"/>
      <c r="JN1518" s="4"/>
      <c r="JO1518" s="4"/>
      <c r="JP1518" s="4"/>
      <c r="JQ1518" s="4"/>
      <c r="JR1518" s="4"/>
      <c r="JS1518" s="4"/>
      <c r="JT1518" s="4"/>
      <c r="JU1518" s="4"/>
      <c r="JV1518" s="4"/>
      <c r="JW1518" s="4"/>
      <c r="JX1518" s="4"/>
      <c r="JY1518" s="4"/>
      <c r="JZ1518" s="4"/>
      <c r="KA1518" s="4"/>
      <c r="KB1518" s="4"/>
      <c r="KC1518" s="6"/>
      <c r="KD1518" s="6"/>
      <c r="KE1518" s="6"/>
      <c r="KF1518" s="6"/>
      <c r="KG1518" s="6"/>
      <c r="KH1518" s="6"/>
      <c r="KI1518" s="6"/>
      <c r="KJ1518" s="3"/>
      <c r="KK1518" s="5"/>
      <c r="KL1518" s="5"/>
      <c r="KM1518" s="5"/>
      <c r="KN1518" s="5"/>
      <c r="KO1518" s="7"/>
      <c r="KP1518" s="7"/>
      <c r="KQ1518" s="3"/>
      <c r="KR1518" s="4"/>
      <c r="KS1518" s="4"/>
      <c r="KT1518" s="7"/>
      <c r="KU1518" s="7"/>
      <c r="KV1518" s="7"/>
      <c r="KW1518" s="7"/>
      <c r="KX1518" s="2"/>
      <c r="KY1518" s="2"/>
      <c r="KZ1518" s="21"/>
      <c r="LA1518" s="6"/>
      <c r="LB1518" s="6"/>
      <c r="LC1518" s="6"/>
      <c r="LD1518" s="6"/>
      <c r="LE1518" s="6"/>
      <c r="LF1518" s="6"/>
      <c r="LG1518" s="5"/>
      <c r="LH1518" s="5"/>
      <c r="LI1518" s="5"/>
      <c r="LJ1518" s="5"/>
      <c r="LK1518" s="3"/>
      <c r="LL1518" s="3"/>
      <c r="LM1518" s="3"/>
      <c r="LN1518" s="3"/>
      <c r="LO1518" s="3"/>
      <c r="LP1518" s="3"/>
      <c r="LQ1518" s="3"/>
      <c r="LR1518" s="3"/>
      <c r="LS1518" s="3"/>
      <c r="LT1518" s="3"/>
      <c r="LU1518" s="3"/>
      <c r="LV1518" s="3"/>
      <c r="LW1518" s="3"/>
      <c r="LX1518" s="3"/>
      <c r="LY1518" s="3"/>
      <c r="LZ1518" s="3"/>
      <c r="MA1518" s="3"/>
      <c r="MB1518" s="3"/>
      <c r="MC1518" s="3"/>
      <c r="MD1518" s="4"/>
      <c r="ME1518" s="4"/>
      <c r="MF1518" s="4"/>
      <c r="MG1518" s="4"/>
      <c r="MH1518" s="4"/>
      <c r="MI1518" s="4"/>
      <c r="MJ1518" s="4"/>
      <c r="MK1518" s="4"/>
      <c r="ML1518" s="5"/>
      <c r="MM1518" s="5"/>
      <c r="MN1518" s="5"/>
      <c r="MO1518" s="5"/>
      <c r="MP1518" s="5"/>
      <c r="MQ1518" s="5"/>
      <c r="MR1518" s="5"/>
      <c r="MS1518" s="5"/>
      <c r="MT1518" s="5"/>
      <c r="MU1518" s="5"/>
      <c r="MV1518" s="5"/>
      <c r="MW1518" s="5"/>
      <c r="MX1518" s="5"/>
      <c r="MY1518" s="5"/>
      <c r="MZ1518" s="5"/>
      <c r="NA1518" s="5"/>
      <c r="NB1518" s="5"/>
      <c r="NC1518" s="5"/>
      <c r="ND1518" s="5"/>
      <c r="NE1518" s="5"/>
      <c r="NF1518" s="5"/>
      <c r="NG1518" s="6"/>
      <c r="NH1518" s="6"/>
      <c r="NI1518" s="6"/>
      <c r="NJ1518" s="6"/>
      <c r="NK1518" s="6"/>
      <c r="NL1518" s="6"/>
      <c r="NM1518" s="6"/>
      <c r="NN1518" s="6"/>
      <c r="NO1518" s="6"/>
      <c r="NP1518" s="6"/>
      <c r="NQ1518" s="16"/>
      <c r="NR1518" s="4"/>
      <c r="NS1518" s="4"/>
      <c r="NT1518" s="4"/>
      <c r="NU1518" s="4"/>
      <c r="NV1518" s="4"/>
      <c r="NW1518" s="4"/>
      <c r="NX1518" s="4"/>
      <c r="NY1518" s="4"/>
      <c r="NZ1518" s="4"/>
      <c r="OA1518" s="4"/>
      <c r="OB1518" s="4"/>
      <c r="OC1518" s="4"/>
      <c r="OD1518" s="4"/>
      <c r="OE1518" s="4"/>
      <c r="OF1518" s="4"/>
      <c r="OG1518" s="4"/>
      <c r="OH1518" s="4"/>
      <c r="OI1518" s="4"/>
      <c r="OJ1518" s="4"/>
      <c r="OK1518" s="4"/>
      <c r="OL1518" s="4"/>
      <c r="OM1518" s="4"/>
      <c r="ON1518" s="4"/>
      <c r="OO1518" s="4"/>
      <c r="OP1518" s="16"/>
      <c r="OQ1518" s="4"/>
      <c r="OR1518" s="4"/>
      <c r="OS1518" s="4"/>
      <c r="OT1518" s="4"/>
      <c r="OU1518" s="4"/>
      <c r="OV1518" s="4"/>
      <c r="OW1518" s="4"/>
      <c r="OX1518" s="4"/>
      <c r="OY1518" s="4"/>
      <c r="OZ1518" s="16"/>
      <c r="PA1518" s="4"/>
      <c r="PB1518" s="4"/>
      <c r="PC1518" s="4"/>
      <c r="PD1518" s="4"/>
      <c r="PE1518" s="4"/>
      <c r="PF1518" s="16"/>
      <c r="PG1518" s="4"/>
      <c r="PH1518" s="4"/>
      <c r="PI1518" s="4"/>
      <c r="PJ1518" s="4"/>
      <c r="PK1518" s="4"/>
      <c r="PL1518" s="4"/>
      <c r="PM1518" s="4"/>
      <c r="PN1518" s="4"/>
      <c r="PO1518" s="4"/>
      <c r="PP1518" s="11"/>
      <c r="PQ1518" s="5"/>
      <c r="PR1518" s="5"/>
      <c r="PS1518" s="5"/>
      <c r="PT1518" s="5"/>
      <c r="PU1518" s="5"/>
      <c r="PV1518" s="5"/>
      <c r="PW1518" s="5"/>
      <c r="PX1518" s="5"/>
      <c r="PY1518" s="5"/>
      <c r="PZ1518" s="5"/>
      <c r="QA1518" s="5"/>
      <c r="QB1518" s="5"/>
      <c r="QC1518" s="5"/>
      <c r="QD1518" s="5"/>
      <c r="QE1518" s="5"/>
      <c r="QF1518" s="5"/>
      <c r="QG1518" s="5"/>
      <c r="QH1518" s="5"/>
      <c r="QI1518" s="5"/>
      <c r="QJ1518" s="5"/>
      <c r="QK1518" s="5"/>
      <c r="QL1518" s="5"/>
      <c r="QM1518" s="5"/>
      <c r="QN1518" s="5"/>
      <c r="QO1518" s="5"/>
      <c r="QP1518" s="5"/>
      <c r="QQ1518" s="5"/>
      <c r="QR1518" s="5"/>
      <c r="QS1518" s="5"/>
      <c r="QT1518" s="5"/>
      <c r="QU1518" s="5"/>
      <c r="QV1518" s="5"/>
      <c r="QW1518" s="5"/>
      <c r="QX1518" s="5"/>
      <c r="QY1518" s="5"/>
      <c r="QZ1518" s="5"/>
      <c r="RA1518" s="5"/>
      <c r="RB1518" s="5"/>
      <c r="RC1518" s="5"/>
      <c r="RD1518" s="5"/>
      <c r="RE1518" s="5"/>
      <c r="RF1518" s="11"/>
      <c r="RG1518" s="5"/>
      <c r="RH1518" s="5"/>
      <c r="RI1518" s="5"/>
      <c r="RJ1518" s="5"/>
      <c r="RK1518" s="5"/>
      <c r="RL1518" s="5"/>
      <c r="RM1518" s="5"/>
      <c r="RN1518" s="5"/>
      <c r="RO1518" s="5"/>
      <c r="RP1518" s="5"/>
      <c r="RQ1518" s="5"/>
      <c r="RR1518" s="5"/>
      <c r="RS1518" s="5"/>
      <c r="RT1518" s="5"/>
      <c r="RU1518" s="5"/>
      <c r="RV1518" s="5"/>
      <c r="RW1518" s="5"/>
      <c r="RX1518" s="11"/>
      <c r="RY1518" s="5"/>
      <c r="RZ1518" s="5"/>
      <c r="SA1518" s="5"/>
      <c r="SB1518" s="5"/>
      <c r="SC1518" s="5"/>
      <c r="SD1518" s="5"/>
      <c r="SE1518" s="5"/>
      <c r="SF1518" s="5"/>
      <c r="SG1518" s="5"/>
      <c r="SH1518" s="5"/>
      <c r="SI1518" s="11"/>
      <c r="SJ1518" s="5"/>
      <c r="SK1518" s="5"/>
      <c r="SL1518" s="5"/>
      <c r="SM1518" s="5"/>
      <c r="SN1518" s="5"/>
      <c r="SO1518" s="5"/>
      <c r="SP1518" s="5"/>
      <c r="SQ1518" s="5"/>
      <c r="SR1518" s="5"/>
      <c r="SS1518" s="5"/>
      <c r="ST1518" s="11"/>
      <c r="SU1518" s="5"/>
      <c r="SV1518" s="5"/>
      <c r="SW1518" s="5"/>
      <c r="SX1518" s="5"/>
      <c r="SY1518" s="5"/>
      <c r="SZ1518" s="5"/>
      <c r="TA1518" s="5"/>
      <c r="TB1518" s="5"/>
      <c r="TC1518" s="5"/>
      <c r="TD1518" s="11"/>
      <c r="TE1518" s="5"/>
      <c r="TF1518" s="5"/>
      <c r="TG1518" s="5"/>
      <c r="TH1518" s="5"/>
      <c r="TI1518" s="5"/>
      <c r="TJ1518" s="5"/>
      <c r="TK1518" s="5"/>
      <c r="TL1518" s="5"/>
      <c r="TM1518" s="5"/>
      <c r="TN1518" s="11"/>
      <c r="TO1518" s="5"/>
      <c r="TP1518" s="5"/>
      <c r="TQ1518" s="5"/>
      <c r="TR1518" s="5"/>
      <c r="TS1518" s="5"/>
      <c r="TT1518" s="5"/>
      <c r="TU1518" s="5"/>
      <c r="TV1518" s="5"/>
      <c r="TW1518" s="5"/>
      <c r="TX1518" s="11"/>
      <c r="TY1518" s="5"/>
      <c r="TZ1518" s="5"/>
      <c r="UA1518" s="5"/>
      <c r="UB1518" s="5"/>
      <c r="UC1518" s="5"/>
      <c r="UD1518" s="5"/>
      <c r="UE1518" s="5"/>
      <c r="UF1518" s="5"/>
      <c r="UG1518" s="5"/>
      <c r="UH1518" s="4"/>
      <c r="UI1518" s="4"/>
      <c r="UJ1518" s="4"/>
      <c r="UK1518" s="4"/>
      <c r="UL1518" s="4"/>
      <c r="UM1518" s="4"/>
      <c r="UN1518" s="4"/>
      <c r="UO1518" s="4"/>
      <c r="UP1518" s="4"/>
      <c r="UQ1518" s="4"/>
      <c r="UR1518" s="4"/>
      <c r="US1518" s="4"/>
      <c r="UT1518" s="4"/>
      <c r="UU1518" s="4"/>
      <c r="UV1518" s="4"/>
      <c r="UW1518" s="4"/>
      <c r="UX1518" s="4"/>
      <c r="UY1518" s="4"/>
      <c r="UZ1518" s="4"/>
      <c r="VA1518" s="4"/>
      <c r="VB1518" s="4"/>
      <c r="VC1518" s="4"/>
      <c r="VD1518" s="6"/>
      <c r="VE1518" s="6"/>
      <c r="VF1518" s="6"/>
      <c r="VG1518" s="6"/>
      <c r="VH1518" s="6"/>
      <c r="VI1518" s="6"/>
      <c r="VJ1518" s="6"/>
      <c r="VK1518" s="6"/>
      <c r="VL1518" s="6"/>
      <c r="VM1518" s="2"/>
      <c r="VN1518" s="2"/>
      <c r="VO1518" s="17"/>
      <c r="VP1518" s="7"/>
      <c r="VQ1518" s="7"/>
      <c r="VR1518" s="7"/>
      <c r="VS1518" s="7"/>
      <c r="VT1518" s="7"/>
      <c r="VU1518" s="7"/>
      <c r="VV1518" s="7"/>
      <c r="VW1518" s="7"/>
      <c r="VX1518" s="7"/>
      <c r="VY1518" s="7"/>
      <c r="VZ1518" s="7"/>
      <c r="WA1518" s="7"/>
      <c r="WB1518" s="7"/>
      <c r="WC1518" s="7"/>
      <c r="WD1518" s="7"/>
      <c r="WE1518" s="7"/>
      <c r="WF1518" s="7"/>
      <c r="WG1518" s="7"/>
      <c r="WH1518" s="7"/>
      <c r="WI1518" s="7"/>
      <c r="WJ1518" s="7"/>
      <c r="WK1518" s="7"/>
      <c r="WL1518" s="7"/>
      <c r="WM1518" s="7"/>
      <c r="WN1518" s="7"/>
      <c r="WO1518" s="7"/>
      <c r="WP1518" s="17"/>
      <c r="WQ1518" s="7"/>
      <c r="WR1518" s="7"/>
      <c r="WS1518" s="7"/>
      <c r="WT1518" s="7"/>
      <c r="WU1518" s="7"/>
      <c r="WV1518" s="7"/>
      <c r="WW1518" s="18"/>
      <c r="WX1518" s="2"/>
      <c r="WY1518" s="2"/>
      <c r="WZ1518" s="2" t="s">
        <v>475</v>
      </c>
      <c r="XA1518" s="2"/>
      <c r="XB1518" s="2" t="s">
        <v>1929</v>
      </c>
      <c r="XC1518" s="2"/>
      <c r="XD1518" s="2"/>
      <c r="XE1518" s="2"/>
      <c r="XF1518" s="2"/>
      <c r="XG1518" s="2"/>
      <c r="XH1518" s="2"/>
      <c r="XI1518" s="2"/>
      <c r="XJ1518" s="2"/>
      <c r="XK1518" s="2"/>
      <c r="XL1518" s="2"/>
      <c r="XM1518" s="2"/>
      <c r="XN1518" s="14" t="s">
        <v>7928</v>
      </c>
      <c r="XO1518" s="2"/>
      <c r="XP1518" s="2">
        <v>-1</v>
      </c>
      <c r="XQ1518" s="2"/>
      <c r="XR1518" s="2" t="s">
        <v>7754</v>
      </c>
      <c r="XS1518" s="2"/>
      <c r="XT1518" s="2" t="b">
        <v>1</v>
      </c>
      <c r="XU1518" s="2" t="s">
        <v>5133</v>
      </c>
      <c r="XV1518" s="2"/>
      <c r="XW1518" s="2"/>
      <c r="XX1518" s="2"/>
      <c r="XY1518" s="2"/>
      <c r="XZ1518" s="2"/>
      <c r="YA1518" s="2"/>
      <c r="YB1518" s="2"/>
      <c r="YC1518" s="2"/>
      <c r="YD1518" s="2"/>
      <c r="YE1518" s="2"/>
      <c r="YF1518" s="2"/>
      <c r="YG1518" s="2"/>
      <c r="YH1518" s="2"/>
      <c r="YI1518" s="2"/>
      <c r="YJ1518" s="2"/>
      <c r="YK1518" s="2"/>
      <c r="YL1518" s="2"/>
      <c r="YM1518" s="2"/>
      <c r="YN1518" s="18"/>
      <c r="YO1518" s="2"/>
      <c r="YP1518" s="2"/>
      <c r="YQ1518" s="2"/>
      <c r="YR1518" s="2"/>
      <c r="YS1518" s="2"/>
      <c r="YT1518" s="2"/>
      <c r="YU1518" s="2"/>
      <c r="YV1518" s="2"/>
      <c r="YW1518" s="2"/>
      <c r="YX1518" s="2"/>
      <c r="YY1518" s="2"/>
      <c r="YZ1518" s="2"/>
      <c r="ZA1518" s="2"/>
      <c r="ZB1518" s="2"/>
      <c r="ZC1518" s="2"/>
      <c r="ZD1518" s="2"/>
      <c r="ZE1518" s="18"/>
      <c r="ZF1518" s="2"/>
      <c r="ZG1518" s="2"/>
      <c r="ZH1518" s="2"/>
      <c r="ZI1518" s="2"/>
      <c r="ZJ1518" s="2"/>
      <c r="ZK1518" s="2"/>
      <c r="ZL1518" s="2"/>
      <c r="ZM1518" s="2"/>
      <c r="ZN1518" s="2"/>
      <c r="ZO1518" s="2"/>
      <c r="ZP1518" s="2"/>
      <c r="ZQ1518" s="2"/>
      <c r="ZR1518" s="2"/>
      <c r="ZS1518" s="2"/>
      <c r="ZT1518" s="18"/>
      <c r="ZU1518" s="2"/>
      <c r="ZV1518" s="2"/>
      <c r="ZW1518" s="2"/>
      <c r="ZX1518" s="2"/>
      <c r="ZY1518" s="2"/>
      <c r="ZZ1518" s="2"/>
      <c r="AAA1518" s="2"/>
      <c r="AAB1518" s="2"/>
      <c r="AAC1518" s="2"/>
      <c r="AAD1518" s="2"/>
      <c r="AAE1518" s="2"/>
      <c r="AAF1518" s="2"/>
      <c r="AAG1518" s="2"/>
      <c r="AAH1518" s="2"/>
      <c r="AAI1518" s="18"/>
      <c r="AAJ1518" s="2"/>
      <c r="AAK1518" s="2"/>
      <c r="AAL1518" s="2"/>
      <c r="AAM1518" s="2"/>
      <c r="AAN1518" s="2"/>
      <c r="AAO1518" s="2"/>
      <c r="AAP1518" s="2"/>
      <c r="AAQ1518" s="2"/>
      <c r="AAR1518" s="2"/>
      <c r="AAS1518" s="2"/>
      <c r="AAT1518" s="2"/>
      <c r="AAU1518" s="18"/>
      <c r="AAV1518" s="2"/>
      <c r="AAW1518" s="2"/>
      <c r="AAX1518" s="2"/>
      <c r="AAY1518" s="2"/>
      <c r="AAZ1518" s="2"/>
      <c r="ABA1518" s="2"/>
      <c r="ABB1518" s="2"/>
      <c r="ABC1518" s="2"/>
      <c r="ABD1518" s="2"/>
      <c r="ABE1518" s="2"/>
      <c r="ABF1518" s="2"/>
      <c r="ABG1518" s="18"/>
      <c r="ABH1518" s="2"/>
      <c r="ABI1518" s="2"/>
      <c r="ABJ1518" s="2"/>
      <c r="ABK1518" s="2"/>
      <c r="ABL1518" s="2"/>
      <c r="ABM1518" s="2"/>
      <c r="ABN1518" s="2"/>
      <c r="ABO1518" s="2"/>
      <c r="ABP1518" s="2"/>
      <c r="ABQ1518" s="2"/>
      <c r="ABR1518" s="2"/>
      <c r="ABS1518" s="18"/>
      <c r="ABT1518" s="2"/>
      <c r="ABU1518" s="2"/>
      <c r="ABV1518" s="2"/>
      <c r="ABW1518" s="2"/>
      <c r="ABX1518" s="2"/>
      <c r="ABY1518" s="2"/>
      <c r="ABZ1518" s="2"/>
      <c r="ACA1518" s="2"/>
      <c r="ACB1518" s="2"/>
      <c r="ACC1518" s="2"/>
      <c r="ACD1518" s="2"/>
      <c r="ACE1518" s="18"/>
      <c r="ACF1518" s="2"/>
      <c r="ACG1518" s="2"/>
      <c r="ACH1518" s="2"/>
      <c r="ACI1518" s="2"/>
      <c r="ACJ1518" s="2"/>
      <c r="ACK1518" s="2"/>
      <c r="ACL1518" s="2"/>
      <c r="ACM1518" s="2"/>
      <c r="ACN1518" s="2"/>
      <c r="ACO1518" s="2"/>
      <c r="ACP1518" s="2"/>
      <c r="ACQ1518" s="2"/>
      <c r="ACR1518" s="18"/>
      <c r="ACS1518" s="2"/>
      <c r="ACT1518" s="2"/>
      <c r="ACU1518" s="2"/>
      <c r="ACV1518" s="2"/>
      <c r="ACW1518" s="2"/>
      <c r="ACX1518" s="2"/>
      <c r="ACY1518" s="2"/>
      <c r="ACZ1518" s="2"/>
      <c r="ADA1518" s="2"/>
      <c r="ADB1518" s="2"/>
      <c r="ADC1518" s="2"/>
      <c r="ADD1518" s="18"/>
      <c r="ADE1518" s="2"/>
      <c r="ADF1518" s="2"/>
      <c r="ADG1518" s="2"/>
      <c r="ADH1518" s="2"/>
      <c r="ADI1518" s="2"/>
      <c r="ADJ1518" s="2"/>
      <c r="ADK1518" s="2"/>
      <c r="ADL1518" s="2"/>
      <c r="ADM1518" s="2"/>
      <c r="ADN1518" s="2"/>
      <c r="ADO1518" s="2"/>
      <c r="ADP1518" s="18"/>
      <c r="ADQ1518" s="2"/>
      <c r="ADR1518" s="2"/>
      <c r="ADS1518" s="2"/>
      <c r="ADT1518" s="2"/>
      <c r="ADU1518" s="2"/>
      <c r="ADV1518" s="2"/>
      <c r="ADW1518" s="2"/>
      <c r="ADX1518" s="2"/>
      <c r="ADY1518" s="2"/>
      <c r="ADZ1518" s="2"/>
      <c r="AEA1518" s="2"/>
      <c r="AEB1518" s="18"/>
      <c r="AEC1518" s="2"/>
      <c r="AED1518" s="2"/>
      <c r="AEE1518" s="2"/>
      <c r="AEF1518" s="2"/>
      <c r="AEG1518" s="2"/>
      <c r="AEH1518" s="2"/>
      <c r="AEI1518" s="2"/>
      <c r="AEJ1518" s="2"/>
      <c r="AEK1518" s="2"/>
      <c r="AEL1518" s="2"/>
      <c r="AEM1518" s="2"/>
      <c r="AEN1518" s="18"/>
      <c r="AEO1518" s="2"/>
      <c r="AEP1518" s="2"/>
      <c r="AEQ1518" s="2"/>
      <c r="AER1518" s="2"/>
      <c r="AES1518" s="2"/>
      <c r="AET1518" s="2"/>
      <c r="AEU1518" s="2"/>
      <c r="AEV1518" s="2"/>
      <c r="AEW1518" s="2"/>
      <c r="AEX1518" s="2"/>
      <c r="AEY1518" s="2"/>
      <c r="AEZ1518" s="18"/>
      <c r="AFA1518" s="2"/>
      <c r="AFB1518" s="2"/>
      <c r="AFC1518" s="2"/>
      <c r="AFD1518" s="2"/>
      <c r="AFE1518" s="2"/>
      <c r="AFF1518" s="2"/>
      <c r="AFG1518" s="2"/>
      <c r="AFH1518" s="2"/>
      <c r="AFI1518" s="2"/>
      <c r="AFJ1518" s="2"/>
      <c r="AFK1518" s="2"/>
      <c r="AFL1518" s="18"/>
      <c r="AFM1518" s="2"/>
      <c r="AFN1518" s="2"/>
      <c r="AFO1518" s="2"/>
      <c r="AFP1518" s="2"/>
      <c r="AFQ1518" s="2"/>
      <c r="AFR1518" s="2"/>
      <c r="AFS1518" s="2"/>
      <c r="AFT1518" s="2"/>
      <c r="AFU1518" s="2"/>
      <c r="AFV1518" s="2"/>
      <c r="AFW1518" s="2"/>
      <c r="AFX1518" s="18"/>
      <c r="AFY1518" s="2"/>
      <c r="AFZ1518" s="2"/>
      <c r="AGA1518" s="2"/>
      <c r="AGB1518" s="2"/>
      <c r="AGC1518" s="2"/>
      <c r="AGD1518" s="2"/>
      <c r="AGE1518" s="2"/>
      <c r="AGF1518" s="2"/>
      <c r="AGG1518" s="2"/>
      <c r="AGH1518" s="2"/>
      <c r="AGI1518" s="2"/>
      <c r="AGJ1518" s="18"/>
      <c r="AGK1518" s="2"/>
      <c r="AGL1518" s="2"/>
      <c r="AGM1518" s="2"/>
      <c r="AGN1518" s="2"/>
      <c r="AGO1518" s="2"/>
      <c r="AGP1518" s="2"/>
      <c r="AGQ1518" s="2"/>
      <c r="AGR1518" s="2"/>
      <c r="AGS1518" s="2"/>
      <c r="AGT1518" s="2"/>
      <c r="AGU1518" s="2"/>
      <c r="AGV1518" s="18"/>
      <c r="AGW1518" s="2"/>
      <c r="AGX1518" s="2"/>
      <c r="AGY1518" s="2"/>
      <c r="AGZ1518" s="2"/>
      <c r="AHA1518" s="2"/>
      <c r="AHB1518" s="2"/>
      <c r="AHC1518" s="2"/>
      <c r="AHD1518" s="2"/>
      <c r="AHE1518" s="2"/>
      <c r="AHF1518" s="2"/>
      <c r="AHG1518" s="2"/>
      <c r="AHH1518" s="18"/>
      <c r="AHI1518" s="2"/>
      <c r="AHJ1518" s="2"/>
      <c r="AHK1518" s="2"/>
      <c r="AHL1518" s="2"/>
      <c r="AHM1518" s="2"/>
      <c r="AHN1518" s="2"/>
      <c r="AHO1518" s="2"/>
      <c r="AHP1518" s="2"/>
      <c r="AHQ1518" s="2"/>
      <c r="AHR1518" s="2"/>
      <c r="AHS1518" s="2"/>
      <c r="AHT1518" s="18"/>
      <c r="AHU1518" s="2"/>
      <c r="AHV1518" s="2"/>
      <c r="AHW1518" s="2"/>
      <c r="AHX1518" s="2"/>
      <c r="AHY1518" s="2"/>
      <c r="AHZ1518" s="2"/>
      <c r="AIA1518" s="2"/>
      <c r="AIB1518" s="2"/>
      <c r="AIC1518" s="2"/>
      <c r="AID1518" s="2"/>
      <c r="AIE1518" s="2"/>
      <c r="AIF1518" s="18"/>
      <c r="AIG1518" s="2"/>
      <c r="AIH1518" s="2"/>
      <c r="AII1518" s="2"/>
      <c r="AIJ1518" s="2"/>
      <c r="AIK1518" s="2"/>
      <c r="AIL1518" s="2"/>
      <c r="AIM1518" s="2"/>
      <c r="AIN1518" s="2"/>
      <c r="AIO1518" s="2"/>
      <c r="AIP1518" s="2"/>
      <c r="AIQ1518" s="2"/>
      <c r="AIR1518" s="18"/>
      <c r="AIS1518" s="2"/>
      <c r="AIT1518" s="2"/>
      <c r="AIU1518" s="2"/>
      <c r="AIV1518" s="2"/>
      <c r="AIW1518" s="2"/>
      <c r="AIX1518" s="2"/>
      <c r="AIY1518" s="2"/>
      <c r="AIZ1518" s="2"/>
      <c r="AJA1518" s="2"/>
      <c r="AJB1518" s="2"/>
      <c r="AJC1518" s="2"/>
      <c r="AJD1518" s="18"/>
      <c r="AJE1518" s="2"/>
      <c r="AJF1518" s="2"/>
      <c r="AJG1518" s="2"/>
      <c r="AJH1518" s="2"/>
      <c r="AJI1518" s="2"/>
      <c r="AJJ1518" s="2"/>
      <c r="AJK1518" s="2"/>
      <c r="AJL1518" s="2"/>
      <c r="AJM1518" s="2"/>
      <c r="AJN1518" s="2"/>
      <c r="AJO1518" s="2"/>
      <c r="AJP1518" s="18"/>
      <c r="AJQ1518" s="2"/>
      <c r="AJR1518" s="2"/>
      <c r="AJS1518" s="2"/>
      <c r="AJT1518" s="2"/>
      <c r="AJU1518" s="2"/>
      <c r="AJV1518" s="2"/>
      <c r="AJW1518" s="2"/>
      <c r="AJX1518" s="2"/>
      <c r="AJY1518" s="2"/>
      <c r="AJZ1518" s="2"/>
      <c r="AKA1518" s="2"/>
      <c r="AKB1518" s="18"/>
      <c r="AKC1518" s="2"/>
      <c r="AKD1518" s="2"/>
      <c r="AKE1518" s="2"/>
      <c r="AKF1518" s="2"/>
      <c r="AKG1518" s="2"/>
      <c r="AKH1518" s="2"/>
      <c r="AKI1518" s="2"/>
      <c r="AKJ1518" s="2"/>
      <c r="AKK1518" s="2"/>
      <c r="AKL1518" s="2"/>
      <c r="AKM1518" s="2"/>
      <c r="AKN1518" s="18"/>
      <c r="AKO1518" s="2"/>
      <c r="AKP1518" s="2"/>
      <c r="AKQ1518" s="2"/>
      <c r="AKR1518" s="2"/>
      <c r="AKS1518" s="2"/>
      <c r="AKT1518" s="2"/>
      <c r="AKU1518" s="2"/>
      <c r="AKV1518" s="2"/>
      <c r="AKW1518" s="2"/>
      <c r="AKX1518" s="2"/>
      <c r="AKY1518" s="2"/>
      <c r="AKZ1518" s="18"/>
      <c r="ALA1518" s="2"/>
      <c r="ALB1518" s="2"/>
      <c r="ALC1518" s="2"/>
      <c r="ALD1518" s="2"/>
      <c r="ALE1518" s="2"/>
      <c r="ALF1518" s="2"/>
      <c r="ALG1518" s="2"/>
      <c r="ALH1518" s="2"/>
      <c r="ALI1518" s="2"/>
      <c r="ALJ1518" s="2"/>
      <c r="ALK1518" s="2"/>
      <c r="ALL1518" s="18"/>
      <c r="ALM1518" s="2"/>
      <c r="ALN1518" s="2"/>
      <c r="ALO1518" s="2"/>
      <c r="ALP1518" s="2"/>
      <c r="ALQ1518" s="2"/>
      <c r="ALR1518" s="2"/>
      <c r="ALS1518" s="2"/>
      <c r="ALT1518" s="2"/>
      <c r="ALU1518" s="2"/>
      <c r="ALV1518" s="2"/>
      <c r="ALW1518" s="2"/>
      <c r="ALX1518" s="18"/>
      <c r="ALY1518" s="2"/>
      <c r="ALZ1518" s="2"/>
      <c r="AMA1518" s="2"/>
      <c r="AMB1518" s="2"/>
      <c r="AMC1518" s="2"/>
      <c r="AMD1518" s="2"/>
      <c r="AME1518" s="2"/>
      <c r="AMF1518" s="2"/>
      <c r="AMG1518" s="2"/>
      <c r="AMH1518" s="2"/>
      <c r="AMI1518" s="2"/>
      <c r="AMJ1518" s="18"/>
      <c r="AMK1518" s="2"/>
      <c r="AML1518" s="2"/>
      <c r="AMM1518" s="2"/>
      <c r="AMN1518" s="2"/>
      <c r="AMO1518" s="2"/>
      <c r="AMP1518" s="2"/>
      <c r="AMQ1518" s="2"/>
      <c r="AMR1518" s="2"/>
      <c r="AMS1518" s="2"/>
      <c r="AMT1518" s="2"/>
      <c r="AMU1518" s="2"/>
      <c r="AMV1518" s="18"/>
      <c r="AMW1518" s="2"/>
      <c r="AMX1518" s="2"/>
      <c r="AMY1518" s="2"/>
      <c r="AMZ1518" s="2"/>
      <c r="ANA1518" s="2"/>
      <c r="ANB1518" s="2"/>
      <c r="ANC1518" s="2"/>
      <c r="AND1518" s="2"/>
      <c r="ANE1518" s="2"/>
      <c r="ANF1518" s="2"/>
      <c r="ANG1518" s="2"/>
      <c r="ANH1518" s="18"/>
      <c r="ANI1518" s="2"/>
      <c r="ANJ1518" s="2"/>
      <c r="ANK1518" s="2"/>
      <c r="ANL1518" s="2"/>
      <c r="ANM1518" s="2"/>
      <c r="ANN1518" s="2"/>
      <c r="ANO1518" s="2"/>
      <c r="ANP1518" s="2"/>
      <c r="ANQ1518" s="2"/>
      <c r="ANR1518" s="2"/>
      <c r="ANS1518" s="2"/>
      <c r="ANT1518" s="18"/>
      <c r="ANU1518" s="2"/>
      <c r="ANV1518" s="2"/>
      <c r="ANW1518" s="2"/>
      <c r="ANX1518" s="2"/>
      <c r="ANY1518" s="2"/>
      <c r="ANZ1518" s="2"/>
      <c r="AOA1518" s="2"/>
      <c r="AOB1518" s="2"/>
      <c r="AOC1518" s="2"/>
      <c r="AOD1518" s="2"/>
      <c r="AOE1518" s="2"/>
      <c r="AOF1518" s="18"/>
      <c r="AOG1518" s="2"/>
      <c r="AOH1518" s="2"/>
      <c r="AOI1518" s="2"/>
      <c r="AOJ1518" s="2"/>
      <c r="AOK1518" s="2"/>
      <c r="AOL1518" s="2"/>
      <c r="AOM1518" s="2"/>
      <c r="AON1518" s="2"/>
      <c r="AOO1518" s="2"/>
      <c r="AOP1518" s="2"/>
      <c r="AOQ1518" s="2"/>
      <c r="AOR1518" s="18"/>
      <c r="AOS1518" s="2"/>
      <c r="AOT1518" s="2"/>
      <c r="AOU1518" s="2"/>
      <c r="AOV1518" s="2"/>
      <c r="AOW1518" s="2"/>
      <c r="AOX1518" s="2"/>
      <c r="AOY1518" s="2"/>
      <c r="AOZ1518" s="2"/>
      <c r="APA1518" s="2"/>
      <c r="APB1518" s="2"/>
      <c r="APC1518" s="2"/>
      <c r="APD1518" s="18"/>
      <c r="APE1518" s="2"/>
      <c r="APF1518" s="2"/>
      <c r="APG1518" s="2"/>
      <c r="APH1518" s="2"/>
      <c r="API1518" s="2"/>
      <c r="APJ1518" s="2"/>
      <c r="APK1518" s="2"/>
      <c r="APL1518" s="2"/>
      <c r="APM1518" s="2"/>
      <c r="APN1518" s="2"/>
      <c r="APO1518" s="2"/>
      <c r="APP1518" s="18"/>
      <c r="APQ1518" s="2"/>
      <c r="APR1518" s="2"/>
      <c r="APS1518" s="2"/>
      <c r="APT1518" s="2"/>
      <c r="APU1518" s="2"/>
      <c r="APV1518" s="2"/>
      <c r="APW1518" s="2"/>
      <c r="APX1518" s="2"/>
      <c r="APY1518" s="2"/>
      <c r="APZ1518" s="2"/>
      <c r="AQA1518" s="2"/>
      <c r="AQB1518" s="18"/>
      <c r="AQC1518" s="2"/>
      <c r="AQD1518" s="2"/>
      <c r="AQE1518" s="2"/>
      <c r="AQF1518" s="2"/>
      <c r="AQG1518" s="2"/>
      <c r="AQH1518" s="2"/>
      <c r="AQI1518" s="2"/>
      <c r="AQJ1518" s="2"/>
      <c r="AQK1518" s="2"/>
      <c r="AQL1518" s="2"/>
      <c r="AQM1518" s="2"/>
      <c r="AQN1518" s="18"/>
      <c r="AQO1518" s="2"/>
      <c r="AQP1518" s="2"/>
      <c r="AQQ1518" s="2"/>
      <c r="AQR1518" s="2"/>
      <c r="AQS1518" s="2"/>
      <c r="AQT1518" s="2"/>
      <c r="AQU1518" s="2"/>
      <c r="AQV1518" s="2"/>
      <c r="AQW1518" s="2"/>
      <c r="AQX1518" s="2"/>
      <c r="AQY1518" s="2"/>
      <c r="AQZ1518" s="18"/>
      <c r="ARA1518" s="2"/>
      <c r="ARB1518" s="2"/>
      <c r="ARC1518" s="2"/>
      <c r="ARD1518" s="2"/>
      <c r="ARE1518" s="2"/>
      <c r="ARF1518" s="2"/>
      <c r="ARG1518" s="2"/>
      <c r="ARH1518" s="2"/>
      <c r="ARI1518" s="2"/>
      <c r="ARJ1518" s="2"/>
      <c r="ARK1518" s="2"/>
    </row>
    <row r="1519" spans="1:1155" x14ac:dyDescent="0.25">
      <c r="A1519" s="1" t="s">
        <v>7697</v>
      </c>
      <c r="C1519" s="1" t="s">
        <v>7813</v>
      </c>
      <c r="E1519" s="1" t="s">
        <v>2131</v>
      </c>
      <c r="F1519" s="1" t="s">
        <v>9044</v>
      </c>
      <c r="G1519" s="11"/>
      <c r="H1519" s="5"/>
      <c r="I1519" s="5"/>
      <c r="J1519" s="5"/>
      <c r="K1519" s="5"/>
      <c r="L1519" s="5"/>
      <c r="M1519" s="5"/>
      <c r="N1519" s="5"/>
      <c r="O1519" s="5"/>
      <c r="P1519" s="5"/>
      <c r="Q1519" s="5"/>
      <c r="R1519" s="5"/>
      <c r="S1519" s="5"/>
      <c r="T1519" s="5"/>
      <c r="U1519" s="5"/>
      <c r="V1519" s="5"/>
      <c r="W1519" s="5"/>
      <c r="X1519" s="5"/>
      <c r="Y1519" s="5"/>
      <c r="Z1519" s="5"/>
      <c r="AA1519" s="5"/>
      <c r="AB1519" s="5"/>
      <c r="AC1519" s="5"/>
      <c r="AD1519" s="5"/>
      <c r="AE1519" s="5"/>
      <c r="AF1519" s="5"/>
      <c r="AG1519" s="5"/>
      <c r="AH1519" s="5"/>
      <c r="AI1519" s="5"/>
      <c r="AJ1519" s="5"/>
      <c r="AK1519" s="5"/>
      <c r="AL1519" s="5"/>
      <c r="AM1519" s="5"/>
      <c r="AN1519" s="5"/>
      <c r="AO1519" s="5"/>
      <c r="AP1519" s="5"/>
      <c r="AQ1519" s="5"/>
      <c r="AR1519" s="5"/>
      <c r="AS1519" s="5"/>
      <c r="AT1519" s="5"/>
      <c r="AU1519" s="5"/>
      <c r="AV1519" s="5"/>
      <c r="AW1519" s="5"/>
      <c r="AX1519" s="5"/>
      <c r="AY1519" s="5"/>
      <c r="AZ1519" s="5"/>
      <c r="BA1519" s="5"/>
      <c r="BB1519" s="5"/>
      <c r="BC1519" s="5"/>
      <c r="BD1519" s="5"/>
      <c r="BE1519" s="5"/>
      <c r="BF1519" s="5"/>
      <c r="BG1519" s="5"/>
      <c r="BH1519" s="5"/>
      <c r="BI1519" s="5"/>
      <c r="BJ1519" s="5"/>
      <c r="BK1519" s="5"/>
      <c r="BL1519" s="5"/>
      <c r="BM1519" s="5"/>
      <c r="BN1519" s="5"/>
      <c r="BO1519" s="5"/>
      <c r="BP1519" s="5"/>
      <c r="BQ1519" s="5"/>
      <c r="BR1519" s="5"/>
      <c r="BS1519" s="11"/>
      <c r="BT1519" s="5"/>
      <c r="BU1519" s="5"/>
      <c r="BV1519" s="5"/>
      <c r="BW1519" s="5"/>
      <c r="BX1519" s="5"/>
      <c r="BY1519" s="5"/>
      <c r="BZ1519" s="5"/>
      <c r="CA1519" s="11"/>
      <c r="CB1519" s="5"/>
      <c r="CC1519" s="5"/>
      <c r="CD1519" s="5"/>
      <c r="CE1519" s="5"/>
      <c r="CF1519" s="5"/>
      <c r="CG1519" s="5"/>
      <c r="CH1519" s="11"/>
      <c r="CI1519" s="5"/>
      <c r="CJ1519" s="5"/>
      <c r="CK1519" s="5"/>
      <c r="CL1519" s="5"/>
      <c r="CM1519" s="5"/>
      <c r="CN1519" s="5"/>
      <c r="CQ1519" s="1" t="s">
        <v>5134</v>
      </c>
      <c r="CS1519" s="1" t="s">
        <v>7547</v>
      </c>
      <c r="CW1519" s="1" t="s">
        <v>7588</v>
      </c>
      <c r="DE1519" s="5" t="s">
        <v>1929</v>
      </c>
      <c r="DF1519" s="5"/>
      <c r="DG1519" s="5"/>
      <c r="DH1519" s="5"/>
      <c r="DI1519" s="5"/>
      <c r="DJ1519" s="5"/>
      <c r="DK1519" s="5"/>
      <c r="DL1519" s="6">
        <v>4</v>
      </c>
      <c r="DM1519" s="2"/>
      <c r="DN1519" s="2"/>
      <c r="DO1519" s="2"/>
      <c r="DP1519" s="2"/>
      <c r="DQ1519" s="3" t="s">
        <v>7132</v>
      </c>
      <c r="DR1519" s="3"/>
      <c r="DS1519" s="7"/>
      <c r="DT1519" s="4"/>
      <c r="DU1519" s="4"/>
      <c r="DV1519" s="4"/>
      <c r="DW1519" s="4"/>
      <c r="DX1519" s="4"/>
      <c r="DY1519" s="4"/>
      <c r="DZ1519" s="4"/>
      <c r="EA1519" s="4"/>
      <c r="EB1519" s="4"/>
      <c r="EC1519" s="4"/>
      <c r="ED1519" s="4"/>
      <c r="EE1519" s="4"/>
      <c r="EF1519" s="4"/>
      <c r="EG1519" s="4"/>
      <c r="EH1519" s="4"/>
      <c r="EI1519" s="4"/>
      <c r="EJ1519" s="3" t="s">
        <v>7871</v>
      </c>
      <c r="EK1519" s="23"/>
      <c r="EL1519" s="23"/>
      <c r="EM1519" s="23"/>
      <c r="EN1519" s="23"/>
      <c r="EO1519" s="3"/>
      <c r="EP1519" s="3"/>
      <c r="EQ1519" s="3"/>
      <c r="ER1519" s="23"/>
      <c r="ES1519" s="3"/>
      <c r="ET1519" s="23"/>
      <c r="EU1519" s="3"/>
      <c r="EV1519" s="3"/>
      <c r="EW1519" s="23"/>
      <c r="EX1519" s="3"/>
      <c r="EY1519" s="3"/>
      <c r="EZ1519" s="3"/>
      <c r="FA1519" s="3"/>
      <c r="FB1519" s="3"/>
      <c r="FC1519" s="3"/>
      <c r="FD1519" s="23" t="b">
        <v>1</v>
      </c>
      <c r="FE1519" s="3"/>
      <c r="FF1519" s="3" t="b">
        <v>1</v>
      </c>
      <c r="FG1519" s="3"/>
      <c r="FH1519" s="3" t="s">
        <v>22</v>
      </c>
      <c r="FI1519" s="3"/>
      <c r="FJ1519" s="3"/>
      <c r="FK1519" s="3"/>
      <c r="FL1519" s="3"/>
      <c r="FM1519" s="3"/>
      <c r="FN1519" s="3" t="b">
        <v>1</v>
      </c>
      <c r="FO1519" s="23"/>
      <c r="FP1519" s="3"/>
      <c r="FQ1519" s="3"/>
      <c r="FR1519" s="23"/>
      <c r="FS1519" s="3"/>
      <c r="FT1519" s="3"/>
      <c r="FU1519" s="3"/>
      <c r="FV1519" s="3"/>
      <c r="FW1519" s="3"/>
      <c r="FX1519" s="3"/>
      <c r="FY1519" s="23"/>
      <c r="FZ1519" s="3"/>
      <c r="GA1519" s="23"/>
      <c r="GB1519" s="3"/>
      <c r="GC1519" s="23"/>
      <c r="GD1519" s="3"/>
      <c r="GE1519" s="23"/>
      <c r="GF1519" s="3"/>
      <c r="GG1519" s="23"/>
      <c r="GH1519" s="3"/>
      <c r="GI1519" s="3"/>
      <c r="GJ1519" s="3"/>
      <c r="GK1519" s="3"/>
      <c r="GL1519" s="23"/>
      <c r="GM1519" s="23"/>
      <c r="GN1519" s="23"/>
      <c r="GO1519" s="3"/>
      <c r="GP1519" s="23"/>
      <c r="GQ1519" s="3"/>
      <c r="GR1519" s="3"/>
      <c r="GS1519" s="3"/>
      <c r="GT1519" s="23"/>
      <c r="GU1519" s="22"/>
      <c r="GV1519" s="22"/>
      <c r="GW1519" s="22"/>
      <c r="GX1519" s="23"/>
      <c r="GY1519" s="22"/>
      <c r="GZ1519" s="22"/>
      <c r="HA1519" s="22"/>
      <c r="HB1519" s="22"/>
      <c r="HC1519" s="23"/>
      <c r="HD1519" s="22"/>
      <c r="HE1519" s="22"/>
      <c r="HF1519" s="22"/>
      <c r="HG1519" s="23"/>
      <c r="HH1519" s="22"/>
      <c r="HI1519" s="22"/>
      <c r="HJ1519" s="22"/>
      <c r="HK1519" s="23"/>
      <c r="HL1519" s="22"/>
      <c r="HM1519" s="23"/>
      <c r="HN1519" s="22"/>
      <c r="HO1519" s="23"/>
      <c r="HP1519" s="22"/>
      <c r="HQ1519" s="23"/>
      <c r="HR1519" s="22"/>
      <c r="HS1519" s="23"/>
      <c r="HT1519" s="23"/>
      <c r="HU1519" s="23"/>
      <c r="HV1519" s="22"/>
      <c r="HW1519" s="22"/>
      <c r="HX1519" s="22"/>
      <c r="HY1519" s="22"/>
      <c r="HZ1519" s="22"/>
      <c r="IA1519" s="22"/>
      <c r="IB1519" s="25"/>
      <c r="IC1519" s="22"/>
      <c r="ID1519" s="23"/>
      <c r="IE1519" s="3"/>
      <c r="IF1519" s="3"/>
      <c r="IG1519" s="3"/>
      <c r="IH1519" s="3"/>
      <c r="II1519" s="23"/>
      <c r="IJ1519" s="3"/>
      <c r="IK1519" s="23"/>
      <c r="IL1519" s="3"/>
      <c r="IM1519" s="23"/>
      <c r="IN1519" s="22"/>
      <c r="IO1519" s="22"/>
      <c r="IP1519" s="22"/>
      <c r="IQ1519" s="22"/>
      <c r="IR1519" s="23"/>
      <c r="IS1519" s="22"/>
      <c r="IT1519" s="6"/>
      <c r="IU1519" s="2"/>
      <c r="IV1519" s="2"/>
      <c r="IW1519" s="2"/>
      <c r="IX1519" s="2"/>
      <c r="IY1519" s="2"/>
      <c r="IZ1519" s="2"/>
      <c r="JA1519" s="2"/>
      <c r="JB1519" s="2" t="s">
        <v>8651</v>
      </c>
      <c r="JC1519" s="2"/>
      <c r="JD1519" s="2"/>
      <c r="JE1519" s="2" t="s">
        <v>8831</v>
      </c>
      <c r="JF1519" s="3"/>
      <c r="JG1519" s="3"/>
      <c r="JH1519" s="6"/>
      <c r="JI1519" s="6"/>
      <c r="JJ1519" s="6"/>
      <c r="JK1519" s="6" t="s">
        <v>5134</v>
      </c>
      <c r="JL1519" s="4"/>
      <c r="JM1519" s="4"/>
      <c r="JN1519" s="4"/>
      <c r="JO1519" s="4"/>
      <c r="JP1519" s="4"/>
      <c r="JQ1519" s="4"/>
      <c r="JR1519" s="4"/>
      <c r="JS1519" s="4"/>
      <c r="JT1519" s="4"/>
      <c r="JU1519" s="4"/>
      <c r="JV1519" s="4"/>
      <c r="JW1519" s="4"/>
      <c r="JX1519" s="4"/>
      <c r="JY1519" s="4"/>
      <c r="JZ1519" s="4"/>
      <c r="KA1519" s="4"/>
      <c r="KB1519" s="4"/>
      <c r="KC1519" s="6"/>
      <c r="KD1519" s="6"/>
      <c r="KE1519" s="6"/>
      <c r="KF1519" s="6"/>
      <c r="KG1519" s="6"/>
      <c r="KH1519" s="6"/>
      <c r="KI1519" s="6"/>
      <c r="KJ1519" s="3"/>
      <c r="KK1519" s="5"/>
      <c r="KL1519" s="5"/>
      <c r="KM1519" s="5"/>
      <c r="KN1519" s="5"/>
      <c r="KO1519" s="7"/>
      <c r="KP1519" s="7"/>
      <c r="KQ1519" s="3"/>
      <c r="KR1519" s="4"/>
      <c r="KS1519" s="4"/>
      <c r="KT1519" s="7"/>
      <c r="KU1519" s="7"/>
      <c r="KV1519" s="7"/>
      <c r="KW1519" s="7"/>
      <c r="KX1519" s="2"/>
      <c r="KY1519" s="2"/>
      <c r="KZ1519" s="21"/>
      <c r="LA1519" s="6"/>
      <c r="LB1519" s="6"/>
      <c r="LC1519" s="6"/>
      <c r="LD1519" s="6"/>
      <c r="LE1519" s="6"/>
      <c r="LF1519" s="6"/>
      <c r="LG1519" s="5"/>
      <c r="LH1519" s="5"/>
      <c r="LI1519" s="5"/>
      <c r="LJ1519" s="5"/>
      <c r="LK1519" s="3"/>
      <c r="LL1519" s="3"/>
      <c r="LM1519" s="3"/>
      <c r="LN1519" s="3"/>
      <c r="LO1519" s="3"/>
      <c r="LP1519" s="3"/>
      <c r="LQ1519" s="3"/>
      <c r="LR1519" s="3"/>
      <c r="LS1519" s="3"/>
      <c r="LT1519" s="3"/>
      <c r="LU1519" s="3"/>
      <c r="LV1519" s="3"/>
      <c r="LW1519" s="3"/>
      <c r="LX1519" s="3"/>
      <c r="LY1519" s="3"/>
      <c r="LZ1519" s="3"/>
      <c r="MA1519" s="3"/>
      <c r="MB1519" s="3"/>
      <c r="MC1519" s="3"/>
      <c r="MD1519" s="4"/>
      <c r="ME1519" s="4"/>
      <c r="MF1519" s="4"/>
      <c r="MG1519" s="4"/>
      <c r="MH1519" s="4"/>
      <c r="MI1519" s="4"/>
      <c r="MJ1519" s="4"/>
      <c r="MK1519" s="4"/>
      <c r="ML1519" s="5"/>
      <c r="MM1519" s="5"/>
      <c r="MN1519" s="5"/>
      <c r="MO1519" s="5"/>
      <c r="MP1519" s="5"/>
      <c r="MQ1519" s="5"/>
      <c r="MR1519" s="5"/>
      <c r="MS1519" s="5"/>
      <c r="MT1519" s="5"/>
      <c r="MU1519" s="5"/>
      <c r="MV1519" s="5"/>
      <c r="MW1519" s="5"/>
      <c r="MX1519" s="5"/>
      <c r="MY1519" s="5"/>
      <c r="MZ1519" s="5"/>
      <c r="NA1519" s="5"/>
      <c r="NB1519" s="5"/>
      <c r="NC1519" s="5"/>
      <c r="ND1519" s="5"/>
      <c r="NE1519" s="5"/>
      <c r="NF1519" s="5"/>
      <c r="NG1519" s="6"/>
      <c r="NH1519" s="6"/>
      <c r="NI1519" s="6"/>
      <c r="NJ1519" s="6"/>
      <c r="NK1519" s="6"/>
      <c r="NL1519" s="6"/>
      <c r="NM1519" s="6"/>
      <c r="NN1519" s="6"/>
      <c r="NO1519" s="6"/>
      <c r="NP1519" s="6"/>
      <c r="NQ1519" s="16"/>
      <c r="NR1519" s="4"/>
      <c r="NS1519" s="4"/>
      <c r="NT1519" s="4"/>
      <c r="NU1519" s="4"/>
      <c r="NV1519" s="4"/>
      <c r="NW1519" s="4"/>
      <c r="NX1519" s="4"/>
      <c r="NY1519" s="4"/>
      <c r="NZ1519" s="4"/>
      <c r="OA1519" s="4"/>
      <c r="OB1519" s="4"/>
      <c r="OC1519" s="4"/>
      <c r="OD1519" s="4"/>
      <c r="OE1519" s="4"/>
      <c r="OF1519" s="4"/>
      <c r="OG1519" s="4"/>
      <c r="OH1519" s="4"/>
      <c r="OI1519" s="4"/>
      <c r="OJ1519" s="4"/>
      <c r="OK1519" s="4"/>
      <c r="OL1519" s="4"/>
      <c r="OM1519" s="4"/>
      <c r="ON1519" s="4"/>
      <c r="OO1519" s="4"/>
      <c r="OP1519" s="16"/>
      <c r="OQ1519" s="4"/>
      <c r="OR1519" s="4"/>
      <c r="OS1519" s="4"/>
      <c r="OT1519" s="4"/>
      <c r="OU1519" s="4"/>
      <c r="OV1519" s="4"/>
      <c r="OW1519" s="4"/>
      <c r="OX1519" s="4"/>
      <c r="OY1519" s="4"/>
      <c r="OZ1519" s="16"/>
      <c r="PA1519" s="4"/>
      <c r="PB1519" s="4"/>
      <c r="PC1519" s="4"/>
      <c r="PD1519" s="4"/>
      <c r="PE1519" s="4"/>
      <c r="PF1519" s="16"/>
      <c r="PG1519" s="4"/>
      <c r="PH1519" s="4"/>
      <c r="PI1519" s="4"/>
      <c r="PJ1519" s="4"/>
      <c r="PK1519" s="4"/>
      <c r="PL1519" s="4"/>
      <c r="PM1519" s="4"/>
      <c r="PN1519" s="4"/>
      <c r="PO1519" s="4"/>
      <c r="PP1519" s="11"/>
      <c r="PQ1519" s="5"/>
      <c r="PR1519" s="5"/>
      <c r="PS1519" s="5"/>
      <c r="PT1519" s="5"/>
      <c r="PU1519" s="5"/>
      <c r="PV1519" s="5"/>
      <c r="PW1519" s="5"/>
      <c r="PX1519" s="5"/>
      <c r="PY1519" s="5"/>
      <c r="PZ1519" s="5"/>
      <c r="QA1519" s="5"/>
      <c r="QB1519" s="5"/>
      <c r="QC1519" s="5"/>
      <c r="QD1519" s="5"/>
      <c r="QE1519" s="5"/>
      <c r="QF1519" s="5"/>
      <c r="QG1519" s="5"/>
      <c r="QH1519" s="5"/>
      <c r="QI1519" s="5"/>
      <c r="QJ1519" s="5"/>
      <c r="QK1519" s="5"/>
      <c r="QL1519" s="5"/>
      <c r="QM1519" s="5"/>
      <c r="QN1519" s="5"/>
      <c r="QO1519" s="5"/>
      <c r="QP1519" s="5"/>
      <c r="QQ1519" s="5"/>
      <c r="QR1519" s="5"/>
      <c r="QS1519" s="5"/>
      <c r="QT1519" s="5"/>
      <c r="QU1519" s="5"/>
      <c r="QV1519" s="5"/>
      <c r="QW1519" s="5"/>
      <c r="QX1519" s="5"/>
      <c r="QY1519" s="5"/>
      <c r="QZ1519" s="5"/>
      <c r="RA1519" s="5"/>
      <c r="RB1519" s="5"/>
      <c r="RC1519" s="5"/>
      <c r="RD1519" s="5"/>
      <c r="RE1519" s="5"/>
      <c r="RF1519" s="11"/>
      <c r="RG1519" s="5"/>
      <c r="RH1519" s="5"/>
      <c r="RI1519" s="5"/>
      <c r="RJ1519" s="5"/>
      <c r="RK1519" s="5"/>
      <c r="RL1519" s="5"/>
      <c r="RM1519" s="5"/>
      <c r="RN1519" s="5"/>
      <c r="RO1519" s="5"/>
      <c r="RP1519" s="5"/>
      <c r="RQ1519" s="5"/>
      <c r="RR1519" s="5"/>
      <c r="RS1519" s="5"/>
      <c r="RT1519" s="5"/>
      <c r="RU1519" s="5"/>
      <c r="RV1519" s="5"/>
      <c r="RW1519" s="5"/>
      <c r="RX1519" s="11"/>
      <c r="RY1519" s="5"/>
      <c r="RZ1519" s="5"/>
      <c r="SA1519" s="5"/>
      <c r="SB1519" s="5"/>
      <c r="SC1519" s="5"/>
      <c r="SD1519" s="5"/>
      <c r="SE1519" s="5"/>
      <c r="SF1519" s="5"/>
      <c r="SG1519" s="5"/>
      <c r="SH1519" s="5"/>
      <c r="SI1519" s="11"/>
      <c r="SJ1519" s="5"/>
      <c r="SK1519" s="5"/>
      <c r="SL1519" s="5"/>
      <c r="SM1519" s="5"/>
      <c r="SN1519" s="5"/>
      <c r="SO1519" s="5"/>
      <c r="SP1519" s="5"/>
      <c r="SQ1519" s="5"/>
      <c r="SR1519" s="5"/>
      <c r="SS1519" s="5"/>
      <c r="ST1519" s="11"/>
      <c r="SU1519" s="5"/>
      <c r="SV1519" s="5"/>
      <c r="SW1519" s="5"/>
      <c r="SX1519" s="5"/>
      <c r="SY1519" s="5"/>
      <c r="SZ1519" s="5"/>
      <c r="TA1519" s="5"/>
      <c r="TB1519" s="5"/>
      <c r="TC1519" s="5"/>
      <c r="TD1519" s="11"/>
      <c r="TE1519" s="5"/>
      <c r="TF1519" s="5"/>
      <c r="TG1519" s="5"/>
      <c r="TH1519" s="5"/>
      <c r="TI1519" s="5"/>
      <c r="TJ1519" s="5"/>
      <c r="TK1519" s="5"/>
      <c r="TL1519" s="5"/>
      <c r="TM1519" s="5"/>
      <c r="TN1519" s="11"/>
      <c r="TO1519" s="5"/>
      <c r="TP1519" s="5"/>
      <c r="TQ1519" s="5"/>
      <c r="TR1519" s="5"/>
      <c r="TS1519" s="5"/>
      <c r="TT1519" s="5"/>
      <c r="TU1519" s="5"/>
      <c r="TV1519" s="5"/>
      <c r="TW1519" s="5"/>
      <c r="TX1519" s="11"/>
      <c r="TY1519" s="5"/>
      <c r="TZ1519" s="5"/>
      <c r="UA1519" s="5"/>
      <c r="UB1519" s="5"/>
      <c r="UC1519" s="5"/>
      <c r="UD1519" s="5"/>
      <c r="UE1519" s="5"/>
      <c r="UF1519" s="5"/>
      <c r="UG1519" s="5"/>
      <c r="UH1519" s="4"/>
      <c r="UI1519" s="4"/>
      <c r="UJ1519" s="4"/>
      <c r="UK1519" s="4"/>
      <c r="UL1519" s="4"/>
      <c r="UM1519" s="4"/>
      <c r="UN1519" s="4"/>
      <c r="UO1519" s="4"/>
      <c r="UP1519" s="4"/>
      <c r="UQ1519" s="4"/>
      <c r="UR1519" s="4"/>
      <c r="US1519" s="4"/>
      <c r="UT1519" s="4"/>
      <c r="UU1519" s="4"/>
      <c r="UV1519" s="4"/>
      <c r="UW1519" s="4"/>
      <c r="UX1519" s="4"/>
      <c r="UY1519" s="4"/>
      <c r="UZ1519" s="4"/>
      <c r="VA1519" s="4"/>
      <c r="VB1519" s="4"/>
      <c r="VC1519" s="4"/>
      <c r="VD1519" s="6"/>
      <c r="VE1519" s="6"/>
      <c r="VF1519" s="6"/>
      <c r="VG1519" s="6"/>
      <c r="VH1519" s="6"/>
      <c r="VI1519" s="6"/>
      <c r="VJ1519" s="6"/>
      <c r="VK1519" s="6"/>
      <c r="VL1519" s="6"/>
      <c r="VM1519" s="2"/>
      <c r="VN1519" s="2"/>
      <c r="VO1519" s="17"/>
      <c r="VP1519" s="7"/>
      <c r="VQ1519" s="7"/>
      <c r="VR1519" s="7"/>
      <c r="VS1519" s="7"/>
      <c r="VT1519" s="7"/>
      <c r="VU1519" s="7"/>
      <c r="VV1519" s="7"/>
      <c r="VW1519" s="7"/>
      <c r="VX1519" s="7"/>
      <c r="VY1519" s="7"/>
      <c r="VZ1519" s="7"/>
      <c r="WA1519" s="7"/>
      <c r="WB1519" s="7"/>
      <c r="WC1519" s="7"/>
      <c r="WD1519" s="7"/>
      <c r="WE1519" s="7"/>
      <c r="WF1519" s="7"/>
      <c r="WG1519" s="7"/>
      <c r="WH1519" s="7"/>
      <c r="WI1519" s="7"/>
      <c r="WJ1519" s="7"/>
      <c r="WK1519" s="7"/>
      <c r="WL1519" s="7"/>
      <c r="WM1519" s="7"/>
      <c r="WN1519" s="7"/>
      <c r="WO1519" s="7"/>
      <c r="WP1519" s="17"/>
      <c r="WQ1519" s="7"/>
      <c r="WR1519" s="7"/>
      <c r="WS1519" s="7"/>
      <c r="WT1519" s="7"/>
      <c r="WU1519" s="7"/>
      <c r="WV1519" s="7"/>
      <c r="WW1519" s="18"/>
      <c r="WX1519" s="2"/>
      <c r="WY1519" s="2"/>
      <c r="WZ1519" s="2" t="s">
        <v>475</v>
      </c>
      <c r="XA1519" s="2"/>
      <c r="XB1519" s="2" t="s">
        <v>1929</v>
      </c>
      <c r="XC1519" s="2"/>
      <c r="XD1519" s="2"/>
      <c r="XE1519" s="2"/>
      <c r="XF1519" s="2"/>
      <c r="XG1519" s="2"/>
      <c r="XH1519" s="2"/>
      <c r="XI1519" s="2"/>
      <c r="XJ1519" s="2"/>
      <c r="XK1519" s="2"/>
      <c r="XL1519" s="2"/>
      <c r="XM1519" s="2"/>
      <c r="XN1519" s="14" t="s">
        <v>7929</v>
      </c>
      <c r="XO1519" s="2"/>
      <c r="XP1519" s="2">
        <v>-1</v>
      </c>
      <c r="XQ1519" s="2"/>
      <c r="XR1519" s="2" t="s">
        <v>7755</v>
      </c>
      <c r="XS1519" s="2"/>
      <c r="XT1519" s="2" t="b">
        <v>1</v>
      </c>
      <c r="XU1519" s="2" t="s">
        <v>5135</v>
      </c>
      <c r="XV1519" s="2"/>
      <c r="XW1519" s="2"/>
      <c r="XX1519" s="2"/>
      <c r="XY1519" s="2"/>
      <c r="XZ1519" s="2"/>
      <c r="YA1519" s="2"/>
      <c r="YB1519" s="2"/>
      <c r="YC1519" s="2"/>
      <c r="YD1519" s="2"/>
      <c r="YE1519" s="2"/>
      <c r="YF1519" s="2"/>
      <c r="YG1519" s="2"/>
      <c r="YH1519" s="2"/>
      <c r="YI1519" s="2"/>
      <c r="YJ1519" s="2"/>
      <c r="YK1519" s="2"/>
      <c r="YL1519" s="2"/>
      <c r="YM1519" s="2"/>
      <c r="YN1519" s="18"/>
      <c r="YO1519" s="2"/>
      <c r="YP1519" s="2"/>
      <c r="YQ1519" s="2"/>
      <c r="YR1519" s="2"/>
      <c r="YS1519" s="2"/>
      <c r="YT1519" s="2"/>
      <c r="YU1519" s="2"/>
      <c r="YV1519" s="2"/>
      <c r="YW1519" s="2"/>
      <c r="YX1519" s="2"/>
      <c r="YY1519" s="2"/>
      <c r="YZ1519" s="2"/>
      <c r="ZA1519" s="2"/>
      <c r="ZB1519" s="2"/>
      <c r="ZC1519" s="2"/>
      <c r="ZD1519" s="2"/>
      <c r="ZE1519" s="18"/>
      <c r="ZF1519" s="2"/>
      <c r="ZG1519" s="2"/>
      <c r="ZH1519" s="2"/>
      <c r="ZI1519" s="2"/>
      <c r="ZJ1519" s="2"/>
      <c r="ZK1519" s="2"/>
      <c r="ZL1519" s="2"/>
      <c r="ZM1519" s="2"/>
      <c r="ZN1519" s="2"/>
      <c r="ZO1519" s="2"/>
      <c r="ZP1519" s="2"/>
      <c r="ZQ1519" s="2"/>
      <c r="ZR1519" s="2"/>
      <c r="ZS1519" s="2"/>
      <c r="ZT1519" s="18"/>
      <c r="ZU1519" s="2"/>
      <c r="ZV1519" s="2"/>
      <c r="ZW1519" s="2"/>
      <c r="ZX1519" s="2"/>
      <c r="ZY1519" s="2"/>
      <c r="ZZ1519" s="2"/>
      <c r="AAA1519" s="2"/>
      <c r="AAB1519" s="2"/>
      <c r="AAC1519" s="2"/>
      <c r="AAD1519" s="2"/>
      <c r="AAE1519" s="2"/>
      <c r="AAF1519" s="2"/>
      <c r="AAG1519" s="2"/>
      <c r="AAH1519" s="2"/>
      <c r="AAI1519" s="18"/>
      <c r="AAJ1519" s="2"/>
      <c r="AAK1519" s="2"/>
      <c r="AAL1519" s="2"/>
      <c r="AAM1519" s="2"/>
      <c r="AAN1519" s="2"/>
      <c r="AAO1519" s="2"/>
      <c r="AAP1519" s="2"/>
      <c r="AAQ1519" s="2"/>
      <c r="AAR1519" s="2"/>
      <c r="AAS1519" s="2"/>
      <c r="AAT1519" s="2"/>
      <c r="AAU1519" s="18"/>
      <c r="AAV1519" s="2"/>
      <c r="AAW1519" s="2"/>
      <c r="AAX1519" s="2"/>
      <c r="AAY1519" s="2"/>
      <c r="AAZ1519" s="2"/>
      <c r="ABA1519" s="2"/>
      <c r="ABB1519" s="2"/>
      <c r="ABC1519" s="2"/>
      <c r="ABD1519" s="2"/>
      <c r="ABE1519" s="2"/>
      <c r="ABF1519" s="2"/>
      <c r="ABG1519" s="18"/>
      <c r="ABH1519" s="2"/>
      <c r="ABI1519" s="2"/>
      <c r="ABJ1519" s="2"/>
      <c r="ABK1519" s="2"/>
      <c r="ABL1519" s="2"/>
      <c r="ABM1519" s="2"/>
      <c r="ABN1519" s="2"/>
      <c r="ABO1519" s="2"/>
      <c r="ABP1519" s="2"/>
      <c r="ABQ1519" s="2"/>
      <c r="ABR1519" s="2"/>
      <c r="ABS1519" s="18"/>
      <c r="ABT1519" s="2"/>
      <c r="ABU1519" s="2"/>
      <c r="ABV1519" s="2"/>
      <c r="ABW1519" s="2"/>
      <c r="ABX1519" s="2"/>
      <c r="ABY1519" s="2"/>
      <c r="ABZ1519" s="2"/>
      <c r="ACA1519" s="2"/>
      <c r="ACB1519" s="2"/>
      <c r="ACC1519" s="2"/>
      <c r="ACD1519" s="2"/>
      <c r="ACE1519" s="18"/>
      <c r="ACF1519" s="2"/>
      <c r="ACG1519" s="2"/>
      <c r="ACH1519" s="2"/>
      <c r="ACI1519" s="2"/>
      <c r="ACJ1519" s="2"/>
      <c r="ACK1519" s="2"/>
      <c r="ACL1519" s="2"/>
      <c r="ACM1519" s="2"/>
      <c r="ACN1519" s="2"/>
      <c r="ACO1519" s="2"/>
      <c r="ACP1519" s="2"/>
      <c r="ACQ1519" s="2"/>
      <c r="ACR1519" s="18"/>
      <c r="ACS1519" s="2"/>
      <c r="ACT1519" s="2"/>
      <c r="ACU1519" s="2"/>
      <c r="ACV1519" s="2"/>
      <c r="ACW1519" s="2"/>
      <c r="ACX1519" s="2"/>
      <c r="ACY1519" s="2"/>
      <c r="ACZ1519" s="2"/>
      <c r="ADA1519" s="2"/>
      <c r="ADB1519" s="2"/>
      <c r="ADC1519" s="2"/>
      <c r="ADD1519" s="18"/>
      <c r="ADE1519" s="2"/>
      <c r="ADF1519" s="2"/>
      <c r="ADG1519" s="2"/>
      <c r="ADH1519" s="2"/>
      <c r="ADI1519" s="2"/>
      <c r="ADJ1519" s="2"/>
      <c r="ADK1519" s="2"/>
      <c r="ADL1519" s="2"/>
      <c r="ADM1519" s="2"/>
      <c r="ADN1519" s="2"/>
      <c r="ADO1519" s="2"/>
      <c r="ADP1519" s="18"/>
      <c r="ADQ1519" s="2"/>
      <c r="ADR1519" s="2"/>
      <c r="ADS1519" s="2"/>
      <c r="ADT1519" s="2"/>
      <c r="ADU1519" s="2"/>
      <c r="ADV1519" s="2"/>
      <c r="ADW1519" s="2"/>
      <c r="ADX1519" s="2"/>
      <c r="ADY1519" s="2"/>
      <c r="ADZ1519" s="2"/>
      <c r="AEA1519" s="2"/>
      <c r="AEB1519" s="18"/>
      <c r="AEC1519" s="2"/>
      <c r="AED1519" s="2"/>
      <c r="AEE1519" s="2"/>
      <c r="AEF1519" s="2"/>
      <c r="AEG1519" s="2"/>
      <c r="AEH1519" s="2"/>
      <c r="AEI1519" s="2"/>
      <c r="AEJ1519" s="2"/>
      <c r="AEK1519" s="2"/>
      <c r="AEL1519" s="2"/>
      <c r="AEM1519" s="2"/>
      <c r="AEN1519" s="18"/>
      <c r="AEO1519" s="2"/>
      <c r="AEP1519" s="2"/>
      <c r="AEQ1519" s="2"/>
      <c r="AER1519" s="2"/>
      <c r="AES1519" s="2"/>
      <c r="AET1519" s="2"/>
      <c r="AEU1519" s="2"/>
      <c r="AEV1519" s="2"/>
      <c r="AEW1519" s="2"/>
      <c r="AEX1519" s="2"/>
      <c r="AEY1519" s="2"/>
      <c r="AEZ1519" s="18"/>
      <c r="AFA1519" s="2"/>
      <c r="AFB1519" s="2"/>
      <c r="AFC1519" s="2"/>
      <c r="AFD1519" s="2"/>
      <c r="AFE1519" s="2"/>
      <c r="AFF1519" s="2"/>
      <c r="AFG1519" s="2"/>
      <c r="AFH1519" s="2"/>
      <c r="AFI1519" s="2"/>
      <c r="AFJ1519" s="2"/>
      <c r="AFK1519" s="2"/>
      <c r="AFL1519" s="18"/>
      <c r="AFM1519" s="2"/>
      <c r="AFN1519" s="2"/>
      <c r="AFO1519" s="2"/>
      <c r="AFP1519" s="2"/>
      <c r="AFQ1519" s="2"/>
      <c r="AFR1519" s="2"/>
      <c r="AFS1519" s="2"/>
      <c r="AFT1519" s="2"/>
      <c r="AFU1519" s="2"/>
      <c r="AFV1519" s="2"/>
      <c r="AFW1519" s="2"/>
      <c r="AFX1519" s="18"/>
      <c r="AFY1519" s="2"/>
      <c r="AFZ1519" s="2"/>
      <c r="AGA1519" s="2"/>
      <c r="AGB1519" s="2"/>
      <c r="AGC1519" s="2"/>
      <c r="AGD1519" s="2"/>
      <c r="AGE1519" s="2"/>
      <c r="AGF1519" s="2"/>
      <c r="AGG1519" s="2"/>
      <c r="AGH1519" s="2"/>
      <c r="AGI1519" s="2"/>
      <c r="AGJ1519" s="18"/>
      <c r="AGK1519" s="2"/>
      <c r="AGL1519" s="2"/>
      <c r="AGM1519" s="2"/>
      <c r="AGN1519" s="2"/>
      <c r="AGO1519" s="2"/>
      <c r="AGP1519" s="2"/>
      <c r="AGQ1519" s="2"/>
      <c r="AGR1519" s="2"/>
      <c r="AGS1519" s="2"/>
      <c r="AGT1519" s="2"/>
      <c r="AGU1519" s="2"/>
      <c r="AGV1519" s="18"/>
      <c r="AGW1519" s="2"/>
      <c r="AGX1519" s="2"/>
      <c r="AGY1519" s="2"/>
      <c r="AGZ1519" s="2"/>
      <c r="AHA1519" s="2"/>
      <c r="AHB1519" s="2"/>
      <c r="AHC1519" s="2"/>
      <c r="AHD1519" s="2"/>
      <c r="AHE1519" s="2"/>
      <c r="AHF1519" s="2"/>
      <c r="AHG1519" s="2"/>
      <c r="AHH1519" s="18"/>
      <c r="AHI1519" s="2"/>
      <c r="AHJ1519" s="2"/>
      <c r="AHK1519" s="2"/>
      <c r="AHL1519" s="2"/>
      <c r="AHM1519" s="2"/>
      <c r="AHN1519" s="2"/>
      <c r="AHO1519" s="2"/>
      <c r="AHP1519" s="2"/>
      <c r="AHQ1519" s="2"/>
      <c r="AHR1519" s="2"/>
      <c r="AHS1519" s="2"/>
      <c r="AHT1519" s="18"/>
      <c r="AHU1519" s="2"/>
      <c r="AHV1519" s="2"/>
      <c r="AHW1519" s="2"/>
      <c r="AHX1519" s="2"/>
      <c r="AHY1519" s="2"/>
      <c r="AHZ1519" s="2"/>
      <c r="AIA1519" s="2"/>
      <c r="AIB1519" s="2"/>
      <c r="AIC1519" s="2"/>
      <c r="AID1519" s="2"/>
      <c r="AIE1519" s="2"/>
      <c r="AIF1519" s="18"/>
      <c r="AIG1519" s="2"/>
      <c r="AIH1519" s="2"/>
      <c r="AII1519" s="2"/>
      <c r="AIJ1519" s="2"/>
      <c r="AIK1519" s="2"/>
      <c r="AIL1519" s="2"/>
      <c r="AIM1519" s="2"/>
      <c r="AIN1519" s="2"/>
      <c r="AIO1519" s="2"/>
      <c r="AIP1519" s="2"/>
      <c r="AIQ1519" s="2"/>
      <c r="AIR1519" s="18"/>
      <c r="AIS1519" s="2"/>
      <c r="AIT1519" s="2"/>
      <c r="AIU1519" s="2"/>
      <c r="AIV1519" s="2"/>
      <c r="AIW1519" s="2"/>
      <c r="AIX1519" s="2"/>
      <c r="AIY1519" s="2"/>
      <c r="AIZ1519" s="2"/>
      <c r="AJA1519" s="2"/>
      <c r="AJB1519" s="2"/>
      <c r="AJC1519" s="2"/>
      <c r="AJD1519" s="18"/>
      <c r="AJE1519" s="2"/>
      <c r="AJF1519" s="2"/>
      <c r="AJG1519" s="2"/>
      <c r="AJH1519" s="2"/>
      <c r="AJI1519" s="2"/>
      <c r="AJJ1519" s="2"/>
      <c r="AJK1519" s="2"/>
      <c r="AJL1519" s="2"/>
      <c r="AJM1519" s="2"/>
      <c r="AJN1519" s="2"/>
      <c r="AJO1519" s="2"/>
      <c r="AJP1519" s="18"/>
      <c r="AJQ1519" s="2"/>
      <c r="AJR1519" s="2"/>
      <c r="AJS1519" s="2"/>
      <c r="AJT1519" s="2"/>
      <c r="AJU1519" s="2"/>
      <c r="AJV1519" s="2"/>
      <c r="AJW1519" s="2"/>
      <c r="AJX1519" s="2"/>
      <c r="AJY1519" s="2"/>
      <c r="AJZ1519" s="2"/>
      <c r="AKA1519" s="2"/>
      <c r="AKB1519" s="18"/>
      <c r="AKC1519" s="2"/>
      <c r="AKD1519" s="2"/>
      <c r="AKE1519" s="2"/>
      <c r="AKF1519" s="2"/>
      <c r="AKG1519" s="2"/>
      <c r="AKH1519" s="2"/>
      <c r="AKI1519" s="2"/>
      <c r="AKJ1519" s="2"/>
      <c r="AKK1519" s="2"/>
      <c r="AKL1519" s="2"/>
      <c r="AKM1519" s="2"/>
      <c r="AKN1519" s="18"/>
      <c r="AKO1519" s="2"/>
      <c r="AKP1519" s="2"/>
      <c r="AKQ1519" s="2"/>
      <c r="AKR1519" s="2"/>
      <c r="AKS1519" s="2"/>
      <c r="AKT1519" s="2"/>
      <c r="AKU1519" s="2"/>
      <c r="AKV1519" s="2"/>
      <c r="AKW1519" s="2"/>
      <c r="AKX1519" s="2"/>
      <c r="AKY1519" s="2"/>
      <c r="AKZ1519" s="18"/>
      <c r="ALA1519" s="2"/>
      <c r="ALB1519" s="2"/>
      <c r="ALC1519" s="2"/>
      <c r="ALD1519" s="2"/>
      <c r="ALE1519" s="2"/>
      <c r="ALF1519" s="2"/>
      <c r="ALG1519" s="2"/>
      <c r="ALH1519" s="2"/>
      <c r="ALI1519" s="2"/>
      <c r="ALJ1519" s="2"/>
      <c r="ALK1519" s="2"/>
      <c r="ALL1519" s="18"/>
      <c r="ALM1519" s="2"/>
      <c r="ALN1519" s="2"/>
      <c r="ALO1519" s="2"/>
      <c r="ALP1519" s="2"/>
      <c r="ALQ1519" s="2"/>
      <c r="ALR1519" s="2"/>
      <c r="ALS1519" s="2"/>
      <c r="ALT1519" s="2"/>
      <c r="ALU1519" s="2"/>
      <c r="ALV1519" s="2"/>
      <c r="ALW1519" s="2"/>
      <c r="ALX1519" s="18"/>
      <c r="ALY1519" s="2"/>
      <c r="ALZ1519" s="2"/>
      <c r="AMA1519" s="2"/>
      <c r="AMB1519" s="2"/>
      <c r="AMC1519" s="2"/>
      <c r="AMD1519" s="2"/>
      <c r="AME1519" s="2"/>
      <c r="AMF1519" s="2"/>
      <c r="AMG1519" s="2"/>
      <c r="AMH1519" s="2"/>
      <c r="AMI1519" s="2"/>
      <c r="AMJ1519" s="18"/>
      <c r="AMK1519" s="2"/>
      <c r="AML1519" s="2"/>
      <c r="AMM1519" s="2"/>
      <c r="AMN1519" s="2"/>
      <c r="AMO1519" s="2"/>
      <c r="AMP1519" s="2"/>
      <c r="AMQ1519" s="2"/>
      <c r="AMR1519" s="2"/>
      <c r="AMS1519" s="2"/>
      <c r="AMT1519" s="2"/>
      <c r="AMU1519" s="2"/>
      <c r="AMV1519" s="18"/>
      <c r="AMW1519" s="2"/>
      <c r="AMX1519" s="2"/>
      <c r="AMY1519" s="2"/>
      <c r="AMZ1519" s="2"/>
      <c r="ANA1519" s="2"/>
      <c r="ANB1519" s="2"/>
      <c r="ANC1519" s="2"/>
      <c r="AND1519" s="2"/>
      <c r="ANE1519" s="2"/>
      <c r="ANF1519" s="2"/>
      <c r="ANG1519" s="2"/>
      <c r="ANH1519" s="18"/>
      <c r="ANI1519" s="2"/>
      <c r="ANJ1519" s="2"/>
      <c r="ANK1519" s="2"/>
      <c r="ANL1519" s="2"/>
      <c r="ANM1519" s="2"/>
      <c r="ANN1519" s="2"/>
      <c r="ANO1519" s="2"/>
      <c r="ANP1519" s="2"/>
      <c r="ANQ1519" s="2"/>
      <c r="ANR1519" s="2"/>
      <c r="ANS1519" s="2"/>
      <c r="ANT1519" s="18"/>
      <c r="ANU1519" s="2"/>
      <c r="ANV1519" s="2"/>
      <c r="ANW1519" s="2"/>
      <c r="ANX1519" s="2"/>
      <c r="ANY1519" s="2"/>
      <c r="ANZ1519" s="2"/>
      <c r="AOA1519" s="2"/>
      <c r="AOB1519" s="2"/>
      <c r="AOC1519" s="2"/>
      <c r="AOD1519" s="2"/>
      <c r="AOE1519" s="2"/>
      <c r="AOF1519" s="18"/>
      <c r="AOG1519" s="2"/>
      <c r="AOH1519" s="2"/>
      <c r="AOI1519" s="2"/>
      <c r="AOJ1519" s="2"/>
      <c r="AOK1519" s="2"/>
      <c r="AOL1519" s="2"/>
      <c r="AOM1519" s="2"/>
      <c r="AON1519" s="2"/>
      <c r="AOO1519" s="2"/>
      <c r="AOP1519" s="2"/>
      <c r="AOQ1519" s="2"/>
      <c r="AOR1519" s="18"/>
      <c r="AOS1519" s="2"/>
      <c r="AOT1519" s="2"/>
      <c r="AOU1519" s="2"/>
      <c r="AOV1519" s="2"/>
      <c r="AOW1519" s="2"/>
      <c r="AOX1519" s="2"/>
      <c r="AOY1519" s="2"/>
      <c r="AOZ1519" s="2"/>
      <c r="APA1519" s="2"/>
      <c r="APB1519" s="2"/>
      <c r="APC1519" s="2"/>
      <c r="APD1519" s="18"/>
      <c r="APE1519" s="2"/>
      <c r="APF1519" s="2"/>
      <c r="APG1519" s="2"/>
      <c r="APH1519" s="2"/>
      <c r="API1519" s="2"/>
      <c r="APJ1519" s="2"/>
      <c r="APK1519" s="2"/>
      <c r="APL1519" s="2"/>
      <c r="APM1519" s="2"/>
      <c r="APN1519" s="2"/>
      <c r="APO1519" s="2"/>
      <c r="APP1519" s="18"/>
      <c r="APQ1519" s="2"/>
      <c r="APR1519" s="2"/>
      <c r="APS1519" s="2"/>
      <c r="APT1519" s="2"/>
      <c r="APU1519" s="2"/>
      <c r="APV1519" s="2"/>
      <c r="APW1519" s="2"/>
      <c r="APX1519" s="2"/>
      <c r="APY1519" s="2"/>
      <c r="APZ1519" s="2"/>
      <c r="AQA1519" s="2"/>
      <c r="AQB1519" s="18"/>
      <c r="AQC1519" s="2"/>
      <c r="AQD1519" s="2"/>
      <c r="AQE1519" s="2"/>
      <c r="AQF1519" s="2"/>
      <c r="AQG1519" s="2"/>
      <c r="AQH1519" s="2"/>
      <c r="AQI1519" s="2"/>
      <c r="AQJ1519" s="2"/>
      <c r="AQK1519" s="2"/>
      <c r="AQL1519" s="2"/>
      <c r="AQM1519" s="2"/>
      <c r="AQN1519" s="18"/>
      <c r="AQO1519" s="2"/>
      <c r="AQP1519" s="2"/>
      <c r="AQQ1519" s="2"/>
      <c r="AQR1519" s="2"/>
      <c r="AQS1519" s="2"/>
      <c r="AQT1519" s="2"/>
      <c r="AQU1519" s="2"/>
      <c r="AQV1519" s="2"/>
      <c r="AQW1519" s="2"/>
      <c r="AQX1519" s="2"/>
      <c r="AQY1519" s="2"/>
      <c r="AQZ1519" s="18"/>
      <c r="ARA1519" s="2"/>
      <c r="ARB1519" s="2"/>
      <c r="ARC1519" s="2"/>
      <c r="ARD1519" s="2"/>
      <c r="ARE1519" s="2"/>
      <c r="ARF1519" s="2"/>
      <c r="ARG1519" s="2"/>
      <c r="ARH1519" s="2"/>
      <c r="ARI1519" s="2"/>
      <c r="ARJ1519" s="2"/>
      <c r="ARK1519" s="2"/>
    </row>
    <row r="1520" spans="1:1155" x14ac:dyDescent="0.25">
      <c r="A1520" s="1" t="s">
        <v>7698</v>
      </c>
      <c r="C1520" s="1" t="s">
        <v>7814</v>
      </c>
      <c r="E1520" s="1" t="s">
        <v>2131</v>
      </c>
      <c r="F1520" s="1" t="s">
        <v>9044</v>
      </c>
      <c r="G1520" s="11"/>
      <c r="H1520" s="5"/>
      <c r="I1520" s="5"/>
      <c r="J1520" s="5"/>
      <c r="K1520" s="5"/>
      <c r="L1520" s="5"/>
      <c r="M1520" s="5"/>
      <c r="N1520" s="5"/>
      <c r="O1520" s="5"/>
      <c r="P1520" s="5"/>
      <c r="Q1520" s="5"/>
      <c r="R1520" s="5"/>
      <c r="S1520" s="5"/>
      <c r="T1520" s="5"/>
      <c r="U1520" s="5"/>
      <c r="V1520" s="5"/>
      <c r="W1520" s="5"/>
      <c r="X1520" s="5"/>
      <c r="Y1520" s="5"/>
      <c r="Z1520" s="5"/>
      <c r="AA1520" s="5"/>
      <c r="AB1520" s="5"/>
      <c r="AC1520" s="5"/>
      <c r="AD1520" s="5"/>
      <c r="AE1520" s="5"/>
      <c r="AF1520" s="5"/>
      <c r="AG1520" s="5"/>
      <c r="AH1520" s="5"/>
      <c r="AI1520" s="5"/>
      <c r="AJ1520" s="5"/>
      <c r="AK1520" s="5"/>
      <c r="AL1520" s="5"/>
      <c r="AM1520" s="5"/>
      <c r="AN1520" s="5"/>
      <c r="AO1520" s="5"/>
      <c r="AP1520" s="5"/>
      <c r="AQ1520" s="5"/>
      <c r="AR1520" s="5"/>
      <c r="AS1520" s="5"/>
      <c r="AT1520" s="5"/>
      <c r="AU1520" s="5"/>
      <c r="AV1520" s="5"/>
      <c r="AW1520" s="5"/>
      <c r="AX1520" s="5"/>
      <c r="AY1520" s="5"/>
      <c r="AZ1520" s="5"/>
      <c r="BA1520" s="5"/>
      <c r="BB1520" s="5"/>
      <c r="BC1520" s="5"/>
      <c r="BD1520" s="5"/>
      <c r="BE1520" s="5"/>
      <c r="BF1520" s="5"/>
      <c r="BG1520" s="5"/>
      <c r="BH1520" s="5"/>
      <c r="BI1520" s="5"/>
      <c r="BJ1520" s="5"/>
      <c r="BK1520" s="5"/>
      <c r="BL1520" s="5"/>
      <c r="BM1520" s="5"/>
      <c r="BN1520" s="5"/>
      <c r="BO1520" s="5"/>
      <c r="BP1520" s="5"/>
      <c r="BQ1520" s="5"/>
      <c r="BR1520" s="5"/>
      <c r="BS1520" s="11"/>
      <c r="BT1520" s="5"/>
      <c r="BU1520" s="5"/>
      <c r="BV1520" s="5"/>
      <c r="BW1520" s="5"/>
      <c r="BX1520" s="5"/>
      <c r="BY1520" s="5"/>
      <c r="BZ1520" s="5"/>
      <c r="CA1520" s="11"/>
      <c r="CB1520" s="5"/>
      <c r="CC1520" s="5"/>
      <c r="CD1520" s="5"/>
      <c r="CE1520" s="5"/>
      <c r="CF1520" s="5"/>
      <c r="CG1520" s="5"/>
      <c r="CH1520" s="11"/>
      <c r="CI1520" s="5"/>
      <c r="CJ1520" s="5"/>
      <c r="CK1520" s="5"/>
      <c r="CL1520" s="5"/>
      <c r="CM1520" s="5"/>
      <c r="CN1520" s="5"/>
      <c r="CQ1520" s="1" t="s">
        <v>5028</v>
      </c>
      <c r="CS1520" s="1" t="s">
        <v>7547</v>
      </c>
      <c r="CW1520" s="1" t="s">
        <v>7588</v>
      </c>
      <c r="DE1520" s="5" t="s">
        <v>1929</v>
      </c>
      <c r="DF1520" s="5"/>
      <c r="DG1520" s="5"/>
      <c r="DH1520" s="5"/>
      <c r="DI1520" s="5"/>
      <c r="DJ1520" s="5"/>
      <c r="DK1520" s="5"/>
      <c r="DL1520" s="6">
        <v>4</v>
      </c>
      <c r="DM1520" s="2"/>
      <c r="DN1520" s="2"/>
      <c r="DO1520" s="2"/>
      <c r="DP1520" s="2"/>
      <c r="DQ1520" s="3" t="s">
        <v>7132</v>
      </c>
      <c r="DR1520" s="3"/>
      <c r="DS1520" s="7"/>
      <c r="DT1520" s="4"/>
      <c r="DU1520" s="4"/>
      <c r="DV1520" s="4"/>
      <c r="DW1520" s="4"/>
      <c r="DX1520" s="4"/>
      <c r="DY1520" s="4"/>
      <c r="DZ1520" s="4"/>
      <c r="EA1520" s="4"/>
      <c r="EB1520" s="4"/>
      <c r="EC1520" s="4"/>
      <c r="ED1520" s="4"/>
      <c r="EE1520" s="4"/>
      <c r="EF1520" s="4"/>
      <c r="EG1520" s="4"/>
      <c r="EH1520" s="4"/>
      <c r="EI1520" s="4"/>
      <c r="EJ1520" s="3" t="s">
        <v>7872</v>
      </c>
      <c r="EK1520" s="23"/>
      <c r="EL1520" s="23"/>
      <c r="EM1520" s="23"/>
      <c r="EN1520" s="23"/>
      <c r="EO1520" s="3"/>
      <c r="EP1520" s="3"/>
      <c r="EQ1520" s="3"/>
      <c r="ER1520" s="23"/>
      <c r="ES1520" s="3"/>
      <c r="ET1520" s="23"/>
      <c r="EU1520" s="3"/>
      <c r="EV1520" s="3"/>
      <c r="EW1520" s="23"/>
      <c r="EX1520" s="3"/>
      <c r="EY1520" s="3"/>
      <c r="EZ1520" s="3"/>
      <c r="FA1520" s="3"/>
      <c r="FB1520" s="3"/>
      <c r="FC1520" s="3"/>
      <c r="FD1520" s="23" t="b">
        <v>1</v>
      </c>
      <c r="FE1520" s="3"/>
      <c r="FF1520" s="3" t="b">
        <v>1</v>
      </c>
      <c r="FG1520" s="3"/>
      <c r="FH1520" s="3" t="s">
        <v>22</v>
      </c>
      <c r="FI1520" s="3"/>
      <c r="FJ1520" s="3"/>
      <c r="FK1520" s="3"/>
      <c r="FL1520" s="3"/>
      <c r="FM1520" s="3"/>
      <c r="FN1520" s="3" t="b">
        <v>1</v>
      </c>
      <c r="FO1520" s="23"/>
      <c r="FP1520" s="3"/>
      <c r="FQ1520" s="3"/>
      <c r="FR1520" s="23"/>
      <c r="FS1520" s="3"/>
      <c r="FT1520" s="3"/>
      <c r="FU1520" s="3"/>
      <c r="FV1520" s="3"/>
      <c r="FW1520" s="3"/>
      <c r="FX1520" s="3"/>
      <c r="FY1520" s="23"/>
      <c r="FZ1520" s="3"/>
      <c r="GA1520" s="23"/>
      <c r="GB1520" s="3"/>
      <c r="GC1520" s="23"/>
      <c r="GD1520" s="3"/>
      <c r="GE1520" s="23"/>
      <c r="GF1520" s="3"/>
      <c r="GG1520" s="23"/>
      <c r="GH1520" s="3"/>
      <c r="GI1520" s="3"/>
      <c r="GJ1520" s="3"/>
      <c r="GK1520" s="3"/>
      <c r="GL1520" s="23"/>
      <c r="GM1520" s="23"/>
      <c r="GN1520" s="23"/>
      <c r="GO1520" s="3"/>
      <c r="GP1520" s="23"/>
      <c r="GQ1520" s="3"/>
      <c r="GR1520" s="3"/>
      <c r="GS1520" s="3"/>
      <c r="GT1520" s="23"/>
      <c r="GU1520" s="22"/>
      <c r="GV1520" s="22"/>
      <c r="GW1520" s="22"/>
      <c r="GX1520" s="23"/>
      <c r="GY1520" s="22"/>
      <c r="GZ1520" s="22"/>
      <c r="HA1520" s="22"/>
      <c r="HB1520" s="22"/>
      <c r="HC1520" s="23"/>
      <c r="HD1520" s="22"/>
      <c r="HE1520" s="22"/>
      <c r="HF1520" s="22"/>
      <c r="HG1520" s="23"/>
      <c r="HH1520" s="22"/>
      <c r="HI1520" s="22"/>
      <c r="HJ1520" s="22"/>
      <c r="HK1520" s="23"/>
      <c r="HL1520" s="22"/>
      <c r="HM1520" s="23"/>
      <c r="HN1520" s="22"/>
      <c r="HO1520" s="23"/>
      <c r="HP1520" s="22"/>
      <c r="HQ1520" s="23"/>
      <c r="HR1520" s="22"/>
      <c r="HS1520" s="23"/>
      <c r="HT1520" s="23"/>
      <c r="HU1520" s="23"/>
      <c r="HV1520" s="22"/>
      <c r="HW1520" s="22"/>
      <c r="HX1520" s="22"/>
      <c r="HY1520" s="22"/>
      <c r="HZ1520" s="22"/>
      <c r="IA1520" s="22"/>
      <c r="IB1520" s="25"/>
      <c r="IC1520" s="22"/>
      <c r="ID1520" s="23"/>
      <c r="IE1520" s="3"/>
      <c r="IF1520" s="3"/>
      <c r="IG1520" s="3"/>
      <c r="IH1520" s="3"/>
      <c r="II1520" s="23"/>
      <c r="IJ1520" s="3"/>
      <c r="IK1520" s="23"/>
      <c r="IL1520" s="3"/>
      <c r="IM1520" s="23"/>
      <c r="IN1520" s="22"/>
      <c r="IO1520" s="22"/>
      <c r="IP1520" s="22"/>
      <c r="IQ1520" s="22"/>
      <c r="IR1520" s="23"/>
      <c r="IS1520" s="22"/>
      <c r="IT1520" s="6"/>
      <c r="IU1520" s="2"/>
      <c r="IV1520" s="2"/>
      <c r="IW1520" s="2"/>
      <c r="IX1520" s="2"/>
      <c r="IY1520" s="2"/>
      <c r="IZ1520" s="2"/>
      <c r="JA1520" s="2"/>
      <c r="JB1520" s="2" t="s">
        <v>8652</v>
      </c>
      <c r="JC1520" s="2"/>
      <c r="JD1520" s="2"/>
      <c r="JE1520" s="2" t="s">
        <v>8832</v>
      </c>
      <c r="JF1520" s="3"/>
      <c r="JG1520" s="3"/>
      <c r="JH1520" s="6"/>
      <c r="JI1520" s="6"/>
      <c r="JJ1520" s="6"/>
      <c r="JK1520" s="6" t="s">
        <v>5028</v>
      </c>
      <c r="JL1520" s="4"/>
      <c r="JM1520" s="4"/>
      <c r="JN1520" s="4"/>
      <c r="JO1520" s="4"/>
      <c r="JP1520" s="4"/>
      <c r="JQ1520" s="4"/>
      <c r="JR1520" s="4"/>
      <c r="JS1520" s="4"/>
      <c r="JT1520" s="4"/>
      <c r="JU1520" s="4"/>
      <c r="JV1520" s="4"/>
      <c r="JW1520" s="4"/>
      <c r="JX1520" s="4"/>
      <c r="JY1520" s="4"/>
      <c r="JZ1520" s="4"/>
      <c r="KA1520" s="4"/>
      <c r="KB1520" s="4"/>
      <c r="KC1520" s="6"/>
      <c r="KD1520" s="6"/>
      <c r="KE1520" s="6"/>
      <c r="KF1520" s="6"/>
      <c r="KG1520" s="6"/>
      <c r="KH1520" s="6"/>
      <c r="KI1520" s="6"/>
      <c r="KJ1520" s="3"/>
      <c r="KK1520" s="5"/>
      <c r="KL1520" s="5"/>
      <c r="KM1520" s="5"/>
      <c r="KN1520" s="5"/>
      <c r="KO1520" s="7"/>
      <c r="KP1520" s="7"/>
      <c r="KQ1520" s="3"/>
      <c r="KR1520" s="4"/>
      <c r="KS1520" s="4"/>
      <c r="KT1520" s="7"/>
      <c r="KU1520" s="7"/>
      <c r="KV1520" s="7"/>
      <c r="KW1520" s="7"/>
      <c r="KX1520" s="2"/>
      <c r="KY1520" s="2"/>
      <c r="KZ1520" s="21"/>
      <c r="LA1520" s="6"/>
      <c r="LB1520" s="6"/>
      <c r="LC1520" s="6"/>
      <c r="LD1520" s="6"/>
      <c r="LE1520" s="6"/>
      <c r="LF1520" s="6"/>
      <c r="LG1520" s="5"/>
      <c r="LH1520" s="5"/>
      <c r="LI1520" s="5"/>
      <c r="LJ1520" s="5"/>
      <c r="LK1520" s="3"/>
      <c r="LL1520" s="3"/>
      <c r="LM1520" s="3"/>
      <c r="LN1520" s="3"/>
      <c r="LO1520" s="3"/>
      <c r="LP1520" s="3"/>
      <c r="LQ1520" s="3"/>
      <c r="LR1520" s="3"/>
      <c r="LS1520" s="3"/>
      <c r="LT1520" s="3"/>
      <c r="LU1520" s="3"/>
      <c r="LV1520" s="3"/>
      <c r="LW1520" s="3"/>
      <c r="LX1520" s="3"/>
      <c r="LY1520" s="3"/>
      <c r="LZ1520" s="3"/>
      <c r="MA1520" s="3"/>
      <c r="MB1520" s="3"/>
      <c r="MC1520" s="3"/>
      <c r="MD1520" s="4"/>
      <c r="ME1520" s="4"/>
      <c r="MF1520" s="4"/>
      <c r="MG1520" s="4"/>
      <c r="MH1520" s="4"/>
      <c r="MI1520" s="4"/>
      <c r="MJ1520" s="4"/>
      <c r="MK1520" s="4"/>
      <c r="ML1520" s="5"/>
      <c r="MM1520" s="5"/>
      <c r="MN1520" s="5"/>
      <c r="MO1520" s="5"/>
      <c r="MP1520" s="5"/>
      <c r="MQ1520" s="5"/>
      <c r="MR1520" s="5"/>
      <c r="MS1520" s="5"/>
      <c r="MT1520" s="5"/>
      <c r="MU1520" s="5"/>
      <c r="MV1520" s="5"/>
      <c r="MW1520" s="5"/>
      <c r="MX1520" s="5"/>
      <c r="MY1520" s="5"/>
      <c r="MZ1520" s="5"/>
      <c r="NA1520" s="5"/>
      <c r="NB1520" s="5"/>
      <c r="NC1520" s="5"/>
      <c r="ND1520" s="5"/>
      <c r="NE1520" s="5"/>
      <c r="NF1520" s="5"/>
      <c r="NG1520" s="6"/>
      <c r="NH1520" s="6"/>
      <c r="NI1520" s="6"/>
      <c r="NJ1520" s="6"/>
      <c r="NK1520" s="6"/>
      <c r="NL1520" s="6"/>
      <c r="NM1520" s="6"/>
      <c r="NN1520" s="6"/>
      <c r="NO1520" s="6"/>
      <c r="NP1520" s="6"/>
      <c r="NQ1520" s="16"/>
      <c r="NR1520" s="4"/>
      <c r="NS1520" s="4"/>
      <c r="NT1520" s="4"/>
      <c r="NU1520" s="4"/>
      <c r="NV1520" s="4"/>
      <c r="NW1520" s="4"/>
      <c r="NX1520" s="4"/>
      <c r="NY1520" s="4"/>
      <c r="NZ1520" s="4"/>
      <c r="OA1520" s="4"/>
      <c r="OB1520" s="4"/>
      <c r="OC1520" s="4"/>
      <c r="OD1520" s="4"/>
      <c r="OE1520" s="4"/>
      <c r="OF1520" s="4"/>
      <c r="OG1520" s="4"/>
      <c r="OH1520" s="4"/>
      <c r="OI1520" s="4"/>
      <c r="OJ1520" s="4"/>
      <c r="OK1520" s="4"/>
      <c r="OL1520" s="4"/>
      <c r="OM1520" s="4"/>
      <c r="ON1520" s="4"/>
      <c r="OO1520" s="4"/>
      <c r="OP1520" s="16"/>
      <c r="OQ1520" s="4"/>
      <c r="OR1520" s="4"/>
      <c r="OS1520" s="4"/>
      <c r="OT1520" s="4"/>
      <c r="OU1520" s="4"/>
      <c r="OV1520" s="4"/>
      <c r="OW1520" s="4"/>
      <c r="OX1520" s="4"/>
      <c r="OY1520" s="4"/>
      <c r="OZ1520" s="16"/>
      <c r="PA1520" s="4"/>
      <c r="PB1520" s="4"/>
      <c r="PC1520" s="4"/>
      <c r="PD1520" s="4"/>
      <c r="PE1520" s="4"/>
      <c r="PF1520" s="16"/>
      <c r="PG1520" s="4"/>
      <c r="PH1520" s="4"/>
      <c r="PI1520" s="4"/>
      <c r="PJ1520" s="4"/>
      <c r="PK1520" s="4"/>
      <c r="PL1520" s="4"/>
      <c r="PM1520" s="4"/>
      <c r="PN1520" s="4"/>
      <c r="PO1520" s="4"/>
      <c r="PP1520" s="11"/>
      <c r="PQ1520" s="5"/>
      <c r="PR1520" s="5"/>
      <c r="PS1520" s="5"/>
      <c r="PT1520" s="5"/>
      <c r="PU1520" s="5"/>
      <c r="PV1520" s="5"/>
      <c r="PW1520" s="5"/>
      <c r="PX1520" s="5"/>
      <c r="PY1520" s="5"/>
      <c r="PZ1520" s="5"/>
      <c r="QA1520" s="5"/>
      <c r="QB1520" s="5"/>
      <c r="QC1520" s="5"/>
      <c r="QD1520" s="5"/>
      <c r="QE1520" s="5"/>
      <c r="QF1520" s="5"/>
      <c r="QG1520" s="5"/>
      <c r="QH1520" s="5"/>
      <c r="QI1520" s="5"/>
      <c r="QJ1520" s="5"/>
      <c r="QK1520" s="5"/>
      <c r="QL1520" s="5"/>
      <c r="QM1520" s="5"/>
      <c r="QN1520" s="5"/>
      <c r="QO1520" s="5"/>
      <c r="QP1520" s="5"/>
      <c r="QQ1520" s="5"/>
      <c r="QR1520" s="5"/>
      <c r="QS1520" s="5"/>
      <c r="QT1520" s="5"/>
      <c r="QU1520" s="5"/>
      <c r="QV1520" s="5"/>
      <c r="QW1520" s="5"/>
      <c r="QX1520" s="5"/>
      <c r="QY1520" s="5"/>
      <c r="QZ1520" s="5"/>
      <c r="RA1520" s="5"/>
      <c r="RB1520" s="5"/>
      <c r="RC1520" s="5"/>
      <c r="RD1520" s="5"/>
      <c r="RE1520" s="5"/>
      <c r="RF1520" s="11"/>
      <c r="RG1520" s="5"/>
      <c r="RH1520" s="5"/>
      <c r="RI1520" s="5"/>
      <c r="RJ1520" s="5"/>
      <c r="RK1520" s="5"/>
      <c r="RL1520" s="5"/>
      <c r="RM1520" s="5"/>
      <c r="RN1520" s="5"/>
      <c r="RO1520" s="5"/>
      <c r="RP1520" s="5"/>
      <c r="RQ1520" s="5"/>
      <c r="RR1520" s="5"/>
      <c r="RS1520" s="5"/>
      <c r="RT1520" s="5"/>
      <c r="RU1520" s="5"/>
      <c r="RV1520" s="5"/>
      <c r="RW1520" s="5"/>
      <c r="RX1520" s="11"/>
      <c r="RY1520" s="5"/>
      <c r="RZ1520" s="5"/>
      <c r="SA1520" s="5"/>
      <c r="SB1520" s="5"/>
      <c r="SC1520" s="5"/>
      <c r="SD1520" s="5"/>
      <c r="SE1520" s="5"/>
      <c r="SF1520" s="5"/>
      <c r="SG1520" s="5"/>
      <c r="SH1520" s="5"/>
      <c r="SI1520" s="11"/>
      <c r="SJ1520" s="5"/>
      <c r="SK1520" s="5"/>
      <c r="SL1520" s="5"/>
      <c r="SM1520" s="5"/>
      <c r="SN1520" s="5"/>
      <c r="SO1520" s="5"/>
      <c r="SP1520" s="5"/>
      <c r="SQ1520" s="5"/>
      <c r="SR1520" s="5"/>
      <c r="SS1520" s="5"/>
      <c r="ST1520" s="11"/>
      <c r="SU1520" s="5"/>
      <c r="SV1520" s="5"/>
      <c r="SW1520" s="5"/>
      <c r="SX1520" s="5"/>
      <c r="SY1520" s="5"/>
      <c r="SZ1520" s="5"/>
      <c r="TA1520" s="5"/>
      <c r="TB1520" s="5"/>
      <c r="TC1520" s="5"/>
      <c r="TD1520" s="11"/>
      <c r="TE1520" s="5"/>
      <c r="TF1520" s="5"/>
      <c r="TG1520" s="5"/>
      <c r="TH1520" s="5"/>
      <c r="TI1520" s="5"/>
      <c r="TJ1520" s="5"/>
      <c r="TK1520" s="5"/>
      <c r="TL1520" s="5"/>
      <c r="TM1520" s="5"/>
      <c r="TN1520" s="11"/>
      <c r="TO1520" s="5"/>
      <c r="TP1520" s="5"/>
      <c r="TQ1520" s="5"/>
      <c r="TR1520" s="5"/>
      <c r="TS1520" s="5"/>
      <c r="TT1520" s="5"/>
      <c r="TU1520" s="5"/>
      <c r="TV1520" s="5"/>
      <c r="TW1520" s="5"/>
      <c r="TX1520" s="11"/>
      <c r="TY1520" s="5"/>
      <c r="TZ1520" s="5"/>
      <c r="UA1520" s="5"/>
      <c r="UB1520" s="5"/>
      <c r="UC1520" s="5"/>
      <c r="UD1520" s="5"/>
      <c r="UE1520" s="5"/>
      <c r="UF1520" s="5"/>
      <c r="UG1520" s="5"/>
      <c r="UH1520" s="4"/>
      <c r="UI1520" s="4"/>
      <c r="UJ1520" s="4"/>
      <c r="UK1520" s="4"/>
      <c r="UL1520" s="4"/>
      <c r="UM1520" s="4"/>
      <c r="UN1520" s="4"/>
      <c r="UO1520" s="4"/>
      <c r="UP1520" s="4"/>
      <c r="UQ1520" s="4"/>
      <c r="UR1520" s="4"/>
      <c r="US1520" s="4"/>
      <c r="UT1520" s="4"/>
      <c r="UU1520" s="4"/>
      <c r="UV1520" s="4"/>
      <c r="UW1520" s="4"/>
      <c r="UX1520" s="4"/>
      <c r="UY1520" s="4"/>
      <c r="UZ1520" s="4"/>
      <c r="VA1520" s="4"/>
      <c r="VB1520" s="4"/>
      <c r="VC1520" s="4"/>
      <c r="VD1520" s="6"/>
      <c r="VE1520" s="6"/>
      <c r="VF1520" s="6"/>
      <c r="VG1520" s="6"/>
      <c r="VH1520" s="6"/>
      <c r="VI1520" s="6"/>
      <c r="VJ1520" s="6"/>
      <c r="VK1520" s="6"/>
      <c r="VL1520" s="6"/>
      <c r="VM1520" s="2"/>
      <c r="VN1520" s="2"/>
      <c r="VO1520" s="17"/>
      <c r="VP1520" s="7"/>
      <c r="VQ1520" s="7"/>
      <c r="VR1520" s="7"/>
      <c r="VS1520" s="7"/>
      <c r="VT1520" s="7"/>
      <c r="VU1520" s="7"/>
      <c r="VV1520" s="7"/>
      <c r="VW1520" s="7"/>
      <c r="VX1520" s="7"/>
      <c r="VY1520" s="7"/>
      <c r="VZ1520" s="7"/>
      <c r="WA1520" s="7"/>
      <c r="WB1520" s="7"/>
      <c r="WC1520" s="7"/>
      <c r="WD1520" s="7"/>
      <c r="WE1520" s="7"/>
      <c r="WF1520" s="7"/>
      <c r="WG1520" s="7"/>
      <c r="WH1520" s="7"/>
      <c r="WI1520" s="7"/>
      <c r="WJ1520" s="7"/>
      <c r="WK1520" s="7"/>
      <c r="WL1520" s="7"/>
      <c r="WM1520" s="7"/>
      <c r="WN1520" s="7"/>
      <c r="WO1520" s="7"/>
      <c r="WP1520" s="17"/>
      <c r="WQ1520" s="7"/>
      <c r="WR1520" s="7"/>
      <c r="WS1520" s="7"/>
      <c r="WT1520" s="7"/>
      <c r="WU1520" s="7"/>
      <c r="WV1520" s="7"/>
      <c r="WW1520" s="18"/>
      <c r="WX1520" s="2"/>
      <c r="WY1520" s="2"/>
      <c r="WZ1520" s="2" t="s">
        <v>475</v>
      </c>
      <c r="XA1520" s="2"/>
      <c r="XB1520" s="2" t="s">
        <v>1929</v>
      </c>
      <c r="XC1520" s="2"/>
      <c r="XD1520" s="2"/>
      <c r="XE1520" s="2"/>
      <c r="XF1520" s="2"/>
      <c r="XG1520" s="2"/>
      <c r="XH1520" s="2"/>
      <c r="XI1520" s="2"/>
      <c r="XJ1520" s="2"/>
      <c r="XK1520" s="2"/>
      <c r="XL1520" s="2"/>
      <c r="XM1520" s="2"/>
      <c r="XN1520" s="14" t="s">
        <v>7930</v>
      </c>
      <c r="XO1520" s="2"/>
      <c r="XP1520" s="2">
        <v>-1</v>
      </c>
      <c r="XQ1520" s="2"/>
      <c r="XR1520" s="2" t="s">
        <v>7756</v>
      </c>
      <c r="XS1520" s="2"/>
      <c r="XT1520" s="2" t="b">
        <v>1</v>
      </c>
      <c r="XU1520" s="2" t="s">
        <v>5136</v>
      </c>
      <c r="XV1520" s="2"/>
      <c r="XW1520" s="2"/>
      <c r="XX1520" s="2"/>
      <c r="XY1520" s="2"/>
      <c r="XZ1520" s="2"/>
      <c r="YA1520" s="2"/>
      <c r="YB1520" s="2"/>
      <c r="YC1520" s="2"/>
      <c r="YD1520" s="2"/>
      <c r="YE1520" s="2"/>
      <c r="YF1520" s="2"/>
      <c r="YG1520" s="2"/>
      <c r="YH1520" s="2"/>
      <c r="YI1520" s="2"/>
      <c r="YJ1520" s="2"/>
      <c r="YK1520" s="2"/>
      <c r="YL1520" s="2"/>
      <c r="YM1520" s="2"/>
      <c r="YN1520" s="18"/>
      <c r="YO1520" s="2"/>
      <c r="YP1520" s="2"/>
      <c r="YQ1520" s="2"/>
      <c r="YR1520" s="2"/>
      <c r="YS1520" s="2"/>
      <c r="YT1520" s="2"/>
      <c r="YU1520" s="2"/>
      <c r="YV1520" s="2"/>
      <c r="YW1520" s="2"/>
      <c r="YX1520" s="2"/>
      <c r="YY1520" s="2"/>
      <c r="YZ1520" s="2"/>
      <c r="ZA1520" s="2"/>
      <c r="ZB1520" s="2"/>
      <c r="ZC1520" s="2"/>
      <c r="ZD1520" s="2"/>
      <c r="ZE1520" s="18"/>
      <c r="ZF1520" s="2"/>
      <c r="ZG1520" s="2"/>
      <c r="ZH1520" s="2"/>
      <c r="ZI1520" s="2"/>
      <c r="ZJ1520" s="2"/>
      <c r="ZK1520" s="2"/>
      <c r="ZL1520" s="2"/>
      <c r="ZM1520" s="2"/>
      <c r="ZN1520" s="2"/>
      <c r="ZO1520" s="2"/>
      <c r="ZP1520" s="2"/>
      <c r="ZQ1520" s="2"/>
      <c r="ZR1520" s="2"/>
      <c r="ZS1520" s="2"/>
      <c r="ZT1520" s="18"/>
      <c r="ZU1520" s="2"/>
      <c r="ZV1520" s="2"/>
      <c r="ZW1520" s="2"/>
      <c r="ZX1520" s="2"/>
      <c r="ZY1520" s="2"/>
      <c r="ZZ1520" s="2"/>
      <c r="AAA1520" s="2"/>
      <c r="AAB1520" s="2"/>
      <c r="AAC1520" s="2"/>
      <c r="AAD1520" s="2"/>
      <c r="AAE1520" s="2"/>
      <c r="AAF1520" s="2"/>
      <c r="AAG1520" s="2"/>
      <c r="AAH1520" s="2"/>
      <c r="AAI1520" s="18"/>
      <c r="AAJ1520" s="2"/>
      <c r="AAK1520" s="2"/>
      <c r="AAL1520" s="2"/>
      <c r="AAM1520" s="2"/>
      <c r="AAN1520" s="2"/>
      <c r="AAO1520" s="2"/>
      <c r="AAP1520" s="2"/>
      <c r="AAQ1520" s="2"/>
      <c r="AAR1520" s="2"/>
      <c r="AAS1520" s="2"/>
      <c r="AAT1520" s="2"/>
      <c r="AAU1520" s="18"/>
      <c r="AAV1520" s="2"/>
      <c r="AAW1520" s="2"/>
      <c r="AAX1520" s="2"/>
      <c r="AAY1520" s="2"/>
      <c r="AAZ1520" s="2"/>
      <c r="ABA1520" s="2"/>
      <c r="ABB1520" s="2"/>
      <c r="ABC1520" s="2"/>
      <c r="ABD1520" s="2"/>
      <c r="ABE1520" s="2"/>
      <c r="ABF1520" s="2"/>
      <c r="ABG1520" s="18"/>
      <c r="ABH1520" s="2"/>
      <c r="ABI1520" s="2"/>
      <c r="ABJ1520" s="2"/>
      <c r="ABK1520" s="2"/>
      <c r="ABL1520" s="2"/>
      <c r="ABM1520" s="2"/>
      <c r="ABN1520" s="2"/>
      <c r="ABO1520" s="2"/>
      <c r="ABP1520" s="2"/>
      <c r="ABQ1520" s="2"/>
      <c r="ABR1520" s="2"/>
      <c r="ABS1520" s="18"/>
      <c r="ABT1520" s="2"/>
      <c r="ABU1520" s="2"/>
      <c r="ABV1520" s="2"/>
      <c r="ABW1520" s="2"/>
      <c r="ABX1520" s="2"/>
      <c r="ABY1520" s="2"/>
      <c r="ABZ1520" s="2"/>
      <c r="ACA1520" s="2"/>
      <c r="ACB1520" s="2"/>
      <c r="ACC1520" s="2"/>
      <c r="ACD1520" s="2"/>
      <c r="ACE1520" s="18"/>
      <c r="ACF1520" s="2"/>
      <c r="ACG1520" s="2"/>
      <c r="ACH1520" s="2"/>
      <c r="ACI1520" s="2"/>
      <c r="ACJ1520" s="2"/>
      <c r="ACK1520" s="2"/>
      <c r="ACL1520" s="2"/>
      <c r="ACM1520" s="2"/>
      <c r="ACN1520" s="2"/>
      <c r="ACO1520" s="2"/>
      <c r="ACP1520" s="2"/>
      <c r="ACQ1520" s="2"/>
      <c r="ACR1520" s="18"/>
      <c r="ACS1520" s="2"/>
      <c r="ACT1520" s="2"/>
      <c r="ACU1520" s="2"/>
      <c r="ACV1520" s="2"/>
      <c r="ACW1520" s="2"/>
      <c r="ACX1520" s="2"/>
      <c r="ACY1520" s="2"/>
      <c r="ACZ1520" s="2"/>
      <c r="ADA1520" s="2"/>
      <c r="ADB1520" s="2"/>
      <c r="ADC1520" s="2"/>
      <c r="ADD1520" s="18"/>
      <c r="ADE1520" s="2"/>
      <c r="ADF1520" s="2"/>
      <c r="ADG1520" s="2"/>
      <c r="ADH1520" s="2"/>
      <c r="ADI1520" s="2"/>
      <c r="ADJ1520" s="2"/>
      <c r="ADK1520" s="2"/>
      <c r="ADL1520" s="2"/>
      <c r="ADM1520" s="2"/>
      <c r="ADN1520" s="2"/>
      <c r="ADO1520" s="2"/>
      <c r="ADP1520" s="18"/>
      <c r="ADQ1520" s="2"/>
      <c r="ADR1520" s="2"/>
      <c r="ADS1520" s="2"/>
      <c r="ADT1520" s="2"/>
      <c r="ADU1520" s="2"/>
      <c r="ADV1520" s="2"/>
      <c r="ADW1520" s="2"/>
      <c r="ADX1520" s="2"/>
      <c r="ADY1520" s="2"/>
      <c r="ADZ1520" s="2"/>
      <c r="AEA1520" s="2"/>
      <c r="AEB1520" s="18"/>
      <c r="AEC1520" s="2"/>
      <c r="AED1520" s="2"/>
      <c r="AEE1520" s="2"/>
      <c r="AEF1520" s="2"/>
      <c r="AEG1520" s="2"/>
      <c r="AEH1520" s="2"/>
      <c r="AEI1520" s="2"/>
      <c r="AEJ1520" s="2"/>
      <c r="AEK1520" s="2"/>
      <c r="AEL1520" s="2"/>
      <c r="AEM1520" s="2"/>
      <c r="AEN1520" s="18"/>
      <c r="AEO1520" s="2"/>
      <c r="AEP1520" s="2"/>
      <c r="AEQ1520" s="2"/>
      <c r="AER1520" s="2"/>
      <c r="AES1520" s="2"/>
      <c r="AET1520" s="2"/>
      <c r="AEU1520" s="2"/>
      <c r="AEV1520" s="2"/>
      <c r="AEW1520" s="2"/>
      <c r="AEX1520" s="2"/>
      <c r="AEY1520" s="2"/>
      <c r="AEZ1520" s="18"/>
      <c r="AFA1520" s="2"/>
      <c r="AFB1520" s="2"/>
      <c r="AFC1520" s="2"/>
      <c r="AFD1520" s="2"/>
      <c r="AFE1520" s="2"/>
      <c r="AFF1520" s="2"/>
      <c r="AFG1520" s="2"/>
      <c r="AFH1520" s="2"/>
      <c r="AFI1520" s="2"/>
      <c r="AFJ1520" s="2"/>
      <c r="AFK1520" s="2"/>
      <c r="AFL1520" s="18"/>
      <c r="AFM1520" s="2"/>
      <c r="AFN1520" s="2"/>
      <c r="AFO1520" s="2"/>
      <c r="AFP1520" s="2"/>
      <c r="AFQ1520" s="2"/>
      <c r="AFR1520" s="2"/>
      <c r="AFS1520" s="2"/>
      <c r="AFT1520" s="2"/>
      <c r="AFU1520" s="2"/>
      <c r="AFV1520" s="2"/>
      <c r="AFW1520" s="2"/>
      <c r="AFX1520" s="18"/>
      <c r="AFY1520" s="2"/>
      <c r="AFZ1520" s="2"/>
      <c r="AGA1520" s="2"/>
      <c r="AGB1520" s="2"/>
      <c r="AGC1520" s="2"/>
      <c r="AGD1520" s="2"/>
      <c r="AGE1520" s="2"/>
      <c r="AGF1520" s="2"/>
      <c r="AGG1520" s="2"/>
      <c r="AGH1520" s="2"/>
      <c r="AGI1520" s="2"/>
      <c r="AGJ1520" s="18"/>
      <c r="AGK1520" s="2"/>
      <c r="AGL1520" s="2"/>
      <c r="AGM1520" s="2"/>
      <c r="AGN1520" s="2"/>
      <c r="AGO1520" s="2"/>
      <c r="AGP1520" s="2"/>
      <c r="AGQ1520" s="2"/>
      <c r="AGR1520" s="2"/>
      <c r="AGS1520" s="2"/>
      <c r="AGT1520" s="2"/>
      <c r="AGU1520" s="2"/>
      <c r="AGV1520" s="18"/>
      <c r="AGW1520" s="2"/>
      <c r="AGX1520" s="2"/>
      <c r="AGY1520" s="2"/>
      <c r="AGZ1520" s="2"/>
      <c r="AHA1520" s="2"/>
      <c r="AHB1520" s="2"/>
      <c r="AHC1520" s="2"/>
      <c r="AHD1520" s="2"/>
      <c r="AHE1520" s="2"/>
      <c r="AHF1520" s="2"/>
      <c r="AHG1520" s="2"/>
      <c r="AHH1520" s="18"/>
      <c r="AHI1520" s="2"/>
      <c r="AHJ1520" s="2"/>
      <c r="AHK1520" s="2"/>
      <c r="AHL1520" s="2"/>
      <c r="AHM1520" s="2"/>
      <c r="AHN1520" s="2"/>
      <c r="AHO1520" s="2"/>
      <c r="AHP1520" s="2"/>
      <c r="AHQ1520" s="2"/>
      <c r="AHR1520" s="2"/>
      <c r="AHS1520" s="2"/>
      <c r="AHT1520" s="18"/>
      <c r="AHU1520" s="2"/>
      <c r="AHV1520" s="2"/>
      <c r="AHW1520" s="2"/>
      <c r="AHX1520" s="2"/>
      <c r="AHY1520" s="2"/>
      <c r="AHZ1520" s="2"/>
      <c r="AIA1520" s="2"/>
      <c r="AIB1520" s="2"/>
      <c r="AIC1520" s="2"/>
      <c r="AID1520" s="2"/>
      <c r="AIE1520" s="2"/>
      <c r="AIF1520" s="18"/>
      <c r="AIG1520" s="2"/>
      <c r="AIH1520" s="2"/>
      <c r="AII1520" s="2"/>
      <c r="AIJ1520" s="2"/>
      <c r="AIK1520" s="2"/>
      <c r="AIL1520" s="2"/>
      <c r="AIM1520" s="2"/>
      <c r="AIN1520" s="2"/>
      <c r="AIO1520" s="2"/>
      <c r="AIP1520" s="2"/>
      <c r="AIQ1520" s="2"/>
      <c r="AIR1520" s="18"/>
      <c r="AIS1520" s="2"/>
      <c r="AIT1520" s="2"/>
      <c r="AIU1520" s="2"/>
      <c r="AIV1520" s="2"/>
      <c r="AIW1520" s="2"/>
      <c r="AIX1520" s="2"/>
      <c r="AIY1520" s="2"/>
      <c r="AIZ1520" s="2"/>
      <c r="AJA1520" s="2"/>
      <c r="AJB1520" s="2"/>
      <c r="AJC1520" s="2"/>
      <c r="AJD1520" s="18"/>
      <c r="AJE1520" s="2"/>
      <c r="AJF1520" s="2"/>
      <c r="AJG1520" s="2"/>
      <c r="AJH1520" s="2"/>
      <c r="AJI1520" s="2"/>
      <c r="AJJ1520" s="2"/>
      <c r="AJK1520" s="2"/>
      <c r="AJL1520" s="2"/>
      <c r="AJM1520" s="2"/>
      <c r="AJN1520" s="2"/>
      <c r="AJO1520" s="2"/>
      <c r="AJP1520" s="18"/>
      <c r="AJQ1520" s="2"/>
      <c r="AJR1520" s="2"/>
      <c r="AJS1520" s="2"/>
      <c r="AJT1520" s="2"/>
      <c r="AJU1520" s="2"/>
      <c r="AJV1520" s="2"/>
      <c r="AJW1520" s="2"/>
      <c r="AJX1520" s="2"/>
      <c r="AJY1520" s="2"/>
      <c r="AJZ1520" s="2"/>
      <c r="AKA1520" s="2"/>
      <c r="AKB1520" s="18"/>
      <c r="AKC1520" s="2"/>
      <c r="AKD1520" s="2"/>
      <c r="AKE1520" s="2"/>
      <c r="AKF1520" s="2"/>
      <c r="AKG1520" s="2"/>
      <c r="AKH1520" s="2"/>
      <c r="AKI1520" s="2"/>
      <c r="AKJ1520" s="2"/>
      <c r="AKK1520" s="2"/>
      <c r="AKL1520" s="2"/>
      <c r="AKM1520" s="2"/>
      <c r="AKN1520" s="18"/>
      <c r="AKO1520" s="2"/>
      <c r="AKP1520" s="2"/>
      <c r="AKQ1520" s="2"/>
      <c r="AKR1520" s="2"/>
      <c r="AKS1520" s="2"/>
      <c r="AKT1520" s="2"/>
      <c r="AKU1520" s="2"/>
      <c r="AKV1520" s="2"/>
      <c r="AKW1520" s="2"/>
      <c r="AKX1520" s="2"/>
      <c r="AKY1520" s="2"/>
      <c r="AKZ1520" s="18"/>
      <c r="ALA1520" s="2"/>
      <c r="ALB1520" s="2"/>
      <c r="ALC1520" s="2"/>
      <c r="ALD1520" s="2"/>
      <c r="ALE1520" s="2"/>
      <c r="ALF1520" s="2"/>
      <c r="ALG1520" s="2"/>
      <c r="ALH1520" s="2"/>
      <c r="ALI1520" s="2"/>
      <c r="ALJ1520" s="2"/>
      <c r="ALK1520" s="2"/>
      <c r="ALL1520" s="18"/>
      <c r="ALM1520" s="2"/>
      <c r="ALN1520" s="2"/>
      <c r="ALO1520" s="2"/>
      <c r="ALP1520" s="2"/>
      <c r="ALQ1520" s="2"/>
      <c r="ALR1520" s="2"/>
      <c r="ALS1520" s="2"/>
      <c r="ALT1520" s="2"/>
      <c r="ALU1520" s="2"/>
      <c r="ALV1520" s="2"/>
      <c r="ALW1520" s="2"/>
      <c r="ALX1520" s="18"/>
      <c r="ALY1520" s="2"/>
      <c r="ALZ1520" s="2"/>
      <c r="AMA1520" s="2"/>
      <c r="AMB1520" s="2"/>
      <c r="AMC1520" s="2"/>
      <c r="AMD1520" s="2"/>
      <c r="AME1520" s="2"/>
      <c r="AMF1520" s="2"/>
      <c r="AMG1520" s="2"/>
      <c r="AMH1520" s="2"/>
      <c r="AMI1520" s="2"/>
      <c r="AMJ1520" s="18"/>
      <c r="AMK1520" s="2"/>
      <c r="AML1520" s="2"/>
      <c r="AMM1520" s="2"/>
      <c r="AMN1520" s="2"/>
      <c r="AMO1520" s="2"/>
      <c r="AMP1520" s="2"/>
      <c r="AMQ1520" s="2"/>
      <c r="AMR1520" s="2"/>
      <c r="AMS1520" s="2"/>
      <c r="AMT1520" s="2"/>
      <c r="AMU1520" s="2"/>
      <c r="AMV1520" s="18"/>
      <c r="AMW1520" s="2"/>
      <c r="AMX1520" s="2"/>
      <c r="AMY1520" s="2"/>
      <c r="AMZ1520" s="2"/>
      <c r="ANA1520" s="2"/>
      <c r="ANB1520" s="2"/>
      <c r="ANC1520" s="2"/>
      <c r="AND1520" s="2"/>
      <c r="ANE1520" s="2"/>
      <c r="ANF1520" s="2"/>
      <c r="ANG1520" s="2"/>
      <c r="ANH1520" s="18"/>
      <c r="ANI1520" s="2"/>
      <c r="ANJ1520" s="2"/>
      <c r="ANK1520" s="2"/>
      <c r="ANL1520" s="2"/>
      <c r="ANM1520" s="2"/>
      <c r="ANN1520" s="2"/>
      <c r="ANO1520" s="2"/>
      <c r="ANP1520" s="2"/>
      <c r="ANQ1520" s="2"/>
      <c r="ANR1520" s="2"/>
      <c r="ANS1520" s="2"/>
      <c r="ANT1520" s="18"/>
      <c r="ANU1520" s="2"/>
      <c r="ANV1520" s="2"/>
      <c r="ANW1520" s="2"/>
      <c r="ANX1520" s="2"/>
      <c r="ANY1520" s="2"/>
      <c r="ANZ1520" s="2"/>
      <c r="AOA1520" s="2"/>
      <c r="AOB1520" s="2"/>
      <c r="AOC1520" s="2"/>
      <c r="AOD1520" s="2"/>
      <c r="AOE1520" s="2"/>
      <c r="AOF1520" s="18"/>
      <c r="AOG1520" s="2"/>
      <c r="AOH1520" s="2"/>
      <c r="AOI1520" s="2"/>
      <c r="AOJ1520" s="2"/>
      <c r="AOK1520" s="2"/>
      <c r="AOL1520" s="2"/>
      <c r="AOM1520" s="2"/>
      <c r="AON1520" s="2"/>
      <c r="AOO1520" s="2"/>
      <c r="AOP1520" s="2"/>
      <c r="AOQ1520" s="2"/>
      <c r="AOR1520" s="18"/>
      <c r="AOS1520" s="2"/>
      <c r="AOT1520" s="2"/>
      <c r="AOU1520" s="2"/>
      <c r="AOV1520" s="2"/>
      <c r="AOW1520" s="2"/>
      <c r="AOX1520" s="2"/>
      <c r="AOY1520" s="2"/>
      <c r="AOZ1520" s="2"/>
      <c r="APA1520" s="2"/>
      <c r="APB1520" s="2"/>
      <c r="APC1520" s="2"/>
      <c r="APD1520" s="18"/>
      <c r="APE1520" s="2"/>
      <c r="APF1520" s="2"/>
      <c r="APG1520" s="2"/>
      <c r="APH1520" s="2"/>
      <c r="API1520" s="2"/>
      <c r="APJ1520" s="2"/>
      <c r="APK1520" s="2"/>
      <c r="APL1520" s="2"/>
      <c r="APM1520" s="2"/>
      <c r="APN1520" s="2"/>
      <c r="APO1520" s="2"/>
      <c r="APP1520" s="18"/>
      <c r="APQ1520" s="2"/>
      <c r="APR1520" s="2"/>
      <c r="APS1520" s="2"/>
      <c r="APT1520" s="2"/>
      <c r="APU1520" s="2"/>
      <c r="APV1520" s="2"/>
      <c r="APW1520" s="2"/>
      <c r="APX1520" s="2"/>
      <c r="APY1520" s="2"/>
      <c r="APZ1520" s="2"/>
      <c r="AQA1520" s="2"/>
      <c r="AQB1520" s="18"/>
      <c r="AQC1520" s="2"/>
      <c r="AQD1520" s="2"/>
      <c r="AQE1520" s="2"/>
      <c r="AQF1520" s="2"/>
      <c r="AQG1520" s="2"/>
      <c r="AQH1520" s="2"/>
      <c r="AQI1520" s="2"/>
      <c r="AQJ1520" s="2"/>
      <c r="AQK1520" s="2"/>
      <c r="AQL1520" s="2"/>
      <c r="AQM1520" s="2"/>
      <c r="AQN1520" s="18"/>
      <c r="AQO1520" s="2"/>
      <c r="AQP1520" s="2"/>
      <c r="AQQ1520" s="2"/>
      <c r="AQR1520" s="2"/>
      <c r="AQS1520" s="2"/>
      <c r="AQT1520" s="2"/>
      <c r="AQU1520" s="2"/>
      <c r="AQV1520" s="2"/>
      <c r="AQW1520" s="2"/>
      <c r="AQX1520" s="2"/>
      <c r="AQY1520" s="2"/>
      <c r="AQZ1520" s="18"/>
      <c r="ARA1520" s="2"/>
      <c r="ARB1520" s="2"/>
      <c r="ARC1520" s="2"/>
      <c r="ARD1520" s="2"/>
      <c r="ARE1520" s="2"/>
      <c r="ARF1520" s="2"/>
      <c r="ARG1520" s="2"/>
      <c r="ARH1520" s="2"/>
      <c r="ARI1520" s="2"/>
      <c r="ARJ1520" s="2"/>
      <c r="ARK1520" s="2"/>
    </row>
    <row r="1521" spans="1:1155" x14ac:dyDescent="0.25">
      <c r="A1521" s="1" t="s">
        <v>7699</v>
      </c>
      <c r="C1521" s="1" t="s">
        <v>7815</v>
      </c>
      <c r="E1521" s="1" t="s">
        <v>2131</v>
      </c>
      <c r="F1521" s="1" t="s">
        <v>9044</v>
      </c>
      <c r="G1521" s="11"/>
      <c r="H1521" s="5"/>
      <c r="I1521" s="5"/>
      <c r="J1521" s="5"/>
      <c r="K1521" s="5"/>
      <c r="L1521" s="5"/>
      <c r="M1521" s="5"/>
      <c r="N1521" s="5"/>
      <c r="O1521" s="5"/>
      <c r="P1521" s="5"/>
      <c r="Q1521" s="5"/>
      <c r="R1521" s="5"/>
      <c r="S1521" s="5"/>
      <c r="T1521" s="5"/>
      <c r="U1521" s="5"/>
      <c r="V1521" s="5"/>
      <c r="W1521" s="5"/>
      <c r="X1521" s="5"/>
      <c r="Y1521" s="5"/>
      <c r="Z1521" s="5"/>
      <c r="AA1521" s="5"/>
      <c r="AB1521" s="5"/>
      <c r="AC1521" s="5"/>
      <c r="AD1521" s="5"/>
      <c r="AE1521" s="5"/>
      <c r="AF1521" s="5"/>
      <c r="AG1521" s="5"/>
      <c r="AH1521" s="5"/>
      <c r="AI1521" s="5"/>
      <c r="AJ1521" s="5"/>
      <c r="AK1521" s="5"/>
      <c r="AL1521" s="5"/>
      <c r="AM1521" s="5"/>
      <c r="AN1521" s="5"/>
      <c r="AO1521" s="5"/>
      <c r="AP1521" s="5"/>
      <c r="AQ1521" s="5"/>
      <c r="AR1521" s="5"/>
      <c r="AS1521" s="5"/>
      <c r="AT1521" s="5"/>
      <c r="AU1521" s="5"/>
      <c r="AV1521" s="5"/>
      <c r="AW1521" s="5"/>
      <c r="AX1521" s="5"/>
      <c r="AY1521" s="5"/>
      <c r="AZ1521" s="5"/>
      <c r="BA1521" s="5"/>
      <c r="BB1521" s="5"/>
      <c r="BC1521" s="5"/>
      <c r="BD1521" s="5"/>
      <c r="BE1521" s="5"/>
      <c r="BF1521" s="5"/>
      <c r="BG1521" s="5"/>
      <c r="BH1521" s="5"/>
      <c r="BI1521" s="5"/>
      <c r="BJ1521" s="5"/>
      <c r="BK1521" s="5"/>
      <c r="BL1521" s="5"/>
      <c r="BM1521" s="5"/>
      <c r="BN1521" s="5"/>
      <c r="BO1521" s="5"/>
      <c r="BP1521" s="5"/>
      <c r="BQ1521" s="5"/>
      <c r="BR1521" s="5"/>
      <c r="BS1521" s="11"/>
      <c r="BT1521" s="5"/>
      <c r="BU1521" s="5"/>
      <c r="BV1521" s="5"/>
      <c r="BW1521" s="5"/>
      <c r="BX1521" s="5"/>
      <c r="BY1521" s="5"/>
      <c r="BZ1521" s="5"/>
      <c r="CA1521" s="11"/>
      <c r="CB1521" s="5"/>
      <c r="CC1521" s="5"/>
      <c r="CD1521" s="5"/>
      <c r="CE1521" s="5"/>
      <c r="CF1521" s="5"/>
      <c r="CG1521" s="5"/>
      <c r="CH1521" s="11"/>
      <c r="CI1521" s="5"/>
      <c r="CJ1521" s="5"/>
      <c r="CK1521" s="5"/>
      <c r="CL1521" s="5"/>
      <c r="CM1521" s="5"/>
      <c r="CN1521" s="5"/>
      <c r="CQ1521" s="1" t="s">
        <v>5137</v>
      </c>
      <c r="CS1521" s="1" t="s">
        <v>7547</v>
      </c>
      <c r="CW1521" s="1" t="s">
        <v>7588</v>
      </c>
      <c r="DE1521" s="5" t="s">
        <v>1929</v>
      </c>
      <c r="DF1521" s="5"/>
      <c r="DG1521" s="5"/>
      <c r="DH1521" s="5"/>
      <c r="DI1521" s="5"/>
      <c r="DJ1521" s="5"/>
      <c r="DK1521" s="5"/>
      <c r="DL1521" s="6">
        <v>4</v>
      </c>
      <c r="DM1521" s="2"/>
      <c r="DN1521" s="2"/>
      <c r="DO1521" s="2"/>
      <c r="DP1521" s="2"/>
      <c r="DQ1521" s="3" t="s">
        <v>7132</v>
      </c>
      <c r="DR1521" s="3"/>
      <c r="DS1521" s="7"/>
      <c r="DT1521" s="4"/>
      <c r="DU1521" s="4"/>
      <c r="DV1521" s="4"/>
      <c r="DW1521" s="4"/>
      <c r="DX1521" s="4"/>
      <c r="DY1521" s="4"/>
      <c r="DZ1521" s="4"/>
      <c r="EA1521" s="4"/>
      <c r="EB1521" s="4"/>
      <c r="EC1521" s="4"/>
      <c r="ED1521" s="4"/>
      <c r="EE1521" s="4"/>
      <c r="EF1521" s="4"/>
      <c r="EG1521" s="4"/>
      <c r="EH1521" s="4"/>
      <c r="EI1521" s="4"/>
      <c r="EJ1521" s="3" t="s">
        <v>7873</v>
      </c>
      <c r="EK1521" s="23"/>
      <c r="EL1521" s="23"/>
      <c r="EM1521" s="23"/>
      <c r="EN1521" s="23"/>
      <c r="EO1521" s="3"/>
      <c r="EP1521" s="3"/>
      <c r="EQ1521" s="3"/>
      <c r="ER1521" s="23"/>
      <c r="ES1521" s="3"/>
      <c r="ET1521" s="23"/>
      <c r="EU1521" s="3"/>
      <c r="EV1521" s="3"/>
      <c r="EW1521" s="23"/>
      <c r="EX1521" s="3"/>
      <c r="EY1521" s="3"/>
      <c r="EZ1521" s="3"/>
      <c r="FA1521" s="3"/>
      <c r="FB1521" s="3"/>
      <c r="FC1521" s="3"/>
      <c r="FD1521" s="23" t="b">
        <v>1</v>
      </c>
      <c r="FE1521" s="3"/>
      <c r="FF1521" s="3" t="b">
        <v>1</v>
      </c>
      <c r="FG1521" s="3"/>
      <c r="FH1521" s="3" t="s">
        <v>22</v>
      </c>
      <c r="FI1521" s="3"/>
      <c r="FJ1521" s="3"/>
      <c r="FK1521" s="3"/>
      <c r="FL1521" s="3"/>
      <c r="FM1521" s="3"/>
      <c r="FN1521" s="3" t="b">
        <v>1</v>
      </c>
      <c r="FO1521" s="23"/>
      <c r="FP1521" s="3"/>
      <c r="FQ1521" s="3"/>
      <c r="FR1521" s="23"/>
      <c r="FS1521" s="3"/>
      <c r="FT1521" s="3"/>
      <c r="FU1521" s="3"/>
      <c r="FV1521" s="3"/>
      <c r="FW1521" s="3"/>
      <c r="FX1521" s="3"/>
      <c r="FY1521" s="23"/>
      <c r="FZ1521" s="3"/>
      <c r="GA1521" s="23"/>
      <c r="GB1521" s="3"/>
      <c r="GC1521" s="23"/>
      <c r="GD1521" s="3"/>
      <c r="GE1521" s="23"/>
      <c r="GF1521" s="3"/>
      <c r="GG1521" s="23"/>
      <c r="GH1521" s="3"/>
      <c r="GI1521" s="3"/>
      <c r="GJ1521" s="3"/>
      <c r="GK1521" s="3"/>
      <c r="GL1521" s="23"/>
      <c r="GM1521" s="23"/>
      <c r="GN1521" s="23"/>
      <c r="GO1521" s="3"/>
      <c r="GP1521" s="23"/>
      <c r="GQ1521" s="3"/>
      <c r="GR1521" s="3"/>
      <c r="GS1521" s="3"/>
      <c r="GT1521" s="23"/>
      <c r="GU1521" s="22"/>
      <c r="GV1521" s="22"/>
      <c r="GW1521" s="22"/>
      <c r="GX1521" s="23"/>
      <c r="GY1521" s="22"/>
      <c r="GZ1521" s="22"/>
      <c r="HA1521" s="22"/>
      <c r="HB1521" s="22"/>
      <c r="HC1521" s="23"/>
      <c r="HD1521" s="22"/>
      <c r="HE1521" s="22"/>
      <c r="HF1521" s="22"/>
      <c r="HG1521" s="23"/>
      <c r="HH1521" s="22"/>
      <c r="HI1521" s="22"/>
      <c r="HJ1521" s="22"/>
      <c r="HK1521" s="23"/>
      <c r="HL1521" s="22"/>
      <c r="HM1521" s="23"/>
      <c r="HN1521" s="22"/>
      <c r="HO1521" s="23"/>
      <c r="HP1521" s="22"/>
      <c r="HQ1521" s="23"/>
      <c r="HR1521" s="22"/>
      <c r="HS1521" s="23"/>
      <c r="HT1521" s="23"/>
      <c r="HU1521" s="23"/>
      <c r="HV1521" s="22"/>
      <c r="HW1521" s="22"/>
      <c r="HX1521" s="22"/>
      <c r="HY1521" s="22"/>
      <c r="HZ1521" s="22"/>
      <c r="IA1521" s="22"/>
      <c r="IB1521" s="25"/>
      <c r="IC1521" s="22"/>
      <c r="ID1521" s="23"/>
      <c r="IE1521" s="3"/>
      <c r="IF1521" s="3"/>
      <c r="IG1521" s="3"/>
      <c r="IH1521" s="3"/>
      <c r="II1521" s="23"/>
      <c r="IJ1521" s="3"/>
      <c r="IK1521" s="23"/>
      <c r="IL1521" s="3"/>
      <c r="IM1521" s="23"/>
      <c r="IN1521" s="22"/>
      <c r="IO1521" s="22"/>
      <c r="IP1521" s="22"/>
      <c r="IQ1521" s="22"/>
      <c r="IR1521" s="23"/>
      <c r="IS1521" s="22"/>
      <c r="IT1521" s="6"/>
      <c r="IU1521" s="2"/>
      <c r="IV1521" s="2"/>
      <c r="IW1521" s="2"/>
      <c r="IX1521" s="2"/>
      <c r="IY1521" s="2"/>
      <c r="IZ1521" s="2"/>
      <c r="JA1521" s="2"/>
      <c r="JB1521" s="2" t="s">
        <v>8653</v>
      </c>
      <c r="JC1521" s="2"/>
      <c r="JD1521" s="2"/>
      <c r="JE1521" s="2" t="s">
        <v>8833</v>
      </c>
      <c r="JF1521" s="3"/>
      <c r="JG1521" s="3"/>
      <c r="JH1521" s="6"/>
      <c r="JI1521" s="6"/>
      <c r="JJ1521" s="6"/>
      <c r="JK1521" s="6" t="s">
        <v>5137</v>
      </c>
      <c r="JL1521" s="4"/>
      <c r="JM1521" s="4"/>
      <c r="JN1521" s="4"/>
      <c r="JO1521" s="4"/>
      <c r="JP1521" s="4"/>
      <c r="JQ1521" s="4"/>
      <c r="JR1521" s="4"/>
      <c r="JS1521" s="4"/>
      <c r="JT1521" s="4"/>
      <c r="JU1521" s="4"/>
      <c r="JV1521" s="4"/>
      <c r="JW1521" s="4"/>
      <c r="JX1521" s="4"/>
      <c r="JY1521" s="4"/>
      <c r="JZ1521" s="4"/>
      <c r="KA1521" s="4"/>
      <c r="KB1521" s="4"/>
      <c r="KC1521" s="6"/>
      <c r="KD1521" s="6"/>
      <c r="KE1521" s="6"/>
      <c r="KF1521" s="6"/>
      <c r="KG1521" s="6"/>
      <c r="KH1521" s="6"/>
      <c r="KI1521" s="6"/>
      <c r="KJ1521" s="3"/>
      <c r="KK1521" s="5"/>
      <c r="KL1521" s="5"/>
      <c r="KM1521" s="5"/>
      <c r="KN1521" s="5"/>
      <c r="KO1521" s="7"/>
      <c r="KP1521" s="7"/>
      <c r="KQ1521" s="3"/>
      <c r="KR1521" s="4"/>
      <c r="KS1521" s="4"/>
      <c r="KT1521" s="7"/>
      <c r="KU1521" s="7"/>
      <c r="KV1521" s="7"/>
      <c r="KW1521" s="7"/>
      <c r="KX1521" s="2"/>
      <c r="KY1521" s="2"/>
      <c r="KZ1521" s="21"/>
      <c r="LA1521" s="6"/>
      <c r="LB1521" s="6"/>
      <c r="LC1521" s="6"/>
      <c r="LD1521" s="6"/>
      <c r="LE1521" s="6"/>
      <c r="LF1521" s="6"/>
      <c r="LG1521" s="5"/>
      <c r="LH1521" s="5"/>
      <c r="LI1521" s="5"/>
      <c r="LJ1521" s="5"/>
      <c r="LK1521" s="3"/>
      <c r="LL1521" s="3"/>
      <c r="LM1521" s="3"/>
      <c r="LN1521" s="3"/>
      <c r="LO1521" s="3"/>
      <c r="LP1521" s="3"/>
      <c r="LQ1521" s="3"/>
      <c r="LR1521" s="3"/>
      <c r="LS1521" s="3"/>
      <c r="LT1521" s="3"/>
      <c r="LU1521" s="3"/>
      <c r="LV1521" s="3"/>
      <c r="LW1521" s="3"/>
      <c r="LX1521" s="3"/>
      <c r="LY1521" s="3"/>
      <c r="LZ1521" s="3"/>
      <c r="MA1521" s="3"/>
      <c r="MB1521" s="3"/>
      <c r="MC1521" s="3"/>
      <c r="MD1521" s="4"/>
      <c r="ME1521" s="4"/>
      <c r="MF1521" s="4"/>
      <c r="MG1521" s="4"/>
      <c r="MH1521" s="4"/>
      <c r="MI1521" s="4"/>
      <c r="MJ1521" s="4"/>
      <c r="MK1521" s="4"/>
      <c r="ML1521" s="5"/>
      <c r="MM1521" s="5"/>
      <c r="MN1521" s="5"/>
      <c r="MO1521" s="5"/>
      <c r="MP1521" s="5"/>
      <c r="MQ1521" s="5"/>
      <c r="MR1521" s="5"/>
      <c r="MS1521" s="5"/>
      <c r="MT1521" s="5"/>
      <c r="MU1521" s="5"/>
      <c r="MV1521" s="5"/>
      <c r="MW1521" s="5"/>
      <c r="MX1521" s="5"/>
      <c r="MY1521" s="5"/>
      <c r="MZ1521" s="5"/>
      <c r="NA1521" s="5"/>
      <c r="NB1521" s="5"/>
      <c r="NC1521" s="5"/>
      <c r="ND1521" s="5"/>
      <c r="NE1521" s="5"/>
      <c r="NF1521" s="5"/>
      <c r="NG1521" s="6"/>
      <c r="NH1521" s="6"/>
      <c r="NI1521" s="6"/>
      <c r="NJ1521" s="6"/>
      <c r="NK1521" s="6"/>
      <c r="NL1521" s="6"/>
      <c r="NM1521" s="6"/>
      <c r="NN1521" s="6"/>
      <c r="NO1521" s="6"/>
      <c r="NP1521" s="6"/>
      <c r="NQ1521" s="16"/>
      <c r="NR1521" s="4"/>
      <c r="NS1521" s="4"/>
      <c r="NT1521" s="4"/>
      <c r="NU1521" s="4"/>
      <c r="NV1521" s="4"/>
      <c r="NW1521" s="4"/>
      <c r="NX1521" s="4"/>
      <c r="NY1521" s="4"/>
      <c r="NZ1521" s="4"/>
      <c r="OA1521" s="4"/>
      <c r="OB1521" s="4"/>
      <c r="OC1521" s="4"/>
      <c r="OD1521" s="4"/>
      <c r="OE1521" s="4"/>
      <c r="OF1521" s="4"/>
      <c r="OG1521" s="4"/>
      <c r="OH1521" s="4"/>
      <c r="OI1521" s="4"/>
      <c r="OJ1521" s="4"/>
      <c r="OK1521" s="4"/>
      <c r="OL1521" s="4"/>
      <c r="OM1521" s="4"/>
      <c r="ON1521" s="4"/>
      <c r="OO1521" s="4"/>
      <c r="OP1521" s="16"/>
      <c r="OQ1521" s="4"/>
      <c r="OR1521" s="4"/>
      <c r="OS1521" s="4"/>
      <c r="OT1521" s="4"/>
      <c r="OU1521" s="4"/>
      <c r="OV1521" s="4"/>
      <c r="OW1521" s="4"/>
      <c r="OX1521" s="4"/>
      <c r="OY1521" s="4"/>
      <c r="OZ1521" s="16"/>
      <c r="PA1521" s="4"/>
      <c r="PB1521" s="4"/>
      <c r="PC1521" s="4"/>
      <c r="PD1521" s="4"/>
      <c r="PE1521" s="4"/>
      <c r="PF1521" s="16"/>
      <c r="PG1521" s="4"/>
      <c r="PH1521" s="4"/>
      <c r="PI1521" s="4"/>
      <c r="PJ1521" s="4"/>
      <c r="PK1521" s="4"/>
      <c r="PL1521" s="4"/>
      <c r="PM1521" s="4"/>
      <c r="PN1521" s="4"/>
      <c r="PO1521" s="4"/>
      <c r="PP1521" s="11"/>
      <c r="PQ1521" s="5"/>
      <c r="PR1521" s="5"/>
      <c r="PS1521" s="5"/>
      <c r="PT1521" s="5"/>
      <c r="PU1521" s="5"/>
      <c r="PV1521" s="5"/>
      <c r="PW1521" s="5"/>
      <c r="PX1521" s="5"/>
      <c r="PY1521" s="5"/>
      <c r="PZ1521" s="5"/>
      <c r="QA1521" s="5"/>
      <c r="QB1521" s="5"/>
      <c r="QC1521" s="5"/>
      <c r="QD1521" s="5"/>
      <c r="QE1521" s="5"/>
      <c r="QF1521" s="5"/>
      <c r="QG1521" s="5"/>
      <c r="QH1521" s="5"/>
      <c r="QI1521" s="5"/>
      <c r="QJ1521" s="5"/>
      <c r="QK1521" s="5"/>
      <c r="QL1521" s="5"/>
      <c r="QM1521" s="5"/>
      <c r="QN1521" s="5"/>
      <c r="QO1521" s="5"/>
      <c r="QP1521" s="5"/>
      <c r="QQ1521" s="5"/>
      <c r="QR1521" s="5"/>
      <c r="QS1521" s="5"/>
      <c r="QT1521" s="5"/>
      <c r="QU1521" s="5"/>
      <c r="QV1521" s="5"/>
      <c r="QW1521" s="5"/>
      <c r="QX1521" s="5"/>
      <c r="QY1521" s="5"/>
      <c r="QZ1521" s="5"/>
      <c r="RA1521" s="5"/>
      <c r="RB1521" s="5"/>
      <c r="RC1521" s="5"/>
      <c r="RD1521" s="5"/>
      <c r="RE1521" s="5"/>
      <c r="RF1521" s="11"/>
      <c r="RG1521" s="5"/>
      <c r="RH1521" s="5"/>
      <c r="RI1521" s="5"/>
      <c r="RJ1521" s="5"/>
      <c r="RK1521" s="5"/>
      <c r="RL1521" s="5"/>
      <c r="RM1521" s="5"/>
      <c r="RN1521" s="5"/>
      <c r="RO1521" s="5"/>
      <c r="RP1521" s="5"/>
      <c r="RQ1521" s="5"/>
      <c r="RR1521" s="5"/>
      <c r="RS1521" s="5"/>
      <c r="RT1521" s="5"/>
      <c r="RU1521" s="5"/>
      <c r="RV1521" s="5"/>
      <c r="RW1521" s="5"/>
      <c r="RX1521" s="11"/>
      <c r="RY1521" s="5"/>
      <c r="RZ1521" s="5"/>
      <c r="SA1521" s="5"/>
      <c r="SB1521" s="5"/>
      <c r="SC1521" s="5"/>
      <c r="SD1521" s="5"/>
      <c r="SE1521" s="5"/>
      <c r="SF1521" s="5"/>
      <c r="SG1521" s="5"/>
      <c r="SH1521" s="5"/>
      <c r="SI1521" s="11"/>
      <c r="SJ1521" s="5"/>
      <c r="SK1521" s="5"/>
      <c r="SL1521" s="5"/>
      <c r="SM1521" s="5"/>
      <c r="SN1521" s="5"/>
      <c r="SO1521" s="5"/>
      <c r="SP1521" s="5"/>
      <c r="SQ1521" s="5"/>
      <c r="SR1521" s="5"/>
      <c r="SS1521" s="5"/>
      <c r="ST1521" s="11"/>
      <c r="SU1521" s="5"/>
      <c r="SV1521" s="5"/>
      <c r="SW1521" s="5"/>
      <c r="SX1521" s="5"/>
      <c r="SY1521" s="5"/>
      <c r="SZ1521" s="5"/>
      <c r="TA1521" s="5"/>
      <c r="TB1521" s="5"/>
      <c r="TC1521" s="5"/>
      <c r="TD1521" s="11"/>
      <c r="TE1521" s="5"/>
      <c r="TF1521" s="5"/>
      <c r="TG1521" s="5"/>
      <c r="TH1521" s="5"/>
      <c r="TI1521" s="5"/>
      <c r="TJ1521" s="5"/>
      <c r="TK1521" s="5"/>
      <c r="TL1521" s="5"/>
      <c r="TM1521" s="5"/>
      <c r="TN1521" s="11"/>
      <c r="TO1521" s="5"/>
      <c r="TP1521" s="5"/>
      <c r="TQ1521" s="5"/>
      <c r="TR1521" s="5"/>
      <c r="TS1521" s="5"/>
      <c r="TT1521" s="5"/>
      <c r="TU1521" s="5"/>
      <c r="TV1521" s="5"/>
      <c r="TW1521" s="5"/>
      <c r="TX1521" s="11"/>
      <c r="TY1521" s="5"/>
      <c r="TZ1521" s="5"/>
      <c r="UA1521" s="5"/>
      <c r="UB1521" s="5"/>
      <c r="UC1521" s="5"/>
      <c r="UD1521" s="5"/>
      <c r="UE1521" s="5"/>
      <c r="UF1521" s="5"/>
      <c r="UG1521" s="5"/>
      <c r="UH1521" s="4"/>
      <c r="UI1521" s="4"/>
      <c r="UJ1521" s="4"/>
      <c r="UK1521" s="4"/>
      <c r="UL1521" s="4"/>
      <c r="UM1521" s="4"/>
      <c r="UN1521" s="4"/>
      <c r="UO1521" s="4"/>
      <c r="UP1521" s="4"/>
      <c r="UQ1521" s="4"/>
      <c r="UR1521" s="4"/>
      <c r="US1521" s="4"/>
      <c r="UT1521" s="4"/>
      <c r="UU1521" s="4"/>
      <c r="UV1521" s="4"/>
      <c r="UW1521" s="4"/>
      <c r="UX1521" s="4"/>
      <c r="UY1521" s="4"/>
      <c r="UZ1521" s="4"/>
      <c r="VA1521" s="4"/>
      <c r="VB1521" s="4"/>
      <c r="VC1521" s="4"/>
      <c r="VD1521" s="6"/>
      <c r="VE1521" s="6"/>
      <c r="VF1521" s="6"/>
      <c r="VG1521" s="6"/>
      <c r="VH1521" s="6"/>
      <c r="VI1521" s="6"/>
      <c r="VJ1521" s="6"/>
      <c r="VK1521" s="6"/>
      <c r="VL1521" s="6"/>
      <c r="VM1521" s="2"/>
      <c r="VN1521" s="2"/>
      <c r="VO1521" s="17"/>
      <c r="VP1521" s="7"/>
      <c r="VQ1521" s="7"/>
      <c r="VR1521" s="7"/>
      <c r="VS1521" s="7"/>
      <c r="VT1521" s="7"/>
      <c r="VU1521" s="7"/>
      <c r="VV1521" s="7"/>
      <c r="VW1521" s="7"/>
      <c r="VX1521" s="7"/>
      <c r="VY1521" s="7"/>
      <c r="VZ1521" s="7"/>
      <c r="WA1521" s="7"/>
      <c r="WB1521" s="7"/>
      <c r="WC1521" s="7"/>
      <c r="WD1521" s="7"/>
      <c r="WE1521" s="7"/>
      <c r="WF1521" s="7"/>
      <c r="WG1521" s="7"/>
      <c r="WH1521" s="7"/>
      <c r="WI1521" s="7"/>
      <c r="WJ1521" s="7"/>
      <c r="WK1521" s="7"/>
      <c r="WL1521" s="7"/>
      <c r="WM1521" s="7"/>
      <c r="WN1521" s="7"/>
      <c r="WO1521" s="7"/>
      <c r="WP1521" s="17"/>
      <c r="WQ1521" s="7"/>
      <c r="WR1521" s="7"/>
      <c r="WS1521" s="7"/>
      <c r="WT1521" s="7"/>
      <c r="WU1521" s="7"/>
      <c r="WV1521" s="7"/>
      <c r="WW1521" s="18"/>
      <c r="WX1521" s="2"/>
      <c r="WY1521" s="2"/>
      <c r="WZ1521" s="2" t="s">
        <v>475</v>
      </c>
      <c r="XA1521" s="2"/>
      <c r="XB1521" s="2" t="s">
        <v>1929</v>
      </c>
      <c r="XC1521" s="2"/>
      <c r="XD1521" s="2"/>
      <c r="XE1521" s="2"/>
      <c r="XF1521" s="2"/>
      <c r="XG1521" s="2"/>
      <c r="XH1521" s="2"/>
      <c r="XI1521" s="2"/>
      <c r="XJ1521" s="2"/>
      <c r="XK1521" s="2"/>
      <c r="XL1521" s="2"/>
      <c r="XM1521" s="2"/>
      <c r="XN1521" s="14" t="s">
        <v>7931</v>
      </c>
      <c r="XO1521" s="2"/>
      <c r="XP1521" s="2">
        <v>-1</v>
      </c>
      <c r="XQ1521" s="2"/>
      <c r="XR1521" s="2" t="s">
        <v>7757</v>
      </c>
      <c r="XS1521" s="2"/>
      <c r="XT1521" s="2" t="b">
        <v>1</v>
      </c>
      <c r="XU1521" s="2" t="s">
        <v>5138</v>
      </c>
      <c r="XV1521" s="2"/>
      <c r="XW1521" s="2"/>
      <c r="XX1521" s="2"/>
      <c r="XY1521" s="2"/>
      <c r="XZ1521" s="2"/>
      <c r="YA1521" s="2"/>
      <c r="YB1521" s="2"/>
      <c r="YC1521" s="2"/>
      <c r="YD1521" s="2"/>
      <c r="YE1521" s="2"/>
      <c r="YF1521" s="2"/>
      <c r="YG1521" s="2"/>
      <c r="YH1521" s="2"/>
      <c r="YI1521" s="2"/>
      <c r="YJ1521" s="2"/>
      <c r="YK1521" s="2"/>
      <c r="YL1521" s="2"/>
      <c r="YM1521" s="2"/>
      <c r="YN1521" s="18"/>
      <c r="YO1521" s="2"/>
      <c r="YP1521" s="2"/>
      <c r="YQ1521" s="2"/>
      <c r="YR1521" s="2"/>
      <c r="YS1521" s="2"/>
      <c r="YT1521" s="2"/>
      <c r="YU1521" s="2"/>
      <c r="YV1521" s="2"/>
      <c r="YW1521" s="2"/>
      <c r="YX1521" s="2"/>
      <c r="YY1521" s="2"/>
      <c r="YZ1521" s="2"/>
      <c r="ZA1521" s="2"/>
      <c r="ZB1521" s="2"/>
      <c r="ZC1521" s="2"/>
      <c r="ZD1521" s="2"/>
      <c r="ZE1521" s="18"/>
      <c r="ZF1521" s="2"/>
      <c r="ZG1521" s="2"/>
      <c r="ZH1521" s="2"/>
      <c r="ZI1521" s="2"/>
      <c r="ZJ1521" s="2"/>
      <c r="ZK1521" s="2"/>
      <c r="ZL1521" s="2"/>
      <c r="ZM1521" s="2"/>
      <c r="ZN1521" s="2"/>
      <c r="ZO1521" s="2"/>
      <c r="ZP1521" s="2"/>
      <c r="ZQ1521" s="2"/>
      <c r="ZR1521" s="2"/>
      <c r="ZS1521" s="2"/>
      <c r="ZT1521" s="18"/>
      <c r="ZU1521" s="2"/>
      <c r="ZV1521" s="2"/>
      <c r="ZW1521" s="2"/>
      <c r="ZX1521" s="2"/>
      <c r="ZY1521" s="2"/>
      <c r="ZZ1521" s="2"/>
      <c r="AAA1521" s="2"/>
      <c r="AAB1521" s="2"/>
      <c r="AAC1521" s="2"/>
      <c r="AAD1521" s="2"/>
      <c r="AAE1521" s="2"/>
      <c r="AAF1521" s="2"/>
      <c r="AAG1521" s="2"/>
      <c r="AAH1521" s="2"/>
      <c r="AAI1521" s="18"/>
      <c r="AAJ1521" s="2"/>
      <c r="AAK1521" s="2"/>
      <c r="AAL1521" s="2"/>
      <c r="AAM1521" s="2"/>
      <c r="AAN1521" s="2"/>
      <c r="AAO1521" s="2"/>
      <c r="AAP1521" s="2"/>
      <c r="AAQ1521" s="2"/>
      <c r="AAR1521" s="2"/>
      <c r="AAS1521" s="2"/>
      <c r="AAT1521" s="2"/>
      <c r="AAU1521" s="18"/>
      <c r="AAV1521" s="2"/>
      <c r="AAW1521" s="2"/>
      <c r="AAX1521" s="2"/>
      <c r="AAY1521" s="2"/>
      <c r="AAZ1521" s="2"/>
      <c r="ABA1521" s="2"/>
      <c r="ABB1521" s="2"/>
      <c r="ABC1521" s="2"/>
      <c r="ABD1521" s="2"/>
      <c r="ABE1521" s="2"/>
      <c r="ABF1521" s="2"/>
      <c r="ABG1521" s="18"/>
      <c r="ABH1521" s="2"/>
      <c r="ABI1521" s="2"/>
      <c r="ABJ1521" s="2"/>
      <c r="ABK1521" s="2"/>
      <c r="ABL1521" s="2"/>
      <c r="ABM1521" s="2"/>
      <c r="ABN1521" s="2"/>
      <c r="ABO1521" s="2"/>
      <c r="ABP1521" s="2"/>
      <c r="ABQ1521" s="2"/>
      <c r="ABR1521" s="2"/>
      <c r="ABS1521" s="18"/>
      <c r="ABT1521" s="2"/>
      <c r="ABU1521" s="2"/>
      <c r="ABV1521" s="2"/>
      <c r="ABW1521" s="2"/>
      <c r="ABX1521" s="2"/>
      <c r="ABY1521" s="2"/>
      <c r="ABZ1521" s="2"/>
      <c r="ACA1521" s="2"/>
      <c r="ACB1521" s="2"/>
      <c r="ACC1521" s="2"/>
      <c r="ACD1521" s="2"/>
      <c r="ACE1521" s="18"/>
      <c r="ACF1521" s="2"/>
      <c r="ACG1521" s="2"/>
      <c r="ACH1521" s="2"/>
      <c r="ACI1521" s="2"/>
      <c r="ACJ1521" s="2"/>
      <c r="ACK1521" s="2"/>
      <c r="ACL1521" s="2"/>
      <c r="ACM1521" s="2"/>
      <c r="ACN1521" s="2"/>
      <c r="ACO1521" s="2"/>
      <c r="ACP1521" s="2"/>
      <c r="ACQ1521" s="2"/>
      <c r="ACR1521" s="18"/>
      <c r="ACS1521" s="2"/>
      <c r="ACT1521" s="2"/>
      <c r="ACU1521" s="2"/>
      <c r="ACV1521" s="2"/>
      <c r="ACW1521" s="2"/>
      <c r="ACX1521" s="2"/>
      <c r="ACY1521" s="2"/>
      <c r="ACZ1521" s="2"/>
      <c r="ADA1521" s="2"/>
      <c r="ADB1521" s="2"/>
      <c r="ADC1521" s="2"/>
      <c r="ADD1521" s="18"/>
      <c r="ADE1521" s="2"/>
      <c r="ADF1521" s="2"/>
      <c r="ADG1521" s="2"/>
      <c r="ADH1521" s="2"/>
      <c r="ADI1521" s="2"/>
      <c r="ADJ1521" s="2"/>
      <c r="ADK1521" s="2"/>
      <c r="ADL1521" s="2"/>
      <c r="ADM1521" s="2"/>
      <c r="ADN1521" s="2"/>
      <c r="ADO1521" s="2"/>
      <c r="ADP1521" s="18"/>
      <c r="ADQ1521" s="2"/>
      <c r="ADR1521" s="2"/>
      <c r="ADS1521" s="2"/>
      <c r="ADT1521" s="2"/>
      <c r="ADU1521" s="2"/>
      <c r="ADV1521" s="2"/>
      <c r="ADW1521" s="2"/>
      <c r="ADX1521" s="2"/>
      <c r="ADY1521" s="2"/>
      <c r="ADZ1521" s="2"/>
      <c r="AEA1521" s="2"/>
      <c r="AEB1521" s="18"/>
      <c r="AEC1521" s="2"/>
      <c r="AED1521" s="2"/>
      <c r="AEE1521" s="2"/>
      <c r="AEF1521" s="2"/>
      <c r="AEG1521" s="2"/>
      <c r="AEH1521" s="2"/>
      <c r="AEI1521" s="2"/>
      <c r="AEJ1521" s="2"/>
      <c r="AEK1521" s="2"/>
      <c r="AEL1521" s="2"/>
      <c r="AEM1521" s="2"/>
      <c r="AEN1521" s="18"/>
      <c r="AEO1521" s="2"/>
      <c r="AEP1521" s="2"/>
      <c r="AEQ1521" s="2"/>
      <c r="AER1521" s="2"/>
      <c r="AES1521" s="2"/>
      <c r="AET1521" s="2"/>
      <c r="AEU1521" s="2"/>
      <c r="AEV1521" s="2"/>
      <c r="AEW1521" s="2"/>
      <c r="AEX1521" s="2"/>
      <c r="AEY1521" s="2"/>
      <c r="AEZ1521" s="18"/>
      <c r="AFA1521" s="2"/>
      <c r="AFB1521" s="2"/>
      <c r="AFC1521" s="2"/>
      <c r="AFD1521" s="2"/>
      <c r="AFE1521" s="2"/>
      <c r="AFF1521" s="2"/>
      <c r="AFG1521" s="2"/>
      <c r="AFH1521" s="2"/>
      <c r="AFI1521" s="2"/>
      <c r="AFJ1521" s="2"/>
      <c r="AFK1521" s="2"/>
      <c r="AFL1521" s="18"/>
      <c r="AFM1521" s="2"/>
      <c r="AFN1521" s="2"/>
      <c r="AFO1521" s="2"/>
      <c r="AFP1521" s="2"/>
      <c r="AFQ1521" s="2"/>
      <c r="AFR1521" s="2"/>
      <c r="AFS1521" s="2"/>
      <c r="AFT1521" s="2"/>
      <c r="AFU1521" s="2"/>
      <c r="AFV1521" s="2"/>
      <c r="AFW1521" s="2"/>
      <c r="AFX1521" s="18"/>
      <c r="AFY1521" s="2"/>
      <c r="AFZ1521" s="2"/>
      <c r="AGA1521" s="2"/>
      <c r="AGB1521" s="2"/>
      <c r="AGC1521" s="2"/>
      <c r="AGD1521" s="2"/>
      <c r="AGE1521" s="2"/>
      <c r="AGF1521" s="2"/>
      <c r="AGG1521" s="2"/>
      <c r="AGH1521" s="2"/>
      <c r="AGI1521" s="2"/>
      <c r="AGJ1521" s="18"/>
      <c r="AGK1521" s="2"/>
      <c r="AGL1521" s="2"/>
      <c r="AGM1521" s="2"/>
      <c r="AGN1521" s="2"/>
      <c r="AGO1521" s="2"/>
      <c r="AGP1521" s="2"/>
      <c r="AGQ1521" s="2"/>
      <c r="AGR1521" s="2"/>
      <c r="AGS1521" s="2"/>
      <c r="AGT1521" s="2"/>
      <c r="AGU1521" s="2"/>
      <c r="AGV1521" s="18"/>
      <c r="AGW1521" s="2"/>
      <c r="AGX1521" s="2"/>
      <c r="AGY1521" s="2"/>
      <c r="AGZ1521" s="2"/>
      <c r="AHA1521" s="2"/>
      <c r="AHB1521" s="2"/>
      <c r="AHC1521" s="2"/>
      <c r="AHD1521" s="2"/>
      <c r="AHE1521" s="2"/>
      <c r="AHF1521" s="2"/>
      <c r="AHG1521" s="2"/>
      <c r="AHH1521" s="18"/>
      <c r="AHI1521" s="2"/>
      <c r="AHJ1521" s="2"/>
      <c r="AHK1521" s="2"/>
      <c r="AHL1521" s="2"/>
      <c r="AHM1521" s="2"/>
      <c r="AHN1521" s="2"/>
      <c r="AHO1521" s="2"/>
      <c r="AHP1521" s="2"/>
      <c r="AHQ1521" s="2"/>
      <c r="AHR1521" s="2"/>
      <c r="AHS1521" s="2"/>
      <c r="AHT1521" s="18"/>
      <c r="AHU1521" s="2"/>
      <c r="AHV1521" s="2"/>
      <c r="AHW1521" s="2"/>
      <c r="AHX1521" s="2"/>
      <c r="AHY1521" s="2"/>
      <c r="AHZ1521" s="2"/>
      <c r="AIA1521" s="2"/>
      <c r="AIB1521" s="2"/>
      <c r="AIC1521" s="2"/>
      <c r="AID1521" s="2"/>
      <c r="AIE1521" s="2"/>
      <c r="AIF1521" s="18"/>
      <c r="AIG1521" s="2"/>
      <c r="AIH1521" s="2"/>
      <c r="AII1521" s="2"/>
      <c r="AIJ1521" s="2"/>
      <c r="AIK1521" s="2"/>
      <c r="AIL1521" s="2"/>
      <c r="AIM1521" s="2"/>
      <c r="AIN1521" s="2"/>
      <c r="AIO1521" s="2"/>
      <c r="AIP1521" s="2"/>
      <c r="AIQ1521" s="2"/>
      <c r="AIR1521" s="18"/>
      <c r="AIS1521" s="2"/>
      <c r="AIT1521" s="2"/>
      <c r="AIU1521" s="2"/>
      <c r="AIV1521" s="2"/>
      <c r="AIW1521" s="2"/>
      <c r="AIX1521" s="2"/>
      <c r="AIY1521" s="2"/>
      <c r="AIZ1521" s="2"/>
      <c r="AJA1521" s="2"/>
      <c r="AJB1521" s="2"/>
      <c r="AJC1521" s="2"/>
      <c r="AJD1521" s="18"/>
      <c r="AJE1521" s="2"/>
      <c r="AJF1521" s="2"/>
      <c r="AJG1521" s="2"/>
      <c r="AJH1521" s="2"/>
      <c r="AJI1521" s="2"/>
      <c r="AJJ1521" s="2"/>
      <c r="AJK1521" s="2"/>
      <c r="AJL1521" s="2"/>
      <c r="AJM1521" s="2"/>
      <c r="AJN1521" s="2"/>
      <c r="AJO1521" s="2"/>
      <c r="AJP1521" s="18"/>
      <c r="AJQ1521" s="2"/>
      <c r="AJR1521" s="2"/>
      <c r="AJS1521" s="2"/>
      <c r="AJT1521" s="2"/>
      <c r="AJU1521" s="2"/>
      <c r="AJV1521" s="2"/>
      <c r="AJW1521" s="2"/>
      <c r="AJX1521" s="2"/>
      <c r="AJY1521" s="2"/>
      <c r="AJZ1521" s="2"/>
      <c r="AKA1521" s="2"/>
      <c r="AKB1521" s="18"/>
      <c r="AKC1521" s="2"/>
      <c r="AKD1521" s="2"/>
      <c r="AKE1521" s="2"/>
      <c r="AKF1521" s="2"/>
      <c r="AKG1521" s="2"/>
      <c r="AKH1521" s="2"/>
      <c r="AKI1521" s="2"/>
      <c r="AKJ1521" s="2"/>
      <c r="AKK1521" s="2"/>
      <c r="AKL1521" s="2"/>
      <c r="AKM1521" s="2"/>
      <c r="AKN1521" s="18"/>
      <c r="AKO1521" s="2"/>
      <c r="AKP1521" s="2"/>
      <c r="AKQ1521" s="2"/>
      <c r="AKR1521" s="2"/>
      <c r="AKS1521" s="2"/>
      <c r="AKT1521" s="2"/>
      <c r="AKU1521" s="2"/>
      <c r="AKV1521" s="2"/>
      <c r="AKW1521" s="2"/>
      <c r="AKX1521" s="2"/>
      <c r="AKY1521" s="2"/>
      <c r="AKZ1521" s="18"/>
      <c r="ALA1521" s="2"/>
      <c r="ALB1521" s="2"/>
      <c r="ALC1521" s="2"/>
      <c r="ALD1521" s="2"/>
      <c r="ALE1521" s="2"/>
      <c r="ALF1521" s="2"/>
      <c r="ALG1521" s="2"/>
      <c r="ALH1521" s="2"/>
      <c r="ALI1521" s="2"/>
      <c r="ALJ1521" s="2"/>
      <c r="ALK1521" s="2"/>
      <c r="ALL1521" s="18"/>
      <c r="ALM1521" s="2"/>
      <c r="ALN1521" s="2"/>
      <c r="ALO1521" s="2"/>
      <c r="ALP1521" s="2"/>
      <c r="ALQ1521" s="2"/>
      <c r="ALR1521" s="2"/>
      <c r="ALS1521" s="2"/>
      <c r="ALT1521" s="2"/>
      <c r="ALU1521" s="2"/>
      <c r="ALV1521" s="2"/>
      <c r="ALW1521" s="2"/>
      <c r="ALX1521" s="18"/>
      <c r="ALY1521" s="2"/>
      <c r="ALZ1521" s="2"/>
      <c r="AMA1521" s="2"/>
      <c r="AMB1521" s="2"/>
      <c r="AMC1521" s="2"/>
      <c r="AMD1521" s="2"/>
      <c r="AME1521" s="2"/>
      <c r="AMF1521" s="2"/>
      <c r="AMG1521" s="2"/>
      <c r="AMH1521" s="2"/>
      <c r="AMI1521" s="2"/>
      <c r="AMJ1521" s="18"/>
      <c r="AMK1521" s="2"/>
      <c r="AML1521" s="2"/>
      <c r="AMM1521" s="2"/>
      <c r="AMN1521" s="2"/>
      <c r="AMO1521" s="2"/>
      <c r="AMP1521" s="2"/>
      <c r="AMQ1521" s="2"/>
      <c r="AMR1521" s="2"/>
      <c r="AMS1521" s="2"/>
      <c r="AMT1521" s="2"/>
      <c r="AMU1521" s="2"/>
      <c r="AMV1521" s="18"/>
      <c r="AMW1521" s="2"/>
      <c r="AMX1521" s="2"/>
      <c r="AMY1521" s="2"/>
      <c r="AMZ1521" s="2"/>
      <c r="ANA1521" s="2"/>
      <c r="ANB1521" s="2"/>
      <c r="ANC1521" s="2"/>
      <c r="AND1521" s="2"/>
      <c r="ANE1521" s="2"/>
      <c r="ANF1521" s="2"/>
      <c r="ANG1521" s="2"/>
      <c r="ANH1521" s="18"/>
      <c r="ANI1521" s="2"/>
      <c r="ANJ1521" s="2"/>
      <c r="ANK1521" s="2"/>
      <c r="ANL1521" s="2"/>
      <c r="ANM1521" s="2"/>
      <c r="ANN1521" s="2"/>
      <c r="ANO1521" s="2"/>
      <c r="ANP1521" s="2"/>
      <c r="ANQ1521" s="2"/>
      <c r="ANR1521" s="2"/>
      <c r="ANS1521" s="2"/>
      <c r="ANT1521" s="18"/>
      <c r="ANU1521" s="2"/>
      <c r="ANV1521" s="2"/>
      <c r="ANW1521" s="2"/>
      <c r="ANX1521" s="2"/>
      <c r="ANY1521" s="2"/>
      <c r="ANZ1521" s="2"/>
      <c r="AOA1521" s="2"/>
      <c r="AOB1521" s="2"/>
      <c r="AOC1521" s="2"/>
      <c r="AOD1521" s="2"/>
      <c r="AOE1521" s="2"/>
      <c r="AOF1521" s="18"/>
      <c r="AOG1521" s="2"/>
      <c r="AOH1521" s="2"/>
      <c r="AOI1521" s="2"/>
      <c r="AOJ1521" s="2"/>
      <c r="AOK1521" s="2"/>
      <c r="AOL1521" s="2"/>
      <c r="AOM1521" s="2"/>
      <c r="AON1521" s="2"/>
      <c r="AOO1521" s="2"/>
      <c r="AOP1521" s="2"/>
      <c r="AOQ1521" s="2"/>
      <c r="AOR1521" s="18"/>
      <c r="AOS1521" s="2"/>
      <c r="AOT1521" s="2"/>
      <c r="AOU1521" s="2"/>
      <c r="AOV1521" s="2"/>
      <c r="AOW1521" s="2"/>
      <c r="AOX1521" s="2"/>
      <c r="AOY1521" s="2"/>
      <c r="AOZ1521" s="2"/>
      <c r="APA1521" s="2"/>
      <c r="APB1521" s="2"/>
      <c r="APC1521" s="2"/>
      <c r="APD1521" s="18"/>
      <c r="APE1521" s="2"/>
      <c r="APF1521" s="2"/>
      <c r="APG1521" s="2"/>
      <c r="APH1521" s="2"/>
      <c r="API1521" s="2"/>
      <c r="APJ1521" s="2"/>
      <c r="APK1521" s="2"/>
      <c r="APL1521" s="2"/>
      <c r="APM1521" s="2"/>
      <c r="APN1521" s="2"/>
      <c r="APO1521" s="2"/>
      <c r="APP1521" s="18"/>
      <c r="APQ1521" s="2"/>
      <c r="APR1521" s="2"/>
      <c r="APS1521" s="2"/>
      <c r="APT1521" s="2"/>
      <c r="APU1521" s="2"/>
      <c r="APV1521" s="2"/>
      <c r="APW1521" s="2"/>
      <c r="APX1521" s="2"/>
      <c r="APY1521" s="2"/>
      <c r="APZ1521" s="2"/>
      <c r="AQA1521" s="2"/>
      <c r="AQB1521" s="18"/>
      <c r="AQC1521" s="2"/>
      <c r="AQD1521" s="2"/>
      <c r="AQE1521" s="2"/>
      <c r="AQF1521" s="2"/>
      <c r="AQG1521" s="2"/>
      <c r="AQH1521" s="2"/>
      <c r="AQI1521" s="2"/>
      <c r="AQJ1521" s="2"/>
      <c r="AQK1521" s="2"/>
      <c r="AQL1521" s="2"/>
      <c r="AQM1521" s="2"/>
      <c r="AQN1521" s="18"/>
      <c r="AQO1521" s="2"/>
      <c r="AQP1521" s="2"/>
      <c r="AQQ1521" s="2"/>
      <c r="AQR1521" s="2"/>
      <c r="AQS1521" s="2"/>
      <c r="AQT1521" s="2"/>
      <c r="AQU1521" s="2"/>
      <c r="AQV1521" s="2"/>
      <c r="AQW1521" s="2"/>
      <c r="AQX1521" s="2"/>
      <c r="AQY1521" s="2"/>
      <c r="AQZ1521" s="18"/>
      <c r="ARA1521" s="2"/>
      <c r="ARB1521" s="2"/>
      <c r="ARC1521" s="2"/>
      <c r="ARD1521" s="2"/>
      <c r="ARE1521" s="2"/>
      <c r="ARF1521" s="2"/>
      <c r="ARG1521" s="2"/>
      <c r="ARH1521" s="2"/>
      <c r="ARI1521" s="2"/>
      <c r="ARJ1521" s="2"/>
      <c r="ARK1521" s="2"/>
    </row>
    <row r="1522" spans="1:1155" x14ac:dyDescent="0.25">
      <c r="A1522" s="1" t="s">
        <v>7700</v>
      </c>
      <c r="C1522" s="1" t="s">
        <v>7816</v>
      </c>
      <c r="E1522" s="1" t="s">
        <v>2131</v>
      </c>
      <c r="F1522" s="1" t="s">
        <v>9044</v>
      </c>
      <c r="G1522" s="11"/>
      <c r="H1522" s="5"/>
      <c r="I1522" s="5"/>
      <c r="J1522" s="5"/>
      <c r="K1522" s="5"/>
      <c r="L1522" s="5"/>
      <c r="M1522" s="5"/>
      <c r="N1522" s="5"/>
      <c r="O1522" s="5"/>
      <c r="P1522" s="5"/>
      <c r="Q1522" s="5"/>
      <c r="R1522" s="5"/>
      <c r="S1522" s="5"/>
      <c r="T1522" s="5"/>
      <c r="U1522" s="5"/>
      <c r="V1522" s="5"/>
      <c r="W1522" s="5"/>
      <c r="X1522" s="5"/>
      <c r="Y1522" s="5"/>
      <c r="Z1522" s="5"/>
      <c r="AA1522" s="5"/>
      <c r="AB1522" s="5"/>
      <c r="AC1522" s="5"/>
      <c r="AD1522" s="5"/>
      <c r="AE1522" s="5"/>
      <c r="AF1522" s="5"/>
      <c r="AG1522" s="5"/>
      <c r="AH1522" s="5"/>
      <c r="AI1522" s="5"/>
      <c r="AJ1522" s="5"/>
      <c r="AK1522" s="5"/>
      <c r="AL1522" s="5"/>
      <c r="AM1522" s="5"/>
      <c r="AN1522" s="5"/>
      <c r="AO1522" s="5"/>
      <c r="AP1522" s="5"/>
      <c r="AQ1522" s="5"/>
      <c r="AR1522" s="5"/>
      <c r="AS1522" s="5"/>
      <c r="AT1522" s="5"/>
      <c r="AU1522" s="5"/>
      <c r="AV1522" s="5"/>
      <c r="AW1522" s="5"/>
      <c r="AX1522" s="5"/>
      <c r="AY1522" s="5"/>
      <c r="AZ1522" s="5"/>
      <c r="BA1522" s="5"/>
      <c r="BB1522" s="5"/>
      <c r="BC1522" s="5"/>
      <c r="BD1522" s="5"/>
      <c r="BE1522" s="5"/>
      <c r="BF1522" s="5"/>
      <c r="BG1522" s="5"/>
      <c r="BH1522" s="5"/>
      <c r="BI1522" s="5"/>
      <c r="BJ1522" s="5"/>
      <c r="BK1522" s="5"/>
      <c r="BL1522" s="5"/>
      <c r="BM1522" s="5"/>
      <c r="BN1522" s="5"/>
      <c r="BO1522" s="5"/>
      <c r="BP1522" s="5"/>
      <c r="BQ1522" s="5"/>
      <c r="BR1522" s="5"/>
      <c r="BS1522" s="11"/>
      <c r="BT1522" s="5"/>
      <c r="BU1522" s="5"/>
      <c r="BV1522" s="5"/>
      <c r="BW1522" s="5"/>
      <c r="BX1522" s="5"/>
      <c r="BY1522" s="5"/>
      <c r="BZ1522" s="5"/>
      <c r="CA1522" s="11"/>
      <c r="CB1522" s="5"/>
      <c r="CC1522" s="5"/>
      <c r="CD1522" s="5"/>
      <c r="CE1522" s="5"/>
      <c r="CF1522" s="5"/>
      <c r="CG1522" s="5"/>
      <c r="CH1522" s="11"/>
      <c r="CI1522" s="5"/>
      <c r="CJ1522" s="5"/>
      <c r="CK1522" s="5"/>
      <c r="CL1522" s="5"/>
      <c r="CM1522" s="5"/>
      <c r="CN1522" s="5"/>
      <c r="CQ1522" s="1" t="s">
        <v>1302</v>
      </c>
      <c r="CS1522" s="1" t="s">
        <v>7547</v>
      </c>
      <c r="CW1522" s="1" t="s">
        <v>7588</v>
      </c>
      <c r="DE1522" s="5" t="s">
        <v>1929</v>
      </c>
      <c r="DF1522" s="5"/>
      <c r="DG1522" s="5"/>
      <c r="DH1522" s="5"/>
      <c r="DI1522" s="5"/>
      <c r="DJ1522" s="5"/>
      <c r="DK1522" s="5"/>
      <c r="DL1522" s="6">
        <v>4</v>
      </c>
      <c r="DM1522" s="2"/>
      <c r="DN1522" s="2"/>
      <c r="DO1522" s="2"/>
      <c r="DP1522" s="2"/>
      <c r="DQ1522" s="3" t="s">
        <v>7132</v>
      </c>
      <c r="DR1522" s="3"/>
      <c r="DS1522" s="7"/>
      <c r="DT1522" s="4"/>
      <c r="DU1522" s="4"/>
      <c r="DV1522" s="4"/>
      <c r="DW1522" s="4"/>
      <c r="DX1522" s="4"/>
      <c r="DY1522" s="4"/>
      <c r="DZ1522" s="4"/>
      <c r="EA1522" s="4"/>
      <c r="EB1522" s="4"/>
      <c r="EC1522" s="4"/>
      <c r="ED1522" s="4"/>
      <c r="EE1522" s="4"/>
      <c r="EF1522" s="4"/>
      <c r="EG1522" s="4"/>
      <c r="EH1522" s="4"/>
      <c r="EI1522" s="4"/>
      <c r="EJ1522" s="3" t="s">
        <v>7874</v>
      </c>
      <c r="EK1522" s="23"/>
      <c r="EL1522" s="23"/>
      <c r="EM1522" s="23"/>
      <c r="EN1522" s="23"/>
      <c r="EO1522" s="3"/>
      <c r="EP1522" s="3"/>
      <c r="EQ1522" s="3"/>
      <c r="ER1522" s="23"/>
      <c r="ES1522" s="3"/>
      <c r="ET1522" s="23"/>
      <c r="EU1522" s="3"/>
      <c r="EV1522" s="3"/>
      <c r="EW1522" s="23"/>
      <c r="EX1522" s="3"/>
      <c r="EY1522" s="3"/>
      <c r="EZ1522" s="3"/>
      <c r="FA1522" s="3"/>
      <c r="FB1522" s="3"/>
      <c r="FC1522" s="3"/>
      <c r="FD1522" s="23" t="b">
        <v>1</v>
      </c>
      <c r="FE1522" s="3"/>
      <c r="FF1522" s="3" t="b">
        <v>1</v>
      </c>
      <c r="FG1522" s="3"/>
      <c r="FH1522" s="3" t="s">
        <v>22</v>
      </c>
      <c r="FI1522" s="3"/>
      <c r="FJ1522" s="3"/>
      <c r="FK1522" s="3"/>
      <c r="FL1522" s="3"/>
      <c r="FM1522" s="3"/>
      <c r="FN1522" s="3" t="b">
        <v>1</v>
      </c>
      <c r="FO1522" s="23"/>
      <c r="FP1522" s="3"/>
      <c r="FQ1522" s="3"/>
      <c r="FR1522" s="23"/>
      <c r="FS1522" s="3"/>
      <c r="FT1522" s="3"/>
      <c r="FU1522" s="3"/>
      <c r="FV1522" s="3"/>
      <c r="FW1522" s="3"/>
      <c r="FX1522" s="3"/>
      <c r="FY1522" s="23"/>
      <c r="FZ1522" s="3"/>
      <c r="GA1522" s="23"/>
      <c r="GB1522" s="3"/>
      <c r="GC1522" s="23"/>
      <c r="GD1522" s="3"/>
      <c r="GE1522" s="23"/>
      <c r="GF1522" s="3"/>
      <c r="GG1522" s="23"/>
      <c r="GH1522" s="3"/>
      <c r="GI1522" s="3"/>
      <c r="GJ1522" s="3"/>
      <c r="GK1522" s="3"/>
      <c r="GL1522" s="23"/>
      <c r="GM1522" s="23"/>
      <c r="GN1522" s="23"/>
      <c r="GO1522" s="3"/>
      <c r="GP1522" s="23"/>
      <c r="GQ1522" s="3"/>
      <c r="GR1522" s="3"/>
      <c r="GS1522" s="3"/>
      <c r="GT1522" s="23"/>
      <c r="GU1522" s="22"/>
      <c r="GV1522" s="22"/>
      <c r="GW1522" s="22"/>
      <c r="GX1522" s="23"/>
      <c r="GY1522" s="22"/>
      <c r="GZ1522" s="22"/>
      <c r="HA1522" s="22"/>
      <c r="HB1522" s="22"/>
      <c r="HC1522" s="23"/>
      <c r="HD1522" s="22"/>
      <c r="HE1522" s="22"/>
      <c r="HF1522" s="22"/>
      <c r="HG1522" s="23"/>
      <c r="HH1522" s="22"/>
      <c r="HI1522" s="22"/>
      <c r="HJ1522" s="22"/>
      <c r="HK1522" s="23"/>
      <c r="HL1522" s="22"/>
      <c r="HM1522" s="23"/>
      <c r="HN1522" s="22"/>
      <c r="HO1522" s="23"/>
      <c r="HP1522" s="22"/>
      <c r="HQ1522" s="23"/>
      <c r="HR1522" s="22"/>
      <c r="HS1522" s="23"/>
      <c r="HT1522" s="23"/>
      <c r="HU1522" s="23"/>
      <c r="HV1522" s="22"/>
      <c r="HW1522" s="22"/>
      <c r="HX1522" s="22"/>
      <c r="HY1522" s="22"/>
      <c r="HZ1522" s="22"/>
      <c r="IA1522" s="22"/>
      <c r="IB1522" s="25"/>
      <c r="IC1522" s="22"/>
      <c r="ID1522" s="23"/>
      <c r="IE1522" s="3"/>
      <c r="IF1522" s="3"/>
      <c r="IG1522" s="3"/>
      <c r="IH1522" s="3"/>
      <c r="II1522" s="23"/>
      <c r="IJ1522" s="3"/>
      <c r="IK1522" s="23"/>
      <c r="IL1522" s="3"/>
      <c r="IM1522" s="23"/>
      <c r="IN1522" s="22"/>
      <c r="IO1522" s="22"/>
      <c r="IP1522" s="22"/>
      <c r="IQ1522" s="22"/>
      <c r="IR1522" s="23"/>
      <c r="IS1522" s="22"/>
      <c r="IT1522" s="6"/>
      <c r="IU1522" s="2"/>
      <c r="IV1522" s="2"/>
      <c r="IW1522" s="2"/>
      <c r="IX1522" s="2"/>
      <c r="IY1522" s="2"/>
      <c r="IZ1522" s="2"/>
      <c r="JA1522" s="2"/>
      <c r="JB1522" s="2" t="s">
        <v>8654</v>
      </c>
      <c r="JC1522" s="2"/>
      <c r="JD1522" s="2"/>
      <c r="JE1522" s="2" t="s">
        <v>8834</v>
      </c>
      <c r="JF1522" s="3"/>
      <c r="JG1522" s="3"/>
      <c r="JH1522" s="6"/>
      <c r="JI1522" s="6"/>
      <c r="JJ1522" s="6"/>
      <c r="JK1522" s="6" t="s">
        <v>1302</v>
      </c>
      <c r="JL1522" s="4"/>
      <c r="JM1522" s="4"/>
      <c r="JN1522" s="4"/>
      <c r="JO1522" s="4"/>
      <c r="JP1522" s="4"/>
      <c r="JQ1522" s="4"/>
      <c r="JR1522" s="4"/>
      <c r="JS1522" s="4"/>
      <c r="JT1522" s="4"/>
      <c r="JU1522" s="4"/>
      <c r="JV1522" s="4"/>
      <c r="JW1522" s="4"/>
      <c r="JX1522" s="4"/>
      <c r="JY1522" s="4"/>
      <c r="JZ1522" s="4"/>
      <c r="KA1522" s="4"/>
      <c r="KB1522" s="4"/>
      <c r="KC1522" s="6"/>
      <c r="KD1522" s="6"/>
      <c r="KE1522" s="6"/>
      <c r="KF1522" s="6"/>
      <c r="KG1522" s="6"/>
      <c r="KH1522" s="6"/>
      <c r="KI1522" s="6"/>
      <c r="KJ1522" s="3"/>
      <c r="KK1522" s="5"/>
      <c r="KL1522" s="5"/>
      <c r="KM1522" s="5"/>
      <c r="KN1522" s="5"/>
      <c r="KO1522" s="7"/>
      <c r="KP1522" s="7"/>
      <c r="KQ1522" s="3"/>
      <c r="KR1522" s="4"/>
      <c r="KS1522" s="4"/>
      <c r="KT1522" s="7"/>
      <c r="KU1522" s="7"/>
      <c r="KV1522" s="7"/>
      <c r="KW1522" s="7"/>
      <c r="KX1522" s="2"/>
      <c r="KY1522" s="2"/>
      <c r="KZ1522" s="21"/>
      <c r="LA1522" s="6"/>
      <c r="LB1522" s="6"/>
      <c r="LC1522" s="6"/>
      <c r="LD1522" s="6"/>
      <c r="LE1522" s="6"/>
      <c r="LF1522" s="6"/>
      <c r="LG1522" s="5"/>
      <c r="LH1522" s="5"/>
      <c r="LI1522" s="5"/>
      <c r="LJ1522" s="5"/>
      <c r="LK1522" s="3"/>
      <c r="LL1522" s="3"/>
      <c r="LM1522" s="3"/>
      <c r="LN1522" s="3"/>
      <c r="LO1522" s="3"/>
      <c r="LP1522" s="3"/>
      <c r="LQ1522" s="3"/>
      <c r="LR1522" s="3"/>
      <c r="LS1522" s="3"/>
      <c r="LT1522" s="3"/>
      <c r="LU1522" s="3"/>
      <c r="LV1522" s="3"/>
      <c r="LW1522" s="3"/>
      <c r="LX1522" s="3"/>
      <c r="LY1522" s="3"/>
      <c r="LZ1522" s="3"/>
      <c r="MA1522" s="3"/>
      <c r="MB1522" s="3"/>
      <c r="MC1522" s="3"/>
      <c r="MD1522" s="4"/>
      <c r="ME1522" s="4"/>
      <c r="MF1522" s="4"/>
      <c r="MG1522" s="4"/>
      <c r="MH1522" s="4"/>
      <c r="MI1522" s="4"/>
      <c r="MJ1522" s="4"/>
      <c r="MK1522" s="4"/>
      <c r="ML1522" s="5"/>
      <c r="MM1522" s="5"/>
      <c r="MN1522" s="5"/>
      <c r="MO1522" s="5"/>
      <c r="MP1522" s="5"/>
      <c r="MQ1522" s="5"/>
      <c r="MR1522" s="5"/>
      <c r="MS1522" s="5"/>
      <c r="MT1522" s="5"/>
      <c r="MU1522" s="5"/>
      <c r="MV1522" s="5"/>
      <c r="MW1522" s="5"/>
      <c r="MX1522" s="5"/>
      <c r="MY1522" s="5"/>
      <c r="MZ1522" s="5"/>
      <c r="NA1522" s="5"/>
      <c r="NB1522" s="5"/>
      <c r="NC1522" s="5"/>
      <c r="ND1522" s="5"/>
      <c r="NE1522" s="5"/>
      <c r="NF1522" s="5"/>
      <c r="NG1522" s="6"/>
      <c r="NH1522" s="6"/>
      <c r="NI1522" s="6"/>
      <c r="NJ1522" s="6"/>
      <c r="NK1522" s="6"/>
      <c r="NL1522" s="6"/>
      <c r="NM1522" s="6"/>
      <c r="NN1522" s="6"/>
      <c r="NO1522" s="6"/>
      <c r="NP1522" s="6"/>
      <c r="NQ1522" s="16"/>
      <c r="NR1522" s="4"/>
      <c r="NS1522" s="4"/>
      <c r="NT1522" s="4"/>
      <c r="NU1522" s="4"/>
      <c r="NV1522" s="4"/>
      <c r="NW1522" s="4"/>
      <c r="NX1522" s="4"/>
      <c r="NY1522" s="4"/>
      <c r="NZ1522" s="4"/>
      <c r="OA1522" s="4"/>
      <c r="OB1522" s="4"/>
      <c r="OC1522" s="4"/>
      <c r="OD1522" s="4"/>
      <c r="OE1522" s="4"/>
      <c r="OF1522" s="4"/>
      <c r="OG1522" s="4"/>
      <c r="OH1522" s="4"/>
      <c r="OI1522" s="4"/>
      <c r="OJ1522" s="4"/>
      <c r="OK1522" s="4"/>
      <c r="OL1522" s="4"/>
      <c r="OM1522" s="4"/>
      <c r="ON1522" s="4"/>
      <c r="OO1522" s="4"/>
      <c r="OP1522" s="16"/>
      <c r="OQ1522" s="4"/>
      <c r="OR1522" s="4"/>
      <c r="OS1522" s="4"/>
      <c r="OT1522" s="4"/>
      <c r="OU1522" s="4"/>
      <c r="OV1522" s="4"/>
      <c r="OW1522" s="4"/>
      <c r="OX1522" s="4"/>
      <c r="OY1522" s="4"/>
      <c r="OZ1522" s="16"/>
      <c r="PA1522" s="4"/>
      <c r="PB1522" s="4"/>
      <c r="PC1522" s="4"/>
      <c r="PD1522" s="4"/>
      <c r="PE1522" s="4"/>
      <c r="PF1522" s="16"/>
      <c r="PG1522" s="4"/>
      <c r="PH1522" s="4"/>
      <c r="PI1522" s="4"/>
      <c r="PJ1522" s="4"/>
      <c r="PK1522" s="4"/>
      <c r="PL1522" s="4"/>
      <c r="PM1522" s="4"/>
      <c r="PN1522" s="4"/>
      <c r="PO1522" s="4"/>
      <c r="PP1522" s="11"/>
      <c r="PQ1522" s="5"/>
      <c r="PR1522" s="5"/>
      <c r="PS1522" s="5"/>
      <c r="PT1522" s="5"/>
      <c r="PU1522" s="5"/>
      <c r="PV1522" s="5"/>
      <c r="PW1522" s="5"/>
      <c r="PX1522" s="5"/>
      <c r="PY1522" s="5"/>
      <c r="PZ1522" s="5"/>
      <c r="QA1522" s="5"/>
      <c r="QB1522" s="5"/>
      <c r="QC1522" s="5"/>
      <c r="QD1522" s="5"/>
      <c r="QE1522" s="5"/>
      <c r="QF1522" s="5"/>
      <c r="QG1522" s="5"/>
      <c r="QH1522" s="5"/>
      <c r="QI1522" s="5"/>
      <c r="QJ1522" s="5"/>
      <c r="QK1522" s="5"/>
      <c r="QL1522" s="5"/>
      <c r="QM1522" s="5"/>
      <c r="QN1522" s="5"/>
      <c r="QO1522" s="5"/>
      <c r="QP1522" s="5"/>
      <c r="QQ1522" s="5"/>
      <c r="QR1522" s="5"/>
      <c r="QS1522" s="5"/>
      <c r="QT1522" s="5"/>
      <c r="QU1522" s="5"/>
      <c r="QV1522" s="5"/>
      <c r="QW1522" s="5"/>
      <c r="QX1522" s="5"/>
      <c r="QY1522" s="5"/>
      <c r="QZ1522" s="5"/>
      <c r="RA1522" s="5"/>
      <c r="RB1522" s="5"/>
      <c r="RC1522" s="5"/>
      <c r="RD1522" s="5"/>
      <c r="RE1522" s="5"/>
      <c r="RF1522" s="11"/>
      <c r="RG1522" s="5"/>
      <c r="RH1522" s="5"/>
      <c r="RI1522" s="5"/>
      <c r="RJ1522" s="5"/>
      <c r="RK1522" s="5"/>
      <c r="RL1522" s="5"/>
      <c r="RM1522" s="5"/>
      <c r="RN1522" s="5"/>
      <c r="RO1522" s="5"/>
      <c r="RP1522" s="5"/>
      <c r="RQ1522" s="5"/>
      <c r="RR1522" s="5"/>
      <c r="RS1522" s="5"/>
      <c r="RT1522" s="5"/>
      <c r="RU1522" s="5"/>
      <c r="RV1522" s="5"/>
      <c r="RW1522" s="5"/>
      <c r="RX1522" s="11"/>
      <c r="RY1522" s="5"/>
      <c r="RZ1522" s="5"/>
      <c r="SA1522" s="5"/>
      <c r="SB1522" s="5"/>
      <c r="SC1522" s="5"/>
      <c r="SD1522" s="5"/>
      <c r="SE1522" s="5"/>
      <c r="SF1522" s="5"/>
      <c r="SG1522" s="5"/>
      <c r="SH1522" s="5"/>
      <c r="SI1522" s="11"/>
      <c r="SJ1522" s="5"/>
      <c r="SK1522" s="5"/>
      <c r="SL1522" s="5"/>
      <c r="SM1522" s="5"/>
      <c r="SN1522" s="5"/>
      <c r="SO1522" s="5"/>
      <c r="SP1522" s="5"/>
      <c r="SQ1522" s="5"/>
      <c r="SR1522" s="5"/>
      <c r="SS1522" s="5"/>
      <c r="ST1522" s="11"/>
      <c r="SU1522" s="5"/>
      <c r="SV1522" s="5"/>
      <c r="SW1522" s="5"/>
      <c r="SX1522" s="5"/>
      <c r="SY1522" s="5"/>
      <c r="SZ1522" s="5"/>
      <c r="TA1522" s="5"/>
      <c r="TB1522" s="5"/>
      <c r="TC1522" s="5"/>
      <c r="TD1522" s="11"/>
      <c r="TE1522" s="5"/>
      <c r="TF1522" s="5"/>
      <c r="TG1522" s="5"/>
      <c r="TH1522" s="5"/>
      <c r="TI1522" s="5"/>
      <c r="TJ1522" s="5"/>
      <c r="TK1522" s="5"/>
      <c r="TL1522" s="5"/>
      <c r="TM1522" s="5"/>
      <c r="TN1522" s="11"/>
      <c r="TO1522" s="5"/>
      <c r="TP1522" s="5"/>
      <c r="TQ1522" s="5"/>
      <c r="TR1522" s="5"/>
      <c r="TS1522" s="5"/>
      <c r="TT1522" s="5"/>
      <c r="TU1522" s="5"/>
      <c r="TV1522" s="5"/>
      <c r="TW1522" s="5"/>
      <c r="TX1522" s="11"/>
      <c r="TY1522" s="5"/>
      <c r="TZ1522" s="5"/>
      <c r="UA1522" s="5"/>
      <c r="UB1522" s="5"/>
      <c r="UC1522" s="5"/>
      <c r="UD1522" s="5"/>
      <c r="UE1522" s="5"/>
      <c r="UF1522" s="5"/>
      <c r="UG1522" s="5"/>
      <c r="UH1522" s="4"/>
      <c r="UI1522" s="4"/>
      <c r="UJ1522" s="4"/>
      <c r="UK1522" s="4"/>
      <c r="UL1522" s="4"/>
      <c r="UM1522" s="4"/>
      <c r="UN1522" s="4"/>
      <c r="UO1522" s="4"/>
      <c r="UP1522" s="4"/>
      <c r="UQ1522" s="4"/>
      <c r="UR1522" s="4"/>
      <c r="US1522" s="4"/>
      <c r="UT1522" s="4"/>
      <c r="UU1522" s="4"/>
      <c r="UV1522" s="4"/>
      <c r="UW1522" s="4"/>
      <c r="UX1522" s="4"/>
      <c r="UY1522" s="4"/>
      <c r="UZ1522" s="4"/>
      <c r="VA1522" s="4"/>
      <c r="VB1522" s="4"/>
      <c r="VC1522" s="4"/>
      <c r="VD1522" s="6"/>
      <c r="VE1522" s="6"/>
      <c r="VF1522" s="6"/>
      <c r="VG1522" s="6"/>
      <c r="VH1522" s="6"/>
      <c r="VI1522" s="6"/>
      <c r="VJ1522" s="6"/>
      <c r="VK1522" s="6"/>
      <c r="VL1522" s="6"/>
      <c r="VM1522" s="2"/>
      <c r="VN1522" s="2"/>
      <c r="VO1522" s="17"/>
      <c r="VP1522" s="7"/>
      <c r="VQ1522" s="7"/>
      <c r="VR1522" s="7"/>
      <c r="VS1522" s="7"/>
      <c r="VT1522" s="7"/>
      <c r="VU1522" s="7"/>
      <c r="VV1522" s="7"/>
      <c r="VW1522" s="7"/>
      <c r="VX1522" s="7"/>
      <c r="VY1522" s="7"/>
      <c r="VZ1522" s="7"/>
      <c r="WA1522" s="7"/>
      <c r="WB1522" s="7"/>
      <c r="WC1522" s="7"/>
      <c r="WD1522" s="7"/>
      <c r="WE1522" s="7"/>
      <c r="WF1522" s="7"/>
      <c r="WG1522" s="7"/>
      <c r="WH1522" s="7"/>
      <c r="WI1522" s="7"/>
      <c r="WJ1522" s="7"/>
      <c r="WK1522" s="7"/>
      <c r="WL1522" s="7"/>
      <c r="WM1522" s="7"/>
      <c r="WN1522" s="7"/>
      <c r="WO1522" s="7"/>
      <c r="WP1522" s="17"/>
      <c r="WQ1522" s="7"/>
      <c r="WR1522" s="7"/>
      <c r="WS1522" s="7"/>
      <c r="WT1522" s="7"/>
      <c r="WU1522" s="7"/>
      <c r="WV1522" s="7"/>
      <c r="WW1522" s="18"/>
      <c r="WX1522" s="2"/>
      <c r="WY1522" s="2"/>
      <c r="WZ1522" s="2" t="s">
        <v>475</v>
      </c>
      <c r="XA1522" s="2"/>
      <c r="XB1522" s="2" t="s">
        <v>1929</v>
      </c>
      <c r="XC1522" s="2"/>
      <c r="XD1522" s="2"/>
      <c r="XE1522" s="2"/>
      <c r="XF1522" s="2"/>
      <c r="XG1522" s="2"/>
      <c r="XH1522" s="2"/>
      <c r="XI1522" s="2"/>
      <c r="XJ1522" s="2"/>
      <c r="XK1522" s="2"/>
      <c r="XL1522" s="2"/>
      <c r="XM1522" s="2"/>
      <c r="XN1522" s="14" t="s">
        <v>7932</v>
      </c>
      <c r="XO1522" s="2"/>
      <c r="XP1522" s="2">
        <v>-1</v>
      </c>
      <c r="XQ1522" s="2"/>
      <c r="XR1522" s="2" t="s">
        <v>7758</v>
      </c>
      <c r="XS1522" s="2"/>
      <c r="XT1522" s="2" t="b">
        <v>1</v>
      </c>
      <c r="XU1522" s="2" t="s">
        <v>5139</v>
      </c>
      <c r="XV1522" s="2"/>
      <c r="XW1522" s="2"/>
      <c r="XX1522" s="2"/>
      <c r="XY1522" s="2"/>
      <c r="XZ1522" s="2"/>
      <c r="YA1522" s="2"/>
      <c r="YB1522" s="2"/>
      <c r="YC1522" s="2"/>
      <c r="YD1522" s="2"/>
      <c r="YE1522" s="2"/>
      <c r="YF1522" s="2"/>
      <c r="YG1522" s="2"/>
      <c r="YH1522" s="2"/>
      <c r="YI1522" s="2"/>
      <c r="YJ1522" s="2"/>
      <c r="YK1522" s="2"/>
      <c r="YL1522" s="2"/>
      <c r="YM1522" s="2"/>
      <c r="YN1522" s="18"/>
      <c r="YO1522" s="2"/>
      <c r="YP1522" s="2"/>
      <c r="YQ1522" s="2"/>
      <c r="YR1522" s="2"/>
      <c r="YS1522" s="2"/>
      <c r="YT1522" s="2"/>
      <c r="YU1522" s="2"/>
      <c r="YV1522" s="2"/>
      <c r="YW1522" s="2"/>
      <c r="YX1522" s="2"/>
      <c r="YY1522" s="2"/>
      <c r="YZ1522" s="2"/>
      <c r="ZA1522" s="2"/>
      <c r="ZB1522" s="2"/>
      <c r="ZC1522" s="2"/>
      <c r="ZD1522" s="2"/>
      <c r="ZE1522" s="18"/>
      <c r="ZF1522" s="2"/>
      <c r="ZG1522" s="2"/>
      <c r="ZH1522" s="2"/>
      <c r="ZI1522" s="2"/>
      <c r="ZJ1522" s="2"/>
      <c r="ZK1522" s="2"/>
      <c r="ZL1522" s="2"/>
      <c r="ZM1522" s="2"/>
      <c r="ZN1522" s="2"/>
      <c r="ZO1522" s="2"/>
      <c r="ZP1522" s="2"/>
      <c r="ZQ1522" s="2"/>
      <c r="ZR1522" s="2"/>
      <c r="ZS1522" s="2"/>
      <c r="ZT1522" s="18"/>
      <c r="ZU1522" s="2"/>
      <c r="ZV1522" s="2"/>
      <c r="ZW1522" s="2"/>
      <c r="ZX1522" s="2"/>
      <c r="ZY1522" s="2"/>
      <c r="ZZ1522" s="2"/>
      <c r="AAA1522" s="2"/>
      <c r="AAB1522" s="2"/>
      <c r="AAC1522" s="2"/>
      <c r="AAD1522" s="2"/>
      <c r="AAE1522" s="2"/>
      <c r="AAF1522" s="2"/>
      <c r="AAG1522" s="2"/>
      <c r="AAH1522" s="2"/>
      <c r="AAI1522" s="18"/>
      <c r="AAJ1522" s="2"/>
      <c r="AAK1522" s="2"/>
      <c r="AAL1522" s="2"/>
      <c r="AAM1522" s="2"/>
      <c r="AAN1522" s="2"/>
      <c r="AAO1522" s="2"/>
      <c r="AAP1522" s="2"/>
      <c r="AAQ1522" s="2"/>
      <c r="AAR1522" s="2"/>
      <c r="AAS1522" s="2"/>
      <c r="AAT1522" s="2"/>
      <c r="AAU1522" s="18"/>
      <c r="AAV1522" s="2"/>
      <c r="AAW1522" s="2"/>
      <c r="AAX1522" s="2"/>
      <c r="AAY1522" s="2"/>
      <c r="AAZ1522" s="2"/>
      <c r="ABA1522" s="2"/>
      <c r="ABB1522" s="2"/>
      <c r="ABC1522" s="2"/>
      <c r="ABD1522" s="2"/>
      <c r="ABE1522" s="2"/>
      <c r="ABF1522" s="2"/>
      <c r="ABG1522" s="18"/>
      <c r="ABH1522" s="2"/>
      <c r="ABI1522" s="2"/>
      <c r="ABJ1522" s="2"/>
      <c r="ABK1522" s="2"/>
      <c r="ABL1522" s="2"/>
      <c r="ABM1522" s="2"/>
      <c r="ABN1522" s="2"/>
      <c r="ABO1522" s="2"/>
      <c r="ABP1522" s="2"/>
      <c r="ABQ1522" s="2"/>
      <c r="ABR1522" s="2"/>
      <c r="ABS1522" s="18"/>
      <c r="ABT1522" s="2"/>
      <c r="ABU1522" s="2"/>
      <c r="ABV1522" s="2"/>
      <c r="ABW1522" s="2"/>
      <c r="ABX1522" s="2"/>
      <c r="ABY1522" s="2"/>
      <c r="ABZ1522" s="2"/>
      <c r="ACA1522" s="2"/>
      <c r="ACB1522" s="2"/>
      <c r="ACC1522" s="2"/>
      <c r="ACD1522" s="2"/>
      <c r="ACE1522" s="18"/>
      <c r="ACF1522" s="2"/>
      <c r="ACG1522" s="2"/>
      <c r="ACH1522" s="2"/>
      <c r="ACI1522" s="2"/>
      <c r="ACJ1522" s="2"/>
      <c r="ACK1522" s="2"/>
      <c r="ACL1522" s="2"/>
      <c r="ACM1522" s="2"/>
      <c r="ACN1522" s="2"/>
      <c r="ACO1522" s="2"/>
      <c r="ACP1522" s="2"/>
      <c r="ACQ1522" s="2"/>
      <c r="ACR1522" s="18"/>
      <c r="ACS1522" s="2"/>
      <c r="ACT1522" s="2"/>
      <c r="ACU1522" s="2"/>
      <c r="ACV1522" s="2"/>
      <c r="ACW1522" s="2"/>
      <c r="ACX1522" s="2"/>
      <c r="ACY1522" s="2"/>
      <c r="ACZ1522" s="2"/>
      <c r="ADA1522" s="2"/>
      <c r="ADB1522" s="2"/>
      <c r="ADC1522" s="2"/>
      <c r="ADD1522" s="18"/>
      <c r="ADE1522" s="2"/>
      <c r="ADF1522" s="2"/>
      <c r="ADG1522" s="2"/>
      <c r="ADH1522" s="2"/>
      <c r="ADI1522" s="2"/>
      <c r="ADJ1522" s="2"/>
      <c r="ADK1522" s="2"/>
      <c r="ADL1522" s="2"/>
      <c r="ADM1522" s="2"/>
      <c r="ADN1522" s="2"/>
      <c r="ADO1522" s="2"/>
      <c r="ADP1522" s="18"/>
      <c r="ADQ1522" s="2"/>
      <c r="ADR1522" s="2"/>
      <c r="ADS1522" s="2"/>
      <c r="ADT1522" s="2"/>
      <c r="ADU1522" s="2"/>
      <c r="ADV1522" s="2"/>
      <c r="ADW1522" s="2"/>
      <c r="ADX1522" s="2"/>
      <c r="ADY1522" s="2"/>
      <c r="ADZ1522" s="2"/>
      <c r="AEA1522" s="2"/>
      <c r="AEB1522" s="18"/>
      <c r="AEC1522" s="2"/>
      <c r="AED1522" s="2"/>
      <c r="AEE1522" s="2"/>
      <c r="AEF1522" s="2"/>
      <c r="AEG1522" s="2"/>
      <c r="AEH1522" s="2"/>
      <c r="AEI1522" s="2"/>
      <c r="AEJ1522" s="2"/>
      <c r="AEK1522" s="2"/>
      <c r="AEL1522" s="2"/>
      <c r="AEM1522" s="2"/>
      <c r="AEN1522" s="18"/>
      <c r="AEO1522" s="2"/>
      <c r="AEP1522" s="2"/>
      <c r="AEQ1522" s="2"/>
      <c r="AER1522" s="2"/>
      <c r="AES1522" s="2"/>
      <c r="AET1522" s="2"/>
      <c r="AEU1522" s="2"/>
      <c r="AEV1522" s="2"/>
      <c r="AEW1522" s="2"/>
      <c r="AEX1522" s="2"/>
      <c r="AEY1522" s="2"/>
      <c r="AEZ1522" s="18"/>
      <c r="AFA1522" s="2"/>
      <c r="AFB1522" s="2"/>
      <c r="AFC1522" s="2"/>
      <c r="AFD1522" s="2"/>
      <c r="AFE1522" s="2"/>
      <c r="AFF1522" s="2"/>
      <c r="AFG1522" s="2"/>
      <c r="AFH1522" s="2"/>
      <c r="AFI1522" s="2"/>
      <c r="AFJ1522" s="2"/>
      <c r="AFK1522" s="2"/>
      <c r="AFL1522" s="18"/>
      <c r="AFM1522" s="2"/>
      <c r="AFN1522" s="2"/>
      <c r="AFO1522" s="2"/>
      <c r="AFP1522" s="2"/>
      <c r="AFQ1522" s="2"/>
      <c r="AFR1522" s="2"/>
      <c r="AFS1522" s="2"/>
      <c r="AFT1522" s="2"/>
      <c r="AFU1522" s="2"/>
      <c r="AFV1522" s="2"/>
      <c r="AFW1522" s="2"/>
      <c r="AFX1522" s="18"/>
      <c r="AFY1522" s="2"/>
      <c r="AFZ1522" s="2"/>
      <c r="AGA1522" s="2"/>
      <c r="AGB1522" s="2"/>
      <c r="AGC1522" s="2"/>
      <c r="AGD1522" s="2"/>
      <c r="AGE1522" s="2"/>
      <c r="AGF1522" s="2"/>
      <c r="AGG1522" s="2"/>
      <c r="AGH1522" s="2"/>
      <c r="AGI1522" s="2"/>
      <c r="AGJ1522" s="18"/>
      <c r="AGK1522" s="2"/>
      <c r="AGL1522" s="2"/>
      <c r="AGM1522" s="2"/>
      <c r="AGN1522" s="2"/>
      <c r="AGO1522" s="2"/>
      <c r="AGP1522" s="2"/>
      <c r="AGQ1522" s="2"/>
      <c r="AGR1522" s="2"/>
      <c r="AGS1522" s="2"/>
      <c r="AGT1522" s="2"/>
      <c r="AGU1522" s="2"/>
      <c r="AGV1522" s="18"/>
      <c r="AGW1522" s="2"/>
      <c r="AGX1522" s="2"/>
      <c r="AGY1522" s="2"/>
      <c r="AGZ1522" s="2"/>
      <c r="AHA1522" s="2"/>
      <c r="AHB1522" s="2"/>
      <c r="AHC1522" s="2"/>
      <c r="AHD1522" s="2"/>
      <c r="AHE1522" s="2"/>
      <c r="AHF1522" s="2"/>
      <c r="AHG1522" s="2"/>
      <c r="AHH1522" s="18"/>
      <c r="AHI1522" s="2"/>
      <c r="AHJ1522" s="2"/>
      <c r="AHK1522" s="2"/>
      <c r="AHL1522" s="2"/>
      <c r="AHM1522" s="2"/>
      <c r="AHN1522" s="2"/>
      <c r="AHO1522" s="2"/>
      <c r="AHP1522" s="2"/>
      <c r="AHQ1522" s="2"/>
      <c r="AHR1522" s="2"/>
      <c r="AHS1522" s="2"/>
      <c r="AHT1522" s="18"/>
      <c r="AHU1522" s="2"/>
      <c r="AHV1522" s="2"/>
      <c r="AHW1522" s="2"/>
      <c r="AHX1522" s="2"/>
      <c r="AHY1522" s="2"/>
      <c r="AHZ1522" s="2"/>
      <c r="AIA1522" s="2"/>
      <c r="AIB1522" s="2"/>
      <c r="AIC1522" s="2"/>
      <c r="AID1522" s="2"/>
      <c r="AIE1522" s="2"/>
      <c r="AIF1522" s="18"/>
      <c r="AIG1522" s="2"/>
      <c r="AIH1522" s="2"/>
      <c r="AII1522" s="2"/>
      <c r="AIJ1522" s="2"/>
      <c r="AIK1522" s="2"/>
      <c r="AIL1522" s="2"/>
      <c r="AIM1522" s="2"/>
      <c r="AIN1522" s="2"/>
      <c r="AIO1522" s="2"/>
      <c r="AIP1522" s="2"/>
      <c r="AIQ1522" s="2"/>
      <c r="AIR1522" s="18"/>
      <c r="AIS1522" s="2"/>
      <c r="AIT1522" s="2"/>
      <c r="AIU1522" s="2"/>
      <c r="AIV1522" s="2"/>
      <c r="AIW1522" s="2"/>
      <c r="AIX1522" s="2"/>
      <c r="AIY1522" s="2"/>
      <c r="AIZ1522" s="2"/>
      <c r="AJA1522" s="2"/>
      <c r="AJB1522" s="2"/>
      <c r="AJC1522" s="2"/>
      <c r="AJD1522" s="18"/>
      <c r="AJE1522" s="2"/>
      <c r="AJF1522" s="2"/>
      <c r="AJG1522" s="2"/>
      <c r="AJH1522" s="2"/>
      <c r="AJI1522" s="2"/>
      <c r="AJJ1522" s="2"/>
      <c r="AJK1522" s="2"/>
      <c r="AJL1522" s="2"/>
      <c r="AJM1522" s="2"/>
      <c r="AJN1522" s="2"/>
      <c r="AJO1522" s="2"/>
      <c r="AJP1522" s="18"/>
      <c r="AJQ1522" s="2"/>
      <c r="AJR1522" s="2"/>
      <c r="AJS1522" s="2"/>
      <c r="AJT1522" s="2"/>
      <c r="AJU1522" s="2"/>
      <c r="AJV1522" s="2"/>
      <c r="AJW1522" s="2"/>
      <c r="AJX1522" s="2"/>
      <c r="AJY1522" s="2"/>
      <c r="AJZ1522" s="2"/>
      <c r="AKA1522" s="2"/>
      <c r="AKB1522" s="18"/>
      <c r="AKC1522" s="2"/>
      <c r="AKD1522" s="2"/>
      <c r="AKE1522" s="2"/>
      <c r="AKF1522" s="2"/>
      <c r="AKG1522" s="2"/>
      <c r="AKH1522" s="2"/>
      <c r="AKI1522" s="2"/>
      <c r="AKJ1522" s="2"/>
      <c r="AKK1522" s="2"/>
      <c r="AKL1522" s="2"/>
      <c r="AKM1522" s="2"/>
      <c r="AKN1522" s="18"/>
      <c r="AKO1522" s="2"/>
      <c r="AKP1522" s="2"/>
      <c r="AKQ1522" s="2"/>
      <c r="AKR1522" s="2"/>
      <c r="AKS1522" s="2"/>
      <c r="AKT1522" s="2"/>
      <c r="AKU1522" s="2"/>
      <c r="AKV1522" s="2"/>
      <c r="AKW1522" s="2"/>
      <c r="AKX1522" s="2"/>
      <c r="AKY1522" s="2"/>
      <c r="AKZ1522" s="18"/>
      <c r="ALA1522" s="2"/>
      <c r="ALB1522" s="2"/>
      <c r="ALC1522" s="2"/>
      <c r="ALD1522" s="2"/>
      <c r="ALE1522" s="2"/>
      <c r="ALF1522" s="2"/>
      <c r="ALG1522" s="2"/>
      <c r="ALH1522" s="2"/>
      <c r="ALI1522" s="2"/>
      <c r="ALJ1522" s="2"/>
      <c r="ALK1522" s="2"/>
      <c r="ALL1522" s="18"/>
      <c r="ALM1522" s="2"/>
      <c r="ALN1522" s="2"/>
      <c r="ALO1522" s="2"/>
      <c r="ALP1522" s="2"/>
      <c r="ALQ1522" s="2"/>
      <c r="ALR1522" s="2"/>
      <c r="ALS1522" s="2"/>
      <c r="ALT1522" s="2"/>
      <c r="ALU1522" s="2"/>
      <c r="ALV1522" s="2"/>
      <c r="ALW1522" s="2"/>
      <c r="ALX1522" s="18"/>
      <c r="ALY1522" s="2"/>
      <c r="ALZ1522" s="2"/>
      <c r="AMA1522" s="2"/>
      <c r="AMB1522" s="2"/>
      <c r="AMC1522" s="2"/>
      <c r="AMD1522" s="2"/>
      <c r="AME1522" s="2"/>
      <c r="AMF1522" s="2"/>
      <c r="AMG1522" s="2"/>
      <c r="AMH1522" s="2"/>
      <c r="AMI1522" s="2"/>
      <c r="AMJ1522" s="18"/>
      <c r="AMK1522" s="2"/>
      <c r="AML1522" s="2"/>
      <c r="AMM1522" s="2"/>
      <c r="AMN1522" s="2"/>
      <c r="AMO1522" s="2"/>
      <c r="AMP1522" s="2"/>
      <c r="AMQ1522" s="2"/>
      <c r="AMR1522" s="2"/>
      <c r="AMS1522" s="2"/>
      <c r="AMT1522" s="2"/>
      <c r="AMU1522" s="2"/>
      <c r="AMV1522" s="18"/>
      <c r="AMW1522" s="2"/>
      <c r="AMX1522" s="2"/>
      <c r="AMY1522" s="2"/>
      <c r="AMZ1522" s="2"/>
      <c r="ANA1522" s="2"/>
      <c r="ANB1522" s="2"/>
      <c r="ANC1522" s="2"/>
      <c r="AND1522" s="2"/>
      <c r="ANE1522" s="2"/>
      <c r="ANF1522" s="2"/>
      <c r="ANG1522" s="2"/>
      <c r="ANH1522" s="18"/>
      <c r="ANI1522" s="2"/>
      <c r="ANJ1522" s="2"/>
      <c r="ANK1522" s="2"/>
      <c r="ANL1522" s="2"/>
      <c r="ANM1522" s="2"/>
      <c r="ANN1522" s="2"/>
      <c r="ANO1522" s="2"/>
      <c r="ANP1522" s="2"/>
      <c r="ANQ1522" s="2"/>
      <c r="ANR1522" s="2"/>
      <c r="ANS1522" s="2"/>
      <c r="ANT1522" s="18"/>
      <c r="ANU1522" s="2"/>
      <c r="ANV1522" s="2"/>
      <c r="ANW1522" s="2"/>
      <c r="ANX1522" s="2"/>
      <c r="ANY1522" s="2"/>
      <c r="ANZ1522" s="2"/>
      <c r="AOA1522" s="2"/>
      <c r="AOB1522" s="2"/>
      <c r="AOC1522" s="2"/>
      <c r="AOD1522" s="2"/>
      <c r="AOE1522" s="2"/>
      <c r="AOF1522" s="18"/>
      <c r="AOG1522" s="2"/>
      <c r="AOH1522" s="2"/>
      <c r="AOI1522" s="2"/>
      <c r="AOJ1522" s="2"/>
      <c r="AOK1522" s="2"/>
      <c r="AOL1522" s="2"/>
      <c r="AOM1522" s="2"/>
      <c r="AON1522" s="2"/>
      <c r="AOO1522" s="2"/>
      <c r="AOP1522" s="2"/>
      <c r="AOQ1522" s="2"/>
      <c r="AOR1522" s="18"/>
      <c r="AOS1522" s="2"/>
      <c r="AOT1522" s="2"/>
      <c r="AOU1522" s="2"/>
      <c r="AOV1522" s="2"/>
      <c r="AOW1522" s="2"/>
      <c r="AOX1522" s="2"/>
      <c r="AOY1522" s="2"/>
      <c r="AOZ1522" s="2"/>
      <c r="APA1522" s="2"/>
      <c r="APB1522" s="2"/>
      <c r="APC1522" s="2"/>
      <c r="APD1522" s="18"/>
      <c r="APE1522" s="2"/>
      <c r="APF1522" s="2"/>
      <c r="APG1522" s="2"/>
      <c r="APH1522" s="2"/>
      <c r="API1522" s="2"/>
      <c r="APJ1522" s="2"/>
      <c r="APK1522" s="2"/>
      <c r="APL1522" s="2"/>
      <c r="APM1522" s="2"/>
      <c r="APN1522" s="2"/>
      <c r="APO1522" s="2"/>
      <c r="APP1522" s="18"/>
      <c r="APQ1522" s="2"/>
      <c r="APR1522" s="2"/>
      <c r="APS1522" s="2"/>
      <c r="APT1522" s="2"/>
      <c r="APU1522" s="2"/>
      <c r="APV1522" s="2"/>
      <c r="APW1522" s="2"/>
      <c r="APX1522" s="2"/>
      <c r="APY1522" s="2"/>
      <c r="APZ1522" s="2"/>
      <c r="AQA1522" s="2"/>
      <c r="AQB1522" s="18"/>
      <c r="AQC1522" s="2"/>
      <c r="AQD1522" s="2"/>
      <c r="AQE1522" s="2"/>
      <c r="AQF1522" s="2"/>
      <c r="AQG1522" s="2"/>
      <c r="AQH1522" s="2"/>
      <c r="AQI1522" s="2"/>
      <c r="AQJ1522" s="2"/>
      <c r="AQK1522" s="2"/>
      <c r="AQL1522" s="2"/>
      <c r="AQM1522" s="2"/>
      <c r="AQN1522" s="18"/>
      <c r="AQO1522" s="2"/>
      <c r="AQP1522" s="2"/>
      <c r="AQQ1522" s="2"/>
      <c r="AQR1522" s="2"/>
      <c r="AQS1522" s="2"/>
      <c r="AQT1522" s="2"/>
      <c r="AQU1522" s="2"/>
      <c r="AQV1522" s="2"/>
      <c r="AQW1522" s="2"/>
      <c r="AQX1522" s="2"/>
      <c r="AQY1522" s="2"/>
      <c r="AQZ1522" s="18"/>
      <c r="ARA1522" s="2"/>
      <c r="ARB1522" s="2"/>
      <c r="ARC1522" s="2"/>
      <c r="ARD1522" s="2"/>
      <c r="ARE1522" s="2"/>
      <c r="ARF1522" s="2"/>
      <c r="ARG1522" s="2"/>
      <c r="ARH1522" s="2"/>
      <c r="ARI1522" s="2"/>
      <c r="ARJ1522" s="2"/>
      <c r="ARK1522" s="2"/>
    </row>
    <row r="1523" spans="1:1155" x14ac:dyDescent="0.25">
      <c r="A1523" s="1" t="s">
        <v>7701</v>
      </c>
      <c r="C1523" s="1" t="s">
        <v>7817</v>
      </c>
      <c r="E1523" s="1" t="s">
        <v>2131</v>
      </c>
      <c r="F1523" s="1" t="s">
        <v>9044</v>
      </c>
      <c r="G1523" s="11"/>
      <c r="H1523" s="5"/>
      <c r="I1523" s="5"/>
      <c r="J1523" s="5"/>
      <c r="K1523" s="5"/>
      <c r="L1523" s="5"/>
      <c r="M1523" s="5"/>
      <c r="N1523" s="5"/>
      <c r="O1523" s="5"/>
      <c r="P1523" s="5"/>
      <c r="Q1523" s="5"/>
      <c r="R1523" s="5"/>
      <c r="S1523" s="5"/>
      <c r="T1523" s="5"/>
      <c r="U1523" s="5"/>
      <c r="V1523" s="5"/>
      <c r="W1523" s="5"/>
      <c r="X1523" s="5"/>
      <c r="Y1523" s="5"/>
      <c r="Z1523" s="5"/>
      <c r="AA1523" s="5"/>
      <c r="AB1523" s="5"/>
      <c r="AC1523" s="5"/>
      <c r="AD1523" s="5"/>
      <c r="AE1523" s="5"/>
      <c r="AF1523" s="5"/>
      <c r="AG1523" s="5"/>
      <c r="AH1523" s="5"/>
      <c r="AI1523" s="5"/>
      <c r="AJ1523" s="5"/>
      <c r="AK1523" s="5"/>
      <c r="AL1523" s="5"/>
      <c r="AM1523" s="5"/>
      <c r="AN1523" s="5"/>
      <c r="AO1523" s="5"/>
      <c r="AP1523" s="5"/>
      <c r="AQ1523" s="5"/>
      <c r="AR1523" s="5"/>
      <c r="AS1523" s="5"/>
      <c r="AT1523" s="5"/>
      <c r="AU1523" s="5"/>
      <c r="AV1523" s="5"/>
      <c r="AW1523" s="5"/>
      <c r="AX1523" s="5"/>
      <c r="AY1523" s="5"/>
      <c r="AZ1523" s="5"/>
      <c r="BA1523" s="5"/>
      <c r="BB1523" s="5"/>
      <c r="BC1523" s="5"/>
      <c r="BD1523" s="5"/>
      <c r="BE1523" s="5"/>
      <c r="BF1523" s="5"/>
      <c r="BG1523" s="5"/>
      <c r="BH1523" s="5"/>
      <c r="BI1523" s="5"/>
      <c r="BJ1523" s="5"/>
      <c r="BK1523" s="5"/>
      <c r="BL1523" s="5"/>
      <c r="BM1523" s="5"/>
      <c r="BN1523" s="5"/>
      <c r="BO1523" s="5"/>
      <c r="BP1523" s="5"/>
      <c r="BQ1523" s="5"/>
      <c r="BR1523" s="5"/>
      <c r="BS1523" s="11"/>
      <c r="BT1523" s="5"/>
      <c r="BU1523" s="5"/>
      <c r="BV1523" s="5"/>
      <c r="BW1523" s="5"/>
      <c r="BX1523" s="5"/>
      <c r="BY1523" s="5"/>
      <c r="BZ1523" s="5"/>
      <c r="CA1523" s="11"/>
      <c r="CB1523" s="5"/>
      <c r="CC1523" s="5"/>
      <c r="CD1523" s="5"/>
      <c r="CE1523" s="5"/>
      <c r="CF1523" s="5"/>
      <c r="CG1523" s="5"/>
      <c r="CH1523" s="11"/>
      <c r="CI1523" s="5"/>
      <c r="CJ1523" s="5"/>
      <c r="CK1523" s="5"/>
      <c r="CL1523" s="5"/>
      <c r="CM1523" s="5"/>
      <c r="CN1523" s="5"/>
      <c r="CQ1523" s="1" t="s">
        <v>5140</v>
      </c>
      <c r="CS1523" s="1" t="s">
        <v>7547</v>
      </c>
      <c r="CW1523" s="1" t="s">
        <v>7588</v>
      </c>
      <c r="DE1523" s="5" t="s">
        <v>1929</v>
      </c>
      <c r="DF1523" s="5"/>
      <c r="DG1523" s="5"/>
      <c r="DH1523" s="5"/>
      <c r="DI1523" s="5"/>
      <c r="DJ1523" s="5"/>
      <c r="DK1523" s="5"/>
      <c r="DL1523" s="6">
        <v>4</v>
      </c>
      <c r="DM1523" s="2"/>
      <c r="DN1523" s="2"/>
      <c r="DO1523" s="2"/>
      <c r="DP1523" s="2"/>
      <c r="DQ1523" s="3" t="s">
        <v>7132</v>
      </c>
      <c r="DR1523" s="3"/>
      <c r="DS1523" s="7"/>
      <c r="DT1523" s="4"/>
      <c r="DU1523" s="4"/>
      <c r="DV1523" s="4"/>
      <c r="DW1523" s="4"/>
      <c r="DX1523" s="4"/>
      <c r="DY1523" s="4"/>
      <c r="DZ1523" s="4"/>
      <c r="EA1523" s="4"/>
      <c r="EB1523" s="4"/>
      <c r="EC1523" s="4"/>
      <c r="ED1523" s="4"/>
      <c r="EE1523" s="4"/>
      <c r="EF1523" s="4"/>
      <c r="EG1523" s="4"/>
      <c r="EH1523" s="4"/>
      <c r="EI1523" s="4"/>
      <c r="EJ1523" s="3" t="s">
        <v>7875</v>
      </c>
      <c r="EK1523" s="23"/>
      <c r="EL1523" s="23"/>
      <c r="EM1523" s="23"/>
      <c r="EN1523" s="23"/>
      <c r="EO1523" s="3"/>
      <c r="EP1523" s="3"/>
      <c r="EQ1523" s="3"/>
      <c r="ER1523" s="23"/>
      <c r="ES1523" s="3"/>
      <c r="ET1523" s="23"/>
      <c r="EU1523" s="3"/>
      <c r="EV1523" s="3"/>
      <c r="EW1523" s="23"/>
      <c r="EX1523" s="3"/>
      <c r="EY1523" s="3"/>
      <c r="EZ1523" s="3"/>
      <c r="FA1523" s="3"/>
      <c r="FB1523" s="3"/>
      <c r="FC1523" s="3"/>
      <c r="FD1523" s="23" t="b">
        <v>1</v>
      </c>
      <c r="FE1523" s="3"/>
      <c r="FF1523" s="3" t="b">
        <v>1</v>
      </c>
      <c r="FG1523" s="3"/>
      <c r="FH1523" s="3" t="s">
        <v>22</v>
      </c>
      <c r="FI1523" s="3"/>
      <c r="FJ1523" s="3"/>
      <c r="FK1523" s="3"/>
      <c r="FL1523" s="3"/>
      <c r="FM1523" s="3"/>
      <c r="FN1523" s="3" t="b">
        <v>1</v>
      </c>
      <c r="FO1523" s="23"/>
      <c r="FP1523" s="3"/>
      <c r="FQ1523" s="3"/>
      <c r="FR1523" s="23"/>
      <c r="FS1523" s="3"/>
      <c r="FT1523" s="3"/>
      <c r="FU1523" s="3"/>
      <c r="FV1523" s="3"/>
      <c r="FW1523" s="3"/>
      <c r="FX1523" s="3"/>
      <c r="FY1523" s="23"/>
      <c r="FZ1523" s="3"/>
      <c r="GA1523" s="23"/>
      <c r="GB1523" s="3"/>
      <c r="GC1523" s="23"/>
      <c r="GD1523" s="3"/>
      <c r="GE1523" s="23"/>
      <c r="GF1523" s="3"/>
      <c r="GG1523" s="23"/>
      <c r="GH1523" s="3"/>
      <c r="GI1523" s="3"/>
      <c r="GJ1523" s="3"/>
      <c r="GK1523" s="3"/>
      <c r="GL1523" s="23"/>
      <c r="GM1523" s="23"/>
      <c r="GN1523" s="23"/>
      <c r="GO1523" s="3"/>
      <c r="GP1523" s="23"/>
      <c r="GQ1523" s="3"/>
      <c r="GR1523" s="3"/>
      <c r="GS1523" s="3"/>
      <c r="GT1523" s="23"/>
      <c r="GU1523" s="22"/>
      <c r="GV1523" s="22"/>
      <c r="GW1523" s="22"/>
      <c r="GX1523" s="23"/>
      <c r="GY1523" s="22"/>
      <c r="GZ1523" s="22"/>
      <c r="HA1523" s="22"/>
      <c r="HB1523" s="22"/>
      <c r="HC1523" s="23"/>
      <c r="HD1523" s="22"/>
      <c r="HE1523" s="22"/>
      <c r="HF1523" s="22"/>
      <c r="HG1523" s="23"/>
      <c r="HH1523" s="22"/>
      <c r="HI1523" s="22"/>
      <c r="HJ1523" s="22"/>
      <c r="HK1523" s="23"/>
      <c r="HL1523" s="22"/>
      <c r="HM1523" s="23"/>
      <c r="HN1523" s="22"/>
      <c r="HO1523" s="23"/>
      <c r="HP1523" s="22"/>
      <c r="HQ1523" s="23"/>
      <c r="HR1523" s="22"/>
      <c r="HS1523" s="23"/>
      <c r="HT1523" s="23"/>
      <c r="HU1523" s="23"/>
      <c r="HV1523" s="22"/>
      <c r="HW1523" s="22"/>
      <c r="HX1523" s="22"/>
      <c r="HY1523" s="22"/>
      <c r="HZ1523" s="22"/>
      <c r="IA1523" s="22"/>
      <c r="IB1523" s="25"/>
      <c r="IC1523" s="22"/>
      <c r="ID1523" s="23"/>
      <c r="IE1523" s="3"/>
      <c r="IF1523" s="3"/>
      <c r="IG1523" s="3"/>
      <c r="IH1523" s="3"/>
      <c r="II1523" s="23"/>
      <c r="IJ1523" s="3"/>
      <c r="IK1523" s="23"/>
      <c r="IL1523" s="3"/>
      <c r="IM1523" s="23"/>
      <c r="IN1523" s="22"/>
      <c r="IO1523" s="22"/>
      <c r="IP1523" s="22"/>
      <c r="IQ1523" s="22"/>
      <c r="IR1523" s="23"/>
      <c r="IS1523" s="22"/>
      <c r="IT1523" s="6"/>
      <c r="IU1523" s="2"/>
      <c r="IV1523" s="2"/>
      <c r="IW1523" s="2"/>
      <c r="IX1523" s="2"/>
      <c r="IY1523" s="2"/>
      <c r="IZ1523" s="2"/>
      <c r="JA1523" s="2"/>
      <c r="JB1523" s="2" t="s">
        <v>8655</v>
      </c>
      <c r="JC1523" s="2"/>
      <c r="JD1523" s="2"/>
      <c r="JE1523" s="2" t="s">
        <v>8835</v>
      </c>
      <c r="JF1523" s="3"/>
      <c r="JG1523" s="3"/>
      <c r="JH1523" s="6"/>
      <c r="JI1523" s="6"/>
      <c r="JJ1523" s="6"/>
      <c r="JK1523" s="6" t="s">
        <v>5140</v>
      </c>
      <c r="JL1523" s="4"/>
      <c r="JM1523" s="4"/>
      <c r="JN1523" s="4"/>
      <c r="JO1523" s="4"/>
      <c r="JP1523" s="4"/>
      <c r="JQ1523" s="4"/>
      <c r="JR1523" s="4"/>
      <c r="JS1523" s="4"/>
      <c r="JT1523" s="4"/>
      <c r="JU1523" s="4"/>
      <c r="JV1523" s="4"/>
      <c r="JW1523" s="4"/>
      <c r="JX1523" s="4"/>
      <c r="JY1523" s="4"/>
      <c r="JZ1523" s="4"/>
      <c r="KA1523" s="4"/>
      <c r="KB1523" s="4"/>
      <c r="KC1523" s="6"/>
      <c r="KD1523" s="6"/>
      <c r="KE1523" s="6"/>
      <c r="KF1523" s="6"/>
      <c r="KG1523" s="6"/>
      <c r="KH1523" s="6"/>
      <c r="KI1523" s="6"/>
      <c r="KJ1523" s="3"/>
      <c r="KK1523" s="5"/>
      <c r="KL1523" s="5"/>
      <c r="KM1523" s="5"/>
      <c r="KN1523" s="5"/>
      <c r="KO1523" s="7"/>
      <c r="KP1523" s="7"/>
      <c r="KQ1523" s="3"/>
      <c r="KR1523" s="4"/>
      <c r="KS1523" s="4"/>
      <c r="KT1523" s="7"/>
      <c r="KU1523" s="7"/>
      <c r="KV1523" s="7"/>
      <c r="KW1523" s="7"/>
      <c r="KX1523" s="2"/>
      <c r="KY1523" s="2"/>
      <c r="KZ1523" s="21"/>
      <c r="LA1523" s="6"/>
      <c r="LB1523" s="6"/>
      <c r="LC1523" s="6"/>
      <c r="LD1523" s="6"/>
      <c r="LE1523" s="6"/>
      <c r="LF1523" s="6"/>
      <c r="LG1523" s="5"/>
      <c r="LH1523" s="5"/>
      <c r="LI1523" s="5"/>
      <c r="LJ1523" s="5"/>
      <c r="LK1523" s="3"/>
      <c r="LL1523" s="3"/>
      <c r="LM1523" s="3"/>
      <c r="LN1523" s="3"/>
      <c r="LO1523" s="3"/>
      <c r="LP1523" s="3"/>
      <c r="LQ1523" s="3"/>
      <c r="LR1523" s="3"/>
      <c r="LS1523" s="3"/>
      <c r="LT1523" s="3"/>
      <c r="LU1523" s="3"/>
      <c r="LV1523" s="3"/>
      <c r="LW1523" s="3"/>
      <c r="LX1523" s="3"/>
      <c r="LY1523" s="3"/>
      <c r="LZ1523" s="3"/>
      <c r="MA1523" s="3"/>
      <c r="MB1523" s="3"/>
      <c r="MC1523" s="3"/>
      <c r="MD1523" s="4"/>
      <c r="ME1523" s="4"/>
      <c r="MF1523" s="4"/>
      <c r="MG1523" s="4"/>
      <c r="MH1523" s="4"/>
      <c r="MI1523" s="4"/>
      <c r="MJ1523" s="4"/>
      <c r="MK1523" s="4"/>
      <c r="ML1523" s="5"/>
      <c r="MM1523" s="5"/>
      <c r="MN1523" s="5"/>
      <c r="MO1523" s="5"/>
      <c r="MP1523" s="5"/>
      <c r="MQ1523" s="5"/>
      <c r="MR1523" s="5"/>
      <c r="MS1523" s="5"/>
      <c r="MT1523" s="5"/>
      <c r="MU1523" s="5"/>
      <c r="MV1523" s="5"/>
      <c r="MW1523" s="5"/>
      <c r="MX1523" s="5"/>
      <c r="MY1523" s="5"/>
      <c r="MZ1523" s="5"/>
      <c r="NA1523" s="5"/>
      <c r="NB1523" s="5"/>
      <c r="NC1523" s="5"/>
      <c r="ND1523" s="5"/>
      <c r="NE1523" s="5"/>
      <c r="NF1523" s="5"/>
      <c r="NG1523" s="6"/>
      <c r="NH1523" s="6"/>
      <c r="NI1523" s="6"/>
      <c r="NJ1523" s="6"/>
      <c r="NK1523" s="6"/>
      <c r="NL1523" s="6"/>
      <c r="NM1523" s="6"/>
      <c r="NN1523" s="6"/>
      <c r="NO1523" s="6"/>
      <c r="NP1523" s="6"/>
      <c r="NQ1523" s="16"/>
      <c r="NR1523" s="4"/>
      <c r="NS1523" s="4"/>
      <c r="NT1523" s="4"/>
      <c r="NU1523" s="4"/>
      <c r="NV1523" s="4"/>
      <c r="NW1523" s="4"/>
      <c r="NX1523" s="4"/>
      <c r="NY1523" s="4"/>
      <c r="NZ1523" s="4"/>
      <c r="OA1523" s="4"/>
      <c r="OB1523" s="4"/>
      <c r="OC1523" s="4"/>
      <c r="OD1523" s="4"/>
      <c r="OE1523" s="4"/>
      <c r="OF1523" s="4"/>
      <c r="OG1523" s="4"/>
      <c r="OH1523" s="4"/>
      <c r="OI1523" s="4"/>
      <c r="OJ1523" s="4"/>
      <c r="OK1523" s="4"/>
      <c r="OL1523" s="4"/>
      <c r="OM1523" s="4"/>
      <c r="ON1523" s="4"/>
      <c r="OO1523" s="4"/>
      <c r="OP1523" s="16"/>
      <c r="OQ1523" s="4"/>
      <c r="OR1523" s="4"/>
      <c r="OS1523" s="4"/>
      <c r="OT1523" s="4"/>
      <c r="OU1523" s="4"/>
      <c r="OV1523" s="4"/>
      <c r="OW1523" s="4"/>
      <c r="OX1523" s="4"/>
      <c r="OY1523" s="4"/>
      <c r="OZ1523" s="16"/>
      <c r="PA1523" s="4"/>
      <c r="PB1523" s="4"/>
      <c r="PC1523" s="4"/>
      <c r="PD1523" s="4"/>
      <c r="PE1523" s="4"/>
      <c r="PF1523" s="16"/>
      <c r="PG1523" s="4"/>
      <c r="PH1523" s="4"/>
      <c r="PI1523" s="4"/>
      <c r="PJ1523" s="4"/>
      <c r="PK1523" s="4"/>
      <c r="PL1523" s="4"/>
      <c r="PM1523" s="4"/>
      <c r="PN1523" s="4"/>
      <c r="PO1523" s="4"/>
      <c r="PP1523" s="11"/>
      <c r="PQ1523" s="5"/>
      <c r="PR1523" s="5"/>
      <c r="PS1523" s="5"/>
      <c r="PT1523" s="5"/>
      <c r="PU1523" s="5"/>
      <c r="PV1523" s="5"/>
      <c r="PW1523" s="5"/>
      <c r="PX1523" s="5"/>
      <c r="PY1523" s="5"/>
      <c r="PZ1523" s="5"/>
      <c r="QA1523" s="5"/>
      <c r="QB1523" s="5"/>
      <c r="QC1523" s="5"/>
      <c r="QD1523" s="5"/>
      <c r="QE1523" s="5"/>
      <c r="QF1523" s="5"/>
      <c r="QG1523" s="5"/>
      <c r="QH1523" s="5"/>
      <c r="QI1523" s="5"/>
      <c r="QJ1523" s="5"/>
      <c r="QK1523" s="5"/>
      <c r="QL1523" s="5"/>
      <c r="QM1523" s="5"/>
      <c r="QN1523" s="5"/>
      <c r="QO1523" s="5"/>
      <c r="QP1523" s="5"/>
      <c r="QQ1523" s="5"/>
      <c r="QR1523" s="5"/>
      <c r="QS1523" s="5"/>
      <c r="QT1523" s="5"/>
      <c r="QU1523" s="5"/>
      <c r="QV1523" s="5"/>
      <c r="QW1523" s="5"/>
      <c r="QX1523" s="5"/>
      <c r="QY1523" s="5"/>
      <c r="QZ1523" s="5"/>
      <c r="RA1523" s="5"/>
      <c r="RB1523" s="5"/>
      <c r="RC1523" s="5"/>
      <c r="RD1523" s="5"/>
      <c r="RE1523" s="5"/>
      <c r="RF1523" s="11"/>
      <c r="RG1523" s="5"/>
      <c r="RH1523" s="5"/>
      <c r="RI1523" s="5"/>
      <c r="RJ1523" s="5"/>
      <c r="RK1523" s="5"/>
      <c r="RL1523" s="5"/>
      <c r="RM1523" s="5"/>
      <c r="RN1523" s="5"/>
      <c r="RO1523" s="5"/>
      <c r="RP1523" s="5"/>
      <c r="RQ1523" s="5"/>
      <c r="RR1523" s="5"/>
      <c r="RS1523" s="5"/>
      <c r="RT1523" s="5"/>
      <c r="RU1523" s="5"/>
      <c r="RV1523" s="5"/>
      <c r="RW1523" s="5"/>
      <c r="RX1523" s="11"/>
      <c r="RY1523" s="5"/>
      <c r="RZ1523" s="5"/>
      <c r="SA1523" s="5"/>
      <c r="SB1523" s="5"/>
      <c r="SC1523" s="5"/>
      <c r="SD1523" s="5"/>
      <c r="SE1523" s="5"/>
      <c r="SF1523" s="5"/>
      <c r="SG1523" s="5"/>
      <c r="SH1523" s="5"/>
      <c r="SI1523" s="11"/>
      <c r="SJ1523" s="5"/>
      <c r="SK1523" s="5"/>
      <c r="SL1523" s="5"/>
      <c r="SM1523" s="5"/>
      <c r="SN1523" s="5"/>
      <c r="SO1523" s="5"/>
      <c r="SP1523" s="5"/>
      <c r="SQ1523" s="5"/>
      <c r="SR1523" s="5"/>
      <c r="SS1523" s="5"/>
      <c r="ST1523" s="11"/>
      <c r="SU1523" s="5"/>
      <c r="SV1523" s="5"/>
      <c r="SW1523" s="5"/>
      <c r="SX1523" s="5"/>
      <c r="SY1523" s="5"/>
      <c r="SZ1523" s="5"/>
      <c r="TA1523" s="5"/>
      <c r="TB1523" s="5"/>
      <c r="TC1523" s="5"/>
      <c r="TD1523" s="11"/>
      <c r="TE1523" s="5"/>
      <c r="TF1523" s="5"/>
      <c r="TG1523" s="5"/>
      <c r="TH1523" s="5"/>
      <c r="TI1523" s="5"/>
      <c r="TJ1523" s="5"/>
      <c r="TK1523" s="5"/>
      <c r="TL1523" s="5"/>
      <c r="TM1523" s="5"/>
      <c r="TN1523" s="11"/>
      <c r="TO1523" s="5"/>
      <c r="TP1523" s="5"/>
      <c r="TQ1523" s="5"/>
      <c r="TR1523" s="5"/>
      <c r="TS1523" s="5"/>
      <c r="TT1523" s="5"/>
      <c r="TU1523" s="5"/>
      <c r="TV1523" s="5"/>
      <c r="TW1523" s="5"/>
      <c r="TX1523" s="11"/>
      <c r="TY1523" s="5"/>
      <c r="TZ1523" s="5"/>
      <c r="UA1523" s="5"/>
      <c r="UB1523" s="5"/>
      <c r="UC1523" s="5"/>
      <c r="UD1523" s="5"/>
      <c r="UE1523" s="5"/>
      <c r="UF1523" s="5"/>
      <c r="UG1523" s="5"/>
      <c r="UH1523" s="4"/>
      <c r="UI1523" s="4"/>
      <c r="UJ1523" s="4"/>
      <c r="UK1523" s="4"/>
      <c r="UL1523" s="4"/>
      <c r="UM1523" s="4"/>
      <c r="UN1523" s="4"/>
      <c r="UO1523" s="4"/>
      <c r="UP1523" s="4"/>
      <c r="UQ1523" s="4"/>
      <c r="UR1523" s="4"/>
      <c r="US1523" s="4"/>
      <c r="UT1523" s="4"/>
      <c r="UU1523" s="4"/>
      <c r="UV1523" s="4"/>
      <c r="UW1523" s="4"/>
      <c r="UX1523" s="4"/>
      <c r="UY1523" s="4"/>
      <c r="UZ1523" s="4"/>
      <c r="VA1523" s="4"/>
      <c r="VB1523" s="4"/>
      <c r="VC1523" s="4"/>
      <c r="VD1523" s="6"/>
      <c r="VE1523" s="6"/>
      <c r="VF1523" s="6"/>
      <c r="VG1523" s="6"/>
      <c r="VH1523" s="6"/>
      <c r="VI1523" s="6"/>
      <c r="VJ1523" s="6"/>
      <c r="VK1523" s="6"/>
      <c r="VL1523" s="6"/>
      <c r="VM1523" s="2"/>
      <c r="VN1523" s="2"/>
      <c r="VO1523" s="17"/>
      <c r="VP1523" s="7"/>
      <c r="VQ1523" s="7"/>
      <c r="VR1523" s="7"/>
      <c r="VS1523" s="7"/>
      <c r="VT1523" s="7"/>
      <c r="VU1523" s="7"/>
      <c r="VV1523" s="7"/>
      <c r="VW1523" s="7"/>
      <c r="VX1523" s="7"/>
      <c r="VY1523" s="7"/>
      <c r="VZ1523" s="7"/>
      <c r="WA1523" s="7"/>
      <c r="WB1523" s="7"/>
      <c r="WC1523" s="7"/>
      <c r="WD1523" s="7"/>
      <c r="WE1523" s="7"/>
      <c r="WF1523" s="7"/>
      <c r="WG1523" s="7"/>
      <c r="WH1523" s="7"/>
      <c r="WI1523" s="7"/>
      <c r="WJ1523" s="7"/>
      <c r="WK1523" s="7"/>
      <c r="WL1523" s="7"/>
      <c r="WM1523" s="7"/>
      <c r="WN1523" s="7"/>
      <c r="WO1523" s="7"/>
      <c r="WP1523" s="17"/>
      <c r="WQ1523" s="7"/>
      <c r="WR1523" s="7"/>
      <c r="WS1523" s="7"/>
      <c r="WT1523" s="7"/>
      <c r="WU1523" s="7"/>
      <c r="WV1523" s="7"/>
      <c r="WW1523" s="18"/>
      <c r="WX1523" s="2"/>
      <c r="WY1523" s="2"/>
      <c r="WZ1523" s="2" t="s">
        <v>475</v>
      </c>
      <c r="XA1523" s="2"/>
      <c r="XB1523" s="2" t="s">
        <v>1929</v>
      </c>
      <c r="XC1523" s="2"/>
      <c r="XD1523" s="2"/>
      <c r="XE1523" s="2"/>
      <c r="XF1523" s="2"/>
      <c r="XG1523" s="2"/>
      <c r="XH1523" s="2"/>
      <c r="XI1523" s="2"/>
      <c r="XJ1523" s="2"/>
      <c r="XK1523" s="2"/>
      <c r="XL1523" s="2"/>
      <c r="XM1523" s="2"/>
      <c r="XN1523" s="14" t="s">
        <v>7933</v>
      </c>
      <c r="XO1523" s="2"/>
      <c r="XP1523" s="2">
        <v>-1</v>
      </c>
      <c r="XQ1523" s="2"/>
      <c r="XR1523" s="2" t="s">
        <v>7759</v>
      </c>
      <c r="XS1523" s="2"/>
      <c r="XT1523" s="2" t="b">
        <v>1</v>
      </c>
      <c r="XU1523" s="2" t="s">
        <v>5141</v>
      </c>
      <c r="XV1523" s="2"/>
      <c r="XW1523" s="2"/>
      <c r="XX1523" s="2"/>
      <c r="XY1523" s="2"/>
      <c r="XZ1523" s="2"/>
      <c r="YA1523" s="2"/>
      <c r="YB1523" s="2"/>
      <c r="YC1523" s="2"/>
      <c r="YD1523" s="2"/>
      <c r="YE1523" s="2"/>
      <c r="YF1523" s="2"/>
      <c r="YG1523" s="2"/>
      <c r="YH1523" s="2"/>
      <c r="YI1523" s="2"/>
      <c r="YJ1523" s="2"/>
      <c r="YK1523" s="2"/>
      <c r="YL1523" s="2"/>
      <c r="YM1523" s="2"/>
      <c r="YN1523" s="18"/>
      <c r="YO1523" s="2"/>
      <c r="YP1523" s="2"/>
      <c r="YQ1523" s="2"/>
      <c r="YR1523" s="2"/>
      <c r="YS1523" s="2"/>
      <c r="YT1523" s="2"/>
      <c r="YU1523" s="2"/>
      <c r="YV1523" s="2"/>
      <c r="YW1523" s="2"/>
      <c r="YX1523" s="2"/>
      <c r="YY1523" s="2"/>
      <c r="YZ1523" s="2"/>
      <c r="ZA1523" s="2"/>
      <c r="ZB1523" s="2"/>
      <c r="ZC1523" s="2"/>
      <c r="ZD1523" s="2"/>
      <c r="ZE1523" s="18"/>
      <c r="ZF1523" s="2"/>
      <c r="ZG1523" s="2"/>
      <c r="ZH1523" s="2"/>
      <c r="ZI1523" s="2"/>
      <c r="ZJ1523" s="2"/>
      <c r="ZK1523" s="2"/>
      <c r="ZL1523" s="2"/>
      <c r="ZM1523" s="2"/>
      <c r="ZN1523" s="2"/>
      <c r="ZO1523" s="2"/>
      <c r="ZP1523" s="2"/>
      <c r="ZQ1523" s="2"/>
      <c r="ZR1523" s="2"/>
      <c r="ZS1523" s="2"/>
      <c r="ZT1523" s="18"/>
      <c r="ZU1523" s="2"/>
      <c r="ZV1523" s="2"/>
      <c r="ZW1523" s="2"/>
      <c r="ZX1523" s="2"/>
      <c r="ZY1523" s="2"/>
      <c r="ZZ1523" s="2"/>
      <c r="AAA1523" s="2"/>
      <c r="AAB1523" s="2"/>
      <c r="AAC1523" s="2"/>
      <c r="AAD1523" s="2"/>
      <c r="AAE1523" s="2"/>
      <c r="AAF1523" s="2"/>
      <c r="AAG1523" s="2"/>
      <c r="AAH1523" s="2"/>
      <c r="AAI1523" s="18"/>
      <c r="AAJ1523" s="2"/>
      <c r="AAK1523" s="2"/>
      <c r="AAL1523" s="2"/>
      <c r="AAM1523" s="2"/>
      <c r="AAN1523" s="2"/>
      <c r="AAO1523" s="2"/>
      <c r="AAP1523" s="2"/>
      <c r="AAQ1523" s="2"/>
      <c r="AAR1523" s="2"/>
      <c r="AAS1523" s="2"/>
      <c r="AAT1523" s="2"/>
      <c r="AAU1523" s="18"/>
      <c r="AAV1523" s="2"/>
      <c r="AAW1523" s="2"/>
      <c r="AAX1523" s="2"/>
      <c r="AAY1523" s="2"/>
      <c r="AAZ1523" s="2"/>
      <c r="ABA1523" s="2"/>
      <c r="ABB1523" s="2"/>
      <c r="ABC1523" s="2"/>
      <c r="ABD1523" s="2"/>
      <c r="ABE1523" s="2"/>
      <c r="ABF1523" s="2"/>
      <c r="ABG1523" s="18"/>
      <c r="ABH1523" s="2"/>
      <c r="ABI1523" s="2"/>
      <c r="ABJ1523" s="2"/>
      <c r="ABK1523" s="2"/>
      <c r="ABL1523" s="2"/>
      <c r="ABM1523" s="2"/>
      <c r="ABN1523" s="2"/>
      <c r="ABO1523" s="2"/>
      <c r="ABP1523" s="2"/>
      <c r="ABQ1523" s="2"/>
      <c r="ABR1523" s="2"/>
      <c r="ABS1523" s="18"/>
      <c r="ABT1523" s="2"/>
      <c r="ABU1523" s="2"/>
      <c r="ABV1523" s="2"/>
      <c r="ABW1523" s="2"/>
      <c r="ABX1523" s="2"/>
      <c r="ABY1523" s="2"/>
      <c r="ABZ1523" s="2"/>
      <c r="ACA1523" s="2"/>
      <c r="ACB1523" s="2"/>
      <c r="ACC1523" s="2"/>
      <c r="ACD1523" s="2"/>
      <c r="ACE1523" s="18"/>
      <c r="ACF1523" s="2"/>
      <c r="ACG1523" s="2"/>
      <c r="ACH1523" s="2"/>
      <c r="ACI1523" s="2"/>
      <c r="ACJ1523" s="2"/>
      <c r="ACK1523" s="2"/>
      <c r="ACL1523" s="2"/>
      <c r="ACM1523" s="2"/>
      <c r="ACN1523" s="2"/>
      <c r="ACO1523" s="2"/>
      <c r="ACP1523" s="2"/>
      <c r="ACQ1523" s="2"/>
      <c r="ACR1523" s="18"/>
      <c r="ACS1523" s="2"/>
      <c r="ACT1523" s="2"/>
      <c r="ACU1523" s="2"/>
      <c r="ACV1523" s="2"/>
      <c r="ACW1523" s="2"/>
      <c r="ACX1523" s="2"/>
      <c r="ACY1523" s="2"/>
      <c r="ACZ1523" s="2"/>
      <c r="ADA1523" s="2"/>
      <c r="ADB1523" s="2"/>
      <c r="ADC1523" s="2"/>
      <c r="ADD1523" s="18"/>
      <c r="ADE1523" s="2"/>
      <c r="ADF1523" s="2"/>
      <c r="ADG1523" s="2"/>
      <c r="ADH1523" s="2"/>
      <c r="ADI1523" s="2"/>
      <c r="ADJ1523" s="2"/>
      <c r="ADK1523" s="2"/>
      <c r="ADL1523" s="2"/>
      <c r="ADM1523" s="2"/>
      <c r="ADN1523" s="2"/>
      <c r="ADO1523" s="2"/>
      <c r="ADP1523" s="18"/>
      <c r="ADQ1523" s="2"/>
      <c r="ADR1523" s="2"/>
      <c r="ADS1523" s="2"/>
      <c r="ADT1523" s="2"/>
      <c r="ADU1523" s="2"/>
      <c r="ADV1523" s="2"/>
      <c r="ADW1523" s="2"/>
      <c r="ADX1523" s="2"/>
      <c r="ADY1523" s="2"/>
      <c r="ADZ1523" s="2"/>
      <c r="AEA1523" s="2"/>
      <c r="AEB1523" s="18"/>
      <c r="AEC1523" s="2"/>
      <c r="AED1523" s="2"/>
      <c r="AEE1523" s="2"/>
      <c r="AEF1523" s="2"/>
      <c r="AEG1523" s="2"/>
      <c r="AEH1523" s="2"/>
      <c r="AEI1523" s="2"/>
      <c r="AEJ1523" s="2"/>
      <c r="AEK1523" s="2"/>
      <c r="AEL1523" s="2"/>
      <c r="AEM1523" s="2"/>
      <c r="AEN1523" s="18"/>
      <c r="AEO1523" s="2"/>
      <c r="AEP1523" s="2"/>
      <c r="AEQ1523" s="2"/>
      <c r="AER1523" s="2"/>
      <c r="AES1523" s="2"/>
      <c r="AET1523" s="2"/>
      <c r="AEU1523" s="2"/>
      <c r="AEV1523" s="2"/>
      <c r="AEW1523" s="2"/>
      <c r="AEX1523" s="2"/>
      <c r="AEY1523" s="2"/>
      <c r="AEZ1523" s="18"/>
      <c r="AFA1523" s="2"/>
      <c r="AFB1523" s="2"/>
      <c r="AFC1523" s="2"/>
      <c r="AFD1523" s="2"/>
      <c r="AFE1523" s="2"/>
      <c r="AFF1523" s="2"/>
      <c r="AFG1523" s="2"/>
      <c r="AFH1523" s="2"/>
      <c r="AFI1523" s="2"/>
      <c r="AFJ1523" s="2"/>
      <c r="AFK1523" s="2"/>
      <c r="AFL1523" s="18"/>
      <c r="AFM1523" s="2"/>
      <c r="AFN1523" s="2"/>
      <c r="AFO1523" s="2"/>
      <c r="AFP1523" s="2"/>
      <c r="AFQ1523" s="2"/>
      <c r="AFR1523" s="2"/>
      <c r="AFS1523" s="2"/>
      <c r="AFT1523" s="2"/>
      <c r="AFU1523" s="2"/>
      <c r="AFV1523" s="2"/>
      <c r="AFW1523" s="2"/>
      <c r="AFX1523" s="18"/>
      <c r="AFY1523" s="2"/>
      <c r="AFZ1523" s="2"/>
      <c r="AGA1523" s="2"/>
      <c r="AGB1523" s="2"/>
      <c r="AGC1523" s="2"/>
      <c r="AGD1523" s="2"/>
      <c r="AGE1523" s="2"/>
      <c r="AGF1523" s="2"/>
      <c r="AGG1523" s="2"/>
      <c r="AGH1523" s="2"/>
      <c r="AGI1523" s="2"/>
      <c r="AGJ1523" s="18"/>
      <c r="AGK1523" s="2"/>
      <c r="AGL1523" s="2"/>
      <c r="AGM1523" s="2"/>
      <c r="AGN1523" s="2"/>
      <c r="AGO1523" s="2"/>
      <c r="AGP1523" s="2"/>
      <c r="AGQ1523" s="2"/>
      <c r="AGR1523" s="2"/>
      <c r="AGS1523" s="2"/>
      <c r="AGT1523" s="2"/>
      <c r="AGU1523" s="2"/>
      <c r="AGV1523" s="18"/>
      <c r="AGW1523" s="2"/>
      <c r="AGX1523" s="2"/>
      <c r="AGY1523" s="2"/>
      <c r="AGZ1523" s="2"/>
      <c r="AHA1523" s="2"/>
      <c r="AHB1523" s="2"/>
      <c r="AHC1523" s="2"/>
      <c r="AHD1523" s="2"/>
      <c r="AHE1523" s="2"/>
      <c r="AHF1523" s="2"/>
      <c r="AHG1523" s="2"/>
      <c r="AHH1523" s="18"/>
      <c r="AHI1523" s="2"/>
      <c r="AHJ1523" s="2"/>
      <c r="AHK1523" s="2"/>
      <c r="AHL1523" s="2"/>
      <c r="AHM1523" s="2"/>
      <c r="AHN1523" s="2"/>
      <c r="AHO1523" s="2"/>
      <c r="AHP1523" s="2"/>
      <c r="AHQ1523" s="2"/>
      <c r="AHR1523" s="2"/>
      <c r="AHS1523" s="2"/>
      <c r="AHT1523" s="18"/>
      <c r="AHU1523" s="2"/>
      <c r="AHV1523" s="2"/>
      <c r="AHW1523" s="2"/>
      <c r="AHX1523" s="2"/>
      <c r="AHY1523" s="2"/>
      <c r="AHZ1523" s="2"/>
      <c r="AIA1523" s="2"/>
      <c r="AIB1523" s="2"/>
      <c r="AIC1523" s="2"/>
      <c r="AID1523" s="2"/>
      <c r="AIE1523" s="2"/>
      <c r="AIF1523" s="18"/>
      <c r="AIG1523" s="2"/>
      <c r="AIH1523" s="2"/>
      <c r="AII1523" s="2"/>
      <c r="AIJ1523" s="2"/>
      <c r="AIK1523" s="2"/>
      <c r="AIL1523" s="2"/>
      <c r="AIM1523" s="2"/>
      <c r="AIN1523" s="2"/>
      <c r="AIO1523" s="2"/>
      <c r="AIP1523" s="2"/>
      <c r="AIQ1523" s="2"/>
      <c r="AIR1523" s="18"/>
      <c r="AIS1523" s="2"/>
      <c r="AIT1523" s="2"/>
      <c r="AIU1523" s="2"/>
      <c r="AIV1523" s="2"/>
      <c r="AIW1523" s="2"/>
      <c r="AIX1523" s="2"/>
      <c r="AIY1523" s="2"/>
      <c r="AIZ1523" s="2"/>
      <c r="AJA1523" s="2"/>
      <c r="AJB1523" s="2"/>
      <c r="AJC1523" s="2"/>
      <c r="AJD1523" s="18"/>
      <c r="AJE1523" s="2"/>
      <c r="AJF1523" s="2"/>
      <c r="AJG1523" s="2"/>
      <c r="AJH1523" s="2"/>
      <c r="AJI1523" s="2"/>
      <c r="AJJ1523" s="2"/>
      <c r="AJK1523" s="2"/>
      <c r="AJL1523" s="2"/>
      <c r="AJM1523" s="2"/>
      <c r="AJN1523" s="2"/>
      <c r="AJO1523" s="2"/>
      <c r="AJP1523" s="18"/>
      <c r="AJQ1523" s="2"/>
      <c r="AJR1523" s="2"/>
      <c r="AJS1523" s="2"/>
      <c r="AJT1523" s="2"/>
      <c r="AJU1523" s="2"/>
      <c r="AJV1523" s="2"/>
      <c r="AJW1523" s="2"/>
      <c r="AJX1523" s="2"/>
      <c r="AJY1523" s="2"/>
      <c r="AJZ1523" s="2"/>
      <c r="AKA1523" s="2"/>
      <c r="AKB1523" s="18"/>
      <c r="AKC1523" s="2"/>
      <c r="AKD1523" s="2"/>
      <c r="AKE1523" s="2"/>
      <c r="AKF1523" s="2"/>
      <c r="AKG1523" s="2"/>
      <c r="AKH1523" s="2"/>
      <c r="AKI1523" s="2"/>
      <c r="AKJ1523" s="2"/>
      <c r="AKK1523" s="2"/>
      <c r="AKL1523" s="2"/>
      <c r="AKM1523" s="2"/>
      <c r="AKN1523" s="18"/>
      <c r="AKO1523" s="2"/>
      <c r="AKP1523" s="2"/>
      <c r="AKQ1523" s="2"/>
      <c r="AKR1523" s="2"/>
      <c r="AKS1523" s="2"/>
      <c r="AKT1523" s="2"/>
      <c r="AKU1523" s="2"/>
      <c r="AKV1523" s="2"/>
      <c r="AKW1523" s="2"/>
      <c r="AKX1523" s="2"/>
      <c r="AKY1523" s="2"/>
      <c r="AKZ1523" s="18"/>
      <c r="ALA1523" s="2"/>
      <c r="ALB1523" s="2"/>
      <c r="ALC1523" s="2"/>
      <c r="ALD1523" s="2"/>
      <c r="ALE1523" s="2"/>
      <c r="ALF1523" s="2"/>
      <c r="ALG1523" s="2"/>
      <c r="ALH1523" s="2"/>
      <c r="ALI1523" s="2"/>
      <c r="ALJ1523" s="2"/>
      <c r="ALK1523" s="2"/>
      <c r="ALL1523" s="18"/>
      <c r="ALM1523" s="2"/>
      <c r="ALN1523" s="2"/>
      <c r="ALO1523" s="2"/>
      <c r="ALP1523" s="2"/>
      <c r="ALQ1523" s="2"/>
      <c r="ALR1523" s="2"/>
      <c r="ALS1523" s="2"/>
      <c r="ALT1523" s="2"/>
      <c r="ALU1523" s="2"/>
      <c r="ALV1523" s="2"/>
      <c r="ALW1523" s="2"/>
      <c r="ALX1523" s="18"/>
      <c r="ALY1523" s="2"/>
      <c r="ALZ1523" s="2"/>
      <c r="AMA1523" s="2"/>
      <c r="AMB1523" s="2"/>
      <c r="AMC1523" s="2"/>
      <c r="AMD1523" s="2"/>
      <c r="AME1523" s="2"/>
      <c r="AMF1523" s="2"/>
      <c r="AMG1523" s="2"/>
      <c r="AMH1523" s="2"/>
      <c r="AMI1523" s="2"/>
      <c r="AMJ1523" s="18"/>
      <c r="AMK1523" s="2"/>
      <c r="AML1523" s="2"/>
      <c r="AMM1523" s="2"/>
      <c r="AMN1523" s="2"/>
      <c r="AMO1523" s="2"/>
      <c r="AMP1523" s="2"/>
      <c r="AMQ1523" s="2"/>
      <c r="AMR1523" s="2"/>
      <c r="AMS1523" s="2"/>
      <c r="AMT1523" s="2"/>
      <c r="AMU1523" s="2"/>
      <c r="AMV1523" s="18"/>
      <c r="AMW1523" s="2"/>
      <c r="AMX1523" s="2"/>
      <c r="AMY1523" s="2"/>
      <c r="AMZ1523" s="2"/>
      <c r="ANA1523" s="2"/>
      <c r="ANB1523" s="2"/>
      <c r="ANC1523" s="2"/>
      <c r="AND1523" s="2"/>
      <c r="ANE1523" s="2"/>
      <c r="ANF1523" s="2"/>
      <c r="ANG1523" s="2"/>
      <c r="ANH1523" s="18"/>
      <c r="ANI1523" s="2"/>
      <c r="ANJ1523" s="2"/>
      <c r="ANK1523" s="2"/>
      <c r="ANL1523" s="2"/>
      <c r="ANM1523" s="2"/>
      <c r="ANN1523" s="2"/>
      <c r="ANO1523" s="2"/>
      <c r="ANP1523" s="2"/>
      <c r="ANQ1523" s="2"/>
      <c r="ANR1523" s="2"/>
      <c r="ANS1523" s="2"/>
      <c r="ANT1523" s="18"/>
      <c r="ANU1523" s="2"/>
      <c r="ANV1523" s="2"/>
      <c r="ANW1523" s="2"/>
      <c r="ANX1523" s="2"/>
      <c r="ANY1523" s="2"/>
      <c r="ANZ1523" s="2"/>
      <c r="AOA1523" s="2"/>
      <c r="AOB1523" s="2"/>
      <c r="AOC1523" s="2"/>
      <c r="AOD1523" s="2"/>
      <c r="AOE1523" s="2"/>
      <c r="AOF1523" s="18"/>
      <c r="AOG1523" s="2"/>
      <c r="AOH1523" s="2"/>
      <c r="AOI1523" s="2"/>
      <c r="AOJ1523" s="2"/>
      <c r="AOK1523" s="2"/>
      <c r="AOL1523" s="2"/>
      <c r="AOM1523" s="2"/>
      <c r="AON1523" s="2"/>
      <c r="AOO1523" s="2"/>
      <c r="AOP1523" s="2"/>
      <c r="AOQ1523" s="2"/>
      <c r="AOR1523" s="18"/>
      <c r="AOS1523" s="2"/>
      <c r="AOT1523" s="2"/>
      <c r="AOU1523" s="2"/>
      <c r="AOV1523" s="2"/>
      <c r="AOW1523" s="2"/>
      <c r="AOX1523" s="2"/>
      <c r="AOY1523" s="2"/>
      <c r="AOZ1523" s="2"/>
      <c r="APA1523" s="2"/>
      <c r="APB1523" s="2"/>
      <c r="APC1523" s="2"/>
      <c r="APD1523" s="18"/>
      <c r="APE1523" s="2"/>
      <c r="APF1523" s="2"/>
      <c r="APG1523" s="2"/>
      <c r="APH1523" s="2"/>
      <c r="API1523" s="2"/>
      <c r="APJ1523" s="2"/>
      <c r="APK1523" s="2"/>
      <c r="APL1523" s="2"/>
      <c r="APM1523" s="2"/>
      <c r="APN1523" s="2"/>
      <c r="APO1523" s="2"/>
      <c r="APP1523" s="18"/>
      <c r="APQ1523" s="2"/>
      <c r="APR1523" s="2"/>
      <c r="APS1523" s="2"/>
      <c r="APT1523" s="2"/>
      <c r="APU1523" s="2"/>
      <c r="APV1523" s="2"/>
      <c r="APW1523" s="2"/>
      <c r="APX1523" s="2"/>
      <c r="APY1523" s="2"/>
      <c r="APZ1523" s="2"/>
      <c r="AQA1523" s="2"/>
      <c r="AQB1523" s="18"/>
      <c r="AQC1523" s="2"/>
      <c r="AQD1523" s="2"/>
      <c r="AQE1523" s="2"/>
      <c r="AQF1523" s="2"/>
      <c r="AQG1523" s="2"/>
      <c r="AQH1523" s="2"/>
      <c r="AQI1523" s="2"/>
      <c r="AQJ1523" s="2"/>
      <c r="AQK1523" s="2"/>
      <c r="AQL1523" s="2"/>
      <c r="AQM1523" s="2"/>
      <c r="AQN1523" s="18"/>
      <c r="AQO1523" s="2"/>
      <c r="AQP1523" s="2"/>
      <c r="AQQ1523" s="2"/>
      <c r="AQR1523" s="2"/>
      <c r="AQS1523" s="2"/>
      <c r="AQT1523" s="2"/>
      <c r="AQU1523" s="2"/>
      <c r="AQV1523" s="2"/>
      <c r="AQW1523" s="2"/>
      <c r="AQX1523" s="2"/>
      <c r="AQY1523" s="2"/>
      <c r="AQZ1523" s="18"/>
      <c r="ARA1523" s="2"/>
      <c r="ARB1523" s="2"/>
      <c r="ARC1523" s="2"/>
      <c r="ARD1523" s="2"/>
      <c r="ARE1523" s="2"/>
      <c r="ARF1523" s="2"/>
      <c r="ARG1523" s="2"/>
      <c r="ARH1523" s="2"/>
      <c r="ARI1523" s="2"/>
      <c r="ARJ1523" s="2"/>
      <c r="ARK1523" s="2"/>
    </row>
    <row r="1524" spans="1:1155" x14ac:dyDescent="0.25">
      <c r="A1524" s="1" t="s">
        <v>7702</v>
      </c>
      <c r="C1524" s="1" t="s">
        <v>7818</v>
      </c>
      <c r="E1524" s="1" t="s">
        <v>2131</v>
      </c>
      <c r="F1524" s="1" t="s">
        <v>9044</v>
      </c>
      <c r="G1524" s="11"/>
      <c r="H1524" s="5"/>
      <c r="I1524" s="5"/>
      <c r="J1524" s="5"/>
      <c r="K1524" s="5"/>
      <c r="L1524" s="5"/>
      <c r="M1524" s="5"/>
      <c r="N1524" s="5"/>
      <c r="O1524" s="5"/>
      <c r="P1524" s="5"/>
      <c r="Q1524" s="5"/>
      <c r="R1524" s="5"/>
      <c r="S1524" s="5"/>
      <c r="T1524" s="5"/>
      <c r="U1524" s="5"/>
      <c r="V1524" s="5"/>
      <c r="W1524" s="5"/>
      <c r="X1524" s="5"/>
      <c r="Y1524" s="5"/>
      <c r="Z1524" s="5"/>
      <c r="AA1524" s="5"/>
      <c r="AB1524" s="5"/>
      <c r="AC1524" s="5"/>
      <c r="AD1524" s="5"/>
      <c r="AE1524" s="5"/>
      <c r="AF1524" s="5"/>
      <c r="AG1524" s="5"/>
      <c r="AH1524" s="5"/>
      <c r="AI1524" s="5"/>
      <c r="AJ1524" s="5"/>
      <c r="AK1524" s="5"/>
      <c r="AL1524" s="5"/>
      <c r="AM1524" s="5"/>
      <c r="AN1524" s="5"/>
      <c r="AO1524" s="5"/>
      <c r="AP1524" s="5"/>
      <c r="AQ1524" s="5"/>
      <c r="AR1524" s="5"/>
      <c r="AS1524" s="5"/>
      <c r="AT1524" s="5"/>
      <c r="AU1524" s="5"/>
      <c r="AV1524" s="5"/>
      <c r="AW1524" s="5"/>
      <c r="AX1524" s="5"/>
      <c r="AY1524" s="5"/>
      <c r="AZ1524" s="5"/>
      <c r="BA1524" s="5"/>
      <c r="BB1524" s="5"/>
      <c r="BC1524" s="5"/>
      <c r="BD1524" s="5"/>
      <c r="BE1524" s="5"/>
      <c r="BF1524" s="5"/>
      <c r="BG1524" s="5"/>
      <c r="BH1524" s="5"/>
      <c r="BI1524" s="5"/>
      <c r="BJ1524" s="5"/>
      <c r="BK1524" s="5"/>
      <c r="BL1524" s="5"/>
      <c r="BM1524" s="5"/>
      <c r="BN1524" s="5"/>
      <c r="BO1524" s="5"/>
      <c r="BP1524" s="5"/>
      <c r="BQ1524" s="5"/>
      <c r="BR1524" s="5"/>
      <c r="BS1524" s="11"/>
      <c r="BT1524" s="5"/>
      <c r="BU1524" s="5"/>
      <c r="BV1524" s="5"/>
      <c r="BW1524" s="5"/>
      <c r="BX1524" s="5"/>
      <c r="BY1524" s="5"/>
      <c r="BZ1524" s="5"/>
      <c r="CA1524" s="11"/>
      <c r="CB1524" s="5"/>
      <c r="CC1524" s="5"/>
      <c r="CD1524" s="5"/>
      <c r="CE1524" s="5"/>
      <c r="CF1524" s="5"/>
      <c r="CG1524" s="5"/>
      <c r="CH1524" s="11"/>
      <c r="CI1524" s="5"/>
      <c r="CJ1524" s="5"/>
      <c r="CK1524" s="5"/>
      <c r="CL1524" s="5"/>
      <c r="CM1524" s="5"/>
      <c r="CN1524" s="5"/>
      <c r="CQ1524" s="1" t="s">
        <v>5142</v>
      </c>
      <c r="CS1524" s="1" t="s">
        <v>7547</v>
      </c>
      <c r="CW1524" s="1" t="s">
        <v>7588</v>
      </c>
      <c r="DE1524" s="5" t="s">
        <v>1929</v>
      </c>
      <c r="DF1524" s="5"/>
      <c r="DG1524" s="5"/>
      <c r="DH1524" s="5"/>
      <c r="DI1524" s="5"/>
      <c r="DJ1524" s="5"/>
      <c r="DK1524" s="5"/>
      <c r="DL1524" s="6">
        <v>4</v>
      </c>
      <c r="DM1524" s="2"/>
      <c r="DN1524" s="2"/>
      <c r="DO1524" s="2"/>
      <c r="DP1524" s="2"/>
      <c r="DQ1524" s="3" t="s">
        <v>7132</v>
      </c>
      <c r="DR1524" s="3"/>
      <c r="DS1524" s="7"/>
      <c r="DT1524" s="4"/>
      <c r="DU1524" s="4"/>
      <c r="DV1524" s="4"/>
      <c r="DW1524" s="4"/>
      <c r="DX1524" s="4"/>
      <c r="DY1524" s="4"/>
      <c r="DZ1524" s="4"/>
      <c r="EA1524" s="4"/>
      <c r="EB1524" s="4"/>
      <c r="EC1524" s="4"/>
      <c r="ED1524" s="4"/>
      <c r="EE1524" s="4"/>
      <c r="EF1524" s="4"/>
      <c r="EG1524" s="4"/>
      <c r="EH1524" s="4"/>
      <c r="EI1524" s="4"/>
      <c r="EJ1524" s="3" t="s">
        <v>7876</v>
      </c>
      <c r="EK1524" s="23"/>
      <c r="EL1524" s="23"/>
      <c r="EM1524" s="23"/>
      <c r="EN1524" s="23"/>
      <c r="EO1524" s="3"/>
      <c r="EP1524" s="3"/>
      <c r="EQ1524" s="3"/>
      <c r="ER1524" s="23"/>
      <c r="ES1524" s="3"/>
      <c r="ET1524" s="23"/>
      <c r="EU1524" s="3"/>
      <c r="EV1524" s="3"/>
      <c r="EW1524" s="23"/>
      <c r="EX1524" s="3"/>
      <c r="EY1524" s="3"/>
      <c r="EZ1524" s="3"/>
      <c r="FA1524" s="3"/>
      <c r="FB1524" s="3"/>
      <c r="FC1524" s="3"/>
      <c r="FD1524" s="23" t="b">
        <v>1</v>
      </c>
      <c r="FE1524" s="3"/>
      <c r="FF1524" s="3" t="b">
        <v>1</v>
      </c>
      <c r="FG1524" s="3"/>
      <c r="FH1524" s="3" t="s">
        <v>22</v>
      </c>
      <c r="FI1524" s="3"/>
      <c r="FJ1524" s="3"/>
      <c r="FK1524" s="3"/>
      <c r="FL1524" s="3"/>
      <c r="FM1524" s="3"/>
      <c r="FN1524" s="3" t="b">
        <v>1</v>
      </c>
      <c r="FO1524" s="23"/>
      <c r="FP1524" s="3"/>
      <c r="FQ1524" s="3"/>
      <c r="FR1524" s="23"/>
      <c r="FS1524" s="3"/>
      <c r="FT1524" s="3"/>
      <c r="FU1524" s="3"/>
      <c r="FV1524" s="3"/>
      <c r="FW1524" s="3"/>
      <c r="FX1524" s="3"/>
      <c r="FY1524" s="23"/>
      <c r="FZ1524" s="3"/>
      <c r="GA1524" s="23"/>
      <c r="GB1524" s="3"/>
      <c r="GC1524" s="23"/>
      <c r="GD1524" s="3"/>
      <c r="GE1524" s="23"/>
      <c r="GF1524" s="3"/>
      <c r="GG1524" s="23"/>
      <c r="GH1524" s="3"/>
      <c r="GI1524" s="3"/>
      <c r="GJ1524" s="3"/>
      <c r="GK1524" s="3"/>
      <c r="GL1524" s="23"/>
      <c r="GM1524" s="23"/>
      <c r="GN1524" s="23"/>
      <c r="GO1524" s="3"/>
      <c r="GP1524" s="23"/>
      <c r="GQ1524" s="3"/>
      <c r="GR1524" s="3"/>
      <c r="GS1524" s="3"/>
      <c r="GT1524" s="23"/>
      <c r="GU1524" s="22"/>
      <c r="GV1524" s="22"/>
      <c r="GW1524" s="22"/>
      <c r="GX1524" s="23"/>
      <c r="GY1524" s="22"/>
      <c r="GZ1524" s="22"/>
      <c r="HA1524" s="22"/>
      <c r="HB1524" s="22"/>
      <c r="HC1524" s="23"/>
      <c r="HD1524" s="22"/>
      <c r="HE1524" s="22"/>
      <c r="HF1524" s="22"/>
      <c r="HG1524" s="23"/>
      <c r="HH1524" s="22"/>
      <c r="HI1524" s="22"/>
      <c r="HJ1524" s="22"/>
      <c r="HK1524" s="23"/>
      <c r="HL1524" s="22"/>
      <c r="HM1524" s="23"/>
      <c r="HN1524" s="22"/>
      <c r="HO1524" s="23"/>
      <c r="HP1524" s="22"/>
      <c r="HQ1524" s="23"/>
      <c r="HR1524" s="22"/>
      <c r="HS1524" s="23"/>
      <c r="HT1524" s="23"/>
      <c r="HU1524" s="23"/>
      <c r="HV1524" s="22"/>
      <c r="HW1524" s="22"/>
      <c r="HX1524" s="22"/>
      <c r="HY1524" s="22"/>
      <c r="HZ1524" s="22"/>
      <c r="IA1524" s="22"/>
      <c r="IB1524" s="25"/>
      <c r="IC1524" s="22"/>
      <c r="ID1524" s="23"/>
      <c r="IE1524" s="3"/>
      <c r="IF1524" s="3"/>
      <c r="IG1524" s="3"/>
      <c r="IH1524" s="3"/>
      <c r="II1524" s="23"/>
      <c r="IJ1524" s="3"/>
      <c r="IK1524" s="23"/>
      <c r="IL1524" s="3"/>
      <c r="IM1524" s="23"/>
      <c r="IN1524" s="22"/>
      <c r="IO1524" s="22"/>
      <c r="IP1524" s="22"/>
      <c r="IQ1524" s="22"/>
      <c r="IR1524" s="23"/>
      <c r="IS1524" s="22"/>
      <c r="IT1524" s="6"/>
      <c r="IU1524" s="2"/>
      <c r="IV1524" s="2"/>
      <c r="IW1524" s="2"/>
      <c r="IX1524" s="2"/>
      <c r="IY1524" s="2"/>
      <c r="IZ1524" s="2"/>
      <c r="JA1524" s="2"/>
      <c r="JB1524" s="2" t="s">
        <v>8656</v>
      </c>
      <c r="JC1524" s="2"/>
      <c r="JD1524" s="2"/>
      <c r="JE1524" s="2" t="s">
        <v>8836</v>
      </c>
      <c r="JF1524" s="3"/>
      <c r="JG1524" s="3"/>
      <c r="JH1524" s="6"/>
      <c r="JI1524" s="6"/>
      <c r="JJ1524" s="6"/>
      <c r="JK1524" s="6" t="s">
        <v>5142</v>
      </c>
      <c r="JL1524" s="4"/>
      <c r="JM1524" s="4"/>
      <c r="JN1524" s="4"/>
      <c r="JO1524" s="4"/>
      <c r="JP1524" s="4"/>
      <c r="JQ1524" s="4"/>
      <c r="JR1524" s="4"/>
      <c r="JS1524" s="4"/>
      <c r="JT1524" s="4"/>
      <c r="JU1524" s="4"/>
      <c r="JV1524" s="4"/>
      <c r="JW1524" s="4"/>
      <c r="JX1524" s="4"/>
      <c r="JY1524" s="4"/>
      <c r="JZ1524" s="4"/>
      <c r="KA1524" s="4"/>
      <c r="KB1524" s="4"/>
      <c r="KC1524" s="6"/>
      <c r="KD1524" s="6"/>
      <c r="KE1524" s="6"/>
      <c r="KF1524" s="6"/>
      <c r="KG1524" s="6"/>
      <c r="KH1524" s="6"/>
      <c r="KI1524" s="6"/>
      <c r="KJ1524" s="3"/>
      <c r="KK1524" s="5"/>
      <c r="KL1524" s="5"/>
      <c r="KM1524" s="5"/>
      <c r="KN1524" s="5"/>
      <c r="KO1524" s="7"/>
      <c r="KP1524" s="7"/>
      <c r="KQ1524" s="3"/>
      <c r="KR1524" s="4"/>
      <c r="KS1524" s="4"/>
      <c r="KT1524" s="7"/>
      <c r="KU1524" s="7"/>
      <c r="KV1524" s="7"/>
      <c r="KW1524" s="7"/>
      <c r="KX1524" s="2"/>
      <c r="KY1524" s="2"/>
      <c r="KZ1524" s="21"/>
      <c r="LA1524" s="6"/>
      <c r="LB1524" s="6"/>
      <c r="LC1524" s="6"/>
      <c r="LD1524" s="6"/>
      <c r="LE1524" s="6"/>
      <c r="LF1524" s="6"/>
      <c r="LG1524" s="5"/>
      <c r="LH1524" s="5"/>
      <c r="LI1524" s="5"/>
      <c r="LJ1524" s="5"/>
      <c r="LK1524" s="3"/>
      <c r="LL1524" s="3"/>
      <c r="LM1524" s="3"/>
      <c r="LN1524" s="3"/>
      <c r="LO1524" s="3"/>
      <c r="LP1524" s="3"/>
      <c r="LQ1524" s="3"/>
      <c r="LR1524" s="3"/>
      <c r="LS1524" s="3"/>
      <c r="LT1524" s="3"/>
      <c r="LU1524" s="3"/>
      <c r="LV1524" s="3"/>
      <c r="LW1524" s="3"/>
      <c r="LX1524" s="3"/>
      <c r="LY1524" s="3"/>
      <c r="LZ1524" s="3"/>
      <c r="MA1524" s="3"/>
      <c r="MB1524" s="3"/>
      <c r="MC1524" s="3"/>
      <c r="MD1524" s="4"/>
      <c r="ME1524" s="4"/>
      <c r="MF1524" s="4"/>
      <c r="MG1524" s="4"/>
      <c r="MH1524" s="4"/>
      <c r="MI1524" s="4"/>
      <c r="MJ1524" s="4"/>
      <c r="MK1524" s="4"/>
      <c r="ML1524" s="5"/>
      <c r="MM1524" s="5"/>
      <c r="MN1524" s="5"/>
      <c r="MO1524" s="5"/>
      <c r="MP1524" s="5"/>
      <c r="MQ1524" s="5"/>
      <c r="MR1524" s="5"/>
      <c r="MS1524" s="5"/>
      <c r="MT1524" s="5"/>
      <c r="MU1524" s="5"/>
      <c r="MV1524" s="5"/>
      <c r="MW1524" s="5"/>
      <c r="MX1524" s="5"/>
      <c r="MY1524" s="5"/>
      <c r="MZ1524" s="5"/>
      <c r="NA1524" s="5"/>
      <c r="NB1524" s="5"/>
      <c r="NC1524" s="5"/>
      <c r="ND1524" s="5"/>
      <c r="NE1524" s="5"/>
      <c r="NF1524" s="5"/>
      <c r="NG1524" s="6"/>
      <c r="NH1524" s="6"/>
      <c r="NI1524" s="6"/>
      <c r="NJ1524" s="6"/>
      <c r="NK1524" s="6"/>
      <c r="NL1524" s="6"/>
      <c r="NM1524" s="6"/>
      <c r="NN1524" s="6"/>
      <c r="NO1524" s="6"/>
      <c r="NP1524" s="6"/>
      <c r="NQ1524" s="16"/>
      <c r="NR1524" s="4"/>
      <c r="NS1524" s="4"/>
      <c r="NT1524" s="4"/>
      <c r="NU1524" s="4"/>
      <c r="NV1524" s="4"/>
      <c r="NW1524" s="4"/>
      <c r="NX1524" s="4"/>
      <c r="NY1524" s="4"/>
      <c r="NZ1524" s="4"/>
      <c r="OA1524" s="4"/>
      <c r="OB1524" s="4"/>
      <c r="OC1524" s="4"/>
      <c r="OD1524" s="4"/>
      <c r="OE1524" s="4"/>
      <c r="OF1524" s="4"/>
      <c r="OG1524" s="4"/>
      <c r="OH1524" s="4"/>
      <c r="OI1524" s="4"/>
      <c r="OJ1524" s="4"/>
      <c r="OK1524" s="4"/>
      <c r="OL1524" s="4"/>
      <c r="OM1524" s="4"/>
      <c r="ON1524" s="4"/>
      <c r="OO1524" s="4"/>
      <c r="OP1524" s="16"/>
      <c r="OQ1524" s="4"/>
      <c r="OR1524" s="4"/>
      <c r="OS1524" s="4"/>
      <c r="OT1524" s="4"/>
      <c r="OU1524" s="4"/>
      <c r="OV1524" s="4"/>
      <c r="OW1524" s="4"/>
      <c r="OX1524" s="4"/>
      <c r="OY1524" s="4"/>
      <c r="OZ1524" s="16"/>
      <c r="PA1524" s="4"/>
      <c r="PB1524" s="4"/>
      <c r="PC1524" s="4"/>
      <c r="PD1524" s="4"/>
      <c r="PE1524" s="4"/>
      <c r="PF1524" s="16"/>
      <c r="PG1524" s="4"/>
      <c r="PH1524" s="4"/>
      <c r="PI1524" s="4"/>
      <c r="PJ1524" s="4"/>
      <c r="PK1524" s="4"/>
      <c r="PL1524" s="4"/>
      <c r="PM1524" s="4"/>
      <c r="PN1524" s="4"/>
      <c r="PO1524" s="4"/>
      <c r="PP1524" s="11"/>
      <c r="PQ1524" s="5"/>
      <c r="PR1524" s="5"/>
      <c r="PS1524" s="5"/>
      <c r="PT1524" s="5"/>
      <c r="PU1524" s="5"/>
      <c r="PV1524" s="5"/>
      <c r="PW1524" s="5"/>
      <c r="PX1524" s="5"/>
      <c r="PY1524" s="5"/>
      <c r="PZ1524" s="5"/>
      <c r="QA1524" s="5"/>
      <c r="QB1524" s="5"/>
      <c r="QC1524" s="5"/>
      <c r="QD1524" s="5"/>
      <c r="QE1524" s="5"/>
      <c r="QF1524" s="5"/>
      <c r="QG1524" s="5"/>
      <c r="QH1524" s="5"/>
      <c r="QI1524" s="5"/>
      <c r="QJ1524" s="5"/>
      <c r="QK1524" s="5"/>
      <c r="QL1524" s="5"/>
      <c r="QM1524" s="5"/>
      <c r="QN1524" s="5"/>
      <c r="QO1524" s="5"/>
      <c r="QP1524" s="5"/>
      <c r="QQ1524" s="5"/>
      <c r="QR1524" s="5"/>
      <c r="QS1524" s="5"/>
      <c r="QT1524" s="5"/>
      <c r="QU1524" s="5"/>
      <c r="QV1524" s="5"/>
      <c r="QW1524" s="5"/>
      <c r="QX1524" s="5"/>
      <c r="QY1524" s="5"/>
      <c r="QZ1524" s="5"/>
      <c r="RA1524" s="5"/>
      <c r="RB1524" s="5"/>
      <c r="RC1524" s="5"/>
      <c r="RD1524" s="5"/>
      <c r="RE1524" s="5"/>
      <c r="RF1524" s="11"/>
      <c r="RG1524" s="5"/>
      <c r="RH1524" s="5"/>
      <c r="RI1524" s="5"/>
      <c r="RJ1524" s="5"/>
      <c r="RK1524" s="5"/>
      <c r="RL1524" s="5"/>
      <c r="RM1524" s="5"/>
      <c r="RN1524" s="5"/>
      <c r="RO1524" s="5"/>
      <c r="RP1524" s="5"/>
      <c r="RQ1524" s="5"/>
      <c r="RR1524" s="5"/>
      <c r="RS1524" s="5"/>
      <c r="RT1524" s="5"/>
      <c r="RU1524" s="5"/>
      <c r="RV1524" s="5"/>
      <c r="RW1524" s="5"/>
      <c r="RX1524" s="11"/>
      <c r="RY1524" s="5"/>
      <c r="RZ1524" s="5"/>
      <c r="SA1524" s="5"/>
      <c r="SB1524" s="5"/>
      <c r="SC1524" s="5"/>
      <c r="SD1524" s="5"/>
      <c r="SE1524" s="5"/>
      <c r="SF1524" s="5"/>
      <c r="SG1524" s="5"/>
      <c r="SH1524" s="5"/>
      <c r="SI1524" s="11"/>
      <c r="SJ1524" s="5"/>
      <c r="SK1524" s="5"/>
      <c r="SL1524" s="5"/>
      <c r="SM1524" s="5"/>
      <c r="SN1524" s="5"/>
      <c r="SO1524" s="5"/>
      <c r="SP1524" s="5"/>
      <c r="SQ1524" s="5"/>
      <c r="SR1524" s="5"/>
      <c r="SS1524" s="5"/>
      <c r="ST1524" s="11"/>
      <c r="SU1524" s="5"/>
      <c r="SV1524" s="5"/>
      <c r="SW1524" s="5"/>
      <c r="SX1524" s="5"/>
      <c r="SY1524" s="5"/>
      <c r="SZ1524" s="5"/>
      <c r="TA1524" s="5"/>
      <c r="TB1524" s="5"/>
      <c r="TC1524" s="5"/>
      <c r="TD1524" s="11"/>
      <c r="TE1524" s="5"/>
      <c r="TF1524" s="5"/>
      <c r="TG1524" s="5"/>
      <c r="TH1524" s="5"/>
      <c r="TI1524" s="5"/>
      <c r="TJ1524" s="5"/>
      <c r="TK1524" s="5"/>
      <c r="TL1524" s="5"/>
      <c r="TM1524" s="5"/>
      <c r="TN1524" s="11"/>
      <c r="TO1524" s="5"/>
      <c r="TP1524" s="5"/>
      <c r="TQ1524" s="5"/>
      <c r="TR1524" s="5"/>
      <c r="TS1524" s="5"/>
      <c r="TT1524" s="5"/>
      <c r="TU1524" s="5"/>
      <c r="TV1524" s="5"/>
      <c r="TW1524" s="5"/>
      <c r="TX1524" s="11"/>
      <c r="TY1524" s="5"/>
      <c r="TZ1524" s="5"/>
      <c r="UA1524" s="5"/>
      <c r="UB1524" s="5"/>
      <c r="UC1524" s="5"/>
      <c r="UD1524" s="5"/>
      <c r="UE1524" s="5"/>
      <c r="UF1524" s="5"/>
      <c r="UG1524" s="5"/>
      <c r="UH1524" s="4"/>
      <c r="UI1524" s="4"/>
      <c r="UJ1524" s="4"/>
      <c r="UK1524" s="4"/>
      <c r="UL1524" s="4"/>
      <c r="UM1524" s="4"/>
      <c r="UN1524" s="4"/>
      <c r="UO1524" s="4"/>
      <c r="UP1524" s="4"/>
      <c r="UQ1524" s="4"/>
      <c r="UR1524" s="4"/>
      <c r="US1524" s="4"/>
      <c r="UT1524" s="4"/>
      <c r="UU1524" s="4"/>
      <c r="UV1524" s="4"/>
      <c r="UW1524" s="4"/>
      <c r="UX1524" s="4"/>
      <c r="UY1524" s="4"/>
      <c r="UZ1524" s="4"/>
      <c r="VA1524" s="4"/>
      <c r="VB1524" s="4"/>
      <c r="VC1524" s="4"/>
      <c r="VD1524" s="6"/>
      <c r="VE1524" s="6"/>
      <c r="VF1524" s="6"/>
      <c r="VG1524" s="6"/>
      <c r="VH1524" s="6"/>
      <c r="VI1524" s="6"/>
      <c r="VJ1524" s="6"/>
      <c r="VK1524" s="6"/>
      <c r="VL1524" s="6"/>
      <c r="VM1524" s="2"/>
      <c r="VN1524" s="2"/>
      <c r="VO1524" s="17"/>
      <c r="VP1524" s="7"/>
      <c r="VQ1524" s="7"/>
      <c r="VR1524" s="7"/>
      <c r="VS1524" s="7"/>
      <c r="VT1524" s="7"/>
      <c r="VU1524" s="7"/>
      <c r="VV1524" s="7"/>
      <c r="VW1524" s="7"/>
      <c r="VX1524" s="7"/>
      <c r="VY1524" s="7"/>
      <c r="VZ1524" s="7"/>
      <c r="WA1524" s="7"/>
      <c r="WB1524" s="7"/>
      <c r="WC1524" s="7"/>
      <c r="WD1524" s="7"/>
      <c r="WE1524" s="7"/>
      <c r="WF1524" s="7"/>
      <c r="WG1524" s="7"/>
      <c r="WH1524" s="7"/>
      <c r="WI1524" s="7"/>
      <c r="WJ1524" s="7"/>
      <c r="WK1524" s="7"/>
      <c r="WL1524" s="7"/>
      <c r="WM1524" s="7"/>
      <c r="WN1524" s="7"/>
      <c r="WO1524" s="7"/>
      <c r="WP1524" s="17"/>
      <c r="WQ1524" s="7"/>
      <c r="WR1524" s="7"/>
      <c r="WS1524" s="7"/>
      <c r="WT1524" s="7"/>
      <c r="WU1524" s="7"/>
      <c r="WV1524" s="7"/>
      <c r="WW1524" s="18"/>
      <c r="WX1524" s="2"/>
      <c r="WY1524" s="2"/>
      <c r="WZ1524" s="2" t="s">
        <v>475</v>
      </c>
      <c r="XA1524" s="2"/>
      <c r="XB1524" s="2" t="s">
        <v>1929</v>
      </c>
      <c r="XC1524" s="2"/>
      <c r="XD1524" s="2"/>
      <c r="XE1524" s="2"/>
      <c r="XF1524" s="2"/>
      <c r="XG1524" s="2"/>
      <c r="XH1524" s="2"/>
      <c r="XI1524" s="2"/>
      <c r="XJ1524" s="2"/>
      <c r="XK1524" s="2"/>
      <c r="XL1524" s="2"/>
      <c r="XM1524" s="2"/>
      <c r="XN1524" s="14" t="s">
        <v>7934</v>
      </c>
      <c r="XO1524" s="2"/>
      <c r="XP1524" s="2">
        <v>-1</v>
      </c>
      <c r="XQ1524" s="2"/>
      <c r="XR1524" s="2" t="s">
        <v>7760</v>
      </c>
      <c r="XS1524" s="2"/>
      <c r="XT1524" s="2" t="b">
        <v>1</v>
      </c>
      <c r="XU1524" s="2" t="s">
        <v>5143</v>
      </c>
      <c r="XV1524" s="2"/>
      <c r="XW1524" s="2"/>
      <c r="XX1524" s="2"/>
      <c r="XY1524" s="2"/>
      <c r="XZ1524" s="2"/>
      <c r="YA1524" s="2"/>
      <c r="YB1524" s="2"/>
      <c r="YC1524" s="2"/>
      <c r="YD1524" s="2"/>
      <c r="YE1524" s="2"/>
      <c r="YF1524" s="2"/>
      <c r="YG1524" s="2"/>
      <c r="YH1524" s="2"/>
      <c r="YI1524" s="2"/>
      <c r="YJ1524" s="2"/>
      <c r="YK1524" s="2"/>
      <c r="YL1524" s="2"/>
      <c r="YM1524" s="2"/>
      <c r="YN1524" s="18"/>
      <c r="YO1524" s="2"/>
      <c r="YP1524" s="2"/>
      <c r="YQ1524" s="2"/>
      <c r="YR1524" s="2"/>
      <c r="YS1524" s="2"/>
      <c r="YT1524" s="2"/>
      <c r="YU1524" s="2"/>
      <c r="YV1524" s="2"/>
      <c r="YW1524" s="2"/>
      <c r="YX1524" s="2"/>
      <c r="YY1524" s="2"/>
      <c r="YZ1524" s="2"/>
      <c r="ZA1524" s="2"/>
      <c r="ZB1524" s="2"/>
      <c r="ZC1524" s="2"/>
      <c r="ZD1524" s="2"/>
      <c r="ZE1524" s="18"/>
      <c r="ZF1524" s="2"/>
      <c r="ZG1524" s="2"/>
      <c r="ZH1524" s="2"/>
      <c r="ZI1524" s="2"/>
      <c r="ZJ1524" s="2"/>
      <c r="ZK1524" s="2"/>
      <c r="ZL1524" s="2"/>
      <c r="ZM1524" s="2"/>
      <c r="ZN1524" s="2"/>
      <c r="ZO1524" s="2"/>
      <c r="ZP1524" s="2"/>
      <c r="ZQ1524" s="2"/>
      <c r="ZR1524" s="2"/>
      <c r="ZS1524" s="2"/>
      <c r="ZT1524" s="18"/>
      <c r="ZU1524" s="2"/>
      <c r="ZV1524" s="2"/>
      <c r="ZW1524" s="2"/>
      <c r="ZX1524" s="2"/>
      <c r="ZY1524" s="2"/>
      <c r="ZZ1524" s="2"/>
      <c r="AAA1524" s="2"/>
      <c r="AAB1524" s="2"/>
      <c r="AAC1524" s="2"/>
      <c r="AAD1524" s="2"/>
      <c r="AAE1524" s="2"/>
      <c r="AAF1524" s="2"/>
      <c r="AAG1524" s="2"/>
      <c r="AAH1524" s="2"/>
      <c r="AAI1524" s="18"/>
      <c r="AAJ1524" s="2"/>
      <c r="AAK1524" s="2"/>
      <c r="AAL1524" s="2"/>
      <c r="AAM1524" s="2"/>
      <c r="AAN1524" s="2"/>
      <c r="AAO1524" s="2"/>
      <c r="AAP1524" s="2"/>
      <c r="AAQ1524" s="2"/>
      <c r="AAR1524" s="2"/>
      <c r="AAS1524" s="2"/>
      <c r="AAT1524" s="2"/>
      <c r="AAU1524" s="18"/>
      <c r="AAV1524" s="2"/>
      <c r="AAW1524" s="2"/>
      <c r="AAX1524" s="2"/>
      <c r="AAY1524" s="2"/>
      <c r="AAZ1524" s="2"/>
      <c r="ABA1524" s="2"/>
      <c r="ABB1524" s="2"/>
      <c r="ABC1524" s="2"/>
      <c r="ABD1524" s="2"/>
      <c r="ABE1524" s="2"/>
      <c r="ABF1524" s="2"/>
      <c r="ABG1524" s="18"/>
      <c r="ABH1524" s="2"/>
      <c r="ABI1524" s="2"/>
      <c r="ABJ1524" s="2"/>
      <c r="ABK1524" s="2"/>
      <c r="ABL1524" s="2"/>
      <c r="ABM1524" s="2"/>
      <c r="ABN1524" s="2"/>
      <c r="ABO1524" s="2"/>
      <c r="ABP1524" s="2"/>
      <c r="ABQ1524" s="2"/>
      <c r="ABR1524" s="2"/>
      <c r="ABS1524" s="18"/>
      <c r="ABT1524" s="2"/>
      <c r="ABU1524" s="2"/>
      <c r="ABV1524" s="2"/>
      <c r="ABW1524" s="2"/>
      <c r="ABX1524" s="2"/>
      <c r="ABY1524" s="2"/>
      <c r="ABZ1524" s="2"/>
      <c r="ACA1524" s="2"/>
      <c r="ACB1524" s="2"/>
      <c r="ACC1524" s="2"/>
      <c r="ACD1524" s="2"/>
      <c r="ACE1524" s="18"/>
      <c r="ACF1524" s="2"/>
      <c r="ACG1524" s="2"/>
      <c r="ACH1524" s="2"/>
      <c r="ACI1524" s="2"/>
      <c r="ACJ1524" s="2"/>
      <c r="ACK1524" s="2"/>
      <c r="ACL1524" s="2"/>
      <c r="ACM1524" s="2"/>
      <c r="ACN1524" s="2"/>
      <c r="ACO1524" s="2"/>
      <c r="ACP1524" s="2"/>
      <c r="ACQ1524" s="2"/>
      <c r="ACR1524" s="18"/>
      <c r="ACS1524" s="2"/>
      <c r="ACT1524" s="2"/>
      <c r="ACU1524" s="2"/>
      <c r="ACV1524" s="2"/>
      <c r="ACW1524" s="2"/>
      <c r="ACX1524" s="2"/>
      <c r="ACY1524" s="2"/>
      <c r="ACZ1524" s="2"/>
      <c r="ADA1524" s="2"/>
      <c r="ADB1524" s="2"/>
      <c r="ADC1524" s="2"/>
      <c r="ADD1524" s="18"/>
      <c r="ADE1524" s="2"/>
      <c r="ADF1524" s="2"/>
      <c r="ADG1524" s="2"/>
      <c r="ADH1524" s="2"/>
      <c r="ADI1524" s="2"/>
      <c r="ADJ1524" s="2"/>
      <c r="ADK1524" s="2"/>
      <c r="ADL1524" s="2"/>
      <c r="ADM1524" s="2"/>
      <c r="ADN1524" s="2"/>
      <c r="ADO1524" s="2"/>
      <c r="ADP1524" s="18"/>
      <c r="ADQ1524" s="2"/>
      <c r="ADR1524" s="2"/>
      <c r="ADS1524" s="2"/>
      <c r="ADT1524" s="2"/>
      <c r="ADU1524" s="2"/>
      <c r="ADV1524" s="2"/>
      <c r="ADW1524" s="2"/>
      <c r="ADX1524" s="2"/>
      <c r="ADY1524" s="2"/>
      <c r="ADZ1524" s="2"/>
      <c r="AEA1524" s="2"/>
      <c r="AEB1524" s="18"/>
      <c r="AEC1524" s="2"/>
      <c r="AED1524" s="2"/>
      <c r="AEE1524" s="2"/>
      <c r="AEF1524" s="2"/>
      <c r="AEG1524" s="2"/>
      <c r="AEH1524" s="2"/>
      <c r="AEI1524" s="2"/>
      <c r="AEJ1524" s="2"/>
      <c r="AEK1524" s="2"/>
      <c r="AEL1524" s="2"/>
      <c r="AEM1524" s="2"/>
      <c r="AEN1524" s="18"/>
      <c r="AEO1524" s="2"/>
      <c r="AEP1524" s="2"/>
      <c r="AEQ1524" s="2"/>
      <c r="AER1524" s="2"/>
      <c r="AES1524" s="2"/>
      <c r="AET1524" s="2"/>
      <c r="AEU1524" s="2"/>
      <c r="AEV1524" s="2"/>
      <c r="AEW1524" s="2"/>
      <c r="AEX1524" s="2"/>
      <c r="AEY1524" s="2"/>
      <c r="AEZ1524" s="18"/>
      <c r="AFA1524" s="2"/>
      <c r="AFB1524" s="2"/>
      <c r="AFC1524" s="2"/>
      <c r="AFD1524" s="2"/>
      <c r="AFE1524" s="2"/>
      <c r="AFF1524" s="2"/>
      <c r="AFG1524" s="2"/>
      <c r="AFH1524" s="2"/>
      <c r="AFI1524" s="2"/>
      <c r="AFJ1524" s="2"/>
      <c r="AFK1524" s="2"/>
      <c r="AFL1524" s="18"/>
      <c r="AFM1524" s="2"/>
      <c r="AFN1524" s="2"/>
      <c r="AFO1524" s="2"/>
      <c r="AFP1524" s="2"/>
      <c r="AFQ1524" s="2"/>
      <c r="AFR1524" s="2"/>
      <c r="AFS1524" s="2"/>
      <c r="AFT1524" s="2"/>
      <c r="AFU1524" s="2"/>
      <c r="AFV1524" s="2"/>
      <c r="AFW1524" s="2"/>
      <c r="AFX1524" s="18"/>
      <c r="AFY1524" s="2"/>
      <c r="AFZ1524" s="2"/>
      <c r="AGA1524" s="2"/>
      <c r="AGB1524" s="2"/>
      <c r="AGC1524" s="2"/>
      <c r="AGD1524" s="2"/>
      <c r="AGE1524" s="2"/>
      <c r="AGF1524" s="2"/>
      <c r="AGG1524" s="2"/>
      <c r="AGH1524" s="2"/>
      <c r="AGI1524" s="2"/>
      <c r="AGJ1524" s="18"/>
      <c r="AGK1524" s="2"/>
      <c r="AGL1524" s="2"/>
      <c r="AGM1524" s="2"/>
      <c r="AGN1524" s="2"/>
      <c r="AGO1524" s="2"/>
      <c r="AGP1524" s="2"/>
      <c r="AGQ1524" s="2"/>
      <c r="AGR1524" s="2"/>
      <c r="AGS1524" s="2"/>
      <c r="AGT1524" s="2"/>
      <c r="AGU1524" s="2"/>
      <c r="AGV1524" s="18"/>
      <c r="AGW1524" s="2"/>
      <c r="AGX1524" s="2"/>
      <c r="AGY1524" s="2"/>
      <c r="AGZ1524" s="2"/>
      <c r="AHA1524" s="2"/>
      <c r="AHB1524" s="2"/>
      <c r="AHC1524" s="2"/>
      <c r="AHD1524" s="2"/>
      <c r="AHE1524" s="2"/>
      <c r="AHF1524" s="2"/>
      <c r="AHG1524" s="2"/>
      <c r="AHH1524" s="18"/>
      <c r="AHI1524" s="2"/>
      <c r="AHJ1524" s="2"/>
      <c r="AHK1524" s="2"/>
      <c r="AHL1524" s="2"/>
      <c r="AHM1524" s="2"/>
      <c r="AHN1524" s="2"/>
      <c r="AHO1524" s="2"/>
      <c r="AHP1524" s="2"/>
      <c r="AHQ1524" s="2"/>
      <c r="AHR1524" s="2"/>
      <c r="AHS1524" s="2"/>
      <c r="AHT1524" s="18"/>
      <c r="AHU1524" s="2"/>
      <c r="AHV1524" s="2"/>
      <c r="AHW1524" s="2"/>
      <c r="AHX1524" s="2"/>
      <c r="AHY1524" s="2"/>
      <c r="AHZ1524" s="2"/>
      <c r="AIA1524" s="2"/>
      <c r="AIB1524" s="2"/>
      <c r="AIC1524" s="2"/>
      <c r="AID1524" s="2"/>
      <c r="AIE1524" s="2"/>
      <c r="AIF1524" s="18"/>
      <c r="AIG1524" s="2"/>
      <c r="AIH1524" s="2"/>
      <c r="AII1524" s="2"/>
      <c r="AIJ1524" s="2"/>
      <c r="AIK1524" s="2"/>
      <c r="AIL1524" s="2"/>
      <c r="AIM1524" s="2"/>
      <c r="AIN1524" s="2"/>
      <c r="AIO1524" s="2"/>
      <c r="AIP1524" s="2"/>
      <c r="AIQ1524" s="2"/>
      <c r="AIR1524" s="18"/>
      <c r="AIS1524" s="2"/>
      <c r="AIT1524" s="2"/>
      <c r="AIU1524" s="2"/>
      <c r="AIV1524" s="2"/>
      <c r="AIW1524" s="2"/>
      <c r="AIX1524" s="2"/>
      <c r="AIY1524" s="2"/>
      <c r="AIZ1524" s="2"/>
      <c r="AJA1524" s="2"/>
      <c r="AJB1524" s="2"/>
      <c r="AJC1524" s="2"/>
      <c r="AJD1524" s="18"/>
      <c r="AJE1524" s="2"/>
      <c r="AJF1524" s="2"/>
      <c r="AJG1524" s="2"/>
      <c r="AJH1524" s="2"/>
      <c r="AJI1524" s="2"/>
      <c r="AJJ1524" s="2"/>
      <c r="AJK1524" s="2"/>
      <c r="AJL1524" s="2"/>
      <c r="AJM1524" s="2"/>
      <c r="AJN1524" s="2"/>
      <c r="AJO1524" s="2"/>
      <c r="AJP1524" s="18"/>
      <c r="AJQ1524" s="2"/>
      <c r="AJR1524" s="2"/>
      <c r="AJS1524" s="2"/>
      <c r="AJT1524" s="2"/>
      <c r="AJU1524" s="2"/>
      <c r="AJV1524" s="2"/>
      <c r="AJW1524" s="2"/>
      <c r="AJX1524" s="2"/>
      <c r="AJY1524" s="2"/>
      <c r="AJZ1524" s="2"/>
      <c r="AKA1524" s="2"/>
      <c r="AKB1524" s="18"/>
      <c r="AKC1524" s="2"/>
      <c r="AKD1524" s="2"/>
      <c r="AKE1524" s="2"/>
      <c r="AKF1524" s="2"/>
      <c r="AKG1524" s="2"/>
      <c r="AKH1524" s="2"/>
      <c r="AKI1524" s="2"/>
      <c r="AKJ1524" s="2"/>
      <c r="AKK1524" s="2"/>
      <c r="AKL1524" s="2"/>
      <c r="AKM1524" s="2"/>
      <c r="AKN1524" s="18"/>
      <c r="AKO1524" s="2"/>
      <c r="AKP1524" s="2"/>
      <c r="AKQ1524" s="2"/>
      <c r="AKR1524" s="2"/>
      <c r="AKS1524" s="2"/>
      <c r="AKT1524" s="2"/>
      <c r="AKU1524" s="2"/>
      <c r="AKV1524" s="2"/>
      <c r="AKW1524" s="2"/>
      <c r="AKX1524" s="2"/>
      <c r="AKY1524" s="2"/>
      <c r="AKZ1524" s="18"/>
      <c r="ALA1524" s="2"/>
      <c r="ALB1524" s="2"/>
      <c r="ALC1524" s="2"/>
      <c r="ALD1524" s="2"/>
      <c r="ALE1524" s="2"/>
      <c r="ALF1524" s="2"/>
      <c r="ALG1524" s="2"/>
      <c r="ALH1524" s="2"/>
      <c r="ALI1524" s="2"/>
      <c r="ALJ1524" s="2"/>
      <c r="ALK1524" s="2"/>
      <c r="ALL1524" s="18"/>
      <c r="ALM1524" s="2"/>
      <c r="ALN1524" s="2"/>
      <c r="ALO1524" s="2"/>
      <c r="ALP1524" s="2"/>
      <c r="ALQ1524" s="2"/>
      <c r="ALR1524" s="2"/>
      <c r="ALS1524" s="2"/>
      <c r="ALT1524" s="2"/>
      <c r="ALU1524" s="2"/>
      <c r="ALV1524" s="2"/>
      <c r="ALW1524" s="2"/>
      <c r="ALX1524" s="18"/>
      <c r="ALY1524" s="2"/>
      <c r="ALZ1524" s="2"/>
      <c r="AMA1524" s="2"/>
      <c r="AMB1524" s="2"/>
      <c r="AMC1524" s="2"/>
      <c r="AMD1524" s="2"/>
      <c r="AME1524" s="2"/>
      <c r="AMF1524" s="2"/>
      <c r="AMG1524" s="2"/>
      <c r="AMH1524" s="2"/>
      <c r="AMI1524" s="2"/>
      <c r="AMJ1524" s="18"/>
      <c r="AMK1524" s="2"/>
      <c r="AML1524" s="2"/>
      <c r="AMM1524" s="2"/>
      <c r="AMN1524" s="2"/>
      <c r="AMO1524" s="2"/>
      <c r="AMP1524" s="2"/>
      <c r="AMQ1524" s="2"/>
      <c r="AMR1524" s="2"/>
      <c r="AMS1524" s="2"/>
      <c r="AMT1524" s="2"/>
      <c r="AMU1524" s="2"/>
      <c r="AMV1524" s="18"/>
      <c r="AMW1524" s="2"/>
      <c r="AMX1524" s="2"/>
      <c r="AMY1524" s="2"/>
      <c r="AMZ1524" s="2"/>
      <c r="ANA1524" s="2"/>
      <c r="ANB1524" s="2"/>
      <c r="ANC1524" s="2"/>
      <c r="AND1524" s="2"/>
      <c r="ANE1524" s="2"/>
      <c r="ANF1524" s="2"/>
      <c r="ANG1524" s="2"/>
      <c r="ANH1524" s="18"/>
      <c r="ANI1524" s="2"/>
      <c r="ANJ1524" s="2"/>
      <c r="ANK1524" s="2"/>
      <c r="ANL1524" s="2"/>
      <c r="ANM1524" s="2"/>
      <c r="ANN1524" s="2"/>
      <c r="ANO1524" s="2"/>
      <c r="ANP1524" s="2"/>
      <c r="ANQ1524" s="2"/>
      <c r="ANR1524" s="2"/>
      <c r="ANS1524" s="2"/>
      <c r="ANT1524" s="18"/>
      <c r="ANU1524" s="2"/>
      <c r="ANV1524" s="2"/>
      <c r="ANW1524" s="2"/>
      <c r="ANX1524" s="2"/>
      <c r="ANY1524" s="2"/>
      <c r="ANZ1524" s="2"/>
      <c r="AOA1524" s="2"/>
      <c r="AOB1524" s="2"/>
      <c r="AOC1524" s="2"/>
      <c r="AOD1524" s="2"/>
      <c r="AOE1524" s="2"/>
      <c r="AOF1524" s="18"/>
      <c r="AOG1524" s="2"/>
      <c r="AOH1524" s="2"/>
      <c r="AOI1524" s="2"/>
      <c r="AOJ1524" s="2"/>
      <c r="AOK1524" s="2"/>
      <c r="AOL1524" s="2"/>
      <c r="AOM1524" s="2"/>
      <c r="AON1524" s="2"/>
      <c r="AOO1524" s="2"/>
      <c r="AOP1524" s="2"/>
      <c r="AOQ1524" s="2"/>
      <c r="AOR1524" s="18"/>
      <c r="AOS1524" s="2"/>
      <c r="AOT1524" s="2"/>
      <c r="AOU1524" s="2"/>
      <c r="AOV1524" s="2"/>
      <c r="AOW1524" s="2"/>
      <c r="AOX1524" s="2"/>
      <c r="AOY1524" s="2"/>
      <c r="AOZ1524" s="2"/>
      <c r="APA1524" s="2"/>
      <c r="APB1524" s="2"/>
      <c r="APC1524" s="2"/>
      <c r="APD1524" s="18"/>
      <c r="APE1524" s="2"/>
      <c r="APF1524" s="2"/>
      <c r="APG1524" s="2"/>
      <c r="APH1524" s="2"/>
      <c r="API1524" s="2"/>
      <c r="APJ1524" s="2"/>
      <c r="APK1524" s="2"/>
      <c r="APL1524" s="2"/>
      <c r="APM1524" s="2"/>
      <c r="APN1524" s="2"/>
      <c r="APO1524" s="2"/>
      <c r="APP1524" s="18"/>
      <c r="APQ1524" s="2"/>
      <c r="APR1524" s="2"/>
      <c r="APS1524" s="2"/>
      <c r="APT1524" s="2"/>
      <c r="APU1524" s="2"/>
      <c r="APV1524" s="2"/>
      <c r="APW1524" s="2"/>
      <c r="APX1524" s="2"/>
      <c r="APY1524" s="2"/>
      <c r="APZ1524" s="2"/>
      <c r="AQA1524" s="2"/>
      <c r="AQB1524" s="18"/>
      <c r="AQC1524" s="2"/>
      <c r="AQD1524" s="2"/>
      <c r="AQE1524" s="2"/>
      <c r="AQF1524" s="2"/>
      <c r="AQG1524" s="2"/>
      <c r="AQH1524" s="2"/>
      <c r="AQI1524" s="2"/>
      <c r="AQJ1524" s="2"/>
      <c r="AQK1524" s="2"/>
      <c r="AQL1524" s="2"/>
      <c r="AQM1524" s="2"/>
      <c r="AQN1524" s="18"/>
      <c r="AQO1524" s="2"/>
      <c r="AQP1524" s="2"/>
      <c r="AQQ1524" s="2"/>
      <c r="AQR1524" s="2"/>
      <c r="AQS1524" s="2"/>
      <c r="AQT1524" s="2"/>
      <c r="AQU1524" s="2"/>
      <c r="AQV1524" s="2"/>
      <c r="AQW1524" s="2"/>
      <c r="AQX1524" s="2"/>
      <c r="AQY1524" s="2"/>
      <c r="AQZ1524" s="18"/>
      <c r="ARA1524" s="2"/>
      <c r="ARB1524" s="2"/>
      <c r="ARC1524" s="2"/>
      <c r="ARD1524" s="2"/>
      <c r="ARE1524" s="2"/>
      <c r="ARF1524" s="2"/>
      <c r="ARG1524" s="2"/>
      <c r="ARH1524" s="2"/>
      <c r="ARI1524" s="2"/>
      <c r="ARJ1524" s="2"/>
      <c r="ARK1524" s="2"/>
    </row>
    <row r="1525" spans="1:1155" x14ac:dyDescent="0.25">
      <c r="A1525" s="1" t="s">
        <v>7703</v>
      </c>
      <c r="C1525" s="1" t="s">
        <v>7819</v>
      </c>
      <c r="E1525" s="1" t="s">
        <v>2131</v>
      </c>
      <c r="F1525" s="1" t="s">
        <v>9044</v>
      </c>
      <c r="G1525" s="11"/>
      <c r="H1525" s="5"/>
      <c r="I1525" s="5"/>
      <c r="J1525" s="5"/>
      <c r="K1525" s="5"/>
      <c r="L1525" s="5"/>
      <c r="M1525" s="5"/>
      <c r="N1525" s="5"/>
      <c r="O1525" s="5"/>
      <c r="P1525" s="5"/>
      <c r="Q1525" s="5"/>
      <c r="R1525" s="5"/>
      <c r="S1525" s="5"/>
      <c r="T1525" s="5"/>
      <c r="U1525" s="5"/>
      <c r="V1525" s="5"/>
      <c r="W1525" s="5"/>
      <c r="X1525" s="5"/>
      <c r="Y1525" s="5"/>
      <c r="Z1525" s="5"/>
      <c r="AA1525" s="5"/>
      <c r="AB1525" s="5"/>
      <c r="AC1525" s="5"/>
      <c r="AD1525" s="5"/>
      <c r="AE1525" s="5"/>
      <c r="AF1525" s="5"/>
      <c r="AG1525" s="5"/>
      <c r="AH1525" s="5"/>
      <c r="AI1525" s="5"/>
      <c r="AJ1525" s="5"/>
      <c r="AK1525" s="5"/>
      <c r="AL1525" s="5"/>
      <c r="AM1525" s="5"/>
      <c r="AN1525" s="5"/>
      <c r="AO1525" s="5"/>
      <c r="AP1525" s="5"/>
      <c r="AQ1525" s="5"/>
      <c r="AR1525" s="5"/>
      <c r="AS1525" s="5"/>
      <c r="AT1525" s="5"/>
      <c r="AU1525" s="5"/>
      <c r="AV1525" s="5"/>
      <c r="AW1525" s="5"/>
      <c r="AX1525" s="5"/>
      <c r="AY1525" s="5"/>
      <c r="AZ1525" s="5"/>
      <c r="BA1525" s="5"/>
      <c r="BB1525" s="5"/>
      <c r="BC1525" s="5"/>
      <c r="BD1525" s="5"/>
      <c r="BE1525" s="5"/>
      <c r="BF1525" s="5"/>
      <c r="BG1525" s="5"/>
      <c r="BH1525" s="5"/>
      <c r="BI1525" s="5"/>
      <c r="BJ1525" s="5"/>
      <c r="BK1525" s="5"/>
      <c r="BL1525" s="5"/>
      <c r="BM1525" s="5"/>
      <c r="BN1525" s="5"/>
      <c r="BO1525" s="5"/>
      <c r="BP1525" s="5"/>
      <c r="BQ1525" s="5"/>
      <c r="BR1525" s="5"/>
      <c r="BS1525" s="11"/>
      <c r="BT1525" s="5"/>
      <c r="BU1525" s="5"/>
      <c r="BV1525" s="5"/>
      <c r="BW1525" s="5"/>
      <c r="BX1525" s="5"/>
      <c r="BY1525" s="5"/>
      <c r="BZ1525" s="5"/>
      <c r="CA1525" s="11"/>
      <c r="CB1525" s="5"/>
      <c r="CC1525" s="5"/>
      <c r="CD1525" s="5"/>
      <c r="CE1525" s="5"/>
      <c r="CF1525" s="5"/>
      <c r="CG1525" s="5"/>
      <c r="CH1525" s="11"/>
      <c r="CI1525" s="5"/>
      <c r="CJ1525" s="5"/>
      <c r="CK1525" s="5"/>
      <c r="CL1525" s="5"/>
      <c r="CM1525" s="5"/>
      <c r="CN1525" s="5"/>
      <c r="CQ1525" s="1" t="s">
        <v>5144</v>
      </c>
      <c r="CS1525" s="1" t="s">
        <v>7547</v>
      </c>
      <c r="CW1525" s="1" t="s">
        <v>7588</v>
      </c>
      <c r="DE1525" s="5" t="s">
        <v>1929</v>
      </c>
      <c r="DF1525" s="5"/>
      <c r="DG1525" s="5"/>
      <c r="DH1525" s="5"/>
      <c r="DI1525" s="5"/>
      <c r="DJ1525" s="5"/>
      <c r="DK1525" s="5"/>
      <c r="DL1525" s="6">
        <v>4</v>
      </c>
      <c r="DM1525" s="2"/>
      <c r="DN1525" s="2"/>
      <c r="DO1525" s="2"/>
      <c r="DP1525" s="2"/>
      <c r="DQ1525" s="3" t="s">
        <v>7132</v>
      </c>
      <c r="DR1525" s="3"/>
      <c r="DS1525" s="7"/>
      <c r="DT1525" s="4"/>
      <c r="DU1525" s="4"/>
      <c r="DV1525" s="4"/>
      <c r="DW1525" s="4"/>
      <c r="DX1525" s="4"/>
      <c r="DY1525" s="4"/>
      <c r="DZ1525" s="4"/>
      <c r="EA1525" s="4"/>
      <c r="EB1525" s="4"/>
      <c r="EC1525" s="4"/>
      <c r="ED1525" s="4"/>
      <c r="EE1525" s="4"/>
      <c r="EF1525" s="4"/>
      <c r="EG1525" s="4"/>
      <c r="EH1525" s="4"/>
      <c r="EI1525" s="4"/>
      <c r="EJ1525" s="3" t="s">
        <v>7877</v>
      </c>
      <c r="EK1525" s="23"/>
      <c r="EL1525" s="23"/>
      <c r="EM1525" s="23"/>
      <c r="EN1525" s="23"/>
      <c r="EO1525" s="3"/>
      <c r="EP1525" s="3"/>
      <c r="EQ1525" s="3"/>
      <c r="ER1525" s="23"/>
      <c r="ES1525" s="3"/>
      <c r="ET1525" s="23"/>
      <c r="EU1525" s="3"/>
      <c r="EV1525" s="3"/>
      <c r="EW1525" s="23"/>
      <c r="EX1525" s="3"/>
      <c r="EY1525" s="3"/>
      <c r="EZ1525" s="3"/>
      <c r="FA1525" s="3"/>
      <c r="FB1525" s="3"/>
      <c r="FC1525" s="3"/>
      <c r="FD1525" s="23" t="b">
        <v>1</v>
      </c>
      <c r="FE1525" s="3"/>
      <c r="FF1525" s="3" t="b">
        <v>1</v>
      </c>
      <c r="FG1525" s="3"/>
      <c r="FH1525" s="3" t="s">
        <v>22</v>
      </c>
      <c r="FI1525" s="3"/>
      <c r="FJ1525" s="3"/>
      <c r="FK1525" s="3"/>
      <c r="FL1525" s="3"/>
      <c r="FM1525" s="3"/>
      <c r="FN1525" s="3" t="b">
        <v>1</v>
      </c>
      <c r="FO1525" s="23"/>
      <c r="FP1525" s="3"/>
      <c r="FQ1525" s="3"/>
      <c r="FR1525" s="23"/>
      <c r="FS1525" s="3"/>
      <c r="FT1525" s="3"/>
      <c r="FU1525" s="3"/>
      <c r="FV1525" s="3"/>
      <c r="FW1525" s="3"/>
      <c r="FX1525" s="3"/>
      <c r="FY1525" s="23"/>
      <c r="FZ1525" s="3"/>
      <c r="GA1525" s="23"/>
      <c r="GB1525" s="3"/>
      <c r="GC1525" s="23"/>
      <c r="GD1525" s="3"/>
      <c r="GE1525" s="23"/>
      <c r="GF1525" s="3"/>
      <c r="GG1525" s="23"/>
      <c r="GH1525" s="3"/>
      <c r="GI1525" s="3"/>
      <c r="GJ1525" s="3"/>
      <c r="GK1525" s="3"/>
      <c r="GL1525" s="23"/>
      <c r="GM1525" s="23"/>
      <c r="GN1525" s="23"/>
      <c r="GO1525" s="3"/>
      <c r="GP1525" s="23"/>
      <c r="GQ1525" s="3"/>
      <c r="GR1525" s="3"/>
      <c r="GS1525" s="3"/>
      <c r="GT1525" s="23"/>
      <c r="GU1525" s="22"/>
      <c r="GV1525" s="22"/>
      <c r="GW1525" s="22"/>
      <c r="GX1525" s="23"/>
      <c r="GY1525" s="22"/>
      <c r="GZ1525" s="22"/>
      <c r="HA1525" s="22"/>
      <c r="HB1525" s="22"/>
      <c r="HC1525" s="23"/>
      <c r="HD1525" s="22"/>
      <c r="HE1525" s="22"/>
      <c r="HF1525" s="22"/>
      <c r="HG1525" s="23"/>
      <c r="HH1525" s="22"/>
      <c r="HI1525" s="22"/>
      <c r="HJ1525" s="22"/>
      <c r="HK1525" s="23"/>
      <c r="HL1525" s="22"/>
      <c r="HM1525" s="23"/>
      <c r="HN1525" s="22"/>
      <c r="HO1525" s="23"/>
      <c r="HP1525" s="22"/>
      <c r="HQ1525" s="23"/>
      <c r="HR1525" s="22"/>
      <c r="HS1525" s="23"/>
      <c r="HT1525" s="23"/>
      <c r="HU1525" s="23"/>
      <c r="HV1525" s="22"/>
      <c r="HW1525" s="22"/>
      <c r="HX1525" s="22"/>
      <c r="HY1525" s="22"/>
      <c r="HZ1525" s="22"/>
      <c r="IA1525" s="22"/>
      <c r="IB1525" s="25"/>
      <c r="IC1525" s="22"/>
      <c r="ID1525" s="23"/>
      <c r="IE1525" s="3"/>
      <c r="IF1525" s="3"/>
      <c r="IG1525" s="3"/>
      <c r="IH1525" s="3"/>
      <c r="II1525" s="23"/>
      <c r="IJ1525" s="3"/>
      <c r="IK1525" s="23"/>
      <c r="IL1525" s="3"/>
      <c r="IM1525" s="23"/>
      <c r="IN1525" s="22"/>
      <c r="IO1525" s="22"/>
      <c r="IP1525" s="22"/>
      <c r="IQ1525" s="22"/>
      <c r="IR1525" s="23"/>
      <c r="IS1525" s="22"/>
      <c r="IT1525" s="6"/>
      <c r="IU1525" s="2"/>
      <c r="IV1525" s="2"/>
      <c r="IW1525" s="2"/>
      <c r="IX1525" s="2"/>
      <c r="IY1525" s="2"/>
      <c r="IZ1525" s="2"/>
      <c r="JA1525" s="2"/>
      <c r="JB1525" s="2" t="s">
        <v>8657</v>
      </c>
      <c r="JC1525" s="2"/>
      <c r="JD1525" s="2"/>
      <c r="JE1525" s="2" t="s">
        <v>8837</v>
      </c>
      <c r="JF1525" s="3"/>
      <c r="JG1525" s="3"/>
      <c r="JH1525" s="6"/>
      <c r="JI1525" s="6"/>
      <c r="JJ1525" s="6"/>
      <c r="JK1525" s="6" t="s">
        <v>5144</v>
      </c>
      <c r="JL1525" s="4"/>
      <c r="JM1525" s="4"/>
      <c r="JN1525" s="4"/>
      <c r="JO1525" s="4"/>
      <c r="JP1525" s="4"/>
      <c r="JQ1525" s="4"/>
      <c r="JR1525" s="4"/>
      <c r="JS1525" s="4"/>
      <c r="JT1525" s="4"/>
      <c r="JU1525" s="4"/>
      <c r="JV1525" s="4"/>
      <c r="JW1525" s="4"/>
      <c r="JX1525" s="4"/>
      <c r="JY1525" s="4"/>
      <c r="JZ1525" s="4"/>
      <c r="KA1525" s="4"/>
      <c r="KB1525" s="4"/>
      <c r="KC1525" s="6"/>
      <c r="KD1525" s="6"/>
      <c r="KE1525" s="6"/>
      <c r="KF1525" s="6"/>
      <c r="KG1525" s="6"/>
      <c r="KH1525" s="6"/>
      <c r="KI1525" s="6"/>
      <c r="KJ1525" s="3"/>
      <c r="KK1525" s="5"/>
      <c r="KL1525" s="5"/>
      <c r="KM1525" s="5"/>
      <c r="KN1525" s="5"/>
      <c r="KO1525" s="7"/>
      <c r="KP1525" s="7"/>
      <c r="KQ1525" s="3"/>
      <c r="KR1525" s="4"/>
      <c r="KS1525" s="4"/>
      <c r="KT1525" s="7"/>
      <c r="KU1525" s="7"/>
      <c r="KV1525" s="7"/>
      <c r="KW1525" s="7"/>
      <c r="KX1525" s="2"/>
      <c r="KY1525" s="2"/>
      <c r="KZ1525" s="21"/>
      <c r="LA1525" s="6"/>
      <c r="LB1525" s="6"/>
      <c r="LC1525" s="6"/>
      <c r="LD1525" s="6"/>
      <c r="LE1525" s="6"/>
      <c r="LF1525" s="6"/>
      <c r="LG1525" s="5"/>
      <c r="LH1525" s="5"/>
      <c r="LI1525" s="5"/>
      <c r="LJ1525" s="5"/>
      <c r="LK1525" s="3"/>
      <c r="LL1525" s="3"/>
      <c r="LM1525" s="3"/>
      <c r="LN1525" s="3"/>
      <c r="LO1525" s="3"/>
      <c r="LP1525" s="3"/>
      <c r="LQ1525" s="3"/>
      <c r="LR1525" s="3"/>
      <c r="LS1525" s="3"/>
      <c r="LT1525" s="3"/>
      <c r="LU1525" s="3"/>
      <c r="LV1525" s="3"/>
      <c r="LW1525" s="3"/>
      <c r="LX1525" s="3"/>
      <c r="LY1525" s="3"/>
      <c r="LZ1525" s="3"/>
      <c r="MA1525" s="3"/>
      <c r="MB1525" s="3"/>
      <c r="MC1525" s="3"/>
      <c r="MD1525" s="4"/>
      <c r="ME1525" s="4"/>
      <c r="MF1525" s="4"/>
      <c r="MG1525" s="4"/>
      <c r="MH1525" s="4"/>
      <c r="MI1525" s="4"/>
      <c r="MJ1525" s="4"/>
      <c r="MK1525" s="4"/>
      <c r="ML1525" s="5"/>
      <c r="MM1525" s="5"/>
      <c r="MN1525" s="5"/>
      <c r="MO1525" s="5"/>
      <c r="MP1525" s="5"/>
      <c r="MQ1525" s="5"/>
      <c r="MR1525" s="5"/>
      <c r="MS1525" s="5"/>
      <c r="MT1525" s="5"/>
      <c r="MU1525" s="5"/>
      <c r="MV1525" s="5"/>
      <c r="MW1525" s="5"/>
      <c r="MX1525" s="5"/>
      <c r="MY1525" s="5"/>
      <c r="MZ1525" s="5"/>
      <c r="NA1525" s="5"/>
      <c r="NB1525" s="5"/>
      <c r="NC1525" s="5"/>
      <c r="ND1525" s="5"/>
      <c r="NE1525" s="5"/>
      <c r="NF1525" s="5"/>
      <c r="NG1525" s="6"/>
      <c r="NH1525" s="6"/>
      <c r="NI1525" s="6"/>
      <c r="NJ1525" s="6"/>
      <c r="NK1525" s="6"/>
      <c r="NL1525" s="6"/>
      <c r="NM1525" s="6"/>
      <c r="NN1525" s="6"/>
      <c r="NO1525" s="6"/>
      <c r="NP1525" s="6"/>
      <c r="NQ1525" s="16"/>
      <c r="NR1525" s="4"/>
      <c r="NS1525" s="4"/>
      <c r="NT1525" s="4"/>
      <c r="NU1525" s="4"/>
      <c r="NV1525" s="4"/>
      <c r="NW1525" s="4"/>
      <c r="NX1525" s="4"/>
      <c r="NY1525" s="4"/>
      <c r="NZ1525" s="4"/>
      <c r="OA1525" s="4"/>
      <c r="OB1525" s="4"/>
      <c r="OC1525" s="4"/>
      <c r="OD1525" s="4"/>
      <c r="OE1525" s="4"/>
      <c r="OF1525" s="4"/>
      <c r="OG1525" s="4"/>
      <c r="OH1525" s="4"/>
      <c r="OI1525" s="4"/>
      <c r="OJ1525" s="4"/>
      <c r="OK1525" s="4"/>
      <c r="OL1525" s="4"/>
      <c r="OM1525" s="4"/>
      <c r="ON1525" s="4"/>
      <c r="OO1525" s="4"/>
      <c r="OP1525" s="16"/>
      <c r="OQ1525" s="4"/>
      <c r="OR1525" s="4"/>
      <c r="OS1525" s="4"/>
      <c r="OT1525" s="4"/>
      <c r="OU1525" s="4"/>
      <c r="OV1525" s="4"/>
      <c r="OW1525" s="4"/>
      <c r="OX1525" s="4"/>
      <c r="OY1525" s="4"/>
      <c r="OZ1525" s="16"/>
      <c r="PA1525" s="4"/>
      <c r="PB1525" s="4"/>
      <c r="PC1525" s="4"/>
      <c r="PD1525" s="4"/>
      <c r="PE1525" s="4"/>
      <c r="PF1525" s="16"/>
      <c r="PG1525" s="4"/>
      <c r="PH1525" s="4"/>
      <c r="PI1525" s="4"/>
      <c r="PJ1525" s="4"/>
      <c r="PK1525" s="4"/>
      <c r="PL1525" s="4"/>
      <c r="PM1525" s="4"/>
      <c r="PN1525" s="4"/>
      <c r="PO1525" s="4"/>
      <c r="PP1525" s="11"/>
      <c r="PQ1525" s="5"/>
      <c r="PR1525" s="5"/>
      <c r="PS1525" s="5"/>
      <c r="PT1525" s="5"/>
      <c r="PU1525" s="5"/>
      <c r="PV1525" s="5"/>
      <c r="PW1525" s="5"/>
      <c r="PX1525" s="5"/>
      <c r="PY1525" s="5"/>
      <c r="PZ1525" s="5"/>
      <c r="QA1525" s="5"/>
      <c r="QB1525" s="5"/>
      <c r="QC1525" s="5"/>
      <c r="QD1525" s="5"/>
      <c r="QE1525" s="5"/>
      <c r="QF1525" s="5"/>
      <c r="QG1525" s="5"/>
      <c r="QH1525" s="5"/>
      <c r="QI1525" s="5"/>
      <c r="QJ1525" s="5"/>
      <c r="QK1525" s="5"/>
      <c r="QL1525" s="5"/>
      <c r="QM1525" s="5"/>
      <c r="QN1525" s="5"/>
      <c r="QO1525" s="5"/>
      <c r="QP1525" s="5"/>
      <c r="QQ1525" s="5"/>
      <c r="QR1525" s="5"/>
      <c r="QS1525" s="5"/>
      <c r="QT1525" s="5"/>
      <c r="QU1525" s="5"/>
      <c r="QV1525" s="5"/>
      <c r="QW1525" s="5"/>
      <c r="QX1525" s="5"/>
      <c r="QY1525" s="5"/>
      <c r="QZ1525" s="5"/>
      <c r="RA1525" s="5"/>
      <c r="RB1525" s="5"/>
      <c r="RC1525" s="5"/>
      <c r="RD1525" s="5"/>
      <c r="RE1525" s="5"/>
      <c r="RF1525" s="11"/>
      <c r="RG1525" s="5"/>
      <c r="RH1525" s="5"/>
      <c r="RI1525" s="5"/>
      <c r="RJ1525" s="5"/>
      <c r="RK1525" s="5"/>
      <c r="RL1525" s="5"/>
      <c r="RM1525" s="5"/>
      <c r="RN1525" s="5"/>
      <c r="RO1525" s="5"/>
      <c r="RP1525" s="5"/>
      <c r="RQ1525" s="5"/>
      <c r="RR1525" s="5"/>
      <c r="RS1525" s="5"/>
      <c r="RT1525" s="5"/>
      <c r="RU1525" s="5"/>
      <c r="RV1525" s="5"/>
      <c r="RW1525" s="5"/>
      <c r="RX1525" s="11"/>
      <c r="RY1525" s="5"/>
      <c r="RZ1525" s="5"/>
      <c r="SA1525" s="5"/>
      <c r="SB1525" s="5"/>
      <c r="SC1525" s="5"/>
      <c r="SD1525" s="5"/>
      <c r="SE1525" s="5"/>
      <c r="SF1525" s="5"/>
      <c r="SG1525" s="5"/>
      <c r="SH1525" s="5"/>
      <c r="SI1525" s="11"/>
      <c r="SJ1525" s="5"/>
      <c r="SK1525" s="5"/>
      <c r="SL1525" s="5"/>
      <c r="SM1525" s="5"/>
      <c r="SN1525" s="5"/>
      <c r="SO1525" s="5"/>
      <c r="SP1525" s="5"/>
      <c r="SQ1525" s="5"/>
      <c r="SR1525" s="5"/>
      <c r="SS1525" s="5"/>
      <c r="ST1525" s="11"/>
      <c r="SU1525" s="5"/>
      <c r="SV1525" s="5"/>
      <c r="SW1525" s="5"/>
      <c r="SX1525" s="5"/>
      <c r="SY1525" s="5"/>
      <c r="SZ1525" s="5"/>
      <c r="TA1525" s="5"/>
      <c r="TB1525" s="5"/>
      <c r="TC1525" s="5"/>
      <c r="TD1525" s="11"/>
      <c r="TE1525" s="5"/>
      <c r="TF1525" s="5"/>
      <c r="TG1525" s="5"/>
      <c r="TH1525" s="5"/>
      <c r="TI1525" s="5"/>
      <c r="TJ1525" s="5"/>
      <c r="TK1525" s="5"/>
      <c r="TL1525" s="5"/>
      <c r="TM1525" s="5"/>
      <c r="TN1525" s="11"/>
      <c r="TO1525" s="5"/>
      <c r="TP1525" s="5"/>
      <c r="TQ1525" s="5"/>
      <c r="TR1525" s="5"/>
      <c r="TS1525" s="5"/>
      <c r="TT1525" s="5"/>
      <c r="TU1525" s="5"/>
      <c r="TV1525" s="5"/>
      <c r="TW1525" s="5"/>
      <c r="TX1525" s="11"/>
      <c r="TY1525" s="5"/>
      <c r="TZ1525" s="5"/>
      <c r="UA1525" s="5"/>
      <c r="UB1525" s="5"/>
      <c r="UC1525" s="5"/>
      <c r="UD1525" s="5"/>
      <c r="UE1525" s="5"/>
      <c r="UF1525" s="5"/>
      <c r="UG1525" s="5"/>
      <c r="UH1525" s="4"/>
      <c r="UI1525" s="4"/>
      <c r="UJ1525" s="4"/>
      <c r="UK1525" s="4"/>
      <c r="UL1525" s="4"/>
      <c r="UM1525" s="4"/>
      <c r="UN1525" s="4"/>
      <c r="UO1525" s="4"/>
      <c r="UP1525" s="4"/>
      <c r="UQ1525" s="4"/>
      <c r="UR1525" s="4"/>
      <c r="US1525" s="4"/>
      <c r="UT1525" s="4"/>
      <c r="UU1525" s="4"/>
      <c r="UV1525" s="4"/>
      <c r="UW1525" s="4"/>
      <c r="UX1525" s="4"/>
      <c r="UY1525" s="4"/>
      <c r="UZ1525" s="4"/>
      <c r="VA1525" s="4"/>
      <c r="VB1525" s="4"/>
      <c r="VC1525" s="4"/>
      <c r="VD1525" s="6"/>
      <c r="VE1525" s="6"/>
      <c r="VF1525" s="6"/>
      <c r="VG1525" s="6"/>
      <c r="VH1525" s="6"/>
      <c r="VI1525" s="6"/>
      <c r="VJ1525" s="6"/>
      <c r="VK1525" s="6"/>
      <c r="VL1525" s="6"/>
      <c r="VM1525" s="2"/>
      <c r="VN1525" s="2"/>
      <c r="VO1525" s="17"/>
      <c r="VP1525" s="7"/>
      <c r="VQ1525" s="7"/>
      <c r="VR1525" s="7"/>
      <c r="VS1525" s="7"/>
      <c r="VT1525" s="7"/>
      <c r="VU1525" s="7"/>
      <c r="VV1525" s="7"/>
      <c r="VW1525" s="7"/>
      <c r="VX1525" s="7"/>
      <c r="VY1525" s="7"/>
      <c r="VZ1525" s="7"/>
      <c r="WA1525" s="7"/>
      <c r="WB1525" s="7"/>
      <c r="WC1525" s="7"/>
      <c r="WD1525" s="7"/>
      <c r="WE1525" s="7"/>
      <c r="WF1525" s="7"/>
      <c r="WG1525" s="7"/>
      <c r="WH1525" s="7"/>
      <c r="WI1525" s="7"/>
      <c r="WJ1525" s="7"/>
      <c r="WK1525" s="7"/>
      <c r="WL1525" s="7"/>
      <c r="WM1525" s="7"/>
      <c r="WN1525" s="7"/>
      <c r="WO1525" s="7"/>
      <c r="WP1525" s="17"/>
      <c r="WQ1525" s="7"/>
      <c r="WR1525" s="7"/>
      <c r="WS1525" s="7"/>
      <c r="WT1525" s="7"/>
      <c r="WU1525" s="7"/>
      <c r="WV1525" s="7"/>
      <c r="WW1525" s="18"/>
      <c r="WX1525" s="2"/>
      <c r="WY1525" s="2"/>
      <c r="WZ1525" s="2" t="s">
        <v>475</v>
      </c>
      <c r="XA1525" s="2"/>
      <c r="XB1525" s="2" t="s">
        <v>1929</v>
      </c>
      <c r="XC1525" s="2"/>
      <c r="XD1525" s="2"/>
      <c r="XE1525" s="2"/>
      <c r="XF1525" s="2"/>
      <c r="XG1525" s="2"/>
      <c r="XH1525" s="2"/>
      <c r="XI1525" s="2"/>
      <c r="XJ1525" s="2"/>
      <c r="XK1525" s="2"/>
      <c r="XL1525" s="2"/>
      <c r="XM1525" s="2"/>
      <c r="XN1525" s="14" t="s">
        <v>7935</v>
      </c>
      <c r="XO1525" s="2"/>
      <c r="XP1525" s="2">
        <v>-1</v>
      </c>
      <c r="XQ1525" s="2"/>
      <c r="XR1525" s="2" t="s">
        <v>7761</v>
      </c>
      <c r="XS1525" s="2"/>
      <c r="XT1525" s="2" t="b">
        <v>1</v>
      </c>
      <c r="XU1525" s="2" t="s">
        <v>5145</v>
      </c>
      <c r="XV1525" s="2"/>
      <c r="XW1525" s="2"/>
      <c r="XX1525" s="2"/>
      <c r="XY1525" s="2"/>
      <c r="XZ1525" s="2"/>
      <c r="YA1525" s="2"/>
      <c r="YB1525" s="2"/>
      <c r="YC1525" s="2"/>
      <c r="YD1525" s="2"/>
      <c r="YE1525" s="2"/>
      <c r="YF1525" s="2"/>
      <c r="YG1525" s="2"/>
      <c r="YH1525" s="2"/>
      <c r="YI1525" s="2"/>
      <c r="YJ1525" s="2"/>
      <c r="YK1525" s="2"/>
      <c r="YL1525" s="2"/>
      <c r="YM1525" s="2"/>
      <c r="YN1525" s="18"/>
      <c r="YO1525" s="2"/>
      <c r="YP1525" s="2"/>
      <c r="YQ1525" s="2"/>
      <c r="YR1525" s="2"/>
      <c r="YS1525" s="2"/>
      <c r="YT1525" s="2"/>
      <c r="YU1525" s="2"/>
      <c r="YV1525" s="2"/>
      <c r="YW1525" s="2"/>
      <c r="YX1525" s="2"/>
      <c r="YY1525" s="2"/>
      <c r="YZ1525" s="2"/>
      <c r="ZA1525" s="2"/>
      <c r="ZB1525" s="2"/>
      <c r="ZC1525" s="2"/>
      <c r="ZD1525" s="2"/>
      <c r="ZE1525" s="18"/>
      <c r="ZF1525" s="2"/>
      <c r="ZG1525" s="2"/>
      <c r="ZH1525" s="2"/>
      <c r="ZI1525" s="2"/>
      <c r="ZJ1525" s="2"/>
      <c r="ZK1525" s="2"/>
      <c r="ZL1525" s="2"/>
      <c r="ZM1525" s="2"/>
      <c r="ZN1525" s="2"/>
      <c r="ZO1525" s="2"/>
      <c r="ZP1525" s="2"/>
      <c r="ZQ1525" s="2"/>
      <c r="ZR1525" s="2"/>
      <c r="ZS1525" s="2"/>
      <c r="ZT1525" s="18"/>
      <c r="ZU1525" s="2"/>
      <c r="ZV1525" s="2"/>
      <c r="ZW1525" s="2"/>
      <c r="ZX1525" s="2"/>
      <c r="ZY1525" s="2"/>
      <c r="ZZ1525" s="2"/>
      <c r="AAA1525" s="2"/>
      <c r="AAB1525" s="2"/>
      <c r="AAC1525" s="2"/>
      <c r="AAD1525" s="2"/>
      <c r="AAE1525" s="2"/>
      <c r="AAF1525" s="2"/>
      <c r="AAG1525" s="2"/>
      <c r="AAH1525" s="2"/>
      <c r="AAI1525" s="18"/>
      <c r="AAJ1525" s="2"/>
      <c r="AAK1525" s="2"/>
      <c r="AAL1525" s="2"/>
      <c r="AAM1525" s="2"/>
      <c r="AAN1525" s="2"/>
      <c r="AAO1525" s="2"/>
      <c r="AAP1525" s="2"/>
      <c r="AAQ1525" s="2"/>
      <c r="AAR1525" s="2"/>
      <c r="AAS1525" s="2"/>
      <c r="AAT1525" s="2"/>
      <c r="AAU1525" s="18"/>
      <c r="AAV1525" s="2"/>
      <c r="AAW1525" s="2"/>
      <c r="AAX1525" s="2"/>
      <c r="AAY1525" s="2"/>
      <c r="AAZ1525" s="2"/>
      <c r="ABA1525" s="2"/>
      <c r="ABB1525" s="2"/>
      <c r="ABC1525" s="2"/>
      <c r="ABD1525" s="2"/>
      <c r="ABE1525" s="2"/>
      <c r="ABF1525" s="2"/>
      <c r="ABG1525" s="18"/>
      <c r="ABH1525" s="2"/>
      <c r="ABI1525" s="2"/>
      <c r="ABJ1525" s="2"/>
      <c r="ABK1525" s="2"/>
      <c r="ABL1525" s="2"/>
      <c r="ABM1525" s="2"/>
      <c r="ABN1525" s="2"/>
      <c r="ABO1525" s="2"/>
      <c r="ABP1525" s="2"/>
      <c r="ABQ1525" s="2"/>
      <c r="ABR1525" s="2"/>
      <c r="ABS1525" s="18"/>
      <c r="ABT1525" s="2"/>
      <c r="ABU1525" s="2"/>
      <c r="ABV1525" s="2"/>
      <c r="ABW1525" s="2"/>
      <c r="ABX1525" s="2"/>
      <c r="ABY1525" s="2"/>
      <c r="ABZ1525" s="2"/>
      <c r="ACA1525" s="2"/>
      <c r="ACB1525" s="2"/>
      <c r="ACC1525" s="2"/>
      <c r="ACD1525" s="2"/>
      <c r="ACE1525" s="18"/>
      <c r="ACF1525" s="2"/>
      <c r="ACG1525" s="2"/>
      <c r="ACH1525" s="2"/>
      <c r="ACI1525" s="2"/>
      <c r="ACJ1525" s="2"/>
      <c r="ACK1525" s="2"/>
      <c r="ACL1525" s="2"/>
      <c r="ACM1525" s="2"/>
      <c r="ACN1525" s="2"/>
      <c r="ACO1525" s="2"/>
      <c r="ACP1525" s="2"/>
      <c r="ACQ1525" s="2"/>
      <c r="ACR1525" s="18"/>
      <c r="ACS1525" s="2"/>
      <c r="ACT1525" s="2"/>
      <c r="ACU1525" s="2"/>
      <c r="ACV1525" s="2"/>
      <c r="ACW1525" s="2"/>
      <c r="ACX1525" s="2"/>
      <c r="ACY1525" s="2"/>
      <c r="ACZ1525" s="2"/>
      <c r="ADA1525" s="2"/>
      <c r="ADB1525" s="2"/>
      <c r="ADC1525" s="2"/>
      <c r="ADD1525" s="18"/>
      <c r="ADE1525" s="2"/>
      <c r="ADF1525" s="2"/>
      <c r="ADG1525" s="2"/>
      <c r="ADH1525" s="2"/>
      <c r="ADI1525" s="2"/>
      <c r="ADJ1525" s="2"/>
      <c r="ADK1525" s="2"/>
      <c r="ADL1525" s="2"/>
      <c r="ADM1525" s="2"/>
      <c r="ADN1525" s="2"/>
      <c r="ADO1525" s="2"/>
      <c r="ADP1525" s="18"/>
      <c r="ADQ1525" s="2"/>
      <c r="ADR1525" s="2"/>
      <c r="ADS1525" s="2"/>
      <c r="ADT1525" s="2"/>
      <c r="ADU1525" s="2"/>
      <c r="ADV1525" s="2"/>
      <c r="ADW1525" s="2"/>
      <c r="ADX1525" s="2"/>
      <c r="ADY1525" s="2"/>
      <c r="ADZ1525" s="2"/>
      <c r="AEA1525" s="2"/>
      <c r="AEB1525" s="18"/>
      <c r="AEC1525" s="2"/>
      <c r="AED1525" s="2"/>
      <c r="AEE1525" s="2"/>
      <c r="AEF1525" s="2"/>
      <c r="AEG1525" s="2"/>
      <c r="AEH1525" s="2"/>
      <c r="AEI1525" s="2"/>
      <c r="AEJ1525" s="2"/>
      <c r="AEK1525" s="2"/>
      <c r="AEL1525" s="2"/>
      <c r="AEM1525" s="2"/>
      <c r="AEN1525" s="18"/>
      <c r="AEO1525" s="2"/>
      <c r="AEP1525" s="2"/>
      <c r="AEQ1525" s="2"/>
      <c r="AER1525" s="2"/>
      <c r="AES1525" s="2"/>
      <c r="AET1525" s="2"/>
      <c r="AEU1525" s="2"/>
      <c r="AEV1525" s="2"/>
      <c r="AEW1525" s="2"/>
      <c r="AEX1525" s="2"/>
      <c r="AEY1525" s="2"/>
      <c r="AEZ1525" s="18"/>
      <c r="AFA1525" s="2"/>
      <c r="AFB1525" s="2"/>
      <c r="AFC1525" s="2"/>
      <c r="AFD1525" s="2"/>
      <c r="AFE1525" s="2"/>
      <c r="AFF1525" s="2"/>
      <c r="AFG1525" s="2"/>
      <c r="AFH1525" s="2"/>
      <c r="AFI1525" s="2"/>
      <c r="AFJ1525" s="2"/>
      <c r="AFK1525" s="2"/>
      <c r="AFL1525" s="18"/>
      <c r="AFM1525" s="2"/>
      <c r="AFN1525" s="2"/>
      <c r="AFO1525" s="2"/>
      <c r="AFP1525" s="2"/>
      <c r="AFQ1525" s="2"/>
      <c r="AFR1525" s="2"/>
      <c r="AFS1525" s="2"/>
      <c r="AFT1525" s="2"/>
      <c r="AFU1525" s="2"/>
      <c r="AFV1525" s="2"/>
      <c r="AFW1525" s="2"/>
      <c r="AFX1525" s="18"/>
      <c r="AFY1525" s="2"/>
      <c r="AFZ1525" s="2"/>
      <c r="AGA1525" s="2"/>
      <c r="AGB1525" s="2"/>
      <c r="AGC1525" s="2"/>
      <c r="AGD1525" s="2"/>
      <c r="AGE1525" s="2"/>
      <c r="AGF1525" s="2"/>
      <c r="AGG1525" s="2"/>
      <c r="AGH1525" s="2"/>
      <c r="AGI1525" s="2"/>
      <c r="AGJ1525" s="18"/>
      <c r="AGK1525" s="2"/>
      <c r="AGL1525" s="2"/>
      <c r="AGM1525" s="2"/>
      <c r="AGN1525" s="2"/>
      <c r="AGO1525" s="2"/>
      <c r="AGP1525" s="2"/>
      <c r="AGQ1525" s="2"/>
      <c r="AGR1525" s="2"/>
      <c r="AGS1525" s="2"/>
      <c r="AGT1525" s="2"/>
      <c r="AGU1525" s="2"/>
      <c r="AGV1525" s="18"/>
      <c r="AGW1525" s="2"/>
      <c r="AGX1525" s="2"/>
      <c r="AGY1525" s="2"/>
      <c r="AGZ1525" s="2"/>
      <c r="AHA1525" s="2"/>
      <c r="AHB1525" s="2"/>
      <c r="AHC1525" s="2"/>
      <c r="AHD1525" s="2"/>
      <c r="AHE1525" s="2"/>
      <c r="AHF1525" s="2"/>
      <c r="AHG1525" s="2"/>
      <c r="AHH1525" s="18"/>
      <c r="AHI1525" s="2"/>
      <c r="AHJ1525" s="2"/>
      <c r="AHK1525" s="2"/>
      <c r="AHL1525" s="2"/>
      <c r="AHM1525" s="2"/>
      <c r="AHN1525" s="2"/>
      <c r="AHO1525" s="2"/>
      <c r="AHP1525" s="2"/>
      <c r="AHQ1525" s="2"/>
      <c r="AHR1525" s="2"/>
      <c r="AHS1525" s="2"/>
      <c r="AHT1525" s="18"/>
      <c r="AHU1525" s="2"/>
      <c r="AHV1525" s="2"/>
      <c r="AHW1525" s="2"/>
      <c r="AHX1525" s="2"/>
      <c r="AHY1525" s="2"/>
      <c r="AHZ1525" s="2"/>
      <c r="AIA1525" s="2"/>
      <c r="AIB1525" s="2"/>
      <c r="AIC1525" s="2"/>
      <c r="AID1525" s="2"/>
      <c r="AIE1525" s="2"/>
      <c r="AIF1525" s="18"/>
      <c r="AIG1525" s="2"/>
      <c r="AIH1525" s="2"/>
      <c r="AII1525" s="2"/>
      <c r="AIJ1525" s="2"/>
      <c r="AIK1525" s="2"/>
      <c r="AIL1525" s="2"/>
      <c r="AIM1525" s="2"/>
      <c r="AIN1525" s="2"/>
      <c r="AIO1525" s="2"/>
      <c r="AIP1525" s="2"/>
      <c r="AIQ1525" s="2"/>
      <c r="AIR1525" s="18"/>
      <c r="AIS1525" s="2"/>
      <c r="AIT1525" s="2"/>
      <c r="AIU1525" s="2"/>
      <c r="AIV1525" s="2"/>
      <c r="AIW1525" s="2"/>
      <c r="AIX1525" s="2"/>
      <c r="AIY1525" s="2"/>
      <c r="AIZ1525" s="2"/>
      <c r="AJA1525" s="2"/>
      <c r="AJB1525" s="2"/>
      <c r="AJC1525" s="2"/>
      <c r="AJD1525" s="18"/>
      <c r="AJE1525" s="2"/>
      <c r="AJF1525" s="2"/>
      <c r="AJG1525" s="2"/>
      <c r="AJH1525" s="2"/>
      <c r="AJI1525" s="2"/>
      <c r="AJJ1525" s="2"/>
      <c r="AJK1525" s="2"/>
      <c r="AJL1525" s="2"/>
      <c r="AJM1525" s="2"/>
      <c r="AJN1525" s="2"/>
      <c r="AJO1525" s="2"/>
      <c r="AJP1525" s="18"/>
      <c r="AJQ1525" s="2"/>
      <c r="AJR1525" s="2"/>
      <c r="AJS1525" s="2"/>
      <c r="AJT1525" s="2"/>
      <c r="AJU1525" s="2"/>
      <c r="AJV1525" s="2"/>
      <c r="AJW1525" s="2"/>
      <c r="AJX1525" s="2"/>
      <c r="AJY1525" s="2"/>
      <c r="AJZ1525" s="2"/>
      <c r="AKA1525" s="2"/>
      <c r="AKB1525" s="18"/>
      <c r="AKC1525" s="2"/>
      <c r="AKD1525" s="2"/>
      <c r="AKE1525" s="2"/>
      <c r="AKF1525" s="2"/>
      <c r="AKG1525" s="2"/>
      <c r="AKH1525" s="2"/>
      <c r="AKI1525" s="2"/>
      <c r="AKJ1525" s="2"/>
      <c r="AKK1525" s="2"/>
      <c r="AKL1525" s="2"/>
      <c r="AKM1525" s="2"/>
      <c r="AKN1525" s="18"/>
      <c r="AKO1525" s="2"/>
      <c r="AKP1525" s="2"/>
      <c r="AKQ1525" s="2"/>
      <c r="AKR1525" s="2"/>
      <c r="AKS1525" s="2"/>
      <c r="AKT1525" s="2"/>
      <c r="AKU1525" s="2"/>
      <c r="AKV1525" s="2"/>
      <c r="AKW1525" s="2"/>
      <c r="AKX1525" s="2"/>
      <c r="AKY1525" s="2"/>
      <c r="AKZ1525" s="18"/>
      <c r="ALA1525" s="2"/>
      <c r="ALB1525" s="2"/>
      <c r="ALC1525" s="2"/>
      <c r="ALD1525" s="2"/>
      <c r="ALE1525" s="2"/>
      <c r="ALF1525" s="2"/>
      <c r="ALG1525" s="2"/>
      <c r="ALH1525" s="2"/>
      <c r="ALI1525" s="2"/>
      <c r="ALJ1525" s="2"/>
      <c r="ALK1525" s="2"/>
      <c r="ALL1525" s="18"/>
      <c r="ALM1525" s="2"/>
      <c r="ALN1525" s="2"/>
      <c r="ALO1525" s="2"/>
      <c r="ALP1525" s="2"/>
      <c r="ALQ1525" s="2"/>
      <c r="ALR1525" s="2"/>
      <c r="ALS1525" s="2"/>
      <c r="ALT1525" s="2"/>
      <c r="ALU1525" s="2"/>
      <c r="ALV1525" s="2"/>
      <c r="ALW1525" s="2"/>
      <c r="ALX1525" s="18"/>
      <c r="ALY1525" s="2"/>
      <c r="ALZ1525" s="2"/>
      <c r="AMA1525" s="2"/>
      <c r="AMB1525" s="2"/>
      <c r="AMC1525" s="2"/>
      <c r="AMD1525" s="2"/>
      <c r="AME1525" s="2"/>
      <c r="AMF1525" s="2"/>
      <c r="AMG1525" s="2"/>
      <c r="AMH1525" s="2"/>
      <c r="AMI1525" s="2"/>
      <c r="AMJ1525" s="18"/>
      <c r="AMK1525" s="2"/>
      <c r="AML1525" s="2"/>
      <c r="AMM1525" s="2"/>
      <c r="AMN1525" s="2"/>
      <c r="AMO1525" s="2"/>
      <c r="AMP1525" s="2"/>
      <c r="AMQ1525" s="2"/>
      <c r="AMR1525" s="2"/>
      <c r="AMS1525" s="2"/>
      <c r="AMT1525" s="2"/>
      <c r="AMU1525" s="2"/>
      <c r="AMV1525" s="18"/>
      <c r="AMW1525" s="2"/>
      <c r="AMX1525" s="2"/>
      <c r="AMY1525" s="2"/>
      <c r="AMZ1525" s="2"/>
      <c r="ANA1525" s="2"/>
      <c r="ANB1525" s="2"/>
      <c r="ANC1525" s="2"/>
      <c r="AND1525" s="2"/>
      <c r="ANE1525" s="2"/>
      <c r="ANF1525" s="2"/>
      <c r="ANG1525" s="2"/>
      <c r="ANH1525" s="18"/>
      <c r="ANI1525" s="2"/>
      <c r="ANJ1525" s="2"/>
      <c r="ANK1525" s="2"/>
      <c r="ANL1525" s="2"/>
      <c r="ANM1525" s="2"/>
      <c r="ANN1525" s="2"/>
      <c r="ANO1525" s="2"/>
      <c r="ANP1525" s="2"/>
      <c r="ANQ1525" s="2"/>
      <c r="ANR1525" s="2"/>
      <c r="ANS1525" s="2"/>
      <c r="ANT1525" s="18"/>
      <c r="ANU1525" s="2"/>
      <c r="ANV1525" s="2"/>
      <c r="ANW1525" s="2"/>
      <c r="ANX1525" s="2"/>
      <c r="ANY1525" s="2"/>
      <c r="ANZ1525" s="2"/>
      <c r="AOA1525" s="2"/>
      <c r="AOB1525" s="2"/>
      <c r="AOC1525" s="2"/>
      <c r="AOD1525" s="2"/>
      <c r="AOE1525" s="2"/>
      <c r="AOF1525" s="18"/>
      <c r="AOG1525" s="2"/>
      <c r="AOH1525" s="2"/>
      <c r="AOI1525" s="2"/>
      <c r="AOJ1525" s="2"/>
      <c r="AOK1525" s="2"/>
      <c r="AOL1525" s="2"/>
      <c r="AOM1525" s="2"/>
      <c r="AON1525" s="2"/>
      <c r="AOO1525" s="2"/>
      <c r="AOP1525" s="2"/>
      <c r="AOQ1525" s="2"/>
      <c r="AOR1525" s="18"/>
      <c r="AOS1525" s="2"/>
      <c r="AOT1525" s="2"/>
      <c r="AOU1525" s="2"/>
      <c r="AOV1525" s="2"/>
      <c r="AOW1525" s="2"/>
      <c r="AOX1525" s="2"/>
      <c r="AOY1525" s="2"/>
      <c r="AOZ1525" s="2"/>
      <c r="APA1525" s="2"/>
      <c r="APB1525" s="2"/>
      <c r="APC1525" s="2"/>
      <c r="APD1525" s="18"/>
      <c r="APE1525" s="2"/>
      <c r="APF1525" s="2"/>
      <c r="APG1525" s="2"/>
      <c r="APH1525" s="2"/>
      <c r="API1525" s="2"/>
      <c r="APJ1525" s="2"/>
      <c r="APK1525" s="2"/>
      <c r="APL1525" s="2"/>
      <c r="APM1525" s="2"/>
      <c r="APN1525" s="2"/>
      <c r="APO1525" s="2"/>
      <c r="APP1525" s="18"/>
      <c r="APQ1525" s="2"/>
      <c r="APR1525" s="2"/>
      <c r="APS1525" s="2"/>
      <c r="APT1525" s="2"/>
      <c r="APU1525" s="2"/>
      <c r="APV1525" s="2"/>
      <c r="APW1525" s="2"/>
      <c r="APX1525" s="2"/>
      <c r="APY1525" s="2"/>
      <c r="APZ1525" s="2"/>
      <c r="AQA1525" s="2"/>
      <c r="AQB1525" s="18"/>
      <c r="AQC1525" s="2"/>
      <c r="AQD1525" s="2"/>
      <c r="AQE1525" s="2"/>
      <c r="AQF1525" s="2"/>
      <c r="AQG1525" s="2"/>
      <c r="AQH1525" s="2"/>
      <c r="AQI1525" s="2"/>
      <c r="AQJ1525" s="2"/>
      <c r="AQK1525" s="2"/>
      <c r="AQL1525" s="2"/>
      <c r="AQM1525" s="2"/>
      <c r="AQN1525" s="18"/>
      <c r="AQO1525" s="2"/>
      <c r="AQP1525" s="2"/>
      <c r="AQQ1525" s="2"/>
      <c r="AQR1525" s="2"/>
      <c r="AQS1525" s="2"/>
      <c r="AQT1525" s="2"/>
      <c r="AQU1525" s="2"/>
      <c r="AQV1525" s="2"/>
      <c r="AQW1525" s="2"/>
      <c r="AQX1525" s="2"/>
      <c r="AQY1525" s="2"/>
      <c r="AQZ1525" s="18"/>
      <c r="ARA1525" s="2"/>
      <c r="ARB1525" s="2"/>
      <c r="ARC1525" s="2"/>
      <c r="ARD1525" s="2"/>
      <c r="ARE1525" s="2"/>
      <c r="ARF1525" s="2"/>
      <c r="ARG1525" s="2"/>
      <c r="ARH1525" s="2"/>
      <c r="ARI1525" s="2"/>
      <c r="ARJ1525" s="2"/>
      <c r="ARK1525" s="2"/>
    </row>
    <row r="1526" spans="1:1155" x14ac:dyDescent="0.25">
      <c r="A1526" s="1" t="s">
        <v>7704</v>
      </c>
      <c r="C1526" s="1" t="s">
        <v>7820</v>
      </c>
      <c r="E1526" s="1" t="s">
        <v>2131</v>
      </c>
      <c r="F1526" s="1" t="s">
        <v>9044</v>
      </c>
      <c r="G1526" s="11"/>
      <c r="H1526" s="5"/>
      <c r="I1526" s="5"/>
      <c r="J1526" s="5"/>
      <c r="K1526" s="5"/>
      <c r="L1526" s="5"/>
      <c r="M1526" s="5"/>
      <c r="N1526" s="5"/>
      <c r="O1526" s="5"/>
      <c r="P1526" s="5"/>
      <c r="Q1526" s="5"/>
      <c r="R1526" s="5"/>
      <c r="S1526" s="5"/>
      <c r="T1526" s="5"/>
      <c r="U1526" s="5"/>
      <c r="V1526" s="5"/>
      <c r="W1526" s="5"/>
      <c r="X1526" s="5"/>
      <c r="Y1526" s="5"/>
      <c r="Z1526" s="5"/>
      <c r="AA1526" s="5"/>
      <c r="AB1526" s="5"/>
      <c r="AC1526" s="5"/>
      <c r="AD1526" s="5"/>
      <c r="AE1526" s="5"/>
      <c r="AF1526" s="5"/>
      <c r="AG1526" s="5"/>
      <c r="AH1526" s="5"/>
      <c r="AI1526" s="5"/>
      <c r="AJ1526" s="5"/>
      <c r="AK1526" s="5"/>
      <c r="AL1526" s="5"/>
      <c r="AM1526" s="5"/>
      <c r="AN1526" s="5"/>
      <c r="AO1526" s="5"/>
      <c r="AP1526" s="5"/>
      <c r="AQ1526" s="5"/>
      <c r="AR1526" s="5"/>
      <c r="AS1526" s="5"/>
      <c r="AT1526" s="5"/>
      <c r="AU1526" s="5"/>
      <c r="AV1526" s="5"/>
      <c r="AW1526" s="5"/>
      <c r="AX1526" s="5"/>
      <c r="AY1526" s="5"/>
      <c r="AZ1526" s="5"/>
      <c r="BA1526" s="5"/>
      <c r="BB1526" s="5"/>
      <c r="BC1526" s="5"/>
      <c r="BD1526" s="5"/>
      <c r="BE1526" s="5"/>
      <c r="BF1526" s="5"/>
      <c r="BG1526" s="5"/>
      <c r="BH1526" s="5"/>
      <c r="BI1526" s="5"/>
      <c r="BJ1526" s="5"/>
      <c r="BK1526" s="5"/>
      <c r="BL1526" s="5"/>
      <c r="BM1526" s="5"/>
      <c r="BN1526" s="5"/>
      <c r="BO1526" s="5"/>
      <c r="BP1526" s="5"/>
      <c r="BQ1526" s="5"/>
      <c r="BR1526" s="5"/>
      <c r="BS1526" s="11"/>
      <c r="BT1526" s="5"/>
      <c r="BU1526" s="5"/>
      <c r="BV1526" s="5"/>
      <c r="BW1526" s="5"/>
      <c r="BX1526" s="5"/>
      <c r="BY1526" s="5"/>
      <c r="BZ1526" s="5"/>
      <c r="CA1526" s="11"/>
      <c r="CB1526" s="5"/>
      <c r="CC1526" s="5"/>
      <c r="CD1526" s="5"/>
      <c r="CE1526" s="5"/>
      <c r="CF1526" s="5"/>
      <c r="CG1526" s="5"/>
      <c r="CH1526" s="11"/>
      <c r="CI1526" s="5"/>
      <c r="CJ1526" s="5"/>
      <c r="CK1526" s="5"/>
      <c r="CL1526" s="5"/>
      <c r="CM1526" s="5"/>
      <c r="CN1526" s="5"/>
      <c r="CQ1526" s="1" t="s">
        <v>5146</v>
      </c>
      <c r="CS1526" s="1" t="s">
        <v>7547</v>
      </c>
      <c r="CW1526" s="1" t="s">
        <v>7588</v>
      </c>
      <c r="DE1526" s="5" t="s">
        <v>1929</v>
      </c>
      <c r="DF1526" s="5"/>
      <c r="DG1526" s="5"/>
      <c r="DH1526" s="5"/>
      <c r="DI1526" s="5"/>
      <c r="DJ1526" s="5"/>
      <c r="DK1526" s="5"/>
      <c r="DL1526" s="6">
        <v>4</v>
      </c>
      <c r="DM1526" s="2"/>
      <c r="DN1526" s="2"/>
      <c r="DO1526" s="2"/>
      <c r="DP1526" s="2"/>
      <c r="DQ1526" s="3" t="s">
        <v>7132</v>
      </c>
      <c r="DR1526" s="3"/>
      <c r="DS1526" s="7"/>
      <c r="DT1526" s="4"/>
      <c r="DU1526" s="4"/>
      <c r="DV1526" s="4"/>
      <c r="DW1526" s="4"/>
      <c r="DX1526" s="4"/>
      <c r="DY1526" s="4"/>
      <c r="DZ1526" s="4"/>
      <c r="EA1526" s="4"/>
      <c r="EB1526" s="4"/>
      <c r="EC1526" s="4"/>
      <c r="ED1526" s="4"/>
      <c r="EE1526" s="4"/>
      <c r="EF1526" s="4"/>
      <c r="EG1526" s="4"/>
      <c r="EH1526" s="4"/>
      <c r="EI1526" s="4"/>
      <c r="EJ1526" s="3" t="s">
        <v>7878</v>
      </c>
      <c r="EK1526" s="23"/>
      <c r="EL1526" s="23"/>
      <c r="EM1526" s="23"/>
      <c r="EN1526" s="23"/>
      <c r="EO1526" s="3"/>
      <c r="EP1526" s="3"/>
      <c r="EQ1526" s="3"/>
      <c r="ER1526" s="23"/>
      <c r="ES1526" s="3"/>
      <c r="ET1526" s="23"/>
      <c r="EU1526" s="3"/>
      <c r="EV1526" s="3"/>
      <c r="EW1526" s="23"/>
      <c r="EX1526" s="3"/>
      <c r="EY1526" s="3"/>
      <c r="EZ1526" s="3"/>
      <c r="FA1526" s="3"/>
      <c r="FB1526" s="3"/>
      <c r="FC1526" s="3"/>
      <c r="FD1526" s="23" t="b">
        <v>1</v>
      </c>
      <c r="FE1526" s="3"/>
      <c r="FF1526" s="3" t="b">
        <v>1</v>
      </c>
      <c r="FG1526" s="3"/>
      <c r="FH1526" s="3" t="s">
        <v>22</v>
      </c>
      <c r="FI1526" s="3"/>
      <c r="FJ1526" s="3"/>
      <c r="FK1526" s="3"/>
      <c r="FL1526" s="3"/>
      <c r="FM1526" s="3"/>
      <c r="FN1526" s="3" t="b">
        <v>1</v>
      </c>
      <c r="FO1526" s="23"/>
      <c r="FP1526" s="3"/>
      <c r="FQ1526" s="3"/>
      <c r="FR1526" s="23"/>
      <c r="FS1526" s="3"/>
      <c r="FT1526" s="3"/>
      <c r="FU1526" s="3"/>
      <c r="FV1526" s="3"/>
      <c r="FW1526" s="3"/>
      <c r="FX1526" s="3"/>
      <c r="FY1526" s="23"/>
      <c r="FZ1526" s="3"/>
      <c r="GA1526" s="23"/>
      <c r="GB1526" s="3"/>
      <c r="GC1526" s="23"/>
      <c r="GD1526" s="3"/>
      <c r="GE1526" s="23"/>
      <c r="GF1526" s="3"/>
      <c r="GG1526" s="23"/>
      <c r="GH1526" s="3"/>
      <c r="GI1526" s="3"/>
      <c r="GJ1526" s="3"/>
      <c r="GK1526" s="3"/>
      <c r="GL1526" s="23"/>
      <c r="GM1526" s="23"/>
      <c r="GN1526" s="23"/>
      <c r="GO1526" s="3"/>
      <c r="GP1526" s="23"/>
      <c r="GQ1526" s="3"/>
      <c r="GR1526" s="3"/>
      <c r="GS1526" s="3"/>
      <c r="GT1526" s="23"/>
      <c r="GU1526" s="22"/>
      <c r="GV1526" s="22"/>
      <c r="GW1526" s="22"/>
      <c r="GX1526" s="23"/>
      <c r="GY1526" s="22"/>
      <c r="GZ1526" s="22"/>
      <c r="HA1526" s="22"/>
      <c r="HB1526" s="22"/>
      <c r="HC1526" s="23"/>
      <c r="HD1526" s="22"/>
      <c r="HE1526" s="22"/>
      <c r="HF1526" s="22"/>
      <c r="HG1526" s="23"/>
      <c r="HH1526" s="22"/>
      <c r="HI1526" s="22"/>
      <c r="HJ1526" s="22"/>
      <c r="HK1526" s="23"/>
      <c r="HL1526" s="22"/>
      <c r="HM1526" s="23"/>
      <c r="HN1526" s="22"/>
      <c r="HO1526" s="23"/>
      <c r="HP1526" s="22"/>
      <c r="HQ1526" s="23"/>
      <c r="HR1526" s="22"/>
      <c r="HS1526" s="23"/>
      <c r="HT1526" s="23"/>
      <c r="HU1526" s="23"/>
      <c r="HV1526" s="22"/>
      <c r="HW1526" s="22"/>
      <c r="HX1526" s="22"/>
      <c r="HY1526" s="22"/>
      <c r="HZ1526" s="22"/>
      <c r="IA1526" s="22"/>
      <c r="IB1526" s="25"/>
      <c r="IC1526" s="22"/>
      <c r="ID1526" s="23"/>
      <c r="IE1526" s="3"/>
      <c r="IF1526" s="3"/>
      <c r="IG1526" s="3"/>
      <c r="IH1526" s="3"/>
      <c r="II1526" s="23"/>
      <c r="IJ1526" s="3"/>
      <c r="IK1526" s="23"/>
      <c r="IL1526" s="3"/>
      <c r="IM1526" s="23"/>
      <c r="IN1526" s="22"/>
      <c r="IO1526" s="22"/>
      <c r="IP1526" s="22"/>
      <c r="IQ1526" s="22"/>
      <c r="IR1526" s="23"/>
      <c r="IS1526" s="22"/>
      <c r="IT1526" s="6"/>
      <c r="IU1526" s="2"/>
      <c r="IV1526" s="2"/>
      <c r="IW1526" s="2"/>
      <c r="IX1526" s="2"/>
      <c r="IY1526" s="2"/>
      <c r="IZ1526" s="2"/>
      <c r="JA1526" s="2"/>
      <c r="JB1526" s="2" t="s">
        <v>8658</v>
      </c>
      <c r="JC1526" s="2"/>
      <c r="JD1526" s="2"/>
      <c r="JE1526" s="2" t="s">
        <v>8838</v>
      </c>
      <c r="JF1526" s="3"/>
      <c r="JG1526" s="3"/>
      <c r="JH1526" s="6"/>
      <c r="JI1526" s="6"/>
      <c r="JJ1526" s="6"/>
      <c r="JK1526" s="6" t="s">
        <v>5146</v>
      </c>
      <c r="JL1526" s="4"/>
      <c r="JM1526" s="4"/>
      <c r="JN1526" s="4"/>
      <c r="JO1526" s="4"/>
      <c r="JP1526" s="4"/>
      <c r="JQ1526" s="4"/>
      <c r="JR1526" s="4"/>
      <c r="JS1526" s="4"/>
      <c r="JT1526" s="4"/>
      <c r="JU1526" s="4"/>
      <c r="JV1526" s="4"/>
      <c r="JW1526" s="4"/>
      <c r="JX1526" s="4"/>
      <c r="JY1526" s="4"/>
      <c r="JZ1526" s="4"/>
      <c r="KA1526" s="4"/>
      <c r="KB1526" s="4"/>
      <c r="KC1526" s="6"/>
      <c r="KD1526" s="6"/>
      <c r="KE1526" s="6"/>
      <c r="KF1526" s="6"/>
      <c r="KG1526" s="6"/>
      <c r="KH1526" s="6"/>
      <c r="KI1526" s="6"/>
      <c r="KJ1526" s="3"/>
      <c r="KK1526" s="5"/>
      <c r="KL1526" s="5"/>
      <c r="KM1526" s="5"/>
      <c r="KN1526" s="5"/>
      <c r="KO1526" s="7"/>
      <c r="KP1526" s="7"/>
      <c r="KQ1526" s="3"/>
      <c r="KR1526" s="4"/>
      <c r="KS1526" s="4"/>
      <c r="KT1526" s="7"/>
      <c r="KU1526" s="7"/>
      <c r="KV1526" s="7"/>
      <c r="KW1526" s="7"/>
      <c r="KX1526" s="2"/>
      <c r="KY1526" s="2"/>
      <c r="KZ1526" s="21"/>
      <c r="LA1526" s="6"/>
      <c r="LB1526" s="6"/>
      <c r="LC1526" s="6"/>
      <c r="LD1526" s="6"/>
      <c r="LE1526" s="6"/>
      <c r="LF1526" s="6"/>
      <c r="LG1526" s="5"/>
      <c r="LH1526" s="5"/>
      <c r="LI1526" s="5"/>
      <c r="LJ1526" s="5"/>
      <c r="LK1526" s="3"/>
      <c r="LL1526" s="3"/>
      <c r="LM1526" s="3"/>
      <c r="LN1526" s="3"/>
      <c r="LO1526" s="3"/>
      <c r="LP1526" s="3"/>
      <c r="LQ1526" s="3"/>
      <c r="LR1526" s="3"/>
      <c r="LS1526" s="3"/>
      <c r="LT1526" s="3"/>
      <c r="LU1526" s="3"/>
      <c r="LV1526" s="3"/>
      <c r="LW1526" s="3"/>
      <c r="LX1526" s="3"/>
      <c r="LY1526" s="3"/>
      <c r="LZ1526" s="3"/>
      <c r="MA1526" s="3"/>
      <c r="MB1526" s="3"/>
      <c r="MC1526" s="3"/>
      <c r="MD1526" s="4"/>
      <c r="ME1526" s="4"/>
      <c r="MF1526" s="4"/>
      <c r="MG1526" s="4"/>
      <c r="MH1526" s="4"/>
      <c r="MI1526" s="4"/>
      <c r="MJ1526" s="4"/>
      <c r="MK1526" s="4"/>
      <c r="ML1526" s="5"/>
      <c r="MM1526" s="5"/>
      <c r="MN1526" s="5"/>
      <c r="MO1526" s="5"/>
      <c r="MP1526" s="5"/>
      <c r="MQ1526" s="5"/>
      <c r="MR1526" s="5"/>
      <c r="MS1526" s="5"/>
      <c r="MT1526" s="5"/>
      <c r="MU1526" s="5"/>
      <c r="MV1526" s="5"/>
      <c r="MW1526" s="5"/>
      <c r="MX1526" s="5"/>
      <c r="MY1526" s="5"/>
      <c r="MZ1526" s="5"/>
      <c r="NA1526" s="5"/>
      <c r="NB1526" s="5"/>
      <c r="NC1526" s="5"/>
      <c r="ND1526" s="5"/>
      <c r="NE1526" s="5"/>
      <c r="NF1526" s="5"/>
      <c r="NG1526" s="6"/>
      <c r="NH1526" s="6"/>
      <c r="NI1526" s="6"/>
      <c r="NJ1526" s="6"/>
      <c r="NK1526" s="6"/>
      <c r="NL1526" s="6"/>
      <c r="NM1526" s="6"/>
      <c r="NN1526" s="6"/>
      <c r="NO1526" s="6"/>
      <c r="NP1526" s="6"/>
      <c r="NQ1526" s="16"/>
      <c r="NR1526" s="4"/>
      <c r="NS1526" s="4"/>
      <c r="NT1526" s="4"/>
      <c r="NU1526" s="4"/>
      <c r="NV1526" s="4"/>
      <c r="NW1526" s="4"/>
      <c r="NX1526" s="4"/>
      <c r="NY1526" s="4"/>
      <c r="NZ1526" s="4"/>
      <c r="OA1526" s="4"/>
      <c r="OB1526" s="4"/>
      <c r="OC1526" s="4"/>
      <c r="OD1526" s="4"/>
      <c r="OE1526" s="4"/>
      <c r="OF1526" s="4"/>
      <c r="OG1526" s="4"/>
      <c r="OH1526" s="4"/>
      <c r="OI1526" s="4"/>
      <c r="OJ1526" s="4"/>
      <c r="OK1526" s="4"/>
      <c r="OL1526" s="4"/>
      <c r="OM1526" s="4"/>
      <c r="ON1526" s="4"/>
      <c r="OO1526" s="4"/>
      <c r="OP1526" s="16"/>
      <c r="OQ1526" s="4"/>
      <c r="OR1526" s="4"/>
      <c r="OS1526" s="4"/>
      <c r="OT1526" s="4"/>
      <c r="OU1526" s="4"/>
      <c r="OV1526" s="4"/>
      <c r="OW1526" s="4"/>
      <c r="OX1526" s="4"/>
      <c r="OY1526" s="4"/>
      <c r="OZ1526" s="16"/>
      <c r="PA1526" s="4"/>
      <c r="PB1526" s="4"/>
      <c r="PC1526" s="4"/>
      <c r="PD1526" s="4"/>
      <c r="PE1526" s="4"/>
      <c r="PF1526" s="16"/>
      <c r="PG1526" s="4"/>
      <c r="PH1526" s="4"/>
      <c r="PI1526" s="4"/>
      <c r="PJ1526" s="4"/>
      <c r="PK1526" s="4"/>
      <c r="PL1526" s="4"/>
      <c r="PM1526" s="4"/>
      <c r="PN1526" s="4"/>
      <c r="PO1526" s="4"/>
      <c r="PP1526" s="11"/>
      <c r="PQ1526" s="5"/>
      <c r="PR1526" s="5"/>
      <c r="PS1526" s="5"/>
      <c r="PT1526" s="5"/>
      <c r="PU1526" s="5"/>
      <c r="PV1526" s="5"/>
      <c r="PW1526" s="5"/>
      <c r="PX1526" s="5"/>
      <c r="PY1526" s="5"/>
      <c r="PZ1526" s="5"/>
      <c r="QA1526" s="5"/>
      <c r="QB1526" s="5"/>
      <c r="QC1526" s="5"/>
      <c r="QD1526" s="5"/>
      <c r="QE1526" s="5"/>
      <c r="QF1526" s="5"/>
      <c r="QG1526" s="5"/>
      <c r="QH1526" s="5"/>
      <c r="QI1526" s="5"/>
      <c r="QJ1526" s="5"/>
      <c r="QK1526" s="5"/>
      <c r="QL1526" s="5"/>
      <c r="QM1526" s="5"/>
      <c r="QN1526" s="5"/>
      <c r="QO1526" s="5"/>
      <c r="QP1526" s="5"/>
      <c r="QQ1526" s="5"/>
      <c r="QR1526" s="5"/>
      <c r="QS1526" s="5"/>
      <c r="QT1526" s="5"/>
      <c r="QU1526" s="5"/>
      <c r="QV1526" s="5"/>
      <c r="QW1526" s="5"/>
      <c r="QX1526" s="5"/>
      <c r="QY1526" s="5"/>
      <c r="QZ1526" s="5"/>
      <c r="RA1526" s="5"/>
      <c r="RB1526" s="5"/>
      <c r="RC1526" s="5"/>
      <c r="RD1526" s="5"/>
      <c r="RE1526" s="5"/>
      <c r="RF1526" s="11"/>
      <c r="RG1526" s="5"/>
      <c r="RH1526" s="5"/>
      <c r="RI1526" s="5"/>
      <c r="RJ1526" s="5"/>
      <c r="RK1526" s="5"/>
      <c r="RL1526" s="5"/>
      <c r="RM1526" s="5"/>
      <c r="RN1526" s="5"/>
      <c r="RO1526" s="5"/>
      <c r="RP1526" s="5"/>
      <c r="RQ1526" s="5"/>
      <c r="RR1526" s="5"/>
      <c r="RS1526" s="5"/>
      <c r="RT1526" s="5"/>
      <c r="RU1526" s="5"/>
      <c r="RV1526" s="5"/>
      <c r="RW1526" s="5"/>
      <c r="RX1526" s="11"/>
      <c r="RY1526" s="5"/>
      <c r="RZ1526" s="5"/>
      <c r="SA1526" s="5"/>
      <c r="SB1526" s="5"/>
      <c r="SC1526" s="5"/>
      <c r="SD1526" s="5"/>
      <c r="SE1526" s="5"/>
      <c r="SF1526" s="5"/>
      <c r="SG1526" s="5"/>
      <c r="SH1526" s="5"/>
      <c r="SI1526" s="11"/>
      <c r="SJ1526" s="5"/>
      <c r="SK1526" s="5"/>
      <c r="SL1526" s="5"/>
      <c r="SM1526" s="5"/>
      <c r="SN1526" s="5"/>
      <c r="SO1526" s="5"/>
      <c r="SP1526" s="5"/>
      <c r="SQ1526" s="5"/>
      <c r="SR1526" s="5"/>
      <c r="SS1526" s="5"/>
      <c r="ST1526" s="11"/>
      <c r="SU1526" s="5"/>
      <c r="SV1526" s="5"/>
      <c r="SW1526" s="5"/>
      <c r="SX1526" s="5"/>
      <c r="SY1526" s="5"/>
      <c r="SZ1526" s="5"/>
      <c r="TA1526" s="5"/>
      <c r="TB1526" s="5"/>
      <c r="TC1526" s="5"/>
      <c r="TD1526" s="11"/>
      <c r="TE1526" s="5"/>
      <c r="TF1526" s="5"/>
      <c r="TG1526" s="5"/>
      <c r="TH1526" s="5"/>
      <c r="TI1526" s="5"/>
      <c r="TJ1526" s="5"/>
      <c r="TK1526" s="5"/>
      <c r="TL1526" s="5"/>
      <c r="TM1526" s="5"/>
      <c r="TN1526" s="11"/>
      <c r="TO1526" s="5"/>
      <c r="TP1526" s="5"/>
      <c r="TQ1526" s="5"/>
      <c r="TR1526" s="5"/>
      <c r="TS1526" s="5"/>
      <c r="TT1526" s="5"/>
      <c r="TU1526" s="5"/>
      <c r="TV1526" s="5"/>
      <c r="TW1526" s="5"/>
      <c r="TX1526" s="11"/>
      <c r="TY1526" s="5"/>
      <c r="TZ1526" s="5"/>
      <c r="UA1526" s="5"/>
      <c r="UB1526" s="5"/>
      <c r="UC1526" s="5"/>
      <c r="UD1526" s="5"/>
      <c r="UE1526" s="5"/>
      <c r="UF1526" s="5"/>
      <c r="UG1526" s="5"/>
      <c r="UH1526" s="4"/>
      <c r="UI1526" s="4"/>
      <c r="UJ1526" s="4"/>
      <c r="UK1526" s="4"/>
      <c r="UL1526" s="4"/>
      <c r="UM1526" s="4"/>
      <c r="UN1526" s="4"/>
      <c r="UO1526" s="4"/>
      <c r="UP1526" s="4"/>
      <c r="UQ1526" s="4"/>
      <c r="UR1526" s="4"/>
      <c r="US1526" s="4"/>
      <c r="UT1526" s="4"/>
      <c r="UU1526" s="4"/>
      <c r="UV1526" s="4"/>
      <c r="UW1526" s="4"/>
      <c r="UX1526" s="4"/>
      <c r="UY1526" s="4"/>
      <c r="UZ1526" s="4"/>
      <c r="VA1526" s="4"/>
      <c r="VB1526" s="4"/>
      <c r="VC1526" s="4"/>
      <c r="VD1526" s="6"/>
      <c r="VE1526" s="6"/>
      <c r="VF1526" s="6"/>
      <c r="VG1526" s="6"/>
      <c r="VH1526" s="6"/>
      <c r="VI1526" s="6"/>
      <c r="VJ1526" s="6"/>
      <c r="VK1526" s="6"/>
      <c r="VL1526" s="6"/>
      <c r="VM1526" s="2"/>
      <c r="VN1526" s="2"/>
      <c r="VO1526" s="17"/>
      <c r="VP1526" s="7"/>
      <c r="VQ1526" s="7"/>
      <c r="VR1526" s="7"/>
      <c r="VS1526" s="7"/>
      <c r="VT1526" s="7"/>
      <c r="VU1526" s="7"/>
      <c r="VV1526" s="7"/>
      <c r="VW1526" s="7"/>
      <c r="VX1526" s="7"/>
      <c r="VY1526" s="7"/>
      <c r="VZ1526" s="7"/>
      <c r="WA1526" s="7"/>
      <c r="WB1526" s="7"/>
      <c r="WC1526" s="7"/>
      <c r="WD1526" s="7"/>
      <c r="WE1526" s="7"/>
      <c r="WF1526" s="7"/>
      <c r="WG1526" s="7"/>
      <c r="WH1526" s="7"/>
      <c r="WI1526" s="7"/>
      <c r="WJ1526" s="7"/>
      <c r="WK1526" s="7"/>
      <c r="WL1526" s="7"/>
      <c r="WM1526" s="7"/>
      <c r="WN1526" s="7"/>
      <c r="WO1526" s="7"/>
      <c r="WP1526" s="17"/>
      <c r="WQ1526" s="7"/>
      <c r="WR1526" s="7"/>
      <c r="WS1526" s="7"/>
      <c r="WT1526" s="7"/>
      <c r="WU1526" s="7"/>
      <c r="WV1526" s="7"/>
      <c r="WW1526" s="18"/>
      <c r="WX1526" s="2"/>
      <c r="WY1526" s="2"/>
      <c r="WZ1526" s="2" t="s">
        <v>475</v>
      </c>
      <c r="XA1526" s="2"/>
      <c r="XB1526" s="2" t="s">
        <v>1929</v>
      </c>
      <c r="XC1526" s="2"/>
      <c r="XD1526" s="2"/>
      <c r="XE1526" s="2"/>
      <c r="XF1526" s="2"/>
      <c r="XG1526" s="2"/>
      <c r="XH1526" s="2"/>
      <c r="XI1526" s="2"/>
      <c r="XJ1526" s="2"/>
      <c r="XK1526" s="2"/>
      <c r="XL1526" s="2"/>
      <c r="XM1526" s="2"/>
      <c r="XN1526" s="14" t="s">
        <v>7936</v>
      </c>
      <c r="XO1526" s="2"/>
      <c r="XP1526" s="2">
        <v>-1</v>
      </c>
      <c r="XQ1526" s="2"/>
      <c r="XR1526" s="2" t="s">
        <v>7762</v>
      </c>
      <c r="XS1526" s="2"/>
      <c r="XT1526" s="2" t="b">
        <v>1</v>
      </c>
      <c r="XU1526" s="2" t="s">
        <v>5147</v>
      </c>
      <c r="XV1526" s="2"/>
      <c r="XW1526" s="2"/>
      <c r="XX1526" s="2"/>
      <c r="XY1526" s="2"/>
      <c r="XZ1526" s="2"/>
      <c r="YA1526" s="2"/>
      <c r="YB1526" s="2"/>
      <c r="YC1526" s="2"/>
      <c r="YD1526" s="2"/>
      <c r="YE1526" s="2"/>
      <c r="YF1526" s="2"/>
      <c r="YG1526" s="2"/>
      <c r="YH1526" s="2"/>
      <c r="YI1526" s="2"/>
      <c r="YJ1526" s="2"/>
      <c r="YK1526" s="2"/>
      <c r="YL1526" s="2"/>
      <c r="YM1526" s="2"/>
      <c r="YN1526" s="18"/>
      <c r="YO1526" s="2"/>
      <c r="YP1526" s="2"/>
      <c r="YQ1526" s="2"/>
      <c r="YR1526" s="2"/>
      <c r="YS1526" s="2"/>
      <c r="YT1526" s="2"/>
      <c r="YU1526" s="2"/>
      <c r="YV1526" s="2"/>
      <c r="YW1526" s="2"/>
      <c r="YX1526" s="2"/>
      <c r="YY1526" s="2"/>
      <c r="YZ1526" s="2"/>
      <c r="ZA1526" s="2"/>
      <c r="ZB1526" s="2"/>
      <c r="ZC1526" s="2"/>
      <c r="ZD1526" s="2"/>
      <c r="ZE1526" s="18"/>
      <c r="ZF1526" s="2"/>
      <c r="ZG1526" s="2"/>
      <c r="ZH1526" s="2"/>
      <c r="ZI1526" s="2"/>
      <c r="ZJ1526" s="2"/>
      <c r="ZK1526" s="2"/>
      <c r="ZL1526" s="2"/>
      <c r="ZM1526" s="2"/>
      <c r="ZN1526" s="2"/>
      <c r="ZO1526" s="2"/>
      <c r="ZP1526" s="2"/>
      <c r="ZQ1526" s="2"/>
      <c r="ZR1526" s="2"/>
      <c r="ZS1526" s="2"/>
      <c r="ZT1526" s="18"/>
      <c r="ZU1526" s="2"/>
      <c r="ZV1526" s="2"/>
      <c r="ZW1526" s="2"/>
      <c r="ZX1526" s="2"/>
      <c r="ZY1526" s="2"/>
      <c r="ZZ1526" s="2"/>
      <c r="AAA1526" s="2"/>
      <c r="AAB1526" s="2"/>
      <c r="AAC1526" s="2"/>
      <c r="AAD1526" s="2"/>
      <c r="AAE1526" s="2"/>
      <c r="AAF1526" s="2"/>
      <c r="AAG1526" s="2"/>
      <c r="AAH1526" s="2"/>
      <c r="AAI1526" s="18"/>
      <c r="AAJ1526" s="2"/>
      <c r="AAK1526" s="2"/>
      <c r="AAL1526" s="2"/>
      <c r="AAM1526" s="2"/>
      <c r="AAN1526" s="2"/>
      <c r="AAO1526" s="2"/>
      <c r="AAP1526" s="2"/>
      <c r="AAQ1526" s="2"/>
      <c r="AAR1526" s="2"/>
      <c r="AAS1526" s="2"/>
      <c r="AAT1526" s="2"/>
      <c r="AAU1526" s="18"/>
      <c r="AAV1526" s="2"/>
      <c r="AAW1526" s="2"/>
      <c r="AAX1526" s="2"/>
      <c r="AAY1526" s="2"/>
      <c r="AAZ1526" s="2"/>
      <c r="ABA1526" s="2"/>
      <c r="ABB1526" s="2"/>
      <c r="ABC1526" s="2"/>
      <c r="ABD1526" s="2"/>
      <c r="ABE1526" s="2"/>
      <c r="ABF1526" s="2"/>
      <c r="ABG1526" s="18"/>
      <c r="ABH1526" s="2"/>
      <c r="ABI1526" s="2"/>
      <c r="ABJ1526" s="2"/>
      <c r="ABK1526" s="2"/>
      <c r="ABL1526" s="2"/>
      <c r="ABM1526" s="2"/>
      <c r="ABN1526" s="2"/>
      <c r="ABO1526" s="2"/>
      <c r="ABP1526" s="2"/>
      <c r="ABQ1526" s="2"/>
      <c r="ABR1526" s="2"/>
      <c r="ABS1526" s="18"/>
      <c r="ABT1526" s="2"/>
      <c r="ABU1526" s="2"/>
      <c r="ABV1526" s="2"/>
      <c r="ABW1526" s="2"/>
      <c r="ABX1526" s="2"/>
      <c r="ABY1526" s="2"/>
      <c r="ABZ1526" s="2"/>
      <c r="ACA1526" s="2"/>
      <c r="ACB1526" s="2"/>
      <c r="ACC1526" s="2"/>
      <c r="ACD1526" s="2"/>
      <c r="ACE1526" s="18"/>
      <c r="ACF1526" s="2"/>
      <c r="ACG1526" s="2"/>
      <c r="ACH1526" s="2"/>
      <c r="ACI1526" s="2"/>
      <c r="ACJ1526" s="2"/>
      <c r="ACK1526" s="2"/>
      <c r="ACL1526" s="2"/>
      <c r="ACM1526" s="2"/>
      <c r="ACN1526" s="2"/>
      <c r="ACO1526" s="2"/>
      <c r="ACP1526" s="2"/>
      <c r="ACQ1526" s="2"/>
      <c r="ACR1526" s="18"/>
      <c r="ACS1526" s="2"/>
      <c r="ACT1526" s="2"/>
      <c r="ACU1526" s="2"/>
      <c r="ACV1526" s="2"/>
      <c r="ACW1526" s="2"/>
      <c r="ACX1526" s="2"/>
      <c r="ACY1526" s="2"/>
      <c r="ACZ1526" s="2"/>
      <c r="ADA1526" s="2"/>
      <c r="ADB1526" s="2"/>
      <c r="ADC1526" s="2"/>
      <c r="ADD1526" s="18"/>
      <c r="ADE1526" s="2"/>
      <c r="ADF1526" s="2"/>
      <c r="ADG1526" s="2"/>
      <c r="ADH1526" s="2"/>
      <c r="ADI1526" s="2"/>
      <c r="ADJ1526" s="2"/>
      <c r="ADK1526" s="2"/>
      <c r="ADL1526" s="2"/>
      <c r="ADM1526" s="2"/>
      <c r="ADN1526" s="2"/>
      <c r="ADO1526" s="2"/>
      <c r="ADP1526" s="18"/>
      <c r="ADQ1526" s="2"/>
      <c r="ADR1526" s="2"/>
      <c r="ADS1526" s="2"/>
      <c r="ADT1526" s="2"/>
      <c r="ADU1526" s="2"/>
      <c r="ADV1526" s="2"/>
      <c r="ADW1526" s="2"/>
      <c r="ADX1526" s="2"/>
      <c r="ADY1526" s="2"/>
      <c r="ADZ1526" s="2"/>
      <c r="AEA1526" s="2"/>
      <c r="AEB1526" s="18"/>
      <c r="AEC1526" s="2"/>
      <c r="AED1526" s="2"/>
      <c r="AEE1526" s="2"/>
      <c r="AEF1526" s="2"/>
      <c r="AEG1526" s="2"/>
      <c r="AEH1526" s="2"/>
      <c r="AEI1526" s="2"/>
      <c r="AEJ1526" s="2"/>
      <c r="AEK1526" s="2"/>
      <c r="AEL1526" s="2"/>
      <c r="AEM1526" s="2"/>
      <c r="AEN1526" s="18"/>
      <c r="AEO1526" s="2"/>
      <c r="AEP1526" s="2"/>
      <c r="AEQ1526" s="2"/>
      <c r="AER1526" s="2"/>
      <c r="AES1526" s="2"/>
      <c r="AET1526" s="2"/>
      <c r="AEU1526" s="2"/>
      <c r="AEV1526" s="2"/>
      <c r="AEW1526" s="2"/>
      <c r="AEX1526" s="2"/>
      <c r="AEY1526" s="2"/>
      <c r="AEZ1526" s="18"/>
      <c r="AFA1526" s="2"/>
      <c r="AFB1526" s="2"/>
      <c r="AFC1526" s="2"/>
      <c r="AFD1526" s="2"/>
      <c r="AFE1526" s="2"/>
      <c r="AFF1526" s="2"/>
      <c r="AFG1526" s="2"/>
      <c r="AFH1526" s="2"/>
      <c r="AFI1526" s="2"/>
      <c r="AFJ1526" s="2"/>
      <c r="AFK1526" s="2"/>
      <c r="AFL1526" s="18"/>
      <c r="AFM1526" s="2"/>
      <c r="AFN1526" s="2"/>
      <c r="AFO1526" s="2"/>
      <c r="AFP1526" s="2"/>
      <c r="AFQ1526" s="2"/>
      <c r="AFR1526" s="2"/>
      <c r="AFS1526" s="2"/>
      <c r="AFT1526" s="2"/>
      <c r="AFU1526" s="2"/>
      <c r="AFV1526" s="2"/>
      <c r="AFW1526" s="2"/>
      <c r="AFX1526" s="18"/>
      <c r="AFY1526" s="2"/>
      <c r="AFZ1526" s="2"/>
      <c r="AGA1526" s="2"/>
      <c r="AGB1526" s="2"/>
      <c r="AGC1526" s="2"/>
      <c r="AGD1526" s="2"/>
      <c r="AGE1526" s="2"/>
      <c r="AGF1526" s="2"/>
      <c r="AGG1526" s="2"/>
      <c r="AGH1526" s="2"/>
      <c r="AGI1526" s="2"/>
      <c r="AGJ1526" s="18"/>
      <c r="AGK1526" s="2"/>
      <c r="AGL1526" s="2"/>
      <c r="AGM1526" s="2"/>
      <c r="AGN1526" s="2"/>
      <c r="AGO1526" s="2"/>
      <c r="AGP1526" s="2"/>
      <c r="AGQ1526" s="2"/>
      <c r="AGR1526" s="2"/>
      <c r="AGS1526" s="2"/>
      <c r="AGT1526" s="2"/>
      <c r="AGU1526" s="2"/>
      <c r="AGV1526" s="18"/>
      <c r="AGW1526" s="2"/>
      <c r="AGX1526" s="2"/>
      <c r="AGY1526" s="2"/>
      <c r="AGZ1526" s="2"/>
      <c r="AHA1526" s="2"/>
      <c r="AHB1526" s="2"/>
      <c r="AHC1526" s="2"/>
      <c r="AHD1526" s="2"/>
      <c r="AHE1526" s="2"/>
      <c r="AHF1526" s="2"/>
      <c r="AHG1526" s="2"/>
      <c r="AHH1526" s="18"/>
      <c r="AHI1526" s="2"/>
      <c r="AHJ1526" s="2"/>
      <c r="AHK1526" s="2"/>
      <c r="AHL1526" s="2"/>
      <c r="AHM1526" s="2"/>
      <c r="AHN1526" s="2"/>
      <c r="AHO1526" s="2"/>
      <c r="AHP1526" s="2"/>
      <c r="AHQ1526" s="2"/>
      <c r="AHR1526" s="2"/>
      <c r="AHS1526" s="2"/>
      <c r="AHT1526" s="18"/>
      <c r="AHU1526" s="2"/>
      <c r="AHV1526" s="2"/>
      <c r="AHW1526" s="2"/>
      <c r="AHX1526" s="2"/>
      <c r="AHY1526" s="2"/>
      <c r="AHZ1526" s="2"/>
      <c r="AIA1526" s="2"/>
      <c r="AIB1526" s="2"/>
      <c r="AIC1526" s="2"/>
      <c r="AID1526" s="2"/>
      <c r="AIE1526" s="2"/>
      <c r="AIF1526" s="18"/>
      <c r="AIG1526" s="2"/>
      <c r="AIH1526" s="2"/>
      <c r="AII1526" s="2"/>
      <c r="AIJ1526" s="2"/>
      <c r="AIK1526" s="2"/>
      <c r="AIL1526" s="2"/>
      <c r="AIM1526" s="2"/>
      <c r="AIN1526" s="2"/>
      <c r="AIO1526" s="2"/>
      <c r="AIP1526" s="2"/>
      <c r="AIQ1526" s="2"/>
      <c r="AIR1526" s="18"/>
      <c r="AIS1526" s="2"/>
      <c r="AIT1526" s="2"/>
      <c r="AIU1526" s="2"/>
      <c r="AIV1526" s="2"/>
      <c r="AIW1526" s="2"/>
      <c r="AIX1526" s="2"/>
      <c r="AIY1526" s="2"/>
      <c r="AIZ1526" s="2"/>
      <c r="AJA1526" s="2"/>
      <c r="AJB1526" s="2"/>
      <c r="AJC1526" s="2"/>
      <c r="AJD1526" s="18"/>
      <c r="AJE1526" s="2"/>
      <c r="AJF1526" s="2"/>
      <c r="AJG1526" s="2"/>
      <c r="AJH1526" s="2"/>
      <c r="AJI1526" s="2"/>
      <c r="AJJ1526" s="2"/>
      <c r="AJK1526" s="2"/>
      <c r="AJL1526" s="2"/>
      <c r="AJM1526" s="2"/>
      <c r="AJN1526" s="2"/>
      <c r="AJO1526" s="2"/>
      <c r="AJP1526" s="18"/>
      <c r="AJQ1526" s="2"/>
      <c r="AJR1526" s="2"/>
      <c r="AJS1526" s="2"/>
      <c r="AJT1526" s="2"/>
      <c r="AJU1526" s="2"/>
      <c r="AJV1526" s="2"/>
      <c r="AJW1526" s="2"/>
      <c r="AJX1526" s="2"/>
      <c r="AJY1526" s="2"/>
      <c r="AJZ1526" s="2"/>
      <c r="AKA1526" s="2"/>
      <c r="AKB1526" s="18"/>
      <c r="AKC1526" s="2"/>
      <c r="AKD1526" s="2"/>
      <c r="AKE1526" s="2"/>
      <c r="AKF1526" s="2"/>
      <c r="AKG1526" s="2"/>
      <c r="AKH1526" s="2"/>
      <c r="AKI1526" s="2"/>
      <c r="AKJ1526" s="2"/>
      <c r="AKK1526" s="2"/>
      <c r="AKL1526" s="2"/>
      <c r="AKM1526" s="2"/>
      <c r="AKN1526" s="18"/>
      <c r="AKO1526" s="2"/>
      <c r="AKP1526" s="2"/>
      <c r="AKQ1526" s="2"/>
      <c r="AKR1526" s="2"/>
      <c r="AKS1526" s="2"/>
      <c r="AKT1526" s="2"/>
      <c r="AKU1526" s="2"/>
      <c r="AKV1526" s="2"/>
      <c r="AKW1526" s="2"/>
      <c r="AKX1526" s="2"/>
      <c r="AKY1526" s="2"/>
      <c r="AKZ1526" s="18"/>
      <c r="ALA1526" s="2"/>
      <c r="ALB1526" s="2"/>
      <c r="ALC1526" s="2"/>
      <c r="ALD1526" s="2"/>
      <c r="ALE1526" s="2"/>
      <c r="ALF1526" s="2"/>
      <c r="ALG1526" s="2"/>
      <c r="ALH1526" s="2"/>
      <c r="ALI1526" s="2"/>
      <c r="ALJ1526" s="2"/>
      <c r="ALK1526" s="2"/>
      <c r="ALL1526" s="18"/>
      <c r="ALM1526" s="2"/>
      <c r="ALN1526" s="2"/>
      <c r="ALO1526" s="2"/>
      <c r="ALP1526" s="2"/>
      <c r="ALQ1526" s="2"/>
      <c r="ALR1526" s="2"/>
      <c r="ALS1526" s="2"/>
      <c r="ALT1526" s="2"/>
      <c r="ALU1526" s="2"/>
      <c r="ALV1526" s="2"/>
      <c r="ALW1526" s="2"/>
      <c r="ALX1526" s="18"/>
      <c r="ALY1526" s="2"/>
      <c r="ALZ1526" s="2"/>
      <c r="AMA1526" s="2"/>
      <c r="AMB1526" s="2"/>
      <c r="AMC1526" s="2"/>
      <c r="AMD1526" s="2"/>
      <c r="AME1526" s="2"/>
      <c r="AMF1526" s="2"/>
      <c r="AMG1526" s="2"/>
      <c r="AMH1526" s="2"/>
      <c r="AMI1526" s="2"/>
      <c r="AMJ1526" s="18"/>
      <c r="AMK1526" s="2"/>
      <c r="AML1526" s="2"/>
      <c r="AMM1526" s="2"/>
      <c r="AMN1526" s="2"/>
      <c r="AMO1526" s="2"/>
      <c r="AMP1526" s="2"/>
      <c r="AMQ1526" s="2"/>
      <c r="AMR1526" s="2"/>
      <c r="AMS1526" s="2"/>
      <c r="AMT1526" s="2"/>
      <c r="AMU1526" s="2"/>
      <c r="AMV1526" s="18"/>
      <c r="AMW1526" s="2"/>
      <c r="AMX1526" s="2"/>
      <c r="AMY1526" s="2"/>
      <c r="AMZ1526" s="2"/>
      <c r="ANA1526" s="2"/>
      <c r="ANB1526" s="2"/>
      <c r="ANC1526" s="2"/>
      <c r="AND1526" s="2"/>
      <c r="ANE1526" s="2"/>
      <c r="ANF1526" s="2"/>
      <c r="ANG1526" s="2"/>
      <c r="ANH1526" s="18"/>
      <c r="ANI1526" s="2"/>
      <c r="ANJ1526" s="2"/>
      <c r="ANK1526" s="2"/>
      <c r="ANL1526" s="2"/>
      <c r="ANM1526" s="2"/>
      <c r="ANN1526" s="2"/>
      <c r="ANO1526" s="2"/>
      <c r="ANP1526" s="2"/>
      <c r="ANQ1526" s="2"/>
      <c r="ANR1526" s="2"/>
      <c r="ANS1526" s="2"/>
      <c r="ANT1526" s="18"/>
      <c r="ANU1526" s="2"/>
      <c r="ANV1526" s="2"/>
      <c r="ANW1526" s="2"/>
      <c r="ANX1526" s="2"/>
      <c r="ANY1526" s="2"/>
      <c r="ANZ1526" s="2"/>
      <c r="AOA1526" s="2"/>
      <c r="AOB1526" s="2"/>
      <c r="AOC1526" s="2"/>
      <c r="AOD1526" s="2"/>
      <c r="AOE1526" s="2"/>
      <c r="AOF1526" s="18"/>
      <c r="AOG1526" s="2"/>
      <c r="AOH1526" s="2"/>
      <c r="AOI1526" s="2"/>
      <c r="AOJ1526" s="2"/>
      <c r="AOK1526" s="2"/>
      <c r="AOL1526" s="2"/>
      <c r="AOM1526" s="2"/>
      <c r="AON1526" s="2"/>
      <c r="AOO1526" s="2"/>
      <c r="AOP1526" s="2"/>
      <c r="AOQ1526" s="2"/>
      <c r="AOR1526" s="18"/>
      <c r="AOS1526" s="2"/>
      <c r="AOT1526" s="2"/>
      <c r="AOU1526" s="2"/>
      <c r="AOV1526" s="2"/>
      <c r="AOW1526" s="2"/>
      <c r="AOX1526" s="2"/>
      <c r="AOY1526" s="2"/>
      <c r="AOZ1526" s="2"/>
      <c r="APA1526" s="2"/>
      <c r="APB1526" s="2"/>
      <c r="APC1526" s="2"/>
      <c r="APD1526" s="18"/>
      <c r="APE1526" s="2"/>
      <c r="APF1526" s="2"/>
      <c r="APG1526" s="2"/>
      <c r="APH1526" s="2"/>
      <c r="API1526" s="2"/>
      <c r="APJ1526" s="2"/>
      <c r="APK1526" s="2"/>
      <c r="APL1526" s="2"/>
      <c r="APM1526" s="2"/>
      <c r="APN1526" s="2"/>
      <c r="APO1526" s="2"/>
      <c r="APP1526" s="18"/>
      <c r="APQ1526" s="2"/>
      <c r="APR1526" s="2"/>
      <c r="APS1526" s="2"/>
      <c r="APT1526" s="2"/>
      <c r="APU1526" s="2"/>
      <c r="APV1526" s="2"/>
      <c r="APW1526" s="2"/>
      <c r="APX1526" s="2"/>
      <c r="APY1526" s="2"/>
      <c r="APZ1526" s="2"/>
      <c r="AQA1526" s="2"/>
      <c r="AQB1526" s="18"/>
      <c r="AQC1526" s="2"/>
      <c r="AQD1526" s="2"/>
      <c r="AQE1526" s="2"/>
      <c r="AQF1526" s="2"/>
      <c r="AQG1526" s="2"/>
      <c r="AQH1526" s="2"/>
      <c r="AQI1526" s="2"/>
      <c r="AQJ1526" s="2"/>
      <c r="AQK1526" s="2"/>
      <c r="AQL1526" s="2"/>
      <c r="AQM1526" s="2"/>
      <c r="AQN1526" s="18"/>
      <c r="AQO1526" s="2"/>
      <c r="AQP1526" s="2"/>
      <c r="AQQ1526" s="2"/>
      <c r="AQR1526" s="2"/>
      <c r="AQS1526" s="2"/>
      <c r="AQT1526" s="2"/>
      <c r="AQU1526" s="2"/>
      <c r="AQV1526" s="2"/>
      <c r="AQW1526" s="2"/>
      <c r="AQX1526" s="2"/>
      <c r="AQY1526" s="2"/>
      <c r="AQZ1526" s="18"/>
      <c r="ARA1526" s="2"/>
      <c r="ARB1526" s="2"/>
      <c r="ARC1526" s="2"/>
      <c r="ARD1526" s="2"/>
      <c r="ARE1526" s="2"/>
      <c r="ARF1526" s="2"/>
      <c r="ARG1526" s="2"/>
      <c r="ARH1526" s="2"/>
      <c r="ARI1526" s="2"/>
      <c r="ARJ1526" s="2"/>
      <c r="ARK1526" s="2"/>
    </row>
    <row r="1527" spans="1:1155" x14ac:dyDescent="0.25">
      <c r="A1527" s="1" t="s">
        <v>7705</v>
      </c>
      <c r="C1527" s="1" t="s">
        <v>7821</v>
      </c>
      <c r="E1527" s="1" t="s">
        <v>2131</v>
      </c>
      <c r="F1527" s="1" t="s">
        <v>9044</v>
      </c>
      <c r="G1527" s="11"/>
      <c r="H1527" s="5"/>
      <c r="I1527" s="5"/>
      <c r="J1527" s="5"/>
      <c r="K1527" s="5"/>
      <c r="L1527" s="5"/>
      <c r="M1527" s="5"/>
      <c r="N1527" s="5"/>
      <c r="O1527" s="5"/>
      <c r="P1527" s="5"/>
      <c r="Q1527" s="5"/>
      <c r="R1527" s="5"/>
      <c r="S1527" s="5"/>
      <c r="T1527" s="5"/>
      <c r="U1527" s="5"/>
      <c r="V1527" s="5"/>
      <c r="W1527" s="5"/>
      <c r="X1527" s="5"/>
      <c r="Y1527" s="5"/>
      <c r="Z1527" s="5"/>
      <c r="AA1527" s="5"/>
      <c r="AB1527" s="5"/>
      <c r="AC1527" s="5"/>
      <c r="AD1527" s="5"/>
      <c r="AE1527" s="5"/>
      <c r="AF1527" s="5"/>
      <c r="AG1527" s="5"/>
      <c r="AH1527" s="5"/>
      <c r="AI1527" s="5"/>
      <c r="AJ1527" s="5"/>
      <c r="AK1527" s="5"/>
      <c r="AL1527" s="5"/>
      <c r="AM1527" s="5"/>
      <c r="AN1527" s="5"/>
      <c r="AO1527" s="5"/>
      <c r="AP1527" s="5"/>
      <c r="AQ1527" s="5"/>
      <c r="AR1527" s="5"/>
      <c r="AS1527" s="5"/>
      <c r="AT1527" s="5"/>
      <c r="AU1527" s="5"/>
      <c r="AV1527" s="5"/>
      <c r="AW1527" s="5"/>
      <c r="AX1527" s="5"/>
      <c r="AY1527" s="5"/>
      <c r="AZ1527" s="5"/>
      <c r="BA1527" s="5"/>
      <c r="BB1527" s="5"/>
      <c r="BC1527" s="5"/>
      <c r="BD1527" s="5"/>
      <c r="BE1527" s="5"/>
      <c r="BF1527" s="5"/>
      <c r="BG1527" s="5"/>
      <c r="BH1527" s="5"/>
      <c r="BI1527" s="5"/>
      <c r="BJ1527" s="5"/>
      <c r="BK1527" s="5"/>
      <c r="BL1527" s="5"/>
      <c r="BM1527" s="5"/>
      <c r="BN1527" s="5"/>
      <c r="BO1527" s="5"/>
      <c r="BP1527" s="5"/>
      <c r="BQ1527" s="5"/>
      <c r="BR1527" s="5"/>
      <c r="BS1527" s="11"/>
      <c r="BT1527" s="5"/>
      <c r="BU1527" s="5"/>
      <c r="BV1527" s="5"/>
      <c r="BW1527" s="5"/>
      <c r="BX1527" s="5"/>
      <c r="BY1527" s="5"/>
      <c r="BZ1527" s="5"/>
      <c r="CA1527" s="11"/>
      <c r="CB1527" s="5"/>
      <c r="CC1527" s="5"/>
      <c r="CD1527" s="5"/>
      <c r="CE1527" s="5"/>
      <c r="CF1527" s="5"/>
      <c r="CG1527" s="5"/>
      <c r="CH1527" s="11"/>
      <c r="CI1527" s="5"/>
      <c r="CJ1527" s="5"/>
      <c r="CK1527" s="5"/>
      <c r="CL1527" s="5"/>
      <c r="CM1527" s="5"/>
      <c r="CN1527" s="5"/>
      <c r="CQ1527" s="1" t="s">
        <v>5148</v>
      </c>
      <c r="CS1527" s="1" t="s">
        <v>7547</v>
      </c>
      <c r="CW1527" s="1" t="s">
        <v>7588</v>
      </c>
      <c r="DE1527" s="5" t="s">
        <v>1929</v>
      </c>
      <c r="DF1527" s="5"/>
      <c r="DG1527" s="5"/>
      <c r="DH1527" s="5"/>
      <c r="DI1527" s="5"/>
      <c r="DJ1527" s="5"/>
      <c r="DK1527" s="5"/>
      <c r="DL1527" s="6">
        <v>4</v>
      </c>
      <c r="DM1527" s="2"/>
      <c r="DN1527" s="2"/>
      <c r="DO1527" s="2"/>
      <c r="DP1527" s="2"/>
      <c r="DQ1527" s="3" t="s">
        <v>7132</v>
      </c>
      <c r="DR1527" s="3"/>
      <c r="DS1527" s="7"/>
      <c r="DT1527" s="4"/>
      <c r="DU1527" s="4"/>
      <c r="DV1527" s="4"/>
      <c r="DW1527" s="4"/>
      <c r="DX1527" s="4"/>
      <c r="DY1527" s="4"/>
      <c r="DZ1527" s="4"/>
      <c r="EA1527" s="4"/>
      <c r="EB1527" s="4"/>
      <c r="EC1527" s="4"/>
      <c r="ED1527" s="4"/>
      <c r="EE1527" s="4"/>
      <c r="EF1527" s="4"/>
      <c r="EG1527" s="4"/>
      <c r="EH1527" s="4"/>
      <c r="EI1527" s="4"/>
      <c r="EJ1527" s="3" t="s">
        <v>7879</v>
      </c>
      <c r="EK1527" s="23"/>
      <c r="EL1527" s="23"/>
      <c r="EM1527" s="23"/>
      <c r="EN1527" s="23"/>
      <c r="EO1527" s="3"/>
      <c r="EP1527" s="3"/>
      <c r="EQ1527" s="3"/>
      <c r="ER1527" s="23"/>
      <c r="ES1527" s="3"/>
      <c r="ET1527" s="23"/>
      <c r="EU1527" s="3"/>
      <c r="EV1527" s="3"/>
      <c r="EW1527" s="23"/>
      <c r="EX1527" s="3"/>
      <c r="EY1527" s="3"/>
      <c r="EZ1527" s="3"/>
      <c r="FA1527" s="3"/>
      <c r="FB1527" s="3"/>
      <c r="FC1527" s="3"/>
      <c r="FD1527" s="23" t="b">
        <v>1</v>
      </c>
      <c r="FE1527" s="3"/>
      <c r="FF1527" s="3" t="b">
        <v>1</v>
      </c>
      <c r="FG1527" s="3"/>
      <c r="FH1527" s="3" t="s">
        <v>22</v>
      </c>
      <c r="FI1527" s="3"/>
      <c r="FJ1527" s="3"/>
      <c r="FK1527" s="3"/>
      <c r="FL1527" s="3"/>
      <c r="FM1527" s="3"/>
      <c r="FN1527" s="3" t="b">
        <v>1</v>
      </c>
      <c r="FO1527" s="23"/>
      <c r="FP1527" s="3"/>
      <c r="FQ1527" s="3"/>
      <c r="FR1527" s="23"/>
      <c r="FS1527" s="3"/>
      <c r="FT1527" s="3"/>
      <c r="FU1527" s="3"/>
      <c r="FV1527" s="3"/>
      <c r="FW1527" s="3"/>
      <c r="FX1527" s="3"/>
      <c r="FY1527" s="23"/>
      <c r="FZ1527" s="3"/>
      <c r="GA1527" s="23"/>
      <c r="GB1527" s="3"/>
      <c r="GC1527" s="23"/>
      <c r="GD1527" s="3"/>
      <c r="GE1527" s="23"/>
      <c r="GF1527" s="3"/>
      <c r="GG1527" s="23"/>
      <c r="GH1527" s="3"/>
      <c r="GI1527" s="3"/>
      <c r="GJ1527" s="3"/>
      <c r="GK1527" s="3"/>
      <c r="GL1527" s="23"/>
      <c r="GM1527" s="23"/>
      <c r="GN1527" s="23"/>
      <c r="GO1527" s="3"/>
      <c r="GP1527" s="23"/>
      <c r="GQ1527" s="3"/>
      <c r="GR1527" s="3"/>
      <c r="GS1527" s="3"/>
      <c r="GT1527" s="23"/>
      <c r="GU1527" s="22"/>
      <c r="GV1527" s="22"/>
      <c r="GW1527" s="22"/>
      <c r="GX1527" s="23"/>
      <c r="GY1527" s="22"/>
      <c r="GZ1527" s="22"/>
      <c r="HA1527" s="22"/>
      <c r="HB1527" s="22"/>
      <c r="HC1527" s="23"/>
      <c r="HD1527" s="22"/>
      <c r="HE1527" s="22"/>
      <c r="HF1527" s="22"/>
      <c r="HG1527" s="23"/>
      <c r="HH1527" s="22"/>
      <c r="HI1527" s="22"/>
      <c r="HJ1527" s="22"/>
      <c r="HK1527" s="23"/>
      <c r="HL1527" s="22"/>
      <c r="HM1527" s="23"/>
      <c r="HN1527" s="22"/>
      <c r="HO1527" s="23"/>
      <c r="HP1527" s="22"/>
      <c r="HQ1527" s="23"/>
      <c r="HR1527" s="22"/>
      <c r="HS1527" s="23"/>
      <c r="HT1527" s="23"/>
      <c r="HU1527" s="23"/>
      <c r="HV1527" s="22"/>
      <c r="HW1527" s="22"/>
      <c r="HX1527" s="22"/>
      <c r="HY1527" s="22"/>
      <c r="HZ1527" s="22"/>
      <c r="IA1527" s="22"/>
      <c r="IB1527" s="25"/>
      <c r="IC1527" s="22"/>
      <c r="ID1527" s="23"/>
      <c r="IE1527" s="3"/>
      <c r="IF1527" s="3"/>
      <c r="IG1527" s="3"/>
      <c r="IH1527" s="3"/>
      <c r="II1527" s="23"/>
      <c r="IJ1527" s="3"/>
      <c r="IK1527" s="23"/>
      <c r="IL1527" s="3"/>
      <c r="IM1527" s="23"/>
      <c r="IN1527" s="22"/>
      <c r="IO1527" s="22"/>
      <c r="IP1527" s="22"/>
      <c r="IQ1527" s="22"/>
      <c r="IR1527" s="23"/>
      <c r="IS1527" s="22"/>
      <c r="IT1527" s="6"/>
      <c r="IU1527" s="2"/>
      <c r="IV1527" s="2"/>
      <c r="IW1527" s="2"/>
      <c r="IX1527" s="2"/>
      <c r="IY1527" s="2"/>
      <c r="IZ1527" s="2"/>
      <c r="JA1527" s="2"/>
      <c r="JB1527" s="2" t="s">
        <v>8659</v>
      </c>
      <c r="JC1527" s="2"/>
      <c r="JD1527" s="2"/>
      <c r="JE1527" s="2" t="s">
        <v>8839</v>
      </c>
      <c r="JF1527" s="3"/>
      <c r="JG1527" s="3"/>
      <c r="JH1527" s="6"/>
      <c r="JI1527" s="6"/>
      <c r="JJ1527" s="6"/>
      <c r="JK1527" s="6" t="s">
        <v>5148</v>
      </c>
      <c r="JL1527" s="4"/>
      <c r="JM1527" s="4"/>
      <c r="JN1527" s="4"/>
      <c r="JO1527" s="4"/>
      <c r="JP1527" s="4"/>
      <c r="JQ1527" s="4"/>
      <c r="JR1527" s="4"/>
      <c r="JS1527" s="4"/>
      <c r="JT1527" s="4"/>
      <c r="JU1527" s="4"/>
      <c r="JV1527" s="4"/>
      <c r="JW1527" s="4"/>
      <c r="JX1527" s="4"/>
      <c r="JY1527" s="4"/>
      <c r="JZ1527" s="4"/>
      <c r="KA1527" s="4"/>
      <c r="KB1527" s="4"/>
      <c r="KC1527" s="6"/>
      <c r="KD1527" s="6"/>
      <c r="KE1527" s="6"/>
      <c r="KF1527" s="6"/>
      <c r="KG1527" s="6"/>
      <c r="KH1527" s="6"/>
      <c r="KI1527" s="6"/>
      <c r="KJ1527" s="3"/>
      <c r="KK1527" s="5"/>
      <c r="KL1527" s="5"/>
      <c r="KM1527" s="5"/>
      <c r="KN1527" s="5"/>
      <c r="KO1527" s="7"/>
      <c r="KP1527" s="7"/>
      <c r="KQ1527" s="3"/>
      <c r="KR1527" s="4"/>
      <c r="KS1527" s="4"/>
      <c r="KT1527" s="7"/>
      <c r="KU1527" s="7"/>
      <c r="KV1527" s="7"/>
      <c r="KW1527" s="7"/>
      <c r="KX1527" s="2"/>
      <c r="KY1527" s="2"/>
      <c r="KZ1527" s="21"/>
      <c r="LA1527" s="6"/>
      <c r="LB1527" s="6"/>
      <c r="LC1527" s="6"/>
      <c r="LD1527" s="6"/>
      <c r="LE1527" s="6"/>
      <c r="LF1527" s="6"/>
      <c r="LG1527" s="5"/>
      <c r="LH1527" s="5"/>
      <c r="LI1527" s="5"/>
      <c r="LJ1527" s="5"/>
      <c r="LK1527" s="3"/>
      <c r="LL1527" s="3"/>
      <c r="LM1527" s="3"/>
      <c r="LN1527" s="3"/>
      <c r="LO1527" s="3"/>
      <c r="LP1527" s="3"/>
      <c r="LQ1527" s="3"/>
      <c r="LR1527" s="3"/>
      <c r="LS1527" s="3"/>
      <c r="LT1527" s="3"/>
      <c r="LU1527" s="3"/>
      <c r="LV1527" s="3"/>
      <c r="LW1527" s="3"/>
      <c r="LX1527" s="3"/>
      <c r="LY1527" s="3"/>
      <c r="LZ1527" s="3"/>
      <c r="MA1527" s="3"/>
      <c r="MB1527" s="3"/>
      <c r="MC1527" s="3"/>
      <c r="MD1527" s="4"/>
      <c r="ME1527" s="4"/>
      <c r="MF1527" s="4"/>
      <c r="MG1527" s="4"/>
      <c r="MH1527" s="4"/>
      <c r="MI1527" s="4"/>
      <c r="MJ1527" s="4"/>
      <c r="MK1527" s="4"/>
      <c r="ML1527" s="5"/>
      <c r="MM1527" s="5"/>
      <c r="MN1527" s="5"/>
      <c r="MO1527" s="5"/>
      <c r="MP1527" s="5"/>
      <c r="MQ1527" s="5"/>
      <c r="MR1527" s="5"/>
      <c r="MS1527" s="5"/>
      <c r="MT1527" s="5"/>
      <c r="MU1527" s="5"/>
      <c r="MV1527" s="5"/>
      <c r="MW1527" s="5"/>
      <c r="MX1527" s="5"/>
      <c r="MY1527" s="5"/>
      <c r="MZ1527" s="5"/>
      <c r="NA1527" s="5"/>
      <c r="NB1527" s="5"/>
      <c r="NC1527" s="5"/>
      <c r="ND1527" s="5"/>
      <c r="NE1527" s="5"/>
      <c r="NF1527" s="5"/>
      <c r="NG1527" s="6"/>
      <c r="NH1527" s="6"/>
      <c r="NI1527" s="6"/>
      <c r="NJ1527" s="6"/>
      <c r="NK1527" s="6"/>
      <c r="NL1527" s="6"/>
      <c r="NM1527" s="6"/>
      <c r="NN1527" s="6"/>
      <c r="NO1527" s="6"/>
      <c r="NP1527" s="6"/>
      <c r="NQ1527" s="16"/>
      <c r="NR1527" s="4"/>
      <c r="NS1527" s="4"/>
      <c r="NT1527" s="4"/>
      <c r="NU1527" s="4"/>
      <c r="NV1527" s="4"/>
      <c r="NW1527" s="4"/>
      <c r="NX1527" s="4"/>
      <c r="NY1527" s="4"/>
      <c r="NZ1527" s="4"/>
      <c r="OA1527" s="4"/>
      <c r="OB1527" s="4"/>
      <c r="OC1527" s="4"/>
      <c r="OD1527" s="4"/>
      <c r="OE1527" s="4"/>
      <c r="OF1527" s="4"/>
      <c r="OG1527" s="4"/>
      <c r="OH1527" s="4"/>
      <c r="OI1527" s="4"/>
      <c r="OJ1527" s="4"/>
      <c r="OK1527" s="4"/>
      <c r="OL1527" s="4"/>
      <c r="OM1527" s="4"/>
      <c r="ON1527" s="4"/>
      <c r="OO1527" s="4"/>
      <c r="OP1527" s="16"/>
      <c r="OQ1527" s="4"/>
      <c r="OR1527" s="4"/>
      <c r="OS1527" s="4"/>
      <c r="OT1527" s="4"/>
      <c r="OU1527" s="4"/>
      <c r="OV1527" s="4"/>
      <c r="OW1527" s="4"/>
      <c r="OX1527" s="4"/>
      <c r="OY1527" s="4"/>
      <c r="OZ1527" s="16"/>
      <c r="PA1527" s="4"/>
      <c r="PB1527" s="4"/>
      <c r="PC1527" s="4"/>
      <c r="PD1527" s="4"/>
      <c r="PE1527" s="4"/>
      <c r="PF1527" s="16"/>
      <c r="PG1527" s="4"/>
      <c r="PH1527" s="4"/>
      <c r="PI1527" s="4"/>
      <c r="PJ1527" s="4"/>
      <c r="PK1527" s="4"/>
      <c r="PL1527" s="4"/>
      <c r="PM1527" s="4"/>
      <c r="PN1527" s="4"/>
      <c r="PO1527" s="4"/>
      <c r="PP1527" s="11"/>
      <c r="PQ1527" s="5"/>
      <c r="PR1527" s="5"/>
      <c r="PS1527" s="5"/>
      <c r="PT1527" s="5"/>
      <c r="PU1527" s="5"/>
      <c r="PV1527" s="5"/>
      <c r="PW1527" s="5"/>
      <c r="PX1527" s="5"/>
      <c r="PY1527" s="5"/>
      <c r="PZ1527" s="5"/>
      <c r="QA1527" s="5"/>
      <c r="QB1527" s="5"/>
      <c r="QC1527" s="5"/>
      <c r="QD1527" s="5"/>
      <c r="QE1527" s="5"/>
      <c r="QF1527" s="5"/>
      <c r="QG1527" s="5"/>
      <c r="QH1527" s="5"/>
      <c r="QI1527" s="5"/>
      <c r="QJ1527" s="5"/>
      <c r="QK1527" s="5"/>
      <c r="QL1527" s="5"/>
      <c r="QM1527" s="5"/>
      <c r="QN1527" s="5"/>
      <c r="QO1527" s="5"/>
      <c r="QP1527" s="5"/>
      <c r="QQ1527" s="5"/>
      <c r="QR1527" s="5"/>
      <c r="QS1527" s="5"/>
      <c r="QT1527" s="5"/>
      <c r="QU1527" s="5"/>
      <c r="QV1527" s="5"/>
      <c r="QW1527" s="5"/>
      <c r="QX1527" s="5"/>
      <c r="QY1527" s="5"/>
      <c r="QZ1527" s="5"/>
      <c r="RA1527" s="5"/>
      <c r="RB1527" s="5"/>
      <c r="RC1527" s="5"/>
      <c r="RD1527" s="5"/>
      <c r="RE1527" s="5"/>
      <c r="RF1527" s="11"/>
      <c r="RG1527" s="5"/>
      <c r="RH1527" s="5"/>
      <c r="RI1527" s="5"/>
      <c r="RJ1527" s="5"/>
      <c r="RK1527" s="5"/>
      <c r="RL1527" s="5"/>
      <c r="RM1527" s="5"/>
      <c r="RN1527" s="5"/>
      <c r="RO1527" s="5"/>
      <c r="RP1527" s="5"/>
      <c r="RQ1527" s="5"/>
      <c r="RR1527" s="5"/>
      <c r="RS1527" s="5"/>
      <c r="RT1527" s="5"/>
      <c r="RU1527" s="5"/>
      <c r="RV1527" s="5"/>
      <c r="RW1527" s="5"/>
      <c r="RX1527" s="11"/>
      <c r="RY1527" s="5"/>
      <c r="RZ1527" s="5"/>
      <c r="SA1527" s="5"/>
      <c r="SB1527" s="5"/>
      <c r="SC1527" s="5"/>
      <c r="SD1527" s="5"/>
      <c r="SE1527" s="5"/>
      <c r="SF1527" s="5"/>
      <c r="SG1527" s="5"/>
      <c r="SH1527" s="5"/>
      <c r="SI1527" s="11"/>
      <c r="SJ1527" s="5"/>
      <c r="SK1527" s="5"/>
      <c r="SL1527" s="5"/>
      <c r="SM1527" s="5"/>
      <c r="SN1527" s="5"/>
      <c r="SO1527" s="5"/>
      <c r="SP1527" s="5"/>
      <c r="SQ1527" s="5"/>
      <c r="SR1527" s="5"/>
      <c r="SS1527" s="5"/>
      <c r="ST1527" s="11"/>
      <c r="SU1527" s="5"/>
      <c r="SV1527" s="5"/>
      <c r="SW1527" s="5"/>
      <c r="SX1527" s="5"/>
      <c r="SY1527" s="5"/>
      <c r="SZ1527" s="5"/>
      <c r="TA1527" s="5"/>
      <c r="TB1527" s="5"/>
      <c r="TC1527" s="5"/>
      <c r="TD1527" s="11"/>
      <c r="TE1527" s="5"/>
      <c r="TF1527" s="5"/>
      <c r="TG1527" s="5"/>
      <c r="TH1527" s="5"/>
      <c r="TI1527" s="5"/>
      <c r="TJ1527" s="5"/>
      <c r="TK1527" s="5"/>
      <c r="TL1527" s="5"/>
      <c r="TM1527" s="5"/>
      <c r="TN1527" s="11"/>
      <c r="TO1527" s="5"/>
      <c r="TP1527" s="5"/>
      <c r="TQ1527" s="5"/>
      <c r="TR1527" s="5"/>
      <c r="TS1527" s="5"/>
      <c r="TT1527" s="5"/>
      <c r="TU1527" s="5"/>
      <c r="TV1527" s="5"/>
      <c r="TW1527" s="5"/>
      <c r="TX1527" s="11"/>
      <c r="TY1527" s="5"/>
      <c r="TZ1527" s="5"/>
      <c r="UA1527" s="5"/>
      <c r="UB1527" s="5"/>
      <c r="UC1527" s="5"/>
      <c r="UD1527" s="5"/>
      <c r="UE1527" s="5"/>
      <c r="UF1527" s="5"/>
      <c r="UG1527" s="5"/>
      <c r="UH1527" s="4"/>
      <c r="UI1527" s="4"/>
      <c r="UJ1527" s="4"/>
      <c r="UK1527" s="4"/>
      <c r="UL1527" s="4"/>
      <c r="UM1527" s="4"/>
      <c r="UN1527" s="4"/>
      <c r="UO1527" s="4"/>
      <c r="UP1527" s="4"/>
      <c r="UQ1527" s="4"/>
      <c r="UR1527" s="4"/>
      <c r="US1527" s="4"/>
      <c r="UT1527" s="4"/>
      <c r="UU1527" s="4"/>
      <c r="UV1527" s="4"/>
      <c r="UW1527" s="4"/>
      <c r="UX1527" s="4"/>
      <c r="UY1527" s="4"/>
      <c r="UZ1527" s="4"/>
      <c r="VA1527" s="4"/>
      <c r="VB1527" s="4"/>
      <c r="VC1527" s="4"/>
      <c r="VD1527" s="6"/>
      <c r="VE1527" s="6"/>
      <c r="VF1527" s="6"/>
      <c r="VG1527" s="6"/>
      <c r="VH1527" s="6"/>
      <c r="VI1527" s="6"/>
      <c r="VJ1527" s="6"/>
      <c r="VK1527" s="6"/>
      <c r="VL1527" s="6"/>
      <c r="VM1527" s="2"/>
      <c r="VN1527" s="2"/>
      <c r="VO1527" s="17"/>
      <c r="VP1527" s="7"/>
      <c r="VQ1527" s="7"/>
      <c r="VR1527" s="7"/>
      <c r="VS1527" s="7"/>
      <c r="VT1527" s="7"/>
      <c r="VU1527" s="7"/>
      <c r="VV1527" s="7"/>
      <c r="VW1527" s="7"/>
      <c r="VX1527" s="7"/>
      <c r="VY1527" s="7"/>
      <c r="VZ1527" s="7"/>
      <c r="WA1527" s="7"/>
      <c r="WB1527" s="7"/>
      <c r="WC1527" s="7"/>
      <c r="WD1527" s="7"/>
      <c r="WE1527" s="7"/>
      <c r="WF1527" s="7"/>
      <c r="WG1527" s="7"/>
      <c r="WH1527" s="7"/>
      <c r="WI1527" s="7"/>
      <c r="WJ1527" s="7"/>
      <c r="WK1527" s="7"/>
      <c r="WL1527" s="7"/>
      <c r="WM1527" s="7"/>
      <c r="WN1527" s="7"/>
      <c r="WO1527" s="7"/>
      <c r="WP1527" s="17"/>
      <c r="WQ1527" s="7"/>
      <c r="WR1527" s="7"/>
      <c r="WS1527" s="7"/>
      <c r="WT1527" s="7"/>
      <c r="WU1527" s="7"/>
      <c r="WV1527" s="7"/>
      <c r="WW1527" s="18"/>
      <c r="WX1527" s="2"/>
      <c r="WY1527" s="2"/>
      <c r="WZ1527" s="2" t="s">
        <v>475</v>
      </c>
      <c r="XA1527" s="2"/>
      <c r="XB1527" s="2" t="s">
        <v>1929</v>
      </c>
      <c r="XC1527" s="2"/>
      <c r="XD1527" s="2"/>
      <c r="XE1527" s="2"/>
      <c r="XF1527" s="2"/>
      <c r="XG1527" s="2"/>
      <c r="XH1527" s="2"/>
      <c r="XI1527" s="2"/>
      <c r="XJ1527" s="2"/>
      <c r="XK1527" s="2"/>
      <c r="XL1527" s="2"/>
      <c r="XM1527" s="2"/>
      <c r="XN1527" s="14" t="s">
        <v>7937</v>
      </c>
      <c r="XO1527" s="2"/>
      <c r="XP1527" s="2">
        <v>-1</v>
      </c>
      <c r="XQ1527" s="2"/>
      <c r="XR1527" s="2" t="s">
        <v>7763</v>
      </c>
      <c r="XS1527" s="2"/>
      <c r="XT1527" s="2" t="b">
        <v>1</v>
      </c>
      <c r="XU1527" s="2" t="s">
        <v>5149</v>
      </c>
      <c r="XV1527" s="2"/>
      <c r="XW1527" s="2"/>
      <c r="XX1527" s="2"/>
      <c r="XY1527" s="2"/>
      <c r="XZ1527" s="2"/>
      <c r="YA1527" s="2"/>
      <c r="YB1527" s="2"/>
      <c r="YC1527" s="2"/>
      <c r="YD1527" s="2"/>
      <c r="YE1527" s="2"/>
      <c r="YF1527" s="2"/>
      <c r="YG1527" s="2"/>
      <c r="YH1527" s="2"/>
      <c r="YI1527" s="2"/>
      <c r="YJ1527" s="2"/>
      <c r="YK1527" s="2"/>
      <c r="YL1527" s="2"/>
      <c r="YM1527" s="2"/>
      <c r="YN1527" s="18"/>
      <c r="YO1527" s="2"/>
      <c r="YP1527" s="2"/>
      <c r="YQ1527" s="2"/>
      <c r="YR1527" s="2"/>
      <c r="YS1527" s="2"/>
      <c r="YT1527" s="2"/>
      <c r="YU1527" s="2"/>
      <c r="YV1527" s="2"/>
      <c r="YW1527" s="2"/>
      <c r="YX1527" s="2"/>
      <c r="YY1527" s="2"/>
      <c r="YZ1527" s="2"/>
      <c r="ZA1527" s="2"/>
      <c r="ZB1527" s="2"/>
      <c r="ZC1527" s="2"/>
      <c r="ZD1527" s="2"/>
      <c r="ZE1527" s="18"/>
      <c r="ZF1527" s="2"/>
      <c r="ZG1527" s="2"/>
      <c r="ZH1527" s="2"/>
      <c r="ZI1527" s="2"/>
      <c r="ZJ1527" s="2"/>
      <c r="ZK1527" s="2"/>
      <c r="ZL1527" s="2"/>
      <c r="ZM1527" s="2"/>
      <c r="ZN1527" s="2"/>
      <c r="ZO1527" s="2"/>
      <c r="ZP1527" s="2"/>
      <c r="ZQ1527" s="2"/>
      <c r="ZR1527" s="2"/>
      <c r="ZS1527" s="2"/>
      <c r="ZT1527" s="18"/>
      <c r="ZU1527" s="2"/>
      <c r="ZV1527" s="2"/>
      <c r="ZW1527" s="2"/>
      <c r="ZX1527" s="2"/>
      <c r="ZY1527" s="2"/>
      <c r="ZZ1527" s="2"/>
      <c r="AAA1527" s="2"/>
      <c r="AAB1527" s="2"/>
      <c r="AAC1527" s="2"/>
      <c r="AAD1527" s="2"/>
      <c r="AAE1527" s="2"/>
      <c r="AAF1527" s="2"/>
      <c r="AAG1527" s="2"/>
      <c r="AAH1527" s="2"/>
      <c r="AAI1527" s="18"/>
      <c r="AAJ1527" s="2"/>
      <c r="AAK1527" s="2"/>
      <c r="AAL1527" s="2"/>
      <c r="AAM1527" s="2"/>
      <c r="AAN1527" s="2"/>
      <c r="AAO1527" s="2"/>
      <c r="AAP1527" s="2"/>
      <c r="AAQ1527" s="2"/>
      <c r="AAR1527" s="2"/>
      <c r="AAS1527" s="2"/>
      <c r="AAT1527" s="2"/>
      <c r="AAU1527" s="18"/>
      <c r="AAV1527" s="2"/>
      <c r="AAW1527" s="2"/>
      <c r="AAX1527" s="2"/>
      <c r="AAY1527" s="2"/>
      <c r="AAZ1527" s="2"/>
      <c r="ABA1527" s="2"/>
      <c r="ABB1527" s="2"/>
      <c r="ABC1527" s="2"/>
      <c r="ABD1527" s="2"/>
      <c r="ABE1527" s="2"/>
      <c r="ABF1527" s="2"/>
      <c r="ABG1527" s="18"/>
      <c r="ABH1527" s="2"/>
      <c r="ABI1527" s="2"/>
      <c r="ABJ1527" s="2"/>
      <c r="ABK1527" s="2"/>
      <c r="ABL1527" s="2"/>
      <c r="ABM1527" s="2"/>
      <c r="ABN1527" s="2"/>
      <c r="ABO1527" s="2"/>
      <c r="ABP1527" s="2"/>
      <c r="ABQ1527" s="2"/>
      <c r="ABR1527" s="2"/>
      <c r="ABS1527" s="18"/>
      <c r="ABT1527" s="2"/>
      <c r="ABU1527" s="2"/>
      <c r="ABV1527" s="2"/>
      <c r="ABW1527" s="2"/>
      <c r="ABX1527" s="2"/>
      <c r="ABY1527" s="2"/>
      <c r="ABZ1527" s="2"/>
      <c r="ACA1527" s="2"/>
      <c r="ACB1527" s="2"/>
      <c r="ACC1527" s="2"/>
      <c r="ACD1527" s="2"/>
      <c r="ACE1527" s="18"/>
      <c r="ACF1527" s="2"/>
      <c r="ACG1527" s="2"/>
      <c r="ACH1527" s="2"/>
      <c r="ACI1527" s="2"/>
      <c r="ACJ1527" s="2"/>
      <c r="ACK1527" s="2"/>
      <c r="ACL1527" s="2"/>
      <c r="ACM1527" s="2"/>
      <c r="ACN1527" s="2"/>
      <c r="ACO1527" s="2"/>
      <c r="ACP1527" s="2"/>
      <c r="ACQ1527" s="2"/>
      <c r="ACR1527" s="18"/>
      <c r="ACS1527" s="2"/>
      <c r="ACT1527" s="2"/>
      <c r="ACU1527" s="2"/>
      <c r="ACV1527" s="2"/>
      <c r="ACW1527" s="2"/>
      <c r="ACX1527" s="2"/>
      <c r="ACY1527" s="2"/>
      <c r="ACZ1527" s="2"/>
      <c r="ADA1527" s="2"/>
      <c r="ADB1527" s="2"/>
      <c r="ADC1527" s="2"/>
      <c r="ADD1527" s="18"/>
      <c r="ADE1527" s="2"/>
      <c r="ADF1527" s="2"/>
      <c r="ADG1527" s="2"/>
      <c r="ADH1527" s="2"/>
      <c r="ADI1527" s="2"/>
      <c r="ADJ1527" s="2"/>
      <c r="ADK1527" s="2"/>
      <c r="ADL1527" s="2"/>
      <c r="ADM1527" s="2"/>
      <c r="ADN1527" s="2"/>
      <c r="ADO1527" s="2"/>
      <c r="ADP1527" s="18"/>
      <c r="ADQ1527" s="2"/>
      <c r="ADR1527" s="2"/>
      <c r="ADS1527" s="2"/>
      <c r="ADT1527" s="2"/>
      <c r="ADU1527" s="2"/>
      <c r="ADV1527" s="2"/>
      <c r="ADW1527" s="2"/>
      <c r="ADX1527" s="2"/>
      <c r="ADY1527" s="2"/>
      <c r="ADZ1527" s="2"/>
      <c r="AEA1527" s="2"/>
      <c r="AEB1527" s="18"/>
      <c r="AEC1527" s="2"/>
      <c r="AED1527" s="2"/>
      <c r="AEE1527" s="2"/>
      <c r="AEF1527" s="2"/>
      <c r="AEG1527" s="2"/>
      <c r="AEH1527" s="2"/>
      <c r="AEI1527" s="2"/>
      <c r="AEJ1527" s="2"/>
      <c r="AEK1527" s="2"/>
      <c r="AEL1527" s="2"/>
      <c r="AEM1527" s="2"/>
      <c r="AEN1527" s="18"/>
      <c r="AEO1527" s="2"/>
      <c r="AEP1527" s="2"/>
      <c r="AEQ1527" s="2"/>
      <c r="AER1527" s="2"/>
      <c r="AES1527" s="2"/>
      <c r="AET1527" s="2"/>
      <c r="AEU1527" s="2"/>
      <c r="AEV1527" s="2"/>
      <c r="AEW1527" s="2"/>
      <c r="AEX1527" s="2"/>
      <c r="AEY1527" s="2"/>
      <c r="AEZ1527" s="18"/>
      <c r="AFA1527" s="2"/>
      <c r="AFB1527" s="2"/>
      <c r="AFC1527" s="2"/>
      <c r="AFD1527" s="2"/>
      <c r="AFE1527" s="2"/>
      <c r="AFF1527" s="2"/>
      <c r="AFG1527" s="2"/>
      <c r="AFH1527" s="2"/>
      <c r="AFI1527" s="2"/>
      <c r="AFJ1527" s="2"/>
      <c r="AFK1527" s="2"/>
      <c r="AFL1527" s="18"/>
      <c r="AFM1527" s="2"/>
      <c r="AFN1527" s="2"/>
      <c r="AFO1527" s="2"/>
      <c r="AFP1527" s="2"/>
      <c r="AFQ1527" s="2"/>
      <c r="AFR1527" s="2"/>
      <c r="AFS1527" s="2"/>
      <c r="AFT1527" s="2"/>
      <c r="AFU1527" s="2"/>
      <c r="AFV1527" s="2"/>
      <c r="AFW1527" s="2"/>
      <c r="AFX1527" s="18"/>
      <c r="AFY1527" s="2"/>
      <c r="AFZ1527" s="2"/>
      <c r="AGA1527" s="2"/>
      <c r="AGB1527" s="2"/>
      <c r="AGC1527" s="2"/>
      <c r="AGD1527" s="2"/>
      <c r="AGE1527" s="2"/>
      <c r="AGF1527" s="2"/>
      <c r="AGG1527" s="2"/>
      <c r="AGH1527" s="2"/>
      <c r="AGI1527" s="2"/>
      <c r="AGJ1527" s="18"/>
      <c r="AGK1527" s="2"/>
      <c r="AGL1527" s="2"/>
      <c r="AGM1527" s="2"/>
      <c r="AGN1527" s="2"/>
      <c r="AGO1527" s="2"/>
      <c r="AGP1527" s="2"/>
      <c r="AGQ1527" s="2"/>
      <c r="AGR1527" s="2"/>
      <c r="AGS1527" s="2"/>
      <c r="AGT1527" s="2"/>
      <c r="AGU1527" s="2"/>
      <c r="AGV1527" s="18"/>
      <c r="AGW1527" s="2"/>
      <c r="AGX1527" s="2"/>
      <c r="AGY1527" s="2"/>
      <c r="AGZ1527" s="2"/>
      <c r="AHA1527" s="2"/>
      <c r="AHB1527" s="2"/>
      <c r="AHC1527" s="2"/>
      <c r="AHD1527" s="2"/>
      <c r="AHE1527" s="2"/>
      <c r="AHF1527" s="2"/>
      <c r="AHG1527" s="2"/>
      <c r="AHH1527" s="18"/>
      <c r="AHI1527" s="2"/>
      <c r="AHJ1527" s="2"/>
      <c r="AHK1527" s="2"/>
      <c r="AHL1527" s="2"/>
      <c r="AHM1527" s="2"/>
      <c r="AHN1527" s="2"/>
      <c r="AHO1527" s="2"/>
      <c r="AHP1527" s="2"/>
      <c r="AHQ1527" s="2"/>
      <c r="AHR1527" s="2"/>
      <c r="AHS1527" s="2"/>
      <c r="AHT1527" s="18"/>
      <c r="AHU1527" s="2"/>
      <c r="AHV1527" s="2"/>
      <c r="AHW1527" s="2"/>
      <c r="AHX1527" s="2"/>
      <c r="AHY1527" s="2"/>
      <c r="AHZ1527" s="2"/>
      <c r="AIA1527" s="2"/>
      <c r="AIB1527" s="2"/>
      <c r="AIC1527" s="2"/>
      <c r="AID1527" s="2"/>
      <c r="AIE1527" s="2"/>
      <c r="AIF1527" s="18"/>
      <c r="AIG1527" s="2"/>
      <c r="AIH1527" s="2"/>
      <c r="AII1527" s="2"/>
      <c r="AIJ1527" s="2"/>
      <c r="AIK1527" s="2"/>
      <c r="AIL1527" s="2"/>
      <c r="AIM1527" s="2"/>
      <c r="AIN1527" s="2"/>
      <c r="AIO1527" s="2"/>
      <c r="AIP1527" s="2"/>
      <c r="AIQ1527" s="2"/>
      <c r="AIR1527" s="18"/>
      <c r="AIS1527" s="2"/>
      <c r="AIT1527" s="2"/>
      <c r="AIU1527" s="2"/>
      <c r="AIV1527" s="2"/>
      <c r="AIW1527" s="2"/>
      <c r="AIX1527" s="2"/>
      <c r="AIY1527" s="2"/>
      <c r="AIZ1527" s="2"/>
      <c r="AJA1527" s="2"/>
      <c r="AJB1527" s="2"/>
      <c r="AJC1527" s="2"/>
      <c r="AJD1527" s="18"/>
      <c r="AJE1527" s="2"/>
      <c r="AJF1527" s="2"/>
      <c r="AJG1527" s="2"/>
      <c r="AJH1527" s="2"/>
      <c r="AJI1527" s="2"/>
      <c r="AJJ1527" s="2"/>
      <c r="AJK1527" s="2"/>
      <c r="AJL1527" s="2"/>
      <c r="AJM1527" s="2"/>
      <c r="AJN1527" s="2"/>
      <c r="AJO1527" s="2"/>
      <c r="AJP1527" s="18"/>
      <c r="AJQ1527" s="2"/>
      <c r="AJR1527" s="2"/>
      <c r="AJS1527" s="2"/>
      <c r="AJT1527" s="2"/>
      <c r="AJU1527" s="2"/>
      <c r="AJV1527" s="2"/>
      <c r="AJW1527" s="2"/>
      <c r="AJX1527" s="2"/>
      <c r="AJY1527" s="2"/>
      <c r="AJZ1527" s="2"/>
      <c r="AKA1527" s="2"/>
      <c r="AKB1527" s="18"/>
      <c r="AKC1527" s="2"/>
      <c r="AKD1527" s="2"/>
      <c r="AKE1527" s="2"/>
      <c r="AKF1527" s="2"/>
      <c r="AKG1527" s="2"/>
      <c r="AKH1527" s="2"/>
      <c r="AKI1527" s="2"/>
      <c r="AKJ1527" s="2"/>
      <c r="AKK1527" s="2"/>
      <c r="AKL1527" s="2"/>
      <c r="AKM1527" s="2"/>
      <c r="AKN1527" s="18"/>
      <c r="AKO1527" s="2"/>
      <c r="AKP1527" s="2"/>
      <c r="AKQ1527" s="2"/>
      <c r="AKR1527" s="2"/>
      <c r="AKS1527" s="2"/>
      <c r="AKT1527" s="2"/>
      <c r="AKU1527" s="2"/>
      <c r="AKV1527" s="2"/>
      <c r="AKW1527" s="2"/>
      <c r="AKX1527" s="2"/>
      <c r="AKY1527" s="2"/>
      <c r="AKZ1527" s="18"/>
      <c r="ALA1527" s="2"/>
      <c r="ALB1527" s="2"/>
      <c r="ALC1527" s="2"/>
      <c r="ALD1527" s="2"/>
      <c r="ALE1527" s="2"/>
      <c r="ALF1527" s="2"/>
      <c r="ALG1527" s="2"/>
      <c r="ALH1527" s="2"/>
      <c r="ALI1527" s="2"/>
      <c r="ALJ1527" s="2"/>
      <c r="ALK1527" s="2"/>
      <c r="ALL1527" s="18"/>
      <c r="ALM1527" s="2"/>
      <c r="ALN1527" s="2"/>
      <c r="ALO1527" s="2"/>
      <c r="ALP1527" s="2"/>
      <c r="ALQ1527" s="2"/>
      <c r="ALR1527" s="2"/>
      <c r="ALS1527" s="2"/>
      <c r="ALT1527" s="2"/>
      <c r="ALU1527" s="2"/>
      <c r="ALV1527" s="2"/>
      <c r="ALW1527" s="2"/>
      <c r="ALX1527" s="18"/>
      <c r="ALY1527" s="2"/>
      <c r="ALZ1527" s="2"/>
      <c r="AMA1527" s="2"/>
      <c r="AMB1527" s="2"/>
      <c r="AMC1527" s="2"/>
      <c r="AMD1527" s="2"/>
      <c r="AME1527" s="2"/>
      <c r="AMF1527" s="2"/>
      <c r="AMG1527" s="2"/>
      <c r="AMH1527" s="2"/>
      <c r="AMI1527" s="2"/>
      <c r="AMJ1527" s="18"/>
      <c r="AMK1527" s="2"/>
      <c r="AML1527" s="2"/>
      <c r="AMM1527" s="2"/>
      <c r="AMN1527" s="2"/>
      <c r="AMO1527" s="2"/>
      <c r="AMP1527" s="2"/>
      <c r="AMQ1527" s="2"/>
      <c r="AMR1527" s="2"/>
      <c r="AMS1527" s="2"/>
      <c r="AMT1527" s="2"/>
      <c r="AMU1527" s="2"/>
      <c r="AMV1527" s="18"/>
      <c r="AMW1527" s="2"/>
      <c r="AMX1527" s="2"/>
      <c r="AMY1527" s="2"/>
      <c r="AMZ1527" s="2"/>
      <c r="ANA1527" s="2"/>
      <c r="ANB1527" s="2"/>
      <c r="ANC1527" s="2"/>
      <c r="AND1527" s="2"/>
      <c r="ANE1527" s="2"/>
      <c r="ANF1527" s="2"/>
      <c r="ANG1527" s="2"/>
      <c r="ANH1527" s="18"/>
      <c r="ANI1527" s="2"/>
      <c r="ANJ1527" s="2"/>
      <c r="ANK1527" s="2"/>
      <c r="ANL1527" s="2"/>
      <c r="ANM1527" s="2"/>
      <c r="ANN1527" s="2"/>
      <c r="ANO1527" s="2"/>
      <c r="ANP1527" s="2"/>
      <c r="ANQ1527" s="2"/>
      <c r="ANR1527" s="2"/>
      <c r="ANS1527" s="2"/>
      <c r="ANT1527" s="18"/>
      <c r="ANU1527" s="2"/>
      <c r="ANV1527" s="2"/>
      <c r="ANW1527" s="2"/>
      <c r="ANX1527" s="2"/>
      <c r="ANY1527" s="2"/>
      <c r="ANZ1527" s="2"/>
      <c r="AOA1527" s="2"/>
      <c r="AOB1527" s="2"/>
      <c r="AOC1527" s="2"/>
      <c r="AOD1527" s="2"/>
      <c r="AOE1527" s="2"/>
      <c r="AOF1527" s="18"/>
      <c r="AOG1527" s="2"/>
      <c r="AOH1527" s="2"/>
      <c r="AOI1527" s="2"/>
      <c r="AOJ1527" s="2"/>
      <c r="AOK1527" s="2"/>
      <c r="AOL1527" s="2"/>
      <c r="AOM1527" s="2"/>
      <c r="AON1527" s="2"/>
      <c r="AOO1527" s="2"/>
      <c r="AOP1527" s="2"/>
      <c r="AOQ1527" s="2"/>
      <c r="AOR1527" s="18"/>
      <c r="AOS1527" s="2"/>
      <c r="AOT1527" s="2"/>
      <c r="AOU1527" s="2"/>
      <c r="AOV1527" s="2"/>
      <c r="AOW1527" s="2"/>
      <c r="AOX1527" s="2"/>
      <c r="AOY1527" s="2"/>
      <c r="AOZ1527" s="2"/>
      <c r="APA1527" s="2"/>
      <c r="APB1527" s="2"/>
      <c r="APC1527" s="2"/>
      <c r="APD1527" s="18"/>
      <c r="APE1527" s="2"/>
      <c r="APF1527" s="2"/>
      <c r="APG1527" s="2"/>
      <c r="APH1527" s="2"/>
      <c r="API1527" s="2"/>
      <c r="APJ1527" s="2"/>
      <c r="APK1527" s="2"/>
      <c r="APL1527" s="2"/>
      <c r="APM1527" s="2"/>
      <c r="APN1527" s="2"/>
      <c r="APO1527" s="2"/>
      <c r="APP1527" s="18"/>
      <c r="APQ1527" s="2"/>
      <c r="APR1527" s="2"/>
      <c r="APS1527" s="2"/>
      <c r="APT1527" s="2"/>
      <c r="APU1527" s="2"/>
      <c r="APV1527" s="2"/>
      <c r="APW1527" s="2"/>
      <c r="APX1527" s="2"/>
      <c r="APY1527" s="2"/>
      <c r="APZ1527" s="2"/>
      <c r="AQA1527" s="2"/>
      <c r="AQB1527" s="18"/>
      <c r="AQC1527" s="2"/>
      <c r="AQD1527" s="2"/>
      <c r="AQE1527" s="2"/>
      <c r="AQF1527" s="2"/>
      <c r="AQG1527" s="2"/>
      <c r="AQH1527" s="2"/>
      <c r="AQI1527" s="2"/>
      <c r="AQJ1527" s="2"/>
      <c r="AQK1527" s="2"/>
      <c r="AQL1527" s="2"/>
      <c r="AQM1527" s="2"/>
      <c r="AQN1527" s="18"/>
      <c r="AQO1527" s="2"/>
      <c r="AQP1527" s="2"/>
      <c r="AQQ1527" s="2"/>
      <c r="AQR1527" s="2"/>
      <c r="AQS1527" s="2"/>
      <c r="AQT1527" s="2"/>
      <c r="AQU1527" s="2"/>
      <c r="AQV1527" s="2"/>
      <c r="AQW1527" s="2"/>
      <c r="AQX1527" s="2"/>
      <c r="AQY1527" s="2"/>
      <c r="AQZ1527" s="18"/>
      <c r="ARA1527" s="2"/>
      <c r="ARB1527" s="2"/>
      <c r="ARC1527" s="2"/>
      <c r="ARD1527" s="2"/>
      <c r="ARE1527" s="2"/>
      <c r="ARF1527" s="2"/>
      <c r="ARG1527" s="2"/>
      <c r="ARH1527" s="2"/>
      <c r="ARI1527" s="2"/>
      <c r="ARJ1527" s="2"/>
      <c r="ARK1527" s="2"/>
    </row>
    <row r="1528" spans="1:1155" x14ac:dyDescent="0.25">
      <c r="A1528" s="1" t="s">
        <v>7706</v>
      </c>
      <c r="C1528" s="1" t="s">
        <v>7822</v>
      </c>
      <c r="E1528" s="1" t="s">
        <v>2131</v>
      </c>
      <c r="F1528" s="1" t="s">
        <v>9044</v>
      </c>
      <c r="G1528" s="11"/>
      <c r="H1528" s="5"/>
      <c r="I1528" s="5"/>
      <c r="J1528" s="5"/>
      <c r="K1528" s="5"/>
      <c r="L1528" s="5"/>
      <c r="M1528" s="5"/>
      <c r="N1528" s="5"/>
      <c r="O1528" s="5"/>
      <c r="P1528" s="5"/>
      <c r="Q1528" s="5"/>
      <c r="R1528" s="5"/>
      <c r="S1528" s="5"/>
      <c r="T1528" s="5"/>
      <c r="U1528" s="5"/>
      <c r="V1528" s="5"/>
      <c r="W1528" s="5"/>
      <c r="X1528" s="5"/>
      <c r="Y1528" s="5"/>
      <c r="Z1528" s="5"/>
      <c r="AA1528" s="5"/>
      <c r="AB1528" s="5"/>
      <c r="AC1528" s="5"/>
      <c r="AD1528" s="5"/>
      <c r="AE1528" s="5"/>
      <c r="AF1528" s="5"/>
      <c r="AG1528" s="5"/>
      <c r="AH1528" s="5"/>
      <c r="AI1528" s="5"/>
      <c r="AJ1528" s="5"/>
      <c r="AK1528" s="5"/>
      <c r="AL1528" s="5"/>
      <c r="AM1528" s="5"/>
      <c r="AN1528" s="5"/>
      <c r="AO1528" s="5"/>
      <c r="AP1528" s="5"/>
      <c r="AQ1528" s="5"/>
      <c r="AR1528" s="5"/>
      <c r="AS1528" s="5"/>
      <c r="AT1528" s="5"/>
      <c r="AU1528" s="5"/>
      <c r="AV1528" s="5"/>
      <c r="AW1528" s="5"/>
      <c r="AX1528" s="5"/>
      <c r="AY1528" s="5"/>
      <c r="AZ1528" s="5"/>
      <c r="BA1528" s="5"/>
      <c r="BB1528" s="5"/>
      <c r="BC1528" s="5"/>
      <c r="BD1528" s="5"/>
      <c r="BE1528" s="5"/>
      <c r="BF1528" s="5"/>
      <c r="BG1528" s="5"/>
      <c r="BH1528" s="5"/>
      <c r="BI1528" s="5"/>
      <c r="BJ1528" s="5"/>
      <c r="BK1528" s="5"/>
      <c r="BL1528" s="5"/>
      <c r="BM1528" s="5"/>
      <c r="BN1528" s="5"/>
      <c r="BO1528" s="5"/>
      <c r="BP1528" s="5"/>
      <c r="BQ1528" s="5"/>
      <c r="BR1528" s="5"/>
      <c r="BS1528" s="11"/>
      <c r="BT1528" s="5"/>
      <c r="BU1528" s="5"/>
      <c r="BV1528" s="5"/>
      <c r="BW1528" s="5"/>
      <c r="BX1528" s="5"/>
      <c r="BY1528" s="5"/>
      <c r="BZ1528" s="5"/>
      <c r="CA1528" s="11"/>
      <c r="CB1528" s="5"/>
      <c r="CC1528" s="5"/>
      <c r="CD1528" s="5"/>
      <c r="CE1528" s="5"/>
      <c r="CF1528" s="5"/>
      <c r="CG1528" s="5"/>
      <c r="CH1528" s="11"/>
      <c r="CI1528" s="5"/>
      <c r="CJ1528" s="5"/>
      <c r="CK1528" s="5"/>
      <c r="CL1528" s="5"/>
      <c r="CM1528" s="5"/>
      <c r="CN1528" s="5"/>
      <c r="CQ1528" s="1" t="s">
        <v>5150</v>
      </c>
      <c r="CS1528" s="1" t="s">
        <v>7547</v>
      </c>
      <c r="CW1528" s="1" t="s">
        <v>7588</v>
      </c>
      <c r="DE1528" s="5" t="s">
        <v>1929</v>
      </c>
      <c r="DF1528" s="5"/>
      <c r="DG1528" s="5"/>
      <c r="DH1528" s="5"/>
      <c r="DI1528" s="5"/>
      <c r="DJ1528" s="5"/>
      <c r="DK1528" s="5"/>
      <c r="DL1528" s="6">
        <v>4</v>
      </c>
      <c r="DM1528" s="2"/>
      <c r="DN1528" s="2"/>
      <c r="DO1528" s="2"/>
      <c r="DP1528" s="2"/>
      <c r="DQ1528" s="3" t="s">
        <v>7132</v>
      </c>
      <c r="DR1528" s="3"/>
      <c r="DS1528" s="7"/>
      <c r="DT1528" s="4"/>
      <c r="DU1528" s="4"/>
      <c r="DV1528" s="4"/>
      <c r="DW1528" s="4"/>
      <c r="DX1528" s="4"/>
      <c r="DY1528" s="4"/>
      <c r="DZ1528" s="4"/>
      <c r="EA1528" s="4"/>
      <c r="EB1528" s="4"/>
      <c r="EC1528" s="4"/>
      <c r="ED1528" s="4"/>
      <c r="EE1528" s="4"/>
      <c r="EF1528" s="4"/>
      <c r="EG1528" s="4"/>
      <c r="EH1528" s="4"/>
      <c r="EI1528" s="4"/>
      <c r="EJ1528" s="3" t="s">
        <v>7880</v>
      </c>
      <c r="EK1528" s="23"/>
      <c r="EL1528" s="23"/>
      <c r="EM1528" s="23"/>
      <c r="EN1528" s="23"/>
      <c r="EO1528" s="3"/>
      <c r="EP1528" s="3"/>
      <c r="EQ1528" s="3"/>
      <c r="ER1528" s="23"/>
      <c r="ES1528" s="3"/>
      <c r="ET1528" s="23"/>
      <c r="EU1528" s="3"/>
      <c r="EV1528" s="3"/>
      <c r="EW1528" s="23"/>
      <c r="EX1528" s="3"/>
      <c r="EY1528" s="3"/>
      <c r="EZ1528" s="3"/>
      <c r="FA1528" s="3"/>
      <c r="FB1528" s="3"/>
      <c r="FC1528" s="3"/>
      <c r="FD1528" s="23" t="b">
        <v>1</v>
      </c>
      <c r="FE1528" s="3"/>
      <c r="FF1528" s="3" t="b">
        <v>1</v>
      </c>
      <c r="FG1528" s="3"/>
      <c r="FH1528" s="3" t="s">
        <v>22</v>
      </c>
      <c r="FI1528" s="3"/>
      <c r="FJ1528" s="3"/>
      <c r="FK1528" s="3"/>
      <c r="FL1528" s="3"/>
      <c r="FM1528" s="3"/>
      <c r="FN1528" s="3" t="b">
        <v>1</v>
      </c>
      <c r="FO1528" s="23"/>
      <c r="FP1528" s="3"/>
      <c r="FQ1528" s="3"/>
      <c r="FR1528" s="23"/>
      <c r="FS1528" s="3"/>
      <c r="FT1528" s="3"/>
      <c r="FU1528" s="3"/>
      <c r="FV1528" s="3"/>
      <c r="FW1528" s="3"/>
      <c r="FX1528" s="3"/>
      <c r="FY1528" s="23"/>
      <c r="FZ1528" s="3"/>
      <c r="GA1528" s="23"/>
      <c r="GB1528" s="3"/>
      <c r="GC1528" s="23"/>
      <c r="GD1528" s="3"/>
      <c r="GE1528" s="23"/>
      <c r="GF1528" s="3"/>
      <c r="GG1528" s="23"/>
      <c r="GH1528" s="3"/>
      <c r="GI1528" s="3"/>
      <c r="GJ1528" s="3"/>
      <c r="GK1528" s="3"/>
      <c r="GL1528" s="23"/>
      <c r="GM1528" s="23"/>
      <c r="GN1528" s="23"/>
      <c r="GO1528" s="3"/>
      <c r="GP1528" s="23"/>
      <c r="GQ1528" s="3"/>
      <c r="GR1528" s="3"/>
      <c r="GS1528" s="3"/>
      <c r="GT1528" s="23"/>
      <c r="GU1528" s="22"/>
      <c r="GV1528" s="22"/>
      <c r="GW1528" s="22"/>
      <c r="GX1528" s="23"/>
      <c r="GY1528" s="22"/>
      <c r="GZ1528" s="22"/>
      <c r="HA1528" s="22"/>
      <c r="HB1528" s="22"/>
      <c r="HC1528" s="23"/>
      <c r="HD1528" s="22"/>
      <c r="HE1528" s="22"/>
      <c r="HF1528" s="22"/>
      <c r="HG1528" s="23"/>
      <c r="HH1528" s="22"/>
      <c r="HI1528" s="22"/>
      <c r="HJ1528" s="22"/>
      <c r="HK1528" s="23"/>
      <c r="HL1528" s="22"/>
      <c r="HM1528" s="23"/>
      <c r="HN1528" s="22"/>
      <c r="HO1528" s="23"/>
      <c r="HP1528" s="22"/>
      <c r="HQ1528" s="23"/>
      <c r="HR1528" s="22"/>
      <c r="HS1528" s="23"/>
      <c r="HT1528" s="23"/>
      <c r="HU1528" s="23"/>
      <c r="HV1528" s="22"/>
      <c r="HW1528" s="22"/>
      <c r="HX1528" s="22"/>
      <c r="HY1528" s="22"/>
      <c r="HZ1528" s="22"/>
      <c r="IA1528" s="22"/>
      <c r="IB1528" s="25"/>
      <c r="IC1528" s="22"/>
      <c r="ID1528" s="23"/>
      <c r="IE1528" s="3"/>
      <c r="IF1528" s="3"/>
      <c r="IG1528" s="3"/>
      <c r="IH1528" s="3"/>
      <c r="II1528" s="23"/>
      <c r="IJ1528" s="3"/>
      <c r="IK1528" s="23"/>
      <c r="IL1528" s="3"/>
      <c r="IM1528" s="23"/>
      <c r="IN1528" s="22"/>
      <c r="IO1528" s="22"/>
      <c r="IP1528" s="22"/>
      <c r="IQ1528" s="22"/>
      <c r="IR1528" s="23"/>
      <c r="IS1528" s="22"/>
      <c r="IT1528" s="6"/>
      <c r="IU1528" s="2"/>
      <c r="IV1528" s="2"/>
      <c r="IW1528" s="2"/>
      <c r="IX1528" s="2"/>
      <c r="IY1528" s="2"/>
      <c r="IZ1528" s="2"/>
      <c r="JA1528" s="2"/>
      <c r="JB1528" s="2" t="s">
        <v>8660</v>
      </c>
      <c r="JC1528" s="2"/>
      <c r="JD1528" s="2"/>
      <c r="JE1528" s="2" t="s">
        <v>8840</v>
      </c>
      <c r="JF1528" s="3"/>
      <c r="JG1528" s="3"/>
      <c r="JH1528" s="6"/>
      <c r="JI1528" s="6"/>
      <c r="JJ1528" s="6"/>
      <c r="JK1528" s="6" t="s">
        <v>5150</v>
      </c>
      <c r="JL1528" s="4"/>
      <c r="JM1528" s="4"/>
      <c r="JN1528" s="4"/>
      <c r="JO1528" s="4"/>
      <c r="JP1528" s="4"/>
      <c r="JQ1528" s="4"/>
      <c r="JR1528" s="4"/>
      <c r="JS1528" s="4"/>
      <c r="JT1528" s="4"/>
      <c r="JU1528" s="4"/>
      <c r="JV1528" s="4"/>
      <c r="JW1528" s="4"/>
      <c r="JX1528" s="4"/>
      <c r="JY1528" s="4"/>
      <c r="JZ1528" s="4"/>
      <c r="KA1528" s="4"/>
      <c r="KB1528" s="4"/>
      <c r="KC1528" s="6"/>
      <c r="KD1528" s="6"/>
      <c r="KE1528" s="6"/>
      <c r="KF1528" s="6"/>
      <c r="KG1528" s="6"/>
      <c r="KH1528" s="6"/>
      <c r="KI1528" s="6"/>
      <c r="KJ1528" s="3"/>
      <c r="KK1528" s="5"/>
      <c r="KL1528" s="5"/>
      <c r="KM1528" s="5"/>
      <c r="KN1528" s="5"/>
      <c r="KO1528" s="7"/>
      <c r="KP1528" s="7"/>
      <c r="KQ1528" s="3"/>
      <c r="KR1528" s="4"/>
      <c r="KS1528" s="4"/>
      <c r="KT1528" s="7"/>
      <c r="KU1528" s="7"/>
      <c r="KV1528" s="7"/>
      <c r="KW1528" s="7"/>
      <c r="KX1528" s="2"/>
      <c r="KY1528" s="2"/>
      <c r="KZ1528" s="21"/>
      <c r="LA1528" s="6"/>
      <c r="LB1528" s="6"/>
      <c r="LC1528" s="6"/>
      <c r="LD1528" s="6"/>
      <c r="LE1528" s="6"/>
      <c r="LF1528" s="6"/>
      <c r="LG1528" s="5"/>
      <c r="LH1528" s="5"/>
      <c r="LI1528" s="5"/>
      <c r="LJ1528" s="5"/>
      <c r="LK1528" s="3"/>
      <c r="LL1528" s="3"/>
      <c r="LM1528" s="3"/>
      <c r="LN1528" s="3"/>
      <c r="LO1528" s="3"/>
      <c r="LP1528" s="3"/>
      <c r="LQ1528" s="3"/>
      <c r="LR1528" s="3"/>
      <c r="LS1528" s="3"/>
      <c r="LT1528" s="3"/>
      <c r="LU1528" s="3"/>
      <c r="LV1528" s="3"/>
      <c r="LW1528" s="3"/>
      <c r="LX1528" s="3"/>
      <c r="LY1528" s="3"/>
      <c r="LZ1528" s="3"/>
      <c r="MA1528" s="3"/>
      <c r="MB1528" s="3"/>
      <c r="MC1528" s="3"/>
      <c r="MD1528" s="4"/>
      <c r="ME1528" s="4"/>
      <c r="MF1528" s="4"/>
      <c r="MG1528" s="4"/>
      <c r="MH1528" s="4"/>
      <c r="MI1528" s="4"/>
      <c r="MJ1528" s="4"/>
      <c r="MK1528" s="4"/>
      <c r="ML1528" s="5"/>
      <c r="MM1528" s="5"/>
      <c r="MN1528" s="5"/>
      <c r="MO1528" s="5"/>
      <c r="MP1528" s="5"/>
      <c r="MQ1528" s="5"/>
      <c r="MR1528" s="5"/>
      <c r="MS1528" s="5"/>
      <c r="MT1528" s="5"/>
      <c r="MU1528" s="5"/>
      <c r="MV1528" s="5"/>
      <c r="MW1528" s="5"/>
      <c r="MX1528" s="5"/>
      <c r="MY1528" s="5"/>
      <c r="MZ1528" s="5"/>
      <c r="NA1528" s="5"/>
      <c r="NB1528" s="5"/>
      <c r="NC1528" s="5"/>
      <c r="ND1528" s="5"/>
      <c r="NE1528" s="5"/>
      <c r="NF1528" s="5"/>
      <c r="NG1528" s="6"/>
      <c r="NH1528" s="6"/>
      <c r="NI1528" s="6"/>
      <c r="NJ1528" s="6"/>
      <c r="NK1528" s="6"/>
      <c r="NL1528" s="6"/>
      <c r="NM1528" s="6"/>
      <c r="NN1528" s="6"/>
      <c r="NO1528" s="6"/>
      <c r="NP1528" s="6"/>
      <c r="NQ1528" s="16"/>
      <c r="NR1528" s="4"/>
      <c r="NS1528" s="4"/>
      <c r="NT1528" s="4"/>
      <c r="NU1528" s="4"/>
      <c r="NV1528" s="4"/>
      <c r="NW1528" s="4"/>
      <c r="NX1528" s="4"/>
      <c r="NY1528" s="4"/>
      <c r="NZ1528" s="4"/>
      <c r="OA1528" s="4"/>
      <c r="OB1528" s="4"/>
      <c r="OC1528" s="4"/>
      <c r="OD1528" s="4"/>
      <c r="OE1528" s="4"/>
      <c r="OF1528" s="4"/>
      <c r="OG1528" s="4"/>
      <c r="OH1528" s="4"/>
      <c r="OI1528" s="4"/>
      <c r="OJ1528" s="4"/>
      <c r="OK1528" s="4"/>
      <c r="OL1528" s="4"/>
      <c r="OM1528" s="4"/>
      <c r="ON1528" s="4"/>
      <c r="OO1528" s="4"/>
      <c r="OP1528" s="16"/>
      <c r="OQ1528" s="4"/>
      <c r="OR1528" s="4"/>
      <c r="OS1528" s="4"/>
      <c r="OT1528" s="4"/>
      <c r="OU1528" s="4"/>
      <c r="OV1528" s="4"/>
      <c r="OW1528" s="4"/>
      <c r="OX1528" s="4"/>
      <c r="OY1528" s="4"/>
      <c r="OZ1528" s="16"/>
      <c r="PA1528" s="4"/>
      <c r="PB1528" s="4"/>
      <c r="PC1528" s="4"/>
      <c r="PD1528" s="4"/>
      <c r="PE1528" s="4"/>
      <c r="PF1528" s="16"/>
      <c r="PG1528" s="4"/>
      <c r="PH1528" s="4"/>
      <c r="PI1528" s="4"/>
      <c r="PJ1528" s="4"/>
      <c r="PK1528" s="4"/>
      <c r="PL1528" s="4"/>
      <c r="PM1528" s="4"/>
      <c r="PN1528" s="4"/>
      <c r="PO1528" s="4"/>
      <c r="PP1528" s="11"/>
      <c r="PQ1528" s="5"/>
      <c r="PR1528" s="5"/>
      <c r="PS1528" s="5"/>
      <c r="PT1528" s="5"/>
      <c r="PU1528" s="5"/>
      <c r="PV1528" s="5"/>
      <c r="PW1528" s="5"/>
      <c r="PX1528" s="5"/>
      <c r="PY1528" s="5"/>
      <c r="PZ1528" s="5"/>
      <c r="QA1528" s="5"/>
      <c r="QB1528" s="5"/>
      <c r="QC1528" s="5"/>
      <c r="QD1528" s="5"/>
      <c r="QE1528" s="5"/>
      <c r="QF1528" s="5"/>
      <c r="QG1528" s="5"/>
      <c r="QH1528" s="5"/>
      <c r="QI1528" s="5"/>
      <c r="QJ1528" s="5"/>
      <c r="QK1528" s="5"/>
      <c r="QL1528" s="5"/>
      <c r="QM1528" s="5"/>
      <c r="QN1528" s="5"/>
      <c r="QO1528" s="5"/>
      <c r="QP1528" s="5"/>
      <c r="QQ1528" s="5"/>
      <c r="QR1528" s="5"/>
      <c r="QS1528" s="5"/>
      <c r="QT1528" s="5"/>
      <c r="QU1528" s="5"/>
      <c r="QV1528" s="5"/>
      <c r="QW1528" s="5"/>
      <c r="QX1528" s="5"/>
      <c r="QY1528" s="5"/>
      <c r="QZ1528" s="5"/>
      <c r="RA1528" s="5"/>
      <c r="RB1528" s="5"/>
      <c r="RC1528" s="5"/>
      <c r="RD1528" s="5"/>
      <c r="RE1528" s="5"/>
      <c r="RF1528" s="11"/>
      <c r="RG1528" s="5"/>
      <c r="RH1528" s="5"/>
      <c r="RI1528" s="5"/>
      <c r="RJ1528" s="5"/>
      <c r="RK1528" s="5"/>
      <c r="RL1528" s="5"/>
      <c r="RM1528" s="5"/>
      <c r="RN1528" s="5"/>
      <c r="RO1528" s="5"/>
      <c r="RP1528" s="5"/>
      <c r="RQ1528" s="5"/>
      <c r="RR1528" s="5"/>
      <c r="RS1528" s="5"/>
      <c r="RT1528" s="5"/>
      <c r="RU1528" s="5"/>
      <c r="RV1528" s="5"/>
      <c r="RW1528" s="5"/>
      <c r="RX1528" s="11"/>
      <c r="RY1528" s="5"/>
      <c r="RZ1528" s="5"/>
      <c r="SA1528" s="5"/>
      <c r="SB1528" s="5"/>
      <c r="SC1528" s="5"/>
      <c r="SD1528" s="5"/>
      <c r="SE1528" s="5"/>
      <c r="SF1528" s="5"/>
      <c r="SG1528" s="5"/>
      <c r="SH1528" s="5"/>
      <c r="SI1528" s="11"/>
      <c r="SJ1528" s="5"/>
      <c r="SK1528" s="5"/>
      <c r="SL1528" s="5"/>
      <c r="SM1528" s="5"/>
      <c r="SN1528" s="5"/>
      <c r="SO1528" s="5"/>
      <c r="SP1528" s="5"/>
      <c r="SQ1528" s="5"/>
      <c r="SR1528" s="5"/>
      <c r="SS1528" s="5"/>
      <c r="ST1528" s="11"/>
      <c r="SU1528" s="5"/>
      <c r="SV1528" s="5"/>
      <c r="SW1528" s="5"/>
      <c r="SX1528" s="5"/>
      <c r="SY1528" s="5"/>
      <c r="SZ1528" s="5"/>
      <c r="TA1528" s="5"/>
      <c r="TB1528" s="5"/>
      <c r="TC1528" s="5"/>
      <c r="TD1528" s="11"/>
      <c r="TE1528" s="5"/>
      <c r="TF1528" s="5"/>
      <c r="TG1528" s="5"/>
      <c r="TH1528" s="5"/>
      <c r="TI1528" s="5"/>
      <c r="TJ1528" s="5"/>
      <c r="TK1528" s="5"/>
      <c r="TL1528" s="5"/>
      <c r="TM1528" s="5"/>
      <c r="TN1528" s="11"/>
      <c r="TO1528" s="5"/>
      <c r="TP1528" s="5"/>
      <c r="TQ1528" s="5"/>
      <c r="TR1528" s="5"/>
      <c r="TS1528" s="5"/>
      <c r="TT1528" s="5"/>
      <c r="TU1528" s="5"/>
      <c r="TV1528" s="5"/>
      <c r="TW1528" s="5"/>
      <c r="TX1528" s="11"/>
      <c r="TY1528" s="5"/>
      <c r="TZ1528" s="5"/>
      <c r="UA1528" s="5"/>
      <c r="UB1528" s="5"/>
      <c r="UC1528" s="5"/>
      <c r="UD1528" s="5"/>
      <c r="UE1528" s="5"/>
      <c r="UF1528" s="5"/>
      <c r="UG1528" s="5"/>
      <c r="UH1528" s="4"/>
      <c r="UI1528" s="4"/>
      <c r="UJ1528" s="4"/>
      <c r="UK1528" s="4"/>
      <c r="UL1528" s="4"/>
      <c r="UM1528" s="4"/>
      <c r="UN1528" s="4"/>
      <c r="UO1528" s="4"/>
      <c r="UP1528" s="4"/>
      <c r="UQ1528" s="4"/>
      <c r="UR1528" s="4"/>
      <c r="US1528" s="4"/>
      <c r="UT1528" s="4"/>
      <c r="UU1528" s="4"/>
      <c r="UV1528" s="4"/>
      <c r="UW1528" s="4"/>
      <c r="UX1528" s="4"/>
      <c r="UY1528" s="4"/>
      <c r="UZ1528" s="4"/>
      <c r="VA1528" s="4"/>
      <c r="VB1528" s="4"/>
      <c r="VC1528" s="4"/>
      <c r="VD1528" s="6"/>
      <c r="VE1528" s="6"/>
      <c r="VF1528" s="6"/>
      <c r="VG1528" s="6"/>
      <c r="VH1528" s="6"/>
      <c r="VI1528" s="6"/>
      <c r="VJ1528" s="6"/>
      <c r="VK1528" s="6"/>
      <c r="VL1528" s="6"/>
      <c r="VM1528" s="2"/>
      <c r="VN1528" s="2"/>
      <c r="VO1528" s="17"/>
      <c r="VP1528" s="7"/>
      <c r="VQ1528" s="7"/>
      <c r="VR1528" s="7"/>
      <c r="VS1528" s="7"/>
      <c r="VT1528" s="7"/>
      <c r="VU1528" s="7"/>
      <c r="VV1528" s="7"/>
      <c r="VW1528" s="7"/>
      <c r="VX1528" s="7"/>
      <c r="VY1528" s="7"/>
      <c r="VZ1528" s="7"/>
      <c r="WA1528" s="7"/>
      <c r="WB1528" s="7"/>
      <c r="WC1528" s="7"/>
      <c r="WD1528" s="7"/>
      <c r="WE1528" s="7"/>
      <c r="WF1528" s="7"/>
      <c r="WG1528" s="7"/>
      <c r="WH1528" s="7"/>
      <c r="WI1528" s="7"/>
      <c r="WJ1528" s="7"/>
      <c r="WK1528" s="7"/>
      <c r="WL1528" s="7"/>
      <c r="WM1528" s="7"/>
      <c r="WN1528" s="7"/>
      <c r="WO1528" s="7"/>
      <c r="WP1528" s="17"/>
      <c r="WQ1528" s="7"/>
      <c r="WR1528" s="7"/>
      <c r="WS1528" s="7"/>
      <c r="WT1528" s="7"/>
      <c r="WU1528" s="7"/>
      <c r="WV1528" s="7"/>
      <c r="WW1528" s="18"/>
      <c r="WX1528" s="2"/>
      <c r="WY1528" s="2"/>
      <c r="WZ1528" s="2" t="s">
        <v>475</v>
      </c>
      <c r="XA1528" s="2"/>
      <c r="XB1528" s="2" t="s">
        <v>1929</v>
      </c>
      <c r="XC1528" s="2"/>
      <c r="XD1528" s="2"/>
      <c r="XE1528" s="2"/>
      <c r="XF1528" s="2"/>
      <c r="XG1528" s="2"/>
      <c r="XH1528" s="2"/>
      <c r="XI1528" s="2"/>
      <c r="XJ1528" s="2"/>
      <c r="XK1528" s="2"/>
      <c r="XL1528" s="2"/>
      <c r="XM1528" s="2"/>
      <c r="XN1528" s="14" t="s">
        <v>7938</v>
      </c>
      <c r="XO1528" s="2"/>
      <c r="XP1528" s="2">
        <v>-1</v>
      </c>
      <c r="XQ1528" s="2"/>
      <c r="XR1528" s="2" t="s">
        <v>7764</v>
      </c>
      <c r="XS1528" s="2"/>
      <c r="XT1528" s="2" t="b">
        <v>1</v>
      </c>
      <c r="XU1528" s="2" t="s">
        <v>5151</v>
      </c>
      <c r="XV1528" s="2"/>
      <c r="XW1528" s="2"/>
      <c r="XX1528" s="2"/>
      <c r="XY1528" s="2"/>
      <c r="XZ1528" s="2"/>
      <c r="YA1528" s="2"/>
      <c r="YB1528" s="2"/>
      <c r="YC1528" s="2"/>
      <c r="YD1528" s="2"/>
      <c r="YE1528" s="2"/>
      <c r="YF1528" s="2"/>
      <c r="YG1528" s="2"/>
      <c r="YH1528" s="2"/>
      <c r="YI1528" s="2"/>
      <c r="YJ1528" s="2"/>
      <c r="YK1528" s="2"/>
      <c r="YL1528" s="2"/>
      <c r="YM1528" s="2"/>
      <c r="YN1528" s="18"/>
      <c r="YO1528" s="2"/>
      <c r="YP1528" s="2"/>
      <c r="YQ1528" s="2"/>
      <c r="YR1528" s="2"/>
      <c r="YS1528" s="2"/>
      <c r="YT1528" s="2"/>
      <c r="YU1528" s="2"/>
      <c r="YV1528" s="2"/>
      <c r="YW1528" s="2"/>
      <c r="YX1528" s="2"/>
      <c r="YY1528" s="2"/>
      <c r="YZ1528" s="2"/>
      <c r="ZA1528" s="2"/>
      <c r="ZB1528" s="2"/>
      <c r="ZC1528" s="2"/>
      <c r="ZD1528" s="2"/>
      <c r="ZE1528" s="18"/>
      <c r="ZF1528" s="2"/>
      <c r="ZG1528" s="2"/>
      <c r="ZH1528" s="2"/>
      <c r="ZI1528" s="2"/>
      <c r="ZJ1528" s="2"/>
      <c r="ZK1528" s="2"/>
      <c r="ZL1528" s="2"/>
      <c r="ZM1528" s="2"/>
      <c r="ZN1528" s="2"/>
      <c r="ZO1528" s="2"/>
      <c r="ZP1528" s="2"/>
      <c r="ZQ1528" s="2"/>
      <c r="ZR1528" s="2"/>
      <c r="ZS1528" s="2"/>
      <c r="ZT1528" s="18"/>
      <c r="ZU1528" s="2"/>
      <c r="ZV1528" s="2"/>
      <c r="ZW1528" s="2"/>
      <c r="ZX1528" s="2"/>
      <c r="ZY1528" s="2"/>
      <c r="ZZ1528" s="2"/>
      <c r="AAA1528" s="2"/>
      <c r="AAB1528" s="2"/>
      <c r="AAC1528" s="2"/>
      <c r="AAD1528" s="2"/>
      <c r="AAE1528" s="2"/>
      <c r="AAF1528" s="2"/>
      <c r="AAG1528" s="2"/>
      <c r="AAH1528" s="2"/>
      <c r="AAI1528" s="18"/>
      <c r="AAJ1528" s="2"/>
      <c r="AAK1528" s="2"/>
      <c r="AAL1528" s="2"/>
      <c r="AAM1528" s="2"/>
      <c r="AAN1528" s="2"/>
      <c r="AAO1528" s="2"/>
      <c r="AAP1528" s="2"/>
      <c r="AAQ1528" s="2"/>
      <c r="AAR1528" s="2"/>
      <c r="AAS1528" s="2"/>
      <c r="AAT1528" s="2"/>
      <c r="AAU1528" s="18"/>
      <c r="AAV1528" s="2"/>
      <c r="AAW1528" s="2"/>
      <c r="AAX1528" s="2"/>
      <c r="AAY1528" s="2"/>
      <c r="AAZ1528" s="2"/>
      <c r="ABA1528" s="2"/>
      <c r="ABB1528" s="2"/>
      <c r="ABC1528" s="2"/>
      <c r="ABD1528" s="2"/>
      <c r="ABE1528" s="2"/>
      <c r="ABF1528" s="2"/>
      <c r="ABG1528" s="18"/>
      <c r="ABH1528" s="2"/>
      <c r="ABI1528" s="2"/>
      <c r="ABJ1528" s="2"/>
      <c r="ABK1528" s="2"/>
      <c r="ABL1528" s="2"/>
      <c r="ABM1528" s="2"/>
      <c r="ABN1528" s="2"/>
      <c r="ABO1528" s="2"/>
      <c r="ABP1528" s="2"/>
      <c r="ABQ1528" s="2"/>
      <c r="ABR1528" s="2"/>
      <c r="ABS1528" s="18"/>
      <c r="ABT1528" s="2"/>
      <c r="ABU1528" s="2"/>
      <c r="ABV1528" s="2"/>
      <c r="ABW1528" s="2"/>
      <c r="ABX1528" s="2"/>
      <c r="ABY1528" s="2"/>
      <c r="ABZ1528" s="2"/>
      <c r="ACA1528" s="2"/>
      <c r="ACB1528" s="2"/>
      <c r="ACC1528" s="2"/>
      <c r="ACD1528" s="2"/>
      <c r="ACE1528" s="18"/>
      <c r="ACF1528" s="2"/>
      <c r="ACG1528" s="2"/>
      <c r="ACH1528" s="2"/>
      <c r="ACI1528" s="2"/>
      <c r="ACJ1528" s="2"/>
      <c r="ACK1528" s="2"/>
      <c r="ACL1528" s="2"/>
      <c r="ACM1528" s="2"/>
      <c r="ACN1528" s="2"/>
      <c r="ACO1528" s="2"/>
      <c r="ACP1528" s="2"/>
      <c r="ACQ1528" s="2"/>
      <c r="ACR1528" s="18"/>
      <c r="ACS1528" s="2"/>
      <c r="ACT1528" s="2"/>
      <c r="ACU1528" s="2"/>
      <c r="ACV1528" s="2"/>
      <c r="ACW1528" s="2"/>
      <c r="ACX1528" s="2"/>
      <c r="ACY1528" s="2"/>
      <c r="ACZ1528" s="2"/>
      <c r="ADA1528" s="2"/>
      <c r="ADB1528" s="2"/>
      <c r="ADC1528" s="2"/>
      <c r="ADD1528" s="18"/>
      <c r="ADE1528" s="2"/>
      <c r="ADF1528" s="2"/>
      <c r="ADG1528" s="2"/>
      <c r="ADH1528" s="2"/>
      <c r="ADI1528" s="2"/>
      <c r="ADJ1528" s="2"/>
      <c r="ADK1528" s="2"/>
      <c r="ADL1528" s="2"/>
      <c r="ADM1528" s="2"/>
      <c r="ADN1528" s="2"/>
      <c r="ADO1528" s="2"/>
      <c r="ADP1528" s="18"/>
      <c r="ADQ1528" s="2"/>
      <c r="ADR1528" s="2"/>
      <c r="ADS1528" s="2"/>
      <c r="ADT1528" s="2"/>
      <c r="ADU1528" s="2"/>
      <c r="ADV1528" s="2"/>
      <c r="ADW1528" s="2"/>
      <c r="ADX1528" s="2"/>
      <c r="ADY1528" s="2"/>
      <c r="ADZ1528" s="2"/>
      <c r="AEA1528" s="2"/>
      <c r="AEB1528" s="18"/>
      <c r="AEC1528" s="2"/>
      <c r="AED1528" s="2"/>
      <c r="AEE1528" s="2"/>
      <c r="AEF1528" s="2"/>
      <c r="AEG1528" s="2"/>
      <c r="AEH1528" s="2"/>
      <c r="AEI1528" s="2"/>
      <c r="AEJ1528" s="2"/>
      <c r="AEK1528" s="2"/>
      <c r="AEL1528" s="2"/>
      <c r="AEM1528" s="2"/>
      <c r="AEN1528" s="18"/>
      <c r="AEO1528" s="2"/>
      <c r="AEP1528" s="2"/>
      <c r="AEQ1528" s="2"/>
      <c r="AER1528" s="2"/>
      <c r="AES1528" s="2"/>
      <c r="AET1528" s="2"/>
      <c r="AEU1528" s="2"/>
      <c r="AEV1528" s="2"/>
      <c r="AEW1528" s="2"/>
      <c r="AEX1528" s="2"/>
      <c r="AEY1528" s="2"/>
      <c r="AEZ1528" s="18"/>
      <c r="AFA1528" s="2"/>
      <c r="AFB1528" s="2"/>
      <c r="AFC1528" s="2"/>
      <c r="AFD1528" s="2"/>
      <c r="AFE1528" s="2"/>
      <c r="AFF1528" s="2"/>
      <c r="AFG1528" s="2"/>
      <c r="AFH1528" s="2"/>
      <c r="AFI1528" s="2"/>
      <c r="AFJ1528" s="2"/>
      <c r="AFK1528" s="2"/>
      <c r="AFL1528" s="18"/>
      <c r="AFM1528" s="2"/>
      <c r="AFN1528" s="2"/>
      <c r="AFO1528" s="2"/>
      <c r="AFP1528" s="2"/>
      <c r="AFQ1528" s="2"/>
      <c r="AFR1528" s="2"/>
      <c r="AFS1528" s="2"/>
      <c r="AFT1528" s="2"/>
      <c r="AFU1528" s="2"/>
      <c r="AFV1528" s="2"/>
      <c r="AFW1528" s="2"/>
      <c r="AFX1528" s="18"/>
      <c r="AFY1528" s="2"/>
      <c r="AFZ1528" s="2"/>
      <c r="AGA1528" s="2"/>
      <c r="AGB1528" s="2"/>
      <c r="AGC1528" s="2"/>
      <c r="AGD1528" s="2"/>
      <c r="AGE1528" s="2"/>
      <c r="AGF1528" s="2"/>
      <c r="AGG1528" s="2"/>
      <c r="AGH1528" s="2"/>
      <c r="AGI1528" s="2"/>
      <c r="AGJ1528" s="18"/>
      <c r="AGK1528" s="2"/>
      <c r="AGL1528" s="2"/>
      <c r="AGM1528" s="2"/>
      <c r="AGN1528" s="2"/>
      <c r="AGO1528" s="2"/>
      <c r="AGP1528" s="2"/>
      <c r="AGQ1528" s="2"/>
      <c r="AGR1528" s="2"/>
      <c r="AGS1528" s="2"/>
      <c r="AGT1528" s="2"/>
      <c r="AGU1528" s="2"/>
      <c r="AGV1528" s="18"/>
      <c r="AGW1528" s="2"/>
      <c r="AGX1528" s="2"/>
      <c r="AGY1528" s="2"/>
      <c r="AGZ1528" s="2"/>
      <c r="AHA1528" s="2"/>
      <c r="AHB1528" s="2"/>
      <c r="AHC1528" s="2"/>
      <c r="AHD1528" s="2"/>
      <c r="AHE1528" s="2"/>
      <c r="AHF1528" s="2"/>
      <c r="AHG1528" s="2"/>
      <c r="AHH1528" s="18"/>
      <c r="AHI1528" s="2"/>
      <c r="AHJ1528" s="2"/>
      <c r="AHK1528" s="2"/>
      <c r="AHL1528" s="2"/>
      <c r="AHM1528" s="2"/>
      <c r="AHN1528" s="2"/>
      <c r="AHO1528" s="2"/>
      <c r="AHP1528" s="2"/>
      <c r="AHQ1528" s="2"/>
      <c r="AHR1528" s="2"/>
      <c r="AHS1528" s="2"/>
      <c r="AHT1528" s="18"/>
      <c r="AHU1528" s="2"/>
      <c r="AHV1528" s="2"/>
      <c r="AHW1528" s="2"/>
      <c r="AHX1528" s="2"/>
      <c r="AHY1528" s="2"/>
      <c r="AHZ1528" s="2"/>
      <c r="AIA1528" s="2"/>
      <c r="AIB1528" s="2"/>
      <c r="AIC1528" s="2"/>
      <c r="AID1528" s="2"/>
      <c r="AIE1528" s="2"/>
      <c r="AIF1528" s="18"/>
      <c r="AIG1528" s="2"/>
      <c r="AIH1528" s="2"/>
      <c r="AII1528" s="2"/>
      <c r="AIJ1528" s="2"/>
      <c r="AIK1528" s="2"/>
      <c r="AIL1528" s="2"/>
      <c r="AIM1528" s="2"/>
      <c r="AIN1528" s="2"/>
      <c r="AIO1528" s="2"/>
      <c r="AIP1528" s="2"/>
      <c r="AIQ1528" s="2"/>
      <c r="AIR1528" s="18"/>
      <c r="AIS1528" s="2"/>
      <c r="AIT1528" s="2"/>
      <c r="AIU1528" s="2"/>
      <c r="AIV1528" s="2"/>
      <c r="AIW1528" s="2"/>
      <c r="AIX1528" s="2"/>
      <c r="AIY1528" s="2"/>
      <c r="AIZ1528" s="2"/>
      <c r="AJA1528" s="2"/>
      <c r="AJB1528" s="2"/>
      <c r="AJC1528" s="2"/>
      <c r="AJD1528" s="18"/>
      <c r="AJE1528" s="2"/>
      <c r="AJF1528" s="2"/>
      <c r="AJG1528" s="2"/>
      <c r="AJH1528" s="2"/>
      <c r="AJI1528" s="2"/>
      <c r="AJJ1528" s="2"/>
      <c r="AJK1528" s="2"/>
      <c r="AJL1528" s="2"/>
      <c r="AJM1528" s="2"/>
      <c r="AJN1528" s="2"/>
      <c r="AJO1528" s="2"/>
      <c r="AJP1528" s="18"/>
      <c r="AJQ1528" s="2"/>
      <c r="AJR1528" s="2"/>
      <c r="AJS1528" s="2"/>
      <c r="AJT1528" s="2"/>
      <c r="AJU1528" s="2"/>
      <c r="AJV1528" s="2"/>
      <c r="AJW1528" s="2"/>
      <c r="AJX1528" s="2"/>
      <c r="AJY1528" s="2"/>
      <c r="AJZ1528" s="2"/>
      <c r="AKA1528" s="2"/>
      <c r="AKB1528" s="18"/>
      <c r="AKC1528" s="2"/>
      <c r="AKD1528" s="2"/>
      <c r="AKE1528" s="2"/>
      <c r="AKF1528" s="2"/>
      <c r="AKG1528" s="2"/>
      <c r="AKH1528" s="2"/>
      <c r="AKI1528" s="2"/>
      <c r="AKJ1528" s="2"/>
      <c r="AKK1528" s="2"/>
      <c r="AKL1528" s="2"/>
      <c r="AKM1528" s="2"/>
      <c r="AKN1528" s="18"/>
      <c r="AKO1528" s="2"/>
      <c r="AKP1528" s="2"/>
      <c r="AKQ1528" s="2"/>
      <c r="AKR1528" s="2"/>
      <c r="AKS1528" s="2"/>
      <c r="AKT1528" s="2"/>
      <c r="AKU1528" s="2"/>
      <c r="AKV1528" s="2"/>
      <c r="AKW1528" s="2"/>
      <c r="AKX1528" s="2"/>
      <c r="AKY1528" s="2"/>
      <c r="AKZ1528" s="18"/>
      <c r="ALA1528" s="2"/>
      <c r="ALB1528" s="2"/>
      <c r="ALC1528" s="2"/>
      <c r="ALD1528" s="2"/>
      <c r="ALE1528" s="2"/>
      <c r="ALF1528" s="2"/>
      <c r="ALG1528" s="2"/>
      <c r="ALH1528" s="2"/>
      <c r="ALI1528" s="2"/>
      <c r="ALJ1528" s="2"/>
      <c r="ALK1528" s="2"/>
      <c r="ALL1528" s="18"/>
      <c r="ALM1528" s="2"/>
      <c r="ALN1528" s="2"/>
      <c r="ALO1528" s="2"/>
      <c r="ALP1528" s="2"/>
      <c r="ALQ1528" s="2"/>
      <c r="ALR1528" s="2"/>
      <c r="ALS1528" s="2"/>
      <c r="ALT1528" s="2"/>
      <c r="ALU1528" s="2"/>
      <c r="ALV1528" s="2"/>
      <c r="ALW1528" s="2"/>
      <c r="ALX1528" s="18"/>
      <c r="ALY1528" s="2"/>
      <c r="ALZ1528" s="2"/>
      <c r="AMA1528" s="2"/>
      <c r="AMB1528" s="2"/>
      <c r="AMC1528" s="2"/>
      <c r="AMD1528" s="2"/>
      <c r="AME1528" s="2"/>
      <c r="AMF1528" s="2"/>
      <c r="AMG1528" s="2"/>
      <c r="AMH1528" s="2"/>
      <c r="AMI1528" s="2"/>
      <c r="AMJ1528" s="18"/>
      <c r="AMK1528" s="2"/>
      <c r="AML1528" s="2"/>
      <c r="AMM1528" s="2"/>
      <c r="AMN1528" s="2"/>
      <c r="AMO1528" s="2"/>
      <c r="AMP1528" s="2"/>
      <c r="AMQ1528" s="2"/>
      <c r="AMR1528" s="2"/>
      <c r="AMS1528" s="2"/>
      <c r="AMT1528" s="2"/>
      <c r="AMU1528" s="2"/>
      <c r="AMV1528" s="18"/>
      <c r="AMW1528" s="2"/>
      <c r="AMX1528" s="2"/>
      <c r="AMY1528" s="2"/>
      <c r="AMZ1528" s="2"/>
      <c r="ANA1528" s="2"/>
      <c r="ANB1528" s="2"/>
      <c r="ANC1528" s="2"/>
      <c r="AND1528" s="2"/>
      <c r="ANE1528" s="2"/>
      <c r="ANF1528" s="2"/>
      <c r="ANG1528" s="2"/>
      <c r="ANH1528" s="18"/>
      <c r="ANI1528" s="2"/>
      <c r="ANJ1528" s="2"/>
      <c r="ANK1528" s="2"/>
      <c r="ANL1528" s="2"/>
      <c r="ANM1528" s="2"/>
      <c r="ANN1528" s="2"/>
      <c r="ANO1528" s="2"/>
      <c r="ANP1528" s="2"/>
      <c r="ANQ1528" s="2"/>
      <c r="ANR1528" s="2"/>
      <c r="ANS1528" s="2"/>
      <c r="ANT1528" s="18"/>
      <c r="ANU1528" s="2"/>
      <c r="ANV1528" s="2"/>
      <c r="ANW1528" s="2"/>
      <c r="ANX1528" s="2"/>
      <c r="ANY1528" s="2"/>
      <c r="ANZ1528" s="2"/>
      <c r="AOA1528" s="2"/>
      <c r="AOB1528" s="2"/>
      <c r="AOC1528" s="2"/>
      <c r="AOD1528" s="2"/>
      <c r="AOE1528" s="2"/>
      <c r="AOF1528" s="18"/>
      <c r="AOG1528" s="2"/>
      <c r="AOH1528" s="2"/>
      <c r="AOI1528" s="2"/>
      <c r="AOJ1528" s="2"/>
      <c r="AOK1528" s="2"/>
      <c r="AOL1528" s="2"/>
      <c r="AOM1528" s="2"/>
      <c r="AON1528" s="2"/>
      <c r="AOO1528" s="2"/>
      <c r="AOP1528" s="2"/>
      <c r="AOQ1528" s="2"/>
      <c r="AOR1528" s="18"/>
      <c r="AOS1528" s="2"/>
      <c r="AOT1528" s="2"/>
      <c r="AOU1528" s="2"/>
      <c r="AOV1528" s="2"/>
      <c r="AOW1528" s="2"/>
      <c r="AOX1528" s="2"/>
      <c r="AOY1528" s="2"/>
      <c r="AOZ1528" s="2"/>
      <c r="APA1528" s="2"/>
      <c r="APB1528" s="2"/>
      <c r="APC1528" s="2"/>
      <c r="APD1528" s="18"/>
      <c r="APE1528" s="2"/>
      <c r="APF1528" s="2"/>
      <c r="APG1528" s="2"/>
      <c r="APH1528" s="2"/>
      <c r="API1528" s="2"/>
      <c r="APJ1528" s="2"/>
      <c r="APK1528" s="2"/>
      <c r="APL1528" s="2"/>
      <c r="APM1528" s="2"/>
      <c r="APN1528" s="2"/>
      <c r="APO1528" s="2"/>
      <c r="APP1528" s="18"/>
      <c r="APQ1528" s="2"/>
      <c r="APR1528" s="2"/>
      <c r="APS1528" s="2"/>
      <c r="APT1528" s="2"/>
      <c r="APU1528" s="2"/>
      <c r="APV1528" s="2"/>
      <c r="APW1528" s="2"/>
      <c r="APX1528" s="2"/>
      <c r="APY1528" s="2"/>
      <c r="APZ1528" s="2"/>
      <c r="AQA1528" s="2"/>
      <c r="AQB1528" s="18"/>
      <c r="AQC1528" s="2"/>
      <c r="AQD1528" s="2"/>
      <c r="AQE1528" s="2"/>
      <c r="AQF1528" s="2"/>
      <c r="AQG1528" s="2"/>
      <c r="AQH1528" s="2"/>
      <c r="AQI1528" s="2"/>
      <c r="AQJ1528" s="2"/>
      <c r="AQK1528" s="2"/>
      <c r="AQL1528" s="2"/>
      <c r="AQM1528" s="2"/>
      <c r="AQN1528" s="18"/>
      <c r="AQO1528" s="2"/>
      <c r="AQP1528" s="2"/>
      <c r="AQQ1528" s="2"/>
      <c r="AQR1528" s="2"/>
      <c r="AQS1528" s="2"/>
      <c r="AQT1528" s="2"/>
      <c r="AQU1528" s="2"/>
      <c r="AQV1528" s="2"/>
      <c r="AQW1528" s="2"/>
      <c r="AQX1528" s="2"/>
      <c r="AQY1528" s="2"/>
      <c r="AQZ1528" s="18"/>
      <c r="ARA1528" s="2"/>
      <c r="ARB1528" s="2"/>
      <c r="ARC1528" s="2"/>
      <c r="ARD1528" s="2"/>
      <c r="ARE1528" s="2"/>
      <c r="ARF1528" s="2"/>
      <c r="ARG1528" s="2"/>
      <c r="ARH1528" s="2"/>
      <c r="ARI1528" s="2"/>
      <c r="ARJ1528" s="2"/>
      <c r="ARK1528" s="2"/>
    </row>
    <row r="1529" spans="1:1155" x14ac:dyDescent="0.25">
      <c r="A1529" s="1" t="s">
        <v>7707</v>
      </c>
      <c r="C1529" s="1" t="s">
        <v>7823</v>
      </c>
      <c r="E1529" s="1" t="s">
        <v>2131</v>
      </c>
      <c r="F1529" s="1" t="s">
        <v>9044</v>
      </c>
      <c r="G1529" s="11"/>
      <c r="H1529" s="5"/>
      <c r="I1529" s="5"/>
      <c r="J1529" s="5"/>
      <c r="K1529" s="5"/>
      <c r="L1529" s="5"/>
      <c r="M1529" s="5"/>
      <c r="N1529" s="5"/>
      <c r="O1529" s="5"/>
      <c r="P1529" s="5"/>
      <c r="Q1529" s="5"/>
      <c r="R1529" s="5"/>
      <c r="S1529" s="5"/>
      <c r="T1529" s="5"/>
      <c r="U1529" s="5"/>
      <c r="V1529" s="5"/>
      <c r="W1529" s="5"/>
      <c r="X1529" s="5"/>
      <c r="Y1529" s="5"/>
      <c r="Z1529" s="5"/>
      <c r="AA1529" s="5"/>
      <c r="AB1529" s="5"/>
      <c r="AC1529" s="5"/>
      <c r="AD1529" s="5"/>
      <c r="AE1529" s="5"/>
      <c r="AF1529" s="5"/>
      <c r="AG1529" s="5"/>
      <c r="AH1529" s="5"/>
      <c r="AI1529" s="5"/>
      <c r="AJ1529" s="5"/>
      <c r="AK1529" s="5"/>
      <c r="AL1529" s="5"/>
      <c r="AM1529" s="5"/>
      <c r="AN1529" s="5"/>
      <c r="AO1529" s="5"/>
      <c r="AP1529" s="5"/>
      <c r="AQ1529" s="5"/>
      <c r="AR1529" s="5"/>
      <c r="AS1529" s="5"/>
      <c r="AT1529" s="5"/>
      <c r="AU1529" s="5"/>
      <c r="AV1529" s="5"/>
      <c r="AW1529" s="5"/>
      <c r="AX1529" s="5"/>
      <c r="AY1529" s="5"/>
      <c r="AZ1529" s="5"/>
      <c r="BA1529" s="5"/>
      <c r="BB1529" s="5"/>
      <c r="BC1529" s="5"/>
      <c r="BD1529" s="5"/>
      <c r="BE1529" s="5"/>
      <c r="BF1529" s="5"/>
      <c r="BG1529" s="5"/>
      <c r="BH1529" s="5"/>
      <c r="BI1529" s="5"/>
      <c r="BJ1529" s="5"/>
      <c r="BK1529" s="5"/>
      <c r="BL1529" s="5"/>
      <c r="BM1529" s="5"/>
      <c r="BN1529" s="5"/>
      <c r="BO1529" s="5"/>
      <c r="BP1529" s="5"/>
      <c r="BQ1529" s="5"/>
      <c r="BR1529" s="5"/>
      <c r="BS1529" s="11"/>
      <c r="BT1529" s="5"/>
      <c r="BU1529" s="5"/>
      <c r="BV1529" s="5"/>
      <c r="BW1529" s="5"/>
      <c r="BX1529" s="5"/>
      <c r="BY1529" s="5"/>
      <c r="BZ1529" s="5"/>
      <c r="CA1529" s="11"/>
      <c r="CB1529" s="5"/>
      <c r="CC1529" s="5"/>
      <c r="CD1529" s="5"/>
      <c r="CE1529" s="5"/>
      <c r="CF1529" s="5"/>
      <c r="CG1529" s="5"/>
      <c r="CH1529" s="11"/>
      <c r="CI1529" s="5"/>
      <c r="CJ1529" s="5"/>
      <c r="CK1529" s="5"/>
      <c r="CL1529" s="5"/>
      <c r="CM1529" s="5"/>
      <c r="CN1529" s="5"/>
      <c r="CQ1529" s="1" t="s">
        <v>1857</v>
      </c>
      <c r="CS1529" s="1" t="s">
        <v>7547</v>
      </c>
      <c r="CW1529" s="1" t="s">
        <v>7588</v>
      </c>
      <c r="DE1529" s="5" t="s">
        <v>1929</v>
      </c>
      <c r="DF1529" s="5"/>
      <c r="DG1529" s="5"/>
      <c r="DH1529" s="5"/>
      <c r="DI1529" s="5"/>
      <c r="DJ1529" s="5"/>
      <c r="DK1529" s="5"/>
      <c r="DL1529" s="6">
        <v>4</v>
      </c>
      <c r="DM1529" s="2"/>
      <c r="DN1529" s="2"/>
      <c r="DO1529" s="2"/>
      <c r="DP1529" s="2"/>
      <c r="DQ1529" s="3" t="s">
        <v>7132</v>
      </c>
      <c r="DR1529" s="3"/>
      <c r="DS1529" s="7"/>
      <c r="DT1529" s="4"/>
      <c r="DU1529" s="4"/>
      <c r="DV1529" s="4"/>
      <c r="DW1529" s="4"/>
      <c r="DX1529" s="4"/>
      <c r="DY1529" s="4"/>
      <c r="DZ1529" s="4"/>
      <c r="EA1529" s="4"/>
      <c r="EB1529" s="4"/>
      <c r="EC1529" s="4"/>
      <c r="ED1529" s="4"/>
      <c r="EE1529" s="4"/>
      <c r="EF1529" s="4"/>
      <c r="EG1529" s="4"/>
      <c r="EH1529" s="4"/>
      <c r="EI1529" s="4"/>
      <c r="EJ1529" s="3" t="s">
        <v>7881</v>
      </c>
      <c r="EK1529" s="23"/>
      <c r="EL1529" s="23"/>
      <c r="EM1529" s="23"/>
      <c r="EN1529" s="23"/>
      <c r="EO1529" s="3"/>
      <c r="EP1529" s="3"/>
      <c r="EQ1529" s="3"/>
      <c r="ER1529" s="23"/>
      <c r="ES1529" s="3"/>
      <c r="ET1529" s="23"/>
      <c r="EU1529" s="3"/>
      <c r="EV1529" s="3"/>
      <c r="EW1529" s="23"/>
      <c r="EX1529" s="3"/>
      <c r="EY1529" s="3"/>
      <c r="EZ1529" s="3"/>
      <c r="FA1529" s="3"/>
      <c r="FB1529" s="3"/>
      <c r="FC1529" s="3"/>
      <c r="FD1529" s="23" t="b">
        <v>1</v>
      </c>
      <c r="FE1529" s="3"/>
      <c r="FF1529" s="3" t="b">
        <v>1</v>
      </c>
      <c r="FG1529" s="3"/>
      <c r="FH1529" s="3" t="s">
        <v>22</v>
      </c>
      <c r="FI1529" s="3"/>
      <c r="FJ1529" s="3"/>
      <c r="FK1529" s="3"/>
      <c r="FL1529" s="3"/>
      <c r="FM1529" s="3"/>
      <c r="FN1529" s="3" t="b">
        <v>1</v>
      </c>
      <c r="FO1529" s="23"/>
      <c r="FP1529" s="3"/>
      <c r="FQ1529" s="3"/>
      <c r="FR1529" s="23"/>
      <c r="FS1529" s="3"/>
      <c r="FT1529" s="3"/>
      <c r="FU1529" s="3"/>
      <c r="FV1529" s="3"/>
      <c r="FW1529" s="3"/>
      <c r="FX1529" s="3"/>
      <c r="FY1529" s="23"/>
      <c r="FZ1529" s="3"/>
      <c r="GA1529" s="23"/>
      <c r="GB1529" s="3"/>
      <c r="GC1529" s="23"/>
      <c r="GD1529" s="3"/>
      <c r="GE1529" s="23"/>
      <c r="GF1529" s="3"/>
      <c r="GG1529" s="23"/>
      <c r="GH1529" s="3"/>
      <c r="GI1529" s="3"/>
      <c r="GJ1529" s="3"/>
      <c r="GK1529" s="3"/>
      <c r="GL1529" s="23"/>
      <c r="GM1529" s="23"/>
      <c r="GN1529" s="23"/>
      <c r="GO1529" s="3"/>
      <c r="GP1529" s="23"/>
      <c r="GQ1529" s="3"/>
      <c r="GR1529" s="3"/>
      <c r="GS1529" s="3"/>
      <c r="GT1529" s="23"/>
      <c r="GU1529" s="22"/>
      <c r="GV1529" s="22"/>
      <c r="GW1529" s="22"/>
      <c r="GX1529" s="23"/>
      <c r="GY1529" s="22"/>
      <c r="GZ1529" s="22"/>
      <c r="HA1529" s="22"/>
      <c r="HB1529" s="22"/>
      <c r="HC1529" s="23"/>
      <c r="HD1529" s="22"/>
      <c r="HE1529" s="22"/>
      <c r="HF1529" s="22"/>
      <c r="HG1529" s="23"/>
      <c r="HH1529" s="22"/>
      <c r="HI1529" s="22"/>
      <c r="HJ1529" s="22"/>
      <c r="HK1529" s="23"/>
      <c r="HL1529" s="22"/>
      <c r="HM1529" s="23"/>
      <c r="HN1529" s="22"/>
      <c r="HO1529" s="23"/>
      <c r="HP1529" s="22"/>
      <c r="HQ1529" s="23"/>
      <c r="HR1529" s="22"/>
      <c r="HS1529" s="23"/>
      <c r="HT1529" s="23"/>
      <c r="HU1529" s="23"/>
      <c r="HV1529" s="22"/>
      <c r="HW1529" s="22"/>
      <c r="HX1529" s="22"/>
      <c r="HY1529" s="22"/>
      <c r="HZ1529" s="22"/>
      <c r="IA1529" s="22"/>
      <c r="IB1529" s="25"/>
      <c r="IC1529" s="22"/>
      <c r="ID1529" s="23"/>
      <c r="IE1529" s="3"/>
      <c r="IF1529" s="3"/>
      <c r="IG1529" s="3"/>
      <c r="IH1529" s="3"/>
      <c r="II1529" s="23"/>
      <c r="IJ1529" s="3"/>
      <c r="IK1529" s="23"/>
      <c r="IL1529" s="3"/>
      <c r="IM1529" s="23"/>
      <c r="IN1529" s="22"/>
      <c r="IO1529" s="22"/>
      <c r="IP1529" s="22"/>
      <c r="IQ1529" s="22"/>
      <c r="IR1529" s="23"/>
      <c r="IS1529" s="22"/>
      <c r="IT1529" s="6"/>
      <c r="IU1529" s="2"/>
      <c r="IV1529" s="2"/>
      <c r="IW1529" s="2"/>
      <c r="IX1529" s="2"/>
      <c r="IY1529" s="2"/>
      <c r="IZ1529" s="2"/>
      <c r="JA1529" s="2"/>
      <c r="JB1529" s="2" t="s">
        <v>8661</v>
      </c>
      <c r="JC1529" s="2"/>
      <c r="JD1529" s="2"/>
      <c r="JE1529" s="2" t="s">
        <v>8841</v>
      </c>
      <c r="JF1529" s="3"/>
      <c r="JG1529" s="3"/>
      <c r="JH1529" s="6"/>
      <c r="JI1529" s="6"/>
      <c r="JJ1529" s="6"/>
      <c r="JK1529" s="6" t="s">
        <v>1857</v>
      </c>
      <c r="JL1529" s="4"/>
      <c r="JM1529" s="4"/>
      <c r="JN1529" s="4"/>
      <c r="JO1529" s="4"/>
      <c r="JP1529" s="4"/>
      <c r="JQ1529" s="4"/>
      <c r="JR1529" s="4"/>
      <c r="JS1529" s="4"/>
      <c r="JT1529" s="4"/>
      <c r="JU1529" s="4"/>
      <c r="JV1529" s="4"/>
      <c r="JW1529" s="4"/>
      <c r="JX1529" s="4"/>
      <c r="JY1529" s="4"/>
      <c r="JZ1529" s="4"/>
      <c r="KA1529" s="4"/>
      <c r="KB1529" s="4"/>
      <c r="KC1529" s="6"/>
      <c r="KD1529" s="6"/>
      <c r="KE1529" s="6"/>
      <c r="KF1529" s="6"/>
      <c r="KG1529" s="6"/>
      <c r="KH1529" s="6"/>
      <c r="KI1529" s="6"/>
      <c r="KJ1529" s="3"/>
      <c r="KK1529" s="5"/>
      <c r="KL1529" s="5"/>
      <c r="KM1529" s="5"/>
      <c r="KN1529" s="5"/>
      <c r="KO1529" s="7"/>
      <c r="KP1529" s="7"/>
      <c r="KQ1529" s="3"/>
      <c r="KR1529" s="4"/>
      <c r="KS1529" s="4"/>
      <c r="KT1529" s="7"/>
      <c r="KU1529" s="7"/>
      <c r="KV1529" s="7"/>
      <c r="KW1529" s="7"/>
      <c r="KX1529" s="2"/>
      <c r="KY1529" s="2"/>
      <c r="KZ1529" s="21"/>
      <c r="LA1529" s="6"/>
      <c r="LB1529" s="6"/>
      <c r="LC1529" s="6"/>
      <c r="LD1529" s="6"/>
      <c r="LE1529" s="6"/>
      <c r="LF1529" s="6"/>
      <c r="LG1529" s="5"/>
      <c r="LH1529" s="5"/>
      <c r="LI1529" s="5"/>
      <c r="LJ1529" s="5"/>
      <c r="LK1529" s="3"/>
      <c r="LL1529" s="3"/>
      <c r="LM1529" s="3"/>
      <c r="LN1529" s="3"/>
      <c r="LO1529" s="3"/>
      <c r="LP1529" s="3"/>
      <c r="LQ1529" s="3"/>
      <c r="LR1529" s="3"/>
      <c r="LS1529" s="3"/>
      <c r="LT1529" s="3"/>
      <c r="LU1529" s="3"/>
      <c r="LV1529" s="3"/>
      <c r="LW1529" s="3"/>
      <c r="LX1529" s="3"/>
      <c r="LY1529" s="3"/>
      <c r="LZ1529" s="3"/>
      <c r="MA1529" s="3"/>
      <c r="MB1529" s="3"/>
      <c r="MC1529" s="3"/>
      <c r="MD1529" s="4"/>
      <c r="ME1529" s="4"/>
      <c r="MF1529" s="4"/>
      <c r="MG1529" s="4"/>
      <c r="MH1529" s="4"/>
      <c r="MI1529" s="4"/>
      <c r="MJ1529" s="4"/>
      <c r="MK1529" s="4"/>
      <c r="ML1529" s="5"/>
      <c r="MM1529" s="5"/>
      <c r="MN1529" s="5"/>
      <c r="MO1529" s="5"/>
      <c r="MP1529" s="5"/>
      <c r="MQ1529" s="5"/>
      <c r="MR1529" s="5"/>
      <c r="MS1529" s="5"/>
      <c r="MT1529" s="5"/>
      <c r="MU1529" s="5"/>
      <c r="MV1529" s="5"/>
      <c r="MW1529" s="5"/>
      <c r="MX1529" s="5"/>
      <c r="MY1529" s="5"/>
      <c r="MZ1529" s="5"/>
      <c r="NA1529" s="5"/>
      <c r="NB1529" s="5"/>
      <c r="NC1529" s="5"/>
      <c r="ND1529" s="5"/>
      <c r="NE1529" s="5"/>
      <c r="NF1529" s="5"/>
      <c r="NG1529" s="6"/>
      <c r="NH1529" s="6"/>
      <c r="NI1529" s="6"/>
      <c r="NJ1529" s="6"/>
      <c r="NK1529" s="6"/>
      <c r="NL1529" s="6"/>
      <c r="NM1529" s="6"/>
      <c r="NN1529" s="6"/>
      <c r="NO1529" s="6"/>
      <c r="NP1529" s="6"/>
      <c r="NQ1529" s="16"/>
      <c r="NR1529" s="4"/>
      <c r="NS1529" s="4"/>
      <c r="NT1529" s="4"/>
      <c r="NU1529" s="4"/>
      <c r="NV1529" s="4"/>
      <c r="NW1529" s="4"/>
      <c r="NX1529" s="4"/>
      <c r="NY1529" s="4"/>
      <c r="NZ1529" s="4"/>
      <c r="OA1529" s="4"/>
      <c r="OB1529" s="4"/>
      <c r="OC1529" s="4"/>
      <c r="OD1529" s="4"/>
      <c r="OE1529" s="4"/>
      <c r="OF1529" s="4"/>
      <c r="OG1529" s="4"/>
      <c r="OH1529" s="4"/>
      <c r="OI1529" s="4"/>
      <c r="OJ1529" s="4"/>
      <c r="OK1529" s="4"/>
      <c r="OL1529" s="4"/>
      <c r="OM1529" s="4"/>
      <c r="ON1529" s="4"/>
      <c r="OO1529" s="4"/>
      <c r="OP1529" s="16"/>
      <c r="OQ1529" s="4"/>
      <c r="OR1529" s="4"/>
      <c r="OS1529" s="4"/>
      <c r="OT1529" s="4"/>
      <c r="OU1529" s="4"/>
      <c r="OV1529" s="4"/>
      <c r="OW1529" s="4"/>
      <c r="OX1529" s="4"/>
      <c r="OY1529" s="4"/>
      <c r="OZ1529" s="16"/>
      <c r="PA1529" s="4"/>
      <c r="PB1529" s="4"/>
      <c r="PC1529" s="4"/>
      <c r="PD1529" s="4"/>
      <c r="PE1529" s="4"/>
      <c r="PF1529" s="16"/>
      <c r="PG1529" s="4"/>
      <c r="PH1529" s="4"/>
      <c r="PI1529" s="4"/>
      <c r="PJ1529" s="4"/>
      <c r="PK1529" s="4"/>
      <c r="PL1529" s="4"/>
      <c r="PM1529" s="4"/>
      <c r="PN1529" s="4"/>
      <c r="PO1529" s="4"/>
      <c r="PP1529" s="11"/>
      <c r="PQ1529" s="5"/>
      <c r="PR1529" s="5"/>
      <c r="PS1529" s="5"/>
      <c r="PT1529" s="5"/>
      <c r="PU1529" s="5"/>
      <c r="PV1529" s="5"/>
      <c r="PW1529" s="5"/>
      <c r="PX1529" s="5"/>
      <c r="PY1529" s="5"/>
      <c r="PZ1529" s="5"/>
      <c r="QA1529" s="5"/>
      <c r="QB1529" s="5"/>
      <c r="QC1529" s="5"/>
      <c r="QD1529" s="5"/>
      <c r="QE1529" s="5"/>
      <c r="QF1529" s="5"/>
      <c r="QG1529" s="5"/>
      <c r="QH1529" s="5"/>
      <c r="QI1529" s="5"/>
      <c r="QJ1529" s="5"/>
      <c r="QK1529" s="5"/>
      <c r="QL1529" s="5"/>
      <c r="QM1529" s="5"/>
      <c r="QN1529" s="5"/>
      <c r="QO1529" s="5"/>
      <c r="QP1529" s="5"/>
      <c r="QQ1529" s="5"/>
      <c r="QR1529" s="5"/>
      <c r="QS1529" s="5"/>
      <c r="QT1529" s="5"/>
      <c r="QU1529" s="5"/>
      <c r="QV1529" s="5"/>
      <c r="QW1529" s="5"/>
      <c r="QX1529" s="5"/>
      <c r="QY1529" s="5"/>
      <c r="QZ1529" s="5"/>
      <c r="RA1529" s="5"/>
      <c r="RB1529" s="5"/>
      <c r="RC1529" s="5"/>
      <c r="RD1529" s="5"/>
      <c r="RE1529" s="5"/>
      <c r="RF1529" s="11"/>
      <c r="RG1529" s="5"/>
      <c r="RH1529" s="5"/>
      <c r="RI1529" s="5"/>
      <c r="RJ1529" s="5"/>
      <c r="RK1529" s="5"/>
      <c r="RL1529" s="5"/>
      <c r="RM1529" s="5"/>
      <c r="RN1529" s="5"/>
      <c r="RO1529" s="5"/>
      <c r="RP1529" s="5"/>
      <c r="RQ1529" s="5"/>
      <c r="RR1529" s="5"/>
      <c r="RS1529" s="5"/>
      <c r="RT1529" s="5"/>
      <c r="RU1529" s="5"/>
      <c r="RV1529" s="5"/>
      <c r="RW1529" s="5"/>
      <c r="RX1529" s="11"/>
      <c r="RY1529" s="5"/>
      <c r="RZ1529" s="5"/>
      <c r="SA1529" s="5"/>
      <c r="SB1529" s="5"/>
      <c r="SC1529" s="5"/>
      <c r="SD1529" s="5"/>
      <c r="SE1529" s="5"/>
      <c r="SF1529" s="5"/>
      <c r="SG1529" s="5"/>
      <c r="SH1529" s="5"/>
      <c r="SI1529" s="11"/>
      <c r="SJ1529" s="5"/>
      <c r="SK1529" s="5"/>
      <c r="SL1529" s="5"/>
      <c r="SM1529" s="5"/>
      <c r="SN1529" s="5"/>
      <c r="SO1529" s="5"/>
      <c r="SP1529" s="5"/>
      <c r="SQ1529" s="5"/>
      <c r="SR1529" s="5"/>
      <c r="SS1529" s="5"/>
      <c r="ST1529" s="11"/>
      <c r="SU1529" s="5"/>
      <c r="SV1529" s="5"/>
      <c r="SW1529" s="5"/>
      <c r="SX1529" s="5"/>
      <c r="SY1529" s="5"/>
      <c r="SZ1529" s="5"/>
      <c r="TA1529" s="5"/>
      <c r="TB1529" s="5"/>
      <c r="TC1529" s="5"/>
      <c r="TD1529" s="11"/>
      <c r="TE1529" s="5"/>
      <c r="TF1529" s="5"/>
      <c r="TG1529" s="5"/>
      <c r="TH1529" s="5"/>
      <c r="TI1529" s="5"/>
      <c r="TJ1529" s="5"/>
      <c r="TK1529" s="5"/>
      <c r="TL1529" s="5"/>
      <c r="TM1529" s="5"/>
      <c r="TN1529" s="11"/>
      <c r="TO1529" s="5"/>
      <c r="TP1529" s="5"/>
      <c r="TQ1529" s="5"/>
      <c r="TR1529" s="5"/>
      <c r="TS1529" s="5"/>
      <c r="TT1529" s="5"/>
      <c r="TU1529" s="5"/>
      <c r="TV1529" s="5"/>
      <c r="TW1529" s="5"/>
      <c r="TX1529" s="11"/>
      <c r="TY1529" s="5"/>
      <c r="TZ1529" s="5"/>
      <c r="UA1529" s="5"/>
      <c r="UB1529" s="5"/>
      <c r="UC1529" s="5"/>
      <c r="UD1529" s="5"/>
      <c r="UE1529" s="5"/>
      <c r="UF1529" s="5"/>
      <c r="UG1529" s="5"/>
      <c r="UH1529" s="4"/>
      <c r="UI1529" s="4"/>
      <c r="UJ1529" s="4"/>
      <c r="UK1529" s="4"/>
      <c r="UL1529" s="4"/>
      <c r="UM1529" s="4"/>
      <c r="UN1529" s="4"/>
      <c r="UO1529" s="4"/>
      <c r="UP1529" s="4"/>
      <c r="UQ1529" s="4"/>
      <c r="UR1529" s="4"/>
      <c r="US1529" s="4"/>
      <c r="UT1529" s="4"/>
      <c r="UU1529" s="4"/>
      <c r="UV1529" s="4"/>
      <c r="UW1529" s="4"/>
      <c r="UX1529" s="4"/>
      <c r="UY1529" s="4"/>
      <c r="UZ1529" s="4"/>
      <c r="VA1529" s="4"/>
      <c r="VB1529" s="4"/>
      <c r="VC1529" s="4"/>
      <c r="VD1529" s="6"/>
      <c r="VE1529" s="6"/>
      <c r="VF1529" s="6"/>
      <c r="VG1529" s="6"/>
      <c r="VH1529" s="6"/>
      <c r="VI1529" s="6"/>
      <c r="VJ1529" s="6"/>
      <c r="VK1529" s="6"/>
      <c r="VL1529" s="6"/>
      <c r="VM1529" s="2"/>
      <c r="VN1529" s="2"/>
      <c r="VO1529" s="17"/>
      <c r="VP1529" s="7"/>
      <c r="VQ1529" s="7"/>
      <c r="VR1529" s="7"/>
      <c r="VS1529" s="7"/>
      <c r="VT1529" s="7"/>
      <c r="VU1529" s="7"/>
      <c r="VV1529" s="7"/>
      <c r="VW1529" s="7"/>
      <c r="VX1529" s="7"/>
      <c r="VY1529" s="7"/>
      <c r="VZ1529" s="7"/>
      <c r="WA1529" s="7"/>
      <c r="WB1529" s="7"/>
      <c r="WC1529" s="7"/>
      <c r="WD1529" s="7"/>
      <c r="WE1529" s="7"/>
      <c r="WF1529" s="7"/>
      <c r="WG1529" s="7"/>
      <c r="WH1529" s="7"/>
      <c r="WI1529" s="7"/>
      <c r="WJ1529" s="7"/>
      <c r="WK1529" s="7"/>
      <c r="WL1529" s="7"/>
      <c r="WM1529" s="7"/>
      <c r="WN1529" s="7"/>
      <c r="WO1529" s="7"/>
      <c r="WP1529" s="17"/>
      <c r="WQ1529" s="7"/>
      <c r="WR1529" s="7"/>
      <c r="WS1529" s="7"/>
      <c r="WT1529" s="7"/>
      <c r="WU1529" s="7"/>
      <c r="WV1529" s="7"/>
      <c r="WW1529" s="18"/>
      <c r="WX1529" s="2"/>
      <c r="WY1529" s="2"/>
      <c r="WZ1529" s="2" t="s">
        <v>475</v>
      </c>
      <c r="XA1529" s="2"/>
      <c r="XB1529" s="2" t="s">
        <v>1929</v>
      </c>
      <c r="XC1529" s="2"/>
      <c r="XD1529" s="2"/>
      <c r="XE1529" s="2"/>
      <c r="XF1529" s="2"/>
      <c r="XG1529" s="2"/>
      <c r="XH1529" s="2"/>
      <c r="XI1529" s="2"/>
      <c r="XJ1529" s="2"/>
      <c r="XK1529" s="2"/>
      <c r="XL1529" s="2"/>
      <c r="XM1529" s="2"/>
      <c r="XN1529" s="14" t="s">
        <v>7939</v>
      </c>
      <c r="XO1529" s="2"/>
      <c r="XP1529" s="2">
        <v>-1</v>
      </c>
      <c r="XQ1529" s="2"/>
      <c r="XR1529" s="2" t="s">
        <v>7765</v>
      </c>
      <c r="XS1529" s="2"/>
      <c r="XT1529" s="2" t="b">
        <v>1</v>
      </c>
      <c r="XU1529" s="2" t="s">
        <v>5152</v>
      </c>
      <c r="XV1529" s="2"/>
      <c r="XW1529" s="2"/>
      <c r="XX1529" s="2"/>
      <c r="XY1529" s="2"/>
      <c r="XZ1529" s="2"/>
      <c r="YA1529" s="2"/>
      <c r="YB1529" s="2"/>
      <c r="YC1529" s="2"/>
      <c r="YD1529" s="2"/>
      <c r="YE1529" s="2"/>
      <c r="YF1529" s="2"/>
      <c r="YG1529" s="2"/>
      <c r="YH1529" s="2"/>
      <c r="YI1529" s="2"/>
      <c r="YJ1529" s="2"/>
      <c r="YK1529" s="2"/>
      <c r="YL1529" s="2"/>
      <c r="YM1529" s="2"/>
      <c r="YN1529" s="18"/>
      <c r="YO1529" s="2"/>
      <c r="YP1529" s="2"/>
      <c r="YQ1529" s="2"/>
      <c r="YR1529" s="2"/>
      <c r="YS1529" s="2"/>
      <c r="YT1529" s="2"/>
      <c r="YU1529" s="2"/>
      <c r="YV1529" s="2"/>
      <c r="YW1529" s="2"/>
      <c r="YX1529" s="2"/>
      <c r="YY1529" s="2"/>
      <c r="YZ1529" s="2"/>
      <c r="ZA1529" s="2"/>
      <c r="ZB1529" s="2"/>
      <c r="ZC1529" s="2"/>
      <c r="ZD1529" s="2"/>
      <c r="ZE1529" s="18"/>
      <c r="ZF1529" s="2"/>
      <c r="ZG1529" s="2"/>
      <c r="ZH1529" s="2"/>
      <c r="ZI1529" s="2"/>
      <c r="ZJ1529" s="2"/>
      <c r="ZK1529" s="2"/>
      <c r="ZL1529" s="2"/>
      <c r="ZM1529" s="2"/>
      <c r="ZN1529" s="2"/>
      <c r="ZO1529" s="2"/>
      <c r="ZP1529" s="2"/>
      <c r="ZQ1529" s="2"/>
      <c r="ZR1529" s="2"/>
      <c r="ZS1529" s="2"/>
      <c r="ZT1529" s="18"/>
      <c r="ZU1529" s="2"/>
      <c r="ZV1529" s="2"/>
      <c r="ZW1529" s="2"/>
      <c r="ZX1529" s="2"/>
      <c r="ZY1529" s="2"/>
      <c r="ZZ1529" s="2"/>
      <c r="AAA1529" s="2"/>
      <c r="AAB1529" s="2"/>
      <c r="AAC1529" s="2"/>
      <c r="AAD1529" s="2"/>
      <c r="AAE1529" s="2"/>
      <c r="AAF1529" s="2"/>
      <c r="AAG1529" s="2"/>
      <c r="AAH1529" s="2"/>
      <c r="AAI1529" s="18"/>
      <c r="AAJ1529" s="2"/>
      <c r="AAK1529" s="2"/>
      <c r="AAL1529" s="2"/>
      <c r="AAM1529" s="2"/>
      <c r="AAN1529" s="2"/>
      <c r="AAO1529" s="2"/>
      <c r="AAP1529" s="2"/>
      <c r="AAQ1529" s="2"/>
      <c r="AAR1529" s="2"/>
      <c r="AAS1529" s="2"/>
      <c r="AAT1529" s="2"/>
      <c r="AAU1529" s="18"/>
      <c r="AAV1529" s="2"/>
      <c r="AAW1529" s="2"/>
      <c r="AAX1529" s="2"/>
      <c r="AAY1529" s="2"/>
      <c r="AAZ1529" s="2"/>
      <c r="ABA1529" s="2"/>
      <c r="ABB1529" s="2"/>
      <c r="ABC1529" s="2"/>
      <c r="ABD1529" s="2"/>
      <c r="ABE1529" s="2"/>
      <c r="ABF1529" s="2"/>
      <c r="ABG1529" s="18"/>
      <c r="ABH1529" s="2"/>
      <c r="ABI1529" s="2"/>
      <c r="ABJ1529" s="2"/>
      <c r="ABK1529" s="2"/>
      <c r="ABL1529" s="2"/>
      <c r="ABM1529" s="2"/>
      <c r="ABN1529" s="2"/>
      <c r="ABO1529" s="2"/>
      <c r="ABP1529" s="2"/>
      <c r="ABQ1529" s="2"/>
      <c r="ABR1529" s="2"/>
      <c r="ABS1529" s="18"/>
      <c r="ABT1529" s="2"/>
      <c r="ABU1529" s="2"/>
      <c r="ABV1529" s="2"/>
      <c r="ABW1529" s="2"/>
      <c r="ABX1529" s="2"/>
      <c r="ABY1529" s="2"/>
      <c r="ABZ1529" s="2"/>
      <c r="ACA1529" s="2"/>
      <c r="ACB1529" s="2"/>
      <c r="ACC1529" s="2"/>
      <c r="ACD1529" s="2"/>
      <c r="ACE1529" s="18"/>
      <c r="ACF1529" s="2"/>
      <c r="ACG1529" s="2"/>
      <c r="ACH1529" s="2"/>
      <c r="ACI1529" s="2"/>
      <c r="ACJ1529" s="2"/>
      <c r="ACK1529" s="2"/>
      <c r="ACL1529" s="2"/>
      <c r="ACM1529" s="2"/>
      <c r="ACN1529" s="2"/>
      <c r="ACO1529" s="2"/>
      <c r="ACP1529" s="2"/>
      <c r="ACQ1529" s="2"/>
      <c r="ACR1529" s="18"/>
      <c r="ACS1529" s="2"/>
      <c r="ACT1529" s="2"/>
      <c r="ACU1529" s="2"/>
      <c r="ACV1529" s="2"/>
      <c r="ACW1529" s="2"/>
      <c r="ACX1529" s="2"/>
      <c r="ACY1529" s="2"/>
      <c r="ACZ1529" s="2"/>
      <c r="ADA1529" s="2"/>
      <c r="ADB1529" s="2"/>
      <c r="ADC1529" s="2"/>
      <c r="ADD1529" s="18"/>
      <c r="ADE1529" s="2"/>
      <c r="ADF1529" s="2"/>
      <c r="ADG1529" s="2"/>
      <c r="ADH1529" s="2"/>
      <c r="ADI1529" s="2"/>
      <c r="ADJ1529" s="2"/>
      <c r="ADK1529" s="2"/>
      <c r="ADL1529" s="2"/>
      <c r="ADM1529" s="2"/>
      <c r="ADN1529" s="2"/>
      <c r="ADO1529" s="2"/>
      <c r="ADP1529" s="18"/>
      <c r="ADQ1529" s="2"/>
      <c r="ADR1529" s="2"/>
      <c r="ADS1529" s="2"/>
      <c r="ADT1529" s="2"/>
      <c r="ADU1529" s="2"/>
      <c r="ADV1529" s="2"/>
      <c r="ADW1529" s="2"/>
      <c r="ADX1529" s="2"/>
      <c r="ADY1529" s="2"/>
      <c r="ADZ1529" s="2"/>
      <c r="AEA1529" s="2"/>
      <c r="AEB1529" s="18"/>
      <c r="AEC1529" s="2"/>
      <c r="AED1529" s="2"/>
      <c r="AEE1529" s="2"/>
      <c r="AEF1529" s="2"/>
      <c r="AEG1529" s="2"/>
      <c r="AEH1529" s="2"/>
      <c r="AEI1529" s="2"/>
      <c r="AEJ1529" s="2"/>
      <c r="AEK1529" s="2"/>
      <c r="AEL1529" s="2"/>
      <c r="AEM1529" s="2"/>
      <c r="AEN1529" s="18"/>
      <c r="AEO1529" s="2"/>
      <c r="AEP1529" s="2"/>
      <c r="AEQ1529" s="2"/>
      <c r="AER1529" s="2"/>
      <c r="AES1529" s="2"/>
      <c r="AET1529" s="2"/>
      <c r="AEU1529" s="2"/>
      <c r="AEV1529" s="2"/>
      <c r="AEW1529" s="2"/>
      <c r="AEX1529" s="2"/>
      <c r="AEY1529" s="2"/>
      <c r="AEZ1529" s="18"/>
      <c r="AFA1529" s="2"/>
      <c r="AFB1529" s="2"/>
      <c r="AFC1529" s="2"/>
      <c r="AFD1529" s="2"/>
      <c r="AFE1529" s="2"/>
      <c r="AFF1529" s="2"/>
      <c r="AFG1529" s="2"/>
      <c r="AFH1529" s="2"/>
      <c r="AFI1529" s="2"/>
      <c r="AFJ1529" s="2"/>
      <c r="AFK1529" s="2"/>
      <c r="AFL1529" s="18"/>
      <c r="AFM1529" s="2"/>
      <c r="AFN1529" s="2"/>
      <c r="AFO1529" s="2"/>
      <c r="AFP1529" s="2"/>
      <c r="AFQ1529" s="2"/>
      <c r="AFR1529" s="2"/>
      <c r="AFS1529" s="2"/>
      <c r="AFT1529" s="2"/>
      <c r="AFU1529" s="2"/>
      <c r="AFV1529" s="2"/>
      <c r="AFW1529" s="2"/>
      <c r="AFX1529" s="18"/>
      <c r="AFY1529" s="2"/>
      <c r="AFZ1529" s="2"/>
      <c r="AGA1529" s="2"/>
      <c r="AGB1529" s="2"/>
      <c r="AGC1529" s="2"/>
      <c r="AGD1529" s="2"/>
      <c r="AGE1529" s="2"/>
      <c r="AGF1529" s="2"/>
      <c r="AGG1529" s="2"/>
      <c r="AGH1529" s="2"/>
      <c r="AGI1529" s="2"/>
      <c r="AGJ1529" s="18"/>
      <c r="AGK1529" s="2"/>
      <c r="AGL1529" s="2"/>
      <c r="AGM1529" s="2"/>
      <c r="AGN1529" s="2"/>
      <c r="AGO1529" s="2"/>
      <c r="AGP1529" s="2"/>
      <c r="AGQ1529" s="2"/>
      <c r="AGR1529" s="2"/>
      <c r="AGS1529" s="2"/>
      <c r="AGT1529" s="2"/>
      <c r="AGU1529" s="2"/>
      <c r="AGV1529" s="18"/>
      <c r="AGW1529" s="2"/>
      <c r="AGX1529" s="2"/>
      <c r="AGY1529" s="2"/>
      <c r="AGZ1529" s="2"/>
      <c r="AHA1529" s="2"/>
      <c r="AHB1529" s="2"/>
      <c r="AHC1529" s="2"/>
      <c r="AHD1529" s="2"/>
      <c r="AHE1529" s="2"/>
      <c r="AHF1529" s="2"/>
      <c r="AHG1529" s="2"/>
      <c r="AHH1529" s="18"/>
      <c r="AHI1529" s="2"/>
      <c r="AHJ1529" s="2"/>
      <c r="AHK1529" s="2"/>
      <c r="AHL1529" s="2"/>
      <c r="AHM1529" s="2"/>
      <c r="AHN1529" s="2"/>
      <c r="AHO1529" s="2"/>
      <c r="AHP1529" s="2"/>
      <c r="AHQ1529" s="2"/>
      <c r="AHR1529" s="2"/>
      <c r="AHS1529" s="2"/>
      <c r="AHT1529" s="18"/>
      <c r="AHU1529" s="2"/>
      <c r="AHV1529" s="2"/>
      <c r="AHW1529" s="2"/>
      <c r="AHX1529" s="2"/>
      <c r="AHY1529" s="2"/>
      <c r="AHZ1529" s="2"/>
      <c r="AIA1529" s="2"/>
      <c r="AIB1529" s="2"/>
      <c r="AIC1529" s="2"/>
      <c r="AID1529" s="2"/>
      <c r="AIE1529" s="2"/>
      <c r="AIF1529" s="18"/>
      <c r="AIG1529" s="2"/>
      <c r="AIH1529" s="2"/>
      <c r="AII1529" s="2"/>
      <c r="AIJ1529" s="2"/>
      <c r="AIK1529" s="2"/>
      <c r="AIL1529" s="2"/>
      <c r="AIM1529" s="2"/>
      <c r="AIN1529" s="2"/>
      <c r="AIO1529" s="2"/>
      <c r="AIP1529" s="2"/>
      <c r="AIQ1529" s="2"/>
      <c r="AIR1529" s="18"/>
      <c r="AIS1529" s="2"/>
      <c r="AIT1529" s="2"/>
      <c r="AIU1529" s="2"/>
      <c r="AIV1529" s="2"/>
      <c r="AIW1529" s="2"/>
      <c r="AIX1529" s="2"/>
      <c r="AIY1529" s="2"/>
      <c r="AIZ1529" s="2"/>
      <c r="AJA1529" s="2"/>
      <c r="AJB1529" s="2"/>
      <c r="AJC1529" s="2"/>
      <c r="AJD1529" s="18"/>
      <c r="AJE1529" s="2"/>
      <c r="AJF1529" s="2"/>
      <c r="AJG1529" s="2"/>
      <c r="AJH1529" s="2"/>
      <c r="AJI1529" s="2"/>
      <c r="AJJ1529" s="2"/>
      <c r="AJK1529" s="2"/>
      <c r="AJL1529" s="2"/>
      <c r="AJM1529" s="2"/>
      <c r="AJN1529" s="2"/>
      <c r="AJO1529" s="2"/>
      <c r="AJP1529" s="18"/>
      <c r="AJQ1529" s="2"/>
      <c r="AJR1529" s="2"/>
      <c r="AJS1529" s="2"/>
      <c r="AJT1529" s="2"/>
      <c r="AJU1529" s="2"/>
      <c r="AJV1529" s="2"/>
      <c r="AJW1529" s="2"/>
      <c r="AJX1529" s="2"/>
      <c r="AJY1529" s="2"/>
      <c r="AJZ1529" s="2"/>
      <c r="AKA1529" s="2"/>
      <c r="AKB1529" s="18"/>
      <c r="AKC1529" s="2"/>
      <c r="AKD1529" s="2"/>
      <c r="AKE1529" s="2"/>
      <c r="AKF1529" s="2"/>
      <c r="AKG1529" s="2"/>
      <c r="AKH1529" s="2"/>
      <c r="AKI1529" s="2"/>
      <c r="AKJ1529" s="2"/>
      <c r="AKK1529" s="2"/>
      <c r="AKL1529" s="2"/>
      <c r="AKM1529" s="2"/>
      <c r="AKN1529" s="18"/>
      <c r="AKO1529" s="2"/>
      <c r="AKP1529" s="2"/>
      <c r="AKQ1529" s="2"/>
      <c r="AKR1529" s="2"/>
      <c r="AKS1529" s="2"/>
      <c r="AKT1529" s="2"/>
      <c r="AKU1529" s="2"/>
      <c r="AKV1529" s="2"/>
      <c r="AKW1529" s="2"/>
      <c r="AKX1529" s="2"/>
      <c r="AKY1529" s="2"/>
      <c r="AKZ1529" s="18"/>
      <c r="ALA1529" s="2"/>
      <c r="ALB1529" s="2"/>
      <c r="ALC1529" s="2"/>
      <c r="ALD1529" s="2"/>
      <c r="ALE1529" s="2"/>
      <c r="ALF1529" s="2"/>
      <c r="ALG1529" s="2"/>
      <c r="ALH1529" s="2"/>
      <c r="ALI1529" s="2"/>
      <c r="ALJ1529" s="2"/>
      <c r="ALK1529" s="2"/>
      <c r="ALL1529" s="18"/>
      <c r="ALM1529" s="2"/>
      <c r="ALN1529" s="2"/>
      <c r="ALO1529" s="2"/>
      <c r="ALP1529" s="2"/>
      <c r="ALQ1529" s="2"/>
      <c r="ALR1529" s="2"/>
      <c r="ALS1529" s="2"/>
      <c r="ALT1529" s="2"/>
      <c r="ALU1529" s="2"/>
      <c r="ALV1529" s="2"/>
      <c r="ALW1529" s="2"/>
      <c r="ALX1529" s="18"/>
      <c r="ALY1529" s="2"/>
      <c r="ALZ1529" s="2"/>
      <c r="AMA1529" s="2"/>
      <c r="AMB1529" s="2"/>
      <c r="AMC1529" s="2"/>
      <c r="AMD1529" s="2"/>
      <c r="AME1529" s="2"/>
      <c r="AMF1529" s="2"/>
      <c r="AMG1529" s="2"/>
      <c r="AMH1529" s="2"/>
      <c r="AMI1529" s="2"/>
      <c r="AMJ1529" s="18"/>
      <c r="AMK1529" s="2"/>
      <c r="AML1529" s="2"/>
      <c r="AMM1529" s="2"/>
      <c r="AMN1529" s="2"/>
      <c r="AMO1529" s="2"/>
      <c r="AMP1529" s="2"/>
      <c r="AMQ1529" s="2"/>
      <c r="AMR1529" s="2"/>
      <c r="AMS1529" s="2"/>
      <c r="AMT1529" s="2"/>
      <c r="AMU1529" s="2"/>
      <c r="AMV1529" s="18"/>
      <c r="AMW1529" s="2"/>
      <c r="AMX1529" s="2"/>
      <c r="AMY1529" s="2"/>
      <c r="AMZ1529" s="2"/>
      <c r="ANA1529" s="2"/>
      <c r="ANB1529" s="2"/>
      <c r="ANC1529" s="2"/>
      <c r="AND1529" s="2"/>
      <c r="ANE1529" s="2"/>
      <c r="ANF1529" s="2"/>
      <c r="ANG1529" s="2"/>
      <c r="ANH1529" s="18"/>
      <c r="ANI1529" s="2"/>
      <c r="ANJ1529" s="2"/>
      <c r="ANK1529" s="2"/>
      <c r="ANL1529" s="2"/>
      <c r="ANM1529" s="2"/>
      <c r="ANN1529" s="2"/>
      <c r="ANO1529" s="2"/>
      <c r="ANP1529" s="2"/>
      <c r="ANQ1529" s="2"/>
      <c r="ANR1529" s="2"/>
      <c r="ANS1529" s="2"/>
      <c r="ANT1529" s="18"/>
      <c r="ANU1529" s="2"/>
      <c r="ANV1529" s="2"/>
      <c r="ANW1529" s="2"/>
      <c r="ANX1529" s="2"/>
      <c r="ANY1529" s="2"/>
      <c r="ANZ1529" s="2"/>
      <c r="AOA1529" s="2"/>
      <c r="AOB1529" s="2"/>
      <c r="AOC1529" s="2"/>
      <c r="AOD1529" s="2"/>
      <c r="AOE1529" s="2"/>
      <c r="AOF1529" s="18"/>
      <c r="AOG1529" s="2"/>
      <c r="AOH1529" s="2"/>
      <c r="AOI1529" s="2"/>
      <c r="AOJ1529" s="2"/>
      <c r="AOK1529" s="2"/>
      <c r="AOL1529" s="2"/>
      <c r="AOM1529" s="2"/>
      <c r="AON1529" s="2"/>
      <c r="AOO1529" s="2"/>
      <c r="AOP1529" s="2"/>
      <c r="AOQ1529" s="2"/>
      <c r="AOR1529" s="18"/>
      <c r="AOS1529" s="2"/>
      <c r="AOT1529" s="2"/>
      <c r="AOU1529" s="2"/>
      <c r="AOV1529" s="2"/>
      <c r="AOW1529" s="2"/>
      <c r="AOX1529" s="2"/>
      <c r="AOY1529" s="2"/>
      <c r="AOZ1529" s="2"/>
      <c r="APA1529" s="2"/>
      <c r="APB1529" s="2"/>
      <c r="APC1529" s="2"/>
      <c r="APD1529" s="18"/>
      <c r="APE1529" s="2"/>
      <c r="APF1529" s="2"/>
      <c r="APG1529" s="2"/>
      <c r="APH1529" s="2"/>
      <c r="API1529" s="2"/>
      <c r="APJ1529" s="2"/>
      <c r="APK1529" s="2"/>
      <c r="APL1529" s="2"/>
      <c r="APM1529" s="2"/>
      <c r="APN1529" s="2"/>
      <c r="APO1529" s="2"/>
      <c r="APP1529" s="18"/>
      <c r="APQ1529" s="2"/>
      <c r="APR1529" s="2"/>
      <c r="APS1529" s="2"/>
      <c r="APT1529" s="2"/>
      <c r="APU1529" s="2"/>
      <c r="APV1529" s="2"/>
      <c r="APW1529" s="2"/>
      <c r="APX1529" s="2"/>
      <c r="APY1529" s="2"/>
      <c r="APZ1529" s="2"/>
      <c r="AQA1529" s="2"/>
      <c r="AQB1529" s="18"/>
      <c r="AQC1529" s="2"/>
      <c r="AQD1529" s="2"/>
      <c r="AQE1529" s="2"/>
      <c r="AQF1529" s="2"/>
      <c r="AQG1529" s="2"/>
      <c r="AQH1529" s="2"/>
      <c r="AQI1529" s="2"/>
      <c r="AQJ1529" s="2"/>
      <c r="AQK1529" s="2"/>
      <c r="AQL1529" s="2"/>
      <c r="AQM1529" s="2"/>
      <c r="AQN1529" s="18"/>
      <c r="AQO1529" s="2"/>
      <c r="AQP1529" s="2"/>
      <c r="AQQ1529" s="2"/>
      <c r="AQR1529" s="2"/>
      <c r="AQS1529" s="2"/>
      <c r="AQT1529" s="2"/>
      <c r="AQU1529" s="2"/>
      <c r="AQV1529" s="2"/>
      <c r="AQW1529" s="2"/>
      <c r="AQX1529" s="2"/>
      <c r="AQY1529" s="2"/>
      <c r="AQZ1529" s="18"/>
      <c r="ARA1529" s="2"/>
      <c r="ARB1529" s="2"/>
      <c r="ARC1529" s="2"/>
      <c r="ARD1529" s="2"/>
      <c r="ARE1529" s="2"/>
      <c r="ARF1529" s="2"/>
      <c r="ARG1529" s="2"/>
      <c r="ARH1529" s="2"/>
      <c r="ARI1529" s="2"/>
      <c r="ARJ1529" s="2"/>
      <c r="ARK1529" s="2"/>
    </row>
    <row r="1530" spans="1:1155" x14ac:dyDescent="0.25">
      <c r="A1530" s="1" t="s">
        <v>7708</v>
      </c>
      <c r="C1530" s="1" t="s">
        <v>7824</v>
      </c>
      <c r="E1530" s="1" t="s">
        <v>2131</v>
      </c>
      <c r="F1530" s="1" t="s">
        <v>9044</v>
      </c>
      <c r="G1530" s="11"/>
      <c r="H1530" s="5"/>
      <c r="I1530" s="5"/>
      <c r="J1530" s="5"/>
      <c r="K1530" s="5"/>
      <c r="L1530" s="5"/>
      <c r="M1530" s="5"/>
      <c r="N1530" s="5"/>
      <c r="O1530" s="5"/>
      <c r="P1530" s="5"/>
      <c r="Q1530" s="5"/>
      <c r="R1530" s="5"/>
      <c r="S1530" s="5"/>
      <c r="T1530" s="5"/>
      <c r="U1530" s="5"/>
      <c r="V1530" s="5"/>
      <c r="W1530" s="5"/>
      <c r="X1530" s="5"/>
      <c r="Y1530" s="5"/>
      <c r="Z1530" s="5"/>
      <c r="AA1530" s="5"/>
      <c r="AB1530" s="5"/>
      <c r="AC1530" s="5"/>
      <c r="AD1530" s="5"/>
      <c r="AE1530" s="5"/>
      <c r="AF1530" s="5"/>
      <c r="AG1530" s="5"/>
      <c r="AH1530" s="5"/>
      <c r="AI1530" s="5"/>
      <c r="AJ1530" s="5"/>
      <c r="AK1530" s="5"/>
      <c r="AL1530" s="5"/>
      <c r="AM1530" s="5"/>
      <c r="AN1530" s="5"/>
      <c r="AO1530" s="5"/>
      <c r="AP1530" s="5"/>
      <c r="AQ1530" s="5"/>
      <c r="AR1530" s="5"/>
      <c r="AS1530" s="5"/>
      <c r="AT1530" s="5"/>
      <c r="AU1530" s="5"/>
      <c r="AV1530" s="5"/>
      <c r="AW1530" s="5"/>
      <c r="AX1530" s="5"/>
      <c r="AY1530" s="5"/>
      <c r="AZ1530" s="5"/>
      <c r="BA1530" s="5"/>
      <c r="BB1530" s="5"/>
      <c r="BC1530" s="5"/>
      <c r="BD1530" s="5"/>
      <c r="BE1530" s="5"/>
      <c r="BF1530" s="5"/>
      <c r="BG1530" s="5"/>
      <c r="BH1530" s="5"/>
      <c r="BI1530" s="5"/>
      <c r="BJ1530" s="5"/>
      <c r="BK1530" s="5"/>
      <c r="BL1530" s="5"/>
      <c r="BM1530" s="5"/>
      <c r="BN1530" s="5"/>
      <c r="BO1530" s="5"/>
      <c r="BP1530" s="5"/>
      <c r="BQ1530" s="5"/>
      <c r="BR1530" s="5"/>
      <c r="BS1530" s="11"/>
      <c r="BT1530" s="5"/>
      <c r="BU1530" s="5"/>
      <c r="BV1530" s="5"/>
      <c r="BW1530" s="5"/>
      <c r="BX1530" s="5"/>
      <c r="BY1530" s="5"/>
      <c r="BZ1530" s="5"/>
      <c r="CA1530" s="11"/>
      <c r="CB1530" s="5"/>
      <c r="CC1530" s="5"/>
      <c r="CD1530" s="5"/>
      <c r="CE1530" s="5"/>
      <c r="CF1530" s="5"/>
      <c r="CG1530" s="5"/>
      <c r="CH1530" s="11"/>
      <c r="CI1530" s="5"/>
      <c r="CJ1530" s="5"/>
      <c r="CK1530" s="5"/>
      <c r="CL1530" s="5"/>
      <c r="CM1530" s="5"/>
      <c r="CN1530" s="5"/>
      <c r="CQ1530" s="1" t="s">
        <v>5153</v>
      </c>
      <c r="CS1530" s="1" t="s">
        <v>7547</v>
      </c>
      <c r="CW1530" s="1" t="s">
        <v>7588</v>
      </c>
      <c r="DE1530" s="5" t="s">
        <v>1929</v>
      </c>
      <c r="DF1530" s="5"/>
      <c r="DG1530" s="5"/>
      <c r="DH1530" s="5"/>
      <c r="DI1530" s="5"/>
      <c r="DJ1530" s="5"/>
      <c r="DK1530" s="5"/>
      <c r="DL1530" s="6">
        <v>4</v>
      </c>
      <c r="DM1530" s="2"/>
      <c r="DN1530" s="2"/>
      <c r="DO1530" s="2"/>
      <c r="DP1530" s="2"/>
      <c r="DQ1530" s="3" t="s">
        <v>7132</v>
      </c>
      <c r="DR1530" s="3"/>
      <c r="DS1530" s="7"/>
      <c r="DT1530" s="4"/>
      <c r="DU1530" s="4"/>
      <c r="DV1530" s="4"/>
      <c r="DW1530" s="4"/>
      <c r="DX1530" s="4"/>
      <c r="DY1530" s="4"/>
      <c r="DZ1530" s="4"/>
      <c r="EA1530" s="4"/>
      <c r="EB1530" s="4"/>
      <c r="EC1530" s="4"/>
      <c r="ED1530" s="4"/>
      <c r="EE1530" s="4"/>
      <c r="EF1530" s="4"/>
      <c r="EG1530" s="4"/>
      <c r="EH1530" s="4"/>
      <c r="EI1530" s="4"/>
      <c r="EJ1530" s="3" t="s">
        <v>7882</v>
      </c>
      <c r="EK1530" s="23"/>
      <c r="EL1530" s="23"/>
      <c r="EM1530" s="23"/>
      <c r="EN1530" s="23"/>
      <c r="EO1530" s="3"/>
      <c r="EP1530" s="3"/>
      <c r="EQ1530" s="3"/>
      <c r="ER1530" s="23"/>
      <c r="ES1530" s="3"/>
      <c r="ET1530" s="23"/>
      <c r="EU1530" s="3"/>
      <c r="EV1530" s="3"/>
      <c r="EW1530" s="23"/>
      <c r="EX1530" s="3"/>
      <c r="EY1530" s="3"/>
      <c r="EZ1530" s="3"/>
      <c r="FA1530" s="3"/>
      <c r="FB1530" s="3"/>
      <c r="FC1530" s="3"/>
      <c r="FD1530" s="23" t="b">
        <v>1</v>
      </c>
      <c r="FE1530" s="3"/>
      <c r="FF1530" s="3" t="b">
        <v>1</v>
      </c>
      <c r="FG1530" s="3"/>
      <c r="FH1530" s="3" t="s">
        <v>22</v>
      </c>
      <c r="FI1530" s="3"/>
      <c r="FJ1530" s="3"/>
      <c r="FK1530" s="3"/>
      <c r="FL1530" s="3"/>
      <c r="FM1530" s="3"/>
      <c r="FN1530" s="3" t="b">
        <v>1</v>
      </c>
      <c r="FO1530" s="23"/>
      <c r="FP1530" s="3"/>
      <c r="FQ1530" s="3"/>
      <c r="FR1530" s="23"/>
      <c r="FS1530" s="3"/>
      <c r="FT1530" s="3"/>
      <c r="FU1530" s="3"/>
      <c r="FV1530" s="3"/>
      <c r="FW1530" s="3"/>
      <c r="FX1530" s="3"/>
      <c r="FY1530" s="23"/>
      <c r="FZ1530" s="3"/>
      <c r="GA1530" s="23"/>
      <c r="GB1530" s="3"/>
      <c r="GC1530" s="23"/>
      <c r="GD1530" s="3"/>
      <c r="GE1530" s="23"/>
      <c r="GF1530" s="3"/>
      <c r="GG1530" s="23"/>
      <c r="GH1530" s="3"/>
      <c r="GI1530" s="3"/>
      <c r="GJ1530" s="3"/>
      <c r="GK1530" s="3"/>
      <c r="GL1530" s="23"/>
      <c r="GM1530" s="23"/>
      <c r="GN1530" s="23"/>
      <c r="GO1530" s="3"/>
      <c r="GP1530" s="23"/>
      <c r="GQ1530" s="3"/>
      <c r="GR1530" s="3"/>
      <c r="GS1530" s="3"/>
      <c r="GT1530" s="23"/>
      <c r="GU1530" s="22"/>
      <c r="GV1530" s="22"/>
      <c r="GW1530" s="22"/>
      <c r="GX1530" s="23"/>
      <c r="GY1530" s="22"/>
      <c r="GZ1530" s="22"/>
      <c r="HA1530" s="22"/>
      <c r="HB1530" s="22"/>
      <c r="HC1530" s="23"/>
      <c r="HD1530" s="22"/>
      <c r="HE1530" s="22"/>
      <c r="HF1530" s="22"/>
      <c r="HG1530" s="23"/>
      <c r="HH1530" s="22"/>
      <c r="HI1530" s="22"/>
      <c r="HJ1530" s="22"/>
      <c r="HK1530" s="23"/>
      <c r="HL1530" s="22"/>
      <c r="HM1530" s="23"/>
      <c r="HN1530" s="22"/>
      <c r="HO1530" s="23"/>
      <c r="HP1530" s="22"/>
      <c r="HQ1530" s="23"/>
      <c r="HR1530" s="22"/>
      <c r="HS1530" s="23"/>
      <c r="HT1530" s="23"/>
      <c r="HU1530" s="23"/>
      <c r="HV1530" s="22"/>
      <c r="HW1530" s="22"/>
      <c r="HX1530" s="22"/>
      <c r="HY1530" s="22"/>
      <c r="HZ1530" s="22"/>
      <c r="IA1530" s="22"/>
      <c r="IB1530" s="25"/>
      <c r="IC1530" s="22"/>
      <c r="ID1530" s="23"/>
      <c r="IE1530" s="3"/>
      <c r="IF1530" s="3"/>
      <c r="IG1530" s="3"/>
      <c r="IH1530" s="3"/>
      <c r="II1530" s="23"/>
      <c r="IJ1530" s="3"/>
      <c r="IK1530" s="23"/>
      <c r="IL1530" s="3"/>
      <c r="IM1530" s="23"/>
      <c r="IN1530" s="22"/>
      <c r="IO1530" s="22"/>
      <c r="IP1530" s="22"/>
      <c r="IQ1530" s="22"/>
      <c r="IR1530" s="23"/>
      <c r="IS1530" s="22"/>
      <c r="IT1530" s="6"/>
      <c r="IU1530" s="2"/>
      <c r="IV1530" s="2"/>
      <c r="IW1530" s="2"/>
      <c r="IX1530" s="2"/>
      <c r="IY1530" s="2"/>
      <c r="IZ1530" s="2"/>
      <c r="JA1530" s="2"/>
      <c r="JB1530" s="2" t="s">
        <v>8662</v>
      </c>
      <c r="JC1530" s="2"/>
      <c r="JD1530" s="2"/>
      <c r="JE1530" s="2" t="s">
        <v>8842</v>
      </c>
      <c r="JF1530" s="3"/>
      <c r="JG1530" s="3"/>
      <c r="JH1530" s="6"/>
      <c r="JI1530" s="6"/>
      <c r="JJ1530" s="6"/>
      <c r="JK1530" s="6" t="s">
        <v>5153</v>
      </c>
      <c r="JL1530" s="4"/>
      <c r="JM1530" s="4"/>
      <c r="JN1530" s="4"/>
      <c r="JO1530" s="4"/>
      <c r="JP1530" s="4"/>
      <c r="JQ1530" s="4"/>
      <c r="JR1530" s="4"/>
      <c r="JS1530" s="4"/>
      <c r="JT1530" s="4"/>
      <c r="JU1530" s="4"/>
      <c r="JV1530" s="4"/>
      <c r="JW1530" s="4"/>
      <c r="JX1530" s="4"/>
      <c r="JY1530" s="4"/>
      <c r="JZ1530" s="4"/>
      <c r="KA1530" s="4"/>
      <c r="KB1530" s="4"/>
      <c r="KC1530" s="6"/>
      <c r="KD1530" s="6"/>
      <c r="KE1530" s="6"/>
      <c r="KF1530" s="6"/>
      <c r="KG1530" s="6"/>
      <c r="KH1530" s="6"/>
      <c r="KI1530" s="6"/>
      <c r="KJ1530" s="3"/>
      <c r="KK1530" s="5"/>
      <c r="KL1530" s="5"/>
      <c r="KM1530" s="5"/>
      <c r="KN1530" s="5"/>
      <c r="KO1530" s="7"/>
      <c r="KP1530" s="7"/>
      <c r="KQ1530" s="3"/>
      <c r="KR1530" s="4"/>
      <c r="KS1530" s="4"/>
      <c r="KT1530" s="7"/>
      <c r="KU1530" s="7"/>
      <c r="KV1530" s="7"/>
      <c r="KW1530" s="7"/>
      <c r="KX1530" s="2"/>
      <c r="KY1530" s="2"/>
      <c r="KZ1530" s="21"/>
      <c r="LA1530" s="6"/>
      <c r="LB1530" s="6"/>
      <c r="LC1530" s="6"/>
      <c r="LD1530" s="6"/>
      <c r="LE1530" s="6"/>
      <c r="LF1530" s="6"/>
      <c r="LG1530" s="5"/>
      <c r="LH1530" s="5"/>
      <c r="LI1530" s="5"/>
      <c r="LJ1530" s="5"/>
      <c r="LK1530" s="3"/>
      <c r="LL1530" s="3"/>
      <c r="LM1530" s="3"/>
      <c r="LN1530" s="3"/>
      <c r="LO1530" s="3"/>
      <c r="LP1530" s="3"/>
      <c r="LQ1530" s="3"/>
      <c r="LR1530" s="3"/>
      <c r="LS1530" s="3"/>
      <c r="LT1530" s="3"/>
      <c r="LU1530" s="3"/>
      <c r="LV1530" s="3"/>
      <c r="LW1530" s="3"/>
      <c r="LX1530" s="3"/>
      <c r="LY1530" s="3"/>
      <c r="LZ1530" s="3"/>
      <c r="MA1530" s="3"/>
      <c r="MB1530" s="3"/>
      <c r="MC1530" s="3"/>
      <c r="MD1530" s="4"/>
      <c r="ME1530" s="4"/>
      <c r="MF1530" s="4"/>
      <c r="MG1530" s="4"/>
      <c r="MH1530" s="4"/>
      <c r="MI1530" s="4"/>
      <c r="MJ1530" s="4"/>
      <c r="MK1530" s="4"/>
      <c r="ML1530" s="5"/>
      <c r="MM1530" s="5"/>
      <c r="MN1530" s="5"/>
      <c r="MO1530" s="5"/>
      <c r="MP1530" s="5"/>
      <c r="MQ1530" s="5"/>
      <c r="MR1530" s="5"/>
      <c r="MS1530" s="5"/>
      <c r="MT1530" s="5"/>
      <c r="MU1530" s="5"/>
      <c r="MV1530" s="5"/>
      <c r="MW1530" s="5"/>
      <c r="MX1530" s="5"/>
      <c r="MY1530" s="5"/>
      <c r="MZ1530" s="5"/>
      <c r="NA1530" s="5"/>
      <c r="NB1530" s="5"/>
      <c r="NC1530" s="5"/>
      <c r="ND1530" s="5"/>
      <c r="NE1530" s="5"/>
      <c r="NF1530" s="5"/>
      <c r="NG1530" s="6"/>
      <c r="NH1530" s="6"/>
      <c r="NI1530" s="6"/>
      <c r="NJ1530" s="6"/>
      <c r="NK1530" s="6"/>
      <c r="NL1530" s="6"/>
      <c r="NM1530" s="6"/>
      <c r="NN1530" s="6"/>
      <c r="NO1530" s="6"/>
      <c r="NP1530" s="6"/>
      <c r="NQ1530" s="16"/>
      <c r="NR1530" s="4"/>
      <c r="NS1530" s="4"/>
      <c r="NT1530" s="4"/>
      <c r="NU1530" s="4"/>
      <c r="NV1530" s="4"/>
      <c r="NW1530" s="4"/>
      <c r="NX1530" s="4"/>
      <c r="NY1530" s="4"/>
      <c r="NZ1530" s="4"/>
      <c r="OA1530" s="4"/>
      <c r="OB1530" s="4"/>
      <c r="OC1530" s="4"/>
      <c r="OD1530" s="4"/>
      <c r="OE1530" s="4"/>
      <c r="OF1530" s="4"/>
      <c r="OG1530" s="4"/>
      <c r="OH1530" s="4"/>
      <c r="OI1530" s="4"/>
      <c r="OJ1530" s="4"/>
      <c r="OK1530" s="4"/>
      <c r="OL1530" s="4"/>
      <c r="OM1530" s="4"/>
      <c r="ON1530" s="4"/>
      <c r="OO1530" s="4"/>
      <c r="OP1530" s="16"/>
      <c r="OQ1530" s="4"/>
      <c r="OR1530" s="4"/>
      <c r="OS1530" s="4"/>
      <c r="OT1530" s="4"/>
      <c r="OU1530" s="4"/>
      <c r="OV1530" s="4"/>
      <c r="OW1530" s="4"/>
      <c r="OX1530" s="4"/>
      <c r="OY1530" s="4"/>
      <c r="OZ1530" s="16"/>
      <c r="PA1530" s="4"/>
      <c r="PB1530" s="4"/>
      <c r="PC1530" s="4"/>
      <c r="PD1530" s="4"/>
      <c r="PE1530" s="4"/>
      <c r="PF1530" s="16"/>
      <c r="PG1530" s="4"/>
      <c r="PH1530" s="4"/>
      <c r="PI1530" s="4"/>
      <c r="PJ1530" s="4"/>
      <c r="PK1530" s="4"/>
      <c r="PL1530" s="4"/>
      <c r="PM1530" s="4"/>
      <c r="PN1530" s="4"/>
      <c r="PO1530" s="4"/>
      <c r="PP1530" s="11"/>
      <c r="PQ1530" s="5"/>
      <c r="PR1530" s="5"/>
      <c r="PS1530" s="5"/>
      <c r="PT1530" s="5"/>
      <c r="PU1530" s="5"/>
      <c r="PV1530" s="5"/>
      <c r="PW1530" s="5"/>
      <c r="PX1530" s="5"/>
      <c r="PY1530" s="5"/>
      <c r="PZ1530" s="5"/>
      <c r="QA1530" s="5"/>
      <c r="QB1530" s="5"/>
      <c r="QC1530" s="5"/>
      <c r="QD1530" s="5"/>
      <c r="QE1530" s="5"/>
      <c r="QF1530" s="5"/>
      <c r="QG1530" s="5"/>
      <c r="QH1530" s="5"/>
      <c r="QI1530" s="5"/>
      <c r="QJ1530" s="5"/>
      <c r="QK1530" s="5"/>
      <c r="QL1530" s="5"/>
      <c r="QM1530" s="5"/>
      <c r="QN1530" s="5"/>
      <c r="QO1530" s="5"/>
      <c r="QP1530" s="5"/>
      <c r="QQ1530" s="5"/>
      <c r="QR1530" s="5"/>
      <c r="QS1530" s="5"/>
      <c r="QT1530" s="5"/>
      <c r="QU1530" s="5"/>
      <c r="QV1530" s="5"/>
      <c r="QW1530" s="5"/>
      <c r="QX1530" s="5"/>
      <c r="QY1530" s="5"/>
      <c r="QZ1530" s="5"/>
      <c r="RA1530" s="5"/>
      <c r="RB1530" s="5"/>
      <c r="RC1530" s="5"/>
      <c r="RD1530" s="5"/>
      <c r="RE1530" s="5"/>
      <c r="RF1530" s="11"/>
      <c r="RG1530" s="5"/>
      <c r="RH1530" s="5"/>
      <c r="RI1530" s="5"/>
      <c r="RJ1530" s="5"/>
      <c r="RK1530" s="5"/>
      <c r="RL1530" s="5"/>
      <c r="RM1530" s="5"/>
      <c r="RN1530" s="5"/>
      <c r="RO1530" s="5"/>
      <c r="RP1530" s="5"/>
      <c r="RQ1530" s="5"/>
      <c r="RR1530" s="5"/>
      <c r="RS1530" s="5"/>
      <c r="RT1530" s="5"/>
      <c r="RU1530" s="5"/>
      <c r="RV1530" s="5"/>
      <c r="RW1530" s="5"/>
      <c r="RX1530" s="11"/>
      <c r="RY1530" s="5"/>
      <c r="RZ1530" s="5"/>
      <c r="SA1530" s="5"/>
      <c r="SB1530" s="5"/>
      <c r="SC1530" s="5"/>
      <c r="SD1530" s="5"/>
      <c r="SE1530" s="5"/>
      <c r="SF1530" s="5"/>
      <c r="SG1530" s="5"/>
      <c r="SH1530" s="5"/>
      <c r="SI1530" s="11"/>
      <c r="SJ1530" s="5"/>
      <c r="SK1530" s="5"/>
      <c r="SL1530" s="5"/>
      <c r="SM1530" s="5"/>
      <c r="SN1530" s="5"/>
      <c r="SO1530" s="5"/>
      <c r="SP1530" s="5"/>
      <c r="SQ1530" s="5"/>
      <c r="SR1530" s="5"/>
      <c r="SS1530" s="5"/>
      <c r="ST1530" s="11"/>
      <c r="SU1530" s="5"/>
      <c r="SV1530" s="5"/>
      <c r="SW1530" s="5"/>
      <c r="SX1530" s="5"/>
      <c r="SY1530" s="5"/>
      <c r="SZ1530" s="5"/>
      <c r="TA1530" s="5"/>
      <c r="TB1530" s="5"/>
      <c r="TC1530" s="5"/>
      <c r="TD1530" s="11"/>
      <c r="TE1530" s="5"/>
      <c r="TF1530" s="5"/>
      <c r="TG1530" s="5"/>
      <c r="TH1530" s="5"/>
      <c r="TI1530" s="5"/>
      <c r="TJ1530" s="5"/>
      <c r="TK1530" s="5"/>
      <c r="TL1530" s="5"/>
      <c r="TM1530" s="5"/>
      <c r="TN1530" s="11"/>
      <c r="TO1530" s="5"/>
      <c r="TP1530" s="5"/>
      <c r="TQ1530" s="5"/>
      <c r="TR1530" s="5"/>
      <c r="TS1530" s="5"/>
      <c r="TT1530" s="5"/>
      <c r="TU1530" s="5"/>
      <c r="TV1530" s="5"/>
      <c r="TW1530" s="5"/>
      <c r="TX1530" s="11"/>
      <c r="TY1530" s="5"/>
      <c r="TZ1530" s="5"/>
      <c r="UA1530" s="5"/>
      <c r="UB1530" s="5"/>
      <c r="UC1530" s="5"/>
      <c r="UD1530" s="5"/>
      <c r="UE1530" s="5"/>
      <c r="UF1530" s="5"/>
      <c r="UG1530" s="5"/>
      <c r="UH1530" s="4"/>
      <c r="UI1530" s="4"/>
      <c r="UJ1530" s="4"/>
      <c r="UK1530" s="4"/>
      <c r="UL1530" s="4"/>
      <c r="UM1530" s="4"/>
      <c r="UN1530" s="4"/>
      <c r="UO1530" s="4"/>
      <c r="UP1530" s="4"/>
      <c r="UQ1530" s="4"/>
      <c r="UR1530" s="4"/>
      <c r="US1530" s="4"/>
      <c r="UT1530" s="4"/>
      <c r="UU1530" s="4"/>
      <c r="UV1530" s="4"/>
      <c r="UW1530" s="4"/>
      <c r="UX1530" s="4"/>
      <c r="UY1530" s="4"/>
      <c r="UZ1530" s="4"/>
      <c r="VA1530" s="4"/>
      <c r="VB1530" s="4"/>
      <c r="VC1530" s="4"/>
      <c r="VD1530" s="6"/>
      <c r="VE1530" s="6"/>
      <c r="VF1530" s="6"/>
      <c r="VG1530" s="6"/>
      <c r="VH1530" s="6"/>
      <c r="VI1530" s="6"/>
      <c r="VJ1530" s="6"/>
      <c r="VK1530" s="6"/>
      <c r="VL1530" s="6"/>
      <c r="VM1530" s="2"/>
      <c r="VN1530" s="2"/>
      <c r="VO1530" s="17"/>
      <c r="VP1530" s="7"/>
      <c r="VQ1530" s="7"/>
      <c r="VR1530" s="7"/>
      <c r="VS1530" s="7"/>
      <c r="VT1530" s="7"/>
      <c r="VU1530" s="7"/>
      <c r="VV1530" s="7"/>
      <c r="VW1530" s="7"/>
      <c r="VX1530" s="7"/>
      <c r="VY1530" s="7"/>
      <c r="VZ1530" s="7"/>
      <c r="WA1530" s="7"/>
      <c r="WB1530" s="7"/>
      <c r="WC1530" s="7"/>
      <c r="WD1530" s="7"/>
      <c r="WE1530" s="7"/>
      <c r="WF1530" s="7"/>
      <c r="WG1530" s="7"/>
      <c r="WH1530" s="7"/>
      <c r="WI1530" s="7"/>
      <c r="WJ1530" s="7"/>
      <c r="WK1530" s="7"/>
      <c r="WL1530" s="7"/>
      <c r="WM1530" s="7"/>
      <c r="WN1530" s="7"/>
      <c r="WO1530" s="7"/>
      <c r="WP1530" s="17"/>
      <c r="WQ1530" s="7"/>
      <c r="WR1530" s="7"/>
      <c r="WS1530" s="7"/>
      <c r="WT1530" s="7"/>
      <c r="WU1530" s="7"/>
      <c r="WV1530" s="7"/>
      <c r="WW1530" s="18"/>
      <c r="WX1530" s="2"/>
      <c r="WY1530" s="2"/>
      <c r="WZ1530" s="2" t="s">
        <v>475</v>
      </c>
      <c r="XA1530" s="2"/>
      <c r="XB1530" s="2" t="s">
        <v>1929</v>
      </c>
      <c r="XC1530" s="2"/>
      <c r="XD1530" s="2"/>
      <c r="XE1530" s="2"/>
      <c r="XF1530" s="2"/>
      <c r="XG1530" s="2"/>
      <c r="XH1530" s="2"/>
      <c r="XI1530" s="2"/>
      <c r="XJ1530" s="2"/>
      <c r="XK1530" s="2"/>
      <c r="XL1530" s="2"/>
      <c r="XM1530" s="2"/>
      <c r="XN1530" s="14" t="s">
        <v>7940</v>
      </c>
      <c r="XO1530" s="2"/>
      <c r="XP1530" s="2">
        <v>-1</v>
      </c>
      <c r="XQ1530" s="2"/>
      <c r="XR1530" s="2" t="s">
        <v>7766</v>
      </c>
      <c r="XS1530" s="2"/>
      <c r="XT1530" s="2" t="b">
        <v>1</v>
      </c>
      <c r="XU1530" s="2" t="s">
        <v>5154</v>
      </c>
      <c r="XV1530" s="2"/>
      <c r="XW1530" s="2"/>
      <c r="XX1530" s="2"/>
      <c r="XY1530" s="2"/>
      <c r="XZ1530" s="2"/>
      <c r="YA1530" s="2"/>
      <c r="YB1530" s="2"/>
      <c r="YC1530" s="2"/>
      <c r="YD1530" s="2"/>
      <c r="YE1530" s="2"/>
      <c r="YF1530" s="2"/>
      <c r="YG1530" s="2"/>
      <c r="YH1530" s="2"/>
      <c r="YI1530" s="2"/>
      <c r="YJ1530" s="2"/>
      <c r="YK1530" s="2"/>
      <c r="YL1530" s="2"/>
      <c r="YM1530" s="2"/>
      <c r="YN1530" s="18"/>
      <c r="YO1530" s="2"/>
      <c r="YP1530" s="2"/>
      <c r="YQ1530" s="2"/>
      <c r="YR1530" s="2"/>
      <c r="YS1530" s="2"/>
      <c r="YT1530" s="2"/>
      <c r="YU1530" s="2"/>
      <c r="YV1530" s="2"/>
      <c r="YW1530" s="2"/>
      <c r="YX1530" s="2"/>
      <c r="YY1530" s="2"/>
      <c r="YZ1530" s="2"/>
      <c r="ZA1530" s="2"/>
      <c r="ZB1530" s="2"/>
      <c r="ZC1530" s="2"/>
      <c r="ZD1530" s="2"/>
      <c r="ZE1530" s="18"/>
      <c r="ZF1530" s="2"/>
      <c r="ZG1530" s="2"/>
      <c r="ZH1530" s="2"/>
      <c r="ZI1530" s="2"/>
      <c r="ZJ1530" s="2"/>
      <c r="ZK1530" s="2"/>
      <c r="ZL1530" s="2"/>
      <c r="ZM1530" s="2"/>
      <c r="ZN1530" s="2"/>
      <c r="ZO1530" s="2"/>
      <c r="ZP1530" s="2"/>
      <c r="ZQ1530" s="2"/>
      <c r="ZR1530" s="2"/>
      <c r="ZS1530" s="2"/>
      <c r="ZT1530" s="18"/>
      <c r="ZU1530" s="2"/>
      <c r="ZV1530" s="2"/>
      <c r="ZW1530" s="2"/>
      <c r="ZX1530" s="2"/>
      <c r="ZY1530" s="2"/>
      <c r="ZZ1530" s="2"/>
      <c r="AAA1530" s="2"/>
      <c r="AAB1530" s="2"/>
      <c r="AAC1530" s="2"/>
      <c r="AAD1530" s="2"/>
      <c r="AAE1530" s="2"/>
      <c r="AAF1530" s="2"/>
      <c r="AAG1530" s="2"/>
      <c r="AAH1530" s="2"/>
      <c r="AAI1530" s="18"/>
      <c r="AAJ1530" s="2"/>
      <c r="AAK1530" s="2"/>
      <c r="AAL1530" s="2"/>
      <c r="AAM1530" s="2"/>
      <c r="AAN1530" s="2"/>
      <c r="AAO1530" s="2"/>
      <c r="AAP1530" s="2"/>
      <c r="AAQ1530" s="2"/>
      <c r="AAR1530" s="2"/>
      <c r="AAS1530" s="2"/>
      <c r="AAT1530" s="2"/>
      <c r="AAU1530" s="18"/>
      <c r="AAV1530" s="2"/>
      <c r="AAW1530" s="2"/>
      <c r="AAX1530" s="2"/>
      <c r="AAY1530" s="2"/>
      <c r="AAZ1530" s="2"/>
      <c r="ABA1530" s="2"/>
      <c r="ABB1530" s="2"/>
      <c r="ABC1530" s="2"/>
      <c r="ABD1530" s="2"/>
      <c r="ABE1530" s="2"/>
      <c r="ABF1530" s="2"/>
      <c r="ABG1530" s="18"/>
      <c r="ABH1530" s="2"/>
      <c r="ABI1530" s="2"/>
      <c r="ABJ1530" s="2"/>
      <c r="ABK1530" s="2"/>
      <c r="ABL1530" s="2"/>
      <c r="ABM1530" s="2"/>
      <c r="ABN1530" s="2"/>
      <c r="ABO1530" s="2"/>
      <c r="ABP1530" s="2"/>
      <c r="ABQ1530" s="2"/>
      <c r="ABR1530" s="2"/>
      <c r="ABS1530" s="18"/>
      <c r="ABT1530" s="2"/>
      <c r="ABU1530" s="2"/>
      <c r="ABV1530" s="2"/>
      <c r="ABW1530" s="2"/>
      <c r="ABX1530" s="2"/>
      <c r="ABY1530" s="2"/>
      <c r="ABZ1530" s="2"/>
      <c r="ACA1530" s="2"/>
      <c r="ACB1530" s="2"/>
      <c r="ACC1530" s="2"/>
      <c r="ACD1530" s="2"/>
      <c r="ACE1530" s="18"/>
      <c r="ACF1530" s="2"/>
      <c r="ACG1530" s="2"/>
      <c r="ACH1530" s="2"/>
      <c r="ACI1530" s="2"/>
      <c r="ACJ1530" s="2"/>
      <c r="ACK1530" s="2"/>
      <c r="ACL1530" s="2"/>
      <c r="ACM1530" s="2"/>
      <c r="ACN1530" s="2"/>
      <c r="ACO1530" s="2"/>
      <c r="ACP1530" s="2"/>
      <c r="ACQ1530" s="2"/>
      <c r="ACR1530" s="18"/>
      <c r="ACS1530" s="2"/>
      <c r="ACT1530" s="2"/>
      <c r="ACU1530" s="2"/>
      <c r="ACV1530" s="2"/>
      <c r="ACW1530" s="2"/>
      <c r="ACX1530" s="2"/>
      <c r="ACY1530" s="2"/>
      <c r="ACZ1530" s="2"/>
      <c r="ADA1530" s="2"/>
      <c r="ADB1530" s="2"/>
      <c r="ADC1530" s="2"/>
      <c r="ADD1530" s="18"/>
      <c r="ADE1530" s="2"/>
      <c r="ADF1530" s="2"/>
      <c r="ADG1530" s="2"/>
      <c r="ADH1530" s="2"/>
      <c r="ADI1530" s="2"/>
      <c r="ADJ1530" s="2"/>
      <c r="ADK1530" s="2"/>
      <c r="ADL1530" s="2"/>
      <c r="ADM1530" s="2"/>
      <c r="ADN1530" s="2"/>
      <c r="ADO1530" s="2"/>
      <c r="ADP1530" s="18"/>
      <c r="ADQ1530" s="2"/>
      <c r="ADR1530" s="2"/>
      <c r="ADS1530" s="2"/>
      <c r="ADT1530" s="2"/>
      <c r="ADU1530" s="2"/>
      <c r="ADV1530" s="2"/>
      <c r="ADW1530" s="2"/>
      <c r="ADX1530" s="2"/>
      <c r="ADY1530" s="2"/>
      <c r="ADZ1530" s="2"/>
      <c r="AEA1530" s="2"/>
      <c r="AEB1530" s="18"/>
      <c r="AEC1530" s="2"/>
      <c r="AED1530" s="2"/>
      <c r="AEE1530" s="2"/>
      <c r="AEF1530" s="2"/>
      <c r="AEG1530" s="2"/>
      <c r="AEH1530" s="2"/>
      <c r="AEI1530" s="2"/>
      <c r="AEJ1530" s="2"/>
      <c r="AEK1530" s="2"/>
      <c r="AEL1530" s="2"/>
      <c r="AEM1530" s="2"/>
      <c r="AEN1530" s="18"/>
      <c r="AEO1530" s="2"/>
      <c r="AEP1530" s="2"/>
      <c r="AEQ1530" s="2"/>
      <c r="AER1530" s="2"/>
      <c r="AES1530" s="2"/>
      <c r="AET1530" s="2"/>
      <c r="AEU1530" s="2"/>
      <c r="AEV1530" s="2"/>
      <c r="AEW1530" s="2"/>
      <c r="AEX1530" s="2"/>
      <c r="AEY1530" s="2"/>
      <c r="AEZ1530" s="18"/>
      <c r="AFA1530" s="2"/>
      <c r="AFB1530" s="2"/>
      <c r="AFC1530" s="2"/>
      <c r="AFD1530" s="2"/>
      <c r="AFE1530" s="2"/>
      <c r="AFF1530" s="2"/>
      <c r="AFG1530" s="2"/>
      <c r="AFH1530" s="2"/>
      <c r="AFI1530" s="2"/>
      <c r="AFJ1530" s="2"/>
      <c r="AFK1530" s="2"/>
      <c r="AFL1530" s="18"/>
      <c r="AFM1530" s="2"/>
      <c r="AFN1530" s="2"/>
      <c r="AFO1530" s="2"/>
      <c r="AFP1530" s="2"/>
      <c r="AFQ1530" s="2"/>
      <c r="AFR1530" s="2"/>
      <c r="AFS1530" s="2"/>
      <c r="AFT1530" s="2"/>
      <c r="AFU1530" s="2"/>
      <c r="AFV1530" s="2"/>
      <c r="AFW1530" s="2"/>
      <c r="AFX1530" s="18"/>
      <c r="AFY1530" s="2"/>
      <c r="AFZ1530" s="2"/>
      <c r="AGA1530" s="2"/>
      <c r="AGB1530" s="2"/>
      <c r="AGC1530" s="2"/>
      <c r="AGD1530" s="2"/>
      <c r="AGE1530" s="2"/>
      <c r="AGF1530" s="2"/>
      <c r="AGG1530" s="2"/>
      <c r="AGH1530" s="2"/>
      <c r="AGI1530" s="2"/>
      <c r="AGJ1530" s="18"/>
      <c r="AGK1530" s="2"/>
      <c r="AGL1530" s="2"/>
      <c r="AGM1530" s="2"/>
      <c r="AGN1530" s="2"/>
      <c r="AGO1530" s="2"/>
      <c r="AGP1530" s="2"/>
      <c r="AGQ1530" s="2"/>
      <c r="AGR1530" s="2"/>
      <c r="AGS1530" s="2"/>
      <c r="AGT1530" s="2"/>
      <c r="AGU1530" s="2"/>
      <c r="AGV1530" s="18"/>
      <c r="AGW1530" s="2"/>
      <c r="AGX1530" s="2"/>
      <c r="AGY1530" s="2"/>
      <c r="AGZ1530" s="2"/>
      <c r="AHA1530" s="2"/>
      <c r="AHB1530" s="2"/>
      <c r="AHC1530" s="2"/>
      <c r="AHD1530" s="2"/>
      <c r="AHE1530" s="2"/>
      <c r="AHF1530" s="2"/>
      <c r="AHG1530" s="2"/>
      <c r="AHH1530" s="18"/>
      <c r="AHI1530" s="2"/>
      <c r="AHJ1530" s="2"/>
      <c r="AHK1530" s="2"/>
      <c r="AHL1530" s="2"/>
      <c r="AHM1530" s="2"/>
      <c r="AHN1530" s="2"/>
      <c r="AHO1530" s="2"/>
      <c r="AHP1530" s="2"/>
      <c r="AHQ1530" s="2"/>
      <c r="AHR1530" s="2"/>
      <c r="AHS1530" s="2"/>
      <c r="AHT1530" s="18"/>
      <c r="AHU1530" s="2"/>
      <c r="AHV1530" s="2"/>
      <c r="AHW1530" s="2"/>
      <c r="AHX1530" s="2"/>
      <c r="AHY1530" s="2"/>
      <c r="AHZ1530" s="2"/>
      <c r="AIA1530" s="2"/>
      <c r="AIB1530" s="2"/>
      <c r="AIC1530" s="2"/>
      <c r="AID1530" s="2"/>
      <c r="AIE1530" s="2"/>
      <c r="AIF1530" s="18"/>
      <c r="AIG1530" s="2"/>
      <c r="AIH1530" s="2"/>
      <c r="AII1530" s="2"/>
      <c r="AIJ1530" s="2"/>
      <c r="AIK1530" s="2"/>
      <c r="AIL1530" s="2"/>
      <c r="AIM1530" s="2"/>
      <c r="AIN1530" s="2"/>
      <c r="AIO1530" s="2"/>
      <c r="AIP1530" s="2"/>
      <c r="AIQ1530" s="2"/>
      <c r="AIR1530" s="18"/>
      <c r="AIS1530" s="2"/>
      <c r="AIT1530" s="2"/>
      <c r="AIU1530" s="2"/>
      <c r="AIV1530" s="2"/>
      <c r="AIW1530" s="2"/>
      <c r="AIX1530" s="2"/>
      <c r="AIY1530" s="2"/>
      <c r="AIZ1530" s="2"/>
      <c r="AJA1530" s="2"/>
      <c r="AJB1530" s="2"/>
      <c r="AJC1530" s="2"/>
      <c r="AJD1530" s="18"/>
      <c r="AJE1530" s="2"/>
      <c r="AJF1530" s="2"/>
      <c r="AJG1530" s="2"/>
      <c r="AJH1530" s="2"/>
      <c r="AJI1530" s="2"/>
      <c r="AJJ1530" s="2"/>
      <c r="AJK1530" s="2"/>
      <c r="AJL1530" s="2"/>
      <c r="AJM1530" s="2"/>
      <c r="AJN1530" s="2"/>
      <c r="AJO1530" s="2"/>
      <c r="AJP1530" s="18"/>
      <c r="AJQ1530" s="2"/>
      <c r="AJR1530" s="2"/>
      <c r="AJS1530" s="2"/>
      <c r="AJT1530" s="2"/>
      <c r="AJU1530" s="2"/>
      <c r="AJV1530" s="2"/>
      <c r="AJW1530" s="2"/>
      <c r="AJX1530" s="2"/>
      <c r="AJY1530" s="2"/>
      <c r="AJZ1530" s="2"/>
      <c r="AKA1530" s="2"/>
      <c r="AKB1530" s="18"/>
      <c r="AKC1530" s="2"/>
      <c r="AKD1530" s="2"/>
      <c r="AKE1530" s="2"/>
      <c r="AKF1530" s="2"/>
      <c r="AKG1530" s="2"/>
      <c r="AKH1530" s="2"/>
      <c r="AKI1530" s="2"/>
      <c r="AKJ1530" s="2"/>
      <c r="AKK1530" s="2"/>
      <c r="AKL1530" s="2"/>
      <c r="AKM1530" s="2"/>
      <c r="AKN1530" s="18"/>
      <c r="AKO1530" s="2"/>
      <c r="AKP1530" s="2"/>
      <c r="AKQ1530" s="2"/>
      <c r="AKR1530" s="2"/>
      <c r="AKS1530" s="2"/>
      <c r="AKT1530" s="2"/>
      <c r="AKU1530" s="2"/>
      <c r="AKV1530" s="2"/>
      <c r="AKW1530" s="2"/>
      <c r="AKX1530" s="2"/>
      <c r="AKY1530" s="2"/>
      <c r="AKZ1530" s="18"/>
      <c r="ALA1530" s="2"/>
      <c r="ALB1530" s="2"/>
      <c r="ALC1530" s="2"/>
      <c r="ALD1530" s="2"/>
      <c r="ALE1530" s="2"/>
      <c r="ALF1530" s="2"/>
      <c r="ALG1530" s="2"/>
      <c r="ALH1530" s="2"/>
      <c r="ALI1530" s="2"/>
      <c r="ALJ1530" s="2"/>
      <c r="ALK1530" s="2"/>
      <c r="ALL1530" s="18"/>
      <c r="ALM1530" s="2"/>
      <c r="ALN1530" s="2"/>
      <c r="ALO1530" s="2"/>
      <c r="ALP1530" s="2"/>
      <c r="ALQ1530" s="2"/>
      <c r="ALR1530" s="2"/>
      <c r="ALS1530" s="2"/>
      <c r="ALT1530" s="2"/>
      <c r="ALU1530" s="2"/>
      <c r="ALV1530" s="2"/>
      <c r="ALW1530" s="2"/>
      <c r="ALX1530" s="18"/>
      <c r="ALY1530" s="2"/>
      <c r="ALZ1530" s="2"/>
      <c r="AMA1530" s="2"/>
      <c r="AMB1530" s="2"/>
      <c r="AMC1530" s="2"/>
      <c r="AMD1530" s="2"/>
      <c r="AME1530" s="2"/>
      <c r="AMF1530" s="2"/>
      <c r="AMG1530" s="2"/>
      <c r="AMH1530" s="2"/>
      <c r="AMI1530" s="2"/>
      <c r="AMJ1530" s="18"/>
      <c r="AMK1530" s="2"/>
      <c r="AML1530" s="2"/>
      <c r="AMM1530" s="2"/>
      <c r="AMN1530" s="2"/>
      <c r="AMO1530" s="2"/>
      <c r="AMP1530" s="2"/>
      <c r="AMQ1530" s="2"/>
      <c r="AMR1530" s="2"/>
      <c r="AMS1530" s="2"/>
      <c r="AMT1530" s="2"/>
      <c r="AMU1530" s="2"/>
      <c r="AMV1530" s="18"/>
      <c r="AMW1530" s="2"/>
      <c r="AMX1530" s="2"/>
      <c r="AMY1530" s="2"/>
      <c r="AMZ1530" s="2"/>
      <c r="ANA1530" s="2"/>
      <c r="ANB1530" s="2"/>
      <c r="ANC1530" s="2"/>
      <c r="AND1530" s="2"/>
      <c r="ANE1530" s="2"/>
      <c r="ANF1530" s="2"/>
      <c r="ANG1530" s="2"/>
      <c r="ANH1530" s="18"/>
      <c r="ANI1530" s="2"/>
      <c r="ANJ1530" s="2"/>
      <c r="ANK1530" s="2"/>
      <c r="ANL1530" s="2"/>
      <c r="ANM1530" s="2"/>
      <c r="ANN1530" s="2"/>
      <c r="ANO1530" s="2"/>
      <c r="ANP1530" s="2"/>
      <c r="ANQ1530" s="2"/>
      <c r="ANR1530" s="2"/>
      <c r="ANS1530" s="2"/>
      <c r="ANT1530" s="18"/>
      <c r="ANU1530" s="2"/>
      <c r="ANV1530" s="2"/>
      <c r="ANW1530" s="2"/>
      <c r="ANX1530" s="2"/>
      <c r="ANY1530" s="2"/>
      <c r="ANZ1530" s="2"/>
      <c r="AOA1530" s="2"/>
      <c r="AOB1530" s="2"/>
      <c r="AOC1530" s="2"/>
      <c r="AOD1530" s="2"/>
      <c r="AOE1530" s="2"/>
      <c r="AOF1530" s="18"/>
      <c r="AOG1530" s="2"/>
      <c r="AOH1530" s="2"/>
      <c r="AOI1530" s="2"/>
      <c r="AOJ1530" s="2"/>
      <c r="AOK1530" s="2"/>
      <c r="AOL1530" s="2"/>
      <c r="AOM1530" s="2"/>
      <c r="AON1530" s="2"/>
      <c r="AOO1530" s="2"/>
      <c r="AOP1530" s="2"/>
      <c r="AOQ1530" s="2"/>
      <c r="AOR1530" s="18"/>
      <c r="AOS1530" s="2"/>
      <c r="AOT1530" s="2"/>
      <c r="AOU1530" s="2"/>
      <c r="AOV1530" s="2"/>
      <c r="AOW1530" s="2"/>
      <c r="AOX1530" s="2"/>
      <c r="AOY1530" s="2"/>
      <c r="AOZ1530" s="2"/>
      <c r="APA1530" s="2"/>
      <c r="APB1530" s="2"/>
      <c r="APC1530" s="2"/>
      <c r="APD1530" s="18"/>
      <c r="APE1530" s="2"/>
      <c r="APF1530" s="2"/>
      <c r="APG1530" s="2"/>
      <c r="APH1530" s="2"/>
      <c r="API1530" s="2"/>
      <c r="APJ1530" s="2"/>
      <c r="APK1530" s="2"/>
      <c r="APL1530" s="2"/>
      <c r="APM1530" s="2"/>
      <c r="APN1530" s="2"/>
      <c r="APO1530" s="2"/>
      <c r="APP1530" s="18"/>
      <c r="APQ1530" s="2"/>
      <c r="APR1530" s="2"/>
      <c r="APS1530" s="2"/>
      <c r="APT1530" s="2"/>
      <c r="APU1530" s="2"/>
      <c r="APV1530" s="2"/>
      <c r="APW1530" s="2"/>
      <c r="APX1530" s="2"/>
      <c r="APY1530" s="2"/>
      <c r="APZ1530" s="2"/>
      <c r="AQA1530" s="2"/>
      <c r="AQB1530" s="18"/>
      <c r="AQC1530" s="2"/>
      <c r="AQD1530" s="2"/>
      <c r="AQE1530" s="2"/>
      <c r="AQF1530" s="2"/>
      <c r="AQG1530" s="2"/>
      <c r="AQH1530" s="2"/>
      <c r="AQI1530" s="2"/>
      <c r="AQJ1530" s="2"/>
      <c r="AQK1530" s="2"/>
      <c r="AQL1530" s="2"/>
      <c r="AQM1530" s="2"/>
      <c r="AQN1530" s="18"/>
      <c r="AQO1530" s="2"/>
      <c r="AQP1530" s="2"/>
      <c r="AQQ1530" s="2"/>
      <c r="AQR1530" s="2"/>
      <c r="AQS1530" s="2"/>
      <c r="AQT1530" s="2"/>
      <c r="AQU1530" s="2"/>
      <c r="AQV1530" s="2"/>
      <c r="AQW1530" s="2"/>
      <c r="AQX1530" s="2"/>
      <c r="AQY1530" s="2"/>
      <c r="AQZ1530" s="18"/>
      <c r="ARA1530" s="2"/>
      <c r="ARB1530" s="2"/>
      <c r="ARC1530" s="2"/>
      <c r="ARD1530" s="2"/>
      <c r="ARE1530" s="2"/>
      <c r="ARF1530" s="2"/>
      <c r="ARG1530" s="2"/>
      <c r="ARH1530" s="2"/>
      <c r="ARI1530" s="2"/>
      <c r="ARJ1530" s="2"/>
      <c r="ARK1530" s="2"/>
    </row>
    <row r="1531" spans="1:1155" x14ac:dyDescent="0.25">
      <c r="A1531" s="1" t="s">
        <v>7709</v>
      </c>
      <c r="C1531" s="1" t="s">
        <v>7825</v>
      </c>
      <c r="E1531" s="1" t="s">
        <v>2131</v>
      </c>
      <c r="F1531" s="1" t="s">
        <v>9044</v>
      </c>
      <c r="G1531" s="11"/>
      <c r="H1531" s="5"/>
      <c r="I1531" s="5"/>
      <c r="J1531" s="5"/>
      <c r="K1531" s="5"/>
      <c r="L1531" s="5"/>
      <c r="M1531" s="5"/>
      <c r="N1531" s="5"/>
      <c r="O1531" s="5"/>
      <c r="P1531" s="5"/>
      <c r="Q1531" s="5"/>
      <c r="R1531" s="5"/>
      <c r="S1531" s="5"/>
      <c r="T1531" s="5"/>
      <c r="U1531" s="5"/>
      <c r="V1531" s="5"/>
      <c r="W1531" s="5"/>
      <c r="X1531" s="5"/>
      <c r="Y1531" s="5"/>
      <c r="Z1531" s="5"/>
      <c r="AA1531" s="5"/>
      <c r="AB1531" s="5"/>
      <c r="AC1531" s="5"/>
      <c r="AD1531" s="5"/>
      <c r="AE1531" s="5"/>
      <c r="AF1531" s="5"/>
      <c r="AG1531" s="5"/>
      <c r="AH1531" s="5"/>
      <c r="AI1531" s="5"/>
      <c r="AJ1531" s="5"/>
      <c r="AK1531" s="5"/>
      <c r="AL1531" s="5"/>
      <c r="AM1531" s="5"/>
      <c r="AN1531" s="5"/>
      <c r="AO1531" s="5"/>
      <c r="AP1531" s="5"/>
      <c r="AQ1531" s="5"/>
      <c r="AR1531" s="5"/>
      <c r="AS1531" s="5"/>
      <c r="AT1531" s="5"/>
      <c r="AU1531" s="5"/>
      <c r="AV1531" s="5"/>
      <c r="AW1531" s="5"/>
      <c r="AX1531" s="5"/>
      <c r="AY1531" s="5"/>
      <c r="AZ1531" s="5"/>
      <c r="BA1531" s="5"/>
      <c r="BB1531" s="5"/>
      <c r="BC1531" s="5"/>
      <c r="BD1531" s="5"/>
      <c r="BE1531" s="5"/>
      <c r="BF1531" s="5"/>
      <c r="BG1531" s="5"/>
      <c r="BH1531" s="5"/>
      <c r="BI1531" s="5"/>
      <c r="BJ1531" s="5"/>
      <c r="BK1531" s="5"/>
      <c r="BL1531" s="5"/>
      <c r="BM1531" s="5"/>
      <c r="BN1531" s="5"/>
      <c r="BO1531" s="5"/>
      <c r="BP1531" s="5"/>
      <c r="BQ1531" s="5"/>
      <c r="BR1531" s="5"/>
      <c r="BS1531" s="11"/>
      <c r="BT1531" s="5"/>
      <c r="BU1531" s="5"/>
      <c r="BV1531" s="5"/>
      <c r="BW1531" s="5"/>
      <c r="BX1531" s="5"/>
      <c r="BY1531" s="5"/>
      <c r="BZ1531" s="5"/>
      <c r="CA1531" s="11"/>
      <c r="CB1531" s="5"/>
      <c r="CC1531" s="5"/>
      <c r="CD1531" s="5"/>
      <c r="CE1531" s="5"/>
      <c r="CF1531" s="5"/>
      <c r="CG1531" s="5"/>
      <c r="CH1531" s="11"/>
      <c r="CI1531" s="5"/>
      <c r="CJ1531" s="5"/>
      <c r="CK1531" s="5"/>
      <c r="CL1531" s="5"/>
      <c r="CM1531" s="5"/>
      <c r="CN1531" s="5"/>
      <c r="CQ1531" s="1" t="s">
        <v>5155</v>
      </c>
      <c r="CS1531" s="1" t="s">
        <v>7547</v>
      </c>
      <c r="CW1531" s="1" t="s">
        <v>7588</v>
      </c>
      <c r="DE1531" s="5" t="s">
        <v>1929</v>
      </c>
      <c r="DF1531" s="5"/>
      <c r="DG1531" s="5"/>
      <c r="DH1531" s="5"/>
      <c r="DI1531" s="5"/>
      <c r="DJ1531" s="5"/>
      <c r="DK1531" s="5"/>
      <c r="DL1531" s="6">
        <v>4</v>
      </c>
      <c r="DM1531" s="2"/>
      <c r="DN1531" s="2"/>
      <c r="DO1531" s="2"/>
      <c r="DP1531" s="2"/>
      <c r="DQ1531" s="3" t="s">
        <v>7132</v>
      </c>
      <c r="DR1531" s="3"/>
      <c r="DS1531" s="7"/>
      <c r="DT1531" s="4"/>
      <c r="DU1531" s="4"/>
      <c r="DV1531" s="4"/>
      <c r="DW1531" s="4"/>
      <c r="DX1531" s="4"/>
      <c r="DY1531" s="4"/>
      <c r="DZ1531" s="4"/>
      <c r="EA1531" s="4"/>
      <c r="EB1531" s="4"/>
      <c r="EC1531" s="4"/>
      <c r="ED1531" s="4"/>
      <c r="EE1531" s="4"/>
      <c r="EF1531" s="4"/>
      <c r="EG1531" s="4"/>
      <c r="EH1531" s="4"/>
      <c r="EI1531" s="4"/>
      <c r="EJ1531" s="3" t="s">
        <v>7883</v>
      </c>
      <c r="EK1531" s="23"/>
      <c r="EL1531" s="23"/>
      <c r="EM1531" s="23"/>
      <c r="EN1531" s="23"/>
      <c r="EO1531" s="3"/>
      <c r="EP1531" s="3"/>
      <c r="EQ1531" s="3"/>
      <c r="ER1531" s="23"/>
      <c r="ES1531" s="3"/>
      <c r="ET1531" s="23"/>
      <c r="EU1531" s="3"/>
      <c r="EV1531" s="3"/>
      <c r="EW1531" s="23"/>
      <c r="EX1531" s="3"/>
      <c r="EY1531" s="3"/>
      <c r="EZ1531" s="3"/>
      <c r="FA1531" s="3"/>
      <c r="FB1531" s="3"/>
      <c r="FC1531" s="3"/>
      <c r="FD1531" s="23" t="b">
        <v>1</v>
      </c>
      <c r="FE1531" s="3"/>
      <c r="FF1531" s="3" t="b">
        <v>1</v>
      </c>
      <c r="FG1531" s="3"/>
      <c r="FH1531" s="3" t="s">
        <v>22</v>
      </c>
      <c r="FI1531" s="3"/>
      <c r="FJ1531" s="3"/>
      <c r="FK1531" s="3"/>
      <c r="FL1531" s="3"/>
      <c r="FM1531" s="3"/>
      <c r="FN1531" s="3" t="b">
        <v>1</v>
      </c>
      <c r="FO1531" s="23"/>
      <c r="FP1531" s="3"/>
      <c r="FQ1531" s="3"/>
      <c r="FR1531" s="23"/>
      <c r="FS1531" s="3"/>
      <c r="FT1531" s="3"/>
      <c r="FU1531" s="3"/>
      <c r="FV1531" s="3"/>
      <c r="FW1531" s="3"/>
      <c r="FX1531" s="3"/>
      <c r="FY1531" s="23"/>
      <c r="FZ1531" s="3"/>
      <c r="GA1531" s="23"/>
      <c r="GB1531" s="3"/>
      <c r="GC1531" s="23"/>
      <c r="GD1531" s="3"/>
      <c r="GE1531" s="23"/>
      <c r="GF1531" s="3"/>
      <c r="GG1531" s="23"/>
      <c r="GH1531" s="3"/>
      <c r="GI1531" s="3"/>
      <c r="GJ1531" s="3"/>
      <c r="GK1531" s="3"/>
      <c r="GL1531" s="23"/>
      <c r="GM1531" s="23"/>
      <c r="GN1531" s="23"/>
      <c r="GO1531" s="3"/>
      <c r="GP1531" s="23"/>
      <c r="GQ1531" s="3"/>
      <c r="GR1531" s="3"/>
      <c r="GS1531" s="3"/>
      <c r="GT1531" s="23"/>
      <c r="GU1531" s="22"/>
      <c r="GV1531" s="22"/>
      <c r="GW1531" s="22"/>
      <c r="GX1531" s="23"/>
      <c r="GY1531" s="22"/>
      <c r="GZ1531" s="22"/>
      <c r="HA1531" s="22"/>
      <c r="HB1531" s="22"/>
      <c r="HC1531" s="23"/>
      <c r="HD1531" s="22"/>
      <c r="HE1531" s="22"/>
      <c r="HF1531" s="22"/>
      <c r="HG1531" s="23"/>
      <c r="HH1531" s="22"/>
      <c r="HI1531" s="22"/>
      <c r="HJ1531" s="22"/>
      <c r="HK1531" s="23"/>
      <c r="HL1531" s="22"/>
      <c r="HM1531" s="23"/>
      <c r="HN1531" s="22"/>
      <c r="HO1531" s="23"/>
      <c r="HP1531" s="22"/>
      <c r="HQ1531" s="23"/>
      <c r="HR1531" s="22"/>
      <c r="HS1531" s="23"/>
      <c r="HT1531" s="23"/>
      <c r="HU1531" s="23"/>
      <c r="HV1531" s="22"/>
      <c r="HW1531" s="22"/>
      <c r="HX1531" s="22"/>
      <c r="HY1531" s="22"/>
      <c r="HZ1531" s="22"/>
      <c r="IA1531" s="22"/>
      <c r="IB1531" s="25"/>
      <c r="IC1531" s="22"/>
      <c r="ID1531" s="23"/>
      <c r="IE1531" s="3"/>
      <c r="IF1531" s="3"/>
      <c r="IG1531" s="3"/>
      <c r="IH1531" s="3"/>
      <c r="II1531" s="23"/>
      <c r="IJ1531" s="3"/>
      <c r="IK1531" s="23"/>
      <c r="IL1531" s="3"/>
      <c r="IM1531" s="23"/>
      <c r="IN1531" s="22"/>
      <c r="IO1531" s="22"/>
      <c r="IP1531" s="22"/>
      <c r="IQ1531" s="22"/>
      <c r="IR1531" s="23"/>
      <c r="IS1531" s="22"/>
      <c r="IT1531" s="6"/>
      <c r="IU1531" s="2"/>
      <c r="IV1531" s="2"/>
      <c r="IW1531" s="2"/>
      <c r="IX1531" s="2"/>
      <c r="IY1531" s="2"/>
      <c r="IZ1531" s="2"/>
      <c r="JA1531" s="2"/>
      <c r="JB1531" s="2" t="s">
        <v>8663</v>
      </c>
      <c r="JC1531" s="2"/>
      <c r="JD1531" s="2"/>
      <c r="JE1531" s="2" t="s">
        <v>8843</v>
      </c>
      <c r="JF1531" s="3"/>
      <c r="JG1531" s="3"/>
      <c r="JH1531" s="6"/>
      <c r="JI1531" s="6"/>
      <c r="JJ1531" s="6"/>
      <c r="JK1531" s="6" t="s">
        <v>5155</v>
      </c>
      <c r="JL1531" s="4"/>
      <c r="JM1531" s="4"/>
      <c r="JN1531" s="4"/>
      <c r="JO1531" s="4"/>
      <c r="JP1531" s="4"/>
      <c r="JQ1531" s="4"/>
      <c r="JR1531" s="4"/>
      <c r="JS1531" s="4"/>
      <c r="JT1531" s="4"/>
      <c r="JU1531" s="4"/>
      <c r="JV1531" s="4"/>
      <c r="JW1531" s="4"/>
      <c r="JX1531" s="4"/>
      <c r="JY1531" s="4"/>
      <c r="JZ1531" s="4"/>
      <c r="KA1531" s="4"/>
      <c r="KB1531" s="4"/>
      <c r="KC1531" s="6"/>
      <c r="KD1531" s="6"/>
      <c r="KE1531" s="6"/>
      <c r="KF1531" s="6"/>
      <c r="KG1531" s="6"/>
      <c r="KH1531" s="6"/>
      <c r="KI1531" s="6"/>
      <c r="KJ1531" s="3"/>
      <c r="KK1531" s="5"/>
      <c r="KL1531" s="5"/>
      <c r="KM1531" s="5"/>
      <c r="KN1531" s="5"/>
      <c r="KO1531" s="7"/>
      <c r="KP1531" s="7"/>
      <c r="KQ1531" s="3"/>
      <c r="KR1531" s="4"/>
      <c r="KS1531" s="4"/>
      <c r="KT1531" s="7"/>
      <c r="KU1531" s="7"/>
      <c r="KV1531" s="7"/>
      <c r="KW1531" s="7"/>
      <c r="KX1531" s="2"/>
      <c r="KY1531" s="2"/>
      <c r="KZ1531" s="21"/>
      <c r="LA1531" s="6"/>
      <c r="LB1531" s="6"/>
      <c r="LC1531" s="6"/>
      <c r="LD1531" s="6"/>
      <c r="LE1531" s="6"/>
      <c r="LF1531" s="6"/>
      <c r="LG1531" s="5"/>
      <c r="LH1531" s="5"/>
      <c r="LI1531" s="5"/>
      <c r="LJ1531" s="5"/>
      <c r="LK1531" s="3"/>
      <c r="LL1531" s="3"/>
      <c r="LM1531" s="3"/>
      <c r="LN1531" s="3"/>
      <c r="LO1531" s="3"/>
      <c r="LP1531" s="3"/>
      <c r="LQ1531" s="3"/>
      <c r="LR1531" s="3"/>
      <c r="LS1531" s="3"/>
      <c r="LT1531" s="3"/>
      <c r="LU1531" s="3"/>
      <c r="LV1531" s="3"/>
      <c r="LW1531" s="3"/>
      <c r="LX1531" s="3"/>
      <c r="LY1531" s="3"/>
      <c r="LZ1531" s="3"/>
      <c r="MA1531" s="3"/>
      <c r="MB1531" s="3"/>
      <c r="MC1531" s="3"/>
      <c r="MD1531" s="4"/>
      <c r="ME1531" s="4"/>
      <c r="MF1531" s="4"/>
      <c r="MG1531" s="4"/>
      <c r="MH1531" s="4"/>
      <c r="MI1531" s="4"/>
      <c r="MJ1531" s="4"/>
      <c r="MK1531" s="4"/>
      <c r="ML1531" s="5"/>
      <c r="MM1531" s="5"/>
      <c r="MN1531" s="5"/>
      <c r="MO1531" s="5"/>
      <c r="MP1531" s="5"/>
      <c r="MQ1531" s="5"/>
      <c r="MR1531" s="5"/>
      <c r="MS1531" s="5"/>
      <c r="MT1531" s="5"/>
      <c r="MU1531" s="5"/>
      <c r="MV1531" s="5"/>
      <c r="MW1531" s="5"/>
      <c r="MX1531" s="5"/>
      <c r="MY1531" s="5"/>
      <c r="MZ1531" s="5"/>
      <c r="NA1531" s="5"/>
      <c r="NB1531" s="5"/>
      <c r="NC1531" s="5"/>
      <c r="ND1531" s="5"/>
      <c r="NE1531" s="5"/>
      <c r="NF1531" s="5"/>
      <c r="NG1531" s="6"/>
      <c r="NH1531" s="6"/>
      <c r="NI1531" s="6"/>
      <c r="NJ1531" s="6"/>
      <c r="NK1531" s="6"/>
      <c r="NL1531" s="6"/>
      <c r="NM1531" s="6"/>
      <c r="NN1531" s="6"/>
      <c r="NO1531" s="6"/>
      <c r="NP1531" s="6"/>
      <c r="NQ1531" s="16"/>
      <c r="NR1531" s="4"/>
      <c r="NS1531" s="4"/>
      <c r="NT1531" s="4"/>
      <c r="NU1531" s="4"/>
      <c r="NV1531" s="4"/>
      <c r="NW1531" s="4"/>
      <c r="NX1531" s="4"/>
      <c r="NY1531" s="4"/>
      <c r="NZ1531" s="4"/>
      <c r="OA1531" s="4"/>
      <c r="OB1531" s="4"/>
      <c r="OC1531" s="4"/>
      <c r="OD1531" s="4"/>
      <c r="OE1531" s="4"/>
      <c r="OF1531" s="4"/>
      <c r="OG1531" s="4"/>
      <c r="OH1531" s="4"/>
      <c r="OI1531" s="4"/>
      <c r="OJ1531" s="4"/>
      <c r="OK1531" s="4"/>
      <c r="OL1531" s="4"/>
      <c r="OM1531" s="4"/>
      <c r="ON1531" s="4"/>
      <c r="OO1531" s="4"/>
      <c r="OP1531" s="16"/>
      <c r="OQ1531" s="4"/>
      <c r="OR1531" s="4"/>
      <c r="OS1531" s="4"/>
      <c r="OT1531" s="4"/>
      <c r="OU1531" s="4"/>
      <c r="OV1531" s="4"/>
      <c r="OW1531" s="4"/>
      <c r="OX1531" s="4"/>
      <c r="OY1531" s="4"/>
      <c r="OZ1531" s="16"/>
      <c r="PA1531" s="4"/>
      <c r="PB1531" s="4"/>
      <c r="PC1531" s="4"/>
      <c r="PD1531" s="4"/>
      <c r="PE1531" s="4"/>
      <c r="PF1531" s="16"/>
      <c r="PG1531" s="4"/>
      <c r="PH1531" s="4"/>
      <c r="PI1531" s="4"/>
      <c r="PJ1531" s="4"/>
      <c r="PK1531" s="4"/>
      <c r="PL1531" s="4"/>
      <c r="PM1531" s="4"/>
      <c r="PN1531" s="4"/>
      <c r="PO1531" s="4"/>
      <c r="PP1531" s="11"/>
      <c r="PQ1531" s="5"/>
      <c r="PR1531" s="5"/>
      <c r="PS1531" s="5"/>
      <c r="PT1531" s="5"/>
      <c r="PU1531" s="5"/>
      <c r="PV1531" s="5"/>
      <c r="PW1531" s="5"/>
      <c r="PX1531" s="5"/>
      <c r="PY1531" s="5"/>
      <c r="PZ1531" s="5"/>
      <c r="QA1531" s="5"/>
      <c r="QB1531" s="5"/>
      <c r="QC1531" s="5"/>
      <c r="QD1531" s="5"/>
      <c r="QE1531" s="5"/>
      <c r="QF1531" s="5"/>
      <c r="QG1531" s="5"/>
      <c r="QH1531" s="5"/>
      <c r="QI1531" s="5"/>
      <c r="QJ1531" s="5"/>
      <c r="QK1531" s="5"/>
      <c r="QL1531" s="5"/>
      <c r="QM1531" s="5"/>
      <c r="QN1531" s="5"/>
      <c r="QO1531" s="5"/>
      <c r="QP1531" s="5"/>
      <c r="QQ1531" s="5"/>
      <c r="QR1531" s="5"/>
      <c r="QS1531" s="5"/>
      <c r="QT1531" s="5"/>
      <c r="QU1531" s="5"/>
      <c r="QV1531" s="5"/>
      <c r="QW1531" s="5"/>
      <c r="QX1531" s="5"/>
      <c r="QY1531" s="5"/>
      <c r="QZ1531" s="5"/>
      <c r="RA1531" s="5"/>
      <c r="RB1531" s="5"/>
      <c r="RC1531" s="5"/>
      <c r="RD1531" s="5"/>
      <c r="RE1531" s="5"/>
      <c r="RF1531" s="11"/>
      <c r="RG1531" s="5"/>
      <c r="RH1531" s="5"/>
      <c r="RI1531" s="5"/>
      <c r="RJ1531" s="5"/>
      <c r="RK1531" s="5"/>
      <c r="RL1531" s="5"/>
      <c r="RM1531" s="5"/>
      <c r="RN1531" s="5"/>
      <c r="RO1531" s="5"/>
      <c r="RP1531" s="5"/>
      <c r="RQ1531" s="5"/>
      <c r="RR1531" s="5"/>
      <c r="RS1531" s="5"/>
      <c r="RT1531" s="5"/>
      <c r="RU1531" s="5"/>
      <c r="RV1531" s="5"/>
      <c r="RW1531" s="5"/>
      <c r="RX1531" s="11"/>
      <c r="RY1531" s="5"/>
      <c r="RZ1531" s="5"/>
      <c r="SA1531" s="5"/>
      <c r="SB1531" s="5"/>
      <c r="SC1531" s="5"/>
      <c r="SD1531" s="5"/>
      <c r="SE1531" s="5"/>
      <c r="SF1531" s="5"/>
      <c r="SG1531" s="5"/>
      <c r="SH1531" s="5"/>
      <c r="SI1531" s="11"/>
      <c r="SJ1531" s="5"/>
      <c r="SK1531" s="5"/>
      <c r="SL1531" s="5"/>
      <c r="SM1531" s="5"/>
      <c r="SN1531" s="5"/>
      <c r="SO1531" s="5"/>
      <c r="SP1531" s="5"/>
      <c r="SQ1531" s="5"/>
      <c r="SR1531" s="5"/>
      <c r="SS1531" s="5"/>
      <c r="ST1531" s="11"/>
      <c r="SU1531" s="5"/>
      <c r="SV1531" s="5"/>
      <c r="SW1531" s="5"/>
      <c r="SX1531" s="5"/>
      <c r="SY1531" s="5"/>
      <c r="SZ1531" s="5"/>
      <c r="TA1531" s="5"/>
      <c r="TB1531" s="5"/>
      <c r="TC1531" s="5"/>
      <c r="TD1531" s="11"/>
      <c r="TE1531" s="5"/>
      <c r="TF1531" s="5"/>
      <c r="TG1531" s="5"/>
      <c r="TH1531" s="5"/>
      <c r="TI1531" s="5"/>
      <c r="TJ1531" s="5"/>
      <c r="TK1531" s="5"/>
      <c r="TL1531" s="5"/>
      <c r="TM1531" s="5"/>
      <c r="TN1531" s="11"/>
      <c r="TO1531" s="5"/>
      <c r="TP1531" s="5"/>
      <c r="TQ1531" s="5"/>
      <c r="TR1531" s="5"/>
      <c r="TS1531" s="5"/>
      <c r="TT1531" s="5"/>
      <c r="TU1531" s="5"/>
      <c r="TV1531" s="5"/>
      <c r="TW1531" s="5"/>
      <c r="TX1531" s="11"/>
      <c r="TY1531" s="5"/>
      <c r="TZ1531" s="5"/>
      <c r="UA1531" s="5"/>
      <c r="UB1531" s="5"/>
      <c r="UC1531" s="5"/>
      <c r="UD1531" s="5"/>
      <c r="UE1531" s="5"/>
      <c r="UF1531" s="5"/>
      <c r="UG1531" s="5"/>
      <c r="UH1531" s="4"/>
      <c r="UI1531" s="4"/>
      <c r="UJ1531" s="4"/>
      <c r="UK1531" s="4"/>
      <c r="UL1531" s="4"/>
      <c r="UM1531" s="4"/>
      <c r="UN1531" s="4"/>
      <c r="UO1531" s="4"/>
      <c r="UP1531" s="4"/>
      <c r="UQ1531" s="4"/>
      <c r="UR1531" s="4"/>
      <c r="US1531" s="4"/>
      <c r="UT1531" s="4"/>
      <c r="UU1531" s="4"/>
      <c r="UV1531" s="4"/>
      <c r="UW1531" s="4"/>
      <c r="UX1531" s="4"/>
      <c r="UY1531" s="4"/>
      <c r="UZ1531" s="4"/>
      <c r="VA1531" s="4"/>
      <c r="VB1531" s="4"/>
      <c r="VC1531" s="4"/>
      <c r="VD1531" s="6"/>
      <c r="VE1531" s="6"/>
      <c r="VF1531" s="6"/>
      <c r="VG1531" s="6"/>
      <c r="VH1531" s="6"/>
      <c r="VI1531" s="6"/>
      <c r="VJ1531" s="6"/>
      <c r="VK1531" s="6"/>
      <c r="VL1531" s="6"/>
      <c r="VM1531" s="2"/>
      <c r="VN1531" s="2"/>
      <c r="VO1531" s="17"/>
      <c r="VP1531" s="7"/>
      <c r="VQ1531" s="7"/>
      <c r="VR1531" s="7"/>
      <c r="VS1531" s="7"/>
      <c r="VT1531" s="7"/>
      <c r="VU1531" s="7"/>
      <c r="VV1531" s="7"/>
      <c r="VW1531" s="7"/>
      <c r="VX1531" s="7"/>
      <c r="VY1531" s="7"/>
      <c r="VZ1531" s="7"/>
      <c r="WA1531" s="7"/>
      <c r="WB1531" s="7"/>
      <c r="WC1531" s="7"/>
      <c r="WD1531" s="7"/>
      <c r="WE1531" s="7"/>
      <c r="WF1531" s="7"/>
      <c r="WG1531" s="7"/>
      <c r="WH1531" s="7"/>
      <c r="WI1531" s="7"/>
      <c r="WJ1531" s="7"/>
      <c r="WK1531" s="7"/>
      <c r="WL1531" s="7"/>
      <c r="WM1531" s="7"/>
      <c r="WN1531" s="7"/>
      <c r="WO1531" s="7"/>
      <c r="WP1531" s="17"/>
      <c r="WQ1531" s="7"/>
      <c r="WR1531" s="7"/>
      <c r="WS1531" s="7"/>
      <c r="WT1531" s="7"/>
      <c r="WU1531" s="7"/>
      <c r="WV1531" s="7"/>
      <c r="WW1531" s="18"/>
      <c r="WX1531" s="2"/>
      <c r="WY1531" s="2"/>
      <c r="WZ1531" s="2" t="s">
        <v>475</v>
      </c>
      <c r="XA1531" s="2"/>
      <c r="XB1531" s="2" t="s">
        <v>1929</v>
      </c>
      <c r="XC1531" s="2"/>
      <c r="XD1531" s="2"/>
      <c r="XE1531" s="2"/>
      <c r="XF1531" s="2"/>
      <c r="XG1531" s="2"/>
      <c r="XH1531" s="2"/>
      <c r="XI1531" s="2"/>
      <c r="XJ1531" s="2"/>
      <c r="XK1531" s="2"/>
      <c r="XL1531" s="2"/>
      <c r="XM1531" s="2"/>
      <c r="XN1531" s="14" t="s">
        <v>7941</v>
      </c>
      <c r="XO1531" s="2"/>
      <c r="XP1531" s="2">
        <v>-1</v>
      </c>
      <c r="XQ1531" s="2"/>
      <c r="XR1531" s="2" t="s">
        <v>7767</v>
      </c>
      <c r="XS1531" s="2"/>
      <c r="XT1531" s="2" t="b">
        <v>1</v>
      </c>
      <c r="XU1531" s="2" t="s">
        <v>5156</v>
      </c>
      <c r="XV1531" s="2"/>
      <c r="XW1531" s="2"/>
      <c r="XX1531" s="2"/>
      <c r="XY1531" s="2"/>
      <c r="XZ1531" s="2"/>
      <c r="YA1531" s="2"/>
      <c r="YB1531" s="2"/>
      <c r="YC1531" s="2"/>
      <c r="YD1531" s="2"/>
      <c r="YE1531" s="2"/>
      <c r="YF1531" s="2"/>
      <c r="YG1531" s="2"/>
      <c r="YH1531" s="2"/>
      <c r="YI1531" s="2"/>
      <c r="YJ1531" s="2"/>
      <c r="YK1531" s="2"/>
      <c r="YL1531" s="2"/>
      <c r="YM1531" s="2"/>
      <c r="YN1531" s="18"/>
      <c r="YO1531" s="2"/>
      <c r="YP1531" s="2"/>
      <c r="YQ1531" s="2"/>
      <c r="YR1531" s="2"/>
      <c r="YS1531" s="2"/>
      <c r="YT1531" s="2"/>
      <c r="YU1531" s="2"/>
      <c r="YV1531" s="2"/>
      <c r="YW1531" s="2"/>
      <c r="YX1531" s="2"/>
      <c r="YY1531" s="2"/>
      <c r="YZ1531" s="2"/>
      <c r="ZA1531" s="2"/>
      <c r="ZB1531" s="2"/>
      <c r="ZC1531" s="2"/>
      <c r="ZD1531" s="2"/>
      <c r="ZE1531" s="18"/>
      <c r="ZF1531" s="2"/>
      <c r="ZG1531" s="2"/>
      <c r="ZH1531" s="2"/>
      <c r="ZI1531" s="2"/>
      <c r="ZJ1531" s="2"/>
      <c r="ZK1531" s="2"/>
      <c r="ZL1531" s="2"/>
      <c r="ZM1531" s="2"/>
      <c r="ZN1531" s="2"/>
      <c r="ZO1531" s="2"/>
      <c r="ZP1531" s="2"/>
      <c r="ZQ1531" s="2"/>
      <c r="ZR1531" s="2"/>
      <c r="ZS1531" s="2"/>
      <c r="ZT1531" s="18"/>
      <c r="ZU1531" s="2"/>
      <c r="ZV1531" s="2"/>
      <c r="ZW1531" s="2"/>
      <c r="ZX1531" s="2"/>
      <c r="ZY1531" s="2"/>
      <c r="ZZ1531" s="2"/>
      <c r="AAA1531" s="2"/>
      <c r="AAB1531" s="2"/>
      <c r="AAC1531" s="2"/>
      <c r="AAD1531" s="2"/>
      <c r="AAE1531" s="2"/>
      <c r="AAF1531" s="2"/>
      <c r="AAG1531" s="2"/>
      <c r="AAH1531" s="2"/>
      <c r="AAI1531" s="18"/>
      <c r="AAJ1531" s="2"/>
      <c r="AAK1531" s="2"/>
      <c r="AAL1531" s="2"/>
      <c r="AAM1531" s="2"/>
      <c r="AAN1531" s="2"/>
      <c r="AAO1531" s="2"/>
      <c r="AAP1531" s="2"/>
      <c r="AAQ1531" s="2"/>
      <c r="AAR1531" s="2"/>
      <c r="AAS1531" s="2"/>
      <c r="AAT1531" s="2"/>
      <c r="AAU1531" s="18"/>
      <c r="AAV1531" s="2"/>
      <c r="AAW1531" s="2"/>
      <c r="AAX1531" s="2"/>
      <c r="AAY1531" s="2"/>
      <c r="AAZ1531" s="2"/>
      <c r="ABA1531" s="2"/>
      <c r="ABB1531" s="2"/>
      <c r="ABC1531" s="2"/>
      <c r="ABD1531" s="2"/>
      <c r="ABE1531" s="2"/>
      <c r="ABF1531" s="2"/>
      <c r="ABG1531" s="18"/>
      <c r="ABH1531" s="2"/>
      <c r="ABI1531" s="2"/>
      <c r="ABJ1531" s="2"/>
      <c r="ABK1531" s="2"/>
      <c r="ABL1531" s="2"/>
      <c r="ABM1531" s="2"/>
      <c r="ABN1531" s="2"/>
      <c r="ABO1531" s="2"/>
      <c r="ABP1531" s="2"/>
      <c r="ABQ1531" s="2"/>
      <c r="ABR1531" s="2"/>
      <c r="ABS1531" s="18"/>
      <c r="ABT1531" s="2"/>
      <c r="ABU1531" s="2"/>
      <c r="ABV1531" s="2"/>
      <c r="ABW1531" s="2"/>
      <c r="ABX1531" s="2"/>
      <c r="ABY1531" s="2"/>
      <c r="ABZ1531" s="2"/>
      <c r="ACA1531" s="2"/>
      <c r="ACB1531" s="2"/>
      <c r="ACC1531" s="2"/>
      <c r="ACD1531" s="2"/>
      <c r="ACE1531" s="18"/>
      <c r="ACF1531" s="2"/>
      <c r="ACG1531" s="2"/>
      <c r="ACH1531" s="2"/>
      <c r="ACI1531" s="2"/>
      <c r="ACJ1531" s="2"/>
      <c r="ACK1531" s="2"/>
      <c r="ACL1531" s="2"/>
      <c r="ACM1531" s="2"/>
      <c r="ACN1531" s="2"/>
      <c r="ACO1531" s="2"/>
      <c r="ACP1531" s="2"/>
      <c r="ACQ1531" s="2"/>
      <c r="ACR1531" s="18"/>
      <c r="ACS1531" s="2"/>
      <c r="ACT1531" s="2"/>
      <c r="ACU1531" s="2"/>
      <c r="ACV1531" s="2"/>
      <c r="ACW1531" s="2"/>
      <c r="ACX1531" s="2"/>
      <c r="ACY1531" s="2"/>
      <c r="ACZ1531" s="2"/>
      <c r="ADA1531" s="2"/>
      <c r="ADB1531" s="2"/>
      <c r="ADC1531" s="2"/>
      <c r="ADD1531" s="18"/>
      <c r="ADE1531" s="2"/>
      <c r="ADF1531" s="2"/>
      <c r="ADG1531" s="2"/>
      <c r="ADH1531" s="2"/>
      <c r="ADI1531" s="2"/>
      <c r="ADJ1531" s="2"/>
      <c r="ADK1531" s="2"/>
      <c r="ADL1531" s="2"/>
      <c r="ADM1531" s="2"/>
      <c r="ADN1531" s="2"/>
      <c r="ADO1531" s="2"/>
      <c r="ADP1531" s="18"/>
      <c r="ADQ1531" s="2"/>
      <c r="ADR1531" s="2"/>
      <c r="ADS1531" s="2"/>
      <c r="ADT1531" s="2"/>
      <c r="ADU1531" s="2"/>
      <c r="ADV1531" s="2"/>
      <c r="ADW1531" s="2"/>
      <c r="ADX1531" s="2"/>
      <c r="ADY1531" s="2"/>
      <c r="ADZ1531" s="2"/>
      <c r="AEA1531" s="2"/>
      <c r="AEB1531" s="18"/>
      <c r="AEC1531" s="2"/>
      <c r="AED1531" s="2"/>
      <c r="AEE1531" s="2"/>
      <c r="AEF1531" s="2"/>
      <c r="AEG1531" s="2"/>
      <c r="AEH1531" s="2"/>
      <c r="AEI1531" s="2"/>
      <c r="AEJ1531" s="2"/>
      <c r="AEK1531" s="2"/>
      <c r="AEL1531" s="2"/>
      <c r="AEM1531" s="2"/>
      <c r="AEN1531" s="18"/>
      <c r="AEO1531" s="2"/>
      <c r="AEP1531" s="2"/>
      <c r="AEQ1531" s="2"/>
      <c r="AER1531" s="2"/>
      <c r="AES1531" s="2"/>
      <c r="AET1531" s="2"/>
      <c r="AEU1531" s="2"/>
      <c r="AEV1531" s="2"/>
      <c r="AEW1531" s="2"/>
      <c r="AEX1531" s="2"/>
      <c r="AEY1531" s="2"/>
      <c r="AEZ1531" s="18"/>
      <c r="AFA1531" s="2"/>
      <c r="AFB1531" s="2"/>
      <c r="AFC1531" s="2"/>
      <c r="AFD1531" s="2"/>
      <c r="AFE1531" s="2"/>
      <c r="AFF1531" s="2"/>
      <c r="AFG1531" s="2"/>
      <c r="AFH1531" s="2"/>
      <c r="AFI1531" s="2"/>
      <c r="AFJ1531" s="2"/>
      <c r="AFK1531" s="2"/>
      <c r="AFL1531" s="18"/>
      <c r="AFM1531" s="2"/>
      <c r="AFN1531" s="2"/>
      <c r="AFO1531" s="2"/>
      <c r="AFP1531" s="2"/>
      <c r="AFQ1531" s="2"/>
      <c r="AFR1531" s="2"/>
      <c r="AFS1531" s="2"/>
      <c r="AFT1531" s="2"/>
      <c r="AFU1531" s="2"/>
      <c r="AFV1531" s="2"/>
      <c r="AFW1531" s="2"/>
      <c r="AFX1531" s="18"/>
      <c r="AFY1531" s="2"/>
      <c r="AFZ1531" s="2"/>
      <c r="AGA1531" s="2"/>
      <c r="AGB1531" s="2"/>
      <c r="AGC1531" s="2"/>
      <c r="AGD1531" s="2"/>
      <c r="AGE1531" s="2"/>
      <c r="AGF1531" s="2"/>
      <c r="AGG1531" s="2"/>
      <c r="AGH1531" s="2"/>
      <c r="AGI1531" s="2"/>
      <c r="AGJ1531" s="18"/>
      <c r="AGK1531" s="2"/>
      <c r="AGL1531" s="2"/>
      <c r="AGM1531" s="2"/>
      <c r="AGN1531" s="2"/>
      <c r="AGO1531" s="2"/>
      <c r="AGP1531" s="2"/>
      <c r="AGQ1531" s="2"/>
      <c r="AGR1531" s="2"/>
      <c r="AGS1531" s="2"/>
      <c r="AGT1531" s="2"/>
      <c r="AGU1531" s="2"/>
      <c r="AGV1531" s="18"/>
      <c r="AGW1531" s="2"/>
      <c r="AGX1531" s="2"/>
      <c r="AGY1531" s="2"/>
      <c r="AGZ1531" s="2"/>
      <c r="AHA1531" s="2"/>
      <c r="AHB1531" s="2"/>
      <c r="AHC1531" s="2"/>
      <c r="AHD1531" s="2"/>
      <c r="AHE1531" s="2"/>
      <c r="AHF1531" s="2"/>
      <c r="AHG1531" s="2"/>
      <c r="AHH1531" s="18"/>
      <c r="AHI1531" s="2"/>
      <c r="AHJ1531" s="2"/>
      <c r="AHK1531" s="2"/>
      <c r="AHL1531" s="2"/>
      <c r="AHM1531" s="2"/>
      <c r="AHN1531" s="2"/>
      <c r="AHO1531" s="2"/>
      <c r="AHP1531" s="2"/>
      <c r="AHQ1531" s="2"/>
      <c r="AHR1531" s="2"/>
      <c r="AHS1531" s="2"/>
      <c r="AHT1531" s="18"/>
      <c r="AHU1531" s="2"/>
      <c r="AHV1531" s="2"/>
      <c r="AHW1531" s="2"/>
      <c r="AHX1531" s="2"/>
      <c r="AHY1531" s="2"/>
      <c r="AHZ1531" s="2"/>
      <c r="AIA1531" s="2"/>
      <c r="AIB1531" s="2"/>
      <c r="AIC1531" s="2"/>
      <c r="AID1531" s="2"/>
      <c r="AIE1531" s="2"/>
      <c r="AIF1531" s="18"/>
      <c r="AIG1531" s="2"/>
      <c r="AIH1531" s="2"/>
      <c r="AII1531" s="2"/>
      <c r="AIJ1531" s="2"/>
      <c r="AIK1531" s="2"/>
      <c r="AIL1531" s="2"/>
      <c r="AIM1531" s="2"/>
      <c r="AIN1531" s="2"/>
      <c r="AIO1531" s="2"/>
      <c r="AIP1531" s="2"/>
      <c r="AIQ1531" s="2"/>
      <c r="AIR1531" s="18"/>
      <c r="AIS1531" s="2"/>
      <c r="AIT1531" s="2"/>
      <c r="AIU1531" s="2"/>
      <c r="AIV1531" s="2"/>
      <c r="AIW1531" s="2"/>
      <c r="AIX1531" s="2"/>
      <c r="AIY1531" s="2"/>
      <c r="AIZ1531" s="2"/>
      <c r="AJA1531" s="2"/>
      <c r="AJB1531" s="2"/>
      <c r="AJC1531" s="2"/>
      <c r="AJD1531" s="18"/>
      <c r="AJE1531" s="2"/>
      <c r="AJF1531" s="2"/>
      <c r="AJG1531" s="2"/>
      <c r="AJH1531" s="2"/>
      <c r="AJI1531" s="2"/>
      <c r="AJJ1531" s="2"/>
      <c r="AJK1531" s="2"/>
      <c r="AJL1531" s="2"/>
      <c r="AJM1531" s="2"/>
      <c r="AJN1531" s="2"/>
      <c r="AJO1531" s="2"/>
      <c r="AJP1531" s="18"/>
      <c r="AJQ1531" s="2"/>
      <c r="AJR1531" s="2"/>
      <c r="AJS1531" s="2"/>
      <c r="AJT1531" s="2"/>
      <c r="AJU1531" s="2"/>
      <c r="AJV1531" s="2"/>
      <c r="AJW1531" s="2"/>
      <c r="AJX1531" s="2"/>
      <c r="AJY1531" s="2"/>
      <c r="AJZ1531" s="2"/>
      <c r="AKA1531" s="2"/>
      <c r="AKB1531" s="18"/>
      <c r="AKC1531" s="2"/>
      <c r="AKD1531" s="2"/>
      <c r="AKE1531" s="2"/>
      <c r="AKF1531" s="2"/>
      <c r="AKG1531" s="2"/>
      <c r="AKH1531" s="2"/>
      <c r="AKI1531" s="2"/>
      <c r="AKJ1531" s="2"/>
      <c r="AKK1531" s="2"/>
      <c r="AKL1531" s="2"/>
      <c r="AKM1531" s="2"/>
      <c r="AKN1531" s="18"/>
      <c r="AKO1531" s="2"/>
      <c r="AKP1531" s="2"/>
      <c r="AKQ1531" s="2"/>
      <c r="AKR1531" s="2"/>
      <c r="AKS1531" s="2"/>
      <c r="AKT1531" s="2"/>
      <c r="AKU1531" s="2"/>
      <c r="AKV1531" s="2"/>
      <c r="AKW1531" s="2"/>
      <c r="AKX1531" s="2"/>
      <c r="AKY1531" s="2"/>
      <c r="AKZ1531" s="18"/>
      <c r="ALA1531" s="2"/>
      <c r="ALB1531" s="2"/>
      <c r="ALC1531" s="2"/>
      <c r="ALD1531" s="2"/>
      <c r="ALE1531" s="2"/>
      <c r="ALF1531" s="2"/>
      <c r="ALG1531" s="2"/>
      <c r="ALH1531" s="2"/>
      <c r="ALI1531" s="2"/>
      <c r="ALJ1531" s="2"/>
      <c r="ALK1531" s="2"/>
      <c r="ALL1531" s="18"/>
      <c r="ALM1531" s="2"/>
      <c r="ALN1531" s="2"/>
      <c r="ALO1531" s="2"/>
      <c r="ALP1531" s="2"/>
      <c r="ALQ1531" s="2"/>
      <c r="ALR1531" s="2"/>
      <c r="ALS1531" s="2"/>
      <c r="ALT1531" s="2"/>
      <c r="ALU1531" s="2"/>
      <c r="ALV1531" s="2"/>
      <c r="ALW1531" s="2"/>
      <c r="ALX1531" s="18"/>
      <c r="ALY1531" s="2"/>
      <c r="ALZ1531" s="2"/>
      <c r="AMA1531" s="2"/>
      <c r="AMB1531" s="2"/>
      <c r="AMC1531" s="2"/>
      <c r="AMD1531" s="2"/>
      <c r="AME1531" s="2"/>
      <c r="AMF1531" s="2"/>
      <c r="AMG1531" s="2"/>
      <c r="AMH1531" s="2"/>
      <c r="AMI1531" s="2"/>
      <c r="AMJ1531" s="18"/>
      <c r="AMK1531" s="2"/>
      <c r="AML1531" s="2"/>
      <c r="AMM1531" s="2"/>
      <c r="AMN1531" s="2"/>
      <c r="AMO1531" s="2"/>
      <c r="AMP1531" s="2"/>
      <c r="AMQ1531" s="2"/>
      <c r="AMR1531" s="2"/>
      <c r="AMS1531" s="2"/>
      <c r="AMT1531" s="2"/>
      <c r="AMU1531" s="2"/>
      <c r="AMV1531" s="18"/>
      <c r="AMW1531" s="2"/>
      <c r="AMX1531" s="2"/>
      <c r="AMY1531" s="2"/>
      <c r="AMZ1531" s="2"/>
      <c r="ANA1531" s="2"/>
      <c r="ANB1531" s="2"/>
      <c r="ANC1531" s="2"/>
      <c r="AND1531" s="2"/>
      <c r="ANE1531" s="2"/>
      <c r="ANF1531" s="2"/>
      <c r="ANG1531" s="2"/>
      <c r="ANH1531" s="18"/>
      <c r="ANI1531" s="2"/>
      <c r="ANJ1531" s="2"/>
      <c r="ANK1531" s="2"/>
      <c r="ANL1531" s="2"/>
      <c r="ANM1531" s="2"/>
      <c r="ANN1531" s="2"/>
      <c r="ANO1531" s="2"/>
      <c r="ANP1531" s="2"/>
      <c r="ANQ1531" s="2"/>
      <c r="ANR1531" s="2"/>
      <c r="ANS1531" s="2"/>
      <c r="ANT1531" s="18"/>
      <c r="ANU1531" s="2"/>
      <c r="ANV1531" s="2"/>
      <c r="ANW1531" s="2"/>
      <c r="ANX1531" s="2"/>
      <c r="ANY1531" s="2"/>
      <c r="ANZ1531" s="2"/>
      <c r="AOA1531" s="2"/>
      <c r="AOB1531" s="2"/>
      <c r="AOC1531" s="2"/>
      <c r="AOD1531" s="2"/>
      <c r="AOE1531" s="2"/>
      <c r="AOF1531" s="18"/>
      <c r="AOG1531" s="2"/>
      <c r="AOH1531" s="2"/>
      <c r="AOI1531" s="2"/>
      <c r="AOJ1531" s="2"/>
      <c r="AOK1531" s="2"/>
      <c r="AOL1531" s="2"/>
      <c r="AOM1531" s="2"/>
      <c r="AON1531" s="2"/>
      <c r="AOO1531" s="2"/>
      <c r="AOP1531" s="2"/>
      <c r="AOQ1531" s="2"/>
      <c r="AOR1531" s="18"/>
      <c r="AOS1531" s="2"/>
      <c r="AOT1531" s="2"/>
      <c r="AOU1531" s="2"/>
      <c r="AOV1531" s="2"/>
      <c r="AOW1531" s="2"/>
      <c r="AOX1531" s="2"/>
      <c r="AOY1531" s="2"/>
      <c r="AOZ1531" s="2"/>
      <c r="APA1531" s="2"/>
      <c r="APB1531" s="2"/>
      <c r="APC1531" s="2"/>
      <c r="APD1531" s="18"/>
      <c r="APE1531" s="2"/>
      <c r="APF1531" s="2"/>
      <c r="APG1531" s="2"/>
      <c r="APH1531" s="2"/>
      <c r="API1531" s="2"/>
      <c r="APJ1531" s="2"/>
      <c r="APK1531" s="2"/>
      <c r="APL1531" s="2"/>
      <c r="APM1531" s="2"/>
      <c r="APN1531" s="2"/>
      <c r="APO1531" s="2"/>
      <c r="APP1531" s="18"/>
      <c r="APQ1531" s="2"/>
      <c r="APR1531" s="2"/>
      <c r="APS1531" s="2"/>
      <c r="APT1531" s="2"/>
      <c r="APU1531" s="2"/>
      <c r="APV1531" s="2"/>
      <c r="APW1531" s="2"/>
      <c r="APX1531" s="2"/>
      <c r="APY1531" s="2"/>
      <c r="APZ1531" s="2"/>
      <c r="AQA1531" s="2"/>
      <c r="AQB1531" s="18"/>
      <c r="AQC1531" s="2"/>
      <c r="AQD1531" s="2"/>
      <c r="AQE1531" s="2"/>
      <c r="AQF1531" s="2"/>
      <c r="AQG1531" s="2"/>
      <c r="AQH1531" s="2"/>
      <c r="AQI1531" s="2"/>
      <c r="AQJ1531" s="2"/>
      <c r="AQK1531" s="2"/>
      <c r="AQL1531" s="2"/>
      <c r="AQM1531" s="2"/>
      <c r="AQN1531" s="18"/>
      <c r="AQO1531" s="2"/>
      <c r="AQP1531" s="2"/>
      <c r="AQQ1531" s="2"/>
      <c r="AQR1531" s="2"/>
      <c r="AQS1531" s="2"/>
      <c r="AQT1531" s="2"/>
      <c r="AQU1531" s="2"/>
      <c r="AQV1531" s="2"/>
      <c r="AQW1531" s="2"/>
      <c r="AQX1531" s="2"/>
      <c r="AQY1531" s="2"/>
      <c r="AQZ1531" s="18"/>
      <c r="ARA1531" s="2"/>
      <c r="ARB1531" s="2"/>
      <c r="ARC1531" s="2"/>
      <c r="ARD1531" s="2"/>
      <c r="ARE1531" s="2"/>
      <c r="ARF1531" s="2"/>
      <c r="ARG1531" s="2"/>
      <c r="ARH1531" s="2"/>
      <c r="ARI1531" s="2"/>
      <c r="ARJ1531" s="2"/>
      <c r="ARK1531" s="2"/>
    </row>
    <row r="1532" spans="1:1155" x14ac:dyDescent="0.25">
      <c r="A1532" s="1" t="s">
        <v>7710</v>
      </c>
      <c r="C1532" s="1" t="s">
        <v>7826</v>
      </c>
      <c r="E1532" s="1" t="s">
        <v>2131</v>
      </c>
      <c r="F1532" s="1" t="s">
        <v>9044</v>
      </c>
      <c r="G1532" s="11"/>
      <c r="H1532" s="5"/>
      <c r="I1532" s="5"/>
      <c r="J1532" s="5"/>
      <c r="K1532" s="5"/>
      <c r="L1532" s="5"/>
      <c r="M1532" s="5"/>
      <c r="N1532" s="5"/>
      <c r="O1532" s="5"/>
      <c r="P1532" s="5"/>
      <c r="Q1532" s="5"/>
      <c r="R1532" s="5"/>
      <c r="S1532" s="5"/>
      <c r="T1532" s="5"/>
      <c r="U1532" s="5"/>
      <c r="V1532" s="5"/>
      <c r="W1532" s="5"/>
      <c r="X1532" s="5"/>
      <c r="Y1532" s="5"/>
      <c r="Z1532" s="5"/>
      <c r="AA1532" s="5"/>
      <c r="AB1532" s="5"/>
      <c r="AC1532" s="5"/>
      <c r="AD1532" s="5"/>
      <c r="AE1532" s="5"/>
      <c r="AF1532" s="5"/>
      <c r="AG1532" s="5"/>
      <c r="AH1532" s="5"/>
      <c r="AI1532" s="5"/>
      <c r="AJ1532" s="5"/>
      <c r="AK1532" s="5"/>
      <c r="AL1532" s="5"/>
      <c r="AM1532" s="5"/>
      <c r="AN1532" s="5"/>
      <c r="AO1532" s="5"/>
      <c r="AP1532" s="5"/>
      <c r="AQ1532" s="5"/>
      <c r="AR1532" s="5"/>
      <c r="AS1532" s="5"/>
      <c r="AT1532" s="5"/>
      <c r="AU1532" s="5"/>
      <c r="AV1532" s="5"/>
      <c r="AW1532" s="5"/>
      <c r="AX1532" s="5"/>
      <c r="AY1532" s="5"/>
      <c r="AZ1532" s="5"/>
      <c r="BA1532" s="5"/>
      <c r="BB1532" s="5"/>
      <c r="BC1532" s="5"/>
      <c r="BD1532" s="5"/>
      <c r="BE1532" s="5"/>
      <c r="BF1532" s="5"/>
      <c r="BG1532" s="5"/>
      <c r="BH1532" s="5"/>
      <c r="BI1532" s="5"/>
      <c r="BJ1532" s="5"/>
      <c r="BK1532" s="5"/>
      <c r="BL1532" s="5"/>
      <c r="BM1532" s="5"/>
      <c r="BN1532" s="5"/>
      <c r="BO1532" s="5"/>
      <c r="BP1532" s="5"/>
      <c r="BQ1532" s="5"/>
      <c r="BR1532" s="5"/>
      <c r="BS1532" s="11"/>
      <c r="BT1532" s="5"/>
      <c r="BU1532" s="5"/>
      <c r="BV1532" s="5"/>
      <c r="BW1532" s="5"/>
      <c r="BX1532" s="5"/>
      <c r="BY1532" s="5"/>
      <c r="BZ1532" s="5"/>
      <c r="CA1532" s="11"/>
      <c r="CB1532" s="5"/>
      <c r="CC1532" s="5"/>
      <c r="CD1532" s="5"/>
      <c r="CE1532" s="5"/>
      <c r="CF1532" s="5"/>
      <c r="CG1532" s="5"/>
      <c r="CH1532" s="11"/>
      <c r="CI1532" s="5"/>
      <c r="CJ1532" s="5"/>
      <c r="CK1532" s="5"/>
      <c r="CL1532" s="5"/>
      <c r="CM1532" s="5"/>
      <c r="CN1532" s="5"/>
      <c r="CQ1532" s="1" t="s">
        <v>1861</v>
      </c>
      <c r="CS1532" s="1" t="s">
        <v>7547</v>
      </c>
      <c r="CW1532" s="1" t="s">
        <v>7588</v>
      </c>
      <c r="DE1532" s="5" t="s">
        <v>1929</v>
      </c>
      <c r="DF1532" s="5"/>
      <c r="DG1532" s="5"/>
      <c r="DH1532" s="5"/>
      <c r="DI1532" s="5"/>
      <c r="DJ1532" s="5"/>
      <c r="DK1532" s="5"/>
      <c r="DL1532" s="6">
        <v>4</v>
      </c>
      <c r="DM1532" s="2"/>
      <c r="DN1532" s="2"/>
      <c r="DO1532" s="2"/>
      <c r="DP1532" s="2"/>
      <c r="DQ1532" s="3" t="s">
        <v>7132</v>
      </c>
      <c r="DR1532" s="3"/>
      <c r="DS1532" s="7"/>
      <c r="DT1532" s="4"/>
      <c r="DU1532" s="4"/>
      <c r="DV1532" s="4"/>
      <c r="DW1532" s="4"/>
      <c r="DX1532" s="4"/>
      <c r="DY1532" s="4"/>
      <c r="DZ1532" s="4"/>
      <c r="EA1532" s="4"/>
      <c r="EB1532" s="4"/>
      <c r="EC1532" s="4"/>
      <c r="ED1532" s="4"/>
      <c r="EE1532" s="4"/>
      <c r="EF1532" s="4"/>
      <c r="EG1532" s="4"/>
      <c r="EH1532" s="4"/>
      <c r="EI1532" s="4"/>
      <c r="EJ1532" s="3" t="s">
        <v>7884</v>
      </c>
      <c r="EK1532" s="23"/>
      <c r="EL1532" s="23"/>
      <c r="EM1532" s="23"/>
      <c r="EN1532" s="23"/>
      <c r="EO1532" s="3"/>
      <c r="EP1532" s="3"/>
      <c r="EQ1532" s="3"/>
      <c r="ER1532" s="23"/>
      <c r="ES1532" s="3"/>
      <c r="ET1532" s="23"/>
      <c r="EU1532" s="3"/>
      <c r="EV1532" s="3"/>
      <c r="EW1532" s="23"/>
      <c r="EX1532" s="3"/>
      <c r="EY1532" s="3"/>
      <c r="EZ1532" s="3"/>
      <c r="FA1532" s="3"/>
      <c r="FB1532" s="3"/>
      <c r="FC1532" s="3"/>
      <c r="FD1532" s="23" t="b">
        <v>1</v>
      </c>
      <c r="FE1532" s="3"/>
      <c r="FF1532" s="3" t="b">
        <v>1</v>
      </c>
      <c r="FG1532" s="3"/>
      <c r="FH1532" s="3" t="s">
        <v>22</v>
      </c>
      <c r="FI1532" s="3"/>
      <c r="FJ1532" s="3"/>
      <c r="FK1532" s="3"/>
      <c r="FL1532" s="3"/>
      <c r="FM1532" s="3"/>
      <c r="FN1532" s="3" t="b">
        <v>1</v>
      </c>
      <c r="FO1532" s="23"/>
      <c r="FP1532" s="3"/>
      <c r="FQ1532" s="3"/>
      <c r="FR1532" s="23"/>
      <c r="FS1532" s="3"/>
      <c r="FT1532" s="3"/>
      <c r="FU1532" s="3"/>
      <c r="FV1532" s="3"/>
      <c r="FW1532" s="3"/>
      <c r="FX1532" s="3"/>
      <c r="FY1532" s="23"/>
      <c r="FZ1532" s="3"/>
      <c r="GA1532" s="23"/>
      <c r="GB1532" s="3"/>
      <c r="GC1532" s="23"/>
      <c r="GD1532" s="3"/>
      <c r="GE1532" s="23"/>
      <c r="GF1532" s="3"/>
      <c r="GG1532" s="23"/>
      <c r="GH1532" s="3"/>
      <c r="GI1532" s="3"/>
      <c r="GJ1532" s="3"/>
      <c r="GK1532" s="3"/>
      <c r="GL1532" s="23"/>
      <c r="GM1532" s="23"/>
      <c r="GN1532" s="23"/>
      <c r="GO1532" s="3"/>
      <c r="GP1532" s="23"/>
      <c r="GQ1532" s="3"/>
      <c r="GR1532" s="3"/>
      <c r="GS1532" s="3"/>
      <c r="GT1532" s="23"/>
      <c r="GU1532" s="22"/>
      <c r="GV1532" s="22"/>
      <c r="GW1532" s="22"/>
      <c r="GX1532" s="23"/>
      <c r="GY1532" s="22"/>
      <c r="GZ1532" s="22"/>
      <c r="HA1532" s="22"/>
      <c r="HB1532" s="22"/>
      <c r="HC1532" s="23"/>
      <c r="HD1532" s="22"/>
      <c r="HE1532" s="22"/>
      <c r="HF1532" s="22"/>
      <c r="HG1532" s="23"/>
      <c r="HH1532" s="22"/>
      <c r="HI1532" s="22"/>
      <c r="HJ1532" s="22"/>
      <c r="HK1532" s="23"/>
      <c r="HL1532" s="22"/>
      <c r="HM1532" s="23"/>
      <c r="HN1532" s="22"/>
      <c r="HO1532" s="23"/>
      <c r="HP1532" s="22"/>
      <c r="HQ1532" s="23"/>
      <c r="HR1532" s="22"/>
      <c r="HS1532" s="23"/>
      <c r="HT1532" s="23"/>
      <c r="HU1532" s="23"/>
      <c r="HV1532" s="22"/>
      <c r="HW1532" s="22"/>
      <c r="HX1532" s="22"/>
      <c r="HY1532" s="22"/>
      <c r="HZ1532" s="22"/>
      <c r="IA1532" s="22"/>
      <c r="IB1532" s="25"/>
      <c r="IC1532" s="22"/>
      <c r="ID1532" s="23"/>
      <c r="IE1532" s="3"/>
      <c r="IF1532" s="3"/>
      <c r="IG1532" s="3"/>
      <c r="IH1532" s="3"/>
      <c r="II1532" s="23"/>
      <c r="IJ1532" s="3"/>
      <c r="IK1532" s="23"/>
      <c r="IL1532" s="3"/>
      <c r="IM1532" s="23"/>
      <c r="IN1532" s="22"/>
      <c r="IO1532" s="22"/>
      <c r="IP1532" s="22"/>
      <c r="IQ1532" s="22"/>
      <c r="IR1532" s="23"/>
      <c r="IS1532" s="22"/>
      <c r="IT1532" s="6"/>
      <c r="IU1532" s="2"/>
      <c r="IV1532" s="2"/>
      <c r="IW1532" s="2"/>
      <c r="IX1532" s="2"/>
      <c r="IY1532" s="2"/>
      <c r="IZ1532" s="2"/>
      <c r="JA1532" s="2"/>
      <c r="JB1532" s="2" t="s">
        <v>8664</v>
      </c>
      <c r="JC1532" s="2"/>
      <c r="JD1532" s="2"/>
      <c r="JE1532" s="2" t="s">
        <v>8844</v>
      </c>
      <c r="JF1532" s="3"/>
      <c r="JG1532" s="3"/>
      <c r="JH1532" s="6"/>
      <c r="JI1532" s="6"/>
      <c r="JJ1532" s="6"/>
      <c r="JK1532" s="6" t="s">
        <v>1861</v>
      </c>
      <c r="JL1532" s="4"/>
      <c r="JM1532" s="4"/>
      <c r="JN1532" s="4"/>
      <c r="JO1532" s="4"/>
      <c r="JP1532" s="4"/>
      <c r="JQ1532" s="4"/>
      <c r="JR1532" s="4"/>
      <c r="JS1532" s="4"/>
      <c r="JT1532" s="4"/>
      <c r="JU1532" s="4"/>
      <c r="JV1532" s="4"/>
      <c r="JW1532" s="4"/>
      <c r="JX1532" s="4"/>
      <c r="JY1532" s="4"/>
      <c r="JZ1532" s="4"/>
      <c r="KA1532" s="4"/>
      <c r="KB1532" s="4"/>
      <c r="KC1532" s="6"/>
      <c r="KD1532" s="6"/>
      <c r="KE1532" s="6"/>
      <c r="KF1532" s="6"/>
      <c r="KG1532" s="6"/>
      <c r="KH1532" s="6"/>
      <c r="KI1532" s="6"/>
      <c r="KJ1532" s="3"/>
      <c r="KK1532" s="5"/>
      <c r="KL1532" s="5"/>
      <c r="KM1532" s="5"/>
      <c r="KN1532" s="5"/>
      <c r="KO1532" s="7"/>
      <c r="KP1532" s="7"/>
      <c r="KQ1532" s="3"/>
      <c r="KR1532" s="4"/>
      <c r="KS1532" s="4"/>
      <c r="KT1532" s="7"/>
      <c r="KU1532" s="7"/>
      <c r="KV1532" s="7"/>
      <c r="KW1532" s="7"/>
      <c r="KX1532" s="2"/>
      <c r="KY1532" s="2"/>
      <c r="KZ1532" s="21"/>
      <c r="LA1532" s="6"/>
      <c r="LB1532" s="6"/>
      <c r="LC1532" s="6"/>
      <c r="LD1532" s="6"/>
      <c r="LE1532" s="6"/>
      <c r="LF1532" s="6"/>
      <c r="LG1532" s="5"/>
      <c r="LH1532" s="5"/>
      <c r="LI1532" s="5"/>
      <c r="LJ1532" s="5"/>
      <c r="LK1532" s="3"/>
      <c r="LL1532" s="3"/>
      <c r="LM1532" s="3"/>
      <c r="LN1532" s="3"/>
      <c r="LO1532" s="3"/>
      <c r="LP1532" s="3"/>
      <c r="LQ1532" s="3"/>
      <c r="LR1532" s="3"/>
      <c r="LS1532" s="3"/>
      <c r="LT1532" s="3"/>
      <c r="LU1532" s="3"/>
      <c r="LV1532" s="3"/>
      <c r="LW1532" s="3"/>
      <c r="LX1532" s="3"/>
      <c r="LY1532" s="3"/>
      <c r="LZ1532" s="3"/>
      <c r="MA1532" s="3"/>
      <c r="MB1532" s="3"/>
      <c r="MC1532" s="3"/>
      <c r="MD1532" s="4"/>
      <c r="ME1532" s="4"/>
      <c r="MF1532" s="4"/>
      <c r="MG1532" s="4"/>
      <c r="MH1532" s="4"/>
      <c r="MI1532" s="4"/>
      <c r="MJ1532" s="4"/>
      <c r="MK1532" s="4"/>
      <c r="ML1532" s="5"/>
      <c r="MM1532" s="5"/>
      <c r="MN1532" s="5"/>
      <c r="MO1532" s="5"/>
      <c r="MP1532" s="5"/>
      <c r="MQ1532" s="5"/>
      <c r="MR1532" s="5"/>
      <c r="MS1532" s="5"/>
      <c r="MT1532" s="5"/>
      <c r="MU1532" s="5"/>
      <c r="MV1532" s="5"/>
      <c r="MW1532" s="5"/>
      <c r="MX1532" s="5"/>
      <c r="MY1532" s="5"/>
      <c r="MZ1532" s="5"/>
      <c r="NA1532" s="5"/>
      <c r="NB1532" s="5"/>
      <c r="NC1532" s="5"/>
      <c r="ND1532" s="5"/>
      <c r="NE1532" s="5"/>
      <c r="NF1532" s="5"/>
      <c r="NG1532" s="6"/>
      <c r="NH1532" s="6"/>
      <c r="NI1532" s="6"/>
      <c r="NJ1532" s="6"/>
      <c r="NK1532" s="6"/>
      <c r="NL1532" s="6"/>
      <c r="NM1532" s="6"/>
      <c r="NN1532" s="6"/>
      <c r="NO1532" s="6"/>
      <c r="NP1532" s="6"/>
      <c r="NQ1532" s="16"/>
      <c r="NR1532" s="4"/>
      <c r="NS1532" s="4"/>
      <c r="NT1532" s="4"/>
      <c r="NU1532" s="4"/>
      <c r="NV1532" s="4"/>
      <c r="NW1532" s="4"/>
      <c r="NX1532" s="4"/>
      <c r="NY1532" s="4"/>
      <c r="NZ1532" s="4"/>
      <c r="OA1532" s="4"/>
      <c r="OB1532" s="4"/>
      <c r="OC1532" s="4"/>
      <c r="OD1532" s="4"/>
      <c r="OE1532" s="4"/>
      <c r="OF1532" s="4"/>
      <c r="OG1532" s="4"/>
      <c r="OH1532" s="4"/>
      <c r="OI1532" s="4"/>
      <c r="OJ1532" s="4"/>
      <c r="OK1532" s="4"/>
      <c r="OL1532" s="4"/>
      <c r="OM1532" s="4"/>
      <c r="ON1532" s="4"/>
      <c r="OO1532" s="4"/>
      <c r="OP1532" s="16"/>
      <c r="OQ1532" s="4"/>
      <c r="OR1532" s="4"/>
      <c r="OS1532" s="4"/>
      <c r="OT1532" s="4"/>
      <c r="OU1532" s="4"/>
      <c r="OV1532" s="4"/>
      <c r="OW1532" s="4"/>
      <c r="OX1532" s="4"/>
      <c r="OY1532" s="4"/>
      <c r="OZ1532" s="16"/>
      <c r="PA1532" s="4"/>
      <c r="PB1532" s="4"/>
      <c r="PC1532" s="4"/>
      <c r="PD1532" s="4"/>
      <c r="PE1532" s="4"/>
      <c r="PF1532" s="16"/>
      <c r="PG1532" s="4"/>
      <c r="PH1532" s="4"/>
      <c r="PI1532" s="4"/>
      <c r="PJ1532" s="4"/>
      <c r="PK1532" s="4"/>
      <c r="PL1532" s="4"/>
      <c r="PM1532" s="4"/>
      <c r="PN1532" s="4"/>
      <c r="PO1532" s="4"/>
      <c r="PP1532" s="11"/>
      <c r="PQ1532" s="5"/>
      <c r="PR1532" s="5"/>
      <c r="PS1532" s="5"/>
      <c r="PT1532" s="5"/>
      <c r="PU1532" s="5"/>
      <c r="PV1532" s="5"/>
      <c r="PW1532" s="5"/>
      <c r="PX1532" s="5"/>
      <c r="PY1532" s="5"/>
      <c r="PZ1532" s="5"/>
      <c r="QA1532" s="5"/>
      <c r="QB1532" s="5"/>
      <c r="QC1532" s="5"/>
      <c r="QD1532" s="5"/>
      <c r="QE1532" s="5"/>
      <c r="QF1532" s="5"/>
      <c r="QG1532" s="5"/>
      <c r="QH1532" s="5"/>
      <c r="QI1532" s="5"/>
      <c r="QJ1532" s="5"/>
      <c r="QK1532" s="5"/>
      <c r="QL1532" s="5"/>
      <c r="QM1532" s="5"/>
      <c r="QN1532" s="5"/>
      <c r="QO1532" s="5"/>
      <c r="QP1532" s="5"/>
      <c r="QQ1532" s="5"/>
      <c r="QR1532" s="5"/>
      <c r="QS1532" s="5"/>
      <c r="QT1532" s="5"/>
      <c r="QU1532" s="5"/>
      <c r="QV1532" s="5"/>
      <c r="QW1532" s="5"/>
      <c r="QX1532" s="5"/>
      <c r="QY1532" s="5"/>
      <c r="QZ1532" s="5"/>
      <c r="RA1532" s="5"/>
      <c r="RB1532" s="5"/>
      <c r="RC1532" s="5"/>
      <c r="RD1532" s="5"/>
      <c r="RE1532" s="5"/>
      <c r="RF1532" s="11"/>
      <c r="RG1532" s="5"/>
      <c r="RH1532" s="5"/>
      <c r="RI1532" s="5"/>
      <c r="RJ1532" s="5"/>
      <c r="RK1532" s="5"/>
      <c r="RL1532" s="5"/>
      <c r="RM1532" s="5"/>
      <c r="RN1532" s="5"/>
      <c r="RO1532" s="5"/>
      <c r="RP1532" s="5"/>
      <c r="RQ1532" s="5"/>
      <c r="RR1532" s="5"/>
      <c r="RS1532" s="5"/>
      <c r="RT1532" s="5"/>
      <c r="RU1532" s="5"/>
      <c r="RV1532" s="5"/>
      <c r="RW1532" s="5"/>
      <c r="RX1532" s="11"/>
      <c r="RY1532" s="5"/>
      <c r="RZ1532" s="5"/>
      <c r="SA1532" s="5"/>
      <c r="SB1532" s="5"/>
      <c r="SC1532" s="5"/>
      <c r="SD1532" s="5"/>
      <c r="SE1532" s="5"/>
      <c r="SF1532" s="5"/>
      <c r="SG1532" s="5"/>
      <c r="SH1532" s="5"/>
      <c r="SI1532" s="11"/>
      <c r="SJ1532" s="5"/>
      <c r="SK1532" s="5"/>
      <c r="SL1532" s="5"/>
      <c r="SM1532" s="5"/>
      <c r="SN1532" s="5"/>
      <c r="SO1532" s="5"/>
      <c r="SP1532" s="5"/>
      <c r="SQ1532" s="5"/>
      <c r="SR1532" s="5"/>
      <c r="SS1532" s="5"/>
      <c r="ST1532" s="11"/>
      <c r="SU1532" s="5"/>
      <c r="SV1532" s="5"/>
      <c r="SW1532" s="5"/>
      <c r="SX1532" s="5"/>
      <c r="SY1532" s="5"/>
      <c r="SZ1532" s="5"/>
      <c r="TA1532" s="5"/>
      <c r="TB1532" s="5"/>
      <c r="TC1532" s="5"/>
      <c r="TD1532" s="11"/>
      <c r="TE1532" s="5"/>
      <c r="TF1532" s="5"/>
      <c r="TG1532" s="5"/>
      <c r="TH1532" s="5"/>
      <c r="TI1532" s="5"/>
      <c r="TJ1532" s="5"/>
      <c r="TK1532" s="5"/>
      <c r="TL1532" s="5"/>
      <c r="TM1532" s="5"/>
      <c r="TN1532" s="11"/>
      <c r="TO1532" s="5"/>
      <c r="TP1532" s="5"/>
      <c r="TQ1532" s="5"/>
      <c r="TR1532" s="5"/>
      <c r="TS1532" s="5"/>
      <c r="TT1532" s="5"/>
      <c r="TU1532" s="5"/>
      <c r="TV1532" s="5"/>
      <c r="TW1532" s="5"/>
      <c r="TX1532" s="11"/>
      <c r="TY1532" s="5"/>
      <c r="TZ1532" s="5"/>
      <c r="UA1532" s="5"/>
      <c r="UB1532" s="5"/>
      <c r="UC1532" s="5"/>
      <c r="UD1532" s="5"/>
      <c r="UE1532" s="5"/>
      <c r="UF1532" s="5"/>
      <c r="UG1532" s="5"/>
      <c r="UH1532" s="4"/>
      <c r="UI1532" s="4"/>
      <c r="UJ1532" s="4"/>
      <c r="UK1532" s="4"/>
      <c r="UL1532" s="4"/>
      <c r="UM1532" s="4"/>
      <c r="UN1532" s="4"/>
      <c r="UO1532" s="4"/>
      <c r="UP1532" s="4"/>
      <c r="UQ1532" s="4"/>
      <c r="UR1532" s="4"/>
      <c r="US1532" s="4"/>
      <c r="UT1532" s="4"/>
      <c r="UU1532" s="4"/>
      <c r="UV1532" s="4"/>
      <c r="UW1532" s="4"/>
      <c r="UX1532" s="4"/>
      <c r="UY1532" s="4"/>
      <c r="UZ1532" s="4"/>
      <c r="VA1532" s="4"/>
      <c r="VB1532" s="4"/>
      <c r="VC1532" s="4"/>
      <c r="VD1532" s="6"/>
      <c r="VE1532" s="6"/>
      <c r="VF1532" s="6"/>
      <c r="VG1532" s="6"/>
      <c r="VH1532" s="6"/>
      <c r="VI1532" s="6"/>
      <c r="VJ1532" s="6"/>
      <c r="VK1532" s="6"/>
      <c r="VL1532" s="6"/>
      <c r="VM1532" s="2"/>
      <c r="VN1532" s="2"/>
      <c r="VO1532" s="17"/>
      <c r="VP1532" s="7"/>
      <c r="VQ1532" s="7"/>
      <c r="VR1532" s="7"/>
      <c r="VS1532" s="7"/>
      <c r="VT1532" s="7"/>
      <c r="VU1532" s="7"/>
      <c r="VV1532" s="7"/>
      <c r="VW1532" s="7"/>
      <c r="VX1532" s="7"/>
      <c r="VY1532" s="7"/>
      <c r="VZ1532" s="7"/>
      <c r="WA1532" s="7"/>
      <c r="WB1532" s="7"/>
      <c r="WC1532" s="7"/>
      <c r="WD1532" s="7"/>
      <c r="WE1532" s="7"/>
      <c r="WF1532" s="7"/>
      <c r="WG1532" s="7"/>
      <c r="WH1532" s="7"/>
      <c r="WI1532" s="7"/>
      <c r="WJ1532" s="7"/>
      <c r="WK1532" s="7"/>
      <c r="WL1532" s="7"/>
      <c r="WM1532" s="7"/>
      <c r="WN1532" s="7"/>
      <c r="WO1532" s="7"/>
      <c r="WP1532" s="17"/>
      <c r="WQ1532" s="7"/>
      <c r="WR1532" s="7"/>
      <c r="WS1532" s="7"/>
      <c r="WT1532" s="7"/>
      <c r="WU1532" s="7"/>
      <c r="WV1532" s="7"/>
      <c r="WW1532" s="18"/>
      <c r="WX1532" s="2"/>
      <c r="WY1532" s="2"/>
      <c r="WZ1532" s="2" t="s">
        <v>475</v>
      </c>
      <c r="XA1532" s="2"/>
      <c r="XB1532" s="2" t="s">
        <v>1929</v>
      </c>
      <c r="XC1532" s="2"/>
      <c r="XD1532" s="2"/>
      <c r="XE1532" s="2"/>
      <c r="XF1532" s="2"/>
      <c r="XG1532" s="2"/>
      <c r="XH1532" s="2"/>
      <c r="XI1532" s="2"/>
      <c r="XJ1532" s="2"/>
      <c r="XK1532" s="2"/>
      <c r="XL1532" s="2"/>
      <c r="XM1532" s="2"/>
      <c r="XN1532" s="14" t="s">
        <v>7942</v>
      </c>
      <c r="XO1532" s="2"/>
      <c r="XP1532" s="2">
        <v>-1</v>
      </c>
      <c r="XQ1532" s="2"/>
      <c r="XR1532" s="2" t="s">
        <v>7768</v>
      </c>
      <c r="XS1532" s="2"/>
      <c r="XT1532" s="2" t="b">
        <v>1</v>
      </c>
      <c r="XU1532" s="2" t="s">
        <v>5157</v>
      </c>
      <c r="XV1532" s="2"/>
      <c r="XW1532" s="2"/>
      <c r="XX1532" s="2"/>
      <c r="XY1532" s="2"/>
      <c r="XZ1532" s="2"/>
      <c r="YA1532" s="2"/>
      <c r="YB1532" s="2"/>
      <c r="YC1532" s="2"/>
      <c r="YD1532" s="2"/>
      <c r="YE1532" s="2"/>
      <c r="YF1532" s="2"/>
      <c r="YG1532" s="2"/>
      <c r="YH1532" s="2"/>
      <c r="YI1532" s="2"/>
      <c r="YJ1532" s="2"/>
      <c r="YK1532" s="2"/>
      <c r="YL1532" s="2"/>
      <c r="YM1532" s="2"/>
      <c r="YN1532" s="18"/>
      <c r="YO1532" s="2"/>
      <c r="YP1532" s="2"/>
      <c r="YQ1532" s="2"/>
      <c r="YR1532" s="2"/>
      <c r="YS1532" s="2"/>
      <c r="YT1532" s="2"/>
      <c r="YU1532" s="2"/>
      <c r="YV1532" s="2"/>
      <c r="YW1532" s="2"/>
      <c r="YX1532" s="2"/>
      <c r="YY1532" s="2"/>
      <c r="YZ1532" s="2"/>
      <c r="ZA1532" s="2"/>
      <c r="ZB1532" s="2"/>
      <c r="ZC1532" s="2"/>
      <c r="ZD1532" s="2"/>
      <c r="ZE1532" s="18"/>
      <c r="ZF1532" s="2"/>
      <c r="ZG1532" s="2"/>
      <c r="ZH1532" s="2"/>
      <c r="ZI1532" s="2"/>
      <c r="ZJ1532" s="2"/>
      <c r="ZK1532" s="2"/>
      <c r="ZL1532" s="2"/>
      <c r="ZM1532" s="2"/>
      <c r="ZN1532" s="2"/>
      <c r="ZO1532" s="2"/>
      <c r="ZP1532" s="2"/>
      <c r="ZQ1532" s="2"/>
      <c r="ZR1532" s="2"/>
      <c r="ZS1532" s="2"/>
      <c r="ZT1532" s="18"/>
      <c r="ZU1532" s="2"/>
      <c r="ZV1532" s="2"/>
      <c r="ZW1532" s="2"/>
      <c r="ZX1532" s="2"/>
      <c r="ZY1532" s="2"/>
      <c r="ZZ1532" s="2"/>
      <c r="AAA1532" s="2"/>
      <c r="AAB1532" s="2"/>
      <c r="AAC1532" s="2"/>
      <c r="AAD1532" s="2"/>
      <c r="AAE1532" s="2"/>
      <c r="AAF1532" s="2"/>
      <c r="AAG1532" s="2"/>
      <c r="AAH1532" s="2"/>
      <c r="AAI1532" s="18"/>
      <c r="AAJ1532" s="2"/>
      <c r="AAK1532" s="2"/>
      <c r="AAL1532" s="2"/>
      <c r="AAM1532" s="2"/>
      <c r="AAN1532" s="2"/>
      <c r="AAO1532" s="2"/>
      <c r="AAP1532" s="2"/>
      <c r="AAQ1532" s="2"/>
      <c r="AAR1532" s="2"/>
      <c r="AAS1532" s="2"/>
      <c r="AAT1532" s="2"/>
      <c r="AAU1532" s="18"/>
      <c r="AAV1532" s="2"/>
      <c r="AAW1532" s="2"/>
      <c r="AAX1532" s="2"/>
      <c r="AAY1532" s="2"/>
      <c r="AAZ1532" s="2"/>
      <c r="ABA1532" s="2"/>
      <c r="ABB1532" s="2"/>
      <c r="ABC1532" s="2"/>
      <c r="ABD1532" s="2"/>
      <c r="ABE1532" s="2"/>
      <c r="ABF1532" s="2"/>
      <c r="ABG1532" s="18"/>
      <c r="ABH1532" s="2"/>
      <c r="ABI1532" s="2"/>
      <c r="ABJ1532" s="2"/>
      <c r="ABK1532" s="2"/>
      <c r="ABL1532" s="2"/>
      <c r="ABM1532" s="2"/>
      <c r="ABN1532" s="2"/>
      <c r="ABO1532" s="2"/>
      <c r="ABP1532" s="2"/>
      <c r="ABQ1532" s="2"/>
      <c r="ABR1532" s="2"/>
      <c r="ABS1532" s="18"/>
      <c r="ABT1532" s="2"/>
      <c r="ABU1532" s="2"/>
      <c r="ABV1532" s="2"/>
      <c r="ABW1532" s="2"/>
      <c r="ABX1532" s="2"/>
      <c r="ABY1532" s="2"/>
      <c r="ABZ1532" s="2"/>
      <c r="ACA1532" s="2"/>
      <c r="ACB1532" s="2"/>
      <c r="ACC1532" s="2"/>
      <c r="ACD1532" s="2"/>
      <c r="ACE1532" s="18"/>
      <c r="ACF1532" s="2"/>
      <c r="ACG1532" s="2"/>
      <c r="ACH1532" s="2"/>
      <c r="ACI1532" s="2"/>
      <c r="ACJ1532" s="2"/>
      <c r="ACK1532" s="2"/>
      <c r="ACL1532" s="2"/>
      <c r="ACM1532" s="2"/>
      <c r="ACN1532" s="2"/>
      <c r="ACO1532" s="2"/>
      <c r="ACP1532" s="2"/>
      <c r="ACQ1532" s="2"/>
      <c r="ACR1532" s="18"/>
      <c r="ACS1532" s="2"/>
      <c r="ACT1532" s="2"/>
      <c r="ACU1532" s="2"/>
      <c r="ACV1532" s="2"/>
      <c r="ACW1532" s="2"/>
      <c r="ACX1532" s="2"/>
      <c r="ACY1532" s="2"/>
      <c r="ACZ1532" s="2"/>
      <c r="ADA1532" s="2"/>
      <c r="ADB1532" s="2"/>
      <c r="ADC1532" s="2"/>
      <c r="ADD1532" s="18"/>
      <c r="ADE1532" s="2"/>
      <c r="ADF1532" s="2"/>
      <c r="ADG1532" s="2"/>
      <c r="ADH1532" s="2"/>
      <c r="ADI1532" s="2"/>
      <c r="ADJ1532" s="2"/>
      <c r="ADK1532" s="2"/>
      <c r="ADL1532" s="2"/>
      <c r="ADM1532" s="2"/>
      <c r="ADN1532" s="2"/>
      <c r="ADO1532" s="2"/>
      <c r="ADP1532" s="18"/>
      <c r="ADQ1532" s="2"/>
      <c r="ADR1532" s="2"/>
      <c r="ADS1532" s="2"/>
      <c r="ADT1532" s="2"/>
      <c r="ADU1532" s="2"/>
      <c r="ADV1532" s="2"/>
      <c r="ADW1532" s="2"/>
      <c r="ADX1532" s="2"/>
      <c r="ADY1532" s="2"/>
      <c r="ADZ1532" s="2"/>
      <c r="AEA1532" s="2"/>
      <c r="AEB1532" s="18"/>
      <c r="AEC1532" s="2"/>
      <c r="AED1532" s="2"/>
      <c r="AEE1532" s="2"/>
      <c r="AEF1532" s="2"/>
      <c r="AEG1532" s="2"/>
      <c r="AEH1532" s="2"/>
      <c r="AEI1532" s="2"/>
      <c r="AEJ1532" s="2"/>
      <c r="AEK1532" s="2"/>
      <c r="AEL1532" s="2"/>
      <c r="AEM1532" s="2"/>
      <c r="AEN1532" s="18"/>
      <c r="AEO1532" s="2"/>
      <c r="AEP1532" s="2"/>
      <c r="AEQ1532" s="2"/>
      <c r="AER1532" s="2"/>
      <c r="AES1532" s="2"/>
      <c r="AET1532" s="2"/>
      <c r="AEU1532" s="2"/>
      <c r="AEV1532" s="2"/>
      <c r="AEW1532" s="2"/>
      <c r="AEX1532" s="2"/>
      <c r="AEY1532" s="2"/>
      <c r="AEZ1532" s="18"/>
      <c r="AFA1532" s="2"/>
      <c r="AFB1532" s="2"/>
      <c r="AFC1532" s="2"/>
      <c r="AFD1532" s="2"/>
      <c r="AFE1532" s="2"/>
      <c r="AFF1532" s="2"/>
      <c r="AFG1532" s="2"/>
      <c r="AFH1532" s="2"/>
      <c r="AFI1532" s="2"/>
      <c r="AFJ1532" s="2"/>
      <c r="AFK1532" s="2"/>
      <c r="AFL1532" s="18"/>
      <c r="AFM1532" s="2"/>
      <c r="AFN1532" s="2"/>
      <c r="AFO1532" s="2"/>
      <c r="AFP1532" s="2"/>
      <c r="AFQ1532" s="2"/>
      <c r="AFR1532" s="2"/>
      <c r="AFS1532" s="2"/>
      <c r="AFT1532" s="2"/>
      <c r="AFU1532" s="2"/>
      <c r="AFV1532" s="2"/>
      <c r="AFW1532" s="2"/>
      <c r="AFX1532" s="18"/>
      <c r="AFY1532" s="2"/>
      <c r="AFZ1532" s="2"/>
      <c r="AGA1532" s="2"/>
      <c r="AGB1532" s="2"/>
      <c r="AGC1532" s="2"/>
      <c r="AGD1532" s="2"/>
      <c r="AGE1532" s="2"/>
      <c r="AGF1532" s="2"/>
      <c r="AGG1532" s="2"/>
      <c r="AGH1532" s="2"/>
      <c r="AGI1532" s="2"/>
      <c r="AGJ1532" s="18"/>
      <c r="AGK1532" s="2"/>
      <c r="AGL1532" s="2"/>
      <c r="AGM1532" s="2"/>
      <c r="AGN1532" s="2"/>
      <c r="AGO1532" s="2"/>
      <c r="AGP1532" s="2"/>
      <c r="AGQ1532" s="2"/>
      <c r="AGR1532" s="2"/>
      <c r="AGS1532" s="2"/>
      <c r="AGT1532" s="2"/>
      <c r="AGU1532" s="2"/>
      <c r="AGV1532" s="18"/>
      <c r="AGW1532" s="2"/>
      <c r="AGX1532" s="2"/>
      <c r="AGY1532" s="2"/>
      <c r="AGZ1532" s="2"/>
      <c r="AHA1532" s="2"/>
      <c r="AHB1532" s="2"/>
      <c r="AHC1532" s="2"/>
      <c r="AHD1532" s="2"/>
      <c r="AHE1532" s="2"/>
      <c r="AHF1532" s="2"/>
      <c r="AHG1532" s="2"/>
      <c r="AHH1532" s="18"/>
      <c r="AHI1532" s="2"/>
      <c r="AHJ1532" s="2"/>
      <c r="AHK1532" s="2"/>
      <c r="AHL1532" s="2"/>
      <c r="AHM1532" s="2"/>
      <c r="AHN1532" s="2"/>
      <c r="AHO1532" s="2"/>
      <c r="AHP1532" s="2"/>
      <c r="AHQ1532" s="2"/>
      <c r="AHR1532" s="2"/>
      <c r="AHS1532" s="2"/>
      <c r="AHT1532" s="18"/>
      <c r="AHU1532" s="2"/>
      <c r="AHV1532" s="2"/>
      <c r="AHW1532" s="2"/>
      <c r="AHX1532" s="2"/>
      <c r="AHY1532" s="2"/>
      <c r="AHZ1532" s="2"/>
      <c r="AIA1532" s="2"/>
      <c r="AIB1532" s="2"/>
      <c r="AIC1532" s="2"/>
      <c r="AID1532" s="2"/>
      <c r="AIE1532" s="2"/>
      <c r="AIF1532" s="18"/>
      <c r="AIG1532" s="2"/>
      <c r="AIH1532" s="2"/>
      <c r="AII1532" s="2"/>
      <c r="AIJ1532" s="2"/>
      <c r="AIK1532" s="2"/>
      <c r="AIL1532" s="2"/>
      <c r="AIM1532" s="2"/>
      <c r="AIN1532" s="2"/>
      <c r="AIO1532" s="2"/>
      <c r="AIP1532" s="2"/>
      <c r="AIQ1532" s="2"/>
      <c r="AIR1532" s="18"/>
      <c r="AIS1532" s="2"/>
      <c r="AIT1532" s="2"/>
      <c r="AIU1532" s="2"/>
      <c r="AIV1532" s="2"/>
      <c r="AIW1532" s="2"/>
      <c r="AIX1532" s="2"/>
      <c r="AIY1532" s="2"/>
      <c r="AIZ1532" s="2"/>
      <c r="AJA1532" s="2"/>
      <c r="AJB1532" s="2"/>
      <c r="AJC1532" s="2"/>
      <c r="AJD1532" s="18"/>
      <c r="AJE1532" s="2"/>
      <c r="AJF1532" s="2"/>
      <c r="AJG1532" s="2"/>
      <c r="AJH1532" s="2"/>
      <c r="AJI1532" s="2"/>
      <c r="AJJ1532" s="2"/>
      <c r="AJK1532" s="2"/>
      <c r="AJL1532" s="2"/>
      <c r="AJM1532" s="2"/>
      <c r="AJN1532" s="2"/>
      <c r="AJO1532" s="2"/>
      <c r="AJP1532" s="18"/>
      <c r="AJQ1532" s="2"/>
      <c r="AJR1532" s="2"/>
      <c r="AJS1532" s="2"/>
      <c r="AJT1532" s="2"/>
      <c r="AJU1532" s="2"/>
      <c r="AJV1532" s="2"/>
      <c r="AJW1532" s="2"/>
      <c r="AJX1532" s="2"/>
      <c r="AJY1532" s="2"/>
      <c r="AJZ1532" s="2"/>
      <c r="AKA1532" s="2"/>
      <c r="AKB1532" s="18"/>
      <c r="AKC1532" s="2"/>
      <c r="AKD1532" s="2"/>
      <c r="AKE1532" s="2"/>
      <c r="AKF1532" s="2"/>
      <c r="AKG1532" s="2"/>
      <c r="AKH1532" s="2"/>
      <c r="AKI1532" s="2"/>
      <c r="AKJ1532" s="2"/>
      <c r="AKK1532" s="2"/>
      <c r="AKL1532" s="2"/>
      <c r="AKM1532" s="2"/>
      <c r="AKN1532" s="18"/>
      <c r="AKO1532" s="2"/>
      <c r="AKP1532" s="2"/>
      <c r="AKQ1532" s="2"/>
      <c r="AKR1532" s="2"/>
      <c r="AKS1532" s="2"/>
      <c r="AKT1532" s="2"/>
      <c r="AKU1532" s="2"/>
      <c r="AKV1532" s="2"/>
      <c r="AKW1532" s="2"/>
      <c r="AKX1532" s="2"/>
      <c r="AKY1532" s="2"/>
      <c r="AKZ1532" s="18"/>
      <c r="ALA1532" s="2"/>
      <c r="ALB1532" s="2"/>
      <c r="ALC1532" s="2"/>
      <c r="ALD1532" s="2"/>
      <c r="ALE1532" s="2"/>
      <c r="ALF1532" s="2"/>
      <c r="ALG1532" s="2"/>
      <c r="ALH1532" s="2"/>
      <c r="ALI1532" s="2"/>
      <c r="ALJ1532" s="2"/>
      <c r="ALK1532" s="2"/>
      <c r="ALL1532" s="18"/>
      <c r="ALM1532" s="2"/>
      <c r="ALN1532" s="2"/>
      <c r="ALO1532" s="2"/>
      <c r="ALP1532" s="2"/>
      <c r="ALQ1532" s="2"/>
      <c r="ALR1532" s="2"/>
      <c r="ALS1532" s="2"/>
      <c r="ALT1532" s="2"/>
      <c r="ALU1532" s="2"/>
      <c r="ALV1532" s="2"/>
      <c r="ALW1532" s="2"/>
      <c r="ALX1532" s="18"/>
      <c r="ALY1532" s="2"/>
      <c r="ALZ1532" s="2"/>
      <c r="AMA1532" s="2"/>
      <c r="AMB1532" s="2"/>
      <c r="AMC1532" s="2"/>
      <c r="AMD1532" s="2"/>
      <c r="AME1532" s="2"/>
      <c r="AMF1532" s="2"/>
      <c r="AMG1532" s="2"/>
      <c r="AMH1532" s="2"/>
      <c r="AMI1532" s="2"/>
      <c r="AMJ1532" s="18"/>
      <c r="AMK1532" s="2"/>
      <c r="AML1532" s="2"/>
      <c r="AMM1532" s="2"/>
      <c r="AMN1532" s="2"/>
      <c r="AMO1532" s="2"/>
      <c r="AMP1532" s="2"/>
      <c r="AMQ1532" s="2"/>
      <c r="AMR1532" s="2"/>
      <c r="AMS1532" s="2"/>
      <c r="AMT1532" s="2"/>
      <c r="AMU1532" s="2"/>
      <c r="AMV1532" s="18"/>
      <c r="AMW1532" s="2"/>
      <c r="AMX1532" s="2"/>
      <c r="AMY1532" s="2"/>
      <c r="AMZ1532" s="2"/>
      <c r="ANA1532" s="2"/>
      <c r="ANB1532" s="2"/>
      <c r="ANC1532" s="2"/>
      <c r="AND1532" s="2"/>
      <c r="ANE1532" s="2"/>
      <c r="ANF1532" s="2"/>
      <c r="ANG1532" s="2"/>
      <c r="ANH1532" s="18"/>
      <c r="ANI1532" s="2"/>
      <c r="ANJ1532" s="2"/>
      <c r="ANK1532" s="2"/>
      <c r="ANL1532" s="2"/>
      <c r="ANM1532" s="2"/>
      <c r="ANN1532" s="2"/>
      <c r="ANO1532" s="2"/>
      <c r="ANP1532" s="2"/>
      <c r="ANQ1532" s="2"/>
      <c r="ANR1532" s="2"/>
      <c r="ANS1532" s="2"/>
      <c r="ANT1532" s="18"/>
      <c r="ANU1532" s="2"/>
      <c r="ANV1532" s="2"/>
      <c r="ANW1532" s="2"/>
      <c r="ANX1532" s="2"/>
      <c r="ANY1532" s="2"/>
      <c r="ANZ1532" s="2"/>
      <c r="AOA1532" s="2"/>
      <c r="AOB1532" s="2"/>
      <c r="AOC1532" s="2"/>
      <c r="AOD1532" s="2"/>
      <c r="AOE1532" s="2"/>
      <c r="AOF1532" s="18"/>
      <c r="AOG1532" s="2"/>
      <c r="AOH1532" s="2"/>
      <c r="AOI1532" s="2"/>
      <c r="AOJ1532" s="2"/>
      <c r="AOK1532" s="2"/>
      <c r="AOL1532" s="2"/>
      <c r="AOM1532" s="2"/>
      <c r="AON1532" s="2"/>
      <c r="AOO1532" s="2"/>
      <c r="AOP1532" s="2"/>
      <c r="AOQ1532" s="2"/>
      <c r="AOR1532" s="18"/>
      <c r="AOS1532" s="2"/>
      <c r="AOT1532" s="2"/>
      <c r="AOU1532" s="2"/>
      <c r="AOV1532" s="2"/>
      <c r="AOW1532" s="2"/>
      <c r="AOX1532" s="2"/>
      <c r="AOY1532" s="2"/>
      <c r="AOZ1532" s="2"/>
      <c r="APA1532" s="2"/>
      <c r="APB1532" s="2"/>
      <c r="APC1532" s="2"/>
      <c r="APD1532" s="18"/>
      <c r="APE1532" s="2"/>
      <c r="APF1532" s="2"/>
      <c r="APG1532" s="2"/>
      <c r="APH1532" s="2"/>
      <c r="API1532" s="2"/>
      <c r="APJ1532" s="2"/>
      <c r="APK1532" s="2"/>
      <c r="APL1532" s="2"/>
      <c r="APM1532" s="2"/>
      <c r="APN1532" s="2"/>
      <c r="APO1532" s="2"/>
      <c r="APP1532" s="18"/>
      <c r="APQ1532" s="2"/>
      <c r="APR1532" s="2"/>
      <c r="APS1532" s="2"/>
      <c r="APT1532" s="2"/>
      <c r="APU1532" s="2"/>
      <c r="APV1532" s="2"/>
      <c r="APW1532" s="2"/>
      <c r="APX1532" s="2"/>
      <c r="APY1532" s="2"/>
      <c r="APZ1532" s="2"/>
      <c r="AQA1532" s="2"/>
      <c r="AQB1532" s="18"/>
      <c r="AQC1532" s="2"/>
      <c r="AQD1532" s="2"/>
      <c r="AQE1532" s="2"/>
      <c r="AQF1532" s="2"/>
      <c r="AQG1532" s="2"/>
      <c r="AQH1532" s="2"/>
      <c r="AQI1532" s="2"/>
      <c r="AQJ1532" s="2"/>
      <c r="AQK1532" s="2"/>
      <c r="AQL1532" s="2"/>
      <c r="AQM1532" s="2"/>
      <c r="AQN1532" s="18"/>
      <c r="AQO1532" s="2"/>
      <c r="AQP1532" s="2"/>
      <c r="AQQ1532" s="2"/>
      <c r="AQR1532" s="2"/>
      <c r="AQS1532" s="2"/>
      <c r="AQT1532" s="2"/>
      <c r="AQU1532" s="2"/>
      <c r="AQV1532" s="2"/>
      <c r="AQW1532" s="2"/>
      <c r="AQX1532" s="2"/>
      <c r="AQY1532" s="2"/>
      <c r="AQZ1532" s="18"/>
      <c r="ARA1532" s="2"/>
      <c r="ARB1532" s="2"/>
      <c r="ARC1532" s="2"/>
      <c r="ARD1532" s="2"/>
      <c r="ARE1532" s="2"/>
      <c r="ARF1532" s="2"/>
      <c r="ARG1532" s="2"/>
      <c r="ARH1532" s="2"/>
      <c r="ARI1532" s="2"/>
      <c r="ARJ1532" s="2"/>
      <c r="ARK1532" s="2"/>
    </row>
    <row r="1533" spans="1:1155" x14ac:dyDescent="0.25">
      <c r="A1533" s="1" t="s">
        <v>7711</v>
      </c>
      <c r="C1533" s="1" t="s">
        <v>7827</v>
      </c>
      <c r="E1533" s="1" t="s">
        <v>2131</v>
      </c>
      <c r="F1533" s="1" t="s">
        <v>9044</v>
      </c>
      <c r="G1533" s="11"/>
      <c r="H1533" s="5"/>
      <c r="I1533" s="5"/>
      <c r="J1533" s="5"/>
      <c r="K1533" s="5"/>
      <c r="L1533" s="5"/>
      <c r="M1533" s="5"/>
      <c r="N1533" s="5"/>
      <c r="O1533" s="5"/>
      <c r="P1533" s="5"/>
      <c r="Q1533" s="5"/>
      <c r="R1533" s="5"/>
      <c r="S1533" s="5"/>
      <c r="T1533" s="5"/>
      <c r="U1533" s="5"/>
      <c r="V1533" s="5"/>
      <c r="W1533" s="5"/>
      <c r="X1533" s="5"/>
      <c r="Y1533" s="5"/>
      <c r="Z1533" s="5"/>
      <c r="AA1533" s="5"/>
      <c r="AB1533" s="5"/>
      <c r="AC1533" s="5"/>
      <c r="AD1533" s="5"/>
      <c r="AE1533" s="5"/>
      <c r="AF1533" s="5"/>
      <c r="AG1533" s="5"/>
      <c r="AH1533" s="5"/>
      <c r="AI1533" s="5"/>
      <c r="AJ1533" s="5"/>
      <c r="AK1533" s="5"/>
      <c r="AL1533" s="5"/>
      <c r="AM1533" s="5"/>
      <c r="AN1533" s="5"/>
      <c r="AO1533" s="5"/>
      <c r="AP1533" s="5"/>
      <c r="AQ1533" s="5"/>
      <c r="AR1533" s="5"/>
      <c r="AS1533" s="5"/>
      <c r="AT1533" s="5"/>
      <c r="AU1533" s="5"/>
      <c r="AV1533" s="5"/>
      <c r="AW1533" s="5"/>
      <c r="AX1533" s="5"/>
      <c r="AY1533" s="5"/>
      <c r="AZ1533" s="5"/>
      <c r="BA1533" s="5"/>
      <c r="BB1533" s="5"/>
      <c r="BC1533" s="5"/>
      <c r="BD1533" s="5"/>
      <c r="BE1533" s="5"/>
      <c r="BF1533" s="5"/>
      <c r="BG1533" s="5"/>
      <c r="BH1533" s="5"/>
      <c r="BI1533" s="5"/>
      <c r="BJ1533" s="5"/>
      <c r="BK1533" s="5"/>
      <c r="BL1533" s="5"/>
      <c r="BM1533" s="5"/>
      <c r="BN1533" s="5"/>
      <c r="BO1533" s="5"/>
      <c r="BP1533" s="5"/>
      <c r="BQ1533" s="5"/>
      <c r="BR1533" s="5"/>
      <c r="BS1533" s="11"/>
      <c r="BT1533" s="5"/>
      <c r="BU1533" s="5"/>
      <c r="BV1533" s="5"/>
      <c r="BW1533" s="5"/>
      <c r="BX1533" s="5"/>
      <c r="BY1533" s="5"/>
      <c r="BZ1533" s="5"/>
      <c r="CA1533" s="11"/>
      <c r="CB1533" s="5"/>
      <c r="CC1533" s="5"/>
      <c r="CD1533" s="5"/>
      <c r="CE1533" s="5"/>
      <c r="CF1533" s="5"/>
      <c r="CG1533" s="5"/>
      <c r="CH1533" s="11"/>
      <c r="CI1533" s="5"/>
      <c r="CJ1533" s="5"/>
      <c r="CK1533" s="5"/>
      <c r="CL1533" s="5"/>
      <c r="CM1533" s="5"/>
      <c r="CN1533" s="5"/>
      <c r="CQ1533" s="1" t="s">
        <v>5158</v>
      </c>
      <c r="CS1533" s="1" t="s">
        <v>7547</v>
      </c>
      <c r="CW1533" s="1" t="s">
        <v>7588</v>
      </c>
      <c r="DE1533" s="5" t="s">
        <v>1929</v>
      </c>
      <c r="DF1533" s="5"/>
      <c r="DG1533" s="5"/>
      <c r="DH1533" s="5"/>
      <c r="DI1533" s="5"/>
      <c r="DJ1533" s="5"/>
      <c r="DK1533" s="5"/>
      <c r="DL1533" s="6">
        <v>4</v>
      </c>
      <c r="DM1533" s="2"/>
      <c r="DN1533" s="2"/>
      <c r="DO1533" s="2"/>
      <c r="DP1533" s="2"/>
      <c r="DQ1533" s="3" t="s">
        <v>7132</v>
      </c>
      <c r="DR1533" s="3"/>
      <c r="DS1533" s="7"/>
      <c r="DT1533" s="4"/>
      <c r="DU1533" s="4"/>
      <c r="DV1533" s="4"/>
      <c r="DW1533" s="4"/>
      <c r="DX1533" s="4"/>
      <c r="DY1533" s="4"/>
      <c r="DZ1533" s="4"/>
      <c r="EA1533" s="4"/>
      <c r="EB1533" s="4"/>
      <c r="EC1533" s="4"/>
      <c r="ED1533" s="4"/>
      <c r="EE1533" s="4"/>
      <c r="EF1533" s="4"/>
      <c r="EG1533" s="4"/>
      <c r="EH1533" s="4"/>
      <c r="EI1533" s="4"/>
      <c r="EJ1533" s="3" t="s">
        <v>7885</v>
      </c>
      <c r="EK1533" s="23"/>
      <c r="EL1533" s="23"/>
      <c r="EM1533" s="23"/>
      <c r="EN1533" s="23"/>
      <c r="EO1533" s="3"/>
      <c r="EP1533" s="3"/>
      <c r="EQ1533" s="3"/>
      <c r="ER1533" s="23"/>
      <c r="ES1533" s="3"/>
      <c r="ET1533" s="23"/>
      <c r="EU1533" s="3"/>
      <c r="EV1533" s="3"/>
      <c r="EW1533" s="23"/>
      <c r="EX1533" s="3"/>
      <c r="EY1533" s="3"/>
      <c r="EZ1533" s="3"/>
      <c r="FA1533" s="3"/>
      <c r="FB1533" s="3"/>
      <c r="FC1533" s="3"/>
      <c r="FD1533" s="23" t="b">
        <v>1</v>
      </c>
      <c r="FE1533" s="3"/>
      <c r="FF1533" s="3" t="b">
        <v>1</v>
      </c>
      <c r="FG1533" s="3"/>
      <c r="FH1533" s="3" t="s">
        <v>22</v>
      </c>
      <c r="FI1533" s="3"/>
      <c r="FJ1533" s="3"/>
      <c r="FK1533" s="3"/>
      <c r="FL1533" s="3"/>
      <c r="FM1533" s="3"/>
      <c r="FN1533" s="3" t="b">
        <v>1</v>
      </c>
      <c r="FO1533" s="23"/>
      <c r="FP1533" s="3"/>
      <c r="FQ1533" s="3"/>
      <c r="FR1533" s="23"/>
      <c r="FS1533" s="3"/>
      <c r="FT1533" s="3"/>
      <c r="FU1533" s="3"/>
      <c r="FV1533" s="3"/>
      <c r="FW1533" s="3"/>
      <c r="FX1533" s="3"/>
      <c r="FY1533" s="23"/>
      <c r="FZ1533" s="3"/>
      <c r="GA1533" s="23"/>
      <c r="GB1533" s="3"/>
      <c r="GC1533" s="23"/>
      <c r="GD1533" s="3"/>
      <c r="GE1533" s="23"/>
      <c r="GF1533" s="3"/>
      <c r="GG1533" s="23"/>
      <c r="GH1533" s="3"/>
      <c r="GI1533" s="3"/>
      <c r="GJ1533" s="3"/>
      <c r="GK1533" s="3"/>
      <c r="GL1533" s="23"/>
      <c r="GM1533" s="23"/>
      <c r="GN1533" s="23"/>
      <c r="GO1533" s="3"/>
      <c r="GP1533" s="23"/>
      <c r="GQ1533" s="3"/>
      <c r="GR1533" s="3"/>
      <c r="GS1533" s="3"/>
      <c r="GT1533" s="23"/>
      <c r="GU1533" s="22"/>
      <c r="GV1533" s="22"/>
      <c r="GW1533" s="22"/>
      <c r="GX1533" s="23"/>
      <c r="GY1533" s="22"/>
      <c r="GZ1533" s="22"/>
      <c r="HA1533" s="22"/>
      <c r="HB1533" s="22"/>
      <c r="HC1533" s="23"/>
      <c r="HD1533" s="22"/>
      <c r="HE1533" s="22"/>
      <c r="HF1533" s="22"/>
      <c r="HG1533" s="23"/>
      <c r="HH1533" s="22"/>
      <c r="HI1533" s="22"/>
      <c r="HJ1533" s="22"/>
      <c r="HK1533" s="23"/>
      <c r="HL1533" s="22"/>
      <c r="HM1533" s="23"/>
      <c r="HN1533" s="22"/>
      <c r="HO1533" s="23"/>
      <c r="HP1533" s="22"/>
      <c r="HQ1533" s="23"/>
      <c r="HR1533" s="22"/>
      <c r="HS1533" s="23"/>
      <c r="HT1533" s="23"/>
      <c r="HU1533" s="23"/>
      <c r="HV1533" s="22"/>
      <c r="HW1533" s="22"/>
      <c r="HX1533" s="22"/>
      <c r="HY1533" s="22"/>
      <c r="HZ1533" s="22"/>
      <c r="IA1533" s="22"/>
      <c r="IB1533" s="25"/>
      <c r="IC1533" s="22"/>
      <c r="ID1533" s="23"/>
      <c r="IE1533" s="3"/>
      <c r="IF1533" s="3"/>
      <c r="IG1533" s="3"/>
      <c r="IH1533" s="3"/>
      <c r="II1533" s="23"/>
      <c r="IJ1533" s="3"/>
      <c r="IK1533" s="23"/>
      <c r="IL1533" s="3"/>
      <c r="IM1533" s="23"/>
      <c r="IN1533" s="22"/>
      <c r="IO1533" s="22"/>
      <c r="IP1533" s="22"/>
      <c r="IQ1533" s="22"/>
      <c r="IR1533" s="23"/>
      <c r="IS1533" s="22"/>
      <c r="IT1533" s="6"/>
      <c r="IU1533" s="2"/>
      <c r="IV1533" s="2"/>
      <c r="IW1533" s="2"/>
      <c r="IX1533" s="2"/>
      <c r="IY1533" s="2"/>
      <c r="IZ1533" s="2"/>
      <c r="JA1533" s="2"/>
      <c r="JB1533" s="2" t="s">
        <v>8665</v>
      </c>
      <c r="JC1533" s="2"/>
      <c r="JD1533" s="2"/>
      <c r="JE1533" s="2" t="s">
        <v>8845</v>
      </c>
      <c r="JF1533" s="3"/>
      <c r="JG1533" s="3"/>
      <c r="JH1533" s="6"/>
      <c r="JI1533" s="6"/>
      <c r="JJ1533" s="6"/>
      <c r="JK1533" s="6" t="s">
        <v>5158</v>
      </c>
      <c r="JL1533" s="4"/>
      <c r="JM1533" s="4"/>
      <c r="JN1533" s="4"/>
      <c r="JO1533" s="4"/>
      <c r="JP1533" s="4"/>
      <c r="JQ1533" s="4"/>
      <c r="JR1533" s="4"/>
      <c r="JS1533" s="4"/>
      <c r="JT1533" s="4"/>
      <c r="JU1533" s="4"/>
      <c r="JV1533" s="4"/>
      <c r="JW1533" s="4"/>
      <c r="JX1533" s="4"/>
      <c r="JY1533" s="4"/>
      <c r="JZ1533" s="4"/>
      <c r="KA1533" s="4"/>
      <c r="KB1533" s="4"/>
      <c r="KC1533" s="6"/>
      <c r="KD1533" s="6"/>
      <c r="KE1533" s="6"/>
      <c r="KF1533" s="6"/>
      <c r="KG1533" s="6"/>
      <c r="KH1533" s="6"/>
      <c r="KI1533" s="6"/>
      <c r="KJ1533" s="3"/>
      <c r="KK1533" s="5"/>
      <c r="KL1533" s="5"/>
      <c r="KM1533" s="5"/>
      <c r="KN1533" s="5"/>
      <c r="KO1533" s="7"/>
      <c r="KP1533" s="7"/>
      <c r="KQ1533" s="3"/>
      <c r="KR1533" s="4"/>
      <c r="KS1533" s="4"/>
      <c r="KT1533" s="7"/>
      <c r="KU1533" s="7"/>
      <c r="KV1533" s="7"/>
      <c r="KW1533" s="7"/>
      <c r="KX1533" s="2"/>
      <c r="KY1533" s="2"/>
      <c r="KZ1533" s="21"/>
      <c r="LA1533" s="6"/>
      <c r="LB1533" s="6"/>
      <c r="LC1533" s="6"/>
      <c r="LD1533" s="6"/>
      <c r="LE1533" s="6"/>
      <c r="LF1533" s="6"/>
      <c r="LG1533" s="5"/>
      <c r="LH1533" s="5"/>
      <c r="LI1533" s="5"/>
      <c r="LJ1533" s="5"/>
      <c r="LK1533" s="3"/>
      <c r="LL1533" s="3"/>
      <c r="LM1533" s="3"/>
      <c r="LN1533" s="3"/>
      <c r="LO1533" s="3"/>
      <c r="LP1533" s="3"/>
      <c r="LQ1533" s="3"/>
      <c r="LR1533" s="3"/>
      <c r="LS1533" s="3"/>
      <c r="LT1533" s="3"/>
      <c r="LU1533" s="3"/>
      <c r="LV1533" s="3"/>
      <c r="LW1533" s="3"/>
      <c r="LX1533" s="3"/>
      <c r="LY1533" s="3"/>
      <c r="LZ1533" s="3"/>
      <c r="MA1533" s="3"/>
      <c r="MB1533" s="3"/>
      <c r="MC1533" s="3"/>
      <c r="MD1533" s="4"/>
      <c r="ME1533" s="4"/>
      <c r="MF1533" s="4"/>
      <c r="MG1533" s="4"/>
      <c r="MH1533" s="4"/>
      <c r="MI1533" s="4"/>
      <c r="MJ1533" s="4"/>
      <c r="MK1533" s="4"/>
      <c r="ML1533" s="5"/>
      <c r="MM1533" s="5"/>
      <c r="MN1533" s="5"/>
      <c r="MO1533" s="5"/>
      <c r="MP1533" s="5"/>
      <c r="MQ1533" s="5"/>
      <c r="MR1533" s="5"/>
      <c r="MS1533" s="5"/>
      <c r="MT1533" s="5"/>
      <c r="MU1533" s="5"/>
      <c r="MV1533" s="5"/>
      <c r="MW1533" s="5"/>
      <c r="MX1533" s="5"/>
      <c r="MY1533" s="5"/>
      <c r="MZ1533" s="5"/>
      <c r="NA1533" s="5"/>
      <c r="NB1533" s="5"/>
      <c r="NC1533" s="5"/>
      <c r="ND1533" s="5"/>
      <c r="NE1533" s="5"/>
      <c r="NF1533" s="5"/>
      <c r="NG1533" s="6"/>
      <c r="NH1533" s="6"/>
      <c r="NI1533" s="6"/>
      <c r="NJ1533" s="6"/>
      <c r="NK1533" s="6"/>
      <c r="NL1533" s="6"/>
      <c r="NM1533" s="6"/>
      <c r="NN1533" s="6"/>
      <c r="NO1533" s="6"/>
      <c r="NP1533" s="6"/>
      <c r="NQ1533" s="16"/>
      <c r="NR1533" s="4"/>
      <c r="NS1533" s="4"/>
      <c r="NT1533" s="4"/>
      <c r="NU1533" s="4"/>
      <c r="NV1533" s="4"/>
      <c r="NW1533" s="4"/>
      <c r="NX1533" s="4"/>
      <c r="NY1533" s="4"/>
      <c r="NZ1533" s="4"/>
      <c r="OA1533" s="4"/>
      <c r="OB1533" s="4"/>
      <c r="OC1533" s="4"/>
      <c r="OD1533" s="4"/>
      <c r="OE1533" s="4"/>
      <c r="OF1533" s="4"/>
      <c r="OG1533" s="4"/>
      <c r="OH1533" s="4"/>
      <c r="OI1533" s="4"/>
      <c r="OJ1533" s="4"/>
      <c r="OK1533" s="4"/>
      <c r="OL1533" s="4"/>
      <c r="OM1533" s="4"/>
      <c r="ON1533" s="4"/>
      <c r="OO1533" s="4"/>
      <c r="OP1533" s="16"/>
      <c r="OQ1533" s="4"/>
      <c r="OR1533" s="4"/>
      <c r="OS1533" s="4"/>
      <c r="OT1533" s="4"/>
      <c r="OU1533" s="4"/>
      <c r="OV1533" s="4"/>
      <c r="OW1533" s="4"/>
      <c r="OX1533" s="4"/>
      <c r="OY1533" s="4"/>
      <c r="OZ1533" s="16"/>
      <c r="PA1533" s="4"/>
      <c r="PB1533" s="4"/>
      <c r="PC1533" s="4"/>
      <c r="PD1533" s="4"/>
      <c r="PE1533" s="4"/>
      <c r="PF1533" s="16"/>
      <c r="PG1533" s="4"/>
      <c r="PH1533" s="4"/>
      <c r="PI1533" s="4"/>
      <c r="PJ1533" s="4"/>
      <c r="PK1533" s="4"/>
      <c r="PL1533" s="4"/>
      <c r="PM1533" s="4"/>
      <c r="PN1533" s="4"/>
      <c r="PO1533" s="4"/>
      <c r="PP1533" s="11"/>
      <c r="PQ1533" s="5"/>
      <c r="PR1533" s="5"/>
      <c r="PS1533" s="5"/>
      <c r="PT1533" s="5"/>
      <c r="PU1533" s="5"/>
      <c r="PV1533" s="5"/>
      <c r="PW1533" s="5"/>
      <c r="PX1533" s="5"/>
      <c r="PY1533" s="5"/>
      <c r="PZ1533" s="5"/>
      <c r="QA1533" s="5"/>
      <c r="QB1533" s="5"/>
      <c r="QC1533" s="5"/>
      <c r="QD1533" s="5"/>
      <c r="QE1533" s="5"/>
      <c r="QF1533" s="5"/>
      <c r="QG1533" s="5"/>
      <c r="QH1533" s="5"/>
      <c r="QI1533" s="5"/>
      <c r="QJ1533" s="5"/>
      <c r="QK1533" s="5"/>
      <c r="QL1533" s="5"/>
      <c r="QM1533" s="5"/>
      <c r="QN1533" s="5"/>
      <c r="QO1533" s="5"/>
      <c r="QP1533" s="5"/>
      <c r="QQ1533" s="5"/>
      <c r="QR1533" s="5"/>
      <c r="QS1533" s="5"/>
      <c r="QT1533" s="5"/>
      <c r="QU1533" s="5"/>
      <c r="QV1533" s="5"/>
      <c r="QW1533" s="5"/>
      <c r="QX1533" s="5"/>
      <c r="QY1533" s="5"/>
      <c r="QZ1533" s="5"/>
      <c r="RA1533" s="5"/>
      <c r="RB1533" s="5"/>
      <c r="RC1533" s="5"/>
      <c r="RD1533" s="5"/>
      <c r="RE1533" s="5"/>
      <c r="RF1533" s="11"/>
      <c r="RG1533" s="5"/>
      <c r="RH1533" s="5"/>
      <c r="RI1533" s="5"/>
      <c r="RJ1533" s="5"/>
      <c r="RK1533" s="5"/>
      <c r="RL1533" s="5"/>
      <c r="RM1533" s="5"/>
      <c r="RN1533" s="5"/>
      <c r="RO1533" s="5"/>
      <c r="RP1533" s="5"/>
      <c r="RQ1533" s="5"/>
      <c r="RR1533" s="5"/>
      <c r="RS1533" s="5"/>
      <c r="RT1533" s="5"/>
      <c r="RU1533" s="5"/>
      <c r="RV1533" s="5"/>
      <c r="RW1533" s="5"/>
      <c r="RX1533" s="11"/>
      <c r="RY1533" s="5"/>
      <c r="RZ1533" s="5"/>
      <c r="SA1533" s="5"/>
      <c r="SB1533" s="5"/>
      <c r="SC1533" s="5"/>
      <c r="SD1533" s="5"/>
      <c r="SE1533" s="5"/>
      <c r="SF1533" s="5"/>
      <c r="SG1533" s="5"/>
      <c r="SH1533" s="5"/>
      <c r="SI1533" s="11"/>
      <c r="SJ1533" s="5"/>
      <c r="SK1533" s="5"/>
      <c r="SL1533" s="5"/>
      <c r="SM1533" s="5"/>
      <c r="SN1533" s="5"/>
      <c r="SO1533" s="5"/>
      <c r="SP1533" s="5"/>
      <c r="SQ1533" s="5"/>
      <c r="SR1533" s="5"/>
      <c r="SS1533" s="5"/>
      <c r="ST1533" s="11"/>
      <c r="SU1533" s="5"/>
      <c r="SV1533" s="5"/>
      <c r="SW1533" s="5"/>
      <c r="SX1533" s="5"/>
      <c r="SY1533" s="5"/>
      <c r="SZ1533" s="5"/>
      <c r="TA1533" s="5"/>
      <c r="TB1533" s="5"/>
      <c r="TC1533" s="5"/>
      <c r="TD1533" s="11"/>
      <c r="TE1533" s="5"/>
      <c r="TF1533" s="5"/>
      <c r="TG1533" s="5"/>
      <c r="TH1533" s="5"/>
      <c r="TI1533" s="5"/>
      <c r="TJ1533" s="5"/>
      <c r="TK1533" s="5"/>
      <c r="TL1533" s="5"/>
      <c r="TM1533" s="5"/>
      <c r="TN1533" s="11"/>
      <c r="TO1533" s="5"/>
      <c r="TP1533" s="5"/>
      <c r="TQ1533" s="5"/>
      <c r="TR1533" s="5"/>
      <c r="TS1533" s="5"/>
      <c r="TT1533" s="5"/>
      <c r="TU1533" s="5"/>
      <c r="TV1533" s="5"/>
      <c r="TW1533" s="5"/>
      <c r="TX1533" s="11"/>
      <c r="TY1533" s="5"/>
      <c r="TZ1533" s="5"/>
      <c r="UA1533" s="5"/>
      <c r="UB1533" s="5"/>
      <c r="UC1533" s="5"/>
      <c r="UD1533" s="5"/>
      <c r="UE1533" s="5"/>
      <c r="UF1533" s="5"/>
      <c r="UG1533" s="5"/>
      <c r="UH1533" s="4"/>
      <c r="UI1533" s="4"/>
      <c r="UJ1533" s="4"/>
      <c r="UK1533" s="4"/>
      <c r="UL1533" s="4"/>
      <c r="UM1533" s="4"/>
      <c r="UN1533" s="4"/>
      <c r="UO1533" s="4"/>
      <c r="UP1533" s="4"/>
      <c r="UQ1533" s="4"/>
      <c r="UR1533" s="4"/>
      <c r="US1533" s="4"/>
      <c r="UT1533" s="4"/>
      <c r="UU1533" s="4"/>
      <c r="UV1533" s="4"/>
      <c r="UW1533" s="4"/>
      <c r="UX1533" s="4"/>
      <c r="UY1533" s="4"/>
      <c r="UZ1533" s="4"/>
      <c r="VA1533" s="4"/>
      <c r="VB1533" s="4"/>
      <c r="VC1533" s="4"/>
      <c r="VD1533" s="6"/>
      <c r="VE1533" s="6"/>
      <c r="VF1533" s="6"/>
      <c r="VG1533" s="6"/>
      <c r="VH1533" s="6"/>
      <c r="VI1533" s="6"/>
      <c r="VJ1533" s="6"/>
      <c r="VK1533" s="6"/>
      <c r="VL1533" s="6"/>
      <c r="VM1533" s="2"/>
      <c r="VN1533" s="2"/>
      <c r="VO1533" s="17"/>
      <c r="VP1533" s="7"/>
      <c r="VQ1533" s="7"/>
      <c r="VR1533" s="7"/>
      <c r="VS1533" s="7"/>
      <c r="VT1533" s="7"/>
      <c r="VU1533" s="7"/>
      <c r="VV1533" s="7"/>
      <c r="VW1533" s="7"/>
      <c r="VX1533" s="7"/>
      <c r="VY1533" s="7"/>
      <c r="VZ1533" s="7"/>
      <c r="WA1533" s="7"/>
      <c r="WB1533" s="7"/>
      <c r="WC1533" s="7"/>
      <c r="WD1533" s="7"/>
      <c r="WE1533" s="7"/>
      <c r="WF1533" s="7"/>
      <c r="WG1533" s="7"/>
      <c r="WH1533" s="7"/>
      <c r="WI1533" s="7"/>
      <c r="WJ1533" s="7"/>
      <c r="WK1533" s="7"/>
      <c r="WL1533" s="7"/>
      <c r="WM1533" s="7"/>
      <c r="WN1533" s="7"/>
      <c r="WO1533" s="7"/>
      <c r="WP1533" s="17"/>
      <c r="WQ1533" s="7"/>
      <c r="WR1533" s="7"/>
      <c r="WS1533" s="7"/>
      <c r="WT1533" s="7"/>
      <c r="WU1533" s="7"/>
      <c r="WV1533" s="7"/>
      <c r="WW1533" s="18"/>
      <c r="WX1533" s="2"/>
      <c r="WY1533" s="2"/>
      <c r="WZ1533" s="2" t="s">
        <v>475</v>
      </c>
      <c r="XA1533" s="2"/>
      <c r="XB1533" s="2" t="s">
        <v>1929</v>
      </c>
      <c r="XC1533" s="2"/>
      <c r="XD1533" s="2"/>
      <c r="XE1533" s="2"/>
      <c r="XF1533" s="2"/>
      <c r="XG1533" s="2"/>
      <c r="XH1533" s="2"/>
      <c r="XI1533" s="2"/>
      <c r="XJ1533" s="2"/>
      <c r="XK1533" s="2"/>
      <c r="XL1533" s="2"/>
      <c r="XM1533" s="2"/>
      <c r="XN1533" s="14" t="s">
        <v>7943</v>
      </c>
      <c r="XO1533" s="2"/>
      <c r="XP1533" s="2">
        <v>-1</v>
      </c>
      <c r="XQ1533" s="2"/>
      <c r="XR1533" s="2" t="s">
        <v>7769</v>
      </c>
      <c r="XS1533" s="2"/>
      <c r="XT1533" s="2" t="b">
        <v>1</v>
      </c>
      <c r="XU1533" s="2" t="s">
        <v>5159</v>
      </c>
      <c r="XV1533" s="2"/>
      <c r="XW1533" s="2"/>
      <c r="XX1533" s="2"/>
      <c r="XY1533" s="2"/>
      <c r="XZ1533" s="2"/>
      <c r="YA1533" s="2"/>
      <c r="YB1533" s="2"/>
      <c r="YC1533" s="2"/>
      <c r="YD1533" s="2"/>
      <c r="YE1533" s="2"/>
      <c r="YF1533" s="2"/>
      <c r="YG1533" s="2"/>
      <c r="YH1533" s="2"/>
      <c r="YI1533" s="2"/>
      <c r="YJ1533" s="2"/>
      <c r="YK1533" s="2"/>
      <c r="YL1533" s="2"/>
      <c r="YM1533" s="2"/>
      <c r="YN1533" s="18"/>
      <c r="YO1533" s="2"/>
      <c r="YP1533" s="2"/>
      <c r="YQ1533" s="2"/>
      <c r="YR1533" s="2"/>
      <c r="YS1533" s="2"/>
      <c r="YT1533" s="2"/>
      <c r="YU1533" s="2"/>
      <c r="YV1533" s="2"/>
      <c r="YW1533" s="2"/>
      <c r="YX1533" s="2"/>
      <c r="YY1533" s="2"/>
      <c r="YZ1533" s="2"/>
      <c r="ZA1533" s="2"/>
      <c r="ZB1533" s="2"/>
      <c r="ZC1533" s="2"/>
      <c r="ZD1533" s="2"/>
      <c r="ZE1533" s="18"/>
      <c r="ZF1533" s="2"/>
      <c r="ZG1533" s="2"/>
      <c r="ZH1533" s="2"/>
      <c r="ZI1533" s="2"/>
      <c r="ZJ1533" s="2"/>
      <c r="ZK1533" s="2"/>
      <c r="ZL1533" s="2"/>
      <c r="ZM1533" s="2"/>
      <c r="ZN1533" s="2"/>
      <c r="ZO1533" s="2"/>
      <c r="ZP1533" s="2"/>
      <c r="ZQ1533" s="2"/>
      <c r="ZR1533" s="2"/>
      <c r="ZS1533" s="2"/>
      <c r="ZT1533" s="18"/>
      <c r="ZU1533" s="2"/>
      <c r="ZV1533" s="2"/>
      <c r="ZW1533" s="2"/>
      <c r="ZX1533" s="2"/>
      <c r="ZY1533" s="2"/>
      <c r="ZZ1533" s="2"/>
      <c r="AAA1533" s="2"/>
      <c r="AAB1533" s="2"/>
      <c r="AAC1533" s="2"/>
      <c r="AAD1533" s="2"/>
      <c r="AAE1533" s="2"/>
      <c r="AAF1533" s="2"/>
      <c r="AAG1533" s="2"/>
      <c r="AAH1533" s="2"/>
      <c r="AAI1533" s="18"/>
      <c r="AAJ1533" s="2"/>
      <c r="AAK1533" s="2"/>
      <c r="AAL1533" s="2"/>
      <c r="AAM1533" s="2"/>
      <c r="AAN1533" s="2"/>
      <c r="AAO1533" s="2"/>
      <c r="AAP1533" s="2"/>
      <c r="AAQ1533" s="2"/>
      <c r="AAR1533" s="2"/>
      <c r="AAS1533" s="2"/>
      <c r="AAT1533" s="2"/>
      <c r="AAU1533" s="18"/>
      <c r="AAV1533" s="2"/>
      <c r="AAW1533" s="2"/>
      <c r="AAX1533" s="2"/>
      <c r="AAY1533" s="2"/>
      <c r="AAZ1533" s="2"/>
      <c r="ABA1533" s="2"/>
      <c r="ABB1533" s="2"/>
      <c r="ABC1533" s="2"/>
      <c r="ABD1533" s="2"/>
      <c r="ABE1533" s="2"/>
      <c r="ABF1533" s="2"/>
      <c r="ABG1533" s="18"/>
      <c r="ABH1533" s="2"/>
      <c r="ABI1533" s="2"/>
      <c r="ABJ1533" s="2"/>
      <c r="ABK1533" s="2"/>
      <c r="ABL1533" s="2"/>
      <c r="ABM1533" s="2"/>
      <c r="ABN1533" s="2"/>
      <c r="ABO1533" s="2"/>
      <c r="ABP1533" s="2"/>
      <c r="ABQ1533" s="2"/>
      <c r="ABR1533" s="2"/>
      <c r="ABS1533" s="18"/>
      <c r="ABT1533" s="2"/>
      <c r="ABU1533" s="2"/>
      <c r="ABV1533" s="2"/>
      <c r="ABW1533" s="2"/>
      <c r="ABX1533" s="2"/>
      <c r="ABY1533" s="2"/>
      <c r="ABZ1533" s="2"/>
      <c r="ACA1533" s="2"/>
      <c r="ACB1533" s="2"/>
      <c r="ACC1533" s="2"/>
      <c r="ACD1533" s="2"/>
      <c r="ACE1533" s="18"/>
      <c r="ACF1533" s="2"/>
      <c r="ACG1533" s="2"/>
      <c r="ACH1533" s="2"/>
      <c r="ACI1533" s="2"/>
      <c r="ACJ1533" s="2"/>
      <c r="ACK1533" s="2"/>
      <c r="ACL1533" s="2"/>
      <c r="ACM1533" s="2"/>
      <c r="ACN1533" s="2"/>
      <c r="ACO1533" s="2"/>
      <c r="ACP1533" s="2"/>
      <c r="ACQ1533" s="2"/>
      <c r="ACR1533" s="18"/>
      <c r="ACS1533" s="2"/>
      <c r="ACT1533" s="2"/>
      <c r="ACU1533" s="2"/>
      <c r="ACV1533" s="2"/>
      <c r="ACW1533" s="2"/>
      <c r="ACX1533" s="2"/>
      <c r="ACY1533" s="2"/>
      <c r="ACZ1533" s="2"/>
      <c r="ADA1533" s="2"/>
      <c r="ADB1533" s="2"/>
      <c r="ADC1533" s="2"/>
      <c r="ADD1533" s="18"/>
      <c r="ADE1533" s="2"/>
      <c r="ADF1533" s="2"/>
      <c r="ADG1533" s="2"/>
      <c r="ADH1533" s="2"/>
      <c r="ADI1533" s="2"/>
      <c r="ADJ1533" s="2"/>
      <c r="ADK1533" s="2"/>
      <c r="ADL1533" s="2"/>
      <c r="ADM1533" s="2"/>
      <c r="ADN1533" s="2"/>
      <c r="ADO1533" s="2"/>
      <c r="ADP1533" s="18"/>
      <c r="ADQ1533" s="2"/>
      <c r="ADR1533" s="2"/>
      <c r="ADS1533" s="2"/>
      <c r="ADT1533" s="2"/>
      <c r="ADU1533" s="2"/>
      <c r="ADV1533" s="2"/>
      <c r="ADW1533" s="2"/>
      <c r="ADX1533" s="2"/>
      <c r="ADY1533" s="2"/>
      <c r="ADZ1533" s="2"/>
      <c r="AEA1533" s="2"/>
      <c r="AEB1533" s="18"/>
      <c r="AEC1533" s="2"/>
      <c r="AED1533" s="2"/>
      <c r="AEE1533" s="2"/>
      <c r="AEF1533" s="2"/>
      <c r="AEG1533" s="2"/>
      <c r="AEH1533" s="2"/>
      <c r="AEI1533" s="2"/>
      <c r="AEJ1533" s="2"/>
      <c r="AEK1533" s="2"/>
      <c r="AEL1533" s="2"/>
      <c r="AEM1533" s="2"/>
      <c r="AEN1533" s="18"/>
      <c r="AEO1533" s="2"/>
      <c r="AEP1533" s="2"/>
      <c r="AEQ1533" s="2"/>
      <c r="AER1533" s="2"/>
      <c r="AES1533" s="2"/>
      <c r="AET1533" s="2"/>
      <c r="AEU1533" s="2"/>
      <c r="AEV1533" s="2"/>
      <c r="AEW1533" s="2"/>
      <c r="AEX1533" s="2"/>
      <c r="AEY1533" s="2"/>
      <c r="AEZ1533" s="18"/>
      <c r="AFA1533" s="2"/>
      <c r="AFB1533" s="2"/>
      <c r="AFC1533" s="2"/>
      <c r="AFD1533" s="2"/>
      <c r="AFE1533" s="2"/>
      <c r="AFF1533" s="2"/>
      <c r="AFG1533" s="2"/>
      <c r="AFH1533" s="2"/>
      <c r="AFI1533" s="2"/>
      <c r="AFJ1533" s="2"/>
      <c r="AFK1533" s="2"/>
      <c r="AFL1533" s="18"/>
      <c r="AFM1533" s="2"/>
      <c r="AFN1533" s="2"/>
      <c r="AFO1533" s="2"/>
      <c r="AFP1533" s="2"/>
      <c r="AFQ1533" s="2"/>
      <c r="AFR1533" s="2"/>
      <c r="AFS1533" s="2"/>
      <c r="AFT1533" s="2"/>
      <c r="AFU1533" s="2"/>
      <c r="AFV1533" s="2"/>
      <c r="AFW1533" s="2"/>
      <c r="AFX1533" s="18"/>
      <c r="AFY1533" s="2"/>
      <c r="AFZ1533" s="2"/>
      <c r="AGA1533" s="2"/>
      <c r="AGB1533" s="2"/>
      <c r="AGC1533" s="2"/>
      <c r="AGD1533" s="2"/>
      <c r="AGE1533" s="2"/>
      <c r="AGF1533" s="2"/>
      <c r="AGG1533" s="2"/>
      <c r="AGH1533" s="2"/>
      <c r="AGI1533" s="2"/>
      <c r="AGJ1533" s="18"/>
      <c r="AGK1533" s="2"/>
      <c r="AGL1533" s="2"/>
      <c r="AGM1533" s="2"/>
      <c r="AGN1533" s="2"/>
      <c r="AGO1533" s="2"/>
      <c r="AGP1533" s="2"/>
      <c r="AGQ1533" s="2"/>
      <c r="AGR1533" s="2"/>
      <c r="AGS1533" s="2"/>
      <c r="AGT1533" s="2"/>
      <c r="AGU1533" s="2"/>
      <c r="AGV1533" s="18"/>
      <c r="AGW1533" s="2"/>
      <c r="AGX1533" s="2"/>
      <c r="AGY1533" s="2"/>
      <c r="AGZ1533" s="2"/>
      <c r="AHA1533" s="2"/>
      <c r="AHB1533" s="2"/>
      <c r="AHC1533" s="2"/>
      <c r="AHD1533" s="2"/>
      <c r="AHE1533" s="2"/>
      <c r="AHF1533" s="2"/>
      <c r="AHG1533" s="2"/>
      <c r="AHH1533" s="18"/>
      <c r="AHI1533" s="2"/>
      <c r="AHJ1533" s="2"/>
      <c r="AHK1533" s="2"/>
      <c r="AHL1533" s="2"/>
      <c r="AHM1533" s="2"/>
      <c r="AHN1533" s="2"/>
      <c r="AHO1533" s="2"/>
      <c r="AHP1533" s="2"/>
      <c r="AHQ1533" s="2"/>
      <c r="AHR1533" s="2"/>
      <c r="AHS1533" s="2"/>
      <c r="AHT1533" s="18"/>
      <c r="AHU1533" s="2"/>
      <c r="AHV1533" s="2"/>
      <c r="AHW1533" s="2"/>
      <c r="AHX1533" s="2"/>
      <c r="AHY1533" s="2"/>
      <c r="AHZ1533" s="2"/>
      <c r="AIA1533" s="2"/>
      <c r="AIB1533" s="2"/>
      <c r="AIC1533" s="2"/>
      <c r="AID1533" s="2"/>
      <c r="AIE1533" s="2"/>
      <c r="AIF1533" s="18"/>
      <c r="AIG1533" s="2"/>
      <c r="AIH1533" s="2"/>
      <c r="AII1533" s="2"/>
      <c r="AIJ1533" s="2"/>
      <c r="AIK1533" s="2"/>
      <c r="AIL1533" s="2"/>
      <c r="AIM1533" s="2"/>
      <c r="AIN1533" s="2"/>
      <c r="AIO1533" s="2"/>
      <c r="AIP1533" s="2"/>
      <c r="AIQ1533" s="2"/>
      <c r="AIR1533" s="18"/>
      <c r="AIS1533" s="2"/>
      <c r="AIT1533" s="2"/>
      <c r="AIU1533" s="2"/>
      <c r="AIV1533" s="2"/>
      <c r="AIW1533" s="2"/>
      <c r="AIX1533" s="2"/>
      <c r="AIY1533" s="2"/>
      <c r="AIZ1533" s="2"/>
      <c r="AJA1533" s="2"/>
      <c r="AJB1533" s="2"/>
      <c r="AJC1533" s="2"/>
      <c r="AJD1533" s="18"/>
      <c r="AJE1533" s="2"/>
      <c r="AJF1533" s="2"/>
      <c r="AJG1533" s="2"/>
      <c r="AJH1533" s="2"/>
      <c r="AJI1533" s="2"/>
      <c r="AJJ1533" s="2"/>
      <c r="AJK1533" s="2"/>
      <c r="AJL1533" s="2"/>
      <c r="AJM1533" s="2"/>
      <c r="AJN1533" s="2"/>
      <c r="AJO1533" s="2"/>
      <c r="AJP1533" s="18"/>
      <c r="AJQ1533" s="2"/>
      <c r="AJR1533" s="2"/>
      <c r="AJS1533" s="2"/>
      <c r="AJT1533" s="2"/>
      <c r="AJU1533" s="2"/>
      <c r="AJV1533" s="2"/>
      <c r="AJW1533" s="2"/>
      <c r="AJX1533" s="2"/>
      <c r="AJY1533" s="2"/>
      <c r="AJZ1533" s="2"/>
      <c r="AKA1533" s="2"/>
      <c r="AKB1533" s="18"/>
      <c r="AKC1533" s="2"/>
      <c r="AKD1533" s="2"/>
      <c r="AKE1533" s="2"/>
      <c r="AKF1533" s="2"/>
      <c r="AKG1533" s="2"/>
      <c r="AKH1533" s="2"/>
      <c r="AKI1533" s="2"/>
      <c r="AKJ1533" s="2"/>
      <c r="AKK1533" s="2"/>
      <c r="AKL1533" s="2"/>
      <c r="AKM1533" s="2"/>
      <c r="AKN1533" s="18"/>
      <c r="AKO1533" s="2"/>
      <c r="AKP1533" s="2"/>
      <c r="AKQ1533" s="2"/>
      <c r="AKR1533" s="2"/>
      <c r="AKS1533" s="2"/>
      <c r="AKT1533" s="2"/>
      <c r="AKU1533" s="2"/>
      <c r="AKV1533" s="2"/>
      <c r="AKW1533" s="2"/>
      <c r="AKX1533" s="2"/>
      <c r="AKY1533" s="2"/>
      <c r="AKZ1533" s="18"/>
      <c r="ALA1533" s="2"/>
      <c r="ALB1533" s="2"/>
      <c r="ALC1533" s="2"/>
      <c r="ALD1533" s="2"/>
      <c r="ALE1533" s="2"/>
      <c r="ALF1533" s="2"/>
      <c r="ALG1533" s="2"/>
      <c r="ALH1533" s="2"/>
      <c r="ALI1533" s="2"/>
      <c r="ALJ1533" s="2"/>
      <c r="ALK1533" s="2"/>
      <c r="ALL1533" s="18"/>
      <c r="ALM1533" s="2"/>
      <c r="ALN1533" s="2"/>
      <c r="ALO1533" s="2"/>
      <c r="ALP1533" s="2"/>
      <c r="ALQ1533" s="2"/>
      <c r="ALR1533" s="2"/>
      <c r="ALS1533" s="2"/>
      <c r="ALT1533" s="2"/>
      <c r="ALU1533" s="2"/>
      <c r="ALV1533" s="2"/>
      <c r="ALW1533" s="2"/>
      <c r="ALX1533" s="18"/>
      <c r="ALY1533" s="2"/>
      <c r="ALZ1533" s="2"/>
      <c r="AMA1533" s="2"/>
      <c r="AMB1533" s="2"/>
      <c r="AMC1533" s="2"/>
      <c r="AMD1533" s="2"/>
      <c r="AME1533" s="2"/>
      <c r="AMF1533" s="2"/>
      <c r="AMG1533" s="2"/>
      <c r="AMH1533" s="2"/>
      <c r="AMI1533" s="2"/>
      <c r="AMJ1533" s="18"/>
      <c r="AMK1533" s="2"/>
      <c r="AML1533" s="2"/>
      <c r="AMM1533" s="2"/>
      <c r="AMN1533" s="2"/>
      <c r="AMO1533" s="2"/>
      <c r="AMP1533" s="2"/>
      <c r="AMQ1533" s="2"/>
      <c r="AMR1533" s="2"/>
      <c r="AMS1533" s="2"/>
      <c r="AMT1533" s="2"/>
      <c r="AMU1533" s="2"/>
      <c r="AMV1533" s="18"/>
      <c r="AMW1533" s="2"/>
      <c r="AMX1533" s="2"/>
      <c r="AMY1533" s="2"/>
      <c r="AMZ1533" s="2"/>
      <c r="ANA1533" s="2"/>
      <c r="ANB1533" s="2"/>
      <c r="ANC1533" s="2"/>
      <c r="AND1533" s="2"/>
      <c r="ANE1533" s="2"/>
      <c r="ANF1533" s="2"/>
      <c r="ANG1533" s="2"/>
      <c r="ANH1533" s="18"/>
      <c r="ANI1533" s="2"/>
      <c r="ANJ1533" s="2"/>
      <c r="ANK1533" s="2"/>
      <c r="ANL1533" s="2"/>
      <c r="ANM1533" s="2"/>
      <c r="ANN1533" s="2"/>
      <c r="ANO1533" s="2"/>
      <c r="ANP1533" s="2"/>
      <c r="ANQ1533" s="2"/>
      <c r="ANR1533" s="2"/>
      <c r="ANS1533" s="2"/>
      <c r="ANT1533" s="18"/>
      <c r="ANU1533" s="2"/>
      <c r="ANV1533" s="2"/>
      <c r="ANW1533" s="2"/>
      <c r="ANX1533" s="2"/>
      <c r="ANY1533" s="2"/>
      <c r="ANZ1533" s="2"/>
      <c r="AOA1533" s="2"/>
      <c r="AOB1533" s="2"/>
      <c r="AOC1533" s="2"/>
      <c r="AOD1533" s="2"/>
      <c r="AOE1533" s="2"/>
      <c r="AOF1533" s="18"/>
      <c r="AOG1533" s="2"/>
      <c r="AOH1533" s="2"/>
      <c r="AOI1533" s="2"/>
      <c r="AOJ1533" s="2"/>
      <c r="AOK1533" s="2"/>
      <c r="AOL1533" s="2"/>
      <c r="AOM1533" s="2"/>
      <c r="AON1533" s="2"/>
      <c r="AOO1533" s="2"/>
      <c r="AOP1533" s="2"/>
      <c r="AOQ1533" s="2"/>
      <c r="AOR1533" s="18"/>
      <c r="AOS1533" s="2"/>
      <c r="AOT1533" s="2"/>
      <c r="AOU1533" s="2"/>
      <c r="AOV1533" s="2"/>
      <c r="AOW1533" s="2"/>
      <c r="AOX1533" s="2"/>
      <c r="AOY1533" s="2"/>
      <c r="AOZ1533" s="2"/>
      <c r="APA1533" s="2"/>
      <c r="APB1533" s="2"/>
      <c r="APC1533" s="2"/>
      <c r="APD1533" s="18"/>
      <c r="APE1533" s="2"/>
      <c r="APF1533" s="2"/>
      <c r="APG1533" s="2"/>
      <c r="APH1533" s="2"/>
      <c r="API1533" s="2"/>
      <c r="APJ1533" s="2"/>
      <c r="APK1533" s="2"/>
      <c r="APL1533" s="2"/>
      <c r="APM1533" s="2"/>
      <c r="APN1533" s="2"/>
      <c r="APO1533" s="2"/>
      <c r="APP1533" s="18"/>
      <c r="APQ1533" s="2"/>
      <c r="APR1533" s="2"/>
      <c r="APS1533" s="2"/>
      <c r="APT1533" s="2"/>
      <c r="APU1533" s="2"/>
      <c r="APV1533" s="2"/>
      <c r="APW1533" s="2"/>
      <c r="APX1533" s="2"/>
      <c r="APY1533" s="2"/>
      <c r="APZ1533" s="2"/>
      <c r="AQA1533" s="2"/>
      <c r="AQB1533" s="18"/>
      <c r="AQC1533" s="2"/>
      <c r="AQD1533" s="2"/>
      <c r="AQE1533" s="2"/>
      <c r="AQF1533" s="2"/>
      <c r="AQG1533" s="2"/>
      <c r="AQH1533" s="2"/>
      <c r="AQI1533" s="2"/>
      <c r="AQJ1533" s="2"/>
      <c r="AQK1533" s="2"/>
      <c r="AQL1533" s="2"/>
      <c r="AQM1533" s="2"/>
      <c r="AQN1533" s="18"/>
      <c r="AQO1533" s="2"/>
      <c r="AQP1533" s="2"/>
      <c r="AQQ1533" s="2"/>
      <c r="AQR1533" s="2"/>
      <c r="AQS1533" s="2"/>
      <c r="AQT1533" s="2"/>
      <c r="AQU1533" s="2"/>
      <c r="AQV1533" s="2"/>
      <c r="AQW1533" s="2"/>
      <c r="AQX1533" s="2"/>
      <c r="AQY1533" s="2"/>
      <c r="AQZ1533" s="18"/>
      <c r="ARA1533" s="2"/>
      <c r="ARB1533" s="2"/>
      <c r="ARC1533" s="2"/>
      <c r="ARD1533" s="2"/>
      <c r="ARE1533" s="2"/>
      <c r="ARF1533" s="2"/>
      <c r="ARG1533" s="2"/>
      <c r="ARH1533" s="2"/>
      <c r="ARI1533" s="2"/>
      <c r="ARJ1533" s="2"/>
      <c r="ARK1533" s="2"/>
    </row>
    <row r="1534" spans="1:1155" x14ac:dyDescent="0.25">
      <c r="A1534" s="1" t="s">
        <v>7712</v>
      </c>
      <c r="C1534" s="1" t="s">
        <v>7828</v>
      </c>
      <c r="E1534" s="1" t="s">
        <v>2131</v>
      </c>
      <c r="F1534" s="1" t="s">
        <v>9044</v>
      </c>
      <c r="G1534" s="11"/>
      <c r="H1534" s="5"/>
      <c r="I1534" s="5"/>
      <c r="J1534" s="5"/>
      <c r="K1534" s="5"/>
      <c r="L1534" s="5"/>
      <c r="M1534" s="5"/>
      <c r="N1534" s="5"/>
      <c r="O1534" s="5"/>
      <c r="P1534" s="5"/>
      <c r="Q1534" s="5"/>
      <c r="R1534" s="5"/>
      <c r="S1534" s="5"/>
      <c r="T1534" s="5"/>
      <c r="U1534" s="5"/>
      <c r="V1534" s="5"/>
      <c r="W1534" s="5"/>
      <c r="X1534" s="5"/>
      <c r="Y1534" s="5"/>
      <c r="Z1534" s="5"/>
      <c r="AA1534" s="5"/>
      <c r="AB1534" s="5"/>
      <c r="AC1534" s="5"/>
      <c r="AD1534" s="5"/>
      <c r="AE1534" s="5"/>
      <c r="AF1534" s="5"/>
      <c r="AG1534" s="5"/>
      <c r="AH1534" s="5"/>
      <c r="AI1534" s="5"/>
      <c r="AJ1534" s="5"/>
      <c r="AK1534" s="5"/>
      <c r="AL1534" s="5"/>
      <c r="AM1534" s="5"/>
      <c r="AN1534" s="5"/>
      <c r="AO1534" s="5"/>
      <c r="AP1534" s="5"/>
      <c r="AQ1534" s="5"/>
      <c r="AR1534" s="5"/>
      <c r="AS1534" s="5"/>
      <c r="AT1534" s="5"/>
      <c r="AU1534" s="5"/>
      <c r="AV1534" s="5"/>
      <c r="AW1534" s="5"/>
      <c r="AX1534" s="5"/>
      <c r="AY1534" s="5"/>
      <c r="AZ1534" s="5"/>
      <c r="BA1534" s="5"/>
      <c r="BB1534" s="5"/>
      <c r="BC1534" s="5"/>
      <c r="BD1534" s="5"/>
      <c r="BE1534" s="5"/>
      <c r="BF1534" s="5"/>
      <c r="BG1534" s="5"/>
      <c r="BH1534" s="5"/>
      <c r="BI1534" s="5"/>
      <c r="BJ1534" s="5"/>
      <c r="BK1534" s="5"/>
      <c r="BL1534" s="5"/>
      <c r="BM1534" s="5"/>
      <c r="BN1534" s="5"/>
      <c r="BO1534" s="5"/>
      <c r="BP1534" s="5"/>
      <c r="BQ1534" s="5"/>
      <c r="BR1534" s="5"/>
      <c r="BS1534" s="11"/>
      <c r="BT1534" s="5"/>
      <c r="BU1534" s="5"/>
      <c r="BV1534" s="5"/>
      <c r="BW1534" s="5"/>
      <c r="BX1534" s="5"/>
      <c r="BY1534" s="5"/>
      <c r="BZ1534" s="5"/>
      <c r="CA1534" s="11"/>
      <c r="CB1534" s="5"/>
      <c r="CC1534" s="5"/>
      <c r="CD1534" s="5"/>
      <c r="CE1534" s="5"/>
      <c r="CF1534" s="5"/>
      <c r="CG1534" s="5"/>
      <c r="CH1534" s="11"/>
      <c r="CI1534" s="5"/>
      <c r="CJ1534" s="5"/>
      <c r="CK1534" s="5"/>
      <c r="CL1534" s="5"/>
      <c r="CM1534" s="5"/>
      <c r="CN1534" s="5"/>
      <c r="CQ1534" s="1" t="s">
        <v>5160</v>
      </c>
      <c r="CS1534" s="1" t="s">
        <v>7547</v>
      </c>
      <c r="CW1534" s="1" t="s">
        <v>7588</v>
      </c>
      <c r="DE1534" s="5" t="s">
        <v>1929</v>
      </c>
      <c r="DF1534" s="5"/>
      <c r="DG1534" s="5"/>
      <c r="DH1534" s="5"/>
      <c r="DI1534" s="5"/>
      <c r="DJ1534" s="5"/>
      <c r="DK1534" s="5"/>
      <c r="DL1534" s="6">
        <v>4</v>
      </c>
      <c r="DM1534" s="2"/>
      <c r="DN1534" s="2"/>
      <c r="DO1534" s="2"/>
      <c r="DP1534" s="2"/>
      <c r="DQ1534" s="3" t="s">
        <v>7132</v>
      </c>
      <c r="DR1534" s="3"/>
      <c r="DS1534" s="7"/>
      <c r="DT1534" s="4"/>
      <c r="DU1534" s="4"/>
      <c r="DV1534" s="4"/>
      <c r="DW1534" s="4"/>
      <c r="DX1534" s="4"/>
      <c r="DY1534" s="4"/>
      <c r="DZ1534" s="4"/>
      <c r="EA1534" s="4"/>
      <c r="EB1534" s="4"/>
      <c r="EC1534" s="4"/>
      <c r="ED1534" s="4"/>
      <c r="EE1534" s="4"/>
      <c r="EF1534" s="4"/>
      <c r="EG1534" s="4"/>
      <c r="EH1534" s="4"/>
      <c r="EI1534" s="4"/>
      <c r="EJ1534" s="3" t="s">
        <v>7886</v>
      </c>
      <c r="EK1534" s="23"/>
      <c r="EL1534" s="23"/>
      <c r="EM1534" s="23"/>
      <c r="EN1534" s="23"/>
      <c r="EO1534" s="3"/>
      <c r="EP1534" s="3"/>
      <c r="EQ1534" s="3"/>
      <c r="ER1534" s="23"/>
      <c r="ES1534" s="3"/>
      <c r="ET1534" s="23"/>
      <c r="EU1534" s="3"/>
      <c r="EV1534" s="3"/>
      <c r="EW1534" s="23"/>
      <c r="EX1534" s="3"/>
      <c r="EY1534" s="3"/>
      <c r="EZ1534" s="3"/>
      <c r="FA1534" s="3"/>
      <c r="FB1534" s="3"/>
      <c r="FC1534" s="3"/>
      <c r="FD1534" s="23" t="b">
        <v>1</v>
      </c>
      <c r="FE1534" s="3"/>
      <c r="FF1534" s="3" t="b">
        <v>1</v>
      </c>
      <c r="FG1534" s="3"/>
      <c r="FH1534" s="3" t="s">
        <v>22</v>
      </c>
      <c r="FI1534" s="3"/>
      <c r="FJ1534" s="3"/>
      <c r="FK1534" s="3"/>
      <c r="FL1534" s="3"/>
      <c r="FM1534" s="3"/>
      <c r="FN1534" s="3" t="b">
        <v>1</v>
      </c>
      <c r="FO1534" s="23"/>
      <c r="FP1534" s="3"/>
      <c r="FQ1534" s="3"/>
      <c r="FR1534" s="23"/>
      <c r="FS1534" s="3"/>
      <c r="FT1534" s="3"/>
      <c r="FU1534" s="3"/>
      <c r="FV1534" s="3"/>
      <c r="FW1534" s="3"/>
      <c r="FX1534" s="3"/>
      <c r="FY1534" s="23"/>
      <c r="FZ1534" s="3"/>
      <c r="GA1534" s="23"/>
      <c r="GB1534" s="3"/>
      <c r="GC1534" s="23"/>
      <c r="GD1534" s="3"/>
      <c r="GE1534" s="23"/>
      <c r="GF1534" s="3"/>
      <c r="GG1534" s="23"/>
      <c r="GH1534" s="3"/>
      <c r="GI1534" s="3"/>
      <c r="GJ1534" s="3"/>
      <c r="GK1534" s="3"/>
      <c r="GL1534" s="23"/>
      <c r="GM1534" s="23"/>
      <c r="GN1534" s="23"/>
      <c r="GO1534" s="3"/>
      <c r="GP1534" s="23"/>
      <c r="GQ1534" s="3"/>
      <c r="GR1534" s="3"/>
      <c r="GS1534" s="3"/>
      <c r="GT1534" s="23"/>
      <c r="GU1534" s="22"/>
      <c r="GV1534" s="22"/>
      <c r="GW1534" s="22"/>
      <c r="GX1534" s="23"/>
      <c r="GY1534" s="22"/>
      <c r="GZ1534" s="22"/>
      <c r="HA1534" s="22"/>
      <c r="HB1534" s="22"/>
      <c r="HC1534" s="23"/>
      <c r="HD1534" s="22"/>
      <c r="HE1534" s="22"/>
      <c r="HF1534" s="22"/>
      <c r="HG1534" s="23"/>
      <c r="HH1534" s="22"/>
      <c r="HI1534" s="22"/>
      <c r="HJ1534" s="22"/>
      <c r="HK1534" s="23"/>
      <c r="HL1534" s="22"/>
      <c r="HM1534" s="23"/>
      <c r="HN1534" s="22"/>
      <c r="HO1534" s="23"/>
      <c r="HP1534" s="22"/>
      <c r="HQ1534" s="23"/>
      <c r="HR1534" s="22"/>
      <c r="HS1534" s="23"/>
      <c r="HT1534" s="23"/>
      <c r="HU1534" s="23"/>
      <c r="HV1534" s="22"/>
      <c r="HW1534" s="22"/>
      <c r="HX1534" s="22"/>
      <c r="HY1534" s="22"/>
      <c r="HZ1534" s="22"/>
      <c r="IA1534" s="22"/>
      <c r="IB1534" s="25"/>
      <c r="IC1534" s="22"/>
      <c r="ID1534" s="23"/>
      <c r="IE1534" s="3"/>
      <c r="IF1534" s="3"/>
      <c r="IG1534" s="3"/>
      <c r="IH1534" s="3"/>
      <c r="II1534" s="23"/>
      <c r="IJ1534" s="3"/>
      <c r="IK1534" s="23"/>
      <c r="IL1534" s="3"/>
      <c r="IM1534" s="23"/>
      <c r="IN1534" s="22"/>
      <c r="IO1534" s="22"/>
      <c r="IP1534" s="22"/>
      <c r="IQ1534" s="22"/>
      <c r="IR1534" s="23"/>
      <c r="IS1534" s="22"/>
      <c r="IT1534" s="6"/>
      <c r="IU1534" s="2"/>
      <c r="IV1534" s="2"/>
      <c r="IW1534" s="2"/>
      <c r="IX1534" s="2"/>
      <c r="IY1534" s="2"/>
      <c r="IZ1534" s="2"/>
      <c r="JA1534" s="2"/>
      <c r="JB1534" s="2" t="s">
        <v>8666</v>
      </c>
      <c r="JC1534" s="2"/>
      <c r="JD1534" s="2"/>
      <c r="JE1534" s="2" t="s">
        <v>8846</v>
      </c>
      <c r="JF1534" s="3"/>
      <c r="JG1534" s="3"/>
      <c r="JH1534" s="6"/>
      <c r="JI1534" s="6"/>
      <c r="JJ1534" s="6"/>
      <c r="JK1534" s="6" t="s">
        <v>5160</v>
      </c>
      <c r="JL1534" s="4"/>
      <c r="JM1534" s="4"/>
      <c r="JN1534" s="4"/>
      <c r="JO1534" s="4"/>
      <c r="JP1534" s="4"/>
      <c r="JQ1534" s="4"/>
      <c r="JR1534" s="4"/>
      <c r="JS1534" s="4"/>
      <c r="JT1534" s="4"/>
      <c r="JU1534" s="4"/>
      <c r="JV1534" s="4"/>
      <c r="JW1534" s="4"/>
      <c r="JX1534" s="4"/>
      <c r="JY1534" s="4"/>
      <c r="JZ1534" s="4"/>
      <c r="KA1534" s="4"/>
      <c r="KB1534" s="4"/>
      <c r="KC1534" s="6"/>
      <c r="KD1534" s="6"/>
      <c r="KE1534" s="6"/>
      <c r="KF1534" s="6"/>
      <c r="KG1534" s="6"/>
      <c r="KH1534" s="6"/>
      <c r="KI1534" s="6"/>
      <c r="KJ1534" s="3"/>
      <c r="KK1534" s="5"/>
      <c r="KL1534" s="5"/>
      <c r="KM1534" s="5"/>
      <c r="KN1534" s="5"/>
      <c r="KO1534" s="7"/>
      <c r="KP1534" s="7"/>
      <c r="KQ1534" s="3"/>
      <c r="KR1534" s="4"/>
      <c r="KS1534" s="4"/>
      <c r="KT1534" s="7"/>
      <c r="KU1534" s="7"/>
      <c r="KV1534" s="7"/>
      <c r="KW1534" s="7"/>
      <c r="KX1534" s="2"/>
      <c r="KY1534" s="2"/>
      <c r="KZ1534" s="21"/>
      <c r="LA1534" s="6"/>
      <c r="LB1534" s="6"/>
      <c r="LC1534" s="6"/>
      <c r="LD1534" s="6"/>
      <c r="LE1534" s="6"/>
      <c r="LF1534" s="6"/>
      <c r="LG1534" s="5"/>
      <c r="LH1534" s="5"/>
      <c r="LI1534" s="5"/>
      <c r="LJ1534" s="5"/>
      <c r="LK1534" s="3"/>
      <c r="LL1534" s="3"/>
      <c r="LM1534" s="3"/>
      <c r="LN1534" s="3"/>
      <c r="LO1534" s="3"/>
      <c r="LP1534" s="3"/>
      <c r="LQ1534" s="3"/>
      <c r="LR1534" s="3"/>
      <c r="LS1534" s="3"/>
      <c r="LT1534" s="3"/>
      <c r="LU1534" s="3"/>
      <c r="LV1534" s="3"/>
      <c r="LW1534" s="3"/>
      <c r="LX1534" s="3"/>
      <c r="LY1534" s="3"/>
      <c r="LZ1534" s="3"/>
      <c r="MA1534" s="3"/>
      <c r="MB1534" s="3"/>
      <c r="MC1534" s="3"/>
      <c r="MD1534" s="4"/>
      <c r="ME1534" s="4"/>
      <c r="MF1534" s="4"/>
      <c r="MG1534" s="4"/>
      <c r="MH1534" s="4"/>
      <c r="MI1534" s="4"/>
      <c r="MJ1534" s="4"/>
      <c r="MK1534" s="4"/>
      <c r="ML1534" s="5"/>
      <c r="MM1534" s="5"/>
      <c r="MN1534" s="5"/>
      <c r="MO1534" s="5"/>
      <c r="MP1534" s="5"/>
      <c r="MQ1534" s="5"/>
      <c r="MR1534" s="5"/>
      <c r="MS1534" s="5"/>
      <c r="MT1534" s="5"/>
      <c r="MU1534" s="5"/>
      <c r="MV1534" s="5"/>
      <c r="MW1534" s="5"/>
      <c r="MX1534" s="5"/>
      <c r="MY1534" s="5"/>
      <c r="MZ1534" s="5"/>
      <c r="NA1534" s="5"/>
      <c r="NB1534" s="5"/>
      <c r="NC1534" s="5"/>
      <c r="ND1534" s="5"/>
      <c r="NE1534" s="5"/>
      <c r="NF1534" s="5"/>
      <c r="NG1534" s="6"/>
      <c r="NH1534" s="6"/>
      <c r="NI1534" s="6"/>
      <c r="NJ1534" s="6"/>
      <c r="NK1534" s="6"/>
      <c r="NL1534" s="6"/>
      <c r="NM1534" s="6"/>
      <c r="NN1534" s="6"/>
      <c r="NO1534" s="6"/>
      <c r="NP1534" s="6"/>
      <c r="NQ1534" s="16"/>
      <c r="NR1534" s="4"/>
      <c r="NS1534" s="4"/>
      <c r="NT1534" s="4"/>
      <c r="NU1534" s="4"/>
      <c r="NV1534" s="4"/>
      <c r="NW1534" s="4"/>
      <c r="NX1534" s="4"/>
      <c r="NY1534" s="4"/>
      <c r="NZ1534" s="4"/>
      <c r="OA1534" s="4"/>
      <c r="OB1534" s="4"/>
      <c r="OC1534" s="4"/>
      <c r="OD1534" s="4"/>
      <c r="OE1534" s="4"/>
      <c r="OF1534" s="4"/>
      <c r="OG1534" s="4"/>
      <c r="OH1534" s="4"/>
      <c r="OI1534" s="4"/>
      <c r="OJ1534" s="4"/>
      <c r="OK1534" s="4"/>
      <c r="OL1534" s="4"/>
      <c r="OM1534" s="4"/>
      <c r="ON1534" s="4"/>
      <c r="OO1534" s="4"/>
      <c r="OP1534" s="16"/>
      <c r="OQ1534" s="4"/>
      <c r="OR1534" s="4"/>
      <c r="OS1534" s="4"/>
      <c r="OT1534" s="4"/>
      <c r="OU1534" s="4"/>
      <c r="OV1534" s="4"/>
      <c r="OW1534" s="4"/>
      <c r="OX1534" s="4"/>
      <c r="OY1534" s="4"/>
      <c r="OZ1534" s="16"/>
      <c r="PA1534" s="4"/>
      <c r="PB1534" s="4"/>
      <c r="PC1534" s="4"/>
      <c r="PD1534" s="4"/>
      <c r="PE1534" s="4"/>
      <c r="PF1534" s="16"/>
      <c r="PG1534" s="4"/>
      <c r="PH1534" s="4"/>
      <c r="PI1534" s="4"/>
      <c r="PJ1534" s="4"/>
      <c r="PK1534" s="4"/>
      <c r="PL1534" s="4"/>
      <c r="PM1534" s="4"/>
      <c r="PN1534" s="4"/>
      <c r="PO1534" s="4"/>
      <c r="PP1534" s="11"/>
      <c r="PQ1534" s="5"/>
      <c r="PR1534" s="5"/>
      <c r="PS1534" s="5"/>
      <c r="PT1534" s="5"/>
      <c r="PU1534" s="5"/>
      <c r="PV1534" s="5"/>
      <c r="PW1534" s="5"/>
      <c r="PX1534" s="5"/>
      <c r="PY1534" s="5"/>
      <c r="PZ1534" s="5"/>
      <c r="QA1534" s="5"/>
      <c r="QB1534" s="5"/>
      <c r="QC1534" s="5"/>
      <c r="QD1534" s="5"/>
      <c r="QE1534" s="5"/>
      <c r="QF1534" s="5"/>
      <c r="QG1534" s="5"/>
      <c r="QH1534" s="5"/>
      <c r="QI1534" s="5"/>
      <c r="QJ1534" s="5"/>
      <c r="QK1534" s="5"/>
      <c r="QL1534" s="5"/>
      <c r="QM1534" s="5"/>
      <c r="QN1534" s="5"/>
      <c r="QO1534" s="5"/>
      <c r="QP1534" s="5"/>
      <c r="QQ1534" s="5"/>
      <c r="QR1534" s="5"/>
      <c r="QS1534" s="5"/>
      <c r="QT1534" s="5"/>
      <c r="QU1534" s="5"/>
      <c r="QV1534" s="5"/>
      <c r="QW1534" s="5"/>
      <c r="QX1534" s="5"/>
      <c r="QY1534" s="5"/>
      <c r="QZ1534" s="5"/>
      <c r="RA1534" s="5"/>
      <c r="RB1534" s="5"/>
      <c r="RC1534" s="5"/>
      <c r="RD1534" s="5"/>
      <c r="RE1534" s="5"/>
      <c r="RF1534" s="11"/>
      <c r="RG1534" s="5"/>
      <c r="RH1534" s="5"/>
      <c r="RI1534" s="5"/>
      <c r="RJ1534" s="5"/>
      <c r="RK1534" s="5"/>
      <c r="RL1534" s="5"/>
      <c r="RM1534" s="5"/>
      <c r="RN1534" s="5"/>
      <c r="RO1534" s="5"/>
      <c r="RP1534" s="5"/>
      <c r="RQ1534" s="5"/>
      <c r="RR1534" s="5"/>
      <c r="RS1534" s="5"/>
      <c r="RT1534" s="5"/>
      <c r="RU1534" s="5"/>
      <c r="RV1534" s="5"/>
      <c r="RW1534" s="5"/>
      <c r="RX1534" s="11"/>
      <c r="RY1534" s="5"/>
      <c r="RZ1534" s="5"/>
      <c r="SA1534" s="5"/>
      <c r="SB1534" s="5"/>
      <c r="SC1534" s="5"/>
      <c r="SD1534" s="5"/>
      <c r="SE1534" s="5"/>
      <c r="SF1534" s="5"/>
      <c r="SG1534" s="5"/>
      <c r="SH1534" s="5"/>
      <c r="SI1534" s="11"/>
      <c r="SJ1534" s="5"/>
      <c r="SK1534" s="5"/>
      <c r="SL1534" s="5"/>
      <c r="SM1534" s="5"/>
      <c r="SN1534" s="5"/>
      <c r="SO1534" s="5"/>
      <c r="SP1534" s="5"/>
      <c r="SQ1534" s="5"/>
      <c r="SR1534" s="5"/>
      <c r="SS1534" s="5"/>
      <c r="ST1534" s="11"/>
      <c r="SU1534" s="5"/>
      <c r="SV1534" s="5"/>
      <c r="SW1534" s="5"/>
      <c r="SX1534" s="5"/>
      <c r="SY1534" s="5"/>
      <c r="SZ1534" s="5"/>
      <c r="TA1534" s="5"/>
      <c r="TB1534" s="5"/>
      <c r="TC1534" s="5"/>
      <c r="TD1534" s="11"/>
      <c r="TE1534" s="5"/>
      <c r="TF1534" s="5"/>
      <c r="TG1534" s="5"/>
      <c r="TH1534" s="5"/>
      <c r="TI1534" s="5"/>
      <c r="TJ1534" s="5"/>
      <c r="TK1534" s="5"/>
      <c r="TL1534" s="5"/>
      <c r="TM1534" s="5"/>
      <c r="TN1534" s="11"/>
      <c r="TO1534" s="5"/>
      <c r="TP1534" s="5"/>
      <c r="TQ1534" s="5"/>
      <c r="TR1534" s="5"/>
      <c r="TS1534" s="5"/>
      <c r="TT1534" s="5"/>
      <c r="TU1534" s="5"/>
      <c r="TV1534" s="5"/>
      <c r="TW1534" s="5"/>
      <c r="TX1534" s="11"/>
      <c r="TY1534" s="5"/>
      <c r="TZ1534" s="5"/>
      <c r="UA1534" s="5"/>
      <c r="UB1534" s="5"/>
      <c r="UC1534" s="5"/>
      <c r="UD1534" s="5"/>
      <c r="UE1534" s="5"/>
      <c r="UF1534" s="5"/>
      <c r="UG1534" s="5"/>
      <c r="UH1534" s="4"/>
      <c r="UI1534" s="4"/>
      <c r="UJ1534" s="4"/>
      <c r="UK1534" s="4"/>
      <c r="UL1534" s="4"/>
      <c r="UM1534" s="4"/>
      <c r="UN1534" s="4"/>
      <c r="UO1534" s="4"/>
      <c r="UP1534" s="4"/>
      <c r="UQ1534" s="4"/>
      <c r="UR1534" s="4"/>
      <c r="US1534" s="4"/>
      <c r="UT1534" s="4"/>
      <c r="UU1534" s="4"/>
      <c r="UV1534" s="4"/>
      <c r="UW1534" s="4"/>
      <c r="UX1534" s="4"/>
      <c r="UY1534" s="4"/>
      <c r="UZ1534" s="4"/>
      <c r="VA1534" s="4"/>
      <c r="VB1534" s="4"/>
      <c r="VC1534" s="4"/>
      <c r="VD1534" s="6"/>
      <c r="VE1534" s="6"/>
      <c r="VF1534" s="6"/>
      <c r="VG1534" s="6"/>
      <c r="VH1534" s="6"/>
      <c r="VI1534" s="6"/>
      <c r="VJ1534" s="6"/>
      <c r="VK1534" s="6"/>
      <c r="VL1534" s="6"/>
      <c r="VM1534" s="2"/>
      <c r="VN1534" s="2"/>
      <c r="VO1534" s="17"/>
      <c r="VP1534" s="7"/>
      <c r="VQ1534" s="7"/>
      <c r="VR1534" s="7"/>
      <c r="VS1534" s="7"/>
      <c r="VT1534" s="7"/>
      <c r="VU1534" s="7"/>
      <c r="VV1534" s="7"/>
      <c r="VW1534" s="7"/>
      <c r="VX1534" s="7"/>
      <c r="VY1534" s="7"/>
      <c r="VZ1534" s="7"/>
      <c r="WA1534" s="7"/>
      <c r="WB1534" s="7"/>
      <c r="WC1534" s="7"/>
      <c r="WD1534" s="7"/>
      <c r="WE1534" s="7"/>
      <c r="WF1534" s="7"/>
      <c r="WG1534" s="7"/>
      <c r="WH1534" s="7"/>
      <c r="WI1534" s="7"/>
      <c r="WJ1534" s="7"/>
      <c r="WK1534" s="7"/>
      <c r="WL1534" s="7"/>
      <c r="WM1534" s="7"/>
      <c r="WN1534" s="7"/>
      <c r="WO1534" s="7"/>
      <c r="WP1534" s="17"/>
      <c r="WQ1534" s="7"/>
      <c r="WR1534" s="7"/>
      <c r="WS1534" s="7"/>
      <c r="WT1534" s="7"/>
      <c r="WU1534" s="7"/>
      <c r="WV1534" s="7"/>
      <c r="WW1534" s="18"/>
      <c r="WX1534" s="2"/>
      <c r="WY1534" s="2"/>
      <c r="WZ1534" s="2" t="s">
        <v>475</v>
      </c>
      <c r="XA1534" s="2"/>
      <c r="XB1534" s="2" t="s">
        <v>1929</v>
      </c>
      <c r="XC1534" s="2"/>
      <c r="XD1534" s="2"/>
      <c r="XE1534" s="2"/>
      <c r="XF1534" s="2"/>
      <c r="XG1534" s="2"/>
      <c r="XH1534" s="2"/>
      <c r="XI1534" s="2"/>
      <c r="XJ1534" s="2"/>
      <c r="XK1534" s="2"/>
      <c r="XL1534" s="2"/>
      <c r="XM1534" s="2"/>
      <c r="XN1534" s="14" t="s">
        <v>7944</v>
      </c>
      <c r="XO1534" s="2"/>
      <c r="XP1534" s="2">
        <v>-1</v>
      </c>
      <c r="XQ1534" s="2"/>
      <c r="XR1534" s="2" t="s">
        <v>7770</v>
      </c>
      <c r="XS1534" s="2"/>
      <c r="XT1534" s="2" t="b">
        <v>1</v>
      </c>
      <c r="XU1534" s="2" t="s">
        <v>5161</v>
      </c>
      <c r="XV1534" s="2"/>
      <c r="XW1534" s="2"/>
      <c r="XX1534" s="2"/>
      <c r="XY1534" s="2"/>
      <c r="XZ1534" s="2"/>
      <c r="YA1534" s="2"/>
      <c r="YB1534" s="2"/>
      <c r="YC1534" s="2"/>
      <c r="YD1534" s="2"/>
      <c r="YE1534" s="2"/>
      <c r="YF1534" s="2"/>
      <c r="YG1534" s="2"/>
      <c r="YH1534" s="2"/>
      <c r="YI1534" s="2"/>
      <c r="YJ1534" s="2"/>
      <c r="YK1534" s="2"/>
      <c r="YL1534" s="2"/>
      <c r="YM1534" s="2"/>
      <c r="YN1534" s="18"/>
      <c r="YO1534" s="2"/>
      <c r="YP1534" s="2"/>
      <c r="YQ1534" s="2"/>
      <c r="YR1534" s="2"/>
      <c r="YS1534" s="2"/>
      <c r="YT1534" s="2"/>
      <c r="YU1534" s="2"/>
      <c r="YV1534" s="2"/>
      <c r="YW1534" s="2"/>
      <c r="YX1534" s="2"/>
      <c r="YY1534" s="2"/>
      <c r="YZ1534" s="2"/>
      <c r="ZA1534" s="2"/>
      <c r="ZB1534" s="2"/>
      <c r="ZC1534" s="2"/>
      <c r="ZD1534" s="2"/>
      <c r="ZE1534" s="18"/>
      <c r="ZF1534" s="2"/>
      <c r="ZG1534" s="2"/>
      <c r="ZH1534" s="2"/>
      <c r="ZI1534" s="2"/>
      <c r="ZJ1534" s="2"/>
      <c r="ZK1534" s="2"/>
      <c r="ZL1534" s="2"/>
      <c r="ZM1534" s="2"/>
      <c r="ZN1534" s="2"/>
      <c r="ZO1534" s="2"/>
      <c r="ZP1534" s="2"/>
      <c r="ZQ1534" s="2"/>
      <c r="ZR1534" s="2"/>
      <c r="ZS1534" s="2"/>
      <c r="ZT1534" s="18"/>
      <c r="ZU1534" s="2"/>
      <c r="ZV1534" s="2"/>
      <c r="ZW1534" s="2"/>
      <c r="ZX1534" s="2"/>
      <c r="ZY1534" s="2"/>
      <c r="ZZ1534" s="2"/>
      <c r="AAA1534" s="2"/>
      <c r="AAB1534" s="2"/>
      <c r="AAC1534" s="2"/>
      <c r="AAD1534" s="2"/>
      <c r="AAE1534" s="2"/>
      <c r="AAF1534" s="2"/>
      <c r="AAG1534" s="2"/>
      <c r="AAH1534" s="2"/>
      <c r="AAI1534" s="18"/>
      <c r="AAJ1534" s="2"/>
      <c r="AAK1534" s="2"/>
      <c r="AAL1534" s="2"/>
      <c r="AAM1534" s="2"/>
      <c r="AAN1534" s="2"/>
      <c r="AAO1534" s="2"/>
      <c r="AAP1534" s="2"/>
      <c r="AAQ1534" s="2"/>
      <c r="AAR1534" s="2"/>
      <c r="AAS1534" s="2"/>
      <c r="AAT1534" s="2"/>
      <c r="AAU1534" s="18"/>
      <c r="AAV1534" s="2"/>
      <c r="AAW1534" s="2"/>
      <c r="AAX1534" s="2"/>
      <c r="AAY1534" s="2"/>
      <c r="AAZ1534" s="2"/>
      <c r="ABA1534" s="2"/>
      <c r="ABB1534" s="2"/>
      <c r="ABC1534" s="2"/>
      <c r="ABD1534" s="2"/>
      <c r="ABE1534" s="2"/>
      <c r="ABF1534" s="2"/>
      <c r="ABG1534" s="18"/>
      <c r="ABH1534" s="2"/>
      <c r="ABI1534" s="2"/>
      <c r="ABJ1534" s="2"/>
      <c r="ABK1534" s="2"/>
      <c r="ABL1534" s="2"/>
      <c r="ABM1534" s="2"/>
      <c r="ABN1534" s="2"/>
      <c r="ABO1534" s="2"/>
      <c r="ABP1534" s="2"/>
      <c r="ABQ1534" s="2"/>
      <c r="ABR1534" s="2"/>
      <c r="ABS1534" s="18"/>
      <c r="ABT1534" s="2"/>
      <c r="ABU1534" s="2"/>
      <c r="ABV1534" s="2"/>
      <c r="ABW1534" s="2"/>
      <c r="ABX1534" s="2"/>
      <c r="ABY1534" s="2"/>
      <c r="ABZ1534" s="2"/>
      <c r="ACA1534" s="2"/>
      <c r="ACB1534" s="2"/>
      <c r="ACC1534" s="2"/>
      <c r="ACD1534" s="2"/>
      <c r="ACE1534" s="18"/>
      <c r="ACF1534" s="2"/>
      <c r="ACG1534" s="2"/>
      <c r="ACH1534" s="2"/>
      <c r="ACI1534" s="2"/>
      <c r="ACJ1534" s="2"/>
      <c r="ACK1534" s="2"/>
      <c r="ACL1534" s="2"/>
      <c r="ACM1534" s="2"/>
      <c r="ACN1534" s="2"/>
      <c r="ACO1534" s="2"/>
      <c r="ACP1534" s="2"/>
      <c r="ACQ1534" s="2"/>
      <c r="ACR1534" s="18"/>
      <c r="ACS1534" s="2"/>
      <c r="ACT1534" s="2"/>
      <c r="ACU1534" s="2"/>
      <c r="ACV1534" s="2"/>
      <c r="ACW1534" s="2"/>
      <c r="ACX1534" s="2"/>
      <c r="ACY1534" s="2"/>
      <c r="ACZ1534" s="2"/>
      <c r="ADA1534" s="2"/>
      <c r="ADB1534" s="2"/>
      <c r="ADC1534" s="2"/>
      <c r="ADD1534" s="18"/>
      <c r="ADE1534" s="2"/>
      <c r="ADF1534" s="2"/>
      <c r="ADG1534" s="2"/>
      <c r="ADH1534" s="2"/>
      <c r="ADI1534" s="2"/>
      <c r="ADJ1534" s="2"/>
      <c r="ADK1534" s="2"/>
      <c r="ADL1534" s="2"/>
      <c r="ADM1534" s="2"/>
      <c r="ADN1534" s="2"/>
      <c r="ADO1534" s="2"/>
      <c r="ADP1534" s="18"/>
      <c r="ADQ1534" s="2"/>
      <c r="ADR1534" s="2"/>
      <c r="ADS1534" s="2"/>
      <c r="ADT1534" s="2"/>
      <c r="ADU1534" s="2"/>
      <c r="ADV1534" s="2"/>
      <c r="ADW1534" s="2"/>
      <c r="ADX1534" s="2"/>
      <c r="ADY1534" s="2"/>
      <c r="ADZ1534" s="2"/>
      <c r="AEA1534" s="2"/>
      <c r="AEB1534" s="18"/>
      <c r="AEC1534" s="2"/>
      <c r="AED1534" s="2"/>
      <c r="AEE1534" s="2"/>
      <c r="AEF1534" s="2"/>
      <c r="AEG1534" s="2"/>
      <c r="AEH1534" s="2"/>
      <c r="AEI1534" s="2"/>
      <c r="AEJ1534" s="2"/>
      <c r="AEK1534" s="2"/>
      <c r="AEL1534" s="2"/>
      <c r="AEM1534" s="2"/>
      <c r="AEN1534" s="18"/>
      <c r="AEO1534" s="2"/>
      <c r="AEP1534" s="2"/>
      <c r="AEQ1534" s="2"/>
      <c r="AER1534" s="2"/>
      <c r="AES1534" s="2"/>
      <c r="AET1534" s="2"/>
      <c r="AEU1534" s="2"/>
      <c r="AEV1534" s="2"/>
      <c r="AEW1534" s="2"/>
      <c r="AEX1534" s="2"/>
      <c r="AEY1534" s="2"/>
      <c r="AEZ1534" s="18"/>
      <c r="AFA1534" s="2"/>
      <c r="AFB1534" s="2"/>
      <c r="AFC1534" s="2"/>
      <c r="AFD1534" s="2"/>
      <c r="AFE1534" s="2"/>
      <c r="AFF1534" s="2"/>
      <c r="AFG1534" s="2"/>
      <c r="AFH1534" s="2"/>
      <c r="AFI1534" s="2"/>
      <c r="AFJ1534" s="2"/>
      <c r="AFK1534" s="2"/>
      <c r="AFL1534" s="18"/>
      <c r="AFM1534" s="2"/>
      <c r="AFN1534" s="2"/>
      <c r="AFO1534" s="2"/>
      <c r="AFP1534" s="2"/>
      <c r="AFQ1534" s="2"/>
      <c r="AFR1534" s="2"/>
      <c r="AFS1534" s="2"/>
      <c r="AFT1534" s="2"/>
      <c r="AFU1534" s="2"/>
      <c r="AFV1534" s="2"/>
      <c r="AFW1534" s="2"/>
      <c r="AFX1534" s="18"/>
      <c r="AFY1534" s="2"/>
      <c r="AFZ1534" s="2"/>
      <c r="AGA1534" s="2"/>
      <c r="AGB1534" s="2"/>
      <c r="AGC1534" s="2"/>
      <c r="AGD1534" s="2"/>
      <c r="AGE1534" s="2"/>
      <c r="AGF1534" s="2"/>
      <c r="AGG1534" s="2"/>
      <c r="AGH1534" s="2"/>
      <c r="AGI1534" s="2"/>
      <c r="AGJ1534" s="18"/>
      <c r="AGK1534" s="2"/>
      <c r="AGL1534" s="2"/>
      <c r="AGM1534" s="2"/>
      <c r="AGN1534" s="2"/>
      <c r="AGO1534" s="2"/>
      <c r="AGP1534" s="2"/>
      <c r="AGQ1534" s="2"/>
      <c r="AGR1534" s="2"/>
      <c r="AGS1534" s="2"/>
      <c r="AGT1534" s="2"/>
      <c r="AGU1534" s="2"/>
      <c r="AGV1534" s="18"/>
      <c r="AGW1534" s="2"/>
      <c r="AGX1534" s="2"/>
      <c r="AGY1534" s="2"/>
      <c r="AGZ1534" s="2"/>
      <c r="AHA1534" s="2"/>
      <c r="AHB1534" s="2"/>
      <c r="AHC1534" s="2"/>
      <c r="AHD1534" s="2"/>
      <c r="AHE1534" s="2"/>
      <c r="AHF1534" s="2"/>
      <c r="AHG1534" s="2"/>
      <c r="AHH1534" s="18"/>
      <c r="AHI1534" s="2"/>
      <c r="AHJ1534" s="2"/>
      <c r="AHK1534" s="2"/>
      <c r="AHL1534" s="2"/>
      <c r="AHM1534" s="2"/>
      <c r="AHN1534" s="2"/>
      <c r="AHO1534" s="2"/>
      <c r="AHP1534" s="2"/>
      <c r="AHQ1534" s="2"/>
      <c r="AHR1534" s="2"/>
      <c r="AHS1534" s="2"/>
      <c r="AHT1534" s="18"/>
      <c r="AHU1534" s="2"/>
      <c r="AHV1534" s="2"/>
      <c r="AHW1534" s="2"/>
      <c r="AHX1534" s="2"/>
      <c r="AHY1534" s="2"/>
      <c r="AHZ1534" s="2"/>
      <c r="AIA1534" s="2"/>
      <c r="AIB1534" s="2"/>
      <c r="AIC1534" s="2"/>
      <c r="AID1534" s="2"/>
      <c r="AIE1534" s="2"/>
      <c r="AIF1534" s="18"/>
      <c r="AIG1534" s="2"/>
      <c r="AIH1534" s="2"/>
      <c r="AII1534" s="2"/>
      <c r="AIJ1534" s="2"/>
      <c r="AIK1534" s="2"/>
      <c r="AIL1534" s="2"/>
      <c r="AIM1534" s="2"/>
      <c r="AIN1534" s="2"/>
      <c r="AIO1534" s="2"/>
      <c r="AIP1534" s="2"/>
      <c r="AIQ1534" s="2"/>
      <c r="AIR1534" s="18"/>
      <c r="AIS1534" s="2"/>
      <c r="AIT1534" s="2"/>
      <c r="AIU1534" s="2"/>
      <c r="AIV1534" s="2"/>
      <c r="AIW1534" s="2"/>
      <c r="AIX1534" s="2"/>
      <c r="AIY1534" s="2"/>
      <c r="AIZ1534" s="2"/>
      <c r="AJA1534" s="2"/>
      <c r="AJB1534" s="2"/>
      <c r="AJC1534" s="2"/>
      <c r="AJD1534" s="18"/>
      <c r="AJE1534" s="2"/>
      <c r="AJF1534" s="2"/>
      <c r="AJG1534" s="2"/>
      <c r="AJH1534" s="2"/>
      <c r="AJI1534" s="2"/>
      <c r="AJJ1534" s="2"/>
      <c r="AJK1534" s="2"/>
      <c r="AJL1534" s="2"/>
      <c r="AJM1534" s="2"/>
      <c r="AJN1534" s="2"/>
      <c r="AJO1534" s="2"/>
      <c r="AJP1534" s="18"/>
      <c r="AJQ1534" s="2"/>
      <c r="AJR1534" s="2"/>
      <c r="AJS1534" s="2"/>
      <c r="AJT1534" s="2"/>
      <c r="AJU1534" s="2"/>
      <c r="AJV1534" s="2"/>
      <c r="AJW1534" s="2"/>
      <c r="AJX1534" s="2"/>
      <c r="AJY1534" s="2"/>
      <c r="AJZ1534" s="2"/>
      <c r="AKA1534" s="2"/>
      <c r="AKB1534" s="18"/>
      <c r="AKC1534" s="2"/>
      <c r="AKD1534" s="2"/>
      <c r="AKE1534" s="2"/>
      <c r="AKF1534" s="2"/>
      <c r="AKG1534" s="2"/>
      <c r="AKH1534" s="2"/>
      <c r="AKI1534" s="2"/>
      <c r="AKJ1534" s="2"/>
      <c r="AKK1534" s="2"/>
      <c r="AKL1534" s="2"/>
      <c r="AKM1534" s="2"/>
      <c r="AKN1534" s="18"/>
      <c r="AKO1534" s="2"/>
      <c r="AKP1534" s="2"/>
      <c r="AKQ1534" s="2"/>
      <c r="AKR1534" s="2"/>
      <c r="AKS1534" s="2"/>
      <c r="AKT1534" s="2"/>
      <c r="AKU1534" s="2"/>
      <c r="AKV1534" s="2"/>
      <c r="AKW1534" s="2"/>
      <c r="AKX1534" s="2"/>
      <c r="AKY1534" s="2"/>
      <c r="AKZ1534" s="18"/>
      <c r="ALA1534" s="2"/>
      <c r="ALB1534" s="2"/>
      <c r="ALC1534" s="2"/>
      <c r="ALD1534" s="2"/>
      <c r="ALE1534" s="2"/>
      <c r="ALF1534" s="2"/>
      <c r="ALG1534" s="2"/>
      <c r="ALH1534" s="2"/>
      <c r="ALI1534" s="2"/>
      <c r="ALJ1534" s="2"/>
      <c r="ALK1534" s="2"/>
      <c r="ALL1534" s="18"/>
      <c r="ALM1534" s="2"/>
      <c r="ALN1534" s="2"/>
      <c r="ALO1534" s="2"/>
      <c r="ALP1534" s="2"/>
      <c r="ALQ1534" s="2"/>
      <c r="ALR1534" s="2"/>
      <c r="ALS1534" s="2"/>
      <c r="ALT1534" s="2"/>
      <c r="ALU1534" s="2"/>
      <c r="ALV1534" s="2"/>
      <c r="ALW1534" s="2"/>
      <c r="ALX1534" s="18"/>
      <c r="ALY1534" s="2"/>
      <c r="ALZ1534" s="2"/>
      <c r="AMA1534" s="2"/>
      <c r="AMB1534" s="2"/>
      <c r="AMC1534" s="2"/>
      <c r="AMD1534" s="2"/>
      <c r="AME1534" s="2"/>
      <c r="AMF1534" s="2"/>
      <c r="AMG1534" s="2"/>
      <c r="AMH1534" s="2"/>
      <c r="AMI1534" s="2"/>
      <c r="AMJ1534" s="18"/>
      <c r="AMK1534" s="2"/>
      <c r="AML1534" s="2"/>
      <c r="AMM1534" s="2"/>
      <c r="AMN1534" s="2"/>
      <c r="AMO1534" s="2"/>
      <c r="AMP1534" s="2"/>
      <c r="AMQ1534" s="2"/>
      <c r="AMR1534" s="2"/>
      <c r="AMS1534" s="2"/>
      <c r="AMT1534" s="2"/>
      <c r="AMU1534" s="2"/>
      <c r="AMV1534" s="18"/>
      <c r="AMW1534" s="2"/>
      <c r="AMX1534" s="2"/>
      <c r="AMY1534" s="2"/>
      <c r="AMZ1534" s="2"/>
      <c r="ANA1534" s="2"/>
      <c r="ANB1534" s="2"/>
      <c r="ANC1534" s="2"/>
      <c r="AND1534" s="2"/>
      <c r="ANE1534" s="2"/>
      <c r="ANF1534" s="2"/>
      <c r="ANG1534" s="2"/>
      <c r="ANH1534" s="18"/>
      <c r="ANI1534" s="2"/>
      <c r="ANJ1534" s="2"/>
      <c r="ANK1534" s="2"/>
      <c r="ANL1534" s="2"/>
      <c r="ANM1534" s="2"/>
      <c r="ANN1534" s="2"/>
      <c r="ANO1534" s="2"/>
      <c r="ANP1534" s="2"/>
      <c r="ANQ1534" s="2"/>
      <c r="ANR1534" s="2"/>
      <c r="ANS1534" s="2"/>
      <c r="ANT1534" s="18"/>
      <c r="ANU1534" s="2"/>
      <c r="ANV1534" s="2"/>
      <c r="ANW1534" s="2"/>
      <c r="ANX1534" s="2"/>
      <c r="ANY1534" s="2"/>
      <c r="ANZ1534" s="2"/>
      <c r="AOA1534" s="2"/>
      <c r="AOB1534" s="2"/>
      <c r="AOC1534" s="2"/>
      <c r="AOD1534" s="2"/>
      <c r="AOE1534" s="2"/>
      <c r="AOF1534" s="18"/>
      <c r="AOG1534" s="2"/>
      <c r="AOH1534" s="2"/>
      <c r="AOI1534" s="2"/>
      <c r="AOJ1534" s="2"/>
      <c r="AOK1534" s="2"/>
      <c r="AOL1534" s="2"/>
      <c r="AOM1534" s="2"/>
      <c r="AON1534" s="2"/>
      <c r="AOO1534" s="2"/>
      <c r="AOP1534" s="2"/>
      <c r="AOQ1534" s="2"/>
      <c r="AOR1534" s="18"/>
      <c r="AOS1534" s="2"/>
      <c r="AOT1534" s="2"/>
      <c r="AOU1534" s="2"/>
      <c r="AOV1534" s="2"/>
      <c r="AOW1534" s="2"/>
      <c r="AOX1534" s="2"/>
      <c r="AOY1534" s="2"/>
      <c r="AOZ1534" s="2"/>
      <c r="APA1534" s="2"/>
      <c r="APB1534" s="2"/>
      <c r="APC1534" s="2"/>
      <c r="APD1534" s="18"/>
      <c r="APE1534" s="2"/>
      <c r="APF1534" s="2"/>
      <c r="APG1534" s="2"/>
      <c r="APH1534" s="2"/>
      <c r="API1534" s="2"/>
      <c r="APJ1534" s="2"/>
      <c r="APK1534" s="2"/>
      <c r="APL1534" s="2"/>
      <c r="APM1534" s="2"/>
      <c r="APN1534" s="2"/>
      <c r="APO1534" s="2"/>
      <c r="APP1534" s="18"/>
      <c r="APQ1534" s="2"/>
      <c r="APR1534" s="2"/>
      <c r="APS1534" s="2"/>
      <c r="APT1534" s="2"/>
      <c r="APU1534" s="2"/>
      <c r="APV1534" s="2"/>
      <c r="APW1534" s="2"/>
      <c r="APX1534" s="2"/>
      <c r="APY1534" s="2"/>
      <c r="APZ1534" s="2"/>
      <c r="AQA1534" s="2"/>
      <c r="AQB1534" s="18"/>
      <c r="AQC1534" s="2"/>
      <c r="AQD1534" s="2"/>
      <c r="AQE1534" s="2"/>
      <c r="AQF1534" s="2"/>
      <c r="AQG1534" s="2"/>
      <c r="AQH1534" s="2"/>
      <c r="AQI1534" s="2"/>
      <c r="AQJ1534" s="2"/>
      <c r="AQK1534" s="2"/>
      <c r="AQL1534" s="2"/>
      <c r="AQM1534" s="2"/>
      <c r="AQN1534" s="18"/>
      <c r="AQO1534" s="2"/>
      <c r="AQP1534" s="2"/>
      <c r="AQQ1534" s="2"/>
      <c r="AQR1534" s="2"/>
      <c r="AQS1534" s="2"/>
      <c r="AQT1534" s="2"/>
      <c r="AQU1534" s="2"/>
      <c r="AQV1534" s="2"/>
      <c r="AQW1534" s="2"/>
      <c r="AQX1534" s="2"/>
      <c r="AQY1534" s="2"/>
      <c r="AQZ1534" s="18"/>
      <c r="ARA1534" s="2"/>
      <c r="ARB1534" s="2"/>
      <c r="ARC1534" s="2"/>
      <c r="ARD1534" s="2"/>
      <c r="ARE1534" s="2"/>
      <c r="ARF1534" s="2"/>
      <c r="ARG1534" s="2"/>
      <c r="ARH1534" s="2"/>
      <c r="ARI1534" s="2"/>
      <c r="ARJ1534" s="2"/>
      <c r="ARK1534" s="2"/>
    </row>
    <row r="1535" spans="1:1155" x14ac:dyDescent="0.25">
      <c r="A1535" s="1" t="s">
        <v>7713</v>
      </c>
      <c r="C1535" s="1" t="s">
        <v>7829</v>
      </c>
      <c r="E1535" s="1" t="s">
        <v>2131</v>
      </c>
      <c r="F1535" s="1" t="s">
        <v>9044</v>
      </c>
      <c r="G1535" s="11"/>
      <c r="H1535" s="5"/>
      <c r="I1535" s="5"/>
      <c r="J1535" s="5"/>
      <c r="K1535" s="5"/>
      <c r="L1535" s="5"/>
      <c r="M1535" s="5"/>
      <c r="N1535" s="5"/>
      <c r="O1535" s="5"/>
      <c r="P1535" s="5"/>
      <c r="Q1535" s="5"/>
      <c r="R1535" s="5"/>
      <c r="S1535" s="5"/>
      <c r="T1535" s="5"/>
      <c r="U1535" s="5"/>
      <c r="V1535" s="5"/>
      <c r="W1535" s="5"/>
      <c r="X1535" s="5"/>
      <c r="Y1535" s="5"/>
      <c r="Z1535" s="5"/>
      <c r="AA1535" s="5"/>
      <c r="AB1535" s="5"/>
      <c r="AC1535" s="5"/>
      <c r="AD1535" s="5"/>
      <c r="AE1535" s="5"/>
      <c r="AF1535" s="5"/>
      <c r="AG1535" s="5"/>
      <c r="AH1535" s="5"/>
      <c r="AI1535" s="5"/>
      <c r="AJ1535" s="5"/>
      <c r="AK1535" s="5"/>
      <c r="AL1535" s="5"/>
      <c r="AM1535" s="5"/>
      <c r="AN1535" s="5"/>
      <c r="AO1535" s="5"/>
      <c r="AP1535" s="5"/>
      <c r="AQ1535" s="5"/>
      <c r="AR1535" s="5"/>
      <c r="AS1535" s="5"/>
      <c r="AT1535" s="5"/>
      <c r="AU1535" s="5"/>
      <c r="AV1535" s="5"/>
      <c r="AW1535" s="5"/>
      <c r="AX1535" s="5"/>
      <c r="AY1535" s="5"/>
      <c r="AZ1535" s="5"/>
      <c r="BA1535" s="5"/>
      <c r="BB1535" s="5"/>
      <c r="BC1535" s="5"/>
      <c r="BD1535" s="5"/>
      <c r="BE1535" s="5"/>
      <c r="BF1535" s="5"/>
      <c r="BG1535" s="5"/>
      <c r="BH1535" s="5"/>
      <c r="BI1535" s="5"/>
      <c r="BJ1535" s="5"/>
      <c r="BK1535" s="5"/>
      <c r="BL1535" s="5"/>
      <c r="BM1535" s="5"/>
      <c r="BN1535" s="5"/>
      <c r="BO1535" s="5"/>
      <c r="BP1535" s="5"/>
      <c r="BQ1535" s="5"/>
      <c r="BR1535" s="5"/>
      <c r="BS1535" s="11"/>
      <c r="BT1535" s="5"/>
      <c r="BU1535" s="5"/>
      <c r="BV1535" s="5"/>
      <c r="BW1535" s="5"/>
      <c r="BX1535" s="5"/>
      <c r="BY1535" s="5"/>
      <c r="BZ1535" s="5"/>
      <c r="CA1535" s="11"/>
      <c r="CB1535" s="5"/>
      <c r="CC1535" s="5"/>
      <c r="CD1535" s="5"/>
      <c r="CE1535" s="5"/>
      <c r="CF1535" s="5"/>
      <c r="CG1535" s="5"/>
      <c r="CH1535" s="11"/>
      <c r="CI1535" s="5"/>
      <c r="CJ1535" s="5"/>
      <c r="CK1535" s="5"/>
      <c r="CL1535" s="5"/>
      <c r="CM1535" s="5"/>
      <c r="CN1535" s="5"/>
      <c r="CQ1535" s="1" t="s">
        <v>640</v>
      </c>
      <c r="CS1535" s="1" t="s">
        <v>7547</v>
      </c>
      <c r="CW1535" s="1" t="s">
        <v>7588</v>
      </c>
      <c r="DE1535" s="5" t="s">
        <v>1929</v>
      </c>
      <c r="DF1535" s="5"/>
      <c r="DG1535" s="5"/>
      <c r="DH1535" s="5"/>
      <c r="DI1535" s="5"/>
      <c r="DJ1535" s="5"/>
      <c r="DK1535" s="5"/>
      <c r="DL1535" s="6">
        <v>4</v>
      </c>
      <c r="DM1535" s="2"/>
      <c r="DN1535" s="2"/>
      <c r="DO1535" s="2"/>
      <c r="DP1535" s="2"/>
      <c r="DQ1535" s="3" t="s">
        <v>7132</v>
      </c>
      <c r="DR1535" s="3"/>
      <c r="DS1535" s="7"/>
      <c r="DT1535" s="4"/>
      <c r="DU1535" s="4"/>
      <c r="DV1535" s="4"/>
      <c r="DW1535" s="4"/>
      <c r="DX1535" s="4"/>
      <c r="DY1535" s="4"/>
      <c r="DZ1535" s="4"/>
      <c r="EA1535" s="4"/>
      <c r="EB1535" s="4"/>
      <c r="EC1535" s="4"/>
      <c r="ED1535" s="4"/>
      <c r="EE1535" s="4"/>
      <c r="EF1535" s="4"/>
      <c r="EG1535" s="4"/>
      <c r="EH1535" s="4"/>
      <c r="EI1535" s="4"/>
      <c r="EJ1535" s="3" t="s">
        <v>7887</v>
      </c>
      <c r="EK1535" s="23"/>
      <c r="EL1535" s="23"/>
      <c r="EM1535" s="23"/>
      <c r="EN1535" s="23"/>
      <c r="EO1535" s="3"/>
      <c r="EP1535" s="3"/>
      <c r="EQ1535" s="3"/>
      <c r="ER1535" s="23"/>
      <c r="ES1535" s="3"/>
      <c r="ET1535" s="23"/>
      <c r="EU1535" s="3"/>
      <c r="EV1535" s="3"/>
      <c r="EW1535" s="23"/>
      <c r="EX1535" s="3"/>
      <c r="EY1535" s="3"/>
      <c r="EZ1535" s="3"/>
      <c r="FA1535" s="3"/>
      <c r="FB1535" s="3"/>
      <c r="FC1535" s="3"/>
      <c r="FD1535" s="23" t="b">
        <v>1</v>
      </c>
      <c r="FE1535" s="3"/>
      <c r="FF1535" s="3" t="b">
        <v>1</v>
      </c>
      <c r="FG1535" s="3"/>
      <c r="FH1535" s="3" t="s">
        <v>22</v>
      </c>
      <c r="FI1535" s="3"/>
      <c r="FJ1535" s="3"/>
      <c r="FK1535" s="3"/>
      <c r="FL1535" s="3"/>
      <c r="FM1535" s="3"/>
      <c r="FN1535" s="3" t="b">
        <v>1</v>
      </c>
      <c r="FO1535" s="23"/>
      <c r="FP1535" s="3"/>
      <c r="FQ1535" s="3"/>
      <c r="FR1535" s="23"/>
      <c r="FS1535" s="3"/>
      <c r="FT1535" s="3"/>
      <c r="FU1535" s="3"/>
      <c r="FV1535" s="3"/>
      <c r="FW1535" s="3"/>
      <c r="FX1535" s="3"/>
      <c r="FY1535" s="23"/>
      <c r="FZ1535" s="3"/>
      <c r="GA1535" s="23"/>
      <c r="GB1535" s="3"/>
      <c r="GC1535" s="23"/>
      <c r="GD1535" s="3"/>
      <c r="GE1535" s="23"/>
      <c r="GF1535" s="3"/>
      <c r="GG1535" s="23"/>
      <c r="GH1535" s="3"/>
      <c r="GI1535" s="3"/>
      <c r="GJ1535" s="3"/>
      <c r="GK1535" s="3"/>
      <c r="GL1535" s="23"/>
      <c r="GM1535" s="23"/>
      <c r="GN1535" s="23"/>
      <c r="GO1535" s="3"/>
      <c r="GP1535" s="23"/>
      <c r="GQ1535" s="3"/>
      <c r="GR1535" s="3"/>
      <c r="GS1535" s="3"/>
      <c r="GT1535" s="23"/>
      <c r="GU1535" s="22"/>
      <c r="GV1535" s="22"/>
      <c r="GW1535" s="22"/>
      <c r="GX1535" s="23"/>
      <c r="GY1535" s="22"/>
      <c r="GZ1535" s="22"/>
      <c r="HA1535" s="22"/>
      <c r="HB1535" s="22"/>
      <c r="HC1535" s="23"/>
      <c r="HD1535" s="22"/>
      <c r="HE1535" s="22"/>
      <c r="HF1535" s="22"/>
      <c r="HG1535" s="23"/>
      <c r="HH1535" s="22"/>
      <c r="HI1535" s="22"/>
      <c r="HJ1535" s="22"/>
      <c r="HK1535" s="23"/>
      <c r="HL1535" s="22"/>
      <c r="HM1535" s="23"/>
      <c r="HN1535" s="22"/>
      <c r="HO1535" s="23"/>
      <c r="HP1535" s="22"/>
      <c r="HQ1535" s="23"/>
      <c r="HR1535" s="22"/>
      <c r="HS1535" s="23"/>
      <c r="HT1535" s="23"/>
      <c r="HU1535" s="23"/>
      <c r="HV1535" s="22"/>
      <c r="HW1535" s="22"/>
      <c r="HX1535" s="22"/>
      <c r="HY1535" s="22"/>
      <c r="HZ1535" s="22"/>
      <c r="IA1535" s="22"/>
      <c r="IB1535" s="25"/>
      <c r="IC1535" s="22"/>
      <c r="ID1535" s="23"/>
      <c r="IE1535" s="3"/>
      <c r="IF1535" s="3"/>
      <c r="IG1535" s="3"/>
      <c r="IH1535" s="3"/>
      <c r="II1535" s="23"/>
      <c r="IJ1535" s="3"/>
      <c r="IK1535" s="23"/>
      <c r="IL1535" s="3"/>
      <c r="IM1535" s="23"/>
      <c r="IN1535" s="22"/>
      <c r="IO1535" s="22"/>
      <c r="IP1535" s="22"/>
      <c r="IQ1535" s="22"/>
      <c r="IR1535" s="23"/>
      <c r="IS1535" s="22"/>
      <c r="IT1535" s="6"/>
      <c r="IU1535" s="2"/>
      <c r="IV1535" s="2"/>
      <c r="IW1535" s="2"/>
      <c r="IX1535" s="2"/>
      <c r="IY1535" s="2"/>
      <c r="IZ1535" s="2"/>
      <c r="JA1535" s="2"/>
      <c r="JB1535" s="2" t="s">
        <v>8667</v>
      </c>
      <c r="JC1535" s="2"/>
      <c r="JD1535" s="2"/>
      <c r="JE1535" s="2" t="s">
        <v>8847</v>
      </c>
      <c r="JF1535" s="3"/>
      <c r="JG1535" s="3"/>
      <c r="JH1535" s="6"/>
      <c r="JI1535" s="6"/>
      <c r="JJ1535" s="6"/>
      <c r="JK1535" s="6" t="s">
        <v>640</v>
      </c>
      <c r="JL1535" s="4"/>
      <c r="JM1535" s="4"/>
      <c r="JN1535" s="4"/>
      <c r="JO1535" s="4"/>
      <c r="JP1535" s="4"/>
      <c r="JQ1535" s="4"/>
      <c r="JR1535" s="4"/>
      <c r="JS1535" s="4"/>
      <c r="JT1535" s="4"/>
      <c r="JU1535" s="4"/>
      <c r="JV1535" s="4"/>
      <c r="JW1535" s="4"/>
      <c r="JX1535" s="4"/>
      <c r="JY1535" s="4"/>
      <c r="JZ1535" s="4"/>
      <c r="KA1535" s="4"/>
      <c r="KB1535" s="4"/>
      <c r="KC1535" s="6"/>
      <c r="KD1535" s="6"/>
      <c r="KE1535" s="6"/>
      <c r="KF1535" s="6"/>
      <c r="KG1535" s="6"/>
      <c r="KH1535" s="6"/>
      <c r="KI1535" s="6"/>
      <c r="KJ1535" s="3"/>
      <c r="KK1535" s="5"/>
      <c r="KL1535" s="5"/>
      <c r="KM1535" s="5"/>
      <c r="KN1535" s="5"/>
      <c r="KO1535" s="7"/>
      <c r="KP1535" s="7"/>
      <c r="KQ1535" s="3"/>
      <c r="KR1535" s="4"/>
      <c r="KS1535" s="4"/>
      <c r="KT1535" s="7"/>
      <c r="KU1535" s="7"/>
      <c r="KV1535" s="7"/>
      <c r="KW1535" s="7"/>
      <c r="KX1535" s="2"/>
      <c r="KY1535" s="2"/>
      <c r="KZ1535" s="21"/>
      <c r="LA1535" s="6"/>
      <c r="LB1535" s="6"/>
      <c r="LC1535" s="6"/>
      <c r="LD1535" s="6"/>
      <c r="LE1535" s="6"/>
      <c r="LF1535" s="6"/>
      <c r="LG1535" s="5"/>
      <c r="LH1535" s="5"/>
      <c r="LI1535" s="5"/>
      <c r="LJ1535" s="5"/>
      <c r="LK1535" s="3"/>
      <c r="LL1535" s="3"/>
      <c r="LM1535" s="3"/>
      <c r="LN1535" s="3"/>
      <c r="LO1535" s="3"/>
      <c r="LP1535" s="3"/>
      <c r="LQ1535" s="3"/>
      <c r="LR1535" s="3"/>
      <c r="LS1535" s="3"/>
      <c r="LT1535" s="3"/>
      <c r="LU1535" s="3"/>
      <c r="LV1535" s="3"/>
      <c r="LW1535" s="3"/>
      <c r="LX1535" s="3"/>
      <c r="LY1535" s="3"/>
      <c r="LZ1535" s="3"/>
      <c r="MA1535" s="3"/>
      <c r="MB1535" s="3"/>
      <c r="MC1535" s="3"/>
      <c r="MD1535" s="4"/>
      <c r="ME1535" s="4"/>
      <c r="MF1535" s="4"/>
      <c r="MG1535" s="4"/>
      <c r="MH1535" s="4"/>
      <c r="MI1535" s="4"/>
      <c r="MJ1535" s="4"/>
      <c r="MK1535" s="4"/>
      <c r="ML1535" s="5"/>
      <c r="MM1535" s="5"/>
      <c r="MN1535" s="5"/>
      <c r="MO1535" s="5"/>
      <c r="MP1535" s="5"/>
      <c r="MQ1535" s="5"/>
      <c r="MR1535" s="5"/>
      <c r="MS1535" s="5"/>
      <c r="MT1535" s="5"/>
      <c r="MU1535" s="5"/>
      <c r="MV1535" s="5"/>
      <c r="MW1535" s="5"/>
      <c r="MX1535" s="5"/>
      <c r="MY1535" s="5"/>
      <c r="MZ1535" s="5"/>
      <c r="NA1535" s="5"/>
      <c r="NB1535" s="5"/>
      <c r="NC1535" s="5"/>
      <c r="ND1535" s="5"/>
      <c r="NE1535" s="5"/>
      <c r="NF1535" s="5"/>
      <c r="NG1535" s="6"/>
      <c r="NH1535" s="6"/>
      <c r="NI1535" s="6"/>
      <c r="NJ1535" s="6"/>
      <c r="NK1535" s="6"/>
      <c r="NL1535" s="6"/>
      <c r="NM1535" s="6"/>
      <c r="NN1535" s="6"/>
      <c r="NO1535" s="6"/>
      <c r="NP1535" s="6"/>
      <c r="NQ1535" s="16"/>
      <c r="NR1535" s="4"/>
      <c r="NS1535" s="4"/>
      <c r="NT1535" s="4"/>
      <c r="NU1535" s="4"/>
      <c r="NV1535" s="4"/>
      <c r="NW1535" s="4"/>
      <c r="NX1535" s="4"/>
      <c r="NY1535" s="4"/>
      <c r="NZ1535" s="4"/>
      <c r="OA1535" s="4"/>
      <c r="OB1535" s="4"/>
      <c r="OC1535" s="4"/>
      <c r="OD1535" s="4"/>
      <c r="OE1535" s="4"/>
      <c r="OF1535" s="4"/>
      <c r="OG1535" s="4"/>
      <c r="OH1535" s="4"/>
      <c r="OI1535" s="4"/>
      <c r="OJ1535" s="4"/>
      <c r="OK1535" s="4"/>
      <c r="OL1535" s="4"/>
      <c r="OM1535" s="4"/>
      <c r="ON1535" s="4"/>
      <c r="OO1535" s="4"/>
      <c r="OP1535" s="16"/>
      <c r="OQ1535" s="4"/>
      <c r="OR1535" s="4"/>
      <c r="OS1535" s="4"/>
      <c r="OT1535" s="4"/>
      <c r="OU1535" s="4"/>
      <c r="OV1535" s="4"/>
      <c r="OW1535" s="4"/>
      <c r="OX1535" s="4"/>
      <c r="OY1535" s="4"/>
      <c r="OZ1535" s="16"/>
      <c r="PA1535" s="4"/>
      <c r="PB1535" s="4"/>
      <c r="PC1535" s="4"/>
      <c r="PD1535" s="4"/>
      <c r="PE1535" s="4"/>
      <c r="PF1535" s="16"/>
      <c r="PG1535" s="4"/>
      <c r="PH1535" s="4"/>
      <c r="PI1535" s="4"/>
      <c r="PJ1535" s="4"/>
      <c r="PK1535" s="4"/>
      <c r="PL1535" s="4"/>
      <c r="PM1535" s="4"/>
      <c r="PN1535" s="4"/>
      <c r="PO1535" s="4"/>
      <c r="PP1535" s="11"/>
      <c r="PQ1535" s="5"/>
      <c r="PR1535" s="5"/>
      <c r="PS1535" s="5"/>
      <c r="PT1535" s="5"/>
      <c r="PU1535" s="5"/>
      <c r="PV1535" s="5"/>
      <c r="PW1535" s="5"/>
      <c r="PX1535" s="5"/>
      <c r="PY1535" s="5"/>
      <c r="PZ1535" s="5"/>
      <c r="QA1535" s="5"/>
      <c r="QB1535" s="5"/>
      <c r="QC1535" s="5"/>
      <c r="QD1535" s="5"/>
      <c r="QE1535" s="5"/>
      <c r="QF1535" s="5"/>
      <c r="QG1535" s="5"/>
      <c r="QH1535" s="5"/>
      <c r="QI1535" s="5"/>
      <c r="QJ1535" s="5"/>
      <c r="QK1535" s="5"/>
      <c r="QL1535" s="5"/>
      <c r="QM1535" s="5"/>
      <c r="QN1535" s="5"/>
      <c r="QO1535" s="5"/>
      <c r="QP1535" s="5"/>
      <c r="QQ1535" s="5"/>
      <c r="QR1535" s="5"/>
      <c r="QS1535" s="5"/>
      <c r="QT1535" s="5"/>
      <c r="QU1535" s="5"/>
      <c r="QV1535" s="5"/>
      <c r="QW1535" s="5"/>
      <c r="QX1535" s="5"/>
      <c r="QY1535" s="5"/>
      <c r="QZ1535" s="5"/>
      <c r="RA1535" s="5"/>
      <c r="RB1535" s="5"/>
      <c r="RC1535" s="5"/>
      <c r="RD1535" s="5"/>
      <c r="RE1535" s="5"/>
      <c r="RF1535" s="11"/>
      <c r="RG1535" s="5"/>
      <c r="RH1535" s="5"/>
      <c r="RI1535" s="5"/>
      <c r="RJ1535" s="5"/>
      <c r="RK1535" s="5"/>
      <c r="RL1535" s="5"/>
      <c r="RM1535" s="5"/>
      <c r="RN1535" s="5"/>
      <c r="RO1535" s="5"/>
      <c r="RP1535" s="5"/>
      <c r="RQ1535" s="5"/>
      <c r="RR1535" s="5"/>
      <c r="RS1535" s="5"/>
      <c r="RT1535" s="5"/>
      <c r="RU1535" s="5"/>
      <c r="RV1535" s="5"/>
      <c r="RW1535" s="5"/>
      <c r="RX1535" s="11"/>
      <c r="RY1535" s="5"/>
      <c r="RZ1535" s="5"/>
      <c r="SA1535" s="5"/>
      <c r="SB1535" s="5"/>
      <c r="SC1535" s="5"/>
      <c r="SD1535" s="5"/>
      <c r="SE1535" s="5"/>
      <c r="SF1535" s="5"/>
      <c r="SG1535" s="5"/>
      <c r="SH1535" s="5"/>
      <c r="SI1535" s="11"/>
      <c r="SJ1535" s="5"/>
      <c r="SK1535" s="5"/>
      <c r="SL1535" s="5"/>
      <c r="SM1535" s="5"/>
      <c r="SN1535" s="5"/>
      <c r="SO1535" s="5"/>
      <c r="SP1535" s="5"/>
      <c r="SQ1535" s="5"/>
      <c r="SR1535" s="5"/>
      <c r="SS1535" s="5"/>
      <c r="ST1535" s="11"/>
      <c r="SU1535" s="5"/>
      <c r="SV1535" s="5"/>
      <c r="SW1535" s="5"/>
      <c r="SX1535" s="5"/>
      <c r="SY1535" s="5"/>
      <c r="SZ1535" s="5"/>
      <c r="TA1535" s="5"/>
      <c r="TB1535" s="5"/>
      <c r="TC1535" s="5"/>
      <c r="TD1535" s="11"/>
      <c r="TE1535" s="5"/>
      <c r="TF1535" s="5"/>
      <c r="TG1535" s="5"/>
      <c r="TH1535" s="5"/>
      <c r="TI1535" s="5"/>
      <c r="TJ1535" s="5"/>
      <c r="TK1535" s="5"/>
      <c r="TL1535" s="5"/>
      <c r="TM1535" s="5"/>
      <c r="TN1535" s="11"/>
      <c r="TO1535" s="5"/>
      <c r="TP1535" s="5"/>
      <c r="TQ1535" s="5"/>
      <c r="TR1535" s="5"/>
      <c r="TS1535" s="5"/>
      <c r="TT1535" s="5"/>
      <c r="TU1535" s="5"/>
      <c r="TV1535" s="5"/>
      <c r="TW1535" s="5"/>
      <c r="TX1535" s="11"/>
      <c r="TY1535" s="5"/>
      <c r="TZ1535" s="5"/>
      <c r="UA1535" s="5"/>
      <c r="UB1535" s="5"/>
      <c r="UC1535" s="5"/>
      <c r="UD1535" s="5"/>
      <c r="UE1535" s="5"/>
      <c r="UF1535" s="5"/>
      <c r="UG1535" s="5"/>
      <c r="UH1535" s="4"/>
      <c r="UI1535" s="4"/>
      <c r="UJ1535" s="4"/>
      <c r="UK1535" s="4"/>
      <c r="UL1535" s="4"/>
      <c r="UM1535" s="4"/>
      <c r="UN1535" s="4"/>
      <c r="UO1535" s="4"/>
      <c r="UP1535" s="4"/>
      <c r="UQ1535" s="4"/>
      <c r="UR1535" s="4"/>
      <c r="US1535" s="4"/>
      <c r="UT1535" s="4"/>
      <c r="UU1535" s="4"/>
      <c r="UV1535" s="4"/>
      <c r="UW1535" s="4"/>
      <c r="UX1535" s="4"/>
      <c r="UY1535" s="4"/>
      <c r="UZ1535" s="4"/>
      <c r="VA1535" s="4"/>
      <c r="VB1535" s="4"/>
      <c r="VC1535" s="4"/>
      <c r="VD1535" s="6"/>
      <c r="VE1535" s="6"/>
      <c r="VF1535" s="6"/>
      <c r="VG1535" s="6"/>
      <c r="VH1535" s="6"/>
      <c r="VI1535" s="6"/>
      <c r="VJ1535" s="6"/>
      <c r="VK1535" s="6"/>
      <c r="VL1535" s="6"/>
      <c r="VM1535" s="2"/>
      <c r="VN1535" s="2"/>
      <c r="VO1535" s="17"/>
      <c r="VP1535" s="7"/>
      <c r="VQ1535" s="7"/>
      <c r="VR1535" s="7"/>
      <c r="VS1535" s="7"/>
      <c r="VT1535" s="7"/>
      <c r="VU1535" s="7"/>
      <c r="VV1535" s="7"/>
      <c r="VW1535" s="7"/>
      <c r="VX1535" s="7"/>
      <c r="VY1535" s="7"/>
      <c r="VZ1535" s="7"/>
      <c r="WA1535" s="7"/>
      <c r="WB1535" s="7"/>
      <c r="WC1535" s="7"/>
      <c r="WD1535" s="7"/>
      <c r="WE1535" s="7"/>
      <c r="WF1535" s="7"/>
      <c r="WG1535" s="7"/>
      <c r="WH1535" s="7"/>
      <c r="WI1535" s="7"/>
      <c r="WJ1535" s="7"/>
      <c r="WK1535" s="7"/>
      <c r="WL1535" s="7"/>
      <c r="WM1535" s="7"/>
      <c r="WN1535" s="7"/>
      <c r="WO1535" s="7"/>
      <c r="WP1535" s="17"/>
      <c r="WQ1535" s="7"/>
      <c r="WR1535" s="7"/>
      <c r="WS1535" s="7"/>
      <c r="WT1535" s="7"/>
      <c r="WU1535" s="7"/>
      <c r="WV1535" s="7"/>
      <c r="WW1535" s="18"/>
      <c r="WX1535" s="2"/>
      <c r="WY1535" s="2"/>
      <c r="WZ1535" s="2" t="s">
        <v>475</v>
      </c>
      <c r="XA1535" s="2"/>
      <c r="XB1535" s="2" t="s">
        <v>1929</v>
      </c>
      <c r="XC1535" s="2"/>
      <c r="XD1535" s="2"/>
      <c r="XE1535" s="2"/>
      <c r="XF1535" s="2"/>
      <c r="XG1535" s="2"/>
      <c r="XH1535" s="2"/>
      <c r="XI1535" s="2"/>
      <c r="XJ1535" s="2"/>
      <c r="XK1535" s="2"/>
      <c r="XL1535" s="2"/>
      <c r="XM1535" s="2"/>
      <c r="XN1535" s="2" t="s">
        <v>7945</v>
      </c>
      <c r="XO1535" s="2"/>
      <c r="XP1535" s="2">
        <v>-1</v>
      </c>
      <c r="XQ1535" s="2"/>
      <c r="XR1535" s="2" t="s">
        <v>7771</v>
      </c>
      <c r="XS1535" s="2"/>
      <c r="XT1535" s="2" t="b">
        <v>1</v>
      </c>
      <c r="XU1535" s="2" t="s">
        <v>5162</v>
      </c>
      <c r="XV1535" s="2"/>
      <c r="XW1535" s="2"/>
      <c r="XX1535" s="2"/>
      <c r="XY1535" s="2"/>
      <c r="XZ1535" s="2"/>
      <c r="YA1535" s="2"/>
      <c r="YB1535" s="2"/>
      <c r="YC1535" s="2"/>
      <c r="YD1535" s="2"/>
      <c r="YE1535" s="2"/>
      <c r="YF1535" s="2"/>
      <c r="YG1535" s="2"/>
      <c r="YH1535" s="2"/>
      <c r="YI1535" s="2"/>
      <c r="YJ1535" s="2"/>
      <c r="YK1535" s="2"/>
      <c r="YL1535" s="2"/>
      <c r="YM1535" s="2"/>
      <c r="YN1535" s="18"/>
      <c r="YO1535" s="2"/>
      <c r="YP1535" s="2"/>
      <c r="YQ1535" s="2"/>
      <c r="YR1535" s="2"/>
      <c r="YS1535" s="2"/>
      <c r="YT1535" s="2"/>
      <c r="YU1535" s="2"/>
      <c r="YV1535" s="2"/>
      <c r="YW1535" s="2"/>
      <c r="YX1535" s="2"/>
      <c r="YY1535" s="2"/>
      <c r="YZ1535" s="2"/>
      <c r="ZA1535" s="2"/>
      <c r="ZB1535" s="2"/>
      <c r="ZC1535" s="2"/>
      <c r="ZD1535" s="2"/>
      <c r="ZE1535" s="18"/>
      <c r="ZF1535" s="2"/>
      <c r="ZG1535" s="2"/>
      <c r="ZH1535" s="2"/>
      <c r="ZI1535" s="2"/>
      <c r="ZJ1535" s="2"/>
      <c r="ZK1535" s="2"/>
      <c r="ZL1535" s="2"/>
      <c r="ZM1535" s="2"/>
      <c r="ZN1535" s="2"/>
      <c r="ZO1535" s="2"/>
      <c r="ZP1535" s="2"/>
      <c r="ZQ1535" s="2"/>
      <c r="ZR1535" s="2"/>
      <c r="ZS1535" s="2"/>
      <c r="ZT1535" s="18"/>
      <c r="ZU1535" s="2"/>
      <c r="ZV1535" s="2"/>
      <c r="ZW1535" s="2"/>
      <c r="ZX1535" s="2"/>
      <c r="ZY1535" s="2"/>
      <c r="ZZ1535" s="2"/>
      <c r="AAA1535" s="2"/>
      <c r="AAB1535" s="2"/>
      <c r="AAC1535" s="2"/>
      <c r="AAD1535" s="2"/>
      <c r="AAE1535" s="2"/>
      <c r="AAF1535" s="2"/>
      <c r="AAG1535" s="2"/>
      <c r="AAH1535" s="2"/>
      <c r="AAI1535" s="18"/>
      <c r="AAJ1535" s="2"/>
      <c r="AAK1535" s="2"/>
      <c r="AAL1535" s="2"/>
      <c r="AAM1535" s="2"/>
      <c r="AAN1535" s="2"/>
      <c r="AAO1535" s="2"/>
      <c r="AAP1535" s="2"/>
      <c r="AAQ1535" s="2"/>
      <c r="AAR1535" s="2"/>
      <c r="AAS1535" s="2"/>
      <c r="AAT1535" s="2"/>
      <c r="AAU1535" s="18"/>
      <c r="AAV1535" s="2"/>
      <c r="AAW1535" s="2"/>
      <c r="AAX1535" s="2"/>
      <c r="AAY1535" s="2"/>
      <c r="AAZ1535" s="2"/>
      <c r="ABA1535" s="2"/>
      <c r="ABB1535" s="2"/>
      <c r="ABC1535" s="2"/>
      <c r="ABD1535" s="2"/>
      <c r="ABE1535" s="2"/>
      <c r="ABF1535" s="2"/>
      <c r="ABG1535" s="18"/>
      <c r="ABH1535" s="2"/>
      <c r="ABI1535" s="2"/>
      <c r="ABJ1535" s="2"/>
      <c r="ABK1535" s="2"/>
      <c r="ABL1535" s="2"/>
      <c r="ABM1535" s="2"/>
      <c r="ABN1535" s="2"/>
      <c r="ABO1535" s="2"/>
      <c r="ABP1535" s="2"/>
      <c r="ABQ1535" s="2"/>
      <c r="ABR1535" s="2"/>
      <c r="ABS1535" s="18"/>
      <c r="ABT1535" s="2"/>
      <c r="ABU1535" s="2"/>
      <c r="ABV1535" s="2"/>
      <c r="ABW1535" s="2"/>
      <c r="ABX1535" s="2"/>
      <c r="ABY1535" s="2"/>
      <c r="ABZ1535" s="2"/>
      <c r="ACA1535" s="2"/>
      <c r="ACB1535" s="2"/>
      <c r="ACC1535" s="2"/>
      <c r="ACD1535" s="2"/>
      <c r="ACE1535" s="18"/>
      <c r="ACF1535" s="2"/>
      <c r="ACG1535" s="2"/>
      <c r="ACH1535" s="2"/>
      <c r="ACI1535" s="2"/>
      <c r="ACJ1535" s="2"/>
      <c r="ACK1535" s="2"/>
      <c r="ACL1535" s="2"/>
      <c r="ACM1535" s="2"/>
      <c r="ACN1535" s="2"/>
      <c r="ACO1535" s="2"/>
      <c r="ACP1535" s="2"/>
      <c r="ACQ1535" s="2"/>
      <c r="ACR1535" s="18"/>
      <c r="ACS1535" s="2"/>
      <c r="ACT1535" s="2"/>
      <c r="ACU1535" s="2"/>
      <c r="ACV1535" s="2"/>
      <c r="ACW1535" s="2"/>
      <c r="ACX1535" s="2"/>
      <c r="ACY1535" s="2"/>
      <c r="ACZ1535" s="2"/>
      <c r="ADA1535" s="2"/>
      <c r="ADB1535" s="2"/>
      <c r="ADC1535" s="2"/>
      <c r="ADD1535" s="18"/>
      <c r="ADE1535" s="2"/>
      <c r="ADF1535" s="2"/>
      <c r="ADG1535" s="2"/>
      <c r="ADH1535" s="2"/>
      <c r="ADI1535" s="2"/>
      <c r="ADJ1535" s="2"/>
      <c r="ADK1535" s="2"/>
      <c r="ADL1535" s="2"/>
      <c r="ADM1535" s="2"/>
      <c r="ADN1535" s="2"/>
      <c r="ADO1535" s="2"/>
      <c r="ADP1535" s="18"/>
      <c r="ADQ1535" s="2"/>
      <c r="ADR1535" s="2"/>
      <c r="ADS1535" s="2"/>
      <c r="ADT1535" s="2"/>
      <c r="ADU1535" s="2"/>
      <c r="ADV1535" s="2"/>
      <c r="ADW1535" s="2"/>
      <c r="ADX1535" s="2"/>
      <c r="ADY1535" s="2"/>
      <c r="ADZ1535" s="2"/>
      <c r="AEA1535" s="2"/>
      <c r="AEB1535" s="18"/>
      <c r="AEC1535" s="2"/>
      <c r="AED1535" s="2"/>
      <c r="AEE1535" s="2"/>
      <c r="AEF1535" s="2"/>
      <c r="AEG1535" s="2"/>
      <c r="AEH1535" s="2"/>
      <c r="AEI1535" s="2"/>
      <c r="AEJ1535" s="2"/>
      <c r="AEK1535" s="2"/>
      <c r="AEL1535" s="2"/>
      <c r="AEM1535" s="2"/>
      <c r="AEN1535" s="18"/>
      <c r="AEO1535" s="2"/>
      <c r="AEP1535" s="2"/>
      <c r="AEQ1535" s="2"/>
      <c r="AER1535" s="2"/>
      <c r="AES1535" s="2"/>
      <c r="AET1535" s="2"/>
      <c r="AEU1535" s="2"/>
      <c r="AEV1535" s="2"/>
      <c r="AEW1535" s="2"/>
      <c r="AEX1535" s="2"/>
      <c r="AEY1535" s="2"/>
      <c r="AEZ1535" s="18"/>
      <c r="AFA1535" s="2"/>
      <c r="AFB1535" s="2"/>
      <c r="AFC1535" s="2"/>
      <c r="AFD1535" s="2"/>
      <c r="AFE1535" s="2"/>
      <c r="AFF1535" s="2"/>
      <c r="AFG1535" s="2"/>
      <c r="AFH1535" s="2"/>
      <c r="AFI1535" s="2"/>
      <c r="AFJ1535" s="2"/>
      <c r="AFK1535" s="2"/>
      <c r="AFL1535" s="18"/>
      <c r="AFM1535" s="2"/>
      <c r="AFN1535" s="2"/>
      <c r="AFO1535" s="2"/>
      <c r="AFP1535" s="2"/>
      <c r="AFQ1535" s="2"/>
      <c r="AFR1535" s="2"/>
      <c r="AFS1535" s="2"/>
      <c r="AFT1535" s="2"/>
      <c r="AFU1535" s="2"/>
      <c r="AFV1535" s="2"/>
      <c r="AFW1535" s="2"/>
      <c r="AFX1535" s="18"/>
      <c r="AFY1535" s="2"/>
      <c r="AFZ1535" s="2"/>
      <c r="AGA1535" s="2"/>
      <c r="AGB1535" s="2"/>
      <c r="AGC1535" s="2"/>
      <c r="AGD1535" s="2"/>
      <c r="AGE1535" s="2"/>
      <c r="AGF1535" s="2"/>
      <c r="AGG1535" s="2"/>
      <c r="AGH1535" s="2"/>
      <c r="AGI1535" s="2"/>
      <c r="AGJ1535" s="18"/>
      <c r="AGK1535" s="2"/>
      <c r="AGL1535" s="2"/>
      <c r="AGM1535" s="2"/>
      <c r="AGN1535" s="2"/>
      <c r="AGO1535" s="2"/>
      <c r="AGP1535" s="2"/>
      <c r="AGQ1535" s="2"/>
      <c r="AGR1535" s="2"/>
      <c r="AGS1535" s="2"/>
      <c r="AGT1535" s="2"/>
      <c r="AGU1535" s="2"/>
      <c r="AGV1535" s="18"/>
      <c r="AGW1535" s="2"/>
      <c r="AGX1535" s="2"/>
      <c r="AGY1535" s="2"/>
      <c r="AGZ1535" s="2"/>
      <c r="AHA1535" s="2"/>
      <c r="AHB1535" s="2"/>
      <c r="AHC1535" s="2"/>
      <c r="AHD1535" s="2"/>
      <c r="AHE1535" s="2"/>
      <c r="AHF1535" s="2"/>
      <c r="AHG1535" s="2"/>
      <c r="AHH1535" s="18"/>
      <c r="AHI1535" s="2"/>
      <c r="AHJ1535" s="2"/>
      <c r="AHK1535" s="2"/>
      <c r="AHL1535" s="2"/>
      <c r="AHM1535" s="2"/>
      <c r="AHN1535" s="2"/>
      <c r="AHO1535" s="2"/>
      <c r="AHP1535" s="2"/>
      <c r="AHQ1535" s="2"/>
      <c r="AHR1535" s="2"/>
      <c r="AHS1535" s="2"/>
      <c r="AHT1535" s="18"/>
      <c r="AHU1535" s="2"/>
      <c r="AHV1535" s="2"/>
      <c r="AHW1535" s="2"/>
      <c r="AHX1535" s="2"/>
      <c r="AHY1535" s="2"/>
      <c r="AHZ1535" s="2"/>
      <c r="AIA1535" s="2"/>
      <c r="AIB1535" s="2"/>
      <c r="AIC1535" s="2"/>
      <c r="AID1535" s="2"/>
      <c r="AIE1535" s="2"/>
      <c r="AIF1535" s="18"/>
      <c r="AIG1535" s="2"/>
      <c r="AIH1535" s="2"/>
      <c r="AII1535" s="2"/>
      <c r="AIJ1535" s="2"/>
      <c r="AIK1535" s="2"/>
      <c r="AIL1535" s="2"/>
      <c r="AIM1535" s="2"/>
      <c r="AIN1535" s="2"/>
      <c r="AIO1535" s="2"/>
      <c r="AIP1535" s="2"/>
      <c r="AIQ1535" s="2"/>
      <c r="AIR1535" s="18"/>
      <c r="AIS1535" s="2"/>
      <c r="AIT1535" s="2"/>
      <c r="AIU1535" s="2"/>
      <c r="AIV1535" s="2"/>
      <c r="AIW1535" s="2"/>
      <c r="AIX1535" s="2"/>
      <c r="AIY1535" s="2"/>
      <c r="AIZ1535" s="2"/>
      <c r="AJA1535" s="2"/>
      <c r="AJB1535" s="2"/>
      <c r="AJC1535" s="2"/>
      <c r="AJD1535" s="18"/>
      <c r="AJE1535" s="2"/>
      <c r="AJF1535" s="2"/>
      <c r="AJG1535" s="2"/>
      <c r="AJH1535" s="2"/>
      <c r="AJI1535" s="2"/>
      <c r="AJJ1535" s="2"/>
      <c r="AJK1535" s="2"/>
      <c r="AJL1535" s="2"/>
      <c r="AJM1535" s="2"/>
      <c r="AJN1535" s="2"/>
      <c r="AJO1535" s="2"/>
      <c r="AJP1535" s="18"/>
      <c r="AJQ1535" s="2"/>
      <c r="AJR1535" s="2"/>
      <c r="AJS1535" s="2"/>
      <c r="AJT1535" s="2"/>
      <c r="AJU1535" s="2"/>
      <c r="AJV1535" s="2"/>
      <c r="AJW1535" s="2"/>
      <c r="AJX1535" s="2"/>
      <c r="AJY1535" s="2"/>
      <c r="AJZ1535" s="2"/>
      <c r="AKA1535" s="2"/>
      <c r="AKB1535" s="18"/>
      <c r="AKC1535" s="2"/>
      <c r="AKD1535" s="2"/>
      <c r="AKE1535" s="2"/>
      <c r="AKF1535" s="2"/>
      <c r="AKG1535" s="2"/>
      <c r="AKH1535" s="2"/>
      <c r="AKI1535" s="2"/>
      <c r="AKJ1535" s="2"/>
      <c r="AKK1535" s="2"/>
      <c r="AKL1535" s="2"/>
      <c r="AKM1535" s="2"/>
      <c r="AKN1535" s="18"/>
      <c r="AKO1535" s="2"/>
      <c r="AKP1535" s="2"/>
      <c r="AKQ1535" s="2"/>
      <c r="AKR1535" s="2"/>
      <c r="AKS1535" s="2"/>
      <c r="AKT1535" s="2"/>
      <c r="AKU1535" s="2"/>
      <c r="AKV1535" s="2"/>
      <c r="AKW1535" s="2"/>
      <c r="AKX1535" s="2"/>
      <c r="AKY1535" s="2"/>
      <c r="AKZ1535" s="18"/>
      <c r="ALA1535" s="2"/>
      <c r="ALB1535" s="2"/>
      <c r="ALC1535" s="2"/>
      <c r="ALD1535" s="2"/>
      <c r="ALE1535" s="2"/>
      <c r="ALF1535" s="2"/>
      <c r="ALG1535" s="2"/>
      <c r="ALH1535" s="2"/>
      <c r="ALI1535" s="2"/>
      <c r="ALJ1535" s="2"/>
      <c r="ALK1535" s="2"/>
      <c r="ALL1535" s="18"/>
      <c r="ALM1535" s="2"/>
      <c r="ALN1535" s="2"/>
      <c r="ALO1535" s="2"/>
      <c r="ALP1535" s="2"/>
      <c r="ALQ1535" s="2"/>
      <c r="ALR1535" s="2"/>
      <c r="ALS1535" s="2"/>
      <c r="ALT1535" s="2"/>
      <c r="ALU1535" s="2"/>
      <c r="ALV1535" s="2"/>
      <c r="ALW1535" s="2"/>
      <c r="ALX1535" s="18"/>
      <c r="ALY1535" s="2"/>
      <c r="ALZ1535" s="2"/>
      <c r="AMA1535" s="2"/>
      <c r="AMB1535" s="2"/>
      <c r="AMC1535" s="2"/>
      <c r="AMD1535" s="2"/>
      <c r="AME1535" s="2"/>
      <c r="AMF1535" s="2"/>
      <c r="AMG1535" s="2"/>
      <c r="AMH1535" s="2"/>
      <c r="AMI1535" s="2"/>
      <c r="AMJ1535" s="18"/>
      <c r="AMK1535" s="2"/>
      <c r="AML1535" s="2"/>
      <c r="AMM1535" s="2"/>
      <c r="AMN1535" s="2"/>
      <c r="AMO1535" s="2"/>
      <c r="AMP1535" s="2"/>
      <c r="AMQ1535" s="2"/>
      <c r="AMR1535" s="2"/>
      <c r="AMS1535" s="2"/>
      <c r="AMT1535" s="2"/>
      <c r="AMU1535" s="2"/>
      <c r="AMV1535" s="18"/>
      <c r="AMW1535" s="2"/>
      <c r="AMX1535" s="2"/>
      <c r="AMY1535" s="2"/>
      <c r="AMZ1535" s="2"/>
      <c r="ANA1535" s="2"/>
      <c r="ANB1535" s="2"/>
      <c r="ANC1535" s="2"/>
      <c r="AND1535" s="2"/>
      <c r="ANE1535" s="2"/>
      <c r="ANF1535" s="2"/>
      <c r="ANG1535" s="2"/>
      <c r="ANH1535" s="18"/>
      <c r="ANI1535" s="2"/>
      <c r="ANJ1535" s="2"/>
      <c r="ANK1535" s="2"/>
      <c r="ANL1535" s="2"/>
      <c r="ANM1535" s="2"/>
      <c r="ANN1535" s="2"/>
      <c r="ANO1535" s="2"/>
      <c r="ANP1535" s="2"/>
      <c r="ANQ1535" s="2"/>
      <c r="ANR1535" s="2"/>
      <c r="ANS1535" s="2"/>
      <c r="ANT1535" s="18"/>
      <c r="ANU1535" s="2"/>
      <c r="ANV1535" s="2"/>
      <c r="ANW1535" s="2"/>
      <c r="ANX1535" s="2"/>
      <c r="ANY1535" s="2"/>
      <c r="ANZ1535" s="2"/>
      <c r="AOA1535" s="2"/>
      <c r="AOB1535" s="2"/>
      <c r="AOC1535" s="2"/>
      <c r="AOD1535" s="2"/>
      <c r="AOE1535" s="2"/>
      <c r="AOF1535" s="18"/>
      <c r="AOG1535" s="2"/>
      <c r="AOH1535" s="2"/>
      <c r="AOI1535" s="2"/>
      <c r="AOJ1535" s="2"/>
      <c r="AOK1535" s="2"/>
      <c r="AOL1535" s="2"/>
      <c r="AOM1535" s="2"/>
      <c r="AON1535" s="2"/>
      <c r="AOO1535" s="2"/>
      <c r="AOP1535" s="2"/>
      <c r="AOQ1535" s="2"/>
      <c r="AOR1535" s="18"/>
      <c r="AOS1535" s="2"/>
      <c r="AOT1535" s="2"/>
      <c r="AOU1535" s="2"/>
      <c r="AOV1535" s="2"/>
      <c r="AOW1535" s="2"/>
      <c r="AOX1535" s="2"/>
      <c r="AOY1535" s="2"/>
      <c r="AOZ1535" s="2"/>
      <c r="APA1535" s="2"/>
      <c r="APB1535" s="2"/>
      <c r="APC1535" s="2"/>
      <c r="APD1535" s="18"/>
      <c r="APE1535" s="2"/>
      <c r="APF1535" s="2"/>
      <c r="APG1535" s="2"/>
      <c r="APH1535" s="2"/>
      <c r="API1535" s="2"/>
      <c r="APJ1535" s="2"/>
      <c r="APK1535" s="2"/>
      <c r="APL1535" s="2"/>
      <c r="APM1535" s="2"/>
      <c r="APN1535" s="2"/>
      <c r="APO1535" s="2"/>
      <c r="APP1535" s="18"/>
      <c r="APQ1535" s="2"/>
      <c r="APR1535" s="2"/>
      <c r="APS1535" s="2"/>
      <c r="APT1535" s="2"/>
      <c r="APU1535" s="2"/>
      <c r="APV1535" s="2"/>
      <c r="APW1535" s="2"/>
      <c r="APX1535" s="2"/>
      <c r="APY1535" s="2"/>
      <c r="APZ1535" s="2"/>
      <c r="AQA1535" s="2"/>
      <c r="AQB1535" s="18"/>
      <c r="AQC1535" s="2"/>
      <c r="AQD1535" s="2"/>
      <c r="AQE1535" s="2"/>
      <c r="AQF1535" s="2"/>
      <c r="AQG1535" s="2"/>
      <c r="AQH1535" s="2"/>
      <c r="AQI1535" s="2"/>
      <c r="AQJ1535" s="2"/>
      <c r="AQK1535" s="2"/>
      <c r="AQL1535" s="2"/>
      <c r="AQM1535" s="2"/>
      <c r="AQN1535" s="18"/>
      <c r="AQO1535" s="2"/>
      <c r="AQP1535" s="2"/>
      <c r="AQQ1535" s="2"/>
      <c r="AQR1535" s="2"/>
      <c r="AQS1535" s="2"/>
      <c r="AQT1535" s="2"/>
      <c r="AQU1535" s="2"/>
      <c r="AQV1535" s="2"/>
      <c r="AQW1535" s="2"/>
      <c r="AQX1535" s="2"/>
      <c r="AQY1535" s="2"/>
      <c r="AQZ1535" s="18"/>
      <c r="ARA1535" s="2"/>
      <c r="ARB1535" s="2"/>
      <c r="ARC1535" s="2"/>
      <c r="ARD1535" s="2"/>
      <c r="ARE1535" s="2"/>
      <c r="ARF1535" s="2"/>
      <c r="ARG1535" s="2"/>
      <c r="ARH1535" s="2"/>
      <c r="ARI1535" s="2"/>
      <c r="ARJ1535" s="2"/>
      <c r="ARK1535" s="2"/>
    </row>
    <row r="1536" spans="1:1155" x14ac:dyDescent="0.25">
      <c r="A1536" s="1" t="s">
        <v>7714</v>
      </c>
      <c r="C1536" s="1" t="s">
        <v>7830</v>
      </c>
      <c r="E1536" s="1" t="s">
        <v>2131</v>
      </c>
      <c r="F1536" s="1" t="s">
        <v>9044</v>
      </c>
      <c r="G1536" s="11"/>
      <c r="H1536" s="5"/>
      <c r="I1536" s="5"/>
      <c r="J1536" s="5"/>
      <c r="K1536" s="5"/>
      <c r="L1536" s="5"/>
      <c r="M1536" s="5"/>
      <c r="N1536" s="5"/>
      <c r="O1536" s="5"/>
      <c r="P1536" s="5"/>
      <c r="Q1536" s="5"/>
      <c r="R1536" s="5"/>
      <c r="S1536" s="5"/>
      <c r="T1536" s="5"/>
      <c r="U1536" s="5"/>
      <c r="V1536" s="5"/>
      <c r="W1536" s="5"/>
      <c r="X1536" s="5"/>
      <c r="Y1536" s="5"/>
      <c r="Z1536" s="5"/>
      <c r="AA1536" s="5"/>
      <c r="AB1536" s="5"/>
      <c r="AC1536" s="5"/>
      <c r="AD1536" s="5"/>
      <c r="AE1536" s="5"/>
      <c r="AF1536" s="5"/>
      <c r="AG1536" s="5"/>
      <c r="AH1536" s="5"/>
      <c r="AI1536" s="5"/>
      <c r="AJ1536" s="5"/>
      <c r="AK1536" s="5"/>
      <c r="AL1536" s="5"/>
      <c r="AM1536" s="5"/>
      <c r="AN1536" s="5"/>
      <c r="AO1536" s="5"/>
      <c r="AP1536" s="5"/>
      <c r="AQ1536" s="5"/>
      <c r="AR1536" s="5"/>
      <c r="AS1536" s="5"/>
      <c r="AT1536" s="5"/>
      <c r="AU1536" s="5"/>
      <c r="AV1536" s="5"/>
      <c r="AW1536" s="5"/>
      <c r="AX1536" s="5"/>
      <c r="AY1536" s="5"/>
      <c r="AZ1536" s="5"/>
      <c r="BA1536" s="5"/>
      <c r="BB1536" s="5"/>
      <c r="BC1536" s="5"/>
      <c r="BD1536" s="5"/>
      <c r="BE1536" s="5"/>
      <c r="BF1536" s="5"/>
      <c r="BG1536" s="5"/>
      <c r="BH1536" s="5"/>
      <c r="BI1536" s="5"/>
      <c r="BJ1536" s="5"/>
      <c r="BK1536" s="5"/>
      <c r="BL1536" s="5"/>
      <c r="BM1536" s="5"/>
      <c r="BN1536" s="5"/>
      <c r="BO1536" s="5"/>
      <c r="BP1536" s="5"/>
      <c r="BQ1536" s="5"/>
      <c r="BR1536" s="5"/>
      <c r="BS1536" s="11"/>
      <c r="BT1536" s="5"/>
      <c r="BU1536" s="5"/>
      <c r="BV1536" s="5"/>
      <c r="BW1536" s="5"/>
      <c r="BX1536" s="5"/>
      <c r="BY1536" s="5"/>
      <c r="BZ1536" s="5"/>
      <c r="CA1536" s="11"/>
      <c r="CB1536" s="5"/>
      <c r="CC1536" s="5"/>
      <c r="CD1536" s="5"/>
      <c r="CE1536" s="5"/>
      <c r="CF1536" s="5"/>
      <c r="CG1536" s="5"/>
      <c r="CH1536" s="11"/>
      <c r="CI1536" s="5"/>
      <c r="CJ1536" s="5"/>
      <c r="CK1536" s="5"/>
      <c r="CL1536" s="5"/>
      <c r="CM1536" s="5"/>
      <c r="CN1536" s="5"/>
      <c r="CQ1536" s="1" t="s">
        <v>5163</v>
      </c>
      <c r="CS1536" s="1" t="s">
        <v>7547</v>
      </c>
      <c r="CW1536" s="1" t="s">
        <v>7588</v>
      </c>
      <c r="DE1536" s="5" t="s">
        <v>1929</v>
      </c>
      <c r="DF1536" s="5"/>
      <c r="DG1536" s="5"/>
      <c r="DH1536" s="5"/>
      <c r="DI1536" s="5"/>
      <c r="DJ1536" s="5"/>
      <c r="DK1536" s="5"/>
      <c r="DL1536" s="6">
        <v>4</v>
      </c>
      <c r="DM1536" s="2"/>
      <c r="DN1536" s="2"/>
      <c r="DO1536" s="2"/>
      <c r="DP1536" s="2"/>
      <c r="DQ1536" s="3" t="s">
        <v>7132</v>
      </c>
      <c r="DR1536" s="3"/>
      <c r="DS1536" s="7"/>
      <c r="DT1536" s="4"/>
      <c r="DU1536" s="4"/>
      <c r="DV1536" s="4"/>
      <c r="DW1536" s="4"/>
      <c r="DX1536" s="4"/>
      <c r="DY1536" s="4"/>
      <c r="DZ1536" s="4"/>
      <c r="EA1536" s="4"/>
      <c r="EB1536" s="4"/>
      <c r="EC1536" s="4"/>
      <c r="ED1536" s="4"/>
      <c r="EE1536" s="4"/>
      <c r="EF1536" s="4"/>
      <c r="EG1536" s="4"/>
      <c r="EH1536" s="4"/>
      <c r="EI1536" s="4"/>
      <c r="EJ1536" s="3" t="s">
        <v>7888</v>
      </c>
      <c r="EK1536" s="23"/>
      <c r="EL1536" s="23"/>
      <c r="EM1536" s="23"/>
      <c r="EN1536" s="23"/>
      <c r="EO1536" s="3"/>
      <c r="EP1536" s="3"/>
      <c r="EQ1536" s="3"/>
      <c r="ER1536" s="23"/>
      <c r="ES1536" s="3"/>
      <c r="ET1536" s="23"/>
      <c r="EU1536" s="3"/>
      <c r="EV1536" s="3"/>
      <c r="EW1536" s="23"/>
      <c r="EX1536" s="3"/>
      <c r="EY1536" s="3"/>
      <c r="EZ1536" s="3"/>
      <c r="FA1536" s="3"/>
      <c r="FB1536" s="3"/>
      <c r="FC1536" s="3"/>
      <c r="FD1536" s="23" t="b">
        <v>1</v>
      </c>
      <c r="FE1536" s="3"/>
      <c r="FF1536" s="3" t="b">
        <v>1</v>
      </c>
      <c r="FG1536" s="3"/>
      <c r="FH1536" s="3" t="s">
        <v>22</v>
      </c>
      <c r="FI1536" s="3"/>
      <c r="FJ1536" s="3"/>
      <c r="FK1536" s="3"/>
      <c r="FL1536" s="3"/>
      <c r="FM1536" s="3"/>
      <c r="FN1536" s="3" t="b">
        <v>1</v>
      </c>
      <c r="FO1536" s="23"/>
      <c r="FP1536" s="3"/>
      <c r="FQ1536" s="3"/>
      <c r="FR1536" s="23"/>
      <c r="FS1536" s="3"/>
      <c r="FT1536" s="3"/>
      <c r="FU1536" s="3"/>
      <c r="FV1536" s="3"/>
      <c r="FW1536" s="3"/>
      <c r="FX1536" s="3"/>
      <c r="FY1536" s="23"/>
      <c r="FZ1536" s="3"/>
      <c r="GA1536" s="23"/>
      <c r="GB1536" s="3"/>
      <c r="GC1536" s="23"/>
      <c r="GD1536" s="3"/>
      <c r="GE1536" s="23"/>
      <c r="GF1536" s="3"/>
      <c r="GG1536" s="23"/>
      <c r="GH1536" s="3"/>
      <c r="GI1536" s="3"/>
      <c r="GJ1536" s="3"/>
      <c r="GK1536" s="3"/>
      <c r="GL1536" s="23"/>
      <c r="GM1536" s="23"/>
      <c r="GN1536" s="23"/>
      <c r="GO1536" s="3"/>
      <c r="GP1536" s="23"/>
      <c r="GQ1536" s="3"/>
      <c r="GR1536" s="3"/>
      <c r="GS1536" s="3"/>
      <c r="GT1536" s="23"/>
      <c r="GU1536" s="22"/>
      <c r="GV1536" s="22"/>
      <c r="GW1536" s="22"/>
      <c r="GX1536" s="23"/>
      <c r="GY1536" s="22"/>
      <c r="GZ1536" s="22"/>
      <c r="HA1536" s="22"/>
      <c r="HB1536" s="22"/>
      <c r="HC1536" s="23"/>
      <c r="HD1536" s="22"/>
      <c r="HE1536" s="22"/>
      <c r="HF1536" s="22"/>
      <c r="HG1536" s="23"/>
      <c r="HH1536" s="22"/>
      <c r="HI1536" s="22"/>
      <c r="HJ1536" s="22"/>
      <c r="HK1536" s="23"/>
      <c r="HL1536" s="22"/>
      <c r="HM1536" s="23"/>
      <c r="HN1536" s="22"/>
      <c r="HO1536" s="23"/>
      <c r="HP1536" s="22"/>
      <c r="HQ1536" s="23"/>
      <c r="HR1536" s="22"/>
      <c r="HS1536" s="23"/>
      <c r="HT1536" s="23"/>
      <c r="HU1536" s="23"/>
      <c r="HV1536" s="22"/>
      <c r="HW1536" s="22"/>
      <c r="HX1536" s="22"/>
      <c r="HY1536" s="22"/>
      <c r="HZ1536" s="22"/>
      <c r="IA1536" s="22"/>
      <c r="IB1536" s="25"/>
      <c r="IC1536" s="22"/>
      <c r="ID1536" s="23"/>
      <c r="IE1536" s="3"/>
      <c r="IF1536" s="3"/>
      <c r="IG1536" s="3"/>
      <c r="IH1536" s="3"/>
      <c r="II1536" s="23"/>
      <c r="IJ1536" s="3"/>
      <c r="IK1536" s="23"/>
      <c r="IL1536" s="3"/>
      <c r="IM1536" s="23"/>
      <c r="IN1536" s="22"/>
      <c r="IO1536" s="22"/>
      <c r="IP1536" s="22"/>
      <c r="IQ1536" s="22"/>
      <c r="IR1536" s="23"/>
      <c r="IS1536" s="22"/>
      <c r="IT1536" s="6"/>
      <c r="IU1536" s="2"/>
      <c r="IV1536" s="2"/>
      <c r="IW1536" s="2"/>
      <c r="IX1536" s="2"/>
      <c r="IY1536" s="2"/>
      <c r="IZ1536" s="2"/>
      <c r="JA1536" s="2"/>
      <c r="JB1536" s="2" t="s">
        <v>8668</v>
      </c>
      <c r="JC1536" s="2"/>
      <c r="JD1536" s="2"/>
      <c r="JE1536" s="2" t="s">
        <v>8848</v>
      </c>
      <c r="JF1536" s="3"/>
      <c r="JG1536" s="3"/>
      <c r="JH1536" s="6"/>
      <c r="JI1536" s="6"/>
      <c r="JJ1536" s="6"/>
      <c r="JK1536" s="6" t="s">
        <v>5163</v>
      </c>
      <c r="JL1536" s="4"/>
      <c r="JM1536" s="4"/>
      <c r="JN1536" s="4"/>
      <c r="JO1536" s="4"/>
      <c r="JP1536" s="4"/>
      <c r="JQ1536" s="4"/>
      <c r="JR1536" s="4"/>
      <c r="JS1536" s="4"/>
      <c r="JT1536" s="4"/>
      <c r="JU1536" s="4"/>
      <c r="JV1536" s="4"/>
      <c r="JW1536" s="4"/>
      <c r="JX1536" s="4"/>
      <c r="JY1536" s="4"/>
      <c r="JZ1536" s="4"/>
      <c r="KA1536" s="4"/>
      <c r="KB1536" s="4"/>
      <c r="KC1536" s="6"/>
      <c r="KD1536" s="6"/>
      <c r="KE1536" s="6"/>
      <c r="KF1536" s="6"/>
      <c r="KG1536" s="6"/>
      <c r="KH1536" s="6"/>
      <c r="KI1536" s="6"/>
      <c r="KJ1536" s="3"/>
      <c r="KK1536" s="5"/>
      <c r="KL1536" s="5"/>
      <c r="KM1536" s="5"/>
      <c r="KN1536" s="5"/>
      <c r="KO1536" s="7"/>
      <c r="KP1536" s="7"/>
      <c r="KQ1536" s="3"/>
      <c r="KR1536" s="4"/>
      <c r="KS1536" s="4"/>
      <c r="KT1536" s="7"/>
      <c r="KU1536" s="7"/>
      <c r="KV1536" s="7"/>
      <c r="KW1536" s="7"/>
      <c r="KX1536" s="2"/>
      <c r="KY1536" s="2"/>
      <c r="KZ1536" s="21"/>
      <c r="LA1536" s="6"/>
      <c r="LB1536" s="6"/>
      <c r="LC1536" s="6"/>
      <c r="LD1536" s="6"/>
      <c r="LE1536" s="6"/>
      <c r="LF1536" s="6"/>
      <c r="LG1536" s="5"/>
      <c r="LH1536" s="5"/>
      <c r="LI1536" s="5"/>
      <c r="LJ1536" s="5"/>
      <c r="LK1536" s="3"/>
      <c r="LL1536" s="3"/>
      <c r="LM1536" s="3"/>
      <c r="LN1536" s="3"/>
      <c r="LO1536" s="3"/>
      <c r="LP1536" s="3"/>
      <c r="LQ1536" s="3"/>
      <c r="LR1536" s="3"/>
      <c r="LS1536" s="3"/>
      <c r="LT1536" s="3"/>
      <c r="LU1536" s="3"/>
      <c r="LV1536" s="3"/>
      <c r="LW1536" s="3"/>
      <c r="LX1536" s="3"/>
      <c r="LY1536" s="3"/>
      <c r="LZ1536" s="3"/>
      <c r="MA1536" s="3"/>
      <c r="MB1536" s="3"/>
      <c r="MC1536" s="3"/>
      <c r="MD1536" s="4"/>
      <c r="ME1536" s="4"/>
      <c r="MF1536" s="4"/>
      <c r="MG1536" s="4"/>
      <c r="MH1536" s="4"/>
      <c r="MI1536" s="4"/>
      <c r="MJ1536" s="4"/>
      <c r="MK1536" s="4"/>
      <c r="ML1536" s="5"/>
      <c r="MM1536" s="5"/>
      <c r="MN1536" s="5"/>
      <c r="MO1536" s="5"/>
      <c r="MP1536" s="5"/>
      <c r="MQ1536" s="5"/>
      <c r="MR1536" s="5"/>
      <c r="MS1536" s="5"/>
      <c r="MT1536" s="5"/>
      <c r="MU1536" s="5"/>
      <c r="MV1536" s="5"/>
      <c r="MW1536" s="5"/>
      <c r="MX1536" s="5"/>
      <c r="MY1536" s="5"/>
      <c r="MZ1536" s="5"/>
      <c r="NA1536" s="5"/>
      <c r="NB1536" s="5"/>
      <c r="NC1536" s="5"/>
      <c r="ND1536" s="5"/>
      <c r="NE1536" s="5"/>
      <c r="NF1536" s="5"/>
      <c r="NG1536" s="6"/>
      <c r="NH1536" s="6"/>
      <c r="NI1536" s="6"/>
      <c r="NJ1536" s="6"/>
      <c r="NK1536" s="6"/>
      <c r="NL1536" s="6"/>
      <c r="NM1536" s="6"/>
      <c r="NN1536" s="6"/>
      <c r="NO1536" s="6"/>
      <c r="NP1536" s="6"/>
      <c r="NQ1536" s="16"/>
      <c r="NR1536" s="4"/>
      <c r="NS1536" s="4"/>
      <c r="NT1536" s="4"/>
      <c r="NU1536" s="4"/>
      <c r="NV1536" s="4"/>
      <c r="NW1536" s="4"/>
      <c r="NX1536" s="4"/>
      <c r="NY1536" s="4"/>
      <c r="NZ1536" s="4"/>
      <c r="OA1536" s="4"/>
      <c r="OB1536" s="4"/>
      <c r="OC1536" s="4"/>
      <c r="OD1536" s="4"/>
      <c r="OE1536" s="4"/>
      <c r="OF1536" s="4"/>
      <c r="OG1536" s="4"/>
      <c r="OH1536" s="4"/>
      <c r="OI1536" s="4"/>
      <c r="OJ1536" s="4"/>
      <c r="OK1536" s="4"/>
      <c r="OL1536" s="4"/>
      <c r="OM1536" s="4"/>
      <c r="ON1536" s="4"/>
      <c r="OO1536" s="4"/>
      <c r="OP1536" s="16"/>
      <c r="OQ1536" s="4"/>
      <c r="OR1536" s="4"/>
      <c r="OS1536" s="4"/>
      <c r="OT1536" s="4"/>
      <c r="OU1536" s="4"/>
      <c r="OV1536" s="4"/>
      <c r="OW1536" s="4"/>
      <c r="OX1536" s="4"/>
      <c r="OY1536" s="4"/>
      <c r="OZ1536" s="16"/>
      <c r="PA1536" s="4"/>
      <c r="PB1536" s="4"/>
      <c r="PC1536" s="4"/>
      <c r="PD1536" s="4"/>
      <c r="PE1536" s="4"/>
      <c r="PF1536" s="16"/>
      <c r="PG1536" s="4"/>
      <c r="PH1536" s="4"/>
      <c r="PI1536" s="4"/>
      <c r="PJ1536" s="4"/>
      <c r="PK1536" s="4"/>
      <c r="PL1536" s="4"/>
      <c r="PM1536" s="4"/>
      <c r="PN1536" s="4"/>
      <c r="PO1536" s="4"/>
      <c r="PP1536" s="11"/>
      <c r="PQ1536" s="5"/>
      <c r="PR1536" s="5"/>
      <c r="PS1536" s="5"/>
      <c r="PT1536" s="5"/>
      <c r="PU1536" s="5"/>
      <c r="PV1536" s="5"/>
      <c r="PW1536" s="5"/>
      <c r="PX1536" s="5"/>
      <c r="PY1536" s="5"/>
      <c r="PZ1536" s="5"/>
      <c r="QA1536" s="5"/>
      <c r="QB1536" s="5"/>
      <c r="QC1536" s="5"/>
      <c r="QD1536" s="5"/>
      <c r="QE1536" s="5"/>
      <c r="QF1536" s="5"/>
      <c r="QG1536" s="5"/>
      <c r="QH1536" s="5"/>
      <c r="QI1536" s="5"/>
      <c r="QJ1536" s="5"/>
      <c r="QK1536" s="5"/>
      <c r="QL1536" s="5"/>
      <c r="QM1536" s="5"/>
      <c r="QN1536" s="5"/>
      <c r="QO1536" s="5"/>
      <c r="QP1536" s="5"/>
      <c r="QQ1536" s="5"/>
      <c r="QR1536" s="5"/>
      <c r="QS1536" s="5"/>
      <c r="QT1536" s="5"/>
      <c r="QU1536" s="5"/>
      <c r="QV1536" s="5"/>
      <c r="QW1536" s="5"/>
      <c r="QX1536" s="5"/>
      <c r="QY1536" s="5"/>
      <c r="QZ1536" s="5"/>
      <c r="RA1536" s="5"/>
      <c r="RB1536" s="5"/>
      <c r="RC1536" s="5"/>
      <c r="RD1536" s="5"/>
      <c r="RE1536" s="5"/>
      <c r="RF1536" s="11"/>
      <c r="RG1536" s="5"/>
      <c r="RH1536" s="5"/>
      <c r="RI1536" s="5"/>
      <c r="RJ1536" s="5"/>
      <c r="RK1536" s="5"/>
      <c r="RL1536" s="5"/>
      <c r="RM1536" s="5"/>
      <c r="RN1536" s="5"/>
      <c r="RO1536" s="5"/>
      <c r="RP1536" s="5"/>
      <c r="RQ1536" s="5"/>
      <c r="RR1536" s="5"/>
      <c r="RS1536" s="5"/>
      <c r="RT1536" s="5"/>
      <c r="RU1536" s="5"/>
      <c r="RV1536" s="5"/>
      <c r="RW1536" s="5"/>
      <c r="RX1536" s="11"/>
      <c r="RY1536" s="5"/>
      <c r="RZ1536" s="5"/>
      <c r="SA1536" s="5"/>
      <c r="SB1536" s="5"/>
      <c r="SC1536" s="5"/>
      <c r="SD1536" s="5"/>
      <c r="SE1536" s="5"/>
      <c r="SF1536" s="5"/>
      <c r="SG1536" s="5"/>
      <c r="SH1536" s="5"/>
      <c r="SI1536" s="11"/>
      <c r="SJ1536" s="5"/>
      <c r="SK1536" s="5"/>
      <c r="SL1536" s="5"/>
      <c r="SM1536" s="5"/>
      <c r="SN1536" s="5"/>
      <c r="SO1536" s="5"/>
      <c r="SP1536" s="5"/>
      <c r="SQ1536" s="5"/>
      <c r="SR1536" s="5"/>
      <c r="SS1536" s="5"/>
      <c r="ST1536" s="11"/>
      <c r="SU1536" s="5"/>
      <c r="SV1536" s="5"/>
      <c r="SW1536" s="5"/>
      <c r="SX1536" s="5"/>
      <c r="SY1536" s="5"/>
      <c r="SZ1536" s="5"/>
      <c r="TA1536" s="5"/>
      <c r="TB1536" s="5"/>
      <c r="TC1536" s="5"/>
      <c r="TD1536" s="11"/>
      <c r="TE1536" s="5"/>
      <c r="TF1536" s="5"/>
      <c r="TG1536" s="5"/>
      <c r="TH1536" s="5"/>
      <c r="TI1536" s="5"/>
      <c r="TJ1536" s="5"/>
      <c r="TK1536" s="5"/>
      <c r="TL1536" s="5"/>
      <c r="TM1536" s="5"/>
      <c r="TN1536" s="11"/>
      <c r="TO1536" s="5"/>
      <c r="TP1536" s="5"/>
      <c r="TQ1536" s="5"/>
      <c r="TR1536" s="5"/>
      <c r="TS1536" s="5"/>
      <c r="TT1536" s="5"/>
      <c r="TU1536" s="5"/>
      <c r="TV1536" s="5"/>
      <c r="TW1536" s="5"/>
      <c r="TX1536" s="11"/>
      <c r="TY1536" s="5"/>
      <c r="TZ1536" s="5"/>
      <c r="UA1536" s="5"/>
      <c r="UB1536" s="5"/>
      <c r="UC1536" s="5"/>
      <c r="UD1536" s="5"/>
      <c r="UE1536" s="5"/>
      <c r="UF1536" s="5"/>
      <c r="UG1536" s="5"/>
      <c r="UH1536" s="4"/>
      <c r="UI1536" s="4"/>
      <c r="UJ1536" s="4"/>
      <c r="UK1536" s="4"/>
      <c r="UL1536" s="4"/>
      <c r="UM1536" s="4"/>
      <c r="UN1536" s="4"/>
      <c r="UO1536" s="4"/>
      <c r="UP1536" s="4"/>
      <c r="UQ1536" s="4"/>
      <c r="UR1536" s="4"/>
      <c r="US1536" s="4"/>
      <c r="UT1536" s="4"/>
      <c r="UU1536" s="4"/>
      <c r="UV1536" s="4"/>
      <c r="UW1536" s="4"/>
      <c r="UX1536" s="4"/>
      <c r="UY1536" s="4"/>
      <c r="UZ1536" s="4"/>
      <c r="VA1536" s="4"/>
      <c r="VB1536" s="4"/>
      <c r="VC1536" s="4"/>
      <c r="VD1536" s="6"/>
      <c r="VE1536" s="6"/>
      <c r="VF1536" s="6"/>
      <c r="VG1536" s="6"/>
      <c r="VH1536" s="6"/>
      <c r="VI1536" s="6"/>
      <c r="VJ1536" s="6"/>
      <c r="VK1536" s="6"/>
      <c r="VL1536" s="6"/>
      <c r="VM1536" s="2"/>
      <c r="VN1536" s="2"/>
      <c r="VO1536" s="17"/>
      <c r="VP1536" s="7"/>
      <c r="VQ1536" s="7"/>
      <c r="VR1536" s="7"/>
      <c r="VS1536" s="7"/>
      <c r="VT1536" s="7"/>
      <c r="VU1536" s="7"/>
      <c r="VV1536" s="7"/>
      <c r="VW1536" s="7"/>
      <c r="VX1536" s="7"/>
      <c r="VY1536" s="7"/>
      <c r="VZ1536" s="7"/>
      <c r="WA1536" s="7"/>
      <c r="WB1536" s="7"/>
      <c r="WC1536" s="7"/>
      <c r="WD1536" s="7"/>
      <c r="WE1536" s="7"/>
      <c r="WF1536" s="7"/>
      <c r="WG1536" s="7"/>
      <c r="WH1536" s="7"/>
      <c r="WI1536" s="7"/>
      <c r="WJ1536" s="7"/>
      <c r="WK1536" s="7"/>
      <c r="WL1536" s="7"/>
      <c r="WM1536" s="7"/>
      <c r="WN1536" s="7"/>
      <c r="WO1536" s="7"/>
      <c r="WP1536" s="17"/>
      <c r="WQ1536" s="7"/>
      <c r="WR1536" s="7"/>
      <c r="WS1536" s="7"/>
      <c r="WT1536" s="7"/>
      <c r="WU1536" s="7"/>
      <c r="WV1536" s="7"/>
      <c r="WW1536" s="18"/>
      <c r="WX1536" s="2"/>
      <c r="WY1536" s="2"/>
      <c r="WZ1536" s="2" t="s">
        <v>475</v>
      </c>
      <c r="XA1536" s="2"/>
      <c r="XB1536" s="2" t="s">
        <v>1929</v>
      </c>
      <c r="XC1536" s="2"/>
      <c r="XD1536" s="2"/>
      <c r="XE1536" s="2"/>
      <c r="XF1536" s="2"/>
      <c r="XG1536" s="2"/>
      <c r="XH1536" s="2"/>
      <c r="XI1536" s="2"/>
      <c r="XJ1536" s="2"/>
      <c r="XK1536" s="2"/>
      <c r="XL1536" s="2"/>
      <c r="XM1536" s="2"/>
      <c r="XN1536" s="2" t="s">
        <v>7946</v>
      </c>
      <c r="XO1536" s="2"/>
      <c r="XP1536" s="2">
        <v>-1</v>
      </c>
      <c r="XQ1536" s="2"/>
      <c r="XR1536" s="2" t="s">
        <v>7772</v>
      </c>
      <c r="XS1536" s="2"/>
      <c r="XT1536" s="2" t="b">
        <v>1</v>
      </c>
      <c r="XU1536" s="2" t="s">
        <v>5164</v>
      </c>
      <c r="XV1536" s="2"/>
      <c r="XW1536" s="2"/>
      <c r="XX1536" s="2"/>
      <c r="XY1536" s="2"/>
      <c r="XZ1536" s="2"/>
      <c r="YA1536" s="2"/>
      <c r="YB1536" s="2"/>
      <c r="YC1536" s="2"/>
      <c r="YD1536" s="2"/>
      <c r="YE1536" s="2"/>
      <c r="YF1536" s="2"/>
      <c r="YG1536" s="2"/>
      <c r="YH1536" s="2"/>
      <c r="YI1536" s="2"/>
      <c r="YJ1536" s="2"/>
      <c r="YK1536" s="2"/>
      <c r="YL1536" s="2"/>
      <c r="YM1536" s="2"/>
      <c r="YN1536" s="18"/>
      <c r="YO1536" s="2"/>
      <c r="YP1536" s="2"/>
      <c r="YQ1536" s="2"/>
      <c r="YR1536" s="2"/>
      <c r="YS1536" s="2"/>
      <c r="YT1536" s="2"/>
      <c r="YU1536" s="2"/>
      <c r="YV1536" s="2"/>
      <c r="YW1536" s="2"/>
      <c r="YX1536" s="2"/>
      <c r="YY1536" s="2"/>
      <c r="YZ1536" s="2"/>
      <c r="ZA1536" s="2"/>
      <c r="ZB1536" s="2"/>
      <c r="ZC1536" s="2"/>
      <c r="ZD1536" s="2"/>
      <c r="ZE1536" s="18"/>
      <c r="ZF1536" s="2"/>
      <c r="ZG1536" s="2"/>
      <c r="ZH1536" s="2"/>
      <c r="ZI1536" s="2"/>
      <c r="ZJ1536" s="2"/>
      <c r="ZK1536" s="2"/>
      <c r="ZL1536" s="2"/>
      <c r="ZM1536" s="2"/>
      <c r="ZN1536" s="2"/>
      <c r="ZO1536" s="2"/>
      <c r="ZP1536" s="2"/>
      <c r="ZQ1536" s="2"/>
      <c r="ZR1536" s="2"/>
      <c r="ZS1536" s="2"/>
      <c r="ZT1536" s="18"/>
      <c r="ZU1536" s="2"/>
      <c r="ZV1536" s="2"/>
      <c r="ZW1536" s="2"/>
      <c r="ZX1536" s="2"/>
      <c r="ZY1536" s="2"/>
      <c r="ZZ1536" s="2"/>
      <c r="AAA1536" s="2"/>
      <c r="AAB1536" s="2"/>
      <c r="AAC1536" s="2"/>
      <c r="AAD1536" s="2"/>
      <c r="AAE1536" s="2"/>
      <c r="AAF1536" s="2"/>
      <c r="AAG1536" s="2"/>
      <c r="AAH1536" s="2"/>
      <c r="AAI1536" s="18"/>
      <c r="AAJ1536" s="2"/>
      <c r="AAK1536" s="2"/>
      <c r="AAL1536" s="2"/>
      <c r="AAM1536" s="2"/>
      <c r="AAN1536" s="2"/>
      <c r="AAO1536" s="2"/>
      <c r="AAP1536" s="2"/>
      <c r="AAQ1536" s="2"/>
      <c r="AAR1536" s="2"/>
      <c r="AAS1536" s="2"/>
      <c r="AAT1536" s="2"/>
      <c r="AAU1536" s="18"/>
      <c r="AAV1536" s="2"/>
      <c r="AAW1536" s="2"/>
      <c r="AAX1536" s="2"/>
      <c r="AAY1536" s="2"/>
      <c r="AAZ1536" s="2"/>
      <c r="ABA1536" s="2"/>
      <c r="ABB1536" s="2"/>
      <c r="ABC1536" s="2"/>
      <c r="ABD1536" s="2"/>
      <c r="ABE1536" s="2"/>
      <c r="ABF1536" s="2"/>
      <c r="ABG1536" s="18"/>
      <c r="ABH1536" s="2"/>
      <c r="ABI1536" s="2"/>
      <c r="ABJ1536" s="2"/>
      <c r="ABK1536" s="2"/>
      <c r="ABL1536" s="2"/>
      <c r="ABM1536" s="2"/>
      <c r="ABN1536" s="2"/>
      <c r="ABO1536" s="2"/>
      <c r="ABP1536" s="2"/>
      <c r="ABQ1536" s="2"/>
      <c r="ABR1536" s="2"/>
      <c r="ABS1536" s="18"/>
      <c r="ABT1536" s="2"/>
      <c r="ABU1536" s="2"/>
      <c r="ABV1536" s="2"/>
      <c r="ABW1536" s="2"/>
      <c r="ABX1536" s="2"/>
      <c r="ABY1536" s="2"/>
      <c r="ABZ1536" s="2"/>
      <c r="ACA1536" s="2"/>
      <c r="ACB1536" s="2"/>
      <c r="ACC1536" s="2"/>
      <c r="ACD1536" s="2"/>
      <c r="ACE1536" s="18"/>
      <c r="ACF1536" s="2"/>
      <c r="ACG1536" s="2"/>
      <c r="ACH1536" s="2"/>
      <c r="ACI1536" s="2"/>
      <c r="ACJ1536" s="2"/>
      <c r="ACK1536" s="2"/>
      <c r="ACL1536" s="2"/>
      <c r="ACM1536" s="2"/>
      <c r="ACN1536" s="2"/>
      <c r="ACO1536" s="2"/>
      <c r="ACP1536" s="2"/>
      <c r="ACQ1536" s="2"/>
      <c r="ACR1536" s="18"/>
      <c r="ACS1536" s="2"/>
      <c r="ACT1536" s="2"/>
      <c r="ACU1536" s="2"/>
      <c r="ACV1536" s="2"/>
      <c r="ACW1536" s="2"/>
      <c r="ACX1536" s="2"/>
      <c r="ACY1536" s="2"/>
      <c r="ACZ1536" s="2"/>
      <c r="ADA1536" s="2"/>
      <c r="ADB1536" s="2"/>
      <c r="ADC1536" s="2"/>
      <c r="ADD1536" s="18"/>
      <c r="ADE1536" s="2"/>
      <c r="ADF1536" s="2"/>
      <c r="ADG1536" s="2"/>
      <c r="ADH1536" s="2"/>
      <c r="ADI1536" s="2"/>
      <c r="ADJ1536" s="2"/>
      <c r="ADK1536" s="2"/>
      <c r="ADL1536" s="2"/>
      <c r="ADM1536" s="2"/>
      <c r="ADN1536" s="2"/>
      <c r="ADO1536" s="2"/>
      <c r="ADP1536" s="18"/>
      <c r="ADQ1536" s="2"/>
      <c r="ADR1536" s="2"/>
      <c r="ADS1536" s="2"/>
      <c r="ADT1536" s="2"/>
      <c r="ADU1536" s="2"/>
      <c r="ADV1536" s="2"/>
      <c r="ADW1536" s="2"/>
      <c r="ADX1536" s="2"/>
      <c r="ADY1536" s="2"/>
      <c r="ADZ1536" s="2"/>
      <c r="AEA1536" s="2"/>
      <c r="AEB1536" s="18"/>
      <c r="AEC1536" s="2"/>
      <c r="AED1536" s="2"/>
      <c r="AEE1536" s="2"/>
      <c r="AEF1536" s="2"/>
      <c r="AEG1536" s="2"/>
      <c r="AEH1536" s="2"/>
      <c r="AEI1536" s="2"/>
      <c r="AEJ1536" s="2"/>
      <c r="AEK1536" s="2"/>
      <c r="AEL1536" s="2"/>
      <c r="AEM1536" s="2"/>
      <c r="AEN1536" s="18"/>
      <c r="AEO1536" s="2"/>
      <c r="AEP1536" s="2"/>
      <c r="AEQ1536" s="2"/>
      <c r="AER1536" s="2"/>
      <c r="AES1536" s="2"/>
      <c r="AET1536" s="2"/>
      <c r="AEU1536" s="2"/>
      <c r="AEV1536" s="2"/>
      <c r="AEW1536" s="2"/>
      <c r="AEX1536" s="2"/>
      <c r="AEY1536" s="2"/>
      <c r="AEZ1536" s="18"/>
      <c r="AFA1536" s="2"/>
      <c r="AFB1536" s="2"/>
      <c r="AFC1536" s="2"/>
      <c r="AFD1536" s="2"/>
      <c r="AFE1536" s="2"/>
      <c r="AFF1536" s="2"/>
      <c r="AFG1536" s="2"/>
      <c r="AFH1536" s="2"/>
      <c r="AFI1536" s="2"/>
      <c r="AFJ1536" s="2"/>
      <c r="AFK1536" s="2"/>
      <c r="AFL1536" s="18"/>
      <c r="AFM1536" s="2"/>
      <c r="AFN1536" s="2"/>
      <c r="AFO1536" s="2"/>
      <c r="AFP1536" s="2"/>
      <c r="AFQ1536" s="2"/>
      <c r="AFR1536" s="2"/>
      <c r="AFS1536" s="2"/>
      <c r="AFT1536" s="2"/>
      <c r="AFU1536" s="2"/>
      <c r="AFV1536" s="2"/>
      <c r="AFW1536" s="2"/>
      <c r="AFX1536" s="18"/>
      <c r="AFY1536" s="2"/>
      <c r="AFZ1536" s="2"/>
      <c r="AGA1536" s="2"/>
      <c r="AGB1536" s="2"/>
      <c r="AGC1536" s="2"/>
      <c r="AGD1536" s="2"/>
      <c r="AGE1536" s="2"/>
      <c r="AGF1536" s="2"/>
      <c r="AGG1536" s="2"/>
      <c r="AGH1536" s="2"/>
      <c r="AGI1536" s="2"/>
      <c r="AGJ1536" s="18"/>
      <c r="AGK1536" s="2"/>
      <c r="AGL1536" s="2"/>
      <c r="AGM1536" s="2"/>
      <c r="AGN1536" s="2"/>
      <c r="AGO1536" s="2"/>
      <c r="AGP1536" s="2"/>
      <c r="AGQ1536" s="2"/>
      <c r="AGR1536" s="2"/>
      <c r="AGS1536" s="2"/>
      <c r="AGT1536" s="2"/>
      <c r="AGU1536" s="2"/>
      <c r="AGV1536" s="18"/>
      <c r="AGW1536" s="2"/>
      <c r="AGX1536" s="2"/>
      <c r="AGY1536" s="2"/>
      <c r="AGZ1536" s="2"/>
      <c r="AHA1536" s="2"/>
      <c r="AHB1536" s="2"/>
      <c r="AHC1536" s="2"/>
      <c r="AHD1536" s="2"/>
      <c r="AHE1536" s="2"/>
      <c r="AHF1536" s="2"/>
      <c r="AHG1536" s="2"/>
      <c r="AHH1536" s="18"/>
      <c r="AHI1536" s="2"/>
      <c r="AHJ1536" s="2"/>
      <c r="AHK1536" s="2"/>
      <c r="AHL1536" s="2"/>
      <c r="AHM1536" s="2"/>
      <c r="AHN1536" s="2"/>
      <c r="AHO1536" s="2"/>
      <c r="AHP1536" s="2"/>
      <c r="AHQ1536" s="2"/>
      <c r="AHR1536" s="2"/>
      <c r="AHS1536" s="2"/>
      <c r="AHT1536" s="18"/>
      <c r="AHU1536" s="2"/>
      <c r="AHV1536" s="2"/>
      <c r="AHW1536" s="2"/>
      <c r="AHX1536" s="2"/>
      <c r="AHY1536" s="2"/>
      <c r="AHZ1536" s="2"/>
      <c r="AIA1536" s="2"/>
      <c r="AIB1536" s="2"/>
      <c r="AIC1536" s="2"/>
      <c r="AID1536" s="2"/>
      <c r="AIE1536" s="2"/>
      <c r="AIF1536" s="18"/>
      <c r="AIG1536" s="2"/>
      <c r="AIH1536" s="2"/>
      <c r="AII1536" s="2"/>
      <c r="AIJ1536" s="2"/>
      <c r="AIK1536" s="2"/>
      <c r="AIL1536" s="2"/>
      <c r="AIM1536" s="2"/>
      <c r="AIN1536" s="2"/>
      <c r="AIO1536" s="2"/>
      <c r="AIP1536" s="2"/>
      <c r="AIQ1536" s="2"/>
      <c r="AIR1536" s="18"/>
      <c r="AIS1536" s="2"/>
      <c r="AIT1536" s="2"/>
      <c r="AIU1536" s="2"/>
      <c r="AIV1536" s="2"/>
      <c r="AIW1536" s="2"/>
      <c r="AIX1536" s="2"/>
      <c r="AIY1536" s="2"/>
      <c r="AIZ1536" s="2"/>
      <c r="AJA1536" s="2"/>
      <c r="AJB1536" s="2"/>
      <c r="AJC1536" s="2"/>
      <c r="AJD1536" s="18"/>
      <c r="AJE1536" s="2"/>
      <c r="AJF1536" s="2"/>
      <c r="AJG1536" s="2"/>
      <c r="AJH1536" s="2"/>
      <c r="AJI1536" s="2"/>
      <c r="AJJ1536" s="2"/>
      <c r="AJK1536" s="2"/>
      <c r="AJL1536" s="2"/>
      <c r="AJM1536" s="2"/>
      <c r="AJN1536" s="2"/>
      <c r="AJO1536" s="2"/>
      <c r="AJP1536" s="18"/>
      <c r="AJQ1536" s="2"/>
      <c r="AJR1536" s="2"/>
      <c r="AJS1536" s="2"/>
      <c r="AJT1536" s="2"/>
      <c r="AJU1536" s="2"/>
      <c r="AJV1536" s="2"/>
      <c r="AJW1536" s="2"/>
      <c r="AJX1536" s="2"/>
      <c r="AJY1536" s="2"/>
      <c r="AJZ1536" s="2"/>
      <c r="AKA1536" s="2"/>
      <c r="AKB1536" s="18"/>
      <c r="AKC1536" s="2"/>
      <c r="AKD1536" s="2"/>
      <c r="AKE1536" s="2"/>
      <c r="AKF1536" s="2"/>
      <c r="AKG1536" s="2"/>
      <c r="AKH1536" s="2"/>
      <c r="AKI1536" s="2"/>
      <c r="AKJ1536" s="2"/>
      <c r="AKK1536" s="2"/>
      <c r="AKL1536" s="2"/>
      <c r="AKM1536" s="2"/>
      <c r="AKN1536" s="18"/>
      <c r="AKO1536" s="2"/>
      <c r="AKP1536" s="2"/>
      <c r="AKQ1536" s="2"/>
      <c r="AKR1536" s="2"/>
      <c r="AKS1536" s="2"/>
      <c r="AKT1536" s="2"/>
      <c r="AKU1536" s="2"/>
      <c r="AKV1536" s="2"/>
      <c r="AKW1536" s="2"/>
      <c r="AKX1536" s="2"/>
      <c r="AKY1536" s="2"/>
      <c r="AKZ1536" s="18"/>
      <c r="ALA1536" s="2"/>
      <c r="ALB1536" s="2"/>
      <c r="ALC1536" s="2"/>
      <c r="ALD1536" s="2"/>
      <c r="ALE1536" s="2"/>
      <c r="ALF1536" s="2"/>
      <c r="ALG1536" s="2"/>
      <c r="ALH1536" s="2"/>
      <c r="ALI1536" s="2"/>
      <c r="ALJ1536" s="2"/>
      <c r="ALK1536" s="2"/>
      <c r="ALL1536" s="18"/>
      <c r="ALM1536" s="2"/>
      <c r="ALN1536" s="2"/>
      <c r="ALO1536" s="2"/>
      <c r="ALP1536" s="2"/>
      <c r="ALQ1536" s="2"/>
      <c r="ALR1536" s="2"/>
      <c r="ALS1536" s="2"/>
      <c r="ALT1536" s="2"/>
      <c r="ALU1536" s="2"/>
      <c r="ALV1536" s="2"/>
      <c r="ALW1536" s="2"/>
      <c r="ALX1536" s="18"/>
      <c r="ALY1536" s="2"/>
      <c r="ALZ1536" s="2"/>
      <c r="AMA1536" s="2"/>
      <c r="AMB1536" s="2"/>
      <c r="AMC1536" s="2"/>
      <c r="AMD1536" s="2"/>
      <c r="AME1536" s="2"/>
      <c r="AMF1536" s="2"/>
      <c r="AMG1536" s="2"/>
      <c r="AMH1536" s="2"/>
      <c r="AMI1536" s="2"/>
      <c r="AMJ1536" s="18"/>
      <c r="AMK1536" s="2"/>
      <c r="AML1536" s="2"/>
      <c r="AMM1536" s="2"/>
      <c r="AMN1536" s="2"/>
      <c r="AMO1536" s="2"/>
      <c r="AMP1536" s="2"/>
      <c r="AMQ1536" s="2"/>
      <c r="AMR1536" s="2"/>
      <c r="AMS1536" s="2"/>
      <c r="AMT1536" s="2"/>
      <c r="AMU1536" s="2"/>
      <c r="AMV1536" s="18"/>
      <c r="AMW1536" s="2"/>
      <c r="AMX1536" s="2"/>
      <c r="AMY1536" s="2"/>
      <c r="AMZ1536" s="2"/>
      <c r="ANA1536" s="2"/>
      <c r="ANB1536" s="2"/>
      <c r="ANC1536" s="2"/>
      <c r="AND1536" s="2"/>
      <c r="ANE1536" s="2"/>
      <c r="ANF1536" s="2"/>
      <c r="ANG1536" s="2"/>
      <c r="ANH1536" s="18"/>
      <c r="ANI1536" s="2"/>
      <c r="ANJ1536" s="2"/>
      <c r="ANK1536" s="2"/>
      <c r="ANL1536" s="2"/>
      <c r="ANM1536" s="2"/>
      <c r="ANN1536" s="2"/>
      <c r="ANO1536" s="2"/>
      <c r="ANP1536" s="2"/>
      <c r="ANQ1536" s="2"/>
      <c r="ANR1536" s="2"/>
      <c r="ANS1536" s="2"/>
      <c r="ANT1536" s="18"/>
      <c r="ANU1536" s="2"/>
      <c r="ANV1536" s="2"/>
      <c r="ANW1536" s="2"/>
      <c r="ANX1536" s="2"/>
      <c r="ANY1536" s="2"/>
      <c r="ANZ1536" s="2"/>
      <c r="AOA1536" s="2"/>
      <c r="AOB1536" s="2"/>
      <c r="AOC1536" s="2"/>
      <c r="AOD1536" s="2"/>
      <c r="AOE1536" s="2"/>
      <c r="AOF1536" s="18"/>
      <c r="AOG1536" s="2"/>
      <c r="AOH1536" s="2"/>
      <c r="AOI1536" s="2"/>
      <c r="AOJ1536" s="2"/>
      <c r="AOK1536" s="2"/>
      <c r="AOL1536" s="2"/>
      <c r="AOM1536" s="2"/>
      <c r="AON1536" s="2"/>
      <c r="AOO1536" s="2"/>
      <c r="AOP1536" s="2"/>
      <c r="AOQ1536" s="2"/>
      <c r="AOR1536" s="18"/>
      <c r="AOS1536" s="2"/>
      <c r="AOT1536" s="2"/>
      <c r="AOU1536" s="2"/>
      <c r="AOV1536" s="2"/>
      <c r="AOW1536" s="2"/>
      <c r="AOX1536" s="2"/>
      <c r="AOY1536" s="2"/>
      <c r="AOZ1536" s="2"/>
      <c r="APA1536" s="2"/>
      <c r="APB1536" s="2"/>
      <c r="APC1536" s="2"/>
      <c r="APD1536" s="18"/>
      <c r="APE1536" s="2"/>
      <c r="APF1536" s="2"/>
      <c r="APG1536" s="2"/>
      <c r="APH1536" s="2"/>
      <c r="API1536" s="2"/>
      <c r="APJ1536" s="2"/>
      <c r="APK1536" s="2"/>
      <c r="APL1536" s="2"/>
      <c r="APM1536" s="2"/>
      <c r="APN1536" s="2"/>
      <c r="APO1536" s="2"/>
      <c r="APP1536" s="18"/>
      <c r="APQ1536" s="2"/>
      <c r="APR1536" s="2"/>
      <c r="APS1536" s="2"/>
      <c r="APT1536" s="2"/>
      <c r="APU1536" s="2"/>
      <c r="APV1536" s="2"/>
      <c r="APW1536" s="2"/>
      <c r="APX1536" s="2"/>
      <c r="APY1536" s="2"/>
      <c r="APZ1536" s="2"/>
      <c r="AQA1536" s="2"/>
      <c r="AQB1536" s="18"/>
      <c r="AQC1536" s="2"/>
      <c r="AQD1536" s="2"/>
      <c r="AQE1536" s="2"/>
      <c r="AQF1536" s="2"/>
      <c r="AQG1536" s="2"/>
      <c r="AQH1536" s="2"/>
      <c r="AQI1536" s="2"/>
      <c r="AQJ1536" s="2"/>
      <c r="AQK1536" s="2"/>
      <c r="AQL1536" s="2"/>
      <c r="AQM1536" s="2"/>
      <c r="AQN1536" s="18"/>
      <c r="AQO1536" s="2"/>
      <c r="AQP1536" s="2"/>
      <c r="AQQ1536" s="2"/>
      <c r="AQR1536" s="2"/>
      <c r="AQS1536" s="2"/>
      <c r="AQT1536" s="2"/>
      <c r="AQU1536" s="2"/>
      <c r="AQV1536" s="2"/>
      <c r="AQW1536" s="2"/>
      <c r="AQX1536" s="2"/>
      <c r="AQY1536" s="2"/>
      <c r="AQZ1536" s="18"/>
      <c r="ARA1536" s="2"/>
      <c r="ARB1536" s="2"/>
      <c r="ARC1536" s="2"/>
      <c r="ARD1536" s="2"/>
      <c r="ARE1536" s="2"/>
      <c r="ARF1536" s="2"/>
      <c r="ARG1536" s="2"/>
      <c r="ARH1536" s="2"/>
      <c r="ARI1536" s="2"/>
      <c r="ARJ1536" s="2"/>
      <c r="ARK1536" s="2"/>
    </row>
    <row r="1537" spans="1:1155" x14ac:dyDescent="0.25">
      <c r="A1537" s="1" t="s">
        <v>7715</v>
      </c>
      <c r="C1537" s="1" t="s">
        <v>7831</v>
      </c>
      <c r="E1537" s="1" t="s">
        <v>2131</v>
      </c>
      <c r="F1537" s="1" t="s">
        <v>9044</v>
      </c>
      <c r="G1537" s="11"/>
      <c r="H1537" s="5"/>
      <c r="I1537" s="5"/>
      <c r="J1537" s="5"/>
      <c r="K1537" s="5"/>
      <c r="L1537" s="5"/>
      <c r="M1537" s="5"/>
      <c r="N1537" s="5"/>
      <c r="O1537" s="5"/>
      <c r="P1537" s="5"/>
      <c r="Q1537" s="5"/>
      <c r="R1537" s="5"/>
      <c r="S1537" s="5"/>
      <c r="T1537" s="5"/>
      <c r="U1537" s="5"/>
      <c r="V1537" s="5"/>
      <c r="W1537" s="5"/>
      <c r="X1537" s="5"/>
      <c r="Y1537" s="5"/>
      <c r="Z1537" s="5"/>
      <c r="AA1537" s="5"/>
      <c r="AB1537" s="5"/>
      <c r="AC1537" s="5"/>
      <c r="AD1537" s="5"/>
      <c r="AE1537" s="5"/>
      <c r="AF1537" s="5"/>
      <c r="AG1537" s="5"/>
      <c r="AH1537" s="5"/>
      <c r="AI1537" s="5"/>
      <c r="AJ1537" s="5"/>
      <c r="AK1537" s="5"/>
      <c r="AL1537" s="5"/>
      <c r="AM1537" s="5"/>
      <c r="AN1537" s="5"/>
      <c r="AO1537" s="5"/>
      <c r="AP1537" s="5"/>
      <c r="AQ1537" s="5"/>
      <c r="AR1537" s="5"/>
      <c r="AS1537" s="5"/>
      <c r="AT1537" s="5"/>
      <c r="AU1537" s="5"/>
      <c r="AV1537" s="5"/>
      <c r="AW1537" s="5"/>
      <c r="AX1537" s="5"/>
      <c r="AY1537" s="5"/>
      <c r="AZ1537" s="5"/>
      <c r="BA1537" s="5"/>
      <c r="BB1537" s="5"/>
      <c r="BC1537" s="5"/>
      <c r="BD1537" s="5"/>
      <c r="BE1537" s="5"/>
      <c r="BF1537" s="5"/>
      <c r="BG1537" s="5"/>
      <c r="BH1537" s="5"/>
      <c r="BI1537" s="5"/>
      <c r="BJ1537" s="5"/>
      <c r="BK1537" s="5"/>
      <c r="BL1537" s="5"/>
      <c r="BM1537" s="5"/>
      <c r="BN1537" s="5"/>
      <c r="BO1537" s="5"/>
      <c r="BP1537" s="5"/>
      <c r="BQ1537" s="5"/>
      <c r="BR1537" s="5"/>
      <c r="BS1537" s="11"/>
      <c r="BT1537" s="5"/>
      <c r="BU1537" s="5"/>
      <c r="BV1537" s="5"/>
      <c r="BW1537" s="5"/>
      <c r="BX1537" s="5"/>
      <c r="BY1537" s="5"/>
      <c r="BZ1537" s="5"/>
      <c r="CA1537" s="11"/>
      <c r="CB1537" s="5"/>
      <c r="CC1537" s="5"/>
      <c r="CD1537" s="5"/>
      <c r="CE1537" s="5"/>
      <c r="CF1537" s="5"/>
      <c r="CG1537" s="5"/>
      <c r="CH1537" s="11"/>
      <c r="CI1537" s="5"/>
      <c r="CJ1537" s="5"/>
      <c r="CK1537" s="5"/>
      <c r="CL1537" s="5"/>
      <c r="CM1537" s="5"/>
      <c r="CN1537" s="5"/>
      <c r="CQ1537" s="1" t="s">
        <v>5165</v>
      </c>
      <c r="CS1537" s="1" t="s">
        <v>7547</v>
      </c>
      <c r="CW1537" s="1" t="s">
        <v>7588</v>
      </c>
      <c r="DE1537" s="5" t="s">
        <v>1929</v>
      </c>
      <c r="DF1537" s="5"/>
      <c r="DG1537" s="5"/>
      <c r="DH1537" s="5"/>
      <c r="DI1537" s="5"/>
      <c r="DJ1537" s="5"/>
      <c r="DK1537" s="5"/>
      <c r="DL1537" s="6">
        <v>4</v>
      </c>
      <c r="DM1537" s="2"/>
      <c r="DN1537" s="2"/>
      <c r="DO1537" s="2"/>
      <c r="DP1537" s="2"/>
      <c r="DQ1537" s="3" t="s">
        <v>7132</v>
      </c>
      <c r="DR1537" s="3"/>
      <c r="DS1537" s="7"/>
      <c r="DT1537" s="4"/>
      <c r="DU1537" s="4"/>
      <c r="DV1537" s="4"/>
      <c r="DW1537" s="4"/>
      <c r="DX1537" s="4"/>
      <c r="DY1537" s="4"/>
      <c r="DZ1537" s="4"/>
      <c r="EA1537" s="4"/>
      <c r="EB1537" s="4"/>
      <c r="EC1537" s="4"/>
      <c r="ED1537" s="4"/>
      <c r="EE1537" s="4"/>
      <c r="EF1537" s="4"/>
      <c r="EG1537" s="4"/>
      <c r="EH1537" s="4"/>
      <c r="EI1537" s="4"/>
      <c r="EJ1537" s="3" t="s">
        <v>7889</v>
      </c>
      <c r="EK1537" s="23"/>
      <c r="EL1537" s="23"/>
      <c r="EM1537" s="23"/>
      <c r="EN1537" s="23"/>
      <c r="EO1537" s="3"/>
      <c r="EP1537" s="3"/>
      <c r="EQ1537" s="3"/>
      <c r="ER1537" s="23"/>
      <c r="ES1537" s="3"/>
      <c r="ET1537" s="23"/>
      <c r="EU1537" s="3"/>
      <c r="EV1537" s="3"/>
      <c r="EW1537" s="23"/>
      <c r="EX1537" s="3"/>
      <c r="EY1537" s="3"/>
      <c r="EZ1537" s="3"/>
      <c r="FA1537" s="3"/>
      <c r="FB1537" s="3"/>
      <c r="FC1537" s="3"/>
      <c r="FD1537" s="23" t="b">
        <v>1</v>
      </c>
      <c r="FE1537" s="3"/>
      <c r="FF1537" s="3" t="b">
        <v>1</v>
      </c>
      <c r="FG1537" s="3"/>
      <c r="FH1537" s="3" t="s">
        <v>22</v>
      </c>
      <c r="FI1537" s="3"/>
      <c r="FJ1537" s="3"/>
      <c r="FK1537" s="3"/>
      <c r="FL1537" s="3"/>
      <c r="FM1537" s="3"/>
      <c r="FN1537" s="3" t="b">
        <v>1</v>
      </c>
      <c r="FO1537" s="23"/>
      <c r="FP1537" s="3"/>
      <c r="FQ1537" s="3"/>
      <c r="FR1537" s="23"/>
      <c r="FS1537" s="3"/>
      <c r="FT1537" s="3"/>
      <c r="FU1537" s="3"/>
      <c r="FV1537" s="3"/>
      <c r="FW1537" s="3"/>
      <c r="FX1537" s="3"/>
      <c r="FY1537" s="23"/>
      <c r="FZ1537" s="3"/>
      <c r="GA1537" s="23"/>
      <c r="GB1537" s="3"/>
      <c r="GC1537" s="23"/>
      <c r="GD1537" s="3"/>
      <c r="GE1537" s="23"/>
      <c r="GF1537" s="3"/>
      <c r="GG1537" s="23"/>
      <c r="GH1537" s="3"/>
      <c r="GI1537" s="3"/>
      <c r="GJ1537" s="3"/>
      <c r="GK1537" s="3"/>
      <c r="GL1537" s="23"/>
      <c r="GM1537" s="23"/>
      <c r="GN1537" s="23"/>
      <c r="GO1537" s="3"/>
      <c r="GP1537" s="23"/>
      <c r="GQ1537" s="3"/>
      <c r="GR1537" s="3"/>
      <c r="GS1537" s="3"/>
      <c r="GT1537" s="23"/>
      <c r="GU1537" s="22"/>
      <c r="GV1537" s="22"/>
      <c r="GW1537" s="22"/>
      <c r="GX1537" s="23"/>
      <c r="GY1537" s="22"/>
      <c r="GZ1537" s="22"/>
      <c r="HA1537" s="22"/>
      <c r="HB1537" s="22"/>
      <c r="HC1537" s="23"/>
      <c r="HD1537" s="22"/>
      <c r="HE1537" s="22"/>
      <c r="HF1537" s="22"/>
      <c r="HG1537" s="23"/>
      <c r="HH1537" s="22"/>
      <c r="HI1537" s="22"/>
      <c r="HJ1537" s="22"/>
      <c r="HK1537" s="23"/>
      <c r="HL1537" s="22"/>
      <c r="HM1537" s="23"/>
      <c r="HN1537" s="22"/>
      <c r="HO1537" s="23"/>
      <c r="HP1537" s="22"/>
      <c r="HQ1537" s="23"/>
      <c r="HR1537" s="22"/>
      <c r="HS1537" s="23"/>
      <c r="HT1537" s="23"/>
      <c r="HU1537" s="23"/>
      <c r="HV1537" s="22"/>
      <c r="HW1537" s="22"/>
      <c r="HX1537" s="22"/>
      <c r="HY1537" s="22"/>
      <c r="HZ1537" s="22"/>
      <c r="IA1537" s="22"/>
      <c r="IB1537" s="25"/>
      <c r="IC1537" s="22"/>
      <c r="ID1537" s="23"/>
      <c r="IE1537" s="3"/>
      <c r="IF1537" s="3"/>
      <c r="IG1537" s="3"/>
      <c r="IH1537" s="3"/>
      <c r="II1537" s="23"/>
      <c r="IJ1537" s="3"/>
      <c r="IK1537" s="23"/>
      <c r="IL1537" s="3"/>
      <c r="IM1537" s="23"/>
      <c r="IN1537" s="22"/>
      <c r="IO1537" s="22"/>
      <c r="IP1537" s="22"/>
      <c r="IQ1537" s="22"/>
      <c r="IR1537" s="23"/>
      <c r="IS1537" s="22"/>
      <c r="IT1537" s="6"/>
      <c r="IU1537" s="2"/>
      <c r="IV1537" s="2"/>
      <c r="IW1537" s="2"/>
      <c r="IX1537" s="2"/>
      <c r="IY1537" s="2"/>
      <c r="IZ1537" s="2"/>
      <c r="JA1537" s="2"/>
      <c r="JB1537" s="2" t="s">
        <v>8669</v>
      </c>
      <c r="JC1537" s="2"/>
      <c r="JD1537" s="2"/>
      <c r="JE1537" s="2" t="s">
        <v>8849</v>
      </c>
      <c r="JF1537" s="3"/>
      <c r="JG1537" s="3"/>
      <c r="JH1537" s="6"/>
      <c r="JI1537" s="6"/>
      <c r="JJ1537" s="6"/>
      <c r="JK1537" s="6" t="s">
        <v>5165</v>
      </c>
      <c r="JL1537" s="4"/>
      <c r="JM1537" s="4"/>
      <c r="JN1537" s="4"/>
      <c r="JO1537" s="4"/>
      <c r="JP1537" s="4"/>
      <c r="JQ1537" s="4"/>
      <c r="JR1537" s="4"/>
      <c r="JS1537" s="4"/>
      <c r="JT1537" s="4"/>
      <c r="JU1537" s="4"/>
      <c r="JV1537" s="4"/>
      <c r="JW1537" s="4"/>
      <c r="JX1537" s="4"/>
      <c r="JY1537" s="4"/>
      <c r="JZ1537" s="4"/>
      <c r="KA1537" s="4"/>
      <c r="KB1537" s="4"/>
      <c r="KC1537" s="6"/>
      <c r="KD1537" s="6"/>
      <c r="KE1537" s="6"/>
      <c r="KF1537" s="6"/>
      <c r="KG1537" s="6"/>
      <c r="KH1537" s="6"/>
      <c r="KI1537" s="6"/>
      <c r="KJ1537" s="3"/>
      <c r="KK1537" s="5"/>
      <c r="KL1537" s="5"/>
      <c r="KM1537" s="5"/>
      <c r="KN1537" s="5"/>
      <c r="KO1537" s="7"/>
      <c r="KP1537" s="7"/>
      <c r="KQ1537" s="3"/>
      <c r="KR1537" s="4"/>
      <c r="KS1537" s="4"/>
      <c r="KT1537" s="7"/>
      <c r="KU1537" s="7"/>
      <c r="KV1537" s="7"/>
      <c r="KW1537" s="7"/>
      <c r="KX1537" s="2"/>
      <c r="KY1537" s="2"/>
      <c r="KZ1537" s="21"/>
      <c r="LA1537" s="6"/>
      <c r="LB1537" s="6"/>
      <c r="LC1537" s="6"/>
      <c r="LD1537" s="6"/>
      <c r="LE1537" s="6"/>
      <c r="LF1537" s="6"/>
      <c r="LG1537" s="5"/>
      <c r="LH1537" s="5"/>
      <c r="LI1537" s="5"/>
      <c r="LJ1537" s="5"/>
      <c r="LK1537" s="3"/>
      <c r="LL1537" s="3"/>
      <c r="LM1537" s="3"/>
      <c r="LN1537" s="3"/>
      <c r="LO1537" s="3"/>
      <c r="LP1537" s="3"/>
      <c r="LQ1537" s="3"/>
      <c r="LR1537" s="3"/>
      <c r="LS1537" s="3"/>
      <c r="LT1537" s="3"/>
      <c r="LU1537" s="3"/>
      <c r="LV1537" s="3"/>
      <c r="LW1537" s="3"/>
      <c r="LX1537" s="3"/>
      <c r="LY1537" s="3"/>
      <c r="LZ1537" s="3"/>
      <c r="MA1537" s="3"/>
      <c r="MB1537" s="3"/>
      <c r="MC1537" s="3"/>
      <c r="MD1537" s="4"/>
      <c r="ME1537" s="4"/>
      <c r="MF1537" s="4"/>
      <c r="MG1537" s="4"/>
      <c r="MH1537" s="4"/>
      <c r="MI1537" s="4"/>
      <c r="MJ1537" s="4"/>
      <c r="MK1537" s="4"/>
      <c r="ML1537" s="5"/>
      <c r="MM1537" s="5"/>
      <c r="MN1537" s="5"/>
      <c r="MO1537" s="5"/>
      <c r="MP1537" s="5"/>
      <c r="MQ1537" s="5"/>
      <c r="MR1537" s="5"/>
      <c r="MS1537" s="5"/>
      <c r="MT1537" s="5"/>
      <c r="MU1537" s="5"/>
      <c r="MV1537" s="5"/>
      <c r="MW1537" s="5"/>
      <c r="MX1537" s="5"/>
      <c r="MY1537" s="5"/>
      <c r="MZ1537" s="5"/>
      <c r="NA1537" s="5"/>
      <c r="NB1537" s="5"/>
      <c r="NC1537" s="5"/>
      <c r="ND1537" s="5"/>
      <c r="NE1537" s="5"/>
      <c r="NF1537" s="5"/>
      <c r="NG1537" s="6"/>
      <c r="NH1537" s="6"/>
      <c r="NI1537" s="6"/>
      <c r="NJ1537" s="6"/>
      <c r="NK1537" s="6"/>
      <c r="NL1537" s="6"/>
      <c r="NM1537" s="6"/>
      <c r="NN1537" s="6"/>
      <c r="NO1537" s="6"/>
      <c r="NP1537" s="6"/>
      <c r="NQ1537" s="16"/>
      <c r="NR1537" s="4"/>
      <c r="NS1537" s="4"/>
      <c r="NT1537" s="4"/>
      <c r="NU1537" s="4"/>
      <c r="NV1537" s="4"/>
      <c r="NW1537" s="4"/>
      <c r="NX1537" s="4"/>
      <c r="NY1537" s="4"/>
      <c r="NZ1537" s="4"/>
      <c r="OA1537" s="4"/>
      <c r="OB1537" s="4"/>
      <c r="OC1537" s="4"/>
      <c r="OD1537" s="4"/>
      <c r="OE1537" s="4"/>
      <c r="OF1537" s="4"/>
      <c r="OG1537" s="4"/>
      <c r="OH1537" s="4"/>
      <c r="OI1537" s="4"/>
      <c r="OJ1537" s="4"/>
      <c r="OK1537" s="4"/>
      <c r="OL1537" s="4"/>
      <c r="OM1537" s="4"/>
      <c r="ON1537" s="4"/>
      <c r="OO1537" s="4"/>
      <c r="OP1537" s="16"/>
      <c r="OQ1537" s="4"/>
      <c r="OR1537" s="4"/>
      <c r="OS1537" s="4"/>
      <c r="OT1537" s="4"/>
      <c r="OU1537" s="4"/>
      <c r="OV1537" s="4"/>
      <c r="OW1537" s="4"/>
      <c r="OX1537" s="4"/>
      <c r="OY1537" s="4"/>
      <c r="OZ1537" s="16"/>
      <c r="PA1537" s="4"/>
      <c r="PB1537" s="4"/>
      <c r="PC1537" s="4"/>
      <c r="PD1537" s="4"/>
      <c r="PE1537" s="4"/>
      <c r="PF1537" s="16"/>
      <c r="PG1537" s="4"/>
      <c r="PH1537" s="4"/>
      <c r="PI1537" s="4"/>
      <c r="PJ1537" s="4"/>
      <c r="PK1537" s="4"/>
      <c r="PL1537" s="4"/>
      <c r="PM1537" s="4"/>
      <c r="PN1537" s="4"/>
      <c r="PO1537" s="4"/>
      <c r="PP1537" s="11"/>
      <c r="PQ1537" s="5"/>
      <c r="PR1537" s="5"/>
      <c r="PS1537" s="5"/>
      <c r="PT1537" s="5"/>
      <c r="PU1537" s="5"/>
      <c r="PV1537" s="5"/>
      <c r="PW1537" s="5"/>
      <c r="PX1537" s="5"/>
      <c r="PY1537" s="5"/>
      <c r="PZ1537" s="5"/>
      <c r="QA1537" s="5"/>
      <c r="QB1537" s="5"/>
      <c r="QC1537" s="5"/>
      <c r="QD1537" s="5"/>
      <c r="QE1537" s="5"/>
      <c r="QF1537" s="5"/>
      <c r="QG1537" s="5"/>
      <c r="QH1537" s="5"/>
      <c r="QI1537" s="5"/>
      <c r="QJ1537" s="5"/>
      <c r="QK1537" s="5"/>
      <c r="QL1537" s="5"/>
      <c r="QM1537" s="5"/>
      <c r="QN1537" s="5"/>
      <c r="QO1537" s="5"/>
      <c r="QP1537" s="5"/>
      <c r="QQ1537" s="5"/>
      <c r="QR1537" s="5"/>
      <c r="QS1537" s="5"/>
      <c r="QT1537" s="5"/>
      <c r="QU1537" s="5"/>
      <c r="QV1537" s="5"/>
      <c r="QW1537" s="5"/>
      <c r="QX1537" s="5"/>
      <c r="QY1537" s="5"/>
      <c r="QZ1537" s="5"/>
      <c r="RA1537" s="5"/>
      <c r="RB1537" s="5"/>
      <c r="RC1537" s="5"/>
      <c r="RD1537" s="5"/>
      <c r="RE1537" s="5"/>
      <c r="RF1537" s="11"/>
      <c r="RG1537" s="5"/>
      <c r="RH1537" s="5"/>
      <c r="RI1537" s="5"/>
      <c r="RJ1537" s="5"/>
      <c r="RK1537" s="5"/>
      <c r="RL1537" s="5"/>
      <c r="RM1537" s="5"/>
      <c r="RN1537" s="5"/>
      <c r="RO1537" s="5"/>
      <c r="RP1537" s="5"/>
      <c r="RQ1537" s="5"/>
      <c r="RR1537" s="5"/>
      <c r="RS1537" s="5"/>
      <c r="RT1537" s="5"/>
      <c r="RU1537" s="5"/>
      <c r="RV1537" s="5"/>
      <c r="RW1537" s="5"/>
      <c r="RX1537" s="11"/>
      <c r="RY1537" s="5"/>
      <c r="RZ1537" s="5"/>
      <c r="SA1537" s="5"/>
      <c r="SB1537" s="5"/>
      <c r="SC1537" s="5"/>
      <c r="SD1537" s="5"/>
      <c r="SE1537" s="5"/>
      <c r="SF1537" s="5"/>
      <c r="SG1537" s="5"/>
      <c r="SH1537" s="5"/>
      <c r="SI1537" s="11"/>
      <c r="SJ1537" s="5"/>
      <c r="SK1537" s="5"/>
      <c r="SL1537" s="5"/>
      <c r="SM1537" s="5"/>
      <c r="SN1537" s="5"/>
      <c r="SO1537" s="5"/>
      <c r="SP1537" s="5"/>
      <c r="SQ1537" s="5"/>
      <c r="SR1537" s="5"/>
      <c r="SS1537" s="5"/>
      <c r="ST1537" s="11"/>
      <c r="SU1537" s="5"/>
      <c r="SV1537" s="5"/>
      <c r="SW1537" s="5"/>
      <c r="SX1537" s="5"/>
      <c r="SY1537" s="5"/>
      <c r="SZ1537" s="5"/>
      <c r="TA1537" s="5"/>
      <c r="TB1537" s="5"/>
      <c r="TC1537" s="5"/>
      <c r="TD1537" s="11"/>
      <c r="TE1537" s="5"/>
      <c r="TF1537" s="5"/>
      <c r="TG1537" s="5"/>
      <c r="TH1537" s="5"/>
      <c r="TI1537" s="5"/>
      <c r="TJ1537" s="5"/>
      <c r="TK1537" s="5"/>
      <c r="TL1537" s="5"/>
      <c r="TM1537" s="5"/>
      <c r="TN1537" s="11"/>
      <c r="TO1537" s="5"/>
      <c r="TP1537" s="5"/>
      <c r="TQ1537" s="5"/>
      <c r="TR1537" s="5"/>
      <c r="TS1537" s="5"/>
      <c r="TT1537" s="5"/>
      <c r="TU1537" s="5"/>
      <c r="TV1537" s="5"/>
      <c r="TW1537" s="5"/>
      <c r="TX1537" s="11"/>
      <c r="TY1537" s="5"/>
      <c r="TZ1537" s="5"/>
      <c r="UA1537" s="5"/>
      <c r="UB1537" s="5"/>
      <c r="UC1537" s="5"/>
      <c r="UD1537" s="5"/>
      <c r="UE1537" s="5"/>
      <c r="UF1537" s="5"/>
      <c r="UG1537" s="5"/>
      <c r="UH1537" s="4"/>
      <c r="UI1537" s="4"/>
      <c r="UJ1537" s="4"/>
      <c r="UK1537" s="4"/>
      <c r="UL1537" s="4"/>
      <c r="UM1537" s="4"/>
      <c r="UN1537" s="4"/>
      <c r="UO1537" s="4"/>
      <c r="UP1537" s="4"/>
      <c r="UQ1537" s="4"/>
      <c r="UR1537" s="4"/>
      <c r="US1537" s="4"/>
      <c r="UT1537" s="4"/>
      <c r="UU1537" s="4"/>
      <c r="UV1537" s="4"/>
      <c r="UW1537" s="4"/>
      <c r="UX1537" s="4"/>
      <c r="UY1537" s="4"/>
      <c r="UZ1537" s="4"/>
      <c r="VA1537" s="4"/>
      <c r="VB1537" s="4"/>
      <c r="VC1537" s="4"/>
      <c r="VD1537" s="6"/>
      <c r="VE1537" s="6"/>
      <c r="VF1537" s="6"/>
      <c r="VG1537" s="6"/>
      <c r="VH1537" s="6"/>
      <c r="VI1537" s="6"/>
      <c r="VJ1537" s="6"/>
      <c r="VK1537" s="6"/>
      <c r="VL1537" s="6"/>
      <c r="VM1537" s="2"/>
      <c r="VN1537" s="2"/>
      <c r="VO1537" s="17"/>
      <c r="VP1537" s="7"/>
      <c r="VQ1537" s="7"/>
      <c r="VR1537" s="7"/>
      <c r="VS1537" s="7"/>
      <c r="VT1537" s="7"/>
      <c r="VU1537" s="7"/>
      <c r="VV1537" s="7"/>
      <c r="VW1537" s="7"/>
      <c r="VX1537" s="7"/>
      <c r="VY1537" s="7"/>
      <c r="VZ1537" s="7"/>
      <c r="WA1537" s="7"/>
      <c r="WB1537" s="7"/>
      <c r="WC1537" s="7"/>
      <c r="WD1537" s="7"/>
      <c r="WE1537" s="7"/>
      <c r="WF1537" s="7"/>
      <c r="WG1537" s="7"/>
      <c r="WH1537" s="7"/>
      <c r="WI1537" s="7"/>
      <c r="WJ1537" s="7"/>
      <c r="WK1537" s="7"/>
      <c r="WL1537" s="7"/>
      <c r="WM1537" s="7"/>
      <c r="WN1537" s="7"/>
      <c r="WO1537" s="7"/>
      <c r="WP1537" s="17"/>
      <c r="WQ1537" s="7"/>
      <c r="WR1537" s="7"/>
      <c r="WS1537" s="7"/>
      <c r="WT1537" s="7"/>
      <c r="WU1537" s="7"/>
      <c r="WV1537" s="7"/>
      <c r="WW1537" s="18"/>
      <c r="WX1537" s="2"/>
      <c r="WY1537" s="2"/>
      <c r="WZ1537" s="2" t="s">
        <v>475</v>
      </c>
      <c r="XA1537" s="2"/>
      <c r="XB1537" s="2" t="s">
        <v>1929</v>
      </c>
      <c r="XC1537" s="2"/>
      <c r="XD1537" s="2"/>
      <c r="XE1537" s="2"/>
      <c r="XF1537" s="2"/>
      <c r="XG1537" s="2"/>
      <c r="XH1537" s="2"/>
      <c r="XI1537" s="2"/>
      <c r="XJ1537" s="2"/>
      <c r="XK1537" s="2"/>
      <c r="XL1537" s="2"/>
      <c r="XM1537" s="2"/>
      <c r="XN1537" s="2" t="s">
        <v>7947</v>
      </c>
      <c r="XO1537" s="2"/>
      <c r="XP1537" s="2">
        <v>-1</v>
      </c>
      <c r="XQ1537" s="2"/>
      <c r="XR1537" s="2" t="s">
        <v>7773</v>
      </c>
      <c r="XS1537" s="2"/>
      <c r="XT1537" s="2" t="b">
        <v>1</v>
      </c>
      <c r="XU1537" s="2" t="s">
        <v>5166</v>
      </c>
      <c r="XV1537" s="2"/>
      <c r="XW1537" s="2"/>
      <c r="XX1537" s="2"/>
      <c r="XY1537" s="2"/>
      <c r="XZ1537" s="2"/>
      <c r="YA1537" s="2"/>
      <c r="YB1537" s="2"/>
      <c r="YC1537" s="2"/>
      <c r="YD1537" s="2"/>
      <c r="YE1537" s="2"/>
      <c r="YF1537" s="2"/>
      <c r="YG1537" s="2"/>
      <c r="YH1537" s="2"/>
      <c r="YI1537" s="2"/>
      <c r="YJ1537" s="2"/>
      <c r="YK1537" s="2"/>
      <c r="YL1537" s="2"/>
      <c r="YM1537" s="2"/>
      <c r="YN1537" s="18"/>
      <c r="YO1537" s="2"/>
      <c r="YP1537" s="2"/>
      <c r="YQ1537" s="2"/>
      <c r="YR1537" s="2"/>
      <c r="YS1537" s="2"/>
      <c r="YT1537" s="2"/>
      <c r="YU1537" s="2"/>
      <c r="YV1537" s="2"/>
      <c r="YW1537" s="2"/>
      <c r="YX1537" s="2"/>
      <c r="YY1537" s="2"/>
      <c r="YZ1537" s="2"/>
      <c r="ZA1537" s="2"/>
      <c r="ZB1537" s="2"/>
      <c r="ZC1537" s="2"/>
      <c r="ZD1537" s="2"/>
      <c r="ZE1537" s="18"/>
      <c r="ZF1537" s="2"/>
      <c r="ZG1537" s="2"/>
      <c r="ZH1537" s="2"/>
      <c r="ZI1537" s="2"/>
      <c r="ZJ1537" s="2"/>
      <c r="ZK1537" s="2"/>
      <c r="ZL1537" s="2"/>
      <c r="ZM1537" s="2"/>
      <c r="ZN1537" s="2"/>
      <c r="ZO1537" s="2"/>
      <c r="ZP1537" s="2"/>
      <c r="ZQ1537" s="2"/>
      <c r="ZR1537" s="2"/>
      <c r="ZS1537" s="2"/>
      <c r="ZT1537" s="18"/>
      <c r="ZU1537" s="2"/>
      <c r="ZV1537" s="2"/>
      <c r="ZW1537" s="2"/>
      <c r="ZX1537" s="2"/>
      <c r="ZY1537" s="2"/>
      <c r="ZZ1537" s="2"/>
      <c r="AAA1537" s="2"/>
      <c r="AAB1537" s="2"/>
      <c r="AAC1537" s="2"/>
      <c r="AAD1537" s="2"/>
      <c r="AAE1537" s="2"/>
      <c r="AAF1537" s="2"/>
      <c r="AAG1537" s="2"/>
      <c r="AAH1537" s="2"/>
      <c r="AAI1537" s="18"/>
      <c r="AAJ1537" s="2"/>
      <c r="AAK1537" s="2"/>
      <c r="AAL1537" s="2"/>
      <c r="AAM1537" s="2"/>
      <c r="AAN1537" s="2"/>
      <c r="AAO1537" s="2"/>
      <c r="AAP1537" s="2"/>
      <c r="AAQ1537" s="2"/>
      <c r="AAR1537" s="2"/>
      <c r="AAS1537" s="2"/>
      <c r="AAT1537" s="2"/>
      <c r="AAU1537" s="18"/>
      <c r="AAV1537" s="2"/>
      <c r="AAW1537" s="2"/>
      <c r="AAX1537" s="2"/>
      <c r="AAY1537" s="2"/>
      <c r="AAZ1537" s="2"/>
      <c r="ABA1537" s="2"/>
      <c r="ABB1537" s="2"/>
      <c r="ABC1537" s="2"/>
      <c r="ABD1537" s="2"/>
      <c r="ABE1537" s="2"/>
      <c r="ABF1537" s="2"/>
      <c r="ABG1537" s="18"/>
      <c r="ABH1537" s="2"/>
      <c r="ABI1537" s="2"/>
      <c r="ABJ1537" s="2"/>
      <c r="ABK1537" s="2"/>
      <c r="ABL1537" s="2"/>
      <c r="ABM1537" s="2"/>
      <c r="ABN1537" s="2"/>
      <c r="ABO1537" s="2"/>
      <c r="ABP1537" s="2"/>
      <c r="ABQ1537" s="2"/>
      <c r="ABR1537" s="2"/>
      <c r="ABS1537" s="18"/>
      <c r="ABT1537" s="2"/>
      <c r="ABU1537" s="2"/>
      <c r="ABV1537" s="2"/>
      <c r="ABW1537" s="2"/>
      <c r="ABX1537" s="2"/>
      <c r="ABY1537" s="2"/>
      <c r="ABZ1537" s="2"/>
      <c r="ACA1537" s="2"/>
      <c r="ACB1537" s="2"/>
      <c r="ACC1537" s="2"/>
      <c r="ACD1537" s="2"/>
      <c r="ACE1537" s="18"/>
      <c r="ACF1537" s="2"/>
      <c r="ACG1537" s="2"/>
      <c r="ACH1537" s="2"/>
      <c r="ACI1537" s="2"/>
      <c r="ACJ1537" s="2"/>
      <c r="ACK1537" s="2"/>
      <c r="ACL1537" s="2"/>
      <c r="ACM1537" s="2"/>
      <c r="ACN1537" s="2"/>
      <c r="ACO1537" s="2"/>
      <c r="ACP1537" s="2"/>
      <c r="ACQ1537" s="2"/>
      <c r="ACR1537" s="18"/>
      <c r="ACS1537" s="2"/>
      <c r="ACT1537" s="2"/>
      <c r="ACU1537" s="2"/>
      <c r="ACV1537" s="2"/>
      <c r="ACW1537" s="2"/>
      <c r="ACX1537" s="2"/>
      <c r="ACY1537" s="2"/>
      <c r="ACZ1537" s="2"/>
      <c r="ADA1537" s="2"/>
      <c r="ADB1537" s="2"/>
      <c r="ADC1537" s="2"/>
      <c r="ADD1537" s="18"/>
      <c r="ADE1537" s="2"/>
      <c r="ADF1537" s="2"/>
      <c r="ADG1537" s="2"/>
      <c r="ADH1537" s="2"/>
      <c r="ADI1537" s="2"/>
      <c r="ADJ1537" s="2"/>
      <c r="ADK1537" s="2"/>
      <c r="ADL1537" s="2"/>
      <c r="ADM1537" s="2"/>
      <c r="ADN1537" s="2"/>
      <c r="ADO1537" s="2"/>
      <c r="ADP1537" s="18"/>
      <c r="ADQ1537" s="2"/>
      <c r="ADR1537" s="2"/>
      <c r="ADS1537" s="2"/>
      <c r="ADT1537" s="2"/>
      <c r="ADU1537" s="2"/>
      <c r="ADV1537" s="2"/>
      <c r="ADW1537" s="2"/>
      <c r="ADX1537" s="2"/>
      <c r="ADY1537" s="2"/>
      <c r="ADZ1537" s="2"/>
      <c r="AEA1537" s="2"/>
      <c r="AEB1537" s="18"/>
      <c r="AEC1537" s="2"/>
      <c r="AED1537" s="2"/>
      <c r="AEE1537" s="2"/>
      <c r="AEF1537" s="2"/>
      <c r="AEG1537" s="2"/>
      <c r="AEH1537" s="2"/>
      <c r="AEI1537" s="2"/>
      <c r="AEJ1537" s="2"/>
      <c r="AEK1537" s="2"/>
      <c r="AEL1537" s="2"/>
      <c r="AEM1537" s="2"/>
      <c r="AEN1537" s="18"/>
      <c r="AEO1537" s="2"/>
      <c r="AEP1537" s="2"/>
      <c r="AEQ1537" s="2"/>
      <c r="AER1537" s="2"/>
      <c r="AES1537" s="2"/>
      <c r="AET1537" s="2"/>
      <c r="AEU1537" s="2"/>
      <c r="AEV1537" s="2"/>
      <c r="AEW1537" s="2"/>
      <c r="AEX1537" s="2"/>
      <c r="AEY1537" s="2"/>
      <c r="AEZ1537" s="18"/>
      <c r="AFA1537" s="2"/>
      <c r="AFB1537" s="2"/>
      <c r="AFC1537" s="2"/>
      <c r="AFD1537" s="2"/>
      <c r="AFE1537" s="2"/>
      <c r="AFF1537" s="2"/>
      <c r="AFG1537" s="2"/>
      <c r="AFH1537" s="2"/>
      <c r="AFI1537" s="2"/>
      <c r="AFJ1537" s="2"/>
      <c r="AFK1537" s="2"/>
      <c r="AFL1537" s="18"/>
      <c r="AFM1537" s="2"/>
      <c r="AFN1537" s="2"/>
      <c r="AFO1537" s="2"/>
      <c r="AFP1537" s="2"/>
      <c r="AFQ1537" s="2"/>
      <c r="AFR1537" s="2"/>
      <c r="AFS1537" s="2"/>
      <c r="AFT1537" s="2"/>
      <c r="AFU1537" s="2"/>
      <c r="AFV1537" s="2"/>
      <c r="AFW1537" s="2"/>
      <c r="AFX1537" s="18"/>
      <c r="AFY1537" s="2"/>
      <c r="AFZ1537" s="2"/>
      <c r="AGA1537" s="2"/>
      <c r="AGB1537" s="2"/>
      <c r="AGC1537" s="2"/>
      <c r="AGD1537" s="2"/>
      <c r="AGE1537" s="2"/>
      <c r="AGF1537" s="2"/>
      <c r="AGG1537" s="2"/>
      <c r="AGH1537" s="2"/>
      <c r="AGI1537" s="2"/>
      <c r="AGJ1537" s="18"/>
      <c r="AGK1537" s="2"/>
      <c r="AGL1537" s="2"/>
      <c r="AGM1537" s="2"/>
      <c r="AGN1537" s="2"/>
      <c r="AGO1537" s="2"/>
      <c r="AGP1537" s="2"/>
      <c r="AGQ1537" s="2"/>
      <c r="AGR1537" s="2"/>
      <c r="AGS1537" s="2"/>
      <c r="AGT1537" s="2"/>
      <c r="AGU1537" s="2"/>
      <c r="AGV1537" s="18"/>
      <c r="AGW1537" s="2"/>
      <c r="AGX1537" s="2"/>
      <c r="AGY1537" s="2"/>
      <c r="AGZ1537" s="2"/>
      <c r="AHA1537" s="2"/>
      <c r="AHB1537" s="2"/>
      <c r="AHC1537" s="2"/>
      <c r="AHD1537" s="2"/>
      <c r="AHE1537" s="2"/>
      <c r="AHF1537" s="2"/>
      <c r="AHG1537" s="2"/>
      <c r="AHH1537" s="18"/>
      <c r="AHI1537" s="2"/>
      <c r="AHJ1537" s="2"/>
      <c r="AHK1537" s="2"/>
      <c r="AHL1537" s="2"/>
      <c r="AHM1537" s="2"/>
      <c r="AHN1537" s="2"/>
      <c r="AHO1537" s="2"/>
      <c r="AHP1537" s="2"/>
      <c r="AHQ1537" s="2"/>
      <c r="AHR1537" s="2"/>
      <c r="AHS1537" s="2"/>
      <c r="AHT1537" s="18"/>
      <c r="AHU1537" s="2"/>
      <c r="AHV1537" s="2"/>
      <c r="AHW1537" s="2"/>
      <c r="AHX1537" s="2"/>
      <c r="AHY1537" s="2"/>
      <c r="AHZ1537" s="2"/>
      <c r="AIA1537" s="2"/>
      <c r="AIB1537" s="2"/>
      <c r="AIC1537" s="2"/>
      <c r="AID1537" s="2"/>
      <c r="AIE1537" s="2"/>
      <c r="AIF1537" s="18"/>
      <c r="AIG1537" s="2"/>
      <c r="AIH1537" s="2"/>
      <c r="AII1537" s="2"/>
      <c r="AIJ1537" s="2"/>
      <c r="AIK1537" s="2"/>
      <c r="AIL1537" s="2"/>
      <c r="AIM1537" s="2"/>
      <c r="AIN1537" s="2"/>
      <c r="AIO1537" s="2"/>
      <c r="AIP1537" s="2"/>
      <c r="AIQ1537" s="2"/>
      <c r="AIR1537" s="18"/>
      <c r="AIS1537" s="2"/>
      <c r="AIT1537" s="2"/>
      <c r="AIU1537" s="2"/>
      <c r="AIV1537" s="2"/>
      <c r="AIW1537" s="2"/>
      <c r="AIX1537" s="2"/>
      <c r="AIY1537" s="2"/>
      <c r="AIZ1537" s="2"/>
      <c r="AJA1537" s="2"/>
      <c r="AJB1537" s="2"/>
      <c r="AJC1537" s="2"/>
      <c r="AJD1537" s="18"/>
      <c r="AJE1537" s="2"/>
      <c r="AJF1537" s="2"/>
      <c r="AJG1537" s="2"/>
      <c r="AJH1537" s="2"/>
      <c r="AJI1537" s="2"/>
      <c r="AJJ1537" s="2"/>
      <c r="AJK1537" s="2"/>
      <c r="AJL1537" s="2"/>
      <c r="AJM1537" s="2"/>
      <c r="AJN1537" s="2"/>
      <c r="AJO1537" s="2"/>
      <c r="AJP1537" s="18"/>
      <c r="AJQ1537" s="2"/>
      <c r="AJR1537" s="2"/>
      <c r="AJS1537" s="2"/>
      <c r="AJT1537" s="2"/>
      <c r="AJU1537" s="2"/>
      <c r="AJV1537" s="2"/>
      <c r="AJW1537" s="2"/>
      <c r="AJX1537" s="2"/>
      <c r="AJY1537" s="2"/>
      <c r="AJZ1537" s="2"/>
      <c r="AKA1537" s="2"/>
      <c r="AKB1537" s="18"/>
      <c r="AKC1537" s="2"/>
      <c r="AKD1537" s="2"/>
      <c r="AKE1537" s="2"/>
      <c r="AKF1537" s="2"/>
      <c r="AKG1537" s="2"/>
      <c r="AKH1537" s="2"/>
      <c r="AKI1537" s="2"/>
      <c r="AKJ1537" s="2"/>
      <c r="AKK1537" s="2"/>
      <c r="AKL1537" s="2"/>
      <c r="AKM1537" s="2"/>
      <c r="AKN1537" s="18"/>
      <c r="AKO1537" s="2"/>
      <c r="AKP1537" s="2"/>
      <c r="AKQ1537" s="2"/>
      <c r="AKR1537" s="2"/>
      <c r="AKS1537" s="2"/>
      <c r="AKT1537" s="2"/>
      <c r="AKU1537" s="2"/>
      <c r="AKV1537" s="2"/>
      <c r="AKW1537" s="2"/>
      <c r="AKX1537" s="2"/>
      <c r="AKY1537" s="2"/>
      <c r="AKZ1537" s="18"/>
      <c r="ALA1537" s="2"/>
      <c r="ALB1537" s="2"/>
      <c r="ALC1537" s="2"/>
      <c r="ALD1537" s="2"/>
      <c r="ALE1537" s="2"/>
      <c r="ALF1537" s="2"/>
      <c r="ALG1537" s="2"/>
      <c r="ALH1537" s="2"/>
      <c r="ALI1537" s="2"/>
      <c r="ALJ1537" s="2"/>
      <c r="ALK1537" s="2"/>
      <c r="ALL1537" s="18"/>
      <c r="ALM1537" s="2"/>
      <c r="ALN1537" s="2"/>
      <c r="ALO1537" s="2"/>
      <c r="ALP1537" s="2"/>
      <c r="ALQ1537" s="2"/>
      <c r="ALR1537" s="2"/>
      <c r="ALS1537" s="2"/>
      <c r="ALT1537" s="2"/>
      <c r="ALU1537" s="2"/>
      <c r="ALV1537" s="2"/>
      <c r="ALW1537" s="2"/>
      <c r="ALX1537" s="18"/>
      <c r="ALY1537" s="2"/>
      <c r="ALZ1537" s="2"/>
      <c r="AMA1537" s="2"/>
      <c r="AMB1537" s="2"/>
      <c r="AMC1537" s="2"/>
      <c r="AMD1537" s="2"/>
      <c r="AME1537" s="2"/>
      <c r="AMF1537" s="2"/>
      <c r="AMG1537" s="2"/>
      <c r="AMH1537" s="2"/>
      <c r="AMI1537" s="2"/>
      <c r="AMJ1537" s="18"/>
      <c r="AMK1537" s="2"/>
      <c r="AML1537" s="2"/>
      <c r="AMM1537" s="2"/>
      <c r="AMN1537" s="2"/>
      <c r="AMO1537" s="2"/>
      <c r="AMP1537" s="2"/>
      <c r="AMQ1537" s="2"/>
      <c r="AMR1537" s="2"/>
      <c r="AMS1537" s="2"/>
      <c r="AMT1537" s="2"/>
      <c r="AMU1537" s="2"/>
      <c r="AMV1537" s="18"/>
      <c r="AMW1537" s="2"/>
      <c r="AMX1537" s="2"/>
      <c r="AMY1537" s="2"/>
      <c r="AMZ1537" s="2"/>
      <c r="ANA1537" s="2"/>
      <c r="ANB1537" s="2"/>
      <c r="ANC1537" s="2"/>
      <c r="AND1537" s="2"/>
      <c r="ANE1537" s="2"/>
      <c r="ANF1537" s="2"/>
      <c r="ANG1537" s="2"/>
      <c r="ANH1537" s="18"/>
      <c r="ANI1537" s="2"/>
      <c r="ANJ1537" s="2"/>
      <c r="ANK1537" s="2"/>
      <c r="ANL1537" s="2"/>
      <c r="ANM1537" s="2"/>
      <c r="ANN1537" s="2"/>
      <c r="ANO1537" s="2"/>
      <c r="ANP1537" s="2"/>
      <c r="ANQ1537" s="2"/>
      <c r="ANR1537" s="2"/>
      <c r="ANS1537" s="2"/>
      <c r="ANT1537" s="18"/>
      <c r="ANU1537" s="2"/>
      <c r="ANV1537" s="2"/>
      <c r="ANW1537" s="2"/>
      <c r="ANX1537" s="2"/>
      <c r="ANY1537" s="2"/>
      <c r="ANZ1537" s="2"/>
      <c r="AOA1537" s="2"/>
      <c r="AOB1537" s="2"/>
      <c r="AOC1537" s="2"/>
      <c r="AOD1537" s="2"/>
      <c r="AOE1537" s="2"/>
      <c r="AOF1537" s="18"/>
      <c r="AOG1537" s="2"/>
      <c r="AOH1537" s="2"/>
      <c r="AOI1537" s="2"/>
      <c r="AOJ1537" s="2"/>
      <c r="AOK1537" s="2"/>
      <c r="AOL1537" s="2"/>
      <c r="AOM1537" s="2"/>
      <c r="AON1537" s="2"/>
      <c r="AOO1537" s="2"/>
      <c r="AOP1537" s="2"/>
      <c r="AOQ1537" s="2"/>
      <c r="AOR1537" s="18"/>
      <c r="AOS1537" s="2"/>
      <c r="AOT1537" s="2"/>
      <c r="AOU1537" s="2"/>
      <c r="AOV1537" s="2"/>
      <c r="AOW1537" s="2"/>
      <c r="AOX1537" s="2"/>
      <c r="AOY1537" s="2"/>
      <c r="AOZ1537" s="2"/>
      <c r="APA1537" s="2"/>
      <c r="APB1537" s="2"/>
      <c r="APC1537" s="2"/>
      <c r="APD1537" s="18"/>
      <c r="APE1537" s="2"/>
      <c r="APF1537" s="2"/>
      <c r="APG1537" s="2"/>
      <c r="APH1537" s="2"/>
      <c r="API1537" s="2"/>
      <c r="APJ1537" s="2"/>
      <c r="APK1537" s="2"/>
      <c r="APL1537" s="2"/>
      <c r="APM1537" s="2"/>
      <c r="APN1537" s="2"/>
      <c r="APO1537" s="2"/>
      <c r="APP1537" s="18"/>
      <c r="APQ1537" s="2"/>
      <c r="APR1537" s="2"/>
      <c r="APS1537" s="2"/>
      <c r="APT1537" s="2"/>
      <c r="APU1537" s="2"/>
      <c r="APV1537" s="2"/>
      <c r="APW1537" s="2"/>
      <c r="APX1537" s="2"/>
      <c r="APY1537" s="2"/>
      <c r="APZ1537" s="2"/>
      <c r="AQA1537" s="2"/>
      <c r="AQB1537" s="18"/>
      <c r="AQC1537" s="2"/>
      <c r="AQD1537" s="2"/>
      <c r="AQE1537" s="2"/>
      <c r="AQF1537" s="2"/>
      <c r="AQG1537" s="2"/>
      <c r="AQH1537" s="2"/>
      <c r="AQI1537" s="2"/>
      <c r="AQJ1537" s="2"/>
      <c r="AQK1537" s="2"/>
      <c r="AQL1537" s="2"/>
      <c r="AQM1537" s="2"/>
      <c r="AQN1537" s="18"/>
      <c r="AQO1537" s="2"/>
      <c r="AQP1537" s="2"/>
      <c r="AQQ1537" s="2"/>
      <c r="AQR1537" s="2"/>
      <c r="AQS1537" s="2"/>
      <c r="AQT1537" s="2"/>
      <c r="AQU1537" s="2"/>
      <c r="AQV1537" s="2"/>
      <c r="AQW1537" s="2"/>
      <c r="AQX1537" s="2"/>
      <c r="AQY1537" s="2"/>
      <c r="AQZ1537" s="18"/>
      <c r="ARA1537" s="2"/>
      <c r="ARB1537" s="2"/>
      <c r="ARC1537" s="2"/>
      <c r="ARD1537" s="2"/>
      <c r="ARE1537" s="2"/>
      <c r="ARF1537" s="2"/>
      <c r="ARG1537" s="2"/>
      <c r="ARH1537" s="2"/>
      <c r="ARI1537" s="2"/>
      <c r="ARJ1537" s="2"/>
      <c r="ARK1537" s="2"/>
    </row>
    <row r="1538" spans="1:1155" x14ac:dyDescent="0.25">
      <c r="A1538" s="1" t="s">
        <v>7716</v>
      </c>
      <c r="C1538" s="1" t="s">
        <v>7832</v>
      </c>
      <c r="E1538" s="1" t="s">
        <v>2131</v>
      </c>
      <c r="F1538" s="1" t="s">
        <v>9044</v>
      </c>
      <c r="G1538" s="11"/>
      <c r="H1538" s="5"/>
      <c r="I1538" s="5"/>
      <c r="J1538" s="5"/>
      <c r="K1538" s="5"/>
      <c r="L1538" s="5"/>
      <c r="M1538" s="5"/>
      <c r="N1538" s="5"/>
      <c r="O1538" s="5"/>
      <c r="P1538" s="5"/>
      <c r="Q1538" s="5"/>
      <c r="R1538" s="5"/>
      <c r="S1538" s="5"/>
      <c r="T1538" s="5"/>
      <c r="U1538" s="5"/>
      <c r="V1538" s="5"/>
      <c r="W1538" s="5"/>
      <c r="X1538" s="5"/>
      <c r="Y1538" s="5"/>
      <c r="Z1538" s="5"/>
      <c r="AA1538" s="5"/>
      <c r="AB1538" s="5"/>
      <c r="AC1538" s="5"/>
      <c r="AD1538" s="5"/>
      <c r="AE1538" s="5"/>
      <c r="AF1538" s="5"/>
      <c r="AG1538" s="5"/>
      <c r="AH1538" s="5"/>
      <c r="AI1538" s="5"/>
      <c r="AJ1538" s="5"/>
      <c r="AK1538" s="5"/>
      <c r="AL1538" s="5"/>
      <c r="AM1538" s="5"/>
      <c r="AN1538" s="5"/>
      <c r="AO1538" s="5"/>
      <c r="AP1538" s="5"/>
      <c r="AQ1538" s="5"/>
      <c r="AR1538" s="5"/>
      <c r="AS1538" s="5"/>
      <c r="AT1538" s="5"/>
      <c r="AU1538" s="5"/>
      <c r="AV1538" s="5"/>
      <c r="AW1538" s="5"/>
      <c r="AX1538" s="5"/>
      <c r="AY1538" s="5"/>
      <c r="AZ1538" s="5"/>
      <c r="BA1538" s="5"/>
      <c r="BB1538" s="5"/>
      <c r="BC1538" s="5"/>
      <c r="BD1538" s="5"/>
      <c r="BE1538" s="5"/>
      <c r="BF1538" s="5"/>
      <c r="BG1538" s="5"/>
      <c r="BH1538" s="5"/>
      <c r="BI1538" s="5"/>
      <c r="BJ1538" s="5"/>
      <c r="BK1538" s="5"/>
      <c r="BL1538" s="5"/>
      <c r="BM1538" s="5"/>
      <c r="BN1538" s="5"/>
      <c r="BO1538" s="5"/>
      <c r="BP1538" s="5"/>
      <c r="BQ1538" s="5"/>
      <c r="BR1538" s="5"/>
      <c r="BS1538" s="11"/>
      <c r="BT1538" s="5"/>
      <c r="BU1538" s="5"/>
      <c r="BV1538" s="5"/>
      <c r="BW1538" s="5"/>
      <c r="BX1538" s="5"/>
      <c r="BY1538" s="5"/>
      <c r="BZ1538" s="5"/>
      <c r="CA1538" s="11"/>
      <c r="CB1538" s="5"/>
      <c r="CC1538" s="5"/>
      <c r="CD1538" s="5"/>
      <c r="CE1538" s="5"/>
      <c r="CF1538" s="5"/>
      <c r="CG1538" s="5"/>
      <c r="CH1538" s="11"/>
      <c r="CI1538" s="5"/>
      <c r="CJ1538" s="5"/>
      <c r="CK1538" s="5"/>
      <c r="CL1538" s="5"/>
      <c r="CM1538" s="5"/>
      <c r="CN1538" s="5"/>
      <c r="CQ1538" s="1" t="s">
        <v>5167</v>
      </c>
      <c r="CS1538" s="1" t="s">
        <v>7547</v>
      </c>
      <c r="CW1538" s="1" t="s">
        <v>7588</v>
      </c>
      <c r="DE1538" s="5" t="s">
        <v>1929</v>
      </c>
      <c r="DF1538" s="5"/>
      <c r="DG1538" s="5"/>
      <c r="DH1538" s="5"/>
      <c r="DI1538" s="5"/>
      <c r="DJ1538" s="5"/>
      <c r="DK1538" s="5"/>
      <c r="DL1538" s="6">
        <v>4</v>
      </c>
      <c r="DM1538" s="2"/>
      <c r="DN1538" s="2"/>
      <c r="DO1538" s="2"/>
      <c r="DP1538" s="2"/>
      <c r="DQ1538" s="3" t="s">
        <v>7132</v>
      </c>
      <c r="DR1538" s="3"/>
      <c r="DS1538" s="7"/>
      <c r="DT1538" s="4"/>
      <c r="DU1538" s="4"/>
      <c r="DV1538" s="4"/>
      <c r="DW1538" s="4"/>
      <c r="DX1538" s="4"/>
      <c r="DY1538" s="4"/>
      <c r="DZ1538" s="4"/>
      <c r="EA1538" s="4"/>
      <c r="EB1538" s="4"/>
      <c r="EC1538" s="4"/>
      <c r="ED1538" s="4"/>
      <c r="EE1538" s="4"/>
      <c r="EF1538" s="4"/>
      <c r="EG1538" s="4"/>
      <c r="EH1538" s="4"/>
      <c r="EI1538" s="4"/>
      <c r="EJ1538" s="3" t="s">
        <v>7890</v>
      </c>
      <c r="EK1538" s="23"/>
      <c r="EL1538" s="23"/>
      <c r="EM1538" s="23"/>
      <c r="EN1538" s="23"/>
      <c r="EO1538" s="3"/>
      <c r="EP1538" s="3"/>
      <c r="EQ1538" s="3"/>
      <c r="ER1538" s="23"/>
      <c r="ES1538" s="3"/>
      <c r="ET1538" s="23"/>
      <c r="EU1538" s="3"/>
      <c r="EV1538" s="3"/>
      <c r="EW1538" s="23"/>
      <c r="EX1538" s="3"/>
      <c r="EY1538" s="3"/>
      <c r="EZ1538" s="3"/>
      <c r="FA1538" s="3"/>
      <c r="FB1538" s="3"/>
      <c r="FC1538" s="3"/>
      <c r="FD1538" s="23" t="b">
        <v>1</v>
      </c>
      <c r="FE1538" s="3"/>
      <c r="FF1538" s="3" t="b">
        <v>1</v>
      </c>
      <c r="FG1538" s="3"/>
      <c r="FH1538" s="3" t="s">
        <v>22</v>
      </c>
      <c r="FI1538" s="3"/>
      <c r="FJ1538" s="3"/>
      <c r="FK1538" s="3"/>
      <c r="FL1538" s="3"/>
      <c r="FM1538" s="3"/>
      <c r="FN1538" s="3" t="b">
        <v>1</v>
      </c>
      <c r="FO1538" s="23"/>
      <c r="FP1538" s="3"/>
      <c r="FQ1538" s="3"/>
      <c r="FR1538" s="23"/>
      <c r="FS1538" s="3"/>
      <c r="FT1538" s="3"/>
      <c r="FU1538" s="3"/>
      <c r="FV1538" s="3"/>
      <c r="FW1538" s="3"/>
      <c r="FX1538" s="3"/>
      <c r="FY1538" s="23"/>
      <c r="FZ1538" s="3"/>
      <c r="GA1538" s="23"/>
      <c r="GB1538" s="3"/>
      <c r="GC1538" s="23"/>
      <c r="GD1538" s="3"/>
      <c r="GE1538" s="23"/>
      <c r="GF1538" s="3"/>
      <c r="GG1538" s="23"/>
      <c r="GH1538" s="3"/>
      <c r="GI1538" s="3"/>
      <c r="GJ1538" s="3"/>
      <c r="GK1538" s="3"/>
      <c r="GL1538" s="23"/>
      <c r="GM1538" s="23"/>
      <c r="GN1538" s="23"/>
      <c r="GO1538" s="3"/>
      <c r="GP1538" s="23"/>
      <c r="GQ1538" s="3"/>
      <c r="GR1538" s="3"/>
      <c r="GS1538" s="3"/>
      <c r="GT1538" s="23"/>
      <c r="GU1538" s="22"/>
      <c r="GV1538" s="22"/>
      <c r="GW1538" s="22"/>
      <c r="GX1538" s="23"/>
      <c r="GY1538" s="22"/>
      <c r="GZ1538" s="22"/>
      <c r="HA1538" s="22"/>
      <c r="HB1538" s="22"/>
      <c r="HC1538" s="23"/>
      <c r="HD1538" s="22"/>
      <c r="HE1538" s="22"/>
      <c r="HF1538" s="22"/>
      <c r="HG1538" s="23"/>
      <c r="HH1538" s="22"/>
      <c r="HI1538" s="22"/>
      <c r="HJ1538" s="22"/>
      <c r="HK1538" s="23"/>
      <c r="HL1538" s="22"/>
      <c r="HM1538" s="23"/>
      <c r="HN1538" s="22"/>
      <c r="HO1538" s="23"/>
      <c r="HP1538" s="22"/>
      <c r="HQ1538" s="23"/>
      <c r="HR1538" s="22"/>
      <c r="HS1538" s="23"/>
      <c r="HT1538" s="23"/>
      <c r="HU1538" s="23"/>
      <c r="HV1538" s="22"/>
      <c r="HW1538" s="22"/>
      <c r="HX1538" s="22"/>
      <c r="HY1538" s="22"/>
      <c r="HZ1538" s="22"/>
      <c r="IA1538" s="22"/>
      <c r="IB1538" s="25"/>
      <c r="IC1538" s="22"/>
      <c r="ID1538" s="23"/>
      <c r="IE1538" s="3"/>
      <c r="IF1538" s="3"/>
      <c r="IG1538" s="3"/>
      <c r="IH1538" s="3"/>
      <c r="II1538" s="23"/>
      <c r="IJ1538" s="3"/>
      <c r="IK1538" s="23"/>
      <c r="IL1538" s="3"/>
      <c r="IM1538" s="23"/>
      <c r="IN1538" s="22"/>
      <c r="IO1538" s="22"/>
      <c r="IP1538" s="22"/>
      <c r="IQ1538" s="22"/>
      <c r="IR1538" s="23"/>
      <c r="IS1538" s="22"/>
      <c r="IT1538" s="6"/>
      <c r="IU1538" s="2"/>
      <c r="IV1538" s="2"/>
      <c r="IW1538" s="2"/>
      <c r="IX1538" s="2"/>
      <c r="IY1538" s="2"/>
      <c r="IZ1538" s="2"/>
      <c r="JA1538" s="2"/>
      <c r="JB1538" s="2" t="s">
        <v>8670</v>
      </c>
      <c r="JC1538" s="2"/>
      <c r="JD1538" s="2"/>
      <c r="JE1538" s="2" t="s">
        <v>8850</v>
      </c>
      <c r="JF1538" s="3"/>
      <c r="JG1538" s="3"/>
      <c r="JH1538" s="6"/>
      <c r="JI1538" s="6"/>
      <c r="JJ1538" s="6"/>
      <c r="JK1538" s="6" t="s">
        <v>5167</v>
      </c>
      <c r="JL1538" s="4"/>
      <c r="JM1538" s="4"/>
      <c r="JN1538" s="4"/>
      <c r="JO1538" s="4"/>
      <c r="JP1538" s="4"/>
      <c r="JQ1538" s="4"/>
      <c r="JR1538" s="4"/>
      <c r="JS1538" s="4"/>
      <c r="JT1538" s="4"/>
      <c r="JU1538" s="4"/>
      <c r="JV1538" s="4"/>
      <c r="JW1538" s="4"/>
      <c r="JX1538" s="4"/>
      <c r="JY1538" s="4"/>
      <c r="JZ1538" s="4"/>
      <c r="KA1538" s="4"/>
      <c r="KB1538" s="4"/>
      <c r="KC1538" s="6"/>
      <c r="KD1538" s="6"/>
      <c r="KE1538" s="6"/>
      <c r="KF1538" s="6"/>
      <c r="KG1538" s="6"/>
      <c r="KH1538" s="6"/>
      <c r="KI1538" s="6"/>
      <c r="KJ1538" s="3"/>
      <c r="KK1538" s="5"/>
      <c r="KL1538" s="5"/>
      <c r="KM1538" s="5"/>
      <c r="KN1538" s="5"/>
      <c r="KO1538" s="7"/>
      <c r="KP1538" s="7"/>
      <c r="KQ1538" s="3"/>
      <c r="KR1538" s="4"/>
      <c r="KS1538" s="4"/>
      <c r="KT1538" s="7"/>
      <c r="KU1538" s="7"/>
      <c r="KV1538" s="7"/>
      <c r="KW1538" s="7"/>
      <c r="KX1538" s="2"/>
      <c r="KY1538" s="2"/>
      <c r="KZ1538" s="21"/>
      <c r="LA1538" s="6"/>
      <c r="LB1538" s="6"/>
      <c r="LC1538" s="6"/>
      <c r="LD1538" s="6"/>
      <c r="LE1538" s="6"/>
      <c r="LF1538" s="6"/>
      <c r="LG1538" s="5"/>
      <c r="LH1538" s="5"/>
      <c r="LI1538" s="5"/>
      <c r="LJ1538" s="5"/>
      <c r="LK1538" s="3"/>
      <c r="LL1538" s="3"/>
      <c r="LM1538" s="3"/>
      <c r="LN1538" s="3"/>
      <c r="LO1538" s="3"/>
      <c r="LP1538" s="3"/>
      <c r="LQ1538" s="3"/>
      <c r="LR1538" s="3"/>
      <c r="LS1538" s="3"/>
      <c r="LT1538" s="3"/>
      <c r="LU1538" s="3"/>
      <c r="LV1538" s="3"/>
      <c r="LW1538" s="3"/>
      <c r="LX1538" s="3"/>
      <c r="LY1538" s="3"/>
      <c r="LZ1538" s="3"/>
      <c r="MA1538" s="3"/>
      <c r="MB1538" s="3"/>
      <c r="MC1538" s="3"/>
      <c r="MD1538" s="4"/>
      <c r="ME1538" s="4"/>
      <c r="MF1538" s="4"/>
      <c r="MG1538" s="4"/>
      <c r="MH1538" s="4"/>
      <c r="MI1538" s="4"/>
      <c r="MJ1538" s="4"/>
      <c r="MK1538" s="4"/>
      <c r="ML1538" s="5"/>
      <c r="MM1538" s="5"/>
      <c r="MN1538" s="5"/>
      <c r="MO1538" s="5"/>
      <c r="MP1538" s="5"/>
      <c r="MQ1538" s="5"/>
      <c r="MR1538" s="5"/>
      <c r="MS1538" s="5"/>
      <c r="MT1538" s="5"/>
      <c r="MU1538" s="5"/>
      <c r="MV1538" s="5"/>
      <c r="MW1538" s="5"/>
      <c r="MX1538" s="5"/>
      <c r="MY1538" s="5"/>
      <c r="MZ1538" s="5"/>
      <c r="NA1538" s="5"/>
      <c r="NB1538" s="5"/>
      <c r="NC1538" s="5"/>
      <c r="ND1538" s="5"/>
      <c r="NE1538" s="5"/>
      <c r="NF1538" s="5"/>
      <c r="NG1538" s="6"/>
      <c r="NH1538" s="6"/>
      <c r="NI1538" s="6"/>
      <c r="NJ1538" s="6"/>
      <c r="NK1538" s="6"/>
      <c r="NL1538" s="6"/>
      <c r="NM1538" s="6"/>
      <c r="NN1538" s="6"/>
      <c r="NO1538" s="6"/>
      <c r="NP1538" s="6"/>
      <c r="NQ1538" s="16"/>
      <c r="NR1538" s="4"/>
      <c r="NS1538" s="4"/>
      <c r="NT1538" s="4"/>
      <c r="NU1538" s="4"/>
      <c r="NV1538" s="4"/>
      <c r="NW1538" s="4"/>
      <c r="NX1538" s="4"/>
      <c r="NY1538" s="4"/>
      <c r="NZ1538" s="4"/>
      <c r="OA1538" s="4"/>
      <c r="OB1538" s="4"/>
      <c r="OC1538" s="4"/>
      <c r="OD1538" s="4"/>
      <c r="OE1538" s="4"/>
      <c r="OF1538" s="4"/>
      <c r="OG1538" s="4"/>
      <c r="OH1538" s="4"/>
      <c r="OI1538" s="4"/>
      <c r="OJ1538" s="4"/>
      <c r="OK1538" s="4"/>
      <c r="OL1538" s="4"/>
      <c r="OM1538" s="4"/>
      <c r="ON1538" s="4"/>
      <c r="OO1538" s="4"/>
      <c r="OP1538" s="16"/>
      <c r="OQ1538" s="4"/>
      <c r="OR1538" s="4"/>
      <c r="OS1538" s="4"/>
      <c r="OT1538" s="4"/>
      <c r="OU1538" s="4"/>
      <c r="OV1538" s="4"/>
      <c r="OW1538" s="4"/>
      <c r="OX1538" s="4"/>
      <c r="OY1538" s="4"/>
      <c r="OZ1538" s="16"/>
      <c r="PA1538" s="4"/>
      <c r="PB1538" s="4"/>
      <c r="PC1538" s="4"/>
      <c r="PD1538" s="4"/>
      <c r="PE1538" s="4"/>
      <c r="PF1538" s="16"/>
      <c r="PG1538" s="4"/>
      <c r="PH1538" s="4"/>
      <c r="PI1538" s="4"/>
      <c r="PJ1538" s="4"/>
      <c r="PK1538" s="4"/>
      <c r="PL1538" s="4"/>
      <c r="PM1538" s="4"/>
      <c r="PN1538" s="4"/>
      <c r="PO1538" s="4"/>
      <c r="PP1538" s="11"/>
      <c r="PQ1538" s="5"/>
      <c r="PR1538" s="5"/>
      <c r="PS1538" s="5"/>
      <c r="PT1538" s="5"/>
      <c r="PU1538" s="5"/>
      <c r="PV1538" s="5"/>
      <c r="PW1538" s="5"/>
      <c r="PX1538" s="5"/>
      <c r="PY1538" s="5"/>
      <c r="PZ1538" s="5"/>
      <c r="QA1538" s="5"/>
      <c r="QB1538" s="5"/>
      <c r="QC1538" s="5"/>
      <c r="QD1538" s="5"/>
      <c r="QE1538" s="5"/>
      <c r="QF1538" s="5"/>
      <c r="QG1538" s="5"/>
      <c r="QH1538" s="5"/>
      <c r="QI1538" s="5"/>
      <c r="QJ1538" s="5"/>
      <c r="QK1538" s="5"/>
      <c r="QL1538" s="5"/>
      <c r="QM1538" s="5"/>
      <c r="QN1538" s="5"/>
      <c r="QO1538" s="5"/>
      <c r="QP1538" s="5"/>
      <c r="QQ1538" s="5"/>
      <c r="QR1538" s="5"/>
      <c r="QS1538" s="5"/>
      <c r="QT1538" s="5"/>
      <c r="QU1538" s="5"/>
      <c r="QV1538" s="5"/>
      <c r="QW1538" s="5"/>
      <c r="QX1538" s="5"/>
      <c r="QY1538" s="5"/>
      <c r="QZ1538" s="5"/>
      <c r="RA1538" s="5"/>
      <c r="RB1538" s="5"/>
      <c r="RC1538" s="5"/>
      <c r="RD1538" s="5"/>
      <c r="RE1538" s="5"/>
      <c r="RF1538" s="11"/>
      <c r="RG1538" s="5"/>
      <c r="RH1538" s="5"/>
      <c r="RI1538" s="5"/>
      <c r="RJ1538" s="5"/>
      <c r="RK1538" s="5"/>
      <c r="RL1538" s="5"/>
      <c r="RM1538" s="5"/>
      <c r="RN1538" s="5"/>
      <c r="RO1538" s="5"/>
      <c r="RP1538" s="5"/>
      <c r="RQ1538" s="5"/>
      <c r="RR1538" s="5"/>
      <c r="RS1538" s="5"/>
      <c r="RT1538" s="5"/>
      <c r="RU1538" s="5"/>
      <c r="RV1538" s="5"/>
      <c r="RW1538" s="5"/>
      <c r="RX1538" s="11"/>
      <c r="RY1538" s="5"/>
      <c r="RZ1538" s="5"/>
      <c r="SA1538" s="5"/>
      <c r="SB1538" s="5"/>
      <c r="SC1538" s="5"/>
      <c r="SD1538" s="5"/>
      <c r="SE1538" s="5"/>
      <c r="SF1538" s="5"/>
      <c r="SG1538" s="5"/>
      <c r="SH1538" s="5"/>
      <c r="SI1538" s="11"/>
      <c r="SJ1538" s="5"/>
      <c r="SK1538" s="5"/>
      <c r="SL1538" s="5"/>
      <c r="SM1538" s="5"/>
      <c r="SN1538" s="5"/>
      <c r="SO1538" s="5"/>
      <c r="SP1538" s="5"/>
      <c r="SQ1538" s="5"/>
      <c r="SR1538" s="5"/>
      <c r="SS1538" s="5"/>
      <c r="ST1538" s="11"/>
      <c r="SU1538" s="5"/>
      <c r="SV1538" s="5"/>
      <c r="SW1538" s="5"/>
      <c r="SX1538" s="5"/>
      <c r="SY1538" s="5"/>
      <c r="SZ1538" s="5"/>
      <c r="TA1538" s="5"/>
      <c r="TB1538" s="5"/>
      <c r="TC1538" s="5"/>
      <c r="TD1538" s="11"/>
      <c r="TE1538" s="5"/>
      <c r="TF1538" s="5"/>
      <c r="TG1538" s="5"/>
      <c r="TH1538" s="5"/>
      <c r="TI1538" s="5"/>
      <c r="TJ1538" s="5"/>
      <c r="TK1538" s="5"/>
      <c r="TL1538" s="5"/>
      <c r="TM1538" s="5"/>
      <c r="TN1538" s="11"/>
      <c r="TO1538" s="5"/>
      <c r="TP1538" s="5"/>
      <c r="TQ1538" s="5"/>
      <c r="TR1538" s="5"/>
      <c r="TS1538" s="5"/>
      <c r="TT1538" s="5"/>
      <c r="TU1538" s="5"/>
      <c r="TV1538" s="5"/>
      <c r="TW1538" s="5"/>
      <c r="TX1538" s="11"/>
      <c r="TY1538" s="5"/>
      <c r="TZ1538" s="5"/>
      <c r="UA1538" s="5"/>
      <c r="UB1538" s="5"/>
      <c r="UC1538" s="5"/>
      <c r="UD1538" s="5"/>
      <c r="UE1538" s="5"/>
      <c r="UF1538" s="5"/>
      <c r="UG1538" s="5"/>
      <c r="UH1538" s="4"/>
      <c r="UI1538" s="4"/>
      <c r="UJ1538" s="4"/>
      <c r="UK1538" s="4"/>
      <c r="UL1538" s="4"/>
      <c r="UM1538" s="4"/>
      <c r="UN1538" s="4"/>
      <c r="UO1538" s="4"/>
      <c r="UP1538" s="4"/>
      <c r="UQ1538" s="4"/>
      <c r="UR1538" s="4"/>
      <c r="US1538" s="4"/>
      <c r="UT1538" s="4"/>
      <c r="UU1538" s="4"/>
      <c r="UV1538" s="4"/>
      <c r="UW1538" s="4"/>
      <c r="UX1538" s="4"/>
      <c r="UY1538" s="4"/>
      <c r="UZ1538" s="4"/>
      <c r="VA1538" s="4"/>
      <c r="VB1538" s="4"/>
      <c r="VC1538" s="4"/>
      <c r="VD1538" s="6"/>
      <c r="VE1538" s="6"/>
      <c r="VF1538" s="6"/>
      <c r="VG1538" s="6"/>
      <c r="VH1538" s="6"/>
      <c r="VI1538" s="6"/>
      <c r="VJ1538" s="6"/>
      <c r="VK1538" s="6"/>
      <c r="VL1538" s="6"/>
      <c r="VM1538" s="2"/>
      <c r="VN1538" s="2"/>
      <c r="VO1538" s="17"/>
      <c r="VP1538" s="7"/>
      <c r="VQ1538" s="7"/>
      <c r="VR1538" s="7"/>
      <c r="VS1538" s="7"/>
      <c r="VT1538" s="7"/>
      <c r="VU1538" s="7"/>
      <c r="VV1538" s="7"/>
      <c r="VW1538" s="7"/>
      <c r="VX1538" s="7"/>
      <c r="VY1538" s="7"/>
      <c r="VZ1538" s="7"/>
      <c r="WA1538" s="7"/>
      <c r="WB1538" s="7"/>
      <c r="WC1538" s="7"/>
      <c r="WD1538" s="7"/>
      <c r="WE1538" s="7"/>
      <c r="WF1538" s="7"/>
      <c r="WG1538" s="7"/>
      <c r="WH1538" s="7"/>
      <c r="WI1538" s="7"/>
      <c r="WJ1538" s="7"/>
      <c r="WK1538" s="7"/>
      <c r="WL1538" s="7"/>
      <c r="WM1538" s="7"/>
      <c r="WN1538" s="7"/>
      <c r="WO1538" s="7"/>
      <c r="WP1538" s="17"/>
      <c r="WQ1538" s="7"/>
      <c r="WR1538" s="7"/>
      <c r="WS1538" s="7"/>
      <c r="WT1538" s="7"/>
      <c r="WU1538" s="7"/>
      <c r="WV1538" s="7"/>
      <c r="WW1538" s="18"/>
      <c r="WX1538" s="2"/>
      <c r="WY1538" s="2"/>
      <c r="WZ1538" s="2" t="s">
        <v>475</v>
      </c>
      <c r="XA1538" s="2"/>
      <c r="XB1538" s="2" t="s">
        <v>1929</v>
      </c>
      <c r="XC1538" s="2"/>
      <c r="XD1538" s="2"/>
      <c r="XE1538" s="2"/>
      <c r="XF1538" s="2"/>
      <c r="XG1538" s="2"/>
      <c r="XH1538" s="2"/>
      <c r="XI1538" s="2"/>
      <c r="XJ1538" s="2"/>
      <c r="XK1538" s="2"/>
      <c r="XL1538" s="2"/>
      <c r="XM1538" s="2"/>
      <c r="XN1538" s="2" t="s">
        <v>7948</v>
      </c>
      <c r="XO1538" s="2"/>
      <c r="XP1538" s="2">
        <v>-1</v>
      </c>
      <c r="XQ1538" s="2"/>
      <c r="XR1538" s="2" t="s">
        <v>7774</v>
      </c>
      <c r="XS1538" s="2"/>
      <c r="XT1538" s="2" t="b">
        <v>1</v>
      </c>
      <c r="XU1538" s="2" t="s">
        <v>5168</v>
      </c>
      <c r="XV1538" s="2"/>
      <c r="XW1538" s="2"/>
      <c r="XX1538" s="2"/>
      <c r="XY1538" s="2"/>
      <c r="XZ1538" s="2"/>
      <c r="YA1538" s="2"/>
      <c r="YB1538" s="2"/>
      <c r="YC1538" s="2"/>
      <c r="YD1538" s="2"/>
      <c r="YE1538" s="2"/>
      <c r="YF1538" s="2"/>
      <c r="YG1538" s="2"/>
      <c r="YH1538" s="2"/>
      <c r="YI1538" s="2"/>
      <c r="YJ1538" s="2"/>
      <c r="YK1538" s="2"/>
      <c r="YL1538" s="2"/>
      <c r="YM1538" s="2"/>
      <c r="YN1538" s="18"/>
      <c r="YO1538" s="2"/>
      <c r="YP1538" s="2"/>
      <c r="YQ1538" s="2"/>
      <c r="YR1538" s="2"/>
      <c r="YS1538" s="2"/>
      <c r="YT1538" s="2"/>
      <c r="YU1538" s="2"/>
      <c r="YV1538" s="2"/>
      <c r="YW1538" s="2"/>
      <c r="YX1538" s="2"/>
      <c r="YY1538" s="2"/>
      <c r="YZ1538" s="2"/>
      <c r="ZA1538" s="2"/>
      <c r="ZB1538" s="2"/>
      <c r="ZC1538" s="2"/>
      <c r="ZD1538" s="2"/>
      <c r="ZE1538" s="18"/>
      <c r="ZF1538" s="2"/>
      <c r="ZG1538" s="2"/>
      <c r="ZH1538" s="2"/>
      <c r="ZI1538" s="2"/>
      <c r="ZJ1538" s="2"/>
      <c r="ZK1538" s="2"/>
      <c r="ZL1538" s="2"/>
      <c r="ZM1538" s="2"/>
      <c r="ZN1538" s="2"/>
      <c r="ZO1538" s="2"/>
      <c r="ZP1538" s="2"/>
      <c r="ZQ1538" s="2"/>
      <c r="ZR1538" s="2"/>
      <c r="ZS1538" s="2"/>
      <c r="ZT1538" s="18"/>
      <c r="ZU1538" s="2"/>
      <c r="ZV1538" s="2"/>
      <c r="ZW1538" s="2"/>
      <c r="ZX1538" s="2"/>
      <c r="ZY1538" s="2"/>
      <c r="ZZ1538" s="2"/>
      <c r="AAA1538" s="2"/>
      <c r="AAB1538" s="2"/>
      <c r="AAC1538" s="2"/>
      <c r="AAD1538" s="2"/>
      <c r="AAE1538" s="2"/>
      <c r="AAF1538" s="2"/>
      <c r="AAG1538" s="2"/>
      <c r="AAH1538" s="2"/>
      <c r="AAI1538" s="18"/>
      <c r="AAJ1538" s="2"/>
      <c r="AAK1538" s="2"/>
      <c r="AAL1538" s="2"/>
      <c r="AAM1538" s="2"/>
      <c r="AAN1538" s="2"/>
      <c r="AAO1538" s="2"/>
      <c r="AAP1538" s="2"/>
      <c r="AAQ1538" s="2"/>
      <c r="AAR1538" s="2"/>
      <c r="AAS1538" s="2"/>
      <c r="AAT1538" s="2"/>
      <c r="AAU1538" s="18"/>
      <c r="AAV1538" s="2"/>
      <c r="AAW1538" s="2"/>
      <c r="AAX1538" s="2"/>
      <c r="AAY1538" s="2"/>
      <c r="AAZ1538" s="2"/>
      <c r="ABA1538" s="2"/>
      <c r="ABB1538" s="2"/>
      <c r="ABC1538" s="2"/>
      <c r="ABD1538" s="2"/>
      <c r="ABE1538" s="2"/>
      <c r="ABF1538" s="2"/>
      <c r="ABG1538" s="18"/>
      <c r="ABH1538" s="2"/>
      <c r="ABI1538" s="2"/>
      <c r="ABJ1538" s="2"/>
      <c r="ABK1538" s="2"/>
      <c r="ABL1538" s="2"/>
      <c r="ABM1538" s="2"/>
      <c r="ABN1538" s="2"/>
      <c r="ABO1538" s="2"/>
      <c r="ABP1538" s="2"/>
      <c r="ABQ1538" s="2"/>
      <c r="ABR1538" s="2"/>
      <c r="ABS1538" s="18"/>
      <c r="ABT1538" s="2"/>
      <c r="ABU1538" s="2"/>
      <c r="ABV1538" s="2"/>
      <c r="ABW1538" s="2"/>
      <c r="ABX1538" s="2"/>
      <c r="ABY1538" s="2"/>
      <c r="ABZ1538" s="2"/>
      <c r="ACA1538" s="2"/>
      <c r="ACB1538" s="2"/>
      <c r="ACC1538" s="2"/>
      <c r="ACD1538" s="2"/>
      <c r="ACE1538" s="18"/>
      <c r="ACF1538" s="2"/>
      <c r="ACG1538" s="2"/>
      <c r="ACH1538" s="2"/>
      <c r="ACI1538" s="2"/>
      <c r="ACJ1538" s="2"/>
      <c r="ACK1538" s="2"/>
      <c r="ACL1538" s="2"/>
      <c r="ACM1538" s="2"/>
      <c r="ACN1538" s="2"/>
      <c r="ACO1538" s="2"/>
      <c r="ACP1538" s="2"/>
      <c r="ACQ1538" s="2"/>
      <c r="ACR1538" s="18"/>
      <c r="ACS1538" s="2"/>
      <c r="ACT1538" s="2"/>
      <c r="ACU1538" s="2"/>
      <c r="ACV1538" s="2"/>
      <c r="ACW1538" s="2"/>
      <c r="ACX1538" s="2"/>
      <c r="ACY1538" s="2"/>
      <c r="ACZ1538" s="2"/>
      <c r="ADA1538" s="2"/>
      <c r="ADB1538" s="2"/>
      <c r="ADC1538" s="2"/>
      <c r="ADD1538" s="18"/>
      <c r="ADE1538" s="2"/>
      <c r="ADF1538" s="2"/>
      <c r="ADG1538" s="2"/>
      <c r="ADH1538" s="2"/>
      <c r="ADI1538" s="2"/>
      <c r="ADJ1538" s="2"/>
      <c r="ADK1538" s="2"/>
      <c r="ADL1538" s="2"/>
      <c r="ADM1538" s="2"/>
      <c r="ADN1538" s="2"/>
      <c r="ADO1538" s="2"/>
      <c r="ADP1538" s="18"/>
      <c r="ADQ1538" s="2"/>
      <c r="ADR1538" s="2"/>
      <c r="ADS1538" s="2"/>
      <c r="ADT1538" s="2"/>
      <c r="ADU1538" s="2"/>
      <c r="ADV1538" s="2"/>
      <c r="ADW1538" s="2"/>
      <c r="ADX1538" s="2"/>
      <c r="ADY1538" s="2"/>
      <c r="ADZ1538" s="2"/>
      <c r="AEA1538" s="2"/>
      <c r="AEB1538" s="18"/>
      <c r="AEC1538" s="2"/>
      <c r="AED1538" s="2"/>
      <c r="AEE1538" s="2"/>
      <c r="AEF1538" s="2"/>
      <c r="AEG1538" s="2"/>
      <c r="AEH1538" s="2"/>
      <c r="AEI1538" s="2"/>
      <c r="AEJ1538" s="2"/>
      <c r="AEK1538" s="2"/>
      <c r="AEL1538" s="2"/>
      <c r="AEM1538" s="2"/>
      <c r="AEN1538" s="18"/>
      <c r="AEO1538" s="2"/>
      <c r="AEP1538" s="2"/>
      <c r="AEQ1538" s="2"/>
      <c r="AER1538" s="2"/>
      <c r="AES1538" s="2"/>
      <c r="AET1538" s="2"/>
      <c r="AEU1538" s="2"/>
      <c r="AEV1538" s="2"/>
      <c r="AEW1538" s="2"/>
      <c r="AEX1538" s="2"/>
      <c r="AEY1538" s="2"/>
      <c r="AEZ1538" s="18"/>
      <c r="AFA1538" s="2"/>
      <c r="AFB1538" s="2"/>
      <c r="AFC1538" s="2"/>
      <c r="AFD1538" s="2"/>
      <c r="AFE1538" s="2"/>
      <c r="AFF1538" s="2"/>
      <c r="AFG1538" s="2"/>
      <c r="AFH1538" s="2"/>
      <c r="AFI1538" s="2"/>
      <c r="AFJ1538" s="2"/>
      <c r="AFK1538" s="2"/>
      <c r="AFL1538" s="18"/>
      <c r="AFM1538" s="2"/>
      <c r="AFN1538" s="2"/>
      <c r="AFO1538" s="2"/>
      <c r="AFP1538" s="2"/>
      <c r="AFQ1538" s="2"/>
      <c r="AFR1538" s="2"/>
      <c r="AFS1538" s="2"/>
      <c r="AFT1538" s="2"/>
      <c r="AFU1538" s="2"/>
      <c r="AFV1538" s="2"/>
      <c r="AFW1538" s="2"/>
      <c r="AFX1538" s="18"/>
      <c r="AFY1538" s="2"/>
      <c r="AFZ1538" s="2"/>
      <c r="AGA1538" s="2"/>
      <c r="AGB1538" s="2"/>
      <c r="AGC1538" s="2"/>
      <c r="AGD1538" s="2"/>
      <c r="AGE1538" s="2"/>
      <c r="AGF1538" s="2"/>
      <c r="AGG1538" s="2"/>
      <c r="AGH1538" s="2"/>
      <c r="AGI1538" s="2"/>
      <c r="AGJ1538" s="18"/>
      <c r="AGK1538" s="2"/>
      <c r="AGL1538" s="2"/>
      <c r="AGM1538" s="2"/>
      <c r="AGN1538" s="2"/>
      <c r="AGO1538" s="2"/>
      <c r="AGP1538" s="2"/>
      <c r="AGQ1538" s="2"/>
      <c r="AGR1538" s="2"/>
      <c r="AGS1538" s="2"/>
      <c r="AGT1538" s="2"/>
      <c r="AGU1538" s="2"/>
      <c r="AGV1538" s="18"/>
      <c r="AGW1538" s="2"/>
      <c r="AGX1538" s="2"/>
      <c r="AGY1538" s="2"/>
      <c r="AGZ1538" s="2"/>
      <c r="AHA1538" s="2"/>
      <c r="AHB1538" s="2"/>
      <c r="AHC1538" s="2"/>
      <c r="AHD1538" s="2"/>
      <c r="AHE1538" s="2"/>
      <c r="AHF1538" s="2"/>
      <c r="AHG1538" s="2"/>
      <c r="AHH1538" s="18"/>
      <c r="AHI1538" s="2"/>
      <c r="AHJ1538" s="2"/>
      <c r="AHK1538" s="2"/>
      <c r="AHL1538" s="2"/>
      <c r="AHM1538" s="2"/>
      <c r="AHN1538" s="2"/>
      <c r="AHO1538" s="2"/>
      <c r="AHP1538" s="2"/>
      <c r="AHQ1538" s="2"/>
      <c r="AHR1538" s="2"/>
      <c r="AHS1538" s="2"/>
      <c r="AHT1538" s="18"/>
      <c r="AHU1538" s="2"/>
      <c r="AHV1538" s="2"/>
      <c r="AHW1538" s="2"/>
      <c r="AHX1538" s="2"/>
      <c r="AHY1538" s="2"/>
      <c r="AHZ1538" s="2"/>
      <c r="AIA1538" s="2"/>
      <c r="AIB1538" s="2"/>
      <c r="AIC1538" s="2"/>
      <c r="AID1538" s="2"/>
      <c r="AIE1538" s="2"/>
      <c r="AIF1538" s="18"/>
      <c r="AIG1538" s="2"/>
      <c r="AIH1538" s="2"/>
      <c r="AII1538" s="2"/>
      <c r="AIJ1538" s="2"/>
      <c r="AIK1538" s="2"/>
      <c r="AIL1538" s="2"/>
      <c r="AIM1538" s="2"/>
      <c r="AIN1538" s="2"/>
      <c r="AIO1538" s="2"/>
      <c r="AIP1538" s="2"/>
      <c r="AIQ1538" s="2"/>
      <c r="AIR1538" s="18"/>
      <c r="AIS1538" s="2"/>
      <c r="AIT1538" s="2"/>
      <c r="AIU1538" s="2"/>
      <c r="AIV1538" s="2"/>
      <c r="AIW1538" s="2"/>
      <c r="AIX1538" s="2"/>
      <c r="AIY1538" s="2"/>
      <c r="AIZ1538" s="2"/>
      <c r="AJA1538" s="2"/>
      <c r="AJB1538" s="2"/>
      <c r="AJC1538" s="2"/>
      <c r="AJD1538" s="18"/>
      <c r="AJE1538" s="2"/>
      <c r="AJF1538" s="2"/>
      <c r="AJG1538" s="2"/>
      <c r="AJH1538" s="2"/>
      <c r="AJI1538" s="2"/>
      <c r="AJJ1538" s="2"/>
      <c r="AJK1538" s="2"/>
      <c r="AJL1538" s="2"/>
      <c r="AJM1538" s="2"/>
      <c r="AJN1538" s="2"/>
      <c r="AJO1538" s="2"/>
      <c r="AJP1538" s="18"/>
      <c r="AJQ1538" s="2"/>
      <c r="AJR1538" s="2"/>
      <c r="AJS1538" s="2"/>
      <c r="AJT1538" s="2"/>
      <c r="AJU1538" s="2"/>
      <c r="AJV1538" s="2"/>
      <c r="AJW1538" s="2"/>
      <c r="AJX1538" s="2"/>
      <c r="AJY1538" s="2"/>
      <c r="AJZ1538" s="2"/>
      <c r="AKA1538" s="2"/>
      <c r="AKB1538" s="18"/>
      <c r="AKC1538" s="2"/>
      <c r="AKD1538" s="2"/>
      <c r="AKE1538" s="2"/>
      <c r="AKF1538" s="2"/>
      <c r="AKG1538" s="2"/>
      <c r="AKH1538" s="2"/>
      <c r="AKI1538" s="2"/>
      <c r="AKJ1538" s="2"/>
      <c r="AKK1538" s="2"/>
      <c r="AKL1538" s="2"/>
      <c r="AKM1538" s="2"/>
      <c r="AKN1538" s="18"/>
      <c r="AKO1538" s="2"/>
      <c r="AKP1538" s="2"/>
      <c r="AKQ1538" s="2"/>
      <c r="AKR1538" s="2"/>
      <c r="AKS1538" s="2"/>
      <c r="AKT1538" s="2"/>
      <c r="AKU1538" s="2"/>
      <c r="AKV1538" s="2"/>
      <c r="AKW1538" s="2"/>
      <c r="AKX1538" s="2"/>
      <c r="AKY1538" s="2"/>
      <c r="AKZ1538" s="18"/>
      <c r="ALA1538" s="2"/>
      <c r="ALB1538" s="2"/>
      <c r="ALC1538" s="2"/>
      <c r="ALD1538" s="2"/>
      <c r="ALE1538" s="2"/>
      <c r="ALF1538" s="2"/>
      <c r="ALG1538" s="2"/>
      <c r="ALH1538" s="2"/>
      <c r="ALI1538" s="2"/>
      <c r="ALJ1538" s="2"/>
      <c r="ALK1538" s="2"/>
      <c r="ALL1538" s="18"/>
      <c r="ALM1538" s="2"/>
      <c r="ALN1538" s="2"/>
      <c r="ALO1538" s="2"/>
      <c r="ALP1538" s="2"/>
      <c r="ALQ1538" s="2"/>
      <c r="ALR1538" s="2"/>
      <c r="ALS1538" s="2"/>
      <c r="ALT1538" s="2"/>
      <c r="ALU1538" s="2"/>
      <c r="ALV1538" s="2"/>
      <c r="ALW1538" s="2"/>
      <c r="ALX1538" s="18"/>
      <c r="ALY1538" s="2"/>
      <c r="ALZ1538" s="2"/>
      <c r="AMA1538" s="2"/>
      <c r="AMB1538" s="2"/>
      <c r="AMC1538" s="2"/>
      <c r="AMD1538" s="2"/>
      <c r="AME1538" s="2"/>
      <c r="AMF1538" s="2"/>
      <c r="AMG1538" s="2"/>
      <c r="AMH1538" s="2"/>
      <c r="AMI1538" s="2"/>
      <c r="AMJ1538" s="18"/>
      <c r="AMK1538" s="2"/>
      <c r="AML1538" s="2"/>
      <c r="AMM1538" s="2"/>
      <c r="AMN1538" s="2"/>
      <c r="AMO1538" s="2"/>
      <c r="AMP1538" s="2"/>
      <c r="AMQ1538" s="2"/>
      <c r="AMR1538" s="2"/>
      <c r="AMS1538" s="2"/>
      <c r="AMT1538" s="2"/>
      <c r="AMU1538" s="2"/>
      <c r="AMV1538" s="18"/>
      <c r="AMW1538" s="2"/>
      <c r="AMX1538" s="2"/>
      <c r="AMY1538" s="2"/>
      <c r="AMZ1538" s="2"/>
      <c r="ANA1538" s="2"/>
      <c r="ANB1538" s="2"/>
      <c r="ANC1538" s="2"/>
      <c r="AND1538" s="2"/>
      <c r="ANE1538" s="2"/>
      <c r="ANF1538" s="2"/>
      <c r="ANG1538" s="2"/>
      <c r="ANH1538" s="18"/>
      <c r="ANI1538" s="2"/>
      <c r="ANJ1538" s="2"/>
      <c r="ANK1538" s="2"/>
      <c r="ANL1538" s="2"/>
      <c r="ANM1538" s="2"/>
      <c r="ANN1538" s="2"/>
      <c r="ANO1538" s="2"/>
      <c r="ANP1538" s="2"/>
      <c r="ANQ1538" s="2"/>
      <c r="ANR1538" s="2"/>
      <c r="ANS1538" s="2"/>
      <c r="ANT1538" s="18"/>
      <c r="ANU1538" s="2"/>
      <c r="ANV1538" s="2"/>
      <c r="ANW1538" s="2"/>
      <c r="ANX1538" s="2"/>
      <c r="ANY1538" s="2"/>
      <c r="ANZ1538" s="2"/>
      <c r="AOA1538" s="2"/>
      <c r="AOB1538" s="2"/>
      <c r="AOC1538" s="2"/>
      <c r="AOD1538" s="2"/>
      <c r="AOE1538" s="2"/>
      <c r="AOF1538" s="18"/>
      <c r="AOG1538" s="2"/>
      <c r="AOH1538" s="2"/>
      <c r="AOI1538" s="2"/>
      <c r="AOJ1538" s="2"/>
      <c r="AOK1538" s="2"/>
      <c r="AOL1538" s="2"/>
      <c r="AOM1538" s="2"/>
      <c r="AON1538" s="2"/>
      <c r="AOO1538" s="2"/>
      <c r="AOP1538" s="2"/>
      <c r="AOQ1538" s="2"/>
      <c r="AOR1538" s="18"/>
      <c r="AOS1538" s="2"/>
      <c r="AOT1538" s="2"/>
      <c r="AOU1538" s="2"/>
      <c r="AOV1538" s="2"/>
      <c r="AOW1538" s="2"/>
      <c r="AOX1538" s="2"/>
      <c r="AOY1538" s="2"/>
      <c r="AOZ1538" s="2"/>
      <c r="APA1538" s="2"/>
      <c r="APB1538" s="2"/>
      <c r="APC1538" s="2"/>
      <c r="APD1538" s="18"/>
      <c r="APE1538" s="2"/>
      <c r="APF1538" s="2"/>
      <c r="APG1538" s="2"/>
      <c r="APH1538" s="2"/>
      <c r="API1538" s="2"/>
      <c r="APJ1538" s="2"/>
      <c r="APK1538" s="2"/>
      <c r="APL1538" s="2"/>
      <c r="APM1538" s="2"/>
      <c r="APN1538" s="2"/>
      <c r="APO1538" s="2"/>
      <c r="APP1538" s="18"/>
      <c r="APQ1538" s="2"/>
      <c r="APR1538" s="2"/>
      <c r="APS1538" s="2"/>
      <c r="APT1538" s="2"/>
      <c r="APU1538" s="2"/>
      <c r="APV1538" s="2"/>
      <c r="APW1538" s="2"/>
      <c r="APX1538" s="2"/>
      <c r="APY1538" s="2"/>
      <c r="APZ1538" s="2"/>
      <c r="AQA1538" s="2"/>
      <c r="AQB1538" s="18"/>
      <c r="AQC1538" s="2"/>
      <c r="AQD1538" s="2"/>
      <c r="AQE1538" s="2"/>
      <c r="AQF1538" s="2"/>
      <c r="AQG1538" s="2"/>
      <c r="AQH1538" s="2"/>
      <c r="AQI1538" s="2"/>
      <c r="AQJ1538" s="2"/>
      <c r="AQK1538" s="2"/>
      <c r="AQL1538" s="2"/>
      <c r="AQM1538" s="2"/>
      <c r="AQN1538" s="18"/>
      <c r="AQO1538" s="2"/>
      <c r="AQP1538" s="2"/>
      <c r="AQQ1538" s="2"/>
      <c r="AQR1538" s="2"/>
      <c r="AQS1538" s="2"/>
      <c r="AQT1538" s="2"/>
      <c r="AQU1538" s="2"/>
      <c r="AQV1538" s="2"/>
      <c r="AQW1538" s="2"/>
      <c r="AQX1538" s="2"/>
      <c r="AQY1538" s="2"/>
      <c r="AQZ1538" s="18"/>
      <c r="ARA1538" s="2"/>
      <c r="ARB1538" s="2"/>
      <c r="ARC1538" s="2"/>
      <c r="ARD1538" s="2"/>
      <c r="ARE1538" s="2"/>
      <c r="ARF1538" s="2"/>
      <c r="ARG1538" s="2"/>
      <c r="ARH1538" s="2"/>
      <c r="ARI1538" s="2"/>
      <c r="ARJ1538" s="2"/>
      <c r="ARK1538" s="2"/>
    </row>
    <row r="1539" spans="1:1155" x14ac:dyDescent="0.25">
      <c r="A1539" s="1" t="s">
        <v>7717</v>
      </c>
      <c r="C1539" s="1" t="s">
        <v>7833</v>
      </c>
      <c r="E1539" s="1" t="s">
        <v>2131</v>
      </c>
      <c r="F1539" s="1" t="s">
        <v>9044</v>
      </c>
      <c r="G1539" s="11"/>
      <c r="H1539" s="5"/>
      <c r="I1539" s="5"/>
      <c r="J1539" s="5"/>
      <c r="K1539" s="5"/>
      <c r="L1539" s="5"/>
      <c r="M1539" s="5"/>
      <c r="N1539" s="5"/>
      <c r="O1539" s="5"/>
      <c r="P1539" s="5"/>
      <c r="Q1539" s="5"/>
      <c r="R1539" s="5"/>
      <c r="S1539" s="5"/>
      <c r="T1539" s="5"/>
      <c r="U1539" s="5"/>
      <c r="V1539" s="5"/>
      <c r="W1539" s="5"/>
      <c r="X1539" s="5"/>
      <c r="Y1539" s="5"/>
      <c r="Z1539" s="5"/>
      <c r="AA1539" s="5"/>
      <c r="AB1539" s="5"/>
      <c r="AC1539" s="5"/>
      <c r="AD1539" s="5"/>
      <c r="AE1539" s="5"/>
      <c r="AF1539" s="5"/>
      <c r="AG1539" s="5"/>
      <c r="AH1539" s="5"/>
      <c r="AI1539" s="5"/>
      <c r="AJ1539" s="5"/>
      <c r="AK1539" s="5"/>
      <c r="AL1539" s="5"/>
      <c r="AM1539" s="5"/>
      <c r="AN1539" s="5"/>
      <c r="AO1539" s="5"/>
      <c r="AP1539" s="5"/>
      <c r="AQ1539" s="5"/>
      <c r="AR1539" s="5"/>
      <c r="AS1539" s="5"/>
      <c r="AT1539" s="5"/>
      <c r="AU1539" s="5"/>
      <c r="AV1539" s="5"/>
      <c r="AW1539" s="5"/>
      <c r="AX1539" s="5"/>
      <c r="AY1539" s="5"/>
      <c r="AZ1539" s="5"/>
      <c r="BA1539" s="5"/>
      <c r="BB1539" s="5"/>
      <c r="BC1539" s="5"/>
      <c r="BD1539" s="5"/>
      <c r="BE1539" s="5"/>
      <c r="BF1539" s="5"/>
      <c r="BG1539" s="5"/>
      <c r="BH1539" s="5"/>
      <c r="BI1539" s="5"/>
      <c r="BJ1539" s="5"/>
      <c r="BK1539" s="5"/>
      <c r="BL1539" s="5"/>
      <c r="BM1539" s="5"/>
      <c r="BN1539" s="5"/>
      <c r="BO1539" s="5"/>
      <c r="BP1539" s="5"/>
      <c r="BQ1539" s="5"/>
      <c r="BR1539" s="5"/>
      <c r="BS1539" s="11"/>
      <c r="BT1539" s="5"/>
      <c r="BU1539" s="5"/>
      <c r="BV1539" s="5"/>
      <c r="BW1539" s="5"/>
      <c r="BX1539" s="5"/>
      <c r="BY1539" s="5"/>
      <c r="BZ1539" s="5"/>
      <c r="CA1539" s="11"/>
      <c r="CB1539" s="5"/>
      <c r="CC1539" s="5"/>
      <c r="CD1539" s="5"/>
      <c r="CE1539" s="5"/>
      <c r="CF1539" s="5"/>
      <c r="CG1539" s="5"/>
      <c r="CH1539" s="11"/>
      <c r="CI1539" s="5"/>
      <c r="CJ1539" s="5"/>
      <c r="CK1539" s="5"/>
      <c r="CL1539" s="5"/>
      <c r="CM1539" s="5"/>
      <c r="CN1539" s="5"/>
      <c r="CQ1539" s="1" t="s">
        <v>5169</v>
      </c>
      <c r="CS1539" s="1" t="s">
        <v>7547</v>
      </c>
      <c r="CW1539" s="1" t="s">
        <v>7588</v>
      </c>
      <c r="DE1539" s="5" t="s">
        <v>1929</v>
      </c>
      <c r="DF1539" s="5"/>
      <c r="DG1539" s="5"/>
      <c r="DH1539" s="5"/>
      <c r="DI1539" s="5"/>
      <c r="DJ1539" s="5"/>
      <c r="DK1539" s="5"/>
      <c r="DL1539" s="6">
        <v>4</v>
      </c>
      <c r="DM1539" s="2"/>
      <c r="DN1539" s="2"/>
      <c r="DO1539" s="2"/>
      <c r="DP1539" s="2"/>
      <c r="DQ1539" s="3" t="s">
        <v>7132</v>
      </c>
      <c r="DR1539" s="3"/>
      <c r="DS1539" s="7"/>
      <c r="DT1539" s="4"/>
      <c r="DU1539" s="4"/>
      <c r="DV1539" s="4"/>
      <c r="DW1539" s="4"/>
      <c r="DX1539" s="4"/>
      <c r="DY1539" s="4"/>
      <c r="DZ1539" s="4"/>
      <c r="EA1539" s="4"/>
      <c r="EB1539" s="4"/>
      <c r="EC1539" s="4"/>
      <c r="ED1539" s="4"/>
      <c r="EE1539" s="4"/>
      <c r="EF1539" s="4"/>
      <c r="EG1539" s="4"/>
      <c r="EH1539" s="4"/>
      <c r="EI1539" s="4"/>
      <c r="EJ1539" s="3" t="s">
        <v>7891</v>
      </c>
      <c r="EK1539" s="23"/>
      <c r="EL1539" s="23"/>
      <c r="EM1539" s="23"/>
      <c r="EN1539" s="23"/>
      <c r="EO1539" s="3"/>
      <c r="EP1539" s="3"/>
      <c r="EQ1539" s="3"/>
      <c r="ER1539" s="23"/>
      <c r="ES1539" s="3"/>
      <c r="ET1539" s="23"/>
      <c r="EU1539" s="3"/>
      <c r="EV1539" s="3"/>
      <c r="EW1539" s="23"/>
      <c r="EX1539" s="3"/>
      <c r="EY1539" s="3"/>
      <c r="EZ1539" s="3"/>
      <c r="FA1539" s="3"/>
      <c r="FB1539" s="3"/>
      <c r="FC1539" s="3"/>
      <c r="FD1539" s="23" t="b">
        <v>1</v>
      </c>
      <c r="FE1539" s="3"/>
      <c r="FF1539" s="3" t="b">
        <v>1</v>
      </c>
      <c r="FG1539" s="3"/>
      <c r="FH1539" s="3" t="s">
        <v>22</v>
      </c>
      <c r="FI1539" s="3"/>
      <c r="FJ1539" s="3"/>
      <c r="FK1539" s="3"/>
      <c r="FL1539" s="3"/>
      <c r="FM1539" s="3"/>
      <c r="FN1539" s="3" t="b">
        <v>1</v>
      </c>
      <c r="FO1539" s="23"/>
      <c r="FP1539" s="3"/>
      <c r="FQ1539" s="3"/>
      <c r="FR1539" s="23"/>
      <c r="FS1539" s="3"/>
      <c r="FT1539" s="3"/>
      <c r="FU1539" s="3"/>
      <c r="FV1539" s="3"/>
      <c r="FW1539" s="3"/>
      <c r="FX1539" s="3"/>
      <c r="FY1539" s="23"/>
      <c r="FZ1539" s="3"/>
      <c r="GA1539" s="23"/>
      <c r="GB1539" s="3"/>
      <c r="GC1539" s="23"/>
      <c r="GD1539" s="3"/>
      <c r="GE1539" s="23"/>
      <c r="GF1539" s="3"/>
      <c r="GG1539" s="23"/>
      <c r="GH1539" s="3"/>
      <c r="GI1539" s="3"/>
      <c r="GJ1539" s="3"/>
      <c r="GK1539" s="3"/>
      <c r="GL1539" s="23"/>
      <c r="GM1539" s="23"/>
      <c r="GN1539" s="23"/>
      <c r="GO1539" s="3"/>
      <c r="GP1539" s="23"/>
      <c r="GQ1539" s="3"/>
      <c r="GR1539" s="3"/>
      <c r="GS1539" s="3"/>
      <c r="GT1539" s="23"/>
      <c r="GU1539" s="22"/>
      <c r="GV1539" s="22"/>
      <c r="GW1539" s="22"/>
      <c r="GX1539" s="23"/>
      <c r="GY1539" s="22"/>
      <c r="GZ1539" s="22"/>
      <c r="HA1539" s="22"/>
      <c r="HB1539" s="22"/>
      <c r="HC1539" s="23"/>
      <c r="HD1539" s="22"/>
      <c r="HE1539" s="22"/>
      <c r="HF1539" s="22"/>
      <c r="HG1539" s="23"/>
      <c r="HH1539" s="22"/>
      <c r="HI1539" s="22"/>
      <c r="HJ1539" s="22"/>
      <c r="HK1539" s="23"/>
      <c r="HL1539" s="22"/>
      <c r="HM1539" s="23"/>
      <c r="HN1539" s="22"/>
      <c r="HO1539" s="23"/>
      <c r="HP1539" s="22"/>
      <c r="HQ1539" s="23"/>
      <c r="HR1539" s="22"/>
      <c r="HS1539" s="23"/>
      <c r="HT1539" s="23"/>
      <c r="HU1539" s="23"/>
      <c r="HV1539" s="22"/>
      <c r="HW1539" s="22"/>
      <c r="HX1539" s="22"/>
      <c r="HY1539" s="22"/>
      <c r="HZ1539" s="22"/>
      <c r="IA1539" s="22"/>
      <c r="IB1539" s="25"/>
      <c r="IC1539" s="22"/>
      <c r="ID1539" s="23"/>
      <c r="IE1539" s="3"/>
      <c r="IF1539" s="3"/>
      <c r="IG1539" s="3"/>
      <c r="IH1539" s="3"/>
      <c r="II1539" s="23"/>
      <c r="IJ1539" s="3"/>
      <c r="IK1539" s="23"/>
      <c r="IL1539" s="3"/>
      <c r="IM1539" s="23"/>
      <c r="IN1539" s="22"/>
      <c r="IO1539" s="22"/>
      <c r="IP1539" s="22"/>
      <c r="IQ1539" s="22"/>
      <c r="IR1539" s="23"/>
      <c r="IS1539" s="22"/>
      <c r="IT1539" s="6"/>
      <c r="IU1539" s="2"/>
      <c r="IV1539" s="2"/>
      <c r="IW1539" s="2"/>
      <c r="IX1539" s="2"/>
      <c r="IY1539" s="2"/>
      <c r="IZ1539" s="2"/>
      <c r="JA1539" s="2"/>
      <c r="JB1539" s="2" t="s">
        <v>8671</v>
      </c>
      <c r="JC1539" s="2"/>
      <c r="JD1539" s="2"/>
      <c r="JE1539" s="2" t="s">
        <v>8851</v>
      </c>
      <c r="JF1539" s="3"/>
      <c r="JG1539" s="3"/>
      <c r="JH1539" s="6"/>
      <c r="JI1539" s="6"/>
      <c r="JJ1539" s="6"/>
      <c r="JK1539" s="6" t="s">
        <v>5169</v>
      </c>
      <c r="JL1539" s="4"/>
      <c r="JM1539" s="4"/>
      <c r="JN1539" s="4"/>
      <c r="JO1539" s="4"/>
      <c r="JP1539" s="4"/>
      <c r="JQ1539" s="4"/>
      <c r="JR1539" s="4"/>
      <c r="JS1539" s="4"/>
      <c r="JT1539" s="4"/>
      <c r="JU1539" s="4"/>
      <c r="JV1539" s="4"/>
      <c r="JW1539" s="4"/>
      <c r="JX1539" s="4"/>
      <c r="JY1539" s="4"/>
      <c r="JZ1539" s="4"/>
      <c r="KA1539" s="4"/>
      <c r="KB1539" s="4"/>
      <c r="KC1539" s="6"/>
      <c r="KD1539" s="6"/>
      <c r="KE1539" s="6"/>
      <c r="KF1539" s="6"/>
      <c r="KG1539" s="6"/>
      <c r="KH1539" s="6"/>
      <c r="KI1539" s="6"/>
      <c r="KJ1539" s="3"/>
      <c r="KK1539" s="5"/>
      <c r="KL1539" s="5"/>
      <c r="KM1539" s="5"/>
      <c r="KN1539" s="5"/>
      <c r="KO1539" s="7"/>
      <c r="KP1539" s="7"/>
      <c r="KQ1539" s="3"/>
      <c r="KR1539" s="4"/>
      <c r="KS1539" s="4"/>
      <c r="KT1539" s="7"/>
      <c r="KU1539" s="7"/>
      <c r="KV1539" s="7"/>
      <c r="KW1539" s="7"/>
      <c r="KX1539" s="2"/>
      <c r="KY1539" s="2"/>
      <c r="KZ1539" s="21"/>
      <c r="LA1539" s="6"/>
      <c r="LB1539" s="6"/>
      <c r="LC1539" s="6"/>
      <c r="LD1539" s="6"/>
      <c r="LE1539" s="6"/>
      <c r="LF1539" s="6"/>
      <c r="LG1539" s="5"/>
      <c r="LH1539" s="5"/>
      <c r="LI1539" s="5"/>
      <c r="LJ1539" s="5"/>
      <c r="LK1539" s="3"/>
      <c r="LL1539" s="3"/>
      <c r="LM1539" s="3"/>
      <c r="LN1539" s="3"/>
      <c r="LO1539" s="3"/>
      <c r="LP1539" s="3"/>
      <c r="LQ1539" s="3"/>
      <c r="LR1539" s="3"/>
      <c r="LS1539" s="3"/>
      <c r="LT1539" s="3"/>
      <c r="LU1539" s="3"/>
      <c r="LV1539" s="3"/>
      <c r="LW1539" s="3"/>
      <c r="LX1539" s="3"/>
      <c r="LY1539" s="3"/>
      <c r="LZ1539" s="3"/>
      <c r="MA1539" s="3"/>
      <c r="MB1539" s="3"/>
      <c r="MC1539" s="3"/>
      <c r="MD1539" s="4"/>
      <c r="ME1539" s="4"/>
      <c r="MF1539" s="4"/>
      <c r="MG1539" s="4"/>
      <c r="MH1539" s="4"/>
      <c r="MI1539" s="4"/>
      <c r="MJ1539" s="4"/>
      <c r="MK1539" s="4"/>
      <c r="ML1539" s="5"/>
      <c r="MM1539" s="5"/>
      <c r="MN1539" s="5"/>
      <c r="MO1539" s="5"/>
      <c r="MP1539" s="5"/>
      <c r="MQ1539" s="5"/>
      <c r="MR1539" s="5"/>
      <c r="MS1539" s="5"/>
      <c r="MT1539" s="5"/>
      <c r="MU1539" s="5"/>
      <c r="MV1539" s="5"/>
      <c r="MW1539" s="5"/>
      <c r="MX1539" s="5"/>
      <c r="MY1539" s="5"/>
      <c r="MZ1539" s="5"/>
      <c r="NA1539" s="5"/>
      <c r="NB1539" s="5"/>
      <c r="NC1539" s="5"/>
      <c r="ND1539" s="5"/>
      <c r="NE1539" s="5"/>
      <c r="NF1539" s="5"/>
      <c r="NG1539" s="6"/>
      <c r="NH1539" s="6"/>
      <c r="NI1539" s="6"/>
      <c r="NJ1539" s="6"/>
      <c r="NK1539" s="6"/>
      <c r="NL1539" s="6"/>
      <c r="NM1539" s="6"/>
      <c r="NN1539" s="6"/>
      <c r="NO1539" s="6"/>
      <c r="NP1539" s="6"/>
      <c r="NQ1539" s="16"/>
      <c r="NR1539" s="4"/>
      <c r="NS1539" s="4"/>
      <c r="NT1539" s="4"/>
      <c r="NU1539" s="4"/>
      <c r="NV1539" s="4"/>
      <c r="NW1539" s="4"/>
      <c r="NX1539" s="4"/>
      <c r="NY1539" s="4"/>
      <c r="NZ1539" s="4"/>
      <c r="OA1539" s="4"/>
      <c r="OB1539" s="4"/>
      <c r="OC1539" s="4"/>
      <c r="OD1539" s="4"/>
      <c r="OE1539" s="4"/>
      <c r="OF1539" s="4"/>
      <c r="OG1539" s="4"/>
      <c r="OH1539" s="4"/>
      <c r="OI1539" s="4"/>
      <c r="OJ1539" s="4"/>
      <c r="OK1539" s="4"/>
      <c r="OL1539" s="4"/>
      <c r="OM1539" s="4"/>
      <c r="ON1539" s="4"/>
      <c r="OO1539" s="4"/>
      <c r="OP1539" s="16"/>
      <c r="OQ1539" s="4"/>
      <c r="OR1539" s="4"/>
      <c r="OS1539" s="4"/>
      <c r="OT1539" s="4"/>
      <c r="OU1539" s="4"/>
      <c r="OV1539" s="4"/>
      <c r="OW1539" s="4"/>
      <c r="OX1539" s="4"/>
      <c r="OY1539" s="4"/>
      <c r="OZ1539" s="16"/>
      <c r="PA1539" s="4"/>
      <c r="PB1539" s="4"/>
      <c r="PC1539" s="4"/>
      <c r="PD1539" s="4"/>
      <c r="PE1539" s="4"/>
      <c r="PF1539" s="16"/>
      <c r="PG1539" s="4"/>
      <c r="PH1539" s="4"/>
      <c r="PI1539" s="4"/>
      <c r="PJ1539" s="4"/>
      <c r="PK1539" s="4"/>
      <c r="PL1539" s="4"/>
      <c r="PM1539" s="4"/>
      <c r="PN1539" s="4"/>
      <c r="PO1539" s="4"/>
      <c r="PP1539" s="11"/>
      <c r="PQ1539" s="5"/>
      <c r="PR1539" s="5"/>
      <c r="PS1539" s="5"/>
      <c r="PT1539" s="5"/>
      <c r="PU1539" s="5"/>
      <c r="PV1539" s="5"/>
      <c r="PW1539" s="5"/>
      <c r="PX1539" s="5"/>
      <c r="PY1539" s="5"/>
      <c r="PZ1539" s="5"/>
      <c r="QA1539" s="5"/>
      <c r="QB1539" s="5"/>
      <c r="QC1539" s="5"/>
      <c r="QD1539" s="5"/>
      <c r="QE1539" s="5"/>
      <c r="QF1539" s="5"/>
      <c r="QG1539" s="5"/>
      <c r="QH1539" s="5"/>
      <c r="QI1539" s="5"/>
      <c r="QJ1539" s="5"/>
      <c r="QK1539" s="5"/>
      <c r="QL1539" s="5"/>
      <c r="QM1539" s="5"/>
      <c r="QN1539" s="5"/>
      <c r="QO1539" s="5"/>
      <c r="QP1539" s="5"/>
      <c r="QQ1539" s="5"/>
      <c r="QR1539" s="5"/>
      <c r="QS1539" s="5"/>
      <c r="QT1539" s="5"/>
      <c r="QU1539" s="5"/>
      <c r="QV1539" s="5"/>
      <c r="QW1539" s="5"/>
      <c r="QX1539" s="5"/>
      <c r="QY1539" s="5"/>
      <c r="QZ1539" s="5"/>
      <c r="RA1539" s="5"/>
      <c r="RB1539" s="5"/>
      <c r="RC1539" s="5"/>
      <c r="RD1539" s="5"/>
      <c r="RE1539" s="5"/>
      <c r="RF1539" s="11"/>
      <c r="RG1539" s="5"/>
      <c r="RH1539" s="5"/>
      <c r="RI1539" s="5"/>
      <c r="RJ1539" s="5"/>
      <c r="RK1539" s="5"/>
      <c r="RL1539" s="5"/>
      <c r="RM1539" s="5"/>
      <c r="RN1539" s="5"/>
      <c r="RO1539" s="5"/>
      <c r="RP1539" s="5"/>
      <c r="RQ1539" s="5"/>
      <c r="RR1539" s="5"/>
      <c r="RS1539" s="5"/>
      <c r="RT1539" s="5"/>
      <c r="RU1539" s="5"/>
      <c r="RV1539" s="5"/>
      <c r="RW1539" s="5"/>
      <c r="RX1539" s="11"/>
      <c r="RY1539" s="5"/>
      <c r="RZ1539" s="5"/>
      <c r="SA1539" s="5"/>
      <c r="SB1539" s="5"/>
      <c r="SC1539" s="5"/>
      <c r="SD1539" s="5"/>
      <c r="SE1539" s="5"/>
      <c r="SF1539" s="5"/>
      <c r="SG1539" s="5"/>
      <c r="SH1539" s="5"/>
      <c r="SI1539" s="11"/>
      <c r="SJ1539" s="5"/>
      <c r="SK1539" s="5"/>
      <c r="SL1539" s="5"/>
      <c r="SM1539" s="5"/>
      <c r="SN1539" s="5"/>
      <c r="SO1539" s="5"/>
      <c r="SP1539" s="5"/>
      <c r="SQ1539" s="5"/>
      <c r="SR1539" s="5"/>
      <c r="SS1539" s="5"/>
      <c r="ST1539" s="11"/>
      <c r="SU1539" s="5"/>
      <c r="SV1539" s="5"/>
      <c r="SW1539" s="5"/>
      <c r="SX1539" s="5"/>
      <c r="SY1539" s="5"/>
      <c r="SZ1539" s="5"/>
      <c r="TA1539" s="5"/>
      <c r="TB1539" s="5"/>
      <c r="TC1539" s="5"/>
      <c r="TD1539" s="11"/>
      <c r="TE1539" s="5"/>
      <c r="TF1539" s="5"/>
      <c r="TG1539" s="5"/>
      <c r="TH1539" s="5"/>
      <c r="TI1539" s="5"/>
      <c r="TJ1539" s="5"/>
      <c r="TK1539" s="5"/>
      <c r="TL1539" s="5"/>
      <c r="TM1539" s="5"/>
      <c r="TN1539" s="11"/>
      <c r="TO1539" s="5"/>
      <c r="TP1539" s="5"/>
      <c r="TQ1539" s="5"/>
      <c r="TR1539" s="5"/>
      <c r="TS1539" s="5"/>
      <c r="TT1539" s="5"/>
      <c r="TU1539" s="5"/>
      <c r="TV1539" s="5"/>
      <c r="TW1539" s="5"/>
      <c r="TX1539" s="11"/>
      <c r="TY1539" s="5"/>
      <c r="TZ1539" s="5"/>
      <c r="UA1539" s="5"/>
      <c r="UB1539" s="5"/>
      <c r="UC1539" s="5"/>
      <c r="UD1539" s="5"/>
      <c r="UE1539" s="5"/>
      <c r="UF1539" s="5"/>
      <c r="UG1539" s="5"/>
      <c r="UH1539" s="4"/>
      <c r="UI1539" s="4"/>
      <c r="UJ1539" s="4"/>
      <c r="UK1539" s="4"/>
      <c r="UL1539" s="4"/>
      <c r="UM1539" s="4"/>
      <c r="UN1539" s="4"/>
      <c r="UO1539" s="4"/>
      <c r="UP1539" s="4"/>
      <c r="UQ1539" s="4"/>
      <c r="UR1539" s="4"/>
      <c r="US1539" s="4"/>
      <c r="UT1539" s="4"/>
      <c r="UU1539" s="4"/>
      <c r="UV1539" s="4"/>
      <c r="UW1539" s="4"/>
      <c r="UX1539" s="4"/>
      <c r="UY1539" s="4"/>
      <c r="UZ1539" s="4"/>
      <c r="VA1539" s="4"/>
      <c r="VB1539" s="4"/>
      <c r="VC1539" s="4"/>
      <c r="VD1539" s="6"/>
      <c r="VE1539" s="6"/>
      <c r="VF1539" s="6"/>
      <c r="VG1539" s="6"/>
      <c r="VH1539" s="6"/>
      <c r="VI1539" s="6"/>
      <c r="VJ1539" s="6"/>
      <c r="VK1539" s="6"/>
      <c r="VL1539" s="6"/>
      <c r="VM1539" s="2"/>
      <c r="VN1539" s="2"/>
      <c r="VO1539" s="17"/>
      <c r="VP1539" s="7"/>
      <c r="VQ1539" s="7"/>
      <c r="VR1539" s="7"/>
      <c r="VS1539" s="7"/>
      <c r="VT1539" s="7"/>
      <c r="VU1539" s="7"/>
      <c r="VV1539" s="7"/>
      <c r="VW1539" s="7"/>
      <c r="VX1539" s="7"/>
      <c r="VY1539" s="7"/>
      <c r="VZ1539" s="7"/>
      <c r="WA1539" s="7"/>
      <c r="WB1539" s="7"/>
      <c r="WC1539" s="7"/>
      <c r="WD1539" s="7"/>
      <c r="WE1539" s="7"/>
      <c r="WF1539" s="7"/>
      <c r="WG1539" s="7"/>
      <c r="WH1539" s="7"/>
      <c r="WI1539" s="7"/>
      <c r="WJ1539" s="7"/>
      <c r="WK1539" s="7"/>
      <c r="WL1539" s="7"/>
      <c r="WM1539" s="7"/>
      <c r="WN1539" s="7"/>
      <c r="WO1539" s="7"/>
      <c r="WP1539" s="17"/>
      <c r="WQ1539" s="7"/>
      <c r="WR1539" s="7"/>
      <c r="WS1539" s="7"/>
      <c r="WT1539" s="7"/>
      <c r="WU1539" s="7"/>
      <c r="WV1539" s="7"/>
      <c r="WW1539" s="18"/>
      <c r="WX1539" s="2"/>
      <c r="WY1539" s="2"/>
      <c r="WZ1539" s="2" t="s">
        <v>475</v>
      </c>
      <c r="XA1539" s="2"/>
      <c r="XB1539" s="2" t="s">
        <v>1929</v>
      </c>
      <c r="XC1539" s="2"/>
      <c r="XD1539" s="2"/>
      <c r="XE1539" s="2"/>
      <c r="XF1539" s="2"/>
      <c r="XG1539" s="2"/>
      <c r="XH1539" s="2"/>
      <c r="XI1539" s="2"/>
      <c r="XJ1539" s="2"/>
      <c r="XK1539" s="2"/>
      <c r="XL1539" s="2"/>
      <c r="XM1539" s="2"/>
      <c r="XN1539" s="2" t="s">
        <v>7949</v>
      </c>
      <c r="XO1539" s="2"/>
      <c r="XP1539" s="2">
        <v>-1</v>
      </c>
      <c r="XQ1539" s="2"/>
      <c r="XR1539" s="2" t="s">
        <v>7775</v>
      </c>
      <c r="XS1539" s="2"/>
      <c r="XT1539" s="2" t="b">
        <v>1</v>
      </c>
      <c r="XU1539" s="2" t="s">
        <v>5170</v>
      </c>
      <c r="XV1539" s="2"/>
      <c r="XW1539" s="2"/>
      <c r="XX1539" s="2"/>
      <c r="XY1539" s="2"/>
      <c r="XZ1539" s="2"/>
      <c r="YA1539" s="2"/>
      <c r="YB1539" s="2"/>
      <c r="YC1539" s="2"/>
      <c r="YD1539" s="2"/>
      <c r="YE1539" s="2"/>
      <c r="YF1539" s="2"/>
      <c r="YG1539" s="2"/>
      <c r="YH1539" s="2"/>
      <c r="YI1539" s="2"/>
      <c r="YJ1539" s="2"/>
      <c r="YK1539" s="2"/>
      <c r="YL1539" s="2"/>
      <c r="YM1539" s="2"/>
      <c r="YN1539" s="18"/>
      <c r="YO1539" s="2"/>
      <c r="YP1539" s="2"/>
      <c r="YQ1539" s="2"/>
      <c r="YR1539" s="2"/>
      <c r="YS1539" s="2"/>
      <c r="YT1539" s="2"/>
      <c r="YU1539" s="2"/>
      <c r="YV1539" s="2"/>
      <c r="YW1539" s="2"/>
      <c r="YX1539" s="2"/>
      <c r="YY1539" s="2"/>
      <c r="YZ1539" s="2"/>
      <c r="ZA1539" s="2"/>
      <c r="ZB1539" s="2"/>
      <c r="ZC1539" s="2"/>
      <c r="ZD1539" s="2"/>
      <c r="ZE1539" s="18"/>
      <c r="ZF1539" s="2"/>
      <c r="ZG1539" s="2"/>
      <c r="ZH1539" s="2"/>
      <c r="ZI1539" s="2"/>
      <c r="ZJ1539" s="2"/>
      <c r="ZK1539" s="2"/>
      <c r="ZL1539" s="2"/>
      <c r="ZM1539" s="2"/>
      <c r="ZN1539" s="2"/>
      <c r="ZO1539" s="2"/>
      <c r="ZP1539" s="2"/>
      <c r="ZQ1539" s="2"/>
      <c r="ZR1539" s="2"/>
      <c r="ZS1539" s="2"/>
      <c r="ZT1539" s="18"/>
      <c r="ZU1539" s="2"/>
      <c r="ZV1539" s="2"/>
      <c r="ZW1539" s="2"/>
      <c r="ZX1539" s="2"/>
      <c r="ZY1539" s="2"/>
      <c r="ZZ1539" s="2"/>
      <c r="AAA1539" s="2"/>
      <c r="AAB1539" s="2"/>
      <c r="AAC1539" s="2"/>
      <c r="AAD1539" s="2"/>
      <c r="AAE1539" s="2"/>
      <c r="AAF1539" s="2"/>
      <c r="AAG1539" s="2"/>
      <c r="AAH1539" s="2"/>
      <c r="AAI1539" s="18"/>
      <c r="AAJ1539" s="2"/>
      <c r="AAK1539" s="2"/>
      <c r="AAL1539" s="2"/>
      <c r="AAM1539" s="2"/>
      <c r="AAN1539" s="2"/>
      <c r="AAO1539" s="2"/>
      <c r="AAP1539" s="2"/>
      <c r="AAQ1539" s="2"/>
      <c r="AAR1539" s="2"/>
      <c r="AAS1539" s="2"/>
      <c r="AAT1539" s="2"/>
      <c r="AAU1539" s="18"/>
      <c r="AAV1539" s="2"/>
      <c r="AAW1539" s="2"/>
      <c r="AAX1539" s="2"/>
      <c r="AAY1539" s="2"/>
      <c r="AAZ1539" s="2"/>
      <c r="ABA1539" s="2"/>
      <c r="ABB1539" s="2"/>
      <c r="ABC1539" s="2"/>
      <c r="ABD1539" s="2"/>
      <c r="ABE1539" s="2"/>
      <c r="ABF1539" s="2"/>
      <c r="ABG1539" s="18"/>
      <c r="ABH1539" s="2"/>
      <c r="ABI1539" s="2"/>
      <c r="ABJ1539" s="2"/>
      <c r="ABK1539" s="2"/>
      <c r="ABL1539" s="2"/>
      <c r="ABM1539" s="2"/>
      <c r="ABN1539" s="2"/>
      <c r="ABO1539" s="2"/>
      <c r="ABP1539" s="2"/>
      <c r="ABQ1539" s="2"/>
      <c r="ABR1539" s="2"/>
      <c r="ABS1539" s="18"/>
      <c r="ABT1539" s="2"/>
      <c r="ABU1539" s="2"/>
      <c r="ABV1539" s="2"/>
      <c r="ABW1539" s="2"/>
      <c r="ABX1539" s="2"/>
      <c r="ABY1539" s="2"/>
      <c r="ABZ1539" s="2"/>
      <c r="ACA1539" s="2"/>
      <c r="ACB1539" s="2"/>
      <c r="ACC1539" s="2"/>
      <c r="ACD1539" s="2"/>
      <c r="ACE1539" s="18"/>
      <c r="ACF1539" s="2"/>
      <c r="ACG1539" s="2"/>
      <c r="ACH1539" s="2"/>
      <c r="ACI1539" s="2"/>
      <c r="ACJ1539" s="2"/>
      <c r="ACK1539" s="2"/>
      <c r="ACL1539" s="2"/>
      <c r="ACM1539" s="2"/>
      <c r="ACN1539" s="2"/>
      <c r="ACO1539" s="2"/>
      <c r="ACP1539" s="2"/>
      <c r="ACQ1539" s="2"/>
      <c r="ACR1539" s="18"/>
      <c r="ACS1539" s="2"/>
      <c r="ACT1539" s="2"/>
      <c r="ACU1539" s="2"/>
      <c r="ACV1539" s="2"/>
      <c r="ACW1539" s="2"/>
      <c r="ACX1539" s="2"/>
      <c r="ACY1539" s="2"/>
      <c r="ACZ1539" s="2"/>
      <c r="ADA1539" s="2"/>
      <c r="ADB1539" s="2"/>
      <c r="ADC1539" s="2"/>
      <c r="ADD1539" s="18"/>
      <c r="ADE1539" s="2"/>
      <c r="ADF1539" s="2"/>
      <c r="ADG1539" s="2"/>
      <c r="ADH1539" s="2"/>
      <c r="ADI1539" s="2"/>
      <c r="ADJ1539" s="2"/>
      <c r="ADK1539" s="2"/>
      <c r="ADL1539" s="2"/>
      <c r="ADM1539" s="2"/>
      <c r="ADN1539" s="2"/>
      <c r="ADO1539" s="2"/>
      <c r="ADP1539" s="18"/>
      <c r="ADQ1539" s="2"/>
      <c r="ADR1539" s="2"/>
      <c r="ADS1539" s="2"/>
      <c r="ADT1539" s="2"/>
      <c r="ADU1539" s="2"/>
      <c r="ADV1539" s="2"/>
      <c r="ADW1539" s="2"/>
      <c r="ADX1539" s="2"/>
      <c r="ADY1539" s="2"/>
      <c r="ADZ1539" s="2"/>
      <c r="AEA1539" s="2"/>
      <c r="AEB1539" s="18"/>
      <c r="AEC1539" s="2"/>
      <c r="AED1539" s="2"/>
      <c r="AEE1539" s="2"/>
      <c r="AEF1539" s="2"/>
      <c r="AEG1539" s="2"/>
      <c r="AEH1539" s="2"/>
      <c r="AEI1539" s="2"/>
      <c r="AEJ1539" s="2"/>
      <c r="AEK1539" s="2"/>
      <c r="AEL1539" s="2"/>
      <c r="AEM1539" s="2"/>
      <c r="AEN1539" s="18"/>
      <c r="AEO1539" s="2"/>
      <c r="AEP1539" s="2"/>
      <c r="AEQ1539" s="2"/>
      <c r="AER1539" s="2"/>
      <c r="AES1539" s="2"/>
      <c r="AET1539" s="2"/>
      <c r="AEU1539" s="2"/>
      <c r="AEV1539" s="2"/>
      <c r="AEW1539" s="2"/>
      <c r="AEX1539" s="2"/>
      <c r="AEY1539" s="2"/>
      <c r="AEZ1539" s="18"/>
      <c r="AFA1539" s="2"/>
      <c r="AFB1539" s="2"/>
      <c r="AFC1539" s="2"/>
      <c r="AFD1539" s="2"/>
      <c r="AFE1539" s="2"/>
      <c r="AFF1539" s="2"/>
      <c r="AFG1539" s="2"/>
      <c r="AFH1539" s="2"/>
      <c r="AFI1539" s="2"/>
      <c r="AFJ1539" s="2"/>
      <c r="AFK1539" s="2"/>
      <c r="AFL1539" s="18"/>
      <c r="AFM1539" s="2"/>
      <c r="AFN1539" s="2"/>
      <c r="AFO1539" s="2"/>
      <c r="AFP1539" s="2"/>
      <c r="AFQ1539" s="2"/>
      <c r="AFR1539" s="2"/>
      <c r="AFS1539" s="2"/>
      <c r="AFT1539" s="2"/>
      <c r="AFU1539" s="2"/>
      <c r="AFV1539" s="2"/>
      <c r="AFW1539" s="2"/>
      <c r="AFX1539" s="18"/>
      <c r="AFY1539" s="2"/>
      <c r="AFZ1539" s="2"/>
      <c r="AGA1539" s="2"/>
      <c r="AGB1539" s="2"/>
      <c r="AGC1539" s="2"/>
      <c r="AGD1539" s="2"/>
      <c r="AGE1539" s="2"/>
      <c r="AGF1539" s="2"/>
      <c r="AGG1539" s="2"/>
      <c r="AGH1539" s="2"/>
      <c r="AGI1539" s="2"/>
      <c r="AGJ1539" s="18"/>
      <c r="AGK1539" s="2"/>
      <c r="AGL1539" s="2"/>
      <c r="AGM1539" s="2"/>
      <c r="AGN1539" s="2"/>
      <c r="AGO1539" s="2"/>
      <c r="AGP1539" s="2"/>
      <c r="AGQ1539" s="2"/>
      <c r="AGR1539" s="2"/>
      <c r="AGS1539" s="2"/>
      <c r="AGT1539" s="2"/>
      <c r="AGU1539" s="2"/>
      <c r="AGV1539" s="18"/>
      <c r="AGW1539" s="2"/>
      <c r="AGX1539" s="2"/>
      <c r="AGY1539" s="2"/>
      <c r="AGZ1539" s="2"/>
      <c r="AHA1539" s="2"/>
      <c r="AHB1539" s="2"/>
      <c r="AHC1539" s="2"/>
      <c r="AHD1539" s="2"/>
      <c r="AHE1539" s="2"/>
      <c r="AHF1539" s="2"/>
      <c r="AHG1539" s="2"/>
      <c r="AHH1539" s="18"/>
      <c r="AHI1539" s="2"/>
      <c r="AHJ1539" s="2"/>
      <c r="AHK1539" s="2"/>
      <c r="AHL1539" s="2"/>
      <c r="AHM1539" s="2"/>
      <c r="AHN1539" s="2"/>
      <c r="AHO1539" s="2"/>
      <c r="AHP1539" s="2"/>
      <c r="AHQ1539" s="2"/>
      <c r="AHR1539" s="2"/>
      <c r="AHS1539" s="2"/>
      <c r="AHT1539" s="18"/>
      <c r="AHU1539" s="2"/>
      <c r="AHV1539" s="2"/>
      <c r="AHW1539" s="2"/>
      <c r="AHX1539" s="2"/>
      <c r="AHY1539" s="2"/>
      <c r="AHZ1539" s="2"/>
      <c r="AIA1539" s="2"/>
      <c r="AIB1539" s="2"/>
      <c r="AIC1539" s="2"/>
      <c r="AID1539" s="2"/>
      <c r="AIE1539" s="2"/>
      <c r="AIF1539" s="18"/>
      <c r="AIG1539" s="2"/>
      <c r="AIH1539" s="2"/>
      <c r="AII1539" s="2"/>
      <c r="AIJ1539" s="2"/>
      <c r="AIK1539" s="2"/>
      <c r="AIL1539" s="2"/>
      <c r="AIM1539" s="2"/>
      <c r="AIN1539" s="2"/>
      <c r="AIO1539" s="2"/>
      <c r="AIP1539" s="2"/>
      <c r="AIQ1539" s="2"/>
      <c r="AIR1539" s="18"/>
      <c r="AIS1539" s="2"/>
      <c r="AIT1539" s="2"/>
      <c r="AIU1539" s="2"/>
      <c r="AIV1539" s="2"/>
      <c r="AIW1539" s="2"/>
      <c r="AIX1539" s="2"/>
      <c r="AIY1539" s="2"/>
      <c r="AIZ1539" s="2"/>
      <c r="AJA1539" s="2"/>
      <c r="AJB1539" s="2"/>
      <c r="AJC1539" s="2"/>
      <c r="AJD1539" s="18"/>
      <c r="AJE1539" s="2"/>
      <c r="AJF1539" s="2"/>
      <c r="AJG1539" s="2"/>
      <c r="AJH1539" s="2"/>
      <c r="AJI1539" s="2"/>
      <c r="AJJ1539" s="2"/>
      <c r="AJK1539" s="2"/>
      <c r="AJL1539" s="2"/>
      <c r="AJM1539" s="2"/>
      <c r="AJN1539" s="2"/>
      <c r="AJO1539" s="2"/>
      <c r="AJP1539" s="18"/>
      <c r="AJQ1539" s="2"/>
      <c r="AJR1539" s="2"/>
      <c r="AJS1539" s="2"/>
      <c r="AJT1539" s="2"/>
      <c r="AJU1539" s="2"/>
      <c r="AJV1539" s="2"/>
      <c r="AJW1539" s="2"/>
      <c r="AJX1539" s="2"/>
      <c r="AJY1539" s="2"/>
      <c r="AJZ1539" s="2"/>
      <c r="AKA1539" s="2"/>
      <c r="AKB1539" s="18"/>
      <c r="AKC1539" s="2"/>
      <c r="AKD1539" s="2"/>
      <c r="AKE1539" s="2"/>
      <c r="AKF1539" s="2"/>
      <c r="AKG1539" s="2"/>
      <c r="AKH1539" s="2"/>
      <c r="AKI1539" s="2"/>
      <c r="AKJ1539" s="2"/>
      <c r="AKK1539" s="2"/>
      <c r="AKL1539" s="2"/>
      <c r="AKM1539" s="2"/>
      <c r="AKN1539" s="18"/>
      <c r="AKO1539" s="2"/>
      <c r="AKP1539" s="2"/>
      <c r="AKQ1539" s="2"/>
      <c r="AKR1539" s="2"/>
      <c r="AKS1539" s="2"/>
      <c r="AKT1539" s="2"/>
      <c r="AKU1539" s="2"/>
      <c r="AKV1539" s="2"/>
      <c r="AKW1539" s="2"/>
      <c r="AKX1539" s="2"/>
      <c r="AKY1539" s="2"/>
      <c r="AKZ1539" s="18"/>
      <c r="ALA1539" s="2"/>
      <c r="ALB1539" s="2"/>
      <c r="ALC1539" s="2"/>
      <c r="ALD1539" s="2"/>
      <c r="ALE1539" s="2"/>
      <c r="ALF1539" s="2"/>
      <c r="ALG1539" s="2"/>
      <c r="ALH1539" s="2"/>
      <c r="ALI1539" s="2"/>
      <c r="ALJ1539" s="2"/>
      <c r="ALK1539" s="2"/>
      <c r="ALL1539" s="18"/>
      <c r="ALM1539" s="2"/>
      <c r="ALN1539" s="2"/>
      <c r="ALO1539" s="2"/>
      <c r="ALP1539" s="2"/>
      <c r="ALQ1539" s="2"/>
      <c r="ALR1539" s="2"/>
      <c r="ALS1539" s="2"/>
      <c r="ALT1539" s="2"/>
      <c r="ALU1539" s="2"/>
      <c r="ALV1539" s="2"/>
      <c r="ALW1539" s="2"/>
      <c r="ALX1539" s="18"/>
      <c r="ALY1539" s="2"/>
      <c r="ALZ1539" s="2"/>
      <c r="AMA1539" s="2"/>
      <c r="AMB1539" s="2"/>
      <c r="AMC1539" s="2"/>
      <c r="AMD1539" s="2"/>
      <c r="AME1539" s="2"/>
      <c r="AMF1539" s="2"/>
      <c r="AMG1539" s="2"/>
      <c r="AMH1539" s="2"/>
      <c r="AMI1539" s="2"/>
      <c r="AMJ1539" s="18"/>
      <c r="AMK1539" s="2"/>
      <c r="AML1539" s="2"/>
      <c r="AMM1539" s="2"/>
      <c r="AMN1539" s="2"/>
      <c r="AMO1539" s="2"/>
      <c r="AMP1539" s="2"/>
      <c r="AMQ1539" s="2"/>
      <c r="AMR1539" s="2"/>
      <c r="AMS1539" s="2"/>
      <c r="AMT1539" s="2"/>
      <c r="AMU1539" s="2"/>
      <c r="AMV1539" s="18"/>
      <c r="AMW1539" s="2"/>
      <c r="AMX1539" s="2"/>
      <c r="AMY1539" s="2"/>
      <c r="AMZ1539" s="2"/>
      <c r="ANA1539" s="2"/>
      <c r="ANB1539" s="2"/>
      <c r="ANC1539" s="2"/>
      <c r="AND1539" s="2"/>
      <c r="ANE1539" s="2"/>
      <c r="ANF1539" s="2"/>
      <c r="ANG1539" s="2"/>
      <c r="ANH1539" s="18"/>
      <c r="ANI1539" s="2"/>
      <c r="ANJ1539" s="2"/>
      <c r="ANK1539" s="2"/>
      <c r="ANL1539" s="2"/>
      <c r="ANM1539" s="2"/>
      <c r="ANN1539" s="2"/>
      <c r="ANO1539" s="2"/>
      <c r="ANP1539" s="2"/>
      <c r="ANQ1539" s="2"/>
      <c r="ANR1539" s="2"/>
      <c r="ANS1539" s="2"/>
      <c r="ANT1539" s="18"/>
      <c r="ANU1539" s="2"/>
      <c r="ANV1539" s="2"/>
      <c r="ANW1539" s="2"/>
      <c r="ANX1539" s="2"/>
      <c r="ANY1539" s="2"/>
      <c r="ANZ1539" s="2"/>
      <c r="AOA1539" s="2"/>
      <c r="AOB1539" s="2"/>
      <c r="AOC1539" s="2"/>
      <c r="AOD1539" s="2"/>
      <c r="AOE1539" s="2"/>
      <c r="AOF1539" s="18"/>
      <c r="AOG1539" s="2"/>
      <c r="AOH1539" s="2"/>
      <c r="AOI1539" s="2"/>
      <c r="AOJ1539" s="2"/>
      <c r="AOK1539" s="2"/>
      <c r="AOL1539" s="2"/>
      <c r="AOM1539" s="2"/>
      <c r="AON1539" s="2"/>
      <c r="AOO1539" s="2"/>
      <c r="AOP1539" s="2"/>
      <c r="AOQ1539" s="2"/>
      <c r="AOR1539" s="18"/>
      <c r="AOS1539" s="2"/>
      <c r="AOT1539" s="2"/>
      <c r="AOU1539" s="2"/>
      <c r="AOV1539" s="2"/>
      <c r="AOW1539" s="2"/>
      <c r="AOX1539" s="2"/>
      <c r="AOY1539" s="2"/>
      <c r="AOZ1539" s="2"/>
      <c r="APA1539" s="2"/>
      <c r="APB1539" s="2"/>
      <c r="APC1539" s="2"/>
      <c r="APD1539" s="18"/>
      <c r="APE1539" s="2"/>
      <c r="APF1539" s="2"/>
      <c r="APG1539" s="2"/>
      <c r="APH1539" s="2"/>
      <c r="API1539" s="2"/>
      <c r="APJ1539" s="2"/>
      <c r="APK1539" s="2"/>
      <c r="APL1539" s="2"/>
      <c r="APM1539" s="2"/>
      <c r="APN1539" s="2"/>
      <c r="APO1539" s="2"/>
      <c r="APP1539" s="18"/>
      <c r="APQ1539" s="2"/>
      <c r="APR1539" s="2"/>
      <c r="APS1539" s="2"/>
      <c r="APT1539" s="2"/>
      <c r="APU1539" s="2"/>
      <c r="APV1539" s="2"/>
      <c r="APW1539" s="2"/>
      <c r="APX1539" s="2"/>
      <c r="APY1539" s="2"/>
      <c r="APZ1539" s="2"/>
      <c r="AQA1539" s="2"/>
      <c r="AQB1539" s="18"/>
      <c r="AQC1539" s="2"/>
      <c r="AQD1539" s="2"/>
      <c r="AQE1539" s="2"/>
      <c r="AQF1539" s="2"/>
      <c r="AQG1539" s="2"/>
      <c r="AQH1539" s="2"/>
      <c r="AQI1539" s="2"/>
      <c r="AQJ1539" s="2"/>
      <c r="AQK1539" s="2"/>
      <c r="AQL1539" s="2"/>
      <c r="AQM1539" s="2"/>
      <c r="AQN1539" s="18"/>
      <c r="AQO1539" s="2"/>
      <c r="AQP1539" s="2"/>
      <c r="AQQ1539" s="2"/>
      <c r="AQR1539" s="2"/>
      <c r="AQS1539" s="2"/>
      <c r="AQT1539" s="2"/>
      <c r="AQU1539" s="2"/>
      <c r="AQV1539" s="2"/>
      <c r="AQW1539" s="2"/>
      <c r="AQX1539" s="2"/>
      <c r="AQY1539" s="2"/>
      <c r="AQZ1539" s="18"/>
      <c r="ARA1539" s="2"/>
      <c r="ARB1539" s="2"/>
      <c r="ARC1539" s="2"/>
      <c r="ARD1539" s="2"/>
      <c r="ARE1539" s="2"/>
      <c r="ARF1539" s="2"/>
      <c r="ARG1539" s="2"/>
      <c r="ARH1539" s="2"/>
      <c r="ARI1539" s="2"/>
      <c r="ARJ1539" s="2"/>
      <c r="ARK1539" s="2"/>
    </row>
    <row r="1540" spans="1:1155" x14ac:dyDescent="0.25">
      <c r="A1540" s="1" t="s">
        <v>7718</v>
      </c>
      <c r="C1540" s="1" t="s">
        <v>7834</v>
      </c>
      <c r="E1540" s="1" t="s">
        <v>2131</v>
      </c>
      <c r="F1540" s="1" t="s">
        <v>9044</v>
      </c>
      <c r="G1540" s="11"/>
      <c r="H1540" s="5"/>
      <c r="I1540" s="5"/>
      <c r="J1540" s="5"/>
      <c r="K1540" s="5"/>
      <c r="L1540" s="5"/>
      <c r="M1540" s="5"/>
      <c r="N1540" s="5"/>
      <c r="O1540" s="5"/>
      <c r="P1540" s="5"/>
      <c r="Q1540" s="5"/>
      <c r="R1540" s="5"/>
      <c r="S1540" s="5"/>
      <c r="T1540" s="5"/>
      <c r="U1540" s="5"/>
      <c r="V1540" s="5"/>
      <c r="W1540" s="5"/>
      <c r="X1540" s="5"/>
      <c r="Y1540" s="5"/>
      <c r="Z1540" s="5"/>
      <c r="AA1540" s="5"/>
      <c r="AB1540" s="5"/>
      <c r="AC1540" s="5"/>
      <c r="AD1540" s="5"/>
      <c r="AE1540" s="5"/>
      <c r="AF1540" s="5"/>
      <c r="AG1540" s="5"/>
      <c r="AH1540" s="5"/>
      <c r="AI1540" s="5"/>
      <c r="AJ1540" s="5"/>
      <c r="AK1540" s="5"/>
      <c r="AL1540" s="5"/>
      <c r="AM1540" s="5"/>
      <c r="AN1540" s="5"/>
      <c r="AO1540" s="5"/>
      <c r="AP1540" s="5"/>
      <c r="AQ1540" s="5"/>
      <c r="AR1540" s="5"/>
      <c r="AS1540" s="5"/>
      <c r="AT1540" s="5"/>
      <c r="AU1540" s="5"/>
      <c r="AV1540" s="5"/>
      <c r="AW1540" s="5"/>
      <c r="AX1540" s="5"/>
      <c r="AY1540" s="5"/>
      <c r="AZ1540" s="5"/>
      <c r="BA1540" s="5"/>
      <c r="BB1540" s="5"/>
      <c r="BC1540" s="5"/>
      <c r="BD1540" s="5"/>
      <c r="BE1540" s="5"/>
      <c r="BF1540" s="5"/>
      <c r="BG1540" s="5"/>
      <c r="BH1540" s="5"/>
      <c r="BI1540" s="5"/>
      <c r="BJ1540" s="5"/>
      <c r="BK1540" s="5"/>
      <c r="BL1540" s="5"/>
      <c r="BM1540" s="5"/>
      <c r="BN1540" s="5"/>
      <c r="BO1540" s="5"/>
      <c r="BP1540" s="5"/>
      <c r="BQ1540" s="5"/>
      <c r="BR1540" s="5"/>
      <c r="BS1540" s="11"/>
      <c r="BT1540" s="5"/>
      <c r="BU1540" s="5"/>
      <c r="BV1540" s="5"/>
      <c r="BW1540" s="5"/>
      <c r="BX1540" s="5"/>
      <c r="BY1540" s="5"/>
      <c r="BZ1540" s="5"/>
      <c r="CA1540" s="11"/>
      <c r="CB1540" s="5"/>
      <c r="CC1540" s="5"/>
      <c r="CD1540" s="5"/>
      <c r="CE1540" s="5"/>
      <c r="CF1540" s="5"/>
      <c r="CG1540" s="5"/>
      <c r="CH1540" s="11"/>
      <c r="CI1540" s="5"/>
      <c r="CJ1540" s="5"/>
      <c r="CK1540" s="5"/>
      <c r="CL1540" s="5"/>
      <c r="CM1540" s="5"/>
      <c r="CN1540" s="5"/>
      <c r="CQ1540" s="1" t="s">
        <v>5171</v>
      </c>
      <c r="CS1540" s="1" t="s">
        <v>7547</v>
      </c>
      <c r="CW1540" s="1" t="s">
        <v>7588</v>
      </c>
      <c r="DE1540" s="5" t="s">
        <v>1929</v>
      </c>
      <c r="DF1540" s="5"/>
      <c r="DG1540" s="5"/>
      <c r="DH1540" s="5"/>
      <c r="DI1540" s="5"/>
      <c r="DJ1540" s="5"/>
      <c r="DK1540" s="5"/>
      <c r="DL1540" s="6">
        <v>4</v>
      </c>
      <c r="DM1540" s="2"/>
      <c r="DN1540" s="2"/>
      <c r="DO1540" s="2"/>
      <c r="DP1540" s="2"/>
      <c r="DQ1540" s="3" t="s">
        <v>7132</v>
      </c>
      <c r="DR1540" s="3"/>
      <c r="DS1540" s="7"/>
      <c r="DT1540" s="4"/>
      <c r="DU1540" s="4"/>
      <c r="DV1540" s="4"/>
      <c r="DW1540" s="4"/>
      <c r="DX1540" s="4"/>
      <c r="DY1540" s="4"/>
      <c r="DZ1540" s="4"/>
      <c r="EA1540" s="4"/>
      <c r="EB1540" s="4"/>
      <c r="EC1540" s="4"/>
      <c r="ED1540" s="4"/>
      <c r="EE1540" s="4"/>
      <c r="EF1540" s="4"/>
      <c r="EG1540" s="4"/>
      <c r="EH1540" s="4"/>
      <c r="EI1540" s="4"/>
      <c r="EJ1540" s="3" t="s">
        <v>7892</v>
      </c>
      <c r="EK1540" s="23"/>
      <c r="EL1540" s="23"/>
      <c r="EM1540" s="23"/>
      <c r="EN1540" s="23"/>
      <c r="EO1540" s="3"/>
      <c r="EP1540" s="3"/>
      <c r="EQ1540" s="3"/>
      <c r="ER1540" s="23"/>
      <c r="ES1540" s="3"/>
      <c r="ET1540" s="23"/>
      <c r="EU1540" s="3"/>
      <c r="EV1540" s="3"/>
      <c r="EW1540" s="23"/>
      <c r="EX1540" s="3"/>
      <c r="EY1540" s="3"/>
      <c r="EZ1540" s="3"/>
      <c r="FA1540" s="3"/>
      <c r="FB1540" s="3"/>
      <c r="FC1540" s="3"/>
      <c r="FD1540" s="23" t="b">
        <v>1</v>
      </c>
      <c r="FE1540" s="3"/>
      <c r="FF1540" s="3" t="b">
        <v>1</v>
      </c>
      <c r="FG1540" s="3"/>
      <c r="FH1540" s="3" t="s">
        <v>22</v>
      </c>
      <c r="FI1540" s="3"/>
      <c r="FJ1540" s="3"/>
      <c r="FK1540" s="3"/>
      <c r="FL1540" s="3"/>
      <c r="FM1540" s="3"/>
      <c r="FN1540" s="3" t="b">
        <v>1</v>
      </c>
      <c r="FO1540" s="23"/>
      <c r="FP1540" s="3"/>
      <c r="FQ1540" s="3"/>
      <c r="FR1540" s="23"/>
      <c r="FS1540" s="3"/>
      <c r="FT1540" s="3"/>
      <c r="FU1540" s="3"/>
      <c r="FV1540" s="3"/>
      <c r="FW1540" s="3"/>
      <c r="FX1540" s="3"/>
      <c r="FY1540" s="23"/>
      <c r="FZ1540" s="3"/>
      <c r="GA1540" s="23"/>
      <c r="GB1540" s="3"/>
      <c r="GC1540" s="23"/>
      <c r="GD1540" s="3"/>
      <c r="GE1540" s="23"/>
      <c r="GF1540" s="3"/>
      <c r="GG1540" s="23"/>
      <c r="GH1540" s="3"/>
      <c r="GI1540" s="3"/>
      <c r="GJ1540" s="3"/>
      <c r="GK1540" s="3"/>
      <c r="GL1540" s="23"/>
      <c r="GM1540" s="23"/>
      <c r="GN1540" s="23"/>
      <c r="GO1540" s="3"/>
      <c r="GP1540" s="23"/>
      <c r="GQ1540" s="3"/>
      <c r="GR1540" s="3"/>
      <c r="GS1540" s="3"/>
      <c r="GT1540" s="23"/>
      <c r="GU1540" s="22"/>
      <c r="GV1540" s="22"/>
      <c r="GW1540" s="22"/>
      <c r="GX1540" s="23"/>
      <c r="GY1540" s="22"/>
      <c r="GZ1540" s="22"/>
      <c r="HA1540" s="22"/>
      <c r="HB1540" s="22"/>
      <c r="HC1540" s="23"/>
      <c r="HD1540" s="22"/>
      <c r="HE1540" s="22"/>
      <c r="HF1540" s="22"/>
      <c r="HG1540" s="23"/>
      <c r="HH1540" s="22"/>
      <c r="HI1540" s="22"/>
      <c r="HJ1540" s="22"/>
      <c r="HK1540" s="23"/>
      <c r="HL1540" s="22"/>
      <c r="HM1540" s="23"/>
      <c r="HN1540" s="22"/>
      <c r="HO1540" s="23"/>
      <c r="HP1540" s="22"/>
      <c r="HQ1540" s="23"/>
      <c r="HR1540" s="22"/>
      <c r="HS1540" s="23"/>
      <c r="HT1540" s="23"/>
      <c r="HU1540" s="23"/>
      <c r="HV1540" s="22"/>
      <c r="HW1540" s="22"/>
      <c r="HX1540" s="22"/>
      <c r="HY1540" s="22"/>
      <c r="HZ1540" s="22"/>
      <c r="IA1540" s="22"/>
      <c r="IB1540" s="25"/>
      <c r="IC1540" s="22"/>
      <c r="ID1540" s="23"/>
      <c r="IE1540" s="3"/>
      <c r="IF1540" s="3"/>
      <c r="IG1540" s="3"/>
      <c r="IH1540" s="3"/>
      <c r="II1540" s="23"/>
      <c r="IJ1540" s="3"/>
      <c r="IK1540" s="23"/>
      <c r="IL1540" s="3"/>
      <c r="IM1540" s="23"/>
      <c r="IN1540" s="22"/>
      <c r="IO1540" s="22"/>
      <c r="IP1540" s="22"/>
      <c r="IQ1540" s="22"/>
      <c r="IR1540" s="23"/>
      <c r="IS1540" s="22"/>
      <c r="IT1540" s="6"/>
      <c r="IU1540" s="2"/>
      <c r="IV1540" s="2"/>
      <c r="IW1540" s="2"/>
      <c r="IX1540" s="2"/>
      <c r="IY1540" s="2"/>
      <c r="IZ1540" s="2"/>
      <c r="JA1540" s="2"/>
      <c r="JB1540" s="2" t="s">
        <v>8672</v>
      </c>
      <c r="JC1540" s="2"/>
      <c r="JD1540" s="2"/>
      <c r="JE1540" s="2" t="s">
        <v>8852</v>
      </c>
      <c r="JF1540" s="3"/>
      <c r="JG1540" s="3"/>
      <c r="JH1540" s="6"/>
      <c r="JI1540" s="6"/>
      <c r="JJ1540" s="6"/>
      <c r="JK1540" s="6" t="s">
        <v>5171</v>
      </c>
      <c r="JL1540" s="4"/>
      <c r="JM1540" s="4"/>
      <c r="JN1540" s="4"/>
      <c r="JO1540" s="4"/>
      <c r="JP1540" s="4"/>
      <c r="JQ1540" s="4"/>
      <c r="JR1540" s="4"/>
      <c r="JS1540" s="4"/>
      <c r="JT1540" s="4"/>
      <c r="JU1540" s="4"/>
      <c r="JV1540" s="4"/>
      <c r="JW1540" s="4"/>
      <c r="JX1540" s="4"/>
      <c r="JY1540" s="4"/>
      <c r="JZ1540" s="4"/>
      <c r="KA1540" s="4"/>
      <c r="KB1540" s="4"/>
      <c r="KC1540" s="6"/>
      <c r="KD1540" s="6"/>
      <c r="KE1540" s="6"/>
      <c r="KF1540" s="6"/>
      <c r="KG1540" s="6"/>
      <c r="KH1540" s="6"/>
      <c r="KI1540" s="6"/>
      <c r="KJ1540" s="3"/>
      <c r="KK1540" s="5"/>
      <c r="KL1540" s="5"/>
      <c r="KM1540" s="5"/>
      <c r="KN1540" s="5"/>
      <c r="KO1540" s="7"/>
      <c r="KP1540" s="7"/>
      <c r="KQ1540" s="3"/>
      <c r="KR1540" s="4"/>
      <c r="KS1540" s="4"/>
      <c r="KT1540" s="7"/>
      <c r="KU1540" s="7"/>
      <c r="KV1540" s="7"/>
      <c r="KW1540" s="7"/>
      <c r="KX1540" s="2"/>
      <c r="KY1540" s="2"/>
      <c r="KZ1540" s="21"/>
      <c r="LA1540" s="6"/>
      <c r="LB1540" s="6"/>
      <c r="LC1540" s="6"/>
      <c r="LD1540" s="6"/>
      <c r="LE1540" s="6"/>
      <c r="LF1540" s="6"/>
      <c r="LG1540" s="5"/>
      <c r="LH1540" s="5"/>
      <c r="LI1540" s="5"/>
      <c r="LJ1540" s="5"/>
      <c r="LK1540" s="3"/>
      <c r="LL1540" s="3"/>
      <c r="LM1540" s="3"/>
      <c r="LN1540" s="3"/>
      <c r="LO1540" s="3"/>
      <c r="LP1540" s="3"/>
      <c r="LQ1540" s="3"/>
      <c r="LR1540" s="3"/>
      <c r="LS1540" s="3"/>
      <c r="LT1540" s="3"/>
      <c r="LU1540" s="3"/>
      <c r="LV1540" s="3"/>
      <c r="LW1540" s="3"/>
      <c r="LX1540" s="3"/>
      <c r="LY1540" s="3"/>
      <c r="LZ1540" s="3"/>
      <c r="MA1540" s="3"/>
      <c r="MB1540" s="3"/>
      <c r="MC1540" s="3"/>
      <c r="MD1540" s="4"/>
      <c r="ME1540" s="4"/>
      <c r="MF1540" s="4"/>
      <c r="MG1540" s="4"/>
      <c r="MH1540" s="4"/>
      <c r="MI1540" s="4"/>
      <c r="MJ1540" s="4"/>
      <c r="MK1540" s="4"/>
      <c r="ML1540" s="5"/>
      <c r="MM1540" s="5"/>
      <c r="MN1540" s="5"/>
      <c r="MO1540" s="5"/>
      <c r="MP1540" s="5"/>
      <c r="MQ1540" s="5"/>
      <c r="MR1540" s="5"/>
      <c r="MS1540" s="5"/>
      <c r="MT1540" s="5"/>
      <c r="MU1540" s="5"/>
      <c r="MV1540" s="5"/>
      <c r="MW1540" s="5"/>
      <c r="MX1540" s="5"/>
      <c r="MY1540" s="5"/>
      <c r="MZ1540" s="5"/>
      <c r="NA1540" s="5"/>
      <c r="NB1540" s="5"/>
      <c r="NC1540" s="5"/>
      <c r="ND1540" s="5"/>
      <c r="NE1540" s="5"/>
      <c r="NF1540" s="5"/>
      <c r="NG1540" s="6"/>
      <c r="NH1540" s="6"/>
      <c r="NI1540" s="6"/>
      <c r="NJ1540" s="6"/>
      <c r="NK1540" s="6"/>
      <c r="NL1540" s="6"/>
      <c r="NM1540" s="6"/>
      <c r="NN1540" s="6"/>
      <c r="NO1540" s="6"/>
      <c r="NP1540" s="6"/>
      <c r="NQ1540" s="16"/>
      <c r="NR1540" s="4"/>
      <c r="NS1540" s="4"/>
      <c r="NT1540" s="4"/>
      <c r="NU1540" s="4"/>
      <c r="NV1540" s="4"/>
      <c r="NW1540" s="4"/>
      <c r="NX1540" s="4"/>
      <c r="NY1540" s="4"/>
      <c r="NZ1540" s="4"/>
      <c r="OA1540" s="4"/>
      <c r="OB1540" s="4"/>
      <c r="OC1540" s="4"/>
      <c r="OD1540" s="4"/>
      <c r="OE1540" s="4"/>
      <c r="OF1540" s="4"/>
      <c r="OG1540" s="4"/>
      <c r="OH1540" s="4"/>
      <c r="OI1540" s="4"/>
      <c r="OJ1540" s="4"/>
      <c r="OK1540" s="4"/>
      <c r="OL1540" s="4"/>
      <c r="OM1540" s="4"/>
      <c r="ON1540" s="4"/>
      <c r="OO1540" s="4"/>
      <c r="OP1540" s="16"/>
      <c r="OQ1540" s="4"/>
      <c r="OR1540" s="4"/>
      <c r="OS1540" s="4"/>
      <c r="OT1540" s="4"/>
      <c r="OU1540" s="4"/>
      <c r="OV1540" s="4"/>
      <c r="OW1540" s="4"/>
      <c r="OX1540" s="4"/>
      <c r="OY1540" s="4"/>
      <c r="OZ1540" s="16"/>
      <c r="PA1540" s="4"/>
      <c r="PB1540" s="4"/>
      <c r="PC1540" s="4"/>
      <c r="PD1540" s="4"/>
      <c r="PE1540" s="4"/>
      <c r="PF1540" s="16"/>
      <c r="PG1540" s="4"/>
      <c r="PH1540" s="4"/>
      <c r="PI1540" s="4"/>
      <c r="PJ1540" s="4"/>
      <c r="PK1540" s="4"/>
      <c r="PL1540" s="4"/>
      <c r="PM1540" s="4"/>
      <c r="PN1540" s="4"/>
      <c r="PO1540" s="4"/>
      <c r="PP1540" s="11"/>
      <c r="PQ1540" s="5"/>
      <c r="PR1540" s="5"/>
      <c r="PS1540" s="5"/>
      <c r="PT1540" s="5"/>
      <c r="PU1540" s="5"/>
      <c r="PV1540" s="5"/>
      <c r="PW1540" s="5"/>
      <c r="PX1540" s="5"/>
      <c r="PY1540" s="5"/>
      <c r="PZ1540" s="5"/>
      <c r="QA1540" s="5"/>
      <c r="QB1540" s="5"/>
      <c r="QC1540" s="5"/>
      <c r="QD1540" s="5"/>
      <c r="QE1540" s="5"/>
      <c r="QF1540" s="5"/>
      <c r="QG1540" s="5"/>
      <c r="QH1540" s="5"/>
      <c r="QI1540" s="5"/>
      <c r="QJ1540" s="5"/>
      <c r="QK1540" s="5"/>
      <c r="QL1540" s="5"/>
      <c r="QM1540" s="5"/>
      <c r="QN1540" s="5"/>
      <c r="QO1540" s="5"/>
      <c r="QP1540" s="5"/>
      <c r="QQ1540" s="5"/>
      <c r="QR1540" s="5"/>
      <c r="QS1540" s="5"/>
      <c r="QT1540" s="5"/>
      <c r="QU1540" s="5"/>
      <c r="QV1540" s="5"/>
      <c r="QW1540" s="5"/>
      <c r="QX1540" s="5"/>
      <c r="QY1540" s="5"/>
      <c r="QZ1540" s="5"/>
      <c r="RA1540" s="5"/>
      <c r="RB1540" s="5"/>
      <c r="RC1540" s="5"/>
      <c r="RD1540" s="5"/>
      <c r="RE1540" s="5"/>
      <c r="RF1540" s="11"/>
      <c r="RG1540" s="5"/>
      <c r="RH1540" s="5"/>
      <c r="RI1540" s="5"/>
      <c r="RJ1540" s="5"/>
      <c r="RK1540" s="5"/>
      <c r="RL1540" s="5"/>
      <c r="RM1540" s="5"/>
      <c r="RN1540" s="5"/>
      <c r="RO1540" s="5"/>
      <c r="RP1540" s="5"/>
      <c r="RQ1540" s="5"/>
      <c r="RR1540" s="5"/>
      <c r="RS1540" s="5"/>
      <c r="RT1540" s="5"/>
      <c r="RU1540" s="5"/>
      <c r="RV1540" s="5"/>
      <c r="RW1540" s="5"/>
      <c r="RX1540" s="11"/>
      <c r="RY1540" s="5"/>
      <c r="RZ1540" s="5"/>
      <c r="SA1540" s="5"/>
      <c r="SB1540" s="5"/>
      <c r="SC1540" s="5"/>
      <c r="SD1540" s="5"/>
      <c r="SE1540" s="5"/>
      <c r="SF1540" s="5"/>
      <c r="SG1540" s="5"/>
      <c r="SH1540" s="5"/>
      <c r="SI1540" s="11"/>
      <c r="SJ1540" s="5"/>
      <c r="SK1540" s="5"/>
      <c r="SL1540" s="5"/>
      <c r="SM1540" s="5"/>
      <c r="SN1540" s="5"/>
      <c r="SO1540" s="5"/>
      <c r="SP1540" s="5"/>
      <c r="SQ1540" s="5"/>
      <c r="SR1540" s="5"/>
      <c r="SS1540" s="5"/>
      <c r="ST1540" s="11"/>
      <c r="SU1540" s="5"/>
      <c r="SV1540" s="5"/>
      <c r="SW1540" s="5"/>
      <c r="SX1540" s="5"/>
      <c r="SY1540" s="5"/>
      <c r="SZ1540" s="5"/>
      <c r="TA1540" s="5"/>
      <c r="TB1540" s="5"/>
      <c r="TC1540" s="5"/>
      <c r="TD1540" s="11"/>
      <c r="TE1540" s="5"/>
      <c r="TF1540" s="5"/>
      <c r="TG1540" s="5"/>
      <c r="TH1540" s="5"/>
      <c r="TI1540" s="5"/>
      <c r="TJ1540" s="5"/>
      <c r="TK1540" s="5"/>
      <c r="TL1540" s="5"/>
      <c r="TM1540" s="5"/>
      <c r="TN1540" s="11"/>
      <c r="TO1540" s="5"/>
      <c r="TP1540" s="5"/>
      <c r="TQ1540" s="5"/>
      <c r="TR1540" s="5"/>
      <c r="TS1540" s="5"/>
      <c r="TT1540" s="5"/>
      <c r="TU1540" s="5"/>
      <c r="TV1540" s="5"/>
      <c r="TW1540" s="5"/>
      <c r="TX1540" s="11"/>
      <c r="TY1540" s="5"/>
      <c r="TZ1540" s="5"/>
      <c r="UA1540" s="5"/>
      <c r="UB1540" s="5"/>
      <c r="UC1540" s="5"/>
      <c r="UD1540" s="5"/>
      <c r="UE1540" s="5"/>
      <c r="UF1540" s="5"/>
      <c r="UG1540" s="5"/>
      <c r="UH1540" s="4"/>
      <c r="UI1540" s="4"/>
      <c r="UJ1540" s="4"/>
      <c r="UK1540" s="4"/>
      <c r="UL1540" s="4"/>
      <c r="UM1540" s="4"/>
      <c r="UN1540" s="4"/>
      <c r="UO1540" s="4"/>
      <c r="UP1540" s="4"/>
      <c r="UQ1540" s="4"/>
      <c r="UR1540" s="4"/>
      <c r="US1540" s="4"/>
      <c r="UT1540" s="4"/>
      <c r="UU1540" s="4"/>
      <c r="UV1540" s="4"/>
      <c r="UW1540" s="4"/>
      <c r="UX1540" s="4"/>
      <c r="UY1540" s="4"/>
      <c r="UZ1540" s="4"/>
      <c r="VA1540" s="4"/>
      <c r="VB1540" s="4"/>
      <c r="VC1540" s="4"/>
      <c r="VD1540" s="6"/>
      <c r="VE1540" s="6"/>
      <c r="VF1540" s="6"/>
      <c r="VG1540" s="6"/>
      <c r="VH1540" s="6"/>
      <c r="VI1540" s="6"/>
      <c r="VJ1540" s="6"/>
      <c r="VK1540" s="6"/>
      <c r="VL1540" s="6"/>
      <c r="VM1540" s="2"/>
      <c r="VN1540" s="2"/>
      <c r="VO1540" s="17"/>
      <c r="VP1540" s="7"/>
      <c r="VQ1540" s="7"/>
      <c r="VR1540" s="7"/>
      <c r="VS1540" s="7"/>
      <c r="VT1540" s="7"/>
      <c r="VU1540" s="7"/>
      <c r="VV1540" s="7"/>
      <c r="VW1540" s="7"/>
      <c r="VX1540" s="7"/>
      <c r="VY1540" s="7"/>
      <c r="VZ1540" s="7"/>
      <c r="WA1540" s="7"/>
      <c r="WB1540" s="7"/>
      <c r="WC1540" s="7"/>
      <c r="WD1540" s="7"/>
      <c r="WE1540" s="7"/>
      <c r="WF1540" s="7"/>
      <c r="WG1540" s="7"/>
      <c r="WH1540" s="7"/>
      <c r="WI1540" s="7"/>
      <c r="WJ1540" s="7"/>
      <c r="WK1540" s="7"/>
      <c r="WL1540" s="7"/>
      <c r="WM1540" s="7"/>
      <c r="WN1540" s="7"/>
      <c r="WO1540" s="7"/>
      <c r="WP1540" s="17"/>
      <c r="WQ1540" s="7"/>
      <c r="WR1540" s="7"/>
      <c r="WS1540" s="7"/>
      <c r="WT1540" s="7"/>
      <c r="WU1540" s="7"/>
      <c r="WV1540" s="7"/>
      <c r="WW1540" s="18"/>
      <c r="WX1540" s="2"/>
      <c r="WY1540" s="2"/>
      <c r="WZ1540" s="2" t="s">
        <v>475</v>
      </c>
      <c r="XA1540" s="2"/>
      <c r="XB1540" s="2" t="s">
        <v>1929</v>
      </c>
      <c r="XC1540" s="2"/>
      <c r="XD1540" s="2"/>
      <c r="XE1540" s="2"/>
      <c r="XF1540" s="2"/>
      <c r="XG1540" s="2"/>
      <c r="XH1540" s="2"/>
      <c r="XI1540" s="2"/>
      <c r="XJ1540" s="2"/>
      <c r="XK1540" s="2"/>
      <c r="XL1540" s="2"/>
      <c r="XM1540" s="2"/>
      <c r="XN1540" s="2" t="s">
        <v>7950</v>
      </c>
      <c r="XO1540" s="2"/>
      <c r="XP1540" s="2">
        <v>-1</v>
      </c>
      <c r="XQ1540" s="2"/>
      <c r="XR1540" s="2" t="s">
        <v>7776</v>
      </c>
      <c r="XS1540" s="2"/>
      <c r="XT1540" s="2" t="b">
        <v>1</v>
      </c>
      <c r="XU1540" s="2" t="s">
        <v>5172</v>
      </c>
      <c r="XV1540" s="2"/>
      <c r="XW1540" s="2"/>
      <c r="XX1540" s="2"/>
      <c r="XY1540" s="2"/>
      <c r="XZ1540" s="2"/>
      <c r="YA1540" s="2"/>
      <c r="YB1540" s="2"/>
      <c r="YC1540" s="2"/>
      <c r="YD1540" s="2"/>
      <c r="YE1540" s="2"/>
      <c r="YF1540" s="2"/>
      <c r="YG1540" s="2"/>
      <c r="YH1540" s="2"/>
      <c r="YI1540" s="2"/>
      <c r="YJ1540" s="2"/>
      <c r="YK1540" s="2"/>
      <c r="YL1540" s="2"/>
      <c r="YM1540" s="2"/>
      <c r="YN1540" s="18"/>
      <c r="YO1540" s="2"/>
      <c r="YP1540" s="2"/>
      <c r="YQ1540" s="2"/>
      <c r="YR1540" s="2"/>
      <c r="YS1540" s="2"/>
      <c r="YT1540" s="2"/>
      <c r="YU1540" s="2"/>
      <c r="YV1540" s="2"/>
      <c r="YW1540" s="2"/>
      <c r="YX1540" s="2"/>
      <c r="YY1540" s="2"/>
      <c r="YZ1540" s="2"/>
      <c r="ZA1540" s="2"/>
      <c r="ZB1540" s="2"/>
      <c r="ZC1540" s="2"/>
      <c r="ZD1540" s="2"/>
      <c r="ZE1540" s="18"/>
      <c r="ZF1540" s="2"/>
      <c r="ZG1540" s="2"/>
      <c r="ZH1540" s="2"/>
      <c r="ZI1540" s="2"/>
      <c r="ZJ1540" s="2"/>
      <c r="ZK1540" s="2"/>
      <c r="ZL1540" s="2"/>
      <c r="ZM1540" s="2"/>
      <c r="ZN1540" s="2"/>
      <c r="ZO1540" s="2"/>
      <c r="ZP1540" s="2"/>
      <c r="ZQ1540" s="2"/>
      <c r="ZR1540" s="2"/>
      <c r="ZS1540" s="2"/>
      <c r="ZT1540" s="18"/>
      <c r="ZU1540" s="2"/>
      <c r="ZV1540" s="2"/>
      <c r="ZW1540" s="2"/>
      <c r="ZX1540" s="2"/>
      <c r="ZY1540" s="2"/>
      <c r="ZZ1540" s="2"/>
      <c r="AAA1540" s="2"/>
      <c r="AAB1540" s="2"/>
      <c r="AAC1540" s="2"/>
      <c r="AAD1540" s="2"/>
      <c r="AAE1540" s="2"/>
      <c r="AAF1540" s="2"/>
      <c r="AAG1540" s="2"/>
      <c r="AAH1540" s="2"/>
      <c r="AAI1540" s="18"/>
      <c r="AAJ1540" s="2"/>
      <c r="AAK1540" s="2"/>
      <c r="AAL1540" s="2"/>
      <c r="AAM1540" s="2"/>
      <c r="AAN1540" s="2"/>
      <c r="AAO1540" s="2"/>
      <c r="AAP1540" s="2"/>
      <c r="AAQ1540" s="2"/>
      <c r="AAR1540" s="2"/>
      <c r="AAS1540" s="2"/>
      <c r="AAT1540" s="2"/>
      <c r="AAU1540" s="18"/>
      <c r="AAV1540" s="2"/>
      <c r="AAW1540" s="2"/>
      <c r="AAX1540" s="2"/>
      <c r="AAY1540" s="2"/>
      <c r="AAZ1540" s="2"/>
      <c r="ABA1540" s="2"/>
      <c r="ABB1540" s="2"/>
      <c r="ABC1540" s="2"/>
      <c r="ABD1540" s="2"/>
      <c r="ABE1540" s="2"/>
      <c r="ABF1540" s="2"/>
      <c r="ABG1540" s="18"/>
      <c r="ABH1540" s="2"/>
      <c r="ABI1540" s="2"/>
      <c r="ABJ1540" s="2"/>
      <c r="ABK1540" s="2"/>
      <c r="ABL1540" s="2"/>
      <c r="ABM1540" s="2"/>
      <c r="ABN1540" s="2"/>
      <c r="ABO1540" s="2"/>
      <c r="ABP1540" s="2"/>
      <c r="ABQ1540" s="2"/>
      <c r="ABR1540" s="2"/>
      <c r="ABS1540" s="18"/>
      <c r="ABT1540" s="2"/>
      <c r="ABU1540" s="2"/>
      <c r="ABV1540" s="2"/>
      <c r="ABW1540" s="2"/>
      <c r="ABX1540" s="2"/>
      <c r="ABY1540" s="2"/>
      <c r="ABZ1540" s="2"/>
      <c r="ACA1540" s="2"/>
      <c r="ACB1540" s="2"/>
      <c r="ACC1540" s="2"/>
      <c r="ACD1540" s="2"/>
      <c r="ACE1540" s="18"/>
      <c r="ACF1540" s="2"/>
      <c r="ACG1540" s="2"/>
      <c r="ACH1540" s="2"/>
      <c r="ACI1540" s="2"/>
      <c r="ACJ1540" s="2"/>
      <c r="ACK1540" s="2"/>
      <c r="ACL1540" s="2"/>
      <c r="ACM1540" s="2"/>
      <c r="ACN1540" s="2"/>
      <c r="ACO1540" s="2"/>
      <c r="ACP1540" s="2"/>
      <c r="ACQ1540" s="2"/>
      <c r="ACR1540" s="18"/>
      <c r="ACS1540" s="2"/>
      <c r="ACT1540" s="2"/>
      <c r="ACU1540" s="2"/>
      <c r="ACV1540" s="2"/>
      <c r="ACW1540" s="2"/>
      <c r="ACX1540" s="2"/>
      <c r="ACY1540" s="2"/>
      <c r="ACZ1540" s="2"/>
      <c r="ADA1540" s="2"/>
      <c r="ADB1540" s="2"/>
      <c r="ADC1540" s="2"/>
      <c r="ADD1540" s="18"/>
      <c r="ADE1540" s="2"/>
      <c r="ADF1540" s="2"/>
      <c r="ADG1540" s="2"/>
      <c r="ADH1540" s="2"/>
      <c r="ADI1540" s="2"/>
      <c r="ADJ1540" s="2"/>
      <c r="ADK1540" s="2"/>
      <c r="ADL1540" s="2"/>
      <c r="ADM1540" s="2"/>
      <c r="ADN1540" s="2"/>
      <c r="ADO1540" s="2"/>
      <c r="ADP1540" s="18"/>
      <c r="ADQ1540" s="2"/>
      <c r="ADR1540" s="2"/>
      <c r="ADS1540" s="2"/>
      <c r="ADT1540" s="2"/>
      <c r="ADU1540" s="2"/>
      <c r="ADV1540" s="2"/>
      <c r="ADW1540" s="2"/>
      <c r="ADX1540" s="2"/>
      <c r="ADY1540" s="2"/>
      <c r="ADZ1540" s="2"/>
      <c r="AEA1540" s="2"/>
      <c r="AEB1540" s="18"/>
      <c r="AEC1540" s="2"/>
      <c r="AED1540" s="2"/>
      <c r="AEE1540" s="2"/>
      <c r="AEF1540" s="2"/>
      <c r="AEG1540" s="2"/>
      <c r="AEH1540" s="2"/>
      <c r="AEI1540" s="2"/>
      <c r="AEJ1540" s="2"/>
      <c r="AEK1540" s="2"/>
      <c r="AEL1540" s="2"/>
      <c r="AEM1540" s="2"/>
      <c r="AEN1540" s="18"/>
      <c r="AEO1540" s="2"/>
      <c r="AEP1540" s="2"/>
      <c r="AEQ1540" s="2"/>
      <c r="AER1540" s="2"/>
      <c r="AES1540" s="2"/>
      <c r="AET1540" s="2"/>
      <c r="AEU1540" s="2"/>
      <c r="AEV1540" s="2"/>
      <c r="AEW1540" s="2"/>
      <c r="AEX1540" s="2"/>
      <c r="AEY1540" s="2"/>
      <c r="AEZ1540" s="18"/>
      <c r="AFA1540" s="2"/>
      <c r="AFB1540" s="2"/>
      <c r="AFC1540" s="2"/>
      <c r="AFD1540" s="2"/>
      <c r="AFE1540" s="2"/>
      <c r="AFF1540" s="2"/>
      <c r="AFG1540" s="2"/>
      <c r="AFH1540" s="2"/>
      <c r="AFI1540" s="2"/>
      <c r="AFJ1540" s="2"/>
      <c r="AFK1540" s="2"/>
      <c r="AFL1540" s="18"/>
      <c r="AFM1540" s="2"/>
      <c r="AFN1540" s="2"/>
      <c r="AFO1540" s="2"/>
      <c r="AFP1540" s="2"/>
      <c r="AFQ1540" s="2"/>
      <c r="AFR1540" s="2"/>
      <c r="AFS1540" s="2"/>
      <c r="AFT1540" s="2"/>
      <c r="AFU1540" s="2"/>
      <c r="AFV1540" s="2"/>
      <c r="AFW1540" s="2"/>
      <c r="AFX1540" s="18"/>
      <c r="AFY1540" s="2"/>
      <c r="AFZ1540" s="2"/>
      <c r="AGA1540" s="2"/>
      <c r="AGB1540" s="2"/>
      <c r="AGC1540" s="2"/>
      <c r="AGD1540" s="2"/>
      <c r="AGE1540" s="2"/>
      <c r="AGF1540" s="2"/>
      <c r="AGG1540" s="2"/>
      <c r="AGH1540" s="2"/>
      <c r="AGI1540" s="2"/>
      <c r="AGJ1540" s="18"/>
      <c r="AGK1540" s="2"/>
      <c r="AGL1540" s="2"/>
      <c r="AGM1540" s="2"/>
      <c r="AGN1540" s="2"/>
      <c r="AGO1540" s="2"/>
      <c r="AGP1540" s="2"/>
      <c r="AGQ1540" s="2"/>
      <c r="AGR1540" s="2"/>
      <c r="AGS1540" s="2"/>
      <c r="AGT1540" s="2"/>
      <c r="AGU1540" s="2"/>
      <c r="AGV1540" s="18"/>
      <c r="AGW1540" s="2"/>
      <c r="AGX1540" s="2"/>
      <c r="AGY1540" s="2"/>
      <c r="AGZ1540" s="2"/>
      <c r="AHA1540" s="2"/>
      <c r="AHB1540" s="2"/>
      <c r="AHC1540" s="2"/>
      <c r="AHD1540" s="2"/>
      <c r="AHE1540" s="2"/>
      <c r="AHF1540" s="2"/>
      <c r="AHG1540" s="2"/>
      <c r="AHH1540" s="18"/>
      <c r="AHI1540" s="2"/>
      <c r="AHJ1540" s="2"/>
      <c r="AHK1540" s="2"/>
      <c r="AHL1540" s="2"/>
      <c r="AHM1540" s="2"/>
      <c r="AHN1540" s="2"/>
      <c r="AHO1540" s="2"/>
      <c r="AHP1540" s="2"/>
      <c r="AHQ1540" s="2"/>
      <c r="AHR1540" s="2"/>
      <c r="AHS1540" s="2"/>
      <c r="AHT1540" s="18"/>
      <c r="AHU1540" s="2"/>
      <c r="AHV1540" s="2"/>
      <c r="AHW1540" s="2"/>
      <c r="AHX1540" s="2"/>
      <c r="AHY1540" s="2"/>
      <c r="AHZ1540" s="2"/>
      <c r="AIA1540" s="2"/>
      <c r="AIB1540" s="2"/>
      <c r="AIC1540" s="2"/>
      <c r="AID1540" s="2"/>
      <c r="AIE1540" s="2"/>
      <c r="AIF1540" s="18"/>
      <c r="AIG1540" s="2"/>
      <c r="AIH1540" s="2"/>
      <c r="AII1540" s="2"/>
      <c r="AIJ1540" s="2"/>
      <c r="AIK1540" s="2"/>
      <c r="AIL1540" s="2"/>
      <c r="AIM1540" s="2"/>
      <c r="AIN1540" s="2"/>
      <c r="AIO1540" s="2"/>
      <c r="AIP1540" s="2"/>
      <c r="AIQ1540" s="2"/>
      <c r="AIR1540" s="18"/>
      <c r="AIS1540" s="2"/>
      <c r="AIT1540" s="2"/>
      <c r="AIU1540" s="2"/>
      <c r="AIV1540" s="2"/>
      <c r="AIW1540" s="2"/>
      <c r="AIX1540" s="2"/>
      <c r="AIY1540" s="2"/>
      <c r="AIZ1540" s="2"/>
      <c r="AJA1540" s="2"/>
      <c r="AJB1540" s="2"/>
      <c r="AJC1540" s="2"/>
      <c r="AJD1540" s="18"/>
      <c r="AJE1540" s="2"/>
      <c r="AJF1540" s="2"/>
      <c r="AJG1540" s="2"/>
      <c r="AJH1540" s="2"/>
      <c r="AJI1540" s="2"/>
      <c r="AJJ1540" s="2"/>
      <c r="AJK1540" s="2"/>
      <c r="AJL1540" s="2"/>
      <c r="AJM1540" s="2"/>
      <c r="AJN1540" s="2"/>
      <c r="AJO1540" s="2"/>
      <c r="AJP1540" s="18"/>
      <c r="AJQ1540" s="2"/>
      <c r="AJR1540" s="2"/>
      <c r="AJS1540" s="2"/>
      <c r="AJT1540" s="2"/>
      <c r="AJU1540" s="2"/>
      <c r="AJV1540" s="2"/>
      <c r="AJW1540" s="2"/>
      <c r="AJX1540" s="2"/>
      <c r="AJY1540" s="2"/>
      <c r="AJZ1540" s="2"/>
      <c r="AKA1540" s="2"/>
      <c r="AKB1540" s="18"/>
      <c r="AKC1540" s="2"/>
      <c r="AKD1540" s="2"/>
      <c r="AKE1540" s="2"/>
      <c r="AKF1540" s="2"/>
      <c r="AKG1540" s="2"/>
      <c r="AKH1540" s="2"/>
      <c r="AKI1540" s="2"/>
      <c r="AKJ1540" s="2"/>
      <c r="AKK1540" s="2"/>
      <c r="AKL1540" s="2"/>
      <c r="AKM1540" s="2"/>
      <c r="AKN1540" s="18"/>
      <c r="AKO1540" s="2"/>
      <c r="AKP1540" s="2"/>
      <c r="AKQ1540" s="2"/>
      <c r="AKR1540" s="2"/>
      <c r="AKS1540" s="2"/>
      <c r="AKT1540" s="2"/>
      <c r="AKU1540" s="2"/>
      <c r="AKV1540" s="2"/>
      <c r="AKW1540" s="2"/>
      <c r="AKX1540" s="2"/>
      <c r="AKY1540" s="2"/>
      <c r="AKZ1540" s="18"/>
      <c r="ALA1540" s="2"/>
      <c r="ALB1540" s="2"/>
      <c r="ALC1540" s="2"/>
      <c r="ALD1540" s="2"/>
      <c r="ALE1540" s="2"/>
      <c r="ALF1540" s="2"/>
      <c r="ALG1540" s="2"/>
      <c r="ALH1540" s="2"/>
      <c r="ALI1540" s="2"/>
      <c r="ALJ1540" s="2"/>
      <c r="ALK1540" s="2"/>
      <c r="ALL1540" s="18"/>
      <c r="ALM1540" s="2"/>
      <c r="ALN1540" s="2"/>
      <c r="ALO1540" s="2"/>
      <c r="ALP1540" s="2"/>
      <c r="ALQ1540" s="2"/>
      <c r="ALR1540" s="2"/>
      <c r="ALS1540" s="2"/>
      <c r="ALT1540" s="2"/>
      <c r="ALU1540" s="2"/>
      <c r="ALV1540" s="2"/>
      <c r="ALW1540" s="2"/>
      <c r="ALX1540" s="18"/>
      <c r="ALY1540" s="2"/>
      <c r="ALZ1540" s="2"/>
      <c r="AMA1540" s="2"/>
      <c r="AMB1540" s="2"/>
      <c r="AMC1540" s="2"/>
      <c r="AMD1540" s="2"/>
      <c r="AME1540" s="2"/>
      <c r="AMF1540" s="2"/>
      <c r="AMG1540" s="2"/>
      <c r="AMH1540" s="2"/>
      <c r="AMI1540" s="2"/>
      <c r="AMJ1540" s="18"/>
      <c r="AMK1540" s="2"/>
      <c r="AML1540" s="2"/>
      <c r="AMM1540" s="2"/>
      <c r="AMN1540" s="2"/>
      <c r="AMO1540" s="2"/>
      <c r="AMP1540" s="2"/>
      <c r="AMQ1540" s="2"/>
      <c r="AMR1540" s="2"/>
      <c r="AMS1540" s="2"/>
      <c r="AMT1540" s="2"/>
      <c r="AMU1540" s="2"/>
      <c r="AMV1540" s="18"/>
      <c r="AMW1540" s="2"/>
      <c r="AMX1540" s="2"/>
      <c r="AMY1540" s="2"/>
      <c r="AMZ1540" s="2"/>
      <c r="ANA1540" s="2"/>
      <c r="ANB1540" s="2"/>
      <c r="ANC1540" s="2"/>
      <c r="AND1540" s="2"/>
      <c r="ANE1540" s="2"/>
      <c r="ANF1540" s="2"/>
      <c r="ANG1540" s="2"/>
      <c r="ANH1540" s="18"/>
      <c r="ANI1540" s="2"/>
      <c r="ANJ1540" s="2"/>
      <c r="ANK1540" s="2"/>
      <c r="ANL1540" s="2"/>
      <c r="ANM1540" s="2"/>
      <c r="ANN1540" s="2"/>
      <c r="ANO1540" s="2"/>
      <c r="ANP1540" s="2"/>
      <c r="ANQ1540" s="2"/>
      <c r="ANR1540" s="2"/>
      <c r="ANS1540" s="2"/>
      <c r="ANT1540" s="18"/>
      <c r="ANU1540" s="2"/>
      <c r="ANV1540" s="2"/>
      <c r="ANW1540" s="2"/>
      <c r="ANX1540" s="2"/>
      <c r="ANY1540" s="2"/>
      <c r="ANZ1540" s="2"/>
      <c r="AOA1540" s="2"/>
      <c r="AOB1540" s="2"/>
      <c r="AOC1540" s="2"/>
      <c r="AOD1540" s="2"/>
      <c r="AOE1540" s="2"/>
      <c r="AOF1540" s="18"/>
      <c r="AOG1540" s="2"/>
      <c r="AOH1540" s="2"/>
      <c r="AOI1540" s="2"/>
      <c r="AOJ1540" s="2"/>
      <c r="AOK1540" s="2"/>
      <c r="AOL1540" s="2"/>
      <c r="AOM1540" s="2"/>
      <c r="AON1540" s="2"/>
      <c r="AOO1540" s="2"/>
      <c r="AOP1540" s="2"/>
      <c r="AOQ1540" s="2"/>
      <c r="AOR1540" s="18"/>
      <c r="AOS1540" s="2"/>
      <c r="AOT1540" s="2"/>
      <c r="AOU1540" s="2"/>
      <c r="AOV1540" s="2"/>
      <c r="AOW1540" s="2"/>
      <c r="AOX1540" s="2"/>
      <c r="AOY1540" s="2"/>
      <c r="AOZ1540" s="2"/>
      <c r="APA1540" s="2"/>
      <c r="APB1540" s="2"/>
      <c r="APC1540" s="2"/>
      <c r="APD1540" s="18"/>
      <c r="APE1540" s="2"/>
      <c r="APF1540" s="2"/>
      <c r="APG1540" s="2"/>
      <c r="APH1540" s="2"/>
      <c r="API1540" s="2"/>
      <c r="APJ1540" s="2"/>
      <c r="APK1540" s="2"/>
      <c r="APL1540" s="2"/>
      <c r="APM1540" s="2"/>
      <c r="APN1540" s="2"/>
      <c r="APO1540" s="2"/>
      <c r="APP1540" s="18"/>
      <c r="APQ1540" s="2"/>
      <c r="APR1540" s="2"/>
      <c r="APS1540" s="2"/>
      <c r="APT1540" s="2"/>
      <c r="APU1540" s="2"/>
      <c r="APV1540" s="2"/>
      <c r="APW1540" s="2"/>
      <c r="APX1540" s="2"/>
      <c r="APY1540" s="2"/>
      <c r="APZ1540" s="2"/>
      <c r="AQA1540" s="2"/>
      <c r="AQB1540" s="18"/>
      <c r="AQC1540" s="2"/>
      <c r="AQD1540" s="2"/>
      <c r="AQE1540" s="2"/>
      <c r="AQF1540" s="2"/>
      <c r="AQG1540" s="2"/>
      <c r="AQH1540" s="2"/>
      <c r="AQI1540" s="2"/>
      <c r="AQJ1540" s="2"/>
      <c r="AQK1540" s="2"/>
      <c r="AQL1540" s="2"/>
      <c r="AQM1540" s="2"/>
      <c r="AQN1540" s="18"/>
      <c r="AQO1540" s="2"/>
      <c r="AQP1540" s="2"/>
      <c r="AQQ1540" s="2"/>
      <c r="AQR1540" s="2"/>
      <c r="AQS1540" s="2"/>
      <c r="AQT1540" s="2"/>
      <c r="AQU1540" s="2"/>
      <c r="AQV1540" s="2"/>
      <c r="AQW1540" s="2"/>
      <c r="AQX1540" s="2"/>
      <c r="AQY1540" s="2"/>
      <c r="AQZ1540" s="18"/>
      <c r="ARA1540" s="2"/>
      <c r="ARB1540" s="2"/>
      <c r="ARC1540" s="2"/>
      <c r="ARD1540" s="2"/>
      <c r="ARE1540" s="2"/>
      <c r="ARF1540" s="2"/>
      <c r="ARG1540" s="2"/>
      <c r="ARH1540" s="2"/>
      <c r="ARI1540" s="2"/>
      <c r="ARJ1540" s="2"/>
      <c r="ARK1540" s="2"/>
    </row>
    <row r="1541" spans="1:1155" x14ac:dyDescent="0.25">
      <c r="A1541" s="1" t="s">
        <v>7719</v>
      </c>
      <c r="C1541" s="1" t="s">
        <v>7835</v>
      </c>
      <c r="E1541" s="1" t="s">
        <v>2131</v>
      </c>
      <c r="F1541" s="1" t="s">
        <v>9044</v>
      </c>
      <c r="G1541" s="11"/>
      <c r="H1541" s="5"/>
      <c r="I1541" s="5"/>
      <c r="J1541" s="5"/>
      <c r="K1541" s="5"/>
      <c r="L1541" s="5"/>
      <c r="M1541" s="5"/>
      <c r="N1541" s="5"/>
      <c r="O1541" s="5"/>
      <c r="P1541" s="5"/>
      <c r="Q1541" s="5"/>
      <c r="R1541" s="5"/>
      <c r="S1541" s="5"/>
      <c r="T1541" s="5"/>
      <c r="U1541" s="5"/>
      <c r="V1541" s="5"/>
      <c r="W1541" s="5"/>
      <c r="X1541" s="5"/>
      <c r="Y1541" s="5"/>
      <c r="Z1541" s="5"/>
      <c r="AA1541" s="5"/>
      <c r="AB1541" s="5"/>
      <c r="AC1541" s="5"/>
      <c r="AD1541" s="5"/>
      <c r="AE1541" s="5"/>
      <c r="AF1541" s="5"/>
      <c r="AG1541" s="5"/>
      <c r="AH1541" s="5"/>
      <c r="AI1541" s="5"/>
      <c r="AJ1541" s="5"/>
      <c r="AK1541" s="5"/>
      <c r="AL1541" s="5"/>
      <c r="AM1541" s="5"/>
      <c r="AN1541" s="5"/>
      <c r="AO1541" s="5"/>
      <c r="AP1541" s="5"/>
      <c r="AQ1541" s="5"/>
      <c r="AR1541" s="5"/>
      <c r="AS1541" s="5"/>
      <c r="AT1541" s="5"/>
      <c r="AU1541" s="5"/>
      <c r="AV1541" s="5"/>
      <c r="AW1541" s="5"/>
      <c r="AX1541" s="5"/>
      <c r="AY1541" s="5"/>
      <c r="AZ1541" s="5"/>
      <c r="BA1541" s="5"/>
      <c r="BB1541" s="5"/>
      <c r="BC1541" s="5"/>
      <c r="BD1541" s="5"/>
      <c r="BE1541" s="5"/>
      <c r="BF1541" s="5"/>
      <c r="BG1541" s="5"/>
      <c r="BH1541" s="5"/>
      <c r="BI1541" s="5"/>
      <c r="BJ1541" s="5"/>
      <c r="BK1541" s="5"/>
      <c r="BL1541" s="5"/>
      <c r="BM1541" s="5"/>
      <c r="BN1541" s="5"/>
      <c r="BO1541" s="5"/>
      <c r="BP1541" s="5"/>
      <c r="BQ1541" s="5"/>
      <c r="BR1541" s="5"/>
      <c r="BS1541" s="11"/>
      <c r="BT1541" s="5"/>
      <c r="BU1541" s="5"/>
      <c r="BV1541" s="5"/>
      <c r="BW1541" s="5"/>
      <c r="BX1541" s="5"/>
      <c r="BY1541" s="5"/>
      <c r="BZ1541" s="5"/>
      <c r="CA1541" s="11"/>
      <c r="CB1541" s="5"/>
      <c r="CC1541" s="5"/>
      <c r="CD1541" s="5"/>
      <c r="CE1541" s="5"/>
      <c r="CF1541" s="5"/>
      <c r="CG1541" s="5"/>
      <c r="CH1541" s="11"/>
      <c r="CI1541" s="5"/>
      <c r="CJ1541" s="5"/>
      <c r="CK1541" s="5"/>
      <c r="CL1541" s="5"/>
      <c r="CM1541" s="5"/>
      <c r="CN1541" s="5"/>
      <c r="CQ1541" s="1" t="s">
        <v>5173</v>
      </c>
      <c r="CS1541" s="1" t="s">
        <v>7547</v>
      </c>
      <c r="CW1541" s="1" t="s">
        <v>7588</v>
      </c>
      <c r="DE1541" s="5" t="s">
        <v>1929</v>
      </c>
      <c r="DF1541" s="5"/>
      <c r="DG1541" s="5"/>
      <c r="DH1541" s="5"/>
      <c r="DI1541" s="5"/>
      <c r="DJ1541" s="5"/>
      <c r="DK1541" s="5"/>
      <c r="DL1541" s="6">
        <v>4</v>
      </c>
      <c r="DM1541" s="2"/>
      <c r="DN1541" s="2"/>
      <c r="DO1541" s="2"/>
      <c r="DP1541" s="2"/>
      <c r="DQ1541" s="3" t="s">
        <v>7132</v>
      </c>
      <c r="DR1541" s="3"/>
      <c r="DS1541" s="7"/>
      <c r="DT1541" s="4"/>
      <c r="DU1541" s="4"/>
      <c r="DV1541" s="4"/>
      <c r="DW1541" s="4"/>
      <c r="DX1541" s="4"/>
      <c r="DY1541" s="4"/>
      <c r="DZ1541" s="4"/>
      <c r="EA1541" s="4"/>
      <c r="EB1541" s="4"/>
      <c r="EC1541" s="4"/>
      <c r="ED1541" s="4"/>
      <c r="EE1541" s="4"/>
      <c r="EF1541" s="4"/>
      <c r="EG1541" s="4"/>
      <c r="EH1541" s="4"/>
      <c r="EI1541" s="4"/>
      <c r="EJ1541" s="3" t="s">
        <v>7893</v>
      </c>
      <c r="EK1541" s="23"/>
      <c r="EL1541" s="23"/>
      <c r="EM1541" s="23"/>
      <c r="EN1541" s="23"/>
      <c r="EO1541" s="3"/>
      <c r="EP1541" s="3"/>
      <c r="EQ1541" s="3"/>
      <c r="ER1541" s="23"/>
      <c r="ES1541" s="3"/>
      <c r="ET1541" s="23"/>
      <c r="EU1541" s="3"/>
      <c r="EV1541" s="3"/>
      <c r="EW1541" s="23"/>
      <c r="EX1541" s="3"/>
      <c r="EY1541" s="3"/>
      <c r="EZ1541" s="3"/>
      <c r="FA1541" s="3"/>
      <c r="FB1541" s="3"/>
      <c r="FC1541" s="3"/>
      <c r="FD1541" s="23" t="b">
        <v>1</v>
      </c>
      <c r="FE1541" s="3"/>
      <c r="FF1541" s="3" t="b">
        <v>1</v>
      </c>
      <c r="FG1541" s="3"/>
      <c r="FH1541" s="3" t="s">
        <v>22</v>
      </c>
      <c r="FI1541" s="3"/>
      <c r="FJ1541" s="3"/>
      <c r="FK1541" s="3"/>
      <c r="FL1541" s="3"/>
      <c r="FM1541" s="3"/>
      <c r="FN1541" s="3" t="b">
        <v>1</v>
      </c>
      <c r="FO1541" s="23"/>
      <c r="FP1541" s="3"/>
      <c r="FQ1541" s="3"/>
      <c r="FR1541" s="23"/>
      <c r="FS1541" s="3"/>
      <c r="FT1541" s="3"/>
      <c r="FU1541" s="3"/>
      <c r="FV1541" s="3"/>
      <c r="FW1541" s="3"/>
      <c r="FX1541" s="3"/>
      <c r="FY1541" s="23"/>
      <c r="FZ1541" s="3"/>
      <c r="GA1541" s="23"/>
      <c r="GB1541" s="3"/>
      <c r="GC1541" s="23"/>
      <c r="GD1541" s="3"/>
      <c r="GE1541" s="23"/>
      <c r="GF1541" s="3"/>
      <c r="GG1541" s="23"/>
      <c r="GH1541" s="3"/>
      <c r="GI1541" s="3"/>
      <c r="GJ1541" s="3"/>
      <c r="GK1541" s="3"/>
      <c r="GL1541" s="23"/>
      <c r="GM1541" s="23"/>
      <c r="GN1541" s="23"/>
      <c r="GO1541" s="3"/>
      <c r="GP1541" s="23"/>
      <c r="GQ1541" s="3"/>
      <c r="GR1541" s="3"/>
      <c r="GS1541" s="3"/>
      <c r="GT1541" s="23"/>
      <c r="GU1541" s="22"/>
      <c r="GV1541" s="22"/>
      <c r="GW1541" s="22"/>
      <c r="GX1541" s="23"/>
      <c r="GY1541" s="22"/>
      <c r="GZ1541" s="22"/>
      <c r="HA1541" s="22"/>
      <c r="HB1541" s="22"/>
      <c r="HC1541" s="23"/>
      <c r="HD1541" s="22"/>
      <c r="HE1541" s="22"/>
      <c r="HF1541" s="22"/>
      <c r="HG1541" s="23"/>
      <c r="HH1541" s="22"/>
      <c r="HI1541" s="22"/>
      <c r="HJ1541" s="22"/>
      <c r="HK1541" s="23"/>
      <c r="HL1541" s="22"/>
      <c r="HM1541" s="23"/>
      <c r="HN1541" s="22"/>
      <c r="HO1541" s="23"/>
      <c r="HP1541" s="22"/>
      <c r="HQ1541" s="23"/>
      <c r="HR1541" s="22"/>
      <c r="HS1541" s="23"/>
      <c r="HT1541" s="23"/>
      <c r="HU1541" s="23"/>
      <c r="HV1541" s="22"/>
      <c r="HW1541" s="22"/>
      <c r="HX1541" s="22"/>
      <c r="HY1541" s="22"/>
      <c r="HZ1541" s="22"/>
      <c r="IA1541" s="22"/>
      <c r="IB1541" s="25"/>
      <c r="IC1541" s="22"/>
      <c r="ID1541" s="23"/>
      <c r="IE1541" s="3"/>
      <c r="IF1541" s="3"/>
      <c r="IG1541" s="3"/>
      <c r="IH1541" s="3"/>
      <c r="II1541" s="23"/>
      <c r="IJ1541" s="3"/>
      <c r="IK1541" s="23"/>
      <c r="IL1541" s="3"/>
      <c r="IM1541" s="23"/>
      <c r="IN1541" s="22"/>
      <c r="IO1541" s="22"/>
      <c r="IP1541" s="22"/>
      <c r="IQ1541" s="22"/>
      <c r="IR1541" s="23"/>
      <c r="IS1541" s="22"/>
      <c r="IT1541" s="6"/>
      <c r="IU1541" s="2"/>
      <c r="IV1541" s="2"/>
      <c r="IW1541" s="2"/>
      <c r="IX1541" s="2"/>
      <c r="IY1541" s="2"/>
      <c r="IZ1541" s="2"/>
      <c r="JA1541" s="2"/>
      <c r="JB1541" s="2" t="s">
        <v>8673</v>
      </c>
      <c r="JC1541" s="2"/>
      <c r="JD1541" s="2"/>
      <c r="JE1541" s="2" t="s">
        <v>8853</v>
      </c>
      <c r="JF1541" s="3"/>
      <c r="JG1541" s="3"/>
      <c r="JH1541" s="6"/>
      <c r="JI1541" s="6"/>
      <c r="JJ1541" s="6"/>
      <c r="JK1541" s="6" t="s">
        <v>5173</v>
      </c>
      <c r="JL1541" s="4"/>
      <c r="JM1541" s="4"/>
      <c r="JN1541" s="4"/>
      <c r="JO1541" s="4"/>
      <c r="JP1541" s="4"/>
      <c r="JQ1541" s="4"/>
      <c r="JR1541" s="4"/>
      <c r="JS1541" s="4"/>
      <c r="JT1541" s="4"/>
      <c r="JU1541" s="4"/>
      <c r="JV1541" s="4"/>
      <c r="JW1541" s="4"/>
      <c r="JX1541" s="4"/>
      <c r="JY1541" s="4"/>
      <c r="JZ1541" s="4"/>
      <c r="KA1541" s="4"/>
      <c r="KB1541" s="4"/>
      <c r="KC1541" s="6"/>
      <c r="KD1541" s="6"/>
      <c r="KE1541" s="6"/>
      <c r="KF1541" s="6"/>
      <c r="KG1541" s="6"/>
      <c r="KH1541" s="6"/>
      <c r="KI1541" s="6"/>
      <c r="KJ1541" s="3"/>
      <c r="KK1541" s="5"/>
      <c r="KL1541" s="5"/>
      <c r="KM1541" s="5"/>
      <c r="KN1541" s="5"/>
      <c r="KO1541" s="7"/>
      <c r="KP1541" s="7"/>
      <c r="KQ1541" s="3"/>
      <c r="KR1541" s="4"/>
      <c r="KS1541" s="4"/>
      <c r="KT1541" s="7"/>
      <c r="KU1541" s="7"/>
      <c r="KV1541" s="7"/>
      <c r="KW1541" s="7"/>
      <c r="KX1541" s="2"/>
      <c r="KY1541" s="2"/>
      <c r="KZ1541" s="21"/>
      <c r="LA1541" s="6"/>
      <c r="LB1541" s="6"/>
      <c r="LC1541" s="6"/>
      <c r="LD1541" s="6"/>
      <c r="LE1541" s="6"/>
      <c r="LF1541" s="6"/>
      <c r="LG1541" s="5"/>
      <c r="LH1541" s="5"/>
      <c r="LI1541" s="5"/>
      <c r="LJ1541" s="5"/>
      <c r="LK1541" s="3"/>
      <c r="LL1541" s="3"/>
      <c r="LM1541" s="3"/>
      <c r="LN1541" s="3"/>
      <c r="LO1541" s="3"/>
      <c r="LP1541" s="3"/>
      <c r="LQ1541" s="3"/>
      <c r="LR1541" s="3"/>
      <c r="LS1541" s="3"/>
      <c r="LT1541" s="3"/>
      <c r="LU1541" s="3"/>
      <c r="LV1541" s="3"/>
      <c r="LW1541" s="3"/>
      <c r="LX1541" s="3"/>
      <c r="LY1541" s="3"/>
      <c r="LZ1541" s="3"/>
      <c r="MA1541" s="3"/>
      <c r="MB1541" s="3"/>
      <c r="MC1541" s="3"/>
      <c r="MD1541" s="4"/>
      <c r="ME1541" s="4"/>
      <c r="MF1541" s="4"/>
      <c r="MG1541" s="4"/>
      <c r="MH1541" s="4"/>
      <c r="MI1541" s="4"/>
      <c r="MJ1541" s="4"/>
      <c r="MK1541" s="4"/>
      <c r="ML1541" s="5"/>
      <c r="MM1541" s="5"/>
      <c r="MN1541" s="5"/>
      <c r="MO1541" s="5"/>
      <c r="MP1541" s="5"/>
      <c r="MQ1541" s="5"/>
      <c r="MR1541" s="5"/>
      <c r="MS1541" s="5"/>
      <c r="MT1541" s="5"/>
      <c r="MU1541" s="5"/>
      <c r="MV1541" s="5"/>
      <c r="MW1541" s="5"/>
      <c r="MX1541" s="5"/>
      <c r="MY1541" s="5"/>
      <c r="MZ1541" s="5"/>
      <c r="NA1541" s="5"/>
      <c r="NB1541" s="5"/>
      <c r="NC1541" s="5"/>
      <c r="ND1541" s="5"/>
      <c r="NE1541" s="5"/>
      <c r="NF1541" s="5"/>
      <c r="NG1541" s="6"/>
      <c r="NH1541" s="6"/>
      <c r="NI1541" s="6"/>
      <c r="NJ1541" s="6"/>
      <c r="NK1541" s="6"/>
      <c r="NL1541" s="6"/>
      <c r="NM1541" s="6"/>
      <c r="NN1541" s="6"/>
      <c r="NO1541" s="6"/>
      <c r="NP1541" s="6"/>
      <c r="NQ1541" s="16"/>
      <c r="NR1541" s="4"/>
      <c r="NS1541" s="4"/>
      <c r="NT1541" s="4"/>
      <c r="NU1541" s="4"/>
      <c r="NV1541" s="4"/>
      <c r="NW1541" s="4"/>
      <c r="NX1541" s="4"/>
      <c r="NY1541" s="4"/>
      <c r="NZ1541" s="4"/>
      <c r="OA1541" s="4"/>
      <c r="OB1541" s="4"/>
      <c r="OC1541" s="4"/>
      <c r="OD1541" s="4"/>
      <c r="OE1541" s="4"/>
      <c r="OF1541" s="4"/>
      <c r="OG1541" s="4"/>
      <c r="OH1541" s="4"/>
      <c r="OI1541" s="4"/>
      <c r="OJ1541" s="4"/>
      <c r="OK1541" s="4"/>
      <c r="OL1541" s="4"/>
      <c r="OM1541" s="4"/>
      <c r="ON1541" s="4"/>
      <c r="OO1541" s="4"/>
      <c r="OP1541" s="16"/>
      <c r="OQ1541" s="4"/>
      <c r="OR1541" s="4"/>
      <c r="OS1541" s="4"/>
      <c r="OT1541" s="4"/>
      <c r="OU1541" s="4"/>
      <c r="OV1541" s="4"/>
      <c r="OW1541" s="4"/>
      <c r="OX1541" s="4"/>
      <c r="OY1541" s="4"/>
      <c r="OZ1541" s="16"/>
      <c r="PA1541" s="4"/>
      <c r="PB1541" s="4"/>
      <c r="PC1541" s="4"/>
      <c r="PD1541" s="4"/>
      <c r="PE1541" s="4"/>
      <c r="PF1541" s="16"/>
      <c r="PG1541" s="4"/>
      <c r="PH1541" s="4"/>
      <c r="PI1541" s="4"/>
      <c r="PJ1541" s="4"/>
      <c r="PK1541" s="4"/>
      <c r="PL1541" s="4"/>
      <c r="PM1541" s="4"/>
      <c r="PN1541" s="4"/>
      <c r="PO1541" s="4"/>
      <c r="PP1541" s="11"/>
      <c r="PQ1541" s="5"/>
      <c r="PR1541" s="5"/>
      <c r="PS1541" s="5"/>
      <c r="PT1541" s="5"/>
      <c r="PU1541" s="5"/>
      <c r="PV1541" s="5"/>
      <c r="PW1541" s="5"/>
      <c r="PX1541" s="5"/>
      <c r="PY1541" s="5"/>
      <c r="PZ1541" s="5"/>
      <c r="QA1541" s="5"/>
      <c r="QB1541" s="5"/>
      <c r="QC1541" s="5"/>
      <c r="QD1541" s="5"/>
      <c r="QE1541" s="5"/>
      <c r="QF1541" s="5"/>
      <c r="QG1541" s="5"/>
      <c r="QH1541" s="5"/>
      <c r="QI1541" s="5"/>
      <c r="QJ1541" s="5"/>
      <c r="QK1541" s="5"/>
      <c r="QL1541" s="5"/>
      <c r="QM1541" s="5"/>
      <c r="QN1541" s="5"/>
      <c r="QO1541" s="5"/>
      <c r="QP1541" s="5"/>
      <c r="QQ1541" s="5"/>
      <c r="QR1541" s="5"/>
      <c r="QS1541" s="5"/>
      <c r="QT1541" s="5"/>
      <c r="QU1541" s="5"/>
      <c r="QV1541" s="5"/>
      <c r="QW1541" s="5"/>
      <c r="QX1541" s="5"/>
      <c r="QY1541" s="5"/>
      <c r="QZ1541" s="5"/>
      <c r="RA1541" s="5"/>
      <c r="RB1541" s="5"/>
      <c r="RC1541" s="5"/>
      <c r="RD1541" s="5"/>
      <c r="RE1541" s="5"/>
      <c r="RF1541" s="11"/>
      <c r="RG1541" s="5"/>
      <c r="RH1541" s="5"/>
      <c r="RI1541" s="5"/>
      <c r="RJ1541" s="5"/>
      <c r="RK1541" s="5"/>
      <c r="RL1541" s="5"/>
      <c r="RM1541" s="5"/>
      <c r="RN1541" s="5"/>
      <c r="RO1541" s="5"/>
      <c r="RP1541" s="5"/>
      <c r="RQ1541" s="5"/>
      <c r="RR1541" s="5"/>
      <c r="RS1541" s="5"/>
      <c r="RT1541" s="5"/>
      <c r="RU1541" s="5"/>
      <c r="RV1541" s="5"/>
      <c r="RW1541" s="5"/>
      <c r="RX1541" s="11"/>
      <c r="RY1541" s="5"/>
      <c r="RZ1541" s="5"/>
      <c r="SA1541" s="5"/>
      <c r="SB1541" s="5"/>
      <c r="SC1541" s="5"/>
      <c r="SD1541" s="5"/>
      <c r="SE1541" s="5"/>
      <c r="SF1541" s="5"/>
      <c r="SG1541" s="5"/>
      <c r="SH1541" s="5"/>
      <c r="SI1541" s="11"/>
      <c r="SJ1541" s="5"/>
      <c r="SK1541" s="5"/>
      <c r="SL1541" s="5"/>
      <c r="SM1541" s="5"/>
      <c r="SN1541" s="5"/>
      <c r="SO1541" s="5"/>
      <c r="SP1541" s="5"/>
      <c r="SQ1541" s="5"/>
      <c r="SR1541" s="5"/>
      <c r="SS1541" s="5"/>
      <c r="ST1541" s="11"/>
      <c r="SU1541" s="5"/>
      <c r="SV1541" s="5"/>
      <c r="SW1541" s="5"/>
      <c r="SX1541" s="5"/>
      <c r="SY1541" s="5"/>
      <c r="SZ1541" s="5"/>
      <c r="TA1541" s="5"/>
      <c r="TB1541" s="5"/>
      <c r="TC1541" s="5"/>
      <c r="TD1541" s="11"/>
      <c r="TE1541" s="5"/>
      <c r="TF1541" s="5"/>
      <c r="TG1541" s="5"/>
      <c r="TH1541" s="5"/>
      <c r="TI1541" s="5"/>
      <c r="TJ1541" s="5"/>
      <c r="TK1541" s="5"/>
      <c r="TL1541" s="5"/>
      <c r="TM1541" s="5"/>
      <c r="TN1541" s="11"/>
      <c r="TO1541" s="5"/>
      <c r="TP1541" s="5"/>
      <c r="TQ1541" s="5"/>
      <c r="TR1541" s="5"/>
      <c r="TS1541" s="5"/>
      <c r="TT1541" s="5"/>
      <c r="TU1541" s="5"/>
      <c r="TV1541" s="5"/>
      <c r="TW1541" s="5"/>
      <c r="TX1541" s="11"/>
      <c r="TY1541" s="5"/>
      <c r="TZ1541" s="5"/>
      <c r="UA1541" s="5"/>
      <c r="UB1541" s="5"/>
      <c r="UC1541" s="5"/>
      <c r="UD1541" s="5"/>
      <c r="UE1541" s="5"/>
      <c r="UF1541" s="5"/>
      <c r="UG1541" s="5"/>
      <c r="UH1541" s="4"/>
      <c r="UI1541" s="4"/>
      <c r="UJ1541" s="4"/>
      <c r="UK1541" s="4"/>
      <c r="UL1541" s="4"/>
      <c r="UM1541" s="4"/>
      <c r="UN1541" s="4"/>
      <c r="UO1541" s="4"/>
      <c r="UP1541" s="4"/>
      <c r="UQ1541" s="4"/>
      <c r="UR1541" s="4"/>
      <c r="US1541" s="4"/>
      <c r="UT1541" s="4"/>
      <c r="UU1541" s="4"/>
      <c r="UV1541" s="4"/>
      <c r="UW1541" s="4"/>
      <c r="UX1541" s="4"/>
      <c r="UY1541" s="4"/>
      <c r="UZ1541" s="4"/>
      <c r="VA1541" s="4"/>
      <c r="VB1541" s="4"/>
      <c r="VC1541" s="4"/>
      <c r="VD1541" s="6"/>
      <c r="VE1541" s="6"/>
      <c r="VF1541" s="6"/>
      <c r="VG1541" s="6"/>
      <c r="VH1541" s="6"/>
      <c r="VI1541" s="6"/>
      <c r="VJ1541" s="6"/>
      <c r="VK1541" s="6"/>
      <c r="VL1541" s="6"/>
      <c r="VM1541" s="2"/>
      <c r="VN1541" s="2"/>
      <c r="VO1541" s="17"/>
      <c r="VP1541" s="7"/>
      <c r="VQ1541" s="7"/>
      <c r="VR1541" s="7"/>
      <c r="VS1541" s="7"/>
      <c r="VT1541" s="7"/>
      <c r="VU1541" s="7"/>
      <c r="VV1541" s="7"/>
      <c r="VW1541" s="7"/>
      <c r="VX1541" s="7"/>
      <c r="VY1541" s="7"/>
      <c r="VZ1541" s="7"/>
      <c r="WA1541" s="7"/>
      <c r="WB1541" s="7"/>
      <c r="WC1541" s="7"/>
      <c r="WD1541" s="7"/>
      <c r="WE1541" s="7"/>
      <c r="WF1541" s="7"/>
      <c r="WG1541" s="7"/>
      <c r="WH1541" s="7"/>
      <c r="WI1541" s="7"/>
      <c r="WJ1541" s="7"/>
      <c r="WK1541" s="7"/>
      <c r="WL1541" s="7"/>
      <c r="WM1541" s="7"/>
      <c r="WN1541" s="7"/>
      <c r="WO1541" s="7"/>
      <c r="WP1541" s="17"/>
      <c r="WQ1541" s="7"/>
      <c r="WR1541" s="7"/>
      <c r="WS1541" s="7"/>
      <c r="WT1541" s="7"/>
      <c r="WU1541" s="7"/>
      <c r="WV1541" s="7"/>
      <c r="WW1541" s="18"/>
      <c r="WX1541" s="2"/>
      <c r="WY1541" s="2"/>
      <c r="WZ1541" s="2" t="s">
        <v>475</v>
      </c>
      <c r="XA1541" s="2"/>
      <c r="XB1541" s="2" t="s">
        <v>1929</v>
      </c>
      <c r="XC1541" s="2"/>
      <c r="XD1541" s="2"/>
      <c r="XE1541" s="2"/>
      <c r="XF1541" s="2"/>
      <c r="XG1541" s="2"/>
      <c r="XH1541" s="2"/>
      <c r="XI1541" s="2"/>
      <c r="XJ1541" s="2"/>
      <c r="XK1541" s="2"/>
      <c r="XL1541" s="2"/>
      <c r="XM1541" s="2"/>
      <c r="XN1541" s="2" t="s">
        <v>7951</v>
      </c>
      <c r="XO1541" s="2"/>
      <c r="XP1541" s="2">
        <v>-1</v>
      </c>
      <c r="XQ1541" s="2"/>
      <c r="XR1541" s="2" t="s">
        <v>7777</v>
      </c>
      <c r="XS1541" s="2"/>
      <c r="XT1541" s="2" t="b">
        <v>1</v>
      </c>
      <c r="XU1541" s="2" t="s">
        <v>5174</v>
      </c>
      <c r="XV1541" s="2"/>
      <c r="XW1541" s="2"/>
      <c r="XX1541" s="2"/>
      <c r="XY1541" s="2"/>
      <c r="XZ1541" s="2"/>
      <c r="YA1541" s="2"/>
      <c r="YB1541" s="2"/>
      <c r="YC1541" s="2"/>
      <c r="YD1541" s="2"/>
      <c r="YE1541" s="2"/>
      <c r="YF1541" s="2"/>
      <c r="YG1541" s="2"/>
      <c r="YH1541" s="2"/>
      <c r="YI1541" s="2"/>
      <c r="YJ1541" s="2"/>
      <c r="YK1541" s="2"/>
      <c r="YL1541" s="2"/>
      <c r="YM1541" s="2"/>
      <c r="YN1541" s="18"/>
      <c r="YO1541" s="2"/>
      <c r="YP1541" s="2"/>
      <c r="YQ1541" s="2"/>
      <c r="YR1541" s="2"/>
      <c r="YS1541" s="2"/>
      <c r="YT1541" s="2"/>
      <c r="YU1541" s="2"/>
      <c r="YV1541" s="2"/>
      <c r="YW1541" s="2"/>
      <c r="YX1541" s="2"/>
      <c r="YY1541" s="2"/>
      <c r="YZ1541" s="2"/>
      <c r="ZA1541" s="2"/>
      <c r="ZB1541" s="2"/>
      <c r="ZC1541" s="2"/>
      <c r="ZD1541" s="2"/>
      <c r="ZE1541" s="18"/>
      <c r="ZF1541" s="2"/>
      <c r="ZG1541" s="2"/>
      <c r="ZH1541" s="2"/>
      <c r="ZI1541" s="2"/>
      <c r="ZJ1541" s="2"/>
      <c r="ZK1541" s="2"/>
      <c r="ZL1541" s="2"/>
      <c r="ZM1541" s="2"/>
      <c r="ZN1541" s="2"/>
      <c r="ZO1541" s="2"/>
      <c r="ZP1541" s="2"/>
      <c r="ZQ1541" s="2"/>
      <c r="ZR1541" s="2"/>
      <c r="ZS1541" s="2"/>
      <c r="ZT1541" s="18"/>
      <c r="ZU1541" s="2"/>
      <c r="ZV1541" s="2"/>
      <c r="ZW1541" s="2"/>
      <c r="ZX1541" s="2"/>
      <c r="ZY1541" s="2"/>
      <c r="ZZ1541" s="2"/>
      <c r="AAA1541" s="2"/>
      <c r="AAB1541" s="2"/>
      <c r="AAC1541" s="2"/>
      <c r="AAD1541" s="2"/>
      <c r="AAE1541" s="2"/>
      <c r="AAF1541" s="2"/>
      <c r="AAG1541" s="2"/>
      <c r="AAH1541" s="2"/>
      <c r="AAI1541" s="18"/>
      <c r="AAJ1541" s="2"/>
      <c r="AAK1541" s="2"/>
      <c r="AAL1541" s="2"/>
      <c r="AAM1541" s="2"/>
      <c r="AAN1541" s="2"/>
      <c r="AAO1541" s="2"/>
      <c r="AAP1541" s="2"/>
      <c r="AAQ1541" s="2"/>
      <c r="AAR1541" s="2"/>
      <c r="AAS1541" s="2"/>
      <c r="AAT1541" s="2"/>
      <c r="AAU1541" s="18"/>
      <c r="AAV1541" s="2"/>
      <c r="AAW1541" s="2"/>
      <c r="AAX1541" s="2"/>
      <c r="AAY1541" s="2"/>
      <c r="AAZ1541" s="2"/>
      <c r="ABA1541" s="2"/>
      <c r="ABB1541" s="2"/>
      <c r="ABC1541" s="2"/>
      <c r="ABD1541" s="2"/>
      <c r="ABE1541" s="2"/>
      <c r="ABF1541" s="2"/>
      <c r="ABG1541" s="18"/>
      <c r="ABH1541" s="2"/>
      <c r="ABI1541" s="2"/>
      <c r="ABJ1541" s="2"/>
      <c r="ABK1541" s="2"/>
      <c r="ABL1541" s="2"/>
      <c r="ABM1541" s="2"/>
      <c r="ABN1541" s="2"/>
      <c r="ABO1541" s="2"/>
      <c r="ABP1541" s="2"/>
      <c r="ABQ1541" s="2"/>
      <c r="ABR1541" s="2"/>
      <c r="ABS1541" s="18"/>
      <c r="ABT1541" s="2"/>
      <c r="ABU1541" s="2"/>
      <c r="ABV1541" s="2"/>
      <c r="ABW1541" s="2"/>
      <c r="ABX1541" s="2"/>
      <c r="ABY1541" s="2"/>
      <c r="ABZ1541" s="2"/>
      <c r="ACA1541" s="2"/>
      <c r="ACB1541" s="2"/>
      <c r="ACC1541" s="2"/>
      <c r="ACD1541" s="2"/>
      <c r="ACE1541" s="18"/>
      <c r="ACF1541" s="2"/>
      <c r="ACG1541" s="2"/>
      <c r="ACH1541" s="2"/>
      <c r="ACI1541" s="2"/>
      <c r="ACJ1541" s="2"/>
      <c r="ACK1541" s="2"/>
      <c r="ACL1541" s="2"/>
      <c r="ACM1541" s="2"/>
      <c r="ACN1541" s="2"/>
      <c r="ACO1541" s="2"/>
      <c r="ACP1541" s="2"/>
      <c r="ACQ1541" s="2"/>
      <c r="ACR1541" s="18"/>
      <c r="ACS1541" s="2"/>
      <c r="ACT1541" s="2"/>
      <c r="ACU1541" s="2"/>
      <c r="ACV1541" s="2"/>
      <c r="ACW1541" s="2"/>
      <c r="ACX1541" s="2"/>
      <c r="ACY1541" s="2"/>
      <c r="ACZ1541" s="2"/>
      <c r="ADA1541" s="2"/>
      <c r="ADB1541" s="2"/>
      <c r="ADC1541" s="2"/>
      <c r="ADD1541" s="18"/>
      <c r="ADE1541" s="2"/>
      <c r="ADF1541" s="2"/>
      <c r="ADG1541" s="2"/>
      <c r="ADH1541" s="2"/>
      <c r="ADI1541" s="2"/>
      <c r="ADJ1541" s="2"/>
      <c r="ADK1541" s="2"/>
      <c r="ADL1541" s="2"/>
      <c r="ADM1541" s="2"/>
      <c r="ADN1541" s="2"/>
      <c r="ADO1541" s="2"/>
      <c r="ADP1541" s="18"/>
      <c r="ADQ1541" s="2"/>
      <c r="ADR1541" s="2"/>
      <c r="ADS1541" s="2"/>
      <c r="ADT1541" s="2"/>
      <c r="ADU1541" s="2"/>
      <c r="ADV1541" s="2"/>
      <c r="ADW1541" s="2"/>
      <c r="ADX1541" s="2"/>
      <c r="ADY1541" s="2"/>
      <c r="ADZ1541" s="2"/>
      <c r="AEA1541" s="2"/>
      <c r="AEB1541" s="18"/>
      <c r="AEC1541" s="2"/>
      <c r="AED1541" s="2"/>
      <c r="AEE1541" s="2"/>
      <c r="AEF1541" s="2"/>
      <c r="AEG1541" s="2"/>
      <c r="AEH1541" s="2"/>
      <c r="AEI1541" s="2"/>
      <c r="AEJ1541" s="2"/>
      <c r="AEK1541" s="2"/>
      <c r="AEL1541" s="2"/>
      <c r="AEM1541" s="2"/>
      <c r="AEN1541" s="18"/>
      <c r="AEO1541" s="2"/>
      <c r="AEP1541" s="2"/>
      <c r="AEQ1541" s="2"/>
      <c r="AER1541" s="2"/>
      <c r="AES1541" s="2"/>
      <c r="AET1541" s="2"/>
      <c r="AEU1541" s="2"/>
      <c r="AEV1541" s="2"/>
      <c r="AEW1541" s="2"/>
      <c r="AEX1541" s="2"/>
      <c r="AEY1541" s="2"/>
      <c r="AEZ1541" s="18"/>
      <c r="AFA1541" s="2"/>
      <c r="AFB1541" s="2"/>
      <c r="AFC1541" s="2"/>
      <c r="AFD1541" s="2"/>
      <c r="AFE1541" s="2"/>
      <c r="AFF1541" s="2"/>
      <c r="AFG1541" s="2"/>
      <c r="AFH1541" s="2"/>
      <c r="AFI1541" s="2"/>
      <c r="AFJ1541" s="2"/>
      <c r="AFK1541" s="2"/>
      <c r="AFL1541" s="18"/>
      <c r="AFM1541" s="2"/>
      <c r="AFN1541" s="2"/>
      <c r="AFO1541" s="2"/>
      <c r="AFP1541" s="2"/>
      <c r="AFQ1541" s="2"/>
      <c r="AFR1541" s="2"/>
      <c r="AFS1541" s="2"/>
      <c r="AFT1541" s="2"/>
      <c r="AFU1541" s="2"/>
      <c r="AFV1541" s="2"/>
      <c r="AFW1541" s="2"/>
      <c r="AFX1541" s="18"/>
      <c r="AFY1541" s="2"/>
      <c r="AFZ1541" s="2"/>
      <c r="AGA1541" s="2"/>
      <c r="AGB1541" s="2"/>
      <c r="AGC1541" s="2"/>
      <c r="AGD1541" s="2"/>
      <c r="AGE1541" s="2"/>
      <c r="AGF1541" s="2"/>
      <c r="AGG1541" s="2"/>
      <c r="AGH1541" s="2"/>
      <c r="AGI1541" s="2"/>
      <c r="AGJ1541" s="18"/>
      <c r="AGK1541" s="2"/>
      <c r="AGL1541" s="2"/>
      <c r="AGM1541" s="2"/>
      <c r="AGN1541" s="2"/>
      <c r="AGO1541" s="2"/>
      <c r="AGP1541" s="2"/>
      <c r="AGQ1541" s="2"/>
      <c r="AGR1541" s="2"/>
      <c r="AGS1541" s="2"/>
      <c r="AGT1541" s="2"/>
      <c r="AGU1541" s="2"/>
      <c r="AGV1541" s="18"/>
      <c r="AGW1541" s="2"/>
      <c r="AGX1541" s="2"/>
      <c r="AGY1541" s="2"/>
      <c r="AGZ1541" s="2"/>
      <c r="AHA1541" s="2"/>
      <c r="AHB1541" s="2"/>
      <c r="AHC1541" s="2"/>
      <c r="AHD1541" s="2"/>
      <c r="AHE1541" s="2"/>
      <c r="AHF1541" s="2"/>
      <c r="AHG1541" s="2"/>
      <c r="AHH1541" s="18"/>
      <c r="AHI1541" s="2"/>
      <c r="AHJ1541" s="2"/>
      <c r="AHK1541" s="2"/>
      <c r="AHL1541" s="2"/>
      <c r="AHM1541" s="2"/>
      <c r="AHN1541" s="2"/>
      <c r="AHO1541" s="2"/>
      <c r="AHP1541" s="2"/>
      <c r="AHQ1541" s="2"/>
      <c r="AHR1541" s="2"/>
      <c r="AHS1541" s="2"/>
      <c r="AHT1541" s="18"/>
      <c r="AHU1541" s="2"/>
      <c r="AHV1541" s="2"/>
      <c r="AHW1541" s="2"/>
      <c r="AHX1541" s="2"/>
      <c r="AHY1541" s="2"/>
      <c r="AHZ1541" s="2"/>
      <c r="AIA1541" s="2"/>
      <c r="AIB1541" s="2"/>
      <c r="AIC1541" s="2"/>
      <c r="AID1541" s="2"/>
      <c r="AIE1541" s="2"/>
      <c r="AIF1541" s="18"/>
      <c r="AIG1541" s="2"/>
      <c r="AIH1541" s="2"/>
      <c r="AII1541" s="2"/>
      <c r="AIJ1541" s="2"/>
      <c r="AIK1541" s="2"/>
      <c r="AIL1541" s="2"/>
      <c r="AIM1541" s="2"/>
      <c r="AIN1541" s="2"/>
      <c r="AIO1541" s="2"/>
      <c r="AIP1541" s="2"/>
      <c r="AIQ1541" s="2"/>
      <c r="AIR1541" s="18"/>
      <c r="AIS1541" s="2"/>
      <c r="AIT1541" s="2"/>
      <c r="AIU1541" s="2"/>
      <c r="AIV1541" s="2"/>
      <c r="AIW1541" s="2"/>
      <c r="AIX1541" s="2"/>
      <c r="AIY1541" s="2"/>
      <c r="AIZ1541" s="2"/>
      <c r="AJA1541" s="2"/>
      <c r="AJB1541" s="2"/>
      <c r="AJC1541" s="2"/>
      <c r="AJD1541" s="18"/>
      <c r="AJE1541" s="2"/>
      <c r="AJF1541" s="2"/>
      <c r="AJG1541" s="2"/>
      <c r="AJH1541" s="2"/>
      <c r="AJI1541" s="2"/>
      <c r="AJJ1541" s="2"/>
      <c r="AJK1541" s="2"/>
      <c r="AJL1541" s="2"/>
      <c r="AJM1541" s="2"/>
      <c r="AJN1541" s="2"/>
      <c r="AJO1541" s="2"/>
      <c r="AJP1541" s="18"/>
      <c r="AJQ1541" s="2"/>
      <c r="AJR1541" s="2"/>
      <c r="AJS1541" s="2"/>
      <c r="AJT1541" s="2"/>
      <c r="AJU1541" s="2"/>
      <c r="AJV1541" s="2"/>
      <c r="AJW1541" s="2"/>
      <c r="AJX1541" s="2"/>
      <c r="AJY1541" s="2"/>
      <c r="AJZ1541" s="2"/>
      <c r="AKA1541" s="2"/>
      <c r="AKB1541" s="18"/>
      <c r="AKC1541" s="2"/>
      <c r="AKD1541" s="2"/>
      <c r="AKE1541" s="2"/>
      <c r="AKF1541" s="2"/>
      <c r="AKG1541" s="2"/>
      <c r="AKH1541" s="2"/>
      <c r="AKI1541" s="2"/>
      <c r="AKJ1541" s="2"/>
      <c r="AKK1541" s="2"/>
      <c r="AKL1541" s="2"/>
      <c r="AKM1541" s="2"/>
      <c r="AKN1541" s="18"/>
      <c r="AKO1541" s="2"/>
      <c r="AKP1541" s="2"/>
      <c r="AKQ1541" s="2"/>
      <c r="AKR1541" s="2"/>
      <c r="AKS1541" s="2"/>
      <c r="AKT1541" s="2"/>
      <c r="AKU1541" s="2"/>
      <c r="AKV1541" s="2"/>
      <c r="AKW1541" s="2"/>
      <c r="AKX1541" s="2"/>
      <c r="AKY1541" s="2"/>
      <c r="AKZ1541" s="18"/>
      <c r="ALA1541" s="2"/>
      <c r="ALB1541" s="2"/>
      <c r="ALC1541" s="2"/>
      <c r="ALD1541" s="2"/>
      <c r="ALE1541" s="2"/>
      <c r="ALF1541" s="2"/>
      <c r="ALG1541" s="2"/>
      <c r="ALH1541" s="2"/>
      <c r="ALI1541" s="2"/>
      <c r="ALJ1541" s="2"/>
      <c r="ALK1541" s="2"/>
      <c r="ALL1541" s="18"/>
      <c r="ALM1541" s="2"/>
      <c r="ALN1541" s="2"/>
      <c r="ALO1541" s="2"/>
      <c r="ALP1541" s="2"/>
      <c r="ALQ1541" s="2"/>
      <c r="ALR1541" s="2"/>
      <c r="ALS1541" s="2"/>
      <c r="ALT1541" s="2"/>
      <c r="ALU1541" s="2"/>
      <c r="ALV1541" s="2"/>
      <c r="ALW1541" s="2"/>
      <c r="ALX1541" s="18"/>
      <c r="ALY1541" s="2"/>
      <c r="ALZ1541" s="2"/>
      <c r="AMA1541" s="2"/>
      <c r="AMB1541" s="2"/>
      <c r="AMC1541" s="2"/>
      <c r="AMD1541" s="2"/>
      <c r="AME1541" s="2"/>
      <c r="AMF1541" s="2"/>
      <c r="AMG1541" s="2"/>
      <c r="AMH1541" s="2"/>
      <c r="AMI1541" s="2"/>
      <c r="AMJ1541" s="18"/>
      <c r="AMK1541" s="2"/>
      <c r="AML1541" s="2"/>
      <c r="AMM1541" s="2"/>
      <c r="AMN1541" s="2"/>
      <c r="AMO1541" s="2"/>
      <c r="AMP1541" s="2"/>
      <c r="AMQ1541" s="2"/>
      <c r="AMR1541" s="2"/>
      <c r="AMS1541" s="2"/>
      <c r="AMT1541" s="2"/>
      <c r="AMU1541" s="2"/>
      <c r="AMV1541" s="18"/>
      <c r="AMW1541" s="2"/>
      <c r="AMX1541" s="2"/>
      <c r="AMY1541" s="2"/>
      <c r="AMZ1541" s="2"/>
      <c r="ANA1541" s="2"/>
      <c r="ANB1541" s="2"/>
      <c r="ANC1541" s="2"/>
      <c r="AND1541" s="2"/>
      <c r="ANE1541" s="2"/>
      <c r="ANF1541" s="2"/>
      <c r="ANG1541" s="2"/>
      <c r="ANH1541" s="18"/>
      <c r="ANI1541" s="2"/>
      <c r="ANJ1541" s="2"/>
      <c r="ANK1541" s="2"/>
      <c r="ANL1541" s="2"/>
      <c r="ANM1541" s="2"/>
      <c r="ANN1541" s="2"/>
      <c r="ANO1541" s="2"/>
      <c r="ANP1541" s="2"/>
      <c r="ANQ1541" s="2"/>
      <c r="ANR1541" s="2"/>
      <c r="ANS1541" s="2"/>
      <c r="ANT1541" s="18"/>
      <c r="ANU1541" s="2"/>
      <c r="ANV1541" s="2"/>
      <c r="ANW1541" s="2"/>
      <c r="ANX1541" s="2"/>
      <c r="ANY1541" s="2"/>
      <c r="ANZ1541" s="2"/>
      <c r="AOA1541" s="2"/>
      <c r="AOB1541" s="2"/>
      <c r="AOC1541" s="2"/>
      <c r="AOD1541" s="2"/>
      <c r="AOE1541" s="2"/>
      <c r="AOF1541" s="18"/>
      <c r="AOG1541" s="2"/>
      <c r="AOH1541" s="2"/>
      <c r="AOI1541" s="2"/>
      <c r="AOJ1541" s="2"/>
      <c r="AOK1541" s="2"/>
      <c r="AOL1541" s="2"/>
      <c r="AOM1541" s="2"/>
      <c r="AON1541" s="2"/>
      <c r="AOO1541" s="2"/>
      <c r="AOP1541" s="2"/>
      <c r="AOQ1541" s="2"/>
      <c r="AOR1541" s="18"/>
      <c r="AOS1541" s="2"/>
      <c r="AOT1541" s="2"/>
      <c r="AOU1541" s="2"/>
      <c r="AOV1541" s="2"/>
      <c r="AOW1541" s="2"/>
      <c r="AOX1541" s="2"/>
      <c r="AOY1541" s="2"/>
      <c r="AOZ1541" s="2"/>
      <c r="APA1541" s="2"/>
      <c r="APB1541" s="2"/>
      <c r="APC1541" s="2"/>
      <c r="APD1541" s="18"/>
      <c r="APE1541" s="2"/>
      <c r="APF1541" s="2"/>
      <c r="APG1541" s="2"/>
      <c r="APH1541" s="2"/>
      <c r="API1541" s="2"/>
      <c r="APJ1541" s="2"/>
      <c r="APK1541" s="2"/>
      <c r="APL1541" s="2"/>
      <c r="APM1541" s="2"/>
      <c r="APN1541" s="2"/>
      <c r="APO1541" s="2"/>
      <c r="APP1541" s="18"/>
      <c r="APQ1541" s="2"/>
      <c r="APR1541" s="2"/>
      <c r="APS1541" s="2"/>
      <c r="APT1541" s="2"/>
      <c r="APU1541" s="2"/>
      <c r="APV1541" s="2"/>
      <c r="APW1541" s="2"/>
      <c r="APX1541" s="2"/>
      <c r="APY1541" s="2"/>
      <c r="APZ1541" s="2"/>
      <c r="AQA1541" s="2"/>
      <c r="AQB1541" s="18"/>
      <c r="AQC1541" s="2"/>
      <c r="AQD1541" s="2"/>
      <c r="AQE1541" s="2"/>
      <c r="AQF1541" s="2"/>
      <c r="AQG1541" s="2"/>
      <c r="AQH1541" s="2"/>
      <c r="AQI1541" s="2"/>
      <c r="AQJ1541" s="2"/>
      <c r="AQK1541" s="2"/>
      <c r="AQL1541" s="2"/>
      <c r="AQM1541" s="2"/>
      <c r="AQN1541" s="18"/>
      <c r="AQO1541" s="2"/>
      <c r="AQP1541" s="2"/>
      <c r="AQQ1541" s="2"/>
      <c r="AQR1541" s="2"/>
      <c r="AQS1541" s="2"/>
      <c r="AQT1541" s="2"/>
      <c r="AQU1541" s="2"/>
      <c r="AQV1541" s="2"/>
      <c r="AQW1541" s="2"/>
      <c r="AQX1541" s="2"/>
      <c r="AQY1541" s="2"/>
      <c r="AQZ1541" s="18"/>
      <c r="ARA1541" s="2"/>
      <c r="ARB1541" s="2"/>
      <c r="ARC1541" s="2"/>
      <c r="ARD1541" s="2"/>
      <c r="ARE1541" s="2"/>
      <c r="ARF1541" s="2"/>
      <c r="ARG1541" s="2"/>
      <c r="ARH1541" s="2"/>
      <c r="ARI1541" s="2"/>
      <c r="ARJ1541" s="2"/>
      <c r="ARK1541" s="2"/>
    </row>
    <row r="1542" spans="1:1155" x14ac:dyDescent="0.25">
      <c r="A1542" s="1" t="s">
        <v>7720</v>
      </c>
      <c r="C1542" s="1" t="s">
        <v>7836</v>
      </c>
      <c r="E1542" s="1" t="s">
        <v>2131</v>
      </c>
      <c r="F1542" s="1" t="s">
        <v>9044</v>
      </c>
      <c r="G1542" s="11"/>
      <c r="H1542" s="5"/>
      <c r="I1542" s="5"/>
      <c r="J1542" s="5"/>
      <c r="K1542" s="5"/>
      <c r="L1542" s="5"/>
      <c r="M1542" s="5"/>
      <c r="N1542" s="5"/>
      <c r="O1542" s="5"/>
      <c r="P1542" s="5"/>
      <c r="Q1542" s="5"/>
      <c r="R1542" s="5"/>
      <c r="S1542" s="5"/>
      <c r="T1542" s="5"/>
      <c r="U1542" s="5"/>
      <c r="V1542" s="5"/>
      <c r="W1542" s="5"/>
      <c r="X1542" s="5"/>
      <c r="Y1542" s="5"/>
      <c r="Z1542" s="5"/>
      <c r="AA1542" s="5"/>
      <c r="AB1542" s="5"/>
      <c r="AC1542" s="5"/>
      <c r="AD1542" s="5"/>
      <c r="AE1542" s="5"/>
      <c r="AF1542" s="5"/>
      <c r="AG1542" s="5"/>
      <c r="AH1542" s="5"/>
      <c r="AI1542" s="5"/>
      <c r="AJ1542" s="5"/>
      <c r="AK1542" s="5"/>
      <c r="AL1542" s="5"/>
      <c r="AM1542" s="5"/>
      <c r="AN1542" s="5"/>
      <c r="AO1542" s="5"/>
      <c r="AP1542" s="5"/>
      <c r="AQ1542" s="5"/>
      <c r="AR1542" s="5"/>
      <c r="AS1542" s="5"/>
      <c r="AT1542" s="5"/>
      <c r="AU1542" s="5"/>
      <c r="AV1542" s="5"/>
      <c r="AW1542" s="5"/>
      <c r="AX1542" s="5"/>
      <c r="AY1542" s="5"/>
      <c r="AZ1542" s="5"/>
      <c r="BA1542" s="5"/>
      <c r="BB1542" s="5"/>
      <c r="BC1542" s="5"/>
      <c r="BD1542" s="5"/>
      <c r="BE1542" s="5"/>
      <c r="BF1542" s="5"/>
      <c r="BG1542" s="5"/>
      <c r="BH1542" s="5"/>
      <c r="BI1542" s="5"/>
      <c r="BJ1542" s="5"/>
      <c r="BK1542" s="5"/>
      <c r="BL1542" s="5"/>
      <c r="BM1542" s="5"/>
      <c r="BN1542" s="5"/>
      <c r="BO1542" s="5"/>
      <c r="BP1542" s="5"/>
      <c r="BQ1542" s="5"/>
      <c r="BR1542" s="5"/>
      <c r="BS1542" s="11"/>
      <c r="BT1542" s="5"/>
      <c r="BU1542" s="5"/>
      <c r="BV1542" s="5"/>
      <c r="BW1542" s="5"/>
      <c r="BX1542" s="5"/>
      <c r="BY1542" s="5"/>
      <c r="BZ1542" s="5"/>
      <c r="CA1542" s="11"/>
      <c r="CB1542" s="5"/>
      <c r="CC1542" s="5"/>
      <c r="CD1542" s="5"/>
      <c r="CE1542" s="5"/>
      <c r="CF1542" s="5"/>
      <c r="CG1542" s="5"/>
      <c r="CH1542" s="11"/>
      <c r="CI1542" s="5"/>
      <c r="CJ1542" s="5"/>
      <c r="CK1542" s="5"/>
      <c r="CL1542" s="5"/>
      <c r="CM1542" s="5"/>
      <c r="CN1542" s="5"/>
      <c r="CQ1542" s="1" t="s">
        <v>5175</v>
      </c>
      <c r="CS1542" s="1" t="s">
        <v>7547</v>
      </c>
      <c r="CW1542" s="1" t="s">
        <v>7588</v>
      </c>
      <c r="DE1542" s="5" t="s">
        <v>1929</v>
      </c>
      <c r="DF1542" s="5"/>
      <c r="DG1542" s="5"/>
      <c r="DH1542" s="5"/>
      <c r="DI1542" s="5"/>
      <c r="DJ1542" s="5"/>
      <c r="DK1542" s="5"/>
      <c r="DL1542" s="6">
        <v>4</v>
      </c>
      <c r="DM1542" s="2"/>
      <c r="DN1542" s="2"/>
      <c r="DO1542" s="2"/>
      <c r="DP1542" s="2"/>
      <c r="DQ1542" s="3" t="s">
        <v>7132</v>
      </c>
      <c r="DR1542" s="3"/>
      <c r="DS1542" s="7"/>
      <c r="DT1542" s="4"/>
      <c r="DU1542" s="4"/>
      <c r="DV1542" s="4"/>
      <c r="DW1542" s="4"/>
      <c r="DX1542" s="4"/>
      <c r="DY1542" s="4"/>
      <c r="DZ1542" s="4"/>
      <c r="EA1542" s="4"/>
      <c r="EB1542" s="4"/>
      <c r="EC1542" s="4"/>
      <c r="ED1542" s="4"/>
      <c r="EE1542" s="4"/>
      <c r="EF1542" s="4"/>
      <c r="EG1542" s="4"/>
      <c r="EH1542" s="4"/>
      <c r="EI1542" s="4"/>
      <c r="EJ1542" s="3" t="s">
        <v>7894</v>
      </c>
      <c r="EK1542" s="23"/>
      <c r="EL1542" s="23"/>
      <c r="EM1542" s="23"/>
      <c r="EN1542" s="23"/>
      <c r="EO1542" s="3"/>
      <c r="EP1542" s="3"/>
      <c r="EQ1542" s="3"/>
      <c r="ER1542" s="23"/>
      <c r="ES1542" s="3"/>
      <c r="ET1542" s="23"/>
      <c r="EU1542" s="3"/>
      <c r="EV1542" s="3"/>
      <c r="EW1542" s="23"/>
      <c r="EX1542" s="3"/>
      <c r="EY1542" s="3"/>
      <c r="EZ1542" s="3"/>
      <c r="FA1542" s="3"/>
      <c r="FB1542" s="3"/>
      <c r="FC1542" s="3"/>
      <c r="FD1542" s="23" t="b">
        <v>1</v>
      </c>
      <c r="FE1542" s="3"/>
      <c r="FF1542" s="3" t="b">
        <v>1</v>
      </c>
      <c r="FG1542" s="3"/>
      <c r="FH1542" s="3" t="s">
        <v>22</v>
      </c>
      <c r="FI1542" s="3"/>
      <c r="FJ1542" s="3"/>
      <c r="FK1542" s="3"/>
      <c r="FL1542" s="3"/>
      <c r="FM1542" s="3"/>
      <c r="FN1542" s="3" t="b">
        <v>1</v>
      </c>
      <c r="FO1542" s="23"/>
      <c r="FP1542" s="3"/>
      <c r="FQ1542" s="3"/>
      <c r="FR1542" s="23"/>
      <c r="FS1542" s="3"/>
      <c r="FT1542" s="3"/>
      <c r="FU1542" s="3"/>
      <c r="FV1542" s="3"/>
      <c r="FW1542" s="3"/>
      <c r="FX1542" s="3"/>
      <c r="FY1542" s="23"/>
      <c r="FZ1542" s="3"/>
      <c r="GA1542" s="23"/>
      <c r="GB1542" s="3"/>
      <c r="GC1542" s="23"/>
      <c r="GD1542" s="3"/>
      <c r="GE1542" s="23"/>
      <c r="GF1542" s="3"/>
      <c r="GG1542" s="23"/>
      <c r="GH1542" s="3"/>
      <c r="GI1542" s="3"/>
      <c r="GJ1542" s="3"/>
      <c r="GK1542" s="3"/>
      <c r="GL1542" s="23"/>
      <c r="GM1542" s="23"/>
      <c r="GN1542" s="23"/>
      <c r="GO1542" s="3"/>
      <c r="GP1542" s="23"/>
      <c r="GQ1542" s="3"/>
      <c r="GR1542" s="3"/>
      <c r="GS1542" s="3"/>
      <c r="GT1542" s="23"/>
      <c r="GU1542" s="22"/>
      <c r="GV1542" s="22"/>
      <c r="GW1542" s="22"/>
      <c r="GX1542" s="23"/>
      <c r="GY1542" s="22"/>
      <c r="GZ1542" s="22"/>
      <c r="HA1542" s="22"/>
      <c r="HB1542" s="22"/>
      <c r="HC1542" s="23"/>
      <c r="HD1542" s="22"/>
      <c r="HE1542" s="22"/>
      <c r="HF1542" s="22"/>
      <c r="HG1542" s="23"/>
      <c r="HH1542" s="22"/>
      <c r="HI1542" s="22"/>
      <c r="HJ1542" s="22"/>
      <c r="HK1542" s="23"/>
      <c r="HL1542" s="22"/>
      <c r="HM1542" s="23"/>
      <c r="HN1542" s="22"/>
      <c r="HO1542" s="23"/>
      <c r="HP1542" s="22"/>
      <c r="HQ1542" s="23"/>
      <c r="HR1542" s="22"/>
      <c r="HS1542" s="23"/>
      <c r="HT1542" s="23"/>
      <c r="HU1542" s="23"/>
      <c r="HV1542" s="22"/>
      <c r="HW1542" s="22"/>
      <c r="HX1542" s="22"/>
      <c r="HY1542" s="22"/>
      <c r="HZ1542" s="22"/>
      <c r="IA1542" s="22"/>
      <c r="IB1542" s="25"/>
      <c r="IC1542" s="22"/>
      <c r="ID1542" s="23"/>
      <c r="IE1542" s="3"/>
      <c r="IF1542" s="3"/>
      <c r="IG1542" s="3"/>
      <c r="IH1542" s="3"/>
      <c r="II1542" s="23"/>
      <c r="IJ1542" s="3"/>
      <c r="IK1542" s="23"/>
      <c r="IL1542" s="3"/>
      <c r="IM1542" s="23"/>
      <c r="IN1542" s="22"/>
      <c r="IO1542" s="22"/>
      <c r="IP1542" s="22"/>
      <c r="IQ1542" s="22"/>
      <c r="IR1542" s="23"/>
      <c r="IS1542" s="22"/>
      <c r="IT1542" s="6"/>
      <c r="IU1542" s="2"/>
      <c r="IV1542" s="2"/>
      <c r="IW1542" s="2"/>
      <c r="IX1542" s="2"/>
      <c r="IY1542" s="2"/>
      <c r="IZ1542" s="2"/>
      <c r="JA1542" s="2"/>
      <c r="JB1542" s="2" t="s">
        <v>8674</v>
      </c>
      <c r="JC1542" s="2"/>
      <c r="JD1542" s="2"/>
      <c r="JE1542" s="2" t="s">
        <v>8854</v>
      </c>
      <c r="JF1542" s="3"/>
      <c r="JG1542" s="3"/>
      <c r="JH1542" s="6"/>
      <c r="JI1542" s="6"/>
      <c r="JJ1542" s="6"/>
      <c r="JK1542" s="6" t="s">
        <v>5175</v>
      </c>
      <c r="JL1542" s="4"/>
      <c r="JM1542" s="4"/>
      <c r="JN1542" s="4"/>
      <c r="JO1542" s="4"/>
      <c r="JP1542" s="4"/>
      <c r="JQ1542" s="4"/>
      <c r="JR1542" s="4"/>
      <c r="JS1542" s="4"/>
      <c r="JT1542" s="4"/>
      <c r="JU1542" s="4"/>
      <c r="JV1542" s="4"/>
      <c r="JW1542" s="4"/>
      <c r="JX1542" s="4"/>
      <c r="JY1542" s="4"/>
      <c r="JZ1542" s="4"/>
      <c r="KA1542" s="4"/>
      <c r="KB1542" s="4"/>
      <c r="KC1542" s="6"/>
      <c r="KD1542" s="6"/>
      <c r="KE1542" s="6"/>
      <c r="KF1542" s="6"/>
      <c r="KG1542" s="6"/>
      <c r="KH1542" s="6"/>
      <c r="KI1542" s="6"/>
      <c r="KJ1542" s="3"/>
      <c r="KK1542" s="5"/>
      <c r="KL1542" s="5"/>
      <c r="KM1542" s="5"/>
      <c r="KN1542" s="5"/>
      <c r="KO1542" s="7"/>
      <c r="KP1542" s="7"/>
      <c r="KQ1542" s="3"/>
      <c r="KR1542" s="4"/>
      <c r="KS1542" s="4"/>
      <c r="KT1542" s="7"/>
      <c r="KU1542" s="7"/>
      <c r="KV1542" s="7"/>
      <c r="KW1542" s="7"/>
      <c r="KX1542" s="2"/>
      <c r="KY1542" s="2"/>
      <c r="KZ1542" s="21"/>
      <c r="LA1542" s="6"/>
      <c r="LB1542" s="6"/>
      <c r="LC1542" s="6"/>
      <c r="LD1542" s="6"/>
      <c r="LE1542" s="6"/>
      <c r="LF1542" s="6"/>
      <c r="LG1542" s="5"/>
      <c r="LH1542" s="5"/>
      <c r="LI1542" s="5"/>
      <c r="LJ1542" s="5"/>
      <c r="LK1542" s="3"/>
      <c r="LL1542" s="3"/>
      <c r="LM1542" s="3"/>
      <c r="LN1542" s="3"/>
      <c r="LO1542" s="3"/>
      <c r="LP1542" s="3"/>
      <c r="LQ1542" s="3"/>
      <c r="LR1542" s="3"/>
      <c r="LS1542" s="3"/>
      <c r="LT1542" s="3"/>
      <c r="LU1542" s="3"/>
      <c r="LV1542" s="3"/>
      <c r="LW1542" s="3"/>
      <c r="LX1542" s="3"/>
      <c r="LY1542" s="3"/>
      <c r="LZ1542" s="3"/>
      <c r="MA1542" s="3"/>
      <c r="MB1542" s="3"/>
      <c r="MC1542" s="3"/>
      <c r="MD1542" s="4"/>
      <c r="ME1542" s="4"/>
      <c r="MF1542" s="4"/>
      <c r="MG1542" s="4"/>
      <c r="MH1542" s="4"/>
      <c r="MI1542" s="4"/>
      <c r="MJ1542" s="4"/>
      <c r="MK1542" s="4"/>
      <c r="ML1542" s="5"/>
      <c r="MM1542" s="5"/>
      <c r="MN1542" s="5"/>
      <c r="MO1542" s="5"/>
      <c r="MP1542" s="5"/>
      <c r="MQ1542" s="5"/>
      <c r="MR1542" s="5"/>
      <c r="MS1542" s="5"/>
      <c r="MT1542" s="5"/>
      <c r="MU1542" s="5"/>
      <c r="MV1542" s="5"/>
      <c r="MW1542" s="5"/>
      <c r="MX1542" s="5"/>
      <c r="MY1542" s="5"/>
      <c r="MZ1542" s="5"/>
      <c r="NA1542" s="5"/>
      <c r="NB1542" s="5"/>
      <c r="NC1542" s="5"/>
      <c r="ND1542" s="5"/>
      <c r="NE1542" s="5"/>
      <c r="NF1542" s="5"/>
      <c r="NG1542" s="6"/>
      <c r="NH1542" s="6"/>
      <c r="NI1542" s="6"/>
      <c r="NJ1542" s="6"/>
      <c r="NK1542" s="6"/>
      <c r="NL1542" s="6"/>
      <c r="NM1542" s="6"/>
      <c r="NN1542" s="6"/>
      <c r="NO1542" s="6"/>
      <c r="NP1542" s="6"/>
      <c r="NQ1542" s="16"/>
      <c r="NR1542" s="4"/>
      <c r="NS1542" s="4"/>
      <c r="NT1542" s="4"/>
      <c r="NU1542" s="4"/>
      <c r="NV1542" s="4"/>
      <c r="NW1542" s="4"/>
      <c r="NX1542" s="4"/>
      <c r="NY1542" s="4"/>
      <c r="NZ1542" s="4"/>
      <c r="OA1542" s="4"/>
      <c r="OB1542" s="4"/>
      <c r="OC1542" s="4"/>
      <c r="OD1542" s="4"/>
      <c r="OE1542" s="4"/>
      <c r="OF1542" s="4"/>
      <c r="OG1542" s="4"/>
      <c r="OH1542" s="4"/>
      <c r="OI1542" s="4"/>
      <c r="OJ1542" s="4"/>
      <c r="OK1542" s="4"/>
      <c r="OL1542" s="4"/>
      <c r="OM1542" s="4"/>
      <c r="ON1542" s="4"/>
      <c r="OO1542" s="4"/>
      <c r="OP1542" s="16"/>
      <c r="OQ1542" s="4"/>
      <c r="OR1542" s="4"/>
      <c r="OS1542" s="4"/>
      <c r="OT1542" s="4"/>
      <c r="OU1542" s="4"/>
      <c r="OV1542" s="4"/>
      <c r="OW1542" s="4"/>
      <c r="OX1542" s="4"/>
      <c r="OY1542" s="4"/>
      <c r="OZ1542" s="16"/>
      <c r="PA1542" s="4"/>
      <c r="PB1542" s="4"/>
      <c r="PC1542" s="4"/>
      <c r="PD1542" s="4"/>
      <c r="PE1542" s="4"/>
      <c r="PF1542" s="16"/>
      <c r="PG1542" s="4"/>
      <c r="PH1542" s="4"/>
      <c r="PI1542" s="4"/>
      <c r="PJ1542" s="4"/>
      <c r="PK1542" s="4"/>
      <c r="PL1542" s="4"/>
      <c r="PM1542" s="4"/>
      <c r="PN1542" s="4"/>
      <c r="PO1542" s="4"/>
      <c r="PP1542" s="11"/>
      <c r="PQ1542" s="5"/>
      <c r="PR1542" s="5"/>
      <c r="PS1542" s="5"/>
      <c r="PT1542" s="5"/>
      <c r="PU1542" s="5"/>
      <c r="PV1542" s="5"/>
      <c r="PW1542" s="5"/>
      <c r="PX1542" s="5"/>
      <c r="PY1542" s="5"/>
      <c r="PZ1542" s="5"/>
      <c r="QA1542" s="5"/>
      <c r="QB1542" s="5"/>
      <c r="QC1542" s="5"/>
      <c r="QD1542" s="5"/>
      <c r="QE1542" s="5"/>
      <c r="QF1542" s="5"/>
      <c r="QG1542" s="5"/>
      <c r="QH1542" s="5"/>
      <c r="QI1542" s="5"/>
      <c r="QJ1542" s="5"/>
      <c r="QK1542" s="5"/>
      <c r="QL1542" s="5"/>
      <c r="QM1542" s="5"/>
      <c r="QN1542" s="5"/>
      <c r="QO1542" s="5"/>
      <c r="QP1542" s="5"/>
      <c r="QQ1542" s="5"/>
      <c r="QR1542" s="5"/>
      <c r="QS1542" s="5"/>
      <c r="QT1542" s="5"/>
      <c r="QU1542" s="5"/>
      <c r="QV1542" s="5"/>
      <c r="QW1542" s="5"/>
      <c r="QX1542" s="5"/>
      <c r="QY1542" s="5"/>
      <c r="QZ1542" s="5"/>
      <c r="RA1542" s="5"/>
      <c r="RB1542" s="5"/>
      <c r="RC1542" s="5"/>
      <c r="RD1542" s="5"/>
      <c r="RE1542" s="5"/>
      <c r="RF1542" s="11"/>
      <c r="RG1542" s="5"/>
      <c r="RH1542" s="5"/>
      <c r="RI1542" s="5"/>
      <c r="RJ1542" s="5"/>
      <c r="RK1542" s="5"/>
      <c r="RL1542" s="5"/>
      <c r="RM1542" s="5"/>
      <c r="RN1542" s="5"/>
      <c r="RO1542" s="5"/>
      <c r="RP1542" s="5"/>
      <c r="RQ1542" s="5"/>
      <c r="RR1542" s="5"/>
      <c r="RS1542" s="5"/>
      <c r="RT1542" s="5"/>
      <c r="RU1542" s="5"/>
      <c r="RV1542" s="5"/>
      <c r="RW1542" s="5"/>
      <c r="RX1542" s="11"/>
      <c r="RY1542" s="5"/>
      <c r="RZ1542" s="5"/>
      <c r="SA1542" s="5"/>
      <c r="SB1542" s="5"/>
      <c r="SC1542" s="5"/>
      <c r="SD1542" s="5"/>
      <c r="SE1542" s="5"/>
      <c r="SF1542" s="5"/>
      <c r="SG1542" s="5"/>
      <c r="SH1542" s="5"/>
      <c r="SI1542" s="11"/>
      <c r="SJ1542" s="5"/>
      <c r="SK1542" s="5"/>
      <c r="SL1542" s="5"/>
      <c r="SM1542" s="5"/>
      <c r="SN1542" s="5"/>
      <c r="SO1542" s="5"/>
      <c r="SP1542" s="5"/>
      <c r="SQ1542" s="5"/>
      <c r="SR1542" s="5"/>
      <c r="SS1542" s="5"/>
      <c r="ST1542" s="11"/>
      <c r="SU1542" s="5"/>
      <c r="SV1542" s="5"/>
      <c r="SW1542" s="5"/>
      <c r="SX1542" s="5"/>
      <c r="SY1542" s="5"/>
      <c r="SZ1542" s="5"/>
      <c r="TA1542" s="5"/>
      <c r="TB1542" s="5"/>
      <c r="TC1542" s="5"/>
      <c r="TD1542" s="11"/>
      <c r="TE1542" s="5"/>
      <c r="TF1542" s="5"/>
      <c r="TG1542" s="5"/>
      <c r="TH1542" s="5"/>
      <c r="TI1542" s="5"/>
      <c r="TJ1542" s="5"/>
      <c r="TK1542" s="5"/>
      <c r="TL1542" s="5"/>
      <c r="TM1542" s="5"/>
      <c r="TN1542" s="11"/>
      <c r="TO1542" s="5"/>
      <c r="TP1542" s="5"/>
      <c r="TQ1542" s="5"/>
      <c r="TR1542" s="5"/>
      <c r="TS1542" s="5"/>
      <c r="TT1542" s="5"/>
      <c r="TU1542" s="5"/>
      <c r="TV1542" s="5"/>
      <c r="TW1542" s="5"/>
      <c r="TX1542" s="11"/>
      <c r="TY1542" s="5"/>
      <c r="TZ1542" s="5"/>
      <c r="UA1542" s="5"/>
      <c r="UB1542" s="5"/>
      <c r="UC1542" s="5"/>
      <c r="UD1542" s="5"/>
      <c r="UE1542" s="5"/>
      <c r="UF1542" s="5"/>
      <c r="UG1542" s="5"/>
      <c r="UH1542" s="4"/>
      <c r="UI1542" s="4"/>
      <c r="UJ1542" s="4"/>
      <c r="UK1542" s="4"/>
      <c r="UL1542" s="4"/>
      <c r="UM1542" s="4"/>
      <c r="UN1542" s="4"/>
      <c r="UO1542" s="4"/>
      <c r="UP1542" s="4"/>
      <c r="UQ1542" s="4"/>
      <c r="UR1542" s="4"/>
      <c r="US1542" s="4"/>
      <c r="UT1542" s="4"/>
      <c r="UU1542" s="4"/>
      <c r="UV1542" s="4"/>
      <c r="UW1542" s="4"/>
      <c r="UX1542" s="4"/>
      <c r="UY1542" s="4"/>
      <c r="UZ1542" s="4"/>
      <c r="VA1542" s="4"/>
      <c r="VB1542" s="4"/>
      <c r="VC1542" s="4"/>
      <c r="VD1542" s="6"/>
      <c r="VE1542" s="6"/>
      <c r="VF1542" s="6"/>
      <c r="VG1542" s="6"/>
      <c r="VH1542" s="6"/>
      <c r="VI1542" s="6"/>
      <c r="VJ1542" s="6"/>
      <c r="VK1542" s="6"/>
      <c r="VL1542" s="6"/>
      <c r="VM1542" s="2"/>
      <c r="VN1542" s="2"/>
      <c r="VO1542" s="17"/>
      <c r="VP1542" s="7"/>
      <c r="VQ1542" s="7"/>
      <c r="VR1542" s="7"/>
      <c r="VS1542" s="7"/>
      <c r="VT1542" s="7"/>
      <c r="VU1542" s="7"/>
      <c r="VV1542" s="7"/>
      <c r="VW1542" s="7"/>
      <c r="VX1542" s="7"/>
      <c r="VY1542" s="7"/>
      <c r="VZ1542" s="7"/>
      <c r="WA1542" s="7"/>
      <c r="WB1542" s="7"/>
      <c r="WC1542" s="7"/>
      <c r="WD1542" s="7"/>
      <c r="WE1542" s="7"/>
      <c r="WF1542" s="7"/>
      <c r="WG1542" s="7"/>
      <c r="WH1542" s="7"/>
      <c r="WI1542" s="7"/>
      <c r="WJ1542" s="7"/>
      <c r="WK1542" s="7"/>
      <c r="WL1542" s="7"/>
      <c r="WM1542" s="7"/>
      <c r="WN1542" s="7"/>
      <c r="WO1542" s="7"/>
      <c r="WP1542" s="17"/>
      <c r="WQ1542" s="7"/>
      <c r="WR1542" s="7"/>
      <c r="WS1542" s="7"/>
      <c r="WT1542" s="7"/>
      <c r="WU1542" s="7"/>
      <c r="WV1542" s="7"/>
      <c r="WW1542" s="18"/>
      <c r="WX1542" s="2"/>
      <c r="WY1542" s="2"/>
      <c r="WZ1542" s="2" t="s">
        <v>475</v>
      </c>
      <c r="XA1542" s="2"/>
      <c r="XB1542" s="2" t="s">
        <v>1929</v>
      </c>
      <c r="XC1542" s="2"/>
      <c r="XD1542" s="2"/>
      <c r="XE1542" s="2"/>
      <c r="XF1542" s="2"/>
      <c r="XG1542" s="2"/>
      <c r="XH1542" s="2"/>
      <c r="XI1542" s="2"/>
      <c r="XJ1542" s="2"/>
      <c r="XK1542" s="2"/>
      <c r="XL1542" s="2"/>
      <c r="XM1542" s="2"/>
      <c r="XN1542" s="2" t="s">
        <v>7952</v>
      </c>
      <c r="XO1542" s="2"/>
      <c r="XP1542" s="2">
        <v>-1</v>
      </c>
      <c r="XQ1542" s="2"/>
      <c r="XR1542" s="2" t="s">
        <v>7778</v>
      </c>
      <c r="XS1542" s="2"/>
      <c r="XT1542" s="2" t="b">
        <v>1</v>
      </c>
      <c r="XU1542" s="2" t="s">
        <v>5176</v>
      </c>
      <c r="XV1542" s="2"/>
      <c r="XW1542" s="2"/>
      <c r="XX1542" s="2"/>
      <c r="XY1542" s="2"/>
      <c r="XZ1542" s="2"/>
      <c r="YA1542" s="2"/>
      <c r="YB1542" s="2"/>
      <c r="YC1542" s="2"/>
      <c r="YD1542" s="2"/>
      <c r="YE1542" s="2"/>
      <c r="YF1542" s="2"/>
      <c r="YG1542" s="2"/>
      <c r="YH1542" s="2"/>
      <c r="YI1542" s="2"/>
      <c r="YJ1542" s="2"/>
      <c r="YK1542" s="2"/>
      <c r="YL1542" s="2"/>
      <c r="YM1542" s="2"/>
      <c r="YN1542" s="18"/>
      <c r="YO1542" s="2"/>
      <c r="YP1542" s="2"/>
      <c r="YQ1542" s="2"/>
      <c r="YR1542" s="2"/>
      <c r="YS1542" s="2"/>
      <c r="YT1542" s="2"/>
      <c r="YU1542" s="2"/>
      <c r="YV1542" s="2"/>
      <c r="YW1542" s="2"/>
      <c r="YX1542" s="2"/>
      <c r="YY1542" s="2"/>
      <c r="YZ1542" s="2"/>
      <c r="ZA1542" s="2"/>
      <c r="ZB1542" s="2"/>
      <c r="ZC1542" s="2"/>
      <c r="ZD1542" s="2"/>
      <c r="ZE1542" s="18"/>
      <c r="ZF1542" s="2"/>
      <c r="ZG1542" s="2"/>
      <c r="ZH1542" s="2"/>
      <c r="ZI1542" s="2"/>
      <c r="ZJ1542" s="2"/>
      <c r="ZK1542" s="2"/>
      <c r="ZL1542" s="2"/>
      <c r="ZM1542" s="2"/>
      <c r="ZN1542" s="2"/>
      <c r="ZO1542" s="2"/>
      <c r="ZP1542" s="2"/>
      <c r="ZQ1542" s="2"/>
      <c r="ZR1542" s="2"/>
      <c r="ZS1542" s="2"/>
      <c r="ZT1542" s="18"/>
      <c r="ZU1542" s="2"/>
      <c r="ZV1542" s="2"/>
      <c r="ZW1542" s="2"/>
      <c r="ZX1542" s="2"/>
      <c r="ZY1542" s="2"/>
      <c r="ZZ1542" s="2"/>
      <c r="AAA1542" s="2"/>
      <c r="AAB1542" s="2"/>
      <c r="AAC1542" s="2"/>
      <c r="AAD1542" s="2"/>
      <c r="AAE1542" s="2"/>
      <c r="AAF1542" s="2"/>
      <c r="AAG1542" s="2"/>
      <c r="AAH1542" s="2"/>
      <c r="AAI1542" s="18"/>
      <c r="AAJ1542" s="2"/>
      <c r="AAK1542" s="2"/>
      <c r="AAL1542" s="2"/>
      <c r="AAM1542" s="2"/>
      <c r="AAN1542" s="2"/>
      <c r="AAO1542" s="2"/>
      <c r="AAP1542" s="2"/>
      <c r="AAQ1542" s="2"/>
      <c r="AAR1542" s="2"/>
      <c r="AAS1542" s="2"/>
      <c r="AAT1542" s="2"/>
      <c r="AAU1542" s="18"/>
      <c r="AAV1542" s="2"/>
      <c r="AAW1542" s="2"/>
      <c r="AAX1542" s="2"/>
      <c r="AAY1542" s="2"/>
      <c r="AAZ1542" s="2"/>
      <c r="ABA1542" s="2"/>
      <c r="ABB1542" s="2"/>
      <c r="ABC1542" s="2"/>
      <c r="ABD1542" s="2"/>
      <c r="ABE1542" s="2"/>
      <c r="ABF1542" s="2"/>
      <c r="ABG1542" s="18"/>
      <c r="ABH1542" s="2"/>
      <c r="ABI1542" s="2"/>
      <c r="ABJ1542" s="2"/>
      <c r="ABK1542" s="2"/>
      <c r="ABL1542" s="2"/>
      <c r="ABM1542" s="2"/>
      <c r="ABN1542" s="2"/>
      <c r="ABO1542" s="2"/>
      <c r="ABP1542" s="2"/>
      <c r="ABQ1542" s="2"/>
      <c r="ABR1542" s="2"/>
      <c r="ABS1542" s="18"/>
      <c r="ABT1542" s="2"/>
      <c r="ABU1542" s="2"/>
      <c r="ABV1542" s="2"/>
      <c r="ABW1542" s="2"/>
      <c r="ABX1542" s="2"/>
      <c r="ABY1542" s="2"/>
      <c r="ABZ1542" s="2"/>
      <c r="ACA1542" s="2"/>
      <c r="ACB1542" s="2"/>
      <c r="ACC1542" s="2"/>
      <c r="ACD1542" s="2"/>
      <c r="ACE1542" s="18"/>
      <c r="ACF1542" s="2"/>
      <c r="ACG1542" s="2"/>
      <c r="ACH1542" s="2"/>
      <c r="ACI1542" s="2"/>
      <c r="ACJ1542" s="2"/>
      <c r="ACK1542" s="2"/>
      <c r="ACL1542" s="2"/>
      <c r="ACM1542" s="2"/>
      <c r="ACN1542" s="2"/>
      <c r="ACO1542" s="2"/>
      <c r="ACP1542" s="2"/>
      <c r="ACQ1542" s="2"/>
      <c r="ACR1542" s="18"/>
      <c r="ACS1542" s="2"/>
      <c r="ACT1542" s="2"/>
      <c r="ACU1542" s="2"/>
      <c r="ACV1542" s="2"/>
      <c r="ACW1542" s="2"/>
      <c r="ACX1542" s="2"/>
      <c r="ACY1542" s="2"/>
      <c r="ACZ1542" s="2"/>
      <c r="ADA1542" s="2"/>
      <c r="ADB1542" s="2"/>
      <c r="ADC1542" s="2"/>
      <c r="ADD1542" s="18"/>
      <c r="ADE1542" s="2"/>
      <c r="ADF1542" s="2"/>
      <c r="ADG1542" s="2"/>
      <c r="ADH1542" s="2"/>
      <c r="ADI1542" s="2"/>
      <c r="ADJ1542" s="2"/>
      <c r="ADK1542" s="2"/>
      <c r="ADL1542" s="2"/>
      <c r="ADM1542" s="2"/>
      <c r="ADN1542" s="2"/>
      <c r="ADO1542" s="2"/>
      <c r="ADP1542" s="18"/>
      <c r="ADQ1542" s="2"/>
      <c r="ADR1542" s="2"/>
      <c r="ADS1542" s="2"/>
      <c r="ADT1542" s="2"/>
      <c r="ADU1542" s="2"/>
      <c r="ADV1542" s="2"/>
      <c r="ADW1542" s="2"/>
      <c r="ADX1542" s="2"/>
      <c r="ADY1542" s="2"/>
      <c r="ADZ1542" s="2"/>
      <c r="AEA1542" s="2"/>
      <c r="AEB1542" s="18"/>
      <c r="AEC1542" s="2"/>
      <c r="AED1542" s="2"/>
      <c r="AEE1542" s="2"/>
      <c r="AEF1542" s="2"/>
      <c r="AEG1542" s="2"/>
      <c r="AEH1542" s="2"/>
      <c r="AEI1542" s="2"/>
      <c r="AEJ1542" s="2"/>
      <c r="AEK1542" s="2"/>
      <c r="AEL1542" s="2"/>
      <c r="AEM1542" s="2"/>
      <c r="AEN1542" s="18"/>
      <c r="AEO1542" s="2"/>
      <c r="AEP1542" s="2"/>
      <c r="AEQ1542" s="2"/>
      <c r="AER1542" s="2"/>
      <c r="AES1542" s="2"/>
      <c r="AET1542" s="2"/>
      <c r="AEU1542" s="2"/>
      <c r="AEV1542" s="2"/>
      <c r="AEW1542" s="2"/>
      <c r="AEX1542" s="2"/>
      <c r="AEY1542" s="2"/>
      <c r="AEZ1542" s="18"/>
      <c r="AFA1542" s="2"/>
      <c r="AFB1542" s="2"/>
      <c r="AFC1542" s="2"/>
      <c r="AFD1542" s="2"/>
      <c r="AFE1542" s="2"/>
      <c r="AFF1542" s="2"/>
      <c r="AFG1542" s="2"/>
      <c r="AFH1542" s="2"/>
      <c r="AFI1542" s="2"/>
      <c r="AFJ1542" s="2"/>
      <c r="AFK1542" s="2"/>
      <c r="AFL1542" s="18"/>
      <c r="AFM1542" s="2"/>
      <c r="AFN1542" s="2"/>
      <c r="AFO1542" s="2"/>
      <c r="AFP1542" s="2"/>
      <c r="AFQ1542" s="2"/>
      <c r="AFR1542" s="2"/>
      <c r="AFS1542" s="2"/>
      <c r="AFT1542" s="2"/>
      <c r="AFU1542" s="2"/>
      <c r="AFV1542" s="2"/>
      <c r="AFW1542" s="2"/>
      <c r="AFX1542" s="18"/>
      <c r="AFY1542" s="2"/>
      <c r="AFZ1542" s="2"/>
      <c r="AGA1542" s="2"/>
      <c r="AGB1542" s="2"/>
      <c r="AGC1542" s="2"/>
      <c r="AGD1542" s="2"/>
      <c r="AGE1542" s="2"/>
      <c r="AGF1542" s="2"/>
      <c r="AGG1542" s="2"/>
      <c r="AGH1542" s="2"/>
      <c r="AGI1542" s="2"/>
      <c r="AGJ1542" s="18"/>
      <c r="AGK1542" s="2"/>
      <c r="AGL1542" s="2"/>
      <c r="AGM1542" s="2"/>
      <c r="AGN1542" s="2"/>
      <c r="AGO1542" s="2"/>
      <c r="AGP1542" s="2"/>
      <c r="AGQ1542" s="2"/>
      <c r="AGR1542" s="2"/>
      <c r="AGS1542" s="2"/>
      <c r="AGT1542" s="2"/>
      <c r="AGU1542" s="2"/>
      <c r="AGV1542" s="18"/>
      <c r="AGW1542" s="2"/>
      <c r="AGX1542" s="2"/>
      <c r="AGY1542" s="2"/>
      <c r="AGZ1542" s="2"/>
      <c r="AHA1542" s="2"/>
      <c r="AHB1542" s="2"/>
      <c r="AHC1542" s="2"/>
      <c r="AHD1542" s="2"/>
      <c r="AHE1542" s="2"/>
      <c r="AHF1542" s="2"/>
      <c r="AHG1542" s="2"/>
      <c r="AHH1542" s="18"/>
      <c r="AHI1542" s="2"/>
      <c r="AHJ1542" s="2"/>
      <c r="AHK1542" s="2"/>
      <c r="AHL1542" s="2"/>
      <c r="AHM1542" s="2"/>
      <c r="AHN1542" s="2"/>
      <c r="AHO1542" s="2"/>
      <c r="AHP1542" s="2"/>
      <c r="AHQ1542" s="2"/>
      <c r="AHR1542" s="2"/>
      <c r="AHS1542" s="2"/>
      <c r="AHT1542" s="18"/>
      <c r="AHU1542" s="2"/>
      <c r="AHV1542" s="2"/>
      <c r="AHW1542" s="2"/>
      <c r="AHX1542" s="2"/>
      <c r="AHY1542" s="2"/>
      <c r="AHZ1542" s="2"/>
      <c r="AIA1542" s="2"/>
      <c r="AIB1542" s="2"/>
      <c r="AIC1542" s="2"/>
      <c r="AID1542" s="2"/>
      <c r="AIE1542" s="2"/>
      <c r="AIF1542" s="18"/>
      <c r="AIG1542" s="2"/>
      <c r="AIH1542" s="2"/>
      <c r="AII1542" s="2"/>
      <c r="AIJ1542" s="2"/>
      <c r="AIK1542" s="2"/>
      <c r="AIL1542" s="2"/>
      <c r="AIM1542" s="2"/>
      <c r="AIN1542" s="2"/>
      <c r="AIO1542" s="2"/>
      <c r="AIP1542" s="2"/>
      <c r="AIQ1542" s="2"/>
      <c r="AIR1542" s="18"/>
      <c r="AIS1542" s="2"/>
      <c r="AIT1542" s="2"/>
      <c r="AIU1542" s="2"/>
      <c r="AIV1542" s="2"/>
      <c r="AIW1542" s="2"/>
      <c r="AIX1542" s="2"/>
      <c r="AIY1542" s="2"/>
      <c r="AIZ1542" s="2"/>
      <c r="AJA1542" s="2"/>
      <c r="AJB1542" s="2"/>
      <c r="AJC1542" s="2"/>
      <c r="AJD1542" s="18"/>
      <c r="AJE1542" s="2"/>
      <c r="AJF1542" s="2"/>
      <c r="AJG1542" s="2"/>
      <c r="AJH1542" s="2"/>
      <c r="AJI1542" s="2"/>
      <c r="AJJ1542" s="2"/>
      <c r="AJK1542" s="2"/>
      <c r="AJL1542" s="2"/>
      <c r="AJM1542" s="2"/>
      <c r="AJN1542" s="2"/>
      <c r="AJO1542" s="2"/>
      <c r="AJP1542" s="18"/>
      <c r="AJQ1542" s="2"/>
      <c r="AJR1542" s="2"/>
      <c r="AJS1542" s="2"/>
      <c r="AJT1542" s="2"/>
      <c r="AJU1542" s="2"/>
      <c r="AJV1542" s="2"/>
      <c r="AJW1542" s="2"/>
      <c r="AJX1542" s="2"/>
      <c r="AJY1542" s="2"/>
      <c r="AJZ1542" s="2"/>
      <c r="AKA1542" s="2"/>
      <c r="AKB1542" s="18"/>
      <c r="AKC1542" s="2"/>
      <c r="AKD1542" s="2"/>
      <c r="AKE1542" s="2"/>
      <c r="AKF1542" s="2"/>
      <c r="AKG1542" s="2"/>
      <c r="AKH1542" s="2"/>
      <c r="AKI1542" s="2"/>
      <c r="AKJ1542" s="2"/>
      <c r="AKK1542" s="2"/>
      <c r="AKL1542" s="2"/>
      <c r="AKM1542" s="2"/>
      <c r="AKN1542" s="18"/>
      <c r="AKO1542" s="2"/>
      <c r="AKP1542" s="2"/>
      <c r="AKQ1542" s="2"/>
      <c r="AKR1542" s="2"/>
      <c r="AKS1542" s="2"/>
      <c r="AKT1542" s="2"/>
      <c r="AKU1542" s="2"/>
      <c r="AKV1542" s="2"/>
      <c r="AKW1542" s="2"/>
      <c r="AKX1542" s="2"/>
      <c r="AKY1542" s="2"/>
      <c r="AKZ1542" s="18"/>
      <c r="ALA1542" s="2"/>
      <c r="ALB1542" s="2"/>
      <c r="ALC1542" s="2"/>
      <c r="ALD1542" s="2"/>
      <c r="ALE1542" s="2"/>
      <c r="ALF1542" s="2"/>
      <c r="ALG1542" s="2"/>
      <c r="ALH1542" s="2"/>
      <c r="ALI1542" s="2"/>
      <c r="ALJ1542" s="2"/>
      <c r="ALK1542" s="2"/>
      <c r="ALL1542" s="18"/>
      <c r="ALM1542" s="2"/>
      <c r="ALN1542" s="2"/>
      <c r="ALO1542" s="2"/>
      <c r="ALP1542" s="2"/>
      <c r="ALQ1542" s="2"/>
      <c r="ALR1542" s="2"/>
      <c r="ALS1542" s="2"/>
      <c r="ALT1542" s="2"/>
      <c r="ALU1542" s="2"/>
      <c r="ALV1542" s="2"/>
      <c r="ALW1542" s="2"/>
      <c r="ALX1542" s="18"/>
      <c r="ALY1542" s="2"/>
      <c r="ALZ1542" s="2"/>
      <c r="AMA1542" s="2"/>
      <c r="AMB1542" s="2"/>
      <c r="AMC1542" s="2"/>
      <c r="AMD1542" s="2"/>
      <c r="AME1542" s="2"/>
      <c r="AMF1542" s="2"/>
      <c r="AMG1542" s="2"/>
      <c r="AMH1542" s="2"/>
      <c r="AMI1542" s="2"/>
      <c r="AMJ1542" s="18"/>
      <c r="AMK1542" s="2"/>
      <c r="AML1542" s="2"/>
      <c r="AMM1542" s="2"/>
      <c r="AMN1542" s="2"/>
      <c r="AMO1542" s="2"/>
      <c r="AMP1542" s="2"/>
      <c r="AMQ1542" s="2"/>
      <c r="AMR1542" s="2"/>
      <c r="AMS1542" s="2"/>
      <c r="AMT1542" s="2"/>
      <c r="AMU1542" s="2"/>
      <c r="AMV1542" s="18"/>
      <c r="AMW1542" s="2"/>
      <c r="AMX1542" s="2"/>
      <c r="AMY1542" s="2"/>
      <c r="AMZ1542" s="2"/>
      <c r="ANA1542" s="2"/>
      <c r="ANB1542" s="2"/>
      <c r="ANC1542" s="2"/>
      <c r="AND1542" s="2"/>
      <c r="ANE1542" s="2"/>
      <c r="ANF1542" s="2"/>
      <c r="ANG1542" s="2"/>
      <c r="ANH1542" s="18"/>
      <c r="ANI1542" s="2"/>
      <c r="ANJ1542" s="2"/>
      <c r="ANK1542" s="2"/>
      <c r="ANL1542" s="2"/>
      <c r="ANM1542" s="2"/>
      <c r="ANN1542" s="2"/>
      <c r="ANO1542" s="2"/>
      <c r="ANP1542" s="2"/>
      <c r="ANQ1542" s="2"/>
      <c r="ANR1542" s="2"/>
      <c r="ANS1542" s="2"/>
      <c r="ANT1542" s="18"/>
      <c r="ANU1542" s="2"/>
      <c r="ANV1542" s="2"/>
      <c r="ANW1542" s="2"/>
      <c r="ANX1542" s="2"/>
      <c r="ANY1542" s="2"/>
      <c r="ANZ1542" s="2"/>
      <c r="AOA1542" s="2"/>
      <c r="AOB1542" s="2"/>
      <c r="AOC1542" s="2"/>
      <c r="AOD1542" s="2"/>
      <c r="AOE1542" s="2"/>
      <c r="AOF1542" s="18"/>
      <c r="AOG1542" s="2"/>
      <c r="AOH1542" s="2"/>
      <c r="AOI1542" s="2"/>
      <c r="AOJ1542" s="2"/>
      <c r="AOK1542" s="2"/>
      <c r="AOL1542" s="2"/>
      <c r="AOM1542" s="2"/>
      <c r="AON1542" s="2"/>
      <c r="AOO1542" s="2"/>
      <c r="AOP1542" s="2"/>
      <c r="AOQ1542" s="2"/>
      <c r="AOR1542" s="18"/>
      <c r="AOS1542" s="2"/>
      <c r="AOT1542" s="2"/>
      <c r="AOU1542" s="2"/>
      <c r="AOV1542" s="2"/>
      <c r="AOW1542" s="2"/>
      <c r="AOX1542" s="2"/>
      <c r="AOY1542" s="2"/>
      <c r="AOZ1542" s="2"/>
      <c r="APA1542" s="2"/>
      <c r="APB1542" s="2"/>
      <c r="APC1542" s="2"/>
      <c r="APD1542" s="18"/>
      <c r="APE1542" s="2"/>
      <c r="APF1542" s="2"/>
      <c r="APG1542" s="2"/>
      <c r="APH1542" s="2"/>
      <c r="API1542" s="2"/>
      <c r="APJ1542" s="2"/>
      <c r="APK1542" s="2"/>
      <c r="APL1542" s="2"/>
      <c r="APM1542" s="2"/>
      <c r="APN1542" s="2"/>
      <c r="APO1542" s="2"/>
      <c r="APP1542" s="18"/>
      <c r="APQ1542" s="2"/>
      <c r="APR1542" s="2"/>
      <c r="APS1542" s="2"/>
      <c r="APT1542" s="2"/>
      <c r="APU1542" s="2"/>
      <c r="APV1542" s="2"/>
      <c r="APW1542" s="2"/>
      <c r="APX1542" s="2"/>
      <c r="APY1542" s="2"/>
      <c r="APZ1542" s="2"/>
      <c r="AQA1542" s="2"/>
      <c r="AQB1542" s="18"/>
      <c r="AQC1542" s="2"/>
      <c r="AQD1542" s="2"/>
      <c r="AQE1542" s="2"/>
      <c r="AQF1542" s="2"/>
      <c r="AQG1542" s="2"/>
      <c r="AQH1542" s="2"/>
      <c r="AQI1542" s="2"/>
      <c r="AQJ1542" s="2"/>
      <c r="AQK1542" s="2"/>
      <c r="AQL1542" s="2"/>
      <c r="AQM1542" s="2"/>
      <c r="AQN1542" s="18"/>
      <c r="AQO1542" s="2"/>
      <c r="AQP1542" s="2"/>
      <c r="AQQ1542" s="2"/>
      <c r="AQR1542" s="2"/>
      <c r="AQS1542" s="2"/>
      <c r="AQT1542" s="2"/>
      <c r="AQU1542" s="2"/>
      <c r="AQV1542" s="2"/>
      <c r="AQW1542" s="2"/>
      <c r="AQX1542" s="2"/>
      <c r="AQY1542" s="2"/>
      <c r="AQZ1542" s="18"/>
      <c r="ARA1542" s="2"/>
      <c r="ARB1542" s="2"/>
      <c r="ARC1542" s="2"/>
      <c r="ARD1542" s="2"/>
      <c r="ARE1542" s="2"/>
      <c r="ARF1542" s="2"/>
      <c r="ARG1542" s="2"/>
      <c r="ARH1542" s="2"/>
      <c r="ARI1542" s="2"/>
      <c r="ARJ1542" s="2"/>
      <c r="ARK1542" s="2"/>
    </row>
    <row r="1543" spans="1:1155" x14ac:dyDescent="0.25">
      <c r="A1543" s="1" t="s">
        <v>7721</v>
      </c>
      <c r="C1543" s="1" t="s">
        <v>7837</v>
      </c>
      <c r="E1543" s="1" t="s">
        <v>2131</v>
      </c>
      <c r="F1543" s="1" t="s">
        <v>9044</v>
      </c>
      <c r="G1543" s="11"/>
      <c r="H1543" s="5"/>
      <c r="I1543" s="5"/>
      <c r="J1543" s="5"/>
      <c r="K1543" s="5"/>
      <c r="L1543" s="5"/>
      <c r="M1543" s="5"/>
      <c r="N1543" s="5"/>
      <c r="O1543" s="5"/>
      <c r="P1543" s="5"/>
      <c r="Q1543" s="5"/>
      <c r="R1543" s="5"/>
      <c r="S1543" s="5"/>
      <c r="T1543" s="5"/>
      <c r="U1543" s="5"/>
      <c r="V1543" s="5"/>
      <c r="W1543" s="5"/>
      <c r="X1543" s="5"/>
      <c r="Y1543" s="5"/>
      <c r="Z1543" s="5"/>
      <c r="AA1543" s="5"/>
      <c r="AB1543" s="5"/>
      <c r="AC1543" s="5"/>
      <c r="AD1543" s="5"/>
      <c r="AE1543" s="5"/>
      <c r="AF1543" s="5"/>
      <c r="AG1543" s="5"/>
      <c r="AH1543" s="5"/>
      <c r="AI1543" s="5"/>
      <c r="AJ1543" s="5"/>
      <c r="AK1543" s="5"/>
      <c r="AL1543" s="5"/>
      <c r="AM1543" s="5"/>
      <c r="AN1543" s="5"/>
      <c r="AO1543" s="5"/>
      <c r="AP1543" s="5"/>
      <c r="AQ1543" s="5"/>
      <c r="AR1543" s="5"/>
      <c r="AS1543" s="5"/>
      <c r="AT1543" s="5"/>
      <c r="AU1543" s="5"/>
      <c r="AV1543" s="5"/>
      <c r="AW1543" s="5"/>
      <c r="AX1543" s="5"/>
      <c r="AY1543" s="5"/>
      <c r="AZ1543" s="5"/>
      <c r="BA1543" s="5"/>
      <c r="BB1543" s="5"/>
      <c r="BC1543" s="5"/>
      <c r="BD1543" s="5"/>
      <c r="BE1543" s="5"/>
      <c r="BF1543" s="5"/>
      <c r="BG1543" s="5"/>
      <c r="BH1543" s="5"/>
      <c r="BI1543" s="5"/>
      <c r="BJ1543" s="5"/>
      <c r="BK1543" s="5"/>
      <c r="BL1543" s="5"/>
      <c r="BM1543" s="5"/>
      <c r="BN1543" s="5"/>
      <c r="BO1543" s="5"/>
      <c r="BP1543" s="5"/>
      <c r="BQ1543" s="5"/>
      <c r="BR1543" s="5"/>
      <c r="BS1543" s="11"/>
      <c r="BT1543" s="5"/>
      <c r="BU1543" s="5"/>
      <c r="BV1543" s="5"/>
      <c r="BW1543" s="5"/>
      <c r="BX1543" s="5"/>
      <c r="BY1543" s="5"/>
      <c r="BZ1543" s="5"/>
      <c r="CA1543" s="11"/>
      <c r="CB1543" s="5"/>
      <c r="CC1543" s="5"/>
      <c r="CD1543" s="5"/>
      <c r="CE1543" s="5"/>
      <c r="CF1543" s="5"/>
      <c r="CG1543" s="5"/>
      <c r="CH1543" s="11"/>
      <c r="CI1543" s="5"/>
      <c r="CJ1543" s="5"/>
      <c r="CK1543" s="5"/>
      <c r="CL1543" s="5"/>
      <c r="CM1543" s="5"/>
      <c r="CN1543" s="5"/>
      <c r="CQ1543" s="1" t="s">
        <v>5177</v>
      </c>
      <c r="CS1543" s="1" t="s">
        <v>7547</v>
      </c>
      <c r="CW1543" s="1" t="s">
        <v>7588</v>
      </c>
      <c r="DE1543" s="5" t="s">
        <v>1929</v>
      </c>
      <c r="DF1543" s="5"/>
      <c r="DG1543" s="5"/>
      <c r="DH1543" s="5"/>
      <c r="DI1543" s="5"/>
      <c r="DJ1543" s="5"/>
      <c r="DK1543" s="5"/>
      <c r="DL1543" s="6">
        <v>4</v>
      </c>
      <c r="DM1543" s="2"/>
      <c r="DN1543" s="2"/>
      <c r="DO1543" s="2"/>
      <c r="DP1543" s="2"/>
      <c r="DQ1543" s="3" t="s">
        <v>7132</v>
      </c>
      <c r="DR1543" s="3"/>
      <c r="DS1543" s="7"/>
      <c r="DT1543" s="4"/>
      <c r="DU1543" s="4"/>
      <c r="DV1543" s="4"/>
      <c r="DW1543" s="4"/>
      <c r="DX1543" s="4"/>
      <c r="DY1543" s="4"/>
      <c r="DZ1543" s="4"/>
      <c r="EA1543" s="4"/>
      <c r="EB1543" s="4"/>
      <c r="EC1543" s="4"/>
      <c r="ED1543" s="4"/>
      <c r="EE1543" s="4"/>
      <c r="EF1543" s="4"/>
      <c r="EG1543" s="4"/>
      <c r="EH1543" s="4"/>
      <c r="EI1543" s="4"/>
      <c r="EJ1543" s="3" t="s">
        <v>7895</v>
      </c>
      <c r="EK1543" s="23"/>
      <c r="EL1543" s="23"/>
      <c r="EM1543" s="23"/>
      <c r="EN1543" s="23"/>
      <c r="EO1543" s="3"/>
      <c r="EP1543" s="3"/>
      <c r="EQ1543" s="3"/>
      <c r="ER1543" s="23"/>
      <c r="ES1543" s="3"/>
      <c r="ET1543" s="23"/>
      <c r="EU1543" s="3"/>
      <c r="EV1543" s="3"/>
      <c r="EW1543" s="23"/>
      <c r="EX1543" s="3"/>
      <c r="EY1543" s="3"/>
      <c r="EZ1543" s="3"/>
      <c r="FA1543" s="3"/>
      <c r="FB1543" s="3"/>
      <c r="FC1543" s="3"/>
      <c r="FD1543" s="23" t="b">
        <v>1</v>
      </c>
      <c r="FE1543" s="3"/>
      <c r="FF1543" s="3" t="b">
        <v>1</v>
      </c>
      <c r="FG1543" s="3"/>
      <c r="FH1543" s="3" t="s">
        <v>22</v>
      </c>
      <c r="FI1543" s="3"/>
      <c r="FJ1543" s="3"/>
      <c r="FK1543" s="3"/>
      <c r="FL1543" s="3"/>
      <c r="FM1543" s="3"/>
      <c r="FN1543" s="3" t="b">
        <v>1</v>
      </c>
      <c r="FO1543" s="23"/>
      <c r="FP1543" s="3"/>
      <c r="FQ1543" s="3"/>
      <c r="FR1543" s="23"/>
      <c r="FS1543" s="3"/>
      <c r="FT1543" s="3"/>
      <c r="FU1543" s="3"/>
      <c r="FV1543" s="3"/>
      <c r="FW1543" s="3"/>
      <c r="FX1543" s="3"/>
      <c r="FY1543" s="23"/>
      <c r="FZ1543" s="3"/>
      <c r="GA1543" s="23"/>
      <c r="GB1543" s="3"/>
      <c r="GC1543" s="23"/>
      <c r="GD1543" s="3"/>
      <c r="GE1543" s="23"/>
      <c r="GF1543" s="3"/>
      <c r="GG1543" s="23"/>
      <c r="GH1543" s="3"/>
      <c r="GI1543" s="3"/>
      <c r="GJ1543" s="3"/>
      <c r="GK1543" s="3"/>
      <c r="GL1543" s="23"/>
      <c r="GM1543" s="23"/>
      <c r="GN1543" s="23"/>
      <c r="GO1543" s="3"/>
      <c r="GP1543" s="23"/>
      <c r="GQ1543" s="3"/>
      <c r="GR1543" s="3"/>
      <c r="GS1543" s="3"/>
      <c r="GT1543" s="23"/>
      <c r="GU1543" s="22"/>
      <c r="GV1543" s="22"/>
      <c r="GW1543" s="22"/>
      <c r="GX1543" s="23"/>
      <c r="GY1543" s="22"/>
      <c r="GZ1543" s="22"/>
      <c r="HA1543" s="22"/>
      <c r="HB1543" s="22"/>
      <c r="HC1543" s="23"/>
      <c r="HD1543" s="22"/>
      <c r="HE1543" s="22"/>
      <c r="HF1543" s="22"/>
      <c r="HG1543" s="23"/>
      <c r="HH1543" s="22"/>
      <c r="HI1543" s="22"/>
      <c r="HJ1543" s="22"/>
      <c r="HK1543" s="23"/>
      <c r="HL1543" s="22"/>
      <c r="HM1543" s="23"/>
      <c r="HN1543" s="22"/>
      <c r="HO1543" s="23"/>
      <c r="HP1543" s="22"/>
      <c r="HQ1543" s="23"/>
      <c r="HR1543" s="22"/>
      <c r="HS1543" s="23"/>
      <c r="HT1543" s="23"/>
      <c r="HU1543" s="23"/>
      <c r="HV1543" s="22"/>
      <c r="HW1543" s="22"/>
      <c r="HX1543" s="22"/>
      <c r="HY1543" s="22"/>
      <c r="HZ1543" s="22"/>
      <c r="IA1543" s="22"/>
      <c r="IB1543" s="25"/>
      <c r="IC1543" s="22"/>
      <c r="ID1543" s="23"/>
      <c r="IE1543" s="3"/>
      <c r="IF1543" s="3"/>
      <c r="IG1543" s="3"/>
      <c r="IH1543" s="3"/>
      <c r="II1543" s="23"/>
      <c r="IJ1543" s="3"/>
      <c r="IK1543" s="23"/>
      <c r="IL1543" s="3"/>
      <c r="IM1543" s="23"/>
      <c r="IN1543" s="22"/>
      <c r="IO1543" s="22"/>
      <c r="IP1543" s="22"/>
      <c r="IQ1543" s="22"/>
      <c r="IR1543" s="23"/>
      <c r="IS1543" s="22"/>
      <c r="IT1543" s="6"/>
      <c r="IU1543" s="2"/>
      <c r="IV1543" s="2"/>
      <c r="IW1543" s="2"/>
      <c r="IX1543" s="2"/>
      <c r="IY1543" s="2"/>
      <c r="IZ1543" s="2"/>
      <c r="JA1543" s="2"/>
      <c r="JB1543" s="2" t="s">
        <v>8675</v>
      </c>
      <c r="JC1543" s="2"/>
      <c r="JD1543" s="2"/>
      <c r="JE1543" s="2" t="s">
        <v>8855</v>
      </c>
      <c r="JF1543" s="3"/>
      <c r="JG1543" s="3"/>
      <c r="JH1543" s="6"/>
      <c r="JI1543" s="6"/>
      <c r="JJ1543" s="6"/>
      <c r="JK1543" s="6" t="s">
        <v>5177</v>
      </c>
      <c r="JL1543" s="4"/>
      <c r="JM1543" s="4"/>
      <c r="JN1543" s="4"/>
      <c r="JO1543" s="4"/>
      <c r="JP1543" s="4"/>
      <c r="JQ1543" s="4"/>
      <c r="JR1543" s="4"/>
      <c r="JS1543" s="4"/>
      <c r="JT1543" s="4"/>
      <c r="JU1543" s="4"/>
      <c r="JV1543" s="4"/>
      <c r="JW1543" s="4"/>
      <c r="JX1543" s="4"/>
      <c r="JY1543" s="4"/>
      <c r="JZ1543" s="4"/>
      <c r="KA1543" s="4"/>
      <c r="KB1543" s="4"/>
      <c r="KC1543" s="6"/>
      <c r="KD1543" s="6"/>
      <c r="KE1543" s="6"/>
      <c r="KF1543" s="6"/>
      <c r="KG1543" s="6"/>
      <c r="KH1543" s="6"/>
      <c r="KI1543" s="6"/>
      <c r="KJ1543" s="3"/>
      <c r="KK1543" s="5"/>
      <c r="KL1543" s="5"/>
      <c r="KM1543" s="5"/>
      <c r="KN1543" s="5"/>
      <c r="KO1543" s="7"/>
      <c r="KP1543" s="7"/>
      <c r="KQ1543" s="3"/>
      <c r="KR1543" s="4"/>
      <c r="KS1543" s="4"/>
      <c r="KT1543" s="7"/>
      <c r="KU1543" s="7"/>
      <c r="KV1543" s="7"/>
      <c r="KW1543" s="7"/>
      <c r="KX1543" s="2"/>
      <c r="KY1543" s="2"/>
      <c r="KZ1543" s="21"/>
      <c r="LA1543" s="6"/>
      <c r="LB1543" s="6"/>
      <c r="LC1543" s="6"/>
      <c r="LD1543" s="6"/>
      <c r="LE1543" s="6"/>
      <c r="LF1543" s="6"/>
      <c r="LG1543" s="5"/>
      <c r="LH1543" s="5"/>
      <c r="LI1543" s="5"/>
      <c r="LJ1543" s="5"/>
      <c r="LK1543" s="3"/>
      <c r="LL1543" s="3"/>
      <c r="LM1543" s="3"/>
      <c r="LN1543" s="3"/>
      <c r="LO1543" s="3"/>
      <c r="LP1543" s="3"/>
      <c r="LQ1543" s="3"/>
      <c r="LR1543" s="3"/>
      <c r="LS1543" s="3"/>
      <c r="LT1543" s="3"/>
      <c r="LU1543" s="3"/>
      <c r="LV1543" s="3"/>
      <c r="LW1543" s="3"/>
      <c r="LX1543" s="3"/>
      <c r="LY1543" s="3"/>
      <c r="LZ1543" s="3"/>
      <c r="MA1543" s="3"/>
      <c r="MB1543" s="3"/>
      <c r="MC1543" s="3"/>
      <c r="MD1543" s="4"/>
      <c r="ME1543" s="4"/>
      <c r="MF1543" s="4"/>
      <c r="MG1543" s="4"/>
      <c r="MH1543" s="4"/>
      <c r="MI1543" s="4"/>
      <c r="MJ1543" s="4"/>
      <c r="MK1543" s="4"/>
      <c r="ML1543" s="5"/>
      <c r="MM1543" s="5"/>
      <c r="MN1543" s="5"/>
      <c r="MO1543" s="5"/>
      <c r="MP1543" s="5"/>
      <c r="MQ1543" s="5"/>
      <c r="MR1543" s="5"/>
      <c r="MS1543" s="5"/>
      <c r="MT1543" s="5"/>
      <c r="MU1543" s="5"/>
      <c r="MV1543" s="5"/>
      <c r="MW1543" s="5"/>
      <c r="MX1543" s="5"/>
      <c r="MY1543" s="5"/>
      <c r="MZ1543" s="5"/>
      <c r="NA1543" s="5"/>
      <c r="NB1543" s="5"/>
      <c r="NC1543" s="5"/>
      <c r="ND1543" s="5"/>
      <c r="NE1543" s="5"/>
      <c r="NF1543" s="5"/>
      <c r="NG1543" s="6"/>
      <c r="NH1543" s="6"/>
      <c r="NI1543" s="6"/>
      <c r="NJ1543" s="6"/>
      <c r="NK1543" s="6"/>
      <c r="NL1543" s="6"/>
      <c r="NM1543" s="6"/>
      <c r="NN1543" s="6"/>
      <c r="NO1543" s="6"/>
      <c r="NP1543" s="6"/>
      <c r="NQ1543" s="16"/>
      <c r="NR1543" s="4"/>
      <c r="NS1543" s="4"/>
      <c r="NT1543" s="4"/>
      <c r="NU1543" s="4"/>
      <c r="NV1543" s="4"/>
      <c r="NW1543" s="4"/>
      <c r="NX1543" s="4"/>
      <c r="NY1543" s="4"/>
      <c r="NZ1543" s="4"/>
      <c r="OA1543" s="4"/>
      <c r="OB1543" s="4"/>
      <c r="OC1543" s="4"/>
      <c r="OD1543" s="4"/>
      <c r="OE1543" s="4"/>
      <c r="OF1543" s="4"/>
      <c r="OG1543" s="4"/>
      <c r="OH1543" s="4"/>
      <c r="OI1543" s="4"/>
      <c r="OJ1543" s="4"/>
      <c r="OK1543" s="4"/>
      <c r="OL1543" s="4"/>
      <c r="OM1543" s="4"/>
      <c r="ON1543" s="4"/>
      <c r="OO1543" s="4"/>
      <c r="OP1543" s="16"/>
      <c r="OQ1543" s="4"/>
      <c r="OR1543" s="4"/>
      <c r="OS1543" s="4"/>
      <c r="OT1543" s="4"/>
      <c r="OU1543" s="4"/>
      <c r="OV1543" s="4"/>
      <c r="OW1543" s="4"/>
      <c r="OX1543" s="4"/>
      <c r="OY1543" s="4"/>
      <c r="OZ1543" s="16"/>
      <c r="PA1543" s="4"/>
      <c r="PB1543" s="4"/>
      <c r="PC1543" s="4"/>
      <c r="PD1543" s="4"/>
      <c r="PE1543" s="4"/>
      <c r="PF1543" s="16"/>
      <c r="PG1543" s="4"/>
      <c r="PH1543" s="4"/>
      <c r="PI1543" s="4"/>
      <c r="PJ1543" s="4"/>
      <c r="PK1543" s="4"/>
      <c r="PL1543" s="4"/>
      <c r="PM1543" s="4"/>
      <c r="PN1543" s="4"/>
      <c r="PO1543" s="4"/>
      <c r="PP1543" s="11"/>
      <c r="PQ1543" s="5"/>
      <c r="PR1543" s="5"/>
      <c r="PS1543" s="5"/>
      <c r="PT1543" s="5"/>
      <c r="PU1543" s="5"/>
      <c r="PV1543" s="5"/>
      <c r="PW1543" s="5"/>
      <c r="PX1543" s="5"/>
      <c r="PY1543" s="5"/>
      <c r="PZ1543" s="5"/>
      <c r="QA1543" s="5"/>
      <c r="QB1543" s="5"/>
      <c r="QC1543" s="5"/>
      <c r="QD1543" s="5"/>
      <c r="QE1543" s="5"/>
      <c r="QF1543" s="5"/>
      <c r="QG1543" s="5"/>
      <c r="QH1543" s="5"/>
      <c r="QI1543" s="5"/>
      <c r="QJ1543" s="5"/>
      <c r="QK1543" s="5"/>
      <c r="QL1543" s="5"/>
      <c r="QM1543" s="5"/>
      <c r="QN1543" s="5"/>
      <c r="QO1543" s="5"/>
      <c r="QP1543" s="5"/>
      <c r="QQ1543" s="5"/>
      <c r="QR1543" s="5"/>
      <c r="QS1543" s="5"/>
      <c r="QT1543" s="5"/>
      <c r="QU1543" s="5"/>
      <c r="QV1543" s="5"/>
      <c r="QW1543" s="5"/>
      <c r="QX1543" s="5"/>
      <c r="QY1543" s="5"/>
      <c r="QZ1543" s="5"/>
      <c r="RA1543" s="5"/>
      <c r="RB1543" s="5"/>
      <c r="RC1543" s="5"/>
      <c r="RD1543" s="5"/>
      <c r="RE1543" s="5"/>
      <c r="RF1543" s="11"/>
      <c r="RG1543" s="5"/>
      <c r="RH1543" s="5"/>
      <c r="RI1543" s="5"/>
      <c r="RJ1543" s="5"/>
      <c r="RK1543" s="5"/>
      <c r="RL1543" s="5"/>
      <c r="RM1543" s="5"/>
      <c r="RN1543" s="5"/>
      <c r="RO1543" s="5"/>
      <c r="RP1543" s="5"/>
      <c r="RQ1543" s="5"/>
      <c r="RR1543" s="5"/>
      <c r="RS1543" s="5"/>
      <c r="RT1543" s="5"/>
      <c r="RU1543" s="5"/>
      <c r="RV1543" s="5"/>
      <c r="RW1543" s="5"/>
      <c r="RX1543" s="11"/>
      <c r="RY1543" s="5"/>
      <c r="RZ1543" s="5"/>
      <c r="SA1543" s="5"/>
      <c r="SB1543" s="5"/>
      <c r="SC1543" s="5"/>
      <c r="SD1543" s="5"/>
      <c r="SE1543" s="5"/>
      <c r="SF1543" s="5"/>
      <c r="SG1543" s="5"/>
      <c r="SH1543" s="5"/>
      <c r="SI1543" s="11"/>
      <c r="SJ1543" s="5"/>
      <c r="SK1543" s="5"/>
      <c r="SL1543" s="5"/>
      <c r="SM1543" s="5"/>
      <c r="SN1543" s="5"/>
      <c r="SO1543" s="5"/>
      <c r="SP1543" s="5"/>
      <c r="SQ1543" s="5"/>
      <c r="SR1543" s="5"/>
      <c r="SS1543" s="5"/>
      <c r="ST1543" s="11"/>
      <c r="SU1543" s="5"/>
      <c r="SV1543" s="5"/>
      <c r="SW1543" s="5"/>
      <c r="SX1543" s="5"/>
      <c r="SY1543" s="5"/>
      <c r="SZ1543" s="5"/>
      <c r="TA1543" s="5"/>
      <c r="TB1543" s="5"/>
      <c r="TC1543" s="5"/>
      <c r="TD1543" s="11"/>
      <c r="TE1543" s="5"/>
      <c r="TF1543" s="5"/>
      <c r="TG1543" s="5"/>
      <c r="TH1543" s="5"/>
      <c r="TI1543" s="5"/>
      <c r="TJ1543" s="5"/>
      <c r="TK1543" s="5"/>
      <c r="TL1543" s="5"/>
      <c r="TM1543" s="5"/>
      <c r="TN1543" s="11"/>
      <c r="TO1543" s="5"/>
      <c r="TP1543" s="5"/>
      <c r="TQ1543" s="5"/>
      <c r="TR1543" s="5"/>
      <c r="TS1543" s="5"/>
      <c r="TT1543" s="5"/>
      <c r="TU1543" s="5"/>
      <c r="TV1543" s="5"/>
      <c r="TW1543" s="5"/>
      <c r="TX1543" s="11"/>
      <c r="TY1543" s="5"/>
      <c r="TZ1543" s="5"/>
      <c r="UA1543" s="5"/>
      <c r="UB1543" s="5"/>
      <c r="UC1543" s="5"/>
      <c r="UD1543" s="5"/>
      <c r="UE1543" s="5"/>
      <c r="UF1543" s="5"/>
      <c r="UG1543" s="5"/>
      <c r="UH1543" s="4"/>
      <c r="UI1543" s="4"/>
      <c r="UJ1543" s="4"/>
      <c r="UK1543" s="4"/>
      <c r="UL1543" s="4"/>
      <c r="UM1543" s="4"/>
      <c r="UN1543" s="4"/>
      <c r="UO1543" s="4"/>
      <c r="UP1543" s="4"/>
      <c r="UQ1543" s="4"/>
      <c r="UR1543" s="4"/>
      <c r="US1543" s="4"/>
      <c r="UT1543" s="4"/>
      <c r="UU1543" s="4"/>
      <c r="UV1543" s="4"/>
      <c r="UW1543" s="4"/>
      <c r="UX1543" s="4"/>
      <c r="UY1543" s="4"/>
      <c r="UZ1543" s="4"/>
      <c r="VA1543" s="4"/>
      <c r="VB1543" s="4"/>
      <c r="VC1543" s="4"/>
      <c r="VD1543" s="6"/>
      <c r="VE1543" s="6"/>
      <c r="VF1543" s="6"/>
      <c r="VG1543" s="6"/>
      <c r="VH1543" s="6"/>
      <c r="VI1543" s="6"/>
      <c r="VJ1543" s="6"/>
      <c r="VK1543" s="6"/>
      <c r="VL1543" s="6"/>
      <c r="VM1543" s="2"/>
      <c r="VN1543" s="2"/>
      <c r="VO1543" s="17"/>
      <c r="VP1543" s="7"/>
      <c r="VQ1543" s="7"/>
      <c r="VR1543" s="7"/>
      <c r="VS1543" s="7"/>
      <c r="VT1543" s="7"/>
      <c r="VU1543" s="7"/>
      <c r="VV1543" s="7"/>
      <c r="VW1543" s="7"/>
      <c r="VX1543" s="7"/>
      <c r="VY1543" s="7"/>
      <c r="VZ1543" s="7"/>
      <c r="WA1543" s="7"/>
      <c r="WB1543" s="7"/>
      <c r="WC1543" s="7"/>
      <c r="WD1543" s="7"/>
      <c r="WE1543" s="7"/>
      <c r="WF1543" s="7"/>
      <c r="WG1543" s="7"/>
      <c r="WH1543" s="7"/>
      <c r="WI1543" s="7"/>
      <c r="WJ1543" s="7"/>
      <c r="WK1543" s="7"/>
      <c r="WL1543" s="7"/>
      <c r="WM1543" s="7"/>
      <c r="WN1543" s="7"/>
      <c r="WO1543" s="7"/>
      <c r="WP1543" s="17"/>
      <c r="WQ1543" s="7"/>
      <c r="WR1543" s="7"/>
      <c r="WS1543" s="7"/>
      <c r="WT1543" s="7"/>
      <c r="WU1543" s="7"/>
      <c r="WV1543" s="7"/>
      <c r="WW1543" s="18"/>
      <c r="WX1543" s="2"/>
      <c r="WY1543" s="2"/>
      <c r="WZ1543" s="2" t="s">
        <v>475</v>
      </c>
      <c r="XA1543" s="2"/>
      <c r="XB1543" s="2" t="s">
        <v>1929</v>
      </c>
      <c r="XC1543" s="2"/>
      <c r="XD1543" s="2"/>
      <c r="XE1543" s="2"/>
      <c r="XF1543" s="2"/>
      <c r="XG1543" s="2"/>
      <c r="XH1543" s="2"/>
      <c r="XI1543" s="2"/>
      <c r="XJ1543" s="2"/>
      <c r="XK1543" s="2"/>
      <c r="XL1543" s="2"/>
      <c r="XM1543" s="2"/>
      <c r="XN1543" s="2" t="s">
        <v>7953</v>
      </c>
      <c r="XO1543" s="2"/>
      <c r="XP1543" s="2">
        <v>-1</v>
      </c>
      <c r="XQ1543" s="2"/>
      <c r="XR1543" s="2" t="s">
        <v>7779</v>
      </c>
      <c r="XS1543" s="2"/>
      <c r="XT1543" s="2" t="b">
        <v>1</v>
      </c>
      <c r="XU1543" s="2" t="s">
        <v>5178</v>
      </c>
      <c r="XV1543" s="2"/>
      <c r="XW1543" s="2"/>
      <c r="XX1543" s="2"/>
      <c r="XY1543" s="2"/>
      <c r="XZ1543" s="2"/>
      <c r="YA1543" s="2"/>
      <c r="YB1543" s="2"/>
      <c r="YC1543" s="2"/>
      <c r="YD1543" s="2"/>
      <c r="YE1543" s="2"/>
      <c r="YF1543" s="2"/>
      <c r="YG1543" s="2"/>
      <c r="YH1543" s="2"/>
      <c r="YI1543" s="2"/>
      <c r="YJ1543" s="2"/>
      <c r="YK1543" s="2"/>
      <c r="YL1543" s="2"/>
      <c r="YM1543" s="2"/>
      <c r="YN1543" s="18"/>
      <c r="YO1543" s="2"/>
      <c r="YP1543" s="2"/>
      <c r="YQ1543" s="2"/>
      <c r="YR1543" s="2"/>
      <c r="YS1543" s="2"/>
      <c r="YT1543" s="2"/>
      <c r="YU1543" s="2"/>
      <c r="YV1543" s="2"/>
      <c r="YW1543" s="2"/>
      <c r="YX1543" s="2"/>
      <c r="YY1543" s="2"/>
      <c r="YZ1543" s="2"/>
      <c r="ZA1543" s="2"/>
      <c r="ZB1543" s="2"/>
      <c r="ZC1543" s="2"/>
      <c r="ZD1543" s="2"/>
      <c r="ZE1543" s="18"/>
      <c r="ZF1543" s="2"/>
      <c r="ZG1543" s="2"/>
      <c r="ZH1543" s="2"/>
      <c r="ZI1543" s="2"/>
      <c r="ZJ1543" s="2"/>
      <c r="ZK1543" s="2"/>
      <c r="ZL1543" s="2"/>
      <c r="ZM1543" s="2"/>
      <c r="ZN1543" s="2"/>
      <c r="ZO1543" s="2"/>
      <c r="ZP1543" s="2"/>
      <c r="ZQ1543" s="2"/>
      <c r="ZR1543" s="2"/>
      <c r="ZS1543" s="2"/>
      <c r="ZT1543" s="18"/>
      <c r="ZU1543" s="2"/>
      <c r="ZV1543" s="2"/>
      <c r="ZW1543" s="2"/>
      <c r="ZX1543" s="2"/>
      <c r="ZY1543" s="2"/>
      <c r="ZZ1543" s="2"/>
      <c r="AAA1543" s="2"/>
      <c r="AAB1543" s="2"/>
      <c r="AAC1543" s="2"/>
      <c r="AAD1543" s="2"/>
      <c r="AAE1543" s="2"/>
      <c r="AAF1543" s="2"/>
      <c r="AAG1543" s="2"/>
      <c r="AAH1543" s="2"/>
      <c r="AAI1543" s="18"/>
      <c r="AAJ1543" s="2"/>
      <c r="AAK1543" s="2"/>
      <c r="AAL1543" s="2"/>
      <c r="AAM1543" s="2"/>
      <c r="AAN1543" s="2"/>
      <c r="AAO1543" s="2"/>
      <c r="AAP1543" s="2"/>
      <c r="AAQ1543" s="2"/>
      <c r="AAR1543" s="2"/>
      <c r="AAS1543" s="2"/>
      <c r="AAT1543" s="2"/>
      <c r="AAU1543" s="18"/>
      <c r="AAV1543" s="2"/>
      <c r="AAW1543" s="2"/>
      <c r="AAX1543" s="2"/>
      <c r="AAY1543" s="2"/>
      <c r="AAZ1543" s="2"/>
      <c r="ABA1543" s="2"/>
      <c r="ABB1543" s="2"/>
      <c r="ABC1543" s="2"/>
      <c r="ABD1543" s="2"/>
      <c r="ABE1543" s="2"/>
      <c r="ABF1543" s="2"/>
      <c r="ABG1543" s="18"/>
      <c r="ABH1543" s="2"/>
      <c r="ABI1543" s="2"/>
      <c r="ABJ1543" s="2"/>
      <c r="ABK1543" s="2"/>
      <c r="ABL1543" s="2"/>
      <c r="ABM1543" s="2"/>
      <c r="ABN1543" s="2"/>
      <c r="ABO1543" s="2"/>
      <c r="ABP1543" s="2"/>
      <c r="ABQ1543" s="2"/>
      <c r="ABR1543" s="2"/>
      <c r="ABS1543" s="18"/>
      <c r="ABT1543" s="2"/>
      <c r="ABU1543" s="2"/>
      <c r="ABV1543" s="2"/>
      <c r="ABW1543" s="2"/>
      <c r="ABX1543" s="2"/>
      <c r="ABY1543" s="2"/>
      <c r="ABZ1543" s="2"/>
      <c r="ACA1543" s="2"/>
      <c r="ACB1543" s="2"/>
      <c r="ACC1543" s="2"/>
      <c r="ACD1543" s="2"/>
      <c r="ACE1543" s="18"/>
      <c r="ACF1543" s="2"/>
      <c r="ACG1543" s="2"/>
      <c r="ACH1543" s="2"/>
      <c r="ACI1543" s="2"/>
      <c r="ACJ1543" s="2"/>
      <c r="ACK1543" s="2"/>
      <c r="ACL1543" s="2"/>
      <c r="ACM1543" s="2"/>
      <c r="ACN1543" s="2"/>
      <c r="ACO1543" s="2"/>
      <c r="ACP1543" s="2"/>
      <c r="ACQ1543" s="2"/>
      <c r="ACR1543" s="18"/>
      <c r="ACS1543" s="2"/>
      <c r="ACT1543" s="2"/>
      <c r="ACU1543" s="2"/>
      <c r="ACV1543" s="2"/>
      <c r="ACW1543" s="2"/>
      <c r="ACX1543" s="2"/>
      <c r="ACY1543" s="2"/>
      <c r="ACZ1543" s="2"/>
      <c r="ADA1543" s="2"/>
      <c r="ADB1543" s="2"/>
      <c r="ADC1543" s="2"/>
      <c r="ADD1543" s="18"/>
      <c r="ADE1543" s="2"/>
      <c r="ADF1543" s="2"/>
      <c r="ADG1543" s="2"/>
      <c r="ADH1543" s="2"/>
      <c r="ADI1543" s="2"/>
      <c r="ADJ1543" s="2"/>
      <c r="ADK1543" s="2"/>
      <c r="ADL1543" s="2"/>
      <c r="ADM1543" s="2"/>
      <c r="ADN1543" s="2"/>
      <c r="ADO1543" s="2"/>
      <c r="ADP1543" s="18"/>
      <c r="ADQ1543" s="2"/>
      <c r="ADR1543" s="2"/>
      <c r="ADS1543" s="2"/>
      <c r="ADT1543" s="2"/>
      <c r="ADU1543" s="2"/>
      <c r="ADV1543" s="2"/>
      <c r="ADW1543" s="2"/>
      <c r="ADX1543" s="2"/>
      <c r="ADY1543" s="2"/>
      <c r="ADZ1543" s="2"/>
      <c r="AEA1543" s="2"/>
      <c r="AEB1543" s="18"/>
      <c r="AEC1543" s="2"/>
      <c r="AED1543" s="2"/>
      <c r="AEE1543" s="2"/>
      <c r="AEF1543" s="2"/>
      <c r="AEG1543" s="2"/>
      <c r="AEH1543" s="2"/>
      <c r="AEI1543" s="2"/>
      <c r="AEJ1543" s="2"/>
      <c r="AEK1543" s="2"/>
      <c r="AEL1543" s="2"/>
      <c r="AEM1543" s="2"/>
      <c r="AEN1543" s="18"/>
      <c r="AEO1543" s="2"/>
      <c r="AEP1543" s="2"/>
      <c r="AEQ1543" s="2"/>
      <c r="AER1543" s="2"/>
      <c r="AES1543" s="2"/>
      <c r="AET1543" s="2"/>
      <c r="AEU1543" s="2"/>
      <c r="AEV1543" s="2"/>
      <c r="AEW1543" s="2"/>
      <c r="AEX1543" s="2"/>
      <c r="AEY1543" s="2"/>
      <c r="AEZ1543" s="18"/>
      <c r="AFA1543" s="2"/>
      <c r="AFB1543" s="2"/>
      <c r="AFC1543" s="2"/>
      <c r="AFD1543" s="2"/>
      <c r="AFE1543" s="2"/>
      <c r="AFF1543" s="2"/>
      <c r="AFG1543" s="2"/>
      <c r="AFH1543" s="2"/>
      <c r="AFI1543" s="2"/>
      <c r="AFJ1543" s="2"/>
      <c r="AFK1543" s="2"/>
      <c r="AFL1543" s="18"/>
      <c r="AFM1543" s="2"/>
      <c r="AFN1543" s="2"/>
      <c r="AFO1543" s="2"/>
      <c r="AFP1543" s="2"/>
      <c r="AFQ1543" s="2"/>
      <c r="AFR1543" s="2"/>
      <c r="AFS1543" s="2"/>
      <c r="AFT1543" s="2"/>
      <c r="AFU1543" s="2"/>
      <c r="AFV1543" s="2"/>
      <c r="AFW1543" s="2"/>
      <c r="AFX1543" s="18"/>
      <c r="AFY1543" s="2"/>
      <c r="AFZ1543" s="2"/>
      <c r="AGA1543" s="2"/>
      <c r="AGB1543" s="2"/>
      <c r="AGC1543" s="2"/>
      <c r="AGD1543" s="2"/>
      <c r="AGE1543" s="2"/>
      <c r="AGF1543" s="2"/>
      <c r="AGG1543" s="2"/>
      <c r="AGH1543" s="2"/>
      <c r="AGI1543" s="2"/>
      <c r="AGJ1543" s="18"/>
      <c r="AGK1543" s="2"/>
      <c r="AGL1543" s="2"/>
      <c r="AGM1543" s="2"/>
      <c r="AGN1543" s="2"/>
      <c r="AGO1543" s="2"/>
      <c r="AGP1543" s="2"/>
      <c r="AGQ1543" s="2"/>
      <c r="AGR1543" s="2"/>
      <c r="AGS1543" s="2"/>
      <c r="AGT1543" s="2"/>
      <c r="AGU1543" s="2"/>
      <c r="AGV1543" s="18"/>
      <c r="AGW1543" s="2"/>
      <c r="AGX1543" s="2"/>
      <c r="AGY1543" s="2"/>
      <c r="AGZ1543" s="2"/>
      <c r="AHA1543" s="2"/>
      <c r="AHB1543" s="2"/>
      <c r="AHC1543" s="2"/>
      <c r="AHD1543" s="2"/>
      <c r="AHE1543" s="2"/>
      <c r="AHF1543" s="2"/>
      <c r="AHG1543" s="2"/>
      <c r="AHH1543" s="18"/>
      <c r="AHI1543" s="2"/>
      <c r="AHJ1543" s="2"/>
      <c r="AHK1543" s="2"/>
      <c r="AHL1543" s="2"/>
      <c r="AHM1543" s="2"/>
      <c r="AHN1543" s="2"/>
      <c r="AHO1543" s="2"/>
      <c r="AHP1543" s="2"/>
      <c r="AHQ1543" s="2"/>
      <c r="AHR1543" s="2"/>
      <c r="AHS1543" s="2"/>
      <c r="AHT1543" s="18"/>
      <c r="AHU1543" s="2"/>
      <c r="AHV1543" s="2"/>
      <c r="AHW1543" s="2"/>
      <c r="AHX1543" s="2"/>
      <c r="AHY1543" s="2"/>
      <c r="AHZ1543" s="2"/>
      <c r="AIA1543" s="2"/>
      <c r="AIB1543" s="2"/>
      <c r="AIC1543" s="2"/>
      <c r="AID1543" s="2"/>
      <c r="AIE1543" s="2"/>
      <c r="AIF1543" s="18"/>
      <c r="AIG1543" s="2"/>
      <c r="AIH1543" s="2"/>
      <c r="AII1543" s="2"/>
      <c r="AIJ1543" s="2"/>
      <c r="AIK1543" s="2"/>
      <c r="AIL1543" s="2"/>
      <c r="AIM1543" s="2"/>
      <c r="AIN1543" s="2"/>
      <c r="AIO1543" s="2"/>
      <c r="AIP1543" s="2"/>
      <c r="AIQ1543" s="2"/>
      <c r="AIR1543" s="18"/>
      <c r="AIS1543" s="2"/>
      <c r="AIT1543" s="2"/>
      <c r="AIU1543" s="2"/>
      <c r="AIV1543" s="2"/>
      <c r="AIW1543" s="2"/>
      <c r="AIX1543" s="2"/>
      <c r="AIY1543" s="2"/>
      <c r="AIZ1543" s="2"/>
      <c r="AJA1543" s="2"/>
      <c r="AJB1543" s="2"/>
      <c r="AJC1543" s="2"/>
      <c r="AJD1543" s="18"/>
      <c r="AJE1543" s="2"/>
      <c r="AJF1543" s="2"/>
      <c r="AJG1543" s="2"/>
      <c r="AJH1543" s="2"/>
      <c r="AJI1543" s="2"/>
      <c r="AJJ1543" s="2"/>
      <c r="AJK1543" s="2"/>
      <c r="AJL1543" s="2"/>
      <c r="AJM1543" s="2"/>
      <c r="AJN1543" s="2"/>
      <c r="AJO1543" s="2"/>
      <c r="AJP1543" s="18"/>
      <c r="AJQ1543" s="2"/>
      <c r="AJR1543" s="2"/>
      <c r="AJS1543" s="2"/>
      <c r="AJT1543" s="2"/>
      <c r="AJU1543" s="2"/>
      <c r="AJV1543" s="2"/>
      <c r="AJW1543" s="2"/>
      <c r="AJX1543" s="2"/>
      <c r="AJY1543" s="2"/>
      <c r="AJZ1543" s="2"/>
      <c r="AKA1543" s="2"/>
      <c r="AKB1543" s="18"/>
      <c r="AKC1543" s="2"/>
      <c r="AKD1543" s="2"/>
      <c r="AKE1543" s="2"/>
      <c r="AKF1543" s="2"/>
      <c r="AKG1543" s="2"/>
      <c r="AKH1543" s="2"/>
      <c r="AKI1543" s="2"/>
      <c r="AKJ1543" s="2"/>
      <c r="AKK1543" s="2"/>
      <c r="AKL1543" s="2"/>
      <c r="AKM1543" s="2"/>
      <c r="AKN1543" s="18"/>
      <c r="AKO1543" s="2"/>
      <c r="AKP1543" s="2"/>
      <c r="AKQ1543" s="2"/>
      <c r="AKR1543" s="2"/>
      <c r="AKS1543" s="2"/>
      <c r="AKT1543" s="2"/>
      <c r="AKU1543" s="2"/>
      <c r="AKV1543" s="2"/>
      <c r="AKW1543" s="2"/>
      <c r="AKX1543" s="2"/>
      <c r="AKY1543" s="2"/>
      <c r="AKZ1543" s="18"/>
      <c r="ALA1543" s="2"/>
      <c r="ALB1543" s="2"/>
      <c r="ALC1543" s="2"/>
      <c r="ALD1543" s="2"/>
      <c r="ALE1543" s="2"/>
      <c r="ALF1543" s="2"/>
      <c r="ALG1543" s="2"/>
      <c r="ALH1543" s="2"/>
      <c r="ALI1543" s="2"/>
      <c r="ALJ1543" s="2"/>
      <c r="ALK1543" s="2"/>
      <c r="ALL1543" s="18"/>
      <c r="ALM1543" s="2"/>
      <c r="ALN1543" s="2"/>
      <c r="ALO1543" s="2"/>
      <c r="ALP1543" s="2"/>
      <c r="ALQ1543" s="2"/>
      <c r="ALR1543" s="2"/>
      <c r="ALS1543" s="2"/>
      <c r="ALT1543" s="2"/>
      <c r="ALU1543" s="2"/>
      <c r="ALV1543" s="2"/>
      <c r="ALW1543" s="2"/>
      <c r="ALX1543" s="18"/>
      <c r="ALY1543" s="2"/>
      <c r="ALZ1543" s="2"/>
      <c r="AMA1543" s="2"/>
      <c r="AMB1543" s="2"/>
      <c r="AMC1543" s="2"/>
      <c r="AMD1543" s="2"/>
      <c r="AME1543" s="2"/>
      <c r="AMF1543" s="2"/>
      <c r="AMG1543" s="2"/>
      <c r="AMH1543" s="2"/>
      <c r="AMI1543" s="2"/>
      <c r="AMJ1543" s="18"/>
      <c r="AMK1543" s="2"/>
      <c r="AML1543" s="2"/>
      <c r="AMM1543" s="2"/>
      <c r="AMN1543" s="2"/>
      <c r="AMO1543" s="2"/>
      <c r="AMP1543" s="2"/>
      <c r="AMQ1543" s="2"/>
      <c r="AMR1543" s="2"/>
      <c r="AMS1543" s="2"/>
      <c r="AMT1543" s="2"/>
      <c r="AMU1543" s="2"/>
      <c r="AMV1543" s="18"/>
      <c r="AMW1543" s="2"/>
      <c r="AMX1543" s="2"/>
      <c r="AMY1543" s="2"/>
      <c r="AMZ1543" s="2"/>
      <c r="ANA1543" s="2"/>
      <c r="ANB1543" s="2"/>
      <c r="ANC1543" s="2"/>
      <c r="AND1543" s="2"/>
      <c r="ANE1543" s="2"/>
      <c r="ANF1543" s="2"/>
      <c r="ANG1543" s="2"/>
      <c r="ANH1543" s="18"/>
      <c r="ANI1543" s="2"/>
      <c r="ANJ1543" s="2"/>
      <c r="ANK1543" s="2"/>
      <c r="ANL1543" s="2"/>
      <c r="ANM1543" s="2"/>
      <c r="ANN1543" s="2"/>
      <c r="ANO1543" s="2"/>
      <c r="ANP1543" s="2"/>
      <c r="ANQ1543" s="2"/>
      <c r="ANR1543" s="2"/>
      <c r="ANS1543" s="2"/>
      <c r="ANT1543" s="18"/>
      <c r="ANU1543" s="2"/>
      <c r="ANV1543" s="2"/>
      <c r="ANW1543" s="2"/>
      <c r="ANX1543" s="2"/>
      <c r="ANY1543" s="2"/>
      <c r="ANZ1543" s="2"/>
      <c r="AOA1543" s="2"/>
      <c r="AOB1543" s="2"/>
      <c r="AOC1543" s="2"/>
      <c r="AOD1543" s="2"/>
      <c r="AOE1543" s="2"/>
      <c r="AOF1543" s="18"/>
      <c r="AOG1543" s="2"/>
      <c r="AOH1543" s="2"/>
      <c r="AOI1543" s="2"/>
      <c r="AOJ1543" s="2"/>
      <c r="AOK1543" s="2"/>
      <c r="AOL1543" s="2"/>
      <c r="AOM1543" s="2"/>
      <c r="AON1543" s="2"/>
      <c r="AOO1543" s="2"/>
      <c r="AOP1543" s="2"/>
      <c r="AOQ1543" s="2"/>
      <c r="AOR1543" s="18"/>
      <c r="AOS1543" s="2"/>
      <c r="AOT1543" s="2"/>
      <c r="AOU1543" s="2"/>
      <c r="AOV1543" s="2"/>
      <c r="AOW1543" s="2"/>
      <c r="AOX1543" s="2"/>
      <c r="AOY1543" s="2"/>
      <c r="AOZ1543" s="2"/>
      <c r="APA1543" s="2"/>
      <c r="APB1543" s="2"/>
      <c r="APC1543" s="2"/>
      <c r="APD1543" s="18"/>
      <c r="APE1543" s="2"/>
      <c r="APF1543" s="2"/>
      <c r="APG1543" s="2"/>
      <c r="APH1543" s="2"/>
      <c r="API1543" s="2"/>
      <c r="APJ1543" s="2"/>
      <c r="APK1543" s="2"/>
      <c r="APL1543" s="2"/>
      <c r="APM1543" s="2"/>
      <c r="APN1543" s="2"/>
      <c r="APO1543" s="2"/>
      <c r="APP1543" s="18"/>
      <c r="APQ1543" s="2"/>
      <c r="APR1543" s="2"/>
      <c r="APS1543" s="2"/>
      <c r="APT1543" s="2"/>
      <c r="APU1543" s="2"/>
      <c r="APV1543" s="2"/>
      <c r="APW1543" s="2"/>
      <c r="APX1543" s="2"/>
      <c r="APY1543" s="2"/>
      <c r="APZ1543" s="2"/>
      <c r="AQA1543" s="2"/>
      <c r="AQB1543" s="18"/>
      <c r="AQC1543" s="2"/>
      <c r="AQD1543" s="2"/>
      <c r="AQE1543" s="2"/>
      <c r="AQF1543" s="2"/>
      <c r="AQG1543" s="2"/>
      <c r="AQH1543" s="2"/>
      <c r="AQI1543" s="2"/>
      <c r="AQJ1543" s="2"/>
      <c r="AQK1543" s="2"/>
      <c r="AQL1543" s="2"/>
      <c r="AQM1543" s="2"/>
      <c r="AQN1543" s="18"/>
      <c r="AQO1543" s="2"/>
      <c r="AQP1543" s="2"/>
      <c r="AQQ1543" s="2"/>
      <c r="AQR1543" s="2"/>
      <c r="AQS1543" s="2"/>
      <c r="AQT1543" s="2"/>
      <c r="AQU1543" s="2"/>
      <c r="AQV1543" s="2"/>
      <c r="AQW1543" s="2"/>
      <c r="AQX1543" s="2"/>
      <c r="AQY1543" s="2"/>
      <c r="AQZ1543" s="18"/>
      <c r="ARA1543" s="2"/>
      <c r="ARB1543" s="2"/>
      <c r="ARC1543" s="2"/>
      <c r="ARD1543" s="2"/>
      <c r="ARE1543" s="2"/>
      <c r="ARF1543" s="2"/>
      <c r="ARG1543" s="2"/>
      <c r="ARH1543" s="2"/>
      <c r="ARI1543" s="2"/>
      <c r="ARJ1543" s="2"/>
      <c r="ARK1543" s="2"/>
    </row>
    <row r="1544" spans="1:1155" x14ac:dyDescent="0.25">
      <c r="A1544" s="1" t="s">
        <v>7722</v>
      </c>
      <c r="C1544" s="1" t="s">
        <v>7838</v>
      </c>
      <c r="E1544" s="1" t="s">
        <v>2131</v>
      </c>
      <c r="F1544" s="1" t="s">
        <v>9044</v>
      </c>
      <c r="G1544" s="11"/>
      <c r="H1544" s="5"/>
      <c r="I1544" s="5"/>
      <c r="J1544" s="5"/>
      <c r="K1544" s="5"/>
      <c r="L1544" s="5"/>
      <c r="M1544" s="5"/>
      <c r="N1544" s="5"/>
      <c r="O1544" s="5"/>
      <c r="P1544" s="5"/>
      <c r="Q1544" s="5"/>
      <c r="R1544" s="5"/>
      <c r="S1544" s="5"/>
      <c r="T1544" s="5"/>
      <c r="U1544" s="5"/>
      <c r="V1544" s="5"/>
      <c r="W1544" s="5"/>
      <c r="X1544" s="5"/>
      <c r="Y1544" s="5"/>
      <c r="Z1544" s="5"/>
      <c r="AA1544" s="5"/>
      <c r="AB1544" s="5"/>
      <c r="AC1544" s="5"/>
      <c r="AD1544" s="5"/>
      <c r="AE1544" s="5"/>
      <c r="AF1544" s="5"/>
      <c r="AG1544" s="5"/>
      <c r="AH1544" s="5"/>
      <c r="AI1544" s="5"/>
      <c r="AJ1544" s="5"/>
      <c r="AK1544" s="5"/>
      <c r="AL1544" s="5"/>
      <c r="AM1544" s="5"/>
      <c r="AN1544" s="5"/>
      <c r="AO1544" s="5"/>
      <c r="AP1544" s="5"/>
      <c r="AQ1544" s="5"/>
      <c r="AR1544" s="5"/>
      <c r="AS1544" s="5"/>
      <c r="AT1544" s="5"/>
      <c r="AU1544" s="5"/>
      <c r="AV1544" s="5"/>
      <c r="AW1544" s="5"/>
      <c r="AX1544" s="5"/>
      <c r="AY1544" s="5"/>
      <c r="AZ1544" s="5"/>
      <c r="BA1544" s="5"/>
      <c r="BB1544" s="5"/>
      <c r="BC1544" s="5"/>
      <c r="BD1544" s="5"/>
      <c r="BE1544" s="5"/>
      <c r="BF1544" s="5"/>
      <c r="BG1544" s="5"/>
      <c r="BH1544" s="5"/>
      <c r="BI1544" s="5"/>
      <c r="BJ1544" s="5"/>
      <c r="BK1544" s="5"/>
      <c r="BL1544" s="5"/>
      <c r="BM1544" s="5"/>
      <c r="BN1544" s="5"/>
      <c r="BO1544" s="5"/>
      <c r="BP1544" s="5"/>
      <c r="BQ1544" s="5"/>
      <c r="BR1544" s="5"/>
      <c r="BS1544" s="11"/>
      <c r="BT1544" s="5"/>
      <c r="BU1544" s="5"/>
      <c r="BV1544" s="5"/>
      <c r="BW1544" s="5"/>
      <c r="BX1544" s="5"/>
      <c r="BY1544" s="5"/>
      <c r="BZ1544" s="5"/>
      <c r="CA1544" s="11"/>
      <c r="CB1544" s="5"/>
      <c r="CC1544" s="5"/>
      <c r="CD1544" s="5"/>
      <c r="CE1544" s="5"/>
      <c r="CF1544" s="5"/>
      <c r="CG1544" s="5"/>
      <c r="CH1544" s="11"/>
      <c r="CI1544" s="5"/>
      <c r="CJ1544" s="5"/>
      <c r="CK1544" s="5"/>
      <c r="CL1544" s="5"/>
      <c r="CM1544" s="5"/>
      <c r="CN1544" s="5"/>
      <c r="CQ1544" s="1" t="s">
        <v>589</v>
      </c>
      <c r="CS1544" s="1" t="s">
        <v>7547</v>
      </c>
      <c r="CW1544" s="1" t="s">
        <v>7588</v>
      </c>
      <c r="DE1544" s="5" t="s">
        <v>1929</v>
      </c>
      <c r="DF1544" s="5"/>
      <c r="DG1544" s="5"/>
      <c r="DH1544" s="5"/>
      <c r="DI1544" s="5"/>
      <c r="DJ1544" s="5"/>
      <c r="DK1544" s="5"/>
      <c r="DL1544" s="6">
        <v>4</v>
      </c>
      <c r="DM1544" s="2"/>
      <c r="DN1544" s="2"/>
      <c r="DO1544" s="2"/>
      <c r="DP1544" s="2"/>
      <c r="DQ1544" s="3" t="s">
        <v>7132</v>
      </c>
      <c r="DR1544" s="3"/>
      <c r="DS1544" s="7"/>
      <c r="DT1544" s="4"/>
      <c r="DU1544" s="4"/>
      <c r="DV1544" s="4"/>
      <c r="DW1544" s="4"/>
      <c r="DX1544" s="4"/>
      <c r="DY1544" s="4"/>
      <c r="DZ1544" s="4"/>
      <c r="EA1544" s="4"/>
      <c r="EB1544" s="4"/>
      <c r="EC1544" s="4"/>
      <c r="ED1544" s="4"/>
      <c r="EE1544" s="4"/>
      <c r="EF1544" s="4"/>
      <c r="EG1544" s="4"/>
      <c r="EH1544" s="4"/>
      <c r="EI1544" s="4"/>
      <c r="EJ1544" s="3" t="s">
        <v>7896</v>
      </c>
      <c r="EK1544" s="23"/>
      <c r="EL1544" s="23"/>
      <c r="EM1544" s="23"/>
      <c r="EN1544" s="23"/>
      <c r="EO1544" s="3"/>
      <c r="EP1544" s="3"/>
      <c r="EQ1544" s="3"/>
      <c r="ER1544" s="23"/>
      <c r="ES1544" s="3"/>
      <c r="ET1544" s="23"/>
      <c r="EU1544" s="3"/>
      <c r="EV1544" s="3"/>
      <c r="EW1544" s="23"/>
      <c r="EX1544" s="3"/>
      <c r="EY1544" s="3"/>
      <c r="EZ1544" s="3"/>
      <c r="FA1544" s="3"/>
      <c r="FB1544" s="3"/>
      <c r="FC1544" s="3"/>
      <c r="FD1544" s="23" t="b">
        <v>1</v>
      </c>
      <c r="FE1544" s="3"/>
      <c r="FF1544" s="3" t="b">
        <v>1</v>
      </c>
      <c r="FG1544" s="3"/>
      <c r="FH1544" s="3" t="s">
        <v>22</v>
      </c>
      <c r="FI1544" s="3"/>
      <c r="FJ1544" s="3"/>
      <c r="FK1544" s="3"/>
      <c r="FL1544" s="3"/>
      <c r="FM1544" s="3"/>
      <c r="FN1544" s="3" t="b">
        <v>1</v>
      </c>
      <c r="FO1544" s="23"/>
      <c r="FP1544" s="3"/>
      <c r="FQ1544" s="3"/>
      <c r="FR1544" s="23"/>
      <c r="FS1544" s="3"/>
      <c r="FT1544" s="3"/>
      <c r="FU1544" s="3"/>
      <c r="FV1544" s="3"/>
      <c r="FW1544" s="3"/>
      <c r="FX1544" s="3"/>
      <c r="FY1544" s="23"/>
      <c r="FZ1544" s="3"/>
      <c r="GA1544" s="23"/>
      <c r="GB1544" s="3"/>
      <c r="GC1544" s="23"/>
      <c r="GD1544" s="3"/>
      <c r="GE1544" s="23"/>
      <c r="GF1544" s="3"/>
      <c r="GG1544" s="23"/>
      <c r="GH1544" s="3"/>
      <c r="GI1544" s="3"/>
      <c r="GJ1544" s="3"/>
      <c r="GK1544" s="3"/>
      <c r="GL1544" s="23"/>
      <c r="GM1544" s="23"/>
      <c r="GN1544" s="23"/>
      <c r="GO1544" s="3"/>
      <c r="GP1544" s="23"/>
      <c r="GQ1544" s="3"/>
      <c r="GR1544" s="3"/>
      <c r="GS1544" s="3"/>
      <c r="GT1544" s="23"/>
      <c r="GU1544" s="22"/>
      <c r="GV1544" s="22"/>
      <c r="GW1544" s="22"/>
      <c r="GX1544" s="23"/>
      <c r="GY1544" s="22"/>
      <c r="GZ1544" s="22"/>
      <c r="HA1544" s="22"/>
      <c r="HB1544" s="22"/>
      <c r="HC1544" s="23"/>
      <c r="HD1544" s="22"/>
      <c r="HE1544" s="22"/>
      <c r="HF1544" s="22"/>
      <c r="HG1544" s="23"/>
      <c r="HH1544" s="22"/>
      <c r="HI1544" s="22"/>
      <c r="HJ1544" s="22"/>
      <c r="HK1544" s="23"/>
      <c r="HL1544" s="22"/>
      <c r="HM1544" s="23"/>
      <c r="HN1544" s="22"/>
      <c r="HO1544" s="23"/>
      <c r="HP1544" s="22"/>
      <c r="HQ1544" s="23"/>
      <c r="HR1544" s="22"/>
      <c r="HS1544" s="23"/>
      <c r="HT1544" s="23"/>
      <c r="HU1544" s="23"/>
      <c r="HV1544" s="22"/>
      <c r="HW1544" s="22"/>
      <c r="HX1544" s="22"/>
      <c r="HY1544" s="22"/>
      <c r="HZ1544" s="22"/>
      <c r="IA1544" s="22"/>
      <c r="IB1544" s="25"/>
      <c r="IC1544" s="22"/>
      <c r="ID1544" s="23"/>
      <c r="IE1544" s="3"/>
      <c r="IF1544" s="3"/>
      <c r="IG1544" s="3"/>
      <c r="IH1544" s="3"/>
      <c r="II1544" s="23"/>
      <c r="IJ1544" s="3"/>
      <c r="IK1544" s="23"/>
      <c r="IL1544" s="3"/>
      <c r="IM1544" s="23"/>
      <c r="IN1544" s="22"/>
      <c r="IO1544" s="22"/>
      <c r="IP1544" s="22"/>
      <c r="IQ1544" s="22"/>
      <c r="IR1544" s="23"/>
      <c r="IS1544" s="22"/>
      <c r="IT1544" s="6"/>
      <c r="IU1544" s="2"/>
      <c r="IV1544" s="2"/>
      <c r="IW1544" s="2"/>
      <c r="IX1544" s="2"/>
      <c r="IY1544" s="2"/>
      <c r="IZ1544" s="2"/>
      <c r="JA1544" s="2"/>
      <c r="JB1544" s="2" t="s">
        <v>8676</v>
      </c>
      <c r="JC1544" s="2"/>
      <c r="JD1544" s="2"/>
      <c r="JE1544" s="2" t="s">
        <v>8856</v>
      </c>
      <c r="JF1544" s="3"/>
      <c r="JG1544" s="3"/>
      <c r="JH1544" s="6"/>
      <c r="JI1544" s="6"/>
      <c r="JJ1544" s="6"/>
      <c r="JK1544" s="6" t="s">
        <v>589</v>
      </c>
      <c r="JL1544" s="4"/>
      <c r="JM1544" s="4"/>
      <c r="JN1544" s="4"/>
      <c r="JO1544" s="4"/>
      <c r="JP1544" s="4"/>
      <c r="JQ1544" s="4"/>
      <c r="JR1544" s="4"/>
      <c r="JS1544" s="4"/>
      <c r="JT1544" s="4"/>
      <c r="JU1544" s="4"/>
      <c r="JV1544" s="4"/>
      <c r="JW1544" s="4"/>
      <c r="JX1544" s="4"/>
      <c r="JY1544" s="4"/>
      <c r="JZ1544" s="4"/>
      <c r="KA1544" s="4"/>
      <c r="KB1544" s="4"/>
      <c r="KC1544" s="6"/>
      <c r="KD1544" s="6"/>
      <c r="KE1544" s="6"/>
      <c r="KF1544" s="6"/>
      <c r="KG1544" s="6"/>
      <c r="KH1544" s="6"/>
      <c r="KI1544" s="6"/>
      <c r="KJ1544" s="3"/>
      <c r="KK1544" s="5"/>
      <c r="KL1544" s="5"/>
      <c r="KM1544" s="5"/>
      <c r="KN1544" s="5"/>
      <c r="KO1544" s="7"/>
      <c r="KP1544" s="7"/>
      <c r="KQ1544" s="3"/>
      <c r="KR1544" s="4"/>
      <c r="KS1544" s="4"/>
      <c r="KT1544" s="7"/>
      <c r="KU1544" s="7"/>
      <c r="KV1544" s="7"/>
      <c r="KW1544" s="7"/>
      <c r="KX1544" s="2"/>
      <c r="KY1544" s="2"/>
      <c r="KZ1544" s="21"/>
      <c r="LA1544" s="6"/>
      <c r="LB1544" s="6"/>
      <c r="LC1544" s="6"/>
      <c r="LD1544" s="6"/>
      <c r="LE1544" s="6"/>
      <c r="LF1544" s="6"/>
      <c r="LG1544" s="5"/>
      <c r="LH1544" s="5"/>
      <c r="LI1544" s="5"/>
      <c r="LJ1544" s="5"/>
      <c r="LK1544" s="3"/>
      <c r="LL1544" s="3"/>
      <c r="LM1544" s="3"/>
      <c r="LN1544" s="3"/>
      <c r="LO1544" s="3"/>
      <c r="LP1544" s="3"/>
      <c r="LQ1544" s="3"/>
      <c r="LR1544" s="3"/>
      <c r="LS1544" s="3"/>
      <c r="LT1544" s="3"/>
      <c r="LU1544" s="3"/>
      <c r="LV1544" s="3"/>
      <c r="LW1544" s="3"/>
      <c r="LX1544" s="3"/>
      <c r="LY1544" s="3"/>
      <c r="LZ1544" s="3"/>
      <c r="MA1544" s="3"/>
      <c r="MB1544" s="3"/>
      <c r="MC1544" s="3"/>
      <c r="MD1544" s="4"/>
      <c r="ME1544" s="4"/>
      <c r="MF1544" s="4"/>
      <c r="MG1544" s="4"/>
      <c r="MH1544" s="4"/>
      <c r="MI1544" s="4"/>
      <c r="MJ1544" s="4"/>
      <c r="MK1544" s="4"/>
      <c r="ML1544" s="5"/>
      <c r="MM1544" s="5"/>
      <c r="MN1544" s="5"/>
      <c r="MO1544" s="5"/>
      <c r="MP1544" s="5"/>
      <c r="MQ1544" s="5"/>
      <c r="MR1544" s="5"/>
      <c r="MS1544" s="5"/>
      <c r="MT1544" s="5"/>
      <c r="MU1544" s="5"/>
      <c r="MV1544" s="5"/>
      <c r="MW1544" s="5"/>
      <c r="MX1544" s="5"/>
      <c r="MY1544" s="5"/>
      <c r="MZ1544" s="5"/>
      <c r="NA1544" s="5"/>
      <c r="NB1544" s="5"/>
      <c r="NC1544" s="5"/>
      <c r="ND1544" s="5"/>
      <c r="NE1544" s="5"/>
      <c r="NF1544" s="5"/>
      <c r="NG1544" s="6"/>
      <c r="NH1544" s="6"/>
      <c r="NI1544" s="6"/>
      <c r="NJ1544" s="6"/>
      <c r="NK1544" s="6"/>
      <c r="NL1544" s="6"/>
      <c r="NM1544" s="6"/>
      <c r="NN1544" s="6"/>
      <c r="NO1544" s="6"/>
      <c r="NP1544" s="6"/>
      <c r="NQ1544" s="16"/>
      <c r="NR1544" s="4"/>
      <c r="NS1544" s="4"/>
      <c r="NT1544" s="4"/>
      <c r="NU1544" s="4"/>
      <c r="NV1544" s="4"/>
      <c r="NW1544" s="4"/>
      <c r="NX1544" s="4"/>
      <c r="NY1544" s="4"/>
      <c r="NZ1544" s="4"/>
      <c r="OA1544" s="4"/>
      <c r="OB1544" s="4"/>
      <c r="OC1544" s="4"/>
      <c r="OD1544" s="4"/>
      <c r="OE1544" s="4"/>
      <c r="OF1544" s="4"/>
      <c r="OG1544" s="4"/>
      <c r="OH1544" s="4"/>
      <c r="OI1544" s="4"/>
      <c r="OJ1544" s="4"/>
      <c r="OK1544" s="4"/>
      <c r="OL1544" s="4"/>
      <c r="OM1544" s="4"/>
      <c r="ON1544" s="4"/>
      <c r="OO1544" s="4"/>
      <c r="OP1544" s="16"/>
      <c r="OQ1544" s="4"/>
      <c r="OR1544" s="4"/>
      <c r="OS1544" s="4"/>
      <c r="OT1544" s="4"/>
      <c r="OU1544" s="4"/>
      <c r="OV1544" s="4"/>
      <c r="OW1544" s="4"/>
      <c r="OX1544" s="4"/>
      <c r="OY1544" s="4"/>
      <c r="OZ1544" s="16"/>
      <c r="PA1544" s="4"/>
      <c r="PB1544" s="4"/>
      <c r="PC1544" s="4"/>
      <c r="PD1544" s="4"/>
      <c r="PE1544" s="4"/>
      <c r="PF1544" s="16"/>
      <c r="PG1544" s="4"/>
      <c r="PH1544" s="4"/>
      <c r="PI1544" s="4"/>
      <c r="PJ1544" s="4"/>
      <c r="PK1544" s="4"/>
      <c r="PL1544" s="4"/>
      <c r="PM1544" s="4"/>
      <c r="PN1544" s="4"/>
      <c r="PO1544" s="4"/>
      <c r="PP1544" s="11"/>
      <c r="PQ1544" s="5"/>
      <c r="PR1544" s="5"/>
      <c r="PS1544" s="5"/>
      <c r="PT1544" s="5"/>
      <c r="PU1544" s="5"/>
      <c r="PV1544" s="5"/>
      <c r="PW1544" s="5"/>
      <c r="PX1544" s="5"/>
      <c r="PY1544" s="5"/>
      <c r="PZ1544" s="5"/>
      <c r="QA1544" s="5"/>
      <c r="QB1544" s="5"/>
      <c r="QC1544" s="5"/>
      <c r="QD1544" s="5"/>
      <c r="QE1544" s="5"/>
      <c r="QF1544" s="5"/>
      <c r="QG1544" s="5"/>
      <c r="QH1544" s="5"/>
      <c r="QI1544" s="5"/>
      <c r="QJ1544" s="5"/>
      <c r="QK1544" s="5"/>
      <c r="QL1544" s="5"/>
      <c r="QM1544" s="5"/>
      <c r="QN1544" s="5"/>
      <c r="QO1544" s="5"/>
      <c r="QP1544" s="5"/>
      <c r="QQ1544" s="5"/>
      <c r="QR1544" s="5"/>
      <c r="QS1544" s="5"/>
      <c r="QT1544" s="5"/>
      <c r="QU1544" s="5"/>
      <c r="QV1544" s="5"/>
      <c r="QW1544" s="5"/>
      <c r="QX1544" s="5"/>
      <c r="QY1544" s="5"/>
      <c r="QZ1544" s="5"/>
      <c r="RA1544" s="5"/>
      <c r="RB1544" s="5"/>
      <c r="RC1544" s="5"/>
      <c r="RD1544" s="5"/>
      <c r="RE1544" s="5"/>
      <c r="RF1544" s="11"/>
      <c r="RG1544" s="5"/>
      <c r="RH1544" s="5"/>
      <c r="RI1544" s="5"/>
      <c r="RJ1544" s="5"/>
      <c r="RK1544" s="5"/>
      <c r="RL1544" s="5"/>
      <c r="RM1544" s="5"/>
      <c r="RN1544" s="5"/>
      <c r="RO1544" s="5"/>
      <c r="RP1544" s="5"/>
      <c r="RQ1544" s="5"/>
      <c r="RR1544" s="5"/>
      <c r="RS1544" s="5"/>
      <c r="RT1544" s="5"/>
      <c r="RU1544" s="5"/>
      <c r="RV1544" s="5"/>
      <c r="RW1544" s="5"/>
      <c r="RX1544" s="11"/>
      <c r="RY1544" s="5"/>
      <c r="RZ1544" s="5"/>
      <c r="SA1544" s="5"/>
      <c r="SB1544" s="5"/>
      <c r="SC1544" s="5"/>
      <c r="SD1544" s="5"/>
      <c r="SE1544" s="5"/>
      <c r="SF1544" s="5"/>
      <c r="SG1544" s="5"/>
      <c r="SH1544" s="5"/>
      <c r="SI1544" s="11"/>
      <c r="SJ1544" s="5"/>
      <c r="SK1544" s="5"/>
      <c r="SL1544" s="5"/>
      <c r="SM1544" s="5"/>
      <c r="SN1544" s="5"/>
      <c r="SO1544" s="5"/>
      <c r="SP1544" s="5"/>
      <c r="SQ1544" s="5"/>
      <c r="SR1544" s="5"/>
      <c r="SS1544" s="5"/>
      <c r="ST1544" s="11"/>
      <c r="SU1544" s="5"/>
      <c r="SV1544" s="5"/>
      <c r="SW1544" s="5"/>
      <c r="SX1544" s="5"/>
      <c r="SY1544" s="5"/>
      <c r="SZ1544" s="5"/>
      <c r="TA1544" s="5"/>
      <c r="TB1544" s="5"/>
      <c r="TC1544" s="5"/>
      <c r="TD1544" s="11"/>
      <c r="TE1544" s="5"/>
      <c r="TF1544" s="5"/>
      <c r="TG1544" s="5"/>
      <c r="TH1544" s="5"/>
      <c r="TI1544" s="5"/>
      <c r="TJ1544" s="5"/>
      <c r="TK1544" s="5"/>
      <c r="TL1544" s="5"/>
      <c r="TM1544" s="5"/>
      <c r="TN1544" s="11"/>
      <c r="TO1544" s="5"/>
      <c r="TP1544" s="5"/>
      <c r="TQ1544" s="5"/>
      <c r="TR1544" s="5"/>
      <c r="TS1544" s="5"/>
      <c r="TT1544" s="5"/>
      <c r="TU1544" s="5"/>
      <c r="TV1544" s="5"/>
      <c r="TW1544" s="5"/>
      <c r="TX1544" s="11"/>
      <c r="TY1544" s="5"/>
      <c r="TZ1544" s="5"/>
      <c r="UA1544" s="5"/>
      <c r="UB1544" s="5"/>
      <c r="UC1544" s="5"/>
      <c r="UD1544" s="5"/>
      <c r="UE1544" s="5"/>
      <c r="UF1544" s="5"/>
      <c r="UG1544" s="5"/>
      <c r="UH1544" s="4"/>
      <c r="UI1544" s="4"/>
      <c r="UJ1544" s="4"/>
      <c r="UK1544" s="4"/>
      <c r="UL1544" s="4"/>
      <c r="UM1544" s="4"/>
      <c r="UN1544" s="4"/>
      <c r="UO1544" s="4"/>
      <c r="UP1544" s="4"/>
      <c r="UQ1544" s="4"/>
      <c r="UR1544" s="4"/>
      <c r="US1544" s="4"/>
      <c r="UT1544" s="4"/>
      <c r="UU1544" s="4"/>
      <c r="UV1544" s="4"/>
      <c r="UW1544" s="4"/>
      <c r="UX1544" s="4"/>
      <c r="UY1544" s="4"/>
      <c r="UZ1544" s="4"/>
      <c r="VA1544" s="4"/>
      <c r="VB1544" s="4"/>
      <c r="VC1544" s="4"/>
      <c r="VD1544" s="6"/>
      <c r="VE1544" s="6"/>
      <c r="VF1544" s="6"/>
      <c r="VG1544" s="6"/>
      <c r="VH1544" s="6"/>
      <c r="VI1544" s="6"/>
      <c r="VJ1544" s="6"/>
      <c r="VK1544" s="6"/>
      <c r="VL1544" s="6"/>
      <c r="VM1544" s="2"/>
      <c r="VN1544" s="2"/>
      <c r="VO1544" s="17"/>
      <c r="VP1544" s="7"/>
      <c r="VQ1544" s="7"/>
      <c r="VR1544" s="7"/>
      <c r="VS1544" s="7"/>
      <c r="VT1544" s="7"/>
      <c r="VU1544" s="7"/>
      <c r="VV1544" s="7"/>
      <c r="VW1544" s="7"/>
      <c r="VX1544" s="7"/>
      <c r="VY1544" s="7"/>
      <c r="VZ1544" s="7"/>
      <c r="WA1544" s="7"/>
      <c r="WB1544" s="7"/>
      <c r="WC1544" s="7"/>
      <c r="WD1544" s="7"/>
      <c r="WE1544" s="7"/>
      <c r="WF1544" s="7"/>
      <c r="WG1544" s="7"/>
      <c r="WH1544" s="7"/>
      <c r="WI1544" s="7"/>
      <c r="WJ1544" s="7"/>
      <c r="WK1544" s="7"/>
      <c r="WL1544" s="7"/>
      <c r="WM1544" s="7"/>
      <c r="WN1544" s="7"/>
      <c r="WO1544" s="7"/>
      <c r="WP1544" s="17"/>
      <c r="WQ1544" s="7"/>
      <c r="WR1544" s="7"/>
      <c r="WS1544" s="7"/>
      <c r="WT1544" s="7"/>
      <c r="WU1544" s="7"/>
      <c r="WV1544" s="7"/>
      <c r="WW1544" s="18"/>
      <c r="WX1544" s="2"/>
      <c r="WY1544" s="2"/>
      <c r="WZ1544" s="2" t="s">
        <v>475</v>
      </c>
      <c r="XA1544" s="2"/>
      <c r="XB1544" s="2" t="s">
        <v>1929</v>
      </c>
      <c r="XC1544" s="2"/>
      <c r="XD1544" s="2"/>
      <c r="XE1544" s="2"/>
      <c r="XF1544" s="2"/>
      <c r="XG1544" s="2"/>
      <c r="XH1544" s="2"/>
      <c r="XI1544" s="2"/>
      <c r="XJ1544" s="2"/>
      <c r="XK1544" s="2"/>
      <c r="XL1544" s="2"/>
      <c r="XM1544" s="2"/>
      <c r="XN1544" s="2" t="s">
        <v>7954</v>
      </c>
      <c r="XO1544" s="2"/>
      <c r="XP1544" s="2">
        <v>-1</v>
      </c>
      <c r="XQ1544" s="2"/>
      <c r="XR1544" s="2" t="s">
        <v>7780</v>
      </c>
      <c r="XS1544" s="2"/>
      <c r="XT1544" s="2" t="b">
        <v>1</v>
      </c>
      <c r="XU1544" s="2" t="s">
        <v>5179</v>
      </c>
      <c r="XV1544" s="2"/>
      <c r="XW1544" s="2"/>
      <c r="XX1544" s="2"/>
      <c r="XY1544" s="2"/>
      <c r="XZ1544" s="2"/>
      <c r="YA1544" s="2"/>
      <c r="YB1544" s="2"/>
      <c r="YC1544" s="2"/>
      <c r="YD1544" s="2"/>
      <c r="YE1544" s="2"/>
      <c r="YF1544" s="2"/>
      <c r="YG1544" s="2"/>
      <c r="YH1544" s="2"/>
      <c r="YI1544" s="2"/>
      <c r="YJ1544" s="2"/>
      <c r="YK1544" s="2"/>
      <c r="YL1544" s="2"/>
      <c r="YM1544" s="2"/>
      <c r="YN1544" s="18"/>
      <c r="YO1544" s="2"/>
      <c r="YP1544" s="2"/>
      <c r="YQ1544" s="2"/>
      <c r="YR1544" s="2"/>
      <c r="YS1544" s="2"/>
      <c r="YT1544" s="2"/>
      <c r="YU1544" s="2"/>
      <c r="YV1544" s="2"/>
      <c r="YW1544" s="2"/>
      <c r="YX1544" s="2"/>
      <c r="YY1544" s="2"/>
      <c r="YZ1544" s="2"/>
      <c r="ZA1544" s="2"/>
      <c r="ZB1544" s="2"/>
      <c r="ZC1544" s="2"/>
      <c r="ZD1544" s="2"/>
      <c r="ZE1544" s="18"/>
      <c r="ZF1544" s="2"/>
      <c r="ZG1544" s="2"/>
      <c r="ZH1544" s="2"/>
      <c r="ZI1544" s="2"/>
      <c r="ZJ1544" s="2"/>
      <c r="ZK1544" s="2"/>
      <c r="ZL1544" s="2"/>
      <c r="ZM1544" s="2"/>
      <c r="ZN1544" s="2"/>
      <c r="ZO1544" s="2"/>
      <c r="ZP1544" s="2"/>
      <c r="ZQ1544" s="2"/>
      <c r="ZR1544" s="2"/>
      <c r="ZS1544" s="2"/>
      <c r="ZT1544" s="18"/>
      <c r="ZU1544" s="2"/>
      <c r="ZV1544" s="2"/>
      <c r="ZW1544" s="2"/>
      <c r="ZX1544" s="2"/>
      <c r="ZY1544" s="2"/>
      <c r="ZZ1544" s="2"/>
      <c r="AAA1544" s="2"/>
      <c r="AAB1544" s="2"/>
      <c r="AAC1544" s="2"/>
      <c r="AAD1544" s="2"/>
      <c r="AAE1544" s="2"/>
      <c r="AAF1544" s="2"/>
      <c r="AAG1544" s="2"/>
      <c r="AAH1544" s="2"/>
      <c r="AAI1544" s="18"/>
      <c r="AAJ1544" s="2"/>
      <c r="AAK1544" s="2"/>
      <c r="AAL1544" s="2"/>
      <c r="AAM1544" s="2"/>
      <c r="AAN1544" s="2"/>
      <c r="AAO1544" s="2"/>
      <c r="AAP1544" s="2"/>
      <c r="AAQ1544" s="2"/>
      <c r="AAR1544" s="2"/>
      <c r="AAS1544" s="2"/>
      <c r="AAT1544" s="2"/>
      <c r="AAU1544" s="18"/>
      <c r="AAV1544" s="2"/>
      <c r="AAW1544" s="2"/>
      <c r="AAX1544" s="2"/>
      <c r="AAY1544" s="2"/>
      <c r="AAZ1544" s="2"/>
      <c r="ABA1544" s="2"/>
      <c r="ABB1544" s="2"/>
      <c r="ABC1544" s="2"/>
      <c r="ABD1544" s="2"/>
      <c r="ABE1544" s="2"/>
      <c r="ABF1544" s="2"/>
      <c r="ABG1544" s="18"/>
      <c r="ABH1544" s="2"/>
      <c r="ABI1544" s="2"/>
      <c r="ABJ1544" s="2"/>
      <c r="ABK1544" s="2"/>
      <c r="ABL1544" s="2"/>
      <c r="ABM1544" s="2"/>
      <c r="ABN1544" s="2"/>
      <c r="ABO1544" s="2"/>
      <c r="ABP1544" s="2"/>
      <c r="ABQ1544" s="2"/>
      <c r="ABR1544" s="2"/>
      <c r="ABS1544" s="18"/>
      <c r="ABT1544" s="2"/>
      <c r="ABU1544" s="2"/>
      <c r="ABV1544" s="2"/>
      <c r="ABW1544" s="2"/>
      <c r="ABX1544" s="2"/>
      <c r="ABY1544" s="2"/>
      <c r="ABZ1544" s="2"/>
      <c r="ACA1544" s="2"/>
      <c r="ACB1544" s="2"/>
      <c r="ACC1544" s="2"/>
      <c r="ACD1544" s="2"/>
      <c r="ACE1544" s="18"/>
      <c r="ACF1544" s="2"/>
      <c r="ACG1544" s="2"/>
      <c r="ACH1544" s="2"/>
      <c r="ACI1544" s="2"/>
      <c r="ACJ1544" s="2"/>
      <c r="ACK1544" s="2"/>
      <c r="ACL1544" s="2"/>
      <c r="ACM1544" s="2"/>
      <c r="ACN1544" s="2"/>
      <c r="ACO1544" s="2"/>
      <c r="ACP1544" s="2"/>
      <c r="ACQ1544" s="2"/>
      <c r="ACR1544" s="18"/>
      <c r="ACS1544" s="2"/>
      <c r="ACT1544" s="2"/>
      <c r="ACU1544" s="2"/>
      <c r="ACV1544" s="2"/>
      <c r="ACW1544" s="2"/>
      <c r="ACX1544" s="2"/>
      <c r="ACY1544" s="2"/>
      <c r="ACZ1544" s="2"/>
      <c r="ADA1544" s="2"/>
      <c r="ADB1544" s="2"/>
      <c r="ADC1544" s="2"/>
      <c r="ADD1544" s="18"/>
      <c r="ADE1544" s="2"/>
      <c r="ADF1544" s="2"/>
      <c r="ADG1544" s="2"/>
      <c r="ADH1544" s="2"/>
      <c r="ADI1544" s="2"/>
      <c r="ADJ1544" s="2"/>
      <c r="ADK1544" s="2"/>
      <c r="ADL1544" s="2"/>
      <c r="ADM1544" s="2"/>
      <c r="ADN1544" s="2"/>
      <c r="ADO1544" s="2"/>
      <c r="ADP1544" s="18"/>
      <c r="ADQ1544" s="2"/>
      <c r="ADR1544" s="2"/>
      <c r="ADS1544" s="2"/>
      <c r="ADT1544" s="2"/>
      <c r="ADU1544" s="2"/>
      <c r="ADV1544" s="2"/>
      <c r="ADW1544" s="2"/>
      <c r="ADX1544" s="2"/>
      <c r="ADY1544" s="2"/>
      <c r="ADZ1544" s="2"/>
      <c r="AEA1544" s="2"/>
      <c r="AEB1544" s="18"/>
      <c r="AEC1544" s="2"/>
      <c r="AED1544" s="2"/>
      <c r="AEE1544" s="2"/>
      <c r="AEF1544" s="2"/>
      <c r="AEG1544" s="2"/>
      <c r="AEH1544" s="2"/>
      <c r="AEI1544" s="2"/>
      <c r="AEJ1544" s="2"/>
      <c r="AEK1544" s="2"/>
      <c r="AEL1544" s="2"/>
      <c r="AEM1544" s="2"/>
      <c r="AEN1544" s="18"/>
      <c r="AEO1544" s="2"/>
      <c r="AEP1544" s="2"/>
      <c r="AEQ1544" s="2"/>
      <c r="AER1544" s="2"/>
      <c r="AES1544" s="2"/>
      <c r="AET1544" s="2"/>
      <c r="AEU1544" s="2"/>
      <c r="AEV1544" s="2"/>
      <c r="AEW1544" s="2"/>
      <c r="AEX1544" s="2"/>
      <c r="AEY1544" s="2"/>
      <c r="AEZ1544" s="18"/>
      <c r="AFA1544" s="2"/>
      <c r="AFB1544" s="2"/>
      <c r="AFC1544" s="2"/>
      <c r="AFD1544" s="2"/>
      <c r="AFE1544" s="2"/>
      <c r="AFF1544" s="2"/>
      <c r="AFG1544" s="2"/>
      <c r="AFH1544" s="2"/>
      <c r="AFI1544" s="2"/>
      <c r="AFJ1544" s="2"/>
      <c r="AFK1544" s="2"/>
      <c r="AFL1544" s="18"/>
      <c r="AFM1544" s="2"/>
      <c r="AFN1544" s="2"/>
      <c r="AFO1544" s="2"/>
      <c r="AFP1544" s="2"/>
      <c r="AFQ1544" s="2"/>
      <c r="AFR1544" s="2"/>
      <c r="AFS1544" s="2"/>
      <c r="AFT1544" s="2"/>
      <c r="AFU1544" s="2"/>
      <c r="AFV1544" s="2"/>
      <c r="AFW1544" s="2"/>
      <c r="AFX1544" s="18"/>
      <c r="AFY1544" s="2"/>
      <c r="AFZ1544" s="2"/>
      <c r="AGA1544" s="2"/>
      <c r="AGB1544" s="2"/>
      <c r="AGC1544" s="2"/>
      <c r="AGD1544" s="2"/>
      <c r="AGE1544" s="2"/>
      <c r="AGF1544" s="2"/>
      <c r="AGG1544" s="2"/>
      <c r="AGH1544" s="2"/>
      <c r="AGI1544" s="2"/>
      <c r="AGJ1544" s="18"/>
      <c r="AGK1544" s="2"/>
      <c r="AGL1544" s="2"/>
      <c r="AGM1544" s="2"/>
      <c r="AGN1544" s="2"/>
      <c r="AGO1544" s="2"/>
      <c r="AGP1544" s="2"/>
      <c r="AGQ1544" s="2"/>
      <c r="AGR1544" s="2"/>
      <c r="AGS1544" s="2"/>
      <c r="AGT1544" s="2"/>
      <c r="AGU1544" s="2"/>
      <c r="AGV1544" s="18"/>
      <c r="AGW1544" s="2"/>
      <c r="AGX1544" s="2"/>
      <c r="AGY1544" s="2"/>
      <c r="AGZ1544" s="2"/>
      <c r="AHA1544" s="2"/>
      <c r="AHB1544" s="2"/>
      <c r="AHC1544" s="2"/>
      <c r="AHD1544" s="2"/>
      <c r="AHE1544" s="2"/>
      <c r="AHF1544" s="2"/>
      <c r="AHG1544" s="2"/>
      <c r="AHH1544" s="18"/>
      <c r="AHI1544" s="2"/>
      <c r="AHJ1544" s="2"/>
      <c r="AHK1544" s="2"/>
      <c r="AHL1544" s="2"/>
      <c r="AHM1544" s="2"/>
      <c r="AHN1544" s="2"/>
      <c r="AHO1544" s="2"/>
      <c r="AHP1544" s="2"/>
      <c r="AHQ1544" s="2"/>
      <c r="AHR1544" s="2"/>
      <c r="AHS1544" s="2"/>
      <c r="AHT1544" s="18"/>
      <c r="AHU1544" s="2"/>
      <c r="AHV1544" s="2"/>
      <c r="AHW1544" s="2"/>
      <c r="AHX1544" s="2"/>
      <c r="AHY1544" s="2"/>
      <c r="AHZ1544" s="2"/>
      <c r="AIA1544" s="2"/>
      <c r="AIB1544" s="2"/>
      <c r="AIC1544" s="2"/>
      <c r="AID1544" s="2"/>
      <c r="AIE1544" s="2"/>
      <c r="AIF1544" s="18"/>
      <c r="AIG1544" s="2"/>
      <c r="AIH1544" s="2"/>
      <c r="AII1544" s="2"/>
      <c r="AIJ1544" s="2"/>
      <c r="AIK1544" s="2"/>
      <c r="AIL1544" s="2"/>
      <c r="AIM1544" s="2"/>
      <c r="AIN1544" s="2"/>
      <c r="AIO1544" s="2"/>
      <c r="AIP1544" s="2"/>
      <c r="AIQ1544" s="2"/>
      <c r="AIR1544" s="18"/>
      <c r="AIS1544" s="2"/>
      <c r="AIT1544" s="2"/>
      <c r="AIU1544" s="2"/>
      <c r="AIV1544" s="2"/>
      <c r="AIW1544" s="2"/>
      <c r="AIX1544" s="2"/>
      <c r="AIY1544" s="2"/>
      <c r="AIZ1544" s="2"/>
      <c r="AJA1544" s="2"/>
      <c r="AJB1544" s="2"/>
      <c r="AJC1544" s="2"/>
      <c r="AJD1544" s="18"/>
      <c r="AJE1544" s="2"/>
      <c r="AJF1544" s="2"/>
      <c r="AJG1544" s="2"/>
      <c r="AJH1544" s="2"/>
      <c r="AJI1544" s="2"/>
      <c r="AJJ1544" s="2"/>
      <c r="AJK1544" s="2"/>
      <c r="AJL1544" s="2"/>
      <c r="AJM1544" s="2"/>
      <c r="AJN1544" s="2"/>
      <c r="AJO1544" s="2"/>
      <c r="AJP1544" s="18"/>
      <c r="AJQ1544" s="2"/>
      <c r="AJR1544" s="2"/>
      <c r="AJS1544" s="2"/>
      <c r="AJT1544" s="2"/>
      <c r="AJU1544" s="2"/>
      <c r="AJV1544" s="2"/>
      <c r="AJW1544" s="2"/>
      <c r="AJX1544" s="2"/>
      <c r="AJY1544" s="2"/>
      <c r="AJZ1544" s="2"/>
      <c r="AKA1544" s="2"/>
      <c r="AKB1544" s="18"/>
      <c r="AKC1544" s="2"/>
      <c r="AKD1544" s="2"/>
      <c r="AKE1544" s="2"/>
      <c r="AKF1544" s="2"/>
      <c r="AKG1544" s="2"/>
      <c r="AKH1544" s="2"/>
      <c r="AKI1544" s="2"/>
      <c r="AKJ1544" s="2"/>
      <c r="AKK1544" s="2"/>
      <c r="AKL1544" s="2"/>
      <c r="AKM1544" s="2"/>
      <c r="AKN1544" s="18"/>
      <c r="AKO1544" s="2"/>
      <c r="AKP1544" s="2"/>
      <c r="AKQ1544" s="2"/>
      <c r="AKR1544" s="2"/>
      <c r="AKS1544" s="2"/>
      <c r="AKT1544" s="2"/>
      <c r="AKU1544" s="2"/>
      <c r="AKV1544" s="2"/>
      <c r="AKW1544" s="2"/>
      <c r="AKX1544" s="2"/>
      <c r="AKY1544" s="2"/>
      <c r="AKZ1544" s="18"/>
      <c r="ALA1544" s="2"/>
      <c r="ALB1544" s="2"/>
      <c r="ALC1544" s="2"/>
      <c r="ALD1544" s="2"/>
      <c r="ALE1544" s="2"/>
      <c r="ALF1544" s="2"/>
      <c r="ALG1544" s="2"/>
      <c r="ALH1544" s="2"/>
      <c r="ALI1544" s="2"/>
      <c r="ALJ1544" s="2"/>
      <c r="ALK1544" s="2"/>
      <c r="ALL1544" s="18"/>
      <c r="ALM1544" s="2"/>
      <c r="ALN1544" s="2"/>
      <c r="ALO1544" s="2"/>
      <c r="ALP1544" s="2"/>
      <c r="ALQ1544" s="2"/>
      <c r="ALR1544" s="2"/>
      <c r="ALS1544" s="2"/>
      <c r="ALT1544" s="2"/>
      <c r="ALU1544" s="2"/>
      <c r="ALV1544" s="2"/>
      <c r="ALW1544" s="2"/>
      <c r="ALX1544" s="18"/>
      <c r="ALY1544" s="2"/>
      <c r="ALZ1544" s="2"/>
      <c r="AMA1544" s="2"/>
      <c r="AMB1544" s="2"/>
      <c r="AMC1544" s="2"/>
      <c r="AMD1544" s="2"/>
      <c r="AME1544" s="2"/>
      <c r="AMF1544" s="2"/>
      <c r="AMG1544" s="2"/>
      <c r="AMH1544" s="2"/>
      <c r="AMI1544" s="2"/>
      <c r="AMJ1544" s="18"/>
      <c r="AMK1544" s="2"/>
      <c r="AML1544" s="2"/>
      <c r="AMM1544" s="2"/>
      <c r="AMN1544" s="2"/>
      <c r="AMO1544" s="2"/>
      <c r="AMP1544" s="2"/>
      <c r="AMQ1544" s="2"/>
      <c r="AMR1544" s="2"/>
      <c r="AMS1544" s="2"/>
      <c r="AMT1544" s="2"/>
      <c r="AMU1544" s="2"/>
      <c r="AMV1544" s="18"/>
      <c r="AMW1544" s="2"/>
      <c r="AMX1544" s="2"/>
      <c r="AMY1544" s="2"/>
      <c r="AMZ1544" s="2"/>
      <c r="ANA1544" s="2"/>
      <c r="ANB1544" s="2"/>
      <c r="ANC1544" s="2"/>
      <c r="AND1544" s="2"/>
      <c r="ANE1544" s="2"/>
      <c r="ANF1544" s="2"/>
      <c r="ANG1544" s="2"/>
      <c r="ANH1544" s="18"/>
      <c r="ANI1544" s="2"/>
      <c r="ANJ1544" s="2"/>
      <c r="ANK1544" s="2"/>
      <c r="ANL1544" s="2"/>
      <c r="ANM1544" s="2"/>
      <c r="ANN1544" s="2"/>
      <c r="ANO1544" s="2"/>
      <c r="ANP1544" s="2"/>
      <c r="ANQ1544" s="2"/>
      <c r="ANR1544" s="2"/>
      <c r="ANS1544" s="2"/>
      <c r="ANT1544" s="18"/>
      <c r="ANU1544" s="2"/>
      <c r="ANV1544" s="2"/>
      <c r="ANW1544" s="2"/>
      <c r="ANX1544" s="2"/>
      <c r="ANY1544" s="2"/>
      <c r="ANZ1544" s="2"/>
      <c r="AOA1544" s="2"/>
      <c r="AOB1544" s="2"/>
      <c r="AOC1544" s="2"/>
      <c r="AOD1544" s="2"/>
      <c r="AOE1544" s="2"/>
      <c r="AOF1544" s="18"/>
      <c r="AOG1544" s="2"/>
      <c r="AOH1544" s="2"/>
      <c r="AOI1544" s="2"/>
      <c r="AOJ1544" s="2"/>
      <c r="AOK1544" s="2"/>
      <c r="AOL1544" s="2"/>
      <c r="AOM1544" s="2"/>
      <c r="AON1544" s="2"/>
      <c r="AOO1544" s="2"/>
      <c r="AOP1544" s="2"/>
      <c r="AOQ1544" s="2"/>
      <c r="AOR1544" s="18"/>
      <c r="AOS1544" s="2"/>
      <c r="AOT1544" s="2"/>
      <c r="AOU1544" s="2"/>
      <c r="AOV1544" s="2"/>
      <c r="AOW1544" s="2"/>
      <c r="AOX1544" s="2"/>
      <c r="AOY1544" s="2"/>
      <c r="AOZ1544" s="2"/>
      <c r="APA1544" s="2"/>
      <c r="APB1544" s="2"/>
      <c r="APC1544" s="2"/>
      <c r="APD1544" s="18"/>
      <c r="APE1544" s="2"/>
      <c r="APF1544" s="2"/>
      <c r="APG1544" s="2"/>
      <c r="APH1544" s="2"/>
      <c r="API1544" s="2"/>
      <c r="APJ1544" s="2"/>
      <c r="APK1544" s="2"/>
      <c r="APL1544" s="2"/>
      <c r="APM1544" s="2"/>
      <c r="APN1544" s="2"/>
      <c r="APO1544" s="2"/>
      <c r="APP1544" s="18"/>
      <c r="APQ1544" s="2"/>
      <c r="APR1544" s="2"/>
      <c r="APS1544" s="2"/>
      <c r="APT1544" s="2"/>
      <c r="APU1544" s="2"/>
      <c r="APV1544" s="2"/>
      <c r="APW1544" s="2"/>
      <c r="APX1544" s="2"/>
      <c r="APY1544" s="2"/>
      <c r="APZ1544" s="2"/>
      <c r="AQA1544" s="2"/>
      <c r="AQB1544" s="18"/>
      <c r="AQC1544" s="2"/>
      <c r="AQD1544" s="2"/>
      <c r="AQE1544" s="2"/>
      <c r="AQF1544" s="2"/>
      <c r="AQG1544" s="2"/>
      <c r="AQH1544" s="2"/>
      <c r="AQI1544" s="2"/>
      <c r="AQJ1544" s="2"/>
      <c r="AQK1544" s="2"/>
      <c r="AQL1544" s="2"/>
      <c r="AQM1544" s="2"/>
      <c r="AQN1544" s="18"/>
      <c r="AQO1544" s="2"/>
      <c r="AQP1544" s="2"/>
      <c r="AQQ1544" s="2"/>
      <c r="AQR1544" s="2"/>
      <c r="AQS1544" s="2"/>
      <c r="AQT1544" s="2"/>
      <c r="AQU1544" s="2"/>
      <c r="AQV1544" s="2"/>
      <c r="AQW1544" s="2"/>
      <c r="AQX1544" s="2"/>
      <c r="AQY1544" s="2"/>
      <c r="AQZ1544" s="18"/>
      <c r="ARA1544" s="2"/>
      <c r="ARB1544" s="2"/>
      <c r="ARC1544" s="2"/>
      <c r="ARD1544" s="2"/>
      <c r="ARE1544" s="2"/>
      <c r="ARF1544" s="2"/>
      <c r="ARG1544" s="2"/>
      <c r="ARH1544" s="2"/>
      <c r="ARI1544" s="2"/>
      <c r="ARJ1544" s="2"/>
      <c r="ARK1544" s="2"/>
    </row>
    <row r="1545" spans="1:1155" x14ac:dyDescent="0.25">
      <c r="A1545" s="1" t="s">
        <v>7723</v>
      </c>
      <c r="C1545" s="1" t="s">
        <v>7839</v>
      </c>
      <c r="E1545" s="1" t="s">
        <v>2131</v>
      </c>
      <c r="F1545" s="1" t="s">
        <v>9044</v>
      </c>
      <c r="G1545" s="11"/>
      <c r="H1545" s="5"/>
      <c r="I1545" s="5"/>
      <c r="J1545" s="5"/>
      <c r="K1545" s="5"/>
      <c r="L1545" s="5"/>
      <c r="M1545" s="5"/>
      <c r="N1545" s="5"/>
      <c r="O1545" s="5"/>
      <c r="P1545" s="5"/>
      <c r="Q1545" s="5"/>
      <c r="R1545" s="5"/>
      <c r="S1545" s="5"/>
      <c r="T1545" s="5"/>
      <c r="U1545" s="5"/>
      <c r="V1545" s="5"/>
      <c r="W1545" s="5"/>
      <c r="X1545" s="5"/>
      <c r="Y1545" s="5"/>
      <c r="Z1545" s="5"/>
      <c r="AA1545" s="5"/>
      <c r="AB1545" s="5"/>
      <c r="AC1545" s="5"/>
      <c r="AD1545" s="5"/>
      <c r="AE1545" s="5"/>
      <c r="AF1545" s="5"/>
      <c r="AG1545" s="5"/>
      <c r="AH1545" s="5"/>
      <c r="AI1545" s="5"/>
      <c r="AJ1545" s="5"/>
      <c r="AK1545" s="5"/>
      <c r="AL1545" s="5"/>
      <c r="AM1545" s="5"/>
      <c r="AN1545" s="5"/>
      <c r="AO1545" s="5"/>
      <c r="AP1545" s="5"/>
      <c r="AQ1545" s="5"/>
      <c r="AR1545" s="5"/>
      <c r="AS1545" s="5"/>
      <c r="AT1545" s="5"/>
      <c r="AU1545" s="5"/>
      <c r="AV1545" s="5"/>
      <c r="AW1545" s="5"/>
      <c r="AX1545" s="5"/>
      <c r="AY1545" s="5"/>
      <c r="AZ1545" s="5"/>
      <c r="BA1545" s="5"/>
      <c r="BB1545" s="5"/>
      <c r="BC1545" s="5"/>
      <c r="BD1545" s="5"/>
      <c r="BE1545" s="5"/>
      <c r="BF1545" s="5"/>
      <c r="BG1545" s="5"/>
      <c r="BH1545" s="5"/>
      <c r="BI1545" s="5"/>
      <c r="BJ1545" s="5"/>
      <c r="BK1545" s="5"/>
      <c r="BL1545" s="5"/>
      <c r="BM1545" s="5"/>
      <c r="BN1545" s="5"/>
      <c r="BO1545" s="5"/>
      <c r="BP1545" s="5"/>
      <c r="BQ1545" s="5"/>
      <c r="BR1545" s="5"/>
      <c r="BS1545" s="11"/>
      <c r="BT1545" s="5"/>
      <c r="BU1545" s="5"/>
      <c r="BV1545" s="5"/>
      <c r="BW1545" s="5"/>
      <c r="BX1545" s="5"/>
      <c r="BY1545" s="5"/>
      <c r="BZ1545" s="5"/>
      <c r="CA1545" s="11"/>
      <c r="CB1545" s="5"/>
      <c r="CC1545" s="5"/>
      <c r="CD1545" s="5"/>
      <c r="CE1545" s="5"/>
      <c r="CF1545" s="5"/>
      <c r="CG1545" s="5"/>
      <c r="CH1545" s="11"/>
      <c r="CI1545" s="5"/>
      <c r="CJ1545" s="5"/>
      <c r="CK1545" s="5"/>
      <c r="CL1545" s="5"/>
      <c r="CM1545" s="5"/>
      <c r="CN1545" s="5"/>
      <c r="CQ1545" s="1" t="s">
        <v>5180</v>
      </c>
      <c r="CS1545" s="1" t="s">
        <v>7547</v>
      </c>
      <c r="CW1545" s="1" t="s">
        <v>7588</v>
      </c>
      <c r="DE1545" s="5" t="s">
        <v>1929</v>
      </c>
      <c r="DF1545" s="5"/>
      <c r="DG1545" s="5"/>
      <c r="DH1545" s="5"/>
      <c r="DI1545" s="5"/>
      <c r="DJ1545" s="5"/>
      <c r="DK1545" s="5"/>
      <c r="DL1545" s="6">
        <v>4</v>
      </c>
      <c r="DM1545" s="2"/>
      <c r="DN1545" s="2"/>
      <c r="DO1545" s="2"/>
      <c r="DP1545" s="2"/>
      <c r="DQ1545" s="3" t="s">
        <v>7132</v>
      </c>
      <c r="DR1545" s="3"/>
      <c r="DS1545" s="7"/>
      <c r="DT1545" s="4"/>
      <c r="DU1545" s="4"/>
      <c r="DV1545" s="4"/>
      <c r="DW1545" s="4"/>
      <c r="DX1545" s="4"/>
      <c r="DY1545" s="4"/>
      <c r="DZ1545" s="4"/>
      <c r="EA1545" s="4"/>
      <c r="EB1545" s="4"/>
      <c r="EC1545" s="4"/>
      <c r="ED1545" s="4"/>
      <c r="EE1545" s="4"/>
      <c r="EF1545" s="4"/>
      <c r="EG1545" s="4"/>
      <c r="EH1545" s="4"/>
      <c r="EI1545" s="4"/>
      <c r="EJ1545" s="3" t="s">
        <v>7897</v>
      </c>
      <c r="EK1545" s="23"/>
      <c r="EL1545" s="23"/>
      <c r="EM1545" s="23"/>
      <c r="EN1545" s="23"/>
      <c r="EO1545" s="3"/>
      <c r="EP1545" s="3"/>
      <c r="EQ1545" s="3"/>
      <c r="ER1545" s="23"/>
      <c r="ES1545" s="3"/>
      <c r="ET1545" s="23"/>
      <c r="EU1545" s="3"/>
      <c r="EV1545" s="3"/>
      <c r="EW1545" s="23"/>
      <c r="EX1545" s="3"/>
      <c r="EY1545" s="3"/>
      <c r="EZ1545" s="3"/>
      <c r="FA1545" s="3"/>
      <c r="FB1545" s="3"/>
      <c r="FC1545" s="3"/>
      <c r="FD1545" s="23" t="b">
        <v>1</v>
      </c>
      <c r="FE1545" s="3"/>
      <c r="FF1545" s="3" t="b">
        <v>1</v>
      </c>
      <c r="FG1545" s="3"/>
      <c r="FH1545" s="3" t="s">
        <v>22</v>
      </c>
      <c r="FI1545" s="3"/>
      <c r="FJ1545" s="3"/>
      <c r="FK1545" s="3"/>
      <c r="FL1545" s="3"/>
      <c r="FM1545" s="3"/>
      <c r="FN1545" s="3" t="b">
        <v>1</v>
      </c>
      <c r="FO1545" s="23"/>
      <c r="FP1545" s="3"/>
      <c r="FQ1545" s="3"/>
      <c r="FR1545" s="23"/>
      <c r="FS1545" s="3"/>
      <c r="FT1545" s="3"/>
      <c r="FU1545" s="3"/>
      <c r="FV1545" s="3"/>
      <c r="FW1545" s="3"/>
      <c r="FX1545" s="3"/>
      <c r="FY1545" s="23"/>
      <c r="FZ1545" s="3"/>
      <c r="GA1545" s="23"/>
      <c r="GB1545" s="3"/>
      <c r="GC1545" s="23"/>
      <c r="GD1545" s="3"/>
      <c r="GE1545" s="23"/>
      <c r="GF1545" s="3"/>
      <c r="GG1545" s="23"/>
      <c r="GH1545" s="3"/>
      <c r="GI1545" s="3"/>
      <c r="GJ1545" s="3"/>
      <c r="GK1545" s="3"/>
      <c r="GL1545" s="23"/>
      <c r="GM1545" s="23"/>
      <c r="GN1545" s="23"/>
      <c r="GO1545" s="3"/>
      <c r="GP1545" s="23"/>
      <c r="GQ1545" s="3"/>
      <c r="GR1545" s="3"/>
      <c r="GS1545" s="3"/>
      <c r="GT1545" s="23"/>
      <c r="GU1545" s="22"/>
      <c r="GV1545" s="22"/>
      <c r="GW1545" s="22"/>
      <c r="GX1545" s="23"/>
      <c r="GY1545" s="22"/>
      <c r="GZ1545" s="22"/>
      <c r="HA1545" s="22"/>
      <c r="HB1545" s="22"/>
      <c r="HC1545" s="23"/>
      <c r="HD1545" s="22"/>
      <c r="HE1545" s="22"/>
      <c r="HF1545" s="22"/>
      <c r="HG1545" s="23"/>
      <c r="HH1545" s="22"/>
      <c r="HI1545" s="22"/>
      <c r="HJ1545" s="22"/>
      <c r="HK1545" s="23"/>
      <c r="HL1545" s="22"/>
      <c r="HM1545" s="23"/>
      <c r="HN1545" s="22"/>
      <c r="HO1545" s="23"/>
      <c r="HP1545" s="22"/>
      <c r="HQ1545" s="23"/>
      <c r="HR1545" s="22"/>
      <c r="HS1545" s="23"/>
      <c r="HT1545" s="23"/>
      <c r="HU1545" s="23"/>
      <c r="HV1545" s="22"/>
      <c r="HW1545" s="22"/>
      <c r="HX1545" s="22"/>
      <c r="HY1545" s="22"/>
      <c r="HZ1545" s="22"/>
      <c r="IA1545" s="22"/>
      <c r="IB1545" s="25"/>
      <c r="IC1545" s="22"/>
      <c r="ID1545" s="23"/>
      <c r="IE1545" s="3"/>
      <c r="IF1545" s="3"/>
      <c r="IG1545" s="3"/>
      <c r="IH1545" s="3"/>
      <c r="II1545" s="23"/>
      <c r="IJ1545" s="3"/>
      <c r="IK1545" s="23"/>
      <c r="IL1545" s="3"/>
      <c r="IM1545" s="23"/>
      <c r="IN1545" s="22"/>
      <c r="IO1545" s="22"/>
      <c r="IP1545" s="22"/>
      <c r="IQ1545" s="22"/>
      <c r="IR1545" s="23"/>
      <c r="IS1545" s="22"/>
      <c r="IT1545" s="6"/>
      <c r="IU1545" s="2"/>
      <c r="IV1545" s="2"/>
      <c r="IW1545" s="2"/>
      <c r="IX1545" s="2"/>
      <c r="IY1545" s="2"/>
      <c r="IZ1545" s="2"/>
      <c r="JA1545" s="2"/>
      <c r="JB1545" s="2" t="s">
        <v>8677</v>
      </c>
      <c r="JC1545" s="2"/>
      <c r="JD1545" s="2"/>
      <c r="JE1545" s="2" t="s">
        <v>8857</v>
      </c>
      <c r="JF1545" s="3"/>
      <c r="JG1545" s="3"/>
      <c r="JH1545" s="6"/>
      <c r="JI1545" s="6"/>
      <c r="JJ1545" s="6"/>
      <c r="JK1545" s="6" t="s">
        <v>5180</v>
      </c>
      <c r="JL1545" s="4"/>
      <c r="JM1545" s="4"/>
      <c r="JN1545" s="4"/>
      <c r="JO1545" s="4"/>
      <c r="JP1545" s="4"/>
      <c r="JQ1545" s="4"/>
      <c r="JR1545" s="4"/>
      <c r="JS1545" s="4"/>
      <c r="JT1545" s="4"/>
      <c r="JU1545" s="4"/>
      <c r="JV1545" s="4"/>
      <c r="JW1545" s="4"/>
      <c r="JX1545" s="4"/>
      <c r="JY1545" s="4"/>
      <c r="JZ1545" s="4"/>
      <c r="KA1545" s="4"/>
      <c r="KB1545" s="4"/>
      <c r="KC1545" s="6"/>
      <c r="KD1545" s="6"/>
      <c r="KE1545" s="6"/>
      <c r="KF1545" s="6"/>
      <c r="KG1545" s="6"/>
      <c r="KH1545" s="6"/>
      <c r="KI1545" s="6"/>
      <c r="KJ1545" s="3"/>
      <c r="KK1545" s="5"/>
      <c r="KL1545" s="5"/>
      <c r="KM1545" s="5"/>
      <c r="KN1545" s="5"/>
      <c r="KO1545" s="7"/>
      <c r="KP1545" s="7"/>
      <c r="KQ1545" s="3"/>
      <c r="KR1545" s="4"/>
      <c r="KS1545" s="4"/>
      <c r="KT1545" s="7"/>
      <c r="KU1545" s="7"/>
      <c r="KV1545" s="7"/>
      <c r="KW1545" s="7"/>
      <c r="KX1545" s="2"/>
      <c r="KY1545" s="2"/>
      <c r="KZ1545" s="21"/>
      <c r="LA1545" s="6"/>
      <c r="LB1545" s="6"/>
      <c r="LC1545" s="6"/>
      <c r="LD1545" s="6"/>
      <c r="LE1545" s="6"/>
      <c r="LF1545" s="6"/>
      <c r="LG1545" s="5"/>
      <c r="LH1545" s="5"/>
      <c r="LI1545" s="5"/>
      <c r="LJ1545" s="5"/>
      <c r="LK1545" s="3"/>
      <c r="LL1545" s="3"/>
      <c r="LM1545" s="3"/>
      <c r="LN1545" s="3"/>
      <c r="LO1545" s="3"/>
      <c r="LP1545" s="3"/>
      <c r="LQ1545" s="3"/>
      <c r="LR1545" s="3"/>
      <c r="LS1545" s="3"/>
      <c r="LT1545" s="3"/>
      <c r="LU1545" s="3"/>
      <c r="LV1545" s="3"/>
      <c r="LW1545" s="3"/>
      <c r="LX1545" s="3"/>
      <c r="LY1545" s="3"/>
      <c r="LZ1545" s="3"/>
      <c r="MA1545" s="3"/>
      <c r="MB1545" s="3"/>
      <c r="MC1545" s="3"/>
      <c r="MD1545" s="4"/>
      <c r="ME1545" s="4"/>
      <c r="MF1545" s="4"/>
      <c r="MG1545" s="4"/>
      <c r="MH1545" s="4"/>
      <c r="MI1545" s="4"/>
      <c r="MJ1545" s="4"/>
      <c r="MK1545" s="4"/>
      <c r="ML1545" s="5"/>
      <c r="MM1545" s="5"/>
      <c r="MN1545" s="5"/>
      <c r="MO1545" s="5"/>
      <c r="MP1545" s="5"/>
      <c r="MQ1545" s="5"/>
      <c r="MR1545" s="5"/>
      <c r="MS1545" s="5"/>
      <c r="MT1545" s="5"/>
      <c r="MU1545" s="5"/>
      <c r="MV1545" s="5"/>
      <c r="MW1545" s="5"/>
      <c r="MX1545" s="5"/>
      <c r="MY1545" s="5"/>
      <c r="MZ1545" s="5"/>
      <c r="NA1545" s="5"/>
      <c r="NB1545" s="5"/>
      <c r="NC1545" s="5"/>
      <c r="ND1545" s="5"/>
      <c r="NE1545" s="5"/>
      <c r="NF1545" s="5"/>
      <c r="NG1545" s="6"/>
      <c r="NH1545" s="6"/>
      <c r="NI1545" s="6"/>
      <c r="NJ1545" s="6"/>
      <c r="NK1545" s="6"/>
      <c r="NL1545" s="6"/>
      <c r="NM1545" s="6"/>
      <c r="NN1545" s="6"/>
      <c r="NO1545" s="6"/>
      <c r="NP1545" s="6"/>
      <c r="NQ1545" s="16"/>
      <c r="NR1545" s="4"/>
      <c r="NS1545" s="4"/>
      <c r="NT1545" s="4"/>
      <c r="NU1545" s="4"/>
      <c r="NV1545" s="4"/>
      <c r="NW1545" s="4"/>
      <c r="NX1545" s="4"/>
      <c r="NY1545" s="4"/>
      <c r="NZ1545" s="4"/>
      <c r="OA1545" s="4"/>
      <c r="OB1545" s="4"/>
      <c r="OC1545" s="4"/>
      <c r="OD1545" s="4"/>
      <c r="OE1545" s="4"/>
      <c r="OF1545" s="4"/>
      <c r="OG1545" s="4"/>
      <c r="OH1545" s="4"/>
      <c r="OI1545" s="4"/>
      <c r="OJ1545" s="4"/>
      <c r="OK1545" s="4"/>
      <c r="OL1545" s="4"/>
      <c r="OM1545" s="4"/>
      <c r="ON1545" s="4"/>
      <c r="OO1545" s="4"/>
      <c r="OP1545" s="16"/>
      <c r="OQ1545" s="4"/>
      <c r="OR1545" s="4"/>
      <c r="OS1545" s="4"/>
      <c r="OT1545" s="4"/>
      <c r="OU1545" s="4"/>
      <c r="OV1545" s="4"/>
      <c r="OW1545" s="4"/>
      <c r="OX1545" s="4"/>
      <c r="OY1545" s="4"/>
      <c r="OZ1545" s="16"/>
      <c r="PA1545" s="4"/>
      <c r="PB1545" s="4"/>
      <c r="PC1545" s="4"/>
      <c r="PD1545" s="4"/>
      <c r="PE1545" s="4"/>
      <c r="PF1545" s="16"/>
      <c r="PG1545" s="4"/>
      <c r="PH1545" s="4"/>
      <c r="PI1545" s="4"/>
      <c r="PJ1545" s="4"/>
      <c r="PK1545" s="4"/>
      <c r="PL1545" s="4"/>
      <c r="PM1545" s="4"/>
      <c r="PN1545" s="4"/>
      <c r="PO1545" s="4"/>
      <c r="PP1545" s="11"/>
      <c r="PQ1545" s="5"/>
      <c r="PR1545" s="5"/>
      <c r="PS1545" s="5"/>
      <c r="PT1545" s="5"/>
      <c r="PU1545" s="5"/>
      <c r="PV1545" s="5"/>
      <c r="PW1545" s="5"/>
      <c r="PX1545" s="5"/>
      <c r="PY1545" s="5"/>
      <c r="PZ1545" s="5"/>
      <c r="QA1545" s="5"/>
      <c r="QB1545" s="5"/>
      <c r="QC1545" s="5"/>
      <c r="QD1545" s="5"/>
      <c r="QE1545" s="5"/>
      <c r="QF1545" s="5"/>
      <c r="QG1545" s="5"/>
      <c r="QH1545" s="5"/>
      <c r="QI1545" s="5"/>
      <c r="QJ1545" s="5"/>
      <c r="QK1545" s="5"/>
      <c r="QL1545" s="5"/>
      <c r="QM1545" s="5"/>
      <c r="QN1545" s="5"/>
      <c r="QO1545" s="5"/>
      <c r="QP1545" s="5"/>
      <c r="QQ1545" s="5"/>
      <c r="QR1545" s="5"/>
      <c r="QS1545" s="5"/>
      <c r="QT1545" s="5"/>
      <c r="QU1545" s="5"/>
      <c r="QV1545" s="5"/>
      <c r="QW1545" s="5"/>
      <c r="QX1545" s="5"/>
      <c r="QY1545" s="5"/>
      <c r="QZ1545" s="5"/>
      <c r="RA1545" s="5"/>
      <c r="RB1545" s="5"/>
      <c r="RC1545" s="5"/>
      <c r="RD1545" s="5"/>
      <c r="RE1545" s="5"/>
      <c r="RF1545" s="11"/>
      <c r="RG1545" s="5"/>
      <c r="RH1545" s="5"/>
      <c r="RI1545" s="5"/>
      <c r="RJ1545" s="5"/>
      <c r="RK1545" s="5"/>
      <c r="RL1545" s="5"/>
      <c r="RM1545" s="5"/>
      <c r="RN1545" s="5"/>
      <c r="RO1545" s="5"/>
      <c r="RP1545" s="5"/>
      <c r="RQ1545" s="5"/>
      <c r="RR1545" s="5"/>
      <c r="RS1545" s="5"/>
      <c r="RT1545" s="5"/>
      <c r="RU1545" s="5"/>
      <c r="RV1545" s="5"/>
      <c r="RW1545" s="5"/>
      <c r="RX1545" s="11"/>
      <c r="RY1545" s="5"/>
      <c r="RZ1545" s="5"/>
      <c r="SA1545" s="5"/>
      <c r="SB1545" s="5"/>
      <c r="SC1545" s="5"/>
      <c r="SD1545" s="5"/>
      <c r="SE1545" s="5"/>
      <c r="SF1545" s="5"/>
      <c r="SG1545" s="5"/>
      <c r="SH1545" s="5"/>
      <c r="SI1545" s="11"/>
      <c r="SJ1545" s="5"/>
      <c r="SK1545" s="5"/>
      <c r="SL1545" s="5"/>
      <c r="SM1545" s="5"/>
      <c r="SN1545" s="5"/>
      <c r="SO1545" s="5"/>
      <c r="SP1545" s="5"/>
      <c r="SQ1545" s="5"/>
      <c r="SR1545" s="5"/>
      <c r="SS1545" s="5"/>
      <c r="ST1545" s="11"/>
      <c r="SU1545" s="5"/>
      <c r="SV1545" s="5"/>
      <c r="SW1545" s="5"/>
      <c r="SX1545" s="5"/>
      <c r="SY1545" s="5"/>
      <c r="SZ1545" s="5"/>
      <c r="TA1545" s="5"/>
      <c r="TB1545" s="5"/>
      <c r="TC1545" s="5"/>
      <c r="TD1545" s="11"/>
      <c r="TE1545" s="5"/>
      <c r="TF1545" s="5"/>
      <c r="TG1545" s="5"/>
      <c r="TH1545" s="5"/>
      <c r="TI1545" s="5"/>
      <c r="TJ1545" s="5"/>
      <c r="TK1545" s="5"/>
      <c r="TL1545" s="5"/>
      <c r="TM1545" s="5"/>
      <c r="TN1545" s="11"/>
      <c r="TO1545" s="5"/>
      <c r="TP1545" s="5"/>
      <c r="TQ1545" s="5"/>
      <c r="TR1545" s="5"/>
      <c r="TS1545" s="5"/>
      <c r="TT1545" s="5"/>
      <c r="TU1545" s="5"/>
      <c r="TV1545" s="5"/>
      <c r="TW1545" s="5"/>
      <c r="TX1545" s="11"/>
      <c r="TY1545" s="5"/>
      <c r="TZ1545" s="5"/>
      <c r="UA1545" s="5"/>
      <c r="UB1545" s="5"/>
      <c r="UC1545" s="5"/>
      <c r="UD1545" s="5"/>
      <c r="UE1545" s="5"/>
      <c r="UF1545" s="5"/>
      <c r="UG1545" s="5"/>
      <c r="UH1545" s="4"/>
      <c r="UI1545" s="4"/>
      <c r="UJ1545" s="4"/>
      <c r="UK1545" s="4"/>
      <c r="UL1545" s="4"/>
      <c r="UM1545" s="4"/>
      <c r="UN1545" s="4"/>
      <c r="UO1545" s="4"/>
      <c r="UP1545" s="4"/>
      <c r="UQ1545" s="4"/>
      <c r="UR1545" s="4"/>
      <c r="US1545" s="4"/>
      <c r="UT1545" s="4"/>
      <c r="UU1545" s="4"/>
      <c r="UV1545" s="4"/>
      <c r="UW1545" s="4"/>
      <c r="UX1545" s="4"/>
      <c r="UY1545" s="4"/>
      <c r="UZ1545" s="4"/>
      <c r="VA1545" s="4"/>
      <c r="VB1545" s="4"/>
      <c r="VC1545" s="4"/>
      <c r="VD1545" s="6"/>
      <c r="VE1545" s="6"/>
      <c r="VF1545" s="6"/>
      <c r="VG1545" s="6"/>
      <c r="VH1545" s="6"/>
      <c r="VI1545" s="6"/>
      <c r="VJ1545" s="6"/>
      <c r="VK1545" s="6"/>
      <c r="VL1545" s="6"/>
      <c r="VM1545" s="2"/>
      <c r="VN1545" s="2"/>
      <c r="VO1545" s="17"/>
      <c r="VP1545" s="7"/>
      <c r="VQ1545" s="7"/>
      <c r="VR1545" s="7"/>
      <c r="VS1545" s="7"/>
      <c r="VT1545" s="7"/>
      <c r="VU1545" s="7"/>
      <c r="VV1545" s="7"/>
      <c r="VW1545" s="7"/>
      <c r="VX1545" s="7"/>
      <c r="VY1545" s="7"/>
      <c r="VZ1545" s="7"/>
      <c r="WA1545" s="7"/>
      <c r="WB1545" s="7"/>
      <c r="WC1545" s="7"/>
      <c r="WD1545" s="7"/>
      <c r="WE1545" s="7"/>
      <c r="WF1545" s="7"/>
      <c r="WG1545" s="7"/>
      <c r="WH1545" s="7"/>
      <c r="WI1545" s="7"/>
      <c r="WJ1545" s="7"/>
      <c r="WK1545" s="7"/>
      <c r="WL1545" s="7"/>
      <c r="WM1545" s="7"/>
      <c r="WN1545" s="7"/>
      <c r="WO1545" s="7"/>
      <c r="WP1545" s="17"/>
      <c r="WQ1545" s="7"/>
      <c r="WR1545" s="7"/>
      <c r="WS1545" s="7"/>
      <c r="WT1545" s="7"/>
      <c r="WU1545" s="7"/>
      <c r="WV1545" s="7"/>
      <c r="WW1545" s="18"/>
      <c r="WX1545" s="2"/>
      <c r="WY1545" s="2"/>
      <c r="WZ1545" s="2" t="s">
        <v>475</v>
      </c>
      <c r="XA1545" s="2"/>
      <c r="XB1545" s="2" t="s">
        <v>1929</v>
      </c>
      <c r="XC1545" s="2"/>
      <c r="XD1545" s="2"/>
      <c r="XE1545" s="2"/>
      <c r="XF1545" s="2"/>
      <c r="XG1545" s="2"/>
      <c r="XH1545" s="2"/>
      <c r="XI1545" s="2"/>
      <c r="XJ1545" s="2"/>
      <c r="XK1545" s="2"/>
      <c r="XL1545" s="2"/>
      <c r="XM1545" s="2"/>
      <c r="XN1545" s="2" t="s">
        <v>7955</v>
      </c>
      <c r="XO1545" s="2"/>
      <c r="XP1545" s="2">
        <v>-1</v>
      </c>
      <c r="XQ1545" s="2"/>
      <c r="XR1545" s="2" t="s">
        <v>7781</v>
      </c>
      <c r="XS1545" s="2"/>
      <c r="XT1545" s="2" t="b">
        <v>1</v>
      </c>
      <c r="XU1545" s="2" t="s">
        <v>5181</v>
      </c>
      <c r="XV1545" s="2"/>
      <c r="XW1545" s="2"/>
      <c r="XX1545" s="2"/>
      <c r="XY1545" s="2"/>
      <c r="XZ1545" s="2"/>
      <c r="YA1545" s="2"/>
      <c r="YB1545" s="2"/>
      <c r="YC1545" s="2"/>
      <c r="YD1545" s="2"/>
      <c r="YE1545" s="2"/>
      <c r="YF1545" s="2"/>
      <c r="YG1545" s="2"/>
      <c r="YH1545" s="2"/>
      <c r="YI1545" s="2"/>
      <c r="YJ1545" s="2"/>
      <c r="YK1545" s="2"/>
      <c r="YL1545" s="2"/>
      <c r="YM1545" s="2"/>
      <c r="YN1545" s="18"/>
      <c r="YO1545" s="2"/>
      <c r="YP1545" s="2"/>
      <c r="YQ1545" s="2"/>
      <c r="YR1545" s="2"/>
      <c r="YS1545" s="2"/>
      <c r="YT1545" s="2"/>
      <c r="YU1545" s="2"/>
      <c r="YV1545" s="2"/>
      <c r="YW1545" s="2"/>
      <c r="YX1545" s="2"/>
      <c r="YY1545" s="2"/>
      <c r="YZ1545" s="2"/>
      <c r="ZA1545" s="2"/>
      <c r="ZB1545" s="2"/>
      <c r="ZC1545" s="2"/>
      <c r="ZD1545" s="2"/>
      <c r="ZE1545" s="18"/>
      <c r="ZF1545" s="2"/>
      <c r="ZG1545" s="2"/>
      <c r="ZH1545" s="2"/>
      <c r="ZI1545" s="2"/>
      <c r="ZJ1545" s="2"/>
      <c r="ZK1545" s="2"/>
      <c r="ZL1545" s="2"/>
      <c r="ZM1545" s="2"/>
      <c r="ZN1545" s="2"/>
      <c r="ZO1545" s="2"/>
      <c r="ZP1545" s="2"/>
      <c r="ZQ1545" s="2"/>
      <c r="ZR1545" s="2"/>
      <c r="ZS1545" s="2"/>
      <c r="ZT1545" s="18"/>
      <c r="ZU1545" s="2"/>
      <c r="ZV1545" s="2"/>
      <c r="ZW1545" s="2"/>
      <c r="ZX1545" s="2"/>
      <c r="ZY1545" s="2"/>
      <c r="ZZ1545" s="2"/>
      <c r="AAA1545" s="2"/>
      <c r="AAB1545" s="2"/>
      <c r="AAC1545" s="2"/>
      <c r="AAD1545" s="2"/>
      <c r="AAE1545" s="2"/>
      <c r="AAF1545" s="2"/>
      <c r="AAG1545" s="2"/>
      <c r="AAH1545" s="2"/>
      <c r="AAI1545" s="18"/>
      <c r="AAJ1545" s="2"/>
      <c r="AAK1545" s="2"/>
      <c r="AAL1545" s="2"/>
      <c r="AAM1545" s="2"/>
      <c r="AAN1545" s="2"/>
      <c r="AAO1545" s="2"/>
      <c r="AAP1545" s="2"/>
      <c r="AAQ1545" s="2"/>
      <c r="AAR1545" s="2"/>
      <c r="AAS1545" s="2"/>
      <c r="AAT1545" s="2"/>
      <c r="AAU1545" s="18"/>
      <c r="AAV1545" s="2"/>
      <c r="AAW1545" s="2"/>
      <c r="AAX1545" s="2"/>
      <c r="AAY1545" s="2"/>
      <c r="AAZ1545" s="2"/>
      <c r="ABA1545" s="2"/>
      <c r="ABB1545" s="2"/>
      <c r="ABC1545" s="2"/>
      <c r="ABD1545" s="2"/>
      <c r="ABE1545" s="2"/>
      <c r="ABF1545" s="2"/>
      <c r="ABG1545" s="18"/>
      <c r="ABH1545" s="2"/>
      <c r="ABI1545" s="2"/>
      <c r="ABJ1545" s="2"/>
      <c r="ABK1545" s="2"/>
      <c r="ABL1545" s="2"/>
      <c r="ABM1545" s="2"/>
      <c r="ABN1545" s="2"/>
      <c r="ABO1545" s="2"/>
      <c r="ABP1545" s="2"/>
      <c r="ABQ1545" s="2"/>
      <c r="ABR1545" s="2"/>
      <c r="ABS1545" s="18"/>
      <c r="ABT1545" s="2"/>
      <c r="ABU1545" s="2"/>
      <c r="ABV1545" s="2"/>
      <c r="ABW1545" s="2"/>
      <c r="ABX1545" s="2"/>
      <c r="ABY1545" s="2"/>
      <c r="ABZ1545" s="2"/>
      <c r="ACA1545" s="2"/>
      <c r="ACB1545" s="2"/>
      <c r="ACC1545" s="2"/>
      <c r="ACD1545" s="2"/>
      <c r="ACE1545" s="18"/>
      <c r="ACF1545" s="2"/>
      <c r="ACG1545" s="2"/>
      <c r="ACH1545" s="2"/>
      <c r="ACI1545" s="2"/>
      <c r="ACJ1545" s="2"/>
      <c r="ACK1545" s="2"/>
      <c r="ACL1545" s="2"/>
      <c r="ACM1545" s="2"/>
      <c r="ACN1545" s="2"/>
      <c r="ACO1545" s="2"/>
      <c r="ACP1545" s="2"/>
      <c r="ACQ1545" s="2"/>
      <c r="ACR1545" s="18"/>
      <c r="ACS1545" s="2"/>
      <c r="ACT1545" s="2"/>
      <c r="ACU1545" s="2"/>
      <c r="ACV1545" s="2"/>
      <c r="ACW1545" s="2"/>
      <c r="ACX1545" s="2"/>
      <c r="ACY1545" s="2"/>
      <c r="ACZ1545" s="2"/>
      <c r="ADA1545" s="2"/>
      <c r="ADB1545" s="2"/>
      <c r="ADC1545" s="2"/>
      <c r="ADD1545" s="18"/>
      <c r="ADE1545" s="2"/>
      <c r="ADF1545" s="2"/>
      <c r="ADG1545" s="2"/>
      <c r="ADH1545" s="2"/>
      <c r="ADI1545" s="2"/>
      <c r="ADJ1545" s="2"/>
      <c r="ADK1545" s="2"/>
      <c r="ADL1545" s="2"/>
      <c r="ADM1545" s="2"/>
      <c r="ADN1545" s="2"/>
      <c r="ADO1545" s="2"/>
      <c r="ADP1545" s="18"/>
      <c r="ADQ1545" s="2"/>
      <c r="ADR1545" s="2"/>
      <c r="ADS1545" s="2"/>
      <c r="ADT1545" s="2"/>
      <c r="ADU1545" s="2"/>
      <c r="ADV1545" s="2"/>
      <c r="ADW1545" s="2"/>
      <c r="ADX1545" s="2"/>
      <c r="ADY1545" s="2"/>
      <c r="ADZ1545" s="2"/>
      <c r="AEA1545" s="2"/>
      <c r="AEB1545" s="18"/>
      <c r="AEC1545" s="2"/>
      <c r="AED1545" s="2"/>
      <c r="AEE1545" s="2"/>
      <c r="AEF1545" s="2"/>
      <c r="AEG1545" s="2"/>
      <c r="AEH1545" s="2"/>
      <c r="AEI1545" s="2"/>
      <c r="AEJ1545" s="2"/>
      <c r="AEK1545" s="2"/>
      <c r="AEL1545" s="2"/>
      <c r="AEM1545" s="2"/>
      <c r="AEN1545" s="18"/>
      <c r="AEO1545" s="2"/>
      <c r="AEP1545" s="2"/>
      <c r="AEQ1545" s="2"/>
      <c r="AER1545" s="2"/>
      <c r="AES1545" s="2"/>
      <c r="AET1545" s="2"/>
      <c r="AEU1545" s="2"/>
      <c r="AEV1545" s="2"/>
      <c r="AEW1545" s="2"/>
      <c r="AEX1545" s="2"/>
      <c r="AEY1545" s="2"/>
      <c r="AEZ1545" s="18"/>
      <c r="AFA1545" s="2"/>
      <c r="AFB1545" s="2"/>
      <c r="AFC1545" s="2"/>
      <c r="AFD1545" s="2"/>
      <c r="AFE1545" s="2"/>
      <c r="AFF1545" s="2"/>
      <c r="AFG1545" s="2"/>
      <c r="AFH1545" s="2"/>
      <c r="AFI1545" s="2"/>
      <c r="AFJ1545" s="2"/>
      <c r="AFK1545" s="2"/>
      <c r="AFL1545" s="18"/>
      <c r="AFM1545" s="2"/>
      <c r="AFN1545" s="2"/>
      <c r="AFO1545" s="2"/>
      <c r="AFP1545" s="2"/>
      <c r="AFQ1545" s="2"/>
      <c r="AFR1545" s="2"/>
      <c r="AFS1545" s="2"/>
      <c r="AFT1545" s="2"/>
      <c r="AFU1545" s="2"/>
      <c r="AFV1545" s="2"/>
      <c r="AFW1545" s="2"/>
      <c r="AFX1545" s="18"/>
      <c r="AFY1545" s="2"/>
      <c r="AFZ1545" s="2"/>
      <c r="AGA1545" s="2"/>
      <c r="AGB1545" s="2"/>
      <c r="AGC1545" s="2"/>
      <c r="AGD1545" s="2"/>
      <c r="AGE1545" s="2"/>
      <c r="AGF1545" s="2"/>
      <c r="AGG1545" s="2"/>
      <c r="AGH1545" s="2"/>
      <c r="AGI1545" s="2"/>
      <c r="AGJ1545" s="18"/>
      <c r="AGK1545" s="2"/>
      <c r="AGL1545" s="2"/>
      <c r="AGM1545" s="2"/>
      <c r="AGN1545" s="2"/>
      <c r="AGO1545" s="2"/>
      <c r="AGP1545" s="2"/>
      <c r="AGQ1545" s="2"/>
      <c r="AGR1545" s="2"/>
      <c r="AGS1545" s="2"/>
      <c r="AGT1545" s="2"/>
      <c r="AGU1545" s="2"/>
      <c r="AGV1545" s="18"/>
      <c r="AGW1545" s="2"/>
      <c r="AGX1545" s="2"/>
      <c r="AGY1545" s="2"/>
      <c r="AGZ1545" s="2"/>
      <c r="AHA1545" s="2"/>
      <c r="AHB1545" s="2"/>
      <c r="AHC1545" s="2"/>
      <c r="AHD1545" s="2"/>
      <c r="AHE1545" s="2"/>
      <c r="AHF1545" s="2"/>
      <c r="AHG1545" s="2"/>
      <c r="AHH1545" s="18"/>
      <c r="AHI1545" s="2"/>
      <c r="AHJ1545" s="2"/>
      <c r="AHK1545" s="2"/>
      <c r="AHL1545" s="2"/>
      <c r="AHM1545" s="2"/>
      <c r="AHN1545" s="2"/>
      <c r="AHO1545" s="2"/>
      <c r="AHP1545" s="2"/>
      <c r="AHQ1545" s="2"/>
      <c r="AHR1545" s="2"/>
      <c r="AHS1545" s="2"/>
      <c r="AHT1545" s="18"/>
      <c r="AHU1545" s="2"/>
      <c r="AHV1545" s="2"/>
      <c r="AHW1545" s="2"/>
      <c r="AHX1545" s="2"/>
      <c r="AHY1545" s="2"/>
      <c r="AHZ1545" s="2"/>
      <c r="AIA1545" s="2"/>
      <c r="AIB1545" s="2"/>
      <c r="AIC1545" s="2"/>
      <c r="AID1545" s="2"/>
      <c r="AIE1545" s="2"/>
      <c r="AIF1545" s="18"/>
      <c r="AIG1545" s="2"/>
      <c r="AIH1545" s="2"/>
      <c r="AII1545" s="2"/>
      <c r="AIJ1545" s="2"/>
      <c r="AIK1545" s="2"/>
      <c r="AIL1545" s="2"/>
      <c r="AIM1545" s="2"/>
      <c r="AIN1545" s="2"/>
      <c r="AIO1545" s="2"/>
      <c r="AIP1545" s="2"/>
      <c r="AIQ1545" s="2"/>
      <c r="AIR1545" s="18"/>
      <c r="AIS1545" s="2"/>
      <c r="AIT1545" s="2"/>
      <c r="AIU1545" s="2"/>
      <c r="AIV1545" s="2"/>
      <c r="AIW1545" s="2"/>
      <c r="AIX1545" s="2"/>
      <c r="AIY1545" s="2"/>
      <c r="AIZ1545" s="2"/>
      <c r="AJA1545" s="2"/>
      <c r="AJB1545" s="2"/>
      <c r="AJC1545" s="2"/>
      <c r="AJD1545" s="18"/>
      <c r="AJE1545" s="2"/>
      <c r="AJF1545" s="2"/>
      <c r="AJG1545" s="2"/>
      <c r="AJH1545" s="2"/>
      <c r="AJI1545" s="2"/>
      <c r="AJJ1545" s="2"/>
      <c r="AJK1545" s="2"/>
      <c r="AJL1545" s="2"/>
      <c r="AJM1545" s="2"/>
      <c r="AJN1545" s="2"/>
      <c r="AJO1545" s="2"/>
      <c r="AJP1545" s="18"/>
      <c r="AJQ1545" s="2"/>
      <c r="AJR1545" s="2"/>
      <c r="AJS1545" s="2"/>
      <c r="AJT1545" s="2"/>
      <c r="AJU1545" s="2"/>
      <c r="AJV1545" s="2"/>
      <c r="AJW1545" s="2"/>
      <c r="AJX1545" s="2"/>
      <c r="AJY1545" s="2"/>
      <c r="AJZ1545" s="2"/>
      <c r="AKA1545" s="2"/>
      <c r="AKB1545" s="18"/>
      <c r="AKC1545" s="2"/>
      <c r="AKD1545" s="2"/>
      <c r="AKE1545" s="2"/>
      <c r="AKF1545" s="2"/>
      <c r="AKG1545" s="2"/>
      <c r="AKH1545" s="2"/>
      <c r="AKI1545" s="2"/>
      <c r="AKJ1545" s="2"/>
      <c r="AKK1545" s="2"/>
      <c r="AKL1545" s="2"/>
      <c r="AKM1545" s="2"/>
      <c r="AKN1545" s="18"/>
      <c r="AKO1545" s="2"/>
      <c r="AKP1545" s="2"/>
      <c r="AKQ1545" s="2"/>
      <c r="AKR1545" s="2"/>
      <c r="AKS1545" s="2"/>
      <c r="AKT1545" s="2"/>
      <c r="AKU1545" s="2"/>
      <c r="AKV1545" s="2"/>
      <c r="AKW1545" s="2"/>
      <c r="AKX1545" s="2"/>
      <c r="AKY1545" s="2"/>
      <c r="AKZ1545" s="18"/>
      <c r="ALA1545" s="2"/>
      <c r="ALB1545" s="2"/>
      <c r="ALC1545" s="2"/>
      <c r="ALD1545" s="2"/>
      <c r="ALE1545" s="2"/>
      <c r="ALF1545" s="2"/>
      <c r="ALG1545" s="2"/>
      <c r="ALH1545" s="2"/>
      <c r="ALI1545" s="2"/>
      <c r="ALJ1545" s="2"/>
      <c r="ALK1545" s="2"/>
      <c r="ALL1545" s="18"/>
      <c r="ALM1545" s="2"/>
      <c r="ALN1545" s="2"/>
      <c r="ALO1545" s="2"/>
      <c r="ALP1545" s="2"/>
      <c r="ALQ1545" s="2"/>
      <c r="ALR1545" s="2"/>
      <c r="ALS1545" s="2"/>
      <c r="ALT1545" s="2"/>
      <c r="ALU1545" s="2"/>
      <c r="ALV1545" s="2"/>
      <c r="ALW1545" s="2"/>
      <c r="ALX1545" s="18"/>
      <c r="ALY1545" s="2"/>
      <c r="ALZ1545" s="2"/>
      <c r="AMA1545" s="2"/>
      <c r="AMB1545" s="2"/>
      <c r="AMC1545" s="2"/>
      <c r="AMD1545" s="2"/>
      <c r="AME1545" s="2"/>
      <c r="AMF1545" s="2"/>
      <c r="AMG1545" s="2"/>
      <c r="AMH1545" s="2"/>
      <c r="AMI1545" s="2"/>
      <c r="AMJ1545" s="18"/>
      <c r="AMK1545" s="2"/>
      <c r="AML1545" s="2"/>
      <c r="AMM1545" s="2"/>
      <c r="AMN1545" s="2"/>
      <c r="AMO1545" s="2"/>
      <c r="AMP1545" s="2"/>
      <c r="AMQ1545" s="2"/>
      <c r="AMR1545" s="2"/>
      <c r="AMS1545" s="2"/>
      <c r="AMT1545" s="2"/>
      <c r="AMU1545" s="2"/>
      <c r="AMV1545" s="18"/>
      <c r="AMW1545" s="2"/>
      <c r="AMX1545" s="2"/>
      <c r="AMY1545" s="2"/>
      <c r="AMZ1545" s="2"/>
      <c r="ANA1545" s="2"/>
      <c r="ANB1545" s="2"/>
      <c r="ANC1545" s="2"/>
      <c r="AND1545" s="2"/>
      <c r="ANE1545" s="2"/>
      <c r="ANF1545" s="2"/>
      <c r="ANG1545" s="2"/>
      <c r="ANH1545" s="18"/>
      <c r="ANI1545" s="2"/>
      <c r="ANJ1545" s="2"/>
      <c r="ANK1545" s="2"/>
      <c r="ANL1545" s="2"/>
      <c r="ANM1545" s="2"/>
      <c r="ANN1545" s="2"/>
      <c r="ANO1545" s="2"/>
      <c r="ANP1545" s="2"/>
      <c r="ANQ1545" s="2"/>
      <c r="ANR1545" s="2"/>
      <c r="ANS1545" s="2"/>
      <c r="ANT1545" s="18"/>
      <c r="ANU1545" s="2"/>
      <c r="ANV1545" s="2"/>
      <c r="ANW1545" s="2"/>
      <c r="ANX1545" s="2"/>
      <c r="ANY1545" s="2"/>
      <c r="ANZ1545" s="2"/>
      <c r="AOA1545" s="2"/>
      <c r="AOB1545" s="2"/>
      <c r="AOC1545" s="2"/>
      <c r="AOD1545" s="2"/>
      <c r="AOE1545" s="2"/>
      <c r="AOF1545" s="18"/>
      <c r="AOG1545" s="2"/>
      <c r="AOH1545" s="2"/>
      <c r="AOI1545" s="2"/>
      <c r="AOJ1545" s="2"/>
      <c r="AOK1545" s="2"/>
      <c r="AOL1545" s="2"/>
      <c r="AOM1545" s="2"/>
      <c r="AON1545" s="2"/>
      <c r="AOO1545" s="2"/>
      <c r="AOP1545" s="2"/>
      <c r="AOQ1545" s="2"/>
      <c r="AOR1545" s="18"/>
      <c r="AOS1545" s="2"/>
      <c r="AOT1545" s="2"/>
      <c r="AOU1545" s="2"/>
      <c r="AOV1545" s="2"/>
      <c r="AOW1545" s="2"/>
      <c r="AOX1545" s="2"/>
      <c r="AOY1545" s="2"/>
      <c r="AOZ1545" s="2"/>
      <c r="APA1545" s="2"/>
      <c r="APB1545" s="2"/>
      <c r="APC1545" s="2"/>
      <c r="APD1545" s="18"/>
      <c r="APE1545" s="2"/>
      <c r="APF1545" s="2"/>
      <c r="APG1545" s="2"/>
      <c r="APH1545" s="2"/>
      <c r="API1545" s="2"/>
      <c r="APJ1545" s="2"/>
      <c r="APK1545" s="2"/>
      <c r="APL1545" s="2"/>
      <c r="APM1545" s="2"/>
      <c r="APN1545" s="2"/>
      <c r="APO1545" s="2"/>
      <c r="APP1545" s="18"/>
      <c r="APQ1545" s="2"/>
      <c r="APR1545" s="2"/>
      <c r="APS1545" s="2"/>
      <c r="APT1545" s="2"/>
      <c r="APU1545" s="2"/>
      <c r="APV1545" s="2"/>
      <c r="APW1545" s="2"/>
      <c r="APX1545" s="2"/>
      <c r="APY1545" s="2"/>
      <c r="APZ1545" s="2"/>
      <c r="AQA1545" s="2"/>
      <c r="AQB1545" s="18"/>
      <c r="AQC1545" s="2"/>
      <c r="AQD1545" s="2"/>
      <c r="AQE1545" s="2"/>
      <c r="AQF1545" s="2"/>
      <c r="AQG1545" s="2"/>
      <c r="AQH1545" s="2"/>
      <c r="AQI1545" s="2"/>
      <c r="AQJ1545" s="2"/>
      <c r="AQK1545" s="2"/>
      <c r="AQL1545" s="2"/>
      <c r="AQM1545" s="2"/>
      <c r="AQN1545" s="18"/>
      <c r="AQO1545" s="2"/>
      <c r="AQP1545" s="2"/>
      <c r="AQQ1545" s="2"/>
      <c r="AQR1545" s="2"/>
      <c r="AQS1545" s="2"/>
      <c r="AQT1545" s="2"/>
      <c r="AQU1545" s="2"/>
      <c r="AQV1545" s="2"/>
      <c r="AQW1545" s="2"/>
      <c r="AQX1545" s="2"/>
      <c r="AQY1545" s="2"/>
      <c r="AQZ1545" s="18"/>
      <c r="ARA1545" s="2"/>
      <c r="ARB1545" s="2"/>
      <c r="ARC1545" s="2"/>
      <c r="ARD1545" s="2"/>
      <c r="ARE1545" s="2"/>
      <c r="ARF1545" s="2"/>
      <c r="ARG1545" s="2"/>
      <c r="ARH1545" s="2"/>
      <c r="ARI1545" s="2"/>
      <c r="ARJ1545" s="2"/>
      <c r="ARK1545" s="2"/>
    </row>
    <row r="1546" spans="1:1155" x14ac:dyDescent="0.25">
      <c r="A1546" s="1" t="s">
        <v>7724</v>
      </c>
      <c r="C1546" s="1" t="s">
        <v>7840</v>
      </c>
      <c r="E1546" s="1" t="s">
        <v>2131</v>
      </c>
      <c r="F1546" s="1" t="s">
        <v>9044</v>
      </c>
      <c r="G1546" s="11"/>
      <c r="H1546" s="5"/>
      <c r="I1546" s="5"/>
      <c r="J1546" s="5"/>
      <c r="K1546" s="5"/>
      <c r="L1546" s="5"/>
      <c r="M1546" s="5"/>
      <c r="N1546" s="5"/>
      <c r="O1546" s="5"/>
      <c r="P1546" s="5"/>
      <c r="Q1546" s="5"/>
      <c r="R1546" s="5"/>
      <c r="S1546" s="5"/>
      <c r="T1546" s="5"/>
      <c r="U1546" s="5"/>
      <c r="V1546" s="5"/>
      <c r="W1546" s="5"/>
      <c r="X1546" s="5"/>
      <c r="Y1546" s="5"/>
      <c r="Z1546" s="5"/>
      <c r="AA1546" s="5"/>
      <c r="AB1546" s="5"/>
      <c r="AC1546" s="5"/>
      <c r="AD1546" s="5"/>
      <c r="AE1546" s="5"/>
      <c r="AF1546" s="5"/>
      <c r="AG1546" s="5"/>
      <c r="AH1546" s="5"/>
      <c r="AI1546" s="5"/>
      <c r="AJ1546" s="5"/>
      <c r="AK1546" s="5"/>
      <c r="AL1546" s="5"/>
      <c r="AM1546" s="5"/>
      <c r="AN1546" s="5"/>
      <c r="AO1546" s="5"/>
      <c r="AP1546" s="5"/>
      <c r="AQ1546" s="5"/>
      <c r="AR1546" s="5"/>
      <c r="AS1546" s="5"/>
      <c r="AT1546" s="5"/>
      <c r="AU1546" s="5"/>
      <c r="AV1546" s="5"/>
      <c r="AW1546" s="5"/>
      <c r="AX1546" s="5"/>
      <c r="AY1546" s="5"/>
      <c r="AZ1546" s="5"/>
      <c r="BA1546" s="5"/>
      <c r="BB1546" s="5"/>
      <c r="BC1546" s="5"/>
      <c r="BD1546" s="5"/>
      <c r="BE1546" s="5"/>
      <c r="BF1546" s="5"/>
      <c r="BG1546" s="5"/>
      <c r="BH1546" s="5"/>
      <c r="BI1546" s="5"/>
      <c r="BJ1546" s="5"/>
      <c r="BK1546" s="5"/>
      <c r="BL1546" s="5"/>
      <c r="BM1546" s="5"/>
      <c r="BN1546" s="5"/>
      <c r="BO1546" s="5"/>
      <c r="BP1546" s="5"/>
      <c r="BQ1546" s="5"/>
      <c r="BR1546" s="5"/>
      <c r="BS1546" s="11"/>
      <c r="BT1546" s="5"/>
      <c r="BU1546" s="5"/>
      <c r="BV1546" s="5"/>
      <c r="BW1546" s="5"/>
      <c r="BX1546" s="5"/>
      <c r="BY1546" s="5"/>
      <c r="BZ1546" s="5"/>
      <c r="CA1546" s="11"/>
      <c r="CB1546" s="5"/>
      <c r="CC1546" s="5"/>
      <c r="CD1546" s="5"/>
      <c r="CE1546" s="5"/>
      <c r="CF1546" s="5"/>
      <c r="CG1546" s="5"/>
      <c r="CH1546" s="11"/>
      <c r="CI1546" s="5"/>
      <c r="CJ1546" s="5"/>
      <c r="CK1546" s="5"/>
      <c r="CL1546" s="5"/>
      <c r="CM1546" s="5"/>
      <c r="CN1546" s="5"/>
      <c r="CQ1546" s="1" t="s">
        <v>5182</v>
      </c>
      <c r="CS1546" s="1" t="s">
        <v>7547</v>
      </c>
      <c r="CW1546" s="1" t="s">
        <v>7588</v>
      </c>
      <c r="DE1546" s="5" t="s">
        <v>1929</v>
      </c>
      <c r="DF1546" s="5"/>
      <c r="DG1546" s="5"/>
      <c r="DH1546" s="5"/>
      <c r="DI1546" s="5"/>
      <c r="DJ1546" s="5"/>
      <c r="DK1546" s="5"/>
      <c r="DL1546" s="6">
        <v>4</v>
      </c>
      <c r="DM1546" s="2"/>
      <c r="DN1546" s="2"/>
      <c r="DO1546" s="2"/>
      <c r="DP1546" s="2"/>
      <c r="DQ1546" s="3" t="s">
        <v>7132</v>
      </c>
      <c r="DR1546" s="3"/>
      <c r="DS1546" s="7"/>
      <c r="DT1546" s="4"/>
      <c r="DU1546" s="4"/>
      <c r="DV1546" s="4"/>
      <c r="DW1546" s="4"/>
      <c r="DX1546" s="4"/>
      <c r="DY1546" s="4"/>
      <c r="DZ1546" s="4"/>
      <c r="EA1546" s="4"/>
      <c r="EB1546" s="4"/>
      <c r="EC1546" s="4"/>
      <c r="ED1546" s="4"/>
      <c r="EE1546" s="4"/>
      <c r="EF1546" s="4"/>
      <c r="EG1546" s="4"/>
      <c r="EH1546" s="4"/>
      <c r="EI1546" s="4"/>
      <c r="EJ1546" s="3" t="s">
        <v>7898</v>
      </c>
      <c r="EK1546" s="23"/>
      <c r="EL1546" s="23"/>
      <c r="EM1546" s="23"/>
      <c r="EN1546" s="23"/>
      <c r="EO1546" s="3"/>
      <c r="EP1546" s="3"/>
      <c r="EQ1546" s="3"/>
      <c r="ER1546" s="23"/>
      <c r="ES1546" s="3"/>
      <c r="ET1546" s="23"/>
      <c r="EU1546" s="3"/>
      <c r="EV1546" s="3"/>
      <c r="EW1546" s="23"/>
      <c r="EX1546" s="3"/>
      <c r="EY1546" s="3"/>
      <c r="EZ1546" s="3"/>
      <c r="FA1546" s="3"/>
      <c r="FB1546" s="3"/>
      <c r="FC1546" s="3"/>
      <c r="FD1546" s="23" t="b">
        <v>1</v>
      </c>
      <c r="FE1546" s="3"/>
      <c r="FF1546" s="3" t="b">
        <v>1</v>
      </c>
      <c r="FG1546" s="3"/>
      <c r="FH1546" s="3" t="s">
        <v>22</v>
      </c>
      <c r="FI1546" s="3"/>
      <c r="FJ1546" s="3"/>
      <c r="FK1546" s="3"/>
      <c r="FL1546" s="3"/>
      <c r="FM1546" s="3"/>
      <c r="FN1546" s="3" t="b">
        <v>1</v>
      </c>
      <c r="FO1546" s="23"/>
      <c r="FP1546" s="3"/>
      <c r="FQ1546" s="3"/>
      <c r="FR1546" s="23"/>
      <c r="FS1546" s="3"/>
      <c r="FT1546" s="3"/>
      <c r="FU1546" s="3"/>
      <c r="FV1546" s="3"/>
      <c r="FW1546" s="3"/>
      <c r="FX1546" s="3"/>
      <c r="FY1546" s="23"/>
      <c r="FZ1546" s="3"/>
      <c r="GA1546" s="23"/>
      <c r="GB1546" s="3"/>
      <c r="GC1546" s="23"/>
      <c r="GD1546" s="3"/>
      <c r="GE1546" s="23"/>
      <c r="GF1546" s="3"/>
      <c r="GG1546" s="23"/>
      <c r="GH1546" s="3"/>
      <c r="GI1546" s="3"/>
      <c r="GJ1546" s="3"/>
      <c r="GK1546" s="3"/>
      <c r="GL1546" s="23"/>
      <c r="GM1546" s="23"/>
      <c r="GN1546" s="23"/>
      <c r="GO1546" s="3"/>
      <c r="GP1546" s="23"/>
      <c r="GQ1546" s="3"/>
      <c r="GR1546" s="3"/>
      <c r="GS1546" s="3"/>
      <c r="GT1546" s="23"/>
      <c r="GU1546" s="22"/>
      <c r="GV1546" s="22"/>
      <c r="GW1546" s="22"/>
      <c r="GX1546" s="23"/>
      <c r="GY1546" s="22"/>
      <c r="GZ1546" s="22"/>
      <c r="HA1546" s="22"/>
      <c r="HB1546" s="22"/>
      <c r="HC1546" s="23"/>
      <c r="HD1546" s="22"/>
      <c r="HE1546" s="22"/>
      <c r="HF1546" s="22"/>
      <c r="HG1546" s="23"/>
      <c r="HH1546" s="22"/>
      <c r="HI1546" s="22"/>
      <c r="HJ1546" s="22"/>
      <c r="HK1546" s="23"/>
      <c r="HL1546" s="22"/>
      <c r="HM1546" s="23"/>
      <c r="HN1546" s="22"/>
      <c r="HO1546" s="23"/>
      <c r="HP1546" s="22"/>
      <c r="HQ1546" s="23"/>
      <c r="HR1546" s="22"/>
      <c r="HS1546" s="23"/>
      <c r="HT1546" s="23"/>
      <c r="HU1546" s="23"/>
      <c r="HV1546" s="22"/>
      <c r="HW1546" s="22"/>
      <c r="HX1546" s="22"/>
      <c r="HY1546" s="22"/>
      <c r="HZ1546" s="22"/>
      <c r="IA1546" s="22"/>
      <c r="IB1546" s="25"/>
      <c r="IC1546" s="22"/>
      <c r="ID1546" s="23"/>
      <c r="IE1546" s="3"/>
      <c r="IF1546" s="3"/>
      <c r="IG1546" s="3"/>
      <c r="IH1546" s="3"/>
      <c r="II1546" s="23"/>
      <c r="IJ1546" s="3"/>
      <c r="IK1546" s="23"/>
      <c r="IL1546" s="3"/>
      <c r="IM1546" s="23"/>
      <c r="IN1546" s="22"/>
      <c r="IO1546" s="22"/>
      <c r="IP1546" s="22"/>
      <c r="IQ1546" s="22"/>
      <c r="IR1546" s="23"/>
      <c r="IS1546" s="22"/>
      <c r="IT1546" s="6"/>
      <c r="IU1546" s="2"/>
      <c r="IV1546" s="2"/>
      <c r="IW1546" s="2"/>
      <c r="IX1546" s="2"/>
      <c r="IY1546" s="2"/>
      <c r="IZ1546" s="2"/>
      <c r="JA1546" s="2"/>
      <c r="JB1546" s="2" t="s">
        <v>8678</v>
      </c>
      <c r="JC1546" s="2"/>
      <c r="JD1546" s="2"/>
      <c r="JE1546" s="2" t="s">
        <v>8858</v>
      </c>
      <c r="JF1546" s="3"/>
      <c r="JG1546" s="3"/>
      <c r="JH1546" s="6"/>
      <c r="JI1546" s="6"/>
      <c r="JJ1546" s="6"/>
      <c r="JK1546" s="6" t="s">
        <v>5182</v>
      </c>
      <c r="JL1546" s="4"/>
      <c r="JM1546" s="4"/>
      <c r="JN1546" s="4"/>
      <c r="JO1546" s="4"/>
      <c r="JP1546" s="4"/>
      <c r="JQ1546" s="4"/>
      <c r="JR1546" s="4"/>
      <c r="JS1546" s="4"/>
      <c r="JT1546" s="4"/>
      <c r="JU1546" s="4"/>
      <c r="JV1546" s="4"/>
      <c r="JW1546" s="4"/>
      <c r="JX1546" s="4"/>
      <c r="JY1546" s="4"/>
      <c r="JZ1546" s="4"/>
      <c r="KA1546" s="4"/>
      <c r="KB1546" s="4"/>
      <c r="KC1546" s="6"/>
      <c r="KD1546" s="6"/>
      <c r="KE1546" s="6"/>
      <c r="KF1546" s="6"/>
      <c r="KG1546" s="6"/>
      <c r="KH1546" s="6"/>
      <c r="KI1546" s="6"/>
      <c r="KJ1546" s="3"/>
      <c r="KK1546" s="5"/>
      <c r="KL1546" s="5"/>
      <c r="KM1546" s="5"/>
      <c r="KN1546" s="5"/>
      <c r="KO1546" s="7"/>
      <c r="KP1546" s="7"/>
      <c r="KQ1546" s="3"/>
      <c r="KR1546" s="4"/>
      <c r="KS1546" s="4"/>
      <c r="KT1546" s="7"/>
      <c r="KU1546" s="7"/>
      <c r="KV1546" s="7"/>
      <c r="KW1546" s="7"/>
      <c r="KX1546" s="2"/>
      <c r="KY1546" s="2"/>
      <c r="KZ1546" s="21"/>
      <c r="LA1546" s="6"/>
      <c r="LB1546" s="6"/>
      <c r="LC1546" s="6"/>
      <c r="LD1546" s="6"/>
      <c r="LE1546" s="6"/>
      <c r="LF1546" s="6"/>
      <c r="LG1546" s="5"/>
      <c r="LH1546" s="5"/>
      <c r="LI1546" s="5"/>
      <c r="LJ1546" s="5"/>
      <c r="LK1546" s="3"/>
      <c r="LL1546" s="3"/>
      <c r="LM1546" s="3"/>
      <c r="LN1546" s="3"/>
      <c r="LO1546" s="3"/>
      <c r="LP1546" s="3"/>
      <c r="LQ1546" s="3"/>
      <c r="LR1546" s="3"/>
      <c r="LS1546" s="3"/>
      <c r="LT1546" s="3"/>
      <c r="LU1546" s="3"/>
      <c r="LV1546" s="3"/>
      <c r="LW1546" s="3"/>
      <c r="LX1546" s="3"/>
      <c r="LY1546" s="3"/>
      <c r="LZ1546" s="3"/>
      <c r="MA1546" s="3"/>
      <c r="MB1546" s="3"/>
      <c r="MC1546" s="3"/>
      <c r="MD1546" s="4"/>
      <c r="ME1546" s="4"/>
      <c r="MF1546" s="4"/>
      <c r="MG1546" s="4"/>
      <c r="MH1546" s="4"/>
      <c r="MI1546" s="4"/>
      <c r="MJ1546" s="4"/>
      <c r="MK1546" s="4"/>
      <c r="ML1546" s="5"/>
      <c r="MM1546" s="5"/>
      <c r="MN1546" s="5"/>
      <c r="MO1546" s="5"/>
      <c r="MP1546" s="5"/>
      <c r="MQ1546" s="5"/>
      <c r="MR1546" s="5"/>
      <c r="MS1546" s="5"/>
      <c r="MT1546" s="5"/>
      <c r="MU1546" s="5"/>
      <c r="MV1546" s="5"/>
      <c r="MW1546" s="5"/>
      <c r="MX1546" s="5"/>
      <c r="MY1546" s="5"/>
      <c r="MZ1546" s="5"/>
      <c r="NA1546" s="5"/>
      <c r="NB1546" s="5"/>
      <c r="NC1546" s="5"/>
      <c r="ND1546" s="5"/>
      <c r="NE1546" s="5"/>
      <c r="NF1546" s="5"/>
      <c r="NG1546" s="6"/>
      <c r="NH1546" s="6"/>
      <c r="NI1546" s="6"/>
      <c r="NJ1546" s="6"/>
      <c r="NK1546" s="6"/>
      <c r="NL1546" s="6"/>
      <c r="NM1546" s="6"/>
      <c r="NN1546" s="6"/>
      <c r="NO1546" s="6"/>
      <c r="NP1546" s="6"/>
      <c r="NQ1546" s="16"/>
      <c r="NR1546" s="4"/>
      <c r="NS1546" s="4"/>
      <c r="NT1546" s="4"/>
      <c r="NU1546" s="4"/>
      <c r="NV1546" s="4"/>
      <c r="NW1546" s="4"/>
      <c r="NX1546" s="4"/>
      <c r="NY1546" s="4"/>
      <c r="NZ1546" s="4"/>
      <c r="OA1546" s="4"/>
      <c r="OB1546" s="4"/>
      <c r="OC1546" s="4"/>
      <c r="OD1546" s="4"/>
      <c r="OE1546" s="4"/>
      <c r="OF1546" s="4"/>
      <c r="OG1546" s="4"/>
      <c r="OH1546" s="4"/>
      <c r="OI1546" s="4"/>
      <c r="OJ1546" s="4"/>
      <c r="OK1546" s="4"/>
      <c r="OL1546" s="4"/>
      <c r="OM1546" s="4"/>
      <c r="ON1546" s="4"/>
      <c r="OO1546" s="4"/>
      <c r="OP1546" s="16"/>
      <c r="OQ1546" s="4"/>
      <c r="OR1546" s="4"/>
      <c r="OS1546" s="4"/>
      <c r="OT1546" s="4"/>
      <c r="OU1546" s="4"/>
      <c r="OV1546" s="4"/>
      <c r="OW1546" s="4"/>
      <c r="OX1546" s="4"/>
      <c r="OY1546" s="4"/>
      <c r="OZ1546" s="16"/>
      <c r="PA1546" s="4"/>
      <c r="PB1546" s="4"/>
      <c r="PC1546" s="4"/>
      <c r="PD1546" s="4"/>
      <c r="PE1546" s="4"/>
      <c r="PF1546" s="16"/>
      <c r="PG1546" s="4"/>
      <c r="PH1546" s="4"/>
      <c r="PI1546" s="4"/>
      <c r="PJ1546" s="4"/>
      <c r="PK1546" s="4"/>
      <c r="PL1546" s="4"/>
      <c r="PM1546" s="4"/>
      <c r="PN1546" s="4"/>
      <c r="PO1546" s="4"/>
      <c r="PP1546" s="11"/>
      <c r="PQ1546" s="5"/>
      <c r="PR1546" s="5"/>
      <c r="PS1546" s="5"/>
      <c r="PT1546" s="5"/>
      <c r="PU1546" s="5"/>
      <c r="PV1546" s="5"/>
      <c r="PW1546" s="5"/>
      <c r="PX1546" s="5"/>
      <c r="PY1546" s="5"/>
      <c r="PZ1546" s="5"/>
      <c r="QA1546" s="5"/>
      <c r="QB1546" s="5"/>
      <c r="QC1546" s="5"/>
      <c r="QD1546" s="5"/>
      <c r="QE1546" s="5"/>
      <c r="QF1546" s="5"/>
      <c r="QG1546" s="5"/>
      <c r="QH1546" s="5"/>
      <c r="QI1546" s="5"/>
      <c r="QJ1546" s="5"/>
      <c r="QK1546" s="5"/>
      <c r="QL1546" s="5"/>
      <c r="QM1546" s="5"/>
      <c r="QN1546" s="5"/>
      <c r="QO1546" s="5"/>
      <c r="QP1546" s="5"/>
      <c r="QQ1546" s="5"/>
      <c r="QR1546" s="5"/>
      <c r="QS1546" s="5"/>
      <c r="QT1546" s="5"/>
      <c r="QU1546" s="5"/>
      <c r="QV1546" s="5"/>
      <c r="QW1546" s="5"/>
      <c r="QX1546" s="5"/>
      <c r="QY1546" s="5"/>
      <c r="QZ1546" s="5"/>
      <c r="RA1546" s="5"/>
      <c r="RB1546" s="5"/>
      <c r="RC1546" s="5"/>
      <c r="RD1546" s="5"/>
      <c r="RE1546" s="5"/>
      <c r="RF1546" s="11"/>
      <c r="RG1546" s="5"/>
      <c r="RH1546" s="5"/>
      <c r="RI1546" s="5"/>
      <c r="RJ1546" s="5"/>
      <c r="RK1546" s="5"/>
      <c r="RL1546" s="5"/>
      <c r="RM1546" s="5"/>
      <c r="RN1546" s="5"/>
      <c r="RO1546" s="5"/>
      <c r="RP1546" s="5"/>
      <c r="RQ1546" s="5"/>
      <c r="RR1546" s="5"/>
      <c r="RS1546" s="5"/>
      <c r="RT1546" s="5"/>
      <c r="RU1546" s="5"/>
      <c r="RV1546" s="5"/>
      <c r="RW1546" s="5"/>
      <c r="RX1546" s="11"/>
      <c r="RY1546" s="5"/>
      <c r="RZ1546" s="5"/>
      <c r="SA1546" s="5"/>
      <c r="SB1546" s="5"/>
      <c r="SC1546" s="5"/>
      <c r="SD1546" s="5"/>
      <c r="SE1546" s="5"/>
      <c r="SF1546" s="5"/>
      <c r="SG1546" s="5"/>
      <c r="SH1546" s="5"/>
      <c r="SI1546" s="11"/>
      <c r="SJ1546" s="5"/>
      <c r="SK1546" s="5"/>
      <c r="SL1546" s="5"/>
      <c r="SM1546" s="5"/>
      <c r="SN1546" s="5"/>
      <c r="SO1546" s="5"/>
      <c r="SP1546" s="5"/>
      <c r="SQ1546" s="5"/>
      <c r="SR1546" s="5"/>
      <c r="SS1546" s="5"/>
      <c r="ST1546" s="11"/>
      <c r="SU1546" s="5"/>
      <c r="SV1546" s="5"/>
      <c r="SW1546" s="5"/>
      <c r="SX1546" s="5"/>
      <c r="SY1546" s="5"/>
      <c r="SZ1546" s="5"/>
      <c r="TA1546" s="5"/>
      <c r="TB1546" s="5"/>
      <c r="TC1546" s="5"/>
      <c r="TD1546" s="11"/>
      <c r="TE1546" s="5"/>
      <c r="TF1546" s="5"/>
      <c r="TG1546" s="5"/>
      <c r="TH1546" s="5"/>
      <c r="TI1546" s="5"/>
      <c r="TJ1546" s="5"/>
      <c r="TK1546" s="5"/>
      <c r="TL1546" s="5"/>
      <c r="TM1546" s="5"/>
      <c r="TN1546" s="11"/>
      <c r="TO1546" s="5"/>
      <c r="TP1546" s="5"/>
      <c r="TQ1546" s="5"/>
      <c r="TR1546" s="5"/>
      <c r="TS1546" s="5"/>
      <c r="TT1546" s="5"/>
      <c r="TU1546" s="5"/>
      <c r="TV1546" s="5"/>
      <c r="TW1546" s="5"/>
      <c r="TX1546" s="11"/>
      <c r="TY1546" s="5"/>
      <c r="TZ1546" s="5"/>
      <c r="UA1546" s="5"/>
      <c r="UB1546" s="5"/>
      <c r="UC1546" s="5"/>
      <c r="UD1546" s="5"/>
      <c r="UE1546" s="5"/>
      <c r="UF1546" s="5"/>
      <c r="UG1546" s="5"/>
      <c r="UH1546" s="4"/>
      <c r="UI1546" s="4"/>
      <c r="UJ1546" s="4"/>
      <c r="UK1546" s="4"/>
      <c r="UL1546" s="4"/>
      <c r="UM1546" s="4"/>
      <c r="UN1546" s="4"/>
      <c r="UO1546" s="4"/>
      <c r="UP1546" s="4"/>
      <c r="UQ1546" s="4"/>
      <c r="UR1546" s="4"/>
      <c r="US1546" s="4"/>
      <c r="UT1546" s="4"/>
      <c r="UU1546" s="4"/>
      <c r="UV1546" s="4"/>
      <c r="UW1546" s="4"/>
      <c r="UX1546" s="4"/>
      <c r="UY1546" s="4"/>
      <c r="UZ1546" s="4"/>
      <c r="VA1546" s="4"/>
      <c r="VB1546" s="4"/>
      <c r="VC1546" s="4"/>
      <c r="VD1546" s="6"/>
      <c r="VE1546" s="6"/>
      <c r="VF1546" s="6"/>
      <c r="VG1546" s="6"/>
      <c r="VH1546" s="6"/>
      <c r="VI1546" s="6"/>
      <c r="VJ1546" s="6"/>
      <c r="VK1546" s="6"/>
      <c r="VL1546" s="6"/>
      <c r="VM1546" s="2"/>
      <c r="VN1546" s="2"/>
      <c r="VO1546" s="17"/>
      <c r="VP1546" s="7"/>
      <c r="VQ1546" s="7"/>
      <c r="VR1546" s="7"/>
      <c r="VS1546" s="7"/>
      <c r="VT1546" s="7"/>
      <c r="VU1546" s="7"/>
      <c r="VV1546" s="7"/>
      <c r="VW1546" s="7"/>
      <c r="VX1546" s="7"/>
      <c r="VY1546" s="7"/>
      <c r="VZ1546" s="7"/>
      <c r="WA1546" s="7"/>
      <c r="WB1546" s="7"/>
      <c r="WC1546" s="7"/>
      <c r="WD1546" s="7"/>
      <c r="WE1546" s="7"/>
      <c r="WF1546" s="7"/>
      <c r="WG1546" s="7"/>
      <c r="WH1546" s="7"/>
      <c r="WI1546" s="7"/>
      <c r="WJ1546" s="7"/>
      <c r="WK1546" s="7"/>
      <c r="WL1546" s="7"/>
      <c r="WM1546" s="7"/>
      <c r="WN1546" s="7"/>
      <c r="WO1546" s="7"/>
      <c r="WP1546" s="17"/>
      <c r="WQ1546" s="7"/>
      <c r="WR1546" s="7"/>
      <c r="WS1546" s="7"/>
      <c r="WT1546" s="7"/>
      <c r="WU1546" s="7"/>
      <c r="WV1546" s="7"/>
      <c r="WW1546" s="18"/>
      <c r="WX1546" s="2"/>
      <c r="WY1546" s="2"/>
      <c r="WZ1546" s="2" t="s">
        <v>475</v>
      </c>
      <c r="XA1546" s="2"/>
      <c r="XB1546" s="2" t="s">
        <v>1929</v>
      </c>
      <c r="XC1546" s="2"/>
      <c r="XD1546" s="2"/>
      <c r="XE1546" s="2"/>
      <c r="XF1546" s="2"/>
      <c r="XG1546" s="2"/>
      <c r="XH1546" s="2"/>
      <c r="XI1546" s="2"/>
      <c r="XJ1546" s="2"/>
      <c r="XK1546" s="2"/>
      <c r="XL1546" s="2"/>
      <c r="XM1546" s="2"/>
      <c r="XN1546" s="2" t="s">
        <v>7956</v>
      </c>
      <c r="XO1546" s="2"/>
      <c r="XP1546" s="2">
        <v>-1</v>
      </c>
      <c r="XQ1546" s="2"/>
      <c r="XR1546" s="2" t="s">
        <v>7782</v>
      </c>
      <c r="XS1546" s="2"/>
      <c r="XT1546" s="2" t="b">
        <v>1</v>
      </c>
      <c r="XU1546" s="2" t="s">
        <v>5183</v>
      </c>
      <c r="XV1546" s="2"/>
      <c r="XW1546" s="2"/>
      <c r="XX1546" s="2"/>
      <c r="XY1546" s="2"/>
      <c r="XZ1546" s="2"/>
      <c r="YA1546" s="2"/>
      <c r="YB1546" s="2"/>
      <c r="YC1546" s="2"/>
      <c r="YD1546" s="2"/>
      <c r="YE1546" s="2"/>
      <c r="YF1546" s="2"/>
      <c r="YG1546" s="2"/>
      <c r="YH1546" s="2"/>
      <c r="YI1546" s="2"/>
      <c r="YJ1546" s="2"/>
      <c r="YK1546" s="2"/>
      <c r="YL1546" s="2"/>
      <c r="YM1546" s="2"/>
      <c r="YN1546" s="18"/>
      <c r="YO1546" s="2"/>
      <c r="YP1546" s="2"/>
      <c r="YQ1546" s="2"/>
      <c r="YR1546" s="2"/>
      <c r="YS1546" s="2"/>
      <c r="YT1546" s="2"/>
      <c r="YU1546" s="2"/>
      <c r="YV1546" s="2"/>
      <c r="YW1546" s="2"/>
      <c r="YX1546" s="2"/>
      <c r="YY1546" s="2"/>
      <c r="YZ1546" s="2"/>
      <c r="ZA1546" s="2"/>
      <c r="ZB1546" s="2"/>
      <c r="ZC1546" s="2"/>
      <c r="ZD1546" s="2"/>
      <c r="ZE1546" s="18"/>
      <c r="ZF1546" s="2"/>
      <c r="ZG1546" s="2"/>
      <c r="ZH1546" s="2"/>
      <c r="ZI1546" s="2"/>
      <c r="ZJ1546" s="2"/>
      <c r="ZK1546" s="2"/>
      <c r="ZL1546" s="2"/>
      <c r="ZM1546" s="2"/>
      <c r="ZN1546" s="2"/>
      <c r="ZO1546" s="2"/>
      <c r="ZP1546" s="2"/>
      <c r="ZQ1546" s="2"/>
      <c r="ZR1546" s="2"/>
      <c r="ZS1546" s="2"/>
      <c r="ZT1546" s="18"/>
      <c r="ZU1546" s="2"/>
      <c r="ZV1546" s="2"/>
      <c r="ZW1546" s="2"/>
      <c r="ZX1546" s="2"/>
      <c r="ZY1546" s="2"/>
      <c r="ZZ1546" s="2"/>
      <c r="AAA1546" s="2"/>
      <c r="AAB1546" s="2"/>
      <c r="AAC1546" s="2"/>
      <c r="AAD1546" s="2"/>
      <c r="AAE1546" s="2"/>
      <c r="AAF1546" s="2"/>
      <c r="AAG1546" s="2"/>
      <c r="AAH1546" s="2"/>
      <c r="AAI1546" s="18"/>
      <c r="AAJ1546" s="2"/>
      <c r="AAK1546" s="2"/>
      <c r="AAL1546" s="2"/>
      <c r="AAM1546" s="2"/>
      <c r="AAN1546" s="2"/>
      <c r="AAO1546" s="2"/>
      <c r="AAP1546" s="2"/>
      <c r="AAQ1546" s="2"/>
      <c r="AAR1546" s="2"/>
      <c r="AAS1546" s="2"/>
      <c r="AAT1546" s="2"/>
      <c r="AAU1546" s="18"/>
      <c r="AAV1546" s="2"/>
      <c r="AAW1546" s="2"/>
      <c r="AAX1546" s="2"/>
      <c r="AAY1546" s="2"/>
      <c r="AAZ1546" s="2"/>
      <c r="ABA1546" s="2"/>
      <c r="ABB1546" s="2"/>
      <c r="ABC1546" s="2"/>
      <c r="ABD1546" s="2"/>
      <c r="ABE1546" s="2"/>
      <c r="ABF1546" s="2"/>
      <c r="ABG1546" s="18"/>
      <c r="ABH1546" s="2"/>
      <c r="ABI1546" s="2"/>
      <c r="ABJ1546" s="2"/>
      <c r="ABK1546" s="2"/>
      <c r="ABL1546" s="2"/>
      <c r="ABM1546" s="2"/>
      <c r="ABN1546" s="2"/>
      <c r="ABO1546" s="2"/>
      <c r="ABP1546" s="2"/>
      <c r="ABQ1546" s="2"/>
      <c r="ABR1546" s="2"/>
      <c r="ABS1546" s="18"/>
      <c r="ABT1546" s="2"/>
      <c r="ABU1546" s="2"/>
      <c r="ABV1546" s="2"/>
      <c r="ABW1546" s="2"/>
      <c r="ABX1546" s="2"/>
      <c r="ABY1546" s="2"/>
      <c r="ABZ1546" s="2"/>
      <c r="ACA1546" s="2"/>
      <c r="ACB1546" s="2"/>
      <c r="ACC1546" s="2"/>
      <c r="ACD1546" s="2"/>
      <c r="ACE1546" s="18"/>
      <c r="ACF1546" s="2"/>
      <c r="ACG1546" s="2"/>
      <c r="ACH1546" s="2"/>
      <c r="ACI1546" s="2"/>
      <c r="ACJ1546" s="2"/>
      <c r="ACK1546" s="2"/>
      <c r="ACL1546" s="2"/>
      <c r="ACM1546" s="2"/>
      <c r="ACN1546" s="2"/>
      <c r="ACO1546" s="2"/>
      <c r="ACP1546" s="2"/>
      <c r="ACQ1546" s="2"/>
      <c r="ACR1546" s="18"/>
      <c r="ACS1546" s="2"/>
      <c r="ACT1546" s="2"/>
      <c r="ACU1546" s="2"/>
      <c r="ACV1546" s="2"/>
      <c r="ACW1546" s="2"/>
      <c r="ACX1546" s="2"/>
      <c r="ACY1546" s="2"/>
      <c r="ACZ1546" s="2"/>
      <c r="ADA1546" s="2"/>
      <c r="ADB1546" s="2"/>
      <c r="ADC1546" s="2"/>
      <c r="ADD1546" s="18"/>
      <c r="ADE1546" s="2"/>
      <c r="ADF1546" s="2"/>
      <c r="ADG1546" s="2"/>
      <c r="ADH1546" s="2"/>
      <c r="ADI1546" s="2"/>
      <c r="ADJ1546" s="2"/>
      <c r="ADK1546" s="2"/>
      <c r="ADL1546" s="2"/>
      <c r="ADM1546" s="2"/>
      <c r="ADN1546" s="2"/>
      <c r="ADO1546" s="2"/>
      <c r="ADP1546" s="18"/>
      <c r="ADQ1546" s="2"/>
      <c r="ADR1546" s="2"/>
      <c r="ADS1546" s="2"/>
      <c r="ADT1546" s="2"/>
      <c r="ADU1546" s="2"/>
      <c r="ADV1546" s="2"/>
      <c r="ADW1546" s="2"/>
      <c r="ADX1546" s="2"/>
      <c r="ADY1546" s="2"/>
      <c r="ADZ1546" s="2"/>
      <c r="AEA1546" s="2"/>
      <c r="AEB1546" s="18"/>
      <c r="AEC1546" s="2"/>
      <c r="AED1546" s="2"/>
      <c r="AEE1546" s="2"/>
      <c r="AEF1546" s="2"/>
      <c r="AEG1546" s="2"/>
      <c r="AEH1546" s="2"/>
      <c r="AEI1546" s="2"/>
      <c r="AEJ1546" s="2"/>
      <c r="AEK1546" s="2"/>
      <c r="AEL1546" s="2"/>
      <c r="AEM1546" s="2"/>
      <c r="AEN1546" s="18"/>
      <c r="AEO1546" s="2"/>
      <c r="AEP1546" s="2"/>
      <c r="AEQ1546" s="2"/>
      <c r="AER1546" s="2"/>
      <c r="AES1546" s="2"/>
      <c r="AET1546" s="2"/>
      <c r="AEU1546" s="2"/>
      <c r="AEV1546" s="2"/>
      <c r="AEW1546" s="2"/>
      <c r="AEX1546" s="2"/>
      <c r="AEY1546" s="2"/>
      <c r="AEZ1546" s="18"/>
      <c r="AFA1546" s="2"/>
      <c r="AFB1546" s="2"/>
      <c r="AFC1546" s="2"/>
      <c r="AFD1546" s="2"/>
      <c r="AFE1546" s="2"/>
      <c r="AFF1546" s="2"/>
      <c r="AFG1546" s="2"/>
      <c r="AFH1546" s="2"/>
      <c r="AFI1546" s="2"/>
      <c r="AFJ1546" s="2"/>
      <c r="AFK1546" s="2"/>
      <c r="AFL1546" s="18"/>
      <c r="AFM1546" s="2"/>
      <c r="AFN1546" s="2"/>
      <c r="AFO1546" s="2"/>
      <c r="AFP1546" s="2"/>
      <c r="AFQ1546" s="2"/>
      <c r="AFR1546" s="2"/>
      <c r="AFS1546" s="2"/>
      <c r="AFT1546" s="2"/>
      <c r="AFU1546" s="2"/>
      <c r="AFV1546" s="2"/>
      <c r="AFW1546" s="2"/>
      <c r="AFX1546" s="18"/>
      <c r="AFY1546" s="2"/>
      <c r="AFZ1546" s="2"/>
      <c r="AGA1546" s="2"/>
      <c r="AGB1546" s="2"/>
      <c r="AGC1546" s="2"/>
      <c r="AGD1546" s="2"/>
      <c r="AGE1546" s="2"/>
      <c r="AGF1546" s="2"/>
      <c r="AGG1546" s="2"/>
      <c r="AGH1546" s="2"/>
      <c r="AGI1546" s="2"/>
      <c r="AGJ1546" s="18"/>
      <c r="AGK1546" s="2"/>
      <c r="AGL1546" s="2"/>
      <c r="AGM1546" s="2"/>
      <c r="AGN1546" s="2"/>
      <c r="AGO1546" s="2"/>
      <c r="AGP1546" s="2"/>
      <c r="AGQ1546" s="2"/>
      <c r="AGR1546" s="2"/>
      <c r="AGS1546" s="2"/>
      <c r="AGT1546" s="2"/>
      <c r="AGU1546" s="2"/>
      <c r="AGV1546" s="18"/>
      <c r="AGW1546" s="2"/>
      <c r="AGX1546" s="2"/>
      <c r="AGY1546" s="2"/>
      <c r="AGZ1546" s="2"/>
      <c r="AHA1546" s="2"/>
      <c r="AHB1546" s="2"/>
      <c r="AHC1546" s="2"/>
      <c r="AHD1546" s="2"/>
      <c r="AHE1546" s="2"/>
      <c r="AHF1546" s="2"/>
      <c r="AHG1546" s="2"/>
      <c r="AHH1546" s="18"/>
      <c r="AHI1546" s="2"/>
      <c r="AHJ1546" s="2"/>
      <c r="AHK1546" s="2"/>
      <c r="AHL1546" s="2"/>
      <c r="AHM1546" s="2"/>
      <c r="AHN1546" s="2"/>
      <c r="AHO1546" s="2"/>
      <c r="AHP1546" s="2"/>
      <c r="AHQ1546" s="2"/>
      <c r="AHR1546" s="2"/>
      <c r="AHS1546" s="2"/>
      <c r="AHT1546" s="18"/>
      <c r="AHU1546" s="2"/>
      <c r="AHV1546" s="2"/>
      <c r="AHW1546" s="2"/>
      <c r="AHX1546" s="2"/>
      <c r="AHY1546" s="2"/>
      <c r="AHZ1546" s="2"/>
      <c r="AIA1546" s="2"/>
      <c r="AIB1546" s="2"/>
      <c r="AIC1546" s="2"/>
      <c r="AID1546" s="2"/>
      <c r="AIE1546" s="2"/>
      <c r="AIF1546" s="18"/>
      <c r="AIG1546" s="2"/>
      <c r="AIH1546" s="2"/>
      <c r="AII1546" s="2"/>
      <c r="AIJ1546" s="2"/>
      <c r="AIK1546" s="2"/>
      <c r="AIL1546" s="2"/>
      <c r="AIM1546" s="2"/>
      <c r="AIN1546" s="2"/>
      <c r="AIO1546" s="2"/>
      <c r="AIP1546" s="2"/>
      <c r="AIQ1546" s="2"/>
      <c r="AIR1546" s="18"/>
      <c r="AIS1546" s="2"/>
      <c r="AIT1546" s="2"/>
      <c r="AIU1546" s="2"/>
      <c r="AIV1546" s="2"/>
      <c r="AIW1546" s="2"/>
      <c r="AIX1546" s="2"/>
      <c r="AIY1546" s="2"/>
      <c r="AIZ1546" s="2"/>
      <c r="AJA1546" s="2"/>
      <c r="AJB1546" s="2"/>
      <c r="AJC1546" s="2"/>
      <c r="AJD1546" s="18"/>
      <c r="AJE1546" s="2"/>
      <c r="AJF1546" s="2"/>
      <c r="AJG1546" s="2"/>
      <c r="AJH1546" s="2"/>
      <c r="AJI1546" s="2"/>
      <c r="AJJ1546" s="2"/>
      <c r="AJK1546" s="2"/>
      <c r="AJL1546" s="2"/>
      <c r="AJM1546" s="2"/>
      <c r="AJN1546" s="2"/>
      <c r="AJO1546" s="2"/>
      <c r="AJP1546" s="18"/>
      <c r="AJQ1546" s="2"/>
      <c r="AJR1546" s="2"/>
      <c r="AJS1546" s="2"/>
      <c r="AJT1546" s="2"/>
      <c r="AJU1546" s="2"/>
      <c r="AJV1546" s="2"/>
      <c r="AJW1546" s="2"/>
      <c r="AJX1546" s="2"/>
      <c r="AJY1546" s="2"/>
      <c r="AJZ1546" s="2"/>
      <c r="AKA1546" s="2"/>
      <c r="AKB1546" s="18"/>
      <c r="AKC1546" s="2"/>
      <c r="AKD1546" s="2"/>
      <c r="AKE1546" s="2"/>
      <c r="AKF1546" s="2"/>
      <c r="AKG1546" s="2"/>
      <c r="AKH1546" s="2"/>
      <c r="AKI1546" s="2"/>
      <c r="AKJ1546" s="2"/>
      <c r="AKK1546" s="2"/>
      <c r="AKL1546" s="2"/>
      <c r="AKM1546" s="2"/>
      <c r="AKN1546" s="18"/>
      <c r="AKO1546" s="2"/>
      <c r="AKP1546" s="2"/>
      <c r="AKQ1546" s="2"/>
      <c r="AKR1546" s="2"/>
      <c r="AKS1546" s="2"/>
      <c r="AKT1546" s="2"/>
      <c r="AKU1546" s="2"/>
      <c r="AKV1546" s="2"/>
      <c r="AKW1546" s="2"/>
      <c r="AKX1546" s="2"/>
      <c r="AKY1546" s="2"/>
      <c r="AKZ1546" s="18"/>
      <c r="ALA1546" s="2"/>
      <c r="ALB1546" s="2"/>
      <c r="ALC1546" s="2"/>
      <c r="ALD1546" s="2"/>
      <c r="ALE1546" s="2"/>
      <c r="ALF1546" s="2"/>
      <c r="ALG1546" s="2"/>
      <c r="ALH1546" s="2"/>
      <c r="ALI1546" s="2"/>
      <c r="ALJ1546" s="2"/>
      <c r="ALK1546" s="2"/>
      <c r="ALL1546" s="18"/>
      <c r="ALM1546" s="2"/>
      <c r="ALN1546" s="2"/>
      <c r="ALO1546" s="2"/>
      <c r="ALP1546" s="2"/>
      <c r="ALQ1546" s="2"/>
      <c r="ALR1546" s="2"/>
      <c r="ALS1546" s="2"/>
      <c r="ALT1546" s="2"/>
      <c r="ALU1546" s="2"/>
      <c r="ALV1546" s="2"/>
      <c r="ALW1546" s="2"/>
      <c r="ALX1546" s="18"/>
      <c r="ALY1546" s="2"/>
      <c r="ALZ1546" s="2"/>
      <c r="AMA1546" s="2"/>
      <c r="AMB1546" s="2"/>
      <c r="AMC1546" s="2"/>
      <c r="AMD1546" s="2"/>
      <c r="AME1546" s="2"/>
      <c r="AMF1546" s="2"/>
      <c r="AMG1546" s="2"/>
      <c r="AMH1546" s="2"/>
      <c r="AMI1546" s="2"/>
      <c r="AMJ1546" s="18"/>
      <c r="AMK1546" s="2"/>
      <c r="AML1546" s="2"/>
      <c r="AMM1546" s="2"/>
      <c r="AMN1546" s="2"/>
      <c r="AMO1546" s="2"/>
      <c r="AMP1546" s="2"/>
      <c r="AMQ1546" s="2"/>
      <c r="AMR1546" s="2"/>
      <c r="AMS1546" s="2"/>
      <c r="AMT1546" s="2"/>
      <c r="AMU1546" s="2"/>
      <c r="AMV1546" s="18"/>
      <c r="AMW1546" s="2"/>
      <c r="AMX1546" s="2"/>
      <c r="AMY1546" s="2"/>
      <c r="AMZ1546" s="2"/>
      <c r="ANA1546" s="2"/>
      <c r="ANB1546" s="2"/>
      <c r="ANC1546" s="2"/>
      <c r="AND1546" s="2"/>
      <c r="ANE1546" s="2"/>
      <c r="ANF1546" s="2"/>
      <c r="ANG1546" s="2"/>
      <c r="ANH1546" s="18"/>
      <c r="ANI1546" s="2"/>
      <c r="ANJ1546" s="2"/>
      <c r="ANK1546" s="2"/>
      <c r="ANL1546" s="2"/>
      <c r="ANM1546" s="2"/>
      <c r="ANN1546" s="2"/>
      <c r="ANO1546" s="2"/>
      <c r="ANP1546" s="2"/>
      <c r="ANQ1546" s="2"/>
      <c r="ANR1546" s="2"/>
      <c r="ANS1546" s="2"/>
      <c r="ANT1546" s="18"/>
      <c r="ANU1546" s="2"/>
      <c r="ANV1546" s="2"/>
      <c r="ANW1546" s="2"/>
      <c r="ANX1546" s="2"/>
      <c r="ANY1546" s="2"/>
      <c r="ANZ1546" s="2"/>
      <c r="AOA1546" s="2"/>
      <c r="AOB1546" s="2"/>
      <c r="AOC1546" s="2"/>
      <c r="AOD1546" s="2"/>
      <c r="AOE1546" s="2"/>
      <c r="AOF1546" s="18"/>
      <c r="AOG1546" s="2"/>
      <c r="AOH1546" s="2"/>
      <c r="AOI1546" s="2"/>
      <c r="AOJ1546" s="2"/>
      <c r="AOK1546" s="2"/>
      <c r="AOL1546" s="2"/>
      <c r="AOM1546" s="2"/>
      <c r="AON1546" s="2"/>
      <c r="AOO1546" s="2"/>
      <c r="AOP1546" s="2"/>
      <c r="AOQ1546" s="2"/>
      <c r="AOR1546" s="18"/>
      <c r="AOS1546" s="2"/>
      <c r="AOT1546" s="2"/>
      <c r="AOU1546" s="2"/>
      <c r="AOV1546" s="2"/>
      <c r="AOW1546" s="2"/>
      <c r="AOX1546" s="2"/>
      <c r="AOY1546" s="2"/>
      <c r="AOZ1546" s="2"/>
      <c r="APA1546" s="2"/>
      <c r="APB1546" s="2"/>
      <c r="APC1546" s="2"/>
      <c r="APD1546" s="18"/>
      <c r="APE1546" s="2"/>
      <c r="APF1546" s="2"/>
      <c r="APG1546" s="2"/>
      <c r="APH1546" s="2"/>
      <c r="API1546" s="2"/>
      <c r="APJ1546" s="2"/>
      <c r="APK1546" s="2"/>
      <c r="APL1546" s="2"/>
      <c r="APM1546" s="2"/>
      <c r="APN1546" s="2"/>
      <c r="APO1546" s="2"/>
      <c r="APP1546" s="18"/>
      <c r="APQ1546" s="2"/>
      <c r="APR1546" s="2"/>
      <c r="APS1546" s="2"/>
      <c r="APT1546" s="2"/>
      <c r="APU1546" s="2"/>
      <c r="APV1546" s="2"/>
      <c r="APW1546" s="2"/>
      <c r="APX1546" s="2"/>
      <c r="APY1546" s="2"/>
      <c r="APZ1546" s="2"/>
      <c r="AQA1546" s="2"/>
      <c r="AQB1546" s="18"/>
      <c r="AQC1546" s="2"/>
      <c r="AQD1546" s="2"/>
      <c r="AQE1546" s="2"/>
      <c r="AQF1546" s="2"/>
      <c r="AQG1546" s="2"/>
      <c r="AQH1546" s="2"/>
      <c r="AQI1546" s="2"/>
      <c r="AQJ1546" s="2"/>
      <c r="AQK1546" s="2"/>
      <c r="AQL1546" s="2"/>
      <c r="AQM1546" s="2"/>
      <c r="AQN1546" s="18"/>
      <c r="AQO1546" s="2"/>
      <c r="AQP1546" s="2"/>
      <c r="AQQ1546" s="2"/>
      <c r="AQR1546" s="2"/>
      <c r="AQS1546" s="2"/>
      <c r="AQT1546" s="2"/>
      <c r="AQU1546" s="2"/>
      <c r="AQV1546" s="2"/>
      <c r="AQW1546" s="2"/>
      <c r="AQX1546" s="2"/>
      <c r="AQY1546" s="2"/>
      <c r="AQZ1546" s="18"/>
      <c r="ARA1546" s="2"/>
      <c r="ARB1546" s="2"/>
      <c r="ARC1546" s="2"/>
      <c r="ARD1546" s="2"/>
      <c r="ARE1546" s="2"/>
      <c r="ARF1546" s="2"/>
      <c r="ARG1546" s="2"/>
      <c r="ARH1546" s="2"/>
      <c r="ARI1546" s="2"/>
      <c r="ARJ1546" s="2"/>
      <c r="ARK1546" s="2"/>
    </row>
    <row r="1547" spans="1:1155" x14ac:dyDescent="0.25">
      <c r="A1547" s="1" t="s">
        <v>7725</v>
      </c>
      <c r="C1547" s="1" t="s">
        <v>7841</v>
      </c>
      <c r="E1547" s="1" t="s">
        <v>2131</v>
      </c>
      <c r="F1547" s="1" t="s">
        <v>9044</v>
      </c>
      <c r="G1547" s="11"/>
      <c r="H1547" s="5"/>
      <c r="I1547" s="5"/>
      <c r="J1547" s="5"/>
      <c r="K1547" s="5"/>
      <c r="L1547" s="5"/>
      <c r="M1547" s="5"/>
      <c r="N1547" s="5"/>
      <c r="O1547" s="5"/>
      <c r="P1547" s="5"/>
      <c r="Q1547" s="5"/>
      <c r="R1547" s="5"/>
      <c r="S1547" s="5"/>
      <c r="T1547" s="5"/>
      <c r="U1547" s="5"/>
      <c r="V1547" s="5"/>
      <c r="W1547" s="5"/>
      <c r="X1547" s="5"/>
      <c r="Y1547" s="5"/>
      <c r="Z1547" s="5"/>
      <c r="AA1547" s="5"/>
      <c r="AB1547" s="5"/>
      <c r="AC1547" s="5"/>
      <c r="AD1547" s="5"/>
      <c r="AE1547" s="5"/>
      <c r="AF1547" s="5"/>
      <c r="AG1547" s="5"/>
      <c r="AH1547" s="5"/>
      <c r="AI1547" s="5"/>
      <c r="AJ1547" s="5"/>
      <c r="AK1547" s="5"/>
      <c r="AL1547" s="5"/>
      <c r="AM1547" s="5"/>
      <c r="AN1547" s="5"/>
      <c r="AO1547" s="5"/>
      <c r="AP1547" s="5"/>
      <c r="AQ1547" s="5"/>
      <c r="AR1547" s="5"/>
      <c r="AS1547" s="5"/>
      <c r="AT1547" s="5"/>
      <c r="AU1547" s="5"/>
      <c r="AV1547" s="5"/>
      <c r="AW1547" s="5"/>
      <c r="AX1547" s="5"/>
      <c r="AY1547" s="5"/>
      <c r="AZ1547" s="5"/>
      <c r="BA1547" s="5"/>
      <c r="BB1547" s="5"/>
      <c r="BC1547" s="5"/>
      <c r="BD1547" s="5"/>
      <c r="BE1547" s="5"/>
      <c r="BF1547" s="5"/>
      <c r="BG1547" s="5"/>
      <c r="BH1547" s="5"/>
      <c r="BI1547" s="5"/>
      <c r="BJ1547" s="5"/>
      <c r="BK1547" s="5"/>
      <c r="BL1547" s="5"/>
      <c r="BM1547" s="5"/>
      <c r="BN1547" s="5"/>
      <c r="BO1547" s="5"/>
      <c r="BP1547" s="5"/>
      <c r="BQ1547" s="5"/>
      <c r="BR1547" s="5"/>
      <c r="BS1547" s="11"/>
      <c r="BT1547" s="5"/>
      <c r="BU1547" s="5"/>
      <c r="BV1547" s="5"/>
      <c r="BW1547" s="5"/>
      <c r="BX1547" s="5"/>
      <c r="BY1547" s="5"/>
      <c r="BZ1547" s="5"/>
      <c r="CA1547" s="11"/>
      <c r="CB1547" s="5"/>
      <c r="CC1547" s="5"/>
      <c r="CD1547" s="5"/>
      <c r="CE1547" s="5"/>
      <c r="CF1547" s="5"/>
      <c r="CG1547" s="5"/>
      <c r="CH1547" s="11"/>
      <c r="CI1547" s="5"/>
      <c r="CJ1547" s="5"/>
      <c r="CK1547" s="5"/>
      <c r="CL1547" s="5"/>
      <c r="CM1547" s="5"/>
      <c r="CN1547" s="5"/>
      <c r="CQ1547" s="1" t="s">
        <v>5184</v>
      </c>
      <c r="CS1547" s="1" t="s">
        <v>7547</v>
      </c>
      <c r="CW1547" s="1" t="s">
        <v>7588</v>
      </c>
      <c r="DE1547" s="5" t="s">
        <v>1929</v>
      </c>
      <c r="DF1547" s="5"/>
      <c r="DG1547" s="5"/>
      <c r="DH1547" s="5"/>
      <c r="DI1547" s="5"/>
      <c r="DJ1547" s="5"/>
      <c r="DK1547" s="5"/>
      <c r="DL1547" s="6">
        <v>4</v>
      </c>
      <c r="DM1547" s="2"/>
      <c r="DN1547" s="2"/>
      <c r="DO1547" s="2"/>
      <c r="DP1547" s="2"/>
      <c r="DQ1547" s="3" t="s">
        <v>7132</v>
      </c>
      <c r="DR1547" s="3"/>
      <c r="DS1547" s="7"/>
      <c r="DT1547" s="4"/>
      <c r="DU1547" s="4"/>
      <c r="DV1547" s="4"/>
      <c r="DW1547" s="4"/>
      <c r="DX1547" s="4"/>
      <c r="DY1547" s="4"/>
      <c r="DZ1547" s="4"/>
      <c r="EA1547" s="4"/>
      <c r="EB1547" s="4"/>
      <c r="EC1547" s="4"/>
      <c r="ED1547" s="4"/>
      <c r="EE1547" s="4"/>
      <c r="EF1547" s="4"/>
      <c r="EG1547" s="4"/>
      <c r="EH1547" s="4"/>
      <c r="EI1547" s="4"/>
      <c r="EJ1547" s="3" t="s">
        <v>7899</v>
      </c>
      <c r="EK1547" s="23"/>
      <c r="EL1547" s="23"/>
      <c r="EM1547" s="23"/>
      <c r="EN1547" s="23"/>
      <c r="EO1547" s="3"/>
      <c r="EP1547" s="3"/>
      <c r="EQ1547" s="3"/>
      <c r="ER1547" s="23"/>
      <c r="ES1547" s="3"/>
      <c r="ET1547" s="23"/>
      <c r="EU1547" s="3"/>
      <c r="EV1547" s="3"/>
      <c r="EW1547" s="23"/>
      <c r="EX1547" s="3"/>
      <c r="EY1547" s="3"/>
      <c r="EZ1547" s="3"/>
      <c r="FA1547" s="3"/>
      <c r="FB1547" s="3"/>
      <c r="FC1547" s="3"/>
      <c r="FD1547" s="23" t="b">
        <v>1</v>
      </c>
      <c r="FE1547" s="3"/>
      <c r="FF1547" s="3" t="b">
        <v>1</v>
      </c>
      <c r="FG1547" s="3"/>
      <c r="FH1547" s="3" t="s">
        <v>22</v>
      </c>
      <c r="FI1547" s="3"/>
      <c r="FJ1547" s="3"/>
      <c r="FK1547" s="3"/>
      <c r="FL1547" s="3"/>
      <c r="FM1547" s="3"/>
      <c r="FN1547" s="3" t="b">
        <v>1</v>
      </c>
      <c r="FO1547" s="23"/>
      <c r="FP1547" s="3"/>
      <c r="FQ1547" s="3"/>
      <c r="FR1547" s="23"/>
      <c r="FS1547" s="3"/>
      <c r="FT1547" s="3"/>
      <c r="FU1547" s="3"/>
      <c r="FV1547" s="3"/>
      <c r="FW1547" s="3"/>
      <c r="FX1547" s="3"/>
      <c r="FY1547" s="23"/>
      <c r="FZ1547" s="3"/>
      <c r="GA1547" s="23"/>
      <c r="GB1547" s="3"/>
      <c r="GC1547" s="23"/>
      <c r="GD1547" s="3"/>
      <c r="GE1547" s="23"/>
      <c r="GF1547" s="3"/>
      <c r="GG1547" s="23"/>
      <c r="GH1547" s="3"/>
      <c r="GI1547" s="3"/>
      <c r="GJ1547" s="3"/>
      <c r="GK1547" s="3"/>
      <c r="GL1547" s="23"/>
      <c r="GM1547" s="23"/>
      <c r="GN1547" s="23"/>
      <c r="GO1547" s="3"/>
      <c r="GP1547" s="23"/>
      <c r="GQ1547" s="3"/>
      <c r="GR1547" s="3"/>
      <c r="GS1547" s="3"/>
      <c r="GT1547" s="23"/>
      <c r="GU1547" s="22"/>
      <c r="GV1547" s="22"/>
      <c r="GW1547" s="22"/>
      <c r="GX1547" s="23"/>
      <c r="GY1547" s="22"/>
      <c r="GZ1547" s="22"/>
      <c r="HA1547" s="22"/>
      <c r="HB1547" s="22"/>
      <c r="HC1547" s="23"/>
      <c r="HD1547" s="22"/>
      <c r="HE1547" s="22"/>
      <c r="HF1547" s="22"/>
      <c r="HG1547" s="23"/>
      <c r="HH1547" s="22"/>
      <c r="HI1547" s="22"/>
      <c r="HJ1547" s="22"/>
      <c r="HK1547" s="23"/>
      <c r="HL1547" s="22"/>
      <c r="HM1547" s="23"/>
      <c r="HN1547" s="22"/>
      <c r="HO1547" s="23"/>
      <c r="HP1547" s="22"/>
      <c r="HQ1547" s="23"/>
      <c r="HR1547" s="22"/>
      <c r="HS1547" s="23"/>
      <c r="HT1547" s="23"/>
      <c r="HU1547" s="23"/>
      <c r="HV1547" s="22"/>
      <c r="HW1547" s="22"/>
      <c r="HX1547" s="22"/>
      <c r="HY1547" s="22"/>
      <c r="HZ1547" s="22"/>
      <c r="IA1547" s="22"/>
      <c r="IB1547" s="25"/>
      <c r="IC1547" s="22"/>
      <c r="ID1547" s="23"/>
      <c r="IE1547" s="3"/>
      <c r="IF1547" s="3"/>
      <c r="IG1547" s="3"/>
      <c r="IH1547" s="3"/>
      <c r="II1547" s="23"/>
      <c r="IJ1547" s="3"/>
      <c r="IK1547" s="23"/>
      <c r="IL1547" s="3"/>
      <c r="IM1547" s="23"/>
      <c r="IN1547" s="22"/>
      <c r="IO1547" s="22"/>
      <c r="IP1547" s="22"/>
      <c r="IQ1547" s="22"/>
      <c r="IR1547" s="23"/>
      <c r="IS1547" s="22"/>
      <c r="IT1547" s="6"/>
      <c r="IU1547" s="2"/>
      <c r="IV1547" s="2"/>
      <c r="IW1547" s="2"/>
      <c r="IX1547" s="2"/>
      <c r="IY1547" s="2"/>
      <c r="IZ1547" s="2"/>
      <c r="JA1547" s="2"/>
      <c r="JB1547" s="2" t="s">
        <v>8679</v>
      </c>
      <c r="JC1547" s="2"/>
      <c r="JD1547" s="2"/>
      <c r="JE1547" s="2" t="s">
        <v>8859</v>
      </c>
      <c r="JF1547" s="3"/>
      <c r="JG1547" s="3"/>
      <c r="JH1547" s="6"/>
      <c r="JI1547" s="6"/>
      <c r="JJ1547" s="6"/>
      <c r="JK1547" s="6" t="s">
        <v>5184</v>
      </c>
      <c r="JL1547" s="4"/>
      <c r="JM1547" s="4"/>
      <c r="JN1547" s="4"/>
      <c r="JO1547" s="4"/>
      <c r="JP1547" s="4"/>
      <c r="JQ1547" s="4"/>
      <c r="JR1547" s="4"/>
      <c r="JS1547" s="4"/>
      <c r="JT1547" s="4"/>
      <c r="JU1547" s="4"/>
      <c r="JV1547" s="4"/>
      <c r="JW1547" s="4"/>
      <c r="JX1547" s="4"/>
      <c r="JY1547" s="4"/>
      <c r="JZ1547" s="4"/>
      <c r="KA1547" s="4"/>
      <c r="KB1547" s="4"/>
      <c r="KC1547" s="6"/>
      <c r="KD1547" s="6"/>
      <c r="KE1547" s="6"/>
      <c r="KF1547" s="6"/>
      <c r="KG1547" s="6"/>
      <c r="KH1547" s="6"/>
      <c r="KI1547" s="6"/>
      <c r="KJ1547" s="3"/>
      <c r="KK1547" s="5"/>
      <c r="KL1547" s="5"/>
      <c r="KM1547" s="5"/>
      <c r="KN1547" s="5"/>
      <c r="KO1547" s="7"/>
      <c r="KP1547" s="7"/>
      <c r="KQ1547" s="3"/>
      <c r="KR1547" s="4"/>
      <c r="KS1547" s="4"/>
      <c r="KT1547" s="7"/>
      <c r="KU1547" s="7"/>
      <c r="KV1547" s="7"/>
      <c r="KW1547" s="7"/>
      <c r="KX1547" s="2"/>
      <c r="KY1547" s="2"/>
      <c r="KZ1547" s="21"/>
      <c r="LA1547" s="6"/>
      <c r="LB1547" s="6"/>
      <c r="LC1547" s="6"/>
      <c r="LD1547" s="6"/>
      <c r="LE1547" s="6"/>
      <c r="LF1547" s="6"/>
      <c r="LG1547" s="5"/>
      <c r="LH1547" s="5"/>
      <c r="LI1547" s="5"/>
      <c r="LJ1547" s="5"/>
      <c r="LK1547" s="3"/>
      <c r="LL1547" s="3"/>
      <c r="LM1547" s="3"/>
      <c r="LN1547" s="3"/>
      <c r="LO1547" s="3"/>
      <c r="LP1547" s="3"/>
      <c r="LQ1547" s="3"/>
      <c r="LR1547" s="3"/>
      <c r="LS1547" s="3"/>
      <c r="LT1547" s="3"/>
      <c r="LU1547" s="3"/>
      <c r="LV1547" s="3"/>
      <c r="LW1547" s="3"/>
      <c r="LX1547" s="3"/>
      <c r="LY1547" s="3"/>
      <c r="LZ1547" s="3"/>
      <c r="MA1547" s="3"/>
      <c r="MB1547" s="3"/>
      <c r="MC1547" s="3"/>
      <c r="MD1547" s="4"/>
      <c r="ME1547" s="4"/>
      <c r="MF1547" s="4"/>
      <c r="MG1547" s="4"/>
      <c r="MH1547" s="4"/>
      <c r="MI1547" s="4"/>
      <c r="MJ1547" s="4"/>
      <c r="MK1547" s="4"/>
      <c r="ML1547" s="5"/>
      <c r="MM1547" s="5"/>
      <c r="MN1547" s="5"/>
      <c r="MO1547" s="5"/>
      <c r="MP1547" s="5"/>
      <c r="MQ1547" s="5"/>
      <c r="MR1547" s="5"/>
      <c r="MS1547" s="5"/>
      <c r="MT1547" s="5"/>
      <c r="MU1547" s="5"/>
      <c r="MV1547" s="5"/>
      <c r="MW1547" s="5"/>
      <c r="MX1547" s="5"/>
      <c r="MY1547" s="5"/>
      <c r="MZ1547" s="5"/>
      <c r="NA1547" s="5"/>
      <c r="NB1547" s="5"/>
      <c r="NC1547" s="5"/>
      <c r="ND1547" s="5"/>
      <c r="NE1547" s="5"/>
      <c r="NF1547" s="5"/>
      <c r="NG1547" s="6"/>
      <c r="NH1547" s="6"/>
      <c r="NI1547" s="6"/>
      <c r="NJ1547" s="6"/>
      <c r="NK1547" s="6"/>
      <c r="NL1547" s="6"/>
      <c r="NM1547" s="6"/>
      <c r="NN1547" s="6"/>
      <c r="NO1547" s="6"/>
      <c r="NP1547" s="6"/>
      <c r="NQ1547" s="16"/>
      <c r="NR1547" s="4"/>
      <c r="NS1547" s="4"/>
      <c r="NT1547" s="4"/>
      <c r="NU1547" s="4"/>
      <c r="NV1547" s="4"/>
      <c r="NW1547" s="4"/>
      <c r="NX1547" s="4"/>
      <c r="NY1547" s="4"/>
      <c r="NZ1547" s="4"/>
      <c r="OA1547" s="4"/>
      <c r="OB1547" s="4"/>
      <c r="OC1547" s="4"/>
      <c r="OD1547" s="4"/>
      <c r="OE1547" s="4"/>
      <c r="OF1547" s="4"/>
      <c r="OG1547" s="4"/>
      <c r="OH1547" s="4"/>
      <c r="OI1547" s="4"/>
      <c r="OJ1547" s="4"/>
      <c r="OK1547" s="4"/>
      <c r="OL1547" s="4"/>
      <c r="OM1547" s="4"/>
      <c r="ON1547" s="4"/>
      <c r="OO1547" s="4"/>
      <c r="OP1547" s="16"/>
      <c r="OQ1547" s="4"/>
      <c r="OR1547" s="4"/>
      <c r="OS1547" s="4"/>
      <c r="OT1547" s="4"/>
      <c r="OU1547" s="4"/>
      <c r="OV1547" s="4"/>
      <c r="OW1547" s="4"/>
      <c r="OX1547" s="4"/>
      <c r="OY1547" s="4"/>
      <c r="OZ1547" s="16"/>
      <c r="PA1547" s="4"/>
      <c r="PB1547" s="4"/>
      <c r="PC1547" s="4"/>
      <c r="PD1547" s="4"/>
      <c r="PE1547" s="4"/>
      <c r="PF1547" s="16"/>
      <c r="PG1547" s="4"/>
      <c r="PH1547" s="4"/>
      <c r="PI1547" s="4"/>
      <c r="PJ1547" s="4"/>
      <c r="PK1547" s="4"/>
      <c r="PL1547" s="4"/>
      <c r="PM1547" s="4"/>
      <c r="PN1547" s="4"/>
      <c r="PO1547" s="4"/>
      <c r="PP1547" s="11"/>
      <c r="PQ1547" s="5"/>
      <c r="PR1547" s="5"/>
      <c r="PS1547" s="5"/>
      <c r="PT1547" s="5"/>
      <c r="PU1547" s="5"/>
      <c r="PV1547" s="5"/>
      <c r="PW1547" s="5"/>
      <c r="PX1547" s="5"/>
      <c r="PY1547" s="5"/>
      <c r="PZ1547" s="5"/>
      <c r="QA1547" s="5"/>
      <c r="QB1547" s="5"/>
      <c r="QC1547" s="5"/>
      <c r="QD1547" s="5"/>
      <c r="QE1547" s="5"/>
      <c r="QF1547" s="5"/>
      <c r="QG1547" s="5"/>
      <c r="QH1547" s="5"/>
      <c r="QI1547" s="5"/>
      <c r="QJ1547" s="5"/>
      <c r="QK1547" s="5"/>
      <c r="QL1547" s="5"/>
      <c r="QM1547" s="5"/>
      <c r="QN1547" s="5"/>
      <c r="QO1547" s="5"/>
      <c r="QP1547" s="5"/>
      <c r="QQ1547" s="5"/>
      <c r="QR1547" s="5"/>
      <c r="QS1547" s="5"/>
      <c r="QT1547" s="5"/>
      <c r="QU1547" s="5"/>
      <c r="QV1547" s="5"/>
      <c r="QW1547" s="5"/>
      <c r="QX1547" s="5"/>
      <c r="QY1547" s="5"/>
      <c r="QZ1547" s="5"/>
      <c r="RA1547" s="5"/>
      <c r="RB1547" s="5"/>
      <c r="RC1547" s="5"/>
      <c r="RD1547" s="5"/>
      <c r="RE1547" s="5"/>
      <c r="RF1547" s="11"/>
      <c r="RG1547" s="5"/>
      <c r="RH1547" s="5"/>
      <c r="RI1547" s="5"/>
      <c r="RJ1547" s="5"/>
      <c r="RK1547" s="5"/>
      <c r="RL1547" s="5"/>
      <c r="RM1547" s="5"/>
      <c r="RN1547" s="5"/>
      <c r="RO1547" s="5"/>
      <c r="RP1547" s="5"/>
      <c r="RQ1547" s="5"/>
      <c r="RR1547" s="5"/>
      <c r="RS1547" s="5"/>
      <c r="RT1547" s="5"/>
      <c r="RU1547" s="5"/>
      <c r="RV1547" s="5"/>
      <c r="RW1547" s="5"/>
      <c r="RX1547" s="11"/>
      <c r="RY1547" s="5"/>
      <c r="RZ1547" s="5"/>
      <c r="SA1547" s="5"/>
      <c r="SB1547" s="5"/>
      <c r="SC1547" s="5"/>
      <c r="SD1547" s="5"/>
      <c r="SE1547" s="5"/>
      <c r="SF1547" s="5"/>
      <c r="SG1547" s="5"/>
      <c r="SH1547" s="5"/>
      <c r="SI1547" s="11"/>
      <c r="SJ1547" s="5"/>
      <c r="SK1547" s="5"/>
      <c r="SL1547" s="5"/>
      <c r="SM1547" s="5"/>
      <c r="SN1547" s="5"/>
      <c r="SO1547" s="5"/>
      <c r="SP1547" s="5"/>
      <c r="SQ1547" s="5"/>
      <c r="SR1547" s="5"/>
      <c r="SS1547" s="5"/>
      <c r="ST1547" s="11"/>
      <c r="SU1547" s="5"/>
      <c r="SV1547" s="5"/>
      <c r="SW1547" s="5"/>
      <c r="SX1547" s="5"/>
      <c r="SY1547" s="5"/>
      <c r="SZ1547" s="5"/>
      <c r="TA1547" s="5"/>
      <c r="TB1547" s="5"/>
      <c r="TC1547" s="5"/>
      <c r="TD1547" s="11"/>
      <c r="TE1547" s="5"/>
      <c r="TF1547" s="5"/>
      <c r="TG1547" s="5"/>
      <c r="TH1547" s="5"/>
      <c r="TI1547" s="5"/>
      <c r="TJ1547" s="5"/>
      <c r="TK1547" s="5"/>
      <c r="TL1547" s="5"/>
      <c r="TM1547" s="5"/>
      <c r="TN1547" s="11"/>
      <c r="TO1547" s="5"/>
      <c r="TP1547" s="5"/>
      <c r="TQ1547" s="5"/>
      <c r="TR1547" s="5"/>
      <c r="TS1547" s="5"/>
      <c r="TT1547" s="5"/>
      <c r="TU1547" s="5"/>
      <c r="TV1547" s="5"/>
      <c r="TW1547" s="5"/>
      <c r="TX1547" s="11"/>
      <c r="TY1547" s="5"/>
      <c r="TZ1547" s="5"/>
      <c r="UA1547" s="5"/>
      <c r="UB1547" s="5"/>
      <c r="UC1547" s="5"/>
      <c r="UD1547" s="5"/>
      <c r="UE1547" s="5"/>
      <c r="UF1547" s="5"/>
      <c r="UG1547" s="5"/>
      <c r="UH1547" s="4"/>
      <c r="UI1547" s="4"/>
      <c r="UJ1547" s="4"/>
      <c r="UK1547" s="4"/>
      <c r="UL1547" s="4"/>
      <c r="UM1547" s="4"/>
      <c r="UN1547" s="4"/>
      <c r="UO1547" s="4"/>
      <c r="UP1547" s="4"/>
      <c r="UQ1547" s="4"/>
      <c r="UR1547" s="4"/>
      <c r="US1547" s="4"/>
      <c r="UT1547" s="4"/>
      <c r="UU1547" s="4"/>
      <c r="UV1547" s="4"/>
      <c r="UW1547" s="4"/>
      <c r="UX1547" s="4"/>
      <c r="UY1547" s="4"/>
      <c r="UZ1547" s="4"/>
      <c r="VA1547" s="4"/>
      <c r="VB1547" s="4"/>
      <c r="VC1547" s="4"/>
      <c r="VD1547" s="6"/>
      <c r="VE1547" s="6"/>
      <c r="VF1547" s="6"/>
      <c r="VG1547" s="6"/>
      <c r="VH1547" s="6"/>
      <c r="VI1547" s="6"/>
      <c r="VJ1547" s="6"/>
      <c r="VK1547" s="6"/>
      <c r="VL1547" s="6"/>
      <c r="VM1547" s="2"/>
      <c r="VN1547" s="2"/>
      <c r="VO1547" s="17"/>
      <c r="VP1547" s="7"/>
      <c r="VQ1547" s="7"/>
      <c r="VR1547" s="7"/>
      <c r="VS1547" s="7"/>
      <c r="VT1547" s="7"/>
      <c r="VU1547" s="7"/>
      <c r="VV1547" s="7"/>
      <c r="VW1547" s="7"/>
      <c r="VX1547" s="7"/>
      <c r="VY1547" s="7"/>
      <c r="VZ1547" s="7"/>
      <c r="WA1547" s="7"/>
      <c r="WB1547" s="7"/>
      <c r="WC1547" s="7"/>
      <c r="WD1547" s="7"/>
      <c r="WE1547" s="7"/>
      <c r="WF1547" s="7"/>
      <c r="WG1547" s="7"/>
      <c r="WH1547" s="7"/>
      <c r="WI1547" s="7"/>
      <c r="WJ1547" s="7"/>
      <c r="WK1547" s="7"/>
      <c r="WL1547" s="7"/>
      <c r="WM1547" s="7"/>
      <c r="WN1547" s="7"/>
      <c r="WO1547" s="7"/>
      <c r="WP1547" s="17"/>
      <c r="WQ1547" s="7"/>
      <c r="WR1547" s="7"/>
      <c r="WS1547" s="7"/>
      <c r="WT1547" s="7"/>
      <c r="WU1547" s="7"/>
      <c r="WV1547" s="7"/>
      <c r="WW1547" s="18"/>
      <c r="WX1547" s="2"/>
      <c r="WY1547" s="2"/>
      <c r="WZ1547" s="2" t="s">
        <v>475</v>
      </c>
      <c r="XA1547" s="2"/>
      <c r="XB1547" s="2" t="s">
        <v>1929</v>
      </c>
      <c r="XC1547" s="2"/>
      <c r="XD1547" s="2"/>
      <c r="XE1547" s="2"/>
      <c r="XF1547" s="2"/>
      <c r="XG1547" s="2"/>
      <c r="XH1547" s="2"/>
      <c r="XI1547" s="2"/>
      <c r="XJ1547" s="2"/>
      <c r="XK1547" s="2"/>
      <c r="XL1547" s="2"/>
      <c r="XM1547" s="2"/>
      <c r="XN1547" s="2" t="s">
        <v>7957</v>
      </c>
      <c r="XO1547" s="2"/>
      <c r="XP1547" s="2">
        <v>-1</v>
      </c>
      <c r="XQ1547" s="2"/>
      <c r="XR1547" s="2" t="s">
        <v>7783</v>
      </c>
      <c r="XS1547" s="2"/>
      <c r="XT1547" s="2" t="b">
        <v>1</v>
      </c>
      <c r="XU1547" s="2" t="s">
        <v>5185</v>
      </c>
      <c r="XV1547" s="2"/>
      <c r="XW1547" s="2"/>
      <c r="XX1547" s="2"/>
      <c r="XY1547" s="2"/>
      <c r="XZ1547" s="2"/>
      <c r="YA1547" s="2"/>
      <c r="YB1547" s="2"/>
      <c r="YC1547" s="2"/>
      <c r="YD1547" s="2"/>
      <c r="YE1547" s="2"/>
      <c r="YF1547" s="2"/>
      <c r="YG1547" s="2"/>
      <c r="YH1547" s="2"/>
      <c r="YI1547" s="2"/>
      <c r="YJ1547" s="2"/>
      <c r="YK1547" s="2"/>
      <c r="YL1547" s="2"/>
      <c r="YM1547" s="2"/>
      <c r="YN1547" s="18"/>
      <c r="YO1547" s="2"/>
      <c r="YP1547" s="2"/>
      <c r="YQ1547" s="2"/>
      <c r="YR1547" s="2"/>
      <c r="YS1547" s="2"/>
      <c r="YT1547" s="2"/>
      <c r="YU1547" s="2"/>
      <c r="YV1547" s="2"/>
      <c r="YW1547" s="2"/>
      <c r="YX1547" s="2"/>
      <c r="YY1547" s="2"/>
      <c r="YZ1547" s="2"/>
      <c r="ZA1547" s="2"/>
      <c r="ZB1547" s="2"/>
      <c r="ZC1547" s="2"/>
      <c r="ZD1547" s="2"/>
      <c r="ZE1547" s="18"/>
      <c r="ZF1547" s="2"/>
      <c r="ZG1547" s="2"/>
      <c r="ZH1547" s="2"/>
      <c r="ZI1547" s="2"/>
      <c r="ZJ1547" s="2"/>
      <c r="ZK1547" s="2"/>
      <c r="ZL1547" s="2"/>
      <c r="ZM1547" s="2"/>
      <c r="ZN1547" s="2"/>
      <c r="ZO1547" s="2"/>
      <c r="ZP1547" s="2"/>
      <c r="ZQ1547" s="2"/>
      <c r="ZR1547" s="2"/>
      <c r="ZS1547" s="2"/>
      <c r="ZT1547" s="18"/>
      <c r="ZU1547" s="2"/>
      <c r="ZV1547" s="2"/>
      <c r="ZW1547" s="2"/>
      <c r="ZX1547" s="2"/>
      <c r="ZY1547" s="2"/>
      <c r="ZZ1547" s="2"/>
      <c r="AAA1547" s="2"/>
      <c r="AAB1547" s="2"/>
      <c r="AAC1547" s="2"/>
      <c r="AAD1547" s="2"/>
      <c r="AAE1547" s="2"/>
      <c r="AAF1547" s="2"/>
      <c r="AAG1547" s="2"/>
      <c r="AAH1547" s="2"/>
      <c r="AAI1547" s="18"/>
      <c r="AAJ1547" s="2"/>
      <c r="AAK1547" s="2"/>
      <c r="AAL1547" s="2"/>
      <c r="AAM1547" s="2"/>
      <c r="AAN1547" s="2"/>
      <c r="AAO1547" s="2"/>
      <c r="AAP1547" s="2"/>
      <c r="AAQ1547" s="2"/>
      <c r="AAR1547" s="2"/>
      <c r="AAS1547" s="2"/>
      <c r="AAT1547" s="2"/>
      <c r="AAU1547" s="18"/>
      <c r="AAV1547" s="2"/>
      <c r="AAW1547" s="2"/>
      <c r="AAX1547" s="2"/>
      <c r="AAY1547" s="2"/>
      <c r="AAZ1547" s="2"/>
      <c r="ABA1547" s="2"/>
      <c r="ABB1547" s="2"/>
      <c r="ABC1547" s="2"/>
      <c r="ABD1547" s="2"/>
      <c r="ABE1547" s="2"/>
      <c r="ABF1547" s="2"/>
      <c r="ABG1547" s="18"/>
      <c r="ABH1547" s="2"/>
      <c r="ABI1547" s="2"/>
      <c r="ABJ1547" s="2"/>
      <c r="ABK1547" s="2"/>
      <c r="ABL1547" s="2"/>
      <c r="ABM1547" s="2"/>
      <c r="ABN1547" s="2"/>
      <c r="ABO1547" s="2"/>
      <c r="ABP1547" s="2"/>
      <c r="ABQ1547" s="2"/>
      <c r="ABR1547" s="2"/>
      <c r="ABS1547" s="18"/>
      <c r="ABT1547" s="2"/>
      <c r="ABU1547" s="2"/>
      <c r="ABV1547" s="2"/>
      <c r="ABW1547" s="2"/>
      <c r="ABX1547" s="2"/>
      <c r="ABY1547" s="2"/>
      <c r="ABZ1547" s="2"/>
      <c r="ACA1547" s="2"/>
      <c r="ACB1547" s="2"/>
      <c r="ACC1547" s="2"/>
      <c r="ACD1547" s="2"/>
      <c r="ACE1547" s="18"/>
      <c r="ACF1547" s="2"/>
      <c r="ACG1547" s="2"/>
      <c r="ACH1547" s="2"/>
      <c r="ACI1547" s="2"/>
      <c r="ACJ1547" s="2"/>
      <c r="ACK1547" s="2"/>
      <c r="ACL1547" s="2"/>
      <c r="ACM1547" s="2"/>
      <c r="ACN1547" s="2"/>
      <c r="ACO1547" s="2"/>
      <c r="ACP1547" s="2"/>
      <c r="ACQ1547" s="2"/>
      <c r="ACR1547" s="18"/>
      <c r="ACS1547" s="2"/>
      <c r="ACT1547" s="2"/>
      <c r="ACU1547" s="2"/>
      <c r="ACV1547" s="2"/>
      <c r="ACW1547" s="2"/>
      <c r="ACX1547" s="2"/>
      <c r="ACY1547" s="2"/>
      <c r="ACZ1547" s="2"/>
      <c r="ADA1547" s="2"/>
      <c r="ADB1547" s="2"/>
      <c r="ADC1547" s="2"/>
      <c r="ADD1547" s="18"/>
      <c r="ADE1547" s="2"/>
      <c r="ADF1547" s="2"/>
      <c r="ADG1547" s="2"/>
      <c r="ADH1547" s="2"/>
      <c r="ADI1547" s="2"/>
      <c r="ADJ1547" s="2"/>
      <c r="ADK1547" s="2"/>
      <c r="ADL1547" s="2"/>
      <c r="ADM1547" s="2"/>
      <c r="ADN1547" s="2"/>
      <c r="ADO1547" s="2"/>
      <c r="ADP1547" s="18"/>
      <c r="ADQ1547" s="2"/>
      <c r="ADR1547" s="2"/>
      <c r="ADS1547" s="2"/>
      <c r="ADT1547" s="2"/>
      <c r="ADU1547" s="2"/>
      <c r="ADV1547" s="2"/>
      <c r="ADW1547" s="2"/>
      <c r="ADX1547" s="2"/>
      <c r="ADY1547" s="2"/>
      <c r="ADZ1547" s="2"/>
      <c r="AEA1547" s="2"/>
      <c r="AEB1547" s="18"/>
      <c r="AEC1547" s="2"/>
      <c r="AED1547" s="2"/>
      <c r="AEE1547" s="2"/>
      <c r="AEF1547" s="2"/>
      <c r="AEG1547" s="2"/>
      <c r="AEH1547" s="2"/>
      <c r="AEI1547" s="2"/>
      <c r="AEJ1547" s="2"/>
      <c r="AEK1547" s="2"/>
      <c r="AEL1547" s="2"/>
      <c r="AEM1547" s="2"/>
      <c r="AEN1547" s="18"/>
      <c r="AEO1547" s="2"/>
      <c r="AEP1547" s="2"/>
      <c r="AEQ1547" s="2"/>
      <c r="AER1547" s="2"/>
      <c r="AES1547" s="2"/>
      <c r="AET1547" s="2"/>
      <c r="AEU1547" s="2"/>
      <c r="AEV1547" s="2"/>
      <c r="AEW1547" s="2"/>
      <c r="AEX1547" s="2"/>
      <c r="AEY1547" s="2"/>
      <c r="AEZ1547" s="18"/>
      <c r="AFA1547" s="2"/>
      <c r="AFB1547" s="2"/>
      <c r="AFC1547" s="2"/>
      <c r="AFD1547" s="2"/>
      <c r="AFE1547" s="2"/>
      <c r="AFF1547" s="2"/>
      <c r="AFG1547" s="2"/>
      <c r="AFH1547" s="2"/>
      <c r="AFI1547" s="2"/>
      <c r="AFJ1547" s="2"/>
      <c r="AFK1547" s="2"/>
      <c r="AFL1547" s="18"/>
      <c r="AFM1547" s="2"/>
      <c r="AFN1547" s="2"/>
      <c r="AFO1547" s="2"/>
      <c r="AFP1547" s="2"/>
      <c r="AFQ1547" s="2"/>
      <c r="AFR1547" s="2"/>
      <c r="AFS1547" s="2"/>
      <c r="AFT1547" s="2"/>
      <c r="AFU1547" s="2"/>
      <c r="AFV1547" s="2"/>
      <c r="AFW1547" s="2"/>
      <c r="AFX1547" s="18"/>
      <c r="AFY1547" s="2"/>
      <c r="AFZ1547" s="2"/>
      <c r="AGA1547" s="2"/>
      <c r="AGB1547" s="2"/>
      <c r="AGC1547" s="2"/>
      <c r="AGD1547" s="2"/>
      <c r="AGE1547" s="2"/>
      <c r="AGF1547" s="2"/>
      <c r="AGG1547" s="2"/>
      <c r="AGH1547" s="2"/>
      <c r="AGI1547" s="2"/>
      <c r="AGJ1547" s="18"/>
      <c r="AGK1547" s="2"/>
      <c r="AGL1547" s="2"/>
      <c r="AGM1547" s="2"/>
      <c r="AGN1547" s="2"/>
      <c r="AGO1547" s="2"/>
      <c r="AGP1547" s="2"/>
      <c r="AGQ1547" s="2"/>
      <c r="AGR1547" s="2"/>
      <c r="AGS1547" s="2"/>
      <c r="AGT1547" s="2"/>
      <c r="AGU1547" s="2"/>
      <c r="AGV1547" s="18"/>
      <c r="AGW1547" s="2"/>
      <c r="AGX1547" s="2"/>
      <c r="AGY1547" s="2"/>
      <c r="AGZ1547" s="2"/>
      <c r="AHA1547" s="2"/>
      <c r="AHB1547" s="2"/>
      <c r="AHC1547" s="2"/>
      <c r="AHD1547" s="2"/>
      <c r="AHE1547" s="2"/>
      <c r="AHF1547" s="2"/>
      <c r="AHG1547" s="2"/>
      <c r="AHH1547" s="18"/>
      <c r="AHI1547" s="2"/>
      <c r="AHJ1547" s="2"/>
      <c r="AHK1547" s="2"/>
      <c r="AHL1547" s="2"/>
      <c r="AHM1547" s="2"/>
      <c r="AHN1547" s="2"/>
      <c r="AHO1547" s="2"/>
      <c r="AHP1547" s="2"/>
      <c r="AHQ1547" s="2"/>
      <c r="AHR1547" s="2"/>
      <c r="AHS1547" s="2"/>
      <c r="AHT1547" s="18"/>
      <c r="AHU1547" s="2"/>
      <c r="AHV1547" s="2"/>
      <c r="AHW1547" s="2"/>
      <c r="AHX1547" s="2"/>
      <c r="AHY1547" s="2"/>
      <c r="AHZ1547" s="2"/>
      <c r="AIA1547" s="2"/>
      <c r="AIB1547" s="2"/>
      <c r="AIC1547" s="2"/>
      <c r="AID1547" s="2"/>
      <c r="AIE1547" s="2"/>
      <c r="AIF1547" s="18"/>
      <c r="AIG1547" s="2"/>
      <c r="AIH1547" s="2"/>
      <c r="AII1547" s="2"/>
      <c r="AIJ1547" s="2"/>
      <c r="AIK1547" s="2"/>
      <c r="AIL1547" s="2"/>
      <c r="AIM1547" s="2"/>
      <c r="AIN1547" s="2"/>
      <c r="AIO1547" s="2"/>
      <c r="AIP1547" s="2"/>
      <c r="AIQ1547" s="2"/>
      <c r="AIR1547" s="18"/>
      <c r="AIS1547" s="2"/>
      <c r="AIT1547" s="2"/>
      <c r="AIU1547" s="2"/>
      <c r="AIV1547" s="2"/>
      <c r="AIW1547" s="2"/>
      <c r="AIX1547" s="2"/>
      <c r="AIY1547" s="2"/>
      <c r="AIZ1547" s="2"/>
      <c r="AJA1547" s="2"/>
      <c r="AJB1547" s="2"/>
      <c r="AJC1547" s="2"/>
      <c r="AJD1547" s="18"/>
      <c r="AJE1547" s="2"/>
      <c r="AJF1547" s="2"/>
      <c r="AJG1547" s="2"/>
      <c r="AJH1547" s="2"/>
      <c r="AJI1547" s="2"/>
      <c r="AJJ1547" s="2"/>
      <c r="AJK1547" s="2"/>
      <c r="AJL1547" s="2"/>
      <c r="AJM1547" s="2"/>
      <c r="AJN1547" s="2"/>
      <c r="AJO1547" s="2"/>
      <c r="AJP1547" s="18"/>
      <c r="AJQ1547" s="2"/>
      <c r="AJR1547" s="2"/>
      <c r="AJS1547" s="2"/>
      <c r="AJT1547" s="2"/>
      <c r="AJU1547" s="2"/>
      <c r="AJV1547" s="2"/>
      <c r="AJW1547" s="2"/>
      <c r="AJX1547" s="2"/>
      <c r="AJY1547" s="2"/>
      <c r="AJZ1547" s="2"/>
      <c r="AKA1547" s="2"/>
      <c r="AKB1547" s="18"/>
      <c r="AKC1547" s="2"/>
      <c r="AKD1547" s="2"/>
      <c r="AKE1547" s="2"/>
      <c r="AKF1547" s="2"/>
      <c r="AKG1547" s="2"/>
      <c r="AKH1547" s="2"/>
      <c r="AKI1547" s="2"/>
      <c r="AKJ1547" s="2"/>
      <c r="AKK1547" s="2"/>
      <c r="AKL1547" s="2"/>
      <c r="AKM1547" s="2"/>
      <c r="AKN1547" s="18"/>
      <c r="AKO1547" s="2"/>
      <c r="AKP1547" s="2"/>
      <c r="AKQ1547" s="2"/>
      <c r="AKR1547" s="2"/>
      <c r="AKS1547" s="2"/>
      <c r="AKT1547" s="2"/>
      <c r="AKU1547" s="2"/>
      <c r="AKV1547" s="2"/>
      <c r="AKW1547" s="2"/>
      <c r="AKX1547" s="2"/>
      <c r="AKY1547" s="2"/>
      <c r="AKZ1547" s="18"/>
      <c r="ALA1547" s="2"/>
      <c r="ALB1547" s="2"/>
      <c r="ALC1547" s="2"/>
      <c r="ALD1547" s="2"/>
      <c r="ALE1547" s="2"/>
      <c r="ALF1547" s="2"/>
      <c r="ALG1547" s="2"/>
      <c r="ALH1547" s="2"/>
      <c r="ALI1547" s="2"/>
      <c r="ALJ1547" s="2"/>
      <c r="ALK1547" s="2"/>
      <c r="ALL1547" s="18"/>
      <c r="ALM1547" s="2"/>
      <c r="ALN1547" s="2"/>
      <c r="ALO1547" s="2"/>
      <c r="ALP1547" s="2"/>
      <c r="ALQ1547" s="2"/>
      <c r="ALR1547" s="2"/>
      <c r="ALS1547" s="2"/>
      <c r="ALT1547" s="2"/>
      <c r="ALU1547" s="2"/>
      <c r="ALV1547" s="2"/>
      <c r="ALW1547" s="2"/>
      <c r="ALX1547" s="18"/>
      <c r="ALY1547" s="2"/>
      <c r="ALZ1547" s="2"/>
      <c r="AMA1547" s="2"/>
      <c r="AMB1547" s="2"/>
      <c r="AMC1547" s="2"/>
      <c r="AMD1547" s="2"/>
      <c r="AME1547" s="2"/>
      <c r="AMF1547" s="2"/>
      <c r="AMG1547" s="2"/>
      <c r="AMH1547" s="2"/>
      <c r="AMI1547" s="2"/>
      <c r="AMJ1547" s="18"/>
      <c r="AMK1547" s="2"/>
      <c r="AML1547" s="2"/>
      <c r="AMM1547" s="2"/>
      <c r="AMN1547" s="2"/>
      <c r="AMO1547" s="2"/>
      <c r="AMP1547" s="2"/>
      <c r="AMQ1547" s="2"/>
      <c r="AMR1547" s="2"/>
      <c r="AMS1547" s="2"/>
      <c r="AMT1547" s="2"/>
      <c r="AMU1547" s="2"/>
      <c r="AMV1547" s="18"/>
      <c r="AMW1547" s="2"/>
      <c r="AMX1547" s="2"/>
      <c r="AMY1547" s="2"/>
      <c r="AMZ1547" s="2"/>
      <c r="ANA1547" s="2"/>
      <c r="ANB1547" s="2"/>
      <c r="ANC1547" s="2"/>
      <c r="AND1547" s="2"/>
      <c r="ANE1547" s="2"/>
      <c r="ANF1547" s="2"/>
      <c r="ANG1547" s="2"/>
      <c r="ANH1547" s="18"/>
      <c r="ANI1547" s="2"/>
      <c r="ANJ1547" s="2"/>
      <c r="ANK1547" s="2"/>
      <c r="ANL1547" s="2"/>
      <c r="ANM1547" s="2"/>
      <c r="ANN1547" s="2"/>
      <c r="ANO1547" s="2"/>
      <c r="ANP1547" s="2"/>
      <c r="ANQ1547" s="2"/>
      <c r="ANR1547" s="2"/>
      <c r="ANS1547" s="2"/>
      <c r="ANT1547" s="18"/>
      <c r="ANU1547" s="2"/>
      <c r="ANV1547" s="2"/>
      <c r="ANW1547" s="2"/>
      <c r="ANX1547" s="2"/>
      <c r="ANY1547" s="2"/>
      <c r="ANZ1547" s="2"/>
      <c r="AOA1547" s="2"/>
      <c r="AOB1547" s="2"/>
      <c r="AOC1547" s="2"/>
      <c r="AOD1547" s="2"/>
      <c r="AOE1547" s="2"/>
      <c r="AOF1547" s="18"/>
      <c r="AOG1547" s="2"/>
      <c r="AOH1547" s="2"/>
      <c r="AOI1547" s="2"/>
      <c r="AOJ1547" s="2"/>
      <c r="AOK1547" s="2"/>
      <c r="AOL1547" s="2"/>
      <c r="AOM1547" s="2"/>
      <c r="AON1547" s="2"/>
      <c r="AOO1547" s="2"/>
      <c r="AOP1547" s="2"/>
      <c r="AOQ1547" s="2"/>
      <c r="AOR1547" s="18"/>
      <c r="AOS1547" s="2"/>
      <c r="AOT1547" s="2"/>
      <c r="AOU1547" s="2"/>
      <c r="AOV1547" s="2"/>
      <c r="AOW1547" s="2"/>
      <c r="AOX1547" s="2"/>
      <c r="AOY1547" s="2"/>
      <c r="AOZ1547" s="2"/>
      <c r="APA1547" s="2"/>
      <c r="APB1547" s="2"/>
      <c r="APC1547" s="2"/>
      <c r="APD1547" s="18"/>
      <c r="APE1547" s="2"/>
      <c r="APF1547" s="2"/>
      <c r="APG1547" s="2"/>
      <c r="APH1547" s="2"/>
      <c r="API1547" s="2"/>
      <c r="APJ1547" s="2"/>
      <c r="APK1547" s="2"/>
      <c r="APL1547" s="2"/>
      <c r="APM1547" s="2"/>
      <c r="APN1547" s="2"/>
      <c r="APO1547" s="2"/>
      <c r="APP1547" s="18"/>
      <c r="APQ1547" s="2"/>
      <c r="APR1547" s="2"/>
      <c r="APS1547" s="2"/>
      <c r="APT1547" s="2"/>
      <c r="APU1547" s="2"/>
      <c r="APV1547" s="2"/>
      <c r="APW1547" s="2"/>
      <c r="APX1547" s="2"/>
      <c r="APY1547" s="2"/>
      <c r="APZ1547" s="2"/>
      <c r="AQA1547" s="2"/>
      <c r="AQB1547" s="18"/>
      <c r="AQC1547" s="2"/>
      <c r="AQD1547" s="2"/>
      <c r="AQE1547" s="2"/>
      <c r="AQF1547" s="2"/>
      <c r="AQG1547" s="2"/>
      <c r="AQH1547" s="2"/>
      <c r="AQI1547" s="2"/>
      <c r="AQJ1547" s="2"/>
      <c r="AQK1547" s="2"/>
      <c r="AQL1547" s="2"/>
      <c r="AQM1547" s="2"/>
      <c r="AQN1547" s="18"/>
      <c r="AQO1547" s="2"/>
      <c r="AQP1547" s="2"/>
      <c r="AQQ1547" s="2"/>
      <c r="AQR1547" s="2"/>
      <c r="AQS1547" s="2"/>
      <c r="AQT1547" s="2"/>
      <c r="AQU1547" s="2"/>
      <c r="AQV1547" s="2"/>
      <c r="AQW1547" s="2"/>
      <c r="AQX1547" s="2"/>
      <c r="AQY1547" s="2"/>
      <c r="AQZ1547" s="18"/>
      <c r="ARA1547" s="2"/>
      <c r="ARB1547" s="2"/>
      <c r="ARC1547" s="2"/>
      <c r="ARD1547" s="2"/>
      <c r="ARE1547" s="2"/>
      <c r="ARF1547" s="2"/>
      <c r="ARG1547" s="2"/>
      <c r="ARH1547" s="2"/>
      <c r="ARI1547" s="2"/>
      <c r="ARJ1547" s="2"/>
      <c r="ARK1547" s="2"/>
    </row>
    <row r="1548" spans="1:1155" x14ac:dyDescent="0.25">
      <c r="A1548" s="1" t="s">
        <v>7726</v>
      </c>
      <c r="C1548" s="1" t="s">
        <v>7842</v>
      </c>
      <c r="E1548" s="1" t="s">
        <v>2131</v>
      </c>
      <c r="F1548" s="1" t="s">
        <v>9044</v>
      </c>
      <c r="G1548" s="11"/>
      <c r="H1548" s="5"/>
      <c r="I1548" s="5"/>
      <c r="J1548" s="5"/>
      <c r="K1548" s="5"/>
      <c r="L1548" s="5"/>
      <c r="M1548" s="5"/>
      <c r="N1548" s="5"/>
      <c r="O1548" s="5"/>
      <c r="P1548" s="5"/>
      <c r="Q1548" s="5"/>
      <c r="R1548" s="5"/>
      <c r="S1548" s="5"/>
      <c r="T1548" s="5"/>
      <c r="U1548" s="5"/>
      <c r="V1548" s="5"/>
      <c r="W1548" s="5"/>
      <c r="X1548" s="5"/>
      <c r="Y1548" s="5"/>
      <c r="Z1548" s="5"/>
      <c r="AA1548" s="5"/>
      <c r="AB1548" s="5"/>
      <c r="AC1548" s="5"/>
      <c r="AD1548" s="5"/>
      <c r="AE1548" s="5"/>
      <c r="AF1548" s="5"/>
      <c r="AG1548" s="5"/>
      <c r="AH1548" s="5"/>
      <c r="AI1548" s="5"/>
      <c r="AJ1548" s="5"/>
      <c r="AK1548" s="5"/>
      <c r="AL1548" s="5"/>
      <c r="AM1548" s="5"/>
      <c r="AN1548" s="5"/>
      <c r="AO1548" s="5"/>
      <c r="AP1548" s="5"/>
      <c r="AQ1548" s="5"/>
      <c r="AR1548" s="5"/>
      <c r="AS1548" s="5"/>
      <c r="AT1548" s="5"/>
      <c r="AU1548" s="5"/>
      <c r="AV1548" s="5"/>
      <c r="AW1548" s="5"/>
      <c r="AX1548" s="5"/>
      <c r="AY1548" s="5"/>
      <c r="AZ1548" s="5"/>
      <c r="BA1548" s="5"/>
      <c r="BB1548" s="5"/>
      <c r="BC1548" s="5"/>
      <c r="BD1548" s="5"/>
      <c r="BE1548" s="5"/>
      <c r="BF1548" s="5"/>
      <c r="BG1548" s="5"/>
      <c r="BH1548" s="5"/>
      <c r="BI1548" s="5"/>
      <c r="BJ1548" s="5"/>
      <c r="BK1548" s="5"/>
      <c r="BL1548" s="5"/>
      <c r="BM1548" s="5"/>
      <c r="BN1548" s="5"/>
      <c r="BO1548" s="5"/>
      <c r="BP1548" s="5"/>
      <c r="BQ1548" s="5"/>
      <c r="BR1548" s="5"/>
      <c r="BS1548" s="11"/>
      <c r="BT1548" s="5"/>
      <c r="BU1548" s="5"/>
      <c r="BV1548" s="5"/>
      <c r="BW1548" s="5"/>
      <c r="BX1548" s="5"/>
      <c r="BY1548" s="5"/>
      <c r="BZ1548" s="5"/>
      <c r="CA1548" s="11"/>
      <c r="CB1548" s="5"/>
      <c r="CC1548" s="5"/>
      <c r="CD1548" s="5"/>
      <c r="CE1548" s="5"/>
      <c r="CF1548" s="5"/>
      <c r="CG1548" s="5"/>
      <c r="CH1548" s="11"/>
      <c r="CI1548" s="5"/>
      <c r="CJ1548" s="5"/>
      <c r="CK1548" s="5"/>
      <c r="CL1548" s="5"/>
      <c r="CM1548" s="5"/>
      <c r="CN1548" s="5"/>
      <c r="CQ1548" s="1" t="s">
        <v>5186</v>
      </c>
      <c r="CS1548" s="1" t="s">
        <v>7547</v>
      </c>
      <c r="CW1548" s="1" t="s">
        <v>7588</v>
      </c>
      <c r="DE1548" s="5" t="s">
        <v>1929</v>
      </c>
      <c r="DF1548" s="5"/>
      <c r="DG1548" s="5"/>
      <c r="DH1548" s="5"/>
      <c r="DI1548" s="5"/>
      <c r="DJ1548" s="5"/>
      <c r="DK1548" s="5"/>
      <c r="DL1548" s="6">
        <v>4</v>
      </c>
      <c r="DM1548" s="2"/>
      <c r="DN1548" s="2"/>
      <c r="DO1548" s="2"/>
      <c r="DP1548" s="2"/>
      <c r="DQ1548" s="3" t="s">
        <v>7132</v>
      </c>
      <c r="DR1548" s="3"/>
      <c r="DS1548" s="7"/>
      <c r="DT1548" s="4"/>
      <c r="DU1548" s="4"/>
      <c r="DV1548" s="4"/>
      <c r="DW1548" s="4"/>
      <c r="DX1548" s="4"/>
      <c r="DY1548" s="4"/>
      <c r="DZ1548" s="4"/>
      <c r="EA1548" s="4"/>
      <c r="EB1548" s="4"/>
      <c r="EC1548" s="4"/>
      <c r="ED1548" s="4"/>
      <c r="EE1548" s="4"/>
      <c r="EF1548" s="4"/>
      <c r="EG1548" s="4"/>
      <c r="EH1548" s="4"/>
      <c r="EI1548" s="4"/>
      <c r="EJ1548" s="3" t="s">
        <v>7900</v>
      </c>
      <c r="EK1548" s="23"/>
      <c r="EL1548" s="23"/>
      <c r="EM1548" s="23"/>
      <c r="EN1548" s="23"/>
      <c r="EO1548" s="3"/>
      <c r="EP1548" s="3"/>
      <c r="EQ1548" s="3"/>
      <c r="ER1548" s="23"/>
      <c r="ES1548" s="3"/>
      <c r="ET1548" s="23"/>
      <c r="EU1548" s="3"/>
      <c r="EV1548" s="3"/>
      <c r="EW1548" s="23"/>
      <c r="EX1548" s="3"/>
      <c r="EY1548" s="3"/>
      <c r="EZ1548" s="3"/>
      <c r="FA1548" s="3"/>
      <c r="FB1548" s="3"/>
      <c r="FC1548" s="3"/>
      <c r="FD1548" s="23" t="b">
        <v>1</v>
      </c>
      <c r="FE1548" s="3"/>
      <c r="FF1548" s="3" t="b">
        <v>1</v>
      </c>
      <c r="FG1548" s="3"/>
      <c r="FH1548" s="3" t="s">
        <v>22</v>
      </c>
      <c r="FI1548" s="3"/>
      <c r="FJ1548" s="3"/>
      <c r="FK1548" s="3"/>
      <c r="FL1548" s="3"/>
      <c r="FM1548" s="3"/>
      <c r="FN1548" s="3" t="b">
        <v>1</v>
      </c>
      <c r="FO1548" s="23"/>
      <c r="FP1548" s="3"/>
      <c r="FQ1548" s="3"/>
      <c r="FR1548" s="23"/>
      <c r="FS1548" s="3"/>
      <c r="FT1548" s="3"/>
      <c r="FU1548" s="3"/>
      <c r="FV1548" s="3"/>
      <c r="FW1548" s="3"/>
      <c r="FX1548" s="3"/>
      <c r="FY1548" s="23"/>
      <c r="FZ1548" s="3"/>
      <c r="GA1548" s="23"/>
      <c r="GB1548" s="3"/>
      <c r="GC1548" s="23"/>
      <c r="GD1548" s="3"/>
      <c r="GE1548" s="23"/>
      <c r="GF1548" s="3"/>
      <c r="GG1548" s="23"/>
      <c r="GH1548" s="3"/>
      <c r="GI1548" s="3"/>
      <c r="GJ1548" s="3"/>
      <c r="GK1548" s="3"/>
      <c r="GL1548" s="23"/>
      <c r="GM1548" s="23"/>
      <c r="GN1548" s="23"/>
      <c r="GO1548" s="3"/>
      <c r="GP1548" s="23"/>
      <c r="GQ1548" s="3"/>
      <c r="GR1548" s="3"/>
      <c r="GS1548" s="3"/>
      <c r="GT1548" s="23"/>
      <c r="GU1548" s="22"/>
      <c r="GV1548" s="22"/>
      <c r="GW1548" s="22"/>
      <c r="GX1548" s="23"/>
      <c r="GY1548" s="22"/>
      <c r="GZ1548" s="22"/>
      <c r="HA1548" s="22"/>
      <c r="HB1548" s="22"/>
      <c r="HC1548" s="23"/>
      <c r="HD1548" s="22"/>
      <c r="HE1548" s="22"/>
      <c r="HF1548" s="22"/>
      <c r="HG1548" s="23"/>
      <c r="HH1548" s="22"/>
      <c r="HI1548" s="22"/>
      <c r="HJ1548" s="22"/>
      <c r="HK1548" s="23"/>
      <c r="HL1548" s="22"/>
      <c r="HM1548" s="23"/>
      <c r="HN1548" s="22"/>
      <c r="HO1548" s="23"/>
      <c r="HP1548" s="22"/>
      <c r="HQ1548" s="23"/>
      <c r="HR1548" s="22"/>
      <c r="HS1548" s="23"/>
      <c r="HT1548" s="23"/>
      <c r="HU1548" s="23"/>
      <c r="HV1548" s="22"/>
      <c r="HW1548" s="22"/>
      <c r="HX1548" s="22"/>
      <c r="HY1548" s="22"/>
      <c r="HZ1548" s="22"/>
      <c r="IA1548" s="22"/>
      <c r="IB1548" s="25"/>
      <c r="IC1548" s="22"/>
      <c r="ID1548" s="23"/>
      <c r="IE1548" s="3"/>
      <c r="IF1548" s="3"/>
      <c r="IG1548" s="3"/>
      <c r="IH1548" s="3"/>
      <c r="II1548" s="23"/>
      <c r="IJ1548" s="3"/>
      <c r="IK1548" s="23"/>
      <c r="IL1548" s="3"/>
      <c r="IM1548" s="23"/>
      <c r="IN1548" s="22"/>
      <c r="IO1548" s="22"/>
      <c r="IP1548" s="22"/>
      <c r="IQ1548" s="22"/>
      <c r="IR1548" s="23"/>
      <c r="IS1548" s="22"/>
      <c r="IT1548" s="6"/>
      <c r="IU1548" s="2"/>
      <c r="IV1548" s="2"/>
      <c r="IW1548" s="2"/>
      <c r="IX1548" s="2"/>
      <c r="IY1548" s="2"/>
      <c r="IZ1548" s="2"/>
      <c r="JA1548" s="2"/>
      <c r="JB1548" s="2" t="s">
        <v>8680</v>
      </c>
      <c r="JC1548" s="2"/>
      <c r="JD1548" s="2"/>
      <c r="JE1548" s="2" t="s">
        <v>8860</v>
      </c>
      <c r="JF1548" s="3"/>
      <c r="JG1548" s="3"/>
      <c r="JH1548" s="6"/>
      <c r="JI1548" s="6"/>
      <c r="JJ1548" s="6"/>
      <c r="JK1548" s="6" t="s">
        <v>5186</v>
      </c>
      <c r="JL1548" s="4"/>
      <c r="JM1548" s="4"/>
      <c r="JN1548" s="4"/>
      <c r="JO1548" s="4"/>
      <c r="JP1548" s="4"/>
      <c r="JQ1548" s="4"/>
      <c r="JR1548" s="4"/>
      <c r="JS1548" s="4"/>
      <c r="JT1548" s="4"/>
      <c r="JU1548" s="4"/>
      <c r="JV1548" s="4"/>
      <c r="JW1548" s="4"/>
      <c r="JX1548" s="4"/>
      <c r="JY1548" s="4"/>
      <c r="JZ1548" s="4"/>
      <c r="KA1548" s="4"/>
      <c r="KB1548" s="4"/>
      <c r="KC1548" s="6"/>
      <c r="KD1548" s="6"/>
      <c r="KE1548" s="6"/>
      <c r="KF1548" s="6"/>
      <c r="KG1548" s="6"/>
      <c r="KH1548" s="6"/>
      <c r="KI1548" s="6"/>
      <c r="KJ1548" s="3"/>
      <c r="KK1548" s="5"/>
      <c r="KL1548" s="5"/>
      <c r="KM1548" s="5"/>
      <c r="KN1548" s="5"/>
      <c r="KO1548" s="7"/>
      <c r="KP1548" s="7"/>
      <c r="KQ1548" s="3"/>
      <c r="KR1548" s="4"/>
      <c r="KS1548" s="4"/>
      <c r="KT1548" s="7"/>
      <c r="KU1548" s="7"/>
      <c r="KV1548" s="7"/>
      <c r="KW1548" s="7"/>
      <c r="KX1548" s="2"/>
      <c r="KY1548" s="2"/>
      <c r="KZ1548" s="21"/>
      <c r="LA1548" s="6"/>
      <c r="LB1548" s="6"/>
      <c r="LC1548" s="6"/>
      <c r="LD1548" s="6"/>
      <c r="LE1548" s="6"/>
      <c r="LF1548" s="6"/>
      <c r="LG1548" s="5"/>
      <c r="LH1548" s="5"/>
      <c r="LI1548" s="5"/>
      <c r="LJ1548" s="5"/>
      <c r="LK1548" s="3"/>
      <c r="LL1548" s="3"/>
      <c r="LM1548" s="3"/>
      <c r="LN1548" s="3"/>
      <c r="LO1548" s="3"/>
      <c r="LP1548" s="3"/>
      <c r="LQ1548" s="3"/>
      <c r="LR1548" s="3"/>
      <c r="LS1548" s="3"/>
      <c r="LT1548" s="3"/>
      <c r="LU1548" s="3"/>
      <c r="LV1548" s="3"/>
      <c r="LW1548" s="3"/>
      <c r="LX1548" s="3"/>
      <c r="LY1548" s="3"/>
      <c r="LZ1548" s="3"/>
      <c r="MA1548" s="3"/>
      <c r="MB1548" s="3"/>
      <c r="MC1548" s="3"/>
      <c r="MD1548" s="4"/>
      <c r="ME1548" s="4"/>
      <c r="MF1548" s="4"/>
      <c r="MG1548" s="4"/>
      <c r="MH1548" s="4"/>
      <c r="MI1548" s="4"/>
      <c r="MJ1548" s="4"/>
      <c r="MK1548" s="4"/>
      <c r="ML1548" s="5"/>
      <c r="MM1548" s="5"/>
      <c r="MN1548" s="5"/>
      <c r="MO1548" s="5"/>
      <c r="MP1548" s="5"/>
      <c r="MQ1548" s="5"/>
      <c r="MR1548" s="5"/>
      <c r="MS1548" s="5"/>
      <c r="MT1548" s="5"/>
      <c r="MU1548" s="5"/>
      <c r="MV1548" s="5"/>
      <c r="MW1548" s="5"/>
      <c r="MX1548" s="5"/>
      <c r="MY1548" s="5"/>
      <c r="MZ1548" s="5"/>
      <c r="NA1548" s="5"/>
      <c r="NB1548" s="5"/>
      <c r="NC1548" s="5"/>
      <c r="ND1548" s="5"/>
      <c r="NE1548" s="5"/>
      <c r="NF1548" s="5"/>
      <c r="NG1548" s="6"/>
      <c r="NH1548" s="6"/>
      <c r="NI1548" s="6"/>
      <c r="NJ1548" s="6"/>
      <c r="NK1548" s="6"/>
      <c r="NL1548" s="6"/>
      <c r="NM1548" s="6"/>
      <c r="NN1548" s="6"/>
      <c r="NO1548" s="6"/>
      <c r="NP1548" s="6"/>
      <c r="NQ1548" s="16"/>
      <c r="NR1548" s="4"/>
      <c r="NS1548" s="4"/>
      <c r="NT1548" s="4"/>
      <c r="NU1548" s="4"/>
      <c r="NV1548" s="4"/>
      <c r="NW1548" s="4"/>
      <c r="NX1548" s="4"/>
      <c r="NY1548" s="4"/>
      <c r="NZ1548" s="4"/>
      <c r="OA1548" s="4"/>
      <c r="OB1548" s="4"/>
      <c r="OC1548" s="4"/>
      <c r="OD1548" s="4"/>
      <c r="OE1548" s="4"/>
      <c r="OF1548" s="4"/>
      <c r="OG1548" s="4"/>
      <c r="OH1548" s="4"/>
      <c r="OI1548" s="4"/>
      <c r="OJ1548" s="4"/>
      <c r="OK1548" s="4"/>
      <c r="OL1548" s="4"/>
      <c r="OM1548" s="4"/>
      <c r="ON1548" s="4"/>
      <c r="OO1548" s="4"/>
      <c r="OP1548" s="16"/>
      <c r="OQ1548" s="4"/>
      <c r="OR1548" s="4"/>
      <c r="OS1548" s="4"/>
      <c r="OT1548" s="4"/>
      <c r="OU1548" s="4"/>
      <c r="OV1548" s="4"/>
      <c r="OW1548" s="4"/>
      <c r="OX1548" s="4"/>
      <c r="OY1548" s="4"/>
      <c r="OZ1548" s="16"/>
      <c r="PA1548" s="4"/>
      <c r="PB1548" s="4"/>
      <c r="PC1548" s="4"/>
      <c r="PD1548" s="4"/>
      <c r="PE1548" s="4"/>
      <c r="PF1548" s="16"/>
      <c r="PG1548" s="4"/>
      <c r="PH1548" s="4"/>
      <c r="PI1548" s="4"/>
      <c r="PJ1548" s="4"/>
      <c r="PK1548" s="4"/>
      <c r="PL1548" s="4"/>
      <c r="PM1548" s="4"/>
      <c r="PN1548" s="4"/>
      <c r="PO1548" s="4"/>
      <c r="PP1548" s="11"/>
      <c r="PQ1548" s="5"/>
      <c r="PR1548" s="5"/>
      <c r="PS1548" s="5"/>
      <c r="PT1548" s="5"/>
      <c r="PU1548" s="5"/>
      <c r="PV1548" s="5"/>
      <c r="PW1548" s="5"/>
      <c r="PX1548" s="5"/>
      <c r="PY1548" s="5"/>
      <c r="PZ1548" s="5"/>
      <c r="QA1548" s="5"/>
      <c r="QB1548" s="5"/>
      <c r="QC1548" s="5"/>
      <c r="QD1548" s="5"/>
      <c r="QE1548" s="5"/>
      <c r="QF1548" s="5"/>
      <c r="QG1548" s="5"/>
      <c r="QH1548" s="5"/>
      <c r="QI1548" s="5"/>
      <c r="QJ1548" s="5"/>
      <c r="QK1548" s="5"/>
      <c r="QL1548" s="5"/>
      <c r="QM1548" s="5"/>
      <c r="QN1548" s="5"/>
      <c r="QO1548" s="5"/>
      <c r="QP1548" s="5"/>
      <c r="QQ1548" s="5"/>
      <c r="QR1548" s="5"/>
      <c r="QS1548" s="5"/>
      <c r="QT1548" s="5"/>
      <c r="QU1548" s="5"/>
      <c r="QV1548" s="5"/>
      <c r="QW1548" s="5"/>
      <c r="QX1548" s="5"/>
      <c r="QY1548" s="5"/>
      <c r="QZ1548" s="5"/>
      <c r="RA1548" s="5"/>
      <c r="RB1548" s="5"/>
      <c r="RC1548" s="5"/>
      <c r="RD1548" s="5"/>
      <c r="RE1548" s="5"/>
      <c r="RF1548" s="11"/>
      <c r="RG1548" s="5"/>
      <c r="RH1548" s="5"/>
      <c r="RI1548" s="5"/>
      <c r="RJ1548" s="5"/>
      <c r="RK1548" s="5"/>
      <c r="RL1548" s="5"/>
      <c r="RM1548" s="5"/>
      <c r="RN1548" s="5"/>
      <c r="RO1548" s="5"/>
      <c r="RP1548" s="5"/>
      <c r="RQ1548" s="5"/>
      <c r="RR1548" s="5"/>
      <c r="RS1548" s="5"/>
      <c r="RT1548" s="5"/>
      <c r="RU1548" s="5"/>
      <c r="RV1548" s="5"/>
      <c r="RW1548" s="5"/>
      <c r="RX1548" s="11"/>
      <c r="RY1548" s="5"/>
      <c r="RZ1548" s="5"/>
      <c r="SA1548" s="5"/>
      <c r="SB1548" s="5"/>
      <c r="SC1548" s="5"/>
      <c r="SD1548" s="5"/>
      <c r="SE1548" s="5"/>
      <c r="SF1548" s="5"/>
      <c r="SG1548" s="5"/>
      <c r="SH1548" s="5"/>
      <c r="SI1548" s="11"/>
      <c r="SJ1548" s="5"/>
      <c r="SK1548" s="5"/>
      <c r="SL1548" s="5"/>
      <c r="SM1548" s="5"/>
      <c r="SN1548" s="5"/>
      <c r="SO1548" s="5"/>
      <c r="SP1548" s="5"/>
      <c r="SQ1548" s="5"/>
      <c r="SR1548" s="5"/>
      <c r="SS1548" s="5"/>
      <c r="ST1548" s="11"/>
      <c r="SU1548" s="5"/>
      <c r="SV1548" s="5"/>
      <c r="SW1548" s="5"/>
      <c r="SX1548" s="5"/>
      <c r="SY1548" s="5"/>
      <c r="SZ1548" s="5"/>
      <c r="TA1548" s="5"/>
      <c r="TB1548" s="5"/>
      <c r="TC1548" s="5"/>
      <c r="TD1548" s="11"/>
      <c r="TE1548" s="5"/>
      <c r="TF1548" s="5"/>
      <c r="TG1548" s="5"/>
      <c r="TH1548" s="5"/>
      <c r="TI1548" s="5"/>
      <c r="TJ1548" s="5"/>
      <c r="TK1548" s="5"/>
      <c r="TL1548" s="5"/>
      <c r="TM1548" s="5"/>
      <c r="TN1548" s="11"/>
      <c r="TO1548" s="5"/>
      <c r="TP1548" s="5"/>
      <c r="TQ1548" s="5"/>
      <c r="TR1548" s="5"/>
      <c r="TS1548" s="5"/>
      <c r="TT1548" s="5"/>
      <c r="TU1548" s="5"/>
      <c r="TV1548" s="5"/>
      <c r="TW1548" s="5"/>
      <c r="TX1548" s="11"/>
      <c r="TY1548" s="5"/>
      <c r="TZ1548" s="5"/>
      <c r="UA1548" s="5"/>
      <c r="UB1548" s="5"/>
      <c r="UC1548" s="5"/>
      <c r="UD1548" s="5"/>
      <c r="UE1548" s="5"/>
      <c r="UF1548" s="5"/>
      <c r="UG1548" s="5"/>
      <c r="UH1548" s="4"/>
      <c r="UI1548" s="4"/>
      <c r="UJ1548" s="4"/>
      <c r="UK1548" s="4"/>
      <c r="UL1548" s="4"/>
      <c r="UM1548" s="4"/>
      <c r="UN1548" s="4"/>
      <c r="UO1548" s="4"/>
      <c r="UP1548" s="4"/>
      <c r="UQ1548" s="4"/>
      <c r="UR1548" s="4"/>
      <c r="US1548" s="4"/>
      <c r="UT1548" s="4"/>
      <c r="UU1548" s="4"/>
      <c r="UV1548" s="4"/>
      <c r="UW1548" s="4"/>
      <c r="UX1548" s="4"/>
      <c r="UY1548" s="4"/>
      <c r="UZ1548" s="4"/>
      <c r="VA1548" s="4"/>
      <c r="VB1548" s="4"/>
      <c r="VC1548" s="4"/>
      <c r="VD1548" s="6"/>
      <c r="VE1548" s="6"/>
      <c r="VF1548" s="6"/>
      <c r="VG1548" s="6"/>
      <c r="VH1548" s="6"/>
      <c r="VI1548" s="6"/>
      <c r="VJ1548" s="6"/>
      <c r="VK1548" s="6"/>
      <c r="VL1548" s="6"/>
      <c r="VM1548" s="2"/>
      <c r="VN1548" s="2"/>
      <c r="VO1548" s="17"/>
      <c r="VP1548" s="7"/>
      <c r="VQ1548" s="7"/>
      <c r="VR1548" s="7"/>
      <c r="VS1548" s="7"/>
      <c r="VT1548" s="7"/>
      <c r="VU1548" s="7"/>
      <c r="VV1548" s="7"/>
      <c r="VW1548" s="7"/>
      <c r="VX1548" s="7"/>
      <c r="VY1548" s="7"/>
      <c r="VZ1548" s="7"/>
      <c r="WA1548" s="7"/>
      <c r="WB1548" s="7"/>
      <c r="WC1548" s="7"/>
      <c r="WD1548" s="7"/>
      <c r="WE1548" s="7"/>
      <c r="WF1548" s="7"/>
      <c r="WG1548" s="7"/>
      <c r="WH1548" s="7"/>
      <c r="WI1548" s="7"/>
      <c r="WJ1548" s="7"/>
      <c r="WK1548" s="7"/>
      <c r="WL1548" s="7"/>
      <c r="WM1548" s="7"/>
      <c r="WN1548" s="7"/>
      <c r="WO1548" s="7"/>
      <c r="WP1548" s="17"/>
      <c r="WQ1548" s="7"/>
      <c r="WR1548" s="7"/>
      <c r="WS1548" s="7"/>
      <c r="WT1548" s="7"/>
      <c r="WU1548" s="7"/>
      <c r="WV1548" s="7"/>
      <c r="WW1548" s="18"/>
      <c r="WX1548" s="2"/>
      <c r="WY1548" s="2"/>
      <c r="WZ1548" s="2" t="s">
        <v>475</v>
      </c>
      <c r="XA1548" s="2"/>
      <c r="XB1548" s="2" t="s">
        <v>1929</v>
      </c>
      <c r="XC1548" s="2"/>
      <c r="XD1548" s="2"/>
      <c r="XE1548" s="2"/>
      <c r="XF1548" s="2"/>
      <c r="XG1548" s="2"/>
      <c r="XH1548" s="2"/>
      <c r="XI1548" s="2"/>
      <c r="XJ1548" s="2"/>
      <c r="XK1548" s="2"/>
      <c r="XL1548" s="2"/>
      <c r="XM1548" s="2"/>
      <c r="XN1548" s="2" t="s">
        <v>7958</v>
      </c>
      <c r="XO1548" s="2"/>
      <c r="XP1548" s="2">
        <v>-1</v>
      </c>
      <c r="XQ1548" s="2"/>
      <c r="XR1548" s="2" t="s">
        <v>7784</v>
      </c>
      <c r="XS1548" s="2"/>
      <c r="XT1548" s="2" t="b">
        <v>1</v>
      </c>
      <c r="XU1548" s="2" t="s">
        <v>5187</v>
      </c>
      <c r="XV1548" s="2"/>
      <c r="XW1548" s="2"/>
      <c r="XX1548" s="2"/>
      <c r="XY1548" s="2"/>
      <c r="XZ1548" s="2"/>
      <c r="YA1548" s="2"/>
      <c r="YB1548" s="2"/>
      <c r="YC1548" s="2"/>
      <c r="YD1548" s="2"/>
      <c r="YE1548" s="2"/>
      <c r="YF1548" s="2"/>
      <c r="YG1548" s="2"/>
      <c r="YH1548" s="2"/>
      <c r="YI1548" s="2"/>
      <c r="YJ1548" s="2"/>
      <c r="YK1548" s="2"/>
      <c r="YL1548" s="2"/>
      <c r="YM1548" s="2"/>
      <c r="YN1548" s="18"/>
      <c r="YO1548" s="2"/>
      <c r="YP1548" s="2"/>
      <c r="YQ1548" s="2"/>
      <c r="YR1548" s="2"/>
      <c r="YS1548" s="2"/>
      <c r="YT1548" s="2"/>
      <c r="YU1548" s="2"/>
      <c r="YV1548" s="2"/>
      <c r="YW1548" s="2"/>
      <c r="YX1548" s="2"/>
      <c r="YY1548" s="2"/>
      <c r="YZ1548" s="2"/>
      <c r="ZA1548" s="2"/>
      <c r="ZB1548" s="2"/>
      <c r="ZC1548" s="2"/>
      <c r="ZD1548" s="2"/>
      <c r="ZE1548" s="18"/>
      <c r="ZF1548" s="2"/>
      <c r="ZG1548" s="2"/>
      <c r="ZH1548" s="2"/>
      <c r="ZI1548" s="2"/>
      <c r="ZJ1548" s="2"/>
      <c r="ZK1548" s="2"/>
      <c r="ZL1548" s="2"/>
      <c r="ZM1548" s="2"/>
      <c r="ZN1548" s="2"/>
      <c r="ZO1548" s="2"/>
      <c r="ZP1548" s="2"/>
      <c r="ZQ1548" s="2"/>
      <c r="ZR1548" s="2"/>
      <c r="ZS1548" s="2"/>
      <c r="ZT1548" s="18"/>
      <c r="ZU1548" s="2"/>
      <c r="ZV1548" s="2"/>
      <c r="ZW1548" s="2"/>
      <c r="ZX1548" s="2"/>
      <c r="ZY1548" s="2"/>
      <c r="ZZ1548" s="2"/>
      <c r="AAA1548" s="2"/>
      <c r="AAB1548" s="2"/>
      <c r="AAC1548" s="2"/>
      <c r="AAD1548" s="2"/>
      <c r="AAE1548" s="2"/>
      <c r="AAF1548" s="2"/>
      <c r="AAG1548" s="2"/>
      <c r="AAH1548" s="2"/>
      <c r="AAI1548" s="18"/>
      <c r="AAJ1548" s="2"/>
      <c r="AAK1548" s="2"/>
      <c r="AAL1548" s="2"/>
      <c r="AAM1548" s="2"/>
      <c r="AAN1548" s="2"/>
      <c r="AAO1548" s="2"/>
      <c r="AAP1548" s="2"/>
      <c r="AAQ1548" s="2"/>
      <c r="AAR1548" s="2"/>
      <c r="AAS1548" s="2"/>
      <c r="AAT1548" s="2"/>
      <c r="AAU1548" s="18"/>
      <c r="AAV1548" s="2"/>
      <c r="AAW1548" s="2"/>
      <c r="AAX1548" s="2"/>
      <c r="AAY1548" s="2"/>
      <c r="AAZ1548" s="2"/>
      <c r="ABA1548" s="2"/>
      <c r="ABB1548" s="2"/>
      <c r="ABC1548" s="2"/>
      <c r="ABD1548" s="2"/>
      <c r="ABE1548" s="2"/>
      <c r="ABF1548" s="2"/>
      <c r="ABG1548" s="18"/>
      <c r="ABH1548" s="2"/>
      <c r="ABI1548" s="2"/>
      <c r="ABJ1548" s="2"/>
      <c r="ABK1548" s="2"/>
      <c r="ABL1548" s="2"/>
      <c r="ABM1548" s="2"/>
      <c r="ABN1548" s="2"/>
      <c r="ABO1548" s="2"/>
      <c r="ABP1548" s="2"/>
      <c r="ABQ1548" s="2"/>
      <c r="ABR1548" s="2"/>
      <c r="ABS1548" s="18"/>
      <c r="ABT1548" s="2"/>
      <c r="ABU1548" s="2"/>
      <c r="ABV1548" s="2"/>
      <c r="ABW1548" s="2"/>
      <c r="ABX1548" s="2"/>
      <c r="ABY1548" s="2"/>
      <c r="ABZ1548" s="2"/>
      <c r="ACA1548" s="2"/>
      <c r="ACB1548" s="2"/>
      <c r="ACC1548" s="2"/>
      <c r="ACD1548" s="2"/>
      <c r="ACE1548" s="18"/>
      <c r="ACF1548" s="2"/>
      <c r="ACG1548" s="2"/>
      <c r="ACH1548" s="2"/>
      <c r="ACI1548" s="2"/>
      <c r="ACJ1548" s="2"/>
      <c r="ACK1548" s="2"/>
      <c r="ACL1548" s="2"/>
      <c r="ACM1548" s="2"/>
      <c r="ACN1548" s="2"/>
      <c r="ACO1548" s="2"/>
      <c r="ACP1548" s="2"/>
      <c r="ACQ1548" s="2"/>
      <c r="ACR1548" s="18"/>
      <c r="ACS1548" s="2"/>
      <c r="ACT1548" s="2"/>
      <c r="ACU1548" s="2"/>
      <c r="ACV1548" s="2"/>
      <c r="ACW1548" s="2"/>
      <c r="ACX1548" s="2"/>
      <c r="ACY1548" s="2"/>
      <c r="ACZ1548" s="2"/>
      <c r="ADA1548" s="2"/>
      <c r="ADB1548" s="2"/>
      <c r="ADC1548" s="2"/>
      <c r="ADD1548" s="18"/>
      <c r="ADE1548" s="2"/>
      <c r="ADF1548" s="2"/>
      <c r="ADG1548" s="2"/>
      <c r="ADH1548" s="2"/>
      <c r="ADI1548" s="2"/>
      <c r="ADJ1548" s="2"/>
      <c r="ADK1548" s="2"/>
      <c r="ADL1548" s="2"/>
      <c r="ADM1548" s="2"/>
      <c r="ADN1548" s="2"/>
      <c r="ADO1548" s="2"/>
      <c r="ADP1548" s="18"/>
      <c r="ADQ1548" s="2"/>
      <c r="ADR1548" s="2"/>
      <c r="ADS1548" s="2"/>
      <c r="ADT1548" s="2"/>
      <c r="ADU1548" s="2"/>
      <c r="ADV1548" s="2"/>
      <c r="ADW1548" s="2"/>
      <c r="ADX1548" s="2"/>
      <c r="ADY1548" s="2"/>
      <c r="ADZ1548" s="2"/>
      <c r="AEA1548" s="2"/>
      <c r="AEB1548" s="18"/>
      <c r="AEC1548" s="2"/>
      <c r="AED1548" s="2"/>
      <c r="AEE1548" s="2"/>
      <c r="AEF1548" s="2"/>
      <c r="AEG1548" s="2"/>
      <c r="AEH1548" s="2"/>
      <c r="AEI1548" s="2"/>
      <c r="AEJ1548" s="2"/>
      <c r="AEK1548" s="2"/>
      <c r="AEL1548" s="2"/>
      <c r="AEM1548" s="2"/>
      <c r="AEN1548" s="18"/>
      <c r="AEO1548" s="2"/>
      <c r="AEP1548" s="2"/>
      <c r="AEQ1548" s="2"/>
      <c r="AER1548" s="2"/>
      <c r="AES1548" s="2"/>
      <c r="AET1548" s="2"/>
      <c r="AEU1548" s="2"/>
      <c r="AEV1548" s="2"/>
      <c r="AEW1548" s="2"/>
      <c r="AEX1548" s="2"/>
      <c r="AEY1548" s="2"/>
      <c r="AEZ1548" s="18"/>
      <c r="AFA1548" s="2"/>
      <c r="AFB1548" s="2"/>
      <c r="AFC1548" s="2"/>
      <c r="AFD1548" s="2"/>
      <c r="AFE1548" s="2"/>
      <c r="AFF1548" s="2"/>
      <c r="AFG1548" s="2"/>
      <c r="AFH1548" s="2"/>
      <c r="AFI1548" s="2"/>
      <c r="AFJ1548" s="2"/>
      <c r="AFK1548" s="2"/>
      <c r="AFL1548" s="18"/>
      <c r="AFM1548" s="2"/>
      <c r="AFN1548" s="2"/>
      <c r="AFO1548" s="2"/>
      <c r="AFP1548" s="2"/>
      <c r="AFQ1548" s="2"/>
      <c r="AFR1548" s="2"/>
      <c r="AFS1548" s="2"/>
      <c r="AFT1548" s="2"/>
      <c r="AFU1548" s="2"/>
      <c r="AFV1548" s="2"/>
      <c r="AFW1548" s="2"/>
      <c r="AFX1548" s="18"/>
      <c r="AFY1548" s="2"/>
      <c r="AFZ1548" s="2"/>
      <c r="AGA1548" s="2"/>
      <c r="AGB1548" s="2"/>
      <c r="AGC1548" s="2"/>
      <c r="AGD1548" s="2"/>
      <c r="AGE1548" s="2"/>
      <c r="AGF1548" s="2"/>
      <c r="AGG1548" s="2"/>
      <c r="AGH1548" s="2"/>
      <c r="AGI1548" s="2"/>
      <c r="AGJ1548" s="18"/>
      <c r="AGK1548" s="2"/>
      <c r="AGL1548" s="2"/>
      <c r="AGM1548" s="2"/>
      <c r="AGN1548" s="2"/>
      <c r="AGO1548" s="2"/>
      <c r="AGP1548" s="2"/>
      <c r="AGQ1548" s="2"/>
      <c r="AGR1548" s="2"/>
      <c r="AGS1548" s="2"/>
      <c r="AGT1548" s="2"/>
      <c r="AGU1548" s="2"/>
      <c r="AGV1548" s="18"/>
      <c r="AGW1548" s="2"/>
      <c r="AGX1548" s="2"/>
      <c r="AGY1548" s="2"/>
      <c r="AGZ1548" s="2"/>
      <c r="AHA1548" s="2"/>
      <c r="AHB1548" s="2"/>
      <c r="AHC1548" s="2"/>
      <c r="AHD1548" s="2"/>
      <c r="AHE1548" s="2"/>
      <c r="AHF1548" s="2"/>
      <c r="AHG1548" s="2"/>
      <c r="AHH1548" s="18"/>
      <c r="AHI1548" s="2"/>
      <c r="AHJ1548" s="2"/>
      <c r="AHK1548" s="2"/>
      <c r="AHL1548" s="2"/>
      <c r="AHM1548" s="2"/>
      <c r="AHN1548" s="2"/>
      <c r="AHO1548" s="2"/>
      <c r="AHP1548" s="2"/>
      <c r="AHQ1548" s="2"/>
      <c r="AHR1548" s="2"/>
      <c r="AHS1548" s="2"/>
      <c r="AHT1548" s="18"/>
      <c r="AHU1548" s="2"/>
      <c r="AHV1548" s="2"/>
      <c r="AHW1548" s="2"/>
      <c r="AHX1548" s="2"/>
      <c r="AHY1548" s="2"/>
      <c r="AHZ1548" s="2"/>
      <c r="AIA1548" s="2"/>
      <c r="AIB1548" s="2"/>
      <c r="AIC1548" s="2"/>
      <c r="AID1548" s="2"/>
      <c r="AIE1548" s="2"/>
      <c r="AIF1548" s="18"/>
      <c r="AIG1548" s="2"/>
      <c r="AIH1548" s="2"/>
      <c r="AII1548" s="2"/>
      <c r="AIJ1548" s="2"/>
      <c r="AIK1548" s="2"/>
      <c r="AIL1548" s="2"/>
      <c r="AIM1548" s="2"/>
      <c r="AIN1548" s="2"/>
      <c r="AIO1548" s="2"/>
      <c r="AIP1548" s="2"/>
      <c r="AIQ1548" s="2"/>
      <c r="AIR1548" s="18"/>
      <c r="AIS1548" s="2"/>
      <c r="AIT1548" s="2"/>
      <c r="AIU1548" s="2"/>
      <c r="AIV1548" s="2"/>
      <c r="AIW1548" s="2"/>
      <c r="AIX1548" s="2"/>
      <c r="AIY1548" s="2"/>
      <c r="AIZ1548" s="2"/>
      <c r="AJA1548" s="2"/>
      <c r="AJB1548" s="2"/>
      <c r="AJC1548" s="2"/>
      <c r="AJD1548" s="18"/>
      <c r="AJE1548" s="2"/>
      <c r="AJF1548" s="2"/>
      <c r="AJG1548" s="2"/>
      <c r="AJH1548" s="2"/>
      <c r="AJI1548" s="2"/>
      <c r="AJJ1548" s="2"/>
      <c r="AJK1548" s="2"/>
      <c r="AJL1548" s="2"/>
      <c r="AJM1548" s="2"/>
      <c r="AJN1548" s="2"/>
      <c r="AJO1548" s="2"/>
      <c r="AJP1548" s="18"/>
      <c r="AJQ1548" s="2"/>
      <c r="AJR1548" s="2"/>
      <c r="AJS1548" s="2"/>
      <c r="AJT1548" s="2"/>
      <c r="AJU1548" s="2"/>
      <c r="AJV1548" s="2"/>
      <c r="AJW1548" s="2"/>
      <c r="AJX1548" s="2"/>
      <c r="AJY1548" s="2"/>
      <c r="AJZ1548" s="2"/>
      <c r="AKA1548" s="2"/>
      <c r="AKB1548" s="18"/>
      <c r="AKC1548" s="2"/>
      <c r="AKD1548" s="2"/>
      <c r="AKE1548" s="2"/>
      <c r="AKF1548" s="2"/>
      <c r="AKG1548" s="2"/>
      <c r="AKH1548" s="2"/>
      <c r="AKI1548" s="2"/>
      <c r="AKJ1548" s="2"/>
      <c r="AKK1548" s="2"/>
      <c r="AKL1548" s="2"/>
      <c r="AKM1548" s="2"/>
      <c r="AKN1548" s="18"/>
      <c r="AKO1548" s="2"/>
      <c r="AKP1548" s="2"/>
      <c r="AKQ1548" s="2"/>
      <c r="AKR1548" s="2"/>
      <c r="AKS1548" s="2"/>
      <c r="AKT1548" s="2"/>
      <c r="AKU1548" s="2"/>
      <c r="AKV1548" s="2"/>
      <c r="AKW1548" s="2"/>
      <c r="AKX1548" s="2"/>
      <c r="AKY1548" s="2"/>
      <c r="AKZ1548" s="18"/>
      <c r="ALA1548" s="2"/>
      <c r="ALB1548" s="2"/>
      <c r="ALC1548" s="2"/>
      <c r="ALD1548" s="2"/>
      <c r="ALE1548" s="2"/>
      <c r="ALF1548" s="2"/>
      <c r="ALG1548" s="2"/>
      <c r="ALH1548" s="2"/>
      <c r="ALI1548" s="2"/>
      <c r="ALJ1548" s="2"/>
      <c r="ALK1548" s="2"/>
      <c r="ALL1548" s="18"/>
      <c r="ALM1548" s="2"/>
      <c r="ALN1548" s="2"/>
      <c r="ALO1548" s="2"/>
      <c r="ALP1548" s="2"/>
      <c r="ALQ1548" s="2"/>
      <c r="ALR1548" s="2"/>
      <c r="ALS1548" s="2"/>
      <c r="ALT1548" s="2"/>
      <c r="ALU1548" s="2"/>
      <c r="ALV1548" s="2"/>
      <c r="ALW1548" s="2"/>
      <c r="ALX1548" s="18"/>
      <c r="ALY1548" s="2"/>
      <c r="ALZ1548" s="2"/>
      <c r="AMA1548" s="2"/>
      <c r="AMB1548" s="2"/>
      <c r="AMC1548" s="2"/>
      <c r="AMD1548" s="2"/>
      <c r="AME1548" s="2"/>
      <c r="AMF1548" s="2"/>
      <c r="AMG1548" s="2"/>
      <c r="AMH1548" s="2"/>
      <c r="AMI1548" s="2"/>
      <c r="AMJ1548" s="18"/>
      <c r="AMK1548" s="2"/>
      <c r="AML1548" s="2"/>
      <c r="AMM1548" s="2"/>
      <c r="AMN1548" s="2"/>
      <c r="AMO1548" s="2"/>
      <c r="AMP1548" s="2"/>
      <c r="AMQ1548" s="2"/>
      <c r="AMR1548" s="2"/>
      <c r="AMS1548" s="2"/>
      <c r="AMT1548" s="2"/>
      <c r="AMU1548" s="2"/>
      <c r="AMV1548" s="18"/>
      <c r="AMW1548" s="2"/>
      <c r="AMX1548" s="2"/>
      <c r="AMY1548" s="2"/>
      <c r="AMZ1548" s="2"/>
      <c r="ANA1548" s="2"/>
      <c r="ANB1548" s="2"/>
      <c r="ANC1548" s="2"/>
      <c r="AND1548" s="2"/>
      <c r="ANE1548" s="2"/>
      <c r="ANF1548" s="2"/>
      <c r="ANG1548" s="2"/>
      <c r="ANH1548" s="18"/>
      <c r="ANI1548" s="2"/>
      <c r="ANJ1548" s="2"/>
      <c r="ANK1548" s="2"/>
      <c r="ANL1548" s="2"/>
      <c r="ANM1548" s="2"/>
      <c r="ANN1548" s="2"/>
      <c r="ANO1548" s="2"/>
      <c r="ANP1548" s="2"/>
      <c r="ANQ1548" s="2"/>
      <c r="ANR1548" s="2"/>
      <c r="ANS1548" s="2"/>
      <c r="ANT1548" s="18"/>
      <c r="ANU1548" s="2"/>
      <c r="ANV1548" s="2"/>
      <c r="ANW1548" s="2"/>
      <c r="ANX1548" s="2"/>
      <c r="ANY1548" s="2"/>
      <c r="ANZ1548" s="2"/>
      <c r="AOA1548" s="2"/>
      <c r="AOB1548" s="2"/>
      <c r="AOC1548" s="2"/>
      <c r="AOD1548" s="2"/>
      <c r="AOE1548" s="2"/>
      <c r="AOF1548" s="18"/>
      <c r="AOG1548" s="2"/>
      <c r="AOH1548" s="2"/>
      <c r="AOI1548" s="2"/>
      <c r="AOJ1548" s="2"/>
      <c r="AOK1548" s="2"/>
      <c r="AOL1548" s="2"/>
      <c r="AOM1548" s="2"/>
      <c r="AON1548" s="2"/>
      <c r="AOO1548" s="2"/>
      <c r="AOP1548" s="2"/>
      <c r="AOQ1548" s="2"/>
      <c r="AOR1548" s="18"/>
      <c r="AOS1548" s="2"/>
      <c r="AOT1548" s="2"/>
      <c r="AOU1548" s="2"/>
      <c r="AOV1548" s="2"/>
      <c r="AOW1548" s="2"/>
      <c r="AOX1548" s="2"/>
      <c r="AOY1548" s="2"/>
      <c r="AOZ1548" s="2"/>
      <c r="APA1548" s="2"/>
      <c r="APB1548" s="2"/>
      <c r="APC1548" s="2"/>
      <c r="APD1548" s="18"/>
      <c r="APE1548" s="2"/>
      <c r="APF1548" s="2"/>
      <c r="APG1548" s="2"/>
      <c r="APH1548" s="2"/>
      <c r="API1548" s="2"/>
      <c r="APJ1548" s="2"/>
      <c r="APK1548" s="2"/>
      <c r="APL1548" s="2"/>
      <c r="APM1548" s="2"/>
      <c r="APN1548" s="2"/>
      <c r="APO1548" s="2"/>
      <c r="APP1548" s="18"/>
      <c r="APQ1548" s="2"/>
      <c r="APR1548" s="2"/>
      <c r="APS1548" s="2"/>
      <c r="APT1548" s="2"/>
      <c r="APU1548" s="2"/>
      <c r="APV1548" s="2"/>
      <c r="APW1548" s="2"/>
      <c r="APX1548" s="2"/>
      <c r="APY1548" s="2"/>
      <c r="APZ1548" s="2"/>
      <c r="AQA1548" s="2"/>
      <c r="AQB1548" s="18"/>
      <c r="AQC1548" s="2"/>
      <c r="AQD1548" s="2"/>
      <c r="AQE1548" s="2"/>
      <c r="AQF1548" s="2"/>
      <c r="AQG1548" s="2"/>
      <c r="AQH1548" s="2"/>
      <c r="AQI1548" s="2"/>
      <c r="AQJ1548" s="2"/>
      <c r="AQK1548" s="2"/>
      <c r="AQL1548" s="2"/>
      <c r="AQM1548" s="2"/>
      <c r="AQN1548" s="18"/>
      <c r="AQO1548" s="2"/>
      <c r="AQP1548" s="2"/>
      <c r="AQQ1548" s="2"/>
      <c r="AQR1548" s="2"/>
      <c r="AQS1548" s="2"/>
      <c r="AQT1548" s="2"/>
      <c r="AQU1548" s="2"/>
      <c r="AQV1548" s="2"/>
      <c r="AQW1548" s="2"/>
      <c r="AQX1548" s="2"/>
      <c r="AQY1548" s="2"/>
      <c r="AQZ1548" s="18"/>
      <c r="ARA1548" s="2"/>
      <c r="ARB1548" s="2"/>
      <c r="ARC1548" s="2"/>
      <c r="ARD1548" s="2"/>
      <c r="ARE1548" s="2"/>
      <c r="ARF1548" s="2"/>
      <c r="ARG1548" s="2"/>
      <c r="ARH1548" s="2"/>
      <c r="ARI1548" s="2"/>
      <c r="ARJ1548" s="2"/>
      <c r="ARK1548" s="2"/>
    </row>
    <row r="1549" spans="1:1155" x14ac:dyDescent="0.25">
      <c r="A1549" s="1" t="s">
        <v>7727</v>
      </c>
      <c r="C1549" s="1" t="s">
        <v>7843</v>
      </c>
      <c r="E1549" s="1" t="s">
        <v>2131</v>
      </c>
      <c r="F1549" s="1" t="s">
        <v>9044</v>
      </c>
      <c r="G1549" s="11"/>
      <c r="H1549" s="5"/>
      <c r="I1549" s="5"/>
      <c r="J1549" s="5"/>
      <c r="K1549" s="5"/>
      <c r="L1549" s="5"/>
      <c r="M1549" s="5"/>
      <c r="N1549" s="5"/>
      <c r="O1549" s="5"/>
      <c r="P1549" s="5"/>
      <c r="Q1549" s="5"/>
      <c r="R1549" s="5"/>
      <c r="S1549" s="5"/>
      <c r="T1549" s="5"/>
      <c r="U1549" s="5"/>
      <c r="V1549" s="5"/>
      <c r="W1549" s="5"/>
      <c r="X1549" s="5"/>
      <c r="Y1549" s="5"/>
      <c r="Z1549" s="5"/>
      <c r="AA1549" s="5"/>
      <c r="AB1549" s="5"/>
      <c r="AC1549" s="5"/>
      <c r="AD1549" s="5"/>
      <c r="AE1549" s="5"/>
      <c r="AF1549" s="5"/>
      <c r="AG1549" s="5"/>
      <c r="AH1549" s="5"/>
      <c r="AI1549" s="5"/>
      <c r="AJ1549" s="5"/>
      <c r="AK1549" s="5"/>
      <c r="AL1549" s="5"/>
      <c r="AM1549" s="5"/>
      <c r="AN1549" s="5"/>
      <c r="AO1549" s="5"/>
      <c r="AP1549" s="5"/>
      <c r="AQ1549" s="5"/>
      <c r="AR1549" s="5"/>
      <c r="AS1549" s="5"/>
      <c r="AT1549" s="5"/>
      <c r="AU1549" s="5"/>
      <c r="AV1549" s="5"/>
      <c r="AW1549" s="5"/>
      <c r="AX1549" s="5"/>
      <c r="AY1549" s="5"/>
      <c r="AZ1549" s="5"/>
      <c r="BA1549" s="5"/>
      <c r="BB1549" s="5"/>
      <c r="BC1549" s="5"/>
      <c r="BD1549" s="5"/>
      <c r="BE1549" s="5"/>
      <c r="BF1549" s="5"/>
      <c r="BG1549" s="5"/>
      <c r="BH1549" s="5"/>
      <c r="BI1549" s="5"/>
      <c r="BJ1549" s="5"/>
      <c r="BK1549" s="5"/>
      <c r="BL1549" s="5"/>
      <c r="BM1549" s="5"/>
      <c r="BN1549" s="5"/>
      <c r="BO1549" s="5"/>
      <c r="BP1549" s="5"/>
      <c r="BQ1549" s="5"/>
      <c r="BR1549" s="5"/>
      <c r="BS1549" s="11"/>
      <c r="BT1549" s="5"/>
      <c r="BU1549" s="5"/>
      <c r="BV1549" s="5"/>
      <c r="BW1549" s="5"/>
      <c r="BX1549" s="5"/>
      <c r="BY1549" s="5"/>
      <c r="BZ1549" s="5"/>
      <c r="CA1549" s="11"/>
      <c r="CB1549" s="5"/>
      <c r="CC1549" s="5"/>
      <c r="CD1549" s="5"/>
      <c r="CE1549" s="5"/>
      <c r="CF1549" s="5"/>
      <c r="CG1549" s="5"/>
      <c r="CH1549" s="11"/>
      <c r="CI1549" s="5"/>
      <c r="CJ1549" s="5"/>
      <c r="CK1549" s="5"/>
      <c r="CL1549" s="5"/>
      <c r="CM1549" s="5"/>
      <c r="CN1549" s="5"/>
      <c r="CQ1549" s="1" t="s">
        <v>5188</v>
      </c>
      <c r="CS1549" s="1" t="s">
        <v>7547</v>
      </c>
      <c r="CW1549" s="1" t="s">
        <v>7588</v>
      </c>
      <c r="DE1549" s="5" t="s">
        <v>1929</v>
      </c>
      <c r="DF1549" s="5"/>
      <c r="DG1549" s="5"/>
      <c r="DH1549" s="5"/>
      <c r="DI1549" s="5"/>
      <c r="DJ1549" s="5"/>
      <c r="DK1549" s="5"/>
      <c r="DL1549" s="6">
        <v>4</v>
      </c>
      <c r="DM1549" s="2"/>
      <c r="DN1549" s="2"/>
      <c r="DO1549" s="2"/>
      <c r="DP1549" s="2"/>
      <c r="DQ1549" s="3" t="s">
        <v>7132</v>
      </c>
      <c r="DR1549" s="3"/>
      <c r="DS1549" s="7"/>
      <c r="DT1549" s="4"/>
      <c r="DU1549" s="4"/>
      <c r="DV1549" s="4"/>
      <c r="DW1549" s="4"/>
      <c r="DX1549" s="4"/>
      <c r="DY1549" s="4"/>
      <c r="DZ1549" s="4"/>
      <c r="EA1549" s="4"/>
      <c r="EB1549" s="4"/>
      <c r="EC1549" s="4"/>
      <c r="ED1549" s="4"/>
      <c r="EE1549" s="4"/>
      <c r="EF1549" s="4"/>
      <c r="EG1549" s="4"/>
      <c r="EH1549" s="4"/>
      <c r="EI1549" s="4"/>
      <c r="EJ1549" s="3" t="s">
        <v>7901</v>
      </c>
      <c r="EK1549" s="23"/>
      <c r="EL1549" s="23"/>
      <c r="EM1549" s="23"/>
      <c r="EN1549" s="23"/>
      <c r="EO1549" s="3"/>
      <c r="EP1549" s="3"/>
      <c r="EQ1549" s="3"/>
      <c r="ER1549" s="23"/>
      <c r="ES1549" s="3"/>
      <c r="ET1549" s="23"/>
      <c r="EU1549" s="3"/>
      <c r="EV1549" s="3"/>
      <c r="EW1549" s="23"/>
      <c r="EX1549" s="3"/>
      <c r="EY1549" s="3"/>
      <c r="EZ1549" s="3"/>
      <c r="FA1549" s="3"/>
      <c r="FB1549" s="3"/>
      <c r="FC1549" s="3"/>
      <c r="FD1549" s="23" t="b">
        <v>1</v>
      </c>
      <c r="FE1549" s="3"/>
      <c r="FF1549" s="3" t="b">
        <v>1</v>
      </c>
      <c r="FG1549" s="3"/>
      <c r="FH1549" s="3" t="s">
        <v>22</v>
      </c>
      <c r="FI1549" s="3"/>
      <c r="FJ1549" s="3"/>
      <c r="FK1549" s="3"/>
      <c r="FL1549" s="3"/>
      <c r="FM1549" s="3"/>
      <c r="FN1549" s="3" t="b">
        <v>1</v>
      </c>
      <c r="FO1549" s="23"/>
      <c r="FP1549" s="3"/>
      <c r="FQ1549" s="3"/>
      <c r="FR1549" s="23"/>
      <c r="FS1549" s="3"/>
      <c r="FT1549" s="3"/>
      <c r="FU1549" s="3"/>
      <c r="FV1549" s="3"/>
      <c r="FW1549" s="3"/>
      <c r="FX1549" s="3"/>
      <c r="FY1549" s="23"/>
      <c r="FZ1549" s="3"/>
      <c r="GA1549" s="23"/>
      <c r="GB1549" s="3"/>
      <c r="GC1549" s="23"/>
      <c r="GD1549" s="3"/>
      <c r="GE1549" s="23"/>
      <c r="GF1549" s="3"/>
      <c r="GG1549" s="23"/>
      <c r="GH1549" s="3"/>
      <c r="GI1549" s="3"/>
      <c r="GJ1549" s="3"/>
      <c r="GK1549" s="3"/>
      <c r="GL1549" s="23"/>
      <c r="GM1549" s="23"/>
      <c r="GN1549" s="23"/>
      <c r="GO1549" s="3"/>
      <c r="GP1549" s="23"/>
      <c r="GQ1549" s="3"/>
      <c r="GR1549" s="3"/>
      <c r="GS1549" s="3"/>
      <c r="GT1549" s="23"/>
      <c r="GU1549" s="22"/>
      <c r="GV1549" s="22"/>
      <c r="GW1549" s="22"/>
      <c r="GX1549" s="23"/>
      <c r="GY1549" s="22"/>
      <c r="GZ1549" s="22"/>
      <c r="HA1549" s="22"/>
      <c r="HB1549" s="22"/>
      <c r="HC1549" s="23"/>
      <c r="HD1549" s="22"/>
      <c r="HE1549" s="22"/>
      <c r="HF1549" s="22"/>
      <c r="HG1549" s="23"/>
      <c r="HH1549" s="22"/>
      <c r="HI1549" s="22"/>
      <c r="HJ1549" s="22"/>
      <c r="HK1549" s="23"/>
      <c r="HL1549" s="22"/>
      <c r="HM1549" s="23"/>
      <c r="HN1549" s="22"/>
      <c r="HO1549" s="23"/>
      <c r="HP1549" s="22"/>
      <c r="HQ1549" s="23"/>
      <c r="HR1549" s="22"/>
      <c r="HS1549" s="23"/>
      <c r="HT1549" s="23"/>
      <c r="HU1549" s="23"/>
      <c r="HV1549" s="22"/>
      <c r="HW1549" s="22"/>
      <c r="HX1549" s="22"/>
      <c r="HY1549" s="22"/>
      <c r="HZ1549" s="22"/>
      <c r="IA1549" s="22"/>
      <c r="IB1549" s="25"/>
      <c r="IC1549" s="22"/>
      <c r="ID1549" s="23"/>
      <c r="IE1549" s="3"/>
      <c r="IF1549" s="3"/>
      <c r="IG1549" s="3"/>
      <c r="IH1549" s="3"/>
      <c r="II1549" s="23"/>
      <c r="IJ1549" s="3"/>
      <c r="IK1549" s="23"/>
      <c r="IL1549" s="3"/>
      <c r="IM1549" s="23"/>
      <c r="IN1549" s="22"/>
      <c r="IO1549" s="22"/>
      <c r="IP1549" s="22"/>
      <c r="IQ1549" s="22"/>
      <c r="IR1549" s="23"/>
      <c r="IS1549" s="22"/>
      <c r="IT1549" s="6"/>
      <c r="IU1549" s="2"/>
      <c r="IV1549" s="2"/>
      <c r="IW1549" s="2"/>
      <c r="IX1549" s="2"/>
      <c r="IY1549" s="2"/>
      <c r="IZ1549" s="2"/>
      <c r="JA1549" s="2"/>
      <c r="JB1549" s="2" t="s">
        <v>8681</v>
      </c>
      <c r="JC1549" s="2"/>
      <c r="JD1549" s="2"/>
      <c r="JE1549" s="2" t="s">
        <v>8861</v>
      </c>
      <c r="JF1549" s="3"/>
      <c r="JG1549" s="3"/>
      <c r="JH1549" s="6"/>
      <c r="JI1549" s="6"/>
      <c r="JJ1549" s="6"/>
      <c r="JK1549" s="6" t="s">
        <v>5188</v>
      </c>
      <c r="JL1549" s="4"/>
      <c r="JM1549" s="4"/>
      <c r="JN1549" s="4"/>
      <c r="JO1549" s="4"/>
      <c r="JP1549" s="4"/>
      <c r="JQ1549" s="4"/>
      <c r="JR1549" s="4"/>
      <c r="JS1549" s="4"/>
      <c r="JT1549" s="4"/>
      <c r="JU1549" s="4"/>
      <c r="JV1549" s="4"/>
      <c r="JW1549" s="4"/>
      <c r="JX1549" s="4"/>
      <c r="JY1549" s="4"/>
      <c r="JZ1549" s="4"/>
      <c r="KA1549" s="4"/>
      <c r="KB1549" s="4"/>
      <c r="KC1549" s="6"/>
      <c r="KD1549" s="6"/>
      <c r="KE1549" s="6"/>
      <c r="KF1549" s="6"/>
      <c r="KG1549" s="6"/>
      <c r="KH1549" s="6"/>
      <c r="KI1549" s="6"/>
      <c r="KJ1549" s="3"/>
      <c r="KK1549" s="5"/>
      <c r="KL1549" s="5"/>
      <c r="KM1549" s="5"/>
      <c r="KN1549" s="5"/>
      <c r="KO1549" s="7"/>
      <c r="KP1549" s="7"/>
      <c r="KQ1549" s="3"/>
      <c r="KR1549" s="4"/>
      <c r="KS1549" s="4"/>
      <c r="KT1549" s="7"/>
      <c r="KU1549" s="7"/>
      <c r="KV1549" s="7"/>
      <c r="KW1549" s="7"/>
      <c r="KX1549" s="2"/>
      <c r="KY1549" s="2"/>
      <c r="KZ1549" s="21"/>
      <c r="LA1549" s="6"/>
      <c r="LB1549" s="6"/>
      <c r="LC1549" s="6"/>
      <c r="LD1549" s="6"/>
      <c r="LE1549" s="6"/>
      <c r="LF1549" s="6"/>
      <c r="LG1549" s="5"/>
      <c r="LH1549" s="5"/>
      <c r="LI1549" s="5"/>
      <c r="LJ1549" s="5"/>
      <c r="LK1549" s="3"/>
      <c r="LL1549" s="3"/>
      <c r="LM1549" s="3"/>
      <c r="LN1549" s="3"/>
      <c r="LO1549" s="3"/>
      <c r="LP1549" s="3"/>
      <c r="LQ1549" s="3"/>
      <c r="LR1549" s="3"/>
      <c r="LS1549" s="3"/>
      <c r="LT1549" s="3"/>
      <c r="LU1549" s="3"/>
      <c r="LV1549" s="3"/>
      <c r="LW1549" s="3"/>
      <c r="LX1549" s="3"/>
      <c r="LY1549" s="3"/>
      <c r="LZ1549" s="3"/>
      <c r="MA1549" s="3"/>
      <c r="MB1549" s="3"/>
      <c r="MC1549" s="3"/>
      <c r="MD1549" s="4"/>
      <c r="ME1549" s="4"/>
      <c r="MF1549" s="4"/>
      <c r="MG1549" s="4"/>
      <c r="MH1549" s="4"/>
      <c r="MI1549" s="4"/>
      <c r="MJ1549" s="4"/>
      <c r="MK1549" s="4"/>
      <c r="ML1549" s="5"/>
      <c r="MM1549" s="5"/>
      <c r="MN1549" s="5"/>
      <c r="MO1549" s="5"/>
      <c r="MP1549" s="5"/>
      <c r="MQ1549" s="5"/>
      <c r="MR1549" s="5"/>
      <c r="MS1549" s="5"/>
      <c r="MT1549" s="5"/>
      <c r="MU1549" s="5"/>
      <c r="MV1549" s="5"/>
      <c r="MW1549" s="5"/>
      <c r="MX1549" s="5"/>
      <c r="MY1549" s="5"/>
      <c r="MZ1549" s="5"/>
      <c r="NA1549" s="5"/>
      <c r="NB1549" s="5"/>
      <c r="NC1549" s="5"/>
      <c r="ND1549" s="5"/>
      <c r="NE1549" s="5"/>
      <c r="NF1549" s="5"/>
      <c r="NG1549" s="6"/>
      <c r="NH1549" s="6"/>
      <c r="NI1549" s="6"/>
      <c r="NJ1549" s="6"/>
      <c r="NK1549" s="6"/>
      <c r="NL1549" s="6"/>
      <c r="NM1549" s="6"/>
      <c r="NN1549" s="6"/>
      <c r="NO1549" s="6"/>
      <c r="NP1549" s="6"/>
      <c r="NQ1549" s="16"/>
      <c r="NR1549" s="4"/>
      <c r="NS1549" s="4"/>
      <c r="NT1549" s="4"/>
      <c r="NU1549" s="4"/>
      <c r="NV1549" s="4"/>
      <c r="NW1549" s="4"/>
      <c r="NX1549" s="4"/>
      <c r="NY1549" s="4"/>
      <c r="NZ1549" s="4"/>
      <c r="OA1549" s="4"/>
      <c r="OB1549" s="4"/>
      <c r="OC1549" s="4"/>
      <c r="OD1549" s="4"/>
      <c r="OE1549" s="4"/>
      <c r="OF1549" s="4"/>
      <c r="OG1549" s="4"/>
      <c r="OH1549" s="4"/>
      <c r="OI1549" s="4"/>
      <c r="OJ1549" s="4"/>
      <c r="OK1549" s="4"/>
      <c r="OL1549" s="4"/>
      <c r="OM1549" s="4"/>
      <c r="ON1549" s="4"/>
      <c r="OO1549" s="4"/>
      <c r="OP1549" s="16"/>
      <c r="OQ1549" s="4"/>
      <c r="OR1549" s="4"/>
      <c r="OS1549" s="4"/>
      <c r="OT1549" s="4"/>
      <c r="OU1549" s="4"/>
      <c r="OV1549" s="4"/>
      <c r="OW1549" s="4"/>
      <c r="OX1549" s="4"/>
      <c r="OY1549" s="4"/>
      <c r="OZ1549" s="16"/>
      <c r="PA1549" s="4"/>
      <c r="PB1549" s="4"/>
      <c r="PC1549" s="4"/>
      <c r="PD1549" s="4"/>
      <c r="PE1549" s="4"/>
      <c r="PF1549" s="16"/>
      <c r="PG1549" s="4"/>
      <c r="PH1549" s="4"/>
      <c r="PI1549" s="4"/>
      <c r="PJ1549" s="4"/>
      <c r="PK1549" s="4"/>
      <c r="PL1549" s="4"/>
      <c r="PM1549" s="4"/>
      <c r="PN1549" s="4"/>
      <c r="PO1549" s="4"/>
      <c r="PP1549" s="11"/>
      <c r="PQ1549" s="5"/>
      <c r="PR1549" s="5"/>
      <c r="PS1549" s="5"/>
      <c r="PT1549" s="5"/>
      <c r="PU1549" s="5"/>
      <c r="PV1549" s="5"/>
      <c r="PW1549" s="5"/>
      <c r="PX1549" s="5"/>
      <c r="PY1549" s="5"/>
      <c r="PZ1549" s="5"/>
      <c r="QA1549" s="5"/>
      <c r="QB1549" s="5"/>
      <c r="QC1549" s="5"/>
      <c r="QD1549" s="5"/>
      <c r="QE1549" s="5"/>
      <c r="QF1549" s="5"/>
      <c r="QG1549" s="5"/>
      <c r="QH1549" s="5"/>
      <c r="QI1549" s="5"/>
      <c r="QJ1549" s="5"/>
      <c r="QK1549" s="5"/>
      <c r="QL1549" s="5"/>
      <c r="QM1549" s="5"/>
      <c r="QN1549" s="5"/>
      <c r="QO1549" s="5"/>
      <c r="QP1549" s="5"/>
      <c r="QQ1549" s="5"/>
      <c r="QR1549" s="5"/>
      <c r="QS1549" s="5"/>
      <c r="QT1549" s="5"/>
      <c r="QU1549" s="5"/>
      <c r="QV1549" s="5"/>
      <c r="QW1549" s="5"/>
      <c r="QX1549" s="5"/>
      <c r="QY1549" s="5"/>
      <c r="QZ1549" s="5"/>
      <c r="RA1549" s="5"/>
      <c r="RB1549" s="5"/>
      <c r="RC1549" s="5"/>
      <c r="RD1549" s="5"/>
      <c r="RE1549" s="5"/>
      <c r="RF1549" s="11"/>
      <c r="RG1549" s="5"/>
      <c r="RH1549" s="5"/>
      <c r="RI1549" s="5"/>
      <c r="RJ1549" s="5"/>
      <c r="RK1549" s="5"/>
      <c r="RL1549" s="5"/>
      <c r="RM1549" s="5"/>
      <c r="RN1549" s="5"/>
      <c r="RO1549" s="5"/>
      <c r="RP1549" s="5"/>
      <c r="RQ1549" s="5"/>
      <c r="RR1549" s="5"/>
      <c r="RS1549" s="5"/>
      <c r="RT1549" s="5"/>
      <c r="RU1549" s="5"/>
      <c r="RV1549" s="5"/>
      <c r="RW1549" s="5"/>
      <c r="RX1549" s="11"/>
      <c r="RY1549" s="5"/>
      <c r="RZ1549" s="5"/>
      <c r="SA1549" s="5"/>
      <c r="SB1549" s="5"/>
      <c r="SC1549" s="5"/>
      <c r="SD1549" s="5"/>
      <c r="SE1549" s="5"/>
      <c r="SF1549" s="5"/>
      <c r="SG1549" s="5"/>
      <c r="SH1549" s="5"/>
      <c r="SI1549" s="11"/>
      <c r="SJ1549" s="5"/>
      <c r="SK1549" s="5"/>
      <c r="SL1549" s="5"/>
      <c r="SM1549" s="5"/>
      <c r="SN1549" s="5"/>
      <c r="SO1549" s="5"/>
      <c r="SP1549" s="5"/>
      <c r="SQ1549" s="5"/>
      <c r="SR1549" s="5"/>
      <c r="SS1549" s="5"/>
      <c r="ST1549" s="11"/>
      <c r="SU1549" s="5"/>
      <c r="SV1549" s="5"/>
      <c r="SW1549" s="5"/>
      <c r="SX1549" s="5"/>
      <c r="SY1549" s="5"/>
      <c r="SZ1549" s="5"/>
      <c r="TA1549" s="5"/>
      <c r="TB1549" s="5"/>
      <c r="TC1549" s="5"/>
      <c r="TD1549" s="11"/>
      <c r="TE1549" s="5"/>
      <c r="TF1549" s="5"/>
      <c r="TG1549" s="5"/>
      <c r="TH1549" s="5"/>
      <c r="TI1549" s="5"/>
      <c r="TJ1549" s="5"/>
      <c r="TK1549" s="5"/>
      <c r="TL1549" s="5"/>
      <c r="TM1549" s="5"/>
      <c r="TN1549" s="11"/>
      <c r="TO1549" s="5"/>
      <c r="TP1549" s="5"/>
      <c r="TQ1549" s="5"/>
      <c r="TR1549" s="5"/>
      <c r="TS1549" s="5"/>
      <c r="TT1549" s="5"/>
      <c r="TU1549" s="5"/>
      <c r="TV1549" s="5"/>
      <c r="TW1549" s="5"/>
      <c r="TX1549" s="11"/>
      <c r="TY1549" s="5"/>
      <c r="TZ1549" s="5"/>
      <c r="UA1549" s="5"/>
      <c r="UB1549" s="5"/>
      <c r="UC1549" s="5"/>
      <c r="UD1549" s="5"/>
      <c r="UE1549" s="5"/>
      <c r="UF1549" s="5"/>
      <c r="UG1549" s="5"/>
      <c r="UH1549" s="4"/>
      <c r="UI1549" s="4"/>
      <c r="UJ1549" s="4"/>
      <c r="UK1549" s="4"/>
      <c r="UL1549" s="4"/>
      <c r="UM1549" s="4"/>
      <c r="UN1549" s="4"/>
      <c r="UO1549" s="4"/>
      <c r="UP1549" s="4"/>
      <c r="UQ1549" s="4"/>
      <c r="UR1549" s="4"/>
      <c r="US1549" s="4"/>
      <c r="UT1549" s="4"/>
      <c r="UU1549" s="4"/>
      <c r="UV1549" s="4"/>
      <c r="UW1549" s="4"/>
      <c r="UX1549" s="4"/>
      <c r="UY1549" s="4"/>
      <c r="UZ1549" s="4"/>
      <c r="VA1549" s="4"/>
      <c r="VB1549" s="4"/>
      <c r="VC1549" s="4"/>
      <c r="VD1549" s="6"/>
      <c r="VE1549" s="6"/>
      <c r="VF1549" s="6"/>
      <c r="VG1549" s="6"/>
      <c r="VH1549" s="6"/>
      <c r="VI1549" s="6"/>
      <c r="VJ1549" s="6"/>
      <c r="VK1549" s="6"/>
      <c r="VL1549" s="6"/>
      <c r="VM1549" s="2"/>
      <c r="VN1549" s="2"/>
      <c r="VO1549" s="17"/>
      <c r="VP1549" s="7"/>
      <c r="VQ1549" s="7"/>
      <c r="VR1549" s="7"/>
      <c r="VS1549" s="7"/>
      <c r="VT1549" s="7"/>
      <c r="VU1549" s="7"/>
      <c r="VV1549" s="7"/>
      <c r="VW1549" s="7"/>
      <c r="VX1549" s="7"/>
      <c r="VY1549" s="7"/>
      <c r="VZ1549" s="7"/>
      <c r="WA1549" s="7"/>
      <c r="WB1549" s="7"/>
      <c r="WC1549" s="7"/>
      <c r="WD1549" s="7"/>
      <c r="WE1549" s="7"/>
      <c r="WF1549" s="7"/>
      <c r="WG1549" s="7"/>
      <c r="WH1549" s="7"/>
      <c r="WI1549" s="7"/>
      <c r="WJ1549" s="7"/>
      <c r="WK1549" s="7"/>
      <c r="WL1549" s="7"/>
      <c r="WM1549" s="7"/>
      <c r="WN1549" s="7"/>
      <c r="WO1549" s="7"/>
      <c r="WP1549" s="17"/>
      <c r="WQ1549" s="7"/>
      <c r="WR1549" s="7"/>
      <c r="WS1549" s="7"/>
      <c r="WT1549" s="7"/>
      <c r="WU1549" s="7"/>
      <c r="WV1549" s="7"/>
      <c r="WW1549" s="18"/>
      <c r="WX1549" s="2"/>
      <c r="WY1549" s="2"/>
      <c r="WZ1549" s="2" t="s">
        <v>475</v>
      </c>
      <c r="XA1549" s="2"/>
      <c r="XB1549" s="2" t="s">
        <v>1929</v>
      </c>
      <c r="XC1549" s="2"/>
      <c r="XD1549" s="2"/>
      <c r="XE1549" s="2"/>
      <c r="XF1549" s="2"/>
      <c r="XG1549" s="2"/>
      <c r="XH1549" s="2"/>
      <c r="XI1549" s="2"/>
      <c r="XJ1549" s="2"/>
      <c r="XK1549" s="2"/>
      <c r="XL1549" s="2"/>
      <c r="XM1549" s="2"/>
      <c r="XN1549" s="2" t="s">
        <v>7959</v>
      </c>
      <c r="XO1549" s="2"/>
      <c r="XP1549" s="2">
        <v>-1</v>
      </c>
      <c r="XQ1549" s="2"/>
      <c r="XR1549" s="2" t="s">
        <v>7785</v>
      </c>
      <c r="XS1549" s="2"/>
      <c r="XT1549" s="2" t="b">
        <v>1</v>
      </c>
      <c r="XU1549" s="2" t="s">
        <v>5189</v>
      </c>
      <c r="XV1549" s="2"/>
      <c r="XW1549" s="2"/>
      <c r="XX1549" s="2"/>
      <c r="XY1549" s="2"/>
      <c r="XZ1549" s="2"/>
      <c r="YA1549" s="2"/>
      <c r="YB1549" s="2"/>
      <c r="YC1549" s="2"/>
      <c r="YD1549" s="2"/>
      <c r="YE1549" s="2"/>
      <c r="YF1549" s="2"/>
      <c r="YG1549" s="2"/>
      <c r="YH1549" s="2"/>
      <c r="YI1549" s="2"/>
      <c r="YJ1549" s="2"/>
      <c r="YK1549" s="2"/>
      <c r="YL1549" s="2"/>
      <c r="YM1549" s="2"/>
      <c r="YN1549" s="18"/>
      <c r="YO1549" s="2"/>
      <c r="YP1549" s="2"/>
      <c r="YQ1549" s="2"/>
      <c r="YR1549" s="2"/>
      <c r="YS1549" s="2"/>
      <c r="YT1549" s="2"/>
      <c r="YU1549" s="2"/>
      <c r="YV1549" s="2"/>
      <c r="YW1549" s="2"/>
      <c r="YX1549" s="2"/>
      <c r="YY1549" s="2"/>
      <c r="YZ1549" s="2"/>
      <c r="ZA1549" s="2"/>
      <c r="ZB1549" s="2"/>
      <c r="ZC1549" s="2"/>
      <c r="ZD1549" s="2"/>
      <c r="ZE1549" s="18"/>
      <c r="ZF1549" s="2"/>
      <c r="ZG1549" s="2"/>
      <c r="ZH1549" s="2"/>
      <c r="ZI1549" s="2"/>
      <c r="ZJ1549" s="2"/>
      <c r="ZK1549" s="2"/>
      <c r="ZL1549" s="2"/>
      <c r="ZM1549" s="2"/>
      <c r="ZN1549" s="2"/>
      <c r="ZO1549" s="2"/>
      <c r="ZP1549" s="2"/>
      <c r="ZQ1549" s="2"/>
      <c r="ZR1549" s="2"/>
      <c r="ZS1549" s="2"/>
      <c r="ZT1549" s="18"/>
      <c r="ZU1549" s="2"/>
      <c r="ZV1549" s="2"/>
      <c r="ZW1549" s="2"/>
      <c r="ZX1549" s="2"/>
      <c r="ZY1549" s="2"/>
      <c r="ZZ1549" s="2"/>
      <c r="AAA1549" s="2"/>
      <c r="AAB1549" s="2"/>
      <c r="AAC1549" s="2"/>
      <c r="AAD1549" s="2"/>
      <c r="AAE1549" s="2"/>
      <c r="AAF1549" s="2"/>
      <c r="AAG1549" s="2"/>
      <c r="AAH1549" s="2"/>
      <c r="AAI1549" s="18"/>
      <c r="AAJ1549" s="2"/>
      <c r="AAK1549" s="2"/>
      <c r="AAL1549" s="2"/>
      <c r="AAM1549" s="2"/>
      <c r="AAN1549" s="2"/>
      <c r="AAO1549" s="2"/>
      <c r="AAP1549" s="2"/>
      <c r="AAQ1549" s="2"/>
      <c r="AAR1549" s="2"/>
      <c r="AAS1549" s="2"/>
      <c r="AAT1549" s="2"/>
      <c r="AAU1549" s="18"/>
      <c r="AAV1549" s="2"/>
      <c r="AAW1549" s="2"/>
      <c r="AAX1549" s="2"/>
      <c r="AAY1549" s="2"/>
      <c r="AAZ1549" s="2"/>
      <c r="ABA1549" s="2"/>
      <c r="ABB1549" s="2"/>
      <c r="ABC1549" s="2"/>
      <c r="ABD1549" s="2"/>
      <c r="ABE1549" s="2"/>
      <c r="ABF1549" s="2"/>
      <c r="ABG1549" s="18"/>
      <c r="ABH1549" s="2"/>
      <c r="ABI1549" s="2"/>
      <c r="ABJ1549" s="2"/>
      <c r="ABK1549" s="2"/>
      <c r="ABL1549" s="2"/>
      <c r="ABM1549" s="2"/>
      <c r="ABN1549" s="2"/>
      <c r="ABO1549" s="2"/>
      <c r="ABP1549" s="2"/>
      <c r="ABQ1549" s="2"/>
      <c r="ABR1549" s="2"/>
      <c r="ABS1549" s="18"/>
      <c r="ABT1549" s="2"/>
      <c r="ABU1549" s="2"/>
      <c r="ABV1549" s="2"/>
      <c r="ABW1549" s="2"/>
      <c r="ABX1549" s="2"/>
      <c r="ABY1549" s="2"/>
      <c r="ABZ1549" s="2"/>
      <c r="ACA1549" s="2"/>
      <c r="ACB1549" s="2"/>
      <c r="ACC1549" s="2"/>
      <c r="ACD1549" s="2"/>
      <c r="ACE1549" s="18"/>
      <c r="ACF1549" s="2"/>
      <c r="ACG1549" s="2"/>
      <c r="ACH1549" s="2"/>
      <c r="ACI1549" s="2"/>
      <c r="ACJ1549" s="2"/>
      <c r="ACK1549" s="2"/>
      <c r="ACL1549" s="2"/>
      <c r="ACM1549" s="2"/>
      <c r="ACN1549" s="2"/>
      <c r="ACO1549" s="2"/>
      <c r="ACP1549" s="2"/>
      <c r="ACQ1549" s="2"/>
      <c r="ACR1549" s="18"/>
      <c r="ACS1549" s="2"/>
      <c r="ACT1549" s="2"/>
      <c r="ACU1549" s="2"/>
      <c r="ACV1549" s="2"/>
      <c r="ACW1549" s="2"/>
      <c r="ACX1549" s="2"/>
      <c r="ACY1549" s="2"/>
      <c r="ACZ1549" s="2"/>
      <c r="ADA1549" s="2"/>
      <c r="ADB1549" s="2"/>
      <c r="ADC1549" s="2"/>
      <c r="ADD1549" s="18"/>
      <c r="ADE1549" s="2"/>
      <c r="ADF1549" s="2"/>
      <c r="ADG1549" s="2"/>
      <c r="ADH1549" s="2"/>
      <c r="ADI1549" s="2"/>
      <c r="ADJ1549" s="2"/>
      <c r="ADK1549" s="2"/>
      <c r="ADL1549" s="2"/>
      <c r="ADM1549" s="2"/>
      <c r="ADN1549" s="2"/>
      <c r="ADO1549" s="2"/>
      <c r="ADP1549" s="18"/>
      <c r="ADQ1549" s="2"/>
      <c r="ADR1549" s="2"/>
      <c r="ADS1549" s="2"/>
      <c r="ADT1549" s="2"/>
      <c r="ADU1549" s="2"/>
      <c r="ADV1549" s="2"/>
      <c r="ADW1549" s="2"/>
      <c r="ADX1549" s="2"/>
      <c r="ADY1549" s="2"/>
      <c r="ADZ1549" s="2"/>
      <c r="AEA1549" s="2"/>
      <c r="AEB1549" s="18"/>
      <c r="AEC1549" s="2"/>
      <c r="AED1549" s="2"/>
      <c r="AEE1549" s="2"/>
      <c r="AEF1549" s="2"/>
      <c r="AEG1549" s="2"/>
      <c r="AEH1549" s="2"/>
      <c r="AEI1549" s="2"/>
      <c r="AEJ1549" s="2"/>
      <c r="AEK1549" s="2"/>
      <c r="AEL1549" s="2"/>
      <c r="AEM1549" s="2"/>
      <c r="AEN1549" s="18"/>
      <c r="AEO1549" s="2"/>
      <c r="AEP1549" s="2"/>
      <c r="AEQ1549" s="2"/>
      <c r="AER1549" s="2"/>
      <c r="AES1549" s="2"/>
      <c r="AET1549" s="2"/>
      <c r="AEU1549" s="2"/>
      <c r="AEV1549" s="2"/>
      <c r="AEW1549" s="2"/>
      <c r="AEX1549" s="2"/>
      <c r="AEY1549" s="2"/>
      <c r="AEZ1549" s="18"/>
      <c r="AFA1549" s="2"/>
      <c r="AFB1549" s="2"/>
      <c r="AFC1549" s="2"/>
      <c r="AFD1549" s="2"/>
      <c r="AFE1549" s="2"/>
      <c r="AFF1549" s="2"/>
      <c r="AFG1549" s="2"/>
      <c r="AFH1549" s="2"/>
      <c r="AFI1549" s="2"/>
      <c r="AFJ1549" s="2"/>
      <c r="AFK1549" s="2"/>
      <c r="AFL1549" s="18"/>
      <c r="AFM1549" s="2"/>
      <c r="AFN1549" s="2"/>
      <c r="AFO1549" s="2"/>
      <c r="AFP1549" s="2"/>
      <c r="AFQ1549" s="2"/>
      <c r="AFR1549" s="2"/>
      <c r="AFS1549" s="2"/>
      <c r="AFT1549" s="2"/>
      <c r="AFU1549" s="2"/>
      <c r="AFV1549" s="2"/>
      <c r="AFW1549" s="2"/>
      <c r="AFX1549" s="18"/>
      <c r="AFY1549" s="2"/>
      <c r="AFZ1549" s="2"/>
      <c r="AGA1549" s="2"/>
      <c r="AGB1549" s="2"/>
      <c r="AGC1549" s="2"/>
      <c r="AGD1549" s="2"/>
      <c r="AGE1549" s="2"/>
      <c r="AGF1549" s="2"/>
      <c r="AGG1549" s="2"/>
      <c r="AGH1549" s="2"/>
      <c r="AGI1549" s="2"/>
      <c r="AGJ1549" s="18"/>
      <c r="AGK1549" s="2"/>
      <c r="AGL1549" s="2"/>
      <c r="AGM1549" s="2"/>
      <c r="AGN1549" s="2"/>
      <c r="AGO1549" s="2"/>
      <c r="AGP1549" s="2"/>
      <c r="AGQ1549" s="2"/>
      <c r="AGR1549" s="2"/>
      <c r="AGS1549" s="2"/>
      <c r="AGT1549" s="2"/>
      <c r="AGU1549" s="2"/>
      <c r="AGV1549" s="18"/>
      <c r="AGW1549" s="2"/>
      <c r="AGX1549" s="2"/>
      <c r="AGY1549" s="2"/>
      <c r="AGZ1549" s="2"/>
      <c r="AHA1549" s="2"/>
      <c r="AHB1549" s="2"/>
      <c r="AHC1549" s="2"/>
      <c r="AHD1549" s="2"/>
      <c r="AHE1549" s="2"/>
      <c r="AHF1549" s="2"/>
      <c r="AHG1549" s="2"/>
      <c r="AHH1549" s="18"/>
      <c r="AHI1549" s="2"/>
      <c r="AHJ1549" s="2"/>
      <c r="AHK1549" s="2"/>
      <c r="AHL1549" s="2"/>
      <c r="AHM1549" s="2"/>
      <c r="AHN1549" s="2"/>
      <c r="AHO1549" s="2"/>
      <c r="AHP1549" s="2"/>
      <c r="AHQ1549" s="2"/>
      <c r="AHR1549" s="2"/>
      <c r="AHS1549" s="2"/>
      <c r="AHT1549" s="18"/>
      <c r="AHU1549" s="2"/>
      <c r="AHV1549" s="2"/>
      <c r="AHW1549" s="2"/>
      <c r="AHX1549" s="2"/>
      <c r="AHY1549" s="2"/>
      <c r="AHZ1549" s="2"/>
      <c r="AIA1549" s="2"/>
      <c r="AIB1549" s="2"/>
      <c r="AIC1549" s="2"/>
      <c r="AID1549" s="2"/>
      <c r="AIE1549" s="2"/>
      <c r="AIF1549" s="18"/>
      <c r="AIG1549" s="2"/>
      <c r="AIH1549" s="2"/>
      <c r="AII1549" s="2"/>
      <c r="AIJ1549" s="2"/>
      <c r="AIK1549" s="2"/>
      <c r="AIL1549" s="2"/>
      <c r="AIM1549" s="2"/>
      <c r="AIN1549" s="2"/>
      <c r="AIO1549" s="2"/>
      <c r="AIP1549" s="2"/>
      <c r="AIQ1549" s="2"/>
      <c r="AIR1549" s="18"/>
      <c r="AIS1549" s="2"/>
      <c r="AIT1549" s="2"/>
      <c r="AIU1549" s="2"/>
      <c r="AIV1549" s="2"/>
      <c r="AIW1549" s="2"/>
      <c r="AIX1549" s="2"/>
      <c r="AIY1549" s="2"/>
      <c r="AIZ1549" s="2"/>
      <c r="AJA1549" s="2"/>
      <c r="AJB1549" s="2"/>
      <c r="AJC1549" s="2"/>
      <c r="AJD1549" s="18"/>
      <c r="AJE1549" s="2"/>
      <c r="AJF1549" s="2"/>
      <c r="AJG1549" s="2"/>
      <c r="AJH1549" s="2"/>
      <c r="AJI1549" s="2"/>
      <c r="AJJ1549" s="2"/>
      <c r="AJK1549" s="2"/>
      <c r="AJL1549" s="2"/>
      <c r="AJM1549" s="2"/>
      <c r="AJN1549" s="2"/>
      <c r="AJO1549" s="2"/>
      <c r="AJP1549" s="18"/>
      <c r="AJQ1549" s="2"/>
      <c r="AJR1549" s="2"/>
      <c r="AJS1549" s="2"/>
      <c r="AJT1549" s="2"/>
      <c r="AJU1549" s="2"/>
      <c r="AJV1549" s="2"/>
      <c r="AJW1549" s="2"/>
      <c r="AJX1549" s="2"/>
      <c r="AJY1549" s="2"/>
      <c r="AJZ1549" s="2"/>
      <c r="AKA1549" s="2"/>
      <c r="AKB1549" s="18"/>
      <c r="AKC1549" s="2"/>
      <c r="AKD1549" s="2"/>
      <c r="AKE1549" s="2"/>
      <c r="AKF1549" s="2"/>
      <c r="AKG1549" s="2"/>
      <c r="AKH1549" s="2"/>
      <c r="AKI1549" s="2"/>
      <c r="AKJ1549" s="2"/>
      <c r="AKK1549" s="2"/>
      <c r="AKL1549" s="2"/>
      <c r="AKM1549" s="2"/>
      <c r="AKN1549" s="18"/>
      <c r="AKO1549" s="2"/>
      <c r="AKP1549" s="2"/>
      <c r="AKQ1549" s="2"/>
      <c r="AKR1549" s="2"/>
      <c r="AKS1549" s="2"/>
      <c r="AKT1549" s="2"/>
      <c r="AKU1549" s="2"/>
      <c r="AKV1549" s="2"/>
      <c r="AKW1549" s="2"/>
      <c r="AKX1549" s="2"/>
      <c r="AKY1549" s="2"/>
      <c r="AKZ1549" s="18"/>
      <c r="ALA1549" s="2"/>
      <c r="ALB1549" s="2"/>
      <c r="ALC1549" s="2"/>
      <c r="ALD1549" s="2"/>
      <c r="ALE1549" s="2"/>
      <c r="ALF1549" s="2"/>
      <c r="ALG1549" s="2"/>
      <c r="ALH1549" s="2"/>
      <c r="ALI1549" s="2"/>
      <c r="ALJ1549" s="2"/>
      <c r="ALK1549" s="2"/>
      <c r="ALL1549" s="18"/>
      <c r="ALM1549" s="2"/>
      <c r="ALN1549" s="2"/>
      <c r="ALO1549" s="2"/>
      <c r="ALP1549" s="2"/>
      <c r="ALQ1549" s="2"/>
      <c r="ALR1549" s="2"/>
      <c r="ALS1549" s="2"/>
      <c r="ALT1549" s="2"/>
      <c r="ALU1549" s="2"/>
      <c r="ALV1549" s="2"/>
      <c r="ALW1549" s="2"/>
      <c r="ALX1549" s="18"/>
      <c r="ALY1549" s="2"/>
      <c r="ALZ1549" s="2"/>
      <c r="AMA1549" s="2"/>
      <c r="AMB1549" s="2"/>
      <c r="AMC1549" s="2"/>
      <c r="AMD1549" s="2"/>
      <c r="AME1549" s="2"/>
      <c r="AMF1549" s="2"/>
      <c r="AMG1549" s="2"/>
      <c r="AMH1549" s="2"/>
      <c r="AMI1549" s="2"/>
      <c r="AMJ1549" s="18"/>
      <c r="AMK1549" s="2"/>
      <c r="AML1549" s="2"/>
      <c r="AMM1549" s="2"/>
      <c r="AMN1549" s="2"/>
      <c r="AMO1549" s="2"/>
      <c r="AMP1549" s="2"/>
      <c r="AMQ1549" s="2"/>
      <c r="AMR1549" s="2"/>
      <c r="AMS1549" s="2"/>
      <c r="AMT1549" s="2"/>
      <c r="AMU1549" s="2"/>
      <c r="AMV1549" s="18"/>
      <c r="AMW1549" s="2"/>
      <c r="AMX1549" s="2"/>
      <c r="AMY1549" s="2"/>
      <c r="AMZ1549" s="2"/>
      <c r="ANA1549" s="2"/>
      <c r="ANB1549" s="2"/>
      <c r="ANC1549" s="2"/>
      <c r="AND1549" s="2"/>
      <c r="ANE1549" s="2"/>
      <c r="ANF1549" s="2"/>
      <c r="ANG1549" s="2"/>
      <c r="ANH1549" s="18"/>
      <c r="ANI1549" s="2"/>
      <c r="ANJ1549" s="2"/>
      <c r="ANK1549" s="2"/>
      <c r="ANL1549" s="2"/>
      <c r="ANM1549" s="2"/>
      <c r="ANN1549" s="2"/>
      <c r="ANO1549" s="2"/>
      <c r="ANP1549" s="2"/>
      <c r="ANQ1549" s="2"/>
      <c r="ANR1549" s="2"/>
      <c r="ANS1549" s="2"/>
      <c r="ANT1549" s="18"/>
      <c r="ANU1549" s="2"/>
      <c r="ANV1549" s="2"/>
      <c r="ANW1549" s="2"/>
      <c r="ANX1549" s="2"/>
      <c r="ANY1549" s="2"/>
      <c r="ANZ1549" s="2"/>
      <c r="AOA1549" s="2"/>
      <c r="AOB1549" s="2"/>
      <c r="AOC1549" s="2"/>
      <c r="AOD1549" s="2"/>
      <c r="AOE1549" s="2"/>
      <c r="AOF1549" s="18"/>
      <c r="AOG1549" s="2"/>
      <c r="AOH1549" s="2"/>
      <c r="AOI1549" s="2"/>
      <c r="AOJ1549" s="2"/>
      <c r="AOK1549" s="2"/>
      <c r="AOL1549" s="2"/>
      <c r="AOM1549" s="2"/>
      <c r="AON1549" s="2"/>
      <c r="AOO1549" s="2"/>
      <c r="AOP1549" s="2"/>
      <c r="AOQ1549" s="2"/>
      <c r="AOR1549" s="18"/>
      <c r="AOS1549" s="2"/>
      <c r="AOT1549" s="2"/>
      <c r="AOU1549" s="2"/>
      <c r="AOV1549" s="2"/>
      <c r="AOW1549" s="2"/>
      <c r="AOX1549" s="2"/>
      <c r="AOY1549" s="2"/>
      <c r="AOZ1549" s="2"/>
      <c r="APA1549" s="2"/>
      <c r="APB1549" s="2"/>
      <c r="APC1549" s="2"/>
      <c r="APD1549" s="18"/>
      <c r="APE1549" s="2"/>
      <c r="APF1549" s="2"/>
      <c r="APG1549" s="2"/>
      <c r="APH1549" s="2"/>
      <c r="API1549" s="2"/>
      <c r="APJ1549" s="2"/>
      <c r="APK1549" s="2"/>
      <c r="APL1549" s="2"/>
      <c r="APM1549" s="2"/>
      <c r="APN1549" s="2"/>
      <c r="APO1549" s="2"/>
      <c r="APP1549" s="18"/>
      <c r="APQ1549" s="2"/>
      <c r="APR1549" s="2"/>
      <c r="APS1549" s="2"/>
      <c r="APT1549" s="2"/>
      <c r="APU1549" s="2"/>
      <c r="APV1549" s="2"/>
      <c r="APW1549" s="2"/>
      <c r="APX1549" s="2"/>
      <c r="APY1549" s="2"/>
      <c r="APZ1549" s="2"/>
      <c r="AQA1549" s="2"/>
      <c r="AQB1549" s="18"/>
      <c r="AQC1549" s="2"/>
      <c r="AQD1549" s="2"/>
      <c r="AQE1549" s="2"/>
      <c r="AQF1549" s="2"/>
      <c r="AQG1549" s="2"/>
      <c r="AQH1549" s="2"/>
      <c r="AQI1549" s="2"/>
      <c r="AQJ1549" s="2"/>
      <c r="AQK1549" s="2"/>
      <c r="AQL1549" s="2"/>
      <c r="AQM1549" s="2"/>
      <c r="AQN1549" s="18"/>
      <c r="AQO1549" s="2"/>
      <c r="AQP1549" s="2"/>
      <c r="AQQ1549" s="2"/>
      <c r="AQR1549" s="2"/>
      <c r="AQS1549" s="2"/>
      <c r="AQT1549" s="2"/>
      <c r="AQU1549" s="2"/>
      <c r="AQV1549" s="2"/>
      <c r="AQW1549" s="2"/>
      <c r="AQX1549" s="2"/>
      <c r="AQY1549" s="2"/>
      <c r="AQZ1549" s="18"/>
      <c r="ARA1549" s="2"/>
      <c r="ARB1549" s="2"/>
      <c r="ARC1549" s="2"/>
      <c r="ARD1549" s="2"/>
      <c r="ARE1549" s="2"/>
      <c r="ARF1549" s="2"/>
      <c r="ARG1549" s="2"/>
      <c r="ARH1549" s="2"/>
      <c r="ARI1549" s="2"/>
      <c r="ARJ1549" s="2"/>
      <c r="ARK1549" s="2"/>
    </row>
    <row r="1550" spans="1:1155" x14ac:dyDescent="0.25">
      <c r="A1550" s="1" t="s">
        <v>7728</v>
      </c>
      <c r="C1550" s="1" t="s">
        <v>7844</v>
      </c>
      <c r="E1550" s="1" t="s">
        <v>2131</v>
      </c>
      <c r="F1550" s="1" t="s">
        <v>9044</v>
      </c>
      <c r="G1550" s="11"/>
      <c r="H1550" s="5"/>
      <c r="I1550" s="5"/>
      <c r="J1550" s="5"/>
      <c r="K1550" s="5"/>
      <c r="L1550" s="5"/>
      <c r="M1550" s="5"/>
      <c r="N1550" s="5"/>
      <c r="O1550" s="5"/>
      <c r="P1550" s="5"/>
      <c r="Q1550" s="5"/>
      <c r="R1550" s="5"/>
      <c r="S1550" s="5"/>
      <c r="T1550" s="5"/>
      <c r="U1550" s="5"/>
      <c r="V1550" s="5"/>
      <c r="W1550" s="5"/>
      <c r="X1550" s="5"/>
      <c r="Y1550" s="5"/>
      <c r="Z1550" s="5"/>
      <c r="AA1550" s="5"/>
      <c r="AB1550" s="5"/>
      <c r="AC1550" s="5"/>
      <c r="AD1550" s="5"/>
      <c r="AE1550" s="5"/>
      <c r="AF1550" s="5"/>
      <c r="AG1550" s="5"/>
      <c r="AH1550" s="5"/>
      <c r="AI1550" s="5"/>
      <c r="AJ1550" s="5"/>
      <c r="AK1550" s="5"/>
      <c r="AL1550" s="5"/>
      <c r="AM1550" s="5"/>
      <c r="AN1550" s="5"/>
      <c r="AO1550" s="5"/>
      <c r="AP1550" s="5"/>
      <c r="AQ1550" s="5"/>
      <c r="AR1550" s="5"/>
      <c r="AS1550" s="5"/>
      <c r="AT1550" s="5"/>
      <c r="AU1550" s="5"/>
      <c r="AV1550" s="5"/>
      <c r="AW1550" s="5"/>
      <c r="AX1550" s="5"/>
      <c r="AY1550" s="5"/>
      <c r="AZ1550" s="5"/>
      <c r="BA1550" s="5"/>
      <c r="BB1550" s="5"/>
      <c r="BC1550" s="5"/>
      <c r="BD1550" s="5"/>
      <c r="BE1550" s="5"/>
      <c r="BF1550" s="5"/>
      <c r="BG1550" s="5"/>
      <c r="BH1550" s="5"/>
      <c r="BI1550" s="5"/>
      <c r="BJ1550" s="5"/>
      <c r="BK1550" s="5"/>
      <c r="BL1550" s="5"/>
      <c r="BM1550" s="5"/>
      <c r="BN1550" s="5"/>
      <c r="BO1550" s="5"/>
      <c r="BP1550" s="5"/>
      <c r="BQ1550" s="5"/>
      <c r="BR1550" s="5"/>
      <c r="BS1550" s="11"/>
      <c r="BT1550" s="5"/>
      <c r="BU1550" s="5"/>
      <c r="BV1550" s="5"/>
      <c r="BW1550" s="5"/>
      <c r="BX1550" s="5"/>
      <c r="BY1550" s="5"/>
      <c r="BZ1550" s="5"/>
      <c r="CA1550" s="11"/>
      <c r="CB1550" s="5"/>
      <c r="CC1550" s="5"/>
      <c r="CD1550" s="5"/>
      <c r="CE1550" s="5"/>
      <c r="CF1550" s="5"/>
      <c r="CG1550" s="5"/>
      <c r="CH1550" s="11"/>
      <c r="CI1550" s="5"/>
      <c r="CJ1550" s="5"/>
      <c r="CK1550" s="5"/>
      <c r="CL1550" s="5"/>
      <c r="CM1550" s="5"/>
      <c r="CN1550" s="5"/>
      <c r="CQ1550" s="1" t="s">
        <v>5190</v>
      </c>
      <c r="CS1550" s="1" t="s">
        <v>7547</v>
      </c>
      <c r="CW1550" s="1" t="s">
        <v>7588</v>
      </c>
      <c r="DE1550" s="5" t="s">
        <v>1929</v>
      </c>
      <c r="DF1550" s="5"/>
      <c r="DG1550" s="5"/>
      <c r="DH1550" s="5"/>
      <c r="DI1550" s="5"/>
      <c r="DJ1550" s="5"/>
      <c r="DK1550" s="5"/>
      <c r="DL1550" s="6">
        <v>4</v>
      </c>
      <c r="DM1550" s="2"/>
      <c r="DN1550" s="2"/>
      <c r="DO1550" s="2"/>
      <c r="DP1550" s="2"/>
      <c r="DQ1550" s="3" t="s">
        <v>7132</v>
      </c>
      <c r="DR1550" s="3"/>
      <c r="DS1550" s="7"/>
      <c r="DT1550" s="4"/>
      <c r="DU1550" s="4"/>
      <c r="DV1550" s="4"/>
      <c r="DW1550" s="4"/>
      <c r="DX1550" s="4"/>
      <c r="DY1550" s="4"/>
      <c r="DZ1550" s="4"/>
      <c r="EA1550" s="4"/>
      <c r="EB1550" s="4"/>
      <c r="EC1550" s="4"/>
      <c r="ED1550" s="4"/>
      <c r="EE1550" s="4"/>
      <c r="EF1550" s="4"/>
      <c r="EG1550" s="4"/>
      <c r="EH1550" s="4"/>
      <c r="EI1550" s="4"/>
      <c r="EJ1550" s="3" t="s">
        <v>7902</v>
      </c>
      <c r="EK1550" s="23"/>
      <c r="EL1550" s="23"/>
      <c r="EM1550" s="23"/>
      <c r="EN1550" s="23"/>
      <c r="EO1550" s="3"/>
      <c r="EP1550" s="3"/>
      <c r="EQ1550" s="3"/>
      <c r="ER1550" s="23"/>
      <c r="ES1550" s="3"/>
      <c r="ET1550" s="23"/>
      <c r="EU1550" s="3"/>
      <c r="EV1550" s="3"/>
      <c r="EW1550" s="23"/>
      <c r="EX1550" s="3"/>
      <c r="EY1550" s="3"/>
      <c r="EZ1550" s="3"/>
      <c r="FA1550" s="3"/>
      <c r="FB1550" s="3"/>
      <c r="FC1550" s="3"/>
      <c r="FD1550" s="23" t="b">
        <v>1</v>
      </c>
      <c r="FE1550" s="3"/>
      <c r="FF1550" s="3" t="b">
        <v>1</v>
      </c>
      <c r="FG1550" s="3"/>
      <c r="FH1550" s="3" t="s">
        <v>22</v>
      </c>
      <c r="FI1550" s="3"/>
      <c r="FJ1550" s="3"/>
      <c r="FK1550" s="3"/>
      <c r="FL1550" s="3"/>
      <c r="FM1550" s="3"/>
      <c r="FN1550" s="3" t="b">
        <v>1</v>
      </c>
      <c r="FO1550" s="23"/>
      <c r="FP1550" s="3"/>
      <c r="FQ1550" s="3"/>
      <c r="FR1550" s="23"/>
      <c r="FS1550" s="3"/>
      <c r="FT1550" s="3"/>
      <c r="FU1550" s="3"/>
      <c r="FV1550" s="3"/>
      <c r="FW1550" s="3"/>
      <c r="FX1550" s="3"/>
      <c r="FY1550" s="23"/>
      <c r="FZ1550" s="3"/>
      <c r="GA1550" s="23"/>
      <c r="GB1550" s="3"/>
      <c r="GC1550" s="23"/>
      <c r="GD1550" s="3"/>
      <c r="GE1550" s="23"/>
      <c r="GF1550" s="3"/>
      <c r="GG1550" s="23"/>
      <c r="GH1550" s="3"/>
      <c r="GI1550" s="3"/>
      <c r="GJ1550" s="3"/>
      <c r="GK1550" s="3"/>
      <c r="GL1550" s="23"/>
      <c r="GM1550" s="23"/>
      <c r="GN1550" s="23"/>
      <c r="GO1550" s="3"/>
      <c r="GP1550" s="23"/>
      <c r="GQ1550" s="3"/>
      <c r="GR1550" s="3"/>
      <c r="GS1550" s="3"/>
      <c r="GT1550" s="23"/>
      <c r="GU1550" s="22"/>
      <c r="GV1550" s="22"/>
      <c r="GW1550" s="22"/>
      <c r="GX1550" s="23"/>
      <c r="GY1550" s="22"/>
      <c r="GZ1550" s="22"/>
      <c r="HA1550" s="22"/>
      <c r="HB1550" s="22"/>
      <c r="HC1550" s="23"/>
      <c r="HD1550" s="22"/>
      <c r="HE1550" s="22"/>
      <c r="HF1550" s="22"/>
      <c r="HG1550" s="23"/>
      <c r="HH1550" s="22"/>
      <c r="HI1550" s="22"/>
      <c r="HJ1550" s="22"/>
      <c r="HK1550" s="23"/>
      <c r="HL1550" s="22"/>
      <c r="HM1550" s="23"/>
      <c r="HN1550" s="22"/>
      <c r="HO1550" s="23"/>
      <c r="HP1550" s="22"/>
      <c r="HQ1550" s="23"/>
      <c r="HR1550" s="22"/>
      <c r="HS1550" s="23"/>
      <c r="HT1550" s="23"/>
      <c r="HU1550" s="23"/>
      <c r="HV1550" s="22"/>
      <c r="HW1550" s="22"/>
      <c r="HX1550" s="22"/>
      <c r="HY1550" s="22"/>
      <c r="HZ1550" s="22"/>
      <c r="IA1550" s="22"/>
      <c r="IB1550" s="25"/>
      <c r="IC1550" s="22"/>
      <c r="ID1550" s="23"/>
      <c r="IE1550" s="3"/>
      <c r="IF1550" s="3"/>
      <c r="IG1550" s="3"/>
      <c r="IH1550" s="3"/>
      <c r="II1550" s="23"/>
      <c r="IJ1550" s="3"/>
      <c r="IK1550" s="23"/>
      <c r="IL1550" s="3"/>
      <c r="IM1550" s="23"/>
      <c r="IN1550" s="22"/>
      <c r="IO1550" s="22"/>
      <c r="IP1550" s="22"/>
      <c r="IQ1550" s="22"/>
      <c r="IR1550" s="23"/>
      <c r="IS1550" s="22"/>
      <c r="IT1550" s="6"/>
      <c r="IU1550" s="2"/>
      <c r="IV1550" s="2"/>
      <c r="IW1550" s="2"/>
      <c r="IX1550" s="2"/>
      <c r="IY1550" s="2"/>
      <c r="IZ1550" s="2"/>
      <c r="JA1550" s="2"/>
      <c r="JB1550" s="2" t="s">
        <v>8682</v>
      </c>
      <c r="JC1550" s="2"/>
      <c r="JD1550" s="2"/>
      <c r="JE1550" s="2" t="s">
        <v>8862</v>
      </c>
      <c r="JF1550" s="3"/>
      <c r="JG1550" s="3"/>
      <c r="JH1550" s="6"/>
      <c r="JI1550" s="6"/>
      <c r="JJ1550" s="6"/>
      <c r="JK1550" s="6" t="s">
        <v>5190</v>
      </c>
      <c r="JL1550" s="4"/>
      <c r="JM1550" s="4"/>
      <c r="JN1550" s="4"/>
      <c r="JO1550" s="4"/>
      <c r="JP1550" s="4"/>
      <c r="JQ1550" s="4"/>
      <c r="JR1550" s="4"/>
      <c r="JS1550" s="4"/>
      <c r="JT1550" s="4"/>
      <c r="JU1550" s="4"/>
      <c r="JV1550" s="4"/>
      <c r="JW1550" s="4"/>
      <c r="JX1550" s="4"/>
      <c r="JY1550" s="4"/>
      <c r="JZ1550" s="4"/>
      <c r="KA1550" s="4"/>
      <c r="KB1550" s="4"/>
      <c r="KC1550" s="6"/>
      <c r="KD1550" s="6"/>
      <c r="KE1550" s="6"/>
      <c r="KF1550" s="6"/>
      <c r="KG1550" s="6"/>
      <c r="KH1550" s="6"/>
      <c r="KI1550" s="6"/>
      <c r="KJ1550" s="3"/>
      <c r="KK1550" s="5"/>
      <c r="KL1550" s="5"/>
      <c r="KM1550" s="5"/>
      <c r="KN1550" s="5"/>
      <c r="KO1550" s="7"/>
      <c r="KP1550" s="7"/>
      <c r="KQ1550" s="3"/>
      <c r="KR1550" s="4"/>
      <c r="KS1550" s="4"/>
      <c r="KT1550" s="7"/>
      <c r="KU1550" s="7"/>
      <c r="KV1550" s="7"/>
      <c r="KW1550" s="7"/>
      <c r="KX1550" s="2"/>
      <c r="KY1550" s="2"/>
      <c r="KZ1550" s="21"/>
      <c r="LA1550" s="6"/>
      <c r="LB1550" s="6"/>
      <c r="LC1550" s="6"/>
      <c r="LD1550" s="6"/>
      <c r="LE1550" s="6"/>
      <c r="LF1550" s="6"/>
      <c r="LG1550" s="5"/>
      <c r="LH1550" s="5"/>
      <c r="LI1550" s="5"/>
      <c r="LJ1550" s="5"/>
      <c r="LK1550" s="3"/>
      <c r="LL1550" s="3"/>
      <c r="LM1550" s="3"/>
      <c r="LN1550" s="3"/>
      <c r="LO1550" s="3"/>
      <c r="LP1550" s="3"/>
      <c r="LQ1550" s="3"/>
      <c r="LR1550" s="3"/>
      <c r="LS1550" s="3"/>
      <c r="LT1550" s="3"/>
      <c r="LU1550" s="3"/>
      <c r="LV1550" s="3"/>
      <c r="LW1550" s="3"/>
      <c r="LX1550" s="3"/>
      <c r="LY1550" s="3"/>
      <c r="LZ1550" s="3"/>
      <c r="MA1550" s="3"/>
      <c r="MB1550" s="3"/>
      <c r="MC1550" s="3"/>
      <c r="MD1550" s="4"/>
      <c r="ME1550" s="4"/>
      <c r="MF1550" s="4"/>
      <c r="MG1550" s="4"/>
      <c r="MH1550" s="4"/>
      <c r="MI1550" s="4"/>
      <c r="MJ1550" s="4"/>
      <c r="MK1550" s="4"/>
      <c r="ML1550" s="5"/>
      <c r="MM1550" s="5"/>
      <c r="MN1550" s="5"/>
      <c r="MO1550" s="5"/>
      <c r="MP1550" s="5"/>
      <c r="MQ1550" s="5"/>
      <c r="MR1550" s="5"/>
      <c r="MS1550" s="5"/>
      <c r="MT1550" s="5"/>
      <c r="MU1550" s="5"/>
      <c r="MV1550" s="5"/>
      <c r="MW1550" s="5"/>
      <c r="MX1550" s="5"/>
      <c r="MY1550" s="5"/>
      <c r="MZ1550" s="5"/>
      <c r="NA1550" s="5"/>
      <c r="NB1550" s="5"/>
      <c r="NC1550" s="5"/>
      <c r="ND1550" s="5"/>
      <c r="NE1550" s="5"/>
      <c r="NF1550" s="5"/>
      <c r="NG1550" s="6"/>
      <c r="NH1550" s="6"/>
      <c r="NI1550" s="6"/>
      <c r="NJ1550" s="6"/>
      <c r="NK1550" s="6"/>
      <c r="NL1550" s="6"/>
      <c r="NM1550" s="6"/>
      <c r="NN1550" s="6"/>
      <c r="NO1550" s="6"/>
      <c r="NP1550" s="6"/>
      <c r="NQ1550" s="16"/>
      <c r="NR1550" s="4"/>
      <c r="NS1550" s="4"/>
      <c r="NT1550" s="4"/>
      <c r="NU1550" s="4"/>
      <c r="NV1550" s="4"/>
      <c r="NW1550" s="4"/>
      <c r="NX1550" s="4"/>
      <c r="NY1550" s="4"/>
      <c r="NZ1550" s="4"/>
      <c r="OA1550" s="4"/>
      <c r="OB1550" s="4"/>
      <c r="OC1550" s="4"/>
      <c r="OD1550" s="4"/>
      <c r="OE1550" s="4"/>
      <c r="OF1550" s="4"/>
      <c r="OG1550" s="4"/>
      <c r="OH1550" s="4"/>
      <c r="OI1550" s="4"/>
      <c r="OJ1550" s="4"/>
      <c r="OK1550" s="4"/>
      <c r="OL1550" s="4"/>
      <c r="OM1550" s="4"/>
      <c r="ON1550" s="4"/>
      <c r="OO1550" s="4"/>
      <c r="OP1550" s="16"/>
      <c r="OQ1550" s="4"/>
      <c r="OR1550" s="4"/>
      <c r="OS1550" s="4"/>
      <c r="OT1550" s="4"/>
      <c r="OU1550" s="4"/>
      <c r="OV1550" s="4"/>
      <c r="OW1550" s="4"/>
      <c r="OX1550" s="4"/>
      <c r="OY1550" s="4"/>
      <c r="OZ1550" s="16"/>
      <c r="PA1550" s="4"/>
      <c r="PB1550" s="4"/>
      <c r="PC1550" s="4"/>
      <c r="PD1550" s="4"/>
      <c r="PE1550" s="4"/>
      <c r="PF1550" s="16"/>
      <c r="PG1550" s="4"/>
      <c r="PH1550" s="4"/>
      <c r="PI1550" s="4"/>
      <c r="PJ1550" s="4"/>
      <c r="PK1550" s="4"/>
      <c r="PL1550" s="4"/>
      <c r="PM1550" s="4"/>
      <c r="PN1550" s="4"/>
      <c r="PO1550" s="4"/>
      <c r="PP1550" s="11"/>
      <c r="PQ1550" s="5"/>
      <c r="PR1550" s="5"/>
      <c r="PS1550" s="5"/>
      <c r="PT1550" s="5"/>
      <c r="PU1550" s="5"/>
      <c r="PV1550" s="5"/>
      <c r="PW1550" s="5"/>
      <c r="PX1550" s="5"/>
      <c r="PY1550" s="5"/>
      <c r="PZ1550" s="5"/>
      <c r="QA1550" s="5"/>
      <c r="QB1550" s="5"/>
      <c r="QC1550" s="5"/>
      <c r="QD1550" s="5"/>
      <c r="QE1550" s="5"/>
      <c r="QF1550" s="5"/>
      <c r="QG1550" s="5"/>
      <c r="QH1550" s="5"/>
      <c r="QI1550" s="5"/>
      <c r="QJ1550" s="5"/>
      <c r="QK1550" s="5"/>
      <c r="QL1550" s="5"/>
      <c r="QM1550" s="5"/>
      <c r="QN1550" s="5"/>
      <c r="QO1550" s="5"/>
      <c r="QP1550" s="5"/>
      <c r="QQ1550" s="5"/>
      <c r="QR1550" s="5"/>
      <c r="QS1550" s="5"/>
      <c r="QT1550" s="5"/>
      <c r="QU1550" s="5"/>
      <c r="QV1550" s="5"/>
      <c r="QW1550" s="5"/>
      <c r="QX1550" s="5"/>
      <c r="QY1550" s="5"/>
      <c r="QZ1550" s="5"/>
      <c r="RA1550" s="5"/>
      <c r="RB1550" s="5"/>
      <c r="RC1550" s="5"/>
      <c r="RD1550" s="5"/>
      <c r="RE1550" s="5"/>
      <c r="RF1550" s="11"/>
      <c r="RG1550" s="5"/>
      <c r="RH1550" s="5"/>
      <c r="RI1550" s="5"/>
      <c r="RJ1550" s="5"/>
      <c r="RK1550" s="5"/>
      <c r="RL1550" s="5"/>
      <c r="RM1550" s="5"/>
      <c r="RN1550" s="5"/>
      <c r="RO1550" s="5"/>
      <c r="RP1550" s="5"/>
      <c r="RQ1550" s="5"/>
      <c r="RR1550" s="5"/>
      <c r="RS1550" s="5"/>
      <c r="RT1550" s="5"/>
      <c r="RU1550" s="5"/>
      <c r="RV1550" s="5"/>
      <c r="RW1550" s="5"/>
      <c r="RX1550" s="11"/>
      <c r="RY1550" s="5"/>
      <c r="RZ1550" s="5"/>
      <c r="SA1550" s="5"/>
      <c r="SB1550" s="5"/>
      <c r="SC1550" s="5"/>
      <c r="SD1550" s="5"/>
      <c r="SE1550" s="5"/>
      <c r="SF1550" s="5"/>
      <c r="SG1550" s="5"/>
      <c r="SH1550" s="5"/>
      <c r="SI1550" s="11"/>
      <c r="SJ1550" s="5"/>
      <c r="SK1550" s="5"/>
      <c r="SL1550" s="5"/>
      <c r="SM1550" s="5"/>
      <c r="SN1550" s="5"/>
      <c r="SO1550" s="5"/>
      <c r="SP1550" s="5"/>
      <c r="SQ1550" s="5"/>
      <c r="SR1550" s="5"/>
      <c r="SS1550" s="5"/>
      <c r="ST1550" s="11"/>
      <c r="SU1550" s="5"/>
      <c r="SV1550" s="5"/>
      <c r="SW1550" s="5"/>
      <c r="SX1550" s="5"/>
      <c r="SY1550" s="5"/>
      <c r="SZ1550" s="5"/>
      <c r="TA1550" s="5"/>
      <c r="TB1550" s="5"/>
      <c r="TC1550" s="5"/>
      <c r="TD1550" s="11"/>
      <c r="TE1550" s="5"/>
      <c r="TF1550" s="5"/>
      <c r="TG1550" s="5"/>
      <c r="TH1550" s="5"/>
      <c r="TI1550" s="5"/>
      <c r="TJ1550" s="5"/>
      <c r="TK1550" s="5"/>
      <c r="TL1550" s="5"/>
      <c r="TM1550" s="5"/>
      <c r="TN1550" s="11"/>
      <c r="TO1550" s="5"/>
      <c r="TP1550" s="5"/>
      <c r="TQ1550" s="5"/>
      <c r="TR1550" s="5"/>
      <c r="TS1550" s="5"/>
      <c r="TT1550" s="5"/>
      <c r="TU1550" s="5"/>
      <c r="TV1550" s="5"/>
      <c r="TW1550" s="5"/>
      <c r="TX1550" s="11"/>
      <c r="TY1550" s="5"/>
      <c r="TZ1550" s="5"/>
      <c r="UA1550" s="5"/>
      <c r="UB1550" s="5"/>
      <c r="UC1550" s="5"/>
      <c r="UD1550" s="5"/>
      <c r="UE1550" s="5"/>
      <c r="UF1550" s="5"/>
      <c r="UG1550" s="5"/>
      <c r="UH1550" s="4"/>
      <c r="UI1550" s="4"/>
      <c r="UJ1550" s="4"/>
      <c r="UK1550" s="4"/>
      <c r="UL1550" s="4"/>
      <c r="UM1550" s="4"/>
      <c r="UN1550" s="4"/>
      <c r="UO1550" s="4"/>
      <c r="UP1550" s="4"/>
      <c r="UQ1550" s="4"/>
      <c r="UR1550" s="4"/>
      <c r="US1550" s="4"/>
      <c r="UT1550" s="4"/>
      <c r="UU1550" s="4"/>
      <c r="UV1550" s="4"/>
      <c r="UW1550" s="4"/>
      <c r="UX1550" s="4"/>
      <c r="UY1550" s="4"/>
      <c r="UZ1550" s="4"/>
      <c r="VA1550" s="4"/>
      <c r="VB1550" s="4"/>
      <c r="VC1550" s="4"/>
      <c r="VD1550" s="6"/>
      <c r="VE1550" s="6"/>
      <c r="VF1550" s="6"/>
      <c r="VG1550" s="6"/>
      <c r="VH1550" s="6"/>
      <c r="VI1550" s="6"/>
      <c r="VJ1550" s="6"/>
      <c r="VK1550" s="6"/>
      <c r="VL1550" s="6"/>
      <c r="VM1550" s="2"/>
      <c r="VN1550" s="2"/>
      <c r="VO1550" s="17"/>
      <c r="VP1550" s="7"/>
      <c r="VQ1550" s="7"/>
      <c r="VR1550" s="7"/>
      <c r="VS1550" s="7"/>
      <c r="VT1550" s="7"/>
      <c r="VU1550" s="7"/>
      <c r="VV1550" s="7"/>
      <c r="VW1550" s="7"/>
      <c r="VX1550" s="7"/>
      <c r="VY1550" s="7"/>
      <c r="VZ1550" s="7"/>
      <c r="WA1550" s="7"/>
      <c r="WB1550" s="7"/>
      <c r="WC1550" s="7"/>
      <c r="WD1550" s="7"/>
      <c r="WE1550" s="7"/>
      <c r="WF1550" s="7"/>
      <c r="WG1550" s="7"/>
      <c r="WH1550" s="7"/>
      <c r="WI1550" s="7"/>
      <c r="WJ1550" s="7"/>
      <c r="WK1550" s="7"/>
      <c r="WL1550" s="7"/>
      <c r="WM1550" s="7"/>
      <c r="WN1550" s="7"/>
      <c r="WO1550" s="7"/>
      <c r="WP1550" s="17"/>
      <c r="WQ1550" s="7"/>
      <c r="WR1550" s="7"/>
      <c r="WS1550" s="7"/>
      <c r="WT1550" s="7"/>
      <c r="WU1550" s="7"/>
      <c r="WV1550" s="7"/>
      <c r="WW1550" s="18"/>
      <c r="WX1550" s="2"/>
      <c r="WY1550" s="2"/>
      <c r="WZ1550" s="2" t="s">
        <v>475</v>
      </c>
      <c r="XA1550" s="2"/>
      <c r="XB1550" s="2" t="s">
        <v>1929</v>
      </c>
      <c r="XC1550" s="2"/>
      <c r="XD1550" s="2"/>
      <c r="XE1550" s="2"/>
      <c r="XF1550" s="2"/>
      <c r="XG1550" s="2"/>
      <c r="XH1550" s="2"/>
      <c r="XI1550" s="2"/>
      <c r="XJ1550" s="2"/>
      <c r="XK1550" s="2"/>
      <c r="XL1550" s="2"/>
      <c r="XM1550" s="2"/>
      <c r="XN1550" s="2" t="s">
        <v>7960</v>
      </c>
      <c r="XO1550" s="2"/>
      <c r="XP1550" s="2">
        <v>-1</v>
      </c>
      <c r="XQ1550" s="2"/>
      <c r="XR1550" s="2" t="s">
        <v>7786</v>
      </c>
      <c r="XS1550" s="2"/>
      <c r="XT1550" s="2" t="b">
        <v>1</v>
      </c>
      <c r="XU1550" s="2" t="s">
        <v>5191</v>
      </c>
      <c r="XV1550" s="2"/>
      <c r="XW1550" s="2"/>
      <c r="XX1550" s="2"/>
      <c r="XY1550" s="2"/>
      <c r="XZ1550" s="2"/>
      <c r="YA1550" s="2"/>
      <c r="YB1550" s="2"/>
      <c r="YC1550" s="2"/>
      <c r="YD1550" s="2"/>
      <c r="YE1550" s="2"/>
      <c r="YF1550" s="2"/>
      <c r="YG1550" s="2"/>
      <c r="YH1550" s="2"/>
      <c r="YI1550" s="2"/>
      <c r="YJ1550" s="2"/>
      <c r="YK1550" s="2"/>
      <c r="YL1550" s="2"/>
      <c r="YM1550" s="2"/>
      <c r="YN1550" s="18"/>
      <c r="YO1550" s="2"/>
      <c r="YP1550" s="2"/>
      <c r="YQ1550" s="2"/>
      <c r="YR1550" s="2"/>
      <c r="YS1550" s="2"/>
      <c r="YT1550" s="2"/>
      <c r="YU1550" s="2"/>
      <c r="YV1550" s="2"/>
      <c r="YW1550" s="2"/>
      <c r="YX1550" s="2"/>
      <c r="YY1550" s="2"/>
      <c r="YZ1550" s="2"/>
      <c r="ZA1550" s="2"/>
      <c r="ZB1550" s="2"/>
      <c r="ZC1550" s="2"/>
      <c r="ZD1550" s="2"/>
      <c r="ZE1550" s="18"/>
      <c r="ZF1550" s="2"/>
      <c r="ZG1550" s="2"/>
      <c r="ZH1550" s="2"/>
      <c r="ZI1550" s="2"/>
      <c r="ZJ1550" s="2"/>
      <c r="ZK1550" s="2"/>
      <c r="ZL1550" s="2"/>
      <c r="ZM1550" s="2"/>
      <c r="ZN1550" s="2"/>
      <c r="ZO1550" s="2"/>
      <c r="ZP1550" s="2"/>
      <c r="ZQ1550" s="2"/>
      <c r="ZR1550" s="2"/>
      <c r="ZS1550" s="2"/>
      <c r="ZT1550" s="18"/>
      <c r="ZU1550" s="2"/>
      <c r="ZV1550" s="2"/>
      <c r="ZW1550" s="2"/>
      <c r="ZX1550" s="2"/>
      <c r="ZY1550" s="2"/>
      <c r="ZZ1550" s="2"/>
      <c r="AAA1550" s="2"/>
      <c r="AAB1550" s="2"/>
      <c r="AAC1550" s="2"/>
      <c r="AAD1550" s="2"/>
      <c r="AAE1550" s="2"/>
      <c r="AAF1550" s="2"/>
      <c r="AAG1550" s="2"/>
      <c r="AAH1550" s="2"/>
      <c r="AAI1550" s="18"/>
      <c r="AAJ1550" s="2"/>
      <c r="AAK1550" s="2"/>
      <c r="AAL1550" s="2"/>
      <c r="AAM1550" s="2"/>
      <c r="AAN1550" s="2"/>
      <c r="AAO1550" s="2"/>
      <c r="AAP1550" s="2"/>
      <c r="AAQ1550" s="2"/>
      <c r="AAR1550" s="2"/>
      <c r="AAS1550" s="2"/>
      <c r="AAT1550" s="2"/>
      <c r="AAU1550" s="18"/>
      <c r="AAV1550" s="2"/>
      <c r="AAW1550" s="2"/>
      <c r="AAX1550" s="2"/>
      <c r="AAY1550" s="2"/>
      <c r="AAZ1550" s="2"/>
      <c r="ABA1550" s="2"/>
      <c r="ABB1550" s="2"/>
      <c r="ABC1550" s="2"/>
      <c r="ABD1550" s="2"/>
      <c r="ABE1550" s="2"/>
      <c r="ABF1550" s="2"/>
      <c r="ABG1550" s="18"/>
      <c r="ABH1550" s="2"/>
      <c r="ABI1550" s="2"/>
      <c r="ABJ1550" s="2"/>
      <c r="ABK1550" s="2"/>
      <c r="ABL1550" s="2"/>
      <c r="ABM1550" s="2"/>
      <c r="ABN1550" s="2"/>
      <c r="ABO1550" s="2"/>
      <c r="ABP1550" s="2"/>
      <c r="ABQ1550" s="2"/>
      <c r="ABR1550" s="2"/>
      <c r="ABS1550" s="18"/>
      <c r="ABT1550" s="2"/>
      <c r="ABU1550" s="2"/>
      <c r="ABV1550" s="2"/>
      <c r="ABW1550" s="2"/>
      <c r="ABX1550" s="2"/>
      <c r="ABY1550" s="2"/>
      <c r="ABZ1550" s="2"/>
      <c r="ACA1550" s="2"/>
      <c r="ACB1550" s="2"/>
      <c r="ACC1550" s="2"/>
      <c r="ACD1550" s="2"/>
      <c r="ACE1550" s="18"/>
      <c r="ACF1550" s="2"/>
      <c r="ACG1550" s="2"/>
      <c r="ACH1550" s="2"/>
      <c r="ACI1550" s="2"/>
      <c r="ACJ1550" s="2"/>
      <c r="ACK1550" s="2"/>
      <c r="ACL1550" s="2"/>
      <c r="ACM1550" s="2"/>
      <c r="ACN1550" s="2"/>
      <c r="ACO1550" s="2"/>
      <c r="ACP1550" s="2"/>
      <c r="ACQ1550" s="2"/>
      <c r="ACR1550" s="18"/>
      <c r="ACS1550" s="2"/>
      <c r="ACT1550" s="2"/>
      <c r="ACU1550" s="2"/>
      <c r="ACV1550" s="2"/>
      <c r="ACW1550" s="2"/>
      <c r="ACX1550" s="2"/>
      <c r="ACY1550" s="2"/>
      <c r="ACZ1550" s="2"/>
      <c r="ADA1550" s="2"/>
      <c r="ADB1550" s="2"/>
      <c r="ADC1550" s="2"/>
      <c r="ADD1550" s="18"/>
      <c r="ADE1550" s="2"/>
      <c r="ADF1550" s="2"/>
      <c r="ADG1550" s="2"/>
      <c r="ADH1550" s="2"/>
      <c r="ADI1550" s="2"/>
      <c r="ADJ1550" s="2"/>
      <c r="ADK1550" s="2"/>
      <c r="ADL1550" s="2"/>
      <c r="ADM1550" s="2"/>
      <c r="ADN1550" s="2"/>
      <c r="ADO1550" s="2"/>
      <c r="ADP1550" s="18"/>
      <c r="ADQ1550" s="2"/>
      <c r="ADR1550" s="2"/>
      <c r="ADS1550" s="2"/>
      <c r="ADT1550" s="2"/>
      <c r="ADU1550" s="2"/>
      <c r="ADV1550" s="2"/>
      <c r="ADW1550" s="2"/>
      <c r="ADX1550" s="2"/>
      <c r="ADY1550" s="2"/>
      <c r="ADZ1550" s="2"/>
      <c r="AEA1550" s="2"/>
      <c r="AEB1550" s="18"/>
      <c r="AEC1550" s="2"/>
      <c r="AED1550" s="2"/>
      <c r="AEE1550" s="2"/>
      <c r="AEF1550" s="2"/>
      <c r="AEG1550" s="2"/>
      <c r="AEH1550" s="2"/>
      <c r="AEI1550" s="2"/>
      <c r="AEJ1550" s="2"/>
      <c r="AEK1550" s="2"/>
      <c r="AEL1550" s="2"/>
      <c r="AEM1550" s="2"/>
      <c r="AEN1550" s="18"/>
      <c r="AEO1550" s="2"/>
      <c r="AEP1550" s="2"/>
      <c r="AEQ1550" s="2"/>
      <c r="AER1550" s="2"/>
      <c r="AES1550" s="2"/>
      <c r="AET1550" s="2"/>
      <c r="AEU1550" s="2"/>
      <c r="AEV1550" s="2"/>
      <c r="AEW1550" s="2"/>
      <c r="AEX1550" s="2"/>
      <c r="AEY1550" s="2"/>
      <c r="AEZ1550" s="18"/>
      <c r="AFA1550" s="2"/>
      <c r="AFB1550" s="2"/>
      <c r="AFC1550" s="2"/>
      <c r="AFD1550" s="2"/>
      <c r="AFE1550" s="2"/>
      <c r="AFF1550" s="2"/>
      <c r="AFG1550" s="2"/>
      <c r="AFH1550" s="2"/>
      <c r="AFI1550" s="2"/>
      <c r="AFJ1550" s="2"/>
      <c r="AFK1550" s="2"/>
      <c r="AFL1550" s="18"/>
      <c r="AFM1550" s="2"/>
      <c r="AFN1550" s="2"/>
      <c r="AFO1550" s="2"/>
      <c r="AFP1550" s="2"/>
      <c r="AFQ1550" s="2"/>
      <c r="AFR1550" s="2"/>
      <c r="AFS1550" s="2"/>
      <c r="AFT1550" s="2"/>
      <c r="AFU1550" s="2"/>
      <c r="AFV1550" s="2"/>
      <c r="AFW1550" s="2"/>
      <c r="AFX1550" s="18"/>
      <c r="AFY1550" s="2"/>
      <c r="AFZ1550" s="2"/>
      <c r="AGA1550" s="2"/>
      <c r="AGB1550" s="2"/>
      <c r="AGC1550" s="2"/>
      <c r="AGD1550" s="2"/>
      <c r="AGE1550" s="2"/>
      <c r="AGF1550" s="2"/>
      <c r="AGG1550" s="2"/>
      <c r="AGH1550" s="2"/>
      <c r="AGI1550" s="2"/>
      <c r="AGJ1550" s="18"/>
      <c r="AGK1550" s="2"/>
      <c r="AGL1550" s="2"/>
      <c r="AGM1550" s="2"/>
      <c r="AGN1550" s="2"/>
      <c r="AGO1550" s="2"/>
      <c r="AGP1550" s="2"/>
      <c r="AGQ1550" s="2"/>
      <c r="AGR1550" s="2"/>
      <c r="AGS1550" s="2"/>
      <c r="AGT1550" s="2"/>
      <c r="AGU1550" s="2"/>
      <c r="AGV1550" s="18"/>
      <c r="AGW1550" s="2"/>
      <c r="AGX1550" s="2"/>
      <c r="AGY1550" s="2"/>
      <c r="AGZ1550" s="2"/>
      <c r="AHA1550" s="2"/>
      <c r="AHB1550" s="2"/>
      <c r="AHC1550" s="2"/>
      <c r="AHD1550" s="2"/>
      <c r="AHE1550" s="2"/>
      <c r="AHF1550" s="2"/>
      <c r="AHG1550" s="2"/>
      <c r="AHH1550" s="18"/>
      <c r="AHI1550" s="2"/>
      <c r="AHJ1550" s="2"/>
      <c r="AHK1550" s="2"/>
      <c r="AHL1550" s="2"/>
      <c r="AHM1550" s="2"/>
      <c r="AHN1550" s="2"/>
      <c r="AHO1550" s="2"/>
      <c r="AHP1550" s="2"/>
      <c r="AHQ1550" s="2"/>
      <c r="AHR1550" s="2"/>
      <c r="AHS1550" s="2"/>
      <c r="AHT1550" s="18"/>
      <c r="AHU1550" s="2"/>
      <c r="AHV1550" s="2"/>
      <c r="AHW1550" s="2"/>
      <c r="AHX1550" s="2"/>
      <c r="AHY1550" s="2"/>
      <c r="AHZ1550" s="2"/>
      <c r="AIA1550" s="2"/>
      <c r="AIB1550" s="2"/>
      <c r="AIC1550" s="2"/>
      <c r="AID1550" s="2"/>
      <c r="AIE1550" s="2"/>
      <c r="AIF1550" s="18"/>
      <c r="AIG1550" s="2"/>
      <c r="AIH1550" s="2"/>
      <c r="AII1550" s="2"/>
      <c r="AIJ1550" s="2"/>
      <c r="AIK1550" s="2"/>
      <c r="AIL1550" s="2"/>
      <c r="AIM1550" s="2"/>
      <c r="AIN1550" s="2"/>
      <c r="AIO1550" s="2"/>
      <c r="AIP1550" s="2"/>
      <c r="AIQ1550" s="2"/>
      <c r="AIR1550" s="18"/>
      <c r="AIS1550" s="2"/>
      <c r="AIT1550" s="2"/>
      <c r="AIU1550" s="2"/>
      <c r="AIV1550" s="2"/>
      <c r="AIW1550" s="2"/>
      <c r="AIX1550" s="2"/>
      <c r="AIY1550" s="2"/>
      <c r="AIZ1550" s="2"/>
      <c r="AJA1550" s="2"/>
      <c r="AJB1550" s="2"/>
      <c r="AJC1550" s="2"/>
      <c r="AJD1550" s="18"/>
      <c r="AJE1550" s="2"/>
      <c r="AJF1550" s="2"/>
      <c r="AJG1550" s="2"/>
      <c r="AJH1550" s="2"/>
      <c r="AJI1550" s="2"/>
      <c r="AJJ1550" s="2"/>
      <c r="AJK1550" s="2"/>
      <c r="AJL1550" s="2"/>
      <c r="AJM1550" s="2"/>
      <c r="AJN1550" s="2"/>
      <c r="AJO1550" s="2"/>
      <c r="AJP1550" s="18"/>
      <c r="AJQ1550" s="2"/>
      <c r="AJR1550" s="2"/>
      <c r="AJS1550" s="2"/>
      <c r="AJT1550" s="2"/>
      <c r="AJU1550" s="2"/>
      <c r="AJV1550" s="2"/>
      <c r="AJW1550" s="2"/>
      <c r="AJX1550" s="2"/>
      <c r="AJY1550" s="2"/>
      <c r="AJZ1550" s="2"/>
      <c r="AKA1550" s="2"/>
      <c r="AKB1550" s="18"/>
      <c r="AKC1550" s="2"/>
      <c r="AKD1550" s="2"/>
      <c r="AKE1550" s="2"/>
      <c r="AKF1550" s="2"/>
      <c r="AKG1550" s="2"/>
      <c r="AKH1550" s="2"/>
      <c r="AKI1550" s="2"/>
      <c r="AKJ1550" s="2"/>
      <c r="AKK1550" s="2"/>
      <c r="AKL1550" s="2"/>
      <c r="AKM1550" s="2"/>
      <c r="AKN1550" s="18"/>
      <c r="AKO1550" s="2"/>
      <c r="AKP1550" s="2"/>
      <c r="AKQ1550" s="2"/>
      <c r="AKR1550" s="2"/>
      <c r="AKS1550" s="2"/>
      <c r="AKT1550" s="2"/>
      <c r="AKU1550" s="2"/>
      <c r="AKV1550" s="2"/>
      <c r="AKW1550" s="2"/>
      <c r="AKX1550" s="2"/>
      <c r="AKY1550" s="2"/>
      <c r="AKZ1550" s="18"/>
      <c r="ALA1550" s="2"/>
      <c r="ALB1550" s="2"/>
      <c r="ALC1550" s="2"/>
      <c r="ALD1550" s="2"/>
      <c r="ALE1550" s="2"/>
      <c r="ALF1550" s="2"/>
      <c r="ALG1550" s="2"/>
      <c r="ALH1550" s="2"/>
      <c r="ALI1550" s="2"/>
      <c r="ALJ1550" s="2"/>
      <c r="ALK1550" s="2"/>
      <c r="ALL1550" s="18"/>
      <c r="ALM1550" s="2"/>
      <c r="ALN1550" s="2"/>
      <c r="ALO1550" s="2"/>
      <c r="ALP1550" s="2"/>
      <c r="ALQ1550" s="2"/>
      <c r="ALR1550" s="2"/>
      <c r="ALS1550" s="2"/>
      <c r="ALT1550" s="2"/>
      <c r="ALU1550" s="2"/>
      <c r="ALV1550" s="2"/>
      <c r="ALW1550" s="2"/>
      <c r="ALX1550" s="18"/>
      <c r="ALY1550" s="2"/>
      <c r="ALZ1550" s="2"/>
      <c r="AMA1550" s="2"/>
      <c r="AMB1550" s="2"/>
      <c r="AMC1550" s="2"/>
      <c r="AMD1550" s="2"/>
      <c r="AME1550" s="2"/>
      <c r="AMF1550" s="2"/>
      <c r="AMG1550" s="2"/>
      <c r="AMH1550" s="2"/>
      <c r="AMI1550" s="2"/>
      <c r="AMJ1550" s="18"/>
      <c r="AMK1550" s="2"/>
      <c r="AML1550" s="2"/>
      <c r="AMM1550" s="2"/>
      <c r="AMN1550" s="2"/>
      <c r="AMO1550" s="2"/>
      <c r="AMP1550" s="2"/>
      <c r="AMQ1550" s="2"/>
      <c r="AMR1550" s="2"/>
      <c r="AMS1550" s="2"/>
      <c r="AMT1550" s="2"/>
      <c r="AMU1550" s="2"/>
      <c r="AMV1550" s="18"/>
      <c r="AMW1550" s="2"/>
      <c r="AMX1550" s="2"/>
      <c r="AMY1550" s="2"/>
      <c r="AMZ1550" s="2"/>
      <c r="ANA1550" s="2"/>
      <c r="ANB1550" s="2"/>
      <c r="ANC1550" s="2"/>
      <c r="AND1550" s="2"/>
      <c r="ANE1550" s="2"/>
      <c r="ANF1550" s="2"/>
      <c r="ANG1550" s="2"/>
      <c r="ANH1550" s="18"/>
      <c r="ANI1550" s="2"/>
      <c r="ANJ1550" s="2"/>
      <c r="ANK1550" s="2"/>
      <c r="ANL1550" s="2"/>
      <c r="ANM1550" s="2"/>
      <c r="ANN1550" s="2"/>
      <c r="ANO1550" s="2"/>
      <c r="ANP1550" s="2"/>
      <c r="ANQ1550" s="2"/>
      <c r="ANR1550" s="2"/>
      <c r="ANS1550" s="2"/>
      <c r="ANT1550" s="18"/>
      <c r="ANU1550" s="2"/>
      <c r="ANV1550" s="2"/>
      <c r="ANW1550" s="2"/>
      <c r="ANX1550" s="2"/>
      <c r="ANY1550" s="2"/>
      <c r="ANZ1550" s="2"/>
      <c r="AOA1550" s="2"/>
      <c r="AOB1550" s="2"/>
      <c r="AOC1550" s="2"/>
      <c r="AOD1550" s="2"/>
      <c r="AOE1550" s="2"/>
      <c r="AOF1550" s="18"/>
      <c r="AOG1550" s="2"/>
      <c r="AOH1550" s="2"/>
      <c r="AOI1550" s="2"/>
      <c r="AOJ1550" s="2"/>
      <c r="AOK1550" s="2"/>
      <c r="AOL1550" s="2"/>
      <c r="AOM1550" s="2"/>
      <c r="AON1550" s="2"/>
      <c r="AOO1550" s="2"/>
      <c r="AOP1550" s="2"/>
      <c r="AOQ1550" s="2"/>
      <c r="AOR1550" s="18"/>
      <c r="AOS1550" s="2"/>
      <c r="AOT1550" s="2"/>
      <c r="AOU1550" s="2"/>
      <c r="AOV1550" s="2"/>
      <c r="AOW1550" s="2"/>
      <c r="AOX1550" s="2"/>
      <c r="AOY1550" s="2"/>
      <c r="AOZ1550" s="2"/>
      <c r="APA1550" s="2"/>
      <c r="APB1550" s="2"/>
      <c r="APC1550" s="2"/>
      <c r="APD1550" s="18"/>
      <c r="APE1550" s="2"/>
      <c r="APF1550" s="2"/>
      <c r="APG1550" s="2"/>
      <c r="APH1550" s="2"/>
      <c r="API1550" s="2"/>
      <c r="APJ1550" s="2"/>
      <c r="APK1550" s="2"/>
      <c r="APL1550" s="2"/>
      <c r="APM1550" s="2"/>
      <c r="APN1550" s="2"/>
      <c r="APO1550" s="2"/>
      <c r="APP1550" s="18"/>
      <c r="APQ1550" s="2"/>
      <c r="APR1550" s="2"/>
      <c r="APS1550" s="2"/>
      <c r="APT1550" s="2"/>
      <c r="APU1550" s="2"/>
      <c r="APV1550" s="2"/>
      <c r="APW1550" s="2"/>
      <c r="APX1550" s="2"/>
      <c r="APY1550" s="2"/>
      <c r="APZ1550" s="2"/>
      <c r="AQA1550" s="2"/>
      <c r="AQB1550" s="18"/>
      <c r="AQC1550" s="2"/>
      <c r="AQD1550" s="2"/>
      <c r="AQE1550" s="2"/>
      <c r="AQF1550" s="2"/>
      <c r="AQG1550" s="2"/>
      <c r="AQH1550" s="2"/>
      <c r="AQI1550" s="2"/>
      <c r="AQJ1550" s="2"/>
      <c r="AQK1550" s="2"/>
      <c r="AQL1550" s="2"/>
      <c r="AQM1550" s="2"/>
      <c r="AQN1550" s="18"/>
      <c r="AQO1550" s="2"/>
      <c r="AQP1550" s="2"/>
      <c r="AQQ1550" s="2"/>
      <c r="AQR1550" s="2"/>
      <c r="AQS1550" s="2"/>
      <c r="AQT1550" s="2"/>
      <c r="AQU1550" s="2"/>
      <c r="AQV1550" s="2"/>
      <c r="AQW1550" s="2"/>
      <c r="AQX1550" s="2"/>
      <c r="AQY1550" s="2"/>
      <c r="AQZ1550" s="18"/>
      <c r="ARA1550" s="2"/>
      <c r="ARB1550" s="2"/>
      <c r="ARC1550" s="2"/>
      <c r="ARD1550" s="2"/>
      <c r="ARE1550" s="2"/>
      <c r="ARF1550" s="2"/>
      <c r="ARG1550" s="2"/>
      <c r="ARH1550" s="2"/>
      <c r="ARI1550" s="2"/>
      <c r="ARJ1550" s="2"/>
      <c r="ARK1550" s="2"/>
    </row>
    <row r="1551" spans="1:1155" x14ac:dyDescent="0.25">
      <c r="A1551" s="1" t="s">
        <v>7729</v>
      </c>
      <c r="C1551" s="1" t="s">
        <v>7845</v>
      </c>
      <c r="E1551" s="1" t="s">
        <v>2131</v>
      </c>
      <c r="F1551" s="1" t="s">
        <v>9044</v>
      </c>
      <c r="G1551" s="11"/>
      <c r="H1551" s="5"/>
      <c r="I1551" s="5"/>
      <c r="J1551" s="5"/>
      <c r="K1551" s="5"/>
      <c r="L1551" s="5"/>
      <c r="M1551" s="5"/>
      <c r="N1551" s="5"/>
      <c r="O1551" s="5"/>
      <c r="P1551" s="5"/>
      <c r="Q1551" s="5"/>
      <c r="R1551" s="5"/>
      <c r="S1551" s="5"/>
      <c r="T1551" s="5"/>
      <c r="U1551" s="5"/>
      <c r="V1551" s="5"/>
      <c r="W1551" s="5"/>
      <c r="X1551" s="5"/>
      <c r="Y1551" s="5"/>
      <c r="Z1551" s="5"/>
      <c r="AA1551" s="5"/>
      <c r="AB1551" s="5"/>
      <c r="AC1551" s="5"/>
      <c r="AD1551" s="5"/>
      <c r="AE1551" s="5"/>
      <c r="AF1551" s="5"/>
      <c r="AG1551" s="5"/>
      <c r="AH1551" s="5"/>
      <c r="AI1551" s="5"/>
      <c r="AJ1551" s="5"/>
      <c r="AK1551" s="5"/>
      <c r="AL1551" s="5"/>
      <c r="AM1551" s="5"/>
      <c r="AN1551" s="5"/>
      <c r="AO1551" s="5"/>
      <c r="AP1551" s="5"/>
      <c r="AQ1551" s="5"/>
      <c r="AR1551" s="5"/>
      <c r="AS1551" s="5"/>
      <c r="AT1551" s="5"/>
      <c r="AU1551" s="5"/>
      <c r="AV1551" s="5"/>
      <c r="AW1551" s="5"/>
      <c r="AX1551" s="5"/>
      <c r="AY1551" s="5"/>
      <c r="AZ1551" s="5"/>
      <c r="BA1551" s="5"/>
      <c r="BB1551" s="5"/>
      <c r="BC1551" s="5"/>
      <c r="BD1551" s="5"/>
      <c r="BE1551" s="5"/>
      <c r="BF1551" s="5"/>
      <c r="BG1551" s="5"/>
      <c r="BH1551" s="5"/>
      <c r="BI1551" s="5"/>
      <c r="BJ1551" s="5"/>
      <c r="BK1551" s="5"/>
      <c r="BL1551" s="5"/>
      <c r="BM1551" s="5"/>
      <c r="BN1551" s="5"/>
      <c r="BO1551" s="5"/>
      <c r="BP1551" s="5"/>
      <c r="BQ1551" s="5"/>
      <c r="BR1551" s="5"/>
      <c r="BS1551" s="11"/>
      <c r="BT1551" s="5"/>
      <c r="BU1551" s="5"/>
      <c r="BV1551" s="5"/>
      <c r="BW1551" s="5"/>
      <c r="BX1551" s="5"/>
      <c r="BY1551" s="5"/>
      <c r="BZ1551" s="5"/>
      <c r="CA1551" s="11"/>
      <c r="CB1551" s="5"/>
      <c r="CC1551" s="5"/>
      <c r="CD1551" s="5"/>
      <c r="CE1551" s="5"/>
      <c r="CF1551" s="5"/>
      <c r="CG1551" s="5"/>
      <c r="CH1551" s="11"/>
      <c r="CI1551" s="5"/>
      <c r="CJ1551" s="5"/>
      <c r="CK1551" s="5"/>
      <c r="CL1551" s="5"/>
      <c r="CM1551" s="5"/>
      <c r="CN1551" s="5"/>
      <c r="CQ1551" s="1" t="s">
        <v>5192</v>
      </c>
      <c r="CS1551" s="1" t="s">
        <v>7547</v>
      </c>
      <c r="CW1551" s="1" t="s">
        <v>7588</v>
      </c>
      <c r="DE1551" s="5" t="s">
        <v>1929</v>
      </c>
      <c r="DF1551" s="5"/>
      <c r="DG1551" s="5"/>
      <c r="DH1551" s="5"/>
      <c r="DI1551" s="5"/>
      <c r="DJ1551" s="5"/>
      <c r="DK1551" s="5"/>
      <c r="DL1551" s="6">
        <v>4</v>
      </c>
      <c r="DM1551" s="2"/>
      <c r="DN1551" s="2"/>
      <c r="DO1551" s="2"/>
      <c r="DP1551" s="2"/>
      <c r="DQ1551" s="3" t="s">
        <v>7132</v>
      </c>
      <c r="DR1551" s="3"/>
      <c r="DS1551" s="7"/>
      <c r="DT1551" s="4"/>
      <c r="DU1551" s="4"/>
      <c r="DV1551" s="4"/>
      <c r="DW1551" s="4"/>
      <c r="DX1551" s="4"/>
      <c r="DY1551" s="4"/>
      <c r="DZ1551" s="4"/>
      <c r="EA1551" s="4"/>
      <c r="EB1551" s="4"/>
      <c r="EC1551" s="4"/>
      <c r="ED1551" s="4"/>
      <c r="EE1551" s="4"/>
      <c r="EF1551" s="4"/>
      <c r="EG1551" s="4"/>
      <c r="EH1551" s="4"/>
      <c r="EI1551" s="4"/>
      <c r="EJ1551" s="3" t="s">
        <v>7903</v>
      </c>
      <c r="EK1551" s="23"/>
      <c r="EL1551" s="23"/>
      <c r="EM1551" s="23"/>
      <c r="EN1551" s="23"/>
      <c r="EO1551" s="3"/>
      <c r="EP1551" s="3"/>
      <c r="EQ1551" s="3"/>
      <c r="ER1551" s="23"/>
      <c r="ES1551" s="3"/>
      <c r="ET1551" s="23"/>
      <c r="EU1551" s="3"/>
      <c r="EV1551" s="3"/>
      <c r="EW1551" s="23"/>
      <c r="EX1551" s="3"/>
      <c r="EY1551" s="3"/>
      <c r="EZ1551" s="3"/>
      <c r="FA1551" s="3"/>
      <c r="FB1551" s="3"/>
      <c r="FC1551" s="3"/>
      <c r="FD1551" s="23" t="b">
        <v>1</v>
      </c>
      <c r="FE1551" s="3"/>
      <c r="FF1551" s="3" t="b">
        <v>1</v>
      </c>
      <c r="FG1551" s="3"/>
      <c r="FH1551" s="3" t="s">
        <v>22</v>
      </c>
      <c r="FI1551" s="3"/>
      <c r="FJ1551" s="3"/>
      <c r="FK1551" s="3"/>
      <c r="FL1551" s="3"/>
      <c r="FM1551" s="3"/>
      <c r="FN1551" s="3" t="b">
        <v>1</v>
      </c>
      <c r="FO1551" s="23"/>
      <c r="FP1551" s="3"/>
      <c r="FQ1551" s="3"/>
      <c r="FR1551" s="23"/>
      <c r="FS1551" s="3"/>
      <c r="FT1551" s="3"/>
      <c r="FU1551" s="3"/>
      <c r="FV1551" s="3"/>
      <c r="FW1551" s="3"/>
      <c r="FX1551" s="3"/>
      <c r="FY1551" s="23"/>
      <c r="FZ1551" s="3"/>
      <c r="GA1551" s="23"/>
      <c r="GB1551" s="3"/>
      <c r="GC1551" s="23"/>
      <c r="GD1551" s="3"/>
      <c r="GE1551" s="23"/>
      <c r="GF1551" s="3"/>
      <c r="GG1551" s="23"/>
      <c r="GH1551" s="3"/>
      <c r="GI1551" s="3"/>
      <c r="GJ1551" s="3"/>
      <c r="GK1551" s="3"/>
      <c r="GL1551" s="23"/>
      <c r="GM1551" s="23"/>
      <c r="GN1551" s="23"/>
      <c r="GO1551" s="3"/>
      <c r="GP1551" s="23"/>
      <c r="GQ1551" s="3"/>
      <c r="GR1551" s="3"/>
      <c r="GS1551" s="3"/>
      <c r="GT1551" s="23"/>
      <c r="GU1551" s="22"/>
      <c r="GV1551" s="22"/>
      <c r="GW1551" s="22"/>
      <c r="GX1551" s="23"/>
      <c r="GY1551" s="22"/>
      <c r="GZ1551" s="22"/>
      <c r="HA1551" s="22"/>
      <c r="HB1551" s="22"/>
      <c r="HC1551" s="23"/>
      <c r="HD1551" s="22"/>
      <c r="HE1551" s="22"/>
      <c r="HF1551" s="22"/>
      <c r="HG1551" s="23"/>
      <c r="HH1551" s="22"/>
      <c r="HI1551" s="22"/>
      <c r="HJ1551" s="22"/>
      <c r="HK1551" s="23"/>
      <c r="HL1551" s="22"/>
      <c r="HM1551" s="23"/>
      <c r="HN1551" s="22"/>
      <c r="HO1551" s="23"/>
      <c r="HP1551" s="22"/>
      <c r="HQ1551" s="23"/>
      <c r="HR1551" s="22"/>
      <c r="HS1551" s="23"/>
      <c r="HT1551" s="23"/>
      <c r="HU1551" s="23"/>
      <c r="HV1551" s="22"/>
      <c r="HW1551" s="22"/>
      <c r="HX1551" s="22"/>
      <c r="HY1551" s="22"/>
      <c r="HZ1551" s="22"/>
      <c r="IA1551" s="22"/>
      <c r="IB1551" s="25"/>
      <c r="IC1551" s="22"/>
      <c r="ID1551" s="23"/>
      <c r="IE1551" s="3"/>
      <c r="IF1551" s="3"/>
      <c r="IG1551" s="3"/>
      <c r="IH1551" s="3"/>
      <c r="II1551" s="23"/>
      <c r="IJ1551" s="3"/>
      <c r="IK1551" s="23"/>
      <c r="IL1551" s="3"/>
      <c r="IM1551" s="23"/>
      <c r="IN1551" s="22"/>
      <c r="IO1551" s="22"/>
      <c r="IP1551" s="22"/>
      <c r="IQ1551" s="22"/>
      <c r="IR1551" s="23"/>
      <c r="IS1551" s="22"/>
      <c r="IT1551" s="6"/>
      <c r="IU1551" s="2"/>
      <c r="IV1551" s="2"/>
      <c r="IW1551" s="2"/>
      <c r="IX1551" s="2"/>
      <c r="IY1551" s="2"/>
      <c r="IZ1551" s="2"/>
      <c r="JA1551" s="2"/>
      <c r="JB1551" s="2" t="s">
        <v>8683</v>
      </c>
      <c r="JC1551" s="2"/>
      <c r="JD1551" s="2"/>
      <c r="JE1551" s="2" t="s">
        <v>8863</v>
      </c>
      <c r="JF1551" s="3"/>
      <c r="JG1551" s="3"/>
      <c r="JH1551" s="6"/>
      <c r="JI1551" s="6"/>
      <c r="JJ1551" s="6"/>
      <c r="JK1551" s="6" t="s">
        <v>5192</v>
      </c>
      <c r="JL1551" s="4"/>
      <c r="JM1551" s="4"/>
      <c r="JN1551" s="4"/>
      <c r="JO1551" s="4"/>
      <c r="JP1551" s="4"/>
      <c r="JQ1551" s="4"/>
      <c r="JR1551" s="4"/>
      <c r="JS1551" s="4"/>
      <c r="JT1551" s="4"/>
      <c r="JU1551" s="4"/>
      <c r="JV1551" s="4"/>
      <c r="JW1551" s="4"/>
      <c r="JX1551" s="4"/>
      <c r="JY1551" s="4"/>
      <c r="JZ1551" s="4"/>
      <c r="KA1551" s="4"/>
      <c r="KB1551" s="4"/>
      <c r="KC1551" s="6"/>
      <c r="KD1551" s="6"/>
      <c r="KE1551" s="6"/>
      <c r="KF1551" s="6"/>
      <c r="KG1551" s="6"/>
      <c r="KH1551" s="6"/>
      <c r="KI1551" s="6"/>
      <c r="KJ1551" s="3"/>
      <c r="KK1551" s="5"/>
      <c r="KL1551" s="5"/>
      <c r="KM1551" s="5"/>
      <c r="KN1551" s="5"/>
      <c r="KO1551" s="7"/>
      <c r="KP1551" s="7"/>
      <c r="KQ1551" s="3"/>
      <c r="KR1551" s="4"/>
      <c r="KS1551" s="4"/>
      <c r="KT1551" s="7"/>
      <c r="KU1551" s="7"/>
      <c r="KV1551" s="7"/>
      <c r="KW1551" s="7"/>
      <c r="KX1551" s="2"/>
      <c r="KY1551" s="2"/>
      <c r="KZ1551" s="21"/>
      <c r="LA1551" s="6"/>
      <c r="LB1551" s="6"/>
      <c r="LC1551" s="6"/>
      <c r="LD1551" s="6"/>
      <c r="LE1551" s="6"/>
      <c r="LF1551" s="6"/>
      <c r="LG1551" s="5"/>
      <c r="LH1551" s="5"/>
      <c r="LI1551" s="5"/>
      <c r="LJ1551" s="5"/>
      <c r="LK1551" s="3"/>
      <c r="LL1551" s="3"/>
      <c r="LM1551" s="3"/>
      <c r="LN1551" s="3"/>
      <c r="LO1551" s="3"/>
      <c r="LP1551" s="3"/>
      <c r="LQ1551" s="3"/>
      <c r="LR1551" s="3"/>
      <c r="LS1551" s="3"/>
      <c r="LT1551" s="3"/>
      <c r="LU1551" s="3"/>
      <c r="LV1551" s="3"/>
      <c r="LW1551" s="3"/>
      <c r="LX1551" s="3"/>
      <c r="LY1551" s="3"/>
      <c r="LZ1551" s="3"/>
      <c r="MA1551" s="3"/>
      <c r="MB1551" s="3"/>
      <c r="MC1551" s="3"/>
      <c r="MD1551" s="4"/>
      <c r="ME1551" s="4"/>
      <c r="MF1551" s="4"/>
      <c r="MG1551" s="4"/>
      <c r="MH1551" s="4"/>
      <c r="MI1551" s="4"/>
      <c r="MJ1551" s="4"/>
      <c r="MK1551" s="4"/>
      <c r="ML1551" s="5"/>
      <c r="MM1551" s="5"/>
      <c r="MN1551" s="5"/>
      <c r="MO1551" s="5"/>
      <c r="MP1551" s="5"/>
      <c r="MQ1551" s="5"/>
      <c r="MR1551" s="5"/>
      <c r="MS1551" s="5"/>
      <c r="MT1551" s="5"/>
      <c r="MU1551" s="5"/>
      <c r="MV1551" s="5"/>
      <c r="MW1551" s="5"/>
      <c r="MX1551" s="5"/>
      <c r="MY1551" s="5"/>
      <c r="MZ1551" s="5"/>
      <c r="NA1551" s="5"/>
      <c r="NB1551" s="5"/>
      <c r="NC1551" s="5"/>
      <c r="ND1551" s="5"/>
      <c r="NE1551" s="5"/>
      <c r="NF1551" s="5"/>
      <c r="NG1551" s="6"/>
      <c r="NH1551" s="6"/>
      <c r="NI1551" s="6"/>
      <c r="NJ1551" s="6"/>
      <c r="NK1551" s="6"/>
      <c r="NL1551" s="6"/>
      <c r="NM1551" s="6"/>
      <c r="NN1551" s="6"/>
      <c r="NO1551" s="6"/>
      <c r="NP1551" s="6"/>
      <c r="NQ1551" s="16"/>
      <c r="NR1551" s="4"/>
      <c r="NS1551" s="4"/>
      <c r="NT1551" s="4"/>
      <c r="NU1551" s="4"/>
      <c r="NV1551" s="4"/>
      <c r="NW1551" s="4"/>
      <c r="NX1551" s="4"/>
      <c r="NY1551" s="4"/>
      <c r="NZ1551" s="4"/>
      <c r="OA1551" s="4"/>
      <c r="OB1551" s="4"/>
      <c r="OC1551" s="4"/>
      <c r="OD1551" s="4"/>
      <c r="OE1551" s="4"/>
      <c r="OF1551" s="4"/>
      <c r="OG1551" s="4"/>
      <c r="OH1551" s="4"/>
      <c r="OI1551" s="4"/>
      <c r="OJ1551" s="4"/>
      <c r="OK1551" s="4"/>
      <c r="OL1551" s="4"/>
      <c r="OM1551" s="4"/>
      <c r="ON1551" s="4"/>
      <c r="OO1551" s="4"/>
      <c r="OP1551" s="16"/>
      <c r="OQ1551" s="4"/>
      <c r="OR1551" s="4"/>
      <c r="OS1551" s="4"/>
      <c r="OT1551" s="4"/>
      <c r="OU1551" s="4"/>
      <c r="OV1551" s="4"/>
      <c r="OW1551" s="4"/>
      <c r="OX1551" s="4"/>
      <c r="OY1551" s="4"/>
      <c r="OZ1551" s="16"/>
      <c r="PA1551" s="4"/>
      <c r="PB1551" s="4"/>
      <c r="PC1551" s="4"/>
      <c r="PD1551" s="4"/>
      <c r="PE1551" s="4"/>
      <c r="PF1551" s="16"/>
      <c r="PG1551" s="4"/>
      <c r="PH1551" s="4"/>
      <c r="PI1551" s="4"/>
      <c r="PJ1551" s="4"/>
      <c r="PK1551" s="4"/>
      <c r="PL1551" s="4"/>
      <c r="PM1551" s="4"/>
      <c r="PN1551" s="4"/>
      <c r="PO1551" s="4"/>
      <c r="PP1551" s="11"/>
      <c r="PQ1551" s="5"/>
      <c r="PR1551" s="5"/>
      <c r="PS1551" s="5"/>
      <c r="PT1551" s="5"/>
      <c r="PU1551" s="5"/>
      <c r="PV1551" s="5"/>
      <c r="PW1551" s="5"/>
      <c r="PX1551" s="5"/>
      <c r="PY1551" s="5"/>
      <c r="PZ1551" s="5"/>
      <c r="QA1551" s="5"/>
      <c r="QB1551" s="5"/>
      <c r="QC1551" s="5"/>
      <c r="QD1551" s="5"/>
      <c r="QE1551" s="5"/>
      <c r="QF1551" s="5"/>
      <c r="QG1551" s="5"/>
      <c r="QH1551" s="5"/>
      <c r="QI1551" s="5"/>
      <c r="QJ1551" s="5"/>
      <c r="QK1551" s="5"/>
      <c r="QL1551" s="5"/>
      <c r="QM1551" s="5"/>
      <c r="QN1551" s="5"/>
      <c r="QO1551" s="5"/>
      <c r="QP1551" s="5"/>
      <c r="QQ1551" s="5"/>
      <c r="QR1551" s="5"/>
      <c r="QS1551" s="5"/>
      <c r="QT1551" s="5"/>
      <c r="QU1551" s="5"/>
      <c r="QV1551" s="5"/>
      <c r="QW1551" s="5"/>
      <c r="QX1551" s="5"/>
      <c r="QY1551" s="5"/>
      <c r="QZ1551" s="5"/>
      <c r="RA1551" s="5"/>
      <c r="RB1551" s="5"/>
      <c r="RC1551" s="5"/>
      <c r="RD1551" s="5"/>
      <c r="RE1551" s="5"/>
      <c r="RF1551" s="11"/>
      <c r="RG1551" s="5"/>
      <c r="RH1551" s="5"/>
      <c r="RI1551" s="5"/>
      <c r="RJ1551" s="5"/>
      <c r="RK1551" s="5"/>
      <c r="RL1551" s="5"/>
      <c r="RM1551" s="5"/>
      <c r="RN1551" s="5"/>
      <c r="RO1551" s="5"/>
      <c r="RP1551" s="5"/>
      <c r="RQ1551" s="5"/>
      <c r="RR1551" s="5"/>
      <c r="RS1551" s="5"/>
      <c r="RT1551" s="5"/>
      <c r="RU1551" s="5"/>
      <c r="RV1551" s="5"/>
      <c r="RW1551" s="5"/>
      <c r="RX1551" s="11"/>
      <c r="RY1551" s="5"/>
      <c r="RZ1551" s="5"/>
      <c r="SA1551" s="5"/>
      <c r="SB1551" s="5"/>
      <c r="SC1551" s="5"/>
      <c r="SD1551" s="5"/>
      <c r="SE1551" s="5"/>
      <c r="SF1551" s="5"/>
      <c r="SG1551" s="5"/>
      <c r="SH1551" s="5"/>
      <c r="SI1551" s="11"/>
      <c r="SJ1551" s="5"/>
      <c r="SK1551" s="5"/>
      <c r="SL1551" s="5"/>
      <c r="SM1551" s="5"/>
      <c r="SN1551" s="5"/>
      <c r="SO1551" s="5"/>
      <c r="SP1551" s="5"/>
      <c r="SQ1551" s="5"/>
      <c r="SR1551" s="5"/>
      <c r="SS1551" s="5"/>
      <c r="ST1551" s="11"/>
      <c r="SU1551" s="5"/>
      <c r="SV1551" s="5"/>
      <c r="SW1551" s="5"/>
      <c r="SX1551" s="5"/>
      <c r="SY1551" s="5"/>
      <c r="SZ1551" s="5"/>
      <c r="TA1551" s="5"/>
      <c r="TB1551" s="5"/>
      <c r="TC1551" s="5"/>
      <c r="TD1551" s="11"/>
      <c r="TE1551" s="5"/>
      <c r="TF1551" s="5"/>
      <c r="TG1551" s="5"/>
      <c r="TH1551" s="5"/>
      <c r="TI1551" s="5"/>
      <c r="TJ1551" s="5"/>
      <c r="TK1551" s="5"/>
      <c r="TL1551" s="5"/>
      <c r="TM1551" s="5"/>
      <c r="TN1551" s="11"/>
      <c r="TO1551" s="5"/>
      <c r="TP1551" s="5"/>
      <c r="TQ1551" s="5"/>
      <c r="TR1551" s="5"/>
      <c r="TS1551" s="5"/>
      <c r="TT1551" s="5"/>
      <c r="TU1551" s="5"/>
      <c r="TV1551" s="5"/>
      <c r="TW1551" s="5"/>
      <c r="TX1551" s="11"/>
      <c r="TY1551" s="5"/>
      <c r="TZ1551" s="5"/>
      <c r="UA1551" s="5"/>
      <c r="UB1551" s="5"/>
      <c r="UC1551" s="5"/>
      <c r="UD1551" s="5"/>
      <c r="UE1551" s="5"/>
      <c r="UF1551" s="5"/>
      <c r="UG1551" s="5"/>
      <c r="UH1551" s="4"/>
      <c r="UI1551" s="4"/>
      <c r="UJ1551" s="4"/>
      <c r="UK1551" s="4"/>
      <c r="UL1551" s="4"/>
      <c r="UM1551" s="4"/>
      <c r="UN1551" s="4"/>
      <c r="UO1551" s="4"/>
      <c r="UP1551" s="4"/>
      <c r="UQ1551" s="4"/>
      <c r="UR1551" s="4"/>
      <c r="US1551" s="4"/>
      <c r="UT1551" s="4"/>
      <c r="UU1551" s="4"/>
      <c r="UV1551" s="4"/>
      <c r="UW1551" s="4"/>
      <c r="UX1551" s="4"/>
      <c r="UY1551" s="4"/>
      <c r="UZ1551" s="4"/>
      <c r="VA1551" s="4"/>
      <c r="VB1551" s="4"/>
      <c r="VC1551" s="4"/>
      <c r="VD1551" s="6"/>
      <c r="VE1551" s="6"/>
      <c r="VF1551" s="6"/>
      <c r="VG1551" s="6"/>
      <c r="VH1551" s="6"/>
      <c r="VI1551" s="6"/>
      <c r="VJ1551" s="6"/>
      <c r="VK1551" s="6"/>
      <c r="VL1551" s="6"/>
      <c r="VM1551" s="2"/>
      <c r="VN1551" s="2"/>
      <c r="VO1551" s="17"/>
      <c r="VP1551" s="7"/>
      <c r="VQ1551" s="7"/>
      <c r="VR1551" s="7"/>
      <c r="VS1551" s="7"/>
      <c r="VT1551" s="7"/>
      <c r="VU1551" s="7"/>
      <c r="VV1551" s="7"/>
      <c r="VW1551" s="7"/>
      <c r="VX1551" s="7"/>
      <c r="VY1551" s="7"/>
      <c r="VZ1551" s="7"/>
      <c r="WA1551" s="7"/>
      <c r="WB1551" s="7"/>
      <c r="WC1551" s="7"/>
      <c r="WD1551" s="7"/>
      <c r="WE1551" s="7"/>
      <c r="WF1551" s="7"/>
      <c r="WG1551" s="7"/>
      <c r="WH1551" s="7"/>
      <c r="WI1551" s="7"/>
      <c r="WJ1551" s="7"/>
      <c r="WK1551" s="7"/>
      <c r="WL1551" s="7"/>
      <c r="WM1551" s="7"/>
      <c r="WN1551" s="7"/>
      <c r="WO1551" s="7"/>
      <c r="WP1551" s="17"/>
      <c r="WQ1551" s="7"/>
      <c r="WR1551" s="7"/>
      <c r="WS1551" s="7"/>
      <c r="WT1551" s="7"/>
      <c r="WU1551" s="7"/>
      <c r="WV1551" s="7"/>
      <c r="WW1551" s="18"/>
      <c r="WX1551" s="2"/>
      <c r="WY1551" s="2"/>
      <c r="WZ1551" s="2" t="s">
        <v>475</v>
      </c>
      <c r="XA1551" s="2"/>
      <c r="XB1551" s="2" t="s">
        <v>1929</v>
      </c>
      <c r="XC1551" s="2"/>
      <c r="XD1551" s="2"/>
      <c r="XE1551" s="2"/>
      <c r="XF1551" s="2"/>
      <c r="XG1551" s="2"/>
      <c r="XH1551" s="2"/>
      <c r="XI1551" s="2"/>
      <c r="XJ1551" s="2"/>
      <c r="XK1551" s="2"/>
      <c r="XL1551" s="2"/>
      <c r="XM1551" s="2"/>
      <c r="XN1551" s="2" t="s">
        <v>7961</v>
      </c>
      <c r="XO1551" s="2"/>
      <c r="XP1551" s="2">
        <v>-1</v>
      </c>
      <c r="XQ1551" s="2"/>
      <c r="XR1551" s="2" t="s">
        <v>7787</v>
      </c>
      <c r="XS1551" s="2"/>
      <c r="XT1551" s="2" t="b">
        <v>1</v>
      </c>
      <c r="XU1551" s="2" t="s">
        <v>5193</v>
      </c>
      <c r="XV1551" s="2"/>
      <c r="XW1551" s="2"/>
      <c r="XX1551" s="2"/>
      <c r="XY1551" s="2"/>
      <c r="XZ1551" s="2"/>
      <c r="YA1551" s="2"/>
      <c r="YB1551" s="2"/>
      <c r="YC1551" s="2"/>
      <c r="YD1551" s="2"/>
      <c r="YE1551" s="2"/>
      <c r="YF1551" s="2"/>
      <c r="YG1551" s="2"/>
      <c r="YH1551" s="2"/>
      <c r="YI1551" s="2"/>
      <c r="YJ1551" s="2"/>
      <c r="YK1551" s="2"/>
      <c r="YL1551" s="2"/>
      <c r="YM1551" s="2"/>
      <c r="YN1551" s="18"/>
      <c r="YO1551" s="2"/>
      <c r="YP1551" s="2"/>
      <c r="YQ1551" s="2"/>
      <c r="YR1551" s="2"/>
      <c r="YS1551" s="2"/>
      <c r="YT1551" s="2"/>
      <c r="YU1551" s="2"/>
      <c r="YV1551" s="2"/>
      <c r="YW1551" s="2"/>
      <c r="YX1551" s="2"/>
      <c r="YY1551" s="2"/>
      <c r="YZ1551" s="2"/>
      <c r="ZA1551" s="2"/>
      <c r="ZB1551" s="2"/>
      <c r="ZC1551" s="2"/>
      <c r="ZD1551" s="2"/>
      <c r="ZE1551" s="18"/>
      <c r="ZF1551" s="2"/>
      <c r="ZG1551" s="2"/>
      <c r="ZH1551" s="2"/>
      <c r="ZI1551" s="2"/>
      <c r="ZJ1551" s="2"/>
      <c r="ZK1551" s="2"/>
      <c r="ZL1551" s="2"/>
      <c r="ZM1551" s="2"/>
      <c r="ZN1551" s="2"/>
      <c r="ZO1551" s="2"/>
      <c r="ZP1551" s="2"/>
      <c r="ZQ1551" s="2"/>
      <c r="ZR1551" s="2"/>
      <c r="ZS1551" s="2"/>
      <c r="ZT1551" s="18"/>
      <c r="ZU1551" s="2"/>
      <c r="ZV1551" s="2"/>
      <c r="ZW1551" s="2"/>
      <c r="ZX1551" s="2"/>
      <c r="ZY1551" s="2"/>
      <c r="ZZ1551" s="2"/>
      <c r="AAA1551" s="2"/>
      <c r="AAB1551" s="2"/>
      <c r="AAC1551" s="2"/>
      <c r="AAD1551" s="2"/>
      <c r="AAE1551" s="2"/>
      <c r="AAF1551" s="2"/>
      <c r="AAG1551" s="2"/>
      <c r="AAH1551" s="2"/>
      <c r="AAI1551" s="18"/>
      <c r="AAJ1551" s="2"/>
      <c r="AAK1551" s="2"/>
      <c r="AAL1551" s="2"/>
      <c r="AAM1551" s="2"/>
      <c r="AAN1551" s="2"/>
      <c r="AAO1551" s="2"/>
      <c r="AAP1551" s="2"/>
      <c r="AAQ1551" s="2"/>
      <c r="AAR1551" s="2"/>
      <c r="AAS1551" s="2"/>
      <c r="AAT1551" s="2"/>
      <c r="AAU1551" s="18"/>
      <c r="AAV1551" s="2"/>
      <c r="AAW1551" s="2"/>
      <c r="AAX1551" s="2"/>
      <c r="AAY1551" s="2"/>
      <c r="AAZ1551" s="2"/>
      <c r="ABA1551" s="2"/>
      <c r="ABB1551" s="2"/>
      <c r="ABC1551" s="2"/>
      <c r="ABD1551" s="2"/>
      <c r="ABE1551" s="2"/>
      <c r="ABF1551" s="2"/>
      <c r="ABG1551" s="18"/>
      <c r="ABH1551" s="2"/>
      <c r="ABI1551" s="2"/>
      <c r="ABJ1551" s="2"/>
      <c r="ABK1551" s="2"/>
      <c r="ABL1551" s="2"/>
      <c r="ABM1551" s="2"/>
      <c r="ABN1551" s="2"/>
      <c r="ABO1551" s="2"/>
      <c r="ABP1551" s="2"/>
      <c r="ABQ1551" s="2"/>
      <c r="ABR1551" s="2"/>
      <c r="ABS1551" s="18"/>
      <c r="ABT1551" s="2"/>
      <c r="ABU1551" s="2"/>
      <c r="ABV1551" s="2"/>
      <c r="ABW1551" s="2"/>
      <c r="ABX1551" s="2"/>
      <c r="ABY1551" s="2"/>
      <c r="ABZ1551" s="2"/>
      <c r="ACA1551" s="2"/>
      <c r="ACB1551" s="2"/>
      <c r="ACC1551" s="2"/>
      <c r="ACD1551" s="2"/>
      <c r="ACE1551" s="18"/>
      <c r="ACF1551" s="2"/>
      <c r="ACG1551" s="2"/>
      <c r="ACH1551" s="2"/>
      <c r="ACI1551" s="2"/>
      <c r="ACJ1551" s="2"/>
      <c r="ACK1551" s="2"/>
      <c r="ACL1551" s="2"/>
      <c r="ACM1551" s="2"/>
      <c r="ACN1551" s="2"/>
      <c r="ACO1551" s="2"/>
      <c r="ACP1551" s="2"/>
      <c r="ACQ1551" s="2"/>
      <c r="ACR1551" s="18"/>
      <c r="ACS1551" s="2"/>
      <c r="ACT1551" s="2"/>
      <c r="ACU1551" s="2"/>
      <c r="ACV1551" s="2"/>
      <c r="ACW1551" s="2"/>
      <c r="ACX1551" s="2"/>
      <c r="ACY1551" s="2"/>
      <c r="ACZ1551" s="2"/>
      <c r="ADA1551" s="2"/>
      <c r="ADB1551" s="2"/>
      <c r="ADC1551" s="2"/>
      <c r="ADD1551" s="18"/>
      <c r="ADE1551" s="2"/>
      <c r="ADF1551" s="2"/>
      <c r="ADG1551" s="2"/>
      <c r="ADH1551" s="2"/>
      <c r="ADI1551" s="2"/>
      <c r="ADJ1551" s="2"/>
      <c r="ADK1551" s="2"/>
      <c r="ADL1551" s="2"/>
      <c r="ADM1551" s="2"/>
      <c r="ADN1551" s="2"/>
      <c r="ADO1551" s="2"/>
      <c r="ADP1551" s="18"/>
      <c r="ADQ1551" s="2"/>
      <c r="ADR1551" s="2"/>
      <c r="ADS1551" s="2"/>
      <c r="ADT1551" s="2"/>
      <c r="ADU1551" s="2"/>
      <c r="ADV1551" s="2"/>
      <c r="ADW1551" s="2"/>
      <c r="ADX1551" s="2"/>
      <c r="ADY1551" s="2"/>
      <c r="ADZ1551" s="2"/>
      <c r="AEA1551" s="2"/>
      <c r="AEB1551" s="18"/>
      <c r="AEC1551" s="2"/>
      <c r="AED1551" s="2"/>
      <c r="AEE1551" s="2"/>
      <c r="AEF1551" s="2"/>
      <c r="AEG1551" s="2"/>
      <c r="AEH1551" s="2"/>
      <c r="AEI1551" s="2"/>
      <c r="AEJ1551" s="2"/>
      <c r="AEK1551" s="2"/>
      <c r="AEL1551" s="2"/>
      <c r="AEM1551" s="2"/>
      <c r="AEN1551" s="18"/>
      <c r="AEO1551" s="2"/>
      <c r="AEP1551" s="2"/>
      <c r="AEQ1551" s="2"/>
      <c r="AER1551" s="2"/>
      <c r="AES1551" s="2"/>
      <c r="AET1551" s="2"/>
      <c r="AEU1551" s="2"/>
      <c r="AEV1551" s="2"/>
      <c r="AEW1551" s="2"/>
      <c r="AEX1551" s="2"/>
      <c r="AEY1551" s="2"/>
      <c r="AEZ1551" s="18"/>
      <c r="AFA1551" s="2"/>
      <c r="AFB1551" s="2"/>
      <c r="AFC1551" s="2"/>
      <c r="AFD1551" s="2"/>
      <c r="AFE1551" s="2"/>
      <c r="AFF1551" s="2"/>
      <c r="AFG1551" s="2"/>
      <c r="AFH1551" s="2"/>
      <c r="AFI1551" s="2"/>
      <c r="AFJ1551" s="2"/>
      <c r="AFK1551" s="2"/>
      <c r="AFL1551" s="18"/>
      <c r="AFM1551" s="2"/>
      <c r="AFN1551" s="2"/>
      <c r="AFO1551" s="2"/>
      <c r="AFP1551" s="2"/>
      <c r="AFQ1551" s="2"/>
      <c r="AFR1551" s="2"/>
      <c r="AFS1551" s="2"/>
      <c r="AFT1551" s="2"/>
      <c r="AFU1551" s="2"/>
      <c r="AFV1551" s="2"/>
      <c r="AFW1551" s="2"/>
      <c r="AFX1551" s="18"/>
      <c r="AFY1551" s="2"/>
      <c r="AFZ1551" s="2"/>
      <c r="AGA1551" s="2"/>
      <c r="AGB1551" s="2"/>
      <c r="AGC1551" s="2"/>
      <c r="AGD1551" s="2"/>
      <c r="AGE1551" s="2"/>
      <c r="AGF1551" s="2"/>
      <c r="AGG1551" s="2"/>
      <c r="AGH1551" s="2"/>
      <c r="AGI1551" s="2"/>
      <c r="AGJ1551" s="18"/>
      <c r="AGK1551" s="2"/>
      <c r="AGL1551" s="2"/>
      <c r="AGM1551" s="2"/>
      <c r="AGN1551" s="2"/>
      <c r="AGO1551" s="2"/>
      <c r="AGP1551" s="2"/>
      <c r="AGQ1551" s="2"/>
      <c r="AGR1551" s="2"/>
      <c r="AGS1551" s="2"/>
      <c r="AGT1551" s="2"/>
      <c r="AGU1551" s="2"/>
      <c r="AGV1551" s="18"/>
      <c r="AGW1551" s="2"/>
      <c r="AGX1551" s="2"/>
      <c r="AGY1551" s="2"/>
      <c r="AGZ1551" s="2"/>
      <c r="AHA1551" s="2"/>
      <c r="AHB1551" s="2"/>
      <c r="AHC1551" s="2"/>
      <c r="AHD1551" s="2"/>
      <c r="AHE1551" s="2"/>
      <c r="AHF1551" s="2"/>
      <c r="AHG1551" s="2"/>
      <c r="AHH1551" s="18"/>
      <c r="AHI1551" s="2"/>
      <c r="AHJ1551" s="2"/>
      <c r="AHK1551" s="2"/>
      <c r="AHL1551" s="2"/>
      <c r="AHM1551" s="2"/>
      <c r="AHN1551" s="2"/>
      <c r="AHO1551" s="2"/>
      <c r="AHP1551" s="2"/>
      <c r="AHQ1551" s="2"/>
      <c r="AHR1551" s="2"/>
      <c r="AHS1551" s="2"/>
      <c r="AHT1551" s="18"/>
      <c r="AHU1551" s="2"/>
      <c r="AHV1551" s="2"/>
      <c r="AHW1551" s="2"/>
      <c r="AHX1551" s="2"/>
      <c r="AHY1551" s="2"/>
      <c r="AHZ1551" s="2"/>
      <c r="AIA1551" s="2"/>
      <c r="AIB1551" s="2"/>
      <c r="AIC1551" s="2"/>
      <c r="AID1551" s="2"/>
      <c r="AIE1551" s="2"/>
      <c r="AIF1551" s="18"/>
      <c r="AIG1551" s="2"/>
      <c r="AIH1551" s="2"/>
      <c r="AII1551" s="2"/>
      <c r="AIJ1551" s="2"/>
      <c r="AIK1551" s="2"/>
      <c r="AIL1551" s="2"/>
      <c r="AIM1551" s="2"/>
      <c r="AIN1551" s="2"/>
      <c r="AIO1551" s="2"/>
      <c r="AIP1551" s="2"/>
      <c r="AIQ1551" s="2"/>
      <c r="AIR1551" s="18"/>
      <c r="AIS1551" s="2"/>
      <c r="AIT1551" s="2"/>
      <c r="AIU1551" s="2"/>
      <c r="AIV1551" s="2"/>
      <c r="AIW1551" s="2"/>
      <c r="AIX1551" s="2"/>
      <c r="AIY1551" s="2"/>
      <c r="AIZ1551" s="2"/>
      <c r="AJA1551" s="2"/>
      <c r="AJB1551" s="2"/>
      <c r="AJC1551" s="2"/>
      <c r="AJD1551" s="18"/>
      <c r="AJE1551" s="2"/>
      <c r="AJF1551" s="2"/>
      <c r="AJG1551" s="2"/>
      <c r="AJH1551" s="2"/>
      <c r="AJI1551" s="2"/>
      <c r="AJJ1551" s="2"/>
      <c r="AJK1551" s="2"/>
      <c r="AJL1551" s="2"/>
      <c r="AJM1551" s="2"/>
      <c r="AJN1551" s="2"/>
      <c r="AJO1551" s="2"/>
      <c r="AJP1551" s="18"/>
      <c r="AJQ1551" s="2"/>
      <c r="AJR1551" s="2"/>
      <c r="AJS1551" s="2"/>
      <c r="AJT1551" s="2"/>
      <c r="AJU1551" s="2"/>
      <c r="AJV1551" s="2"/>
      <c r="AJW1551" s="2"/>
      <c r="AJX1551" s="2"/>
      <c r="AJY1551" s="2"/>
      <c r="AJZ1551" s="2"/>
      <c r="AKA1551" s="2"/>
      <c r="AKB1551" s="18"/>
      <c r="AKC1551" s="2"/>
      <c r="AKD1551" s="2"/>
      <c r="AKE1551" s="2"/>
      <c r="AKF1551" s="2"/>
      <c r="AKG1551" s="2"/>
      <c r="AKH1551" s="2"/>
      <c r="AKI1551" s="2"/>
      <c r="AKJ1551" s="2"/>
      <c r="AKK1551" s="2"/>
      <c r="AKL1551" s="2"/>
      <c r="AKM1551" s="2"/>
      <c r="AKN1551" s="18"/>
      <c r="AKO1551" s="2"/>
      <c r="AKP1551" s="2"/>
      <c r="AKQ1551" s="2"/>
      <c r="AKR1551" s="2"/>
      <c r="AKS1551" s="2"/>
      <c r="AKT1551" s="2"/>
      <c r="AKU1551" s="2"/>
      <c r="AKV1551" s="2"/>
      <c r="AKW1551" s="2"/>
      <c r="AKX1551" s="2"/>
      <c r="AKY1551" s="2"/>
      <c r="AKZ1551" s="18"/>
      <c r="ALA1551" s="2"/>
      <c r="ALB1551" s="2"/>
      <c r="ALC1551" s="2"/>
      <c r="ALD1551" s="2"/>
      <c r="ALE1551" s="2"/>
      <c r="ALF1551" s="2"/>
      <c r="ALG1551" s="2"/>
      <c r="ALH1551" s="2"/>
      <c r="ALI1551" s="2"/>
      <c r="ALJ1551" s="2"/>
      <c r="ALK1551" s="2"/>
      <c r="ALL1551" s="18"/>
      <c r="ALM1551" s="2"/>
      <c r="ALN1551" s="2"/>
      <c r="ALO1551" s="2"/>
      <c r="ALP1551" s="2"/>
      <c r="ALQ1551" s="2"/>
      <c r="ALR1551" s="2"/>
      <c r="ALS1551" s="2"/>
      <c r="ALT1551" s="2"/>
      <c r="ALU1551" s="2"/>
      <c r="ALV1551" s="2"/>
      <c r="ALW1551" s="2"/>
      <c r="ALX1551" s="18"/>
      <c r="ALY1551" s="2"/>
      <c r="ALZ1551" s="2"/>
      <c r="AMA1551" s="2"/>
      <c r="AMB1551" s="2"/>
      <c r="AMC1551" s="2"/>
      <c r="AMD1551" s="2"/>
      <c r="AME1551" s="2"/>
      <c r="AMF1551" s="2"/>
      <c r="AMG1551" s="2"/>
      <c r="AMH1551" s="2"/>
      <c r="AMI1551" s="2"/>
      <c r="AMJ1551" s="18"/>
      <c r="AMK1551" s="2"/>
      <c r="AML1551" s="2"/>
      <c r="AMM1551" s="2"/>
      <c r="AMN1551" s="2"/>
      <c r="AMO1551" s="2"/>
      <c r="AMP1551" s="2"/>
      <c r="AMQ1551" s="2"/>
      <c r="AMR1551" s="2"/>
      <c r="AMS1551" s="2"/>
      <c r="AMT1551" s="2"/>
      <c r="AMU1551" s="2"/>
      <c r="AMV1551" s="18"/>
      <c r="AMW1551" s="2"/>
      <c r="AMX1551" s="2"/>
      <c r="AMY1551" s="2"/>
      <c r="AMZ1551" s="2"/>
      <c r="ANA1551" s="2"/>
      <c r="ANB1551" s="2"/>
      <c r="ANC1551" s="2"/>
      <c r="AND1551" s="2"/>
      <c r="ANE1551" s="2"/>
      <c r="ANF1551" s="2"/>
      <c r="ANG1551" s="2"/>
      <c r="ANH1551" s="18"/>
      <c r="ANI1551" s="2"/>
      <c r="ANJ1551" s="2"/>
      <c r="ANK1551" s="2"/>
      <c r="ANL1551" s="2"/>
      <c r="ANM1551" s="2"/>
      <c r="ANN1551" s="2"/>
      <c r="ANO1551" s="2"/>
      <c r="ANP1551" s="2"/>
      <c r="ANQ1551" s="2"/>
      <c r="ANR1551" s="2"/>
      <c r="ANS1551" s="2"/>
      <c r="ANT1551" s="18"/>
      <c r="ANU1551" s="2"/>
      <c r="ANV1551" s="2"/>
      <c r="ANW1551" s="2"/>
      <c r="ANX1551" s="2"/>
      <c r="ANY1551" s="2"/>
      <c r="ANZ1551" s="2"/>
      <c r="AOA1551" s="2"/>
      <c r="AOB1551" s="2"/>
      <c r="AOC1551" s="2"/>
      <c r="AOD1551" s="2"/>
      <c r="AOE1551" s="2"/>
      <c r="AOF1551" s="18"/>
      <c r="AOG1551" s="2"/>
      <c r="AOH1551" s="2"/>
      <c r="AOI1551" s="2"/>
      <c r="AOJ1551" s="2"/>
      <c r="AOK1551" s="2"/>
      <c r="AOL1551" s="2"/>
      <c r="AOM1551" s="2"/>
      <c r="AON1551" s="2"/>
      <c r="AOO1551" s="2"/>
      <c r="AOP1551" s="2"/>
      <c r="AOQ1551" s="2"/>
      <c r="AOR1551" s="18"/>
      <c r="AOS1551" s="2"/>
      <c r="AOT1551" s="2"/>
      <c r="AOU1551" s="2"/>
      <c r="AOV1551" s="2"/>
      <c r="AOW1551" s="2"/>
      <c r="AOX1551" s="2"/>
      <c r="AOY1551" s="2"/>
      <c r="AOZ1551" s="2"/>
      <c r="APA1551" s="2"/>
      <c r="APB1551" s="2"/>
      <c r="APC1551" s="2"/>
      <c r="APD1551" s="18"/>
      <c r="APE1551" s="2"/>
      <c r="APF1551" s="2"/>
      <c r="APG1551" s="2"/>
      <c r="APH1551" s="2"/>
      <c r="API1551" s="2"/>
      <c r="APJ1551" s="2"/>
      <c r="APK1551" s="2"/>
      <c r="APL1551" s="2"/>
      <c r="APM1551" s="2"/>
      <c r="APN1551" s="2"/>
      <c r="APO1551" s="2"/>
      <c r="APP1551" s="18"/>
      <c r="APQ1551" s="2"/>
      <c r="APR1551" s="2"/>
      <c r="APS1551" s="2"/>
      <c r="APT1551" s="2"/>
      <c r="APU1551" s="2"/>
      <c r="APV1551" s="2"/>
      <c r="APW1551" s="2"/>
      <c r="APX1551" s="2"/>
      <c r="APY1551" s="2"/>
      <c r="APZ1551" s="2"/>
      <c r="AQA1551" s="2"/>
      <c r="AQB1551" s="18"/>
      <c r="AQC1551" s="2"/>
      <c r="AQD1551" s="2"/>
      <c r="AQE1551" s="2"/>
      <c r="AQF1551" s="2"/>
      <c r="AQG1551" s="2"/>
      <c r="AQH1551" s="2"/>
      <c r="AQI1551" s="2"/>
      <c r="AQJ1551" s="2"/>
      <c r="AQK1551" s="2"/>
      <c r="AQL1551" s="2"/>
      <c r="AQM1551" s="2"/>
      <c r="AQN1551" s="18"/>
      <c r="AQO1551" s="2"/>
      <c r="AQP1551" s="2"/>
      <c r="AQQ1551" s="2"/>
      <c r="AQR1551" s="2"/>
      <c r="AQS1551" s="2"/>
      <c r="AQT1551" s="2"/>
      <c r="AQU1551" s="2"/>
      <c r="AQV1551" s="2"/>
      <c r="AQW1551" s="2"/>
      <c r="AQX1551" s="2"/>
      <c r="AQY1551" s="2"/>
      <c r="AQZ1551" s="18"/>
      <c r="ARA1551" s="2"/>
      <c r="ARB1551" s="2"/>
      <c r="ARC1551" s="2"/>
      <c r="ARD1551" s="2"/>
      <c r="ARE1551" s="2"/>
      <c r="ARF1551" s="2"/>
      <c r="ARG1551" s="2"/>
      <c r="ARH1551" s="2"/>
      <c r="ARI1551" s="2"/>
      <c r="ARJ1551" s="2"/>
      <c r="ARK1551" s="2"/>
    </row>
    <row r="1552" spans="1:1155" x14ac:dyDescent="0.25">
      <c r="A1552" s="1" t="s">
        <v>7730</v>
      </c>
      <c r="C1552" s="1" t="s">
        <v>7846</v>
      </c>
      <c r="E1552" s="1" t="s">
        <v>2131</v>
      </c>
      <c r="F1552" s="1" t="s">
        <v>9044</v>
      </c>
      <c r="G1552" s="11"/>
      <c r="H1552" s="5"/>
      <c r="I1552" s="5"/>
      <c r="J1552" s="5"/>
      <c r="K1552" s="5"/>
      <c r="L1552" s="5"/>
      <c r="M1552" s="5"/>
      <c r="N1552" s="5"/>
      <c r="O1552" s="5"/>
      <c r="P1552" s="5"/>
      <c r="Q1552" s="5"/>
      <c r="R1552" s="5"/>
      <c r="S1552" s="5"/>
      <c r="T1552" s="5"/>
      <c r="U1552" s="5"/>
      <c r="V1552" s="5"/>
      <c r="W1552" s="5"/>
      <c r="X1552" s="5"/>
      <c r="Y1552" s="5"/>
      <c r="Z1552" s="5"/>
      <c r="AA1552" s="5"/>
      <c r="AB1552" s="5"/>
      <c r="AC1552" s="5"/>
      <c r="AD1552" s="5"/>
      <c r="AE1552" s="5"/>
      <c r="AF1552" s="5"/>
      <c r="AG1552" s="5"/>
      <c r="AH1552" s="5"/>
      <c r="AI1552" s="5"/>
      <c r="AJ1552" s="5"/>
      <c r="AK1552" s="5"/>
      <c r="AL1552" s="5"/>
      <c r="AM1552" s="5"/>
      <c r="AN1552" s="5"/>
      <c r="AO1552" s="5"/>
      <c r="AP1552" s="5"/>
      <c r="AQ1552" s="5"/>
      <c r="AR1552" s="5"/>
      <c r="AS1552" s="5"/>
      <c r="AT1552" s="5"/>
      <c r="AU1552" s="5"/>
      <c r="AV1552" s="5"/>
      <c r="AW1552" s="5"/>
      <c r="AX1552" s="5"/>
      <c r="AY1552" s="5"/>
      <c r="AZ1552" s="5"/>
      <c r="BA1552" s="5"/>
      <c r="BB1552" s="5"/>
      <c r="BC1552" s="5"/>
      <c r="BD1552" s="5"/>
      <c r="BE1552" s="5"/>
      <c r="BF1552" s="5"/>
      <c r="BG1552" s="5"/>
      <c r="BH1552" s="5"/>
      <c r="BI1552" s="5"/>
      <c r="BJ1552" s="5"/>
      <c r="BK1552" s="5"/>
      <c r="BL1552" s="5"/>
      <c r="BM1552" s="5"/>
      <c r="BN1552" s="5"/>
      <c r="BO1552" s="5"/>
      <c r="BP1552" s="5"/>
      <c r="BQ1552" s="5"/>
      <c r="BR1552" s="5"/>
      <c r="BS1552" s="11"/>
      <c r="BT1552" s="5"/>
      <c r="BU1552" s="5"/>
      <c r="BV1552" s="5"/>
      <c r="BW1552" s="5"/>
      <c r="BX1552" s="5"/>
      <c r="BY1552" s="5"/>
      <c r="BZ1552" s="5"/>
      <c r="CA1552" s="11"/>
      <c r="CB1552" s="5"/>
      <c r="CC1552" s="5"/>
      <c r="CD1552" s="5"/>
      <c r="CE1552" s="5"/>
      <c r="CF1552" s="5"/>
      <c r="CG1552" s="5"/>
      <c r="CH1552" s="11"/>
      <c r="CI1552" s="5"/>
      <c r="CJ1552" s="5"/>
      <c r="CK1552" s="5"/>
      <c r="CL1552" s="5"/>
      <c r="CM1552" s="5"/>
      <c r="CN1552" s="5"/>
      <c r="CQ1552" s="1" t="s">
        <v>5194</v>
      </c>
      <c r="CS1552" s="1" t="s">
        <v>7547</v>
      </c>
      <c r="CW1552" s="1" t="s">
        <v>7588</v>
      </c>
      <c r="DE1552" s="5" t="s">
        <v>1929</v>
      </c>
      <c r="DF1552" s="5"/>
      <c r="DG1552" s="5"/>
      <c r="DH1552" s="5"/>
      <c r="DI1552" s="5"/>
      <c r="DJ1552" s="5"/>
      <c r="DK1552" s="5"/>
      <c r="DL1552" s="6">
        <v>4</v>
      </c>
      <c r="DM1552" s="2"/>
      <c r="DN1552" s="2"/>
      <c r="DO1552" s="2"/>
      <c r="DP1552" s="2"/>
      <c r="DQ1552" s="3" t="s">
        <v>7132</v>
      </c>
      <c r="DR1552" s="3"/>
      <c r="DS1552" s="7"/>
      <c r="DT1552" s="4"/>
      <c r="DU1552" s="4"/>
      <c r="DV1552" s="4"/>
      <c r="DW1552" s="4"/>
      <c r="DX1552" s="4"/>
      <c r="DY1552" s="4"/>
      <c r="DZ1552" s="4"/>
      <c r="EA1552" s="4"/>
      <c r="EB1552" s="4"/>
      <c r="EC1552" s="4"/>
      <c r="ED1552" s="4"/>
      <c r="EE1552" s="4"/>
      <c r="EF1552" s="4"/>
      <c r="EG1552" s="4"/>
      <c r="EH1552" s="4"/>
      <c r="EI1552" s="4"/>
      <c r="EJ1552" s="3" t="s">
        <v>7904</v>
      </c>
      <c r="EK1552" s="23"/>
      <c r="EL1552" s="23"/>
      <c r="EM1552" s="23"/>
      <c r="EN1552" s="23"/>
      <c r="EO1552" s="3"/>
      <c r="EP1552" s="3"/>
      <c r="EQ1552" s="3"/>
      <c r="ER1552" s="23"/>
      <c r="ES1552" s="3"/>
      <c r="ET1552" s="23"/>
      <c r="EU1552" s="3"/>
      <c r="EV1552" s="3"/>
      <c r="EW1552" s="23"/>
      <c r="EX1552" s="3"/>
      <c r="EY1552" s="3"/>
      <c r="EZ1552" s="3"/>
      <c r="FA1552" s="3"/>
      <c r="FB1552" s="3"/>
      <c r="FC1552" s="3"/>
      <c r="FD1552" s="23" t="b">
        <v>1</v>
      </c>
      <c r="FE1552" s="3"/>
      <c r="FF1552" s="3" t="b">
        <v>1</v>
      </c>
      <c r="FG1552" s="3"/>
      <c r="FH1552" s="3" t="s">
        <v>22</v>
      </c>
      <c r="FI1552" s="3"/>
      <c r="FJ1552" s="3"/>
      <c r="FK1552" s="3"/>
      <c r="FL1552" s="3"/>
      <c r="FM1552" s="3"/>
      <c r="FN1552" s="3" t="b">
        <v>1</v>
      </c>
      <c r="FO1552" s="23"/>
      <c r="FP1552" s="3"/>
      <c r="FQ1552" s="3"/>
      <c r="FR1552" s="23"/>
      <c r="FS1552" s="3"/>
      <c r="FT1552" s="3"/>
      <c r="FU1552" s="3"/>
      <c r="FV1552" s="3"/>
      <c r="FW1552" s="3"/>
      <c r="FX1552" s="3"/>
      <c r="FY1552" s="23"/>
      <c r="FZ1552" s="3"/>
      <c r="GA1552" s="23"/>
      <c r="GB1552" s="3"/>
      <c r="GC1552" s="23"/>
      <c r="GD1552" s="3"/>
      <c r="GE1552" s="23"/>
      <c r="GF1552" s="3"/>
      <c r="GG1552" s="23"/>
      <c r="GH1552" s="3"/>
      <c r="GI1552" s="3"/>
      <c r="GJ1552" s="3"/>
      <c r="GK1552" s="3"/>
      <c r="GL1552" s="23"/>
      <c r="GM1552" s="23"/>
      <c r="GN1552" s="23"/>
      <c r="GO1552" s="3"/>
      <c r="GP1552" s="23"/>
      <c r="GQ1552" s="3"/>
      <c r="GR1552" s="3"/>
      <c r="GS1552" s="3"/>
      <c r="GT1552" s="23"/>
      <c r="GU1552" s="22"/>
      <c r="GV1552" s="22"/>
      <c r="GW1552" s="22"/>
      <c r="GX1552" s="23"/>
      <c r="GY1552" s="22"/>
      <c r="GZ1552" s="22"/>
      <c r="HA1552" s="22"/>
      <c r="HB1552" s="22"/>
      <c r="HC1552" s="23"/>
      <c r="HD1552" s="22"/>
      <c r="HE1552" s="22"/>
      <c r="HF1552" s="22"/>
      <c r="HG1552" s="23"/>
      <c r="HH1552" s="22"/>
      <c r="HI1552" s="22"/>
      <c r="HJ1552" s="22"/>
      <c r="HK1552" s="23"/>
      <c r="HL1552" s="22"/>
      <c r="HM1552" s="23"/>
      <c r="HN1552" s="22"/>
      <c r="HO1552" s="23"/>
      <c r="HP1552" s="22"/>
      <c r="HQ1552" s="23"/>
      <c r="HR1552" s="22"/>
      <c r="HS1552" s="23"/>
      <c r="HT1552" s="23"/>
      <c r="HU1552" s="23"/>
      <c r="HV1552" s="22"/>
      <c r="HW1552" s="22"/>
      <c r="HX1552" s="22"/>
      <c r="HY1552" s="22"/>
      <c r="HZ1552" s="22"/>
      <c r="IA1552" s="22"/>
      <c r="IB1552" s="25"/>
      <c r="IC1552" s="22"/>
      <c r="ID1552" s="23"/>
      <c r="IE1552" s="3"/>
      <c r="IF1552" s="3"/>
      <c r="IG1552" s="3"/>
      <c r="IH1552" s="3"/>
      <c r="II1552" s="23"/>
      <c r="IJ1552" s="3"/>
      <c r="IK1552" s="23"/>
      <c r="IL1552" s="3"/>
      <c r="IM1552" s="23"/>
      <c r="IN1552" s="22"/>
      <c r="IO1552" s="22"/>
      <c r="IP1552" s="22"/>
      <c r="IQ1552" s="22"/>
      <c r="IR1552" s="23"/>
      <c r="IS1552" s="22"/>
      <c r="IT1552" s="6"/>
      <c r="IU1552" s="2"/>
      <c r="IV1552" s="2"/>
      <c r="IW1552" s="2"/>
      <c r="IX1552" s="2"/>
      <c r="IY1552" s="2"/>
      <c r="IZ1552" s="2"/>
      <c r="JA1552" s="2"/>
      <c r="JB1552" s="2" t="s">
        <v>8684</v>
      </c>
      <c r="JC1552" s="2"/>
      <c r="JD1552" s="2"/>
      <c r="JE1552" s="2" t="s">
        <v>8864</v>
      </c>
      <c r="JF1552" s="3"/>
      <c r="JG1552" s="3"/>
      <c r="JH1552" s="6"/>
      <c r="JI1552" s="6"/>
      <c r="JJ1552" s="6"/>
      <c r="JK1552" s="6" t="s">
        <v>5194</v>
      </c>
      <c r="JL1552" s="4"/>
      <c r="JM1552" s="4"/>
      <c r="JN1552" s="4"/>
      <c r="JO1552" s="4"/>
      <c r="JP1552" s="4"/>
      <c r="JQ1552" s="4"/>
      <c r="JR1552" s="4"/>
      <c r="JS1552" s="4"/>
      <c r="JT1552" s="4"/>
      <c r="JU1552" s="4"/>
      <c r="JV1552" s="4"/>
      <c r="JW1552" s="4"/>
      <c r="JX1552" s="4"/>
      <c r="JY1552" s="4"/>
      <c r="JZ1552" s="4"/>
      <c r="KA1552" s="4"/>
      <c r="KB1552" s="4"/>
      <c r="KC1552" s="6"/>
      <c r="KD1552" s="6"/>
      <c r="KE1552" s="6"/>
      <c r="KF1552" s="6"/>
      <c r="KG1552" s="6"/>
      <c r="KH1552" s="6"/>
      <c r="KI1552" s="6"/>
      <c r="KJ1552" s="3"/>
      <c r="KK1552" s="5"/>
      <c r="KL1552" s="5"/>
      <c r="KM1552" s="5"/>
      <c r="KN1552" s="5"/>
      <c r="KO1552" s="7"/>
      <c r="KP1552" s="7"/>
      <c r="KQ1552" s="3"/>
      <c r="KR1552" s="4"/>
      <c r="KS1552" s="4"/>
      <c r="KT1552" s="7"/>
      <c r="KU1552" s="7"/>
      <c r="KV1552" s="7"/>
      <c r="KW1552" s="7"/>
      <c r="KX1552" s="2"/>
      <c r="KY1552" s="2"/>
      <c r="KZ1552" s="21"/>
      <c r="LA1552" s="6"/>
      <c r="LB1552" s="6"/>
      <c r="LC1552" s="6"/>
      <c r="LD1552" s="6"/>
      <c r="LE1552" s="6"/>
      <c r="LF1552" s="6"/>
      <c r="LG1552" s="5"/>
      <c r="LH1552" s="5"/>
      <c r="LI1552" s="5"/>
      <c r="LJ1552" s="5"/>
      <c r="LK1552" s="3"/>
      <c r="LL1552" s="3"/>
      <c r="LM1552" s="3"/>
      <c r="LN1552" s="3"/>
      <c r="LO1552" s="3"/>
      <c r="LP1552" s="3"/>
      <c r="LQ1552" s="3"/>
      <c r="LR1552" s="3"/>
      <c r="LS1552" s="3"/>
      <c r="LT1552" s="3"/>
      <c r="LU1552" s="3"/>
      <c r="LV1552" s="3"/>
      <c r="LW1552" s="3"/>
      <c r="LX1552" s="3"/>
      <c r="LY1552" s="3"/>
      <c r="LZ1552" s="3"/>
      <c r="MA1552" s="3"/>
      <c r="MB1552" s="3"/>
      <c r="MC1552" s="3"/>
      <c r="MD1552" s="4"/>
      <c r="ME1552" s="4"/>
      <c r="MF1552" s="4"/>
      <c r="MG1552" s="4"/>
      <c r="MH1552" s="4"/>
      <c r="MI1552" s="4"/>
      <c r="MJ1552" s="4"/>
      <c r="MK1552" s="4"/>
      <c r="ML1552" s="5"/>
      <c r="MM1552" s="5"/>
      <c r="MN1552" s="5"/>
      <c r="MO1552" s="5"/>
      <c r="MP1552" s="5"/>
      <c r="MQ1552" s="5"/>
      <c r="MR1552" s="5"/>
      <c r="MS1552" s="5"/>
      <c r="MT1552" s="5"/>
      <c r="MU1552" s="5"/>
      <c r="MV1552" s="5"/>
      <c r="MW1552" s="5"/>
      <c r="MX1552" s="5"/>
      <c r="MY1552" s="5"/>
      <c r="MZ1552" s="5"/>
      <c r="NA1552" s="5"/>
      <c r="NB1552" s="5"/>
      <c r="NC1552" s="5"/>
      <c r="ND1552" s="5"/>
      <c r="NE1552" s="5"/>
      <c r="NF1552" s="5"/>
      <c r="NG1552" s="6"/>
      <c r="NH1552" s="6"/>
      <c r="NI1552" s="6"/>
      <c r="NJ1552" s="6"/>
      <c r="NK1552" s="6"/>
      <c r="NL1552" s="6"/>
      <c r="NM1552" s="6"/>
      <c r="NN1552" s="6"/>
      <c r="NO1552" s="6"/>
      <c r="NP1552" s="6"/>
      <c r="NQ1552" s="16"/>
      <c r="NR1552" s="4"/>
      <c r="NS1552" s="4"/>
      <c r="NT1552" s="4"/>
      <c r="NU1552" s="4"/>
      <c r="NV1552" s="4"/>
      <c r="NW1552" s="4"/>
      <c r="NX1552" s="4"/>
      <c r="NY1552" s="4"/>
      <c r="NZ1552" s="4"/>
      <c r="OA1552" s="4"/>
      <c r="OB1552" s="4"/>
      <c r="OC1552" s="4"/>
      <c r="OD1552" s="4"/>
      <c r="OE1552" s="4"/>
      <c r="OF1552" s="4"/>
      <c r="OG1552" s="4"/>
      <c r="OH1552" s="4"/>
      <c r="OI1552" s="4"/>
      <c r="OJ1552" s="4"/>
      <c r="OK1552" s="4"/>
      <c r="OL1552" s="4"/>
      <c r="OM1552" s="4"/>
      <c r="ON1552" s="4"/>
      <c r="OO1552" s="4"/>
      <c r="OP1552" s="16"/>
      <c r="OQ1552" s="4"/>
      <c r="OR1552" s="4"/>
      <c r="OS1552" s="4"/>
      <c r="OT1552" s="4"/>
      <c r="OU1552" s="4"/>
      <c r="OV1552" s="4"/>
      <c r="OW1552" s="4"/>
      <c r="OX1552" s="4"/>
      <c r="OY1552" s="4"/>
      <c r="OZ1552" s="16"/>
      <c r="PA1552" s="4"/>
      <c r="PB1552" s="4"/>
      <c r="PC1552" s="4"/>
      <c r="PD1552" s="4"/>
      <c r="PE1552" s="4"/>
      <c r="PF1552" s="16"/>
      <c r="PG1552" s="4"/>
      <c r="PH1552" s="4"/>
      <c r="PI1552" s="4"/>
      <c r="PJ1552" s="4"/>
      <c r="PK1552" s="4"/>
      <c r="PL1552" s="4"/>
      <c r="PM1552" s="4"/>
      <c r="PN1552" s="4"/>
      <c r="PO1552" s="4"/>
      <c r="PP1552" s="11"/>
      <c r="PQ1552" s="5"/>
      <c r="PR1552" s="5"/>
      <c r="PS1552" s="5"/>
      <c r="PT1552" s="5"/>
      <c r="PU1552" s="5"/>
      <c r="PV1552" s="5"/>
      <c r="PW1552" s="5"/>
      <c r="PX1552" s="5"/>
      <c r="PY1552" s="5"/>
      <c r="PZ1552" s="5"/>
      <c r="QA1552" s="5"/>
      <c r="QB1552" s="5"/>
      <c r="QC1552" s="5"/>
      <c r="QD1552" s="5"/>
      <c r="QE1552" s="5"/>
      <c r="QF1552" s="5"/>
      <c r="QG1552" s="5"/>
      <c r="QH1552" s="5"/>
      <c r="QI1552" s="5"/>
      <c r="QJ1552" s="5"/>
      <c r="QK1552" s="5"/>
      <c r="QL1552" s="5"/>
      <c r="QM1552" s="5"/>
      <c r="QN1552" s="5"/>
      <c r="QO1552" s="5"/>
      <c r="QP1552" s="5"/>
      <c r="QQ1552" s="5"/>
      <c r="QR1552" s="5"/>
      <c r="QS1552" s="5"/>
      <c r="QT1552" s="5"/>
      <c r="QU1552" s="5"/>
      <c r="QV1552" s="5"/>
      <c r="QW1552" s="5"/>
      <c r="QX1552" s="5"/>
      <c r="QY1552" s="5"/>
      <c r="QZ1552" s="5"/>
      <c r="RA1552" s="5"/>
      <c r="RB1552" s="5"/>
      <c r="RC1552" s="5"/>
      <c r="RD1552" s="5"/>
      <c r="RE1552" s="5"/>
      <c r="RF1552" s="11"/>
      <c r="RG1552" s="5"/>
      <c r="RH1552" s="5"/>
      <c r="RI1552" s="5"/>
      <c r="RJ1552" s="5"/>
      <c r="RK1552" s="5"/>
      <c r="RL1552" s="5"/>
      <c r="RM1552" s="5"/>
      <c r="RN1552" s="5"/>
      <c r="RO1552" s="5"/>
      <c r="RP1552" s="5"/>
      <c r="RQ1552" s="5"/>
      <c r="RR1552" s="5"/>
      <c r="RS1552" s="5"/>
      <c r="RT1552" s="5"/>
      <c r="RU1552" s="5"/>
      <c r="RV1552" s="5"/>
      <c r="RW1552" s="5"/>
      <c r="RX1552" s="11"/>
      <c r="RY1552" s="5"/>
      <c r="RZ1552" s="5"/>
      <c r="SA1552" s="5"/>
      <c r="SB1552" s="5"/>
      <c r="SC1552" s="5"/>
      <c r="SD1552" s="5"/>
      <c r="SE1552" s="5"/>
      <c r="SF1552" s="5"/>
      <c r="SG1552" s="5"/>
      <c r="SH1552" s="5"/>
      <c r="SI1552" s="11"/>
      <c r="SJ1552" s="5"/>
      <c r="SK1552" s="5"/>
      <c r="SL1552" s="5"/>
      <c r="SM1552" s="5"/>
      <c r="SN1552" s="5"/>
      <c r="SO1552" s="5"/>
      <c r="SP1552" s="5"/>
      <c r="SQ1552" s="5"/>
      <c r="SR1552" s="5"/>
      <c r="SS1552" s="5"/>
      <c r="ST1552" s="11"/>
      <c r="SU1552" s="5"/>
      <c r="SV1552" s="5"/>
      <c r="SW1552" s="5"/>
      <c r="SX1552" s="5"/>
      <c r="SY1552" s="5"/>
      <c r="SZ1552" s="5"/>
      <c r="TA1552" s="5"/>
      <c r="TB1552" s="5"/>
      <c r="TC1552" s="5"/>
      <c r="TD1552" s="11"/>
      <c r="TE1552" s="5"/>
      <c r="TF1552" s="5"/>
      <c r="TG1552" s="5"/>
      <c r="TH1552" s="5"/>
      <c r="TI1552" s="5"/>
      <c r="TJ1552" s="5"/>
      <c r="TK1552" s="5"/>
      <c r="TL1552" s="5"/>
      <c r="TM1552" s="5"/>
      <c r="TN1552" s="11"/>
      <c r="TO1552" s="5"/>
      <c r="TP1552" s="5"/>
      <c r="TQ1552" s="5"/>
      <c r="TR1552" s="5"/>
      <c r="TS1552" s="5"/>
      <c r="TT1552" s="5"/>
      <c r="TU1552" s="5"/>
      <c r="TV1552" s="5"/>
      <c r="TW1552" s="5"/>
      <c r="TX1552" s="11"/>
      <c r="TY1552" s="5"/>
      <c r="TZ1552" s="5"/>
      <c r="UA1552" s="5"/>
      <c r="UB1552" s="5"/>
      <c r="UC1552" s="5"/>
      <c r="UD1552" s="5"/>
      <c r="UE1552" s="5"/>
      <c r="UF1552" s="5"/>
      <c r="UG1552" s="5"/>
      <c r="UH1552" s="4"/>
      <c r="UI1552" s="4"/>
      <c r="UJ1552" s="4"/>
      <c r="UK1552" s="4"/>
      <c r="UL1552" s="4"/>
      <c r="UM1552" s="4"/>
      <c r="UN1552" s="4"/>
      <c r="UO1552" s="4"/>
      <c r="UP1552" s="4"/>
      <c r="UQ1552" s="4"/>
      <c r="UR1552" s="4"/>
      <c r="US1552" s="4"/>
      <c r="UT1552" s="4"/>
      <c r="UU1552" s="4"/>
      <c r="UV1552" s="4"/>
      <c r="UW1552" s="4"/>
      <c r="UX1552" s="4"/>
      <c r="UY1552" s="4"/>
      <c r="UZ1552" s="4"/>
      <c r="VA1552" s="4"/>
      <c r="VB1552" s="4"/>
      <c r="VC1552" s="4"/>
      <c r="VD1552" s="6"/>
      <c r="VE1552" s="6"/>
      <c r="VF1552" s="6"/>
      <c r="VG1552" s="6"/>
      <c r="VH1552" s="6"/>
      <c r="VI1552" s="6"/>
      <c r="VJ1552" s="6"/>
      <c r="VK1552" s="6"/>
      <c r="VL1552" s="6"/>
      <c r="VM1552" s="2"/>
      <c r="VN1552" s="2"/>
      <c r="VO1552" s="17"/>
      <c r="VP1552" s="7"/>
      <c r="VQ1552" s="7"/>
      <c r="VR1552" s="7"/>
      <c r="VS1552" s="7"/>
      <c r="VT1552" s="7"/>
      <c r="VU1552" s="7"/>
      <c r="VV1552" s="7"/>
      <c r="VW1552" s="7"/>
      <c r="VX1552" s="7"/>
      <c r="VY1552" s="7"/>
      <c r="VZ1552" s="7"/>
      <c r="WA1552" s="7"/>
      <c r="WB1552" s="7"/>
      <c r="WC1552" s="7"/>
      <c r="WD1552" s="7"/>
      <c r="WE1552" s="7"/>
      <c r="WF1552" s="7"/>
      <c r="WG1552" s="7"/>
      <c r="WH1552" s="7"/>
      <c r="WI1552" s="7"/>
      <c r="WJ1552" s="7"/>
      <c r="WK1552" s="7"/>
      <c r="WL1552" s="7"/>
      <c r="WM1552" s="7"/>
      <c r="WN1552" s="7"/>
      <c r="WO1552" s="7"/>
      <c r="WP1552" s="17"/>
      <c r="WQ1552" s="7"/>
      <c r="WR1552" s="7"/>
      <c r="WS1552" s="7"/>
      <c r="WT1552" s="7"/>
      <c r="WU1552" s="7"/>
      <c r="WV1552" s="7"/>
      <c r="WW1552" s="18"/>
      <c r="WX1552" s="2"/>
      <c r="WY1552" s="2"/>
      <c r="WZ1552" s="2" t="s">
        <v>475</v>
      </c>
      <c r="XA1552" s="2"/>
      <c r="XB1552" s="2" t="s">
        <v>1929</v>
      </c>
      <c r="XC1552" s="2"/>
      <c r="XD1552" s="2"/>
      <c r="XE1552" s="2"/>
      <c r="XF1552" s="2"/>
      <c r="XG1552" s="2"/>
      <c r="XH1552" s="2"/>
      <c r="XI1552" s="2"/>
      <c r="XJ1552" s="2"/>
      <c r="XK1552" s="2"/>
      <c r="XL1552" s="2"/>
      <c r="XM1552" s="2"/>
      <c r="XN1552" s="2" t="s">
        <v>7962</v>
      </c>
      <c r="XO1552" s="2"/>
      <c r="XP1552" s="2">
        <v>-1</v>
      </c>
      <c r="XQ1552" s="2"/>
      <c r="XR1552" s="2" t="s">
        <v>7788</v>
      </c>
      <c r="XS1552" s="2"/>
      <c r="XT1552" s="2" t="b">
        <v>1</v>
      </c>
      <c r="XU1552" s="2" t="s">
        <v>5195</v>
      </c>
      <c r="XV1552" s="2"/>
      <c r="XW1552" s="2"/>
      <c r="XX1552" s="2"/>
      <c r="XY1552" s="2"/>
      <c r="XZ1552" s="2"/>
      <c r="YA1552" s="2"/>
      <c r="YB1552" s="2"/>
      <c r="YC1552" s="2"/>
      <c r="YD1552" s="2"/>
      <c r="YE1552" s="2"/>
      <c r="YF1552" s="2"/>
      <c r="YG1552" s="2"/>
      <c r="YH1552" s="2"/>
      <c r="YI1552" s="2"/>
      <c r="YJ1552" s="2"/>
      <c r="YK1552" s="2"/>
      <c r="YL1552" s="2"/>
      <c r="YM1552" s="2"/>
      <c r="YN1552" s="18"/>
      <c r="YO1552" s="2"/>
      <c r="YP1552" s="2"/>
      <c r="YQ1552" s="2"/>
      <c r="YR1552" s="2"/>
      <c r="YS1552" s="2"/>
      <c r="YT1552" s="2"/>
      <c r="YU1552" s="2"/>
      <c r="YV1552" s="2"/>
      <c r="YW1552" s="2"/>
      <c r="YX1552" s="2"/>
      <c r="YY1552" s="2"/>
      <c r="YZ1552" s="2"/>
      <c r="ZA1552" s="2"/>
      <c r="ZB1552" s="2"/>
      <c r="ZC1552" s="2"/>
      <c r="ZD1552" s="2"/>
      <c r="ZE1552" s="18"/>
      <c r="ZF1552" s="2"/>
      <c r="ZG1552" s="2"/>
      <c r="ZH1552" s="2"/>
      <c r="ZI1552" s="2"/>
      <c r="ZJ1552" s="2"/>
      <c r="ZK1552" s="2"/>
      <c r="ZL1552" s="2"/>
      <c r="ZM1552" s="2"/>
      <c r="ZN1552" s="2"/>
      <c r="ZO1552" s="2"/>
      <c r="ZP1552" s="2"/>
      <c r="ZQ1552" s="2"/>
      <c r="ZR1552" s="2"/>
      <c r="ZS1552" s="2"/>
      <c r="ZT1552" s="18"/>
      <c r="ZU1552" s="2"/>
      <c r="ZV1552" s="2"/>
      <c r="ZW1552" s="2"/>
      <c r="ZX1552" s="2"/>
      <c r="ZY1552" s="2"/>
      <c r="ZZ1552" s="2"/>
      <c r="AAA1552" s="2"/>
      <c r="AAB1552" s="2"/>
      <c r="AAC1552" s="2"/>
      <c r="AAD1552" s="2"/>
      <c r="AAE1552" s="2"/>
      <c r="AAF1552" s="2"/>
      <c r="AAG1552" s="2"/>
      <c r="AAH1552" s="2"/>
      <c r="AAI1552" s="18"/>
      <c r="AAJ1552" s="2"/>
      <c r="AAK1552" s="2"/>
      <c r="AAL1552" s="2"/>
      <c r="AAM1552" s="2"/>
      <c r="AAN1552" s="2"/>
      <c r="AAO1552" s="2"/>
      <c r="AAP1552" s="2"/>
      <c r="AAQ1552" s="2"/>
      <c r="AAR1552" s="2"/>
      <c r="AAS1552" s="2"/>
      <c r="AAT1552" s="2"/>
      <c r="AAU1552" s="18"/>
      <c r="AAV1552" s="2"/>
      <c r="AAW1552" s="2"/>
      <c r="AAX1552" s="2"/>
      <c r="AAY1552" s="2"/>
      <c r="AAZ1552" s="2"/>
      <c r="ABA1552" s="2"/>
      <c r="ABB1552" s="2"/>
      <c r="ABC1552" s="2"/>
      <c r="ABD1552" s="2"/>
      <c r="ABE1552" s="2"/>
      <c r="ABF1552" s="2"/>
      <c r="ABG1552" s="18"/>
      <c r="ABH1552" s="2"/>
      <c r="ABI1552" s="2"/>
      <c r="ABJ1552" s="2"/>
      <c r="ABK1552" s="2"/>
      <c r="ABL1552" s="2"/>
      <c r="ABM1552" s="2"/>
      <c r="ABN1552" s="2"/>
      <c r="ABO1552" s="2"/>
      <c r="ABP1552" s="2"/>
      <c r="ABQ1552" s="2"/>
      <c r="ABR1552" s="2"/>
      <c r="ABS1552" s="18"/>
      <c r="ABT1552" s="2"/>
      <c r="ABU1552" s="2"/>
      <c r="ABV1552" s="2"/>
      <c r="ABW1552" s="2"/>
      <c r="ABX1552" s="2"/>
      <c r="ABY1552" s="2"/>
      <c r="ABZ1552" s="2"/>
      <c r="ACA1552" s="2"/>
      <c r="ACB1552" s="2"/>
      <c r="ACC1552" s="2"/>
      <c r="ACD1552" s="2"/>
      <c r="ACE1552" s="18"/>
      <c r="ACF1552" s="2"/>
      <c r="ACG1552" s="2"/>
      <c r="ACH1552" s="2"/>
      <c r="ACI1552" s="2"/>
      <c r="ACJ1552" s="2"/>
      <c r="ACK1552" s="2"/>
      <c r="ACL1552" s="2"/>
      <c r="ACM1552" s="2"/>
      <c r="ACN1552" s="2"/>
      <c r="ACO1552" s="2"/>
      <c r="ACP1552" s="2"/>
      <c r="ACQ1552" s="2"/>
      <c r="ACR1552" s="18"/>
      <c r="ACS1552" s="2"/>
      <c r="ACT1552" s="2"/>
      <c r="ACU1552" s="2"/>
      <c r="ACV1552" s="2"/>
      <c r="ACW1552" s="2"/>
      <c r="ACX1552" s="2"/>
      <c r="ACY1552" s="2"/>
      <c r="ACZ1552" s="2"/>
      <c r="ADA1552" s="2"/>
      <c r="ADB1552" s="2"/>
      <c r="ADC1552" s="2"/>
      <c r="ADD1552" s="18"/>
      <c r="ADE1552" s="2"/>
      <c r="ADF1552" s="2"/>
      <c r="ADG1552" s="2"/>
      <c r="ADH1552" s="2"/>
      <c r="ADI1552" s="2"/>
      <c r="ADJ1552" s="2"/>
      <c r="ADK1552" s="2"/>
      <c r="ADL1552" s="2"/>
      <c r="ADM1552" s="2"/>
      <c r="ADN1552" s="2"/>
      <c r="ADO1552" s="2"/>
      <c r="ADP1552" s="18"/>
      <c r="ADQ1552" s="2"/>
      <c r="ADR1552" s="2"/>
      <c r="ADS1552" s="2"/>
      <c r="ADT1552" s="2"/>
      <c r="ADU1552" s="2"/>
      <c r="ADV1552" s="2"/>
      <c r="ADW1552" s="2"/>
      <c r="ADX1552" s="2"/>
      <c r="ADY1552" s="2"/>
      <c r="ADZ1552" s="2"/>
      <c r="AEA1552" s="2"/>
      <c r="AEB1552" s="18"/>
      <c r="AEC1552" s="2"/>
      <c r="AED1552" s="2"/>
      <c r="AEE1552" s="2"/>
      <c r="AEF1552" s="2"/>
      <c r="AEG1552" s="2"/>
      <c r="AEH1552" s="2"/>
      <c r="AEI1552" s="2"/>
      <c r="AEJ1552" s="2"/>
      <c r="AEK1552" s="2"/>
      <c r="AEL1552" s="2"/>
      <c r="AEM1552" s="2"/>
      <c r="AEN1552" s="18"/>
      <c r="AEO1552" s="2"/>
      <c r="AEP1552" s="2"/>
      <c r="AEQ1552" s="2"/>
      <c r="AER1552" s="2"/>
      <c r="AES1552" s="2"/>
      <c r="AET1552" s="2"/>
      <c r="AEU1552" s="2"/>
      <c r="AEV1552" s="2"/>
      <c r="AEW1552" s="2"/>
      <c r="AEX1552" s="2"/>
      <c r="AEY1552" s="2"/>
      <c r="AEZ1552" s="18"/>
      <c r="AFA1552" s="2"/>
      <c r="AFB1552" s="2"/>
      <c r="AFC1552" s="2"/>
      <c r="AFD1552" s="2"/>
      <c r="AFE1552" s="2"/>
      <c r="AFF1552" s="2"/>
      <c r="AFG1552" s="2"/>
      <c r="AFH1552" s="2"/>
      <c r="AFI1552" s="2"/>
      <c r="AFJ1552" s="2"/>
      <c r="AFK1552" s="2"/>
      <c r="AFL1552" s="18"/>
      <c r="AFM1552" s="2"/>
      <c r="AFN1552" s="2"/>
      <c r="AFO1552" s="2"/>
      <c r="AFP1552" s="2"/>
      <c r="AFQ1552" s="2"/>
      <c r="AFR1552" s="2"/>
      <c r="AFS1552" s="2"/>
      <c r="AFT1552" s="2"/>
      <c r="AFU1552" s="2"/>
      <c r="AFV1552" s="2"/>
      <c r="AFW1552" s="2"/>
      <c r="AFX1552" s="18"/>
      <c r="AFY1552" s="2"/>
      <c r="AFZ1552" s="2"/>
      <c r="AGA1552" s="2"/>
      <c r="AGB1552" s="2"/>
      <c r="AGC1552" s="2"/>
      <c r="AGD1552" s="2"/>
      <c r="AGE1552" s="2"/>
      <c r="AGF1552" s="2"/>
      <c r="AGG1552" s="2"/>
      <c r="AGH1552" s="2"/>
      <c r="AGI1552" s="2"/>
      <c r="AGJ1552" s="18"/>
      <c r="AGK1552" s="2"/>
      <c r="AGL1552" s="2"/>
      <c r="AGM1552" s="2"/>
      <c r="AGN1552" s="2"/>
      <c r="AGO1552" s="2"/>
      <c r="AGP1552" s="2"/>
      <c r="AGQ1552" s="2"/>
      <c r="AGR1552" s="2"/>
      <c r="AGS1552" s="2"/>
      <c r="AGT1552" s="2"/>
      <c r="AGU1552" s="2"/>
      <c r="AGV1552" s="18"/>
      <c r="AGW1552" s="2"/>
      <c r="AGX1552" s="2"/>
      <c r="AGY1552" s="2"/>
      <c r="AGZ1552" s="2"/>
      <c r="AHA1552" s="2"/>
      <c r="AHB1552" s="2"/>
      <c r="AHC1552" s="2"/>
      <c r="AHD1552" s="2"/>
      <c r="AHE1552" s="2"/>
      <c r="AHF1552" s="2"/>
      <c r="AHG1552" s="2"/>
      <c r="AHH1552" s="18"/>
      <c r="AHI1552" s="2"/>
      <c r="AHJ1552" s="2"/>
      <c r="AHK1552" s="2"/>
      <c r="AHL1552" s="2"/>
      <c r="AHM1552" s="2"/>
      <c r="AHN1552" s="2"/>
      <c r="AHO1552" s="2"/>
      <c r="AHP1552" s="2"/>
      <c r="AHQ1552" s="2"/>
      <c r="AHR1552" s="2"/>
      <c r="AHS1552" s="2"/>
      <c r="AHT1552" s="18"/>
      <c r="AHU1552" s="2"/>
      <c r="AHV1552" s="2"/>
      <c r="AHW1552" s="2"/>
      <c r="AHX1552" s="2"/>
      <c r="AHY1552" s="2"/>
      <c r="AHZ1552" s="2"/>
      <c r="AIA1552" s="2"/>
      <c r="AIB1552" s="2"/>
      <c r="AIC1552" s="2"/>
      <c r="AID1552" s="2"/>
      <c r="AIE1552" s="2"/>
      <c r="AIF1552" s="18"/>
      <c r="AIG1552" s="2"/>
      <c r="AIH1552" s="2"/>
      <c r="AII1552" s="2"/>
      <c r="AIJ1552" s="2"/>
      <c r="AIK1552" s="2"/>
      <c r="AIL1552" s="2"/>
      <c r="AIM1552" s="2"/>
      <c r="AIN1552" s="2"/>
      <c r="AIO1552" s="2"/>
      <c r="AIP1552" s="2"/>
      <c r="AIQ1552" s="2"/>
      <c r="AIR1552" s="18"/>
      <c r="AIS1552" s="2"/>
      <c r="AIT1552" s="2"/>
      <c r="AIU1552" s="2"/>
      <c r="AIV1552" s="2"/>
      <c r="AIW1552" s="2"/>
      <c r="AIX1552" s="2"/>
      <c r="AIY1552" s="2"/>
      <c r="AIZ1552" s="2"/>
      <c r="AJA1552" s="2"/>
      <c r="AJB1552" s="2"/>
      <c r="AJC1552" s="2"/>
      <c r="AJD1552" s="18"/>
      <c r="AJE1552" s="2"/>
      <c r="AJF1552" s="2"/>
      <c r="AJG1552" s="2"/>
      <c r="AJH1552" s="2"/>
      <c r="AJI1552" s="2"/>
      <c r="AJJ1552" s="2"/>
      <c r="AJK1552" s="2"/>
      <c r="AJL1552" s="2"/>
      <c r="AJM1552" s="2"/>
      <c r="AJN1552" s="2"/>
      <c r="AJO1552" s="2"/>
      <c r="AJP1552" s="18"/>
      <c r="AJQ1552" s="2"/>
      <c r="AJR1552" s="2"/>
      <c r="AJS1552" s="2"/>
      <c r="AJT1552" s="2"/>
      <c r="AJU1552" s="2"/>
      <c r="AJV1552" s="2"/>
      <c r="AJW1552" s="2"/>
      <c r="AJX1552" s="2"/>
      <c r="AJY1552" s="2"/>
      <c r="AJZ1552" s="2"/>
      <c r="AKA1552" s="2"/>
      <c r="AKB1552" s="18"/>
      <c r="AKC1552" s="2"/>
      <c r="AKD1552" s="2"/>
      <c r="AKE1552" s="2"/>
      <c r="AKF1552" s="2"/>
      <c r="AKG1552" s="2"/>
      <c r="AKH1552" s="2"/>
      <c r="AKI1552" s="2"/>
      <c r="AKJ1552" s="2"/>
      <c r="AKK1552" s="2"/>
      <c r="AKL1552" s="2"/>
      <c r="AKM1552" s="2"/>
      <c r="AKN1552" s="18"/>
      <c r="AKO1552" s="2"/>
      <c r="AKP1552" s="2"/>
      <c r="AKQ1552" s="2"/>
      <c r="AKR1552" s="2"/>
      <c r="AKS1552" s="2"/>
      <c r="AKT1552" s="2"/>
      <c r="AKU1552" s="2"/>
      <c r="AKV1552" s="2"/>
      <c r="AKW1552" s="2"/>
      <c r="AKX1552" s="2"/>
      <c r="AKY1552" s="2"/>
      <c r="AKZ1552" s="18"/>
      <c r="ALA1552" s="2"/>
      <c r="ALB1552" s="2"/>
      <c r="ALC1552" s="2"/>
      <c r="ALD1552" s="2"/>
      <c r="ALE1552" s="2"/>
      <c r="ALF1552" s="2"/>
      <c r="ALG1552" s="2"/>
      <c r="ALH1552" s="2"/>
      <c r="ALI1552" s="2"/>
      <c r="ALJ1552" s="2"/>
      <c r="ALK1552" s="2"/>
      <c r="ALL1552" s="18"/>
      <c r="ALM1552" s="2"/>
      <c r="ALN1552" s="2"/>
      <c r="ALO1552" s="2"/>
      <c r="ALP1552" s="2"/>
      <c r="ALQ1552" s="2"/>
      <c r="ALR1552" s="2"/>
      <c r="ALS1552" s="2"/>
      <c r="ALT1552" s="2"/>
      <c r="ALU1552" s="2"/>
      <c r="ALV1552" s="2"/>
      <c r="ALW1552" s="2"/>
      <c r="ALX1552" s="18"/>
      <c r="ALY1552" s="2"/>
      <c r="ALZ1552" s="2"/>
      <c r="AMA1552" s="2"/>
      <c r="AMB1552" s="2"/>
      <c r="AMC1552" s="2"/>
      <c r="AMD1552" s="2"/>
      <c r="AME1552" s="2"/>
      <c r="AMF1552" s="2"/>
      <c r="AMG1552" s="2"/>
      <c r="AMH1552" s="2"/>
      <c r="AMI1552" s="2"/>
      <c r="AMJ1552" s="18"/>
      <c r="AMK1552" s="2"/>
      <c r="AML1552" s="2"/>
      <c r="AMM1552" s="2"/>
      <c r="AMN1552" s="2"/>
      <c r="AMO1552" s="2"/>
      <c r="AMP1552" s="2"/>
      <c r="AMQ1552" s="2"/>
      <c r="AMR1552" s="2"/>
      <c r="AMS1552" s="2"/>
      <c r="AMT1552" s="2"/>
      <c r="AMU1552" s="2"/>
      <c r="AMV1552" s="18"/>
      <c r="AMW1552" s="2"/>
      <c r="AMX1552" s="2"/>
      <c r="AMY1552" s="2"/>
      <c r="AMZ1552" s="2"/>
      <c r="ANA1552" s="2"/>
      <c r="ANB1552" s="2"/>
      <c r="ANC1552" s="2"/>
      <c r="AND1552" s="2"/>
      <c r="ANE1552" s="2"/>
      <c r="ANF1552" s="2"/>
      <c r="ANG1552" s="2"/>
      <c r="ANH1552" s="18"/>
      <c r="ANI1552" s="2"/>
      <c r="ANJ1552" s="2"/>
      <c r="ANK1552" s="2"/>
      <c r="ANL1552" s="2"/>
      <c r="ANM1552" s="2"/>
      <c r="ANN1552" s="2"/>
      <c r="ANO1552" s="2"/>
      <c r="ANP1552" s="2"/>
      <c r="ANQ1552" s="2"/>
      <c r="ANR1552" s="2"/>
      <c r="ANS1552" s="2"/>
      <c r="ANT1552" s="18"/>
      <c r="ANU1552" s="2"/>
      <c r="ANV1552" s="2"/>
      <c r="ANW1552" s="2"/>
      <c r="ANX1552" s="2"/>
      <c r="ANY1552" s="2"/>
      <c r="ANZ1552" s="2"/>
      <c r="AOA1552" s="2"/>
      <c r="AOB1552" s="2"/>
      <c r="AOC1552" s="2"/>
      <c r="AOD1552" s="2"/>
      <c r="AOE1552" s="2"/>
      <c r="AOF1552" s="18"/>
      <c r="AOG1552" s="2"/>
      <c r="AOH1552" s="2"/>
      <c r="AOI1552" s="2"/>
      <c r="AOJ1552" s="2"/>
      <c r="AOK1552" s="2"/>
      <c r="AOL1552" s="2"/>
      <c r="AOM1552" s="2"/>
      <c r="AON1552" s="2"/>
      <c r="AOO1552" s="2"/>
      <c r="AOP1552" s="2"/>
      <c r="AOQ1552" s="2"/>
      <c r="AOR1552" s="18"/>
      <c r="AOS1552" s="2"/>
      <c r="AOT1552" s="2"/>
      <c r="AOU1552" s="2"/>
      <c r="AOV1552" s="2"/>
      <c r="AOW1552" s="2"/>
      <c r="AOX1552" s="2"/>
      <c r="AOY1552" s="2"/>
      <c r="AOZ1552" s="2"/>
      <c r="APA1552" s="2"/>
      <c r="APB1552" s="2"/>
      <c r="APC1552" s="2"/>
      <c r="APD1552" s="18"/>
      <c r="APE1552" s="2"/>
      <c r="APF1552" s="2"/>
      <c r="APG1552" s="2"/>
      <c r="APH1552" s="2"/>
      <c r="API1552" s="2"/>
      <c r="APJ1552" s="2"/>
      <c r="APK1552" s="2"/>
      <c r="APL1552" s="2"/>
      <c r="APM1552" s="2"/>
      <c r="APN1552" s="2"/>
      <c r="APO1552" s="2"/>
      <c r="APP1552" s="18"/>
      <c r="APQ1552" s="2"/>
      <c r="APR1552" s="2"/>
      <c r="APS1552" s="2"/>
      <c r="APT1552" s="2"/>
      <c r="APU1552" s="2"/>
      <c r="APV1552" s="2"/>
      <c r="APW1552" s="2"/>
      <c r="APX1552" s="2"/>
      <c r="APY1552" s="2"/>
      <c r="APZ1552" s="2"/>
      <c r="AQA1552" s="2"/>
      <c r="AQB1552" s="18"/>
      <c r="AQC1552" s="2"/>
      <c r="AQD1552" s="2"/>
      <c r="AQE1552" s="2"/>
      <c r="AQF1552" s="2"/>
      <c r="AQG1552" s="2"/>
      <c r="AQH1552" s="2"/>
      <c r="AQI1552" s="2"/>
      <c r="AQJ1552" s="2"/>
      <c r="AQK1552" s="2"/>
      <c r="AQL1552" s="2"/>
      <c r="AQM1552" s="2"/>
      <c r="AQN1552" s="18"/>
      <c r="AQO1552" s="2"/>
      <c r="AQP1552" s="2"/>
      <c r="AQQ1552" s="2"/>
      <c r="AQR1552" s="2"/>
      <c r="AQS1552" s="2"/>
      <c r="AQT1552" s="2"/>
      <c r="AQU1552" s="2"/>
      <c r="AQV1552" s="2"/>
      <c r="AQW1552" s="2"/>
      <c r="AQX1552" s="2"/>
      <c r="AQY1552" s="2"/>
      <c r="AQZ1552" s="18"/>
      <c r="ARA1552" s="2"/>
      <c r="ARB1552" s="2"/>
      <c r="ARC1552" s="2"/>
      <c r="ARD1552" s="2"/>
      <c r="ARE1552" s="2"/>
      <c r="ARF1552" s="2"/>
      <c r="ARG1552" s="2"/>
      <c r="ARH1552" s="2"/>
      <c r="ARI1552" s="2"/>
      <c r="ARJ1552" s="2"/>
      <c r="ARK1552" s="2"/>
    </row>
    <row r="1553" spans="1:1155" x14ac:dyDescent="0.25">
      <c r="A1553" s="1" t="s">
        <v>7731</v>
      </c>
      <c r="C1553" s="1" t="s">
        <v>7847</v>
      </c>
      <c r="E1553" s="1" t="s">
        <v>2131</v>
      </c>
      <c r="F1553" s="1" t="s">
        <v>9044</v>
      </c>
      <c r="G1553" s="11"/>
      <c r="H1553" s="5"/>
      <c r="I1553" s="5"/>
      <c r="J1553" s="5"/>
      <c r="K1553" s="5"/>
      <c r="L1553" s="5"/>
      <c r="M1553" s="5"/>
      <c r="N1553" s="5"/>
      <c r="O1553" s="5"/>
      <c r="P1553" s="5"/>
      <c r="Q1553" s="5"/>
      <c r="R1553" s="5"/>
      <c r="S1553" s="5"/>
      <c r="T1553" s="5"/>
      <c r="U1553" s="5"/>
      <c r="V1553" s="5"/>
      <c r="W1553" s="5"/>
      <c r="X1553" s="5"/>
      <c r="Y1553" s="5"/>
      <c r="Z1553" s="5"/>
      <c r="AA1553" s="5"/>
      <c r="AB1553" s="5"/>
      <c r="AC1553" s="5"/>
      <c r="AD1553" s="5"/>
      <c r="AE1553" s="5"/>
      <c r="AF1553" s="5"/>
      <c r="AG1553" s="5"/>
      <c r="AH1553" s="5"/>
      <c r="AI1553" s="5"/>
      <c r="AJ1553" s="5"/>
      <c r="AK1553" s="5"/>
      <c r="AL1553" s="5"/>
      <c r="AM1553" s="5"/>
      <c r="AN1553" s="5"/>
      <c r="AO1553" s="5"/>
      <c r="AP1553" s="5"/>
      <c r="AQ1553" s="5"/>
      <c r="AR1553" s="5"/>
      <c r="AS1553" s="5"/>
      <c r="AT1553" s="5"/>
      <c r="AU1553" s="5"/>
      <c r="AV1553" s="5"/>
      <c r="AW1553" s="5"/>
      <c r="AX1553" s="5"/>
      <c r="AY1553" s="5"/>
      <c r="AZ1553" s="5"/>
      <c r="BA1553" s="5"/>
      <c r="BB1553" s="5"/>
      <c r="BC1553" s="5"/>
      <c r="BD1553" s="5"/>
      <c r="BE1553" s="5"/>
      <c r="BF1553" s="5"/>
      <c r="BG1553" s="5"/>
      <c r="BH1553" s="5"/>
      <c r="BI1553" s="5"/>
      <c r="BJ1553" s="5"/>
      <c r="BK1553" s="5"/>
      <c r="BL1553" s="5"/>
      <c r="BM1553" s="5"/>
      <c r="BN1553" s="5"/>
      <c r="BO1553" s="5"/>
      <c r="BP1553" s="5"/>
      <c r="BQ1553" s="5"/>
      <c r="BR1553" s="5"/>
      <c r="BS1553" s="11"/>
      <c r="BT1553" s="5"/>
      <c r="BU1553" s="5"/>
      <c r="BV1553" s="5"/>
      <c r="BW1553" s="5"/>
      <c r="BX1553" s="5"/>
      <c r="BY1553" s="5"/>
      <c r="BZ1553" s="5"/>
      <c r="CA1553" s="11"/>
      <c r="CB1553" s="5"/>
      <c r="CC1553" s="5"/>
      <c r="CD1553" s="5"/>
      <c r="CE1553" s="5"/>
      <c r="CF1553" s="5"/>
      <c r="CG1553" s="5"/>
      <c r="CH1553" s="11"/>
      <c r="CI1553" s="5"/>
      <c r="CJ1553" s="5"/>
      <c r="CK1553" s="5"/>
      <c r="CL1553" s="5"/>
      <c r="CM1553" s="5"/>
      <c r="CN1553" s="5"/>
      <c r="CQ1553" s="1" t="s">
        <v>5196</v>
      </c>
      <c r="CS1553" s="1" t="s">
        <v>7547</v>
      </c>
      <c r="CW1553" s="1" t="s">
        <v>7588</v>
      </c>
      <c r="DE1553" s="5" t="s">
        <v>1929</v>
      </c>
      <c r="DF1553" s="5"/>
      <c r="DG1553" s="5"/>
      <c r="DH1553" s="5"/>
      <c r="DI1553" s="5"/>
      <c r="DJ1553" s="5"/>
      <c r="DK1553" s="5"/>
      <c r="DL1553" s="6">
        <v>4</v>
      </c>
      <c r="DM1553" s="2"/>
      <c r="DN1553" s="2"/>
      <c r="DO1553" s="2"/>
      <c r="DP1553" s="2"/>
      <c r="DQ1553" s="3" t="s">
        <v>7132</v>
      </c>
      <c r="DR1553" s="3"/>
      <c r="DS1553" s="7"/>
      <c r="DT1553" s="4"/>
      <c r="DU1553" s="4"/>
      <c r="DV1553" s="4"/>
      <c r="DW1553" s="4"/>
      <c r="DX1553" s="4"/>
      <c r="DY1553" s="4"/>
      <c r="DZ1553" s="4"/>
      <c r="EA1553" s="4"/>
      <c r="EB1553" s="4"/>
      <c r="EC1553" s="4"/>
      <c r="ED1553" s="4"/>
      <c r="EE1553" s="4"/>
      <c r="EF1553" s="4"/>
      <c r="EG1553" s="4"/>
      <c r="EH1553" s="4"/>
      <c r="EI1553" s="4"/>
      <c r="EJ1553" s="3" t="s">
        <v>7905</v>
      </c>
      <c r="EK1553" s="23"/>
      <c r="EL1553" s="23"/>
      <c r="EM1553" s="23"/>
      <c r="EN1553" s="23"/>
      <c r="EO1553" s="3"/>
      <c r="EP1553" s="3"/>
      <c r="EQ1553" s="3"/>
      <c r="ER1553" s="23"/>
      <c r="ES1553" s="3"/>
      <c r="ET1553" s="23"/>
      <c r="EU1553" s="3"/>
      <c r="EV1553" s="3"/>
      <c r="EW1553" s="23"/>
      <c r="EX1553" s="3"/>
      <c r="EY1553" s="3"/>
      <c r="EZ1553" s="3"/>
      <c r="FA1553" s="3"/>
      <c r="FB1553" s="3"/>
      <c r="FC1553" s="3"/>
      <c r="FD1553" s="23" t="b">
        <v>1</v>
      </c>
      <c r="FE1553" s="3"/>
      <c r="FF1553" s="3" t="b">
        <v>1</v>
      </c>
      <c r="FG1553" s="3"/>
      <c r="FH1553" s="3" t="s">
        <v>22</v>
      </c>
      <c r="FI1553" s="3"/>
      <c r="FJ1553" s="3"/>
      <c r="FK1553" s="3"/>
      <c r="FL1553" s="3"/>
      <c r="FM1553" s="3"/>
      <c r="FN1553" s="3" t="b">
        <v>1</v>
      </c>
      <c r="FO1553" s="23"/>
      <c r="FP1553" s="3"/>
      <c r="FQ1553" s="3"/>
      <c r="FR1553" s="23"/>
      <c r="FS1553" s="3"/>
      <c r="FT1553" s="3"/>
      <c r="FU1553" s="3"/>
      <c r="FV1553" s="3"/>
      <c r="FW1553" s="3"/>
      <c r="FX1553" s="3"/>
      <c r="FY1553" s="23"/>
      <c r="FZ1553" s="3"/>
      <c r="GA1553" s="23"/>
      <c r="GB1553" s="3"/>
      <c r="GC1553" s="23"/>
      <c r="GD1553" s="3"/>
      <c r="GE1553" s="23"/>
      <c r="GF1553" s="3"/>
      <c r="GG1553" s="23"/>
      <c r="GH1553" s="3"/>
      <c r="GI1553" s="3"/>
      <c r="GJ1553" s="3"/>
      <c r="GK1553" s="3"/>
      <c r="GL1553" s="23"/>
      <c r="GM1553" s="23"/>
      <c r="GN1553" s="23"/>
      <c r="GO1553" s="3"/>
      <c r="GP1553" s="23"/>
      <c r="GQ1553" s="3"/>
      <c r="GR1553" s="3"/>
      <c r="GS1553" s="3"/>
      <c r="GT1553" s="23"/>
      <c r="GU1553" s="22"/>
      <c r="GV1553" s="22"/>
      <c r="GW1553" s="22"/>
      <c r="GX1553" s="23"/>
      <c r="GY1553" s="22"/>
      <c r="GZ1553" s="22"/>
      <c r="HA1553" s="22"/>
      <c r="HB1553" s="22"/>
      <c r="HC1553" s="23"/>
      <c r="HD1553" s="22"/>
      <c r="HE1553" s="22"/>
      <c r="HF1553" s="22"/>
      <c r="HG1553" s="23"/>
      <c r="HH1553" s="22"/>
      <c r="HI1553" s="22"/>
      <c r="HJ1553" s="22"/>
      <c r="HK1553" s="23"/>
      <c r="HL1553" s="22"/>
      <c r="HM1553" s="23"/>
      <c r="HN1553" s="22"/>
      <c r="HO1553" s="23"/>
      <c r="HP1553" s="22"/>
      <c r="HQ1553" s="23"/>
      <c r="HR1553" s="22"/>
      <c r="HS1553" s="23"/>
      <c r="HT1553" s="23"/>
      <c r="HU1553" s="23"/>
      <c r="HV1553" s="22"/>
      <c r="HW1553" s="22"/>
      <c r="HX1553" s="22"/>
      <c r="HY1553" s="22"/>
      <c r="HZ1553" s="22"/>
      <c r="IA1553" s="22"/>
      <c r="IB1553" s="25"/>
      <c r="IC1553" s="22"/>
      <c r="ID1553" s="23"/>
      <c r="IE1553" s="3"/>
      <c r="IF1553" s="3"/>
      <c r="IG1553" s="3"/>
      <c r="IH1553" s="3"/>
      <c r="II1553" s="23"/>
      <c r="IJ1553" s="3"/>
      <c r="IK1553" s="23"/>
      <c r="IL1553" s="3"/>
      <c r="IM1553" s="23"/>
      <c r="IN1553" s="22"/>
      <c r="IO1553" s="22"/>
      <c r="IP1553" s="22"/>
      <c r="IQ1553" s="22"/>
      <c r="IR1553" s="23"/>
      <c r="IS1553" s="22"/>
      <c r="IT1553" s="6"/>
      <c r="IU1553" s="2"/>
      <c r="IV1553" s="2"/>
      <c r="IW1553" s="2"/>
      <c r="IX1553" s="2"/>
      <c r="IY1553" s="2"/>
      <c r="IZ1553" s="2"/>
      <c r="JA1553" s="2"/>
      <c r="JB1553" s="2" t="s">
        <v>8685</v>
      </c>
      <c r="JC1553" s="2"/>
      <c r="JD1553" s="2"/>
      <c r="JE1553" s="2" t="s">
        <v>8865</v>
      </c>
      <c r="JF1553" s="3"/>
      <c r="JG1553" s="3"/>
      <c r="JH1553" s="6"/>
      <c r="JI1553" s="6"/>
      <c r="JJ1553" s="6"/>
      <c r="JK1553" s="6" t="s">
        <v>5196</v>
      </c>
      <c r="JL1553" s="4"/>
      <c r="JM1553" s="4"/>
      <c r="JN1553" s="4"/>
      <c r="JO1553" s="4"/>
      <c r="JP1553" s="4"/>
      <c r="JQ1553" s="4"/>
      <c r="JR1553" s="4"/>
      <c r="JS1553" s="4"/>
      <c r="JT1553" s="4"/>
      <c r="JU1553" s="4"/>
      <c r="JV1553" s="4"/>
      <c r="JW1553" s="4"/>
      <c r="JX1553" s="4"/>
      <c r="JY1553" s="4"/>
      <c r="JZ1553" s="4"/>
      <c r="KA1553" s="4"/>
      <c r="KB1553" s="4"/>
      <c r="KC1553" s="6"/>
      <c r="KD1553" s="6"/>
      <c r="KE1553" s="6"/>
      <c r="KF1553" s="6"/>
      <c r="KG1553" s="6"/>
      <c r="KH1553" s="6"/>
      <c r="KI1553" s="6"/>
      <c r="KJ1553" s="3"/>
      <c r="KK1553" s="5"/>
      <c r="KL1553" s="5"/>
      <c r="KM1553" s="5"/>
      <c r="KN1553" s="5"/>
      <c r="KO1553" s="7"/>
      <c r="KP1553" s="7"/>
      <c r="KQ1553" s="3"/>
      <c r="KR1553" s="4"/>
      <c r="KS1553" s="4"/>
      <c r="KT1553" s="7"/>
      <c r="KU1553" s="7"/>
      <c r="KV1553" s="7"/>
      <c r="KW1553" s="7"/>
      <c r="KX1553" s="2"/>
      <c r="KY1553" s="2"/>
      <c r="KZ1553" s="21"/>
      <c r="LA1553" s="6"/>
      <c r="LB1553" s="6"/>
      <c r="LC1553" s="6"/>
      <c r="LD1553" s="6"/>
      <c r="LE1553" s="6"/>
      <c r="LF1553" s="6"/>
      <c r="LG1553" s="5"/>
      <c r="LH1553" s="5"/>
      <c r="LI1553" s="5"/>
      <c r="LJ1553" s="5"/>
      <c r="LK1553" s="3"/>
      <c r="LL1553" s="3"/>
      <c r="LM1553" s="3"/>
      <c r="LN1553" s="3"/>
      <c r="LO1553" s="3"/>
      <c r="LP1553" s="3"/>
      <c r="LQ1553" s="3"/>
      <c r="LR1553" s="3"/>
      <c r="LS1553" s="3"/>
      <c r="LT1553" s="3"/>
      <c r="LU1553" s="3"/>
      <c r="LV1553" s="3"/>
      <c r="LW1553" s="3"/>
      <c r="LX1553" s="3"/>
      <c r="LY1553" s="3"/>
      <c r="LZ1553" s="3"/>
      <c r="MA1553" s="3"/>
      <c r="MB1553" s="3"/>
      <c r="MC1553" s="3"/>
      <c r="MD1553" s="4"/>
      <c r="ME1553" s="4"/>
      <c r="MF1553" s="4"/>
      <c r="MG1553" s="4"/>
      <c r="MH1553" s="4"/>
      <c r="MI1553" s="4"/>
      <c r="MJ1553" s="4"/>
      <c r="MK1553" s="4"/>
      <c r="ML1553" s="5"/>
      <c r="MM1553" s="5"/>
      <c r="MN1553" s="5"/>
      <c r="MO1553" s="5"/>
      <c r="MP1553" s="5"/>
      <c r="MQ1553" s="5"/>
      <c r="MR1553" s="5"/>
      <c r="MS1553" s="5"/>
      <c r="MT1553" s="5"/>
      <c r="MU1553" s="5"/>
      <c r="MV1553" s="5"/>
      <c r="MW1553" s="5"/>
      <c r="MX1553" s="5"/>
      <c r="MY1553" s="5"/>
      <c r="MZ1553" s="5"/>
      <c r="NA1553" s="5"/>
      <c r="NB1553" s="5"/>
      <c r="NC1553" s="5"/>
      <c r="ND1553" s="5"/>
      <c r="NE1553" s="5"/>
      <c r="NF1553" s="5"/>
      <c r="NG1553" s="6"/>
      <c r="NH1553" s="6"/>
      <c r="NI1553" s="6"/>
      <c r="NJ1553" s="6"/>
      <c r="NK1553" s="6"/>
      <c r="NL1553" s="6"/>
      <c r="NM1553" s="6"/>
      <c r="NN1553" s="6"/>
      <c r="NO1553" s="6"/>
      <c r="NP1553" s="6"/>
      <c r="NQ1553" s="16"/>
      <c r="NR1553" s="4"/>
      <c r="NS1553" s="4"/>
      <c r="NT1553" s="4"/>
      <c r="NU1553" s="4"/>
      <c r="NV1553" s="4"/>
      <c r="NW1553" s="4"/>
      <c r="NX1553" s="4"/>
      <c r="NY1553" s="4"/>
      <c r="NZ1553" s="4"/>
      <c r="OA1553" s="4"/>
      <c r="OB1553" s="4"/>
      <c r="OC1553" s="4"/>
      <c r="OD1553" s="4"/>
      <c r="OE1553" s="4"/>
      <c r="OF1553" s="4"/>
      <c r="OG1553" s="4"/>
      <c r="OH1553" s="4"/>
      <c r="OI1553" s="4"/>
      <c r="OJ1553" s="4"/>
      <c r="OK1553" s="4"/>
      <c r="OL1553" s="4"/>
      <c r="OM1553" s="4"/>
      <c r="ON1553" s="4"/>
      <c r="OO1553" s="4"/>
      <c r="OP1553" s="16"/>
      <c r="OQ1553" s="4"/>
      <c r="OR1553" s="4"/>
      <c r="OS1553" s="4"/>
      <c r="OT1553" s="4"/>
      <c r="OU1553" s="4"/>
      <c r="OV1553" s="4"/>
      <c r="OW1553" s="4"/>
      <c r="OX1553" s="4"/>
      <c r="OY1553" s="4"/>
      <c r="OZ1553" s="16"/>
      <c r="PA1553" s="4"/>
      <c r="PB1553" s="4"/>
      <c r="PC1553" s="4"/>
      <c r="PD1553" s="4"/>
      <c r="PE1553" s="4"/>
      <c r="PF1553" s="16"/>
      <c r="PG1553" s="4"/>
      <c r="PH1553" s="4"/>
      <c r="PI1553" s="4"/>
      <c r="PJ1553" s="4"/>
      <c r="PK1553" s="4"/>
      <c r="PL1553" s="4"/>
      <c r="PM1553" s="4"/>
      <c r="PN1553" s="4"/>
      <c r="PO1553" s="4"/>
      <c r="PP1553" s="11"/>
      <c r="PQ1553" s="5"/>
      <c r="PR1553" s="5"/>
      <c r="PS1553" s="5"/>
      <c r="PT1553" s="5"/>
      <c r="PU1553" s="5"/>
      <c r="PV1553" s="5"/>
      <c r="PW1553" s="5"/>
      <c r="PX1553" s="5"/>
      <c r="PY1553" s="5"/>
      <c r="PZ1553" s="5"/>
      <c r="QA1553" s="5"/>
      <c r="QB1553" s="5"/>
      <c r="QC1553" s="5"/>
      <c r="QD1553" s="5"/>
      <c r="QE1553" s="5"/>
      <c r="QF1553" s="5"/>
      <c r="QG1553" s="5"/>
      <c r="QH1553" s="5"/>
      <c r="QI1553" s="5"/>
      <c r="QJ1553" s="5"/>
      <c r="QK1553" s="5"/>
      <c r="QL1553" s="5"/>
      <c r="QM1553" s="5"/>
      <c r="QN1553" s="5"/>
      <c r="QO1553" s="5"/>
      <c r="QP1553" s="5"/>
      <c r="QQ1553" s="5"/>
      <c r="QR1553" s="5"/>
      <c r="QS1553" s="5"/>
      <c r="QT1553" s="5"/>
      <c r="QU1553" s="5"/>
      <c r="QV1553" s="5"/>
      <c r="QW1553" s="5"/>
      <c r="QX1553" s="5"/>
      <c r="QY1553" s="5"/>
      <c r="QZ1553" s="5"/>
      <c r="RA1553" s="5"/>
      <c r="RB1553" s="5"/>
      <c r="RC1553" s="5"/>
      <c r="RD1553" s="5"/>
      <c r="RE1553" s="5"/>
      <c r="RF1553" s="11"/>
      <c r="RG1553" s="5"/>
      <c r="RH1553" s="5"/>
      <c r="RI1553" s="5"/>
      <c r="RJ1553" s="5"/>
      <c r="RK1553" s="5"/>
      <c r="RL1553" s="5"/>
      <c r="RM1553" s="5"/>
      <c r="RN1553" s="5"/>
      <c r="RO1553" s="5"/>
      <c r="RP1553" s="5"/>
      <c r="RQ1553" s="5"/>
      <c r="RR1553" s="5"/>
      <c r="RS1553" s="5"/>
      <c r="RT1553" s="5"/>
      <c r="RU1553" s="5"/>
      <c r="RV1553" s="5"/>
      <c r="RW1553" s="5"/>
      <c r="RX1553" s="11"/>
      <c r="RY1553" s="5"/>
      <c r="RZ1553" s="5"/>
      <c r="SA1553" s="5"/>
      <c r="SB1553" s="5"/>
      <c r="SC1553" s="5"/>
      <c r="SD1553" s="5"/>
      <c r="SE1553" s="5"/>
      <c r="SF1553" s="5"/>
      <c r="SG1553" s="5"/>
      <c r="SH1553" s="5"/>
      <c r="SI1553" s="11"/>
      <c r="SJ1553" s="5"/>
      <c r="SK1553" s="5"/>
      <c r="SL1553" s="5"/>
      <c r="SM1553" s="5"/>
      <c r="SN1553" s="5"/>
      <c r="SO1553" s="5"/>
      <c r="SP1553" s="5"/>
      <c r="SQ1553" s="5"/>
      <c r="SR1553" s="5"/>
      <c r="SS1553" s="5"/>
      <c r="ST1553" s="11"/>
      <c r="SU1553" s="5"/>
      <c r="SV1553" s="5"/>
      <c r="SW1553" s="5"/>
      <c r="SX1553" s="5"/>
      <c r="SY1553" s="5"/>
      <c r="SZ1553" s="5"/>
      <c r="TA1553" s="5"/>
      <c r="TB1553" s="5"/>
      <c r="TC1553" s="5"/>
      <c r="TD1553" s="11"/>
      <c r="TE1553" s="5"/>
      <c r="TF1553" s="5"/>
      <c r="TG1553" s="5"/>
      <c r="TH1553" s="5"/>
      <c r="TI1553" s="5"/>
      <c r="TJ1553" s="5"/>
      <c r="TK1553" s="5"/>
      <c r="TL1553" s="5"/>
      <c r="TM1553" s="5"/>
      <c r="TN1553" s="11"/>
      <c r="TO1553" s="5"/>
      <c r="TP1553" s="5"/>
      <c r="TQ1553" s="5"/>
      <c r="TR1553" s="5"/>
      <c r="TS1553" s="5"/>
      <c r="TT1553" s="5"/>
      <c r="TU1553" s="5"/>
      <c r="TV1553" s="5"/>
      <c r="TW1553" s="5"/>
      <c r="TX1553" s="11"/>
      <c r="TY1553" s="5"/>
      <c r="TZ1553" s="5"/>
      <c r="UA1553" s="5"/>
      <c r="UB1553" s="5"/>
      <c r="UC1553" s="5"/>
      <c r="UD1553" s="5"/>
      <c r="UE1553" s="5"/>
      <c r="UF1553" s="5"/>
      <c r="UG1553" s="5"/>
      <c r="UH1553" s="4"/>
      <c r="UI1553" s="4"/>
      <c r="UJ1553" s="4"/>
      <c r="UK1553" s="4"/>
      <c r="UL1553" s="4"/>
      <c r="UM1553" s="4"/>
      <c r="UN1553" s="4"/>
      <c r="UO1553" s="4"/>
      <c r="UP1553" s="4"/>
      <c r="UQ1553" s="4"/>
      <c r="UR1553" s="4"/>
      <c r="US1553" s="4"/>
      <c r="UT1553" s="4"/>
      <c r="UU1553" s="4"/>
      <c r="UV1553" s="4"/>
      <c r="UW1553" s="4"/>
      <c r="UX1553" s="4"/>
      <c r="UY1553" s="4"/>
      <c r="UZ1553" s="4"/>
      <c r="VA1553" s="4"/>
      <c r="VB1553" s="4"/>
      <c r="VC1553" s="4"/>
      <c r="VD1553" s="6"/>
      <c r="VE1553" s="6"/>
      <c r="VF1553" s="6"/>
      <c r="VG1553" s="6"/>
      <c r="VH1553" s="6"/>
      <c r="VI1553" s="6"/>
      <c r="VJ1553" s="6"/>
      <c r="VK1553" s="6"/>
      <c r="VL1553" s="6"/>
      <c r="VM1553" s="2"/>
      <c r="VN1553" s="2"/>
      <c r="VO1553" s="17"/>
      <c r="VP1553" s="7"/>
      <c r="VQ1553" s="7"/>
      <c r="VR1553" s="7"/>
      <c r="VS1553" s="7"/>
      <c r="VT1553" s="7"/>
      <c r="VU1553" s="7"/>
      <c r="VV1553" s="7"/>
      <c r="VW1553" s="7"/>
      <c r="VX1553" s="7"/>
      <c r="VY1553" s="7"/>
      <c r="VZ1553" s="7"/>
      <c r="WA1553" s="7"/>
      <c r="WB1553" s="7"/>
      <c r="WC1553" s="7"/>
      <c r="WD1553" s="7"/>
      <c r="WE1553" s="7"/>
      <c r="WF1553" s="7"/>
      <c r="WG1553" s="7"/>
      <c r="WH1553" s="7"/>
      <c r="WI1553" s="7"/>
      <c r="WJ1553" s="7"/>
      <c r="WK1553" s="7"/>
      <c r="WL1553" s="7"/>
      <c r="WM1553" s="7"/>
      <c r="WN1553" s="7"/>
      <c r="WO1553" s="7"/>
      <c r="WP1553" s="17"/>
      <c r="WQ1553" s="7"/>
      <c r="WR1553" s="7"/>
      <c r="WS1553" s="7"/>
      <c r="WT1553" s="7"/>
      <c r="WU1553" s="7"/>
      <c r="WV1553" s="7"/>
      <c r="WW1553" s="18"/>
      <c r="WX1553" s="2"/>
      <c r="WY1553" s="2"/>
      <c r="WZ1553" s="2" t="s">
        <v>475</v>
      </c>
      <c r="XA1553" s="2"/>
      <c r="XB1553" s="2" t="s">
        <v>1929</v>
      </c>
      <c r="XC1553" s="2"/>
      <c r="XD1553" s="2"/>
      <c r="XE1553" s="2"/>
      <c r="XF1553" s="2"/>
      <c r="XG1553" s="2"/>
      <c r="XH1553" s="2"/>
      <c r="XI1553" s="2"/>
      <c r="XJ1553" s="2"/>
      <c r="XK1553" s="2"/>
      <c r="XL1553" s="2"/>
      <c r="XM1553" s="2"/>
      <c r="XN1553" s="2" t="s">
        <v>7963</v>
      </c>
      <c r="XO1553" s="2"/>
      <c r="XP1553" s="2">
        <v>-1</v>
      </c>
      <c r="XQ1553" s="2"/>
      <c r="XR1553" s="2" t="s">
        <v>7789</v>
      </c>
      <c r="XS1553" s="2"/>
      <c r="XT1553" s="2" t="b">
        <v>1</v>
      </c>
      <c r="XU1553" s="2" t="s">
        <v>5197</v>
      </c>
      <c r="XV1553" s="2"/>
      <c r="XW1553" s="2"/>
      <c r="XX1553" s="2"/>
      <c r="XY1553" s="2"/>
      <c r="XZ1553" s="2"/>
      <c r="YA1553" s="2"/>
      <c r="YB1553" s="2"/>
      <c r="YC1553" s="2"/>
      <c r="YD1553" s="2"/>
      <c r="YE1553" s="2"/>
      <c r="YF1553" s="2"/>
      <c r="YG1553" s="2"/>
      <c r="YH1553" s="2"/>
      <c r="YI1553" s="2"/>
      <c r="YJ1553" s="2"/>
      <c r="YK1553" s="2"/>
      <c r="YL1553" s="2"/>
      <c r="YM1553" s="2"/>
      <c r="YN1553" s="18"/>
      <c r="YO1553" s="2"/>
      <c r="YP1553" s="2"/>
      <c r="YQ1553" s="2"/>
      <c r="YR1553" s="2"/>
      <c r="YS1553" s="2"/>
      <c r="YT1553" s="2"/>
      <c r="YU1553" s="2"/>
      <c r="YV1553" s="2"/>
      <c r="YW1553" s="2"/>
      <c r="YX1553" s="2"/>
      <c r="YY1553" s="2"/>
      <c r="YZ1553" s="2"/>
      <c r="ZA1553" s="2"/>
      <c r="ZB1553" s="2"/>
      <c r="ZC1553" s="2"/>
      <c r="ZD1553" s="2"/>
      <c r="ZE1553" s="18"/>
      <c r="ZF1553" s="2"/>
      <c r="ZG1553" s="2"/>
      <c r="ZH1553" s="2"/>
      <c r="ZI1553" s="2"/>
      <c r="ZJ1553" s="2"/>
      <c r="ZK1553" s="2"/>
      <c r="ZL1553" s="2"/>
      <c r="ZM1553" s="2"/>
      <c r="ZN1553" s="2"/>
      <c r="ZO1553" s="2"/>
      <c r="ZP1553" s="2"/>
      <c r="ZQ1553" s="2"/>
      <c r="ZR1553" s="2"/>
      <c r="ZS1553" s="2"/>
      <c r="ZT1553" s="18"/>
      <c r="ZU1553" s="2"/>
      <c r="ZV1553" s="2"/>
      <c r="ZW1553" s="2"/>
      <c r="ZX1553" s="2"/>
      <c r="ZY1553" s="2"/>
      <c r="ZZ1553" s="2"/>
      <c r="AAA1553" s="2"/>
      <c r="AAB1553" s="2"/>
      <c r="AAC1553" s="2"/>
      <c r="AAD1553" s="2"/>
      <c r="AAE1553" s="2"/>
      <c r="AAF1553" s="2"/>
      <c r="AAG1553" s="2"/>
      <c r="AAH1553" s="2"/>
      <c r="AAI1553" s="18"/>
      <c r="AAJ1553" s="2"/>
      <c r="AAK1553" s="2"/>
      <c r="AAL1553" s="2"/>
      <c r="AAM1553" s="2"/>
      <c r="AAN1553" s="2"/>
      <c r="AAO1553" s="2"/>
      <c r="AAP1553" s="2"/>
      <c r="AAQ1553" s="2"/>
      <c r="AAR1553" s="2"/>
      <c r="AAS1553" s="2"/>
      <c r="AAT1553" s="2"/>
      <c r="AAU1553" s="18"/>
      <c r="AAV1553" s="2"/>
      <c r="AAW1553" s="2"/>
      <c r="AAX1553" s="2"/>
      <c r="AAY1553" s="2"/>
      <c r="AAZ1553" s="2"/>
      <c r="ABA1553" s="2"/>
      <c r="ABB1553" s="2"/>
      <c r="ABC1553" s="2"/>
      <c r="ABD1553" s="2"/>
      <c r="ABE1553" s="2"/>
      <c r="ABF1553" s="2"/>
      <c r="ABG1553" s="18"/>
      <c r="ABH1553" s="2"/>
      <c r="ABI1553" s="2"/>
      <c r="ABJ1553" s="2"/>
      <c r="ABK1553" s="2"/>
      <c r="ABL1553" s="2"/>
      <c r="ABM1553" s="2"/>
      <c r="ABN1553" s="2"/>
      <c r="ABO1553" s="2"/>
      <c r="ABP1553" s="2"/>
      <c r="ABQ1553" s="2"/>
      <c r="ABR1553" s="2"/>
      <c r="ABS1553" s="18"/>
      <c r="ABT1553" s="2"/>
      <c r="ABU1553" s="2"/>
      <c r="ABV1553" s="2"/>
      <c r="ABW1553" s="2"/>
      <c r="ABX1553" s="2"/>
      <c r="ABY1553" s="2"/>
      <c r="ABZ1553" s="2"/>
      <c r="ACA1553" s="2"/>
      <c r="ACB1553" s="2"/>
      <c r="ACC1553" s="2"/>
      <c r="ACD1553" s="2"/>
      <c r="ACE1553" s="18"/>
      <c r="ACF1553" s="2"/>
      <c r="ACG1553" s="2"/>
      <c r="ACH1553" s="2"/>
      <c r="ACI1553" s="2"/>
      <c r="ACJ1553" s="2"/>
      <c r="ACK1553" s="2"/>
      <c r="ACL1553" s="2"/>
      <c r="ACM1553" s="2"/>
      <c r="ACN1553" s="2"/>
      <c r="ACO1553" s="2"/>
      <c r="ACP1553" s="2"/>
      <c r="ACQ1553" s="2"/>
      <c r="ACR1553" s="18"/>
      <c r="ACS1553" s="2"/>
      <c r="ACT1553" s="2"/>
      <c r="ACU1553" s="2"/>
      <c r="ACV1553" s="2"/>
      <c r="ACW1553" s="2"/>
      <c r="ACX1553" s="2"/>
      <c r="ACY1553" s="2"/>
      <c r="ACZ1553" s="2"/>
      <c r="ADA1553" s="2"/>
      <c r="ADB1553" s="2"/>
      <c r="ADC1553" s="2"/>
      <c r="ADD1553" s="18"/>
      <c r="ADE1553" s="2"/>
      <c r="ADF1553" s="2"/>
      <c r="ADG1553" s="2"/>
      <c r="ADH1553" s="2"/>
      <c r="ADI1553" s="2"/>
      <c r="ADJ1553" s="2"/>
      <c r="ADK1553" s="2"/>
      <c r="ADL1553" s="2"/>
      <c r="ADM1553" s="2"/>
      <c r="ADN1553" s="2"/>
      <c r="ADO1553" s="2"/>
      <c r="ADP1553" s="18"/>
      <c r="ADQ1553" s="2"/>
      <c r="ADR1553" s="2"/>
      <c r="ADS1553" s="2"/>
      <c r="ADT1553" s="2"/>
      <c r="ADU1553" s="2"/>
      <c r="ADV1553" s="2"/>
      <c r="ADW1553" s="2"/>
      <c r="ADX1553" s="2"/>
      <c r="ADY1553" s="2"/>
      <c r="ADZ1553" s="2"/>
      <c r="AEA1553" s="2"/>
      <c r="AEB1553" s="18"/>
      <c r="AEC1553" s="2"/>
      <c r="AED1553" s="2"/>
      <c r="AEE1553" s="2"/>
      <c r="AEF1553" s="2"/>
      <c r="AEG1553" s="2"/>
      <c r="AEH1553" s="2"/>
      <c r="AEI1553" s="2"/>
      <c r="AEJ1553" s="2"/>
      <c r="AEK1553" s="2"/>
      <c r="AEL1553" s="2"/>
      <c r="AEM1553" s="2"/>
      <c r="AEN1553" s="18"/>
      <c r="AEO1553" s="2"/>
      <c r="AEP1553" s="2"/>
      <c r="AEQ1553" s="2"/>
      <c r="AER1553" s="2"/>
      <c r="AES1553" s="2"/>
      <c r="AET1553" s="2"/>
      <c r="AEU1553" s="2"/>
      <c r="AEV1553" s="2"/>
      <c r="AEW1553" s="2"/>
      <c r="AEX1553" s="2"/>
      <c r="AEY1553" s="2"/>
      <c r="AEZ1553" s="18"/>
      <c r="AFA1553" s="2"/>
      <c r="AFB1553" s="2"/>
      <c r="AFC1553" s="2"/>
      <c r="AFD1553" s="2"/>
      <c r="AFE1553" s="2"/>
      <c r="AFF1553" s="2"/>
      <c r="AFG1553" s="2"/>
      <c r="AFH1553" s="2"/>
      <c r="AFI1553" s="2"/>
      <c r="AFJ1553" s="2"/>
      <c r="AFK1553" s="2"/>
      <c r="AFL1553" s="18"/>
      <c r="AFM1553" s="2"/>
      <c r="AFN1553" s="2"/>
      <c r="AFO1553" s="2"/>
      <c r="AFP1553" s="2"/>
      <c r="AFQ1553" s="2"/>
      <c r="AFR1553" s="2"/>
      <c r="AFS1553" s="2"/>
      <c r="AFT1553" s="2"/>
      <c r="AFU1553" s="2"/>
      <c r="AFV1553" s="2"/>
      <c r="AFW1553" s="2"/>
      <c r="AFX1553" s="18"/>
      <c r="AFY1553" s="2"/>
      <c r="AFZ1553" s="2"/>
      <c r="AGA1553" s="2"/>
      <c r="AGB1553" s="2"/>
      <c r="AGC1553" s="2"/>
      <c r="AGD1553" s="2"/>
      <c r="AGE1553" s="2"/>
      <c r="AGF1553" s="2"/>
      <c r="AGG1553" s="2"/>
      <c r="AGH1553" s="2"/>
      <c r="AGI1553" s="2"/>
      <c r="AGJ1553" s="18"/>
      <c r="AGK1553" s="2"/>
      <c r="AGL1553" s="2"/>
      <c r="AGM1553" s="2"/>
      <c r="AGN1553" s="2"/>
      <c r="AGO1553" s="2"/>
      <c r="AGP1553" s="2"/>
      <c r="AGQ1553" s="2"/>
      <c r="AGR1553" s="2"/>
      <c r="AGS1553" s="2"/>
      <c r="AGT1553" s="2"/>
      <c r="AGU1553" s="2"/>
      <c r="AGV1553" s="18"/>
      <c r="AGW1553" s="2"/>
      <c r="AGX1553" s="2"/>
      <c r="AGY1553" s="2"/>
      <c r="AGZ1553" s="2"/>
      <c r="AHA1553" s="2"/>
      <c r="AHB1553" s="2"/>
      <c r="AHC1553" s="2"/>
      <c r="AHD1553" s="2"/>
      <c r="AHE1553" s="2"/>
      <c r="AHF1553" s="2"/>
      <c r="AHG1553" s="2"/>
      <c r="AHH1553" s="18"/>
      <c r="AHI1553" s="2"/>
      <c r="AHJ1553" s="2"/>
      <c r="AHK1553" s="2"/>
      <c r="AHL1553" s="2"/>
      <c r="AHM1553" s="2"/>
      <c r="AHN1553" s="2"/>
      <c r="AHO1553" s="2"/>
      <c r="AHP1553" s="2"/>
      <c r="AHQ1553" s="2"/>
      <c r="AHR1553" s="2"/>
      <c r="AHS1553" s="2"/>
      <c r="AHT1553" s="18"/>
      <c r="AHU1553" s="2"/>
      <c r="AHV1553" s="2"/>
      <c r="AHW1553" s="2"/>
      <c r="AHX1553" s="2"/>
      <c r="AHY1553" s="2"/>
      <c r="AHZ1553" s="2"/>
      <c r="AIA1553" s="2"/>
      <c r="AIB1553" s="2"/>
      <c r="AIC1553" s="2"/>
      <c r="AID1553" s="2"/>
      <c r="AIE1553" s="2"/>
      <c r="AIF1553" s="18"/>
      <c r="AIG1553" s="2"/>
      <c r="AIH1553" s="2"/>
      <c r="AII1553" s="2"/>
      <c r="AIJ1553" s="2"/>
      <c r="AIK1553" s="2"/>
      <c r="AIL1553" s="2"/>
      <c r="AIM1553" s="2"/>
      <c r="AIN1553" s="2"/>
      <c r="AIO1553" s="2"/>
      <c r="AIP1553" s="2"/>
      <c r="AIQ1553" s="2"/>
      <c r="AIR1553" s="18"/>
      <c r="AIS1553" s="2"/>
      <c r="AIT1553" s="2"/>
      <c r="AIU1553" s="2"/>
      <c r="AIV1553" s="2"/>
      <c r="AIW1553" s="2"/>
      <c r="AIX1553" s="2"/>
      <c r="AIY1553" s="2"/>
      <c r="AIZ1553" s="2"/>
      <c r="AJA1553" s="2"/>
      <c r="AJB1553" s="2"/>
      <c r="AJC1553" s="2"/>
      <c r="AJD1553" s="18"/>
      <c r="AJE1553" s="2"/>
      <c r="AJF1553" s="2"/>
      <c r="AJG1553" s="2"/>
      <c r="AJH1553" s="2"/>
      <c r="AJI1553" s="2"/>
      <c r="AJJ1553" s="2"/>
      <c r="AJK1553" s="2"/>
      <c r="AJL1553" s="2"/>
      <c r="AJM1553" s="2"/>
      <c r="AJN1553" s="2"/>
      <c r="AJO1553" s="2"/>
      <c r="AJP1553" s="18"/>
      <c r="AJQ1553" s="2"/>
      <c r="AJR1553" s="2"/>
      <c r="AJS1553" s="2"/>
      <c r="AJT1553" s="2"/>
      <c r="AJU1553" s="2"/>
      <c r="AJV1553" s="2"/>
      <c r="AJW1553" s="2"/>
      <c r="AJX1553" s="2"/>
      <c r="AJY1553" s="2"/>
      <c r="AJZ1553" s="2"/>
      <c r="AKA1553" s="2"/>
      <c r="AKB1553" s="18"/>
      <c r="AKC1553" s="2"/>
      <c r="AKD1553" s="2"/>
      <c r="AKE1553" s="2"/>
      <c r="AKF1553" s="2"/>
      <c r="AKG1553" s="2"/>
      <c r="AKH1553" s="2"/>
      <c r="AKI1553" s="2"/>
      <c r="AKJ1553" s="2"/>
      <c r="AKK1553" s="2"/>
      <c r="AKL1553" s="2"/>
      <c r="AKM1553" s="2"/>
      <c r="AKN1553" s="18"/>
      <c r="AKO1553" s="2"/>
      <c r="AKP1553" s="2"/>
      <c r="AKQ1553" s="2"/>
      <c r="AKR1553" s="2"/>
      <c r="AKS1553" s="2"/>
      <c r="AKT1553" s="2"/>
      <c r="AKU1553" s="2"/>
      <c r="AKV1553" s="2"/>
      <c r="AKW1553" s="2"/>
      <c r="AKX1553" s="2"/>
      <c r="AKY1553" s="2"/>
      <c r="AKZ1553" s="18"/>
      <c r="ALA1553" s="2"/>
      <c r="ALB1553" s="2"/>
      <c r="ALC1553" s="2"/>
      <c r="ALD1553" s="2"/>
      <c r="ALE1553" s="2"/>
      <c r="ALF1553" s="2"/>
      <c r="ALG1553" s="2"/>
      <c r="ALH1553" s="2"/>
      <c r="ALI1553" s="2"/>
      <c r="ALJ1553" s="2"/>
      <c r="ALK1553" s="2"/>
      <c r="ALL1553" s="18"/>
      <c r="ALM1553" s="2"/>
      <c r="ALN1553" s="2"/>
      <c r="ALO1553" s="2"/>
      <c r="ALP1553" s="2"/>
      <c r="ALQ1553" s="2"/>
      <c r="ALR1553" s="2"/>
      <c r="ALS1553" s="2"/>
      <c r="ALT1553" s="2"/>
      <c r="ALU1553" s="2"/>
      <c r="ALV1553" s="2"/>
      <c r="ALW1553" s="2"/>
      <c r="ALX1553" s="18"/>
      <c r="ALY1553" s="2"/>
      <c r="ALZ1553" s="2"/>
      <c r="AMA1553" s="2"/>
      <c r="AMB1553" s="2"/>
      <c r="AMC1553" s="2"/>
      <c r="AMD1553" s="2"/>
      <c r="AME1553" s="2"/>
      <c r="AMF1553" s="2"/>
      <c r="AMG1553" s="2"/>
      <c r="AMH1553" s="2"/>
      <c r="AMI1553" s="2"/>
      <c r="AMJ1553" s="18"/>
      <c r="AMK1553" s="2"/>
      <c r="AML1553" s="2"/>
      <c r="AMM1553" s="2"/>
      <c r="AMN1553" s="2"/>
      <c r="AMO1553" s="2"/>
      <c r="AMP1553" s="2"/>
      <c r="AMQ1553" s="2"/>
      <c r="AMR1553" s="2"/>
      <c r="AMS1553" s="2"/>
      <c r="AMT1553" s="2"/>
      <c r="AMU1553" s="2"/>
      <c r="AMV1553" s="18"/>
      <c r="AMW1553" s="2"/>
      <c r="AMX1553" s="2"/>
      <c r="AMY1553" s="2"/>
      <c r="AMZ1553" s="2"/>
      <c r="ANA1553" s="2"/>
      <c r="ANB1553" s="2"/>
      <c r="ANC1553" s="2"/>
      <c r="AND1553" s="2"/>
      <c r="ANE1553" s="2"/>
      <c r="ANF1553" s="2"/>
      <c r="ANG1553" s="2"/>
      <c r="ANH1553" s="18"/>
      <c r="ANI1553" s="2"/>
      <c r="ANJ1553" s="2"/>
      <c r="ANK1553" s="2"/>
      <c r="ANL1553" s="2"/>
      <c r="ANM1553" s="2"/>
      <c r="ANN1553" s="2"/>
      <c r="ANO1553" s="2"/>
      <c r="ANP1553" s="2"/>
      <c r="ANQ1553" s="2"/>
      <c r="ANR1553" s="2"/>
      <c r="ANS1553" s="2"/>
      <c r="ANT1553" s="18"/>
      <c r="ANU1553" s="2"/>
      <c r="ANV1553" s="2"/>
      <c r="ANW1553" s="2"/>
      <c r="ANX1553" s="2"/>
      <c r="ANY1553" s="2"/>
      <c r="ANZ1553" s="2"/>
      <c r="AOA1553" s="2"/>
      <c r="AOB1553" s="2"/>
      <c r="AOC1553" s="2"/>
      <c r="AOD1553" s="2"/>
      <c r="AOE1553" s="2"/>
      <c r="AOF1553" s="18"/>
      <c r="AOG1553" s="2"/>
      <c r="AOH1553" s="2"/>
      <c r="AOI1553" s="2"/>
      <c r="AOJ1553" s="2"/>
      <c r="AOK1553" s="2"/>
      <c r="AOL1553" s="2"/>
      <c r="AOM1553" s="2"/>
      <c r="AON1553" s="2"/>
      <c r="AOO1553" s="2"/>
      <c r="AOP1553" s="2"/>
      <c r="AOQ1553" s="2"/>
      <c r="AOR1553" s="18"/>
      <c r="AOS1553" s="2"/>
      <c r="AOT1553" s="2"/>
      <c r="AOU1553" s="2"/>
      <c r="AOV1553" s="2"/>
      <c r="AOW1553" s="2"/>
      <c r="AOX1553" s="2"/>
      <c r="AOY1553" s="2"/>
      <c r="AOZ1553" s="2"/>
      <c r="APA1553" s="2"/>
      <c r="APB1553" s="2"/>
      <c r="APC1553" s="2"/>
      <c r="APD1553" s="18"/>
      <c r="APE1553" s="2"/>
      <c r="APF1553" s="2"/>
      <c r="APG1553" s="2"/>
      <c r="APH1553" s="2"/>
      <c r="API1553" s="2"/>
      <c r="APJ1553" s="2"/>
      <c r="APK1553" s="2"/>
      <c r="APL1553" s="2"/>
      <c r="APM1553" s="2"/>
      <c r="APN1553" s="2"/>
      <c r="APO1553" s="2"/>
      <c r="APP1553" s="18"/>
      <c r="APQ1553" s="2"/>
      <c r="APR1553" s="2"/>
      <c r="APS1553" s="2"/>
      <c r="APT1553" s="2"/>
      <c r="APU1553" s="2"/>
      <c r="APV1553" s="2"/>
      <c r="APW1553" s="2"/>
      <c r="APX1553" s="2"/>
      <c r="APY1553" s="2"/>
      <c r="APZ1553" s="2"/>
      <c r="AQA1553" s="2"/>
      <c r="AQB1553" s="18"/>
      <c r="AQC1553" s="2"/>
      <c r="AQD1553" s="2"/>
      <c r="AQE1553" s="2"/>
      <c r="AQF1553" s="2"/>
      <c r="AQG1553" s="2"/>
      <c r="AQH1553" s="2"/>
      <c r="AQI1553" s="2"/>
      <c r="AQJ1553" s="2"/>
      <c r="AQK1553" s="2"/>
      <c r="AQL1553" s="2"/>
      <c r="AQM1553" s="2"/>
      <c r="AQN1553" s="18"/>
      <c r="AQO1553" s="2"/>
      <c r="AQP1553" s="2"/>
      <c r="AQQ1553" s="2"/>
      <c r="AQR1553" s="2"/>
      <c r="AQS1553" s="2"/>
      <c r="AQT1553" s="2"/>
      <c r="AQU1553" s="2"/>
      <c r="AQV1553" s="2"/>
      <c r="AQW1553" s="2"/>
      <c r="AQX1553" s="2"/>
      <c r="AQY1553" s="2"/>
      <c r="AQZ1553" s="18"/>
      <c r="ARA1553" s="2"/>
      <c r="ARB1553" s="2"/>
      <c r="ARC1553" s="2"/>
      <c r="ARD1553" s="2"/>
      <c r="ARE1553" s="2"/>
      <c r="ARF1553" s="2"/>
      <c r="ARG1553" s="2"/>
      <c r="ARH1553" s="2"/>
      <c r="ARI1553" s="2"/>
      <c r="ARJ1553" s="2"/>
      <c r="ARK1553" s="2"/>
    </row>
    <row r="1554" spans="1:1155" x14ac:dyDescent="0.25">
      <c r="A1554" s="1" t="s">
        <v>7732</v>
      </c>
      <c r="C1554" s="1" t="s">
        <v>7848</v>
      </c>
      <c r="E1554" s="1" t="s">
        <v>2131</v>
      </c>
      <c r="F1554" s="1" t="s">
        <v>9044</v>
      </c>
      <c r="G1554" s="11"/>
      <c r="H1554" s="5"/>
      <c r="I1554" s="5"/>
      <c r="J1554" s="5"/>
      <c r="K1554" s="5"/>
      <c r="L1554" s="5"/>
      <c r="M1554" s="5"/>
      <c r="N1554" s="5"/>
      <c r="O1554" s="5"/>
      <c r="P1554" s="5"/>
      <c r="Q1554" s="5"/>
      <c r="R1554" s="5"/>
      <c r="S1554" s="5"/>
      <c r="T1554" s="5"/>
      <c r="U1554" s="5"/>
      <c r="V1554" s="5"/>
      <c r="W1554" s="5"/>
      <c r="X1554" s="5"/>
      <c r="Y1554" s="5"/>
      <c r="Z1554" s="5"/>
      <c r="AA1554" s="5"/>
      <c r="AB1554" s="5"/>
      <c r="AC1554" s="5"/>
      <c r="AD1554" s="5"/>
      <c r="AE1554" s="5"/>
      <c r="AF1554" s="5"/>
      <c r="AG1554" s="5"/>
      <c r="AH1554" s="5"/>
      <c r="AI1554" s="5"/>
      <c r="AJ1554" s="5"/>
      <c r="AK1554" s="5"/>
      <c r="AL1554" s="5"/>
      <c r="AM1554" s="5"/>
      <c r="AN1554" s="5"/>
      <c r="AO1554" s="5"/>
      <c r="AP1554" s="5"/>
      <c r="AQ1554" s="5"/>
      <c r="AR1554" s="5"/>
      <c r="AS1554" s="5"/>
      <c r="AT1554" s="5"/>
      <c r="AU1554" s="5"/>
      <c r="AV1554" s="5"/>
      <c r="AW1554" s="5"/>
      <c r="AX1554" s="5"/>
      <c r="AY1554" s="5"/>
      <c r="AZ1554" s="5"/>
      <c r="BA1554" s="5"/>
      <c r="BB1554" s="5"/>
      <c r="BC1554" s="5"/>
      <c r="BD1554" s="5"/>
      <c r="BE1554" s="5"/>
      <c r="BF1554" s="5"/>
      <c r="BG1554" s="5"/>
      <c r="BH1554" s="5"/>
      <c r="BI1554" s="5"/>
      <c r="BJ1554" s="5"/>
      <c r="BK1554" s="5"/>
      <c r="BL1554" s="5"/>
      <c r="BM1554" s="5"/>
      <c r="BN1554" s="5"/>
      <c r="BO1554" s="5"/>
      <c r="BP1554" s="5"/>
      <c r="BQ1554" s="5"/>
      <c r="BR1554" s="5"/>
      <c r="BS1554" s="11"/>
      <c r="BT1554" s="5"/>
      <c r="BU1554" s="5"/>
      <c r="BV1554" s="5"/>
      <c r="BW1554" s="5"/>
      <c r="BX1554" s="5"/>
      <c r="BY1554" s="5"/>
      <c r="BZ1554" s="5"/>
      <c r="CA1554" s="11"/>
      <c r="CB1554" s="5"/>
      <c r="CC1554" s="5"/>
      <c r="CD1554" s="5"/>
      <c r="CE1554" s="5"/>
      <c r="CF1554" s="5"/>
      <c r="CG1554" s="5"/>
      <c r="CH1554" s="11"/>
      <c r="CI1554" s="5"/>
      <c r="CJ1554" s="5"/>
      <c r="CK1554" s="5"/>
      <c r="CL1554" s="5"/>
      <c r="CM1554" s="5"/>
      <c r="CN1554" s="5"/>
      <c r="CQ1554" s="1" t="s">
        <v>5198</v>
      </c>
      <c r="CS1554" s="1" t="s">
        <v>7547</v>
      </c>
      <c r="CW1554" s="1" t="s">
        <v>7588</v>
      </c>
      <c r="DE1554" s="5" t="s">
        <v>1929</v>
      </c>
      <c r="DF1554" s="5"/>
      <c r="DG1554" s="5"/>
      <c r="DH1554" s="5"/>
      <c r="DI1554" s="5"/>
      <c r="DJ1554" s="5"/>
      <c r="DK1554" s="5"/>
      <c r="DL1554" s="6">
        <v>4</v>
      </c>
      <c r="DM1554" s="2"/>
      <c r="DN1554" s="2"/>
      <c r="DO1554" s="2"/>
      <c r="DP1554" s="2"/>
      <c r="DQ1554" s="3" t="s">
        <v>7132</v>
      </c>
      <c r="DR1554" s="3"/>
      <c r="DS1554" s="7"/>
      <c r="DT1554" s="4"/>
      <c r="DU1554" s="4"/>
      <c r="DV1554" s="4"/>
      <c r="DW1554" s="4"/>
      <c r="DX1554" s="4"/>
      <c r="DY1554" s="4"/>
      <c r="DZ1554" s="4"/>
      <c r="EA1554" s="4"/>
      <c r="EB1554" s="4"/>
      <c r="EC1554" s="4"/>
      <c r="ED1554" s="4"/>
      <c r="EE1554" s="4"/>
      <c r="EF1554" s="4"/>
      <c r="EG1554" s="4"/>
      <c r="EH1554" s="4"/>
      <c r="EI1554" s="4"/>
      <c r="EJ1554" s="3" t="s">
        <v>7906</v>
      </c>
      <c r="EK1554" s="23"/>
      <c r="EL1554" s="23"/>
      <c r="EM1554" s="23"/>
      <c r="EN1554" s="23"/>
      <c r="EO1554" s="3"/>
      <c r="EP1554" s="3"/>
      <c r="EQ1554" s="3"/>
      <c r="ER1554" s="23"/>
      <c r="ES1554" s="3"/>
      <c r="ET1554" s="23"/>
      <c r="EU1554" s="3"/>
      <c r="EV1554" s="3"/>
      <c r="EW1554" s="23"/>
      <c r="EX1554" s="3"/>
      <c r="EY1554" s="3"/>
      <c r="EZ1554" s="3"/>
      <c r="FA1554" s="3"/>
      <c r="FB1554" s="3"/>
      <c r="FC1554" s="3"/>
      <c r="FD1554" s="23" t="b">
        <v>1</v>
      </c>
      <c r="FE1554" s="3"/>
      <c r="FF1554" s="3" t="b">
        <v>1</v>
      </c>
      <c r="FG1554" s="3"/>
      <c r="FH1554" s="3" t="s">
        <v>22</v>
      </c>
      <c r="FI1554" s="3"/>
      <c r="FJ1554" s="3"/>
      <c r="FK1554" s="3"/>
      <c r="FL1554" s="3"/>
      <c r="FM1554" s="3"/>
      <c r="FN1554" s="3" t="b">
        <v>1</v>
      </c>
      <c r="FO1554" s="23"/>
      <c r="FP1554" s="3"/>
      <c r="FQ1554" s="3"/>
      <c r="FR1554" s="23"/>
      <c r="FS1554" s="3"/>
      <c r="FT1554" s="3"/>
      <c r="FU1554" s="3"/>
      <c r="FV1554" s="3"/>
      <c r="FW1554" s="3"/>
      <c r="FX1554" s="3"/>
      <c r="FY1554" s="23"/>
      <c r="FZ1554" s="3"/>
      <c r="GA1554" s="23"/>
      <c r="GB1554" s="3"/>
      <c r="GC1554" s="23"/>
      <c r="GD1554" s="3"/>
      <c r="GE1554" s="23"/>
      <c r="GF1554" s="3"/>
      <c r="GG1554" s="23"/>
      <c r="GH1554" s="3"/>
      <c r="GI1554" s="3"/>
      <c r="GJ1554" s="3"/>
      <c r="GK1554" s="3"/>
      <c r="GL1554" s="23"/>
      <c r="GM1554" s="23"/>
      <c r="GN1554" s="23"/>
      <c r="GO1554" s="3"/>
      <c r="GP1554" s="23"/>
      <c r="GQ1554" s="3"/>
      <c r="GR1554" s="3"/>
      <c r="GS1554" s="3"/>
      <c r="GT1554" s="23"/>
      <c r="GU1554" s="22"/>
      <c r="GV1554" s="22"/>
      <c r="GW1554" s="22"/>
      <c r="GX1554" s="23"/>
      <c r="GY1554" s="22"/>
      <c r="GZ1554" s="22"/>
      <c r="HA1554" s="22"/>
      <c r="HB1554" s="22"/>
      <c r="HC1554" s="23"/>
      <c r="HD1554" s="22"/>
      <c r="HE1554" s="22"/>
      <c r="HF1554" s="22"/>
      <c r="HG1554" s="23"/>
      <c r="HH1554" s="22"/>
      <c r="HI1554" s="22"/>
      <c r="HJ1554" s="22"/>
      <c r="HK1554" s="23"/>
      <c r="HL1554" s="22"/>
      <c r="HM1554" s="23"/>
      <c r="HN1554" s="22"/>
      <c r="HO1554" s="23"/>
      <c r="HP1554" s="22"/>
      <c r="HQ1554" s="23"/>
      <c r="HR1554" s="22"/>
      <c r="HS1554" s="23"/>
      <c r="HT1554" s="23"/>
      <c r="HU1554" s="23"/>
      <c r="HV1554" s="22"/>
      <c r="HW1554" s="22"/>
      <c r="HX1554" s="22"/>
      <c r="HY1554" s="22"/>
      <c r="HZ1554" s="22"/>
      <c r="IA1554" s="22"/>
      <c r="IB1554" s="25"/>
      <c r="IC1554" s="22"/>
      <c r="ID1554" s="23"/>
      <c r="IE1554" s="3"/>
      <c r="IF1554" s="3"/>
      <c r="IG1554" s="3"/>
      <c r="IH1554" s="3"/>
      <c r="II1554" s="23"/>
      <c r="IJ1554" s="3"/>
      <c r="IK1554" s="23"/>
      <c r="IL1554" s="3"/>
      <c r="IM1554" s="23"/>
      <c r="IN1554" s="22"/>
      <c r="IO1554" s="22"/>
      <c r="IP1554" s="22"/>
      <c r="IQ1554" s="22"/>
      <c r="IR1554" s="23"/>
      <c r="IS1554" s="22"/>
      <c r="IT1554" s="6"/>
      <c r="IU1554" s="2"/>
      <c r="IV1554" s="2"/>
      <c r="IW1554" s="2"/>
      <c r="IX1554" s="2"/>
      <c r="IY1554" s="2"/>
      <c r="IZ1554" s="2"/>
      <c r="JA1554" s="2"/>
      <c r="JB1554" s="2" t="s">
        <v>8686</v>
      </c>
      <c r="JC1554" s="2"/>
      <c r="JD1554" s="2"/>
      <c r="JE1554" s="2" t="s">
        <v>8866</v>
      </c>
      <c r="JF1554" s="3"/>
      <c r="JG1554" s="3"/>
      <c r="JH1554" s="6"/>
      <c r="JI1554" s="6"/>
      <c r="JJ1554" s="6"/>
      <c r="JK1554" s="6" t="s">
        <v>5198</v>
      </c>
      <c r="JL1554" s="4"/>
      <c r="JM1554" s="4"/>
      <c r="JN1554" s="4"/>
      <c r="JO1554" s="4"/>
      <c r="JP1554" s="4"/>
      <c r="JQ1554" s="4"/>
      <c r="JR1554" s="4"/>
      <c r="JS1554" s="4"/>
      <c r="JT1554" s="4"/>
      <c r="JU1554" s="4"/>
      <c r="JV1554" s="4"/>
      <c r="JW1554" s="4"/>
      <c r="JX1554" s="4"/>
      <c r="JY1554" s="4"/>
      <c r="JZ1554" s="4"/>
      <c r="KA1554" s="4"/>
      <c r="KB1554" s="4"/>
      <c r="KC1554" s="6"/>
      <c r="KD1554" s="6"/>
      <c r="KE1554" s="6"/>
      <c r="KF1554" s="6"/>
      <c r="KG1554" s="6"/>
      <c r="KH1554" s="6"/>
      <c r="KI1554" s="6"/>
      <c r="KJ1554" s="3"/>
      <c r="KK1554" s="5"/>
      <c r="KL1554" s="5"/>
      <c r="KM1554" s="5"/>
      <c r="KN1554" s="5"/>
      <c r="KO1554" s="7"/>
      <c r="KP1554" s="7"/>
      <c r="KQ1554" s="3"/>
      <c r="KR1554" s="4"/>
      <c r="KS1554" s="4"/>
      <c r="KT1554" s="7"/>
      <c r="KU1554" s="7"/>
      <c r="KV1554" s="7"/>
      <c r="KW1554" s="7"/>
      <c r="KX1554" s="2"/>
      <c r="KY1554" s="2"/>
      <c r="KZ1554" s="21"/>
      <c r="LA1554" s="6"/>
      <c r="LB1554" s="6"/>
      <c r="LC1554" s="6"/>
      <c r="LD1554" s="6"/>
      <c r="LE1554" s="6"/>
      <c r="LF1554" s="6"/>
      <c r="LG1554" s="5"/>
      <c r="LH1554" s="5"/>
      <c r="LI1554" s="5"/>
      <c r="LJ1554" s="5"/>
      <c r="LK1554" s="3"/>
      <c r="LL1554" s="3"/>
      <c r="LM1554" s="3"/>
      <c r="LN1554" s="3"/>
      <c r="LO1554" s="3"/>
      <c r="LP1554" s="3"/>
      <c r="LQ1554" s="3"/>
      <c r="LR1554" s="3"/>
      <c r="LS1554" s="3"/>
      <c r="LT1554" s="3"/>
      <c r="LU1554" s="3"/>
      <c r="LV1554" s="3"/>
      <c r="LW1554" s="3"/>
      <c r="LX1554" s="3"/>
      <c r="LY1554" s="3"/>
      <c r="LZ1554" s="3"/>
      <c r="MA1554" s="3"/>
      <c r="MB1554" s="3"/>
      <c r="MC1554" s="3"/>
      <c r="MD1554" s="4"/>
      <c r="ME1554" s="4"/>
      <c r="MF1554" s="4"/>
      <c r="MG1554" s="4"/>
      <c r="MH1554" s="4"/>
      <c r="MI1554" s="4"/>
      <c r="MJ1554" s="4"/>
      <c r="MK1554" s="4"/>
      <c r="ML1554" s="5"/>
      <c r="MM1554" s="5"/>
      <c r="MN1554" s="5"/>
      <c r="MO1554" s="5"/>
      <c r="MP1554" s="5"/>
      <c r="MQ1554" s="5"/>
      <c r="MR1554" s="5"/>
      <c r="MS1554" s="5"/>
      <c r="MT1554" s="5"/>
      <c r="MU1554" s="5"/>
      <c r="MV1554" s="5"/>
      <c r="MW1554" s="5"/>
      <c r="MX1554" s="5"/>
      <c r="MY1554" s="5"/>
      <c r="MZ1554" s="5"/>
      <c r="NA1554" s="5"/>
      <c r="NB1554" s="5"/>
      <c r="NC1554" s="5"/>
      <c r="ND1554" s="5"/>
      <c r="NE1554" s="5"/>
      <c r="NF1554" s="5"/>
      <c r="NG1554" s="6"/>
      <c r="NH1554" s="6"/>
      <c r="NI1554" s="6"/>
      <c r="NJ1554" s="6"/>
      <c r="NK1554" s="6"/>
      <c r="NL1554" s="6"/>
      <c r="NM1554" s="6"/>
      <c r="NN1554" s="6"/>
      <c r="NO1554" s="6"/>
      <c r="NP1554" s="6"/>
      <c r="NQ1554" s="16"/>
      <c r="NR1554" s="4"/>
      <c r="NS1554" s="4"/>
      <c r="NT1554" s="4"/>
      <c r="NU1554" s="4"/>
      <c r="NV1554" s="4"/>
      <c r="NW1554" s="4"/>
      <c r="NX1554" s="4"/>
      <c r="NY1554" s="4"/>
      <c r="NZ1554" s="4"/>
      <c r="OA1554" s="4"/>
      <c r="OB1554" s="4"/>
      <c r="OC1554" s="4"/>
      <c r="OD1554" s="4"/>
      <c r="OE1554" s="4"/>
      <c r="OF1554" s="4"/>
      <c r="OG1554" s="4"/>
      <c r="OH1554" s="4"/>
      <c r="OI1554" s="4"/>
      <c r="OJ1554" s="4"/>
      <c r="OK1554" s="4"/>
      <c r="OL1554" s="4"/>
      <c r="OM1554" s="4"/>
      <c r="ON1554" s="4"/>
      <c r="OO1554" s="4"/>
      <c r="OP1554" s="16"/>
      <c r="OQ1554" s="4"/>
      <c r="OR1554" s="4"/>
      <c r="OS1554" s="4"/>
      <c r="OT1554" s="4"/>
      <c r="OU1554" s="4"/>
      <c r="OV1554" s="4"/>
      <c r="OW1554" s="4"/>
      <c r="OX1554" s="4"/>
      <c r="OY1554" s="4"/>
      <c r="OZ1554" s="16"/>
      <c r="PA1554" s="4"/>
      <c r="PB1554" s="4"/>
      <c r="PC1554" s="4"/>
      <c r="PD1554" s="4"/>
      <c r="PE1554" s="4"/>
      <c r="PF1554" s="16"/>
      <c r="PG1554" s="4"/>
      <c r="PH1554" s="4"/>
      <c r="PI1554" s="4"/>
      <c r="PJ1554" s="4"/>
      <c r="PK1554" s="4"/>
      <c r="PL1554" s="4"/>
      <c r="PM1554" s="4"/>
      <c r="PN1554" s="4"/>
      <c r="PO1554" s="4"/>
      <c r="PP1554" s="11"/>
      <c r="PQ1554" s="5"/>
      <c r="PR1554" s="5"/>
      <c r="PS1554" s="5"/>
      <c r="PT1554" s="5"/>
      <c r="PU1554" s="5"/>
      <c r="PV1554" s="5"/>
      <c r="PW1554" s="5"/>
      <c r="PX1554" s="5"/>
      <c r="PY1554" s="5"/>
      <c r="PZ1554" s="5"/>
      <c r="QA1554" s="5"/>
      <c r="QB1554" s="5"/>
      <c r="QC1554" s="5"/>
      <c r="QD1554" s="5"/>
      <c r="QE1554" s="5"/>
      <c r="QF1554" s="5"/>
      <c r="QG1554" s="5"/>
      <c r="QH1554" s="5"/>
      <c r="QI1554" s="5"/>
      <c r="QJ1554" s="5"/>
      <c r="QK1554" s="5"/>
      <c r="QL1554" s="5"/>
      <c r="QM1554" s="5"/>
      <c r="QN1554" s="5"/>
      <c r="QO1554" s="5"/>
      <c r="QP1554" s="5"/>
      <c r="QQ1554" s="5"/>
      <c r="QR1554" s="5"/>
      <c r="QS1554" s="5"/>
      <c r="QT1554" s="5"/>
      <c r="QU1554" s="5"/>
      <c r="QV1554" s="5"/>
      <c r="QW1554" s="5"/>
      <c r="QX1554" s="5"/>
      <c r="QY1554" s="5"/>
      <c r="QZ1554" s="5"/>
      <c r="RA1554" s="5"/>
      <c r="RB1554" s="5"/>
      <c r="RC1554" s="5"/>
      <c r="RD1554" s="5"/>
      <c r="RE1554" s="5"/>
      <c r="RF1554" s="11"/>
      <c r="RG1554" s="5"/>
      <c r="RH1554" s="5"/>
      <c r="RI1554" s="5"/>
      <c r="RJ1554" s="5"/>
      <c r="RK1554" s="5"/>
      <c r="RL1554" s="5"/>
      <c r="RM1554" s="5"/>
      <c r="RN1554" s="5"/>
      <c r="RO1554" s="5"/>
      <c r="RP1554" s="5"/>
      <c r="RQ1554" s="5"/>
      <c r="RR1554" s="5"/>
      <c r="RS1554" s="5"/>
      <c r="RT1554" s="5"/>
      <c r="RU1554" s="5"/>
      <c r="RV1554" s="5"/>
      <c r="RW1554" s="5"/>
      <c r="RX1554" s="11"/>
      <c r="RY1554" s="5"/>
      <c r="RZ1554" s="5"/>
      <c r="SA1554" s="5"/>
      <c r="SB1554" s="5"/>
      <c r="SC1554" s="5"/>
      <c r="SD1554" s="5"/>
      <c r="SE1554" s="5"/>
      <c r="SF1554" s="5"/>
      <c r="SG1554" s="5"/>
      <c r="SH1554" s="5"/>
      <c r="SI1554" s="11"/>
      <c r="SJ1554" s="5"/>
      <c r="SK1554" s="5"/>
      <c r="SL1554" s="5"/>
      <c r="SM1554" s="5"/>
      <c r="SN1554" s="5"/>
      <c r="SO1554" s="5"/>
      <c r="SP1554" s="5"/>
      <c r="SQ1554" s="5"/>
      <c r="SR1554" s="5"/>
      <c r="SS1554" s="5"/>
      <c r="ST1554" s="11"/>
      <c r="SU1554" s="5"/>
      <c r="SV1554" s="5"/>
      <c r="SW1554" s="5"/>
      <c r="SX1554" s="5"/>
      <c r="SY1554" s="5"/>
      <c r="SZ1554" s="5"/>
      <c r="TA1554" s="5"/>
      <c r="TB1554" s="5"/>
      <c r="TC1554" s="5"/>
      <c r="TD1554" s="11"/>
      <c r="TE1554" s="5"/>
      <c r="TF1554" s="5"/>
      <c r="TG1554" s="5"/>
      <c r="TH1554" s="5"/>
      <c r="TI1554" s="5"/>
      <c r="TJ1554" s="5"/>
      <c r="TK1554" s="5"/>
      <c r="TL1554" s="5"/>
      <c r="TM1554" s="5"/>
      <c r="TN1554" s="11"/>
      <c r="TO1554" s="5"/>
      <c r="TP1554" s="5"/>
      <c r="TQ1554" s="5"/>
      <c r="TR1554" s="5"/>
      <c r="TS1554" s="5"/>
      <c r="TT1554" s="5"/>
      <c r="TU1554" s="5"/>
      <c r="TV1554" s="5"/>
      <c r="TW1554" s="5"/>
      <c r="TX1554" s="11"/>
      <c r="TY1554" s="5"/>
      <c r="TZ1554" s="5"/>
      <c r="UA1554" s="5"/>
      <c r="UB1554" s="5"/>
      <c r="UC1554" s="5"/>
      <c r="UD1554" s="5"/>
      <c r="UE1554" s="5"/>
      <c r="UF1554" s="5"/>
      <c r="UG1554" s="5"/>
      <c r="UH1554" s="4"/>
      <c r="UI1554" s="4"/>
      <c r="UJ1554" s="4"/>
      <c r="UK1554" s="4"/>
      <c r="UL1554" s="4"/>
      <c r="UM1554" s="4"/>
      <c r="UN1554" s="4"/>
      <c r="UO1554" s="4"/>
      <c r="UP1554" s="4"/>
      <c r="UQ1554" s="4"/>
      <c r="UR1554" s="4"/>
      <c r="US1554" s="4"/>
      <c r="UT1554" s="4"/>
      <c r="UU1554" s="4"/>
      <c r="UV1554" s="4"/>
      <c r="UW1554" s="4"/>
      <c r="UX1554" s="4"/>
      <c r="UY1554" s="4"/>
      <c r="UZ1554" s="4"/>
      <c r="VA1554" s="4"/>
      <c r="VB1554" s="4"/>
      <c r="VC1554" s="4"/>
      <c r="VD1554" s="6"/>
      <c r="VE1554" s="6"/>
      <c r="VF1554" s="6"/>
      <c r="VG1554" s="6"/>
      <c r="VH1554" s="6"/>
      <c r="VI1554" s="6"/>
      <c r="VJ1554" s="6"/>
      <c r="VK1554" s="6"/>
      <c r="VL1554" s="6"/>
      <c r="VM1554" s="2"/>
      <c r="VN1554" s="2"/>
      <c r="VO1554" s="17"/>
      <c r="VP1554" s="7"/>
      <c r="VQ1554" s="7"/>
      <c r="VR1554" s="7"/>
      <c r="VS1554" s="7"/>
      <c r="VT1554" s="7"/>
      <c r="VU1554" s="7"/>
      <c r="VV1554" s="7"/>
      <c r="VW1554" s="7"/>
      <c r="VX1554" s="7"/>
      <c r="VY1554" s="7"/>
      <c r="VZ1554" s="7"/>
      <c r="WA1554" s="7"/>
      <c r="WB1554" s="7"/>
      <c r="WC1554" s="7"/>
      <c r="WD1554" s="7"/>
      <c r="WE1554" s="7"/>
      <c r="WF1554" s="7"/>
      <c r="WG1554" s="7"/>
      <c r="WH1554" s="7"/>
      <c r="WI1554" s="7"/>
      <c r="WJ1554" s="7"/>
      <c r="WK1554" s="7"/>
      <c r="WL1554" s="7"/>
      <c r="WM1554" s="7"/>
      <c r="WN1554" s="7"/>
      <c r="WO1554" s="7"/>
      <c r="WP1554" s="17"/>
      <c r="WQ1554" s="7"/>
      <c r="WR1554" s="7"/>
      <c r="WS1554" s="7"/>
      <c r="WT1554" s="7"/>
      <c r="WU1554" s="7"/>
      <c r="WV1554" s="7"/>
      <c r="WW1554" s="18"/>
      <c r="WX1554" s="2"/>
      <c r="WY1554" s="2"/>
      <c r="WZ1554" s="2" t="s">
        <v>475</v>
      </c>
      <c r="XA1554" s="2"/>
      <c r="XB1554" s="2" t="s">
        <v>1929</v>
      </c>
      <c r="XC1554" s="2"/>
      <c r="XD1554" s="2"/>
      <c r="XE1554" s="2"/>
      <c r="XF1554" s="2"/>
      <c r="XG1554" s="2"/>
      <c r="XH1554" s="2"/>
      <c r="XI1554" s="2"/>
      <c r="XJ1554" s="2"/>
      <c r="XK1554" s="2"/>
      <c r="XL1554" s="2"/>
      <c r="XM1554" s="2"/>
      <c r="XN1554" s="2" t="s">
        <v>7964</v>
      </c>
      <c r="XO1554" s="2"/>
      <c r="XP1554" s="2">
        <v>-1</v>
      </c>
      <c r="XQ1554" s="2"/>
      <c r="XR1554" s="2" t="s">
        <v>7790</v>
      </c>
      <c r="XS1554" s="2"/>
      <c r="XT1554" s="2" t="b">
        <v>1</v>
      </c>
      <c r="XU1554" s="2" t="s">
        <v>5199</v>
      </c>
      <c r="XV1554" s="2"/>
      <c r="XW1554" s="2"/>
      <c r="XX1554" s="2"/>
      <c r="XY1554" s="2"/>
      <c r="XZ1554" s="2"/>
      <c r="YA1554" s="2"/>
      <c r="YB1554" s="2"/>
      <c r="YC1554" s="2"/>
      <c r="YD1554" s="2"/>
      <c r="YE1554" s="2"/>
      <c r="YF1554" s="2"/>
      <c r="YG1554" s="2"/>
      <c r="YH1554" s="2"/>
      <c r="YI1554" s="2"/>
      <c r="YJ1554" s="2"/>
      <c r="YK1554" s="2"/>
      <c r="YL1554" s="2"/>
      <c r="YM1554" s="2"/>
      <c r="YN1554" s="18"/>
      <c r="YO1554" s="2"/>
      <c r="YP1554" s="2"/>
      <c r="YQ1554" s="2"/>
      <c r="YR1554" s="2"/>
      <c r="YS1554" s="2"/>
      <c r="YT1554" s="2"/>
      <c r="YU1554" s="2"/>
      <c r="YV1554" s="2"/>
      <c r="YW1554" s="2"/>
      <c r="YX1554" s="2"/>
      <c r="YY1554" s="2"/>
      <c r="YZ1554" s="2"/>
      <c r="ZA1554" s="2"/>
      <c r="ZB1554" s="2"/>
      <c r="ZC1554" s="2"/>
      <c r="ZD1554" s="2"/>
      <c r="ZE1554" s="18"/>
      <c r="ZF1554" s="2"/>
      <c r="ZG1554" s="2"/>
      <c r="ZH1554" s="2"/>
      <c r="ZI1554" s="2"/>
      <c r="ZJ1554" s="2"/>
      <c r="ZK1554" s="2"/>
      <c r="ZL1554" s="2"/>
      <c r="ZM1554" s="2"/>
      <c r="ZN1554" s="2"/>
      <c r="ZO1554" s="2"/>
      <c r="ZP1554" s="2"/>
      <c r="ZQ1554" s="2"/>
      <c r="ZR1554" s="2"/>
      <c r="ZS1554" s="2"/>
      <c r="ZT1554" s="18"/>
      <c r="ZU1554" s="2"/>
      <c r="ZV1554" s="2"/>
      <c r="ZW1554" s="2"/>
      <c r="ZX1554" s="2"/>
      <c r="ZY1554" s="2"/>
      <c r="ZZ1554" s="2"/>
      <c r="AAA1554" s="2"/>
      <c r="AAB1554" s="2"/>
      <c r="AAC1554" s="2"/>
      <c r="AAD1554" s="2"/>
      <c r="AAE1554" s="2"/>
      <c r="AAF1554" s="2"/>
      <c r="AAG1554" s="2"/>
      <c r="AAH1554" s="2"/>
      <c r="AAI1554" s="18"/>
      <c r="AAJ1554" s="2"/>
      <c r="AAK1554" s="2"/>
      <c r="AAL1554" s="2"/>
      <c r="AAM1554" s="2"/>
      <c r="AAN1554" s="2"/>
      <c r="AAO1554" s="2"/>
      <c r="AAP1554" s="2"/>
      <c r="AAQ1554" s="2"/>
      <c r="AAR1554" s="2"/>
      <c r="AAS1554" s="2"/>
      <c r="AAT1554" s="2"/>
      <c r="AAU1554" s="18"/>
      <c r="AAV1554" s="2"/>
      <c r="AAW1554" s="2"/>
      <c r="AAX1554" s="2"/>
      <c r="AAY1554" s="2"/>
      <c r="AAZ1554" s="2"/>
      <c r="ABA1554" s="2"/>
      <c r="ABB1554" s="2"/>
      <c r="ABC1554" s="2"/>
      <c r="ABD1554" s="2"/>
      <c r="ABE1554" s="2"/>
      <c r="ABF1554" s="2"/>
      <c r="ABG1554" s="18"/>
      <c r="ABH1554" s="2"/>
      <c r="ABI1554" s="2"/>
      <c r="ABJ1554" s="2"/>
      <c r="ABK1554" s="2"/>
      <c r="ABL1554" s="2"/>
      <c r="ABM1554" s="2"/>
      <c r="ABN1554" s="2"/>
      <c r="ABO1554" s="2"/>
      <c r="ABP1554" s="2"/>
      <c r="ABQ1554" s="2"/>
      <c r="ABR1554" s="2"/>
      <c r="ABS1554" s="18"/>
      <c r="ABT1554" s="2"/>
      <c r="ABU1554" s="2"/>
      <c r="ABV1554" s="2"/>
      <c r="ABW1554" s="2"/>
      <c r="ABX1554" s="2"/>
      <c r="ABY1554" s="2"/>
      <c r="ABZ1554" s="2"/>
      <c r="ACA1554" s="2"/>
      <c r="ACB1554" s="2"/>
      <c r="ACC1554" s="2"/>
      <c r="ACD1554" s="2"/>
      <c r="ACE1554" s="18"/>
      <c r="ACF1554" s="2"/>
      <c r="ACG1554" s="2"/>
      <c r="ACH1554" s="2"/>
      <c r="ACI1554" s="2"/>
      <c r="ACJ1554" s="2"/>
      <c r="ACK1554" s="2"/>
      <c r="ACL1554" s="2"/>
      <c r="ACM1554" s="2"/>
      <c r="ACN1554" s="2"/>
      <c r="ACO1554" s="2"/>
      <c r="ACP1554" s="2"/>
      <c r="ACQ1554" s="2"/>
      <c r="ACR1554" s="18"/>
      <c r="ACS1554" s="2"/>
      <c r="ACT1554" s="2"/>
      <c r="ACU1554" s="2"/>
      <c r="ACV1554" s="2"/>
      <c r="ACW1554" s="2"/>
      <c r="ACX1554" s="2"/>
      <c r="ACY1554" s="2"/>
      <c r="ACZ1554" s="2"/>
      <c r="ADA1554" s="2"/>
      <c r="ADB1554" s="2"/>
      <c r="ADC1554" s="2"/>
      <c r="ADD1554" s="18"/>
      <c r="ADE1554" s="2"/>
      <c r="ADF1554" s="2"/>
      <c r="ADG1554" s="2"/>
      <c r="ADH1554" s="2"/>
      <c r="ADI1554" s="2"/>
      <c r="ADJ1554" s="2"/>
      <c r="ADK1554" s="2"/>
      <c r="ADL1554" s="2"/>
      <c r="ADM1554" s="2"/>
      <c r="ADN1554" s="2"/>
      <c r="ADO1554" s="2"/>
      <c r="ADP1554" s="18"/>
      <c r="ADQ1554" s="2"/>
      <c r="ADR1554" s="2"/>
      <c r="ADS1554" s="2"/>
      <c r="ADT1554" s="2"/>
      <c r="ADU1554" s="2"/>
      <c r="ADV1554" s="2"/>
      <c r="ADW1554" s="2"/>
      <c r="ADX1554" s="2"/>
      <c r="ADY1554" s="2"/>
      <c r="ADZ1554" s="2"/>
      <c r="AEA1554" s="2"/>
      <c r="AEB1554" s="18"/>
      <c r="AEC1554" s="2"/>
      <c r="AED1554" s="2"/>
      <c r="AEE1554" s="2"/>
      <c r="AEF1554" s="2"/>
      <c r="AEG1554" s="2"/>
      <c r="AEH1554" s="2"/>
      <c r="AEI1554" s="2"/>
      <c r="AEJ1554" s="2"/>
      <c r="AEK1554" s="2"/>
      <c r="AEL1554" s="2"/>
      <c r="AEM1554" s="2"/>
      <c r="AEN1554" s="18"/>
      <c r="AEO1554" s="2"/>
      <c r="AEP1554" s="2"/>
      <c r="AEQ1554" s="2"/>
      <c r="AER1554" s="2"/>
      <c r="AES1554" s="2"/>
      <c r="AET1554" s="2"/>
      <c r="AEU1554" s="2"/>
      <c r="AEV1554" s="2"/>
      <c r="AEW1554" s="2"/>
      <c r="AEX1554" s="2"/>
      <c r="AEY1554" s="2"/>
      <c r="AEZ1554" s="18"/>
      <c r="AFA1554" s="2"/>
      <c r="AFB1554" s="2"/>
      <c r="AFC1554" s="2"/>
      <c r="AFD1554" s="2"/>
      <c r="AFE1554" s="2"/>
      <c r="AFF1554" s="2"/>
      <c r="AFG1554" s="2"/>
      <c r="AFH1554" s="2"/>
      <c r="AFI1554" s="2"/>
      <c r="AFJ1554" s="2"/>
      <c r="AFK1554" s="2"/>
      <c r="AFL1554" s="18"/>
      <c r="AFM1554" s="2"/>
      <c r="AFN1554" s="2"/>
      <c r="AFO1554" s="2"/>
      <c r="AFP1554" s="2"/>
      <c r="AFQ1554" s="2"/>
      <c r="AFR1554" s="2"/>
      <c r="AFS1554" s="2"/>
      <c r="AFT1554" s="2"/>
      <c r="AFU1554" s="2"/>
      <c r="AFV1554" s="2"/>
      <c r="AFW1554" s="2"/>
      <c r="AFX1554" s="18"/>
      <c r="AFY1554" s="2"/>
      <c r="AFZ1554" s="2"/>
      <c r="AGA1554" s="2"/>
      <c r="AGB1554" s="2"/>
      <c r="AGC1554" s="2"/>
      <c r="AGD1554" s="2"/>
      <c r="AGE1554" s="2"/>
      <c r="AGF1554" s="2"/>
      <c r="AGG1554" s="2"/>
      <c r="AGH1554" s="2"/>
      <c r="AGI1554" s="2"/>
      <c r="AGJ1554" s="18"/>
      <c r="AGK1554" s="2"/>
      <c r="AGL1554" s="2"/>
      <c r="AGM1554" s="2"/>
      <c r="AGN1554" s="2"/>
      <c r="AGO1554" s="2"/>
      <c r="AGP1554" s="2"/>
      <c r="AGQ1554" s="2"/>
      <c r="AGR1554" s="2"/>
      <c r="AGS1554" s="2"/>
      <c r="AGT1554" s="2"/>
      <c r="AGU1554" s="2"/>
      <c r="AGV1554" s="18"/>
      <c r="AGW1554" s="2"/>
      <c r="AGX1554" s="2"/>
      <c r="AGY1554" s="2"/>
      <c r="AGZ1554" s="2"/>
      <c r="AHA1554" s="2"/>
      <c r="AHB1554" s="2"/>
      <c r="AHC1554" s="2"/>
      <c r="AHD1554" s="2"/>
      <c r="AHE1554" s="2"/>
      <c r="AHF1554" s="2"/>
      <c r="AHG1554" s="2"/>
      <c r="AHH1554" s="18"/>
      <c r="AHI1554" s="2"/>
      <c r="AHJ1554" s="2"/>
      <c r="AHK1554" s="2"/>
      <c r="AHL1554" s="2"/>
      <c r="AHM1554" s="2"/>
      <c r="AHN1554" s="2"/>
      <c r="AHO1554" s="2"/>
      <c r="AHP1554" s="2"/>
      <c r="AHQ1554" s="2"/>
      <c r="AHR1554" s="2"/>
      <c r="AHS1554" s="2"/>
      <c r="AHT1554" s="18"/>
      <c r="AHU1554" s="2"/>
      <c r="AHV1554" s="2"/>
      <c r="AHW1554" s="2"/>
      <c r="AHX1554" s="2"/>
      <c r="AHY1554" s="2"/>
      <c r="AHZ1554" s="2"/>
      <c r="AIA1554" s="2"/>
      <c r="AIB1554" s="2"/>
      <c r="AIC1554" s="2"/>
      <c r="AID1554" s="2"/>
      <c r="AIE1554" s="2"/>
      <c r="AIF1554" s="18"/>
      <c r="AIG1554" s="2"/>
      <c r="AIH1554" s="2"/>
      <c r="AII1554" s="2"/>
      <c r="AIJ1554" s="2"/>
      <c r="AIK1554" s="2"/>
      <c r="AIL1554" s="2"/>
      <c r="AIM1554" s="2"/>
      <c r="AIN1554" s="2"/>
      <c r="AIO1554" s="2"/>
      <c r="AIP1554" s="2"/>
      <c r="AIQ1554" s="2"/>
      <c r="AIR1554" s="18"/>
      <c r="AIS1554" s="2"/>
      <c r="AIT1554" s="2"/>
      <c r="AIU1554" s="2"/>
      <c r="AIV1554" s="2"/>
      <c r="AIW1554" s="2"/>
      <c r="AIX1554" s="2"/>
      <c r="AIY1554" s="2"/>
      <c r="AIZ1554" s="2"/>
      <c r="AJA1554" s="2"/>
      <c r="AJB1554" s="2"/>
      <c r="AJC1554" s="2"/>
      <c r="AJD1554" s="18"/>
      <c r="AJE1554" s="2"/>
      <c r="AJF1554" s="2"/>
      <c r="AJG1554" s="2"/>
      <c r="AJH1554" s="2"/>
      <c r="AJI1554" s="2"/>
      <c r="AJJ1554" s="2"/>
      <c r="AJK1554" s="2"/>
      <c r="AJL1554" s="2"/>
      <c r="AJM1554" s="2"/>
      <c r="AJN1554" s="2"/>
      <c r="AJO1554" s="2"/>
      <c r="AJP1554" s="18"/>
      <c r="AJQ1554" s="2"/>
      <c r="AJR1554" s="2"/>
      <c r="AJS1554" s="2"/>
      <c r="AJT1554" s="2"/>
      <c r="AJU1554" s="2"/>
      <c r="AJV1554" s="2"/>
      <c r="AJW1554" s="2"/>
      <c r="AJX1554" s="2"/>
      <c r="AJY1554" s="2"/>
      <c r="AJZ1554" s="2"/>
      <c r="AKA1554" s="2"/>
      <c r="AKB1554" s="18"/>
      <c r="AKC1554" s="2"/>
      <c r="AKD1554" s="2"/>
      <c r="AKE1554" s="2"/>
      <c r="AKF1554" s="2"/>
      <c r="AKG1554" s="2"/>
      <c r="AKH1554" s="2"/>
      <c r="AKI1554" s="2"/>
      <c r="AKJ1554" s="2"/>
      <c r="AKK1554" s="2"/>
      <c r="AKL1554" s="2"/>
      <c r="AKM1554" s="2"/>
      <c r="AKN1554" s="18"/>
      <c r="AKO1554" s="2"/>
      <c r="AKP1554" s="2"/>
      <c r="AKQ1554" s="2"/>
      <c r="AKR1554" s="2"/>
      <c r="AKS1554" s="2"/>
      <c r="AKT1554" s="2"/>
      <c r="AKU1554" s="2"/>
      <c r="AKV1554" s="2"/>
      <c r="AKW1554" s="2"/>
      <c r="AKX1554" s="2"/>
      <c r="AKY1554" s="2"/>
      <c r="AKZ1554" s="18"/>
      <c r="ALA1554" s="2"/>
      <c r="ALB1554" s="2"/>
      <c r="ALC1554" s="2"/>
      <c r="ALD1554" s="2"/>
      <c r="ALE1554" s="2"/>
      <c r="ALF1554" s="2"/>
      <c r="ALG1554" s="2"/>
      <c r="ALH1554" s="2"/>
      <c r="ALI1554" s="2"/>
      <c r="ALJ1554" s="2"/>
      <c r="ALK1554" s="2"/>
      <c r="ALL1554" s="18"/>
      <c r="ALM1554" s="2"/>
      <c r="ALN1554" s="2"/>
      <c r="ALO1554" s="2"/>
      <c r="ALP1554" s="2"/>
      <c r="ALQ1554" s="2"/>
      <c r="ALR1554" s="2"/>
      <c r="ALS1554" s="2"/>
      <c r="ALT1554" s="2"/>
      <c r="ALU1554" s="2"/>
      <c r="ALV1554" s="2"/>
      <c r="ALW1554" s="2"/>
      <c r="ALX1554" s="18"/>
      <c r="ALY1554" s="2"/>
      <c r="ALZ1554" s="2"/>
      <c r="AMA1554" s="2"/>
      <c r="AMB1554" s="2"/>
      <c r="AMC1554" s="2"/>
      <c r="AMD1554" s="2"/>
      <c r="AME1554" s="2"/>
      <c r="AMF1554" s="2"/>
      <c r="AMG1554" s="2"/>
      <c r="AMH1554" s="2"/>
      <c r="AMI1554" s="2"/>
      <c r="AMJ1554" s="18"/>
      <c r="AMK1554" s="2"/>
      <c r="AML1554" s="2"/>
      <c r="AMM1554" s="2"/>
      <c r="AMN1554" s="2"/>
      <c r="AMO1554" s="2"/>
      <c r="AMP1554" s="2"/>
      <c r="AMQ1554" s="2"/>
      <c r="AMR1554" s="2"/>
      <c r="AMS1554" s="2"/>
      <c r="AMT1554" s="2"/>
      <c r="AMU1554" s="2"/>
      <c r="AMV1554" s="18"/>
      <c r="AMW1554" s="2"/>
      <c r="AMX1554" s="2"/>
      <c r="AMY1554" s="2"/>
      <c r="AMZ1554" s="2"/>
      <c r="ANA1554" s="2"/>
      <c r="ANB1554" s="2"/>
      <c r="ANC1554" s="2"/>
      <c r="AND1554" s="2"/>
      <c r="ANE1554" s="2"/>
      <c r="ANF1554" s="2"/>
      <c r="ANG1554" s="2"/>
      <c r="ANH1554" s="18"/>
      <c r="ANI1554" s="2"/>
      <c r="ANJ1554" s="2"/>
      <c r="ANK1554" s="2"/>
      <c r="ANL1554" s="2"/>
      <c r="ANM1554" s="2"/>
      <c r="ANN1554" s="2"/>
      <c r="ANO1554" s="2"/>
      <c r="ANP1554" s="2"/>
      <c r="ANQ1554" s="2"/>
      <c r="ANR1554" s="2"/>
      <c r="ANS1554" s="2"/>
      <c r="ANT1554" s="18"/>
      <c r="ANU1554" s="2"/>
      <c r="ANV1554" s="2"/>
      <c r="ANW1554" s="2"/>
      <c r="ANX1554" s="2"/>
      <c r="ANY1554" s="2"/>
      <c r="ANZ1554" s="2"/>
      <c r="AOA1554" s="2"/>
      <c r="AOB1554" s="2"/>
      <c r="AOC1554" s="2"/>
      <c r="AOD1554" s="2"/>
      <c r="AOE1554" s="2"/>
      <c r="AOF1554" s="18"/>
      <c r="AOG1554" s="2"/>
      <c r="AOH1554" s="2"/>
      <c r="AOI1554" s="2"/>
      <c r="AOJ1554" s="2"/>
      <c r="AOK1554" s="2"/>
      <c r="AOL1554" s="2"/>
      <c r="AOM1554" s="2"/>
      <c r="AON1554" s="2"/>
      <c r="AOO1554" s="2"/>
      <c r="AOP1554" s="2"/>
      <c r="AOQ1554" s="2"/>
      <c r="AOR1554" s="18"/>
      <c r="AOS1554" s="2"/>
      <c r="AOT1554" s="2"/>
      <c r="AOU1554" s="2"/>
      <c r="AOV1554" s="2"/>
      <c r="AOW1554" s="2"/>
      <c r="AOX1554" s="2"/>
      <c r="AOY1554" s="2"/>
      <c r="AOZ1554" s="2"/>
      <c r="APA1554" s="2"/>
      <c r="APB1554" s="2"/>
      <c r="APC1554" s="2"/>
      <c r="APD1554" s="18"/>
      <c r="APE1554" s="2"/>
      <c r="APF1554" s="2"/>
      <c r="APG1554" s="2"/>
      <c r="APH1554" s="2"/>
      <c r="API1554" s="2"/>
      <c r="APJ1554" s="2"/>
      <c r="APK1554" s="2"/>
      <c r="APL1554" s="2"/>
      <c r="APM1554" s="2"/>
      <c r="APN1554" s="2"/>
      <c r="APO1554" s="2"/>
      <c r="APP1554" s="18"/>
      <c r="APQ1554" s="2"/>
      <c r="APR1554" s="2"/>
      <c r="APS1554" s="2"/>
      <c r="APT1554" s="2"/>
      <c r="APU1554" s="2"/>
      <c r="APV1554" s="2"/>
      <c r="APW1554" s="2"/>
      <c r="APX1554" s="2"/>
      <c r="APY1554" s="2"/>
      <c r="APZ1554" s="2"/>
      <c r="AQA1554" s="2"/>
      <c r="AQB1554" s="18"/>
      <c r="AQC1554" s="2"/>
      <c r="AQD1554" s="2"/>
      <c r="AQE1554" s="2"/>
      <c r="AQF1554" s="2"/>
      <c r="AQG1554" s="2"/>
      <c r="AQH1554" s="2"/>
      <c r="AQI1554" s="2"/>
      <c r="AQJ1554" s="2"/>
      <c r="AQK1554" s="2"/>
      <c r="AQL1554" s="2"/>
      <c r="AQM1554" s="2"/>
      <c r="AQN1554" s="18"/>
      <c r="AQO1554" s="2"/>
      <c r="AQP1554" s="2"/>
      <c r="AQQ1554" s="2"/>
      <c r="AQR1554" s="2"/>
      <c r="AQS1554" s="2"/>
      <c r="AQT1554" s="2"/>
      <c r="AQU1554" s="2"/>
      <c r="AQV1554" s="2"/>
      <c r="AQW1554" s="2"/>
      <c r="AQX1554" s="2"/>
      <c r="AQY1554" s="2"/>
      <c r="AQZ1554" s="18"/>
      <c r="ARA1554" s="2"/>
      <c r="ARB1554" s="2"/>
      <c r="ARC1554" s="2"/>
      <c r="ARD1554" s="2"/>
      <c r="ARE1554" s="2"/>
      <c r="ARF1554" s="2"/>
      <c r="ARG1554" s="2"/>
      <c r="ARH1554" s="2"/>
      <c r="ARI1554" s="2"/>
      <c r="ARJ1554" s="2"/>
      <c r="ARK1554" s="2"/>
    </row>
    <row r="1555" spans="1:1155" x14ac:dyDescent="0.25">
      <c r="A1555" s="1" t="s">
        <v>7733</v>
      </c>
      <c r="C1555" s="1" t="s">
        <v>7849</v>
      </c>
      <c r="E1555" s="1" t="s">
        <v>2131</v>
      </c>
      <c r="F1555" s="1" t="s">
        <v>9044</v>
      </c>
      <c r="G1555" s="11"/>
      <c r="H1555" s="5"/>
      <c r="I1555" s="5"/>
      <c r="J1555" s="5"/>
      <c r="K1555" s="5"/>
      <c r="L1555" s="5"/>
      <c r="M1555" s="5"/>
      <c r="N1555" s="5"/>
      <c r="O1555" s="5"/>
      <c r="P1555" s="5"/>
      <c r="Q1555" s="5"/>
      <c r="R1555" s="5"/>
      <c r="S1555" s="5"/>
      <c r="T1555" s="5"/>
      <c r="U1555" s="5"/>
      <c r="V1555" s="5"/>
      <c r="W1555" s="5"/>
      <c r="X1555" s="5"/>
      <c r="Y1555" s="5"/>
      <c r="Z1555" s="5"/>
      <c r="AA1555" s="5"/>
      <c r="AB1555" s="5"/>
      <c r="AC1555" s="5"/>
      <c r="AD1555" s="5"/>
      <c r="AE1555" s="5"/>
      <c r="AF1555" s="5"/>
      <c r="AG1555" s="5"/>
      <c r="AH1555" s="5"/>
      <c r="AI1555" s="5"/>
      <c r="AJ1555" s="5"/>
      <c r="AK1555" s="5"/>
      <c r="AL1555" s="5"/>
      <c r="AM1555" s="5"/>
      <c r="AN1555" s="5"/>
      <c r="AO1555" s="5"/>
      <c r="AP1555" s="5"/>
      <c r="AQ1555" s="5"/>
      <c r="AR1555" s="5"/>
      <c r="AS1555" s="5"/>
      <c r="AT1555" s="5"/>
      <c r="AU1555" s="5"/>
      <c r="AV1555" s="5"/>
      <c r="AW1555" s="5"/>
      <c r="AX1555" s="5"/>
      <c r="AY1555" s="5"/>
      <c r="AZ1555" s="5"/>
      <c r="BA1555" s="5"/>
      <c r="BB1555" s="5"/>
      <c r="BC1555" s="5"/>
      <c r="BD1555" s="5"/>
      <c r="BE1555" s="5"/>
      <c r="BF1555" s="5"/>
      <c r="BG1555" s="5"/>
      <c r="BH1555" s="5"/>
      <c r="BI1555" s="5"/>
      <c r="BJ1555" s="5"/>
      <c r="BK1555" s="5"/>
      <c r="BL1555" s="5"/>
      <c r="BM1555" s="5"/>
      <c r="BN1555" s="5"/>
      <c r="BO1555" s="5"/>
      <c r="BP1555" s="5"/>
      <c r="BQ1555" s="5"/>
      <c r="BR1555" s="5"/>
      <c r="BS1555" s="11"/>
      <c r="BT1555" s="5"/>
      <c r="BU1555" s="5"/>
      <c r="BV1555" s="5"/>
      <c r="BW1555" s="5"/>
      <c r="BX1555" s="5"/>
      <c r="BY1555" s="5"/>
      <c r="BZ1555" s="5"/>
      <c r="CA1555" s="11"/>
      <c r="CB1555" s="5"/>
      <c r="CC1555" s="5"/>
      <c r="CD1555" s="5"/>
      <c r="CE1555" s="5"/>
      <c r="CF1555" s="5"/>
      <c r="CG1555" s="5"/>
      <c r="CH1555" s="11"/>
      <c r="CI1555" s="5"/>
      <c r="CJ1555" s="5"/>
      <c r="CK1555" s="5"/>
      <c r="CL1555" s="5"/>
      <c r="CM1555" s="5"/>
      <c r="CN1555" s="5"/>
      <c r="CQ1555" s="1" t="s">
        <v>5200</v>
      </c>
      <c r="CS1555" s="1" t="s">
        <v>7547</v>
      </c>
      <c r="CW1555" s="1" t="s">
        <v>7588</v>
      </c>
      <c r="DE1555" s="5" t="s">
        <v>1929</v>
      </c>
      <c r="DF1555" s="5"/>
      <c r="DG1555" s="5"/>
      <c r="DH1555" s="5"/>
      <c r="DI1555" s="5"/>
      <c r="DJ1555" s="5"/>
      <c r="DK1555" s="5"/>
      <c r="DL1555" s="6">
        <v>4</v>
      </c>
      <c r="DM1555" s="2"/>
      <c r="DN1555" s="2"/>
      <c r="DO1555" s="2"/>
      <c r="DP1555" s="2"/>
      <c r="DQ1555" s="3" t="s">
        <v>7132</v>
      </c>
      <c r="DR1555" s="3"/>
      <c r="DS1555" s="7"/>
      <c r="DT1555" s="4"/>
      <c r="DU1555" s="4"/>
      <c r="DV1555" s="4"/>
      <c r="DW1555" s="4"/>
      <c r="DX1555" s="4"/>
      <c r="DY1555" s="4"/>
      <c r="DZ1555" s="4"/>
      <c r="EA1555" s="4"/>
      <c r="EB1555" s="4"/>
      <c r="EC1555" s="4"/>
      <c r="ED1555" s="4"/>
      <c r="EE1555" s="4"/>
      <c r="EF1555" s="4"/>
      <c r="EG1555" s="4"/>
      <c r="EH1555" s="4"/>
      <c r="EI1555" s="4"/>
      <c r="EJ1555" s="3" t="s">
        <v>7907</v>
      </c>
      <c r="EK1555" s="23"/>
      <c r="EL1555" s="23"/>
      <c r="EM1555" s="23"/>
      <c r="EN1555" s="23"/>
      <c r="EO1555" s="3"/>
      <c r="EP1555" s="3"/>
      <c r="EQ1555" s="3"/>
      <c r="ER1555" s="23"/>
      <c r="ES1555" s="3"/>
      <c r="ET1555" s="23"/>
      <c r="EU1555" s="3"/>
      <c r="EV1555" s="3"/>
      <c r="EW1555" s="23"/>
      <c r="EX1555" s="3"/>
      <c r="EY1555" s="3"/>
      <c r="EZ1555" s="3"/>
      <c r="FA1555" s="3"/>
      <c r="FB1555" s="3"/>
      <c r="FC1555" s="3"/>
      <c r="FD1555" s="23" t="b">
        <v>1</v>
      </c>
      <c r="FE1555" s="3"/>
      <c r="FF1555" s="3" t="b">
        <v>1</v>
      </c>
      <c r="FG1555" s="3"/>
      <c r="FH1555" s="3" t="s">
        <v>22</v>
      </c>
      <c r="FI1555" s="3"/>
      <c r="FJ1555" s="3"/>
      <c r="FK1555" s="3"/>
      <c r="FL1555" s="3"/>
      <c r="FM1555" s="3"/>
      <c r="FN1555" s="3" t="b">
        <v>1</v>
      </c>
      <c r="FO1555" s="23"/>
      <c r="FP1555" s="3"/>
      <c r="FQ1555" s="3"/>
      <c r="FR1555" s="23"/>
      <c r="FS1555" s="3"/>
      <c r="FT1555" s="3"/>
      <c r="FU1555" s="3"/>
      <c r="FV1555" s="3"/>
      <c r="FW1555" s="3"/>
      <c r="FX1555" s="3"/>
      <c r="FY1555" s="23"/>
      <c r="FZ1555" s="3"/>
      <c r="GA1555" s="23"/>
      <c r="GB1555" s="3"/>
      <c r="GC1555" s="23"/>
      <c r="GD1555" s="3"/>
      <c r="GE1555" s="23"/>
      <c r="GF1555" s="3"/>
      <c r="GG1555" s="23"/>
      <c r="GH1555" s="3"/>
      <c r="GI1555" s="3"/>
      <c r="GJ1555" s="3"/>
      <c r="GK1555" s="3"/>
      <c r="GL1555" s="23"/>
      <c r="GM1555" s="23"/>
      <c r="GN1555" s="23"/>
      <c r="GO1555" s="3"/>
      <c r="GP1555" s="23"/>
      <c r="GQ1555" s="3"/>
      <c r="GR1555" s="3"/>
      <c r="GS1555" s="3"/>
      <c r="GT1555" s="23"/>
      <c r="GU1555" s="22"/>
      <c r="GV1555" s="22"/>
      <c r="GW1555" s="22"/>
      <c r="GX1555" s="23"/>
      <c r="GY1555" s="22"/>
      <c r="GZ1555" s="22"/>
      <c r="HA1555" s="22"/>
      <c r="HB1555" s="22"/>
      <c r="HC1555" s="23"/>
      <c r="HD1555" s="22"/>
      <c r="HE1555" s="22"/>
      <c r="HF1555" s="22"/>
      <c r="HG1555" s="23"/>
      <c r="HH1555" s="22"/>
      <c r="HI1555" s="22"/>
      <c r="HJ1555" s="22"/>
      <c r="HK1555" s="23"/>
      <c r="HL1555" s="22"/>
      <c r="HM1555" s="23"/>
      <c r="HN1555" s="22"/>
      <c r="HO1555" s="23"/>
      <c r="HP1555" s="22"/>
      <c r="HQ1555" s="23"/>
      <c r="HR1555" s="22"/>
      <c r="HS1555" s="23"/>
      <c r="HT1555" s="23"/>
      <c r="HU1555" s="23"/>
      <c r="HV1555" s="22"/>
      <c r="HW1555" s="22"/>
      <c r="HX1555" s="22"/>
      <c r="HY1555" s="22"/>
      <c r="HZ1555" s="22"/>
      <c r="IA1555" s="22"/>
      <c r="IB1555" s="25"/>
      <c r="IC1555" s="22"/>
      <c r="ID1555" s="23"/>
      <c r="IE1555" s="3"/>
      <c r="IF1555" s="3"/>
      <c r="IG1555" s="3"/>
      <c r="IH1555" s="3"/>
      <c r="II1555" s="23"/>
      <c r="IJ1555" s="3"/>
      <c r="IK1555" s="23"/>
      <c r="IL1555" s="3"/>
      <c r="IM1555" s="23"/>
      <c r="IN1555" s="22"/>
      <c r="IO1555" s="22"/>
      <c r="IP1555" s="22"/>
      <c r="IQ1555" s="22"/>
      <c r="IR1555" s="23"/>
      <c r="IS1555" s="22"/>
      <c r="IT1555" s="6"/>
      <c r="IU1555" s="2"/>
      <c r="IV1555" s="2"/>
      <c r="IW1555" s="2"/>
      <c r="IX1555" s="2"/>
      <c r="IY1555" s="2"/>
      <c r="IZ1555" s="2"/>
      <c r="JA1555" s="2"/>
      <c r="JB1555" s="2" t="s">
        <v>8687</v>
      </c>
      <c r="JC1555" s="2"/>
      <c r="JD1555" s="2"/>
      <c r="JE1555" s="2" t="s">
        <v>8867</v>
      </c>
      <c r="JF1555" s="3"/>
      <c r="JG1555" s="3"/>
      <c r="JH1555" s="6"/>
      <c r="JI1555" s="6"/>
      <c r="JJ1555" s="6"/>
      <c r="JK1555" s="6" t="s">
        <v>5200</v>
      </c>
      <c r="JL1555" s="4"/>
      <c r="JM1555" s="4"/>
      <c r="JN1555" s="4"/>
      <c r="JO1555" s="4"/>
      <c r="JP1555" s="4"/>
      <c r="JQ1555" s="4"/>
      <c r="JR1555" s="4"/>
      <c r="JS1555" s="4"/>
      <c r="JT1555" s="4"/>
      <c r="JU1555" s="4"/>
      <c r="JV1555" s="4"/>
      <c r="JW1555" s="4"/>
      <c r="JX1555" s="4"/>
      <c r="JY1555" s="4"/>
      <c r="JZ1555" s="4"/>
      <c r="KA1555" s="4"/>
      <c r="KB1555" s="4"/>
      <c r="KC1555" s="6"/>
      <c r="KD1555" s="6"/>
      <c r="KE1555" s="6"/>
      <c r="KF1555" s="6"/>
      <c r="KG1555" s="6"/>
      <c r="KH1555" s="6"/>
      <c r="KI1555" s="6"/>
      <c r="KJ1555" s="3"/>
      <c r="KK1555" s="5"/>
      <c r="KL1555" s="5"/>
      <c r="KM1555" s="5"/>
      <c r="KN1555" s="5"/>
      <c r="KO1555" s="7"/>
      <c r="KP1555" s="7"/>
      <c r="KQ1555" s="3"/>
      <c r="KR1555" s="4"/>
      <c r="KS1555" s="4"/>
      <c r="KT1555" s="7"/>
      <c r="KU1555" s="7"/>
      <c r="KV1555" s="7"/>
      <c r="KW1555" s="7"/>
      <c r="KX1555" s="2"/>
      <c r="KY1555" s="2"/>
      <c r="KZ1555" s="21"/>
      <c r="LA1555" s="6"/>
      <c r="LB1555" s="6"/>
      <c r="LC1555" s="6"/>
      <c r="LD1555" s="6"/>
      <c r="LE1555" s="6"/>
      <c r="LF1555" s="6"/>
      <c r="LG1555" s="5"/>
      <c r="LH1555" s="5"/>
      <c r="LI1555" s="5"/>
      <c r="LJ1555" s="5"/>
      <c r="LK1555" s="3"/>
      <c r="LL1555" s="3"/>
      <c r="LM1555" s="3"/>
      <c r="LN1555" s="3"/>
      <c r="LO1555" s="3"/>
      <c r="LP1555" s="3"/>
      <c r="LQ1555" s="3"/>
      <c r="LR1555" s="3"/>
      <c r="LS1555" s="3"/>
      <c r="LT1555" s="3"/>
      <c r="LU1555" s="3"/>
      <c r="LV1555" s="3"/>
      <c r="LW1555" s="3"/>
      <c r="LX1555" s="3"/>
      <c r="LY1555" s="3"/>
      <c r="LZ1555" s="3"/>
      <c r="MA1555" s="3"/>
      <c r="MB1555" s="3"/>
      <c r="MC1555" s="3"/>
      <c r="MD1555" s="4"/>
      <c r="ME1555" s="4"/>
      <c r="MF1555" s="4"/>
      <c r="MG1555" s="4"/>
      <c r="MH1555" s="4"/>
      <c r="MI1555" s="4"/>
      <c r="MJ1555" s="4"/>
      <c r="MK1555" s="4"/>
      <c r="ML1555" s="5"/>
      <c r="MM1555" s="5"/>
      <c r="MN1555" s="5"/>
      <c r="MO1555" s="5"/>
      <c r="MP1555" s="5"/>
      <c r="MQ1555" s="5"/>
      <c r="MR1555" s="5"/>
      <c r="MS1555" s="5"/>
      <c r="MT1555" s="5"/>
      <c r="MU1555" s="5"/>
      <c r="MV1555" s="5"/>
      <c r="MW1555" s="5"/>
      <c r="MX1555" s="5"/>
      <c r="MY1555" s="5"/>
      <c r="MZ1555" s="5"/>
      <c r="NA1555" s="5"/>
      <c r="NB1555" s="5"/>
      <c r="NC1555" s="5"/>
      <c r="ND1555" s="5"/>
      <c r="NE1555" s="5"/>
      <c r="NF1555" s="5"/>
      <c r="NG1555" s="6"/>
      <c r="NH1555" s="6"/>
      <c r="NI1555" s="6"/>
      <c r="NJ1555" s="6"/>
      <c r="NK1555" s="6"/>
      <c r="NL1555" s="6"/>
      <c r="NM1555" s="6"/>
      <c r="NN1555" s="6"/>
      <c r="NO1555" s="6"/>
      <c r="NP1555" s="6"/>
      <c r="NQ1555" s="16"/>
      <c r="NR1555" s="4"/>
      <c r="NS1555" s="4"/>
      <c r="NT1555" s="4"/>
      <c r="NU1555" s="4"/>
      <c r="NV1555" s="4"/>
      <c r="NW1555" s="4"/>
      <c r="NX1555" s="4"/>
      <c r="NY1555" s="4"/>
      <c r="NZ1555" s="4"/>
      <c r="OA1555" s="4"/>
      <c r="OB1555" s="4"/>
      <c r="OC1555" s="4"/>
      <c r="OD1555" s="4"/>
      <c r="OE1555" s="4"/>
      <c r="OF1555" s="4"/>
      <c r="OG1555" s="4"/>
      <c r="OH1555" s="4"/>
      <c r="OI1555" s="4"/>
      <c r="OJ1555" s="4"/>
      <c r="OK1555" s="4"/>
      <c r="OL1555" s="4"/>
      <c r="OM1555" s="4"/>
      <c r="ON1555" s="4"/>
      <c r="OO1555" s="4"/>
      <c r="OP1555" s="16"/>
      <c r="OQ1555" s="4"/>
      <c r="OR1555" s="4"/>
      <c r="OS1555" s="4"/>
      <c r="OT1555" s="4"/>
      <c r="OU1555" s="4"/>
      <c r="OV1555" s="4"/>
      <c r="OW1555" s="4"/>
      <c r="OX1555" s="4"/>
      <c r="OY1555" s="4"/>
      <c r="OZ1555" s="16"/>
      <c r="PA1555" s="4"/>
      <c r="PB1555" s="4"/>
      <c r="PC1555" s="4"/>
      <c r="PD1555" s="4"/>
      <c r="PE1555" s="4"/>
      <c r="PF1555" s="16"/>
      <c r="PG1555" s="4"/>
      <c r="PH1555" s="4"/>
      <c r="PI1555" s="4"/>
      <c r="PJ1555" s="4"/>
      <c r="PK1555" s="4"/>
      <c r="PL1555" s="4"/>
      <c r="PM1555" s="4"/>
      <c r="PN1555" s="4"/>
      <c r="PO1555" s="4"/>
      <c r="PP1555" s="11"/>
      <c r="PQ1555" s="5"/>
      <c r="PR1555" s="5"/>
      <c r="PS1555" s="5"/>
      <c r="PT1555" s="5"/>
      <c r="PU1555" s="5"/>
      <c r="PV1555" s="5"/>
      <c r="PW1555" s="5"/>
      <c r="PX1555" s="5"/>
      <c r="PY1555" s="5"/>
      <c r="PZ1555" s="5"/>
      <c r="QA1555" s="5"/>
      <c r="QB1555" s="5"/>
      <c r="QC1555" s="5"/>
      <c r="QD1555" s="5"/>
      <c r="QE1555" s="5"/>
      <c r="QF1555" s="5"/>
      <c r="QG1555" s="5"/>
      <c r="QH1555" s="5"/>
      <c r="QI1555" s="5"/>
      <c r="QJ1555" s="5"/>
      <c r="QK1555" s="5"/>
      <c r="QL1555" s="5"/>
      <c r="QM1555" s="5"/>
      <c r="QN1555" s="5"/>
      <c r="QO1555" s="5"/>
      <c r="QP1555" s="5"/>
      <c r="QQ1555" s="5"/>
      <c r="QR1555" s="5"/>
      <c r="QS1555" s="5"/>
      <c r="QT1555" s="5"/>
      <c r="QU1555" s="5"/>
      <c r="QV1555" s="5"/>
      <c r="QW1555" s="5"/>
      <c r="QX1555" s="5"/>
      <c r="QY1555" s="5"/>
      <c r="QZ1555" s="5"/>
      <c r="RA1555" s="5"/>
      <c r="RB1555" s="5"/>
      <c r="RC1555" s="5"/>
      <c r="RD1555" s="5"/>
      <c r="RE1555" s="5"/>
      <c r="RF1555" s="11"/>
      <c r="RG1555" s="5"/>
      <c r="RH1555" s="5"/>
      <c r="RI1555" s="5"/>
      <c r="RJ1555" s="5"/>
      <c r="RK1555" s="5"/>
      <c r="RL1555" s="5"/>
      <c r="RM1555" s="5"/>
      <c r="RN1555" s="5"/>
      <c r="RO1555" s="5"/>
      <c r="RP1555" s="5"/>
      <c r="RQ1555" s="5"/>
      <c r="RR1555" s="5"/>
      <c r="RS1555" s="5"/>
      <c r="RT1555" s="5"/>
      <c r="RU1555" s="5"/>
      <c r="RV1555" s="5"/>
      <c r="RW1555" s="5"/>
      <c r="RX1555" s="11"/>
      <c r="RY1555" s="5"/>
      <c r="RZ1555" s="5"/>
      <c r="SA1555" s="5"/>
      <c r="SB1555" s="5"/>
      <c r="SC1555" s="5"/>
      <c r="SD1555" s="5"/>
      <c r="SE1555" s="5"/>
      <c r="SF1555" s="5"/>
      <c r="SG1555" s="5"/>
      <c r="SH1555" s="5"/>
      <c r="SI1555" s="11"/>
      <c r="SJ1555" s="5"/>
      <c r="SK1555" s="5"/>
      <c r="SL1555" s="5"/>
      <c r="SM1555" s="5"/>
      <c r="SN1555" s="5"/>
      <c r="SO1555" s="5"/>
      <c r="SP1555" s="5"/>
      <c r="SQ1555" s="5"/>
      <c r="SR1555" s="5"/>
      <c r="SS1555" s="5"/>
      <c r="ST1555" s="11"/>
      <c r="SU1555" s="5"/>
      <c r="SV1555" s="5"/>
      <c r="SW1555" s="5"/>
      <c r="SX1555" s="5"/>
      <c r="SY1555" s="5"/>
      <c r="SZ1555" s="5"/>
      <c r="TA1555" s="5"/>
      <c r="TB1555" s="5"/>
      <c r="TC1555" s="5"/>
      <c r="TD1555" s="11"/>
      <c r="TE1555" s="5"/>
      <c r="TF1555" s="5"/>
      <c r="TG1555" s="5"/>
      <c r="TH1555" s="5"/>
      <c r="TI1555" s="5"/>
      <c r="TJ1555" s="5"/>
      <c r="TK1555" s="5"/>
      <c r="TL1555" s="5"/>
      <c r="TM1555" s="5"/>
      <c r="TN1555" s="11"/>
      <c r="TO1555" s="5"/>
      <c r="TP1555" s="5"/>
      <c r="TQ1555" s="5"/>
      <c r="TR1555" s="5"/>
      <c r="TS1555" s="5"/>
      <c r="TT1555" s="5"/>
      <c r="TU1555" s="5"/>
      <c r="TV1555" s="5"/>
      <c r="TW1555" s="5"/>
      <c r="TX1555" s="11"/>
      <c r="TY1555" s="5"/>
      <c r="TZ1555" s="5"/>
      <c r="UA1555" s="5"/>
      <c r="UB1555" s="5"/>
      <c r="UC1555" s="5"/>
      <c r="UD1555" s="5"/>
      <c r="UE1555" s="5"/>
      <c r="UF1555" s="5"/>
      <c r="UG1555" s="5"/>
      <c r="UH1555" s="4"/>
      <c r="UI1555" s="4"/>
      <c r="UJ1555" s="4"/>
      <c r="UK1555" s="4"/>
      <c r="UL1555" s="4"/>
      <c r="UM1555" s="4"/>
      <c r="UN1555" s="4"/>
      <c r="UO1555" s="4"/>
      <c r="UP1555" s="4"/>
      <c r="UQ1555" s="4"/>
      <c r="UR1555" s="4"/>
      <c r="US1555" s="4"/>
      <c r="UT1555" s="4"/>
      <c r="UU1555" s="4"/>
      <c r="UV1555" s="4"/>
      <c r="UW1555" s="4"/>
      <c r="UX1555" s="4"/>
      <c r="UY1555" s="4"/>
      <c r="UZ1555" s="4"/>
      <c r="VA1555" s="4"/>
      <c r="VB1555" s="4"/>
      <c r="VC1555" s="4"/>
      <c r="VD1555" s="6"/>
      <c r="VE1555" s="6"/>
      <c r="VF1555" s="6"/>
      <c r="VG1555" s="6"/>
      <c r="VH1555" s="6"/>
      <c r="VI1555" s="6"/>
      <c r="VJ1555" s="6"/>
      <c r="VK1555" s="6"/>
      <c r="VL1555" s="6"/>
      <c r="VM1555" s="2"/>
      <c r="VN1555" s="2"/>
      <c r="VO1555" s="17"/>
      <c r="VP1555" s="7"/>
      <c r="VQ1555" s="7"/>
      <c r="VR1555" s="7"/>
      <c r="VS1555" s="7"/>
      <c r="VT1555" s="7"/>
      <c r="VU1555" s="7"/>
      <c r="VV1555" s="7"/>
      <c r="VW1555" s="7"/>
      <c r="VX1555" s="7"/>
      <c r="VY1555" s="7"/>
      <c r="VZ1555" s="7"/>
      <c r="WA1555" s="7"/>
      <c r="WB1555" s="7"/>
      <c r="WC1555" s="7"/>
      <c r="WD1555" s="7"/>
      <c r="WE1555" s="7"/>
      <c r="WF1555" s="7"/>
      <c r="WG1555" s="7"/>
      <c r="WH1555" s="7"/>
      <c r="WI1555" s="7"/>
      <c r="WJ1555" s="7"/>
      <c r="WK1555" s="7"/>
      <c r="WL1555" s="7"/>
      <c r="WM1555" s="7"/>
      <c r="WN1555" s="7"/>
      <c r="WO1555" s="7"/>
      <c r="WP1555" s="17"/>
      <c r="WQ1555" s="7"/>
      <c r="WR1555" s="7"/>
      <c r="WS1555" s="7"/>
      <c r="WT1555" s="7"/>
      <c r="WU1555" s="7"/>
      <c r="WV1555" s="7"/>
      <c r="WW1555" s="18"/>
      <c r="WX1555" s="2"/>
      <c r="WY1555" s="2"/>
      <c r="WZ1555" s="2" t="s">
        <v>475</v>
      </c>
      <c r="XA1555" s="2"/>
      <c r="XB1555" s="2" t="s">
        <v>1929</v>
      </c>
      <c r="XC1555" s="2"/>
      <c r="XD1555" s="2"/>
      <c r="XE1555" s="2"/>
      <c r="XF1555" s="2"/>
      <c r="XG1555" s="2"/>
      <c r="XH1555" s="2"/>
      <c r="XI1555" s="2"/>
      <c r="XJ1555" s="2"/>
      <c r="XK1555" s="2"/>
      <c r="XL1555" s="2"/>
      <c r="XM1555" s="2"/>
      <c r="XN1555" s="2" t="s">
        <v>7965</v>
      </c>
      <c r="XO1555" s="2"/>
      <c r="XP1555" s="2">
        <v>-1</v>
      </c>
      <c r="XQ1555" s="2"/>
      <c r="XR1555" s="2" t="s">
        <v>7791</v>
      </c>
      <c r="XS1555" s="2"/>
      <c r="XT1555" s="2" t="b">
        <v>1</v>
      </c>
      <c r="XU1555" s="2" t="s">
        <v>5201</v>
      </c>
      <c r="XV1555" s="2"/>
      <c r="XW1555" s="2"/>
      <c r="XX1555" s="2"/>
      <c r="XY1555" s="2"/>
      <c r="XZ1555" s="2"/>
      <c r="YA1555" s="2"/>
      <c r="YB1555" s="2"/>
      <c r="YC1555" s="2"/>
      <c r="YD1555" s="2"/>
      <c r="YE1555" s="2"/>
      <c r="YF1555" s="2"/>
      <c r="YG1555" s="2"/>
      <c r="YH1555" s="2"/>
      <c r="YI1555" s="2"/>
      <c r="YJ1555" s="2"/>
      <c r="YK1555" s="2"/>
      <c r="YL1555" s="2"/>
      <c r="YM1555" s="2"/>
      <c r="YN1555" s="18"/>
      <c r="YO1555" s="2"/>
      <c r="YP1555" s="2"/>
      <c r="YQ1555" s="2"/>
      <c r="YR1555" s="2"/>
      <c r="YS1555" s="2"/>
      <c r="YT1555" s="2"/>
      <c r="YU1555" s="2"/>
      <c r="YV1555" s="2"/>
      <c r="YW1555" s="2"/>
      <c r="YX1555" s="2"/>
      <c r="YY1555" s="2"/>
      <c r="YZ1555" s="2"/>
      <c r="ZA1555" s="2"/>
      <c r="ZB1555" s="2"/>
      <c r="ZC1555" s="2"/>
      <c r="ZD1555" s="2"/>
      <c r="ZE1555" s="18"/>
      <c r="ZF1555" s="2"/>
      <c r="ZG1555" s="2"/>
      <c r="ZH1555" s="2"/>
      <c r="ZI1555" s="2"/>
      <c r="ZJ1555" s="2"/>
      <c r="ZK1555" s="2"/>
      <c r="ZL1555" s="2"/>
      <c r="ZM1555" s="2"/>
      <c r="ZN1555" s="2"/>
      <c r="ZO1555" s="2"/>
      <c r="ZP1555" s="2"/>
      <c r="ZQ1555" s="2"/>
      <c r="ZR1555" s="2"/>
      <c r="ZS1555" s="2"/>
      <c r="ZT1555" s="18"/>
      <c r="ZU1555" s="2"/>
      <c r="ZV1555" s="2"/>
      <c r="ZW1555" s="2"/>
      <c r="ZX1555" s="2"/>
      <c r="ZY1555" s="2"/>
      <c r="ZZ1555" s="2"/>
      <c r="AAA1555" s="2"/>
      <c r="AAB1555" s="2"/>
      <c r="AAC1555" s="2"/>
      <c r="AAD1555" s="2"/>
      <c r="AAE1555" s="2"/>
      <c r="AAF1555" s="2"/>
      <c r="AAG1555" s="2"/>
      <c r="AAH1555" s="2"/>
      <c r="AAI1555" s="18"/>
      <c r="AAJ1555" s="2"/>
      <c r="AAK1555" s="2"/>
      <c r="AAL1555" s="2"/>
      <c r="AAM1555" s="2"/>
      <c r="AAN1555" s="2"/>
      <c r="AAO1555" s="2"/>
      <c r="AAP1555" s="2"/>
      <c r="AAQ1555" s="2"/>
      <c r="AAR1555" s="2"/>
      <c r="AAS1555" s="2"/>
      <c r="AAT1555" s="2"/>
      <c r="AAU1555" s="18"/>
      <c r="AAV1555" s="2"/>
      <c r="AAW1555" s="2"/>
      <c r="AAX1555" s="2"/>
      <c r="AAY1555" s="2"/>
      <c r="AAZ1555" s="2"/>
      <c r="ABA1555" s="2"/>
      <c r="ABB1555" s="2"/>
      <c r="ABC1555" s="2"/>
      <c r="ABD1555" s="2"/>
      <c r="ABE1555" s="2"/>
      <c r="ABF1555" s="2"/>
      <c r="ABG1555" s="18"/>
      <c r="ABH1555" s="2"/>
      <c r="ABI1555" s="2"/>
      <c r="ABJ1555" s="2"/>
      <c r="ABK1555" s="2"/>
      <c r="ABL1555" s="2"/>
      <c r="ABM1555" s="2"/>
      <c r="ABN1555" s="2"/>
      <c r="ABO1555" s="2"/>
      <c r="ABP1555" s="2"/>
      <c r="ABQ1555" s="2"/>
      <c r="ABR1555" s="2"/>
      <c r="ABS1555" s="18"/>
      <c r="ABT1555" s="2"/>
      <c r="ABU1555" s="2"/>
      <c r="ABV1555" s="2"/>
      <c r="ABW1555" s="2"/>
      <c r="ABX1555" s="2"/>
      <c r="ABY1555" s="2"/>
      <c r="ABZ1555" s="2"/>
      <c r="ACA1555" s="2"/>
      <c r="ACB1555" s="2"/>
      <c r="ACC1555" s="2"/>
      <c r="ACD1555" s="2"/>
      <c r="ACE1555" s="18"/>
      <c r="ACF1555" s="2"/>
      <c r="ACG1555" s="2"/>
      <c r="ACH1555" s="2"/>
      <c r="ACI1555" s="2"/>
      <c r="ACJ1555" s="2"/>
      <c r="ACK1555" s="2"/>
      <c r="ACL1555" s="2"/>
      <c r="ACM1555" s="2"/>
      <c r="ACN1555" s="2"/>
      <c r="ACO1555" s="2"/>
      <c r="ACP1555" s="2"/>
      <c r="ACQ1555" s="2"/>
      <c r="ACR1555" s="18"/>
      <c r="ACS1555" s="2"/>
      <c r="ACT1555" s="2"/>
      <c r="ACU1555" s="2"/>
      <c r="ACV1555" s="2"/>
      <c r="ACW1555" s="2"/>
      <c r="ACX1555" s="2"/>
      <c r="ACY1555" s="2"/>
      <c r="ACZ1555" s="2"/>
      <c r="ADA1555" s="2"/>
      <c r="ADB1555" s="2"/>
      <c r="ADC1555" s="2"/>
      <c r="ADD1555" s="18"/>
      <c r="ADE1555" s="2"/>
      <c r="ADF1555" s="2"/>
      <c r="ADG1555" s="2"/>
      <c r="ADH1555" s="2"/>
      <c r="ADI1555" s="2"/>
      <c r="ADJ1555" s="2"/>
      <c r="ADK1555" s="2"/>
      <c r="ADL1555" s="2"/>
      <c r="ADM1555" s="2"/>
      <c r="ADN1555" s="2"/>
      <c r="ADO1555" s="2"/>
      <c r="ADP1555" s="18"/>
      <c r="ADQ1555" s="2"/>
      <c r="ADR1555" s="2"/>
      <c r="ADS1555" s="2"/>
      <c r="ADT1555" s="2"/>
      <c r="ADU1555" s="2"/>
      <c r="ADV1555" s="2"/>
      <c r="ADW1555" s="2"/>
      <c r="ADX1555" s="2"/>
      <c r="ADY1555" s="2"/>
      <c r="ADZ1555" s="2"/>
      <c r="AEA1555" s="2"/>
      <c r="AEB1555" s="18"/>
      <c r="AEC1555" s="2"/>
      <c r="AED1555" s="2"/>
      <c r="AEE1555" s="2"/>
      <c r="AEF1555" s="2"/>
      <c r="AEG1555" s="2"/>
      <c r="AEH1555" s="2"/>
      <c r="AEI1555" s="2"/>
      <c r="AEJ1555" s="2"/>
      <c r="AEK1555" s="2"/>
      <c r="AEL1555" s="2"/>
      <c r="AEM1555" s="2"/>
      <c r="AEN1555" s="18"/>
      <c r="AEO1555" s="2"/>
      <c r="AEP1555" s="2"/>
      <c r="AEQ1555" s="2"/>
      <c r="AER1555" s="2"/>
      <c r="AES1555" s="2"/>
      <c r="AET1555" s="2"/>
      <c r="AEU1555" s="2"/>
      <c r="AEV1555" s="2"/>
      <c r="AEW1555" s="2"/>
      <c r="AEX1555" s="2"/>
      <c r="AEY1555" s="2"/>
      <c r="AEZ1555" s="18"/>
      <c r="AFA1555" s="2"/>
      <c r="AFB1555" s="2"/>
      <c r="AFC1555" s="2"/>
      <c r="AFD1555" s="2"/>
      <c r="AFE1555" s="2"/>
      <c r="AFF1555" s="2"/>
      <c r="AFG1555" s="2"/>
      <c r="AFH1555" s="2"/>
      <c r="AFI1555" s="2"/>
      <c r="AFJ1555" s="2"/>
      <c r="AFK1555" s="2"/>
      <c r="AFL1555" s="18"/>
      <c r="AFM1555" s="2"/>
      <c r="AFN1555" s="2"/>
      <c r="AFO1555" s="2"/>
      <c r="AFP1555" s="2"/>
      <c r="AFQ1555" s="2"/>
      <c r="AFR1555" s="2"/>
      <c r="AFS1555" s="2"/>
      <c r="AFT1555" s="2"/>
      <c r="AFU1555" s="2"/>
      <c r="AFV1555" s="2"/>
      <c r="AFW1555" s="2"/>
      <c r="AFX1555" s="18"/>
      <c r="AFY1555" s="2"/>
      <c r="AFZ1555" s="2"/>
      <c r="AGA1555" s="2"/>
      <c r="AGB1555" s="2"/>
      <c r="AGC1555" s="2"/>
      <c r="AGD1555" s="2"/>
      <c r="AGE1555" s="2"/>
      <c r="AGF1555" s="2"/>
      <c r="AGG1555" s="2"/>
      <c r="AGH1555" s="2"/>
      <c r="AGI1555" s="2"/>
      <c r="AGJ1555" s="18"/>
      <c r="AGK1555" s="2"/>
      <c r="AGL1555" s="2"/>
      <c r="AGM1555" s="2"/>
      <c r="AGN1555" s="2"/>
      <c r="AGO1555" s="2"/>
      <c r="AGP1555" s="2"/>
      <c r="AGQ1555" s="2"/>
      <c r="AGR1555" s="2"/>
      <c r="AGS1555" s="2"/>
      <c r="AGT1555" s="2"/>
      <c r="AGU1555" s="2"/>
      <c r="AGV1555" s="18"/>
      <c r="AGW1555" s="2"/>
      <c r="AGX1555" s="2"/>
      <c r="AGY1555" s="2"/>
      <c r="AGZ1555" s="2"/>
      <c r="AHA1555" s="2"/>
      <c r="AHB1555" s="2"/>
      <c r="AHC1555" s="2"/>
      <c r="AHD1555" s="2"/>
      <c r="AHE1555" s="2"/>
      <c r="AHF1555" s="2"/>
      <c r="AHG1555" s="2"/>
      <c r="AHH1555" s="18"/>
      <c r="AHI1555" s="2"/>
      <c r="AHJ1555" s="2"/>
      <c r="AHK1555" s="2"/>
      <c r="AHL1555" s="2"/>
      <c r="AHM1555" s="2"/>
      <c r="AHN1555" s="2"/>
      <c r="AHO1555" s="2"/>
      <c r="AHP1555" s="2"/>
      <c r="AHQ1555" s="2"/>
      <c r="AHR1555" s="2"/>
      <c r="AHS1555" s="2"/>
      <c r="AHT1555" s="18"/>
      <c r="AHU1555" s="2"/>
      <c r="AHV1555" s="2"/>
      <c r="AHW1555" s="2"/>
      <c r="AHX1555" s="2"/>
      <c r="AHY1555" s="2"/>
      <c r="AHZ1555" s="2"/>
      <c r="AIA1555" s="2"/>
      <c r="AIB1555" s="2"/>
      <c r="AIC1555" s="2"/>
      <c r="AID1555" s="2"/>
      <c r="AIE1555" s="2"/>
      <c r="AIF1555" s="18"/>
      <c r="AIG1555" s="2"/>
      <c r="AIH1555" s="2"/>
      <c r="AII1555" s="2"/>
      <c r="AIJ1555" s="2"/>
      <c r="AIK1555" s="2"/>
      <c r="AIL1555" s="2"/>
      <c r="AIM1555" s="2"/>
      <c r="AIN1555" s="2"/>
      <c r="AIO1555" s="2"/>
      <c r="AIP1555" s="2"/>
      <c r="AIQ1555" s="2"/>
      <c r="AIR1555" s="18"/>
      <c r="AIS1555" s="2"/>
      <c r="AIT1555" s="2"/>
      <c r="AIU1555" s="2"/>
      <c r="AIV1555" s="2"/>
      <c r="AIW1555" s="2"/>
      <c r="AIX1555" s="2"/>
      <c r="AIY1555" s="2"/>
      <c r="AIZ1555" s="2"/>
      <c r="AJA1555" s="2"/>
      <c r="AJB1555" s="2"/>
      <c r="AJC1555" s="2"/>
      <c r="AJD1555" s="18"/>
      <c r="AJE1555" s="2"/>
      <c r="AJF1555" s="2"/>
      <c r="AJG1555" s="2"/>
      <c r="AJH1555" s="2"/>
      <c r="AJI1555" s="2"/>
      <c r="AJJ1555" s="2"/>
      <c r="AJK1555" s="2"/>
      <c r="AJL1555" s="2"/>
      <c r="AJM1555" s="2"/>
      <c r="AJN1555" s="2"/>
      <c r="AJO1555" s="2"/>
      <c r="AJP1555" s="18"/>
      <c r="AJQ1555" s="2"/>
      <c r="AJR1555" s="2"/>
      <c r="AJS1555" s="2"/>
      <c r="AJT1555" s="2"/>
      <c r="AJU1555" s="2"/>
      <c r="AJV1555" s="2"/>
      <c r="AJW1555" s="2"/>
      <c r="AJX1555" s="2"/>
      <c r="AJY1555" s="2"/>
      <c r="AJZ1555" s="2"/>
      <c r="AKA1555" s="2"/>
      <c r="AKB1555" s="18"/>
      <c r="AKC1555" s="2"/>
      <c r="AKD1555" s="2"/>
      <c r="AKE1555" s="2"/>
      <c r="AKF1555" s="2"/>
      <c r="AKG1555" s="2"/>
      <c r="AKH1555" s="2"/>
      <c r="AKI1555" s="2"/>
      <c r="AKJ1555" s="2"/>
      <c r="AKK1555" s="2"/>
      <c r="AKL1555" s="2"/>
      <c r="AKM1555" s="2"/>
      <c r="AKN1555" s="18"/>
      <c r="AKO1555" s="2"/>
      <c r="AKP1555" s="2"/>
      <c r="AKQ1555" s="2"/>
      <c r="AKR1555" s="2"/>
      <c r="AKS1555" s="2"/>
      <c r="AKT1555" s="2"/>
      <c r="AKU1555" s="2"/>
      <c r="AKV1555" s="2"/>
      <c r="AKW1555" s="2"/>
      <c r="AKX1555" s="2"/>
      <c r="AKY1555" s="2"/>
      <c r="AKZ1555" s="18"/>
      <c r="ALA1555" s="2"/>
      <c r="ALB1555" s="2"/>
      <c r="ALC1555" s="2"/>
      <c r="ALD1555" s="2"/>
      <c r="ALE1555" s="2"/>
      <c r="ALF1555" s="2"/>
      <c r="ALG1555" s="2"/>
      <c r="ALH1555" s="2"/>
      <c r="ALI1555" s="2"/>
      <c r="ALJ1555" s="2"/>
      <c r="ALK1555" s="2"/>
      <c r="ALL1555" s="18"/>
      <c r="ALM1555" s="2"/>
      <c r="ALN1555" s="2"/>
      <c r="ALO1555" s="2"/>
      <c r="ALP1555" s="2"/>
      <c r="ALQ1555" s="2"/>
      <c r="ALR1555" s="2"/>
      <c r="ALS1555" s="2"/>
      <c r="ALT1555" s="2"/>
      <c r="ALU1555" s="2"/>
      <c r="ALV1555" s="2"/>
      <c r="ALW1555" s="2"/>
      <c r="ALX1555" s="18"/>
      <c r="ALY1555" s="2"/>
      <c r="ALZ1555" s="2"/>
      <c r="AMA1555" s="2"/>
      <c r="AMB1555" s="2"/>
      <c r="AMC1555" s="2"/>
      <c r="AMD1555" s="2"/>
      <c r="AME1555" s="2"/>
      <c r="AMF1555" s="2"/>
      <c r="AMG1555" s="2"/>
      <c r="AMH1555" s="2"/>
      <c r="AMI1555" s="2"/>
      <c r="AMJ1555" s="18"/>
      <c r="AMK1555" s="2"/>
      <c r="AML1555" s="2"/>
      <c r="AMM1555" s="2"/>
      <c r="AMN1555" s="2"/>
      <c r="AMO1555" s="2"/>
      <c r="AMP1555" s="2"/>
      <c r="AMQ1555" s="2"/>
      <c r="AMR1555" s="2"/>
      <c r="AMS1555" s="2"/>
      <c r="AMT1555" s="2"/>
      <c r="AMU1555" s="2"/>
      <c r="AMV1555" s="18"/>
      <c r="AMW1555" s="2"/>
      <c r="AMX1555" s="2"/>
      <c r="AMY1555" s="2"/>
      <c r="AMZ1555" s="2"/>
      <c r="ANA1555" s="2"/>
      <c r="ANB1555" s="2"/>
      <c r="ANC1555" s="2"/>
      <c r="AND1555" s="2"/>
      <c r="ANE1555" s="2"/>
      <c r="ANF1555" s="2"/>
      <c r="ANG1555" s="2"/>
      <c r="ANH1555" s="18"/>
      <c r="ANI1555" s="2"/>
      <c r="ANJ1555" s="2"/>
      <c r="ANK1555" s="2"/>
      <c r="ANL1555" s="2"/>
      <c r="ANM1555" s="2"/>
      <c r="ANN1555" s="2"/>
      <c r="ANO1555" s="2"/>
      <c r="ANP1555" s="2"/>
      <c r="ANQ1555" s="2"/>
      <c r="ANR1555" s="2"/>
      <c r="ANS1555" s="2"/>
      <c r="ANT1555" s="18"/>
      <c r="ANU1555" s="2"/>
      <c r="ANV1555" s="2"/>
      <c r="ANW1555" s="2"/>
      <c r="ANX1555" s="2"/>
      <c r="ANY1555" s="2"/>
      <c r="ANZ1555" s="2"/>
      <c r="AOA1555" s="2"/>
      <c r="AOB1555" s="2"/>
      <c r="AOC1555" s="2"/>
      <c r="AOD1555" s="2"/>
      <c r="AOE1555" s="2"/>
      <c r="AOF1555" s="18"/>
      <c r="AOG1555" s="2"/>
      <c r="AOH1555" s="2"/>
      <c r="AOI1555" s="2"/>
      <c r="AOJ1555" s="2"/>
      <c r="AOK1555" s="2"/>
      <c r="AOL1555" s="2"/>
      <c r="AOM1555" s="2"/>
      <c r="AON1555" s="2"/>
      <c r="AOO1555" s="2"/>
      <c r="AOP1555" s="2"/>
      <c r="AOQ1555" s="2"/>
      <c r="AOR1555" s="18"/>
      <c r="AOS1555" s="2"/>
      <c r="AOT1555" s="2"/>
      <c r="AOU1555" s="2"/>
      <c r="AOV1555" s="2"/>
      <c r="AOW1555" s="2"/>
      <c r="AOX1555" s="2"/>
      <c r="AOY1555" s="2"/>
      <c r="AOZ1555" s="2"/>
      <c r="APA1555" s="2"/>
      <c r="APB1555" s="2"/>
      <c r="APC1555" s="2"/>
      <c r="APD1555" s="18"/>
      <c r="APE1555" s="2"/>
      <c r="APF1555" s="2"/>
      <c r="APG1555" s="2"/>
      <c r="APH1555" s="2"/>
      <c r="API1555" s="2"/>
      <c r="APJ1555" s="2"/>
      <c r="APK1555" s="2"/>
      <c r="APL1555" s="2"/>
      <c r="APM1555" s="2"/>
      <c r="APN1555" s="2"/>
      <c r="APO1555" s="2"/>
      <c r="APP1555" s="18"/>
      <c r="APQ1555" s="2"/>
      <c r="APR1555" s="2"/>
      <c r="APS1555" s="2"/>
      <c r="APT1555" s="2"/>
      <c r="APU1555" s="2"/>
      <c r="APV1555" s="2"/>
      <c r="APW1555" s="2"/>
      <c r="APX1555" s="2"/>
      <c r="APY1555" s="2"/>
      <c r="APZ1555" s="2"/>
      <c r="AQA1555" s="2"/>
      <c r="AQB1555" s="18"/>
      <c r="AQC1555" s="2"/>
      <c r="AQD1555" s="2"/>
      <c r="AQE1555" s="2"/>
      <c r="AQF1555" s="2"/>
      <c r="AQG1555" s="2"/>
      <c r="AQH1555" s="2"/>
      <c r="AQI1555" s="2"/>
      <c r="AQJ1555" s="2"/>
      <c r="AQK1555" s="2"/>
      <c r="AQL1555" s="2"/>
      <c r="AQM1555" s="2"/>
      <c r="AQN1555" s="18"/>
      <c r="AQO1555" s="2"/>
      <c r="AQP1555" s="2"/>
      <c r="AQQ1555" s="2"/>
      <c r="AQR1555" s="2"/>
      <c r="AQS1555" s="2"/>
      <c r="AQT1555" s="2"/>
      <c r="AQU1555" s="2"/>
      <c r="AQV1555" s="2"/>
      <c r="AQW1555" s="2"/>
      <c r="AQX1555" s="2"/>
      <c r="AQY1555" s="2"/>
      <c r="AQZ1555" s="18"/>
      <c r="ARA1555" s="2"/>
      <c r="ARB1555" s="2"/>
      <c r="ARC1555" s="2"/>
      <c r="ARD1555" s="2"/>
      <c r="ARE1555" s="2"/>
      <c r="ARF1555" s="2"/>
      <c r="ARG1555" s="2"/>
      <c r="ARH1555" s="2"/>
      <c r="ARI1555" s="2"/>
      <c r="ARJ1555" s="2"/>
      <c r="ARK1555" s="2"/>
    </row>
    <row r="1556" spans="1:1155" x14ac:dyDescent="0.25">
      <c r="A1556" s="1" t="s">
        <v>7734</v>
      </c>
      <c r="C1556" s="1" t="s">
        <v>7850</v>
      </c>
      <c r="E1556" s="1" t="s">
        <v>2131</v>
      </c>
      <c r="F1556" s="1" t="s">
        <v>9044</v>
      </c>
      <c r="G1556" s="11"/>
      <c r="H1556" s="5"/>
      <c r="I1556" s="5"/>
      <c r="J1556" s="5"/>
      <c r="K1556" s="5"/>
      <c r="L1556" s="5"/>
      <c r="M1556" s="5"/>
      <c r="N1556" s="5"/>
      <c r="O1556" s="5"/>
      <c r="P1556" s="5"/>
      <c r="Q1556" s="5"/>
      <c r="R1556" s="5"/>
      <c r="S1556" s="5"/>
      <c r="T1556" s="5"/>
      <c r="U1556" s="5"/>
      <c r="V1556" s="5"/>
      <c r="W1556" s="5"/>
      <c r="X1556" s="5"/>
      <c r="Y1556" s="5"/>
      <c r="Z1556" s="5"/>
      <c r="AA1556" s="5"/>
      <c r="AB1556" s="5"/>
      <c r="AC1556" s="5"/>
      <c r="AD1556" s="5"/>
      <c r="AE1556" s="5"/>
      <c r="AF1556" s="5"/>
      <c r="AG1556" s="5"/>
      <c r="AH1556" s="5"/>
      <c r="AI1556" s="5"/>
      <c r="AJ1556" s="5"/>
      <c r="AK1556" s="5"/>
      <c r="AL1556" s="5"/>
      <c r="AM1556" s="5"/>
      <c r="AN1556" s="5"/>
      <c r="AO1556" s="5"/>
      <c r="AP1556" s="5"/>
      <c r="AQ1556" s="5"/>
      <c r="AR1556" s="5"/>
      <c r="AS1556" s="5"/>
      <c r="AT1556" s="5"/>
      <c r="AU1556" s="5"/>
      <c r="AV1556" s="5"/>
      <c r="AW1556" s="5"/>
      <c r="AX1556" s="5"/>
      <c r="AY1556" s="5"/>
      <c r="AZ1556" s="5"/>
      <c r="BA1556" s="5"/>
      <c r="BB1556" s="5"/>
      <c r="BC1556" s="5"/>
      <c r="BD1556" s="5"/>
      <c r="BE1556" s="5"/>
      <c r="BF1556" s="5"/>
      <c r="BG1556" s="5"/>
      <c r="BH1556" s="5"/>
      <c r="BI1556" s="5"/>
      <c r="BJ1556" s="5"/>
      <c r="BK1556" s="5"/>
      <c r="BL1556" s="5"/>
      <c r="BM1556" s="5"/>
      <c r="BN1556" s="5"/>
      <c r="BO1556" s="5"/>
      <c r="BP1556" s="5"/>
      <c r="BQ1556" s="5"/>
      <c r="BR1556" s="5"/>
      <c r="BS1556" s="11"/>
      <c r="BT1556" s="5"/>
      <c r="BU1556" s="5"/>
      <c r="BV1556" s="5"/>
      <c r="BW1556" s="5"/>
      <c r="BX1556" s="5"/>
      <c r="BY1556" s="5"/>
      <c r="BZ1556" s="5"/>
      <c r="CA1556" s="11"/>
      <c r="CB1556" s="5"/>
      <c r="CC1556" s="5"/>
      <c r="CD1556" s="5"/>
      <c r="CE1556" s="5"/>
      <c r="CF1556" s="5"/>
      <c r="CG1556" s="5"/>
      <c r="CH1556" s="11"/>
      <c r="CI1556" s="5"/>
      <c r="CJ1556" s="5"/>
      <c r="CK1556" s="5"/>
      <c r="CL1556" s="5"/>
      <c r="CM1556" s="5"/>
      <c r="CN1556" s="5"/>
      <c r="CQ1556" s="1" t="s">
        <v>5202</v>
      </c>
      <c r="CS1556" s="1" t="s">
        <v>7547</v>
      </c>
      <c r="CW1556" s="1" t="s">
        <v>7588</v>
      </c>
      <c r="DE1556" s="5" t="s">
        <v>1929</v>
      </c>
      <c r="DF1556" s="5"/>
      <c r="DG1556" s="5"/>
      <c r="DH1556" s="5"/>
      <c r="DI1556" s="5"/>
      <c r="DJ1556" s="5"/>
      <c r="DK1556" s="5"/>
      <c r="DL1556" s="6">
        <v>4</v>
      </c>
      <c r="DM1556" s="2"/>
      <c r="DN1556" s="2"/>
      <c r="DO1556" s="2"/>
      <c r="DP1556" s="2"/>
      <c r="DQ1556" s="3" t="s">
        <v>7132</v>
      </c>
      <c r="DR1556" s="3"/>
      <c r="DS1556" s="7"/>
      <c r="DT1556" s="4"/>
      <c r="DU1556" s="4"/>
      <c r="DV1556" s="4"/>
      <c r="DW1556" s="4"/>
      <c r="DX1556" s="4"/>
      <c r="DY1556" s="4"/>
      <c r="DZ1556" s="4"/>
      <c r="EA1556" s="4"/>
      <c r="EB1556" s="4"/>
      <c r="EC1556" s="4"/>
      <c r="ED1556" s="4"/>
      <c r="EE1556" s="4"/>
      <c r="EF1556" s="4"/>
      <c r="EG1556" s="4"/>
      <c r="EH1556" s="4"/>
      <c r="EI1556" s="4"/>
      <c r="EJ1556" s="3" t="s">
        <v>7908</v>
      </c>
      <c r="EK1556" s="23"/>
      <c r="EL1556" s="23"/>
      <c r="EM1556" s="23"/>
      <c r="EN1556" s="23"/>
      <c r="EO1556" s="3"/>
      <c r="EP1556" s="3"/>
      <c r="EQ1556" s="3"/>
      <c r="ER1556" s="23"/>
      <c r="ES1556" s="3"/>
      <c r="ET1556" s="23"/>
      <c r="EU1556" s="3"/>
      <c r="EV1556" s="3"/>
      <c r="EW1556" s="23"/>
      <c r="EX1556" s="3"/>
      <c r="EY1556" s="3"/>
      <c r="EZ1556" s="3"/>
      <c r="FA1556" s="3"/>
      <c r="FB1556" s="3"/>
      <c r="FC1556" s="3"/>
      <c r="FD1556" s="23" t="b">
        <v>1</v>
      </c>
      <c r="FE1556" s="3"/>
      <c r="FF1556" s="3" t="b">
        <v>1</v>
      </c>
      <c r="FG1556" s="3"/>
      <c r="FH1556" s="3" t="s">
        <v>22</v>
      </c>
      <c r="FI1556" s="3"/>
      <c r="FJ1556" s="3"/>
      <c r="FK1556" s="3"/>
      <c r="FL1556" s="3"/>
      <c r="FM1556" s="3"/>
      <c r="FN1556" s="3" t="b">
        <v>1</v>
      </c>
      <c r="FO1556" s="23"/>
      <c r="FP1556" s="3"/>
      <c r="FQ1556" s="3"/>
      <c r="FR1556" s="23"/>
      <c r="FS1556" s="3"/>
      <c r="FT1556" s="3"/>
      <c r="FU1556" s="3"/>
      <c r="FV1556" s="3"/>
      <c r="FW1556" s="3"/>
      <c r="FX1556" s="3"/>
      <c r="FY1556" s="23"/>
      <c r="FZ1556" s="3"/>
      <c r="GA1556" s="23"/>
      <c r="GB1556" s="3"/>
      <c r="GC1556" s="23"/>
      <c r="GD1556" s="3"/>
      <c r="GE1556" s="23"/>
      <c r="GF1556" s="3"/>
      <c r="GG1556" s="23"/>
      <c r="GH1556" s="3"/>
      <c r="GI1556" s="3"/>
      <c r="GJ1556" s="3"/>
      <c r="GK1556" s="3"/>
      <c r="GL1556" s="23"/>
      <c r="GM1556" s="23"/>
      <c r="GN1556" s="23"/>
      <c r="GO1556" s="3"/>
      <c r="GP1556" s="23"/>
      <c r="GQ1556" s="3"/>
      <c r="GR1556" s="3"/>
      <c r="GS1556" s="3"/>
      <c r="GT1556" s="23"/>
      <c r="GU1556" s="22"/>
      <c r="GV1556" s="22"/>
      <c r="GW1556" s="22"/>
      <c r="GX1556" s="23"/>
      <c r="GY1556" s="22"/>
      <c r="GZ1556" s="22"/>
      <c r="HA1556" s="22"/>
      <c r="HB1556" s="22"/>
      <c r="HC1556" s="23"/>
      <c r="HD1556" s="22"/>
      <c r="HE1556" s="22"/>
      <c r="HF1556" s="22"/>
      <c r="HG1556" s="23"/>
      <c r="HH1556" s="22"/>
      <c r="HI1556" s="22"/>
      <c r="HJ1556" s="22"/>
      <c r="HK1556" s="23"/>
      <c r="HL1556" s="22"/>
      <c r="HM1556" s="23"/>
      <c r="HN1556" s="22"/>
      <c r="HO1556" s="23"/>
      <c r="HP1556" s="22"/>
      <c r="HQ1556" s="23"/>
      <c r="HR1556" s="22"/>
      <c r="HS1556" s="23"/>
      <c r="HT1556" s="23"/>
      <c r="HU1556" s="23"/>
      <c r="HV1556" s="22"/>
      <c r="HW1556" s="22"/>
      <c r="HX1556" s="22"/>
      <c r="HY1556" s="22"/>
      <c r="HZ1556" s="22"/>
      <c r="IA1556" s="22"/>
      <c r="IB1556" s="25"/>
      <c r="IC1556" s="22"/>
      <c r="ID1556" s="23"/>
      <c r="IE1556" s="3"/>
      <c r="IF1556" s="3"/>
      <c r="IG1556" s="3"/>
      <c r="IH1556" s="3"/>
      <c r="II1556" s="23"/>
      <c r="IJ1556" s="3"/>
      <c r="IK1556" s="23"/>
      <c r="IL1556" s="3"/>
      <c r="IM1556" s="23"/>
      <c r="IN1556" s="22"/>
      <c r="IO1556" s="22"/>
      <c r="IP1556" s="22"/>
      <c r="IQ1556" s="22"/>
      <c r="IR1556" s="23"/>
      <c r="IS1556" s="22"/>
      <c r="IT1556" s="6"/>
      <c r="IU1556" s="2"/>
      <c r="IV1556" s="2"/>
      <c r="IW1556" s="2"/>
      <c r="IX1556" s="2"/>
      <c r="IY1556" s="2"/>
      <c r="IZ1556" s="2"/>
      <c r="JA1556" s="2"/>
      <c r="JB1556" s="2" t="s">
        <v>8688</v>
      </c>
      <c r="JC1556" s="2"/>
      <c r="JD1556" s="2"/>
      <c r="JE1556" s="2" t="s">
        <v>8868</v>
      </c>
      <c r="JF1556" s="3"/>
      <c r="JG1556" s="3"/>
      <c r="JH1556" s="6"/>
      <c r="JI1556" s="6"/>
      <c r="JJ1556" s="6"/>
      <c r="JK1556" s="6" t="s">
        <v>5202</v>
      </c>
      <c r="JL1556" s="4"/>
      <c r="JM1556" s="4"/>
      <c r="JN1556" s="4"/>
      <c r="JO1556" s="4"/>
      <c r="JP1556" s="4"/>
      <c r="JQ1556" s="4"/>
      <c r="JR1556" s="4"/>
      <c r="JS1556" s="4"/>
      <c r="JT1556" s="4"/>
      <c r="JU1556" s="4"/>
      <c r="JV1556" s="4"/>
      <c r="JW1556" s="4"/>
      <c r="JX1556" s="4"/>
      <c r="JY1556" s="4"/>
      <c r="JZ1556" s="4"/>
      <c r="KA1556" s="4"/>
      <c r="KB1556" s="4"/>
      <c r="KC1556" s="6"/>
      <c r="KD1556" s="6"/>
      <c r="KE1556" s="6"/>
      <c r="KF1556" s="6"/>
      <c r="KG1556" s="6"/>
      <c r="KH1556" s="6"/>
      <c r="KI1556" s="6"/>
      <c r="KJ1556" s="3"/>
      <c r="KK1556" s="5"/>
      <c r="KL1556" s="5"/>
      <c r="KM1556" s="5"/>
      <c r="KN1556" s="5"/>
      <c r="KO1556" s="7"/>
      <c r="KP1556" s="7"/>
      <c r="KQ1556" s="3"/>
      <c r="KR1556" s="4"/>
      <c r="KS1556" s="4"/>
      <c r="KT1556" s="7"/>
      <c r="KU1556" s="7"/>
      <c r="KV1556" s="7"/>
      <c r="KW1556" s="7"/>
      <c r="KX1556" s="2"/>
      <c r="KY1556" s="2"/>
      <c r="KZ1556" s="21"/>
      <c r="LA1556" s="6"/>
      <c r="LB1556" s="6"/>
      <c r="LC1556" s="6"/>
      <c r="LD1556" s="6"/>
      <c r="LE1556" s="6"/>
      <c r="LF1556" s="6"/>
      <c r="LG1556" s="5"/>
      <c r="LH1556" s="5"/>
      <c r="LI1556" s="5"/>
      <c r="LJ1556" s="5"/>
      <c r="LK1556" s="3"/>
      <c r="LL1556" s="3"/>
      <c r="LM1556" s="3"/>
      <c r="LN1556" s="3"/>
      <c r="LO1556" s="3"/>
      <c r="LP1556" s="3"/>
      <c r="LQ1556" s="3"/>
      <c r="LR1556" s="3"/>
      <c r="LS1556" s="3"/>
      <c r="LT1556" s="3"/>
      <c r="LU1556" s="3"/>
      <c r="LV1556" s="3"/>
      <c r="LW1556" s="3"/>
      <c r="LX1556" s="3"/>
      <c r="LY1556" s="3"/>
      <c r="LZ1556" s="3"/>
      <c r="MA1556" s="3"/>
      <c r="MB1556" s="3"/>
      <c r="MC1556" s="3"/>
      <c r="MD1556" s="4"/>
      <c r="ME1556" s="4"/>
      <c r="MF1556" s="4"/>
      <c r="MG1556" s="4"/>
      <c r="MH1556" s="4"/>
      <c r="MI1556" s="4"/>
      <c r="MJ1556" s="4"/>
      <c r="MK1556" s="4"/>
      <c r="ML1556" s="5"/>
      <c r="MM1556" s="5"/>
      <c r="MN1556" s="5"/>
      <c r="MO1556" s="5"/>
      <c r="MP1556" s="5"/>
      <c r="MQ1556" s="5"/>
      <c r="MR1556" s="5"/>
      <c r="MS1556" s="5"/>
      <c r="MT1556" s="5"/>
      <c r="MU1556" s="5"/>
      <c r="MV1556" s="5"/>
      <c r="MW1556" s="5"/>
      <c r="MX1556" s="5"/>
      <c r="MY1556" s="5"/>
      <c r="MZ1556" s="5"/>
      <c r="NA1556" s="5"/>
      <c r="NB1556" s="5"/>
      <c r="NC1556" s="5"/>
      <c r="ND1556" s="5"/>
      <c r="NE1556" s="5"/>
      <c r="NF1556" s="5"/>
      <c r="NG1556" s="6"/>
      <c r="NH1556" s="6"/>
      <c r="NI1556" s="6"/>
      <c r="NJ1556" s="6"/>
      <c r="NK1556" s="6"/>
      <c r="NL1556" s="6"/>
      <c r="NM1556" s="6"/>
      <c r="NN1556" s="6"/>
      <c r="NO1556" s="6"/>
      <c r="NP1556" s="6"/>
      <c r="NQ1556" s="16"/>
      <c r="NR1556" s="4"/>
      <c r="NS1556" s="4"/>
      <c r="NT1556" s="4"/>
      <c r="NU1556" s="4"/>
      <c r="NV1556" s="4"/>
      <c r="NW1556" s="4"/>
      <c r="NX1556" s="4"/>
      <c r="NY1556" s="4"/>
      <c r="NZ1556" s="4"/>
      <c r="OA1556" s="4"/>
      <c r="OB1556" s="4"/>
      <c r="OC1556" s="4"/>
      <c r="OD1556" s="4"/>
      <c r="OE1556" s="4"/>
      <c r="OF1556" s="4"/>
      <c r="OG1556" s="4"/>
      <c r="OH1556" s="4"/>
      <c r="OI1556" s="4"/>
      <c r="OJ1556" s="4"/>
      <c r="OK1556" s="4"/>
      <c r="OL1556" s="4"/>
      <c r="OM1556" s="4"/>
      <c r="ON1556" s="4"/>
      <c r="OO1556" s="4"/>
      <c r="OP1556" s="16"/>
      <c r="OQ1556" s="4"/>
      <c r="OR1556" s="4"/>
      <c r="OS1556" s="4"/>
      <c r="OT1556" s="4"/>
      <c r="OU1556" s="4"/>
      <c r="OV1556" s="4"/>
      <c r="OW1556" s="4"/>
      <c r="OX1556" s="4"/>
      <c r="OY1556" s="4"/>
      <c r="OZ1556" s="16"/>
      <c r="PA1556" s="4"/>
      <c r="PB1556" s="4"/>
      <c r="PC1556" s="4"/>
      <c r="PD1556" s="4"/>
      <c r="PE1556" s="4"/>
      <c r="PF1556" s="16"/>
      <c r="PG1556" s="4"/>
      <c r="PH1556" s="4"/>
      <c r="PI1556" s="4"/>
      <c r="PJ1556" s="4"/>
      <c r="PK1556" s="4"/>
      <c r="PL1556" s="4"/>
      <c r="PM1556" s="4"/>
      <c r="PN1556" s="4"/>
      <c r="PO1556" s="4"/>
      <c r="PP1556" s="11"/>
      <c r="PQ1556" s="5"/>
      <c r="PR1556" s="5"/>
      <c r="PS1556" s="5"/>
      <c r="PT1556" s="5"/>
      <c r="PU1556" s="5"/>
      <c r="PV1556" s="5"/>
      <c r="PW1556" s="5"/>
      <c r="PX1556" s="5"/>
      <c r="PY1556" s="5"/>
      <c r="PZ1556" s="5"/>
      <c r="QA1556" s="5"/>
      <c r="QB1556" s="5"/>
      <c r="QC1556" s="5"/>
      <c r="QD1556" s="5"/>
      <c r="QE1556" s="5"/>
      <c r="QF1556" s="5"/>
      <c r="QG1556" s="5"/>
      <c r="QH1556" s="5"/>
      <c r="QI1556" s="5"/>
      <c r="QJ1556" s="5"/>
      <c r="QK1556" s="5"/>
      <c r="QL1556" s="5"/>
      <c r="QM1556" s="5"/>
      <c r="QN1556" s="5"/>
      <c r="QO1556" s="5"/>
      <c r="QP1556" s="5"/>
      <c r="QQ1556" s="5"/>
      <c r="QR1556" s="5"/>
      <c r="QS1556" s="5"/>
      <c r="QT1556" s="5"/>
      <c r="QU1556" s="5"/>
      <c r="QV1556" s="5"/>
      <c r="QW1556" s="5"/>
      <c r="QX1556" s="5"/>
      <c r="QY1556" s="5"/>
      <c r="QZ1556" s="5"/>
      <c r="RA1556" s="5"/>
      <c r="RB1556" s="5"/>
      <c r="RC1556" s="5"/>
      <c r="RD1556" s="5"/>
      <c r="RE1556" s="5"/>
      <c r="RF1556" s="11"/>
      <c r="RG1556" s="5"/>
      <c r="RH1556" s="5"/>
      <c r="RI1556" s="5"/>
      <c r="RJ1556" s="5"/>
      <c r="RK1556" s="5"/>
      <c r="RL1556" s="5"/>
      <c r="RM1556" s="5"/>
      <c r="RN1556" s="5"/>
      <c r="RO1556" s="5"/>
      <c r="RP1556" s="5"/>
      <c r="RQ1556" s="5"/>
      <c r="RR1556" s="5"/>
      <c r="RS1556" s="5"/>
      <c r="RT1556" s="5"/>
      <c r="RU1556" s="5"/>
      <c r="RV1556" s="5"/>
      <c r="RW1556" s="5"/>
      <c r="RX1556" s="11"/>
      <c r="RY1556" s="5"/>
      <c r="RZ1556" s="5"/>
      <c r="SA1556" s="5"/>
      <c r="SB1556" s="5"/>
      <c r="SC1556" s="5"/>
      <c r="SD1556" s="5"/>
      <c r="SE1556" s="5"/>
      <c r="SF1556" s="5"/>
      <c r="SG1556" s="5"/>
      <c r="SH1556" s="5"/>
      <c r="SI1556" s="11"/>
      <c r="SJ1556" s="5"/>
      <c r="SK1556" s="5"/>
      <c r="SL1556" s="5"/>
      <c r="SM1556" s="5"/>
      <c r="SN1556" s="5"/>
      <c r="SO1556" s="5"/>
      <c r="SP1556" s="5"/>
      <c r="SQ1556" s="5"/>
      <c r="SR1556" s="5"/>
      <c r="SS1556" s="5"/>
      <c r="ST1556" s="11"/>
      <c r="SU1556" s="5"/>
      <c r="SV1556" s="5"/>
      <c r="SW1556" s="5"/>
      <c r="SX1556" s="5"/>
      <c r="SY1556" s="5"/>
      <c r="SZ1556" s="5"/>
      <c r="TA1556" s="5"/>
      <c r="TB1556" s="5"/>
      <c r="TC1556" s="5"/>
      <c r="TD1556" s="11"/>
      <c r="TE1556" s="5"/>
      <c r="TF1556" s="5"/>
      <c r="TG1556" s="5"/>
      <c r="TH1556" s="5"/>
      <c r="TI1556" s="5"/>
      <c r="TJ1556" s="5"/>
      <c r="TK1556" s="5"/>
      <c r="TL1556" s="5"/>
      <c r="TM1556" s="5"/>
      <c r="TN1556" s="11"/>
      <c r="TO1556" s="5"/>
      <c r="TP1556" s="5"/>
      <c r="TQ1556" s="5"/>
      <c r="TR1556" s="5"/>
      <c r="TS1556" s="5"/>
      <c r="TT1556" s="5"/>
      <c r="TU1556" s="5"/>
      <c r="TV1556" s="5"/>
      <c r="TW1556" s="5"/>
      <c r="TX1556" s="11"/>
      <c r="TY1556" s="5"/>
      <c r="TZ1556" s="5"/>
      <c r="UA1556" s="5"/>
      <c r="UB1556" s="5"/>
      <c r="UC1556" s="5"/>
      <c r="UD1556" s="5"/>
      <c r="UE1556" s="5"/>
      <c r="UF1556" s="5"/>
      <c r="UG1556" s="5"/>
      <c r="UH1556" s="4"/>
      <c r="UI1556" s="4"/>
      <c r="UJ1556" s="4"/>
      <c r="UK1556" s="4"/>
      <c r="UL1556" s="4"/>
      <c r="UM1556" s="4"/>
      <c r="UN1556" s="4"/>
      <c r="UO1556" s="4"/>
      <c r="UP1556" s="4"/>
      <c r="UQ1556" s="4"/>
      <c r="UR1556" s="4"/>
      <c r="US1556" s="4"/>
      <c r="UT1556" s="4"/>
      <c r="UU1556" s="4"/>
      <c r="UV1556" s="4"/>
      <c r="UW1556" s="4"/>
      <c r="UX1556" s="4"/>
      <c r="UY1556" s="4"/>
      <c r="UZ1556" s="4"/>
      <c r="VA1556" s="4"/>
      <c r="VB1556" s="4"/>
      <c r="VC1556" s="4"/>
      <c r="VD1556" s="6"/>
      <c r="VE1556" s="6"/>
      <c r="VF1556" s="6"/>
      <c r="VG1556" s="6"/>
      <c r="VH1556" s="6"/>
      <c r="VI1556" s="6"/>
      <c r="VJ1556" s="6"/>
      <c r="VK1556" s="6"/>
      <c r="VL1556" s="6"/>
      <c r="VM1556" s="2"/>
      <c r="VN1556" s="2"/>
      <c r="VO1556" s="17"/>
      <c r="VP1556" s="7"/>
      <c r="VQ1556" s="7"/>
      <c r="VR1556" s="7"/>
      <c r="VS1556" s="7"/>
      <c r="VT1556" s="7"/>
      <c r="VU1556" s="7"/>
      <c r="VV1556" s="7"/>
      <c r="VW1556" s="7"/>
      <c r="VX1556" s="7"/>
      <c r="VY1556" s="7"/>
      <c r="VZ1556" s="7"/>
      <c r="WA1556" s="7"/>
      <c r="WB1556" s="7"/>
      <c r="WC1556" s="7"/>
      <c r="WD1556" s="7"/>
      <c r="WE1556" s="7"/>
      <c r="WF1556" s="7"/>
      <c r="WG1556" s="7"/>
      <c r="WH1556" s="7"/>
      <c r="WI1556" s="7"/>
      <c r="WJ1556" s="7"/>
      <c r="WK1556" s="7"/>
      <c r="WL1556" s="7"/>
      <c r="WM1556" s="7"/>
      <c r="WN1556" s="7"/>
      <c r="WO1556" s="7"/>
      <c r="WP1556" s="17"/>
      <c r="WQ1556" s="7"/>
      <c r="WR1556" s="7"/>
      <c r="WS1556" s="7"/>
      <c r="WT1556" s="7"/>
      <c r="WU1556" s="7"/>
      <c r="WV1556" s="7"/>
      <c r="WW1556" s="18"/>
      <c r="WX1556" s="2"/>
      <c r="WY1556" s="2"/>
      <c r="WZ1556" s="2" t="s">
        <v>475</v>
      </c>
      <c r="XA1556" s="2"/>
      <c r="XB1556" s="2" t="s">
        <v>1929</v>
      </c>
      <c r="XC1556" s="2"/>
      <c r="XD1556" s="2"/>
      <c r="XE1556" s="2"/>
      <c r="XF1556" s="2"/>
      <c r="XG1556" s="2"/>
      <c r="XH1556" s="2"/>
      <c r="XI1556" s="2"/>
      <c r="XJ1556" s="2"/>
      <c r="XK1556" s="2"/>
      <c r="XL1556" s="2"/>
      <c r="XM1556" s="2"/>
      <c r="XN1556" s="2" t="s">
        <v>7966</v>
      </c>
      <c r="XO1556" s="2"/>
      <c r="XP1556" s="2">
        <v>-1</v>
      </c>
      <c r="XQ1556" s="2"/>
      <c r="XR1556" s="2" t="s">
        <v>7792</v>
      </c>
      <c r="XS1556" s="2"/>
      <c r="XT1556" s="2" t="b">
        <v>1</v>
      </c>
      <c r="XU1556" s="2" t="s">
        <v>5203</v>
      </c>
      <c r="XV1556" s="2"/>
      <c r="XW1556" s="2"/>
      <c r="XX1556" s="2"/>
      <c r="XY1556" s="2"/>
      <c r="XZ1556" s="2"/>
      <c r="YA1556" s="2"/>
      <c r="YB1556" s="2"/>
      <c r="YC1556" s="2"/>
      <c r="YD1556" s="2"/>
      <c r="YE1556" s="2"/>
      <c r="YF1556" s="2"/>
      <c r="YG1556" s="2"/>
      <c r="YH1556" s="2"/>
      <c r="YI1556" s="2"/>
      <c r="YJ1556" s="2"/>
      <c r="YK1556" s="2"/>
      <c r="YL1556" s="2"/>
      <c r="YM1556" s="2"/>
      <c r="YN1556" s="18"/>
      <c r="YO1556" s="2"/>
      <c r="YP1556" s="2"/>
      <c r="YQ1556" s="2"/>
      <c r="YR1556" s="2"/>
      <c r="YS1556" s="2"/>
      <c r="YT1556" s="2"/>
      <c r="YU1556" s="2"/>
      <c r="YV1556" s="2"/>
      <c r="YW1556" s="2"/>
      <c r="YX1556" s="2"/>
      <c r="YY1556" s="2"/>
      <c r="YZ1556" s="2"/>
      <c r="ZA1556" s="2"/>
      <c r="ZB1556" s="2"/>
      <c r="ZC1556" s="2"/>
      <c r="ZD1556" s="2"/>
      <c r="ZE1556" s="18"/>
      <c r="ZF1556" s="2"/>
      <c r="ZG1556" s="2"/>
      <c r="ZH1556" s="2"/>
      <c r="ZI1556" s="2"/>
      <c r="ZJ1556" s="2"/>
      <c r="ZK1556" s="2"/>
      <c r="ZL1556" s="2"/>
      <c r="ZM1556" s="2"/>
      <c r="ZN1556" s="2"/>
      <c r="ZO1556" s="2"/>
      <c r="ZP1556" s="2"/>
      <c r="ZQ1556" s="2"/>
      <c r="ZR1556" s="2"/>
      <c r="ZS1556" s="2"/>
      <c r="ZT1556" s="18"/>
      <c r="ZU1556" s="2"/>
      <c r="ZV1556" s="2"/>
      <c r="ZW1556" s="2"/>
      <c r="ZX1556" s="2"/>
      <c r="ZY1556" s="2"/>
      <c r="ZZ1556" s="2"/>
      <c r="AAA1556" s="2"/>
      <c r="AAB1556" s="2"/>
      <c r="AAC1556" s="2"/>
      <c r="AAD1556" s="2"/>
      <c r="AAE1556" s="2"/>
      <c r="AAF1556" s="2"/>
      <c r="AAG1556" s="2"/>
      <c r="AAH1556" s="2"/>
      <c r="AAI1556" s="18"/>
      <c r="AAJ1556" s="2"/>
      <c r="AAK1556" s="2"/>
      <c r="AAL1556" s="2"/>
      <c r="AAM1556" s="2"/>
      <c r="AAN1556" s="2"/>
      <c r="AAO1556" s="2"/>
      <c r="AAP1556" s="2"/>
      <c r="AAQ1556" s="2"/>
      <c r="AAR1556" s="2"/>
      <c r="AAS1556" s="2"/>
      <c r="AAT1556" s="2"/>
      <c r="AAU1556" s="18"/>
      <c r="AAV1556" s="2"/>
      <c r="AAW1556" s="2"/>
      <c r="AAX1556" s="2"/>
      <c r="AAY1556" s="2"/>
      <c r="AAZ1556" s="2"/>
      <c r="ABA1556" s="2"/>
      <c r="ABB1556" s="2"/>
      <c r="ABC1556" s="2"/>
      <c r="ABD1556" s="2"/>
      <c r="ABE1556" s="2"/>
      <c r="ABF1556" s="2"/>
      <c r="ABG1556" s="18"/>
      <c r="ABH1556" s="2"/>
      <c r="ABI1556" s="2"/>
      <c r="ABJ1556" s="2"/>
      <c r="ABK1556" s="2"/>
      <c r="ABL1556" s="2"/>
      <c r="ABM1556" s="2"/>
      <c r="ABN1556" s="2"/>
      <c r="ABO1556" s="2"/>
      <c r="ABP1556" s="2"/>
      <c r="ABQ1556" s="2"/>
      <c r="ABR1556" s="2"/>
      <c r="ABS1556" s="18"/>
      <c r="ABT1556" s="2"/>
      <c r="ABU1556" s="2"/>
      <c r="ABV1556" s="2"/>
      <c r="ABW1556" s="2"/>
      <c r="ABX1556" s="2"/>
      <c r="ABY1556" s="2"/>
      <c r="ABZ1556" s="2"/>
      <c r="ACA1556" s="2"/>
      <c r="ACB1556" s="2"/>
      <c r="ACC1556" s="2"/>
      <c r="ACD1556" s="2"/>
      <c r="ACE1556" s="18"/>
      <c r="ACF1556" s="2"/>
      <c r="ACG1556" s="2"/>
      <c r="ACH1556" s="2"/>
      <c r="ACI1556" s="2"/>
      <c r="ACJ1556" s="2"/>
      <c r="ACK1556" s="2"/>
      <c r="ACL1556" s="2"/>
      <c r="ACM1556" s="2"/>
      <c r="ACN1556" s="2"/>
      <c r="ACO1556" s="2"/>
      <c r="ACP1556" s="2"/>
      <c r="ACQ1556" s="2"/>
      <c r="ACR1556" s="18"/>
      <c r="ACS1556" s="2"/>
      <c r="ACT1556" s="2"/>
      <c r="ACU1556" s="2"/>
      <c r="ACV1556" s="2"/>
      <c r="ACW1556" s="2"/>
      <c r="ACX1556" s="2"/>
      <c r="ACY1556" s="2"/>
      <c r="ACZ1556" s="2"/>
      <c r="ADA1556" s="2"/>
      <c r="ADB1556" s="2"/>
      <c r="ADC1556" s="2"/>
      <c r="ADD1556" s="18"/>
      <c r="ADE1556" s="2"/>
      <c r="ADF1556" s="2"/>
      <c r="ADG1556" s="2"/>
      <c r="ADH1556" s="2"/>
      <c r="ADI1556" s="2"/>
      <c r="ADJ1556" s="2"/>
      <c r="ADK1556" s="2"/>
      <c r="ADL1556" s="2"/>
      <c r="ADM1556" s="2"/>
      <c r="ADN1556" s="2"/>
      <c r="ADO1556" s="2"/>
      <c r="ADP1556" s="18"/>
      <c r="ADQ1556" s="2"/>
      <c r="ADR1556" s="2"/>
      <c r="ADS1556" s="2"/>
      <c r="ADT1556" s="2"/>
      <c r="ADU1556" s="2"/>
      <c r="ADV1556" s="2"/>
      <c r="ADW1556" s="2"/>
      <c r="ADX1556" s="2"/>
      <c r="ADY1556" s="2"/>
      <c r="ADZ1556" s="2"/>
      <c r="AEA1556" s="2"/>
      <c r="AEB1556" s="18"/>
      <c r="AEC1556" s="2"/>
      <c r="AED1556" s="2"/>
      <c r="AEE1556" s="2"/>
      <c r="AEF1556" s="2"/>
      <c r="AEG1556" s="2"/>
      <c r="AEH1556" s="2"/>
      <c r="AEI1556" s="2"/>
      <c r="AEJ1556" s="2"/>
      <c r="AEK1556" s="2"/>
      <c r="AEL1556" s="2"/>
      <c r="AEM1556" s="2"/>
      <c r="AEN1556" s="18"/>
      <c r="AEO1556" s="2"/>
      <c r="AEP1556" s="2"/>
      <c r="AEQ1556" s="2"/>
      <c r="AER1556" s="2"/>
      <c r="AES1556" s="2"/>
      <c r="AET1556" s="2"/>
      <c r="AEU1556" s="2"/>
      <c r="AEV1556" s="2"/>
      <c r="AEW1556" s="2"/>
      <c r="AEX1556" s="2"/>
      <c r="AEY1556" s="2"/>
      <c r="AEZ1556" s="18"/>
      <c r="AFA1556" s="2"/>
      <c r="AFB1556" s="2"/>
      <c r="AFC1556" s="2"/>
      <c r="AFD1556" s="2"/>
      <c r="AFE1556" s="2"/>
      <c r="AFF1556" s="2"/>
      <c r="AFG1556" s="2"/>
      <c r="AFH1556" s="2"/>
      <c r="AFI1556" s="2"/>
      <c r="AFJ1556" s="2"/>
      <c r="AFK1556" s="2"/>
      <c r="AFL1556" s="18"/>
      <c r="AFM1556" s="2"/>
      <c r="AFN1556" s="2"/>
      <c r="AFO1556" s="2"/>
      <c r="AFP1556" s="2"/>
      <c r="AFQ1556" s="2"/>
      <c r="AFR1556" s="2"/>
      <c r="AFS1556" s="2"/>
      <c r="AFT1556" s="2"/>
      <c r="AFU1556" s="2"/>
      <c r="AFV1556" s="2"/>
      <c r="AFW1556" s="2"/>
      <c r="AFX1556" s="18"/>
      <c r="AFY1556" s="2"/>
      <c r="AFZ1556" s="2"/>
      <c r="AGA1556" s="2"/>
      <c r="AGB1556" s="2"/>
      <c r="AGC1556" s="2"/>
      <c r="AGD1556" s="2"/>
      <c r="AGE1556" s="2"/>
      <c r="AGF1556" s="2"/>
      <c r="AGG1556" s="2"/>
      <c r="AGH1556" s="2"/>
      <c r="AGI1556" s="2"/>
      <c r="AGJ1556" s="18"/>
      <c r="AGK1556" s="2"/>
      <c r="AGL1556" s="2"/>
      <c r="AGM1556" s="2"/>
      <c r="AGN1556" s="2"/>
      <c r="AGO1556" s="2"/>
      <c r="AGP1556" s="2"/>
      <c r="AGQ1556" s="2"/>
      <c r="AGR1556" s="2"/>
      <c r="AGS1556" s="2"/>
      <c r="AGT1556" s="2"/>
      <c r="AGU1556" s="2"/>
      <c r="AGV1556" s="18"/>
      <c r="AGW1556" s="2"/>
      <c r="AGX1556" s="2"/>
      <c r="AGY1556" s="2"/>
      <c r="AGZ1556" s="2"/>
      <c r="AHA1556" s="2"/>
      <c r="AHB1556" s="2"/>
      <c r="AHC1556" s="2"/>
      <c r="AHD1556" s="2"/>
      <c r="AHE1556" s="2"/>
      <c r="AHF1556" s="2"/>
      <c r="AHG1556" s="2"/>
      <c r="AHH1556" s="18"/>
      <c r="AHI1556" s="2"/>
      <c r="AHJ1556" s="2"/>
      <c r="AHK1556" s="2"/>
      <c r="AHL1556" s="2"/>
      <c r="AHM1556" s="2"/>
      <c r="AHN1556" s="2"/>
      <c r="AHO1556" s="2"/>
      <c r="AHP1556" s="2"/>
      <c r="AHQ1556" s="2"/>
      <c r="AHR1556" s="2"/>
      <c r="AHS1556" s="2"/>
      <c r="AHT1556" s="18"/>
      <c r="AHU1556" s="2"/>
      <c r="AHV1556" s="2"/>
      <c r="AHW1556" s="2"/>
      <c r="AHX1556" s="2"/>
      <c r="AHY1556" s="2"/>
      <c r="AHZ1556" s="2"/>
      <c r="AIA1556" s="2"/>
      <c r="AIB1556" s="2"/>
      <c r="AIC1556" s="2"/>
      <c r="AID1556" s="2"/>
      <c r="AIE1556" s="2"/>
      <c r="AIF1556" s="18"/>
      <c r="AIG1556" s="2"/>
      <c r="AIH1556" s="2"/>
      <c r="AII1556" s="2"/>
      <c r="AIJ1556" s="2"/>
      <c r="AIK1556" s="2"/>
      <c r="AIL1556" s="2"/>
      <c r="AIM1556" s="2"/>
      <c r="AIN1556" s="2"/>
      <c r="AIO1556" s="2"/>
      <c r="AIP1556" s="2"/>
      <c r="AIQ1556" s="2"/>
      <c r="AIR1556" s="18"/>
      <c r="AIS1556" s="2"/>
      <c r="AIT1556" s="2"/>
      <c r="AIU1556" s="2"/>
      <c r="AIV1556" s="2"/>
      <c r="AIW1556" s="2"/>
      <c r="AIX1556" s="2"/>
      <c r="AIY1556" s="2"/>
      <c r="AIZ1556" s="2"/>
      <c r="AJA1556" s="2"/>
      <c r="AJB1556" s="2"/>
      <c r="AJC1556" s="2"/>
      <c r="AJD1556" s="18"/>
      <c r="AJE1556" s="2"/>
      <c r="AJF1556" s="2"/>
      <c r="AJG1556" s="2"/>
      <c r="AJH1556" s="2"/>
      <c r="AJI1556" s="2"/>
      <c r="AJJ1556" s="2"/>
      <c r="AJK1556" s="2"/>
      <c r="AJL1556" s="2"/>
      <c r="AJM1556" s="2"/>
      <c r="AJN1556" s="2"/>
      <c r="AJO1556" s="2"/>
      <c r="AJP1556" s="18"/>
      <c r="AJQ1556" s="2"/>
      <c r="AJR1556" s="2"/>
      <c r="AJS1556" s="2"/>
      <c r="AJT1556" s="2"/>
      <c r="AJU1556" s="2"/>
      <c r="AJV1556" s="2"/>
      <c r="AJW1556" s="2"/>
      <c r="AJX1556" s="2"/>
      <c r="AJY1556" s="2"/>
      <c r="AJZ1556" s="2"/>
      <c r="AKA1556" s="2"/>
      <c r="AKB1556" s="18"/>
      <c r="AKC1556" s="2"/>
      <c r="AKD1556" s="2"/>
      <c r="AKE1556" s="2"/>
      <c r="AKF1556" s="2"/>
      <c r="AKG1556" s="2"/>
      <c r="AKH1556" s="2"/>
      <c r="AKI1556" s="2"/>
      <c r="AKJ1556" s="2"/>
      <c r="AKK1556" s="2"/>
      <c r="AKL1556" s="2"/>
      <c r="AKM1556" s="2"/>
      <c r="AKN1556" s="18"/>
      <c r="AKO1556" s="2"/>
      <c r="AKP1556" s="2"/>
      <c r="AKQ1556" s="2"/>
      <c r="AKR1556" s="2"/>
      <c r="AKS1556" s="2"/>
      <c r="AKT1556" s="2"/>
      <c r="AKU1556" s="2"/>
      <c r="AKV1556" s="2"/>
      <c r="AKW1556" s="2"/>
      <c r="AKX1556" s="2"/>
      <c r="AKY1556" s="2"/>
      <c r="AKZ1556" s="18"/>
      <c r="ALA1556" s="2"/>
      <c r="ALB1556" s="2"/>
      <c r="ALC1556" s="2"/>
      <c r="ALD1556" s="2"/>
      <c r="ALE1556" s="2"/>
      <c r="ALF1556" s="2"/>
      <c r="ALG1556" s="2"/>
      <c r="ALH1556" s="2"/>
      <c r="ALI1556" s="2"/>
      <c r="ALJ1556" s="2"/>
      <c r="ALK1556" s="2"/>
      <c r="ALL1556" s="18"/>
      <c r="ALM1556" s="2"/>
      <c r="ALN1556" s="2"/>
      <c r="ALO1556" s="2"/>
      <c r="ALP1556" s="2"/>
      <c r="ALQ1556" s="2"/>
      <c r="ALR1556" s="2"/>
      <c r="ALS1556" s="2"/>
      <c r="ALT1556" s="2"/>
      <c r="ALU1556" s="2"/>
      <c r="ALV1556" s="2"/>
      <c r="ALW1556" s="2"/>
      <c r="ALX1556" s="18"/>
      <c r="ALY1556" s="2"/>
      <c r="ALZ1556" s="2"/>
      <c r="AMA1556" s="2"/>
      <c r="AMB1556" s="2"/>
      <c r="AMC1556" s="2"/>
      <c r="AMD1556" s="2"/>
      <c r="AME1556" s="2"/>
      <c r="AMF1556" s="2"/>
      <c r="AMG1556" s="2"/>
      <c r="AMH1556" s="2"/>
      <c r="AMI1556" s="2"/>
      <c r="AMJ1556" s="18"/>
      <c r="AMK1556" s="2"/>
      <c r="AML1556" s="2"/>
      <c r="AMM1556" s="2"/>
      <c r="AMN1556" s="2"/>
      <c r="AMO1556" s="2"/>
      <c r="AMP1556" s="2"/>
      <c r="AMQ1556" s="2"/>
      <c r="AMR1556" s="2"/>
      <c r="AMS1556" s="2"/>
      <c r="AMT1556" s="2"/>
      <c r="AMU1556" s="2"/>
      <c r="AMV1556" s="18"/>
      <c r="AMW1556" s="2"/>
      <c r="AMX1556" s="2"/>
      <c r="AMY1556" s="2"/>
      <c r="AMZ1556" s="2"/>
      <c r="ANA1556" s="2"/>
      <c r="ANB1556" s="2"/>
      <c r="ANC1556" s="2"/>
      <c r="AND1556" s="2"/>
      <c r="ANE1556" s="2"/>
      <c r="ANF1556" s="2"/>
      <c r="ANG1556" s="2"/>
      <c r="ANH1556" s="18"/>
      <c r="ANI1556" s="2"/>
      <c r="ANJ1556" s="2"/>
      <c r="ANK1556" s="2"/>
      <c r="ANL1556" s="2"/>
      <c r="ANM1556" s="2"/>
      <c r="ANN1556" s="2"/>
      <c r="ANO1556" s="2"/>
      <c r="ANP1556" s="2"/>
      <c r="ANQ1556" s="2"/>
      <c r="ANR1556" s="2"/>
      <c r="ANS1556" s="2"/>
      <c r="ANT1556" s="18"/>
      <c r="ANU1556" s="2"/>
      <c r="ANV1556" s="2"/>
      <c r="ANW1556" s="2"/>
      <c r="ANX1556" s="2"/>
      <c r="ANY1556" s="2"/>
      <c r="ANZ1556" s="2"/>
      <c r="AOA1556" s="2"/>
      <c r="AOB1556" s="2"/>
      <c r="AOC1556" s="2"/>
      <c r="AOD1556" s="2"/>
      <c r="AOE1556" s="2"/>
      <c r="AOF1556" s="18"/>
      <c r="AOG1556" s="2"/>
      <c r="AOH1556" s="2"/>
      <c r="AOI1556" s="2"/>
      <c r="AOJ1556" s="2"/>
      <c r="AOK1556" s="2"/>
      <c r="AOL1556" s="2"/>
      <c r="AOM1556" s="2"/>
      <c r="AON1556" s="2"/>
      <c r="AOO1556" s="2"/>
      <c r="AOP1556" s="2"/>
      <c r="AOQ1556" s="2"/>
      <c r="AOR1556" s="18"/>
      <c r="AOS1556" s="2"/>
      <c r="AOT1556" s="2"/>
      <c r="AOU1556" s="2"/>
      <c r="AOV1556" s="2"/>
      <c r="AOW1556" s="2"/>
      <c r="AOX1556" s="2"/>
      <c r="AOY1556" s="2"/>
      <c r="AOZ1556" s="2"/>
      <c r="APA1556" s="2"/>
      <c r="APB1556" s="2"/>
      <c r="APC1556" s="2"/>
      <c r="APD1556" s="18"/>
      <c r="APE1556" s="2"/>
      <c r="APF1556" s="2"/>
      <c r="APG1556" s="2"/>
      <c r="APH1556" s="2"/>
      <c r="API1556" s="2"/>
      <c r="APJ1556" s="2"/>
      <c r="APK1556" s="2"/>
      <c r="APL1556" s="2"/>
      <c r="APM1556" s="2"/>
      <c r="APN1556" s="2"/>
      <c r="APO1556" s="2"/>
      <c r="APP1556" s="18"/>
      <c r="APQ1556" s="2"/>
      <c r="APR1556" s="2"/>
      <c r="APS1556" s="2"/>
      <c r="APT1556" s="2"/>
      <c r="APU1556" s="2"/>
      <c r="APV1556" s="2"/>
      <c r="APW1556" s="2"/>
      <c r="APX1556" s="2"/>
      <c r="APY1556" s="2"/>
      <c r="APZ1556" s="2"/>
      <c r="AQA1556" s="2"/>
      <c r="AQB1556" s="18"/>
      <c r="AQC1556" s="2"/>
      <c r="AQD1556" s="2"/>
      <c r="AQE1556" s="2"/>
      <c r="AQF1556" s="2"/>
      <c r="AQG1556" s="2"/>
      <c r="AQH1556" s="2"/>
      <c r="AQI1556" s="2"/>
      <c r="AQJ1556" s="2"/>
      <c r="AQK1556" s="2"/>
      <c r="AQL1556" s="2"/>
      <c r="AQM1556" s="2"/>
      <c r="AQN1556" s="18"/>
      <c r="AQO1556" s="2"/>
      <c r="AQP1556" s="2"/>
      <c r="AQQ1556" s="2"/>
      <c r="AQR1556" s="2"/>
      <c r="AQS1556" s="2"/>
      <c r="AQT1556" s="2"/>
      <c r="AQU1556" s="2"/>
      <c r="AQV1556" s="2"/>
      <c r="AQW1556" s="2"/>
      <c r="AQX1556" s="2"/>
      <c r="AQY1556" s="2"/>
      <c r="AQZ1556" s="18"/>
      <c r="ARA1556" s="2"/>
      <c r="ARB1556" s="2"/>
      <c r="ARC1556" s="2"/>
      <c r="ARD1556" s="2"/>
      <c r="ARE1556" s="2"/>
      <c r="ARF1556" s="2"/>
      <c r="ARG1556" s="2"/>
      <c r="ARH1556" s="2"/>
      <c r="ARI1556" s="2"/>
      <c r="ARJ1556" s="2"/>
      <c r="ARK1556" s="2"/>
    </row>
    <row r="1557" spans="1:1155" x14ac:dyDescent="0.25">
      <c r="A1557" s="1" t="s">
        <v>7735</v>
      </c>
      <c r="C1557" s="1" t="s">
        <v>7851</v>
      </c>
      <c r="E1557" s="1" t="s">
        <v>2131</v>
      </c>
      <c r="F1557" s="1" t="s">
        <v>9044</v>
      </c>
      <c r="G1557" s="11"/>
      <c r="H1557" s="5"/>
      <c r="I1557" s="5"/>
      <c r="J1557" s="5"/>
      <c r="K1557" s="5"/>
      <c r="L1557" s="5"/>
      <c r="M1557" s="5"/>
      <c r="N1557" s="5"/>
      <c r="O1557" s="5"/>
      <c r="P1557" s="5"/>
      <c r="Q1557" s="5"/>
      <c r="R1557" s="5"/>
      <c r="S1557" s="5"/>
      <c r="T1557" s="5"/>
      <c r="U1557" s="5"/>
      <c r="V1557" s="5"/>
      <c r="W1557" s="5"/>
      <c r="X1557" s="5"/>
      <c r="Y1557" s="5"/>
      <c r="Z1557" s="5"/>
      <c r="AA1557" s="5"/>
      <c r="AB1557" s="5"/>
      <c r="AC1557" s="5"/>
      <c r="AD1557" s="5"/>
      <c r="AE1557" s="5"/>
      <c r="AF1557" s="5"/>
      <c r="AG1557" s="5"/>
      <c r="AH1557" s="5"/>
      <c r="AI1557" s="5"/>
      <c r="AJ1557" s="5"/>
      <c r="AK1557" s="5"/>
      <c r="AL1557" s="5"/>
      <c r="AM1557" s="5"/>
      <c r="AN1557" s="5"/>
      <c r="AO1557" s="5"/>
      <c r="AP1557" s="5"/>
      <c r="AQ1557" s="5"/>
      <c r="AR1557" s="5"/>
      <c r="AS1557" s="5"/>
      <c r="AT1557" s="5"/>
      <c r="AU1557" s="5"/>
      <c r="AV1557" s="5"/>
      <c r="AW1557" s="5"/>
      <c r="AX1557" s="5"/>
      <c r="AY1557" s="5"/>
      <c r="AZ1557" s="5"/>
      <c r="BA1557" s="5"/>
      <c r="BB1557" s="5"/>
      <c r="BC1557" s="5"/>
      <c r="BD1557" s="5"/>
      <c r="BE1557" s="5"/>
      <c r="BF1557" s="5"/>
      <c r="BG1557" s="5"/>
      <c r="BH1557" s="5"/>
      <c r="BI1557" s="5"/>
      <c r="BJ1557" s="5"/>
      <c r="BK1557" s="5"/>
      <c r="BL1557" s="5"/>
      <c r="BM1557" s="5"/>
      <c r="BN1557" s="5"/>
      <c r="BO1557" s="5"/>
      <c r="BP1557" s="5"/>
      <c r="BQ1557" s="5"/>
      <c r="BR1557" s="5"/>
      <c r="BS1557" s="11"/>
      <c r="BT1557" s="5"/>
      <c r="BU1557" s="5"/>
      <c r="BV1557" s="5"/>
      <c r="BW1557" s="5"/>
      <c r="BX1557" s="5"/>
      <c r="BY1557" s="5"/>
      <c r="BZ1557" s="5"/>
      <c r="CA1557" s="11"/>
      <c r="CB1557" s="5"/>
      <c r="CC1557" s="5"/>
      <c r="CD1557" s="5"/>
      <c r="CE1557" s="5"/>
      <c r="CF1557" s="5"/>
      <c r="CG1557" s="5"/>
      <c r="CH1557" s="11"/>
      <c r="CI1557" s="5"/>
      <c r="CJ1557" s="5"/>
      <c r="CK1557" s="5"/>
      <c r="CL1557" s="5"/>
      <c r="CM1557" s="5"/>
      <c r="CN1557" s="5"/>
      <c r="CQ1557" s="1" t="s">
        <v>5204</v>
      </c>
      <c r="CS1557" s="1" t="s">
        <v>7547</v>
      </c>
      <c r="CW1557" s="1" t="s">
        <v>7588</v>
      </c>
      <c r="DE1557" s="5" t="s">
        <v>1929</v>
      </c>
      <c r="DF1557" s="5"/>
      <c r="DG1557" s="5"/>
      <c r="DH1557" s="5"/>
      <c r="DI1557" s="5"/>
      <c r="DJ1557" s="5"/>
      <c r="DK1557" s="5"/>
      <c r="DL1557" s="6">
        <v>4</v>
      </c>
      <c r="DM1557" s="2"/>
      <c r="DN1557" s="2"/>
      <c r="DO1557" s="2"/>
      <c r="DP1557" s="2"/>
      <c r="DQ1557" s="3" t="s">
        <v>7132</v>
      </c>
      <c r="DR1557" s="3"/>
      <c r="DS1557" s="7"/>
      <c r="DT1557" s="4"/>
      <c r="DU1557" s="4"/>
      <c r="DV1557" s="4"/>
      <c r="DW1557" s="4"/>
      <c r="DX1557" s="4"/>
      <c r="DY1557" s="4"/>
      <c r="DZ1557" s="4"/>
      <c r="EA1557" s="4"/>
      <c r="EB1557" s="4"/>
      <c r="EC1557" s="4"/>
      <c r="ED1557" s="4"/>
      <c r="EE1557" s="4"/>
      <c r="EF1557" s="4"/>
      <c r="EG1557" s="4"/>
      <c r="EH1557" s="4"/>
      <c r="EI1557" s="4"/>
      <c r="EJ1557" s="3" t="s">
        <v>7909</v>
      </c>
      <c r="EK1557" s="23"/>
      <c r="EL1557" s="23"/>
      <c r="EM1557" s="23"/>
      <c r="EN1557" s="23"/>
      <c r="EO1557" s="3"/>
      <c r="EP1557" s="3"/>
      <c r="EQ1557" s="3"/>
      <c r="ER1557" s="23"/>
      <c r="ES1557" s="3"/>
      <c r="ET1557" s="23"/>
      <c r="EU1557" s="3"/>
      <c r="EV1557" s="3"/>
      <c r="EW1557" s="23"/>
      <c r="EX1557" s="3"/>
      <c r="EY1557" s="3"/>
      <c r="EZ1557" s="3"/>
      <c r="FA1557" s="3"/>
      <c r="FB1557" s="3"/>
      <c r="FC1557" s="3"/>
      <c r="FD1557" s="23" t="b">
        <v>1</v>
      </c>
      <c r="FE1557" s="3"/>
      <c r="FF1557" s="3" t="b">
        <v>1</v>
      </c>
      <c r="FG1557" s="3"/>
      <c r="FH1557" s="3" t="s">
        <v>22</v>
      </c>
      <c r="FI1557" s="3"/>
      <c r="FJ1557" s="3"/>
      <c r="FK1557" s="3"/>
      <c r="FL1557" s="3"/>
      <c r="FM1557" s="3"/>
      <c r="FN1557" s="3" t="b">
        <v>1</v>
      </c>
      <c r="FO1557" s="23"/>
      <c r="FP1557" s="3"/>
      <c r="FQ1557" s="3"/>
      <c r="FR1557" s="23"/>
      <c r="FS1557" s="3"/>
      <c r="FT1557" s="3"/>
      <c r="FU1557" s="3"/>
      <c r="FV1557" s="3"/>
      <c r="FW1557" s="3"/>
      <c r="FX1557" s="3"/>
      <c r="FY1557" s="23"/>
      <c r="FZ1557" s="3"/>
      <c r="GA1557" s="23"/>
      <c r="GB1557" s="3"/>
      <c r="GC1557" s="23"/>
      <c r="GD1557" s="3"/>
      <c r="GE1557" s="23"/>
      <c r="GF1557" s="3"/>
      <c r="GG1557" s="23"/>
      <c r="GH1557" s="3"/>
      <c r="GI1557" s="3"/>
      <c r="GJ1557" s="3"/>
      <c r="GK1557" s="3"/>
      <c r="GL1557" s="23"/>
      <c r="GM1557" s="23"/>
      <c r="GN1557" s="23"/>
      <c r="GO1557" s="3"/>
      <c r="GP1557" s="23"/>
      <c r="GQ1557" s="3"/>
      <c r="GR1557" s="3"/>
      <c r="GS1557" s="3"/>
      <c r="GT1557" s="23"/>
      <c r="GU1557" s="22"/>
      <c r="GV1557" s="22"/>
      <c r="GW1557" s="22"/>
      <c r="GX1557" s="23"/>
      <c r="GY1557" s="22"/>
      <c r="GZ1557" s="22"/>
      <c r="HA1557" s="22"/>
      <c r="HB1557" s="22"/>
      <c r="HC1557" s="23"/>
      <c r="HD1557" s="22"/>
      <c r="HE1557" s="22"/>
      <c r="HF1557" s="22"/>
      <c r="HG1557" s="23"/>
      <c r="HH1557" s="22"/>
      <c r="HI1557" s="22"/>
      <c r="HJ1557" s="22"/>
      <c r="HK1557" s="23"/>
      <c r="HL1557" s="22"/>
      <c r="HM1557" s="23"/>
      <c r="HN1557" s="22"/>
      <c r="HO1557" s="23"/>
      <c r="HP1557" s="22"/>
      <c r="HQ1557" s="23"/>
      <c r="HR1557" s="22"/>
      <c r="HS1557" s="23"/>
      <c r="HT1557" s="23"/>
      <c r="HU1557" s="23"/>
      <c r="HV1557" s="22"/>
      <c r="HW1557" s="22"/>
      <c r="HX1557" s="22"/>
      <c r="HY1557" s="22"/>
      <c r="HZ1557" s="22"/>
      <c r="IA1557" s="22"/>
      <c r="IB1557" s="25"/>
      <c r="IC1557" s="22"/>
      <c r="ID1557" s="23"/>
      <c r="IE1557" s="3"/>
      <c r="IF1557" s="3"/>
      <c r="IG1557" s="3"/>
      <c r="IH1557" s="3"/>
      <c r="II1557" s="23"/>
      <c r="IJ1557" s="3"/>
      <c r="IK1557" s="23"/>
      <c r="IL1557" s="3"/>
      <c r="IM1557" s="23"/>
      <c r="IN1557" s="22"/>
      <c r="IO1557" s="22"/>
      <c r="IP1557" s="22"/>
      <c r="IQ1557" s="22"/>
      <c r="IR1557" s="23"/>
      <c r="IS1557" s="22"/>
      <c r="IT1557" s="6"/>
      <c r="IU1557" s="2"/>
      <c r="IV1557" s="2"/>
      <c r="IW1557" s="2"/>
      <c r="IX1557" s="2"/>
      <c r="IY1557" s="2"/>
      <c r="IZ1557" s="2"/>
      <c r="JA1557" s="2"/>
      <c r="JB1557" s="2" t="s">
        <v>8689</v>
      </c>
      <c r="JC1557" s="2"/>
      <c r="JD1557" s="2"/>
      <c r="JE1557" s="2" t="s">
        <v>8869</v>
      </c>
      <c r="JF1557" s="3"/>
      <c r="JG1557" s="3"/>
      <c r="JH1557" s="6"/>
      <c r="JI1557" s="6"/>
      <c r="JJ1557" s="6"/>
      <c r="JK1557" s="6" t="s">
        <v>5204</v>
      </c>
      <c r="JL1557" s="4"/>
      <c r="JM1557" s="4"/>
      <c r="JN1557" s="4"/>
      <c r="JO1557" s="4"/>
      <c r="JP1557" s="4"/>
      <c r="JQ1557" s="4"/>
      <c r="JR1557" s="4"/>
      <c r="JS1557" s="4"/>
      <c r="JT1557" s="4"/>
      <c r="JU1557" s="4"/>
      <c r="JV1557" s="4"/>
      <c r="JW1557" s="4"/>
      <c r="JX1557" s="4"/>
      <c r="JY1557" s="4"/>
      <c r="JZ1557" s="4"/>
      <c r="KA1557" s="4"/>
      <c r="KB1557" s="4"/>
      <c r="KC1557" s="6"/>
      <c r="KD1557" s="6"/>
      <c r="KE1557" s="6"/>
      <c r="KF1557" s="6"/>
      <c r="KG1557" s="6"/>
      <c r="KH1557" s="6"/>
      <c r="KI1557" s="6"/>
      <c r="KJ1557" s="3"/>
      <c r="KK1557" s="5"/>
      <c r="KL1557" s="5"/>
      <c r="KM1557" s="5"/>
      <c r="KN1557" s="5"/>
      <c r="KO1557" s="7"/>
      <c r="KP1557" s="7"/>
      <c r="KQ1557" s="3"/>
      <c r="KR1557" s="4"/>
      <c r="KS1557" s="4"/>
      <c r="KT1557" s="7"/>
      <c r="KU1557" s="7"/>
      <c r="KV1557" s="7"/>
      <c r="KW1557" s="7"/>
      <c r="KX1557" s="2"/>
      <c r="KY1557" s="2"/>
      <c r="KZ1557" s="21"/>
      <c r="LA1557" s="6"/>
      <c r="LB1557" s="6"/>
      <c r="LC1557" s="6"/>
      <c r="LD1557" s="6"/>
      <c r="LE1557" s="6"/>
      <c r="LF1557" s="6"/>
      <c r="LG1557" s="5"/>
      <c r="LH1557" s="5"/>
      <c r="LI1557" s="5"/>
      <c r="LJ1557" s="5"/>
      <c r="LK1557" s="3"/>
      <c r="LL1557" s="3"/>
      <c r="LM1557" s="3"/>
      <c r="LN1557" s="3"/>
      <c r="LO1557" s="3"/>
      <c r="LP1557" s="3"/>
      <c r="LQ1557" s="3"/>
      <c r="LR1557" s="3"/>
      <c r="LS1557" s="3"/>
      <c r="LT1557" s="3"/>
      <c r="LU1557" s="3"/>
      <c r="LV1557" s="3"/>
      <c r="LW1557" s="3"/>
      <c r="LX1557" s="3"/>
      <c r="LY1557" s="3"/>
      <c r="LZ1557" s="3"/>
      <c r="MA1557" s="3"/>
      <c r="MB1557" s="3"/>
      <c r="MC1557" s="3"/>
      <c r="MD1557" s="4"/>
      <c r="ME1557" s="4"/>
      <c r="MF1557" s="4"/>
      <c r="MG1557" s="4"/>
      <c r="MH1557" s="4"/>
      <c r="MI1557" s="4"/>
      <c r="MJ1557" s="4"/>
      <c r="MK1557" s="4"/>
      <c r="ML1557" s="5"/>
      <c r="MM1557" s="5"/>
      <c r="MN1557" s="5"/>
      <c r="MO1557" s="5"/>
      <c r="MP1557" s="5"/>
      <c r="MQ1557" s="5"/>
      <c r="MR1557" s="5"/>
      <c r="MS1557" s="5"/>
      <c r="MT1557" s="5"/>
      <c r="MU1557" s="5"/>
      <c r="MV1557" s="5"/>
      <c r="MW1557" s="5"/>
      <c r="MX1557" s="5"/>
      <c r="MY1557" s="5"/>
      <c r="MZ1557" s="5"/>
      <c r="NA1557" s="5"/>
      <c r="NB1557" s="5"/>
      <c r="NC1557" s="5"/>
      <c r="ND1557" s="5"/>
      <c r="NE1557" s="5"/>
      <c r="NF1557" s="5"/>
      <c r="NG1557" s="6"/>
      <c r="NH1557" s="6"/>
      <c r="NI1557" s="6"/>
      <c r="NJ1557" s="6"/>
      <c r="NK1557" s="6"/>
      <c r="NL1557" s="6"/>
      <c r="NM1557" s="6"/>
      <c r="NN1557" s="6"/>
      <c r="NO1557" s="6"/>
      <c r="NP1557" s="6"/>
      <c r="NQ1557" s="16"/>
      <c r="NR1557" s="4"/>
      <c r="NS1557" s="4"/>
      <c r="NT1557" s="4"/>
      <c r="NU1557" s="4"/>
      <c r="NV1557" s="4"/>
      <c r="NW1557" s="4"/>
      <c r="NX1557" s="4"/>
      <c r="NY1557" s="4"/>
      <c r="NZ1557" s="4"/>
      <c r="OA1557" s="4"/>
      <c r="OB1557" s="4"/>
      <c r="OC1557" s="4"/>
      <c r="OD1557" s="4"/>
      <c r="OE1557" s="4"/>
      <c r="OF1557" s="4"/>
      <c r="OG1557" s="4"/>
      <c r="OH1557" s="4"/>
      <c r="OI1557" s="4"/>
      <c r="OJ1557" s="4"/>
      <c r="OK1557" s="4"/>
      <c r="OL1557" s="4"/>
      <c r="OM1557" s="4"/>
      <c r="ON1557" s="4"/>
      <c r="OO1557" s="4"/>
      <c r="OP1557" s="16"/>
      <c r="OQ1557" s="4"/>
      <c r="OR1557" s="4"/>
      <c r="OS1557" s="4"/>
      <c r="OT1557" s="4"/>
      <c r="OU1557" s="4"/>
      <c r="OV1557" s="4"/>
      <c r="OW1557" s="4"/>
      <c r="OX1557" s="4"/>
      <c r="OY1557" s="4"/>
      <c r="OZ1557" s="16"/>
      <c r="PA1557" s="4"/>
      <c r="PB1557" s="4"/>
      <c r="PC1557" s="4"/>
      <c r="PD1557" s="4"/>
      <c r="PE1557" s="4"/>
      <c r="PF1557" s="16"/>
      <c r="PG1557" s="4"/>
      <c r="PH1557" s="4"/>
      <c r="PI1557" s="4"/>
      <c r="PJ1557" s="4"/>
      <c r="PK1557" s="4"/>
      <c r="PL1557" s="4"/>
      <c r="PM1557" s="4"/>
      <c r="PN1557" s="4"/>
      <c r="PO1557" s="4"/>
      <c r="PP1557" s="11"/>
      <c r="PQ1557" s="5"/>
      <c r="PR1557" s="5"/>
      <c r="PS1557" s="5"/>
      <c r="PT1557" s="5"/>
      <c r="PU1557" s="5"/>
      <c r="PV1557" s="5"/>
      <c r="PW1557" s="5"/>
      <c r="PX1557" s="5"/>
      <c r="PY1557" s="5"/>
      <c r="PZ1557" s="5"/>
      <c r="QA1557" s="5"/>
      <c r="QB1557" s="5"/>
      <c r="QC1557" s="5"/>
      <c r="QD1557" s="5"/>
      <c r="QE1557" s="5"/>
      <c r="QF1557" s="5"/>
      <c r="QG1557" s="5"/>
      <c r="QH1557" s="5"/>
      <c r="QI1557" s="5"/>
      <c r="QJ1557" s="5"/>
      <c r="QK1557" s="5"/>
      <c r="QL1557" s="5"/>
      <c r="QM1557" s="5"/>
      <c r="QN1557" s="5"/>
      <c r="QO1557" s="5"/>
      <c r="QP1557" s="5"/>
      <c r="QQ1557" s="5"/>
      <c r="QR1557" s="5"/>
      <c r="QS1557" s="5"/>
      <c r="QT1557" s="5"/>
      <c r="QU1557" s="5"/>
      <c r="QV1557" s="5"/>
      <c r="QW1557" s="5"/>
      <c r="QX1557" s="5"/>
      <c r="QY1557" s="5"/>
      <c r="QZ1557" s="5"/>
      <c r="RA1557" s="5"/>
      <c r="RB1557" s="5"/>
      <c r="RC1557" s="5"/>
      <c r="RD1557" s="5"/>
      <c r="RE1557" s="5"/>
      <c r="RF1557" s="11"/>
      <c r="RG1557" s="5"/>
      <c r="RH1557" s="5"/>
      <c r="RI1557" s="5"/>
      <c r="RJ1557" s="5"/>
      <c r="RK1557" s="5"/>
      <c r="RL1557" s="5"/>
      <c r="RM1557" s="5"/>
      <c r="RN1557" s="5"/>
      <c r="RO1557" s="5"/>
      <c r="RP1557" s="5"/>
      <c r="RQ1557" s="5"/>
      <c r="RR1557" s="5"/>
      <c r="RS1557" s="5"/>
      <c r="RT1557" s="5"/>
      <c r="RU1557" s="5"/>
      <c r="RV1557" s="5"/>
      <c r="RW1557" s="5"/>
      <c r="RX1557" s="11"/>
      <c r="RY1557" s="5"/>
      <c r="RZ1557" s="5"/>
      <c r="SA1557" s="5"/>
      <c r="SB1557" s="5"/>
      <c r="SC1557" s="5"/>
      <c r="SD1557" s="5"/>
      <c r="SE1557" s="5"/>
      <c r="SF1557" s="5"/>
      <c r="SG1557" s="5"/>
      <c r="SH1557" s="5"/>
      <c r="SI1557" s="11"/>
      <c r="SJ1557" s="5"/>
      <c r="SK1557" s="5"/>
      <c r="SL1557" s="5"/>
      <c r="SM1557" s="5"/>
      <c r="SN1557" s="5"/>
      <c r="SO1557" s="5"/>
      <c r="SP1557" s="5"/>
      <c r="SQ1557" s="5"/>
      <c r="SR1557" s="5"/>
      <c r="SS1557" s="5"/>
      <c r="ST1557" s="11"/>
      <c r="SU1557" s="5"/>
      <c r="SV1557" s="5"/>
      <c r="SW1557" s="5"/>
      <c r="SX1557" s="5"/>
      <c r="SY1557" s="5"/>
      <c r="SZ1557" s="5"/>
      <c r="TA1557" s="5"/>
      <c r="TB1557" s="5"/>
      <c r="TC1557" s="5"/>
      <c r="TD1557" s="11"/>
      <c r="TE1557" s="5"/>
      <c r="TF1557" s="5"/>
      <c r="TG1557" s="5"/>
      <c r="TH1557" s="5"/>
      <c r="TI1557" s="5"/>
      <c r="TJ1557" s="5"/>
      <c r="TK1557" s="5"/>
      <c r="TL1557" s="5"/>
      <c r="TM1557" s="5"/>
      <c r="TN1557" s="11"/>
      <c r="TO1557" s="5"/>
      <c r="TP1557" s="5"/>
      <c r="TQ1557" s="5"/>
      <c r="TR1557" s="5"/>
      <c r="TS1557" s="5"/>
      <c r="TT1557" s="5"/>
      <c r="TU1557" s="5"/>
      <c r="TV1557" s="5"/>
      <c r="TW1557" s="5"/>
      <c r="TX1557" s="11"/>
      <c r="TY1557" s="5"/>
      <c r="TZ1557" s="5"/>
      <c r="UA1557" s="5"/>
      <c r="UB1557" s="5"/>
      <c r="UC1557" s="5"/>
      <c r="UD1557" s="5"/>
      <c r="UE1557" s="5"/>
      <c r="UF1557" s="5"/>
      <c r="UG1557" s="5"/>
      <c r="UH1557" s="4"/>
      <c r="UI1557" s="4"/>
      <c r="UJ1557" s="4"/>
      <c r="UK1557" s="4"/>
      <c r="UL1557" s="4"/>
      <c r="UM1557" s="4"/>
      <c r="UN1557" s="4"/>
      <c r="UO1557" s="4"/>
      <c r="UP1557" s="4"/>
      <c r="UQ1557" s="4"/>
      <c r="UR1557" s="4"/>
      <c r="US1557" s="4"/>
      <c r="UT1557" s="4"/>
      <c r="UU1557" s="4"/>
      <c r="UV1557" s="4"/>
      <c r="UW1557" s="4"/>
      <c r="UX1557" s="4"/>
      <c r="UY1557" s="4"/>
      <c r="UZ1557" s="4"/>
      <c r="VA1557" s="4"/>
      <c r="VB1557" s="4"/>
      <c r="VC1557" s="4"/>
      <c r="VD1557" s="6"/>
      <c r="VE1557" s="6"/>
      <c r="VF1557" s="6"/>
      <c r="VG1557" s="6"/>
      <c r="VH1557" s="6"/>
      <c r="VI1557" s="6"/>
      <c r="VJ1557" s="6"/>
      <c r="VK1557" s="6"/>
      <c r="VL1557" s="6"/>
      <c r="VM1557" s="2"/>
      <c r="VN1557" s="2"/>
      <c r="VO1557" s="17"/>
      <c r="VP1557" s="7"/>
      <c r="VQ1557" s="7"/>
      <c r="VR1557" s="7"/>
      <c r="VS1557" s="7"/>
      <c r="VT1557" s="7"/>
      <c r="VU1557" s="7"/>
      <c r="VV1557" s="7"/>
      <c r="VW1557" s="7"/>
      <c r="VX1557" s="7"/>
      <c r="VY1557" s="7"/>
      <c r="VZ1557" s="7"/>
      <c r="WA1557" s="7"/>
      <c r="WB1557" s="7"/>
      <c r="WC1557" s="7"/>
      <c r="WD1557" s="7"/>
      <c r="WE1557" s="7"/>
      <c r="WF1557" s="7"/>
      <c r="WG1557" s="7"/>
      <c r="WH1557" s="7"/>
      <c r="WI1557" s="7"/>
      <c r="WJ1557" s="7"/>
      <c r="WK1557" s="7"/>
      <c r="WL1557" s="7"/>
      <c r="WM1557" s="7"/>
      <c r="WN1557" s="7"/>
      <c r="WO1557" s="7"/>
      <c r="WP1557" s="17"/>
      <c r="WQ1557" s="7"/>
      <c r="WR1557" s="7"/>
      <c r="WS1557" s="7"/>
      <c r="WT1557" s="7"/>
      <c r="WU1557" s="7"/>
      <c r="WV1557" s="7"/>
      <c r="WW1557" s="18"/>
      <c r="WX1557" s="2"/>
      <c r="WY1557" s="2"/>
      <c r="WZ1557" s="2" t="s">
        <v>475</v>
      </c>
      <c r="XA1557" s="2"/>
      <c r="XB1557" s="2" t="s">
        <v>1929</v>
      </c>
      <c r="XC1557" s="2"/>
      <c r="XD1557" s="2"/>
      <c r="XE1557" s="2"/>
      <c r="XF1557" s="2"/>
      <c r="XG1557" s="2"/>
      <c r="XH1557" s="2"/>
      <c r="XI1557" s="2"/>
      <c r="XJ1557" s="2"/>
      <c r="XK1557" s="2"/>
      <c r="XL1557" s="2"/>
      <c r="XM1557" s="2"/>
      <c r="XN1557" s="2" t="s">
        <v>7967</v>
      </c>
      <c r="XO1557" s="2"/>
      <c r="XP1557" s="2">
        <v>-1</v>
      </c>
      <c r="XQ1557" s="2"/>
      <c r="XR1557" s="2" t="s">
        <v>7793</v>
      </c>
      <c r="XS1557" s="2"/>
      <c r="XT1557" s="2" t="b">
        <v>1</v>
      </c>
      <c r="XU1557" s="2" t="s">
        <v>5205</v>
      </c>
      <c r="XV1557" s="2"/>
      <c r="XW1557" s="2"/>
      <c r="XX1557" s="2"/>
      <c r="XY1557" s="2"/>
      <c r="XZ1557" s="2"/>
      <c r="YA1557" s="2"/>
      <c r="YB1557" s="2"/>
      <c r="YC1557" s="2"/>
      <c r="YD1557" s="2"/>
      <c r="YE1557" s="2"/>
      <c r="YF1557" s="2"/>
      <c r="YG1557" s="2"/>
      <c r="YH1557" s="2"/>
      <c r="YI1557" s="2"/>
      <c r="YJ1557" s="2"/>
      <c r="YK1557" s="2"/>
      <c r="YL1557" s="2"/>
      <c r="YM1557" s="2"/>
      <c r="YN1557" s="18"/>
      <c r="YO1557" s="2"/>
      <c r="YP1557" s="2"/>
      <c r="YQ1557" s="2"/>
      <c r="YR1557" s="2"/>
      <c r="YS1557" s="2"/>
      <c r="YT1557" s="2"/>
      <c r="YU1557" s="2"/>
      <c r="YV1557" s="2"/>
      <c r="YW1557" s="2"/>
      <c r="YX1557" s="2"/>
      <c r="YY1557" s="2"/>
      <c r="YZ1557" s="2"/>
      <c r="ZA1557" s="2"/>
      <c r="ZB1557" s="2"/>
      <c r="ZC1557" s="2"/>
      <c r="ZD1557" s="2"/>
      <c r="ZE1557" s="18"/>
      <c r="ZF1557" s="2"/>
      <c r="ZG1557" s="2"/>
      <c r="ZH1557" s="2"/>
      <c r="ZI1557" s="2"/>
      <c r="ZJ1557" s="2"/>
      <c r="ZK1557" s="2"/>
      <c r="ZL1557" s="2"/>
      <c r="ZM1557" s="2"/>
      <c r="ZN1557" s="2"/>
      <c r="ZO1557" s="2"/>
      <c r="ZP1557" s="2"/>
      <c r="ZQ1557" s="2"/>
      <c r="ZR1557" s="2"/>
      <c r="ZS1557" s="2"/>
      <c r="ZT1557" s="18"/>
      <c r="ZU1557" s="2"/>
      <c r="ZV1557" s="2"/>
      <c r="ZW1557" s="2"/>
      <c r="ZX1557" s="2"/>
      <c r="ZY1557" s="2"/>
      <c r="ZZ1557" s="2"/>
      <c r="AAA1557" s="2"/>
      <c r="AAB1557" s="2"/>
      <c r="AAC1557" s="2"/>
      <c r="AAD1557" s="2"/>
      <c r="AAE1557" s="2"/>
      <c r="AAF1557" s="2"/>
      <c r="AAG1557" s="2"/>
      <c r="AAH1557" s="2"/>
      <c r="AAI1557" s="18"/>
      <c r="AAJ1557" s="2"/>
      <c r="AAK1557" s="2"/>
      <c r="AAL1557" s="2"/>
      <c r="AAM1557" s="2"/>
      <c r="AAN1557" s="2"/>
      <c r="AAO1557" s="2"/>
      <c r="AAP1557" s="2"/>
      <c r="AAQ1557" s="2"/>
      <c r="AAR1557" s="2"/>
      <c r="AAS1557" s="2"/>
      <c r="AAT1557" s="2"/>
      <c r="AAU1557" s="18"/>
      <c r="AAV1557" s="2"/>
      <c r="AAW1557" s="2"/>
      <c r="AAX1557" s="2"/>
      <c r="AAY1557" s="2"/>
      <c r="AAZ1557" s="2"/>
      <c r="ABA1557" s="2"/>
      <c r="ABB1557" s="2"/>
      <c r="ABC1557" s="2"/>
      <c r="ABD1557" s="2"/>
      <c r="ABE1557" s="2"/>
      <c r="ABF1557" s="2"/>
      <c r="ABG1557" s="18"/>
      <c r="ABH1557" s="2"/>
      <c r="ABI1557" s="2"/>
      <c r="ABJ1557" s="2"/>
      <c r="ABK1557" s="2"/>
      <c r="ABL1557" s="2"/>
      <c r="ABM1557" s="2"/>
      <c r="ABN1557" s="2"/>
      <c r="ABO1557" s="2"/>
      <c r="ABP1557" s="2"/>
      <c r="ABQ1557" s="2"/>
      <c r="ABR1557" s="2"/>
      <c r="ABS1557" s="18"/>
      <c r="ABT1557" s="2"/>
      <c r="ABU1557" s="2"/>
      <c r="ABV1557" s="2"/>
      <c r="ABW1557" s="2"/>
      <c r="ABX1557" s="2"/>
      <c r="ABY1557" s="2"/>
      <c r="ABZ1557" s="2"/>
      <c r="ACA1557" s="2"/>
      <c r="ACB1557" s="2"/>
      <c r="ACC1557" s="2"/>
      <c r="ACD1557" s="2"/>
      <c r="ACE1557" s="18"/>
      <c r="ACF1557" s="2"/>
      <c r="ACG1557" s="2"/>
      <c r="ACH1557" s="2"/>
      <c r="ACI1557" s="2"/>
      <c r="ACJ1557" s="2"/>
      <c r="ACK1557" s="2"/>
      <c r="ACL1557" s="2"/>
      <c r="ACM1557" s="2"/>
      <c r="ACN1557" s="2"/>
      <c r="ACO1557" s="2"/>
      <c r="ACP1557" s="2"/>
      <c r="ACQ1557" s="2"/>
      <c r="ACR1557" s="18"/>
      <c r="ACS1557" s="2"/>
      <c r="ACT1557" s="2"/>
      <c r="ACU1557" s="2"/>
      <c r="ACV1557" s="2"/>
      <c r="ACW1557" s="2"/>
      <c r="ACX1557" s="2"/>
      <c r="ACY1557" s="2"/>
      <c r="ACZ1557" s="2"/>
      <c r="ADA1557" s="2"/>
      <c r="ADB1557" s="2"/>
      <c r="ADC1557" s="2"/>
      <c r="ADD1557" s="18"/>
      <c r="ADE1557" s="2"/>
      <c r="ADF1557" s="2"/>
      <c r="ADG1557" s="2"/>
      <c r="ADH1557" s="2"/>
      <c r="ADI1557" s="2"/>
      <c r="ADJ1557" s="2"/>
      <c r="ADK1557" s="2"/>
      <c r="ADL1557" s="2"/>
      <c r="ADM1557" s="2"/>
      <c r="ADN1557" s="2"/>
      <c r="ADO1557" s="2"/>
      <c r="ADP1557" s="18"/>
      <c r="ADQ1557" s="2"/>
      <c r="ADR1557" s="2"/>
      <c r="ADS1557" s="2"/>
      <c r="ADT1557" s="2"/>
      <c r="ADU1557" s="2"/>
      <c r="ADV1557" s="2"/>
      <c r="ADW1557" s="2"/>
      <c r="ADX1557" s="2"/>
      <c r="ADY1557" s="2"/>
      <c r="ADZ1557" s="2"/>
      <c r="AEA1557" s="2"/>
      <c r="AEB1557" s="18"/>
      <c r="AEC1557" s="2"/>
      <c r="AED1557" s="2"/>
      <c r="AEE1557" s="2"/>
      <c r="AEF1557" s="2"/>
      <c r="AEG1557" s="2"/>
      <c r="AEH1557" s="2"/>
      <c r="AEI1557" s="2"/>
      <c r="AEJ1557" s="2"/>
      <c r="AEK1557" s="2"/>
      <c r="AEL1557" s="2"/>
      <c r="AEM1557" s="2"/>
      <c r="AEN1557" s="18"/>
      <c r="AEO1557" s="2"/>
      <c r="AEP1557" s="2"/>
      <c r="AEQ1557" s="2"/>
      <c r="AER1557" s="2"/>
      <c r="AES1557" s="2"/>
      <c r="AET1557" s="2"/>
      <c r="AEU1557" s="2"/>
      <c r="AEV1557" s="2"/>
      <c r="AEW1557" s="2"/>
      <c r="AEX1557" s="2"/>
      <c r="AEY1557" s="2"/>
      <c r="AEZ1557" s="18"/>
      <c r="AFA1557" s="2"/>
      <c r="AFB1557" s="2"/>
      <c r="AFC1557" s="2"/>
      <c r="AFD1557" s="2"/>
      <c r="AFE1557" s="2"/>
      <c r="AFF1557" s="2"/>
      <c r="AFG1557" s="2"/>
      <c r="AFH1557" s="2"/>
      <c r="AFI1557" s="2"/>
      <c r="AFJ1557" s="2"/>
      <c r="AFK1557" s="2"/>
      <c r="AFL1557" s="18"/>
      <c r="AFM1557" s="2"/>
      <c r="AFN1557" s="2"/>
      <c r="AFO1557" s="2"/>
      <c r="AFP1557" s="2"/>
      <c r="AFQ1557" s="2"/>
      <c r="AFR1557" s="2"/>
      <c r="AFS1557" s="2"/>
      <c r="AFT1557" s="2"/>
      <c r="AFU1557" s="2"/>
      <c r="AFV1557" s="2"/>
      <c r="AFW1557" s="2"/>
      <c r="AFX1557" s="18"/>
      <c r="AFY1557" s="2"/>
      <c r="AFZ1557" s="2"/>
      <c r="AGA1557" s="2"/>
      <c r="AGB1557" s="2"/>
      <c r="AGC1557" s="2"/>
      <c r="AGD1557" s="2"/>
      <c r="AGE1557" s="2"/>
      <c r="AGF1557" s="2"/>
      <c r="AGG1557" s="2"/>
      <c r="AGH1557" s="2"/>
      <c r="AGI1557" s="2"/>
      <c r="AGJ1557" s="18"/>
      <c r="AGK1557" s="2"/>
      <c r="AGL1557" s="2"/>
      <c r="AGM1557" s="2"/>
      <c r="AGN1557" s="2"/>
      <c r="AGO1557" s="2"/>
      <c r="AGP1557" s="2"/>
      <c r="AGQ1557" s="2"/>
      <c r="AGR1557" s="2"/>
      <c r="AGS1557" s="2"/>
      <c r="AGT1557" s="2"/>
      <c r="AGU1557" s="2"/>
      <c r="AGV1557" s="18"/>
      <c r="AGW1557" s="2"/>
      <c r="AGX1557" s="2"/>
      <c r="AGY1557" s="2"/>
      <c r="AGZ1557" s="2"/>
      <c r="AHA1557" s="2"/>
      <c r="AHB1557" s="2"/>
      <c r="AHC1557" s="2"/>
      <c r="AHD1557" s="2"/>
      <c r="AHE1557" s="2"/>
      <c r="AHF1557" s="2"/>
      <c r="AHG1557" s="2"/>
      <c r="AHH1557" s="18"/>
      <c r="AHI1557" s="2"/>
      <c r="AHJ1557" s="2"/>
      <c r="AHK1557" s="2"/>
      <c r="AHL1557" s="2"/>
      <c r="AHM1557" s="2"/>
      <c r="AHN1557" s="2"/>
      <c r="AHO1557" s="2"/>
      <c r="AHP1557" s="2"/>
      <c r="AHQ1557" s="2"/>
      <c r="AHR1557" s="2"/>
      <c r="AHS1557" s="2"/>
      <c r="AHT1557" s="18"/>
      <c r="AHU1557" s="2"/>
      <c r="AHV1557" s="2"/>
      <c r="AHW1557" s="2"/>
      <c r="AHX1557" s="2"/>
      <c r="AHY1557" s="2"/>
      <c r="AHZ1557" s="2"/>
      <c r="AIA1557" s="2"/>
      <c r="AIB1557" s="2"/>
      <c r="AIC1557" s="2"/>
      <c r="AID1557" s="2"/>
      <c r="AIE1557" s="2"/>
      <c r="AIF1557" s="18"/>
      <c r="AIG1557" s="2"/>
      <c r="AIH1557" s="2"/>
      <c r="AII1557" s="2"/>
      <c r="AIJ1557" s="2"/>
      <c r="AIK1557" s="2"/>
      <c r="AIL1557" s="2"/>
      <c r="AIM1557" s="2"/>
      <c r="AIN1557" s="2"/>
      <c r="AIO1557" s="2"/>
      <c r="AIP1557" s="2"/>
      <c r="AIQ1557" s="2"/>
      <c r="AIR1557" s="18"/>
      <c r="AIS1557" s="2"/>
      <c r="AIT1557" s="2"/>
      <c r="AIU1557" s="2"/>
      <c r="AIV1557" s="2"/>
      <c r="AIW1557" s="2"/>
      <c r="AIX1557" s="2"/>
      <c r="AIY1557" s="2"/>
      <c r="AIZ1557" s="2"/>
      <c r="AJA1557" s="2"/>
      <c r="AJB1557" s="2"/>
      <c r="AJC1557" s="2"/>
      <c r="AJD1557" s="18"/>
      <c r="AJE1557" s="2"/>
      <c r="AJF1557" s="2"/>
      <c r="AJG1557" s="2"/>
      <c r="AJH1557" s="2"/>
      <c r="AJI1557" s="2"/>
      <c r="AJJ1557" s="2"/>
      <c r="AJK1557" s="2"/>
      <c r="AJL1557" s="2"/>
      <c r="AJM1557" s="2"/>
      <c r="AJN1557" s="2"/>
      <c r="AJO1557" s="2"/>
      <c r="AJP1557" s="18"/>
      <c r="AJQ1557" s="2"/>
      <c r="AJR1557" s="2"/>
      <c r="AJS1557" s="2"/>
      <c r="AJT1557" s="2"/>
      <c r="AJU1557" s="2"/>
      <c r="AJV1557" s="2"/>
      <c r="AJW1557" s="2"/>
      <c r="AJX1557" s="2"/>
      <c r="AJY1557" s="2"/>
      <c r="AJZ1557" s="2"/>
      <c r="AKA1557" s="2"/>
      <c r="AKB1557" s="18"/>
      <c r="AKC1557" s="2"/>
      <c r="AKD1557" s="2"/>
      <c r="AKE1557" s="2"/>
      <c r="AKF1557" s="2"/>
      <c r="AKG1557" s="2"/>
      <c r="AKH1557" s="2"/>
      <c r="AKI1557" s="2"/>
      <c r="AKJ1557" s="2"/>
      <c r="AKK1557" s="2"/>
      <c r="AKL1557" s="2"/>
      <c r="AKM1557" s="2"/>
      <c r="AKN1557" s="18"/>
      <c r="AKO1557" s="2"/>
      <c r="AKP1557" s="2"/>
      <c r="AKQ1557" s="2"/>
      <c r="AKR1557" s="2"/>
      <c r="AKS1557" s="2"/>
      <c r="AKT1557" s="2"/>
      <c r="AKU1557" s="2"/>
      <c r="AKV1557" s="2"/>
      <c r="AKW1557" s="2"/>
      <c r="AKX1557" s="2"/>
      <c r="AKY1557" s="2"/>
      <c r="AKZ1557" s="18"/>
      <c r="ALA1557" s="2"/>
      <c r="ALB1557" s="2"/>
      <c r="ALC1557" s="2"/>
      <c r="ALD1557" s="2"/>
      <c r="ALE1557" s="2"/>
      <c r="ALF1557" s="2"/>
      <c r="ALG1557" s="2"/>
      <c r="ALH1557" s="2"/>
      <c r="ALI1557" s="2"/>
      <c r="ALJ1557" s="2"/>
      <c r="ALK1557" s="2"/>
      <c r="ALL1557" s="18"/>
      <c r="ALM1557" s="2"/>
      <c r="ALN1557" s="2"/>
      <c r="ALO1557" s="2"/>
      <c r="ALP1557" s="2"/>
      <c r="ALQ1557" s="2"/>
      <c r="ALR1557" s="2"/>
      <c r="ALS1557" s="2"/>
      <c r="ALT1557" s="2"/>
      <c r="ALU1557" s="2"/>
      <c r="ALV1557" s="2"/>
      <c r="ALW1557" s="2"/>
      <c r="ALX1557" s="18"/>
      <c r="ALY1557" s="2"/>
      <c r="ALZ1557" s="2"/>
      <c r="AMA1557" s="2"/>
      <c r="AMB1557" s="2"/>
      <c r="AMC1557" s="2"/>
      <c r="AMD1557" s="2"/>
      <c r="AME1557" s="2"/>
      <c r="AMF1557" s="2"/>
      <c r="AMG1557" s="2"/>
      <c r="AMH1557" s="2"/>
      <c r="AMI1557" s="2"/>
      <c r="AMJ1557" s="18"/>
      <c r="AMK1557" s="2"/>
      <c r="AML1557" s="2"/>
      <c r="AMM1557" s="2"/>
      <c r="AMN1557" s="2"/>
      <c r="AMO1557" s="2"/>
      <c r="AMP1557" s="2"/>
      <c r="AMQ1557" s="2"/>
      <c r="AMR1557" s="2"/>
      <c r="AMS1557" s="2"/>
      <c r="AMT1557" s="2"/>
      <c r="AMU1557" s="2"/>
      <c r="AMV1557" s="18"/>
      <c r="AMW1557" s="2"/>
      <c r="AMX1557" s="2"/>
      <c r="AMY1557" s="2"/>
      <c r="AMZ1557" s="2"/>
      <c r="ANA1557" s="2"/>
      <c r="ANB1557" s="2"/>
      <c r="ANC1557" s="2"/>
      <c r="AND1557" s="2"/>
      <c r="ANE1557" s="2"/>
      <c r="ANF1557" s="2"/>
      <c r="ANG1557" s="2"/>
      <c r="ANH1557" s="18"/>
      <c r="ANI1557" s="2"/>
      <c r="ANJ1557" s="2"/>
      <c r="ANK1557" s="2"/>
      <c r="ANL1557" s="2"/>
      <c r="ANM1557" s="2"/>
      <c r="ANN1557" s="2"/>
      <c r="ANO1557" s="2"/>
      <c r="ANP1557" s="2"/>
      <c r="ANQ1557" s="2"/>
      <c r="ANR1557" s="2"/>
      <c r="ANS1557" s="2"/>
      <c r="ANT1557" s="18"/>
      <c r="ANU1557" s="2"/>
      <c r="ANV1557" s="2"/>
      <c r="ANW1557" s="2"/>
      <c r="ANX1557" s="2"/>
      <c r="ANY1557" s="2"/>
      <c r="ANZ1557" s="2"/>
      <c r="AOA1557" s="2"/>
      <c r="AOB1557" s="2"/>
      <c r="AOC1557" s="2"/>
      <c r="AOD1557" s="2"/>
      <c r="AOE1557" s="2"/>
      <c r="AOF1557" s="18"/>
      <c r="AOG1557" s="2"/>
      <c r="AOH1557" s="2"/>
      <c r="AOI1557" s="2"/>
      <c r="AOJ1557" s="2"/>
      <c r="AOK1557" s="2"/>
      <c r="AOL1557" s="2"/>
      <c r="AOM1557" s="2"/>
      <c r="AON1557" s="2"/>
      <c r="AOO1557" s="2"/>
      <c r="AOP1557" s="2"/>
      <c r="AOQ1557" s="2"/>
      <c r="AOR1557" s="18"/>
      <c r="AOS1557" s="2"/>
      <c r="AOT1557" s="2"/>
      <c r="AOU1557" s="2"/>
      <c r="AOV1557" s="2"/>
      <c r="AOW1557" s="2"/>
      <c r="AOX1557" s="2"/>
      <c r="AOY1557" s="2"/>
      <c r="AOZ1557" s="2"/>
      <c r="APA1557" s="2"/>
      <c r="APB1557" s="2"/>
      <c r="APC1557" s="2"/>
      <c r="APD1557" s="18"/>
      <c r="APE1557" s="2"/>
      <c r="APF1557" s="2"/>
      <c r="APG1557" s="2"/>
      <c r="APH1557" s="2"/>
      <c r="API1557" s="2"/>
      <c r="APJ1557" s="2"/>
      <c r="APK1557" s="2"/>
      <c r="APL1557" s="2"/>
      <c r="APM1557" s="2"/>
      <c r="APN1557" s="2"/>
      <c r="APO1557" s="2"/>
      <c r="APP1557" s="18"/>
      <c r="APQ1557" s="2"/>
      <c r="APR1557" s="2"/>
      <c r="APS1557" s="2"/>
      <c r="APT1557" s="2"/>
      <c r="APU1557" s="2"/>
      <c r="APV1557" s="2"/>
      <c r="APW1557" s="2"/>
      <c r="APX1557" s="2"/>
      <c r="APY1557" s="2"/>
      <c r="APZ1557" s="2"/>
      <c r="AQA1557" s="2"/>
      <c r="AQB1557" s="18"/>
      <c r="AQC1557" s="2"/>
      <c r="AQD1557" s="2"/>
      <c r="AQE1557" s="2"/>
      <c r="AQF1557" s="2"/>
      <c r="AQG1557" s="2"/>
      <c r="AQH1557" s="2"/>
      <c r="AQI1557" s="2"/>
      <c r="AQJ1557" s="2"/>
      <c r="AQK1557" s="2"/>
      <c r="AQL1557" s="2"/>
      <c r="AQM1557" s="2"/>
      <c r="AQN1557" s="18"/>
      <c r="AQO1557" s="2"/>
      <c r="AQP1557" s="2"/>
      <c r="AQQ1557" s="2"/>
      <c r="AQR1557" s="2"/>
      <c r="AQS1557" s="2"/>
      <c r="AQT1557" s="2"/>
      <c r="AQU1557" s="2"/>
      <c r="AQV1557" s="2"/>
      <c r="AQW1557" s="2"/>
      <c r="AQX1557" s="2"/>
      <c r="AQY1557" s="2"/>
      <c r="AQZ1557" s="18"/>
      <c r="ARA1557" s="2"/>
      <c r="ARB1557" s="2"/>
      <c r="ARC1557" s="2"/>
      <c r="ARD1557" s="2"/>
      <c r="ARE1557" s="2"/>
      <c r="ARF1557" s="2"/>
      <c r="ARG1557" s="2"/>
      <c r="ARH1557" s="2"/>
      <c r="ARI1557" s="2"/>
      <c r="ARJ1557" s="2"/>
      <c r="ARK1557" s="2"/>
    </row>
    <row r="1558" spans="1:1155" x14ac:dyDescent="0.25">
      <c r="A1558" s="1" t="s">
        <v>7736</v>
      </c>
      <c r="C1558" s="1" t="s">
        <v>7852</v>
      </c>
      <c r="E1558" s="1" t="s">
        <v>2131</v>
      </c>
      <c r="F1558" s="1" t="s">
        <v>9044</v>
      </c>
      <c r="G1558" s="11"/>
      <c r="H1558" s="5"/>
      <c r="I1558" s="5"/>
      <c r="J1558" s="5"/>
      <c r="K1558" s="5"/>
      <c r="L1558" s="5"/>
      <c r="M1558" s="5"/>
      <c r="N1558" s="5"/>
      <c r="O1558" s="5"/>
      <c r="P1558" s="5"/>
      <c r="Q1558" s="5"/>
      <c r="R1558" s="5"/>
      <c r="S1558" s="5"/>
      <c r="T1558" s="5"/>
      <c r="U1558" s="5"/>
      <c r="V1558" s="5"/>
      <c r="W1558" s="5"/>
      <c r="X1558" s="5"/>
      <c r="Y1558" s="5"/>
      <c r="Z1558" s="5"/>
      <c r="AA1558" s="5"/>
      <c r="AB1558" s="5"/>
      <c r="AC1558" s="5"/>
      <c r="AD1558" s="5"/>
      <c r="AE1558" s="5"/>
      <c r="AF1558" s="5"/>
      <c r="AG1558" s="5"/>
      <c r="AH1558" s="5"/>
      <c r="AI1558" s="5"/>
      <c r="AJ1558" s="5"/>
      <c r="AK1558" s="5"/>
      <c r="AL1558" s="5"/>
      <c r="AM1558" s="5"/>
      <c r="AN1558" s="5"/>
      <c r="AO1558" s="5"/>
      <c r="AP1558" s="5"/>
      <c r="AQ1558" s="5"/>
      <c r="AR1558" s="5"/>
      <c r="AS1558" s="5"/>
      <c r="AT1558" s="5"/>
      <c r="AU1558" s="5"/>
      <c r="AV1558" s="5"/>
      <c r="AW1558" s="5"/>
      <c r="AX1558" s="5"/>
      <c r="AY1558" s="5"/>
      <c r="AZ1558" s="5"/>
      <c r="BA1558" s="5"/>
      <c r="BB1558" s="5"/>
      <c r="BC1558" s="5"/>
      <c r="BD1558" s="5"/>
      <c r="BE1558" s="5"/>
      <c r="BF1558" s="5"/>
      <c r="BG1558" s="5"/>
      <c r="BH1558" s="5"/>
      <c r="BI1558" s="5"/>
      <c r="BJ1558" s="5"/>
      <c r="BK1558" s="5"/>
      <c r="BL1558" s="5"/>
      <c r="BM1558" s="5"/>
      <c r="BN1558" s="5"/>
      <c r="BO1558" s="5"/>
      <c r="BP1558" s="5"/>
      <c r="BQ1558" s="5"/>
      <c r="BR1558" s="5"/>
      <c r="BS1558" s="11"/>
      <c r="BT1558" s="5"/>
      <c r="BU1558" s="5"/>
      <c r="BV1558" s="5"/>
      <c r="BW1558" s="5"/>
      <c r="BX1558" s="5"/>
      <c r="BY1558" s="5"/>
      <c r="BZ1558" s="5"/>
      <c r="CA1558" s="11"/>
      <c r="CB1558" s="5"/>
      <c r="CC1558" s="5"/>
      <c r="CD1558" s="5"/>
      <c r="CE1558" s="5"/>
      <c r="CF1558" s="5"/>
      <c r="CG1558" s="5"/>
      <c r="CH1558" s="11"/>
      <c r="CI1558" s="5"/>
      <c r="CJ1558" s="5"/>
      <c r="CK1558" s="5"/>
      <c r="CL1558" s="5"/>
      <c r="CM1558" s="5"/>
      <c r="CN1558" s="5"/>
      <c r="CQ1558" s="1" t="s">
        <v>5206</v>
      </c>
      <c r="CS1558" s="1" t="s">
        <v>7547</v>
      </c>
      <c r="CW1558" s="1" t="s">
        <v>7588</v>
      </c>
      <c r="DE1558" s="5" t="s">
        <v>1929</v>
      </c>
      <c r="DF1558" s="5"/>
      <c r="DG1558" s="5"/>
      <c r="DH1558" s="5"/>
      <c r="DI1558" s="5"/>
      <c r="DJ1558" s="5"/>
      <c r="DK1558" s="5"/>
      <c r="DL1558" s="6">
        <v>4</v>
      </c>
      <c r="DM1558" s="2"/>
      <c r="DN1558" s="2"/>
      <c r="DO1558" s="2"/>
      <c r="DP1558" s="2"/>
      <c r="DQ1558" s="3" t="s">
        <v>7132</v>
      </c>
      <c r="DR1558" s="3"/>
      <c r="DS1558" s="7"/>
      <c r="DT1558" s="4"/>
      <c r="DU1558" s="4"/>
      <c r="DV1558" s="4"/>
      <c r="DW1558" s="4"/>
      <c r="DX1558" s="4"/>
      <c r="DY1558" s="4"/>
      <c r="DZ1558" s="4"/>
      <c r="EA1558" s="4"/>
      <c r="EB1558" s="4"/>
      <c r="EC1558" s="4"/>
      <c r="ED1558" s="4"/>
      <c r="EE1558" s="4"/>
      <c r="EF1558" s="4"/>
      <c r="EG1558" s="4"/>
      <c r="EH1558" s="4"/>
      <c r="EI1558" s="4"/>
      <c r="EJ1558" s="3" t="s">
        <v>7910</v>
      </c>
      <c r="EK1558" s="23"/>
      <c r="EL1558" s="23"/>
      <c r="EM1558" s="23"/>
      <c r="EN1558" s="23"/>
      <c r="EO1558" s="3"/>
      <c r="EP1558" s="3"/>
      <c r="EQ1558" s="3"/>
      <c r="ER1558" s="23"/>
      <c r="ES1558" s="3"/>
      <c r="ET1558" s="23"/>
      <c r="EU1558" s="3"/>
      <c r="EV1558" s="3"/>
      <c r="EW1558" s="23"/>
      <c r="EX1558" s="3"/>
      <c r="EY1558" s="3"/>
      <c r="EZ1558" s="3"/>
      <c r="FA1558" s="3"/>
      <c r="FB1558" s="3"/>
      <c r="FC1558" s="3"/>
      <c r="FD1558" s="23" t="b">
        <v>1</v>
      </c>
      <c r="FE1558" s="3"/>
      <c r="FF1558" s="3" t="b">
        <v>1</v>
      </c>
      <c r="FG1558" s="3"/>
      <c r="FH1558" s="3" t="s">
        <v>22</v>
      </c>
      <c r="FI1558" s="3"/>
      <c r="FJ1558" s="3"/>
      <c r="FK1558" s="3"/>
      <c r="FL1558" s="3"/>
      <c r="FM1558" s="3"/>
      <c r="FN1558" s="3" t="b">
        <v>1</v>
      </c>
      <c r="FO1558" s="23"/>
      <c r="FP1558" s="3"/>
      <c r="FQ1558" s="3"/>
      <c r="FR1558" s="23"/>
      <c r="FS1558" s="3"/>
      <c r="FT1558" s="3"/>
      <c r="FU1558" s="3"/>
      <c r="FV1558" s="3"/>
      <c r="FW1558" s="3"/>
      <c r="FX1558" s="3"/>
      <c r="FY1558" s="23"/>
      <c r="FZ1558" s="3"/>
      <c r="GA1558" s="23"/>
      <c r="GB1558" s="3"/>
      <c r="GC1558" s="23"/>
      <c r="GD1558" s="3"/>
      <c r="GE1558" s="23"/>
      <c r="GF1558" s="3"/>
      <c r="GG1558" s="23"/>
      <c r="GH1558" s="3"/>
      <c r="GI1558" s="3"/>
      <c r="GJ1558" s="3"/>
      <c r="GK1558" s="3"/>
      <c r="GL1558" s="23"/>
      <c r="GM1558" s="23"/>
      <c r="GN1558" s="23"/>
      <c r="GO1558" s="3"/>
      <c r="GP1558" s="23"/>
      <c r="GQ1558" s="3"/>
      <c r="GR1558" s="3"/>
      <c r="GS1558" s="3"/>
      <c r="GT1558" s="23"/>
      <c r="GU1558" s="22"/>
      <c r="GV1558" s="22"/>
      <c r="GW1558" s="22"/>
      <c r="GX1558" s="23"/>
      <c r="GY1558" s="22"/>
      <c r="GZ1558" s="22"/>
      <c r="HA1558" s="22"/>
      <c r="HB1558" s="22"/>
      <c r="HC1558" s="23"/>
      <c r="HD1558" s="22"/>
      <c r="HE1558" s="22"/>
      <c r="HF1558" s="22"/>
      <c r="HG1558" s="23"/>
      <c r="HH1558" s="22"/>
      <c r="HI1558" s="22"/>
      <c r="HJ1558" s="22"/>
      <c r="HK1558" s="23"/>
      <c r="HL1558" s="22"/>
      <c r="HM1558" s="23"/>
      <c r="HN1558" s="22"/>
      <c r="HO1558" s="23"/>
      <c r="HP1558" s="22"/>
      <c r="HQ1558" s="23"/>
      <c r="HR1558" s="22"/>
      <c r="HS1558" s="23"/>
      <c r="HT1558" s="23"/>
      <c r="HU1558" s="23"/>
      <c r="HV1558" s="22"/>
      <c r="HW1558" s="22"/>
      <c r="HX1558" s="22"/>
      <c r="HY1558" s="22"/>
      <c r="HZ1558" s="22"/>
      <c r="IA1558" s="22"/>
      <c r="IB1558" s="25"/>
      <c r="IC1558" s="22"/>
      <c r="ID1558" s="23"/>
      <c r="IE1558" s="3"/>
      <c r="IF1558" s="3"/>
      <c r="IG1558" s="3"/>
      <c r="IH1558" s="3"/>
      <c r="II1558" s="23"/>
      <c r="IJ1558" s="3"/>
      <c r="IK1558" s="23"/>
      <c r="IL1558" s="3"/>
      <c r="IM1558" s="23"/>
      <c r="IN1558" s="22"/>
      <c r="IO1558" s="22"/>
      <c r="IP1558" s="22"/>
      <c r="IQ1558" s="22"/>
      <c r="IR1558" s="23"/>
      <c r="IS1558" s="22"/>
      <c r="IT1558" s="6"/>
      <c r="IU1558" s="2"/>
      <c r="IV1558" s="2"/>
      <c r="IW1558" s="2"/>
      <c r="IX1558" s="2"/>
      <c r="IY1558" s="2"/>
      <c r="IZ1558" s="2"/>
      <c r="JA1558" s="2"/>
      <c r="JB1558" s="2" t="s">
        <v>8690</v>
      </c>
      <c r="JC1558" s="2"/>
      <c r="JD1558" s="2"/>
      <c r="JE1558" s="2" t="s">
        <v>8870</v>
      </c>
      <c r="JF1558" s="3"/>
      <c r="JG1558" s="3"/>
      <c r="JH1558" s="6"/>
      <c r="JI1558" s="6"/>
      <c r="JJ1558" s="6"/>
      <c r="JK1558" s="6" t="s">
        <v>5206</v>
      </c>
      <c r="JL1558" s="4"/>
      <c r="JM1558" s="4"/>
      <c r="JN1558" s="4"/>
      <c r="JO1558" s="4"/>
      <c r="JP1558" s="4"/>
      <c r="JQ1558" s="4"/>
      <c r="JR1558" s="4"/>
      <c r="JS1558" s="4"/>
      <c r="JT1558" s="4"/>
      <c r="JU1558" s="4"/>
      <c r="JV1558" s="4"/>
      <c r="JW1558" s="4"/>
      <c r="JX1558" s="4"/>
      <c r="JY1558" s="4"/>
      <c r="JZ1558" s="4"/>
      <c r="KA1558" s="4"/>
      <c r="KB1558" s="4"/>
      <c r="KC1558" s="6"/>
      <c r="KD1558" s="6"/>
      <c r="KE1558" s="6"/>
      <c r="KF1558" s="6"/>
      <c r="KG1558" s="6"/>
      <c r="KH1558" s="6"/>
      <c r="KI1558" s="6"/>
      <c r="KJ1558" s="3"/>
      <c r="KK1558" s="5"/>
      <c r="KL1558" s="5"/>
      <c r="KM1558" s="5"/>
      <c r="KN1558" s="5"/>
      <c r="KO1558" s="7"/>
      <c r="KP1558" s="7"/>
      <c r="KQ1558" s="3"/>
      <c r="KR1558" s="4"/>
      <c r="KS1558" s="4"/>
      <c r="KT1558" s="7"/>
      <c r="KU1558" s="7"/>
      <c r="KV1558" s="7"/>
      <c r="KW1558" s="7"/>
      <c r="KX1558" s="2"/>
      <c r="KY1558" s="2"/>
      <c r="KZ1558" s="21"/>
      <c r="LA1558" s="6"/>
      <c r="LB1558" s="6"/>
      <c r="LC1558" s="6"/>
      <c r="LD1558" s="6"/>
      <c r="LE1558" s="6"/>
      <c r="LF1558" s="6"/>
      <c r="LG1558" s="5"/>
      <c r="LH1558" s="5"/>
      <c r="LI1558" s="5"/>
      <c r="LJ1558" s="5"/>
      <c r="LK1558" s="3"/>
      <c r="LL1558" s="3"/>
      <c r="LM1558" s="3"/>
      <c r="LN1558" s="3"/>
      <c r="LO1558" s="3"/>
      <c r="LP1558" s="3"/>
      <c r="LQ1558" s="3"/>
      <c r="LR1558" s="3"/>
      <c r="LS1558" s="3"/>
      <c r="LT1558" s="3"/>
      <c r="LU1558" s="3"/>
      <c r="LV1558" s="3"/>
      <c r="LW1558" s="3"/>
      <c r="LX1558" s="3"/>
      <c r="LY1558" s="3"/>
      <c r="LZ1558" s="3"/>
      <c r="MA1558" s="3"/>
      <c r="MB1558" s="3"/>
      <c r="MC1558" s="3"/>
      <c r="MD1558" s="4"/>
      <c r="ME1558" s="4"/>
      <c r="MF1558" s="4"/>
      <c r="MG1558" s="4"/>
      <c r="MH1558" s="4"/>
      <c r="MI1558" s="4"/>
      <c r="MJ1558" s="4"/>
      <c r="MK1558" s="4"/>
      <c r="ML1558" s="5"/>
      <c r="MM1558" s="5"/>
      <c r="MN1558" s="5"/>
      <c r="MO1558" s="5"/>
      <c r="MP1558" s="5"/>
      <c r="MQ1558" s="5"/>
      <c r="MR1558" s="5"/>
      <c r="MS1558" s="5"/>
      <c r="MT1558" s="5"/>
      <c r="MU1558" s="5"/>
      <c r="MV1558" s="5"/>
      <c r="MW1558" s="5"/>
      <c r="MX1558" s="5"/>
      <c r="MY1558" s="5"/>
      <c r="MZ1558" s="5"/>
      <c r="NA1558" s="5"/>
      <c r="NB1558" s="5"/>
      <c r="NC1558" s="5"/>
      <c r="ND1558" s="5"/>
      <c r="NE1558" s="5"/>
      <c r="NF1558" s="5"/>
      <c r="NG1558" s="6"/>
      <c r="NH1558" s="6"/>
      <c r="NI1558" s="6"/>
      <c r="NJ1558" s="6"/>
      <c r="NK1558" s="6"/>
      <c r="NL1558" s="6"/>
      <c r="NM1558" s="6"/>
      <c r="NN1558" s="6"/>
      <c r="NO1558" s="6"/>
      <c r="NP1558" s="6"/>
      <c r="NQ1558" s="16"/>
      <c r="NR1558" s="4"/>
      <c r="NS1558" s="4"/>
      <c r="NT1558" s="4"/>
      <c r="NU1558" s="4"/>
      <c r="NV1558" s="4"/>
      <c r="NW1558" s="4"/>
      <c r="NX1558" s="4"/>
      <c r="NY1558" s="4"/>
      <c r="NZ1558" s="4"/>
      <c r="OA1558" s="4"/>
      <c r="OB1558" s="4"/>
      <c r="OC1558" s="4"/>
      <c r="OD1558" s="4"/>
      <c r="OE1558" s="4"/>
      <c r="OF1558" s="4"/>
      <c r="OG1558" s="4"/>
      <c r="OH1558" s="4"/>
      <c r="OI1558" s="4"/>
      <c r="OJ1558" s="4"/>
      <c r="OK1558" s="4"/>
      <c r="OL1558" s="4"/>
      <c r="OM1558" s="4"/>
      <c r="ON1558" s="4"/>
      <c r="OO1558" s="4"/>
      <c r="OP1558" s="16"/>
      <c r="OQ1558" s="4"/>
      <c r="OR1558" s="4"/>
      <c r="OS1558" s="4"/>
      <c r="OT1558" s="4"/>
      <c r="OU1558" s="4"/>
      <c r="OV1558" s="4"/>
      <c r="OW1558" s="4"/>
      <c r="OX1558" s="4"/>
      <c r="OY1558" s="4"/>
      <c r="OZ1558" s="16"/>
      <c r="PA1558" s="4"/>
      <c r="PB1558" s="4"/>
      <c r="PC1558" s="4"/>
      <c r="PD1558" s="4"/>
      <c r="PE1558" s="4"/>
      <c r="PF1558" s="16"/>
      <c r="PG1558" s="4"/>
      <c r="PH1558" s="4"/>
      <c r="PI1558" s="4"/>
      <c r="PJ1558" s="4"/>
      <c r="PK1558" s="4"/>
      <c r="PL1558" s="4"/>
      <c r="PM1558" s="4"/>
      <c r="PN1558" s="4"/>
      <c r="PO1558" s="4"/>
      <c r="PP1558" s="11"/>
      <c r="PQ1558" s="5"/>
      <c r="PR1558" s="5"/>
      <c r="PS1558" s="5"/>
      <c r="PT1558" s="5"/>
      <c r="PU1558" s="5"/>
      <c r="PV1558" s="5"/>
      <c r="PW1558" s="5"/>
      <c r="PX1558" s="5"/>
      <c r="PY1558" s="5"/>
      <c r="PZ1558" s="5"/>
      <c r="QA1558" s="5"/>
      <c r="QB1558" s="5"/>
      <c r="QC1558" s="5"/>
      <c r="QD1558" s="5"/>
      <c r="QE1558" s="5"/>
      <c r="QF1558" s="5"/>
      <c r="QG1558" s="5"/>
      <c r="QH1558" s="5"/>
      <c r="QI1558" s="5"/>
      <c r="QJ1558" s="5"/>
      <c r="QK1558" s="5"/>
      <c r="QL1558" s="5"/>
      <c r="QM1558" s="5"/>
      <c r="QN1558" s="5"/>
      <c r="QO1558" s="5"/>
      <c r="QP1558" s="5"/>
      <c r="QQ1558" s="5"/>
      <c r="QR1558" s="5"/>
      <c r="QS1558" s="5"/>
      <c r="QT1558" s="5"/>
      <c r="QU1558" s="5"/>
      <c r="QV1558" s="5"/>
      <c r="QW1558" s="5"/>
      <c r="QX1558" s="5"/>
      <c r="QY1558" s="5"/>
      <c r="QZ1558" s="5"/>
      <c r="RA1558" s="5"/>
      <c r="RB1558" s="5"/>
      <c r="RC1558" s="5"/>
      <c r="RD1558" s="5"/>
      <c r="RE1558" s="5"/>
      <c r="RF1558" s="11"/>
      <c r="RG1558" s="5"/>
      <c r="RH1558" s="5"/>
      <c r="RI1558" s="5"/>
      <c r="RJ1558" s="5"/>
      <c r="RK1558" s="5"/>
      <c r="RL1558" s="5"/>
      <c r="RM1558" s="5"/>
      <c r="RN1558" s="5"/>
      <c r="RO1558" s="5"/>
      <c r="RP1558" s="5"/>
      <c r="RQ1558" s="5"/>
      <c r="RR1558" s="5"/>
      <c r="RS1558" s="5"/>
      <c r="RT1558" s="5"/>
      <c r="RU1558" s="5"/>
      <c r="RV1558" s="5"/>
      <c r="RW1558" s="5"/>
      <c r="RX1558" s="11"/>
      <c r="RY1558" s="5"/>
      <c r="RZ1558" s="5"/>
      <c r="SA1558" s="5"/>
      <c r="SB1558" s="5"/>
      <c r="SC1558" s="5"/>
      <c r="SD1558" s="5"/>
      <c r="SE1558" s="5"/>
      <c r="SF1558" s="5"/>
      <c r="SG1558" s="5"/>
      <c r="SH1558" s="5"/>
      <c r="SI1558" s="11"/>
      <c r="SJ1558" s="5"/>
      <c r="SK1558" s="5"/>
      <c r="SL1558" s="5"/>
      <c r="SM1558" s="5"/>
      <c r="SN1558" s="5"/>
      <c r="SO1558" s="5"/>
      <c r="SP1558" s="5"/>
      <c r="SQ1558" s="5"/>
      <c r="SR1558" s="5"/>
      <c r="SS1558" s="5"/>
      <c r="ST1558" s="11"/>
      <c r="SU1558" s="5"/>
      <c r="SV1558" s="5"/>
      <c r="SW1558" s="5"/>
      <c r="SX1558" s="5"/>
      <c r="SY1558" s="5"/>
      <c r="SZ1558" s="5"/>
      <c r="TA1558" s="5"/>
      <c r="TB1558" s="5"/>
      <c r="TC1558" s="5"/>
      <c r="TD1558" s="11"/>
      <c r="TE1558" s="5"/>
      <c r="TF1558" s="5"/>
      <c r="TG1558" s="5"/>
      <c r="TH1558" s="5"/>
      <c r="TI1558" s="5"/>
      <c r="TJ1558" s="5"/>
      <c r="TK1558" s="5"/>
      <c r="TL1558" s="5"/>
      <c r="TM1558" s="5"/>
      <c r="TN1558" s="11"/>
      <c r="TO1558" s="5"/>
      <c r="TP1558" s="5"/>
      <c r="TQ1558" s="5"/>
      <c r="TR1558" s="5"/>
      <c r="TS1558" s="5"/>
      <c r="TT1558" s="5"/>
      <c r="TU1558" s="5"/>
      <c r="TV1558" s="5"/>
      <c r="TW1558" s="5"/>
      <c r="TX1558" s="11"/>
      <c r="TY1558" s="5"/>
      <c r="TZ1558" s="5"/>
      <c r="UA1558" s="5"/>
      <c r="UB1558" s="5"/>
      <c r="UC1558" s="5"/>
      <c r="UD1558" s="5"/>
      <c r="UE1558" s="5"/>
      <c r="UF1558" s="5"/>
      <c r="UG1558" s="5"/>
      <c r="UH1558" s="4"/>
      <c r="UI1558" s="4"/>
      <c r="UJ1558" s="4"/>
      <c r="UK1558" s="4"/>
      <c r="UL1558" s="4"/>
      <c r="UM1558" s="4"/>
      <c r="UN1558" s="4"/>
      <c r="UO1558" s="4"/>
      <c r="UP1558" s="4"/>
      <c r="UQ1558" s="4"/>
      <c r="UR1558" s="4"/>
      <c r="US1558" s="4"/>
      <c r="UT1558" s="4"/>
      <c r="UU1558" s="4"/>
      <c r="UV1558" s="4"/>
      <c r="UW1558" s="4"/>
      <c r="UX1558" s="4"/>
      <c r="UY1558" s="4"/>
      <c r="UZ1558" s="4"/>
      <c r="VA1558" s="4"/>
      <c r="VB1558" s="4"/>
      <c r="VC1558" s="4"/>
      <c r="VD1558" s="6"/>
      <c r="VE1558" s="6"/>
      <c r="VF1558" s="6"/>
      <c r="VG1558" s="6"/>
      <c r="VH1558" s="6"/>
      <c r="VI1558" s="6"/>
      <c r="VJ1558" s="6"/>
      <c r="VK1558" s="6"/>
      <c r="VL1558" s="6"/>
      <c r="VM1558" s="2"/>
      <c r="VN1558" s="2"/>
      <c r="VO1558" s="17"/>
      <c r="VP1558" s="7"/>
      <c r="VQ1558" s="7"/>
      <c r="VR1558" s="7"/>
      <c r="VS1558" s="7"/>
      <c r="VT1558" s="7"/>
      <c r="VU1558" s="7"/>
      <c r="VV1558" s="7"/>
      <c r="VW1558" s="7"/>
      <c r="VX1558" s="7"/>
      <c r="VY1558" s="7"/>
      <c r="VZ1558" s="7"/>
      <c r="WA1558" s="7"/>
      <c r="WB1558" s="7"/>
      <c r="WC1558" s="7"/>
      <c r="WD1558" s="7"/>
      <c r="WE1558" s="7"/>
      <c r="WF1558" s="7"/>
      <c r="WG1558" s="7"/>
      <c r="WH1558" s="7"/>
      <c r="WI1558" s="7"/>
      <c r="WJ1558" s="7"/>
      <c r="WK1558" s="7"/>
      <c r="WL1558" s="7"/>
      <c r="WM1558" s="7"/>
      <c r="WN1558" s="7"/>
      <c r="WO1558" s="7"/>
      <c r="WP1558" s="17"/>
      <c r="WQ1558" s="7"/>
      <c r="WR1558" s="7"/>
      <c r="WS1558" s="7"/>
      <c r="WT1558" s="7"/>
      <c r="WU1558" s="7"/>
      <c r="WV1558" s="7"/>
      <c r="WW1558" s="18"/>
      <c r="WX1558" s="2"/>
      <c r="WY1558" s="2"/>
      <c r="WZ1558" s="2" t="s">
        <v>475</v>
      </c>
      <c r="XA1558" s="2"/>
      <c r="XB1558" s="2" t="s">
        <v>1929</v>
      </c>
      <c r="XC1558" s="2"/>
      <c r="XD1558" s="2"/>
      <c r="XE1558" s="2"/>
      <c r="XF1558" s="2"/>
      <c r="XG1558" s="2"/>
      <c r="XH1558" s="2"/>
      <c r="XI1558" s="2"/>
      <c r="XJ1558" s="2"/>
      <c r="XK1558" s="2"/>
      <c r="XL1558" s="2"/>
      <c r="XM1558" s="2"/>
      <c r="XN1558" s="2" t="s">
        <v>7968</v>
      </c>
      <c r="XO1558" s="2"/>
      <c r="XP1558" s="2">
        <v>-1</v>
      </c>
      <c r="XQ1558" s="2"/>
      <c r="XR1558" s="2" t="s">
        <v>7794</v>
      </c>
      <c r="XS1558" s="2"/>
      <c r="XT1558" s="2" t="b">
        <v>1</v>
      </c>
      <c r="XU1558" s="2" t="s">
        <v>5207</v>
      </c>
      <c r="XV1558" s="2"/>
      <c r="XW1558" s="2"/>
      <c r="XX1558" s="2"/>
      <c r="XY1558" s="2"/>
      <c r="XZ1558" s="2"/>
      <c r="YA1558" s="2"/>
      <c r="YB1558" s="2"/>
      <c r="YC1558" s="2"/>
      <c r="YD1558" s="2"/>
      <c r="YE1558" s="2"/>
      <c r="YF1558" s="2"/>
      <c r="YG1558" s="2"/>
      <c r="YH1558" s="2"/>
      <c r="YI1558" s="2"/>
      <c r="YJ1558" s="2"/>
      <c r="YK1558" s="2"/>
      <c r="YL1558" s="2"/>
      <c r="YM1558" s="2"/>
      <c r="YN1558" s="18"/>
      <c r="YO1558" s="2"/>
      <c r="YP1558" s="2"/>
      <c r="YQ1558" s="2"/>
      <c r="YR1558" s="2"/>
      <c r="YS1558" s="2"/>
      <c r="YT1558" s="2"/>
      <c r="YU1558" s="2"/>
      <c r="YV1558" s="2"/>
      <c r="YW1558" s="2"/>
      <c r="YX1558" s="2"/>
      <c r="YY1558" s="2"/>
      <c r="YZ1558" s="2"/>
      <c r="ZA1558" s="2"/>
      <c r="ZB1558" s="2"/>
      <c r="ZC1558" s="2"/>
      <c r="ZD1558" s="2"/>
      <c r="ZE1558" s="18"/>
      <c r="ZF1558" s="2"/>
      <c r="ZG1558" s="2"/>
      <c r="ZH1558" s="2"/>
      <c r="ZI1558" s="2"/>
      <c r="ZJ1558" s="2"/>
      <c r="ZK1558" s="2"/>
      <c r="ZL1558" s="2"/>
      <c r="ZM1558" s="2"/>
      <c r="ZN1558" s="2"/>
      <c r="ZO1558" s="2"/>
      <c r="ZP1558" s="2"/>
      <c r="ZQ1558" s="2"/>
      <c r="ZR1558" s="2"/>
      <c r="ZS1558" s="2"/>
      <c r="ZT1558" s="18"/>
      <c r="ZU1558" s="2"/>
      <c r="ZV1558" s="2"/>
      <c r="ZW1558" s="2"/>
      <c r="ZX1558" s="2"/>
      <c r="ZY1558" s="2"/>
      <c r="ZZ1558" s="2"/>
      <c r="AAA1558" s="2"/>
      <c r="AAB1558" s="2"/>
      <c r="AAC1558" s="2"/>
      <c r="AAD1558" s="2"/>
      <c r="AAE1558" s="2"/>
      <c r="AAF1558" s="2"/>
      <c r="AAG1558" s="2"/>
      <c r="AAH1558" s="2"/>
      <c r="AAI1558" s="18"/>
      <c r="AAJ1558" s="2"/>
      <c r="AAK1558" s="2"/>
      <c r="AAL1558" s="2"/>
      <c r="AAM1558" s="2"/>
      <c r="AAN1558" s="2"/>
      <c r="AAO1558" s="2"/>
      <c r="AAP1558" s="2"/>
      <c r="AAQ1558" s="2"/>
      <c r="AAR1558" s="2"/>
      <c r="AAS1558" s="2"/>
      <c r="AAT1558" s="2"/>
      <c r="AAU1558" s="18"/>
      <c r="AAV1558" s="2"/>
      <c r="AAW1558" s="2"/>
      <c r="AAX1558" s="2"/>
      <c r="AAY1558" s="2"/>
      <c r="AAZ1558" s="2"/>
      <c r="ABA1558" s="2"/>
      <c r="ABB1558" s="2"/>
      <c r="ABC1558" s="2"/>
      <c r="ABD1558" s="2"/>
      <c r="ABE1558" s="2"/>
      <c r="ABF1558" s="2"/>
      <c r="ABG1558" s="18"/>
      <c r="ABH1558" s="2"/>
      <c r="ABI1558" s="2"/>
      <c r="ABJ1558" s="2"/>
      <c r="ABK1558" s="2"/>
      <c r="ABL1558" s="2"/>
      <c r="ABM1558" s="2"/>
      <c r="ABN1558" s="2"/>
      <c r="ABO1558" s="2"/>
      <c r="ABP1558" s="2"/>
      <c r="ABQ1558" s="2"/>
      <c r="ABR1558" s="2"/>
      <c r="ABS1558" s="18"/>
      <c r="ABT1558" s="2"/>
      <c r="ABU1558" s="2"/>
      <c r="ABV1558" s="2"/>
      <c r="ABW1558" s="2"/>
      <c r="ABX1558" s="2"/>
      <c r="ABY1558" s="2"/>
      <c r="ABZ1558" s="2"/>
      <c r="ACA1558" s="2"/>
      <c r="ACB1558" s="2"/>
      <c r="ACC1558" s="2"/>
      <c r="ACD1558" s="2"/>
      <c r="ACE1558" s="18"/>
      <c r="ACF1558" s="2"/>
      <c r="ACG1558" s="2"/>
      <c r="ACH1558" s="2"/>
      <c r="ACI1558" s="2"/>
      <c r="ACJ1558" s="2"/>
      <c r="ACK1558" s="2"/>
      <c r="ACL1558" s="2"/>
      <c r="ACM1558" s="2"/>
      <c r="ACN1558" s="2"/>
      <c r="ACO1558" s="2"/>
      <c r="ACP1558" s="2"/>
      <c r="ACQ1558" s="2"/>
      <c r="ACR1558" s="18"/>
      <c r="ACS1558" s="2"/>
      <c r="ACT1558" s="2"/>
      <c r="ACU1558" s="2"/>
      <c r="ACV1558" s="2"/>
      <c r="ACW1558" s="2"/>
      <c r="ACX1558" s="2"/>
      <c r="ACY1558" s="2"/>
      <c r="ACZ1558" s="2"/>
      <c r="ADA1558" s="2"/>
      <c r="ADB1558" s="2"/>
      <c r="ADC1558" s="2"/>
      <c r="ADD1558" s="18"/>
      <c r="ADE1558" s="2"/>
      <c r="ADF1558" s="2"/>
      <c r="ADG1558" s="2"/>
      <c r="ADH1558" s="2"/>
      <c r="ADI1558" s="2"/>
      <c r="ADJ1558" s="2"/>
      <c r="ADK1558" s="2"/>
      <c r="ADL1558" s="2"/>
      <c r="ADM1558" s="2"/>
      <c r="ADN1558" s="2"/>
      <c r="ADO1558" s="2"/>
      <c r="ADP1558" s="18"/>
      <c r="ADQ1558" s="2"/>
      <c r="ADR1558" s="2"/>
      <c r="ADS1558" s="2"/>
      <c r="ADT1558" s="2"/>
      <c r="ADU1558" s="2"/>
      <c r="ADV1558" s="2"/>
      <c r="ADW1558" s="2"/>
      <c r="ADX1558" s="2"/>
      <c r="ADY1558" s="2"/>
      <c r="ADZ1558" s="2"/>
      <c r="AEA1558" s="2"/>
      <c r="AEB1558" s="18"/>
      <c r="AEC1558" s="2"/>
      <c r="AED1558" s="2"/>
      <c r="AEE1558" s="2"/>
      <c r="AEF1558" s="2"/>
      <c r="AEG1558" s="2"/>
      <c r="AEH1558" s="2"/>
      <c r="AEI1558" s="2"/>
      <c r="AEJ1558" s="2"/>
      <c r="AEK1558" s="2"/>
      <c r="AEL1558" s="2"/>
      <c r="AEM1558" s="2"/>
      <c r="AEN1558" s="18"/>
      <c r="AEO1558" s="2"/>
      <c r="AEP1558" s="2"/>
      <c r="AEQ1558" s="2"/>
      <c r="AER1558" s="2"/>
      <c r="AES1558" s="2"/>
      <c r="AET1558" s="2"/>
      <c r="AEU1558" s="2"/>
      <c r="AEV1558" s="2"/>
      <c r="AEW1558" s="2"/>
      <c r="AEX1558" s="2"/>
      <c r="AEY1558" s="2"/>
      <c r="AEZ1558" s="18"/>
      <c r="AFA1558" s="2"/>
      <c r="AFB1558" s="2"/>
      <c r="AFC1558" s="2"/>
      <c r="AFD1558" s="2"/>
      <c r="AFE1558" s="2"/>
      <c r="AFF1558" s="2"/>
      <c r="AFG1558" s="2"/>
      <c r="AFH1558" s="2"/>
      <c r="AFI1558" s="2"/>
      <c r="AFJ1558" s="2"/>
      <c r="AFK1558" s="2"/>
      <c r="AFL1558" s="18"/>
      <c r="AFM1558" s="2"/>
      <c r="AFN1558" s="2"/>
      <c r="AFO1558" s="2"/>
      <c r="AFP1558" s="2"/>
      <c r="AFQ1558" s="2"/>
      <c r="AFR1558" s="2"/>
      <c r="AFS1558" s="2"/>
      <c r="AFT1558" s="2"/>
      <c r="AFU1558" s="2"/>
      <c r="AFV1558" s="2"/>
      <c r="AFW1558" s="2"/>
      <c r="AFX1558" s="18"/>
      <c r="AFY1558" s="2"/>
      <c r="AFZ1558" s="2"/>
      <c r="AGA1558" s="2"/>
      <c r="AGB1558" s="2"/>
      <c r="AGC1558" s="2"/>
      <c r="AGD1558" s="2"/>
      <c r="AGE1558" s="2"/>
      <c r="AGF1558" s="2"/>
      <c r="AGG1558" s="2"/>
      <c r="AGH1558" s="2"/>
      <c r="AGI1558" s="2"/>
      <c r="AGJ1558" s="18"/>
      <c r="AGK1558" s="2"/>
      <c r="AGL1558" s="2"/>
      <c r="AGM1558" s="2"/>
      <c r="AGN1558" s="2"/>
      <c r="AGO1558" s="2"/>
      <c r="AGP1558" s="2"/>
      <c r="AGQ1558" s="2"/>
      <c r="AGR1558" s="2"/>
      <c r="AGS1558" s="2"/>
      <c r="AGT1558" s="2"/>
      <c r="AGU1558" s="2"/>
      <c r="AGV1558" s="18"/>
      <c r="AGW1558" s="2"/>
      <c r="AGX1558" s="2"/>
      <c r="AGY1558" s="2"/>
      <c r="AGZ1558" s="2"/>
      <c r="AHA1558" s="2"/>
      <c r="AHB1558" s="2"/>
      <c r="AHC1558" s="2"/>
      <c r="AHD1558" s="2"/>
      <c r="AHE1558" s="2"/>
      <c r="AHF1558" s="2"/>
      <c r="AHG1558" s="2"/>
      <c r="AHH1558" s="18"/>
      <c r="AHI1558" s="2"/>
      <c r="AHJ1558" s="2"/>
      <c r="AHK1558" s="2"/>
      <c r="AHL1558" s="2"/>
      <c r="AHM1558" s="2"/>
      <c r="AHN1558" s="2"/>
      <c r="AHO1558" s="2"/>
      <c r="AHP1558" s="2"/>
      <c r="AHQ1558" s="2"/>
      <c r="AHR1558" s="2"/>
      <c r="AHS1558" s="2"/>
      <c r="AHT1558" s="18"/>
      <c r="AHU1558" s="2"/>
      <c r="AHV1558" s="2"/>
      <c r="AHW1558" s="2"/>
      <c r="AHX1558" s="2"/>
      <c r="AHY1558" s="2"/>
      <c r="AHZ1558" s="2"/>
      <c r="AIA1558" s="2"/>
      <c r="AIB1558" s="2"/>
      <c r="AIC1558" s="2"/>
      <c r="AID1558" s="2"/>
      <c r="AIE1558" s="2"/>
      <c r="AIF1558" s="18"/>
      <c r="AIG1558" s="2"/>
      <c r="AIH1558" s="2"/>
      <c r="AII1558" s="2"/>
      <c r="AIJ1558" s="2"/>
      <c r="AIK1558" s="2"/>
      <c r="AIL1558" s="2"/>
      <c r="AIM1558" s="2"/>
      <c r="AIN1558" s="2"/>
      <c r="AIO1558" s="2"/>
      <c r="AIP1558" s="2"/>
      <c r="AIQ1558" s="2"/>
      <c r="AIR1558" s="18"/>
      <c r="AIS1558" s="2"/>
      <c r="AIT1558" s="2"/>
      <c r="AIU1558" s="2"/>
      <c r="AIV1558" s="2"/>
      <c r="AIW1558" s="2"/>
      <c r="AIX1558" s="2"/>
      <c r="AIY1558" s="2"/>
      <c r="AIZ1558" s="2"/>
      <c r="AJA1558" s="2"/>
      <c r="AJB1558" s="2"/>
      <c r="AJC1558" s="2"/>
      <c r="AJD1558" s="18"/>
      <c r="AJE1558" s="2"/>
      <c r="AJF1558" s="2"/>
      <c r="AJG1558" s="2"/>
      <c r="AJH1558" s="2"/>
      <c r="AJI1558" s="2"/>
      <c r="AJJ1558" s="2"/>
      <c r="AJK1558" s="2"/>
      <c r="AJL1558" s="2"/>
      <c r="AJM1558" s="2"/>
      <c r="AJN1558" s="2"/>
      <c r="AJO1558" s="2"/>
      <c r="AJP1558" s="18"/>
      <c r="AJQ1558" s="2"/>
      <c r="AJR1558" s="2"/>
      <c r="AJS1558" s="2"/>
      <c r="AJT1558" s="2"/>
      <c r="AJU1558" s="2"/>
      <c r="AJV1558" s="2"/>
      <c r="AJW1558" s="2"/>
      <c r="AJX1558" s="2"/>
      <c r="AJY1558" s="2"/>
      <c r="AJZ1558" s="2"/>
      <c r="AKA1558" s="2"/>
      <c r="AKB1558" s="18"/>
      <c r="AKC1558" s="2"/>
      <c r="AKD1558" s="2"/>
      <c r="AKE1558" s="2"/>
      <c r="AKF1558" s="2"/>
      <c r="AKG1558" s="2"/>
      <c r="AKH1558" s="2"/>
      <c r="AKI1558" s="2"/>
      <c r="AKJ1558" s="2"/>
      <c r="AKK1558" s="2"/>
      <c r="AKL1558" s="2"/>
      <c r="AKM1558" s="2"/>
      <c r="AKN1558" s="18"/>
      <c r="AKO1558" s="2"/>
      <c r="AKP1558" s="2"/>
      <c r="AKQ1558" s="2"/>
      <c r="AKR1558" s="2"/>
      <c r="AKS1558" s="2"/>
      <c r="AKT1558" s="2"/>
      <c r="AKU1558" s="2"/>
      <c r="AKV1558" s="2"/>
      <c r="AKW1558" s="2"/>
      <c r="AKX1558" s="2"/>
      <c r="AKY1558" s="2"/>
      <c r="AKZ1558" s="18"/>
      <c r="ALA1558" s="2"/>
      <c r="ALB1558" s="2"/>
      <c r="ALC1558" s="2"/>
      <c r="ALD1558" s="2"/>
      <c r="ALE1558" s="2"/>
      <c r="ALF1558" s="2"/>
      <c r="ALG1558" s="2"/>
      <c r="ALH1558" s="2"/>
      <c r="ALI1558" s="2"/>
      <c r="ALJ1558" s="2"/>
      <c r="ALK1558" s="2"/>
      <c r="ALL1558" s="18"/>
      <c r="ALM1558" s="2"/>
      <c r="ALN1558" s="2"/>
      <c r="ALO1558" s="2"/>
      <c r="ALP1558" s="2"/>
      <c r="ALQ1558" s="2"/>
      <c r="ALR1558" s="2"/>
      <c r="ALS1558" s="2"/>
      <c r="ALT1558" s="2"/>
      <c r="ALU1558" s="2"/>
      <c r="ALV1558" s="2"/>
      <c r="ALW1558" s="2"/>
      <c r="ALX1558" s="18"/>
      <c r="ALY1558" s="2"/>
      <c r="ALZ1558" s="2"/>
      <c r="AMA1558" s="2"/>
      <c r="AMB1558" s="2"/>
      <c r="AMC1558" s="2"/>
      <c r="AMD1558" s="2"/>
      <c r="AME1558" s="2"/>
      <c r="AMF1558" s="2"/>
      <c r="AMG1558" s="2"/>
      <c r="AMH1558" s="2"/>
      <c r="AMI1558" s="2"/>
      <c r="AMJ1558" s="18"/>
      <c r="AMK1558" s="2"/>
      <c r="AML1558" s="2"/>
      <c r="AMM1558" s="2"/>
      <c r="AMN1558" s="2"/>
      <c r="AMO1558" s="2"/>
      <c r="AMP1558" s="2"/>
      <c r="AMQ1558" s="2"/>
      <c r="AMR1558" s="2"/>
      <c r="AMS1558" s="2"/>
      <c r="AMT1558" s="2"/>
      <c r="AMU1558" s="2"/>
      <c r="AMV1558" s="18"/>
      <c r="AMW1558" s="2"/>
      <c r="AMX1558" s="2"/>
      <c r="AMY1558" s="2"/>
      <c r="AMZ1558" s="2"/>
      <c r="ANA1558" s="2"/>
      <c r="ANB1558" s="2"/>
      <c r="ANC1558" s="2"/>
      <c r="AND1558" s="2"/>
      <c r="ANE1558" s="2"/>
      <c r="ANF1558" s="2"/>
      <c r="ANG1558" s="2"/>
      <c r="ANH1558" s="18"/>
      <c r="ANI1558" s="2"/>
      <c r="ANJ1558" s="2"/>
      <c r="ANK1558" s="2"/>
      <c r="ANL1558" s="2"/>
      <c r="ANM1558" s="2"/>
      <c r="ANN1558" s="2"/>
      <c r="ANO1558" s="2"/>
      <c r="ANP1558" s="2"/>
      <c r="ANQ1558" s="2"/>
      <c r="ANR1558" s="2"/>
      <c r="ANS1558" s="2"/>
      <c r="ANT1558" s="18"/>
      <c r="ANU1558" s="2"/>
      <c r="ANV1558" s="2"/>
      <c r="ANW1558" s="2"/>
      <c r="ANX1558" s="2"/>
      <c r="ANY1558" s="2"/>
      <c r="ANZ1558" s="2"/>
      <c r="AOA1558" s="2"/>
      <c r="AOB1558" s="2"/>
      <c r="AOC1558" s="2"/>
      <c r="AOD1558" s="2"/>
      <c r="AOE1558" s="2"/>
      <c r="AOF1558" s="18"/>
      <c r="AOG1558" s="2"/>
      <c r="AOH1558" s="2"/>
      <c r="AOI1558" s="2"/>
      <c r="AOJ1558" s="2"/>
      <c r="AOK1558" s="2"/>
      <c r="AOL1558" s="2"/>
      <c r="AOM1558" s="2"/>
      <c r="AON1558" s="2"/>
      <c r="AOO1558" s="2"/>
      <c r="AOP1558" s="2"/>
      <c r="AOQ1558" s="2"/>
      <c r="AOR1558" s="18"/>
      <c r="AOS1558" s="2"/>
      <c r="AOT1558" s="2"/>
      <c r="AOU1558" s="2"/>
      <c r="AOV1558" s="2"/>
      <c r="AOW1558" s="2"/>
      <c r="AOX1558" s="2"/>
      <c r="AOY1558" s="2"/>
      <c r="AOZ1558" s="2"/>
      <c r="APA1558" s="2"/>
      <c r="APB1558" s="2"/>
      <c r="APC1558" s="2"/>
      <c r="APD1558" s="18"/>
      <c r="APE1558" s="2"/>
      <c r="APF1558" s="2"/>
      <c r="APG1558" s="2"/>
      <c r="APH1558" s="2"/>
      <c r="API1558" s="2"/>
      <c r="APJ1558" s="2"/>
      <c r="APK1558" s="2"/>
      <c r="APL1558" s="2"/>
      <c r="APM1558" s="2"/>
      <c r="APN1558" s="2"/>
      <c r="APO1558" s="2"/>
      <c r="APP1558" s="18"/>
      <c r="APQ1558" s="2"/>
      <c r="APR1558" s="2"/>
      <c r="APS1558" s="2"/>
      <c r="APT1558" s="2"/>
      <c r="APU1558" s="2"/>
      <c r="APV1558" s="2"/>
      <c r="APW1558" s="2"/>
      <c r="APX1558" s="2"/>
      <c r="APY1558" s="2"/>
      <c r="APZ1558" s="2"/>
      <c r="AQA1558" s="2"/>
      <c r="AQB1558" s="18"/>
      <c r="AQC1558" s="2"/>
      <c r="AQD1558" s="2"/>
      <c r="AQE1558" s="2"/>
      <c r="AQF1558" s="2"/>
      <c r="AQG1558" s="2"/>
      <c r="AQH1558" s="2"/>
      <c r="AQI1558" s="2"/>
      <c r="AQJ1558" s="2"/>
      <c r="AQK1558" s="2"/>
      <c r="AQL1558" s="2"/>
      <c r="AQM1558" s="2"/>
      <c r="AQN1558" s="18"/>
      <c r="AQO1558" s="2"/>
      <c r="AQP1558" s="2"/>
      <c r="AQQ1558" s="2"/>
      <c r="AQR1558" s="2"/>
      <c r="AQS1558" s="2"/>
      <c r="AQT1558" s="2"/>
      <c r="AQU1558" s="2"/>
      <c r="AQV1558" s="2"/>
      <c r="AQW1558" s="2"/>
      <c r="AQX1558" s="2"/>
      <c r="AQY1558" s="2"/>
      <c r="AQZ1558" s="18"/>
      <c r="ARA1558" s="2"/>
      <c r="ARB1558" s="2"/>
      <c r="ARC1558" s="2"/>
      <c r="ARD1558" s="2"/>
      <c r="ARE1558" s="2"/>
      <c r="ARF1558" s="2"/>
      <c r="ARG1558" s="2"/>
      <c r="ARH1558" s="2"/>
      <c r="ARI1558" s="2"/>
      <c r="ARJ1558" s="2"/>
      <c r="ARK1558" s="2"/>
    </row>
    <row r="1559" spans="1:1155" x14ac:dyDescent="0.25">
      <c r="A1559" s="1" t="s">
        <v>7737</v>
      </c>
      <c r="C1559" s="1" t="s">
        <v>7853</v>
      </c>
      <c r="E1559" s="1" t="s">
        <v>2131</v>
      </c>
      <c r="F1559" s="1" t="s">
        <v>9044</v>
      </c>
      <c r="G1559" s="11"/>
      <c r="H1559" s="5"/>
      <c r="I1559" s="5"/>
      <c r="J1559" s="5"/>
      <c r="K1559" s="5"/>
      <c r="L1559" s="5"/>
      <c r="M1559" s="5"/>
      <c r="N1559" s="5"/>
      <c r="O1559" s="5"/>
      <c r="P1559" s="5"/>
      <c r="Q1559" s="5"/>
      <c r="R1559" s="5"/>
      <c r="S1559" s="5"/>
      <c r="T1559" s="5"/>
      <c r="U1559" s="5"/>
      <c r="V1559" s="5"/>
      <c r="W1559" s="5"/>
      <c r="X1559" s="5"/>
      <c r="Y1559" s="5"/>
      <c r="Z1559" s="5"/>
      <c r="AA1559" s="5"/>
      <c r="AB1559" s="5"/>
      <c r="AC1559" s="5"/>
      <c r="AD1559" s="5"/>
      <c r="AE1559" s="5"/>
      <c r="AF1559" s="5"/>
      <c r="AG1559" s="5"/>
      <c r="AH1559" s="5"/>
      <c r="AI1559" s="5"/>
      <c r="AJ1559" s="5"/>
      <c r="AK1559" s="5"/>
      <c r="AL1559" s="5"/>
      <c r="AM1559" s="5"/>
      <c r="AN1559" s="5"/>
      <c r="AO1559" s="5"/>
      <c r="AP1559" s="5"/>
      <c r="AQ1559" s="5"/>
      <c r="AR1559" s="5"/>
      <c r="AS1559" s="5"/>
      <c r="AT1559" s="5"/>
      <c r="AU1559" s="5"/>
      <c r="AV1559" s="5"/>
      <c r="AW1559" s="5"/>
      <c r="AX1559" s="5"/>
      <c r="AY1559" s="5"/>
      <c r="AZ1559" s="5"/>
      <c r="BA1559" s="5"/>
      <c r="BB1559" s="5"/>
      <c r="BC1559" s="5"/>
      <c r="BD1559" s="5"/>
      <c r="BE1559" s="5"/>
      <c r="BF1559" s="5"/>
      <c r="BG1559" s="5"/>
      <c r="BH1559" s="5"/>
      <c r="BI1559" s="5"/>
      <c r="BJ1559" s="5"/>
      <c r="BK1559" s="5"/>
      <c r="BL1559" s="5"/>
      <c r="BM1559" s="5"/>
      <c r="BN1559" s="5"/>
      <c r="BO1559" s="5"/>
      <c r="BP1559" s="5"/>
      <c r="BQ1559" s="5"/>
      <c r="BR1559" s="5"/>
      <c r="BS1559" s="11"/>
      <c r="BT1559" s="5"/>
      <c r="BU1559" s="5"/>
      <c r="BV1559" s="5"/>
      <c r="BW1559" s="5"/>
      <c r="BX1559" s="5"/>
      <c r="BY1559" s="5"/>
      <c r="BZ1559" s="5"/>
      <c r="CA1559" s="11"/>
      <c r="CB1559" s="5"/>
      <c r="CC1559" s="5"/>
      <c r="CD1559" s="5"/>
      <c r="CE1559" s="5"/>
      <c r="CF1559" s="5"/>
      <c r="CG1559" s="5"/>
      <c r="CH1559" s="11"/>
      <c r="CI1559" s="5"/>
      <c r="CJ1559" s="5"/>
      <c r="CK1559" s="5"/>
      <c r="CL1559" s="5"/>
      <c r="CM1559" s="5"/>
      <c r="CN1559" s="5"/>
      <c r="CQ1559" s="1" t="s">
        <v>5208</v>
      </c>
      <c r="CS1559" s="1" t="s">
        <v>7547</v>
      </c>
      <c r="CW1559" s="1" t="s">
        <v>7588</v>
      </c>
      <c r="DE1559" s="5" t="s">
        <v>1929</v>
      </c>
      <c r="DF1559" s="5"/>
      <c r="DG1559" s="5"/>
      <c r="DH1559" s="5"/>
      <c r="DI1559" s="5"/>
      <c r="DJ1559" s="5"/>
      <c r="DK1559" s="5"/>
      <c r="DL1559" s="6">
        <v>4</v>
      </c>
      <c r="DM1559" s="2"/>
      <c r="DN1559" s="2"/>
      <c r="DO1559" s="2"/>
      <c r="DP1559" s="2"/>
      <c r="DQ1559" s="3" t="s">
        <v>7132</v>
      </c>
      <c r="DR1559" s="3"/>
      <c r="DS1559" s="7"/>
      <c r="DT1559" s="4"/>
      <c r="DU1559" s="4"/>
      <c r="DV1559" s="4"/>
      <c r="DW1559" s="4"/>
      <c r="DX1559" s="4"/>
      <c r="DY1559" s="4"/>
      <c r="DZ1559" s="4"/>
      <c r="EA1559" s="4"/>
      <c r="EB1559" s="4"/>
      <c r="EC1559" s="4"/>
      <c r="ED1559" s="4"/>
      <c r="EE1559" s="4"/>
      <c r="EF1559" s="4"/>
      <c r="EG1559" s="4"/>
      <c r="EH1559" s="4"/>
      <c r="EI1559" s="4"/>
      <c r="EJ1559" s="3" t="s">
        <v>7911</v>
      </c>
      <c r="EK1559" s="23"/>
      <c r="EL1559" s="23"/>
      <c r="EM1559" s="23"/>
      <c r="EN1559" s="23"/>
      <c r="EO1559" s="3"/>
      <c r="EP1559" s="3"/>
      <c r="EQ1559" s="3"/>
      <c r="ER1559" s="23"/>
      <c r="ES1559" s="3"/>
      <c r="ET1559" s="23"/>
      <c r="EU1559" s="3"/>
      <c r="EV1559" s="3"/>
      <c r="EW1559" s="23"/>
      <c r="EX1559" s="3"/>
      <c r="EY1559" s="3"/>
      <c r="EZ1559" s="3"/>
      <c r="FA1559" s="3"/>
      <c r="FB1559" s="3"/>
      <c r="FC1559" s="3"/>
      <c r="FD1559" s="23" t="b">
        <v>1</v>
      </c>
      <c r="FE1559" s="3"/>
      <c r="FF1559" s="3" t="b">
        <v>1</v>
      </c>
      <c r="FG1559" s="3"/>
      <c r="FH1559" s="3" t="s">
        <v>22</v>
      </c>
      <c r="FI1559" s="3"/>
      <c r="FJ1559" s="3"/>
      <c r="FK1559" s="3"/>
      <c r="FL1559" s="3"/>
      <c r="FM1559" s="3"/>
      <c r="FN1559" s="3" t="b">
        <v>1</v>
      </c>
      <c r="FO1559" s="23"/>
      <c r="FP1559" s="3"/>
      <c r="FQ1559" s="3"/>
      <c r="FR1559" s="23"/>
      <c r="FS1559" s="3"/>
      <c r="FT1559" s="3"/>
      <c r="FU1559" s="3"/>
      <c r="FV1559" s="3"/>
      <c r="FW1559" s="3"/>
      <c r="FX1559" s="3"/>
      <c r="FY1559" s="23"/>
      <c r="FZ1559" s="3"/>
      <c r="GA1559" s="23"/>
      <c r="GB1559" s="3"/>
      <c r="GC1559" s="23"/>
      <c r="GD1559" s="3"/>
      <c r="GE1559" s="23"/>
      <c r="GF1559" s="3"/>
      <c r="GG1559" s="23"/>
      <c r="GH1559" s="3"/>
      <c r="GI1559" s="3"/>
      <c r="GJ1559" s="3"/>
      <c r="GK1559" s="3"/>
      <c r="GL1559" s="23"/>
      <c r="GM1559" s="23"/>
      <c r="GN1559" s="23"/>
      <c r="GO1559" s="3"/>
      <c r="GP1559" s="23"/>
      <c r="GQ1559" s="3"/>
      <c r="GR1559" s="3"/>
      <c r="GS1559" s="3"/>
      <c r="GT1559" s="23"/>
      <c r="GU1559" s="22"/>
      <c r="GV1559" s="22"/>
      <c r="GW1559" s="22"/>
      <c r="GX1559" s="23"/>
      <c r="GY1559" s="22"/>
      <c r="GZ1559" s="22"/>
      <c r="HA1559" s="22"/>
      <c r="HB1559" s="22"/>
      <c r="HC1559" s="23"/>
      <c r="HD1559" s="22"/>
      <c r="HE1559" s="22"/>
      <c r="HF1559" s="22"/>
      <c r="HG1559" s="23"/>
      <c r="HH1559" s="22"/>
      <c r="HI1559" s="22"/>
      <c r="HJ1559" s="22"/>
      <c r="HK1559" s="23"/>
      <c r="HL1559" s="22"/>
      <c r="HM1559" s="23"/>
      <c r="HN1559" s="22"/>
      <c r="HO1559" s="23"/>
      <c r="HP1559" s="22"/>
      <c r="HQ1559" s="23"/>
      <c r="HR1559" s="22"/>
      <c r="HS1559" s="23"/>
      <c r="HT1559" s="23"/>
      <c r="HU1559" s="23"/>
      <c r="HV1559" s="22"/>
      <c r="HW1559" s="22"/>
      <c r="HX1559" s="22"/>
      <c r="HY1559" s="22"/>
      <c r="HZ1559" s="22"/>
      <c r="IA1559" s="22"/>
      <c r="IB1559" s="25"/>
      <c r="IC1559" s="22"/>
      <c r="ID1559" s="23"/>
      <c r="IE1559" s="3"/>
      <c r="IF1559" s="3"/>
      <c r="IG1559" s="3"/>
      <c r="IH1559" s="3"/>
      <c r="II1559" s="23"/>
      <c r="IJ1559" s="3"/>
      <c r="IK1559" s="23"/>
      <c r="IL1559" s="3"/>
      <c r="IM1559" s="23"/>
      <c r="IN1559" s="22"/>
      <c r="IO1559" s="22"/>
      <c r="IP1559" s="22"/>
      <c r="IQ1559" s="22"/>
      <c r="IR1559" s="23"/>
      <c r="IS1559" s="22"/>
      <c r="IT1559" s="6"/>
      <c r="IU1559" s="2"/>
      <c r="IV1559" s="2"/>
      <c r="IW1559" s="2"/>
      <c r="IX1559" s="2"/>
      <c r="IY1559" s="2"/>
      <c r="IZ1559" s="2"/>
      <c r="JA1559" s="2"/>
      <c r="JB1559" s="2" t="s">
        <v>8691</v>
      </c>
      <c r="JC1559" s="2"/>
      <c r="JD1559" s="2"/>
      <c r="JE1559" s="2" t="s">
        <v>8871</v>
      </c>
      <c r="JF1559" s="3"/>
      <c r="JG1559" s="3"/>
      <c r="JH1559" s="6"/>
      <c r="JI1559" s="6"/>
      <c r="JJ1559" s="6"/>
      <c r="JK1559" s="6" t="s">
        <v>5208</v>
      </c>
      <c r="JL1559" s="4"/>
      <c r="JM1559" s="4"/>
      <c r="JN1559" s="4"/>
      <c r="JO1559" s="4"/>
      <c r="JP1559" s="4"/>
      <c r="JQ1559" s="4"/>
      <c r="JR1559" s="4"/>
      <c r="JS1559" s="4"/>
      <c r="JT1559" s="4"/>
      <c r="JU1559" s="4"/>
      <c r="JV1559" s="4"/>
      <c r="JW1559" s="4"/>
      <c r="JX1559" s="4"/>
      <c r="JY1559" s="4"/>
      <c r="JZ1559" s="4"/>
      <c r="KA1559" s="4"/>
      <c r="KB1559" s="4"/>
      <c r="KC1559" s="6"/>
      <c r="KD1559" s="6"/>
      <c r="KE1559" s="6"/>
      <c r="KF1559" s="6"/>
      <c r="KG1559" s="6"/>
      <c r="KH1559" s="6"/>
      <c r="KI1559" s="6"/>
      <c r="KJ1559" s="3"/>
      <c r="KK1559" s="5"/>
      <c r="KL1559" s="5"/>
      <c r="KM1559" s="5"/>
      <c r="KN1559" s="5"/>
      <c r="KO1559" s="7"/>
      <c r="KP1559" s="7"/>
      <c r="KQ1559" s="3"/>
      <c r="KR1559" s="4"/>
      <c r="KS1559" s="4"/>
      <c r="KT1559" s="7"/>
      <c r="KU1559" s="7"/>
      <c r="KV1559" s="7"/>
      <c r="KW1559" s="7"/>
      <c r="KX1559" s="2"/>
      <c r="KY1559" s="2"/>
      <c r="KZ1559" s="21"/>
      <c r="LA1559" s="6"/>
      <c r="LB1559" s="6"/>
      <c r="LC1559" s="6"/>
      <c r="LD1559" s="6"/>
      <c r="LE1559" s="6"/>
      <c r="LF1559" s="6"/>
      <c r="LG1559" s="5"/>
      <c r="LH1559" s="5"/>
      <c r="LI1559" s="5"/>
      <c r="LJ1559" s="5"/>
      <c r="LK1559" s="3"/>
      <c r="LL1559" s="3"/>
      <c r="LM1559" s="3"/>
      <c r="LN1559" s="3"/>
      <c r="LO1559" s="3"/>
      <c r="LP1559" s="3"/>
      <c r="LQ1559" s="3"/>
      <c r="LR1559" s="3"/>
      <c r="LS1559" s="3"/>
      <c r="LT1559" s="3"/>
      <c r="LU1559" s="3"/>
      <c r="LV1559" s="3"/>
      <c r="LW1559" s="3"/>
      <c r="LX1559" s="3"/>
      <c r="LY1559" s="3"/>
      <c r="LZ1559" s="3"/>
      <c r="MA1559" s="3"/>
      <c r="MB1559" s="3"/>
      <c r="MC1559" s="3"/>
      <c r="MD1559" s="4"/>
      <c r="ME1559" s="4"/>
      <c r="MF1559" s="4"/>
      <c r="MG1559" s="4"/>
      <c r="MH1559" s="4"/>
      <c r="MI1559" s="4"/>
      <c r="MJ1559" s="4"/>
      <c r="MK1559" s="4"/>
      <c r="ML1559" s="5"/>
      <c r="MM1559" s="5"/>
      <c r="MN1559" s="5"/>
      <c r="MO1559" s="5"/>
      <c r="MP1559" s="5"/>
      <c r="MQ1559" s="5"/>
      <c r="MR1559" s="5"/>
      <c r="MS1559" s="5"/>
      <c r="MT1559" s="5"/>
      <c r="MU1559" s="5"/>
      <c r="MV1559" s="5"/>
      <c r="MW1559" s="5"/>
      <c r="MX1559" s="5"/>
      <c r="MY1559" s="5"/>
      <c r="MZ1559" s="5"/>
      <c r="NA1559" s="5"/>
      <c r="NB1559" s="5"/>
      <c r="NC1559" s="5"/>
      <c r="ND1559" s="5"/>
      <c r="NE1559" s="5"/>
      <c r="NF1559" s="5"/>
      <c r="NG1559" s="6"/>
      <c r="NH1559" s="6"/>
      <c r="NI1559" s="6"/>
      <c r="NJ1559" s="6"/>
      <c r="NK1559" s="6"/>
      <c r="NL1559" s="6"/>
      <c r="NM1559" s="6"/>
      <c r="NN1559" s="6"/>
      <c r="NO1559" s="6"/>
      <c r="NP1559" s="6"/>
      <c r="NQ1559" s="16"/>
      <c r="NR1559" s="4"/>
      <c r="NS1559" s="4"/>
      <c r="NT1559" s="4"/>
      <c r="NU1559" s="4"/>
      <c r="NV1559" s="4"/>
      <c r="NW1559" s="4"/>
      <c r="NX1559" s="4"/>
      <c r="NY1559" s="4"/>
      <c r="NZ1559" s="4"/>
      <c r="OA1559" s="4"/>
      <c r="OB1559" s="4"/>
      <c r="OC1559" s="4"/>
      <c r="OD1559" s="4"/>
      <c r="OE1559" s="4"/>
      <c r="OF1559" s="4"/>
      <c r="OG1559" s="4"/>
      <c r="OH1559" s="4"/>
      <c r="OI1559" s="4"/>
      <c r="OJ1559" s="4"/>
      <c r="OK1559" s="4"/>
      <c r="OL1559" s="4"/>
      <c r="OM1559" s="4"/>
      <c r="ON1559" s="4"/>
      <c r="OO1559" s="4"/>
      <c r="OP1559" s="16"/>
      <c r="OQ1559" s="4"/>
      <c r="OR1559" s="4"/>
      <c r="OS1559" s="4"/>
      <c r="OT1559" s="4"/>
      <c r="OU1559" s="4"/>
      <c r="OV1559" s="4"/>
      <c r="OW1559" s="4"/>
      <c r="OX1559" s="4"/>
      <c r="OY1559" s="4"/>
      <c r="OZ1559" s="16"/>
      <c r="PA1559" s="4"/>
      <c r="PB1559" s="4"/>
      <c r="PC1559" s="4"/>
      <c r="PD1559" s="4"/>
      <c r="PE1559" s="4"/>
      <c r="PF1559" s="16"/>
      <c r="PG1559" s="4"/>
      <c r="PH1559" s="4"/>
      <c r="PI1559" s="4"/>
      <c r="PJ1559" s="4"/>
      <c r="PK1559" s="4"/>
      <c r="PL1559" s="4"/>
      <c r="PM1559" s="4"/>
      <c r="PN1559" s="4"/>
      <c r="PO1559" s="4"/>
      <c r="PP1559" s="11"/>
      <c r="PQ1559" s="5"/>
      <c r="PR1559" s="5"/>
      <c r="PS1559" s="5"/>
      <c r="PT1559" s="5"/>
      <c r="PU1559" s="5"/>
      <c r="PV1559" s="5"/>
      <c r="PW1559" s="5"/>
      <c r="PX1559" s="5"/>
      <c r="PY1559" s="5"/>
      <c r="PZ1559" s="5"/>
      <c r="QA1559" s="5"/>
      <c r="QB1559" s="5"/>
      <c r="QC1559" s="5"/>
      <c r="QD1559" s="5"/>
      <c r="QE1559" s="5"/>
      <c r="QF1559" s="5"/>
      <c r="QG1559" s="5"/>
      <c r="QH1559" s="5"/>
      <c r="QI1559" s="5"/>
      <c r="QJ1559" s="5"/>
      <c r="QK1559" s="5"/>
      <c r="QL1559" s="5"/>
      <c r="QM1559" s="5"/>
      <c r="QN1559" s="5"/>
      <c r="QO1559" s="5"/>
      <c r="QP1559" s="5"/>
      <c r="QQ1559" s="5"/>
      <c r="QR1559" s="5"/>
      <c r="QS1559" s="5"/>
      <c r="QT1559" s="5"/>
      <c r="QU1559" s="5"/>
      <c r="QV1559" s="5"/>
      <c r="QW1559" s="5"/>
      <c r="QX1559" s="5"/>
      <c r="QY1559" s="5"/>
      <c r="QZ1559" s="5"/>
      <c r="RA1559" s="5"/>
      <c r="RB1559" s="5"/>
      <c r="RC1559" s="5"/>
      <c r="RD1559" s="5"/>
      <c r="RE1559" s="5"/>
      <c r="RF1559" s="11"/>
      <c r="RG1559" s="5"/>
      <c r="RH1559" s="5"/>
      <c r="RI1559" s="5"/>
      <c r="RJ1559" s="5"/>
      <c r="RK1559" s="5"/>
      <c r="RL1559" s="5"/>
      <c r="RM1559" s="5"/>
      <c r="RN1559" s="5"/>
      <c r="RO1559" s="5"/>
      <c r="RP1559" s="5"/>
      <c r="RQ1559" s="5"/>
      <c r="RR1559" s="5"/>
      <c r="RS1559" s="5"/>
      <c r="RT1559" s="5"/>
      <c r="RU1559" s="5"/>
      <c r="RV1559" s="5"/>
      <c r="RW1559" s="5"/>
      <c r="RX1559" s="11"/>
      <c r="RY1559" s="5"/>
      <c r="RZ1559" s="5"/>
      <c r="SA1559" s="5"/>
      <c r="SB1559" s="5"/>
      <c r="SC1559" s="5"/>
      <c r="SD1559" s="5"/>
      <c r="SE1559" s="5"/>
      <c r="SF1559" s="5"/>
      <c r="SG1559" s="5"/>
      <c r="SH1559" s="5"/>
      <c r="SI1559" s="11"/>
      <c r="SJ1559" s="5"/>
      <c r="SK1559" s="5"/>
      <c r="SL1559" s="5"/>
      <c r="SM1559" s="5"/>
      <c r="SN1559" s="5"/>
      <c r="SO1559" s="5"/>
      <c r="SP1559" s="5"/>
      <c r="SQ1559" s="5"/>
      <c r="SR1559" s="5"/>
      <c r="SS1559" s="5"/>
      <c r="ST1559" s="11"/>
      <c r="SU1559" s="5"/>
      <c r="SV1559" s="5"/>
      <c r="SW1559" s="5"/>
      <c r="SX1559" s="5"/>
      <c r="SY1559" s="5"/>
      <c r="SZ1559" s="5"/>
      <c r="TA1559" s="5"/>
      <c r="TB1559" s="5"/>
      <c r="TC1559" s="5"/>
      <c r="TD1559" s="11"/>
      <c r="TE1559" s="5"/>
      <c r="TF1559" s="5"/>
      <c r="TG1559" s="5"/>
      <c r="TH1559" s="5"/>
      <c r="TI1559" s="5"/>
      <c r="TJ1559" s="5"/>
      <c r="TK1559" s="5"/>
      <c r="TL1559" s="5"/>
      <c r="TM1559" s="5"/>
      <c r="TN1559" s="11"/>
      <c r="TO1559" s="5"/>
      <c r="TP1559" s="5"/>
      <c r="TQ1559" s="5"/>
      <c r="TR1559" s="5"/>
      <c r="TS1559" s="5"/>
      <c r="TT1559" s="5"/>
      <c r="TU1559" s="5"/>
      <c r="TV1559" s="5"/>
      <c r="TW1559" s="5"/>
      <c r="TX1559" s="11"/>
      <c r="TY1559" s="5"/>
      <c r="TZ1559" s="5"/>
      <c r="UA1559" s="5"/>
      <c r="UB1559" s="5"/>
      <c r="UC1559" s="5"/>
      <c r="UD1559" s="5"/>
      <c r="UE1559" s="5"/>
      <c r="UF1559" s="5"/>
      <c r="UG1559" s="5"/>
      <c r="UH1559" s="4"/>
      <c r="UI1559" s="4"/>
      <c r="UJ1559" s="4"/>
      <c r="UK1559" s="4"/>
      <c r="UL1559" s="4"/>
      <c r="UM1559" s="4"/>
      <c r="UN1559" s="4"/>
      <c r="UO1559" s="4"/>
      <c r="UP1559" s="4"/>
      <c r="UQ1559" s="4"/>
      <c r="UR1559" s="4"/>
      <c r="US1559" s="4"/>
      <c r="UT1559" s="4"/>
      <c r="UU1559" s="4"/>
      <c r="UV1559" s="4"/>
      <c r="UW1559" s="4"/>
      <c r="UX1559" s="4"/>
      <c r="UY1559" s="4"/>
      <c r="UZ1559" s="4"/>
      <c r="VA1559" s="4"/>
      <c r="VB1559" s="4"/>
      <c r="VC1559" s="4"/>
      <c r="VD1559" s="6"/>
      <c r="VE1559" s="6"/>
      <c r="VF1559" s="6"/>
      <c r="VG1559" s="6"/>
      <c r="VH1559" s="6"/>
      <c r="VI1559" s="6"/>
      <c r="VJ1559" s="6"/>
      <c r="VK1559" s="6"/>
      <c r="VL1559" s="6"/>
      <c r="VM1559" s="2"/>
      <c r="VN1559" s="2"/>
      <c r="VO1559" s="17"/>
      <c r="VP1559" s="7"/>
      <c r="VQ1559" s="7"/>
      <c r="VR1559" s="7"/>
      <c r="VS1559" s="7"/>
      <c r="VT1559" s="7"/>
      <c r="VU1559" s="7"/>
      <c r="VV1559" s="7"/>
      <c r="VW1559" s="7"/>
      <c r="VX1559" s="7"/>
      <c r="VY1559" s="7"/>
      <c r="VZ1559" s="7"/>
      <c r="WA1559" s="7"/>
      <c r="WB1559" s="7"/>
      <c r="WC1559" s="7"/>
      <c r="WD1559" s="7"/>
      <c r="WE1559" s="7"/>
      <c r="WF1559" s="7"/>
      <c r="WG1559" s="7"/>
      <c r="WH1559" s="7"/>
      <c r="WI1559" s="7"/>
      <c r="WJ1559" s="7"/>
      <c r="WK1559" s="7"/>
      <c r="WL1559" s="7"/>
      <c r="WM1559" s="7"/>
      <c r="WN1559" s="7"/>
      <c r="WO1559" s="7"/>
      <c r="WP1559" s="17"/>
      <c r="WQ1559" s="7"/>
      <c r="WR1559" s="7"/>
      <c r="WS1559" s="7"/>
      <c r="WT1559" s="7"/>
      <c r="WU1559" s="7"/>
      <c r="WV1559" s="7"/>
      <c r="WW1559" s="18"/>
      <c r="WX1559" s="2"/>
      <c r="WY1559" s="2"/>
      <c r="WZ1559" s="2" t="s">
        <v>475</v>
      </c>
      <c r="XA1559" s="2"/>
      <c r="XB1559" s="2" t="s">
        <v>1929</v>
      </c>
      <c r="XC1559" s="2"/>
      <c r="XD1559" s="2"/>
      <c r="XE1559" s="2"/>
      <c r="XF1559" s="2"/>
      <c r="XG1559" s="2"/>
      <c r="XH1559" s="2"/>
      <c r="XI1559" s="2"/>
      <c r="XJ1559" s="2"/>
      <c r="XK1559" s="2"/>
      <c r="XL1559" s="2"/>
      <c r="XM1559" s="2"/>
      <c r="XN1559" s="2" t="s">
        <v>7969</v>
      </c>
      <c r="XO1559" s="2"/>
      <c r="XP1559" s="2">
        <v>-1</v>
      </c>
      <c r="XQ1559" s="2"/>
      <c r="XR1559" s="2" t="s">
        <v>7795</v>
      </c>
      <c r="XS1559" s="2"/>
      <c r="XT1559" s="2" t="b">
        <v>1</v>
      </c>
      <c r="XU1559" s="2" t="s">
        <v>5209</v>
      </c>
      <c r="XV1559" s="2"/>
      <c r="XW1559" s="2"/>
      <c r="XX1559" s="2"/>
      <c r="XY1559" s="2"/>
      <c r="XZ1559" s="2"/>
      <c r="YA1559" s="2"/>
      <c r="YB1559" s="2"/>
      <c r="YC1559" s="2"/>
      <c r="YD1559" s="2"/>
      <c r="YE1559" s="2"/>
      <c r="YF1559" s="2"/>
      <c r="YG1559" s="2"/>
      <c r="YH1559" s="2"/>
      <c r="YI1559" s="2"/>
      <c r="YJ1559" s="2"/>
      <c r="YK1559" s="2"/>
      <c r="YL1559" s="2"/>
      <c r="YM1559" s="2"/>
      <c r="YN1559" s="18"/>
      <c r="YO1559" s="2"/>
      <c r="YP1559" s="2"/>
      <c r="YQ1559" s="2"/>
      <c r="YR1559" s="2"/>
      <c r="YS1559" s="2"/>
      <c r="YT1559" s="2"/>
      <c r="YU1559" s="2"/>
      <c r="YV1559" s="2"/>
      <c r="YW1559" s="2"/>
      <c r="YX1559" s="2"/>
      <c r="YY1559" s="2"/>
      <c r="YZ1559" s="2"/>
      <c r="ZA1559" s="2"/>
      <c r="ZB1559" s="2"/>
      <c r="ZC1559" s="2"/>
      <c r="ZD1559" s="2"/>
      <c r="ZE1559" s="18"/>
      <c r="ZF1559" s="2"/>
      <c r="ZG1559" s="2"/>
      <c r="ZH1559" s="2"/>
      <c r="ZI1559" s="2"/>
      <c r="ZJ1559" s="2"/>
      <c r="ZK1559" s="2"/>
      <c r="ZL1559" s="2"/>
      <c r="ZM1559" s="2"/>
      <c r="ZN1559" s="2"/>
      <c r="ZO1559" s="2"/>
      <c r="ZP1559" s="2"/>
      <c r="ZQ1559" s="2"/>
      <c r="ZR1559" s="2"/>
      <c r="ZS1559" s="2"/>
      <c r="ZT1559" s="18"/>
      <c r="ZU1559" s="2"/>
      <c r="ZV1559" s="2"/>
      <c r="ZW1559" s="2"/>
      <c r="ZX1559" s="2"/>
      <c r="ZY1559" s="2"/>
      <c r="ZZ1559" s="2"/>
      <c r="AAA1559" s="2"/>
      <c r="AAB1559" s="2"/>
      <c r="AAC1559" s="2"/>
      <c r="AAD1559" s="2"/>
      <c r="AAE1559" s="2"/>
      <c r="AAF1559" s="2"/>
      <c r="AAG1559" s="2"/>
      <c r="AAH1559" s="2"/>
      <c r="AAI1559" s="18"/>
      <c r="AAJ1559" s="2"/>
      <c r="AAK1559" s="2"/>
      <c r="AAL1559" s="2"/>
      <c r="AAM1559" s="2"/>
      <c r="AAN1559" s="2"/>
      <c r="AAO1559" s="2"/>
      <c r="AAP1559" s="2"/>
      <c r="AAQ1559" s="2"/>
      <c r="AAR1559" s="2"/>
      <c r="AAS1559" s="2"/>
      <c r="AAT1559" s="2"/>
      <c r="AAU1559" s="18"/>
      <c r="AAV1559" s="2"/>
      <c r="AAW1559" s="2"/>
      <c r="AAX1559" s="2"/>
      <c r="AAY1559" s="2"/>
      <c r="AAZ1559" s="2"/>
      <c r="ABA1559" s="2"/>
      <c r="ABB1559" s="2"/>
      <c r="ABC1559" s="2"/>
      <c r="ABD1559" s="2"/>
      <c r="ABE1559" s="2"/>
      <c r="ABF1559" s="2"/>
      <c r="ABG1559" s="18"/>
      <c r="ABH1559" s="2"/>
      <c r="ABI1559" s="2"/>
      <c r="ABJ1559" s="2"/>
      <c r="ABK1559" s="2"/>
      <c r="ABL1559" s="2"/>
      <c r="ABM1559" s="2"/>
      <c r="ABN1559" s="2"/>
      <c r="ABO1559" s="2"/>
      <c r="ABP1559" s="2"/>
      <c r="ABQ1559" s="2"/>
      <c r="ABR1559" s="2"/>
      <c r="ABS1559" s="18"/>
      <c r="ABT1559" s="2"/>
      <c r="ABU1559" s="2"/>
      <c r="ABV1559" s="2"/>
      <c r="ABW1559" s="2"/>
      <c r="ABX1559" s="2"/>
      <c r="ABY1559" s="2"/>
      <c r="ABZ1559" s="2"/>
      <c r="ACA1559" s="2"/>
      <c r="ACB1559" s="2"/>
      <c r="ACC1559" s="2"/>
      <c r="ACD1559" s="2"/>
      <c r="ACE1559" s="18"/>
      <c r="ACF1559" s="2"/>
      <c r="ACG1559" s="2"/>
      <c r="ACH1559" s="2"/>
      <c r="ACI1559" s="2"/>
      <c r="ACJ1559" s="2"/>
      <c r="ACK1559" s="2"/>
      <c r="ACL1559" s="2"/>
      <c r="ACM1559" s="2"/>
      <c r="ACN1559" s="2"/>
      <c r="ACO1559" s="2"/>
      <c r="ACP1559" s="2"/>
      <c r="ACQ1559" s="2"/>
      <c r="ACR1559" s="18"/>
      <c r="ACS1559" s="2"/>
      <c r="ACT1559" s="2"/>
      <c r="ACU1559" s="2"/>
      <c r="ACV1559" s="2"/>
      <c r="ACW1559" s="2"/>
      <c r="ACX1559" s="2"/>
      <c r="ACY1559" s="2"/>
      <c r="ACZ1559" s="2"/>
      <c r="ADA1559" s="2"/>
      <c r="ADB1559" s="2"/>
      <c r="ADC1559" s="2"/>
      <c r="ADD1559" s="18"/>
      <c r="ADE1559" s="2"/>
      <c r="ADF1559" s="2"/>
      <c r="ADG1559" s="2"/>
      <c r="ADH1559" s="2"/>
      <c r="ADI1559" s="2"/>
      <c r="ADJ1559" s="2"/>
      <c r="ADK1559" s="2"/>
      <c r="ADL1559" s="2"/>
      <c r="ADM1559" s="2"/>
      <c r="ADN1559" s="2"/>
      <c r="ADO1559" s="2"/>
      <c r="ADP1559" s="18"/>
      <c r="ADQ1559" s="2"/>
      <c r="ADR1559" s="2"/>
      <c r="ADS1559" s="2"/>
      <c r="ADT1559" s="2"/>
      <c r="ADU1559" s="2"/>
      <c r="ADV1559" s="2"/>
      <c r="ADW1559" s="2"/>
      <c r="ADX1559" s="2"/>
      <c r="ADY1559" s="2"/>
      <c r="ADZ1559" s="2"/>
      <c r="AEA1559" s="2"/>
      <c r="AEB1559" s="18"/>
      <c r="AEC1559" s="2"/>
      <c r="AED1559" s="2"/>
      <c r="AEE1559" s="2"/>
      <c r="AEF1559" s="2"/>
      <c r="AEG1559" s="2"/>
      <c r="AEH1559" s="2"/>
      <c r="AEI1559" s="2"/>
      <c r="AEJ1559" s="2"/>
      <c r="AEK1559" s="2"/>
      <c r="AEL1559" s="2"/>
      <c r="AEM1559" s="2"/>
      <c r="AEN1559" s="18"/>
      <c r="AEO1559" s="2"/>
      <c r="AEP1559" s="2"/>
      <c r="AEQ1559" s="2"/>
      <c r="AER1559" s="2"/>
      <c r="AES1559" s="2"/>
      <c r="AET1559" s="2"/>
      <c r="AEU1559" s="2"/>
      <c r="AEV1559" s="2"/>
      <c r="AEW1559" s="2"/>
      <c r="AEX1559" s="2"/>
      <c r="AEY1559" s="2"/>
      <c r="AEZ1559" s="18"/>
      <c r="AFA1559" s="2"/>
      <c r="AFB1559" s="2"/>
      <c r="AFC1559" s="2"/>
      <c r="AFD1559" s="2"/>
      <c r="AFE1559" s="2"/>
      <c r="AFF1559" s="2"/>
      <c r="AFG1559" s="2"/>
      <c r="AFH1559" s="2"/>
      <c r="AFI1559" s="2"/>
      <c r="AFJ1559" s="2"/>
      <c r="AFK1559" s="2"/>
      <c r="AFL1559" s="18"/>
      <c r="AFM1559" s="2"/>
      <c r="AFN1559" s="2"/>
      <c r="AFO1559" s="2"/>
      <c r="AFP1559" s="2"/>
      <c r="AFQ1559" s="2"/>
      <c r="AFR1559" s="2"/>
      <c r="AFS1559" s="2"/>
      <c r="AFT1559" s="2"/>
      <c r="AFU1559" s="2"/>
      <c r="AFV1559" s="2"/>
      <c r="AFW1559" s="2"/>
      <c r="AFX1559" s="18"/>
      <c r="AFY1559" s="2"/>
      <c r="AFZ1559" s="2"/>
      <c r="AGA1559" s="2"/>
      <c r="AGB1559" s="2"/>
      <c r="AGC1559" s="2"/>
      <c r="AGD1559" s="2"/>
      <c r="AGE1559" s="2"/>
      <c r="AGF1559" s="2"/>
      <c r="AGG1559" s="2"/>
      <c r="AGH1559" s="2"/>
      <c r="AGI1559" s="2"/>
      <c r="AGJ1559" s="18"/>
      <c r="AGK1559" s="2"/>
      <c r="AGL1559" s="2"/>
      <c r="AGM1559" s="2"/>
      <c r="AGN1559" s="2"/>
      <c r="AGO1559" s="2"/>
      <c r="AGP1559" s="2"/>
      <c r="AGQ1559" s="2"/>
      <c r="AGR1559" s="2"/>
      <c r="AGS1559" s="2"/>
      <c r="AGT1559" s="2"/>
      <c r="AGU1559" s="2"/>
      <c r="AGV1559" s="18"/>
      <c r="AGW1559" s="2"/>
      <c r="AGX1559" s="2"/>
      <c r="AGY1559" s="2"/>
      <c r="AGZ1559" s="2"/>
      <c r="AHA1559" s="2"/>
      <c r="AHB1559" s="2"/>
      <c r="AHC1559" s="2"/>
      <c r="AHD1559" s="2"/>
      <c r="AHE1559" s="2"/>
      <c r="AHF1559" s="2"/>
      <c r="AHG1559" s="2"/>
      <c r="AHH1559" s="18"/>
      <c r="AHI1559" s="2"/>
      <c r="AHJ1559" s="2"/>
      <c r="AHK1559" s="2"/>
      <c r="AHL1559" s="2"/>
      <c r="AHM1559" s="2"/>
      <c r="AHN1559" s="2"/>
      <c r="AHO1559" s="2"/>
      <c r="AHP1559" s="2"/>
      <c r="AHQ1559" s="2"/>
      <c r="AHR1559" s="2"/>
      <c r="AHS1559" s="2"/>
      <c r="AHT1559" s="18"/>
      <c r="AHU1559" s="2"/>
      <c r="AHV1559" s="2"/>
      <c r="AHW1559" s="2"/>
      <c r="AHX1559" s="2"/>
      <c r="AHY1559" s="2"/>
      <c r="AHZ1559" s="2"/>
      <c r="AIA1559" s="2"/>
      <c r="AIB1559" s="2"/>
      <c r="AIC1559" s="2"/>
      <c r="AID1559" s="2"/>
      <c r="AIE1559" s="2"/>
      <c r="AIF1559" s="18"/>
      <c r="AIG1559" s="2"/>
      <c r="AIH1559" s="2"/>
      <c r="AII1559" s="2"/>
      <c r="AIJ1559" s="2"/>
      <c r="AIK1559" s="2"/>
      <c r="AIL1559" s="2"/>
      <c r="AIM1559" s="2"/>
      <c r="AIN1559" s="2"/>
      <c r="AIO1559" s="2"/>
      <c r="AIP1559" s="2"/>
      <c r="AIQ1559" s="2"/>
      <c r="AIR1559" s="18"/>
      <c r="AIS1559" s="2"/>
      <c r="AIT1559" s="2"/>
      <c r="AIU1559" s="2"/>
      <c r="AIV1559" s="2"/>
      <c r="AIW1559" s="2"/>
      <c r="AIX1559" s="2"/>
      <c r="AIY1559" s="2"/>
      <c r="AIZ1559" s="2"/>
      <c r="AJA1559" s="2"/>
      <c r="AJB1559" s="2"/>
      <c r="AJC1559" s="2"/>
      <c r="AJD1559" s="18"/>
      <c r="AJE1559" s="2"/>
      <c r="AJF1559" s="2"/>
      <c r="AJG1559" s="2"/>
      <c r="AJH1559" s="2"/>
      <c r="AJI1559" s="2"/>
      <c r="AJJ1559" s="2"/>
      <c r="AJK1559" s="2"/>
      <c r="AJL1559" s="2"/>
      <c r="AJM1559" s="2"/>
      <c r="AJN1559" s="2"/>
      <c r="AJO1559" s="2"/>
      <c r="AJP1559" s="18"/>
      <c r="AJQ1559" s="2"/>
      <c r="AJR1559" s="2"/>
      <c r="AJS1559" s="2"/>
      <c r="AJT1559" s="2"/>
      <c r="AJU1559" s="2"/>
      <c r="AJV1559" s="2"/>
      <c r="AJW1559" s="2"/>
      <c r="AJX1559" s="2"/>
      <c r="AJY1559" s="2"/>
      <c r="AJZ1559" s="2"/>
      <c r="AKA1559" s="2"/>
      <c r="AKB1559" s="18"/>
      <c r="AKC1559" s="2"/>
      <c r="AKD1559" s="2"/>
      <c r="AKE1559" s="2"/>
      <c r="AKF1559" s="2"/>
      <c r="AKG1559" s="2"/>
      <c r="AKH1559" s="2"/>
      <c r="AKI1559" s="2"/>
      <c r="AKJ1559" s="2"/>
      <c r="AKK1559" s="2"/>
      <c r="AKL1559" s="2"/>
      <c r="AKM1559" s="2"/>
      <c r="AKN1559" s="18"/>
      <c r="AKO1559" s="2"/>
      <c r="AKP1559" s="2"/>
      <c r="AKQ1559" s="2"/>
      <c r="AKR1559" s="2"/>
      <c r="AKS1559" s="2"/>
      <c r="AKT1559" s="2"/>
      <c r="AKU1559" s="2"/>
      <c r="AKV1559" s="2"/>
      <c r="AKW1559" s="2"/>
      <c r="AKX1559" s="2"/>
      <c r="AKY1559" s="2"/>
      <c r="AKZ1559" s="18"/>
      <c r="ALA1559" s="2"/>
      <c r="ALB1559" s="2"/>
      <c r="ALC1559" s="2"/>
      <c r="ALD1559" s="2"/>
      <c r="ALE1559" s="2"/>
      <c r="ALF1559" s="2"/>
      <c r="ALG1559" s="2"/>
      <c r="ALH1559" s="2"/>
      <c r="ALI1559" s="2"/>
      <c r="ALJ1559" s="2"/>
      <c r="ALK1559" s="2"/>
      <c r="ALL1559" s="18"/>
      <c r="ALM1559" s="2"/>
      <c r="ALN1559" s="2"/>
      <c r="ALO1559" s="2"/>
      <c r="ALP1559" s="2"/>
      <c r="ALQ1559" s="2"/>
      <c r="ALR1559" s="2"/>
      <c r="ALS1559" s="2"/>
      <c r="ALT1559" s="2"/>
      <c r="ALU1559" s="2"/>
      <c r="ALV1559" s="2"/>
      <c r="ALW1559" s="2"/>
      <c r="ALX1559" s="18"/>
      <c r="ALY1559" s="2"/>
      <c r="ALZ1559" s="2"/>
      <c r="AMA1559" s="2"/>
      <c r="AMB1559" s="2"/>
      <c r="AMC1559" s="2"/>
      <c r="AMD1559" s="2"/>
      <c r="AME1559" s="2"/>
      <c r="AMF1559" s="2"/>
      <c r="AMG1559" s="2"/>
      <c r="AMH1559" s="2"/>
      <c r="AMI1559" s="2"/>
      <c r="AMJ1559" s="18"/>
      <c r="AMK1559" s="2"/>
      <c r="AML1559" s="2"/>
      <c r="AMM1559" s="2"/>
      <c r="AMN1559" s="2"/>
      <c r="AMO1559" s="2"/>
      <c r="AMP1559" s="2"/>
      <c r="AMQ1559" s="2"/>
      <c r="AMR1559" s="2"/>
      <c r="AMS1559" s="2"/>
      <c r="AMT1559" s="2"/>
      <c r="AMU1559" s="2"/>
      <c r="AMV1559" s="18"/>
      <c r="AMW1559" s="2"/>
      <c r="AMX1559" s="2"/>
      <c r="AMY1559" s="2"/>
      <c r="AMZ1559" s="2"/>
      <c r="ANA1559" s="2"/>
      <c r="ANB1559" s="2"/>
      <c r="ANC1559" s="2"/>
      <c r="AND1559" s="2"/>
      <c r="ANE1559" s="2"/>
      <c r="ANF1559" s="2"/>
      <c r="ANG1559" s="2"/>
      <c r="ANH1559" s="18"/>
      <c r="ANI1559" s="2"/>
      <c r="ANJ1559" s="2"/>
      <c r="ANK1559" s="2"/>
      <c r="ANL1559" s="2"/>
      <c r="ANM1559" s="2"/>
      <c r="ANN1559" s="2"/>
      <c r="ANO1559" s="2"/>
      <c r="ANP1559" s="2"/>
      <c r="ANQ1559" s="2"/>
      <c r="ANR1559" s="2"/>
      <c r="ANS1559" s="2"/>
      <c r="ANT1559" s="18"/>
      <c r="ANU1559" s="2"/>
      <c r="ANV1559" s="2"/>
      <c r="ANW1559" s="2"/>
      <c r="ANX1559" s="2"/>
      <c r="ANY1559" s="2"/>
      <c r="ANZ1559" s="2"/>
      <c r="AOA1559" s="2"/>
      <c r="AOB1559" s="2"/>
      <c r="AOC1559" s="2"/>
      <c r="AOD1559" s="2"/>
      <c r="AOE1559" s="2"/>
      <c r="AOF1559" s="18"/>
      <c r="AOG1559" s="2"/>
      <c r="AOH1559" s="2"/>
      <c r="AOI1559" s="2"/>
      <c r="AOJ1559" s="2"/>
      <c r="AOK1559" s="2"/>
      <c r="AOL1559" s="2"/>
      <c r="AOM1559" s="2"/>
      <c r="AON1559" s="2"/>
      <c r="AOO1559" s="2"/>
      <c r="AOP1559" s="2"/>
      <c r="AOQ1559" s="2"/>
      <c r="AOR1559" s="18"/>
      <c r="AOS1559" s="2"/>
      <c r="AOT1559" s="2"/>
      <c r="AOU1559" s="2"/>
      <c r="AOV1559" s="2"/>
      <c r="AOW1559" s="2"/>
      <c r="AOX1559" s="2"/>
      <c r="AOY1559" s="2"/>
      <c r="AOZ1559" s="2"/>
      <c r="APA1559" s="2"/>
      <c r="APB1559" s="2"/>
      <c r="APC1559" s="2"/>
      <c r="APD1559" s="18"/>
      <c r="APE1559" s="2"/>
      <c r="APF1559" s="2"/>
      <c r="APG1559" s="2"/>
      <c r="APH1559" s="2"/>
      <c r="API1559" s="2"/>
      <c r="APJ1559" s="2"/>
      <c r="APK1559" s="2"/>
      <c r="APL1559" s="2"/>
      <c r="APM1559" s="2"/>
      <c r="APN1559" s="2"/>
      <c r="APO1559" s="2"/>
      <c r="APP1559" s="18"/>
      <c r="APQ1559" s="2"/>
      <c r="APR1559" s="2"/>
      <c r="APS1559" s="2"/>
      <c r="APT1559" s="2"/>
      <c r="APU1559" s="2"/>
      <c r="APV1559" s="2"/>
      <c r="APW1559" s="2"/>
      <c r="APX1559" s="2"/>
      <c r="APY1559" s="2"/>
      <c r="APZ1559" s="2"/>
      <c r="AQA1559" s="2"/>
      <c r="AQB1559" s="18"/>
      <c r="AQC1559" s="2"/>
      <c r="AQD1559" s="2"/>
      <c r="AQE1559" s="2"/>
      <c r="AQF1559" s="2"/>
      <c r="AQG1559" s="2"/>
      <c r="AQH1559" s="2"/>
      <c r="AQI1559" s="2"/>
      <c r="AQJ1559" s="2"/>
      <c r="AQK1559" s="2"/>
      <c r="AQL1559" s="2"/>
      <c r="AQM1559" s="2"/>
      <c r="AQN1559" s="18"/>
      <c r="AQO1559" s="2"/>
      <c r="AQP1559" s="2"/>
      <c r="AQQ1559" s="2"/>
      <c r="AQR1559" s="2"/>
      <c r="AQS1559" s="2"/>
      <c r="AQT1559" s="2"/>
      <c r="AQU1559" s="2"/>
      <c r="AQV1559" s="2"/>
      <c r="AQW1559" s="2"/>
      <c r="AQX1559" s="2"/>
      <c r="AQY1559" s="2"/>
      <c r="AQZ1559" s="18"/>
      <c r="ARA1559" s="2"/>
      <c r="ARB1559" s="2"/>
      <c r="ARC1559" s="2"/>
      <c r="ARD1559" s="2"/>
      <c r="ARE1559" s="2"/>
      <c r="ARF1559" s="2"/>
      <c r="ARG1559" s="2"/>
      <c r="ARH1559" s="2"/>
      <c r="ARI1559" s="2"/>
      <c r="ARJ1559" s="2"/>
      <c r="ARK1559" s="2"/>
    </row>
    <row r="1560" spans="1:1155" x14ac:dyDescent="0.25">
      <c r="A1560" s="1" t="s">
        <v>7738</v>
      </c>
      <c r="C1560" s="1" t="s">
        <v>7854</v>
      </c>
      <c r="E1560" s="1" t="s">
        <v>2131</v>
      </c>
      <c r="F1560" s="1" t="s">
        <v>9044</v>
      </c>
      <c r="G1560" s="11"/>
      <c r="H1560" s="5"/>
      <c r="I1560" s="5"/>
      <c r="J1560" s="5"/>
      <c r="K1560" s="5"/>
      <c r="L1560" s="5"/>
      <c r="M1560" s="5"/>
      <c r="N1560" s="5"/>
      <c r="O1560" s="5"/>
      <c r="P1560" s="5"/>
      <c r="Q1560" s="5"/>
      <c r="R1560" s="5"/>
      <c r="S1560" s="5"/>
      <c r="T1560" s="5"/>
      <c r="U1560" s="5"/>
      <c r="V1560" s="5"/>
      <c r="W1560" s="5"/>
      <c r="X1560" s="5"/>
      <c r="Y1560" s="5"/>
      <c r="Z1560" s="5"/>
      <c r="AA1560" s="5"/>
      <c r="AB1560" s="5"/>
      <c r="AC1560" s="5"/>
      <c r="AD1560" s="5"/>
      <c r="AE1560" s="5"/>
      <c r="AF1560" s="5"/>
      <c r="AG1560" s="5"/>
      <c r="AH1560" s="5"/>
      <c r="AI1560" s="5"/>
      <c r="AJ1560" s="5"/>
      <c r="AK1560" s="5"/>
      <c r="AL1560" s="5"/>
      <c r="AM1560" s="5"/>
      <c r="AN1560" s="5"/>
      <c r="AO1560" s="5"/>
      <c r="AP1560" s="5"/>
      <c r="AQ1560" s="5"/>
      <c r="AR1560" s="5"/>
      <c r="AS1560" s="5"/>
      <c r="AT1560" s="5"/>
      <c r="AU1560" s="5"/>
      <c r="AV1560" s="5"/>
      <c r="AW1560" s="5"/>
      <c r="AX1560" s="5"/>
      <c r="AY1560" s="5"/>
      <c r="AZ1560" s="5"/>
      <c r="BA1560" s="5"/>
      <c r="BB1560" s="5"/>
      <c r="BC1560" s="5"/>
      <c r="BD1560" s="5"/>
      <c r="BE1560" s="5"/>
      <c r="BF1560" s="5"/>
      <c r="BG1560" s="5"/>
      <c r="BH1560" s="5"/>
      <c r="BI1560" s="5"/>
      <c r="BJ1560" s="5"/>
      <c r="BK1560" s="5"/>
      <c r="BL1560" s="5"/>
      <c r="BM1560" s="5"/>
      <c r="BN1560" s="5"/>
      <c r="BO1560" s="5"/>
      <c r="BP1560" s="5"/>
      <c r="BQ1560" s="5"/>
      <c r="BR1560" s="5"/>
      <c r="BS1560" s="11"/>
      <c r="BT1560" s="5"/>
      <c r="BU1560" s="5"/>
      <c r="BV1560" s="5"/>
      <c r="BW1560" s="5"/>
      <c r="BX1560" s="5"/>
      <c r="BY1560" s="5"/>
      <c r="BZ1560" s="5"/>
      <c r="CA1560" s="11"/>
      <c r="CB1560" s="5"/>
      <c r="CC1560" s="5"/>
      <c r="CD1560" s="5"/>
      <c r="CE1560" s="5"/>
      <c r="CF1560" s="5"/>
      <c r="CG1560" s="5"/>
      <c r="CH1560" s="11"/>
      <c r="CI1560" s="5"/>
      <c r="CJ1560" s="5"/>
      <c r="CK1560" s="5"/>
      <c r="CL1560" s="5"/>
      <c r="CM1560" s="5"/>
      <c r="CN1560" s="5"/>
      <c r="CQ1560" s="1" t="s">
        <v>5210</v>
      </c>
      <c r="CS1560" s="1" t="s">
        <v>7547</v>
      </c>
      <c r="CW1560" s="1" t="s">
        <v>7588</v>
      </c>
      <c r="DE1560" s="5" t="s">
        <v>1929</v>
      </c>
      <c r="DF1560" s="5"/>
      <c r="DG1560" s="5"/>
      <c r="DH1560" s="5"/>
      <c r="DI1560" s="5"/>
      <c r="DJ1560" s="5"/>
      <c r="DK1560" s="5"/>
      <c r="DL1560" s="6">
        <v>4</v>
      </c>
      <c r="DM1560" s="2"/>
      <c r="DN1560" s="2"/>
      <c r="DO1560" s="2"/>
      <c r="DP1560" s="2"/>
      <c r="DQ1560" s="3" t="s">
        <v>7132</v>
      </c>
      <c r="DR1560" s="3"/>
      <c r="DS1560" s="7"/>
      <c r="DT1560" s="4"/>
      <c r="DU1560" s="4"/>
      <c r="DV1560" s="4"/>
      <c r="DW1560" s="4"/>
      <c r="DX1560" s="4"/>
      <c r="DY1560" s="4"/>
      <c r="DZ1560" s="4"/>
      <c r="EA1560" s="4"/>
      <c r="EB1560" s="4"/>
      <c r="EC1560" s="4"/>
      <c r="ED1560" s="4"/>
      <c r="EE1560" s="4"/>
      <c r="EF1560" s="4"/>
      <c r="EG1560" s="4"/>
      <c r="EH1560" s="4"/>
      <c r="EI1560" s="4"/>
      <c r="EJ1560" s="3" t="s">
        <v>7912</v>
      </c>
      <c r="EK1560" s="23"/>
      <c r="EL1560" s="23"/>
      <c r="EM1560" s="23"/>
      <c r="EN1560" s="23"/>
      <c r="EO1560" s="3"/>
      <c r="EP1560" s="3"/>
      <c r="EQ1560" s="3"/>
      <c r="ER1560" s="23"/>
      <c r="ES1560" s="3"/>
      <c r="ET1560" s="23"/>
      <c r="EU1560" s="3"/>
      <c r="EV1560" s="3"/>
      <c r="EW1560" s="23"/>
      <c r="EX1560" s="3"/>
      <c r="EY1560" s="3"/>
      <c r="EZ1560" s="3"/>
      <c r="FA1560" s="3"/>
      <c r="FB1560" s="3"/>
      <c r="FC1560" s="3"/>
      <c r="FD1560" s="23" t="b">
        <v>1</v>
      </c>
      <c r="FE1560" s="3"/>
      <c r="FF1560" s="3" t="b">
        <v>1</v>
      </c>
      <c r="FG1560" s="3"/>
      <c r="FH1560" s="3" t="s">
        <v>22</v>
      </c>
      <c r="FI1560" s="3"/>
      <c r="FJ1560" s="3"/>
      <c r="FK1560" s="3"/>
      <c r="FL1560" s="3"/>
      <c r="FM1560" s="3"/>
      <c r="FN1560" s="3" t="b">
        <v>1</v>
      </c>
      <c r="FO1560" s="23"/>
      <c r="FP1560" s="3"/>
      <c r="FQ1560" s="3"/>
      <c r="FR1560" s="23"/>
      <c r="FS1560" s="3"/>
      <c r="FT1560" s="3"/>
      <c r="FU1560" s="3"/>
      <c r="FV1560" s="3"/>
      <c r="FW1560" s="3"/>
      <c r="FX1560" s="3"/>
      <c r="FY1560" s="23"/>
      <c r="FZ1560" s="3"/>
      <c r="GA1560" s="23"/>
      <c r="GB1560" s="3"/>
      <c r="GC1560" s="23"/>
      <c r="GD1560" s="3"/>
      <c r="GE1560" s="23"/>
      <c r="GF1560" s="3"/>
      <c r="GG1560" s="23"/>
      <c r="GH1560" s="3"/>
      <c r="GI1560" s="3"/>
      <c r="GJ1560" s="3"/>
      <c r="GK1560" s="3"/>
      <c r="GL1560" s="23"/>
      <c r="GM1560" s="23"/>
      <c r="GN1560" s="23"/>
      <c r="GO1560" s="3"/>
      <c r="GP1560" s="23"/>
      <c r="GQ1560" s="3"/>
      <c r="GR1560" s="3"/>
      <c r="GS1560" s="3"/>
      <c r="GT1560" s="23"/>
      <c r="GU1560" s="22"/>
      <c r="GV1560" s="22"/>
      <c r="GW1560" s="22"/>
      <c r="GX1560" s="23"/>
      <c r="GY1560" s="22"/>
      <c r="GZ1560" s="22"/>
      <c r="HA1560" s="22"/>
      <c r="HB1560" s="22"/>
      <c r="HC1560" s="23"/>
      <c r="HD1560" s="22"/>
      <c r="HE1560" s="22"/>
      <c r="HF1560" s="22"/>
      <c r="HG1560" s="23"/>
      <c r="HH1560" s="22"/>
      <c r="HI1560" s="22"/>
      <c r="HJ1560" s="22"/>
      <c r="HK1560" s="23"/>
      <c r="HL1560" s="22"/>
      <c r="HM1560" s="23"/>
      <c r="HN1560" s="22"/>
      <c r="HO1560" s="23"/>
      <c r="HP1560" s="22"/>
      <c r="HQ1560" s="23"/>
      <c r="HR1560" s="22"/>
      <c r="HS1560" s="23"/>
      <c r="HT1560" s="23"/>
      <c r="HU1560" s="23"/>
      <c r="HV1560" s="22"/>
      <c r="HW1560" s="22"/>
      <c r="HX1560" s="22"/>
      <c r="HY1560" s="22"/>
      <c r="HZ1560" s="22"/>
      <c r="IA1560" s="22"/>
      <c r="IB1560" s="25"/>
      <c r="IC1560" s="22"/>
      <c r="ID1560" s="23"/>
      <c r="IE1560" s="3"/>
      <c r="IF1560" s="3"/>
      <c r="IG1560" s="3"/>
      <c r="IH1560" s="3"/>
      <c r="II1560" s="23"/>
      <c r="IJ1560" s="3"/>
      <c r="IK1560" s="23"/>
      <c r="IL1560" s="3"/>
      <c r="IM1560" s="23"/>
      <c r="IN1560" s="22"/>
      <c r="IO1560" s="22"/>
      <c r="IP1560" s="22"/>
      <c r="IQ1560" s="22"/>
      <c r="IR1560" s="23"/>
      <c r="IS1560" s="22"/>
      <c r="IT1560" s="6"/>
      <c r="IU1560" s="2"/>
      <c r="IV1560" s="2"/>
      <c r="IW1560" s="2"/>
      <c r="IX1560" s="2"/>
      <c r="IY1560" s="2"/>
      <c r="IZ1560" s="2"/>
      <c r="JA1560" s="2"/>
      <c r="JB1560" s="2" t="s">
        <v>8692</v>
      </c>
      <c r="JC1560" s="2"/>
      <c r="JD1560" s="2"/>
      <c r="JE1560" s="2" t="s">
        <v>8872</v>
      </c>
      <c r="JF1560" s="3"/>
      <c r="JG1560" s="3"/>
      <c r="JH1560" s="6"/>
      <c r="JI1560" s="6"/>
      <c r="JJ1560" s="6"/>
      <c r="JK1560" s="6" t="s">
        <v>5210</v>
      </c>
      <c r="JL1560" s="4"/>
      <c r="JM1560" s="4"/>
      <c r="JN1560" s="4"/>
      <c r="JO1560" s="4"/>
      <c r="JP1560" s="4"/>
      <c r="JQ1560" s="4"/>
      <c r="JR1560" s="4"/>
      <c r="JS1560" s="4"/>
      <c r="JT1560" s="4"/>
      <c r="JU1560" s="4"/>
      <c r="JV1560" s="4"/>
      <c r="JW1560" s="4"/>
      <c r="JX1560" s="4"/>
      <c r="JY1560" s="4"/>
      <c r="JZ1560" s="4"/>
      <c r="KA1560" s="4"/>
      <c r="KB1560" s="4"/>
      <c r="KC1560" s="6"/>
      <c r="KD1560" s="6"/>
      <c r="KE1560" s="6"/>
      <c r="KF1560" s="6"/>
      <c r="KG1560" s="6"/>
      <c r="KH1560" s="6"/>
      <c r="KI1560" s="6"/>
      <c r="KJ1560" s="3"/>
      <c r="KK1560" s="5"/>
      <c r="KL1560" s="5"/>
      <c r="KM1560" s="5"/>
      <c r="KN1560" s="5"/>
      <c r="KO1560" s="7"/>
      <c r="KP1560" s="7"/>
      <c r="KQ1560" s="3"/>
      <c r="KR1560" s="4"/>
      <c r="KS1560" s="4"/>
      <c r="KT1560" s="7"/>
      <c r="KU1560" s="7"/>
      <c r="KV1560" s="7"/>
      <c r="KW1560" s="7"/>
      <c r="KX1560" s="2"/>
      <c r="KY1560" s="2"/>
      <c r="KZ1560" s="21"/>
      <c r="LA1560" s="6"/>
      <c r="LB1560" s="6"/>
      <c r="LC1560" s="6"/>
      <c r="LD1560" s="6"/>
      <c r="LE1560" s="6"/>
      <c r="LF1560" s="6"/>
      <c r="LG1560" s="5"/>
      <c r="LH1560" s="5"/>
      <c r="LI1560" s="5"/>
      <c r="LJ1560" s="5"/>
      <c r="LK1560" s="3"/>
      <c r="LL1560" s="3"/>
      <c r="LM1560" s="3"/>
      <c r="LN1560" s="3"/>
      <c r="LO1560" s="3"/>
      <c r="LP1560" s="3"/>
      <c r="LQ1560" s="3"/>
      <c r="LR1560" s="3"/>
      <c r="LS1560" s="3"/>
      <c r="LT1560" s="3"/>
      <c r="LU1560" s="3"/>
      <c r="LV1560" s="3"/>
      <c r="LW1560" s="3"/>
      <c r="LX1560" s="3"/>
      <c r="LY1560" s="3"/>
      <c r="LZ1560" s="3"/>
      <c r="MA1560" s="3"/>
      <c r="MB1560" s="3"/>
      <c r="MC1560" s="3"/>
      <c r="MD1560" s="4"/>
      <c r="ME1560" s="4"/>
      <c r="MF1560" s="4"/>
      <c r="MG1560" s="4"/>
      <c r="MH1560" s="4"/>
      <c r="MI1560" s="4"/>
      <c r="MJ1560" s="4"/>
      <c r="MK1560" s="4"/>
      <c r="ML1560" s="5"/>
      <c r="MM1560" s="5"/>
      <c r="MN1560" s="5"/>
      <c r="MO1560" s="5"/>
      <c r="MP1560" s="5"/>
      <c r="MQ1560" s="5"/>
      <c r="MR1560" s="5"/>
      <c r="MS1560" s="5"/>
      <c r="MT1560" s="5"/>
      <c r="MU1560" s="5"/>
      <c r="MV1560" s="5"/>
      <c r="MW1560" s="5"/>
      <c r="MX1560" s="5"/>
      <c r="MY1560" s="5"/>
      <c r="MZ1560" s="5"/>
      <c r="NA1560" s="5"/>
      <c r="NB1560" s="5"/>
      <c r="NC1560" s="5"/>
      <c r="ND1560" s="5"/>
      <c r="NE1560" s="5"/>
      <c r="NF1560" s="5"/>
      <c r="NG1560" s="6"/>
      <c r="NH1560" s="6"/>
      <c r="NI1560" s="6"/>
      <c r="NJ1560" s="6"/>
      <c r="NK1560" s="6"/>
      <c r="NL1560" s="6"/>
      <c r="NM1560" s="6"/>
      <c r="NN1560" s="6"/>
      <c r="NO1560" s="6"/>
      <c r="NP1560" s="6"/>
      <c r="NQ1560" s="16"/>
      <c r="NR1560" s="4"/>
      <c r="NS1560" s="4"/>
      <c r="NT1560" s="4"/>
      <c r="NU1560" s="4"/>
      <c r="NV1560" s="4"/>
      <c r="NW1560" s="4"/>
      <c r="NX1560" s="4"/>
      <c r="NY1560" s="4"/>
      <c r="NZ1560" s="4"/>
      <c r="OA1560" s="4"/>
      <c r="OB1560" s="4"/>
      <c r="OC1560" s="4"/>
      <c r="OD1560" s="4"/>
      <c r="OE1560" s="4"/>
      <c r="OF1560" s="4"/>
      <c r="OG1560" s="4"/>
      <c r="OH1560" s="4"/>
      <c r="OI1560" s="4"/>
      <c r="OJ1560" s="4"/>
      <c r="OK1560" s="4"/>
      <c r="OL1560" s="4"/>
      <c r="OM1560" s="4"/>
      <c r="ON1560" s="4"/>
      <c r="OO1560" s="4"/>
      <c r="OP1560" s="16"/>
      <c r="OQ1560" s="4"/>
      <c r="OR1560" s="4"/>
      <c r="OS1560" s="4"/>
      <c r="OT1560" s="4"/>
      <c r="OU1560" s="4"/>
      <c r="OV1560" s="4"/>
      <c r="OW1560" s="4"/>
      <c r="OX1560" s="4"/>
      <c r="OY1560" s="4"/>
      <c r="OZ1560" s="16"/>
      <c r="PA1560" s="4"/>
      <c r="PB1560" s="4"/>
      <c r="PC1560" s="4"/>
      <c r="PD1560" s="4"/>
      <c r="PE1560" s="4"/>
      <c r="PF1560" s="16"/>
      <c r="PG1560" s="4"/>
      <c r="PH1560" s="4"/>
      <c r="PI1560" s="4"/>
      <c r="PJ1560" s="4"/>
      <c r="PK1560" s="4"/>
      <c r="PL1560" s="4"/>
      <c r="PM1560" s="4"/>
      <c r="PN1560" s="4"/>
      <c r="PO1560" s="4"/>
      <c r="PP1560" s="11"/>
      <c r="PQ1560" s="5"/>
      <c r="PR1560" s="5"/>
      <c r="PS1560" s="5"/>
      <c r="PT1560" s="5"/>
      <c r="PU1560" s="5"/>
      <c r="PV1560" s="5"/>
      <c r="PW1560" s="5"/>
      <c r="PX1560" s="5"/>
      <c r="PY1560" s="5"/>
      <c r="PZ1560" s="5"/>
      <c r="QA1560" s="5"/>
      <c r="QB1560" s="5"/>
      <c r="QC1560" s="5"/>
      <c r="QD1560" s="5"/>
      <c r="QE1560" s="5"/>
      <c r="QF1560" s="5"/>
      <c r="QG1560" s="5"/>
      <c r="QH1560" s="5"/>
      <c r="QI1560" s="5"/>
      <c r="QJ1560" s="5"/>
      <c r="QK1560" s="5"/>
      <c r="QL1560" s="5"/>
      <c r="QM1560" s="5"/>
      <c r="QN1560" s="5"/>
      <c r="QO1560" s="5"/>
      <c r="QP1560" s="5"/>
      <c r="QQ1560" s="5"/>
      <c r="QR1560" s="5"/>
      <c r="QS1560" s="5"/>
      <c r="QT1560" s="5"/>
      <c r="QU1560" s="5"/>
      <c r="QV1560" s="5"/>
      <c r="QW1560" s="5"/>
      <c r="QX1560" s="5"/>
      <c r="QY1560" s="5"/>
      <c r="QZ1560" s="5"/>
      <c r="RA1560" s="5"/>
      <c r="RB1560" s="5"/>
      <c r="RC1560" s="5"/>
      <c r="RD1560" s="5"/>
      <c r="RE1560" s="5"/>
      <c r="RF1560" s="11"/>
      <c r="RG1560" s="5"/>
      <c r="RH1560" s="5"/>
      <c r="RI1560" s="5"/>
      <c r="RJ1560" s="5"/>
      <c r="RK1560" s="5"/>
      <c r="RL1560" s="5"/>
      <c r="RM1560" s="5"/>
      <c r="RN1560" s="5"/>
      <c r="RO1560" s="5"/>
      <c r="RP1560" s="5"/>
      <c r="RQ1560" s="5"/>
      <c r="RR1560" s="5"/>
      <c r="RS1560" s="5"/>
      <c r="RT1560" s="5"/>
      <c r="RU1560" s="5"/>
      <c r="RV1560" s="5"/>
      <c r="RW1560" s="5"/>
      <c r="RX1560" s="11"/>
      <c r="RY1560" s="5"/>
      <c r="RZ1560" s="5"/>
      <c r="SA1560" s="5"/>
      <c r="SB1560" s="5"/>
      <c r="SC1560" s="5"/>
      <c r="SD1560" s="5"/>
      <c r="SE1560" s="5"/>
      <c r="SF1560" s="5"/>
      <c r="SG1560" s="5"/>
      <c r="SH1560" s="5"/>
      <c r="SI1560" s="11"/>
      <c r="SJ1560" s="5"/>
      <c r="SK1560" s="5"/>
      <c r="SL1560" s="5"/>
      <c r="SM1560" s="5"/>
      <c r="SN1560" s="5"/>
      <c r="SO1560" s="5"/>
      <c r="SP1560" s="5"/>
      <c r="SQ1560" s="5"/>
      <c r="SR1560" s="5"/>
      <c r="SS1560" s="5"/>
      <c r="ST1560" s="11"/>
      <c r="SU1560" s="5"/>
      <c r="SV1560" s="5"/>
      <c r="SW1560" s="5"/>
      <c r="SX1560" s="5"/>
      <c r="SY1560" s="5"/>
      <c r="SZ1560" s="5"/>
      <c r="TA1560" s="5"/>
      <c r="TB1560" s="5"/>
      <c r="TC1560" s="5"/>
      <c r="TD1560" s="11"/>
      <c r="TE1560" s="5"/>
      <c r="TF1560" s="5"/>
      <c r="TG1560" s="5"/>
      <c r="TH1560" s="5"/>
      <c r="TI1560" s="5"/>
      <c r="TJ1560" s="5"/>
      <c r="TK1560" s="5"/>
      <c r="TL1560" s="5"/>
      <c r="TM1560" s="5"/>
      <c r="TN1560" s="11"/>
      <c r="TO1560" s="5"/>
      <c r="TP1560" s="5"/>
      <c r="TQ1560" s="5"/>
      <c r="TR1560" s="5"/>
      <c r="TS1560" s="5"/>
      <c r="TT1560" s="5"/>
      <c r="TU1560" s="5"/>
      <c r="TV1560" s="5"/>
      <c r="TW1560" s="5"/>
      <c r="TX1560" s="11"/>
      <c r="TY1560" s="5"/>
      <c r="TZ1560" s="5"/>
      <c r="UA1560" s="5"/>
      <c r="UB1560" s="5"/>
      <c r="UC1560" s="5"/>
      <c r="UD1560" s="5"/>
      <c r="UE1560" s="5"/>
      <c r="UF1560" s="5"/>
      <c r="UG1560" s="5"/>
      <c r="UH1560" s="4"/>
      <c r="UI1560" s="4"/>
      <c r="UJ1560" s="4"/>
      <c r="UK1560" s="4"/>
      <c r="UL1560" s="4"/>
      <c r="UM1560" s="4"/>
      <c r="UN1560" s="4"/>
      <c r="UO1560" s="4"/>
      <c r="UP1560" s="4"/>
      <c r="UQ1560" s="4"/>
      <c r="UR1560" s="4"/>
      <c r="US1560" s="4"/>
      <c r="UT1560" s="4"/>
      <c r="UU1560" s="4"/>
      <c r="UV1560" s="4"/>
      <c r="UW1560" s="4"/>
      <c r="UX1560" s="4"/>
      <c r="UY1560" s="4"/>
      <c r="UZ1560" s="4"/>
      <c r="VA1560" s="4"/>
      <c r="VB1560" s="4"/>
      <c r="VC1560" s="4"/>
      <c r="VD1560" s="6"/>
      <c r="VE1560" s="6"/>
      <c r="VF1560" s="6"/>
      <c r="VG1560" s="6"/>
      <c r="VH1560" s="6"/>
      <c r="VI1560" s="6"/>
      <c r="VJ1560" s="6"/>
      <c r="VK1560" s="6"/>
      <c r="VL1560" s="6"/>
      <c r="VM1560" s="2"/>
      <c r="VN1560" s="2"/>
      <c r="VO1560" s="17"/>
      <c r="VP1560" s="7"/>
      <c r="VQ1560" s="7"/>
      <c r="VR1560" s="7"/>
      <c r="VS1560" s="7"/>
      <c r="VT1560" s="7"/>
      <c r="VU1560" s="7"/>
      <c r="VV1560" s="7"/>
      <c r="VW1560" s="7"/>
      <c r="VX1560" s="7"/>
      <c r="VY1560" s="7"/>
      <c r="VZ1560" s="7"/>
      <c r="WA1560" s="7"/>
      <c r="WB1560" s="7"/>
      <c r="WC1560" s="7"/>
      <c r="WD1560" s="7"/>
      <c r="WE1560" s="7"/>
      <c r="WF1560" s="7"/>
      <c r="WG1560" s="7"/>
      <c r="WH1560" s="7"/>
      <c r="WI1560" s="7"/>
      <c r="WJ1560" s="7"/>
      <c r="WK1560" s="7"/>
      <c r="WL1560" s="7"/>
      <c r="WM1560" s="7"/>
      <c r="WN1560" s="7"/>
      <c r="WO1560" s="7"/>
      <c r="WP1560" s="17"/>
      <c r="WQ1560" s="7"/>
      <c r="WR1560" s="7"/>
      <c r="WS1560" s="7"/>
      <c r="WT1560" s="7"/>
      <c r="WU1560" s="7"/>
      <c r="WV1560" s="7"/>
      <c r="WW1560" s="18"/>
      <c r="WX1560" s="2"/>
      <c r="WY1560" s="2"/>
      <c r="WZ1560" s="2" t="s">
        <v>475</v>
      </c>
      <c r="XA1560" s="2"/>
      <c r="XB1560" s="2" t="s">
        <v>1929</v>
      </c>
      <c r="XC1560" s="2"/>
      <c r="XD1560" s="2"/>
      <c r="XE1560" s="2"/>
      <c r="XF1560" s="2"/>
      <c r="XG1560" s="2"/>
      <c r="XH1560" s="2"/>
      <c r="XI1560" s="2"/>
      <c r="XJ1560" s="2"/>
      <c r="XK1560" s="2"/>
      <c r="XL1560" s="2"/>
      <c r="XM1560" s="2"/>
      <c r="XN1560" s="2" t="s">
        <v>7970</v>
      </c>
      <c r="XO1560" s="2"/>
      <c r="XP1560" s="2">
        <v>-1</v>
      </c>
      <c r="XQ1560" s="2"/>
      <c r="XR1560" s="2" t="s">
        <v>7796</v>
      </c>
      <c r="XS1560" s="2"/>
      <c r="XT1560" s="2" t="b">
        <v>1</v>
      </c>
      <c r="XU1560" s="2" t="s">
        <v>5211</v>
      </c>
      <c r="XV1560" s="2"/>
      <c r="XW1560" s="2"/>
      <c r="XX1560" s="2"/>
      <c r="XY1560" s="2"/>
      <c r="XZ1560" s="2"/>
      <c r="YA1560" s="2"/>
      <c r="YB1560" s="2"/>
      <c r="YC1560" s="2"/>
      <c r="YD1560" s="2"/>
      <c r="YE1560" s="2"/>
      <c r="YF1560" s="2"/>
      <c r="YG1560" s="2"/>
      <c r="YH1560" s="2"/>
      <c r="YI1560" s="2"/>
      <c r="YJ1560" s="2"/>
      <c r="YK1560" s="2"/>
      <c r="YL1560" s="2"/>
      <c r="YM1560" s="2"/>
      <c r="YN1560" s="18"/>
      <c r="YO1560" s="2"/>
      <c r="YP1560" s="2"/>
      <c r="YQ1560" s="2"/>
      <c r="YR1560" s="2"/>
      <c r="YS1560" s="2"/>
      <c r="YT1560" s="2"/>
      <c r="YU1560" s="2"/>
      <c r="YV1560" s="2"/>
      <c r="YW1560" s="2"/>
      <c r="YX1560" s="2"/>
      <c r="YY1560" s="2"/>
      <c r="YZ1560" s="2"/>
      <c r="ZA1560" s="2"/>
      <c r="ZB1560" s="2"/>
      <c r="ZC1560" s="2"/>
      <c r="ZD1560" s="2"/>
      <c r="ZE1560" s="18"/>
      <c r="ZF1560" s="2"/>
      <c r="ZG1560" s="2"/>
      <c r="ZH1560" s="2"/>
      <c r="ZI1560" s="2"/>
      <c r="ZJ1560" s="2"/>
      <c r="ZK1560" s="2"/>
      <c r="ZL1560" s="2"/>
      <c r="ZM1560" s="2"/>
      <c r="ZN1560" s="2"/>
      <c r="ZO1560" s="2"/>
      <c r="ZP1560" s="2"/>
      <c r="ZQ1560" s="2"/>
      <c r="ZR1560" s="2"/>
      <c r="ZS1560" s="2"/>
      <c r="ZT1560" s="18"/>
      <c r="ZU1560" s="2"/>
      <c r="ZV1560" s="2"/>
      <c r="ZW1560" s="2"/>
      <c r="ZX1560" s="2"/>
      <c r="ZY1560" s="2"/>
      <c r="ZZ1560" s="2"/>
      <c r="AAA1560" s="2"/>
      <c r="AAB1560" s="2"/>
      <c r="AAC1560" s="2"/>
      <c r="AAD1560" s="2"/>
      <c r="AAE1560" s="2"/>
      <c r="AAF1560" s="2"/>
      <c r="AAG1560" s="2"/>
      <c r="AAH1560" s="2"/>
      <c r="AAI1560" s="18"/>
      <c r="AAJ1560" s="2"/>
      <c r="AAK1560" s="2"/>
      <c r="AAL1560" s="2"/>
      <c r="AAM1560" s="2"/>
      <c r="AAN1560" s="2"/>
      <c r="AAO1560" s="2"/>
      <c r="AAP1560" s="2"/>
      <c r="AAQ1560" s="2"/>
      <c r="AAR1560" s="2"/>
      <c r="AAS1560" s="2"/>
      <c r="AAT1560" s="2"/>
      <c r="AAU1560" s="18"/>
      <c r="AAV1560" s="2"/>
      <c r="AAW1560" s="2"/>
      <c r="AAX1560" s="2"/>
      <c r="AAY1560" s="2"/>
      <c r="AAZ1560" s="2"/>
      <c r="ABA1560" s="2"/>
      <c r="ABB1560" s="2"/>
      <c r="ABC1560" s="2"/>
      <c r="ABD1560" s="2"/>
      <c r="ABE1560" s="2"/>
      <c r="ABF1560" s="2"/>
      <c r="ABG1560" s="18"/>
      <c r="ABH1560" s="2"/>
      <c r="ABI1560" s="2"/>
      <c r="ABJ1560" s="2"/>
      <c r="ABK1560" s="2"/>
      <c r="ABL1560" s="2"/>
      <c r="ABM1560" s="2"/>
      <c r="ABN1560" s="2"/>
      <c r="ABO1560" s="2"/>
      <c r="ABP1560" s="2"/>
      <c r="ABQ1560" s="2"/>
      <c r="ABR1560" s="2"/>
      <c r="ABS1560" s="18"/>
      <c r="ABT1560" s="2"/>
      <c r="ABU1560" s="2"/>
      <c r="ABV1560" s="2"/>
      <c r="ABW1560" s="2"/>
      <c r="ABX1560" s="2"/>
      <c r="ABY1560" s="2"/>
      <c r="ABZ1560" s="2"/>
      <c r="ACA1560" s="2"/>
      <c r="ACB1560" s="2"/>
      <c r="ACC1560" s="2"/>
      <c r="ACD1560" s="2"/>
      <c r="ACE1560" s="18"/>
      <c r="ACF1560" s="2"/>
      <c r="ACG1560" s="2"/>
      <c r="ACH1560" s="2"/>
      <c r="ACI1560" s="2"/>
      <c r="ACJ1560" s="2"/>
      <c r="ACK1560" s="2"/>
      <c r="ACL1560" s="2"/>
      <c r="ACM1560" s="2"/>
      <c r="ACN1560" s="2"/>
      <c r="ACO1560" s="2"/>
      <c r="ACP1560" s="2"/>
      <c r="ACQ1560" s="2"/>
      <c r="ACR1560" s="18"/>
      <c r="ACS1560" s="2"/>
      <c r="ACT1560" s="2"/>
      <c r="ACU1560" s="2"/>
      <c r="ACV1560" s="2"/>
      <c r="ACW1560" s="2"/>
      <c r="ACX1560" s="2"/>
      <c r="ACY1560" s="2"/>
      <c r="ACZ1560" s="2"/>
      <c r="ADA1560" s="2"/>
      <c r="ADB1560" s="2"/>
      <c r="ADC1560" s="2"/>
      <c r="ADD1560" s="18"/>
      <c r="ADE1560" s="2"/>
      <c r="ADF1560" s="2"/>
      <c r="ADG1560" s="2"/>
      <c r="ADH1560" s="2"/>
      <c r="ADI1560" s="2"/>
      <c r="ADJ1560" s="2"/>
      <c r="ADK1560" s="2"/>
      <c r="ADL1560" s="2"/>
      <c r="ADM1560" s="2"/>
      <c r="ADN1560" s="2"/>
      <c r="ADO1560" s="2"/>
      <c r="ADP1560" s="18"/>
      <c r="ADQ1560" s="2"/>
      <c r="ADR1560" s="2"/>
      <c r="ADS1560" s="2"/>
      <c r="ADT1560" s="2"/>
      <c r="ADU1560" s="2"/>
      <c r="ADV1560" s="2"/>
      <c r="ADW1560" s="2"/>
      <c r="ADX1560" s="2"/>
      <c r="ADY1560" s="2"/>
      <c r="ADZ1560" s="2"/>
      <c r="AEA1560" s="2"/>
      <c r="AEB1560" s="18"/>
      <c r="AEC1560" s="2"/>
      <c r="AED1560" s="2"/>
      <c r="AEE1560" s="2"/>
      <c r="AEF1560" s="2"/>
      <c r="AEG1560" s="2"/>
      <c r="AEH1560" s="2"/>
      <c r="AEI1560" s="2"/>
      <c r="AEJ1560" s="2"/>
      <c r="AEK1560" s="2"/>
      <c r="AEL1560" s="2"/>
      <c r="AEM1560" s="2"/>
      <c r="AEN1560" s="18"/>
      <c r="AEO1560" s="2"/>
      <c r="AEP1560" s="2"/>
      <c r="AEQ1560" s="2"/>
      <c r="AER1560" s="2"/>
      <c r="AES1560" s="2"/>
      <c r="AET1560" s="2"/>
      <c r="AEU1560" s="2"/>
      <c r="AEV1560" s="2"/>
      <c r="AEW1560" s="2"/>
      <c r="AEX1560" s="2"/>
      <c r="AEY1560" s="2"/>
      <c r="AEZ1560" s="18"/>
      <c r="AFA1560" s="2"/>
      <c r="AFB1560" s="2"/>
      <c r="AFC1560" s="2"/>
      <c r="AFD1560" s="2"/>
      <c r="AFE1560" s="2"/>
      <c r="AFF1560" s="2"/>
      <c r="AFG1560" s="2"/>
      <c r="AFH1560" s="2"/>
      <c r="AFI1560" s="2"/>
      <c r="AFJ1560" s="2"/>
      <c r="AFK1560" s="2"/>
      <c r="AFL1560" s="18"/>
      <c r="AFM1560" s="2"/>
      <c r="AFN1560" s="2"/>
      <c r="AFO1560" s="2"/>
      <c r="AFP1560" s="2"/>
      <c r="AFQ1560" s="2"/>
      <c r="AFR1560" s="2"/>
      <c r="AFS1560" s="2"/>
      <c r="AFT1560" s="2"/>
      <c r="AFU1560" s="2"/>
      <c r="AFV1560" s="2"/>
      <c r="AFW1560" s="2"/>
      <c r="AFX1560" s="18"/>
      <c r="AFY1560" s="2"/>
      <c r="AFZ1560" s="2"/>
      <c r="AGA1560" s="2"/>
      <c r="AGB1560" s="2"/>
      <c r="AGC1560" s="2"/>
      <c r="AGD1560" s="2"/>
      <c r="AGE1560" s="2"/>
      <c r="AGF1560" s="2"/>
      <c r="AGG1560" s="2"/>
      <c r="AGH1560" s="2"/>
      <c r="AGI1560" s="2"/>
      <c r="AGJ1560" s="18"/>
      <c r="AGK1560" s="2"/>
      <c r="AGL1560" s="2"/>
      <c r="AGM1560" s="2"/>
      <c r="AGN1560" s="2"/>
      <c r="AGO1560" s="2"/>
      <c r="AGP1560" s="2"/>
      <c r="AGQ1560" s="2"/>
      <c r="AGR1560" s="2"/>
      <c r="AGS1560" s="2"/>
      <c r="AGT1560" s="2"/>
      <c r="AGU1560" s="2"/>
      <c r="AGV1560" s="18"/>
      <c r="AGW1560" s="2"/>
      <c r="AGX1560" s="2"/>
      <c r="AGY1560" s="2"/>
      <c r="AGZ1560" s="2"/>
      <c r="AHA1560" s="2"/>
      <c r="AHB1560" s="2"/>
      <c r="AHC1560" s="2"/>
      <c r="AHD1560" s="2"/>
      <c r="AHE1560" s="2"/>
      <c r="AHF1560" s="2"/>
      <c r="AHG1560" s="2"/>
      <c r="AHH1560" s="18"/>
      <c r="AHI1560" s="2"/>
      <c r="AHJ1560" s="2"/>
      <c r="AHK1560" s="2"/>
      <c r="AHL1560" s="2"/>
      <c r="AHM1560" s="2"/>
      <c r="AHN1560" s="2"/>
      <c r="AHO1560" s="2"/>
      <c r="AHP1560" s="2"/>
      <c r="AHQ1560" s="2"/>
      <c r="AHR1560" s="2"/>
      <c r="AHS1560" s="2"/>
      <c r="AHT1560" s="18"/>
      <c r="AHU1560" s="2"/>
      <c r="AHV1560" s="2"/>
      <c r="AHW1560" s="2"/>
      <c r="AHX1560" s="2"/>
      <c r="AHY1560" s="2"/>
      <c r="AHZ1560" s="2"/>
      <c r="AIA1560" s="2"/>
      <c r="AIB1560" s="2"/>
      <c r="AIC1560" s="2"/>
      <c r="AID1560" s="2"/>
      <c r="AIE1560" s="2"/>
      <c r="AIF1560" s="18"/>
      <c r="AIG1560" s="2"/>
      <c r="AIH1560" s="2"/>
      <c r="AII1560" s="2"/>
      <c r="AIJ1560" s="2"/>
      <c r="AIK1560" s="2"/>
      <c r="AIL1560" s="2"/>
      <c r="AIM1560" s="2"/>
      <c r="AIN1560" s="2"/>
      <c r="AIO1560" s="2"/>
      <c r="AIP1560" s="2"/>
      <c r="AIQ1560" s="2"/>
      <c r="AIR1560" s="18"/>
      <c r="AIS1560" s="2"/>
      <c r="AIT1560" s="2"/>
      <c r="AIU1560" s="2"/>
      <c r="AIV1560" s="2"/>
      <c r="AIW1560" s="2"/>
      <c r="AIX1560" s="2"/>
      <c r="AIY1560" s="2"/>
      <c r="AIZ1560" s="2"/>
      <c r="AJA1560" s="2"/>
      <c r="AJB1560" s="2"/>
      <c r="AJC1560" s="2"/>
      <c r="AJD1560" s="18"/>
      <c r="AJE1560" s="2"/>
      <c r="AJF1560" s="2"/>
      <c r="AJG1560" s="2"/>
      <c r="AJH1560" s="2"/>
      <c r="AJI1560" s="2"/>
      <c r="AJJ1560" s="2"/>
      <c r="AJK1560" s="2"/>
      <c r="AJL1560" s="2"/>
      <c r="AJM1560" s="2"/>
      <c r="AJN1560" s="2"/>
      <c r="AJO1560" s="2"/>
      <c r="AJP1560" s="18"/>
      <c r="AJQ1560" s="2"/>
      <c r="AJR1560" s="2"/>
      <c r="AJS1560" s="2"/>
      <c r="AJT1560" s="2"/>
      <c r="AJU1560" s="2"/>
      <c r="AJV1560" s="2"/>
      <c r="AJW1560" s="2"/>
      <c r="AJX1560" s="2"/>
      <c r="AJY1560" s="2"/>
      <c r="AJZ1560" s="2"/>
      <c r="AKA1560" s="2"/>
      <c r="AKB1560" s="18"/>
      <c r="AKC1560" s="2"/>
      <c r="AKD1560" s="2"/>
      <c r="AKE1560" s="2"/>
      <c r="AKF1560" s="2"/>
      <c r="AKG1560" s="2"/>
      <c r="AKH1560" s="2"/>
      <c r="AKI1560" s="2"/>
      <c r="AKJ1560" s="2"/>
      <c r="AKK1560" s="2"/>
      <c r="AKL1560" s="2"/>
      <c r="AKM1560" s="2"/>
      <c r="AKN1560" s="18"/>
      <c r="AKO1560" s="2"/>
      <c r="AKP1560" s="2"/>
      <c r="AKQ1560" s="2"/>
      <c r="AKR1560" s="2"/>
      <c r="AKS1560" s="2"/>
      <c r="AKT1560" s="2"/>
      <c r="AKU1560" s="2"/>
      <c r="AKV1560" s="2"/>
      <c r="AKW1560" s="2"/>
      <c r="AKX1560" s="2"/>
      <c r="AKY1560" s="2"/>
      <c r="AKZ1560" s="18"/>
      <c r="ALA1560" s="2"/>
      <c r="ALB1560" s="2"/>
      <c r="ALC1560" s="2"/>
      <c r="ALD1560" s="2"/>
      <c r="ALE1560" s="2"/>
      <c r="ALF1560" s="2"/>
      <c r="ALG1560" s="2"/>
      <c r="ALH1560" s="2"/>
      <c r="ALI1560" s="2"/>
      <c r="ALJ1560" s="2"/>
      <c r="ALK1560" s="2"/>
      <c r="ALL1560" s="18"/>
      <c r="ALM1560" s="2"/>
      <c r="ALN1560" s="2"/>
      <c r="ALO1560" s="2"/>
      <c r="ALP1560" s="2"/>
      <c r="ALQ1560" s="2"/>
      <c r="ALR1560" s="2"/>
      <c r="ALS1560" s="2"/>
      <c r="ALT1560" s="2"/>
      <c r="ALU1560" s="2"/>
      <c r="ALV1560" s="2"/>
      <c r="ALW1560" s="2"/>
      <c r="ALX1560" s="18"/>
      <c r="ALY1560" s="2"/>
      <c r="ALZ1560" s="2"/>
      <c r="AMA1560" s="2"/>
      <c r="AMB1560" s="2"/>
      <c r="AMC1560" s="2"/>
      <c r="AMD1560" s="2"/>
      <c r="AME1560" s="2"/>
      <c r="AMF1560" s="2"/>
      <c r="AMG1560" s="2"/>
      <c r="AMH1560" s="2"/>
      <c r="AMI1560" s="2"/>
      <c r="AMJ1560" s="18"/>
      <c r="AMK1560" s="2"/>
      <c r="AML1560" s="2"/>
      <c r="AMM1560" s="2"/>
      <c r="AMN1560" s="2"/>
      <c r="AMO1560" s="2"/>
      <c r="AMP1560" s="2"/>
      <c r="AMQ1560" s="2"/>
      <c r="AMR1560" s="2"/>
      <c r="AMS1560" s="2"/>
      <c r="AMT1560" s="2"/>
      <c r="AMU1560" s="2"/>
      <c r="AMV1560" s="18"/>
      <c r="AMW1560" s="2"/>
      <c r="AMX1560" s="2"/>
      <c r="AMY1560" s="2"/>
      <c r="AMZ1560" s="2"/>
      <c r="ANA1560" s="2"/>
      <c r="ANB1560" s="2"/>
      <c r="ANC1560" s="2"/>
      <c r="AND1560" s="2"/>
      <c r="ANE1560" s="2"/>
      <c r="ANF1560" s="2"/>
      <c r="ANG1560" s="2"/>
      <c r="ANH1560" s="18"/>
      <c r="ANI1560" s="2"/>
      <c r="ANJ1560" s="2"/>
      <c r="ANK1560" s="2"/>
      <c r="ANL1560" s="2"/>
      <c r="ANM1560" s="2"/>
      <c r="ANN1560" s="2"/>
      <c r="ANO1560" s="2"/>
      <c r="ANP1560" s="2"/>
      <c r="ANQ1560" s="2"/>
      <c r="ANR1560" s="2"/>
      <c r="ANS1560" s="2"/>
      <c r="ANT1560" s="18"/>
      <c r="ANU1560" s="2"/>
      <c r="ANV1560" s="2"/>
      <c r="ANW1560" s="2"/>
      <c r="ANX1560" s="2"/>
      <c r="ANY1560" s="2"/>
      <c r="ANZ1560" s="2"/>
      <c r="AOA1560" s="2"/>
      <c r="AOB1560" s="2"/>
      <c r="AOC1560" s="2"/>
      <c r="AOD1560" s="2"/>
      <c r="AOE1560" s="2"/>
      <c r="AOF1560" s="18"/>
      <c r="AOG1560" s="2"/>
      <c r="AOH1560" s="2"/>
      <c r="AOI1560" s="2"/>
      <c r="AOJ1560" s="2"/>
      <c r="AOK1560" s="2"/>
      <c r="AOL1560" s="2"/>
      <c r="AOM1560" s="2"/>
      <c r="AON1560" s="2"/>
      <c r="AOO1560" s="2"/>
      <c r="AOP1560" s="2"/>
      <c r="AOQ1560" s="2"/>
      <c r="AOR1560" s="18"/>
      <c r="AOS1560" s="2"/>
      <c r="AOT1560" s="2"/>
      <c r="AOU1560" s="2"/>
      <c r="AOV1560" s="2"/>
      <c r="AOW1560" s="2"/>
      <c r="AOX1560" s="2"/>
      <c r="AOY1560" s="2"/>
      <c r="AOZ1560" s="2"/>
      <c r="APA1560" s="2"/>
      <c r="APB1560" s="2"/>
      <c r="APC1560" s="2"/>
      <c r="APD1560" s="18"/>
      <c r="APE1560" s="2"/>
      <c r="APF1560" s="2"/>
      <c r="APG1560" s="2"/>
      <c r="APH1560" s="2"/>
      <c r="API1560" s="2"/>
      <c r="APJ1560" s="2"/>
      <c r="APK1560" s="2"/>
      <c r="APL1560" s="2"/>
      <c r="APM1560" s="2"/>
      <c r="APN1560" s="2"/>
      <c r="APO1560" s="2"/>
      <c r="APP1560" s="18"/>
      <c r="APQ1560" s="2"/>
      <c r="APR1560" s="2"/>
      <c r="APS1560" s="2"/>
      <c r="APT1560" s="2"/>
      <c r="APU1560" s="2"/>
      <c r="APV1560" s="2"/>
      <c r="APW1560" s="2"/>
      <c r="APX1560" s="2"/>
      <c r="APY1560" s="2"/>
      <c r="APZ1560" s="2"/>
      <c r="AQA1560" s="2"/>
      <c r="AQB1560" s="18"/>
      <c r="AQC1560" s="2"/>
      <c r="AQD1560" s="2"/>
      <c r="AQE1560" s="2"/>
      <c r="AQF1560" s="2"/>
      <c r="AQG1560" s="2"/>
      <c r="AQH1560" s="2"/>
      <c r="AQI1560" s="2"/>
      <c r="AQJ1560" s="2"/>
      <c r="AQK1560" s="2"/>
      <c r="AQL1560" s="2"/>
      <c r="AQM1560" s="2"/>
      <c r="AQN1560" s="18"/>
      <c r="AQO1560" s="2"/>
      <c r="AQP1560" s="2"/>
      <c r="AQQ1560" s="2"/>
      <c r="AQR1560" s="2"/>
      <c r="AQS1560" s="2"/>
      <c r="AQT1560" s="2"/>
      <c r="AQU1560" s="2"/>
      <c r="AQV1560" s="2"/>
      <c r="AQW1560" s="2"/>
      <c r="AQX1560" s="2"/>
      <c r="AQY1560" s="2"/>
      <c r="AQZ1560" s="18"/>
      <c r="ARA1560" s="2"/>
      <c r="ARB1560" s="2"/>
      <c r="ARC1560" s="2"/>
      <c r="ARD1560" s="2"/>
      <c r="ARE1560" s="2"/>
      <c r="ARF1560" s="2"/>
      <c r="ARG1560" s="2"/>
      <c r="ARH1560" s="2"/>
      <c r="ARI1560" s="2"/>
      <c r="ARJ1560" s="2"/>
      <c r="ARK1560" s="2"/>
    </row>
    <row r="1561" spans="1:1155" x14ac:dyDescent="0.25">
      <c r="A1561" s="1" t="s">
        <v>7739</v>
      </c>
      <c r="C1561" s="1" t="s">
        <v>7855</v>
      </c>
      <c r="E1561" s="1" t="s">
        <v>2131</v>
      </c>
      <c r="F1561" s="1" t="s">
        <v>9044</v>
      </c>
      <c r="G1561" s="11"/>
      <c r="H1561" s="5"/>
      <c r="I1561" s="5"/>
      <c r="J1561" s="5"/>
      <c r="K1561" s="5"/>
      <c r="L1561" s="5"/>
      <c r="M1561" s="5"/>
      <c r="N1561" s="5"/>
      <c r="O1561" s="5"/>
      <c r="P1561" s="5"/>
      <c r="Q1561" s="5"/>
      <c r="R1561" s="5"/>
      <c r="S1561" s="5"/>
      <c r="T1561" s="5"/>
      <c r="U1561" s="5"/>
      <c r="V1561" s="5"/>
      <c r="W1561" s="5"/>
      <c r="X1561" s="5"/>
      <c r="Y1561" s="5"/>
      <c r="Z1561" s="5"/>
      <c r="AA1561" s="5"/>
      <c r="AB1561" s="5"/>
      <c r="AC1561" s="5"/>
      <c r="AD1561" s="5"/>
      <c r="AE1561" s="5"/>
      <c r="AF1561" s="5"/>
      <c r="AG1561" s="5"/>
      <c r="AH1561" s="5"/>
      <c r="AI1561" s="5"/>
      <c r="AJ1561" s="5"/>
      <c r="AK1561" s="5"/>
      <c r="AL1561" s="5"/>
      <c r="AM1561" s="5"/>
      <c r="AN1561" s="5"/>
      <c r="AO1561" s="5"/>
      <c r="AP1561" s="5"/>
      <c r="AQ1561" s="5"/>
      <c r="AR1561" s="5"/>
      <c r="AS1561" s="5"/>
      <c r="AT1561" s="5"/>
      <c r="AU1561" s="5"/>
      <c r="AV1561" s="5"/>
      <c r="AW1561" s="5"/>
      <c r="AX1561" s="5"/>
      <c r="AY1561" s="5"/>
      <c r="AZ1561" s="5"/>
      <c r="BA1561" s="5"/>
      <c r="BB1561" s="5"/>
      <c r="BC1561" s="5"/>
      <c r="BD1561" s="5"/>
      <c r="BE1561" s="5"/>
      <c r="BF1561" s="5"/>
      <c r="BG1561" s="5"/>
      <c r="BH1561" s="5"/>
      <c r="BI1561" s="5"/>
      <c r="BJ1561" s="5"/>
      <c r="BK1561" s="5"/>
      <c r="BL1561" s="5"/>
      <c r="BM1561" s="5"/>
      <c r="BN1561" s="5"/>
      <c r="BO1561" s="5"/>
      <c r="BP1561" s="5"/>
      <c r="BQ1561" s="5"/>
      <c r="BR1561" s="5"/>
      <c r="BS1561" s="11"/>
      <c r="BT1561" s="5"/>
      <c r="BU1561" s="5"/>
      <c r="BV1561" s="5"/>
      <c r="BW1561" s="5"/>
      <c r="BX1561" s="5"/>
      <c r="BY1561" s="5"/>
      <c r="BZ1561" s="5"/>
      <c r="CA1561" s="11"/>
      <c r="CB1561" s="5"/>
      <c r="CC1561" s="5"/>
      <c r="CD1561" s="5"/>
      <c r="CE1561" s="5"/>
      <c r="CF1561" s="5"/>
      <c r="CG1561" s="5"/>
      <c r="CH1561" s="11"/>
      <c r="CI1561" s="5"/>
      <c r="CJ1561" s="5"/>
      <c r="CK1561" s="5"/>
      <c r="CL1561" s="5"/>
      <c r="CM1561" s="5"/>
      <c r="CN1561" s="5"/>
      <c r="CQ1561" s="1" t="s">
        <v>5212</v>
      </c>
      <c r="CS1561" s="1" t="s">
        <v>7547</v>
      </c>
      <c r="CW1561" s="1" t="s">
        <v>7588</v>
      </c>
      <c r="DE1561" s="5" t="s">
        <v>1929</v>
      </c>
      <c r="DF1561" s="5"/>
      <c r="DG1561" s="5"/>
      <c r="DH1561" s="5"/>
      <c r="DI1561" s="5"/>
      <c r="DJ1561" s="5"/>
      <c r="DK1561" s="5"/>
      <c r="DL1561" s="6">
        <v>4</v>
      </c>
      <c r="DM1561" s="2"/>
      <c r="DN1561" s="2"/>
      <c r="DO1561" s="2"/>
      <c r="DP1561" s="2"/>
      <c r="DQ1561" s="3" t="s">
        <v>7132</v>
      </c>
      <c r="DR1561" s="3"/>
      <c r="DS1561" s="7"/>
      <c r="DT1561" s="4"/>
      <c r="DU1561" s="4"/>
      <c r="DV1561" s="4"/>
      <c r="DW1561" s="4"/>
      <c r="DX1561" s="4"/>
      <c r="DY1561" s="4"/>
      <c r="DZ1561" s="4"/>
      <c r="EA1561" s="4"/>
      <c r="EB1561" s="4"/>
      <c r="EC1561" s="4"/>
      <c r="ED1561" s="4"/>
      <c r="EE1561" s="4"/>
      <c r="EF1561" s="4"/>
      <c r="EG1561" s="4"/>
      <c r="EH1561" s="4"/>
      <c r="EI1561" s="4"/>
      <c r="EJ1561" s="3" t="s">
        <v>7913</v>
      </c>
      <c r="EK1561" s="23"/>
      <c r="EL1561" s="23"/>
      <c r="EM1561" s="23"/>
      <c r="EN1561" s="23"/>
      <c r="EO1561" s="3"/>
      <c r="EP1561" s="3"/>
      <c r="EQ1561" s="3"/>
      <c r="ER1561" s="23"/>
      <c r="ES1561" s="3"/>
      <c r="ET1561" s="23"/>
      <c r="EU1561" s="3"/>
      <c r="EV1561" s="3"/>
      <c r="EW1561" s="23"/>
      <c r="EX1561" s="3"/>
      <c r="EY1561" s="3"/>
      <c r="EZ1561" s="3"/>
      <c r="FA1561" s="3"/>
      <c r="FB1561" s="3"/>
      <c r="FC1561" s="3"/>
      <c r="FD1561" s="23" t="b">
        <v>1</v>
      </c>
      <c r="FE1561" s="3"/>
      <c r="FF1561" s="3" t="b">
        <v>1</v>
      </c>
      <c r="FG1561" s="3"/>
      <c r="FH1561" s="3" t="s">
        <v>22</v>
      </c>
      <c r="FI1561" s="3"/>
      <c r="FJ1561" s="3"/>
      <c r="FK1561" s="3"/>
      <c r="FL1561" s="3"/>
      <c r="FM1561" s="3"/>
      <c r="FN1561" s="3" t="b">
        <v>1</v>
      </c>
      <c r="FO1561" s="23"/>
      <c r="FP1561" s="3"/>
      <c r="FQ1561" s="3"/>
      <c r="FR1561" s="23"/>
      <c r="FS1561" s="3"/>
      <c r="FT1561" s="3"/>
      <c r="FU1561" s="3"/>
      <c r="FV1561" s="3"/>
      <c r="FW1561" s="3"/>
      <c r="FX1561" s="3"/>
      <c r="FY1561" s="23"/>
      <c r="FZ1561" s="3"/>
      <c r="GA1561" s="23"/>
      <c r="GB1561" s="3"/>
      <c r="GC1561" s="23"/>
      <c r="GD1561" s="3"/>
      <c r="GE1561" s="23"/>
      <c r="GF1561" s="3"/>
      <c r="GG1561" s="23"/>
      <c r="GH1561" s="3"/>
      <c r="GI1561" s="3"/>
      <c r="GJ1561" s="3"/>
      <c r="GK1561" s="3"/>
      <c r="GL1561" s="23"/>
      <c r="GM1561" s="23"/>
      <c r="GN1561" s="23"/>
      <c r="GO1561" s="3"/>
      <c r="GP1561" s="23"/>
      <c r="GQ1561" s="3"/>
      <c r="GR1561" s="3"/>
      <c r="GS1561" s="3"/>
      <c r="GT1561" s="23"/>
      <c r="GU1561" s="22"/>
      <c r="GV1561" s="22"/>
      <c r="GW1561" s="22"/>
      <c r="GX1561" s="23"/>
      <c r="GY1561" s="22"/>
      <c r="GZ1561" s="22"/>
      <c r="HA1561" s="22"/>
      <c r="HB1561" s="22"/>
      <c r="HC1561" s="23"/>
      <c r="HD1561" s="22"/>
      <c r="HE1561" s="22"/>
      <c r="HF1561" s="22"/>
      <c r="HG1561" s="23"/>
      <c r="HH1561" s="22"/>
      <c r="HI1561" s="22"/>
      <c r="HJ1561" s="22"/>
      <c r="HK1561" s="23"/>
      <c r="HL1561" s="22"/>
      <c r="HM1561" s="23"/>
      <c r="HN1561" s="22"/>
      <c r="HO1561" s="23"/>
      <c r="HP1561" s="22"/>
      <c r="HQ1561" s="23"/>
      <c r="HR1561" s="22"/>
      <c r="HS1561" s="23"/>
      <c r="HT1561" s="23"/>
      <c r="HU1561" s="23"/>
      <c r="HV1561" s="22"/>
      <c r="HW1561" s="22"/>
      <c r="HX1561" s="22"/>
      <c r="HY1561" s="22"/>
      <c r="HZ1561" s="22"/>
      <c r="IA1561" s="22"/>
      <c r="IB1561" s="25"/>
      <c r="IC1561" s="22"/>
      <c r="ID1561" s="23"/>
      <c r="IE1561" s="3"/>
      <c r="IF1561" s="3"/>
      <c r="IG1561" s="3"/>
      <c r="IH1561" s="3"/>
      <c r="II1561" s="23"/>
      <c r="IJ1561" s="3"/>
      <c r="IK1561" s="23"/>
      <c r="IL1561" s="3"/>
      <c r="IM1561" s="23"/>
      <c r="IN1561" s="22"/>
      <c r="IO1561" s="22"/>
      <c r="IP1561" s="22"/>
      <c r="IQ1561" s="22"/>
      <c r="IR1561" s="23"/>
      <c r="IS1561" s="22"/>
      <c r="IT1561" s="6"/>
      <c r="IU1561" s="2"/>
      <c r="IV1561" s="2"/>
      <c r="IW1561" s="2"/>
      <c r="IX1561" s="2"/>
      <c r="IY1561" s="2"/>
      <c r="IZ1561" s="2"/>
      <c r="JA1561" s="2"/>
      <c r="JB1561" s="2" t="s">
        <v>8693</v>
      </c>
      <c r="JC1561" s="2"/>
      <c r="JD1561" s="2"/>
      <c r="JE1561" s="2" t="s">
        <v>8873</v>
      </c>
      <c r="JF1561" s="3"/>
      <c r="JG1561" s="3"/>
      <c r="JH1561" s="6"/>
      <c r="JI1561" s="6"/>
      <c r="JJ1561" s="6"/>
      <c r="JK1561" s="6" t="s">
        <v>5212</v>
      </c>
      <c r="JL1561" s="4"/>
      <c r="JM1561" s="4"/>
      <c r="JN1561" s="4"/>
      <c r="JO1561" s="4"/>
      <c r="JP1561" s="4"/>
      <c r="JQ1561" s="4"/>
      <c r="JR1561" s="4"/>
      <c r="JS1561" s="4"/>
      <c r="JT1561" s="4"/>
      <c r="JU1561" s="4"/>
      <c r="JV1561" s="4"/>
      <c r="JW1561" s="4"/>
      <c r="JX1561" s="4"/>
      <c r="JY1561" s="4"/>
      <c r="JZ1561" s="4"/>
      <c r="KA1561" s="4"/>
      <c r="KB1561" s="4"/>
      <c r="KC1561" s="6"/>
      <c r="KD1561" s="6"/>
      <c r="KE1561" s="6"/>
      <c r="KF1561" s="6"/>
      <c r="KG1561" s="6"/>
      <c r="KH1561" s="6"/>
      <c r="KI1561" s="6"/>
      <c r="KJ1561" s="3"/>
      <c r="KK1561" s="5"/>
      <c r="KL1561" s="5"/>
      <c r="KM1561" s="5"/>
      <c r="KN1561" s="5"/>
      <c r="KO1561" s="7"/>
      <c r="KP1561" s="7"/>
      <c r="KQ1561" s="3"/>
      <c r="KR1561" s="4"/>
      <c r="KS1561" s="4"/>
      <c r="KT1561" s="7"/>
      <c r="KU1561" s="7"/>
      <c r="KV1561" s="7"/>
      <c r="KW1561" s="7"/>
      <c r="KX1561" s="2"/>
      <c r="KY1561" s="2"/>
      <c r="KZ1561" s="21"/>
      <c r="LA1561" s="6"/>
      <c r="LB1561" s="6"/>
      <c r="LC1561" s="6"/>
      <c r="LD1561" s="6"/>
      <c r="LE1561" s="6"/>
      <c r="LF1561" s="6"/>
      <c r="LG1561" s="5"/>
      <c r="LH1561" s="5"/>
      <c r="LI1561" s="5"/>
      <c r="LJ1561" s="5"/>
      <c r="LK1561" s="3"/>
      <c r="LL1561" s="3"/>
      <c r="LM1561" s="3"/>
      <c r="LN1561" s="3"/>
      <c r="LO1561" s="3"/>
      <c r="LP1561" s="3"/>
      <c r="LQ1561" s="3"/>
      <c r="LR1561" s="3"/>
      <c r="LS1561" s="3"/>
      <c r="LT1561" s="3"/>
      <c r="LU1561" s="3"/>
      <c r="LV1561" s="3"/>
      <c r="LW1561" s="3"/>
      <c r="LX1561" s="3"/>
      <c r="LY1561" s="3"/>
      <c r="LZ1561" s="3"/>
      <c r="MA1561" s="3"/>
      <c r="MB1561" s="3"/>
      <c r="MC1561" s="3"/>
      <c r="MD1561" s="4"/>
      <c r="ME1561" s="4"/>
      <c r="MF1561" s="4"/>
      <c r="MG1561" s="4"/>
      <c r="MH1561" s="4"/>
      <c r="MI1561" s="4"/>
      <c r="MJ1561" s="4"/>
      <c r="MK1561" s="4"/>
      <c r="ML1561" s="5"/>
      <c r="MM1561" s="5"/>
      <c r="MN1561" s="5"/>
      <c r="MO1561" s="5"/>
      <c r="MP1561" s="5"/>
      <c r="MQ1561" s="5"/>
      <c r="MR1561" s="5"/>
      <c r="MS1561" s="5"/>
      <c r="MT1561" s="5"/>
      <c r="MU1561" s="5"/>
      <c r="MV1561" s="5"/>
      <c r="MW1561" s="5"/>
      <c r="MX1561" s="5"/>
      <c r="MY1561" s="5"/>
      <c r="MZ1561" s="5"/>
      <c r="NA1561" s="5"/>
      <c r="NB1561" s="5"/>
      <c r="NC1561" s="5"/>
      <c r="ND1561" s="5"/>
      <c r="NE1561" s="5"/>
      <c r="NF1561" s="5"/>
      <c r="NG1561" s="6"/>
      <c r="NH1561" s="6"/>
      <c r="NI1561" s="6"/>
      <c r="NJ1561" s="6"/>
      <c r="NK1561" s="6"/>
      <c r="NL1561" s="6"/>
      <c r="NM1561" s="6"/>
      <c r="NN1561" s="6"/>
      <c r="NO1561" s="6"/>
      <c r="NP1561" s="6"/>
      <c r="NQ1561" s="16"/>
      <c r="NR1561" s="4"/>
      <c r="NS1561" s="4"/>
      <c r="NT1561" s="4"/>
      <c r="NU1561" s="4"/>
      <c r="NV1561" s="4"/>
      <c r="NW1561" s="4"/>
      <c r="NX1561" s="4"/>
      <c r="NY1561" s="4"/>
      <c r="NZ1561" s="4"/>
      <c r="OA1561" s="4"/>
      <c r="OB1561" s="4"/>
      <c r="OC1561" s="4"/>
      <c r="OD1561" s="4"/>
      <c r="OE1561" s="4"/>
      <c r="OF1561" s="4"/>
      <c r="OG1561" s="4"/>
      <c r="OH1561" s="4"/>
      <c r="OI1561" s="4"/>
      <c r="OJ1561" s="4"/>
      <c r="OK1561" s="4"/>
      <c r="OL1561" s="4"/>
      <c r="OM1561" s="4"/>
      <c r="ON1561" s="4"/>
      <c r="OO1561" s="4"/>
      <c r="OP1561" s="16"/>
      <c r="OQ1561" s="4"/>
      <c r="OR1561" s="4"/>
      <c r="OS1561" s="4"/>
      <c r="OT1561" s="4"/>
      <c r="OU1561" s="4"/>
      <c r="OV1561" s="4"/>
      <c r="OW1561" s="4"/>
      <c r="OX1561" s="4"/>
      <c r="OY1561" s="4"/>
      <c r="OZ1561" s="16"/>
      <c r="PA1561" s="4"/>
      <c r="PB1561" s="4"/>
      <c r="PC1561" s="4"/>
      <c r="PD1561" s="4"/>
      <c r="PE1561" s="4"/>
      <c r="PF1561" s="16"/>
      <c r="PG1561" s="4"/>
      <c r="PH1561" s="4"/>
      <c r="PI1561" s="4"/>
      <c r="PJ1561" s="4"/>
      <c r="PK1561" s="4"/>
      <c r="PL1561" s="4"/>
      <c r="PM1561" s="4"/>
      <c r="PN1561" s="4"/>
      <c r="PO1561" s="4"/>
      <c r="PP1561" s="11"/>
      <c r="PQ1561" s="5"/>
      <c r="PR1561" s="5"/>
      <c r="PS1561" s="5"/>
      <c r="PT1561" s="5"/>
      <c r="PU1561" s="5"/>
      <c r="PV1561" s="5"/>
      <c r="PW1561" s="5"/>
      <c r="PX1561" s="5"/>
      <c r="PY1561" s="5"/>
      <c r="PZ1561" s="5"/>
      <c r="QA1561" s="5"/>
      <c r="QB1561" s="5"/>
      <c r="QC1561" s="5"/>
      <c r="QD1561" s="5"/>
      <c r="QE1561" s="5"/>
      <c r="QF1561" s="5"/>
      <c r="QG1561" s="5"/>
      <c r="QH1561" s="5"/>
      <c r="QI1561" s="5"/>
      <c r="QJ1561" s="5"/>
      <c r="QK1561" s="5"/>
      <c r="QL1561" s="5"/>
      <c r="QM1561" s="5"/>
      <c r="QN1561" s="5"/>
      <c r="QO1561" s="5"/>
      <c r="QP1561" s="5"/>
      <c r="QQ1561" s="5"/>
      <c r="QR1561" s="5"/>
      <c r="QS1561" s="5"/>
      <c r="QT1561" s="5"/>
      <c r="QU1561" s="5"/>
      <c r="QV1561" s="5"/>
      <c r="QW1561" s="5"/>
      <c r="QX1561" s="5"/>
      <c r="QY1561" s="5"/>
      <c r="QZ1561" s="5"/>
      <c r="RA1561" s="5"/>
      <c r="RB1561" s="5"/>
      <c r="RC1561" s="5"/>
      <c r="RD1561" s="5"/>
      <c r="RE1561" s="5"/>
      <c r="RF1561" s="11"/>
      <c r="RG1561" s="5"/>
      <c r="RH1561" s="5"/>
      <c r="RI1561" s="5"/>
      <c r="RJ1561" s="5"/>
      <c r="RK1561" s="5"/>
      <c r="RL1561" s="5"/>
      <c r="RM1561" s="5"/>
      <c r="RN1561" s="5"/>
      <c r="RO1561" s="5"/>
      <c r="RP1561" s="5"/>
      <c r="RQ1561" s="5"/>
      <c r="RR1561" s="5"/>
      <c r="RS1561" s="5"/>
      <c r="RT1561" s="5"/>
      <c r="RU1561" s="5"/>
      <c r="RV1561" s="5"/>
      <c r="RW1561" s="5"/>
      <c r="RX1561" s="11"/>
      <c r="RY1561" s="5"/>
      <c r="RZ1561" s="5"/>
      <c r="SA1561" s="5"/>
      <c r="SB1561" s="5"/>
      <c r="SC1561" s="5"/>
      <c r="SD1561" s="5"/>
      <c r="SE1561" s="5"/>
      <c r="SF1561" s="5"/>
      <c r="SG1561" s="5"/>
      <c r="SH1561" s="5"/>
      <c r="SI1561" s="11"/>
      <c r="SJ1561" s="5"/>
      <c r="SK1561" s="5"/>
      <c r="SL1561" s="5"/>
      <c r="SM1561" s="5"/>
      <c r="SN1561" s="5"/>
      <c r="SO1561" s="5"/>
      <c r="SP1561" s="5"/>
      <c r="SQ1561" s="5"/>
      <c r="SR1561" s="5"/>
      <c r="SS1561" s="5"/>
      <c r="ST1561" s="11"/>
      <c r="SU1561" s="5"/>
      <c r="SV1561" s="5"/>
      <c r="SW1561" s="5"/>
      <c r="SX1561" s="5"/>
      <c r="SY1561" s="5"/>
      <c r="SZ1561" s="5"/>
      <c r="TA1561" s="5"/>
      <c r="TB1561" s="5"/>
      <c r="TC1561" s="5"/>
      <c r="TD1561" s="11"/>
      <c r="TE1561" s="5"/>
      <c r="TF1561" s="5"/>
      <c r="TG1561" s="5"/>
      <c r="TH1561" s="5"/>
      <c r="TI1561" s="5"/>
      <c r="TJ1561" s="5"/>
      <c r="TK1561" s="5"/>
      <c r="TL1561" s="5"/>
      <c r="TM1561" s="5"/>
      <c r="TN1561" s="11"/>
      <c r="TO1561" s="5"/>
      <c r="TP1561" s="5"/>
      <c r="TQ1561" s="5"/>
      <c r="TR1561" s="5"/>
      <c r="TS1561" s="5"/>
      <c r="TT1561" s="5"/>
      <c r="TU1561" s="5"/>
      <c r="TV1561" s="5"/>
      <c r="TW1561" s="5"/>
      <c r="TX1561" s="11"/>
      <c r="TY1561" s="5"/>
      <c r="TZ1561" s="5"/>
      <c r="UA1561" s="5"/>
      <c r="UB1561" s="5"/>
      <c r="UC1561" s="5"/>
      <c r="UD1561" s="5"/>
      <c r="UE1561" s="5"/>
      <c r="UF1561" s="5"/>
      <c r="UG1561" s="5"/>
      <c r="UH1561" s="4"/>
      <c r="UI1561" s="4"/>
      <c r="UJ1561" s="4"/>
      <c r="UK1561" s="4"/>
      <c r="UL1561" s="4"/>
      <c r="UM1561" s="4"/>
      <c r="UN1561" s="4"/>
      <c r="UO1561" s="4"/>
      <c r="UP1561" s="4"/>
      <c r="UQ1561" s="4"/>
      <c r="UR1561" s="4"/>
      <c r="US1561" s="4"/>
      <c r="UT1561" s="4"/>
      <c r="UU1561" s="4"/>
      <c r="UV1561" s="4"/>
      <c r="UW1561" s="4"/>
      <c r="UX1561" s="4"/>
      <c r="UY1561" s="4"/>
      <c r="UZ1561" s="4"/>
      <c r="VA1561" s="4"/>
      <c r="VB1561" s="4"/>
      <c r="VC1561" s="4"/>
      <c r="VD1561" s="6"/>
      <c r="VE1561" s="6"/>
      <c r="VF1561" s="6"/>
      <c r="VG1561" s="6"/>
      <c r="VH1561" s="6"/>
      <c r="VI1561" s="6"/>
      <c r="VJ1561" s="6"/>
      <c r="VK1561" s="6"/>
      <c r="VL1561" s="6"/>
      <c r="VM1561" s="2"/>
      <c r="VN1561" s="2"/>
      <c r="VO1561" s="17"/>
      <c r="VP1561" s="7"/>
      <c r="VQ1561" s="7"/>
      <c r="VR1561" s="7"/>
      <c r="VS1561" s="7"/>
      <c r="VT1561" s="7"/>
      <c r="VU1561" s="7"/>
      <c r="VV1561" s="7"/>
      <c r="VW1561" s="7"/>
      <c r="VX1561" s="7"/>
      <c r="VY1561" s="7"/>
      <c r="VZ1561" s="7"/>
      <c r="WA1561" s="7"/>
      <c r="WB1561" s="7"/>
      <c r="WC1561" s="7"/>
      <c r="WD1561" s="7"/>
      <c r="WE1561" s="7"/>
      <c r="WF1561" s="7"/>
      <c r="WG1561" s="7"/>
      <c r="WH1561" s="7"/>
      <c r="WI1561" s="7"/>
      <c r="WJ1561" s="7"/>
      <c r="WK1561" s="7"/>
      <c r="WL1561" s="7"/>
      <c r="WM1561" s="7"/>
      <c r="WN1561" s="7"/>
      <c r="WO1561" s="7"/>
      <c r="WP1561" s="17"/>
      <c r="WQ1561" s="7"/>
      <c r="WR1561" s="7"/>
      <c r="WS1561" s="7"/>
      <c r="WT1561" s="7"/>
      <c r="WU1561" s="7"/>
      <c r="WV1561" s="7"/>
      <c r="WW1561" s="18"/>
      <c r="WX1561" s="2"/>
      <c r="WY1561" s="2"/>
      <c r="WZ1561" s="2" t="s">
        <v>475</v>
      </c>
      <c r="XA1561" s="2"/>
      <c r="XB1561" s="2" t="s">
        <v>1929</v>
      </c>
      <c r="XC1561" s="2"/>
      <c r="XD1561" s="2"/>
      <c r="XE1561" s="2"/>
      <c r="XF1561" s="2"/>
      <c r="XG1561" s="2"/>
      <c r="XH1561" s="2"/>
      <c r="XI1561" s="2"/>
      <c r="XJ1561" s="2"/>
      <c r="XK1561" s="2"/>
      <c r="XL1561" s="2"/>
      <c r="XM1561" s="2"/>
      <c r="XN1561" s="2" t="s">
        <v>7971</v>
      </c>
      <c r="XO1561" s="2"/>
      <c r="XP1561" s="2">
        <v>-1</v>
      </c>
      <c r="XQ1561" s="2"/>
      <c r="XR1561" s="2" t="s">
        <v>7797</v>
      </c>
      <c r="XS1561" s="2"/>
      <c r="XT1561" s="2" t="b">
        <v>1</v>
      </c>
      <c r="XU1561" s="2" t="s">
        <v>5213</v>
      </c>
      <c r="XV1561" s="2"/>
      <c r="XW1561" s="2"/>
      <c r="XX1561" s="2"/>
      <c r="XY1561" s="2"/>
      <c r="XZ1561" s="2"/>
      <c r="YA1561" s="2"/>
      <c r="YB1561" s="2"/>
      <c r="YC1561" s="2"/>
      <c r="YD1561" s="2"/>
      <c r="YE1561" s="2"/>
      <c r="YF1561" s="2"/>
      <c r="YG1561" s="2"/>
      <c r="YH1561" s="2"/>
      <c r="YI1561" s="2"/>
      <c r="YJ1561" s="2"/>
      <c r="YK1561" s="2"/>
      <c r="YL1561" s="2"/>
      <c r="YM1561" s="2"/>
      <c r="YN1561" s="18"/>
      <c r="YO1561" s="2"/>
      <c r="YP1561" s="2"/>
      <c r="YQ1561" s="2"/>
      <c r="YR1561" s="2"/>
      <c r="YS1561" s="2"/>
      <c r="YT1561" s="2"/>
      <c r="YU1561" s="2"/>
      <c r="YV1561" s="2"/>
      <c r="YW1561" s="2"/>
      <c r="YX1561" s="2"/>
      <c r="YY1561" s="2"/>
      <c r="YZ1561" s="2"/>
      <c r="ZA1561" s="2"/>
      <c r="ZB1561" s="2"/>
      <c r="ZC1561" s="2"/>
      <c r="ZD1561" s="2"/>
      <c r="ZE1561" s="18"/>
      <c r="ZF1561" s="2"/>
      <c r="ZG1561" s="2"/>
      <c r="ZH1561" s="2"/>
      <c r="ZI1561" s="2"/>
      <c r="ZJ1561" s="2"/>
      <c r="ZK1561" s="2"/>
      <c r="ZL1561" s="2"/>
      <c r="ZM1561" s="2"/>
      <c r="ZN1561" s="2"/>
      <c r="ZO1561" s="2"/>
      <c r="ZP1561" s="2"/>
      <c r="ZQ1561" s="2"/>
      <c r="ZR1561" s="2"/>
      <c r="ZS1561" s="2"/>
      <c r="ZT1561" s="18"/>
      <c r="ZU1561" s="2"/>
      <c r="ZV1561" s="2"/>
      <c r="ZW1561" s="2"/>
      <c r="ZX1561" s="2"/>
      <c r="ZY1561" s="2"/>
      <c r="ZZ1561" s="2"/>
      <c r="AAA1561" s="2"/>
      <c r="AAB1561" s="2"/>
      <c r="AAC1561" s="2"/>
      <c r="AAD1561" s="2"/>
      <c r="AAE1561" s="2"/>
      <c r="AAF1561" s="2"/>
      <c r="AAG1561" s="2"/>
      <c r="AAH1561" s="2"/>
      <c r="AAI1561" s="18"/>
      <c r="AAJ1561" s="2"/>
      <c r="AAK1561" s="2"/>
      <c r="AAL1561" s="2"/>
      <c r="AAM1561" s="2"/>
      <c r="AAN1561" s="2"/>
      <c r="AAO1561" s="2"/>
      <c r="AAP1561" s="2"/>
      <c r="AAQ1561" s="2"/>
      <c r="AAR1561" s="2"/>
      <c r="AAS1561" s="2"/>
      <c r="AAT1561" s="2"/>
      <c r="AAU1561" s="18"/>
      <c r="AAV1561" s="2"/>
      <c r="AAW1561" s="2"/>
      <c r="AAX1561" s="2"/>
      <c r="AAY1561" s="2"/>
      <c r="AAZ1561" s="2"/>
      <c r="ABA1561" s="2"/>
      <c r="ABB1561" s="2"/>
      <c r="ABC1561" s="2"/>
      <c r="ABD1561" s="2"/>
      <c r="ABE1561" s="2"/>
      <c r="ABF1561" s="2"/>
      <c r="ABG1561" s="18"/>
      <c r="ABH1561" s="2"/>
      <c r="ABI1561" s="2"/>
      <c r="ABJ1561" s="2"/>
      <c r="ABK1561" s="2"/>
      <c r="ABL1561" s="2"/>
      <c r="ABM1561" s="2"/>
      <c r="ABN1561" s="2"/>
      <c r="ABO1561" s="2"/>
      <c r="ABP1561" s="2"/>
      <c r="ABQ1561" s="2"/>
      <c r="ABR1561" s="2"/>
      <c r="ABS1561" s="18"/>
      <c r="ABT1561" s="2"/>
      <c r="ABU1561" s="2"/>
      <c r="ABV1561" s="2"/>
      <c r="ABW1561" s="2"/>
      <c r="ABX1561" s="2"/>
      <c r="ABY1561" s="2"/>
      <c r="ABZ1561" s="2"/>
      <c r="ACA1561" s="2"/>
      <c r="ACB1561" s="2"/>
      <c r="ACC1561" s="2"/>
      <c r="ACD1561" s="2"/>
      <c r="ACE1561" s="18"/>
      <c r="ACF1561" s="2"/>
      <c r="ACG1561" s="2"/>
      <c r="ACH1561" s="2"/>
      <c r="ACI1561" s="2"/>
      <c r="ACJ1561" s="2"/>
      <c r="ACK1561" s="2"/>
      <c r="ACL1561" s="2"/>
      <c r="ACM1561" s="2"/>
      <c r="ACN1561" s="2"/>
      <c r="ACO1561" s="2"/>
      <c r="ACP1561" s="2"/>
      <c r="ACQ1561" s="2"/>
      <c r="ACR1561" s="18"/>
      <c r="ACS1561" s="2"/>
      <c r="ACT1561" s="2"/>
      <c r="ACU1561" s="2"/>
      <c r="ACV1561" s="2"/>
      <c r="ACW1561" s="2"/>
      <c r="ACX1561" s="2"/>
      <c r="ACY1561" s="2"/>
      <c r="ACZ1561" s="2"/>
      <c r="ADA1561" s="2"/>
      <c r="ADB1561" s="2"/>
      <c r="ADC1561" s="2"/>
      <c r="ADD1561" s="18"/>
      <c r="ADE1561" s="2"/>
      <c r="ADF1561" s="2"/>
      <c r="ADG1561" s="2"/>
      <c r="ADH1561" s="2"/>
      <c r="ADI1561" s="2"/>
      <c r="ADJ1561" s="2"/>
      <c r="ADK1561" s="2"/>
      <c r="ADL1561" s="2"/>
      <c r="ADM1561" s="2"/>
      <c r="ADN1561" s="2"/>
      <c r="ADO1561" s="2"/>
      <c r="ADP1561" s="18"/>
      <c r="ADQ1561" s="2"/>
      <c r="ADR1561" s="2"/>
      <c r="ADS1561" s="2"/>
      <c r="ADT1561" s="2"/>
      <c r="ADU1561" s="2"/>
      <c r="ADV1561" s="2"/>
      <c r="ADW1561" s="2"/>
      <c r="ADX1561" s="2"/>
      <c r="ADY1561" s="2"/>
      <c r="ADZ1561" s="2"/>
      <c r="AEA1561" s="2"/>
      <c r="AEB1561" s="18"/>
      <c r="AEC1561" s="2"/>
      <c r="AED1561" s="2"/>
      <c r="AEE1561" s="2"/>
      <c r="AEF1561" s="2"/>
      <c r="AEG1561" s="2"/>
      <c r="AEH1561" s="2"/>
      <c r="AEI1561" s="2"/>
      <c r="AEJ1561" s="2"/>
      <c r="AEK1561" s="2"/>
      <c r="AEL1561" s="2"/>
      <c r="AEM1561" s="2"/>
      <c r="AEN1561" s="18"/>
      <c r="AEO1561" s="2"/>
      <c r="AEP1561" s="2"/>
      <c r="AEQ1561" s="2"/>
      <c r="AER1561" s="2"/>
      <c r="AES1561" s="2"/>
      <c r="AET1561" s="2"/>
      <c r="AEU1561" s="2"/>
      <c r="AEV1561" s="2"/>
      <c r="AEW1561" s="2"/>
      <c r="AEX1561" s="2"/>
      <c r="AEY1561" s="2"/>
      <c r="AEZ1561" s="18"/>
      <c r="AFA1561" s="2"/>
      <c r="AFB1561" s="2"/>
      <c r="AFC1561" s="2"/>
      <c r="AFD1561" s="2"/>
      <c r="AFE1561" s="2"/>
      <c r="AFF1561" s="2"/>
      <c r="AFG1561" s="2"/>
      <c r="AFH1561" s="2"/>
      <c r="AFI1561" s="2"/>
      <c r="AFJ1561" s="2"/>
      <c r="AFK1561" s="2"/>
      <c r="AFL1561" s="18"/>
      <c r="AFM1561" s="2"/>
      <c r="AFN1561" s="2"/>
      <c r="AFO1561" s="2"/>
      <c r="AFP1561" s="2"/>
      <c r="AFQ1561" s="2"/>
      <c r="AFR1561" s="2"/>
      <c r="AFS1561" s="2"/>
      <c r="AFT1561" s="2"/>
      <c r="AFU1561" s="2"/>
      <c r="AFV1561" s="2"/>
      <c r="AFW1561" s="2"/>
      <c r="AFX1561" s="18"/>
      <c r="AFY1561" s="2"/>
      <c r="AFZ1561" s="2"/>
      <c r="AGA1561" s="2"/>
      <c r="AGB1561" s="2"/>
      <c r="AGC1561" s="2"/>
      <c r="AGD1561" s="2"/>
      <c r="AGE1561" s="2"/>
      <c r="AGF1561" s="2"/>
      <c r="AGG1561" s="2"/>
      <c r="AGH1561" s="2"/>
      <c r="AGI1561" s="2"/>
      <c r="AGJ1561" s="18"/>
      <c r="AGK1561" s="2"/>
      <c r="AGL1561" s="2"/>
      <c r="AGM1561" s="2"/>
      <c r="AGN1561" s="2"/>
      <c r="AGO1561" s="2"/>
      <c r="AGP1561" s="2"/>
      <c r="AGQ1561" s="2"/>
      <c r="AGR1561" s="2"/>
      <c r="AGS1561" s="2"/>
      <c r="AGT1561" s="2"/>
      <c r="AGU1561" s="2"/>
      <c r="AGV1561" s="18"/>
      <c r="AGW1561" s="2"/>
      <c r="AGX1561" s="2"/>
      <c r="AGY1561" s="2"/>
      <c r="AGZ1561" s="2"/>
      <c r="AHA1561" s="2"/>
      <c r="AHB1561" s="2"/>
      <c r="AHC1561" s="2"/>
      <c r="AHD1561" s="2"/>
      <c r="AHE1561" s="2"/>
      <c r="AHF1561" s="2"/>
      <c r="AHG1561" s="2"/>
      <c r="AHH1561" s="18"/>
      <c r="AHI1561" s="2"/>
      <c r="AHJ1561" s="2"/>
      <c r="AHK1561" s="2"/>
      <c r="AHL1561" s="2"/>
      <c r="AHM1561" s="2"/>
      <c r="AHN1561" s="2"/>
      <c r="AHO1561" s="2"/>
      <c r="AHP1561" s="2"/>
      <c r="AHQ1561" s="2"/>
      <c r="AHR1561" s="2"/>
      <c r="AHS1561" s="2"/>
      <c r="AHT1561" s="18"/>
      <c r="AHU1561" s="2"/>
      <c r="AHV1561" s="2"/>
      <c r="AHW1561" s="2"/>
      <c r="AHX1561" s="2"/>
      <c r="AHY1561" s="2"/>
      <c r="AHZ1561" s="2"/>
      <c r="AIA1561" s="2"/>
      <c r="AIB1561" s="2"/>
      <c r="AIC1561" s="2"/>
      <c r="AID1561" s="2"/>
      <c r="AIE1561" s="2"/>
      <c r="AIF1561" s="18"/>
      <c r="AIG1561" s="2"/>
      <c r="AIH1561" s="2"/>
      <c r="AII1561" s="2"/>
      <c r="AIJ1561" s="2"/>
      <c r="AIK1561" s="2"/>
      <c r="AIL1561" s="2"/>
      <c r="AIM1561" s="2"/>
      <c r="AIN1561" s="2"/>
      <c r="AIO1561" s="2"/>
      <c r="AIP1561" s="2"/>
      <c r="AIQ1561" s="2"/>
      <c r="AIR1561" s="18"/>
      <c r="AIS1561" s="2"/>
      <c r="AIT1561" s="2"/>
      <c r="AIU1561" s="2"/>
      <c r="AIV1561" s="2"/>
      <c r="AIW1561" s="2"/>
      <c r="AIX1561" s="2"/>
      <c r="AIY1561" s="2"/>
      <c r="AIZ1561" s="2"/>
      <c r="AJA1561" s="2"/>
      <c r="AJB1561" s="2"/>
      <c r="AJC1561" s="2"/>
      <c r="AJD1561" s="18"/>
      <c r="AJE1561" s="2"/>
      <c r="AJF1561" s="2"/>
      <c r="AJG1561" s="2"/>
      <c r="AJH1561" s="2"/>
      <c r="AJI1561" s="2"/>
      <c r="AJJ1561" s="2"/>
      <c r="AJK1561" s="2"/>
      <c r="AJL1561" s="2"/>
      <c r="AJM1561" s="2"/>
      <c r="AJN1561" s="2"/>
      <c r="AJO1561" s="2"/>
      <c r="AJP1561" s="18"/>
      <c r="AJQ1561" s="2"/>
      <c r="AJR1561" s="2"/>
      <c r="AJS1561" s="2"/>
      <c r="AJT1561" s="2"/>
      <c r="AJU1561" s="2"/>
      <c r="AJV1561" s="2"/>
      <c r="AJW1561" s="2"/>
      <c r="AJX1561" s="2"/>
      <c r="AJY1561" s="2"/>
      <c r="AJZ1561" s="2"/>
      <c r="AKA1561" s="2"/>
      <c r="AKB1561" s="18"/>
      <c r="AKC1561" s="2"/>
      <c r="AKD1561" s="2"/>
      <c r="AKE1561" s="2"/>
      <c r="AKF1561" s="2"/>
      <c r="AKG1561" s="2"/>
      <c r="AKH1561" s="2"/>
      <c r="AKI1561" s="2"/>
      <c r="AKJ1561" s="2"/>
      <c r="AKK1561" s="2"/>
      <c r="AKL1561" s="2"/>
      <c r="AKM1561" s="2"/>
      <c r="AKN1561" s="18"/>
      <c r="AKO1561" s="2"/>
      <c r="AKP1561" s="2"/>
      <c r="AKQ1561" s="2"/>
      <c r="AKR1561" s="2"/>
      <c r="AKS1561" s="2"/>
      <c r="AKT1561" s="2"/>
      <c r="AKU1561" s="2"/>
      <c r="AKV1561" s="2"/>
      <c r="AKW1561" s="2"/>
      <c r="AKX1561" s="2"/>
      <c r="AKY1561" s="2"/>
      <c r="AKZ1561" s="18"/>
      <c r="ALA1561" s="2"/>
      <c r="ALB1561" s="2"/>
      <c r="ALC1561" s="2"/>
      <c r="ALD1561" s="2"/>
      <c r="ALE1561" s="2"/>
      <c r="ALF1561" s="2"/>
      <c r="ALG1561" s="2"/>
      <c r="ALH1561" s="2"/>
      <c r="ALI1561" s="2"/>
      <c r="ALJ1561" s="2"/>
      <c r="ALK1561" s="2"/>
      <c r="ALL1561" s="18"/>
      <c r="ALM1561" s="2"/>
      <c r="ALN1561" s="2"/>
      <c r="ALO1561" s="2"/>
      <c r="ALP1561" s="2"/>
      <c r="ALQ1561" s="2"/>
      <c r="ALR1561" s="2"/>
      <c r="ALS1561" s="2"/>
      <c r="ALT1561" s="2"/>
      <c r="ALU1561" s="2"/>
      <c r="ALV1561" s="2"/>
      <c r="ALW1561" s="2"/>
      <c r="ALX1561" s="18"/>
      <c r="ALY1561" s="2"/>
      <c r="ALZ1561" s="2"/>
      <c r="AMA1561" s="2"/>
      <c r="AMB1561" s="2"/>
      <c r="AMC1561" s="2"/>
      <c r="AMD1561" s="2"/>
      <c r="AME1561" s="2"/>
      <c r="AMF1561" s="2"/>
      <c r="AMG1561" s="2"/>
      <c r="AMH1561" s="2"/>
      <c r="AMI1561" s="2"/>
      <c r="AMJ1561" s="18"/>
      <c r="AMK1561" s="2"/>
      <c r="AML1561" s="2"/>
      <c r="AMM1561" s="2"/>
      <c r="AMN1561" s="2"/>
      <c r="AMO1561" s="2"/>
      <c r="AMP1561" s="2"/>
      <c r="AMQ1561" s="2"/>
      <c r="AMR1561" s="2"/>
      <c r="AMS1561" s="2"/>
      <c r="AMT1561" s="2"/>
      <c r="AMU1561" s="2"/>
      <c r="AMV1561" s="18"/>
      <c r="AMW1561" s="2"/>
      <c r="AMX1561" s="2"/>
      <c r="AMY1561" s="2"/>
      <c r="AMZ1561" s="2"/>
      <c r="ANA1561" s="2"/>
      <c r="ANB1561" s="2"/>
      <c r="ANC1561" s="2"/>
      <c r="AND1561" s="2"/>
      <c r="ANE1561" s="2"/>
      <c r="ANF1561" s="2"/>
      <c r="ANG1561" s="2"/>
      <c r="ANH1561" s="18"/>
      <c r="ANI1561" s="2"/>
      <c r="ANJ1561" s="2"/>
      <c r="ANK1561" s="2"/>
      <c r="ANL1561" s="2"/>
      <c r="ANM1561" s="2"/>
      <c r="ANN1561" s="2"/>
      <c r="ANO1561" s="2"/>
      <c r="ANP1561" s="2"/>
      <c r="ANQ1561" s="2"/>
      <c r="ANR1561" s="2"/>
      <c r="ANS1561" s="2"/>
      <c r="ANT1561" s="18"/>
      <c r="ANU1561" s="2"/>
      <c r="ANV1561" s="2"/>
      <c r="ANW1561" s="2"/>
      <c r="ANX1561" s="2"/>
      <c r="ANY1561" s="2"/>
      <c r="ANZ1561" s="2"/>
      <c r="AOA1561" s="2"/>
      <c r="AOB1561" s="2"/>
      <c r="AOC1561" s="2"/>
      <c r="AOD1561" s="2"/>
      <c r="AOE1561" s="2"/>
      <c r="AOF1561" s="18"/>
      <c r="AOG1561" s="2"/>
      <c r="AOH1561" s="2"/>
      <c r="AOI1561" s="2"/>
      <c r="AOJ1561" s="2"/>
      <c r="AOK1561" s="2"/>
      <c r="AOL1561" s="2"/>
      <c r="AOM1561" s="2"/>
      <c r="AON1561" s="2"/>
      <c r="AOO1561" s="2"/>
      <c r="AOP1561" s="2"/>
      <c r="AOQ1561" s="2"/>
      <c r="AOR1561" s="18"/>
      <c r="AOS1561" s="2"/>
      <c r="AOT1561" s="2"/>
      <c r="AOU1561" s="2"/>
      <c r="AOV1561" s="2"/>
      <c r="AOW1561" s="2"/>
      <c r="AOX1561" s="2"/>
      <c r="AOY1561" s="2"/>
      <c r="AOZ1561" s="2"/>
      <c r="APA1561" s="2"/>
      <c r="APB1561" s="2"/>
      <c r="APC1561" s="2"/>
      <c r="APD1561" s="18"/>
      <c r="APE1561" s="2"/>
      <c r="APF1561" s="2"/>
      <c r="APG1561" s="2"/>
      <c r="APH1561" s="2"/>
      <c r="API1561" s="2"/>
      <c r="APJ1561" s="2"/>
      <c r="APK1561" s="2"/>
      <c r="APL1561" s="2"/>
      <c r="APM1561" s="2"/>
      <c r="APN1561" s="2"/>
      <c r="APO1561" s="2"/>
      <c r="APP1561" s="18"/>
      <c r="APQ1561" s="2"/>
      <c r="APR1561" s="2"/>
      <c r="APS1561" s="2"/>
      <c r="APT1561" s="2"/>
      <c r="APU1561" s="2"/>
      <c r="APV1561" s="2"/>
      <c r="APW1561" s="2"/>
      <c r="APX1561" s="2"/>
      <c r="APY1561" s="2"/>
      <c r="APZ1561" s="2"/>
      <c r="AQA1561" s="2"/>
      <c r="AQB1561" s="18"/>
      <c r="AQC1561" s="2"/>
      <c r="AQD1561" s="2"/>
      <c r="AQE1561" s="2"/>
      <c r="AQF1561" s="2"/>
      <c r="AQG1561" s="2"/>
      <c r="AQH1561" s="2"/>
      <c r="AQI1561" s="2"/>
      <c r="AQJ1561" s="2"/>
      <c r="AQK1561" s="2"/>
      <c r="AQL1561" s="2"/>
      <c r="AQM1561" s="2"/>
      <c r="AQN1561" s="18"/>
      <c r="AQO1561" s="2"/>
      <c r="AQP1561" s="2"/>
      <c r="AQQ1561" s="2"/>
      <c r="AQR1561" s="2"/>
      <c r="AQS1561" s="2"/>
      <c r="AQT1561" s="2"/>
      <c r="AQU1561" s="2"/>
      <c r="AQV1561" s="2"/>
      <c r="AQW1561" s="2"/>
      <c r="AQX1561" s="2"/>
      <c r="AQY1561" s="2"/>
      <c r="AQZ1561" s="18"/>
      <c r="ARA1561" s="2"/>
      <c r="ARB1561" s="2"/>
      <c r="ARC1561" s="2"/>
      <c r="ARD1561" s="2"/>
      <c r="ARE1561" s="2"/>
      <c r="ARF1561" s="2"/>
      <c r="ARG1561" s="2"/>
      <c r="ARH1561" s="2"/>
      <c r="ARI1561" s="2"/>
      <c r="ARJ1561" s="2"/>
      <c r="ARK1561" s="2"/>
    </row>
    <row r="1562" spans="1:1155" x14ac:dyDescent="0.25">
      <c r="A1562" s="1" t="s">
        <v>7740</v>
      </c>
      <c r="C1562" s="1" t="s">
        <v>7856</v>
      </c>
      <c r="E1562" s="1" t="s">
        <v>2131</v>
      </c>
      <c r="F1562" s="1" t="s">
        <v>9044</v>
      </c>
      <c r="G1562" s="11"/>
      <c r="H1562" s="5"/>
      <c r="I1562" s="5"/>
      <c r="J1562" s="5"/>
      <c r="K1562" s="5"/>
      <c r="L1562" s="5"/>
      <c r="M1562" s="5"/>
      <c r="N1562" s="5"/>
      <c r="O1562" s="5"/>
      <c r="P1562" s="5"/>
      <c r="Q1562" s="5"/>
      <c r="R1562" s="5"/>
      <c r="S1562" s="5"/>
      <c r="T1562" s="5"/>
      <c r="U1562" s="5"/>
      <c r="V1562" s="5"/>
      <c r="W1562" s="5"/>
      <c r="X1562" s="5"/>
      <c r="Y1562" s="5"/>
      <c r="Z1562" s="5"/>
      <c r="AA1562" s="5"/>
      <c r="AB1562" s="5"/>
      <c r="AC1562" s="5"/>
      <c r="AD1562" s="5"/>
      <c r="AE1562" s="5"/>
      <c r="AF1562" s="5"/>
      <c r="AG1562" s="5"/>
      <c r="AH1562" s="5"/>
      <c r="AI1562" s="5"/>
      <c r="AJ1562" s="5"/>
      <c r="AK1562" s="5"/>
      <c r="AL1562" s="5"/>
      <c r="AM1562" s="5"/>
      <c r="AN1562" s="5"/>
      <c r="AO1562" s="5"/>
      <c r="AP1562" s="5"/>
      <c r="AQ1562" s="5"/>
      <c r="AR1562" s="5"/>
      <c r="AS1562" s="5"/>
      <c r="AT1562" s="5"/>
      <c r="AU1562" s="5"/>
      <c r="AV1562" s="5"/>
      <c r="AW1562" s="5"/>
      <c r="AX1562" s="5"/>
      <c r="AY1562" s="5"/>
      <c r="AZ1562" s="5"/>
      <c r="BA1562" s="5"/>
      <c r="BB1562" s="5"/>
      <c r="BC1562" s="5"/>
      <c r="BD1562" s="5"/>
      <c r="BE1562" s="5"/>
      <c r="BF1562" s="5"/>
      <c r="BG1562" s="5"/>
      <c r="BH1562" s="5"/>
      <c r="BI1562" s="5"/>
      <c r="BJ1562" s="5"/>
      <c r="BK1562" s="5"/>
      <c r="BL1562" s="5"/>
      <c r="BM1562" s="5"/>
      <c r="BN1562" s="5"/>
      <c r="BO1562" s="5"/>
      <c r="BP1562" s="5"/>
      <c r="BQ1562" s="5"/>
      <c r="BR1562" s="5"/>
      <c r="BS1562" s="11"/>
      <c r="BT1562" s="5"/>
      <c r="BU1562" s="5"/>
      <c r="BV1562" s="5"/>
      <c r="BW1562" s="5"/>
      <c r="BX1562" s="5"/>
      <c r="BY1562" s="5"/>
      <c r="BZ1562" s="5"/>
      <c r="CA1562" s="11"/>
      <c r="CB1562" s="5"/>
      <c r="CC1562" s="5"/>
      <c r="CD1562" s="5"/>
      <c r="CE1562" s="5"/>
      <c r="CF1562" s="5"/>
      <c r="CG1562" s="5"/>
      <c r="CH1562" s="11"/>
      <c r="CI1562" s="5"/>
      <c r="CJ1562" s="5"/>
      <c r="CK1562" s="5"/>
      <c r="CL1562" s="5"/>
      <c r="CM1562" s="5"/>
      <c r="CN1562" s="5"/>
      <c r="CQ1562" s="1" t="s">
        <v>5214</v>
      </c>
      <c r="CS1562" s="1" t="s">
        <v>7547</v>
      </c>
      <c r="CW1562" s="1" t="s">
        <v>7588</v>
      </c>
      <c r="DE1562" s="5" t="s">
        <v>1929</v>
      </c>
      <c r="DF1562" s="5"/>
      <c r="DG1562" s="5"/>
      <c r="DH1562" s="5"/>
      <c r="DI1562" s="5"/>
      <c r="DJ1562" s="5"/>
      <c r="DK1562" s="5"/>
      <c r="DL1562" s="6">
        <v>4</v>
      </c>
      <c r="DM1562" s="2"/>
      <c r="DN1562" s="2"/>
      <c r="DO1562" s="2"/>
      <c r="DP1562" s="2"/>
      <c r="DQ1562" s="3" t="s">
        <v>7132</v>
      </c>
      <c r="DR1562" s="3"/>
      <c r="DS1562" s="7"/>
      <c r="DT1562" s="4"/>
      <c r="DU1562" s="4"/>
      <c r="DV1562" s="4"/>
      <c r="DW1562" s="4"/>
      <c r="DX1562" s="4"/>
      <c r="DY1562" s="4"/>
      <c r="DZ1562" s="4"/>
      <c r="EA1562" s="4"/>
      <c r="EB1562" s="4"/>
      <c r="EC1562" s="4"/>
      <c r="ED1562" s="4"/>
      <c r="EE1562" s="4"/>
      <c r="EF1562" s="4"/>
      <c r="EG1562" s="4"/>
      <c r="EH1562" s="4"/>
      <c r="EI1562" s="4"/>
      <c r="EJ1562" s="3" t="s">
        <v>7914</v>
      </c>
      <c r="EK1562" s="23"/>
      <c r="EL1562" s="23"/>
      <c r="EM1562" s="23"/>
      <c r="EN1562" s="23"/>
      <c r="EO1562" s="3"/>
      <c r="EP1562" s="3"/>
      <c r="EQ1562" s="3"/>
      <c r="ER1562" s="23"/>
      <c r="ES1562" s="3"/>
      <c r="ET1562" s="23"/>
      <c r="EU1562" s="3"/>
      <c r="EV1562" s="3"/>
      <c r="EW1562" s="23"/>
      <c r="EX1562" s="3"/>
      <c r="EY1562" s="3"/>
      <c r="EZ1562" s="3"/>
      <c r="FA1562" s="3"/>
      <c r="FB1562" s="3"/>
      <c r="FC1562" s="3"/>
      <c r="FD1562" s="23" t="b">
        <v>1</v>
      </c>
      <c r="FE1562" s="3"/>
      <c r="FF1562" s="3" t="b">
        <v>1</v>
      </c>
      <c r="FG1562" s="3"/>
      <c r="FH1562" s="3" t="s">
        <v>22</v>
      </c>
      <c r="FI1562" s="3"/>
      <c r="FJ1562" s="3"/>
      <c r="FK1562" s="3"/>
      <c r="FL1562" s="3"/>
      <c r="FM1562" s="3"/>
      <c r="FN1562" s="3" t="b">
        <v>1</v>
      </c>
      <c r="FO1562" s="23"/>
      <c r="FP1562" s="3"/>
      <c r="FQ1562" s="3"/>
      <c r="FR1562" s="23"/>
      <c r="FS1562" s="3"/>
      <c r="FT1562" s="3"/>
      <c r="FU1562" s="3"/>
      <c r="FV1562" s="3"/>
      <c r="FW1562" s="3"/>
      <c r="FX1562" s="3"/>
      <c r="FY1562" s="23"/>
      <c r="FZ1562" s="3"/>
      <c r="GA1562" s="23"/>
      <c r="GB1562" s="3"/>
      <c r="GC1562" s="23"/>
      <c r="GD1562" s="3"/>
      <c r="GE1562" s="23"/>
      <c r="GF1562" s="3"/>
      <c r="GG1562" s="23"/>
      <c r="GH1562" s="3"/>
      <c r="GI1562" s="3"/>
      <c r="GJ1562" s="3"/>
      <c r="GK1562" s="3"/>
      <c r="GL1562" s="23"/>
      <c r="GM1562" s="23"/>
      <c r="GN1562" s="23"/>
      <c r="GO1562" s="3"/>
      <c r="GP1562" s="23"/>
      <c r="GQ1562" s="3"/>
      <c r="GR1562" s="3"/>
      <c r="GS1562" s="3"/>
      <c r="GT1562" s="23"/>
      <c r="GU1562" s="22"/>
      <c r="GV1562" s="22"/>
      <c r="GW1562" s="22"/>
      <c r="GX1562" s="23"/>
      <c r="GY1562" s="22"/>
      <c r="GZ1562" s="22"/>
      <c r="HA1562" s="22"/>
      <c r="HB1562" s="22"/>
      <c r="HC1562" s="23"/>
      <c r="HD1562" s="22"/>
      <c r="HE1562" s="22"/>
      <c r="HF1562" s="22"/>
      <c r="HG1562" s="23"/>
      <c r="HH1562" s="22"/>
      <c r="HI1562" s="22"/>
      <c r="HJ1562" s="22"/>
      <c r="HK1562" s="23"/>
      <c r="HL1562" s="22"/>
      <c r="HM1562" s="23"/>
      <c r="HN1562" s="22"/>
      <c r="HO1562" s="23"/>
      <c r="HP1562" s="22"/>
      <c r="HQ1562" s="23"/>
      <c r="HR1562" s="22"/>
      <c r="HS1562" s="23"/>
      <c r="HT1562" s="23"/>
      <c r="HU1562" s="23"/>
      <c r="HV1562" s="22"/>
      <c r="HW1562" s="22"/>
      <c r="HX1562" s="22"/>
      <c r="HY1562" s="22"/>
      <c r="HZ1562" s="22"/>
      <c r="IA1562" s="22"/>
      <c r="IB1562" s="25"/>
      <c r="IC1562" s="22"/>
      <c r="ID1562" s="23"/>
      <c r="IE1562" s="3"/>
      <c r="IF1562" s="3"/>
      <c r="IG1562" s="3"/>
      <c r="IH1562" s="3"/>
      <c r="II1562" s="23"/>
      <c r="IJ1562" s="3"/>
      <c r="IK1562" s="23"/>
      <c r="IL1562" s="3"/>
      <c r="IM1562" s="23"/>
      <c r="IN1562" s="22"/>
      <c r="IO1562" s="22"/>
      <c r="IP1562" s="22"/>
      <c r="IQ1562" s="22"/>
      <c r="IR1562" s="23"/>
      <c r="IS1562" s="22"/>
      <c r="IT1562" s="6"/>
      <c r="IU1562" s="2"/>
      <c r="IV1562" s="2"/>
      <c r="IW1562" s="2"/>
      <c r="IX1562" s="2"/>
      <c r="IY1562" s="2"/>
      <c r="IZ1562" s="2"/>
      <c r="JA1562" s="2"/>
      <c r="JB1562" s="2" t="s">
        <v>8694</v>
      </c>
      <c r="JC1562" s="2"/>
      <c r="JD1562" s="2"/>
      <c r="JE1562" s="2" t="s">
        <v>8874</v>
      </c>
      <c r="JF1562" s="3"/>
      <c r="JG1562" s="3"/>
      <c r="JH1562" s="6"/>
      <c r="JI1562" s="6"/>
      <c r="JJ1562" s="6"/>
      <c r="JK1562" s="6" t="s">
        <v>5214</v>
      </c>
      <c r="JL1562" s="4"/>
      <c r="JM1562" s="4"/>
      <c r="JN1562" s="4"/>
      <c r="JO1562" s="4"/>
      <c r="JP1562" s="4"/>
      <c r="JQ1562" s="4"/>
      <c r="JR1562" s="4"/>
      <c r="JS1562" s="4"/>
      <c r="JT1562" s="4"/>
      <c r="JU1562" s="4"/>
      <c r="JV1562" s="4"/>
      <c r="JW1562" s="4"/>
      <c r="JX1562" s="4"/>
      <c r="JY1562" s="4"/>
      <c r="JZ1562" s="4"/>
      <c r="KA1562" s="4"/>
      <c r="KB1562" s="4"/>
      <c r="KC1562" s="6"/>
      <c r="KD1562" s="6"/>
      <c r="KE1562" s="6"/>
      <c r="KF1562" s="6"/>
      <c r="KG1562" s="6"/>
      <c r="KH1562" s="6"/>
      <c r="KI1562" s="6"/>
      <c r="KJ1562" s="3"/>
      <c r="KK1562" s="5"/>
      <c r="KL1562" s="5"/>
      <c r="KM1562" s="5"/>
      <c r="KN1562" s="5"/>
      <c r="KO1562" s="7"/>
      <c r="KP1562" s="7"/>
      <c r="KQ1562" s="3"/>
      <c r="KR1562" s="4"/>
      <c r="KS1562" s="4"/>
      <c r="KT1562" s="7"/>
      <c r="KU1562" s="7"/>
      <c r="KV1562" s="7"/>
      <c r="KW1562" s="7"/>
      <c r="KX1562" s="2"/>
      <c r="KY1562" s="2"/>
      <c r="KZ1562" s="21"/>
      <c r="LA1562" s="6"/>
      <c r="LB1562" s="6"/>
      <c r="LC1562" s="6"/>
      <c r="LD1562" s="6"/>
      <c r="LE1562" s="6"/>
      <c r="LF1562" s="6"/>
      <c r="LG1562" s="5"/>
      <c r="LH1562" s="5"/>
      <c r="LI1562" s="5"/>
      <c r="LJ1562" s="5"/>
      <c r="LK1562" s="3"/>
      <c r="LL1562" s="3"/>
      <c r="LM1562" s="3"/>
      <c r="LN1562" s="3"/>
      <c r="LO1562" s="3"/>
      <c r="LP1562" s="3"/>
      <c r="LQ1562" s="3"/>
      <c r="LR1562" s="3"/>
      <c r="LS1562" s="3"/>
      <c r="LT1562" s="3"/>
      <c r="LU1562" s="3"/>
      <c r="LV1562" s="3"/>
      <c r="LW1562" s="3"/>
      <c r="LX1562" s="3"/>
      <c r="LY1562" s="3"/>
      <c r="LZ1562" s="3"/>
      <c r="MA1562" s="3"/>
      <c r="MB1562" s="3"/>
      <c r="MC1562" s="3"/>
      <c r="MD1562" s="4"/>
      <c r="ME1562" s="4"/>
      <c r="MF1562" s="4"/>
      <c r="MG1562" s="4"/>
      <c r="MH1562" s="4"/>
      <c r="MI1562" s="4"/>
      <c r="MJ1562" s="4"/>
      <c r="MK1562" s="4"/>
      <c r="ML1562" s="5"/>
      <c r="MM1562" s="5"/>
      <c r="MN1562" s="5"/>
      <c r="MO1562" s="5"/>
      <c r="MP1562" s="5"/>
      <c r="MQ1562" s="5"/>
      <c r="MR1562" s="5"/>
      <c r="MS1562" s="5"/>
      <c r="MT1562" s="5"/>
      <c r="MU1562" s="5"/>
      <c r="MV1562" s="5"/>
      <c r="MW1562" s="5"/>
      <c r="MX1562" s="5"/>
      <c r="MY1562" s="5"/>
      <c r="MZ1562" s="5"/>
      <c r="NA1562" s="5"/>
      <c r="NB1562" s="5"/>
      <c r="NC1562" s="5"/>
      <c r="ND1562" s="5"/>
      <c r="NE1562" s="5"/>
      <c r="NF1562" s="5"/>
      <c r="NG1562" s="6"/>
      <c r="NH1562" s="6"/>
      <c r="NI1562" s="6"/>
      <c r="NJ1562" s="6"/>
      <c r="NK1562" s="6"/>
      <c r="NL1562" s="6"/>
      <c r="NM1562" s="6"/>
      <c r="NN1562" s="6"/>
      <c r="NO1562" s="6"/>
      <c r="NP1562" s="6"/>
      <c r="NQ1562" s="16"/>
      <c r="NR1562" s="4"/>
      <c r="NS1562" s="4"/>
      <c r="NT1562" s="4"/>
      <c r="NU1562" s="4"/>
      <c r="NV1562" s="4"/>
      <c r="NW1562" s="4"/>
      <c r="NX1562" s="4"/>
      <c r="NY1562" s="4"/>
      <c r="NZ1562" s="4"/>
      <c r="OA1562" s="4"/>
      <c r="OB1562" s="4"/>
      <c r="OC1562" s="4"/>
      <c r="OD1562" s="4"/>
      <c r="OE1562" s="4"/>
      <c r="OF1562" s="4"/>
      <c r="OG1562" s="4"/>
      <c r="OH1562" s="4"/>
      <c r="OI1562" s="4"/>
      <c r="OJ1562" s="4"/>
      <c r="OK1562" s="4"/>
      <c r="OL1562" s="4"/>
      <c r="OM1562" s="4"/>
      <c r="ON1562" s="4"/>
      <c r="OO1562" s="4"/>
      <c r="OP1562" s="16"/>
      <c r="OQ1562" s="4"/>
      <c r="OR1562" s="4"/>
      <c r="OS1562" s="4"/>
      <c r="OT1562" s="4"/>
      <c r="OU1562" s="4"/>
      <c r="OV1562" s="4"/>
      <c r="OW1562" s="4"/>
      <c r="OX1562" s="4"/>
      <c r="OY1562" s="4"/>
      <c r="OZ1562" s="16"/>
      <c r="PA1562" s="4"/>
      <c r="PB1562" s="4"/>
      <c r="PC1562" s="4"/>
      <c r="PD1562" s="4"/>
      <c r="PE1562" s="4"/>
      <c r="PF1562" s="16"/>
      <c r="PG1562" s="4"/>
      <c r="PH1562" s="4"/>
      <c r="PI1562" s="4"/>
      <c r="PJ1562" s="4"/>
      <c r="PK1562" s="4"/>
      <c r="PL1562" s="4"/>
      <c r="PM1562" s="4"/>
      <c r="PN1562" s="4"/>
      <c r="PO1562" s="4"/>
      <c r="PP1562" s="11"/>
      <c r="PQ1562" s="5"/>
      <c r="PR1562" s="5"/>
      <c r="PS1562" s="5"/>
      <c r="PT1562" s="5"/>
      <c r="PU1562" s="5"/>
      <c r="PV1562" s="5"/>
      <c r="PW1562" s="5"/>
      <c r="PX1562" s="5"/>
      <c r="PY1562" s="5"/>
      <c r="PZ1562" s="5"/>
      <c r="QA1562" s="5"/>
      <c r="QB1562" s="5"/>
      <c r="QC1562" s="5"/>
      <c r="QD1562" s="5"/>
      <c r="QE1562" s="5"/>
      <c r="QF1562" s="5"/>
      <c r="QG1562" s="5"/>
      <c r="QH1562" s="5"/>
      <c r="QI1562" s="5"/>
      <c r="QJ1562" s="5"/>
      <c r="QK1562" s="5"/>
      <c r="QL1562" s="5"/>
      <c r="QM1562" s="5"/>
      <c r="QN1562" s="5"/>
      <c r="QO1562" s="5"/>
      <c r="QP1562" s="5"/>
      <c r="QQ1562" s="5"/>
      <c r="QR1562" s="5"/>
      <c r="QS1562" s="5"/>
      <c r="QT1562" s="5"/>
      <c r="QU1562" s="5"/>
      <c r="QV1562" s="5"/>
      <c r="QW1562" s="5"/>
      <c r="QX1562" s="5"/>
      <c r="QY1562" s="5"/>
      <c r="QZ1562" s="5"/>
      <c r="RA1562" s="5"/>
      <c r="RB1562" s="5"/>
      <c r="RC1562" s="5"/>
      <c r="RD1562" s="5"/>
      <c r="RE1562" s="5"/>
      <c r="RF1562" s="11"/>
      <c r="RG1562" s="5"/>
      <c r="RH1562" s="5"/>
      <c r="RI1562" s="5"/>
      <c r="RJ1562" s="5"/>
      <c r="RK1562" s="5"/>
      <c r="RL1562" s="5"/>
      <c r="RM1562" s="5"/>
      <c r="RN1562" s="5"/>
      <c r="RO1562" s="5"/>
      <c r="RP1562" s="5"/>
      <c r="RQ1562" s="5"/>
      <c r="RR1562" s="5"/>
      <c r="RS1562" s="5"/>
      <c r="RT1562" s="5"/>
      <c r="RU1562" s="5"/>
      <c r="RV1562" s="5"/>
      <c r="RW1562" s="5"/>
      <c r="RX1562" s="11"/>
      <c r="RY1562" s="5"/>
      <c r="RZ1562" s="5"/>
      <c r="SA1562" s="5"/>
      <c r="SB1562" s="5"/>
      <c r="SC1562" s="5"/>
      <c r="SD1562" s="5"/>
      <c r="SE1562" s="5"/>
      <c r="SF1562" s="5"/>
      <c r="SG1562" s="5"/>
      <c r="SH1562" s="5"/>
      <c r="SI1562" s="11"/>
      <c r="SJ1562" s="5"/>
      <c r="SK1562" s="5"/>
      <c r="SL1562" s="5"/>
      <c r="SM1562" s="5"/>
      <c r="SN1562" s="5"/>
      <c r="SO1562" s="5"/>
      <c r="SP1562" s="5"/>
      <c r="SQ1562" s="5"/>
      <c r="SR1562" s="5"/>
      <c r="SS1562" s="5"/>
      <c r="ST1562" s="11"/>
      <c r="SU1562" s="5"/>
      <c r="SV1562" s="5"/>
      <c r="SW1562" s="5"/>
      <c r="SX1562" s="5"/>
      <c r="SY1562" s="5"/>
      <c r="SZ1562" s="5"/>
      <c r="TA1562" s="5"/>
      <c r="TB1562" s="5"/>
      <c r="TC1562" s="5"/>
      <c r="TD1562" s="11"/>
      <c r="TE1562" s="5"/>
      <c r="TF1562" s="5"/>
      <c r="TG1562" s="5"/>
      <c r="TH1562" s="5"/>
      <c r="TI1562" s="5"/>
      <c r="TJ1562" s="5"/>
      <c r="TK1562" s="5"/>
      <c r="TL1562" s="5"/>
      <c r="TM1562" s="5"/>
      <c r="TN1562" s="11"/>
      <c r="TO1562" s="5"/>
      <c r="TP1562" s="5"/>
      <c r="TQ1562" s="5"/>
      <c r="TR1562" s="5"/>
      <c r="TS1562" s="5"/>
      <c r="TT1562" s="5"/>
      <c r="TU1562" s="5"/>
      <c r="TV1562" s="5"/>
      <c r="TW1562" s="5"/>
      <c r="TX1562" s="11"/>
      <c r="TY1562" s="5"/>
      <c r="TZ1562" s="5"/>
      <c r="UA1562" s="5"/>
      <c r="UB1562" s="5"/>
      <c r="UC1562" s="5"/>
      <c r="UD1562" s="5"/>
      <c r="UE1562" s="5"/>
      <c r="UF1562" s="5"/>
      <c r="UG1562" s="5"/>
      <c r="UH1562" s="4"/>
      <c r="UI1562" s="4"/>
      <c r="UJ1562" s="4"/>
      <c r="UK1562" s="4"/>
      <c r="UL1562" s="4"/>
      <c r="UM1562" s="4"/>
      <c r="UN1562" s="4"/>
      <c r="UO1562" s="4"/>
      <c r="UP1562" s="4"/>
      <c r="UQ1562" s="4"/>
      <c r="UR1562" s="4"/>
      <c r="US1562" s="4"/>
      <c r="UT1562" s="4"/>
      <c r="UU1562" s="4"/>
      <c r="UV1562" s="4"/>
      <c r="UW1562" s="4"/>
      <c r="UX1562" s="4"/>
      <c r="UY1562" s="4"/>
      <c r="UZ1562" s="4"/>
      <c r="VA1562" s="4"/>
      <c r="VB1562" s="4"/>
      <c r="VC1562" s="4"/>
      <c r="VD1562" s="6"/>
      <c r="VE1562" s="6"/>
      <c r="VF1562" s="6"/>
      <c r="VG1562" s="6"/>
      <c r="VH1562" s="6"/>
      <c r="VI1562" s="6"/>
      <c r="VJ1562" s="6"/>
      <c r="VK1562" s="6"/>
      <c r="VL1562" s="6"/>
      <c r="VM1562" s="2"/>
      <c r="VN1562" s="2"/>
      <c r="VO1562" s="17"/>
      <c r="VP1562" s="7"/>
      <c r="VQ1562" s="7"/>
      <c r="VR1562" s="7"/>
      <c r="VS1562" s="7"/>
      <c r="VT1562" s="7"/>
      <c r="VU1562" s="7"/>
      <c r="VV1562" s="7"/>
      <c r="VW1562" s="7"/>
      <c r="VX1562" s="7"/>
      <c r="VY1562" s="7"/>
      <c r="VZ1562" s="7"/>
      <c r="WA1562" s="7"/>
      <c r="WB1562" s="7"/>
      <c r="WC1562" s="7"/>
      <c r="WD1562" s="7"/>
      <c r="WE1562" s="7"/>
      <c r="WF1562" s="7"/>
      <c r="WG1562" s="7"/>
      <c r="WH1562" s="7"/>
      <c r="WI1562" s="7"/>
      <c r="WJ1562" s="7"/>
      <c r="WK1562" s="7"/>
      <c r="WL1562" s="7"/>
      <c r="WM1562" s="7"/>
      <c r="WN1562" s="7"/>
      <c r="WO1562" s="7"/>
      <c r="WP1562" s="17"/>
      <c r="WQ1562" s="7"/>
      <c r="WR1562" s="7"/>
      <c r="WS1562" s="7"/>
      <c r="WT1562" s="7"/>
      <c r="WU1562" s="7"/>
      <c r="WV1562" s="7"/>
      <c r="WW1562" s="18"/>
      <c r="WX1562" s="2"/>
      <c r="WY1562" s="2"/>
      <c r="WZ1562" s="2" t="s">
        <v>475</v>
      </c>
      <c r="XA1562" s="2"/>
      <c r="XB1562" s="2" t="s">
        <v>1929</v>
      </c>
      <c r="XC1562" s="2"/>
      <c r="XD1562" s="2"/>
      <c r="XE1562" s="2"/>
      <c r="XF1562" s="2"/>
      <c r="XG1562" s="2"/>
      <c r="XH1562" s="2"/>
      <c r="XI1562" s="2"/>
      <c r="XJ1562" s="2"/>
      <c r="XK1562" s="2"/>
      <c r="XL1562" s="2"/>
      <c r="XM1562" s="2"/>
      <c r="XN1562" s="2" t="s">
        <v>7972</v>
      </c>
      <c r="XO1562" s="2"/>
      <c r="XP1562" s="2">
        <v>-1</v>
      </c>
      <c r="XQ1562" s="2"/>
      <c r="XR1562" s="2" t="s">
        <v>7798</v>
      </c>
      <c r="XS1562" s="2"/>
      <c r="XT1562" s="2" t="b">
        <v>1</v>
      </c>
      <c r="XU1562" s="2" t="s">
        <v>5215</v>
      </c>
      <c r="XV1562" s="2"/>
      <c r="XW1562" s="2"/>
      <c r="XX1562" s="2"/>
      <c r="XY1562" s="2"/>
      <c r="XZ1562" s="2"/>
      <c r="YA1562" s="2"/>
      <c r="YB1562" s="2"/>
      <c r="YC1562" s="2"/>
      <c r="YD1562" s="2"/>
      <c r="YE1562" s="2"/>
      <c r="YF1562" s="2"/>
      <c r="YG1562" s="2"/>
      <c r="YH1562" s="2"/>
      <c r="YI1562" s="2"/>
      <c r="YJ1562" s="2"/>
      <c r="YK1562" s="2"/>
      <c r="YL1562" s="2"/>
      <c r="YM1562" s="2"/>
      <c r="YN1562" s="18"/>
      <c r="YO1562" s="2"/>
      <c r="YP1562" s="2"/>
      <c r="YQ1562" s="2"/>
      <c r="YR1562" s="2"/>
      <c r="YS1562" s="2"/>
      <c r="YT1562" s="2"/>
      <c r="YU1562" s="2"/>
      <c r="YV1562" s="2"/>
      <c r="YW1562" s="2"/>
      <c r="YX1562" s="2"/>
      <c r="YY1562" s="2"/>
      <c r="YZ1562" s="2"/>
      <c r="ZA1562" s="2"/>
      <c r="ZB1562" s="2"/>
      <c r="ZC1562" s="2"/>
      <c r="ZD1562" s="2"/>
      <c r="ZE1562" s="18"/>
      <c r="ZF1562" s="2"/>
      <c r="ZG1562" s="2"/>
      <c r="ZH1562" s="2"/>
      <c r="ZI1562" s="2"/>
      <c r="ZJ1562" s="2"/>
      <c r="ZK1562" s="2"/>
      <c r="ZL1562" s="2"/>
      <c r="ZM1562" s="2"/>
      <c r="ZN1562" s="2"/>
      <c r="ZO1562" s="2"/>
      <c r="ZP1562" s="2"/>
      <c r="ZQ1562" s="2"/>
      <c r="ZR1562" s="2"/>
      <c r="ZS1562" s="2"/>
      <c r="ZT1562" s="18"/>
      <c r="ZU1562" s="2"/>
      <c r="ZV1562" s="2"/>
      <c r="ZW1562" s="2"/>
      <c r="ZX1562" s="2"/>
      <c r="ZY1562" s="2"/>
      <c r="ZZ1562" s="2"/>
      <c r="AAA1562" s="2"/>
      <c r="AAB1562" s="2"/>
      <c r="AAC1562" s="2"/>
      <c r="AAD1562" s="2"/>
      <c r="AAE1562" s="2"/>
      <c r="AAF1562" s="2"/>
      <c r="AAG1562" s="2"/>
      <c r="AAH1562" s="2"/>
      <c r="AAI1562" s="18"/>
      <c r="AAJ1562" s="2"/>
      <c r="AAK1562" s="2"/>
      <c r="AAL1562" s="2"/>
      <c r="AAM1562" s="2"/>
      <c r="AAN1562" s="2"/>
      <c r="AAO1562" s="2"/>
      <c r="AAP1562" s="2"/>
      <c r="AAQ1562" s="2"/>
      <c r="AAR1562" s="2"/>
      <c r="AAS1562" s="2"/>
      <c r="AAT1562" s="2"/>
      <c r="AAU1562" s="18"/>
      <c r="AAV1562" s="2"/>
      <c r="AAW1562" s="2"/>
      <c r="AAX1562" s="2"/>
      <c r="AAY1562" s="2"/>
      <c r="AAZ1562" s="2"/>
      <c r="ABA1562" s="2"/>
      <c r="ABB1562" s="2"/>
      <c r="ABC1562" s="2"/>
      <c r="ABD1562" s="2"/>
      <c r="ABE1562" s="2"/>
      <c r="ABF1562" s="2"/>
      <c r="ABG1562" s="18"/>
      <c r="ABH1562" s="2"/>
      <c r="ABI1562" s="2"/>
      <c r="ABJ1562" s="2"/>
      <c r="ABK1562" s="2"/>
      <c r="ABL1562" s="2"/>
      <c r="ABM1562" s="2"/>
      <c r="ABN1562" s="2"/>
      <c r="ABO1562" s="2"/>
      <c r="ABP1562" s="2"/>
      <c r="ABQ1562" s="2"/>
      <c r="ABR1562" s="2"/>
      <c r="ABS1562" s="18"/>
      <c r="ABT1562" s="2"/>
      <c r="ABU1562" s="2"/>
      <c r="ABV1562" s="2"/>
      <c r="ABW1562" s="2"/>
      <c r="ABX1562" s="2"/>
      <c r="ABY1562" s="2"/>
      <c r="ABZ1562" s="2"/>
      <c r="ACA1562" s="2"/>
      <c r="ACB1562" s="2"/>
      <c r="ACC1562" s="2"/>
      <c r="ACD1562" s="2"/>
      <c r="ACE1562" s="18"/>
      <c r="ACF1562" s="2"/>
      <c r="ACG1562" s="2"/>
      <c r="ACH1562" s="2"/>
      <c r="ACI1562" s="2"/>
      <c r="ACJ1562" s="2"/>
      <c r="ACK1562" s="2"/>
      <c r="ACL1562" s="2"/>
      <c r="ACM1562" s="2"/>
      <c r="ACN1562" s="2"/>
      <c r="ACO1562" s="2"/>
      <c r="ACP1562" s="2"/>
      <c r="ACQ1562" s="2"/>
      <c r="ACR1562" s="18"/>
      <c r="ACS1562" s="2"/>
      <c r="ACT1562" s="2"/>
      <c r="ACU1562" s="2"/>
      <c r="ACV1562" s="2"/>
      <c r="ACW1562" s="2"/>
      <c r="ACX1562" s="2"/>
      <c r="ACY1562" s="2"/>
      <c r="ACZ1562" s="2"/>
      <c r="ADA1562" s="2"/>
      <c r="ADB1562" s="2"/>
      <c r="ADC1562" s="2"/>
      <c r="ADD1562" s="18"/>
      <c r="ADE1562" s="2"/>
      <c r="ADF1562" s="2"/>
      <c r="ADG1562" s="2"/>
      <c r="ADH1562" s="2"/>
      <c r="ADI1562" s="2"/>
      <c r="ADJ1562" s="2"/>
      <c r="ADK1562" s="2"/>
      <c r="ADL1562" s="2"/>
      <c r="ADM1562" s="2"/>
      <c r="ADN1562" s="2"/>
      <c r="ADO1562" s="2"/>
      <c r="ADP1562" s="18"/>
      <c r="ADQ1562" s="2"/>
      <c r="ADR1562" s="2"/>
      <c r="ADS1562" s="2"/>
      <c r="ADT1562" s="2"/>
      <c r="ADU1562" s="2"/>
      <c r="ADV1562" s="2"/>
      <c r="ADW1562" s="2"/>
      <c r="ADX1562" s="2"/>
      <c r="ADY1562" s="2"/>
      <c r="ADZ1562" s="2"/>
      <c r="AEA1562" s="2"/>
      <c r="AEB1562" s="18"/>
      <c r="AEC1562" s="2"/>
      <c r="AED1562" s="2"/>
      <c r="AEE1562" s="2"/>
      <c r="AEF1562" s="2"/>
      <c r="AEG1562" s="2"/>
      <c r="AEH1562" s="2"/>
      <c r="AEI1562" s="2"/>
      <c r="AEJ1562" s="2"/>
      <c r="AEK1562" s="2"/>
      <c r="AEL1562" s="2"/>
      <c r="AEM1562" s="2"/>
      <c r="AEN1562" s="18"/>
      <c r="AEO1562" s="2"/>
      <c r="AEP1562" s="2"/>
      <c r="AEQ1562" s="2"/>
      <c r="AER1562" s="2"/>
      <c r="AES1562" s="2"/>
      <c r="AET1562" s="2"/>
      <c r="AEU1562" s="2"/>
      <c r="AEV1562" s="2"/>
      <c r="AEW1562" s="2"/>
      <c r="AEX1562" s="2"/>
      <c r="AEY1562" s="2"/>
      <c r="AEZ1562" s="18"/>
      <c r="AFA1562" s="2"/>
      <c r="AFB1562" s="2"/>
      <c r="AFC1562" s="2"/>
      <c r="AFD1562" s="2"/>
      <c r="AFE1562" s="2"/>
      <c r="AFF1562" s="2"/>
      <c r="AFG1562" s="2"/>
      <c r="AFH1562" s="2"/>
      <c r="AFI1562" s="2"/>
      <c r="AFJ1562" s="2"/>
      <c r="AFK1562" s="2"/>
      <c r="AFL1562" s="18"/>
      <c r="AFM1562" s="2"/>
      <c r="AFN1562" s="2"/>
      <c r="AFO1562" s="2"/>
      <c r="AFP1562" s="2"/>
      <c r="AFQ1562" s="2"/>
      <c r="AFR1562" s="2"/>
      <c r="AFS1562" s="2"/>
      <c r="AFT1562" s="2"/>
      <c r="AFU1562" s="2"/>
      <c r="AFV1562" s="2"/>
      <c r="AFW1562" s="2"/>
      <c r="AFX1562" s="18"/>
      <c r="AFY1562" s="2"/>
      <c r="AFZ1562" s="2"/>
      <c r="AGA1562" s="2"/>
      <c r="AGB1562" s="2"/>
      <c r="AGC1562" s="2"/>
      <c r="AGD1562" s="2"/>
      <c r="AGE1562" s="2"/>
      <c r="AGF1562" s="2"/>
      <c r="AGG1562" s="2"/>
      <c r="AGH1562" s="2"/>
      <c r="AGI1562" s="2"/>
      <c r="AGJ1562" s="18"/>
      <c r="AGK1562" s="2"/>
      <c r="AGL1562" s="2"/>
      <c r="AGM1562" s="2"/>
      <c r="AGN1562" s="2"/>
      <c r="AGO1562" s="2"/>
      <c r="AGP1562" s="2"/>
      <c r="AGQ1562" s="2"/>
      <c r="AGR1562" s="2"/>
      <c r="AGS1562" s="2"/>
      <c r="AGT1562" s="2"/>
      <c r="AGU1562" s="2"/>
      <c r="AGV1562" s="18"/>
      <c r="AGW1562" s="2"/>
      <c r="AGX1562" s="2"/>
      <c r="AGY1562" s="2"/>
      <c r="AGZ1562" s="2"/>
      <c r="AHA1562" s="2"/>
      <c r="AHB1562" s="2"/>
      <c r="AHC1562" s="2"/>
      <c r="AHD1562" s="2"/>
      <c r="AHE1562" s="2"/>
      <c r="AHF1562" s="2"/>
      <c r="AHG1562" s="2"/>
      <c r="AHH1562" s="18"/>
      <c r="AHI1562" s="2"/>
      <c r="AHJ1562" s="2"/>
      <c r="AHK1562" s="2"/>
      <c r="AHL1562" s="2"/>
      <c r="AHM1562" s="2"/>
      <c r="AHN1562" s="2"/>
      <c r="AHO1562" s="2"/>
      <c r="AHP1562" s="2"/>
      <c r="AHQ1562" s="2"/>
      <c r="AHR1562" s="2"/>
      <c r="AHS1562" s="2"/>
      <c r="AHT1562" s="18"/>
      <c r="AHU1562" s="2"/>
      <c r="AHV1562" s="2"/>
      <c r="AHW1562" s="2"/>
      <c r="AHX1562" s="2"/>
      <c r="AHY1562" s="2"/>
      <c r="AHZ1562" s="2"/>
      <c r="AIA1562" s="2"/>
      <c r="AIB1562" s="2"/>
      <c r="AIC1562" s="2"/>
      <c r="AID1562" s="2"/>
      <c r="AIE1562" s="2"/>
      <c r="AIF1562" s="18"/>
      <c r="AIG1562" s="2"/>
      <c r="AIH1562" s="2"/>
      <c r="AII1562" s="2"/>
      <c r="AIJ1562" s="2"/>
      <c r="AIK1562" s="2"/>
      <c r="AIL1562" s="2"/>
      <c r="AIM1562" s="2"/>
      <c r="AIN1562" s="2"/>
      <c r="AIO1562" s="2"/>
      <c r="AIP1562" s="2"/>
      <c r="AIQ1562" s="2"/>
      <c r="AIR1562" s="18"/>
      <c r="AIS1562" s="2"/>
      <c r="AIT1562" s="2"/>
      <c r="AIU1562" s="2"/>
      <c r="AIV1562" s="2"/>
      <c r="AIW1562" s="2"/>
      <c r="AIX1562" s="2"/>
      <c r="AIY1562" s="2"/>
      <c r="AIZ1562" s="2"/>
      <c r="AJA1562" s="2"/>
      <c r="AJB1562" s="2"/>
      <c r="AJC1562" s="2"/>
      <c r="AJD1562" s="18"/>
      <c r="AJE1562" s="2"/>
      <c r="AJF1562" s="2"/>
      <c r="AJG1562" s="2"/>
      <c r="AJH1562" s="2"/>
      <c r="AJI1562" s="2"/>
      <c r="AJJ1562" s="2"/>
      <c r="AJK1562" s="2"/>
      <c r="AJL1562" s="2"/>
      <c r="AJM1562" s="2"/>
      <c r="AJN1562" s="2"/>
      <c r="AJO1562" s="2"/>
      <c r="AJP1562" s="18"/>
      <c r="AJQ1562" s="2"/>
      <c r="AJR1562" s="2"/>
      <c r="AJS1562" s="2"/>
      <c r="AJT1562" s="2"/>
      <c r="AJU1562" s="2"/>
      <c r="AJV1562" s="2"/>
      <c r="AJW1562" s="2"/>
      <c r="AJX1562" s="2"/>
      <c r="AJY1562" s="2"/>
      <c r="AJZ1562" s="2"/>
      <c r="AKA1562" s="2"/>
      <c r="AKB1562" s="18"/>
      <c r="AKC1562" s="2"/>
      <c r="AKD1562" s="2"/>
      <c r="AKE1562" s="2"/>
      <c r="AKF1562" s="2"/>
      <c r="AKG1562" s="2"/>
      <c r="AKH1562" s="2"/>
      <c r="AKI1562" s="2"/>
      <c r="AKJ1562" s="2"/>
      <c r="AKK1562" s="2"/>
      <c r="AKL1562" s="2"/>
      <c r="AKM1562" s="2"/>
      <c r="AKN1562" s="18"/>
      <c r="AKO1562" s="2"/>
      <c r="AKP1562" s="2"/>
      <c r="AKQ1562" s="2"/>
      <c r="AKR1562" s="2"/>
      <c r="AKS1562" s="2"/>
      <c r="AKT1562" s="2"/>
      <c r="AKU1562" s="2"/>
      <c r="AKV1562" s="2"/>
      <c r="AKW1562" s="2"/>
      <c r="AKX1562" s="2"/>
      <c r="AKY1562" s="2"/>
      <c r="AKZ1562" s="18"/>
      <c r="ALA1562" s="2"/>
      <c r="ALB1562" s="2"/>
      <c r="ALC1562" s="2"/>
      <c r="ALD1562" s="2"/>
      <c r="ALE1562" s="2"/>
      <c r="ALF1562" s="2"/>
      <c r="ALG1562" s="2"/>
      <c r="ALH1562" s="2"/>
      <c r="ALI1562" s="2"/>
      <c r="ALJ1562" s="2"/>
      <c r="ALK1562" s="2"/>
      <c r="ALL1562" s="18"/>
      <c r="ALM1562" s="2"/>
      <c r="ALN1562" s="2"/>
      <c r="ALO1562" s="2"/>
      <c r="ALP1562" s="2"/>
      <c r="ALQ1562" s="2"/>
      <c r="ALR1562" s="2"/>
      <c r="ALS1562" s="2"/>
      <c r="ALT1562" s="2"/>
      <c r="ALU1562" s="2"/>
      <c r="ALV1562" s="2"/>
      <c r="ALW1562" s="2"/>
      <c r="ALX1562" s="18"/>
      <c r="ALY1562" s="2"/>
      <c r="ALZ1562" s="2"/>
      <c r="AMA1562" s="2"/>
      <c r="AMB1562" s="2"/>
      <c r="AMC1562" s="2"/>
      <c r="AMD1562" s="2"/>
      <c r="AME1562" s="2"/>
      <c r="AMF1562" s="2"/>
      <c r="AMG1562" s="2"/>
      <c r="AMH1562" s="2"/>
      <c r="AMI1562" s="2"/>
      <c r="AMJ1562" s="18"/>
      <c r="AMK1562" s="2"/>
      <c r="AML1562" s="2"/>
      <c r="AMM1562" s="2"/>
      <c r="AMN1562" s="2"/>
      <c r="AMO1562" s="2"/>
      <c r="AMP1562" s="2"/>
      <c r="AMQ1562" s="2"/>
      <c r="AMR1562" s="2"/>
      <c r="AMS1562" s="2"/>
      <c r="AMT1562" s="2"/>
      <c r="AMU1562" s="2"/>
      <c r="AMV1562" s="18"/>
      <c r="AMW1562" s="2"/>
      <c r="AMX1562" s="2"/>
      <c r="AMY1562" s="2"/>
      <c r="AMZ1562" s="2"/>
      <c r="ANA1562" s="2"/>
      <c r="ANB1562" s="2"/>
      <c r="ANC1562" s="2"/>
      <c r="AND1562" s="2"/>
      <c r="ANE1562" s="2"/>
      <c r="ANF1562" s="2"/>
      <c r="ANG1562" s="2"/>
      <c r="ANH1562" s="18"/>
      <c r="ANI1562" s="2"/>
      <c r="ANJ1562" s="2"/>
      <c r="ANK1562" s="2"/>
      <c r="ANL1562" s="2"/>
      <c r="ANM1562" s="2"/>
      <c r="ANN1562" s="2"/>
      <c r="ANO1562" s="2"/>
      <c r="ANP1562" s="2"/>
      <c r="ANQ1562" s="2"/>
      <c r="ANR1562" s="2"/>
      <c r="ANS1562" s="2"/>
      <c r="ANT1562" s="18"/>
      <c r="ANU1562" s="2"/>
      <c r="ANV1562" s="2"/>
      <c r="ANW1562" s="2"/>
      <c r="ANX1562" s="2"/>
      <c r="ANY1562" s="2"/>
      <c r="ANZ1562" s="2"/>
      <c r="AOA1562" s="2"/>
      <c r="AOB1562" s="2"/>
      <c r="AOC1562" s="2"/>
      <c r="AOD1562" s="2"/>
      <c r="AOE1562" s="2"/>
      <c r="AOF1562" s="18"/>
      <c r="AOG1562" s="2"/>
      <c r="AOH1562" s="2"/>
      <c r="AOI1562" s="2"/>
      <c r="AOJ1562" s="2"/>
      <c r="AOK1562" s="2"/>
      <c r="AOL1562" s="2"/>
      <c r="AOM1562" s="2"/>
      <c r="AON1562" s="2"/>
      <c r="AOO1562" s="2"/>
      <c r="AOP1562" s="2"/>
      <c r="AOQ1562" s="2"/>
      <c r="AOR1562" s="18"/>
      <c r="AOS1562" s="2"/>
      <c r="AOT1562" s="2"/>
      <c r="AOU1562" s="2"/>
      <c r="AOV1562" s="2"/>
      <c r="AOW1562" s="2"/>
      <c r="AOX1562" s="2"/>
      <c r="AOY1562" s="2"/>
      <c r="AOZ1562" s="2"/>
      <c r="APA1562" s="2"/>
      <c r="APB1562" s="2"/>
      <c r="APC1562" s="2"/>
      <c r="APD1562" s="18"/>
      <c r="APE1562" s="2"/>
      <c r="APF1562" s="2"/>
      <c r="APG1562" s="2"/>
      <c r="APH1562" s="2"/>
      <c r="API1562" s="2"/>
      <c r="APJ1562" s="2"/>
      <c r="APK1562" s="2"/>
      <c r="APL1562" s="2"/>
      <c r="APM1562" s="2"/>
      <c r="APN1562" s="2"/>
      <c r="APO1562" s="2"/>
      <c r="APP1562" s="18"/>
      <c r="APQ1562" s="2"/>
      <c r="APR1562" s="2"/>
      <c r="APS1562" s="2"/>
      <c r="APT1562" s="2"/>
      <c r="APU1562" s="2"/>
      <c r="APV1562" s="2"/>
      <c r="APW1562" s="2"/>
      <c r="APX1562" s="2"/>
      <c r="APY1562" s="2"/>
      <c r="APZ1562" s="2"/>
      <c r="AQA1562" s="2"/>
      <c r="AQB1562" s="18"/>
      <c r="AQC1562" s="2"/>
      <c r="AQD1562" s="2"/>
      <c r="AQE1562" s="2"/>
      <c r="AQF1562" s="2"/>
      <c r="AQG1562" s="2"/>
      <c r="AQH1562" s="2"/>
      <c r="AQI1562" s="2"/>
      <c r="AQJ1562" s="2"/>
      <c r="AQK1562" s="2"/>
      <c r="AQL1562" s="2"/>
      <c r="AQM1562" s="2"/>
      <c r="AQN1562" s="18"/>
      <c r="AQO1562" s="2"/>
      <c r="AQP1562" s="2"/>
      <c r="AQQ1562" s="2"/>
      <c r="AQR1562" s="2"/>
      <c r="AQS1562" s="2"/>
      <c r="AQT1562" s="2"/>
      <c r="AQU1562" s="2"/>
      <c r="AQV1562" s="2"/>
      <c r="AQW1562" s="2"/>
      <c r="AQX1562" s="2"/>
      <c r="AQY1562" s="2"/>
      <c r="AQZ1562" s="18"/>
      <c r="ARA1562" s="2"/>
      <c r="ARB1562" s="2"/>
      <c r="ARC1562" s="2"/>
      <c r="ARD1562" s="2"/>
      <c r="ARE1562" s="2"/>
      <c r="ARF1562" s="2"/>
      <c r="ARG1562" s="2"/>
      <c r="ARH1562" s="2"/>
      <c r="ARI1562" s="2"/>
      <c r="ARJ1562" s="2"/>
      <c r="ARK1562" s="2"/>
    </row>
    <row r="1563" spans="1:1155" x14ac:dyDescent="0.25">
      <c r="A1563" s="1" t="s">
        <v>7741</v>
      </c>
      <c r="C1563" s="1" t="s">
        <v>7857</v>
      </c>
      <c r="E1563" s="1" t="s">
        <v>2131</v>
      </c>
      <c r="F1563" s="1" t="s">
        <v>9044</v>
      </c>
      <c r="G1563" s="11"/>
      <c r="H1563" s="5"/>
      <c r="I1563" s="5"/>
      <c r="J1563" s="5"/>
      <c r="K1563" s="5"/>
      <c r="L1563" s="5"/>
      <c r="M1563" s="5"/>
      <c r="N1563" s="5"/>
      <c r="O1563" s="5"/>
      <c r="P1563" s="5"/>
      <c r="Q1563" s="5"/>
      <c r="R1563" s="5"/>
      <c r="S1563" s="5"/>
      <c r="T1563" s="5"/>
      <c r="U1563" s="5"/>
      <c r="V1563" s="5"/>
      <c r="W1563" s="5"/>
      <c r="X1563" s="5"/>
      <c r="Y1563" s="5"/>
      <c r="Z1563" s="5"/>
      <c r="AA1563" s="5"/>
      <c r="AB1563" s="5"/>
      <c r="AC1563" s="5"/>
      <c r="AD1563" s="5"/>
      <c r="AE1563" s="5"/>
      <c r="AF1563" s="5"/>
      <c r="AG1563" s="5"/>
      <c r="AH1563" s="5"/>
      <c r="AI1563" s="5"/>
      <c r="AJ1563" s="5"/>
      <c r="AK1563" s="5"/>
      <c r="AL1563" s="5"/>
      <c r="AM1563" s="5"/>
      <c r="AN1563" s="5"/>
      <c r="AO1563" s="5"/>
      <c r="AP1563" s="5"/>
      <c r="AQ1563" s="5"/>
      <c r="AR1563" s="5"/>
      <c r="AS1563" s="5"/>
      <c r="AT1563" s="5"/>
      <c r="AU1563" s="5"/>
      <c r="AV1563" s="5"/>
      <c r="AW1563" s="5"/>
      <c r="AX1563" s="5"/>
      <c r="AY1563" s="5"/>
      <c r="AZ1563" s="5"/>
      <c r="BA1563" s="5"/>
      <c r="BB1563" s="5"/>
      <c r="BC1563" s="5"/>
      <c r="BD1563" s="5"/>
      <c r="BE1563" s="5"/>
      <c r="BF1563" s="5"/>
      <c r="BG1563" s="5"/>
      <c r="BH1563" s="5"/>
      <c r="BI1563" s="5"/>
      <c r="BJ1563" s="5"/>
      <c r="BK1563" s="5"/>
      <c r="BL1563" s="5"/>
      <c r="BM1563" s="5"/>
      <c r="BN1563" s="5"/>
      <c r="BO1563" s="5"/>
      <c r="BP1563" s="5"/>
      <c r="BQ1563" s="5"/>
      <c r="BR1563" s="5"/>
      <c r="BS1563" s="11"/>
      <c r="BT1563" s="5"/>
      <c r="BU1563" s="5"/>
      <c r="BV1563" s="5"/>
      <c r="BW1563" s="5"/>
      <c r="BX1563" s="5"/>
      <c r="BY1563" s="5"/>
      <c r="BZ1563" s="5"/>
      <c r="CA1563" s="11"/>
      <c r="CB1563" s="5"/>
      <c r="CC1563" s="5"/>
      <c r="CD1563" s="5"/>
      <c r="CE1563" s="5"/>
      <c r="CF1563" s="5"/>
      <c r="CG1563" s="5"/>
      <c r="CH1563" s="11"/>
      <c r="CI1563" s="5"/>
      <c r="CJ1563" s="5"/>
      <c r="CK1563" s="5"/>
      <c r="CL1563" s="5"/>
      <c r="CM1563" s="5"/>
      <c r="CN1563" s="5"/>
      <c r="CQ1563" s="1" t="s">
        <v>5216</v>
      </c>
      <c r="CS1563" s="1" t="s">
        <v>7547</v>
      </c>
      <c r="CW1563" s="1" t="s">
        <v>7588</v>
      </c>
      <c r="DE1563" s="5" t="s">
        <v>1929</v>
      </c>
      <c r="DF1563" s="5"/>
      <c r="DG1563" s="5"/>
      <c r="DH1563" s="5"/>
      <c r="DI1563" s="5"/>
      <c r="DJ1563" s="5"/>
      <c r="DK1563" s="5"/>
      <c r="DL1563" s="6">
        <v>4</v>
      </c>
      <c r="DM1563" s="2"/>
      <c r="DN1563" s="2"/>
      <c r="DO1563" s="2"/>
      <c r="DP1563" s="2"/>
      <c r="DQ1563" s="3" t="s">
        <v>7132</v>
      </c>
      <c r="DR1563" s="3"/>
      <c r="DS1563" s="7"/>
      <c r="DT1563" s="4"/>
      <c r="DU1563" s="4"/>
      <c r="DV1563" s="4"/>
      <c r="DW1563" s="4"/>
      <c r="DX1563" s="4"/>
      <c r="DY1563" s="4"/>
      <c r="DZ1563" s="4"/>
      <c r="EA1563" s="4"/>
      <c r="EB1563" s="4"/>
      <c r="EC1563" s="4"/>
      <c r="ED1563" s="4"/>
      <c r="EE1563" s="4"/>
      <c r="EF1563" s="4"/>
      <c r="EG1563" s="4"/>
      <c r="EH1563" s="4"/>
      <c r="EI1563" s="4"/>
      <c r="EJ1563" s="3" t="s">
        <v>7915</v>
      </c>
      <c r="EK1563" s="23"/>
      <c r="EL1563" s="23"/>
      <c r="EM1563" s="23"/>
      <c r="EN1563" s="23"/>
      <c r="EO1563" s="3"/>
      <c r="EP1563" s="3"/>
      <c r="EQ1563" s="3"/>
      <c r="ER1563" s="23"/>
      <c r="ES1563" s="3"/>
      <c r="ET1563" s="23"/>
      <c r="EU1563" s="3"/>
      <c r="EV1563" s="3"/>
      <c r="EW1563" s="23"/>
      <c r="EX1563" s="3"/>
      <c r="EY1563" s="3"/>
      <c r="EZ1563" s="3"/>
      <c r="FA1563" s="3"/>
      <c r="FB1563" s="3"/>
      <c r="FC1563" s="3"/>
      <c r="FD1563" s="23" t="b">
        <v>1</v>
      </c>
      <c r="FE1563" s="3"/>
      <c r="FF1563" s="3" t="b">
        <v>1</v>
      </c>
      <c r="FG1563" s="3"/>
      <c r="FH1563" s="3" t="s">
        <v>22</v>
      </c>
      <c r="FI1563" s="3"/>
      <c r="FJ1563" s="3"/>
      <c r="FK1563" s="3"/>
      <c r="FL1563" s="3"/>
      <c r="FM1563" s="3"/>
      <c r="FN1563" s="3" t="b">
        <v>1</v>
      </c>
      <c r="FO1563" s="23"/>
      <c r="FP1563" s="3"/>
      <c r="FQ1563" s="3"/>
      <c r="FR1563" s="23"/>
      <c r="FS1563" s="3"/>
      <c r="FT1563" s="3"/>
      <c r="FU1563" s="3"/>
      <c r="FV1563" s="3"/>
      <c r="FW1563" s="3"/>
      <c r="FX1563" s="3"/>
      <c r="FY1563" s="23"/>
      <c r="FZ1563" s="3"/>
      <c r="GA1563" s="23"/>
      <c r="GB1563" s="3"/>
      <c r="GC1563" s="23"/>
      <c r="GD1563" s="3"/>
      <c r="GE1563" s="23"/>
      <c r="GF1563" s="3"/>
      <c r="GG1563" s="23"/>
      <c r="GH1563" s="3"/>
      <c r="GI1563" s="3"/>
      <c r="GJ1563" s="3"/>
      <c r="GK1563" s="3"/>
      <c r="GL1563" s="23"/>
      <c r="GM1563" s="23"/>
      <c r="GN1563" s="23"/>
      <c r="GO1563" s="3"/>
      <c r="GP1563" s="23"/>
      <c r="GQ1563" s="3"/>
      <c r="GR1563" s="3"/>
      <c r="GS1563" s="3"/>
      <c r="GT1563" s="23"/>
      <c r="GU1563" s="22"/>
      <c r="GV1563" s="22"/>
      <c r="GW1563" s="22"/>
      <c r="GX1563" s="23"/>
      <c r="GY1563" s="22"/>
      <c r="GZ1563" s="22"/>
      <c r="HA1563" s="22"/>
      <c r="HB1563" s="22"/>
      <c r="HC1563" s="23"/>
      <c r="HD1563" s="22"/>
      <c r="HE1563" s="22"/>
      <c r="HF1563" s="22"/>
      <c r="HG1563" s="23"/>
      <c r="HH1563" s="22"/>
      <c r="HI1563" s="22"/>
      <c r="HJ1563" s="22"/>
      <c r="HK1563" s="23"/>
      <c r="HL1563" s="22"/>
      <c r="HM1563" s="23"/>
      <c r="HN1563" s="22"/>
      <c r="HO1563" s="23"/>
      <c r="HP1563" s="22"/>
      <c r="HQ1563" s="23"/>
      <c r="HR1563" s="22"/>
      <c r="HS1563" s="23"/>
      <c r="HT1563" s="23"/>
      <c r="HU1563" s="23"/>
      <c r="HV1563" s="22"/>
      <c r="HW1563" s="22"/>
      <c r="HX1563" s="22"/>
      <c r="HY1563" s="22"/>
      <c r="HZ1563" s="22"/>
      <c r="IA1563" s="22"/>
      <c r="IB1563" s="25"/>
      <c r="IC1563" s="22"/>
      <c r="ID1563" s="23"/>
      <c r="IE1563" s="3"/>
      <c r="IF1563" s="3"/>
      <c r="IG1563" s="3"/>
      <c r="IH1563" s="3"/>
      <c r="II1563" s="23"/>
      <c r="IJ1563" s="3"/>
      <c r="IK1563" s="23"/>
      <c r="IL1563" s="3"/>
      <c r="IM1563" s="23"/>
      <c r="IN1563" s="22"/>
      <c r="IO1563" s="22"/>
      <c r="IP1563" s="22"/>
      <c r="IQ1563" s="22"/>
      <c r="IR1563" s="23"/>
      <c r="IS1563" s="22"/>
      <c r="IT1563" s="6"/>
      <c r="IU1563" s="2"/>
      <c r="IV1563" s="2"/>
      <c r="IW1563" s="2"/>
      <c r="IX1563" s="2"/>
      <c r="IY1563" s="2"/>
      <c r="IZ1563" s="2"/>
      <c r="JA1563" s="2"/>
      <c r="JB1563" s="2" t="s">
        <v>8695</v>
      </c>
      <c r="JC1563" s="2"/>
      <c r="JD1563" s="2"/>
      <c r="JE1563" s="2" t="s">
        <v>8875</v>
      </c>
      <c r="JF1563" s="3"/>
      <c r="JG1563" s="3"/>
      <c r="JH1563" s="6"/>
      <c r="JI1563" s="6"/>
      <c r="JJ1563" s="6"/>
      <c r="JK1563" s="6" t="s">
        <v>5216</v>
      </c>
      <c r="JL1563" s="4"/>
      <c r="JM1563" s="4"/>
      <c r="JN1563" s="4"/>
      <c r="JO1563" s="4"/>
      <c r="JP1563" s="4"/>
      <c r="JQ1563" s="4"/>
      <c r="JR1563" s="4"/>
      <c r="JS1563" s="4"/>
      <c r="JT1563" s="4"/>
      <c r="JU1563" s="4"/>
      <c r="JV1563" s="4"/>
      <c r="JW1563" s="4"/>
      <c r="JX1563" s="4"/>
      <c r="JY1563" s="4"/>
      <c r="JZ1563" s="4"/>
      <c r="KA1563" s="4"/>
      <c r="KB1563" s="4"/>
      <c r="KC1563" s="6"/>
      <c r="KD1563" s="6"/>
      <c r="KE1563" s="6"/>
      <c r="KF1563" s="6"/>
      <c r="KG1563" s="6"/>
      <c r="KH1563" s="6"/>
      <c r="KI1563" s="6"/>
      <c r="KJ1563" s="3"/>
      <c r="KK1563" s="5"/>
      <c r="KL1563" s="5"/>
      <c r="KM1563" s="5"/>
      <c r="KN1563" s="5"/>
      <c r="KO1563" s="7"/>
      <c r="KP1563" s="7"/>
      <c r="KQ1563" s="3"/>
      <c r="KR1563" s="4"/>
      <c r="KS1563" s="4"/>
      <c r="KT1563" s="7"/>
      <c r="KU1563" s="7"/>
      <c r="KV1563" s="7"/>
      <c r="KW1563" s="7"/>
      <c r="KX1563" s="2"/>
      <c r="KY1563" s="2"/>
      <c r="KZ1563" s="21"/>
      <c r="LA1563" s="6"/>
      <c r="LB1563" s="6"/>
      <c r="LC1563" s="6"/>
      <c r="LD1563" s="6"/>
      <c r="LE1563" s="6"/>
      <c r="LF1563" s="6"/>
      <c r="LG1563" s="5"/>
      <c r="LH1563" s="5"/>
      <c r="LI1563" s="5"/>
      <c r="LJ1563" s="5"/>
      <c r="LK1563" s="3"/>
      <c r="LL1563" s="3"/>
      <c r="LM1563" s="3"/>
      <c r="LN1563" s="3"/>
      <c r="LO1563" s="3"/>
      <c r="LP1563" s="3"/>
      <c r="LQ1563" s="3"/>
      <c r="LR1563" s="3"/>
      <c r="LS1563" s="3"/>
      <c r="LT1563" s="3"/>
      <c r="LU1563" s="3"/>
      <c r="LV1563" s="3"/>
      <c r="LW1563" s="3"/>
      <c r="LX1563" s="3"/>
      <c r="LY1563" s="3"/>
      <c r="LZ1563" s="3"/>
      <c r="MA1563" s="3"/>
      <c r="MB1563" s="3"/>
      <c r="MC1563" s="3"/>
      <c r="MD1563" s="4"/>
      <c r="ME1563" s="4"/>
      <c r="MF1563" s="4"/>
      <c r="MG1563" s="4"/>
      <c r="MH1563" s="4"/>
      <c r="MI1563" s="4"/>
      <c r="MJ1563" s="4"/>
      <c r="MK1563" s="4"/>
      <c r="ML1563" s="5"/>
      <c r="MM1563" s="5"/>
      <c r="MN1563" s="5"/>
      <c r="MO1563" s="5"/>
      <c r="MP1563" s="5"/>
      <c r="MQ1563" s="5"/>
      <c r="MR1563" s="5"/>
      <c r="MS1563" s="5"/>
      <c r="MT1563" s="5"/>
      <c r="MU1563" s="5"/>
      <c r="MV1563" s="5"/>
      <c r="MW1563" s="5"/>
      <c r="MX1563" s="5"/>
      <c r="MY1563" s="5"/>
      <c r="MZ1563" s="5"/>
      <c r="NA1563" s="5"/>
      <c r="NB1563" s="5"/>
      <c r="NC1563" s="5"/>
      <c r="ND1563" s="5"/>
      <c r="NE1563" s="5"/>
      <c r="NF1563" s="5"/>
      <c r="NG1563" s="6"/>
      <c r="NH1563" s="6"/>
      <c r="NI1563" s="6"/>
      <c r="NJ1563" s="6"/>
      <c r="NK1563" s="6"/>
      <c r="NL1563" s="6"/>
      <c r="NM1563" s="6"/>
      <c r="NN1563" s="6"/>
      <c r="NO1563" s="6"/>
      <c r="NP1563" s="6"/>
      <c r="NQ1563" s="16"/>
      <c r="NR1563" s="4"/>
      <c r="NS1563" s="4"/>
      <c r="NT1563" s="4"/>
      <c r="NU1563" s="4"/>
      <c r="NV1563" s="4"/>
      <c r="NW1563" s="4"/>
      <c r="NX1563" s="4"/>
      <c r="NY1563" s="4"/>
      <c r="NZ1563" s="4"/>
      <c r="OA1563" s="4"/>
      <c r="OB1563" s="4"/>
      <c r="OC1563" s="4"/>
      <c r="OD1563" s="4"/>
      <c r="OE1563" s="4"/>
      <c r="OF1563" s="4"/>
      <c r="OG1563" s="4"/>
      <c r="OH1563" s="4"/>
      <c r="OI1563" s="4"/>
      <c r="OJ1563" s="4"/>
      <c r="OK1563" s="4"/>
      <c r="OL1563" s="4"/>
      <c r="OM1563" s="4"/>
      <c r="ON1563" s="4"/>
      <c r="OO1563" s="4"/>
      <c r="OP1563" s="16"/>
      <c r="OQ1563" s="4"/>
      <c r="OR1563" s="4"/>
      <c r="OS1563" s="4"/>
      <c r="OT1563" s="4"/>
      <c r="OU1563" s="4"/>
      <c r="OV1563" s="4"/>
      <c r="OW1563" s="4"/>
      <c r="OX1563" s="4"/>
      <c r="OY1563" s="4"/>
      <c r="OZ1563" s="16"/>
      <c r="PA1563" s="4"/>
      <c r="PB1563" s="4"/>
      <c r="PC1563" s="4"/>
      <c r="PD1563" s="4"/>
      <c r="PE1563" s="4"/>
      <c r="PF1563" s="16"/>
      <c r="PG1563" s="4"/>
      <c r="PH1563" s="4"/>
      <c r="PI1563" s="4"/>
      <c r="PJ1563" s="4"/>
      <c r="PK1563" s="4"/>
      <c r="PL1563" s="4"/>
      <c r="PM1563" s="4"/>
      <c r="PN1563" s="4"/>
      <c r="PO1563" s="4"/>
      <c r="PP1563" s="11"/>
      <c r="PQ1563" s="5"/>
      <c r="PR1563" s="5"/>
      <c r="PS1563" s="5"/>
      <c r="PT1563" s="5"/>
      <c r="PU1563" s="5"/>
      <c r="PV1563" s="5"/>
      <c r="PW1563" s="5"/>
      <c r="PX1563" s="5"/>
      <c r="PY1563" s="5"/>
      <c r="PZ1563" s="5"/>
      <c r="QA1563" s="5"/>
      <c r="QB1563" s="5"/>
      <c r="QC1563" s="5"/>
      <c r="QD1563" s="5"/>
      <c r="QE1563" s="5"/>
      <c r="QF1563" s="5"/>
      <c r="QG1563" s="5"/>
      <c r="QH1563" s="5"/>
      <c r="QI1563" s="5"/>
      <c r="QJ1563" s="5"/>
      <c r="QK1563" s="5"/>
      <c r="QL1563" s="5"/>
      <c r="QM1563" s="5"/>
      <c r="QN1563" s="5"/>
      <c r="QO1563" s="5"/>
      <c r="QP1563" s="5"/>
      <c r="QQ1563" s="5"/>
      <c r="QR1563" s="5"/>
      <c r="QS1563" s="5"/>
      <c r="QT1563" s="5"/>
      <c r="QU1563" s="5"/>
      <c r="QV1563" s="5"/>
      <c r="QW1563" s="5"/>
      <c r="QX1563" s="5"/>
      <c r="QY1563" s="5"/>
      <c r="QZ1563" s="5"/>
      <c r="RA1563" s="5"/>
      <c r="RB1563" s="5"/>
      <c r="RC1563" s="5"/>
      <c r="RD1563" s="5"/>
      <c r="RE1563" s="5"/>
      <c r="RF1563" s="11"/>
      <c r="RG1563" s="5"/>
      <c r="RH1563" s="5"/>
      <c r="RI1563" s="5"/>
      <c r="RJ1563" s="5"/>
      <c r="RK1563" s="5"/>
      <c r="RL1563" s="5"/>
      <c r="RM1563" s="5"/>
      <c r="RN1563" s="5"/>
      <c r="RO1563" s="5"/>
      <c r="RP1563" s="5"/>
      <c r="RQ1563" s="5"/>
      <c r="RR1563" s="5"/>
      <c r="RS1563" s="5"/>
      <c r="RT1563" s="5"/>
      <c r="RU1563" s="5"/>
      <c r="RV1563" s="5"/>
      <c r="RW1563" s="5"/>
      <c r="RX1563" s="11"/>
      <c r="RY1563" s="5"/>
      <c r="RZ1563" s="5"/>
      <c r="SA1563" s="5"/>
      <c r="SB1563" s="5"/>
      <c r="SC1563" s="5"/>
      <c r="SD1563" s="5"/>
      <c r="SE1563" s="5"/>
      <c r="SF1563" s="5"/>
      <c r="SG1563" s="5"/>
      <c r="SH1563" s="5"/>
      <c r="SI1563" s="11"/>
      <c r="SJ1563" s="5"/>
      <c r="SK1563" s="5"/>
      <c r="SL1563" s="5"/>
      <c r="SM1563" s="5"/>
      <c r="SN1563" s="5"/>
      <c r="SO1563" s="5"/>
      <c r="SP1563" s="5"/>
      <c r="SQ1563" s="5"/>
      <c r="SR1563" s="5"/>
      <c r="SS1563" s="5"/>
      <c r="ST1563" s="11"/>
      <c r="SU1563" s="5"/>
      <c r="SV1563" s="5"/>
      <c r="SW1563" s="5"/>
      <c r="SX1563" s="5"/>
      <c r="SY1563" s="5"/>
      <c r="SZ1563" s="5"/>
      <c r="TA1563" s="5"/>
      <c r="TB1563" s="5"/>
      <c r="TC1563" s="5"/>
      <c r="TD1563" s="11"/>
      <c r="TE1563" s="5"/>
      <c r="TF1563" s="5"/>
      <c r="TG1563" s="5"/>
      <c r="TH1563" s="5"/>
      <c r="TI1563" s="5"/>
      <c r="TJ1563" s="5"/>
      <c r="TK1563" s="5"/>
      <c r="TL1563" s="5"/>
      <c r="TM1563" s="5"/>
      <c r="TN1563" s="11"/>
      <c r="TO1563" s="5"/>
      <c r="TP1563" s="5"/>
      <c r="TQ1563" s="5"/>
      <c r="TR1563" s="5"/>
      <c r="TS1563" s="5"/>
      <c r="TT1563" s="5"/>
      <c r="TU1563" s="5"/>
      <c r="TV1563" s="5"/>
      <c r="TW1563" s="5"/>
      <c r="TX1563" s="11"/>
      <c r="TY1563" s="5"/>
      <c r="TZ1563" s="5"/>
      <c r="UA1563" s="5"/>
      <c r="UB1563" s="5"/>
      <c r="UC1563" s="5"/>
      <c r="UD1563" s="5"/>
      <c r="UE1563" s="5"/>
      <c r="UF1563" s="5"/>
      <c r="UG1563" s="5"/>
      <c r="UH1563" s="4"/>
      <c r="UI1563" s="4"/>
      <c r="UJ1563" s="4"/>
      <c r="UK1563" s="4"/>
      <c r="UL1563" s="4"/>
      <c r="UM1563" s="4"/>
      <c r="UN1563" s="4"/>
      <c r="UO1563" s="4"/>
      <c r="UP1563" s="4"/>
      <c r="UQ1563" s="4"/>
      <c r="UR1563" s="4"/>
      <c r="US1563" s="4"/>
      <c r="UT1563" s="4"/>
      <c r="UU1563" s="4"/>
      <c r="UV1563" s="4"/>
      <c r="UW1563" s="4"/>
      <c r="UX1563" s="4"/>
      <c r="UY1563" s="4"/>
      <c r="UZ1563" s="4"/>
      <c r="VA1563" s="4"/>
      <c r="VB1563" s="4"/>
      <c r="VC1563" s="4"/>
      <c r="VD1563" s="6"/>
      <c r="VE1563" s="6"/>
      <c r="VF1563" s="6"/>
      <c r="VG1563" s="6"/>
      <c r="VH1563" s="6"/>
      <c r="VI1563" s="6"/>
      <c r="VJ1563" s="6"/>
      <c r="VK1563" s="6"/>
      <c r="VL1563" s="6"/>
      <c r="VM1563" s="2"/>
      <c r="VN1563" s="2"/>
      <c r="VO1563" s="17"/>
      <c r="VP1563" s="7"/>
      <c r="VQ1563" s="7"/>
      <c r="VR1563" s="7"/>
      <c r="VS1563" s="7"/>
      <c r="VT1563" s="7"/>
      <c r="VU1563" s="7"/>
      <c r="VV1563" s="7"/>
      <c r="VW1563" s="7"/>
      <c r="VX1563" s="7"/>
      <c r="VY1563" s="7"/>
      <c r="VZ1563" s="7"/>
      <c r="WA1563" s="7"/>
      <c r="WB1563" s="7"/>
      <c r="WC1563" s="7"/>
      <c r="WD1563" s="7"/>
      <c r="WE1563" s="7"/>
      <c r="WF1563" s="7"/>
      <c r="WG1563" s="7"/>
      <c r="WH1563" s="7"/>
      <c r="WI1563" s="7"/>
      <c r="WJ1563" s="7"/>
      <c r="WK1563" s="7"/>
      <c r="WL1563" s="7"/>
      <c r="WM1563" s="7"/>
      <c r="WN1563" s="7"/>
      <c r="WO1563" s="7"/>
      <c r="WP1563" s="17"/>
      <c r="WQ1563" s="7"/>
      <c r="WR1563" s="7"/>
      <c r="WS1563" s="7"/>
      <c r="WT1563" s="7"/>
      <c r="WU1563" s="7"/>
      <c r="WV1563" s="7"/>
      <c r="WW1563" s="18"/>
      <c r="WX1563" s="2"/>
      <c r="WY1563" s="2"/>
      <c r="WZ1563" s="2" t="s">
        <v>475</v>
      </c>
      <c r="XA1563" s="2"/>
      <c r="XB1563" s="2" t="s">
        <v>1929</v>
      </c>
      <c r="XC1563" s="2"/>
      <c r="XD1563" s="2"/>
      <c r="XE1563" s="2"/>
      <c r="XF1563" s="2"/>
      <c r="XG1563" s="2"/>
      <c r="XH1563" s="2"/>
      <c r="XI1563" s="2"/>
      <c r="XJ1563" s="2"/>
      <c r="XK1563" s="2"/>
      <c r="XL1563" s="2"/>
      <c r="XM1563" s="2"/>
      <c r="XN1563" s="2" t="s">
        <v>7973</v>
      </c>
      <c r="XO1563" s="2"/>
      <c r="XP1563" s="2">
        <v>-1</v>
      </c>
      <c r="XQ1563" s="2"/>
      <c r="XR1563" s="2" t="s">
        <v>7799</v>
      </c>
      <c r="XS1563" s="2"/>
      <c r="XT1563" s="2" t="b">
        <v>1</v>
      </c>
      <c r="XU1563" s="2" t="s">
        <v>5217</v>
      </c>
      <c r="XV1563" s="2"/>
      <c r="XW1563" s="2"/>
      <c r="XX1563" s="2"/>
      <c r="XY1563" s="2"/>
      <c r="XZ1563" s="2"/>
      <c r="YA1563" s="2"/>
      <c r="YB1563" s="2"/>
      <c r="YC1563" s="2"/>
      <c r="YD1563" s="2"/>
      <c r="YE1563" s="2"/>
      <c r="YF1563" s="2"/>
      <c r="YG1563" s="2"/>
      <c r="YH1563" s="2"/>
      <c r="YI1563" s="2"/>
      <c r="YJ1563" s="2"/>
      <c r="YK1563" s="2"/>
      <c r="YL1563" s="2"/>
      <c r="YM1563" s="2"/>
      <c r="YN1563" s="18"/>
      <c r="YO1563" s="2"/>
      <c r="YP1563" s="2"/>
      <c r="YQ1563" s="2"/>
      <c r="YR1563" s="2"/>
      <c r="YS1563" s="2"/>
      <c r="YT1563" s="2"/>
      <c r="YU1563" s="2"/>
      <c r="YV1563" s="2"/>
      <c r="YW1563" s="2"/>
      <c r="YX1563" s="2"/>
      <c r="YY1563" s="2"/>
      <c r="YZ1563" s="2"/>
      <c r="ZA1563" s="2"/>
      <c r="ZB1563" s="2"/>
      <c r="ZC1563" s="2"/>
      <c r="ZD1563" s="2"/>
      <c r="ZE1563" s="18"/>
      <c r="ZF1563" s="2"/>
      <c r="ZG1563" s="2"/>
      <c r="ZH1563" s="2"/>
      <c r="ZI1563" s="2"/>
      <c r="ZJ1563" s="2"/>
      <c r="ZK1563" s="2"/>
      <c r="ZL1563" s="2"/>
      <c r="ZM1563" s="2"/>
      <c r="ZN1563" s="2"/>
      <c r="ZO1563" s="2"/>
      <c r="ZP1563" s="2"/>
      <c r="ZQ1563" s="2"/>
      <c r="ZR1563" s="2"/>
      <c r="ZS1563" s="2"/>
      <c r="ZT1563" s="18"/>
      <c r="ZU1563" s="2"/>
      <c r="ZV1563" s="2"/>
      <c r="ZW1563" s="2"/>
      <c r="ZX1563" s="2"/>
      <c r="ZY1563" s="2"/>
      <c r="ZZ1563" s="2"/>
      <c r="AAA1563" s="2"/>
      <c r="AAB1563" s="2"/>
      <c r="AAC1563" s="2"/>
      <c r="AAD1563" s="2"/>
      <c r="AAE1563" s="2"/>
      <c r="AAF1563" s="2"/>
      <c r="AAG1563" s="2"/>
      <c r="AAH1563" s="2"/>
      <c r="AAI1563" s="18"/>
      <c r="AAJ1563" s="2"/>
      <c r="AAK1563" s="2"/>
      <c r="AAL1563" s="2"/>
      <c r="AAM1563" s="2"/>
      <c r="AAN1563" s="2"/>
      <c r="AAO1563" s="2"/>
      <c r="AAP1563" s="2"/>
      <c r="AAQ1563" s="2"/>
      <c r="AAR1563" s="2"/>
      <c r="AAS1563" s="2"/>
      <c r="AAT1563" s="2"/>
      <c r="AAU1563" s="18"/>
      <c r="AAV1563" s="2"/>
      <c r="AAW1563" s="2"/>
      <c r="AAX1563" s="2"/>
      <c r="AAY1563" s="2"/>
      <c r="AAZ1563" s="2"/>
      <c r="ABA1563" s="2"/>
      <c r="ABB1563" s="2"/>
      <c r="ABC1563" s="2"/>
      <c r="ABD1563" s="2"/>
      <c r="ABE1563" s="2"/>
      <c r="ABF1563" s="2"/>
      <c r="ABG1563" s="18"/>
      <c r="ABH1563" s="2"/>
      <c r="ABI1563" s="2"/>
      <c r="ABJ1563" s="2"/>
      <c r="ABK1563" s="2"/>
      <c r="ABL1563" s="2"/>
      <c r="ABM1563" s="2"/>
      <c r="ABN1563" s="2"/>
      <c r="ABO1563" s="2"/>
      <c r="ABP1563" s="2"/>
      <c r="ABQ1563" s="2"/>
      <c r="ABR1563" s="2"/>
      <c r="ABS1563" s="18"/>
      <c r="ABT1563" s="2"/>
      <c r="ABU1563" s="2"/>
      <c r="ABV1563" s="2"/>
      <c r="ABW1563" s="2"/>
      <c r="ABX1563" s="2"/>
      <c r="ABY1563" s="2"/>
      <c r="ABZ1563" s="2"/>
      <c r="ACA1563" s="2"/>
      <c r="ACB1563" s="2"/>
      <c r="ACC1563" s="2"/>
      <c r="ACD1563" s="2"/>
      <c r="ACE1563" s="18"/>
      <c r="ACF1563" s="2"/>
      <c r="ACG1563" s="2"/>
      <c r="ACH1563" s="2"/>
      <c r="ACI1563" s="2"/>
      <c r="ACJ1563" s="2"/>
      <c r="ACK1563" s="2"/>
      <c r="ACL1563" s="2"/>
      <c r="ACM1563" s="2"/>
      <c r="ACN1563" s="2"/>
      <c r="ACO1563" s="2"/>
      <c r="ACP1563" s="2"/>
      <c r="ACQ1563" s="2"/>
      <c r="ACR1563" s="18"/>
      <c r="ACS1563" s="2"/>
      <c r="ACT1563" s="2"/>
      <c r="ACU1563" s="2"/>
      <c r="ACV1563" s="2"/>
      <c r="ACW1563" s="2"/>
      <c r="ACX1563" s="2"/>
      <c r="ACY1563" s="2"/>
      <c r="ACZ1563" s="2"/>
      <c r="ADA1563" s="2"/>
      <c r="ADB1563" s="2"/>
      <c r="ADC1563" s="2"/>
      <c r="ADD1563" s="18"/>
      <c r="ADE1563" s="2"/>
      <c r="ADF1563" s="2"/>
      <c r="ADG1563" s="2"/>
      <c r="ADH1563" s="2"/>
      <c r="ADI1563" s="2"/>
      <c r="ADJ1563" s="2"/>
      <c r="ADK1563" s="2"/>
      <c r="ADL1563" s="2"/>
      <c r="ADM1563" s="2"/>
      <c r="ADN1563" s="2"/>
      <c r="ADO1563" s="2"/>
      <c r="ADP1563" s="18"/>
      <c r="ADQ1563" s="2"/>
      <c r="ADR1563" s="2"/>
      <c r="ADS1563" s="2"/>
      <c r="ADT1563" s="2"/>
      <c r="ADU1563" s="2"/>
      <c r="ADV1563" s="2"/>
      <c r="ADW1563" s="2"/>
      <c r="ADX1563" s="2"/>
      <c r="ADY1563" s="2"/>
      <c r="ADZ1563" s="2"/>
      <c r="AEA1563" s="2"/>
      <c r="AEB1563" s="18"/>
      <c r="AEC1563" s="2"/>
      <c r="AED1563" s="2"/>
      <c r="AEE1563" s="2"/>
      <c r="AEF1563" s="2"/>
      <c r="AEG1563" s="2"/>
      <c r="AEH1563" s="2"/>
      <c r="AEI1563" s="2"/>
      <c r="AEJ1563" s="2"/>
      <c r="AEK1563" s="2"/>
      <c r="AEL1563" s="2"/>
      <c r="AEM1563" s="2"/>
      <c r="AEN1563" s="18"/>
      <c r="AEO1563" s="2"/>
      <c r="AEP1563" s="2"/>
      <c r="AEQ1563" s="2"/>
      <c r="AER1563" s="2"/>
      <c r="AES1563" s="2"/>
      <c r="AET1563" s="2"/>
      <c r="AEU1563" s="2"/>
      <c r="AEV1563" s="2"/>
      <c r="AEW1563" s="2"/>
      <c r="AEX1563" s="2"/>
      <c r="AEY1563" s="2"/>
      <c r="AEZ1563" s="18"/>
      <c r="AFA1563" s="2"/>
      <c r="AFB1563" s="2"/>
      <c r="AFC1563" s="2"/>
      <c r="AFD1563" s="2"/>
      <c r="AFE1563" s="2"/>
      <c r="AFF1563" s="2"/>
      <c r="AFG1563" s="2"/>
      <c r="AFH1563" s="2"/>
      <c r="AFI1563" s="2"/>
      <c r="AFJ1563" s="2"/>
      <c r="AFK1563" s="2"/>
      <c r="AFL1563" s="18"/>
      <c r="AFM1563" s="2"/>
      <c r="AFN1563" s="2"/>
      <c r="AFO1563" s="2"/>
      <c r="AFP1563" s="2"/>
      <c r="AFQ1563" s="2"/>
      <c r="AFR1563" s="2"/>
      <c r="AFS1563" s="2"/>
      <c r="AFT1563" s="2"/>
      <c r="AFU1563" s="2"/>
      <c r="AFV1563" s="2"/>
      <c r="AFW1563" s="2"/>
      <c r="AFX1563" s="18"/>
      <c r="AFY1563" s="2"/>
      <c r="AFZ1563" s="2"/>
      <c r="AGA1563" s="2"/>
      <c r="AGB1563" s="2"/>
      <c r="AGC1563" s="2"/>
      <c r="AGD1563" s="2"/>
      <c r="AGE1563" s="2"/>
      <c r="AGF1563" s="2"/>
      <c r="AGG1563" s="2"/>
      <c r="AGH1563" s="2"/>
      <c r="AGI1563" s="2"/>
      <c r="AGJ1563" s="18"/>
      <c r="AGK1563" s="2"/>
      <c r="AGL1563" s="2"/>
      <c r="AGM1563" s="2"/>
      <c r="AGN1563" s="2"/>
      <c r="AGO1563" s="2"/>
      <c r="AGP1563" s="2"/>
      <c r="AGQ1563" s="2"/>
      <c r="AGR1563" s="2"/>
      <c r="AGS1563" s="2"/>
      <c r="AGT1563" s="2"/>
      <c r="AGU1563" s="2"/>
      <c r="AGV1563" s="18"/>
      <c r="AGW1563" s="2"/>
      <c r="AGX1563" s="2"/>
      <c r="AGY1563" s="2"/>
      <c r="AGZ1563" s="2"/>
      <c r="AHA1563" s="2"/>
      <c r="AHB1563" s="2"/>
      <c r="AHC1563" s="2"/>
      <c r="AHD1563" s="2"/>
      <c r="AHE1563" s="2"/>
      <c r="AHF1563" s="2"/>
      <c r="AHG1563" s="2"/>
      <c r="AHH1563" s="18"/>
      <c r="AHI1563" s="2"/>
      <c r="AHJ1563" s="2"/>
      <c r="AHK1563" s="2"/>
      <c r="AHL1563" s="2"/>
      <c r="AHM1563" s="2"/>
      <c r="AHN1563" s="2"/>
      <c r="AHO1563" s="2"/>
      <c r="AHP1563" s="2"/>
      <c r="AHQ1563" s="2"/>
      <c r="AHR1563" s="2"/>
      <c r="AHS1563" s="2"/>
      <c r="AHT1563" s="18"/>
      <c r="AHU1563" s="2"/>
      <c r="AHV1563" s="2"/>
      <c r="AHW1563" s="2"/>
      <c r="AHX1563" s="2"/>
      <c r="AHY1563" s="2"/>
      <c r="AHZ1563" s="2"/>
      <c r="AIA1563" s="2"/>
      <c r="AIB1563" s="2"/>
      <c r="AIC1563" s="2"/>
      <c r="AID1563" s="2"/>
      <c r="AIE1563" s="2"/>
      <c r="AIF1563" s="18"/>
      <c r="AIG1563" s="2"/>
      <c r="AIH1563" s="2"/>
      <c r="AII1563" s="2"/>
      <c r="AIJ1563" s="2"/>
      <c r="AIK1563" s="2"/>
      <c r="AIL1563" s="2"/>
      <c r="AIM1563" s="2"/>
      <c r="AIN1563" s="2"/>
      <c r="AIO1563" s="2"/>
      <c r="AIP1563" s="2"/>
      <c r="AIQ1563" s="2"/>
      <c r="AIR1563" s="18"/>
      <c r="AIS1563" s="2"/>
      <c r="AIT1563" s="2"/>
      <c r="AIU1563" s="2"/>
      <c r="AIV1563" s="2"/>
      <c r="AIW1563" s="2"/>
      <c r="AIX1563" s="2"/>
      <c r="AIY1563" s="2"/>
      <c r="AIZ1563" s="2"/>
      <c r="AJA1563" s="2"/>
      <c r="AJB1563" s="2"/>
      <c r="AJC1563" s="2"/>
      <c r="AJD1563" s="18"/>
      <c r="AJE1563" s="2"/>
      <c r="AJF1563" s="2"/>
      <c r="AJG1563" s="2"/>
      <c r="AJH1563" s="2"/>
      <c r="AJI1563" s="2"/>
      <c r="AJJ1563" s="2"/>
      <c r="AJK1563" s="2"/>
      <c r="AJL1563" s="2"/>
      <c r="AJM1563" s="2"/>
      <c r="AJN1563" s="2"/>
      <c r="AJO1563" s="2"/>
      <c r="AJP1563" s="18"/>
      <c r="AJQ1563" s="2"/>
      <c r="AJR1563" s="2"/>
      <c r="AJS1563" s="2"/>
      <c r="AJT1563" s="2"/>
      <c r="AJU1563" s="2"/>
      <c r="AJV1563" s="2"/>
      <c r="AJW1563" s="2"/>
      <c r="AJX1563" s="2"/>
      <c r="AJY1563" s="2"/>
      <c r="AJZ1563" s="2"/>
      <c r="AKA1563" s="2"/>
      <c r="AKB1563" s="18"/>
      <c r="AKC1563" s="2"/>
      <c r="AKD1563" s="2"/>
      <c r="AKE1563" s="2"/>
      <c r="AKF1563" s="2"/>
      <c r="AKG1563" s="2"/>
      <c r="AKH1563" s="2"/>
      <c r="AKI1563" s="2"/>
      <c r="AKJ1563" s="2"/>
      <c r="AKK1563" s="2"/>
      <c r="AKL1563" s="2"/>
      <c r="AKM1563" s="2"/>
      <c r="AKN1563" s="18"/>
      <c r="AKO1563" s="2"/>
      <c r="AKP1563" s="2"/>
      <c r="AKQ1563" s="2"/>
      <c r="AKR1563" s="2"/>
      <c r="AKS1563" s="2"/>
      <c r="AKT1563" s="2"/>
      <c r="AKU1563" s="2"/>
      <c r="AKV1563" s="2"/>
      <c r="AKW1563" s="2"/>
      <c r="AKX1563" s="2"/>
      <c r="AKY1563" s="2"/>
      <c r="AKZ1563" s="18"/>
      <c r="ALA1563" s="2"/>
      <c r="ALB1563" s="2"/>
      <c r="ALC1563" s="2"/>
      <c r="ALD1563" s="2"/>
      <c r="ALE1563" s="2"/>
      <c r="ALF1563" s="2"/>
      <c r="ALG1563" s="2"/>
      <c r="ALH1563" s="2"/>
      <c r="ALI1563" s="2"/>
      <c r="ALJ1563" s="2"/>
      <c r="ALK1563" s="2"/>
      <c r="ALL1563" s="18"/>
      <c r="ALM1563" s="2"/>
      <c r="ALN1563" s="2"/>
      <c r="ALO1563" s="2"/>
      <c r="ALP1563" s="2"/>
      <c r="ALQ1563" s="2"/>
      <c r="ALR1563" s="2"/>
      <c r="ALS1563" s="2"/>
      <c r="ALT1563" s="2"/>
      <c r="ALU1563" s="2"/>
      <c r="ALV1563" s="2"/>
      <c r="ALW1563" s="2"/>
      <c r="ALX1563" s="18"/>
      <c r="ALY1563" s="2"/>
      <c r="ALZ1563" s="2"/>
      <c r="AMA1563" s="2"/>
      <c r="AMB1563" s="2"/>
      <c r="AMC1563" s="2"/>
      <c r="AMD1563" s="2"/>
      <c r="AME1563" s="2"/>
      <c r="AMF1563" s="2"/>
      <c r="AMG1563" s="2"/>
      <c r="AMH1563" s="2"/>
      <c r="AMI1563" s="2"/>
      <c r="AMJ1563" s="18"/>
      <c r="AMK1563" s="2"/>
      <c r="AML1563" s="2"/>
      <c r="AMM1563" s="2"/>
      <c r="AMN1563" s="2"/>
      <c r="AMO1563" s="2"/>
      <c r="AMP1563" s="2"/>
      <c r="AMQ1563" s="2"/>
      <c r="AMR1563" s="2"/>
      <c r="AMS1563" s="2"/>
      <c r="AMT1563" s="2"/>
      <c r="AMU1563" s="2"/>
      <c r="AMV1563" s="18"/>
      <c r="AMW1563" s="2"/>
      <c r="AMX1563" s="2"/>
      <c r="AMY1563" s="2"/>
      <c r="AMZ1563" s="2"/>
      <c r="ANA1563" s="2"/>
      <c r="ANB1563" s="2"/>
      <c r="ANC1563" s="2"/>
      <c r="AND1563" s="2"/>
      <c r="ANE1563" s="2"/>
      <c r="ANF1563" s="2"/>
      <c r="ANG1563" s="2"/>
      <c r="ANH1563" s="18"/>
      <c r="ANI1563" s="2"/>
      <c r="ANJ1563" s="2"/>
      <c r="ANK1563" s="2"/>
      <c r="ANL1563" s="2"/>
      <c r="ANM1563" s="2"/>
      <c r="ANN1563" s="2"/>
      <c r="ANO1563" s="2"/>
      <c r="ANP1563" s="2"/>
      <c r="ANQ1563" s="2"/>
      <c r="ANR1563" s="2"/>
      <c r="ANS1563" s="2"/>
      <c r="ANT1563" s="18"/>
      <c r="ANU1563" s="2"/>
      <c r="ANV1563" s="2"/>
      <c r="ANW1563" s="2"/>
      <c r="ANX1563" s="2"/>
      <c r="ANY1563" s="2"/>
      <c r="ANZ1563" s="2"/>
      <c r="AOA1563" s="2"/>
      <c r="AOB1563" s="2"/>
      <c r="AOC1563" s="2"/>
      <c r="AOD1563" s="2"/>
      <c r="AOE1563" s="2"/>
      <c r="AOF1563" s="18"/>
      <c r="AOG1563" s="2"/>
      <c r="AOH1563" s="2"/>
      <c r="AOI1563" s="2"/>
      <c r="AOJ1563" s="2"/>
      <c r="AOK1563" s="2"/>
      <c r="AOL1563" s="2"/>
      <c r="AOM1563" s="2"/>
      <c r="AON1563" s="2"/>
      <c r="AOO1563" s="2"/>
      <c r="AOP1563" s="2"/>
      <c r="AOQ1563" s="2"/>
      <c r="AOR1563" s="18"/>
      <c r="AOS1563" s="2"/>
      <c r="AOT1563" s="2"/>
      <c r="AOU1563" s="2"/>
      <c r="AOV1563" s="2"/>
      <c r="AOW1563" s="2"/>
      <c r="AOX1563" s="2"/>
      <c r="AOY1563" s="2"/>
      <c r="AOZ1563" s="2"/>
      <c r="APA1563" s="2"/>
      <c r="APB1563" s="2"/>
      <c r="APC1563" s="2"/>
      <c r="APD1563" s="18"/>
      <c r="APE1563" s="2"/>
      <c r="APF1563" s="2"/>
      <c r="APG1563" s="2"/>
      <c r="APH1563" s="2"/>
      <c r="API1563" s="2"/>
      <c r="APJ1563" s="2"/>
      <c r="APK1563" s="2"/>
      <c r="APL1563" s="2"/>
      <c r="APM1563" s="2"/>
      <c r="APN1563" s="2"/>
      <c r="APO1563" s="2"/>
      <c r="APP1563" s="18"/>
      <c r="APQ1563" s="2"/>
      <c r="APR1563" s="2"/>
      <c r="APS1563" s="2"/>
      <c r="APT1563" s="2"/>
      <c r="APU1563" s="2"/>
      <c r="APV1563" s="2"/>
      <c r="APW1563" s="2"/>
      <c r="APX1563" s="2"/>
      <c r="APY1563" s="2"/>
      <c r="APZ1563" s="2"/>
      <c r="AQA1563" s="2"/>
      <c r="AQB1563" s="18"/>
      <c r="AQC1563" s="2"/>
      <c r="AQD1563" s="2"/>
      <c r="AQE1563" s="2"/>
      <c r="AQF1563" s="2"/>
      <c r="AQG1563" s="2"/>
      <c r="AQH1563" s="2"/>
      <c r="AQI1563" s="2"/>
      <c r="AQJ1563" s="2"/>
      <c r="AQK1563" s="2"/>
      <c r="AQL1563" s="2"/>
      <c r="AQM1563" s="2"/>
      <c r="AQN1563" s="18"/>
      <c r="AQO1563" s="2"/>
      <c r="AQP1563" s="2"/>
      <c r="AQQ1563" s="2"/>
      <c r="AQR1563" s="2"/>
      <c r="AQS1563" s="2"/>
      <c r="AQT1563" s="2"/>
      <c r="AQU1563" s="2"/>
      <c r="AQV1563" s="2"/>
      <c r="AQW1563" s="2"/>
      <c r="AQX1563" s="2"/>
      <c r="AQY1563" s="2"/>
      <c r="AQZ1563" s="18"/>
      <c r="ARA1563" s="2"/>
      <c r="ARB1563" s="2"/>
      <c r="ARC1563" s="2"/>
      <c r="ARD1563" s="2"/>
      <c r="ARE1563" s="2"/>
      <c r="ARF1563" s="2"/>
      <c r="ARG1563" s="2"/>
      <c r="ARH1563" s="2"/>
      <c r="ARI1563" s="2"/>
      <c r="ARJ1563" s="2"/>
      <c r="ARK1563" s="2"/>
    </row>
    <row r="1564" spans="1:1155" x14ac:dyDescent="0.25">
      <c r="A1564" s="1" t="s">
        <v>7742</v>
      </c>
      <c r="C1564" s="1" t="s">
        <v>7858</v>
      </c>
      <c r="E1564" s="1" t="s">
        <v>2131</v>
      </c>
      <c r="F1564" s="1" t="s">
        <v>9044</v>
      </c>
      <c r="G1564" s="11"/>
      <c r="H1564" s="5"/>
      <c r="I1564" s="5"/>
      <c r="J1564" s="5"/>
      <c r="K1564" s="5"/>
      <c r="L1564" s="5"/>
      <c r="M1564" s="5"/>
      <c r="N1564" s="5"/>
      <c r="O1564" s="5"/>
      <c r="P1564" s="5"/>
      <c r="Q1564" s="5"/>
      <c r="R1564" s="5"/>
      <c r="S1564" s="5"/>
      <c r="T1564" s="5"/>
      <c r="U1564" s="5"/>
      <c r="V1564" s="5"/>
      <c r="W1564" s="5"/>
      <c r="X1564" s="5"/>
      <c r="Y1564" s="5"/>
      <c r="Z1564" s="5"/>
      <c r="AA1564" s="5"/>
      <c r="AB1564" s="5"/>
      <c r="AC1564" s="5"/>
      <c r="AD1564" s="5"/>
      <c r="AE1564" s="5"/>
      <c r="AF1564" s="5"/>
      <c r="AG1564" s="5"/>
      <c r="AH1564" s="5"/>
      <c r="AI1564" s="5"/>
      <c r="AJ1564" s="5"/>
      <c r="AK1564" s="5"/>
      <c r="AL1564" s="5"/>
      <c r="AM1564" s="5"/>
      <c r="AN1564" s="5"/>
      <c r="AO1564" s="5"/>
      <c r="AP1564" s="5"/>
      <c r="AQ1564" s="5"/>
      <c r="AR1564" s="5"/>
      <c r="AS1564" s="5"/>
      <c r="AT1564" s="5"/>
      <c r="AU1564" s="5"/>
      <c r="AV1564" s="5"/>
      <c r="AW1564" s="5"/>
      <c r="AX1564" s="5"/>
      <c r="AY1564" s="5"/>
      <c r="AZ1564" s="5"/>
      <c r="BA1564" s="5"/>
      <c r="BB1564" s="5"/>
      <c r="BC1564" s="5"/>
      <c r="BD1564" s="5"/>
      <c r="BE1564" s="5"/>
      <c r="BF1564" s="5"/>
      <c r="BG1564" s="5"/>
      <c r="BH1564" s="5"/>
      <c r="BI1564" s="5"/>
      <c r="BJ1564" s="5"/>
      <c r="BK1564" s="5"/>
      <c r="BL1564" s="5"/>
      <c r="BM1564" s="5"/>
      <c r="BN1564" s="5"/>
      <c r="BO1564" s="5"/>
      <c r="BP1564" s="5"/>
      <c r="BQ1564" s="5"/>
      <c r="BR1564" s="5"/>
      <c r="BS1564" s="11"/>
      <c r="BT1564" s="5"/>
      <c r="BU1564" s="5"/>
      <c r="BV1564" s="5"/>
      <c r="BW1564" s="5"/>
      <c r="BX1564" s="5"/>
      <c r="BY1564" s="5"/>
      <c r="BZ1564" s="5"/>
      <c r="CA1564" s="11"/>
      <c r="CB1564" s="5"/>
      <c r="CC1564" s="5"/>
      <c r="CD1564" s="5"/>
      <c r="CE1564" s="5"/>
      <c r="CF1564" s="5"/>
      <c r="CG1564" s="5"/>
      <c r="CH1564" s="11"/>
      <c r="CI1564" s="5"/>
      <c r="CJ1564" s="5"/>
      <c r="CK1564" s="5"/>
      <c r="CL1564" s="5"/>
      <c r="CM1564" s="5"/>
      <c r="CN1564" s="5"/>
      <c r="CQ1564" s="1" t="s">
        <v>5218</v>
      </c>
      <c r="CS1564" s="1" t="s">
        <v>7547</v>
      </c>
      <c r="CW1564" s="1" t="s">
        <v>7588</v>
      </c>
      <c r="DE1564" s="5" t="s">
        <v>1929</v>
      </c>
      <c r="DF1564" s="5"/>
      <c r="DG1564" s="5"/>
      <c r="DH1564" s="5"/>
      <c r="DI1564" s="5"/>
      <c r="DJ1564" s="5"/>
      <c r="DK1564" s="5"/>
      <c r="DL1564" s="6">
        <v>4</v>
      </c>
      <c r="DM1564" s="2"/>
      <c r="DN1564" s="2"/>
      <c r="DO1564" s="2"/>
      <c r="DP1564" s="2"/>
      <c r="DQ1564" s="3" t="s">
        <v>7132</v>
      </c>
      <c r="DR1564" s="3"/>
      <c r="DS1564" s="7"/>
      <c r="DT1564" s="4"/>
      <c r="DU1564" s="4"/>
      <c r="DV1564" s="4"/>
      <c r="DW1564" s="4"/>
      <c r="DX1564" s="4"/>
      <c r="DY1564" s="4"/>
      <c r="DZ1564" s="4"/>
      <c r="EA1564" s="4"/>
      <c r="EB1564" s="4"/>
      <c r="EC1564" s="4"/>
      <c r="ED1564" s="4"/>
      <c r="EE1564" s="4"/>
      <c r="EF1564" s="4"/>
      <c r="EG1564" s="4"/>
      <c r="EH1564" s="4"/>
      <c r="EI1564" s="4"/>
      <c r="EJ1564" s="3" t="s">
        <v>7916</v>
      </c>
      <c r="EK1564" s="23"/>
      <c r="EL1564" s="23"/>
      <c r="EM1564" s="23"/>
      <c r="EN1564" s="23"/>
      <c r="EO1564" s="3"/>
      <c r="EP1564" s="3"/>
      <c r="EQ1564" s="3"/>
      <c r="ER1564" s="23"/>
      <c r="ES1564" s="3"/>
      <c r="ET1564" s="23"/>
      <c r="EU1564" s="3"/>
      <c r="EV1564" s="3"/>
      <c r="EW1564" s="23"/>
      <c r="EX1564" s="3"/>
      <c r="EY1564" s="3"/>
      <c r="EZ1564" s="3"/>
      <c r="FA1564" s="3"/>
      <c r="FB1564" s="3"/>
      <c r="FC1564" s="3"/>
      <c r="FD1564" s="23" t="b">
        <v>1</v>
      </c>
      <c r="FE1564" s="3"/>
      <c r="FF1564" s="3" t="b">
        <v>1</v>
      </c>
      <c r="FG1564" s="3"/>
      <c r="FH1564" s="3" t="s">
        <v>22</v>
      </c>
      <c r="FI1564" s="3"/>
      <c r="FJ1564" s="3"/>
      <c r="FK1564" s="3"/>
      <c r="FL1564" s="3"/>
      <c r="FM1564" s="3"/>
      <c r="FN1564" s="3" t="b">
        <v>1</v>
      </c>
      <c r="FO1564" s="23"/>
      <c r="FP1564" s="3"/>
      <c r="FQ1564" s="3"/>
      <c r="FR1564" s="23"/>
      <c r="FS1564" s="3"/>
      <c r="FT1564" s="3"/>
      <c r="FU1564" s="3"/>
      <c r="FV1564" s="3"/>
      <c r="FW1564" s="3"/>
      <c r="FX1564" s="3"/>
      <c r="FY1564" s="23"/>
      <c r="FZ1564" s="3"/>
      <c r="GA1564" s="23"/>
      <c r="GB1564" s="3"/>
      <c r="GC1564" s="23"/>
      <c r="GD1564" s="3"/>
      <c r="GE1564" s="23"/>
      <c r="GF1564" s="3"/>
      <c r="GG1564" s="23"/>
      <c r="GH1564" s="3"/>
      <c r="GI1564" s="3"/>
      <c r="GJ1564" s="3"/>
      <c r="GK1564" s="3"/>
      <c r="GL1564" s="23"/>
      <c r="GM1564" s="23"/>
      <c r="GN1564" s="23"/>
      <c r="GO1564" s="3"/>
      <c r="GP1564" s="23"/>
      <c r="GQ1564" s="3"/>
      <c r="GR1564" s="3"/>
      <c r="GS1564" s="3"/>
      <c r="GT1564" s="23"/>
      <c r="GU1564" s="22"/>
      <c r="GV1564" s="22"/>
      <c r="GW1564" s="22"/>
      <c r="GX1564" s="23"/>
      <c r="GY1564" s="22"/>
      <c r="GZ1564" s="22"/>
      <c r="HA1564" s="22"/>
      <c r="HB1564" s="22"/>
      <c r="HC1564" s="23"/>
      <c r="HD1564" s="22"/>
      <c r="HE1564" s="22"/>
      <c r="HF1564" s="22"/>
      <c r="HG1564" s="23"/>
      <c r="HH1564" s="22"/>
      <c r="HI1564" s="22"/>
      <c r="HJ1564" s="22"/>
      <c r="HK1564" s="23"/>
      <c r="HL1564" s="22"/>
      <c r="HM1564" s="23"/>
      <c r="HN1564" s="22"/>
      <c r="HO1564" s="23"/>
      <c r="HP1564" s="22"/>
      <c r="HQ1564" s="23"/>
      <c r="HR1564" s="22"/>
      <c r="HS1564" s="23"/>
      <c r="HT1564" s="23"/>
      <c r="HU1564" s="23"/>
      <c r="HV1564" s="22"/>
      <c r="HW1564" s="22"/>
      <c r="HX1564" s="22"/>
      <c r="HY1564" s="22"/>
      <c r="HZ1564" s="22"/>
      <c r="IA1564" s="22"/>
      <c r="IB1564" s="25"/>
      <c r="IC1564" s="22"/>
      <c r="ID1564" s="23"/>
      <c r="IE1564" s="3"/>
      <c r="IF1564" s="3"/>
      <c r="IG1564" s="3"/>
      <c r="IH1564" s="3"/>
      <c r="II1564" s="23"/>
      <c r="IJ1564" s="3"/>
      <c r="IK1564" s="23"/>
      <c r="IL1564" s="3"/>
      <c r="IM1564" s="23"/>
      <c r="IN1564" s="22"/>
      <c r="IO1564" s="22"/>
      <c r="IP1564" s="22"/>
      <c r="IQ1564" s="22"/>
      <c r="IR1564" s="23"/>
      <c r="IS1564" s="22"/>
      <c r="IT1564" s="6"/>
      <c r="IU1564" s="2"/>
      <c r="IV1564" s="2"/>
      <c r="IW1564" s="2"/>
      <c r="IX1564" s="2"/>
      <c r="IY1564" s="2"/>
      <c r="IZ1564" s="2"/>
      <c r="JA1564" s="2"/>
      <c r="JB1564" s="2" t="s">
        <v>8696</v>
      </c>
      <c r="JC1564" s="2"/>
      <c r="JD1564" s="2"/>
      <c r="JE1564" s="2" t="s">
        <v>8876</v>
      </c>
      <c r="JF1564" s="3"/>
      <c r="JG1564" s="3"/>
      <c r="JH1564" s="6"/>
      <c r="JI1564" s="6"/>
      <c r="JJ1564" s="6"/>
      <c r="JK1564" s="6" t="s">
        <v>5218</v>
      </c>
      <c r="JL1564" s="4"/>
      <c r="JM1564" s="4"/>
      <c r="JN1564" s="4"/>
      <c r="JO1564" s="4"/>
      <c r="JP1564" s="4"/>
      <c r="JQ1564" s="4"/>
      <c r="JR1564" s="4"/>
      <c r="JS1564" s="4"/>
      <c r="JT1564" s="4"/>
      <c r="JU1564" s="4"/>
      <c r="JV1564" s="4"/>
      <c r="JW1564" s="4"/>
      <c r="JX1564" s="4"/>
      <c r="JY1564" s="4"/>
      <c r="JZ1564" s="4"/>
      <c r="KA1564" s="4"/>
      <c r="KB1564" s="4"/>
      <c r="KC1564" s="6"/>
      <c r="KD1564" s="6"/>
      <c r="KE1564" s="6"/>
      <c r="KF1564" s="6"/>
      <c r="KG1564" s="6"/>
      <c r="KH1564" s="6"/>
      <c r="KI1564" s="6"/>
      <c r="KJ1564" s="3"/>
      <c r="KK1564" s="5"/>
      <c r="KL1564" s="5"/>
      <c r="KM1564" s="5"/>
      <c r="KN1564" s="5"/>
      <c r="KO1564" s="7"/>
      <c r="KP1564" s="7"/>
      <c r="KQ1564" s="3"/>
      <c r="KR1564" s="4"/>
      <c r="KS1564" s="4"/>
      <c r="KT1564" s="7"/>
      <c r="KU1564" s="7"/>
      <c r="KV1564" s="7"/>
      <c r="KW1564" s="7"/>
      <c r="KX1564" s="2"/>
      <c r="KY1564" s="2"/>
      <c r="KZ1564" s="21"/>
      <c r="LA1564" s="6"/>
      <c r="LB1564" s="6"/>
      <c r="LC1564" s="6"/>
      <c r="LD1564" s="6"/>
      <c r="LE1564" s="6"/>
      <c r="LF1564" s="6"/>
      <c r="LG1564" s="5"/>
      <c r="LH1564" s="5"/>
      <c r="LI1564" s="5"/>
      <c r="LJ1564" s="5"/>
      <c r="LK1564" s="3"/>
      <c r="LL1564" s="3"/>
      <c r="LM1564" s="3"/>
      <c r="LN1564" s="3"/>
      <c r="LO1564" s="3"/>
      <c r="LP1564" s="3"/>
      <c r="LQ1564" s="3"/>
      <c r="LR1564" s="3"/>
      <c r="LS1564" s="3"/>
      <c r="LT1564" s="3"/>
      <c r="LU1564" s="3"/>
      <c r="LV1564" s="3"/>
      <c r="LW1564" s="3"/>
      <c r="LX1564" s="3"/>
      <c r="LY1564" s="3"/>
      <c r="LZ1564" s="3"/>
      <c r="MA1564" s="3"/>
      <c r="MB1564" s="3"/>
      <c r="MC1564" s="3"/>
      <c r="MD1564" s="4"/>
      <c r="ME1564" s="4"/>
      <c r="MF1564" s="4"/>
      <c r="MG1564" s="4"/>
      <c r="MH1564" s="4"/>
      <c r="MI1564" s="4"/>
      <c r="MJ1564" s="4"/>
      <c r="MK1564" s="4"/>
      <c r="ML1564" s="5"/>
      <c r="MM1564" s="5"/>
      <c r="MN1564" s="5"/>
      <c r="MO1564" s="5"/>
      <c r="MP1564" s="5"/>
      <c r="MQ1564" s="5"/>
      <c r="MR1564" s="5"/>
      <c r="MS1564" s="5"/>
      <c r="MT1564" s="5"/>
      <c r="MU1564" s="5"/>
      <c r="MV1564" s="5"/>
      <c r="MW1564" s="5"/>
      <c r="MX1564" s="5"/>
      <c r="MY1564" s="5"/>
      <c r="MZ1564" s="5"/>
      <c r="NA1564" s="5"/>
      <c r="NB1564" s="5"/>
      <c r="NC1564" s="5"/>
      <c r="ND1564" s="5"/>
      <c r="NE1564" s="5"/>
      <c r="NF1564" s="5"/>
      <c r="NG1564" s="6"/>
      <c r="NH1564" s="6"/>
      <c r="NI1564" s="6"/>
      <c r="NJ1564" s="6"/>
      <c r="NK1564" s="6"/>
      <c r="NL1564" s="6"/>
      <c r="NM1564" s="6"/>
      <c r="NN1564" s="6"/>
      <c r="NO1564" s="6"/>
      <c r="NP1564" s="6"/>
      <c r="NQ1564" s="16"/>
      <c r="NR1564" s="4"/>
      <c r="NS1564" s="4"/>
      <c r="NT1564" s="4"/>
      <c r="NU1564" s="4"/>
      <c r="NV1564" s="4"/>
      <c r="NW1564" s="4"/>
      <c r="NX1564" s="4"/>
      <c r="NY1564" s="4"/>
      <c r="NZ1564" s="4"/>
      <c r="OA1564" s="4"/>
      <c r="OB1564" s="4"/>
      <c r="OC1564" s="4"/>
      <c r="OD1564" s="4"/>
      <c r="OE1564" s="4"/>
      <c r="OF1564" s="4"/>
      <c r="OG1564" s="4"/>
      <c r="OH1564" s="4"/>
      <c r="OI1564" s="4"/>
      <c r="OJ1564" s="4"/>
      <c r="OK1564" s="4"/>
      <c r="OL1564" s="4"/>
      <c r="OM1564" s="4"/>
      <c r="ON1564" s="4"/>
      <c r="OO1564" s="4"/>
      <c r="OP1564" s="16"/>
      <c r="OQ1564" s="4"/>
      <c r="OR1564" s="4"/>
      <c r="OS1564" s="4"/>
      <c r="OT1564" s="4"/>
      <c r="OU1564" s="4"/>
      <c r="OV1564" s="4"/>
      <c r="OW1564" s="4"/>
      <c r="OX1564" s="4"/>
      <c r="OY1564" s="4"/>
      <c r="OZ1564" s="16"/>
      <c r="PA1564" s="4"/>
      <c r="PB1564" s="4"/>
      <c r="PC1564" s="4"/>
      <c r="PD1564" s="4"/>
      <c r="PE1564" s="4"/>
      <c r="PF1564" s="16"/>
      <c r="PG1564" s="4"/>
      <c r="PH1564" s="4"/>
      <c r="PI1564" s="4"/>
      <c r="PJ1564" s="4"/>
      <c r="PK1564" s="4"/>
      <c r="PL1564" s="4"/>
      <c r="PM1564" s="4"/>
      <c r="PN1564" s="4"/>
      <c r="PO1564" s="4"/>
      <c r="PP1564" s="11"/>
      <c r="PQ1564" s="5"/>
      <c r="PR1564" s="5"/>
      <c r="PS1564" s="5"/>
      <c r="PT1564" s="5"/>
      <c r="PU1564" s="5"/>
      <c r="PV1564" s="5"/>
      <c r="PW1564" s="5"/>
      <c r="PX1564" s="5"/>
      <c r="PY1564" s="5"/>
      <c r="PZ1564" s="5"/>
      <c r="QA1564" s="5"/>
      <c r="QB1564" s="5"/>
      <c r="QC1564" s="5"/>
      <c r="QD1564" s="5"/>
      <c r="QE1564" s="5"/>
      <c r="QF1564" s="5"/>
      <c r="QG1564" s="5"/>
      <c r="QH1564" s="5"/>
      <c r="QI1564" s="5"/>
      <c r="QJ1564" s="5"/>
      <c r="QK1564" s="5"/>
      <c r="QL1564" s="5"/>
      <c r="QM1564" s="5"/>
      <c r="QN1564" s="5"/>
      <c r="QO1564" s="5"/>
      <c r="QP1564" s="5"/>
      <c r="QQ1564" s="5"/>
      <c r="QR1564" s="5"/>
      <c r="QS1564" s="5"/>
      <c r="QT1564" s="5"/>
      <c r="QU1564" s="5"/>
      <c r="QV1564" s="5"/>
      <c r="QW1564" s="5"/>
      <c r="QX1564" s="5"/>
      <c r="QY1564" s="5"/>
      <c r="QZ1564" s="5"/>
      <c r="RA1564" s="5"/>
      <c r="RB1564" s="5"/>
      <c r="RC1564" s="5"/>
      <c r="RD1564" s="5"/>
      <c r="RE1564" s="5"/>
      <c r="RF1564" s="11"/>
      <c r="RG1564" s="5"/>
      <c r="RH1564" s="5"/>
      <c r="RI1564" s="5"/>
      <c r="RJ1564" s="5"/>
      <c r="RK1564" s="5"/>
      <c r="RL1564" s="5"/>
      <c r="RM1564" s="5"/>
      <c r="RN1564" s="5"/>
      <c r="RO1564" s="5"/>
      <c r="RP1564" s="5"/>
      <c r="RQ1564" s="5"/>
      <c r="RR1564" s="5"/>
      <c r="RS1564" s="5"/>
      <c r="RT1564" s="5"/>
      <c r="RU1564" s="5"/>
      <c r="RV1564" s="5"/>
      <c r="RW1564" s="5"/>
      <c r="RX1564" s="11"/>
      <c r="RY1564" s="5"/>
      <c r="RZ1564" s="5"/>
      <c r="SA1564" s="5"/>
      <c r="SB1564" s="5"/>
      <c r="SC1564" s="5"/>
      <c r="SD1564" s="5"/>
      <c r="SE1564" s="5"/>
      <c r="SF1564" s="5"/>
      <c r="SG1564" s="5"/>
      <c r="SH1564" s="5"/>
      <c r="SI1564" s="11"/>
      <c r="SJ1564" s="5"/>
      <c r="SK1564" s="5"/>
      <c r="SL1564" s="5"/>
      <c r="SM1564" s="5"/>
      <c r="SN1564" s="5"/>
      <c r="SO1564" s="5"/>
      <c r="SP1564" s="5"/>
      <c r="SQ1564" s="5"/>
      <c r="SR1564" s="5"/>
      <c r="SS1564" s="5"/>
      <c r="ST1564" s="11"/>
      <c r="SU1564" s="5"/>
      <c r="SV1564" s="5"/>
      <c r="SW1564" s="5"/>
      <c r="SX1564" s="5"/>
      <c r="SY1564" s="5"/>
      <c r="SZ1564" s="5"/>
      <c r="TA1564" s="5"/>
      <c r="TB1564" s="5"/>
      <c r="TC1564" s="5"/>
      <c r="TD1564" s="11"/>
      <c r="TE1564" s="5"/>
      <c r="TF1564" s="5"/>
      <c r="TG1564" s="5"/>
      <c r="TH1564" s="5"/>
      <c r="TI1564" s="5"/>
      <c r="TJ1564" s="5"/>
      <c r="TK1564" s="5"/>
      <c r="TL1564" s="5"/>
      <c r="TM1564" s="5"/>
      <c r="TN1564" s="11"/>
      <c r="TO1564" s="5"/>
      <c r="TP1564" s="5"/>
      <c r="TQ1564" s="5"/>
      <c r="TR1564" s="5"/>
      <c r="TS1564" s="5"/>
      <c r="TT1564" s="5"/>
      <c r="TU1564" s="5"/>
      <c r="TV1564" s="5"/>
      <c r="TW1564" s="5"/>
      <c r="TX1564" s="11"/>
      <c r="TY1564" s="5"/>
      <c r="TZ1564" s="5"/>
      <c r="UA1564" s="5"/>
      <c r="UB1564" s="5"/>
      <c r="UC1564" s="5"/>
      <c r="UD1564" s="5"/>
      <c r="UE1564" s="5"/>
      <c r="UF1564" s="5"/>
      <c r="UG1564" s="5"/>
      <c r="UH1564" s="4"/>
      <c r="UI1564" s="4"/>
      <c r="UJ1564" s="4"/>
      <c r="UK1564" s="4"/>
      <c r="UL1564" s="4"/>
      <c r="UM1564" s="4"/>
      <c r="UN1564" s="4"/>
      <c r="UO1564" s="4"/>
      <c r="UP1564" s="4"/>
      <c r="UQ1564" s="4"/>
      <c r="UR1564" s="4"/>
      <c r="US1564" s="4"/>
      <c r="UT1564" s="4"/>
      <c r="UU1564" s="4"/>
      <c r="UV1564" s="4"/>
      <c r="UW1564" s="4"/>
      <c r="UX1564" s="4"/>
      <c r="UY1564" s="4"/>
      <c r="UZ1564" s="4"/>
      <c r="VA1564" s="4"/>
      <c r="VB1564" s="4"/>
      <c r="VC1564" s="4"/>
      <c r="VD1564" s="6"/>
      <c r="VE1564" s="6"/>
      <c r="VF1564" s="6"/>
      <c r="VG1564" s="6"/>
      <c r="VH1564" s="6"/>
      <c r="VI1564" s="6"/>
      <c r="VJ1564" s="6"/>
      <c r="VK1564" s="6"/>
      <c r="VL1564" s="6"/>
      <c r="VM1564" s="2"/>
      <c r="VN1564" s="2"/>
      <c r="VO1564" s="17"/>
      <c r="VP1564" s="7"/>
      <c r="VQ1564" s="7"/>
      <c r="VR1564" s="7"/>
      <c r="VS1564" s="7"/>
      <c r="VT1564" s="7"/>
      <c r="VU1564" s="7"/>
      <c r="VV1564" s="7"/>
      <c r="VW1564" s="7"/>
      <c r="VX1564" s="7"/>
      <c r="VY1564" s="7"/>
      <c r="VZ1564" s="7"/>
      <c r="WA1564" s="7"/>
      <c r="WB1564" s="7"/>
      <c r="WC1564" s="7"/>
      <c r="WD1564" s="7"/>
      <c r="WE1564" s="7"/>
      <c r="WF1564" s="7"/>
      <c r="WG1564" s="7"/>
      <c r="WH1564" s="7"/>
      <c r="WI1564" s="7"/>
      <c r="WJ1564" s="7"/>
      <c r="WK1564" s="7"/>
      <c r="WL1564" s="7"/>
      <c r="WM1564" s="7"/>
      <c r="WN1564" s="7"/>
      <c r="WO1564" s="7"/>
      <c r="WP1564" s="17"/>
      <c r="WQ1564" s="7"/>
      <c r="WR1564" s="7"/>
      <c r="WS1564" s="7"/>
      <c r="WT1564" s="7"/>
      <c r="WU1564" s="7"/>
      <c r="WV1564" s="7"/>
      <c r="WW1564" s="18"/>
      <c r="WX1564" s="2"/>
      <c r="WY1564" s="2"/>
      <c r="WZ1564" s="2" t="s">
        <v>475</v>
      </c>
      <c r="XA1564" s="2"/>
      <c r="XB1564" s="2" t="s">
        <v>1929</v>
      </c>
      <c r="XC1564" s="2"/>
      <c r="XD1564" s="2"/>
      <c r="XE1564" s="2"/>
      <c r="XF1564" s="2"/>
      <c r="XG1564" s="2"/>
      <c r="XH1564" s="2"/>
      <c r="XI1564" s="2"/>
      <c r="XJ1564" s="2"/>
      <c r="XK1564" s="2"/>
      <c r="XL1564" s="2"/>
      <c r="XM1564" s="2"/>
      <c r="XN1564" s="2" t="s">
        <v>7974</v>
      </c>
      <c r="XO1564" s="2"/>
      <c r="XP1564" s="2">
        <v>-1</v>
      </c>
      <c r="XQ1564" s="2"/>
      <c r="XR1564" s="2" t="s">
        <v>7800</v>
      </c>
      <c r="XS1564" s="2"/>
      <c r="XT1564" s="2" t="b">
        <v>1</v>
      </c>
      <c r="XU1564" s="2" t="s">
        <v>5219</v>
      </c>
      <c r="XV1564" s="2"/>
      <c r="XW1564" s="2"/>
      <c r="XX1564" s="2"/>
      <c r="XY1564" s="2"/>
      <c r="XZ1564" s="2"/>
      <c r="YA1564" s="2"/>
      <c r="YB1564" s="2"/>
      <c r="YC1564" s="2"/>
      <c r="YD1564" s="2"/>
      <c r="YE1564" s="2"/>
      <c r="YF1564" s="2"/>
      <c r="YG1564" s="2"/>
      <c r="YH1564" s="2"/>
      <c r="YI1564" s="2"/>
      <c r="YJ1564" s="2"/>
      <c r="YK1564" s="2"/>
      <c r="YL1564" s="2"/>
      <c r="YM1564" s="2"/>
      <c r="YN1564" s="18"/>
      <c r="YO1564" s="2"/>
      <c r="YP1564" s="2"/>
      <c r="YQ1564" s="2"/>
      <c r="YR1564" s="2"/>
      <c r="YS1564" s="2"/>
      <c r="YT1564" s="2"/>
      <c r="YU1564" s="2"/>
      <c r="YV1564" s="2"/>
      <c r="YW1564" s="2"/>
      <c r="YX1564" s="2"/>
      <c r="YY1564" s="2"/>
      <c r="YZ1564" s="2"/>
      <c r="ZA1564" s="2"/>
      <c r="ZB1564" s="2"/>
      <c r="ZC1564" s="2"/>
      <c r="ZD1564" s="2"/>
      <c r="ZE1564" s="18"/>
      <c r="ZF1564" s="2"/>
      <c r="ZG1564" s="2"/>
      <c r="ZH1564" s="2"/>
      <c r="ZI1564" s="2"/>
      <c r="ZJ1564" s="2"/>
      <c r="ZK1564" s="2"/>
      <c r="ZL1564" s="2"/>
      <c r="ZM1564" s="2"/>
      <c r="ZN1564" s="2"/>
      <c r="ZO1564" s="2"/>
      <c r="ZP1564" s="2"/>
      <c r="ZQ1564" s="2"/>
      <c r="ZR1564" s="2"/>
      <c r="ZS1564" s="2"/>
      <c r="ZT1564" s="18"/>
      <c r="ZU1564" s="2"/>
      <c r="ZV1564" s="2"/>
      <c r="ZW1564" s="2"/>
      <c r="ZX1564" s="2"/>
      <c r="ZY1564" s="2"/>
      <c r="ZZ1564" s="2"/>
      <c r="AAA1564" s="2"/>
      <c r="AAB1564" s="2"/>
      <c r="AAC1564" s="2"/>
      <c r="AAD1564" s="2"/>
      <c r="AAE1564" s="2"/>
      <c r="AAF1564" s="2"/>
      <c r="AAG1564" s="2"/>
      <c r="AAH1564" s="2"/>
      <c r="AAI1564" s="18"/>
      <c r="AAJ1564" s="2"/>
      <c r="AAK1564" s="2"/>
      <c r="AAL1564" s="2"/>
      <c r="AAM1564" s="2"/>
      <c r="AAN1564" s="2"/>
      <c r="AAO1564" s="2"/>
      <c r="AAP1564" s="2"/>
      <c r="AAQ1564" s="2"/>
      <c r="AAR1564" s="2"/>
      <c r="AAS1564" s="2"/>
      <c r="AAT1564" s="2"/>
      <c r="AAU1564" s="18"/>
      <c r="AAV1564" s="2"/>
      <c r="AAW1564" s="2"/>
      <c r="AAX1564" s="2"/>
      <c r="AAY1564" s="2"/>
      <c r="AAZ1564" s="2"/>
      <c r="ABA1564" s="2"/>
      <c r="ABB1564" s="2"/>
      <c r="ABC1564" s="2"/>
      <c r="ABD1564" s="2"/>
      <c r="ABE1564" s="2"/>
      <c r="ABF1564" s="2"/>
      <c r="ABG1564" s="18"/>
      <c r="ABH1564" s="2"/>
      <c r="ABI1564" s="2"/>
      <c r="ABJ1564" s="2"/>
      <c r="ABK1564" s="2"/>
      <c r="ABL1564" s="2"/>
      <c r="ABM1564" s="2"/>
      <c r="ABN1564" s="2"/>
      <c r="ABO1564" s="2"/>
      <c r="ABP1564" s="2"/>
      <c r="ABQ1564" s="2"/>
      <c r="ABR1564" s="2"/>
      <c r="ABS1564" s="18"/>
      <c r="ABT1564" s="2"/>
      <c r="ABU1564" s="2"/>
      <c r="ABV1564" s="2"/>
      <c r="ABW1564" s="2"/>
      <c r="ABX1564" s="2"/>
      <c r="ABY1564" s="2"/>
      <c r="ABZ1564" s="2"/>
      <c r="ACA1564" s="2"/>
      <c r="ACB1564" s="2"/>
      <c r="ACC1564" s="2"/>
      <c r="ACD1564" s="2"/>
      <c r="ACE1564" s="18"/>
      <c r="ACF1564" s="2"/>
      <c r="ACG1564" s="2"/>
      <c r="ACH1564" s="2"/>
      <c r="ACI1564" s="2"/>
      <c r="ACJ1564" s="2"/>
      <c r="ACK1564" s="2"/>
      <c r="ACL1564" s="2"/>
      <c r="ACM1564" s="2"/>
      <c r="ACN1564" s="2"/>
      <c r="ACO1564" s="2"/>
      <c r="ACP1564" s="2"/>
      <c r="ACQ1564" s="2"/>
      <c r="ACR1564" s="18"/>
      <c r="ACS1564" s="2"/>
      <c r="ACT1564" s="2"/>
      <c r="ACU1564" s="2"/>
      <c r="ACV1564" s="2"/>
      <c r="ACW1564" s="2"/>
      <c r="ACX1564" s="2"/>
      <c r="ACY1564" s="2"/>
      <c r="ACZ1564" s="2"/>
      <c r="ADA1564" s="2"/>
      <c r="ADB1564" s="2"/>
      <c r="ADC1564" s="2"/>
      <c r="ADD1564" s="18"/>
      <c r="ADE1564" s="2"/>
      <c r="ADF1564" s="2"/>
      <c r="ADG1564" s="2"/>
      <c r="ADH1564" s="2"/>
      <c r="ADI1564" s="2"/>
      <c r="ADJ1564" s="2"/>
      <c r="ADK1564" s="2"/>
      <c r="ADL1564" s="2"/>
      <c r="ADM1564" s="2"/>
      <c r="ADN1564" s="2"/>
      <c r="ADO1564" s="2"/>
      <c r="ADP1564" s="18"/>
      <c r="ADQ1564" s="2"/>
      <c r="ADR1564" s="2"/>
      <c r="ADS1564" s="2"/>
      <c r="ADT1564" s="2"/>
      <c r="ADU1564" s="2"/>
      <c r="ADV1564" s="2"/>
      <c r="ADW1564" s="2"/>
      <c r="ADX1564" s="2"/>
      <c r="ADY1564" s="2"/>
      <c r="ADZ1564" s="2"/>
      <c r="AEA1564" s="2"/>
      <c r="AEB1564" s="18"/>
      <c r="AEC1564" s="2"/>
      <c r="AED1564" s="2"/>
      <c r="AEE1564" s="2"/>
      <c r="AEF1564" s="2"/>
      <c r="AEG1564" s="2"/>
      <c r="AEH1564" s="2"/>
      <c r="AEI1564" s="2"/>
      <c r="AEJ1564" s="2"/>
      <c r="AEK1564" s="2"/>
      <c r="AEL1564" s="2"/>
      <c r="AEM1564" s="2"/>
      <c r="AEN1564" s="18"/>
      <c r="AEO1564" s="2"/>
      <c r="AEP1564" s="2"/>
      <c r="AEQ1564" s="2"/>
      <c r="AER1564" s="2"/>
      <c r="AES1564" s="2"/>
      <c r="AET1564" s="2"/>
      <c r="AEU1564" s="2"/>
      <c r="AEV1564" s="2"/>
      <c r="AEW1564" s="2"/>
      <c r="AEX1564" s="2"/>
      <c r="AEY1564" s="2"/>
      <c r="AEZ1564" s="18"/>
      <c r="AFA1564" s="2"/>
      <c r="AFB1564" s="2"/>
      <c r="AFC1564" s="2"/>
      <c r="AFD1564" s="2"/>
      <c r="AFE1564" s="2"/>
      <c r="AFF1564" s="2"/>
      <c r="AFG1564" s="2"/>
      <c r="AFH1564" s="2"/>
      <c r="AFI1564" s="2"/>
      <c r="AFJ1564" s="2"/>
      <c r="AFK1564" s="2"/>
      <c r="AFL1564" s="18"/>
      <c r="AFM1564" s="2"/>
      <c r="AFN1564" s="2"/>
      <c r="AFO1564" s="2"/>
      <c r="AFP1564" s="2"/>
      <c r="AFQ1564" s="2"/>
      <c r="AFR1564" s="2"/>
      <c r="AFS1564" s="2"/>
      <c r="AFT1564" s="2"/>
      <c r="AFU1564" s="2"/>
      <c r="AFV1564" s="2"/>
      <c r="AFW1564" s="2"/>
      <c r="AFX1564" s="18"/>
      <c r="AFY1564" s="2"/>
      <c r="AFZ1564" s="2"/>
      <c r="AGA1564" s="2"/>
      <c r="AGB1564" s="2"/>
      <c r="AGC1564" s="2"/>
      <c r="AGD1564" s="2"/>
      <c r="AGE1564" s="2"/>
      <c r="AGF1564" s="2"/>
      <c r="AGG1564" s="2"/>
      <c r="AGH1564" s="2"/>
      <c r="AGI1564" s="2"/>
      <c r="AGJ1564" s="18"/>
      <c r="AGK1564" s="2"/>
      <c r="AGL1564" s="2"/>
      <c r="AGM1564" s="2"/>
      <c r="AGN1564" s="2"/>
      <c r="AGO1564" s="2"/>
      <c r="AGP1564" s="2"/>
      <c r="AGQ1564" s="2"/>
      <c r="AGR1564" s="2"/>
      <c r="AGS1564" s="2"/>
      <c r="AGT1564" s="2"/>
      <c r="AGU1564" s="2"/>
      <c r="AGV1564" s="18"/>
      <c r="AGW1564" s="2"/>
      <c r="AGX1564" s="2"/>
      <c r="AGY1564" s="2"/>
      <c r="AGZ1564" s="2"/>
      <c r="AHA1564" s="2"/>
      <c r="AHB1564" s="2"/>
      <c r="AHC1564" s="2"/>
      <c r="AHD1564" s="2"/>
      <c r="AHE1564" s="2"/>
      <c r="AHF1564" s="2"/>
      <c r="AHG1564" s="2"/>
      <c r="AHH1564" s="18"/>
      <c r="AHI1564" s="2"/>
      <c r="AHJ1564" s="2"/>
      <c r="AHK1564" s="2"/>
      <c r="AHL1564" s="2"/>
      <c r="AHM1564" s="2"/>
      <c r="AHN1564" s="2"/>
      <c r="AHO1564" s="2"/>
      <c r="AHP1564" s="2"/>
      <c r="AHQ1564" s="2"/>
      <c r="AHR1564" s="2"/>
      <c r="AHS1564" s="2"/>
      <c r="AHT1564" s="18"/>
      <c r="AHU1564" s="2"/>
      <c r="AHV1564" s="2"/>
      <c r="AHW1564" s="2"/>
      <c r="AHX1564" s="2"/>
      <c r="AHY1564" s="2"/>
      <c r="AHZ1564" s="2"/>
      <c r="AIA1564" s="2"/>
      <c r="AIB1564" s="2"/>
      <c r="AIC1564" s="2"/>
      <c r="AID1564" s="2"/>
      <c r="AIE1564" s="2"/>
      <c r="AIF1564" s="18"/>
      <c r="AIG1564" s="2"/>
      <c r="AIH1564" s="2"/>
      <c r="AII1564" s="2"/>
      <c r="AIJ1564" s="2"/>
      <c r="AIK1564" s="2"/>
      <c r="AIL1564" s="2"/>
      <c r="AIM1564" s="2"/>
      <c r="AIN1564" s="2"/>
      <c r="AIO1564" s="2"/>
      <c r="AIP1564" s="2"/>
      <c r="AIQ1564" s="2"/>
      <c r="AIR1564" s="18"/>
      <c r="AIS1564" s="2"/>
      <c r="AIT1564" s="2"/>
      <c r="AIU1564" s="2"/>
      <c r="AIV1564" s="2"/>
      <c r="AIW1564" s="2"/>
      <c r="AIX1564" s="2"/>
      <c r="AIY1564" s="2"/>
      <c r="AIZ1564" s="2"/>
      <c r="AJA1564" s="2"/>
      <c r="AJB1564" s="2"/>
      <c r="AJC1564" s="2"/>
      <c r="AJD1564" s="18"/>
      <c r="AJE1564" s="2"/>
      <c r="AJF1564" s="2"/>
      <c r="AJG1564" s="2"/>
      <c r="AJH1564" s="2"/>
      <c r="AJI1564" s="2"/>
      <c r="AJJ1564" s="2"/>
      <c r="AJK1564" s="2"/>
      <c r="AJL1564" s="2"/>
      <c r="AJM1564" s="2"/>
      <c r="AJN1564" s="2"/>
      <c r="AJO1564" s="2"/>
      <c r="AJP1564" s="18"/>
      <c r="AJQ1564" s="2"/>
      <c r="AJR1564" s="2"/>
      <c r="AJS1564" s="2"/>
      <c r="AJT1564" s="2"/>
      <c r="AJU1564" s="2"/>
      <c r="AJV1564" s="2"/>
      <c r="AJW1564" s="2"/>
      <c r="AJX1564" s="2"/>
      <c r="AJY1564" s="2"/>
      <c r="AJZ1564" s="2"/>
      <c r="AKA1564" s="2"/>
      <c r="AKB1564" s="18"/>
      <c r="AKC1564" s="2"/>
      <c r="AKD1564" s="2"/>
      <c r="AKE1564" s="2"/>
      <c r="AKF1564" s="2"/>
      <c r="AKG1564" s="2"/>
      <c r="AKH1564" s="2"/>
      <c r="AKI1564" s="2"/>
      <c r="AKJ1564" s="2"/>
      <c r="AKK1564" s="2"/>
      <c r="AKL1564" s="2"/>
      <c r="AKM1564" s="2"/>
      <c r="AKN1564" s="18"/>
      <c r="AKO1564" s="2"/>
      <c r="AKP1564" s="2"/>
      <c r="AKQ1564" s="2"/>
      <c r="AKR1564" s="2"/>
      <c r="AKS1564" s="2"/>
      <c r="AKT1564" s="2"/>
      <c r="AKU1564" s="2"/>
      <c r="AKV1564" s="2"/>
      <c r="AKW1564" s="2"/>
      <c r="AKX1564" s="2"/>
      <c r="AKY1564" s="2"/>
      <c r="AKZ1564" s="18"/>
      <c r="ALA1564" s="2"/>
      <c r="ALB1564" s="2"/>
      <c r="ALC1564" s="2"/>
      <c r="ALD1564" s="2"/>
      <c r="ALE1564" s="2"/>
      <c r="ALF1564" s="2"/>
      <c r="ALG1564" s="2"/>
      <c r="ALH1564" s="2"/>
      <c r="ALI1564" s="2"/>
      <c r="ALJ1564" s="2"/>
      <c r="ALK1564" s="2"/>
      <c r="ALL1564" s="18"/>
      <c r="ALM1564" s="2"/>
      <c r="ALN1564" s="2"/>
      <c r="ALO1564" s="2"/>
      <c r="ALP1564" s="2"/>
      <c r="ALQ1564" s="2"/>
      <c r="ALR1564" s="2"/>
      <c r="ALS1564" s="2"/>
      <c r="ALT1564" s="2"/>
      <c r="ALU1564" s="2"/>
      <c r="ALV1564" s="2"/>
      <c r="ALW1564" s="2"/>
      <c r="ALX1564" s="18"/>
      <c r="ALY1564" s="2"/>
      <c r="ALZ1564" s="2"/>
      <c r="AMA1564" s="2"/>
      <c r="AMB1564" s="2"/>
      <c r="AMC1564" s="2"/>
      <c r="AMD1564" s="2"/>
      <c r="AME1564" s="2"/>
      <c r="AMF1564" s="2"/>
      <c r="AMG1564" s="2"/>
      <c r="AMH1564" s="2"/>
      <c r="AMI1564" s="2"/>
      <c r="AMJ1564" s="18"/>
      <c r="AMK1564" s="2"/>
      <c r="AML1564" s="2"/>
      <c r="AMM1564" s="2"/>
      <c r="AMN1564" s="2"/>
      <c r="AMO1564" s="2"/>
      <c r="AMP1564" s="2"/>
      <c r="AMQ1564" s="2"/>
      <c r="AMR1564" s="2"/>
      <c r="AMS1564" s="2"/>
      <c r="AMT1564" s="2"/>
      <c r="AMU1564" s="2"/>
      <c r="AMV1564" s="18"/>
      <c r="AMW1564" s="2"/>
      <c r="AMX1564" s="2"/>
      <c r="AMY1564" s="2"/>
      <c r="AMZ1564" s="2"/>
      <c r="ANA1564" s="2"/>
      <c r="ANB1564" s="2"/>
      <c r="ANC1564" s="2"/>
      <c r="AND1564" s="2"/>
      <c r="ANE1564" s="2"/>
      <c r="ANF1564" s="2"/>
      <c r="ANG1564" s="2"/>
      <c r="ANH1564" s="18"/>
      <c r="ANI1564" s="2"/>
      <c r="ANJ1564" s="2"/>
      <c r="ANK1564" s="2"/>
      <c r="ANL1564" s="2"/>
      <c r="ANM1564" s="2"/>
      <c r="ANN1564" s="2"/>
      <c r="ANO1564" s="2"/>
      <c r="ANP1564" s="2"/>
      <c r="ANQ1564" s="2"/>
      <c r="ANR1564" s="2"/>
      <c r="ANS1564" s="2"/>
      <c r="ANT1564" s="18"/>
      <c r="ANU1564" s="2"/>
      <c r="ANV1564" s="2"/>
      <c r="ANW1564" s="2"/>
      <c r="ANX1564" s="2"/>
      <c r="ANY1564" s="2"/>
      <c r="ANZ1564" s="2"/>
      <c r="AOA1564" s="2"/>
      <c r="AOB1564" s="2"/>
      <c r="AOC1564" s="2"/>
      <c r="AOD1564" s="2"/>
      <c r="AOE1564" s="2"/>
      <c r="AOF1564" s="18"/>
      <c r="AOG1564" s="2"/>
      <c r="AOH1564" s="2"/>
      <c r="AOI1564" s="2"/>
      <c r="AOJ1564" s="2"/>
      <c r="AOK1564" s="2"/>
      <c r="AOL1564" s="2"/>
      <c r="AOM1564" s="2"/>
      <c r="AON1564" s="2"/>
      <c r="AOO1564" s="2"/>
      <c r="AOP1564" s="2"/>
      <c r="AOQ1564" s="2"/>
      <c r="AOR1564" s="18"/>
      <c r="AOS1564" s="2"/>
      <c r="AOT1564" s="2"/>
      <c r="AOU1564" s="2"/>
      <c r="AOV1564" s="2"/>
      <c r="AOW1564" s="2"/>
      <c r="AOX1564" s="2"/>
      <c r="AOY1564" s="2"/>
      <c r="AOZ1564" s="2"/>
      <c r="APA1564" s="2"/>
      <c r="APB1564" s="2"/>
      <c r="APC1564" s="2"/>
      <c r="APD1564" s="18"/>
      <c r="APE1564" s="2"/>
      <c r="APF1564" s="2"/>
      <c r="APG1564" s="2"/>
      <c r="APH1564" s="2"/>
      <c r="API1564" s="2"/>
      <c r="APJ1564" s="2"/>
      <c r="APK1564" s="2"/>
      <c r="APL1564" s="2"/>
      <c r="APM1564" s="2"/>
      <c r="APN1564" s="2"/>
      <c r="APO1564" s="2"/>
      <c r="APP1564" s="18"/>
      <c r="APQ1564" s="2"/>
      <c r="APR1564" s="2"/>
      <c r="APS1564" s="2"/>
      <c r="APT1564" s="2"/>
      <c r="APU1564" s="2"/>
      <c r="APV1564" s="2"/>
      <c r="APW1564" s="2"/>
      <c r="APX1564" s="2"/>
      <c r="APY1564" s="2"/>
      <c r="APZ1564" s="2"/>
      <c r="AQA1564" s="2"/>
      <c r="AQB1564" s="18"/>
      <c r="AQC1564" s="2"/>
      <c r="AQD1564" s="2"/>
      <c r="AQE1564" s="2"/>
      <c r="AQF1564" s="2"/>
      <c r="AQG1564" s="2"/>
      <c r="AQH1564" s="2"/>
      <c r="AQI1564" s="2"/>
      <c r="AQJ1564" s="2"/>
      <c r="AQK1564" s="2"/>
      <c r="AQL1564" s="2"/>
      <c r="AQM1564" s="2"/>
      <c r="AQN1564" s="18"/>
      <c r="AQO1564" s="2"/>
      <c r="AQP1564" s="2"/>
      <c r="AQQ1564" s="2"/>
      <c r="AQR1564" s="2"/>
      <c r="AQS1564" s="2"/>
      <c r="AQT1564" s="2"/>
      <c r="AQU1564" s="2"/>
      <c r="AQV1564" s="2"/>
      <c r="AQW1564" s="2"/>
      <c r="AQX1564" s="2"/>
      <c r="AQY1564" s="2"/>
      <c r="AQZ1564" s="18"/>
      <c r="ARA1564" s="2"/>
      <c r="ARB1564" s="2"/>
      <c r="ARC1564" s="2"/>
      <c r="ARD1564" s="2"/>
      <c r="ARE1564" s="2"/>
      <c r="ARF1564" s="2"/>
      <c r="ARG1564" s="2"/>
      <c r="ARH1564" s="2"/>
      <c r="ARI1564" s="2"/>
      <c r="ARJ1564" s="2"/>
      <c r="ARK1564" s="2"/>
    </row>
    <row r="1565" spans="1:1155" x14ac:dyDescent="0.25">
      <c r="A1565" s="1" t="s">
        <v>7743</v>
      </c>
      <c r="C1565" s="1" t="s">
        <v>7859</v>
      </c>
      <c r="E1565" s="1" t="s">
        <v>2131</v>
      </c>
      <c r="F1565" s="1" t="s">
        <v>9044</v>
      </c>
      <c r="G1565" s="11"/>
      <c r="H1565" s="5"/>
      <c r="I1565" s="5"/>
      <c r="J1565" s="5"/>
      <c r="K1565" s="5"/>
      <c r="L1565" s="5"/>
      <c r="M1565" s="5"/>
      <c r="N1565" s="5"/>
      <c r="O1565" s="5"/>
      <c r="P1565" s="5"/>
      <c r="Q1565" s="5"/>
      <c r="R1565" s="5"/>
      <c r="S1565" s="5"/>
      <c r="T1565" s="5"/>
      <c r="U1565" s="5"/>
      <c r="V1565" s="5"/>
      <c r="W1565" s="5"/>
      <c r="X1565" s="5"/>
      <c r="Y1565" s="5"/>
      <c r="Z1565" s="5"/>
      <c r="AA1565" s="5"/>
      <c r="AB1565" s="5"/>
      <c r="AC1565" s="5"/>
      <c r="AD1565" s="5"/>
      <c r="AE1565" s="5"/>
      <c r="AF1565" s="5"/>
      <c r="AG1565" s="5"/>
      <c r="AH1565" s="5"/>
      <c r="AI1565" s="5"/>
      <c r="AJ1565" s="5"/>
      <c r="AK1565" s="5"/>
      <c r="AL1565" s="5"/>
      <c r="AM1565" s="5"/>
      <c r="AN1565" s="5"/>
      <c r="AO1565" s="5"/>
      <c r="AP1565" s="5"/>
      <c r="AQ1565" s="5"/>
      <c r="AR1565" s="5"/>
      <c r="AS1565" s="5"/>
      <c r="AT1565" s="5"/>
      <c r="AU1565" s="5"/>
      <c r="AV1565" s="5"/>
      <c r="AW1565" s="5"/>
      <c r="AX1565" s="5"/>
      <c r="AY1565" s="5"/>
      <c r="AZ1565" s="5"/>
      <c r="BA1565" s="5"/>
      <c r="BB1565" s="5"/>
      <c r="BC1565" s="5"/>
      <c r="BD1565" s="5"/>
      <c r="BE1565" s="5"/>
      <c r="BF1565" s="5"/>
      <c r="BG1565" s="5"/>
      <c r="BH1565" s="5"/>
      <c r="BI1565" s="5"/>
      <c r="BJ1565" s="5"/>
      <c r="BK1565" s="5"/>
      <c r="BL1565" s="5"/>
      <c r="BM1565" s="5"/>
      <c r="BN1565" s="5"/>
      <c r="BO1565" s="5"/>
      <c r="BP1565" s="5"/>
      <c r="BQ1565" s="5"/>
      <c r="BR1565" s="5"/>
      <c r="BS1565" s="11"/>
      <c r="BT1565" s="5"/>
      <c r="BU1565" s="5"/>
      <c r="BV1565" s="5"/>
      <c r="BW1565" s="5"/>
      <c r="BX1565" s="5"/>
      <c r="BY1565" s="5"/>
      <c r="BZ1565" s="5"/>
      <c r="CA1565" s="11"/>
      <c r="CB1565" s="5"/>
      <c r="CC1565" s="5"/>
      <c r="CD1565" s="5"/>
      <c r="CE1565" s="5"/>
      <c r="CF1565" s="5"/>
      <c r="CG1565" s="5"/>
      <c r="CH1565" s="11"/>
      <c r="CI1565" s="5"/>
      <c r="CJ1565" s="5"/>
      <c r="CK1565" s="5"/>
      <c r="CL1565" s="5"/>
      <c r="CM1565" s="5"/>
      <c r="CN1565" s="5"/>
      <c r="CQ1565" s="1" t="s">
        <v>5220</v>
      </c>
      <c r="CS1565" s="1" t="s">
        <v>7547</v>
      </c>
      <c r="CW1565" s="1" t="s">
        <v>7588</v>
      </c>
      <c r="DE1565" s="5" t="s">
        <v>1929</v>
      </c>
      <c r="DF1565" s="5"/>
      <c r="DG1565" s="5"/>
      <c r="DH1565" s="5"/>
      <c r="DI1565" s="5"/>
      <c r="DJ1565" s="5"/>
      <c r="DK1565" s="5"/>
      <c r="DL1565" s="6">
        <v>4</v>
      </c>
      <c r="DM1565" s="2"/>
      <c r="DN1565" s="2"/>
      <c r="DO1565" s="2"/>
      <c r="DP1565" s="2"/>
      <c r="DQ1565" s="3" t="s">
        <v>7132</v>
      </c>
      <c r="DR1565" s="3"/>
      <c r="DS1565" s="7"/>
      <c r="DT1565" s="4"/>
      <c r="DU1565" s="4"/>
      <c r="DV1565" s="4"/>
      <c r="DW1565" s="4"/>
      <c r="DX1565" s="4"/>
      <c r="DY1565" s="4"/>
      <c r="DZ1565" s="4"/>
      <c r="EA1565" s="4"/>
      <c r="EB1565" s="4"/>
      <c r="EC1565" s="4"/>
      <c r="ED1565" s="4"/>
      <c r="EE1565" s="4"/>
      <c r="EF1565" s="4"/>
      <c r="EG1565" s="4"/>
      <c r="EH1565" s="4"/>
      <c r="EI1565" s="4"/>
      <c r="EJ1565" s="3" t="s">
        <v>7917</v>
      </c>
      <c r="EK1565" s="23"/>
      <c r="EL1565" s="23"/>
      <c r="EM1565" s="23"/>
      <c r="EN1565" s="23"/>
      <c r="EO1565" s="3"/>
      <c r="EP1565" s="3"/>
      <c r="EQ1565" s="3"/>
      <c r="ER1565" s="23"/>
      <c r="ES1565" s="3"/>
      <c r="ET1565" s="23"/>
      <c r="EU1565" s="3"/>
      <c r="EV1565" s="3"/>
      <c r="EW1565" s="23"/>
      <c r="EX1565" s="3"/>
      <c r="EY1565" s="3"/>
      <c r="EZ1565" s="3"/>
      <c r="FA1565" s="3"/>
      <c r="FB1565" s="3"/>
      <c r="FC1565" s="3"/>
      <c r="FD1565" s="23" t="b">
        <v>1</v>
      </c>
      <c r="FE1565" s="3"/>
      <c r="FF1565" s="3" t="b">
        <v>1</v>
      </c>
      <c r="FG1565" s="3"/>
      <c r="FH1565" s="3" t="s">
        <v>22</v>
      </c>
      <c r="FI1565" s="3"/>
      <c r="FJ1565" s="3"/>
      <c r="FK1565" s="3"/>
      <c r="FL1565" s="3"/>
      <c r="FM1565" s="3"/>
      <c r="FN1565" s="3" t="b">
        <v>1</v>
      </c>
      <c r="FO1565" s="23"/>
      <c r="FP1565" s="3"/>
      <c r="FQ1565" s="3"/>
      <c r="FR1565" s="23"/>
      <c r="FS1565" s="3"/>
      <c r="FT1565" s="3"/>
      <c r="FU1565" s="3"/>
      <c r="FV1565" s="3"/>
      <c r="FW1565" s="3"/>
      <c r="FX1565" s="3"/>
      <c r="FY1565" s="23"/>
      <c r="FZ1565" s="3"/>
      <c r="GA1565" s="23"/>
      <c r="GB1565" s="3"/>
      <c r="GC1565" s="23"/>
      <c r="GD1565" s="3"/>
      <c r="GE1565" s="23"/>
      <c r="GF1565" s="3"/>
      <c r="GG1565" s="23"/>
      <c r="GH1565" s="3"/>
      <c r="GI1565" s="3"/>
      <c r="GJ1565" s="3"/>
      <c r="GK1565" s="3"/>
      <c r="GL1565" s="23"/>
      <c r="GM1565" s="23"/>
      <c r="GN1565" s="23"/>
      <c r="GO1565" s="3"/>
      <c r="GP1565" s="23"/>
      <c r="GQ1565" s="3"/>
      <c r="GR1565" s="3"/>
      <c r="GS1565" s="3"/>
      <c r="GT1565" s="23"/>
      <c r="GU1565" s="22"/>
      <c r="GV1565" s="22"/>
      <c r="GW1565" s="22"/>
      <c r="GX1565" s="23"/>
      <c r="GY1565" s="22"/>
      <c r="GZ1565" s="22"/>
      <c r="HA1565" s="22"/>
      <c r="HB1565" s="22"/>
      <c r="HC1565" s="23"/>
      <c r="HD1565" s="22"/>
      <c r="HE1565" s="22"/>
      <c r="HF1565" s="22"/>
      <c r="HG1565" s="23"/>
      <c r="HH1565" s="22"/>
      <c r="HI1565" s="22"/>
      <c r="HJ1565" s="22"/>
      <c r="HK1565" s="23"/>
      <c r="HL1565" s="22"/>
      <c r="HM1565" s="23"/>
      <c r="HN1565" s="22"/>
      <c r="HO1565" s="23"/>
      <c r="HP1565" s="22"/>
      <c r="HQ1565" s="23"/>
      <c r="HR1565" s="22"/>
      <c r="HS1565" s="23"/>
      <c r="HT1565" s="23"/>
      <c r="HU1565" s="23"/>
      <c r="HV1565" s="22"/>
      <c r="HW1565" s="22"/>
      <c r="HX1565" s="22"/>
      <c r="HY1565" s="22"/>
      <c r="HZ1565" s="22"/>
      <c r="IA1565" s="22"/>
      <c r="IB1565" s="25"/>
      <c r="IC1565" s="22"/>
      <c r="ID1565" s="23"/>
      <c r="IE1565" s="3"/>
      <c r="IF1565" s="3"/>
      <c r="IG1565" s="3"/>
      <c r="IH1565" s="3"/>
      <c r="II1565" s="23"/>
      <c r="IJ1565" s="3"/>
      <c r="IK1565" s="23"/>
      <c r="IL1565" s="3"/>
      <c r="IM1565" s="23"/>
      <c r="IN1565" s="22"/>
      <c r="IO1565" s="22"/>
      <c r="IP1565" s="22"/>
      <c r="IQ1565" s="22"/>
      <c r="IR1565" s="23"/>
      <c r="IS1565" s="22"/>
      <c r="IT1565" s="6"/>
      <c r="IU1565" s="2"/>
      <c r="IV1565" s="2"/>
      <c r="IW1565" s="2"/>
      <c r="IX1565" s="2"/>
      <c r="IY1565" s="2"/>
      <c r="IZ1565" s="2"/>
      <c r="JA1565" s="2"/>
      <c r="JB1565" s="2" t="s">
        <v>8697</v>
      </c>
      <c r="JC1565" s="2"/>
      <c r="JD1565" s="2"/>
      <c r="JE1565" s="2" t="s">
        <v>8877</v>
      </c>
      <c r="JF1565" s="3"/>
      <c r="JG1565" s="3"/>
      <c r="JH1565" s="6"/>
      <c r="JI1565" s="6"/>
      <c r="JJ1565" s="6"/>
      <c r="JK1565" s="6" t="s">
        <v>5220</v>
      </c>
      <c r="JL1565" s="4"/>
      <c r="JM1565" s="4"/>
      <c r="JN1565" s="4"/>
      <c r="JO1565" s="4"/>
      <c r="JP1565" s="4"/>
      <c r="JQ1565" s="4"/>
      <c r="JR1565" s="4"/>
      <c r="JS1565" s="4"/>
      <c r="JT1565" s="4"/>
      <c r="JU1565" s="4"/>
      <c r="JV1565" s="4"/>
      <c r="JW1565" s="4"/>
      <c r="JX1565" s="4"/>
      <c r="JY1565" s="4"/>
      <c r="JZ1565" s="4"/>
      <c r="KA1565" s="4"/>
      <c r="KB1565" s="4"/>
      <c r="KC1565" s="6"/>
      <c r="KD1565" s="6"/>
      <c r="KE1565" s="6"/>
      <c r="KF1565" s="6"/>
      <c r="KG1565" s="6"/>
      <c r="KH1565" s="6"/>
      <c r="KI1565" s="6"/>
      <c r="KJ1565" s="3"/>
      <c r="KK1565" s="5"/>
      <c r="KL1565" s="5"/>
      <c r="KM1565" s="5"/>
      <c r="KN1565" s="5"/>
      <c r="KO1565" s="7"/>
      <c r="KP1565" s="7"/>
      <c r="KQ1565" s="3"/>
      <c r="KR1565" s="4"/>
      <c r="KS1565" s="4"/>
      <c r="KT1565" s="7"/>
      <c r="KU1565" s="7"/>
      <c r="KV1565" s="7"/>
      <c r="KW1565" s="7"/>
      <c r="KX1565" s="2"/>
      <c r="KY1565" s="2"/>
      <c r="KZ1565" s="21"/>
      <c r="LA1565" s="6"/>
      <c r="LB1565" s="6"/>
      <c r="LC1565" s="6"/>
      <c r="LD1565" s="6"/>
      <c r="LE1565" s="6"/>
      <c r="LF1565" s="6"/>
      <c r="LG1565" s="5"/>
      <c r="LH1565" s="5"/>
      <c r="LI1565" s="5"/>
      <c r="LJ1565" s="5"/>
      <c r="LK1565" s="3"/>
      <c r="LL1565" s="3"/>
      <c r="LM1565" s="3"/>
      <c r="LN1565" s="3"/>
      <c r="LO1565" s="3"/>
      <c r="LP1565" s="3"/>
      <c r="LQ1565" s="3"/>
      <c r="LR1565" s="3"/>
      <c r="LS1565" s="3"/>
      <c r="LT1565" s="3"/>
      <c r="LU1565" s="3"/>
      <c r="LV1565" s="3"/>
      <c r="LW1565" s="3"/>
      <c r="LX1565" s="3"/>
      <c r="LY1565" s="3"/>
      <c r="LZ1565" s="3"/>
      <c r="MA1565" s="3"/>
      <c r="MB1565" s="3"/>
      <c r="MC1565" s="3"/>
      <c r="MD1565" s="4"/>
      <c r="ME1565" s="4"/>
      <c r="MF1565" s="4"/>
      <c r="MG1565" s="4"/>
      <c r="MH1565" s="4"/>
      <c r="MI1565" s="4"/>
      <c r="MJ1565" s="4"/>
      <c r="MK1565" s="4"/>
      <c r="ML1565" s="5"/>
      <c r="MM1565" s="5"/>
      <c r="MN1565" s="5"/>
      <c r="MO1565" s="5"/>
      <c r="MP1565" s="5"/>
      <c r="MQ1565" s="5"/>
      <c r="MR1565" s="5"/>
      <c r="MS1565" s="5"/>
      <c r="MT1565" s="5"/>
      <c r="MU1565" s="5"/>
      <c r="MV1565" s="5"/>
      <c r="MW1565" s="5"/>
      <c r="MX1565" s="5"/>
      <c r="MY1565" s="5"/>
      <c r="MZ1565" s="5"/>
      <c r="NA1565" s="5"/>
      <c r="NB1565" s="5"/>
      <c r="NC1565" s="5"/>
      <c r="ND1565" s="5"/>
      <c r="NE1565" s="5"/>
      <c r="NF1565" s="5"/>
      <c r="NG1565" s="6"/>
      <c r="NH1565" s="6"/>
      <c r="NI1565" s="6"/>
      <c r="NJ1565" s="6"/>
      <c r="NK1565" s="6"/>
      <c r="NL1565" s="6"/>
      <c r="NM1565" s="6"/>
      <c r="NN1565" s="6"/>
      <c r="NO1565" s="6"/>
      <c r="NP1565" s="6"/>
      <c r="NQ1565" s="16"/>
      <c r="NR1565" s="4"/>
      <c r="NS1565" s="4"/>
      <c r="NT1565" s="4"/>
      <c r="NU1565" s="4"/>
      <c r="NV1565" s="4"/>
      <c r="NW1565" s="4"/>
      <c r="NX1565" s="4"/>
      <c r="NY1565" s="4"/>
      <c r="NZ1565" s="4"/>
      <c r="OA1565" s="4"/>
      <c r="OB1565" s="4"/>
      <c r="OC1565" s="4"/>
      <c r="OD1565" s="4"/>
      <c r="OE1565" s="4"/>
      <c r="OF1565" s="4"/>
      <c r="OG1565" s="4"/>
      <c r="OH1565" s="4"/>
      <c r="OI1565" s="4"/>
      <c r="OJ1565" s="4"/>
      <c r="OK1565" s="4"/>
      <c r="OL1565" s="4"/>
      <c r="OM1565" s="4"/>
      <c r="ON1565" s="4"/>
      <c r="OO1565" s="4"/>
      <c r="OP1565" s="16"/>
      <c r="OQ1565" s="4"/>
      <c r="OR1565" s="4"/>
      <c r="OS1565" s="4"/>
      <c r="OT1565" s="4"/>
      <c r="OU1565" s="4"/>
      <c r="OV1565" s="4"/>
      <c r="OW1565" s="4"/>
      <c r="OX1565" s="4"/>
      <c r="OY1565" s="4"/>
      <c r="OZ1565" s="16"/>
      <c r="PA1565" s="4"/>
      <c r="PB1565" s="4"/>
      <c r="PC1565" s="4"/>
      <c r="PD1565" s="4"/>
      <c r="PE1565" s="4"/>
      <c r="PF1565" s="16"/>
      <c r="PG1565" s="4"/>
      <c r="PH1565" s="4"/>
      <c r="PI1565" s="4"/>
      <c r="PJ1565" s="4"/>
      <c r="PK1565" s="4"/>
      <c r="PL1565" s="4"/>
      <c r="PM1565" s="4"/>
      <c r="PN1565" s="4"/>
      <c r="PO1565" s="4"/>
      <c r="PP1565" s="11"/>
      <c r="PQ1565" s="5"/>
      <c r="PR1565" s="5"/>
      <c r="PS1565" s="5"/>
      <c r="PT1565" s="5"/>
      <c r="PU1565" s="5"/>
      <c r="PV1565" s="5"/>
      <c r="PW1565" s="5"/>
      <c r="PX1565" s="5"/>
      <c r="PY1565" s="5"/>
      <c r="PZ1565" s="5"/>
      <c r="QA1565" s="5"/>
      <c r="QB1565" s="5"/>
      <c r="QC1565" s="5"/>
      <c r="QD1565" s="5"/>
      <c r="QE1565" s="5"/>
      <c r="QF1565" s="5"/>
      <c r="QG1565" s="5"/>
      <c r="QH1565" s="5"/>
      <c r="QI1565" s="5"/>
      <c r="QJ1565" s="5"/>
      <c r="QK1565" s="5"/>
      <c r="QL1565" s="5"/>
      <c r="QM1565" s="5"/>
      <c r="QN1565" s="5"/>
      <c r="QO1565" s="5"/>
      <c r="QP1565" s="5"/>
      <c r="QQ1565" s="5"/>
      <c r="QR1565" s="5"/>
      <c r="QS1565" s="5"/>
      <c r="QT1565" s="5"/>
      <c r="QU1565" s="5"/>
      <c r="QV1565" s="5"/>
      <c r="QW1565" s="5"/>
      <c r="QX1565" s="5"/>
      <c r="QY1565" s="5"/>
      <c r="QZ1565" s="5"/>
      <c r="RA1565" s="5"/>
      <c r="RB1565" s="5"/>
      <c r="RC1565" s="5"/>
      <c r="RD1565" s="5"/>
      <c r="RE1565" s="5"/>
      <c r="RF1565" s="11"/>
      <c r="RG1565" s="5"/>
      <c r="RH1565" s="5"/>
      <c r="RI1565" s="5"/>
      <c r="RJ1565" s="5"/>
      <c r="RK1565" s="5"/>
      <c r="RL1565" s="5"/>
      <c r="RM1565" s="5"/>
      <c r="RN1565" s="5"/>
      <c r="RO1565" s="5"/>
      <c r="RP1565" s="5"/>
      <c r="RQ1565" s="5"/>
      <c r="RR1565" s="5"/>
      <c r="RS1565" s="5"/>
      <c r="RT1565" s="5"/>
      <c r="RU1565" s="5"/>
      <c r="RV1565" s="5"/>
      <c r="RW1565" s="5"/>
      <c r="RX1565" s="11"/>
      <c r="RY1565" s="5"/>
      <c r="RZ1565" s="5"/>
      <c r="SA1565" s="5"/>
      <c r="SB1565" s="5"/>
      <c r="SC1565" s="5"/>
      <c r="SD1565" s="5"/>
      <c r="SE1565" s="5"/>
      <c r="SF1565" s="5"/>
      <c r="SG1565" s="5"/>
      <c r="SH1565" s="5"/>
      <c r="SI1565" s="11"/>
      <c r="SJ1565" s="5"/>
      <c r="SK1565" s="5"/>
      <c r="SL1565" s="5"/>
      <c r="SM1565" s="5"/>
      <c r="SN1565" s="5"/>
      <c r="SO1565" s="5"/>
      <c r="SP1565" s="5"/>
      <c r="SQ1565" s="5"/>
      <c r="SR1565" s="5"/>
      <c r="SS1565" s="5"/>
      <c r="ST1565" s="11"/>
      <c r="SU1565" s="5"/>
      <c r="SV1565" s="5"/>
      <c r="SW1565" s="5"/>
      <c r="SX1565" s="5"/>
      <c r="SY1565" s="5"/>
      <c r="SZ1565" s="5"/>
      <c r="TA1565" s="5"/>
      <c r="TB1565" s="5"/>
      <c r="TC1565" s="5"/>
      <c r="TD1565" s="11"/>
      <c r="TE1565" s="5"/>
      <c r="TF1565" s="5"/>
      <c r="TG1565" s="5"/>
      <c r="TH1565" s="5"/>
      <c r="TI1565" s="5"/>
      <c r="TJ1565" s="5"/>
      <c r="TK1565" s="5"/>
      <c r="TL1565" s="5"/>
      <c r="TM1565" s="5"/>
      <c r="TN1565" s="11"/>
      <c r="TO1565" s="5"/>
      <c r="TP1565" s="5"/>
      <c r="TQ1565" s="5"/>
      <c r="TR1565" s="5"/>
      <c r="TS1565" s="5"/>
      <c r="TT1565" s="5"/>
      <c r="TU1565" s="5"/>
      <c r="TV1565" s="5"/>
      <c r="TW1565" s="5"/>
      <c r="TX1565" s="11"/>
      <c r="TY1565" s="5"/>
      <c r="TZ1565" s="5"/>
      <c r="UA1565" s="5"/>
      <c r="UB1565" s="5"/>
      <c r="UC1565" s="5"/>
      <c r="UD1565" s="5"/>
      <c r="UE1565" s="5"/>
      <c r="UF1565" s="5"/>
      <c r="UG1565" s="5"/>
      <c r="UH1565" s="4"/>
      <c r="UI1565" s="4"/>
      <c r="UJ1565" s="4"/>
      <c r="UK1565" s="4"/>
      <c r="UL1565" s="4"/>
      <c r="UM1565" s="4"/>
      <c r="UN1565" s="4"/>
      <c r="UO1565" s="4"/>
      <c r="UP1565" s="4"/>
      <c r="UQ1565" s="4"/>
      <c r="UR1565" s="4"/>
      <c r="US1565" s="4"/>
      <c r="UT1565" s="4"/>
      <c r="UU1565" s="4"/>
      <c r="UV1565" s="4"/>
      <c r="UW1565" s="4"/>
      <c r="UX1565" s="4"/>
      <c r="UY1565" s="4"/>
      <c r="UZ1565" s="4"/>
      <c r="VA1565" s="4"/>
      <c r="VB1565" s="4"/>
      <c r="VC1565" s="4"/>
      <c r="VD1565" s="6"/>
      <c r="VE1565" s="6"/>
      <c r="VF1565" s="6"/>
      <c r="VG1565" s="6"/>
      <c r="VH1565" s="6"/>
      <c r="VI1565" s="6"/>
      <c r="VJ1565" s="6"/>
      <c r="VK1565" s="6"/>
      <c r="VL1565" s="6"/>
      <c r="VM1565" s="2"/>
      <c r="VN1565" s="2"/>
      <c r="VO1565" s="17"/>
      <c r="VP1565" s="7"/>
      <c r="VQ1565" s="7"/>
      <c r="VR1565" s="7"/>
      <c r="VS1565" s="7"/>
      <c r="VT1565" s="7"/>
      <c r="VU1565" s="7"/>
      <c r="VV1565" s="7"/>
      <c r="VW1565" s="7"/>
      <c r="VX1565" s="7"/>
      <c r="VY1565" s="7"/>
      <c r="VZ1565" s="7"/>
      <c r="WA1565" s="7"/>
      <c r="WB1565" s="7"/>
      <c r="WC1565" s="7"/>
      <c r="WD1565" s="7"/>
      <c r="WE1565" s="7"/>
      <c r="WF1565" s="7"/>
      <c r="WG1565" s="7"/>
      <c r="WH1565" s="7"/>
      <c r="WI1565" s="7"/>
      <c r="WJ1565" s="7"/>
      <c r="WK1565" s="7"/>
      <c r="WL1565" s="7"/>
      <c r="WM1565" s="7"/>
      <c r="WN1565" s="7"/>
      <c r="WO1565" s="7"/>
      <c r="WP1565" s="17"/>
      <c r="WQ1565" s="7"/>
      <c r="WR1565" s="7"/>
      <c r="WS1565" s="7"/>
      <c r="WT1565" s="7"/>
      <c r="WU1565" s="7"/>
      <c r="WV1565" s="7"/>
      <c r="WW1565" s="18"/>
      <c r="WX1565" s="2"/>
      <c r="WY1565" s="2"/>
      <c r="WZ1565" s="2" t="s">
        <v>475</v>
      </c>
      <c r="XA1565" s="2"/>
      <c r="XB1565" s="2" t="s">
        <v>1929</v>
      </c>
      <c r="XC1565" s="2"/>
      <c r="XD1565" s="2"/>
      <c r="XE1565" s="2"/>
      <c r="XF1565" s="2"/>
      <c r="XG1565" s="2"/>
      <c r="XH1565" s="2"/>
      <c r="XI1565" s="2"/>
      <c r="XJ1565" s="2"/>
      <c r="XK1565" s="2"/>
      <c r="XL1565" s="2"/>
      <c r="XM1565" s="2"/>
      <c r="XN1565" s="2" t="s">
        <v>7975</v>
      </c>
      <c r="XO1565" s="2"/>
      <c r="XP1565" s="2">
        <v>-1</v>
      </c>
      <c r="XQ1565" s="2"/>
      <c r="XR1565" s="2" t="s">
        <v>7801</v>
      </c>
      <c r="XS1565" s="2"/>
      <c r="XT1565" s="2" t="b">
        <v>1</v>
      </c>
      <c r="XU1565" s="2" t="s">
        <v>5221</v>
      </c>
      <c r="XV1565" s="2"/>
      <c r="XW1565" s="2"/>
      <c r="XX1565" s="2"/>
      <c r="XY1565" s="2"/>
      <c r="XZ1565" s="2"/>
      <c r="YA1565" s="2"/>
      <c r="YB1565" s="2"/>
      <c r="YC1565" s="2"/>
      <c r="YD1565" s="2"/>
      <c r="YE1565" s="2"/>
      <c r="YF1565" s="2"/>
      <c r="YG1565" s="2"/>
      <c r="YH1565" s="2"/>
      <c r="YI1565" s="2"/>
      <c r="YJ1565" s="2"/>
      <c r="YK1565" s="2"/>
      <c r="YL1565" s="2"/>
      <c r="YM1565" s="2"/>
      <c r="YN1565" s="18"/>
      <c r="YO1565" s="2"/>
      <c r="YP1565" s="2"/>
      <c r="YQ1565" s="2"/>
      <c r="YR1565" s="2"/>
      <c r="YS1565" s="2"/>
      <c r="YT1565" s="2"/>
      <c r="YU1565" s="2"/>
      <c r="YV1565" s="2"/>
      <c r="YW1565" s="2"/>
      <c r="YX1565" s="2"/>
      <c r="YY1565" s="2"/>
      <c r="YZ1565" s="2"/>
      <c r="ZA1565" s="2"/>
      <c r="ZB1565" s="2"/>
      <c r="ZC1565" s="2"/>
      <c r="ZD1565" s="2"/>
      <c r="ZE1565" s="18"/>
      <c r="ZF1565" s="2"/>
      <c r="ZG1565" s="2"/>
      <c r="ZH1565" s="2"/>
      <c r="ZI1565" s="2"/>
      <c r="ZJ1565" s="2"/>
      <c r="ZK1565" s="2"/>
      <c r="ZL1565" s="2"/>
      <c r="ZM1565" s="2"/>
      <c r="ZN1565" s="2"/>
      <c r="ZO1565" s="2"/>
      <c r="ZP1565" s="2"/>
      <c r="ZQ1565" s="2"/>
      <c r="ZR1565" s="2"/>
      <c r="ZS1565" s="2"/>
      <c r="ZT1565" s="18"/>
      <c r="ZU1565" s="2"/>
      <c r="ZV1565" s="2"/>
      <c r="ZW1565" s="2"/>
      <c r="ZX1565" s="2"/>
      <c r="ZY1565" s="2"/>
      <c r="ZZ1565" s="2"/>
      <c r="AAA1565" s="2"/>
      <c r="AAB1565" s="2"/>
      <c r="AAC1565" s="2"/>
      <c r="AAD1565" s="2"/>
      <c r="AAE1565" s="2"/>
      <c r="AAF1565" s="2"/>
      <c r="AAG1565" s="2"/>
      <c r="AAH1565" s="2"/>
      <c r="AAI1565" s="18"/>
      <c r="AAJ1565" s="2"/>
      <c r="AAK1565" s="2"/>
      <c r="AAL1565" s="2"/>
      <c r="AAM1565" s="2"/>
      <c r="AAN1565" s="2"/>
      <c r="AAO1565" s="2"/>
      <c r="AAP1565" s="2"/>
      <c r="AAQ1565" s="2"/>
      <c r="AAR1565" s="2"/>
      <c r="AAS1565" s="2"/>
      <c r="AAT1565" s="2"/>
      <c r="AAU1565" s="18"/>
      <c r="AAV1565" s="2"/>
      <c r="AAW1565" s="2"/>
      <c r="AAX1565" s="2"/>
      <c r="AAY1565" s="2"/>
      <c r="AAZ1565" s="2"/>
      <c r="ABA1565" s="2"/>
      <c r="ABB1565" s="2"/>
      <c r="ABC1565" s="2"/>
      <c r="ABD1565" s="2"/>
      <c r="ABE1565" s="2"/>
      <c r="ABF1565" s="2"/>
      <c r="ABG1565" s="18"/>
      <c r="ABH1565" s="2"/>
      <c r="ABI1565" s="2"/>
      <c r="ABJ1565" s="2"/>
      <c r="ABK1565" s="2"/>
      <c r="ABL1565" s="2"/>
      <c r="ABM1565" s="2"/>
      <c r="ABN1565" s="2"/>
      <c r="ABO1565" s="2"/>
      <c r="ABP1565" s="2"/>
      <c r="ABQ1565" s="2"/>
      <c r="ABR1565" s="2"/>
      <c r="ABS1565" s="18"/>
      <c r="ABT1565" s="2"/>
      <c r="ABU1565" s="2"/>
      <c r="ABV1565" s="2"/>
      <c r="ABW1565" s="2"/>
      <c r="ABX1565" s="2"/>
      <c r="ABY1565" s="2"/>
      <c r="ABZ1565" s="2"/>
      <c r="ACA1565" s="2"/>
      <c r="ACB1565" s="2"/>
      <c r="ACC1565" s="2"/>
      <c r="ACD1565" s="2"/>
      <c r="ACE1565" s="18"/>
      <c r="ACF1565" s="2"/>
      <c r="ACG1565" s="2"/>
      <c r="ACH1565" s="2"/>
      <c r="ACI1565" s="2"/>
      <c r="ACJ1565" s="2"/>
      <c r="ACK1565" s="2"/>
      <c r="ACL1565" s="2"/>
      <c r="ACM1565" s="2"/>
      <c r="ACN1565" s="2"/>
      <c r="ACO1565" s="2"/>
      <c r="ACP1565" s="2"/>
      <c r="ACQ1565" s="2"/>
      <c r="ACR1565" s="18"/>
      <c r="ACS1565" s="2"/>
      <c r="ACT1565" s="2"/>
      <c r="ACU1565" s="2"/>
      <c r="ACV1565" s="2"/>
      <c r="ACW1565" s="2"/>
      <c r="ACX1565" s="2"/>
      <c r="ACY1565" s="2"/>
      <c r="ACZ1565" s="2"/>
      <c r="ADA1565" s="2"/>
      <c r="ADB1565" s="2"/>
      <c r="ADC1565" s="2"/>
      <c r="ADD1565" s="18"/>
      <c r="ADE1565" s="2"/>
      <c r="ADF1565" s="2"/>
      <c r="ADG1565" s="2"/>
      <c r="ADH1565" s="2"/>
      <c r="ADI1565" s="2"/>
      <c r="ADJ1565" s="2"/>
      <c r="ADK1565" s="2"/>
      <c r="ADL1565" s="2"/>
      <c r="ADM1565" s="2"/>
      <c r="ADN1565" s="2"/>
      <c r="ADO1565" s="2"/>
      <c r="ADP1565" s="18"/>
      <c r="ADQ1565" s="2"/>
      <c r="ADR1565" s="2"/>
      <c r="ADS1565" s="2"/>
      <c r="ADT1565" s="2"/>
      <c r="ADU1565" s="2"/>
      <c r="ADV1565" s="2"/>
      <c r="ADW1565" s="2"/>
      <c r="ADX1565" s="2"/>
      <c r="ADY1565" s="2"/>
      <c r="ADZ1565" s="2"/>
      <c r="AEA1565" s="2"/>
      <c r="AEB1565" s="18"/>
      <c r="AEC1565" s="2"/>
      <c r="AED1565" s="2"/>
      <c r="AEE1565" s="2"/>
      <c r="AEF1565" s="2"/>
      <c r="AEG1565" s="2"/>
      <c r="AEH1565" s="2"/>
      <c r="AEI1565" s="2"/>
      <c r="AEJ1565" s="2"/>
      <c r="AEK1565" s="2"/>
      <c r="AEL1565" s="2"/>
      <c r="AEM1565" s="2"/>
      <c r="AEN1565" s="18"/>
      <c r="AEO1565" s="2"/>
      <c r="AEP1565" s="2"/>
      <c r="AEQ1565" s="2"/>
      <c r="AER1565" s="2"/>
      <c r="AES1565" s="2"/>
      <c r="AET1565" s="2"/>
      <c r="AEU1565" s="2"/>
      <c r="AEV1565" s="2"/>
      <c r="AEW1565" s="2"/>
      <c r="AEX1565" s="2"/>
      <c r="AEY1565" s="2"/>
      <c r="AEZ1565" s="18"/>
      <c r="AFA1565" s="2"/>
      <c r="AFB1565" s="2"/>
      <c r="AFC1565" s="2"/>
      <c r="AFD1565" s="2"/>
      <c r="AFE1565" s="2"/>
      <c r="AFF1565" s="2"/>
      <c r="AFG1565" s="2"/>
      <c r="AFH1565" s="2"/>
      <c r="AFI1565" s="2"/>
      <c r="AFJ1565" s="2"/>
      <c r="AFK1565" s="2"/>
      <c r="AFL1565" s="18"/>
      <c r="AFM1565" s="2"/>
      <c r="AFN1565" s="2"/>
      <c r="AFO1565" s="2"/>
      <c r="AFP1565" s="2"/>
      <c r="AFQ1565" s="2"/>
      <c r="AFR1565" s="2"/>
      <c r="AFS1565" s="2"/>
      <c r="AFT1565" s="2"/>
      <c r="AFU1565" s="2"/>
      <c r="AFV1565" s="2"/>
      <c r="AFW1565" s="2"/>
      <c r="AFX1565" s="18"/>
      <c r="AFY1565" s="2"/>
      <c r="AFZ1565" s="2"/>
      <c r="AGA1565" s="2"/>
      <c r="AGB1565" s="2"/>
      <c r="AGC1565" s="2"/>
      <c r="AGD1565" s="2"/>
      <c r="AGE1565" s="2"/>
      <c r="AGF1565" s="2"/>
      <c r="AGG1565" s="2"/>
      <c r="AGH1565" s="2"/>
      <c r="AGI1565" s="2"/>
      <c r="AGJ1565" s="18"/>
      <c r="AGK1565" s="2"/>
      <c r="AGL1565" s="2"/>
      <c r="AGM1565" s="2"/>
      <c r="AGN1565" s="2"/>
      <c r="AGO1565" s="2"/>
      <c r="AGP1565" s="2"/>
      <c r="AGQ1565" s="2"/>
      <c r="AGR1565" s="2"/>
      <c r="AGS1565" s="2"/>
      <c r="AGT1565" s="2"/>
      <c r="AGU1565" s="2"/>
      <c r="AGV1565" s="18"/>
      <c r="AGW1565" s="2"/>
      <c r="AGX1565" s="2"/>
      <c r="AGY1565" s="2"/>
      <c r="AGZ1565" s="2"/>
      <c r="AHA1565" s="2"/>
      <c r="AHB1565" s="2"/>
      <c r="AHC1565" s="2"/>
      <c r="AHD1565" s="2"/>
      <c r="AHE1565" s="2"/>
      <c r="AHF1565" s="2"/>
      <c r="AHG1565" s="2"/>
      <c r="AHH1565" s="18"/>
      <c r="AHI1565" s="2"/>
      <c r="AHJ1565" s="2"/>
      <c r="AHK1565" s="2"/>
      <c r="AHL1565" s="2"/>
      <c r="AHM1565" s="2"/>
      <c r="AHN1565" s="2"/>
      <c r="AHO1565" s="2"/>
      <c r="AHP1565" s="2"/>
      <c r="AHQ1565" s="2"/>
      <c r="AHR1565" s="2"/>
      <c r="AHS1565" s="2"/>
      <c r="AHT1565" s="18"/>
      <c r="AHU1565" s="2"/>
      <c r="AHV1565" s="2"/>
      <c r="AHW1565" s="2"/>
      <c r="AHX1565" s="2"/>
      <c r="AHY1565" s="2"/>
      <c r="AHZ1565" s="2"/>
      <c r="AIA1565" s="2"/>
      <c r="AIB1565" s="2"/>
      <c r="AIC1565" s="2"/>
      <c r="AID1565" s="2"/>
      <c r="AIE1565" s="2"/>
      <c r="AIF1565" s="18"/>
      <c r="AIG1565" s="2"/>
      <c r="AIH1565" s="2"/>
      <c r="AII1565" s="2"/>
      <c r="AIJ1565" s="2"/>
      <c r="AIK1565" s="2"/>
      <c r="AIL1565" s="2"/>
      <c r="AIM1565" s="2"/>
      <c r="AIN1565" s="2"/>
      <c r="AIO1565" s="2"/>
      <c r="AIP1565" s="2"/>
      <c r="AIQ1565" s="2"/>
      <c r="AIR1565" s="18"/>
      <c r="AIS1565" s="2"/>
      <c r="AIT1565" s="2"/>
      <c r="AIU1565" s="2"/>
      <c r="AIV1565" s="2"/>
      <c r="AIW1565" s="2"/>
      <c r="AIX1565" s="2"/>
      <c r="AIY1565" s="2"/>
      <c r="AIZ1565" s="2"/>
      <c r="AJA1565" s="2"/>
      <c r="AJB1565" s="2"/>
      <c r="AJC1565" s="2"/>
      <c r="AJD1565" s="18"/>
      <c r="AJE1565" s="2"/>
      <c r="AJF1565" s="2"/>
      <c r="AJG1565" s="2"/>
      <c r="AJH1565" s="2"/>
      <c r="AJI1565" s="2"/>
      <c r="AJJ1565" s="2"/>
      <c r="AJK1565" s="2"/>
      <c r="AJL1565" s="2"/>
      <c r="AJM1565" s="2"/>
      <c r="AJN1565" s="2"/>
      <c r="AJO1565" s="2"/>
      <c r="AJP1565" s="18"/>
      <c r="AJQ1565" s="2"/>
      <c r="AJR1565" s="2"/>
      <c r="AJS1565" s="2"/>
      <c r="AJT1565" s="2"/>
      <c r="AJU1565" s="2"/>
      <c r="AJV1565" s="2"/>
      <c r="AJW1565" s="2"/>
      <c r="AJX1565" s="2"/>
      <c r="AJY1565" s="2"/>
      <c r="AJZ1565" s="2"/>
      <c r="AKA1565" s="2"/>
      <c r="AKB1565" s="18"/>
      <c r="AKC1565" s="2"/>
      <c r="AKD1565" s="2"/>
      <c r="AKE1565" s="2"/>
      <c r="AKF1565" s="2"/>
      <c r="AKG1565" s="2"/>
      <c r="AKH1565" s="2"/>
      <c r="AKI1565" s="2"/>
      <c r="AKJ1565" s="2"/>
      <c r="AKK1565" s="2"/>
      <c r="AKL1565" s="2"/>
      <c r="AKM1565" s="2"/>
      <c r="AKN1565" s="18"/>
      <c r="AKO1565" s="2"/>
      <c r="AKP1565" s="2"/>
      <c r="AKQ1565" s="2"/>
      <c r="AKR1565" s="2"/>
      <c r="AKS1565" s="2"/>
      <c r="AKT1565" s="2"/>
      <c r="AKU1565" s="2"/>
      <c r="AKV1565" s="2"/>
      <c r="AKW1565" s="2"/>
      <c r="AKX1565" s="2"/>
      <c r="AKY1565" s="2"/>
      <c r="AKZ1565" s="18"/>
      <c r="ALA1565" s="2"/>
      <c r="ALB1565" s="2"/>
      <c r="ALC1565" s="2"/>
      <c r="ALD1565" s="2"/>
      <c r="ALE1565" s="2"/>
      <c r="ALF1565" s="2"/>
      <c r="ALG1565" s="2"/>
      <c r="ALH1565" s="2"/>
      <c r="ALI1565" s="2"/>
      <c r="ALJ1565" s="2"/>
      <c r="ALK1565" s="2"/>
      <c r="ALL1565" s="18"/>
      <c r="ALM1565" s="2"/>
      <c r="ALN1565" s="2"/>
      <c r="ALO1565" s="2"/>
      <c r="ALP1565" s="2"/>
      <c r="ALQ1565" s="2"/>
      <c r="ALR1565" s="2"/>
      <c r="ALS1565" s="2"/>
      <c r="ALT1565" s="2"/>
      <c r="ALU1565" s="2"/>
      <c r="ALV1565" s="2"/>
      <c r="ALW1565" s="2"/>
      <c r="ALX1565" s="18"/>
      <c r="ALY1565" s="2"/>
      <c r="ALZ1565" s="2"/>
      <c r="AMA1565" s="2"/>
      <c r="AMB1565" s="2"/>
      <c r="AMC1565" s="2"/>
      <c r="AMD1565" s="2"/>
      <c r="AME1565" s="2"/>
      <c r="AMF1565" s="2"/>
      <c r="AMG1565" s="2"/>
      <c r="AMH1565" s="2"/>
      <c r="AMI1565" s="2"/>
      <c r="AMJ1565" s="18"/>
      <c r="AMK1565" s="2"/>
      <c r="AML1565" s="2"/>
      <c r="AMM1565" s="2"/>
      <c r="AMN1565" s="2"/>
      <c r="AMO1565" s="2"/>
      <c r="AMP1565" s="2"/>
      <c r="AMQ1565" s="2"/>
      <c r="AMR1565" s="2"/>
      <c r="AMS1565" s="2"/>
      <c r="AMT1565" s="2"/>
      <c r="AMU1565" s="2"/>
      <c r="AMV1565" s="18"/>
      <c r="AMW1565" s="2"/>
      <c r="AMX1565" s="2"/>
      <c r="AMY1565" s="2"/>
      <c r="AMZ1565" s="2"/>
      <c r="ANA1565" s="2"/>
      <c r="ANB1565" s="2"/>
      <c r="ANC1565" s="2"/>
      <c r="AND1565" s="2"/>
      <c r="ANE1565" s="2"/>
      <c r="ANF1565" s="2"/>
      <c r="ANG1565" s="2"/>
      <c r="ANH1565" s="18"/>
      <c r="ANI1565" s="2"/>
      <c r="ANJ1565" s="2"/>
      <c r="ANK1565" s="2"/>
      <c r="ANL1565" s="2"/>
      <c r="ANM1565" s="2"/>
      <c r="ANN1565" s="2"/>
      <c r="ANO1565" s="2"/>
      <c r="ANP1565" s="2"/>
      <c r="ANQ1565" s="2"/>
      <c r="ANR1565" s="2"/>
      <c r="ANS1565" s="2"/>
      <c r="ANT1565" s="18"/>
      <c r="ANU1565" s="2"/>
      <c r="ANV1565" s="2"/>
      <c r="ANW1565" s="2"/>
      <c r="ANX1565" s="2"/>
      <c r="ANY1565" s="2"/>
      <c r="ANZ1565" s="2"/>
      <c r="AOA1565" s="2"/>
      <c r="AOB1565" s="2"/>
      <c r="AOC1565" s="2"/>
      <c r="AOD1565" s="2"/>
      <c r="AOE1565" s="2"/>
      <c r="AOF1565" s="18"/>
      <c r="AOG1565" s="2"/>
      <c r="AOH1565" s="2"/>
      <c r="AOI1565" s="2"/>
      <c r="AOJ1565" s="2"/>
      <c r="AOK1565" s="2"/>
      <c r="AOL1565" s="2"/>
      <c r="AOM1565" s="2"/>
      <c r="AON1565" s="2"/>
      <c r="AOO1565" s="2"/>
      <c r="AOP1565" s="2"/>
      <c r="AOQ1565" s="2"/>
      <c r="AOR1565" s="18"/>
      <c r="AOS1565" s="2"/>
      <c r="AOT1565" s="2"/>
      <c r="AOU1565" s="2"/>
      <c r="AOV1565" s="2"/>
      <c r="AOW1565" s="2"/>
      <c r="AOX1565" s="2"/>
      <c r="AOY1565" s="2"/>
      <c r="AOZ1565" s="2"/>
      <c r="APA1565" s="2"/>
      <c r="APB1565" s="2"/>
      <c r="APC1565" s="2"/>
      <c r="APD1565" s="18"/>
      <c r="APE1565" s="2"/>
      <c r="APF1565" s="2"/>
      <c r="APG1565" s="2"/>
      <c r="APH1565" s="2"/>
      <c r="API1565" s="2"/>
      <c r="APJ1565" s="2"/>
      <c r="APK1565" s="2"/>
      <c r="APL1565" s="2"/>
      <c r="APM1565" s="2"/>
      <c r="APN1565" s="2"/>
      <c r="APO1565" s="2"/>
      <c r="APP1565" s="18"/>
      <c r="APQ1565" s="2"/>
      <c r="APR1565" s="2"/>
      <c r="APS1565" s="2"/>
      <c r="APT1565" s="2"/>
      <c r="APU1565" s="2"/>
      <c r="APV1565" s="2"/>
      <c r="APW1565" s="2"/>
      <c r="APX1565" s="2"/>
      <c r="APY1565" s="2"/>
      <c r="APZ1565" s="2"/>
      <c r="AQA1565" s="2"/>
      <c r="AQB1565" s="18"/>
      <c r="AQC1565" s="2"/>
      <c r="AQD1565" s="2"/>
      <c r="AQE1565" s="2"/>
      <c r="AQF1565" s="2"/>
      <c r="AQG1565" s="2"/>
      <c r="AQH1565" s="2"/>
      <c r="AQI1565" s="2"/>
      <c r="AQJ1565" s="2"/>
      <c r="AQK1565" s="2"/>
      <c r="AQL1565" s="2"/>
      <c r="AQM1565" s="2"/>
      <c r="AQN1565" s="18"/>
      <c r="AQO1565" s="2"/>
      <c r="AQP1565" s="2"/>
      <c r="AQQ1565" s="2"/>
      <c r="AQR1565" s="2"/>
      <c r="AQS1565" s="2"/>
      <c r="AQT1565" s="2"/>
      <c r="AQU1565" s="2"/>
      <c r="AQV1565" s="2"/>
      <c r="AQW1565" s="2"/>
      <c r="AQX1565" s="2"/>
      <c r="AQY1565" s="2"/>
      <c r="AQZ1565" s="18"/>
      <c r="ARA1565" s="2"/>
      <c r="ARB1565" s="2"/>
      <c r="ARC1565" s="2"/>
      <c r="ARD1565" s="2"/>
      <c r="ARE1565" s="2"/>
      <c r="ARF1565" s="2"/>
      <c r="ARG1565" s="2"/>
      <c r="ARH1565" s="2"/>
      <c r="ARI1565" s="2"/>
      <c r="ARJ1565" s="2"/>
      <c r="ARK1565" s="2"/>
    </row>
    <row r="1566" spans="1:1155" x14ac:dyDescent="0.25">
      <c r="A1566" s="1" t="s">
        <v>7744</v>
      </c>
      <c r="C1566" s="1" t="s">
        <v>7860</v>
      </c>
      <c r="E1566" s="1" t="s">
        <v>2131</v>
      </c>
      <c r="F1566" s="1" t="s">
        <v>9044</v>
      </c>
      <c r="G1566" s="11"/>
      <c r="H1566" s="5"/>
      <c r="I1566" s="5"/>
      <c r="J1566" s="5"/>
      <c r="K1566" s="5"/>
      <c r="L1566" s="5"/>
      <c r="M1566" s="5"/>
      <c r="N1566" s="5"/>
      <c r="O1566" s="5"/>
      <c r="P1566" s="5"/>
      <c r="Q1566" s="5"/>
      <c r="R1566" s="5"/>
      <c r="S1566" s="5"/>
      <c r="T1566" s="5"/>
      <c r="U1566" s="5"/>
      <c r="V1566" s="5"/>
      <c r="W1566" s="5"/>
      <c r="X1566" s="5"/>
      <c r="Y1566" s="5"/>
      <c r="Z1566" s="5"/>
      <c r="AA1566" s="5"/>
      <c r="AB1566" s="5"/>
      <c r="AC1566" s="5"/>
      <c r="AD1566" s="5"/>
      <c r="AE1566" s="5"/>
      <c r="AF1566" s="5"/>
      <c r="AG1566" s="5"/>
      <c r="AH1566" s="5"/>
      <c r="AI1566" s="5"/>
      <c r="AJ1566" s="5"/>
      <c r="AK1566" s="5"/>
      <c r="AL1566" s="5"/>
      <c r="AM1566" s="5"/>
      <c r="AN1566" s="5"/>
      <c r="AO1566" s="5"/>
      <c r="AP1566" s="5"/>
      <c r="AQ1566" s="5"/>
      <c r="AR1566" s="5"/>
      <c r="AS1566" s="5"/>
      <c r="AT1566" s="5"/>
      <c r="AU1566" s="5"/>
      <c r="AV1566" s="5"/>
      <c r="AW1566" s="5"/>
      <c r="AX1566" s="5"/>
      <c r="AY1566" s="5"/>
      <c r="AZ1566" s="5"/>
      <c r="BA1566" s="5"/>
      <c r="BB1566" s="5"/>
      <c r="BC1566" s="5"/>
      <c r="BD1566" s="5"/>
      <c r="BE1566" s="5"/>
      <c r="BF1566" s="5"/>
      <c r="BG1566" s="5"/>
      <c r="BH1566" s="5"/>
      <c r="BI1566" s="5"/>
      <c r="BJ1566" s="5"/>
      <c r="BK1566" s="5"/>
      <c r="BL1566" s="5"/>
      <c r="BM1566" s="5"/>
      <c r="BN1566" s="5"/>
      <c r="BO1566" s="5"/>
      <c r="BP1566" s="5"/>
      <c r="BQ1566" s="5"/>
      <c r="BR1566" s="5"/>
      <c r="BS1566" s="11"/>
      <c r="BT1566" s="5"/>
      <c r="BU1566" s="5"/>
      <c r="BV1566" s="5"/>
      <c r="BW1566" s="5"/>
      <c r="BX1566" s="5"/>
      <c r="BY1566" s="5"/>
      <c r="BZ1566" s="5"/>
      <c r="CA1566" s="11"/>
      <c r="CB1566" s="5"/>
      <c r="CC1566" s="5"/>
      <c r="CD1566" s="5"/>
      <c r="CE1566" s="5"/>
      <c r="CF1566" s="5"/>
      <c r="CG1566" s="5"/>
      <c r="CH1566" s="11"/>
      <c r="CI1566" s="5"/>
      <c r="CJ1566" s="5"/>
      <c r="CK1566" s="5"/>
      <c r="CL1566" s="5"/>
      <c r="CM1566" s="5"/>
      <c r="CN1566" s="5"/>
      <c r="CQ1566" s="1" t="s">
        <v>5222</v>
      </c>
      <c r="CS1566" s="1" t="s">
        <v>7547</v>
      </c>
      <c r="CW1566" s="1" t="s">
        <v>7588</v>
      </c>
      <c r="DE1566" s="5" t="s">
        <v>1929</v>
      </c>
      <c r="DF1566" s="5"/>
      <c r="DG1566" s="5"/>
      <c r="DH1566" s="5"/>
      <c r="DI1566" s="5"/>
      <c r="DJ1566" s="5"/>
      <c r="DK1566" s="5"/>
      <c r="DL1566" s="6">
        <v>4</v>
      </c>
      <c r="DM1566" s="2"/>
      <c r="DN1566" s="2"/>
      <c r="DO1566" s="2"/>
      <c r="DP1566" s="2"/>
      <c r="DQ1566" s="3" t="s">
        <v>7132</v>
      </c>
      <c r="DR1566" s="3"/>
      <c r="DS1566" s="7"/>
      <c r="DT1566" s="4"/>
      <c r="DU1566" s="4"/>
      <c r="DV1566" s="4"/>
      <c r="DW1566" s="4"/>
      <c r="DX1566" s="4"/>
      <c r="DY1566" s="4"/>
      <c r="DZ1566" s="4"/>
      <c r="EA1566" s="4"/>
      <c r="EB1566" s="4"/>
      <c r="EC1566" s="4"/>
      <c r="ED1566" s="4"/>
      <c r="EE1566" s="4"/>
      <c r="EF1566" s="4"/>
      <c r="EG1566" s="4"/>
      <c r="EH1566" s="4"/>
      <c r="EI1566" s="4"/>
      <c r="EJ1566" s="3" t="s">
        <v>7918</v>
      </c>
      <c r="EK1566" s="23"/>
      <c r="EL1566" s="23"/>
      <c r="EM1566" s="23"/>
      <c r="EN1566" s="23"/>
      <c r="EO1566" s="3"/>
      <c r="EP1566" s="3"/>
      <c r="EQ1566" s="3"/>
      <c r="ER1566" s="23"/>
      <c r="ES1566" s="3"/>
      <c r="ET1566" s="23"/>
      <c r="EU1566" s="3"/>
      <c r="EV1566" s="3"/>
      <c r="EW1566" s="23"/>
      <c r="EX1566" s="3"/>
      <c r="EY1566" s="3"/>
      <c r="EZ1566" s="3"/>
      <c r="FA1566" s="3"/>
      <c r="FB1566" s="3"/>
      <c r="FC1566" s="3"/>
      <c r="FD1566" s="23" t="b">
        <v>1</v>
      </c>
      <c r="FE1566" s="3"/>
      <c r="FF1566" s="3" t="b">
        <v>1</v>
      </c>
      <c r="FG1566" s="3"/>
      <c r="FH1566" s="3" t="s">
        <v>22</v>
      </c>
      <c r="FI1566" s="3"/>
      <c r="FJ1566" s="3"/>
      <c r="FK1566" s="3"/>
      <c r="FL1566" s="3"/>
      <c r="FM1566" s="3"/>
      <c r="FN1566" s="3" t="b">
        <v>1</v>
      </c>
      <c r="FO1566" s="23"/>
      <c r="FP1566" s="3"/>
      <c r="FQ1566" s="3"/>
      <c r="FR1566" s="23"/>
      <c r="FS1566" s="3"/>
      <c r="FT1566" s="3"/>
      <c r="FU1566" s="3"/>
      <c r="FV1566" s="3"/>
      <c r="FW1566" s="3"/>
      <c r="FX1566" s="3"/>
      <c r="FY1566" s="23"/>
      <c r="FZ1566" s="3"/>
      <c r="GA1566" s="23"/>
      <c r="GB1566" s="3"/>
      <c r="GC1566" s="23"/>
      <c r="GD1566" s="3"/>
      <c r="GE1566" s="23"/>
      <c r="GF1566" s="3"/>
      <c r="GG1566" s="23"/>
      <c r="GH1566" s="3"/>
      <c r="GI1566" s="3"/>
      <c r="GJ1566" s="3"/>
      <c r="GK1566" s="3"/>
      <c r="GL1566" s="23"/>
      <c r="GM1566" s="23"/>
      <c r="GN1566" s="23"/>
      <c r="GO1566" s="3"/>
      <c r="GP1566" s="23"/>
      <c r="GQ1566" s="3"/>
      <c r="GR1566" s="3"/>
      <c r="GS1566" s="3"/>
      <c r="GT1566" s="23"/>
      <c r="GU1566" s="22"/>
      <c r="GV1566" s="22"/>
      <c r="GW1566" s="22"/>
      <c r="GX1566" s="23"/>
      <c r="GY1566" s="22"/>
      <c r="GZ1566" s="22"/>
      <c r="HA1566" s="22"/>
      <c r="HB1566" s="22"/>
      <c r="HC1566" s="23"/>
      <c r="HD1566" s="22"/>
      <c r="HE1566" s="22"/>
      <c r="HF1566" s="22"/>
      <c r="HG1566" s="23"/>
      <c r="HH1566" s="22"/>
      <c r="HI1566" s="22"/>
      <c r="HJ1566" s="22"/>
      <c r="HK1566" s="23"/>
      <c r="HL1566" s="22"/>
      <c r="HM1566" s="23"/>
      <c r="HN1566" s="22"/>
      <c r="HO1566" s="23"/>
      <c r="HP1566" s="22"/>
      <c r="HQ1566" s="23"/>
      <c r="HR1566" s="22"/>
      <c r="HS1566" s="23"/>
      <c r="HT1566" s="23"/>
      <c r="HU1566" s="23"/>
      <c r="HV1566" s="22"/>
      <c r="HW1566" s="22"/>
      <c r="HX1566" s="22"/>
      <c r="HY1566" s="22"/>
      <c r="HZ1566" s="22"/>
      <c r="IA1566" s="22"/>
      <c r="IB1566" s="25"/>
      <c r="IC1566" s="22"/>
      <c r="ID1566" s="23"/>
      <c r="IE1566" s="3"/>
      <c r="IF1566" s="3"/>
      <c r="IG1566" s="3"/>
      <c r="IH1566" s="3"/>
      <c r="II1566" s="23"/>
      <c r="IJ1566" s="3"/>
      <c r="IK1566" s="23"/>
      <c r="IL1566" s="3"/>
      <c r="IM1566" s="23"/>
      <c r="IN1566" s="22"/>
      <c r="IO1566" s="22"/>
      <c r="IP1566" s="22"/>
      <c r="IQ1566" s="22"/>
      <c r="IR1566" s="23"/>
      <c r="IS1566" s="22"/>
      <c r="IT1566" s="6"/>
      <c r="IU1566" s="2"/>
      <c r="IV1566" s="2"/>
      <c r="IW1566" s="2"/>
      <c r="IX1566" s="2"/>
      <c r="IY1566" s="2"/>
      <c r="IZ1566" s="2"/>
      <c r="JA1566" s="2"/>
      <c r="JB1566" s="2" t="s">
        <v>8698</v>
      </c>
      <c r="JC1566" s="2"/>
      <c r="JD1566" s="2"/>
      <c r="JE1566" s="2" t="s">
        <v>8878</v>
      </c>
      <c r="JF1566" s="3"/>
      <c r="JG1566" s="3"/>
      <c r="JH1566" s="6"/>
      <c r="JI1566" s="6"/>
      <c r="JJ1566" s="6"/>
      <c r="JK1566" s="6" t="s">
        <v>5222</v>
      </c>
      <c r="JL1566" s="4"/>
      <c r="JM1566" s="4"/>
      <c r="JN1566" s="4"/>
      <c r="JO1566" s="4"/>
      <c r="JP1566" s="4"/>
      <c r="JQ1566" s="4"/>
      <c r="JR1566" s="4"/>
      <c r="JS1566" s="4"/>
      <c r="JT1566" s="4"/>
      <c r="JU1566" s="4"/>
      <c r="JV1566" s="4"/>
      <c r="JW1566" s="4"/>
      <c r="JX1566" s="4"/>
      <c r="JY1566" s="4"/>
      <c r="JZ1566" s="4"/>
      <c r="KA1566" s="4"/>
      <c r="KB1566" s="4"/>
      <c r="KC1566" s="6"/>
      <c r="KD1566" s="6"/>
      <c r="KE1566" s="6"/>
      <c r="KF1566" s="6"/>
      <c r="KG1566" s="6"/>
      <c r="KH1566" s="6"/>
      <c r="KI1566" s="6"/>
      <c r="KJ1566" s="3"/>
      <c r="KK1566" s="5"/>
      <c r="KL1566" s="5"/>
      <c r="KM1566" s="5"/>
      <c r="KN1566" s="5"/>
      <c r="KO1566" s="7"/>
      <c r="KP1566" s="7"/>
      <c r="KQ1566" s="3"/>
      <c r="KR1566" s="4"/>
      <c r="KS1566" s="4"/>
      <c r="KT1566" s="7"/>
      <c r="KU1566" s="7"/>
      <c r="KV1566" s="7"/>
      <c r="KW1566" s="7"/>
      <c r="KX1566" s="2"/>
      <c r="KY1566" s="2"/>
      <c r="KZ1566" s="21"/>
      <c r="LA1566" s="6"/>
      <c r="LB1566" s="6"/>
      <c r="LC1566" s="6"/>
      <c r="LD1566" s="6"/>
      <c r="LE1566" s="6"/>
      <c r="LF1566" s="6"/>
      <c r="LG1566" s="5"/>
      <c r="LH1566" s="5"/>
      <c r="LI1566" s="5"/>
      <c r="LJ1566" s="5"/>
      <c r="LK1566" s="3"/>
      <c r="LL1566" s="3"/>
      <c r="LM1566" s="3"/>
      <c r="LN1566" s="3"/>
      <c r="LO1566" s="3"/>
      <c r="LP1566" s="3"/>
      <c r="LQ1566" s="3"/>
      <c r="LR1566" s="3"/>
      <c r="LS1566" s="3"/>
      <c r="LT1566" s="3"/>
      <c r="LU1566" s="3"/>
      <c r="LV1566" s="3"/>
      <c r="LW1566" s="3"/>
      <c r="LX1566" s="3"/>
      <c r="LY1566" s="3"/>
      <c r="LZ1566" s="3"/>
      <c r="MA1566" s="3"/>
      <c r="MB1566" s="3"/>
      <c r="MC1566" s="3"/>
      <c r="MD1566" s="4"/>
      <c r="ME1566" s="4"/>
      <c r="MF1566" s="4"/>
      <c r="MG1566" s="4"/>
      <c r="MH1566" s="4"/>
      <c r="MI1566" s="4"/>
      <c r="MJ1566" s="4"/>
      <c r="MK1566" s="4"/>
      <c r="ML1566" s="5"/>
      <c r="MM1566" s="5"/>
      <c r="MN1566" s="5"/>
      <c r="MO1566" s="5"/>
      <c r="MP1566" s="5"/>
      <c r="MQ1566" s="5"/>
      <c r="MR1566" s="5"/>
      <c r="MS1566" s="5"/>
      <c r="MT1566" s="5"/>
      <c r="MU1566" s="5"/>
      <c r="MV1566" s="5"/>
      <c r="MW1566" s="5"/>
      <c r="MX1566" s="5"/>
      <c r="MY1566" s="5"/>
      <c r="MZ1566" s="5"/>
      <c r="NA1566" s="5"/>
      <c r="NB1566" s="5"/>
      <c r="NC1566" s="5"/>
      <c r="ND1566" s="5"/>
      <c r="NE1566" s="5"/>
      <c r="NF1566" s="5"/>
      <c r="NG1566" s="6"/>
      <c r="NH1566" s="6"/>
      <c r="NI1566" s="6"/>
      <c r="NJ1566" s="6"/>
      <c r="NK1566" s="6"/>
      <c r="NL1566" s="6"/>
      <c r="NM1566" s="6"/>
      <c r="NN1566" s="6"/>
      <c r="NO1566" s="6"/>
      <c r="NP1566" s="6"/>
      <c r="NQ1566" s="16"/>
      <c r="NR1566" s="4"/>
      <c r="NS1566" s="4"/>
      <c r="NT1566" s="4"/>
      <c r="NU1566" s="4"/>
      <c r="NV1566" s="4"/>
      <c r="NW1566" s="4"/>
      <c r="NX1566" s="4"/>
      <c r="NY1566" s="4"/>
      <c r="NZ1566" s="4"/>
      <c r="OA1566" s="4"/>
      <c r="OB1566" s="4"/>
      <c r="OC1566" s="4"/>
      <c r="OD1566" s="4"/>
      <c r="OE1566" s="4"/>
      <c r="OF1566" s="4"/>
      <c r="OG1566" s="4"/>
      <c r="OH1566" s="4"/>
      <c r="OI1566" s="4"/>
      <c r="OJ1566" s="4"/>
      <c r="OK1566" s="4"/>
      <c r="OL1566" s="4"/>
      <c r="OM1566" s="4"/>
      <c r="ON1566" s="4"/>
      <c r="OO1566" s="4"/>
      <c r="OP1566" s="16"/>
      <c r="OQ1566" s="4"/>
      <c r="OR1566" s="4"/>
      <c r="OS1566" s="4"/>
      <c r="OT1566" s="4"/>
      <c r="OU1566" s="4"/>
      <c r="OV1566" s="4"/>
      <c r="OW1566" s="4"/>
      <c r="OX1566" s="4"/>
      <c r="OY1566" s="4"/>
      <c r="OZ1566" s="16"/>
      <c r="PA1566" s="4"/>
      <c r="PB1566" s="4"/>
      <c r="PC1566" s="4"/>
      <c r="PD1566" s="4"/>
      <c r="PE1566" s="4"/>
      <c r="PF1566" s="16"/>
      <c r="PG1566" s="4"/>
      <c r="PH1566" s="4"/>
      <c r="PI1566" s="4"/>
      <c r="PJ1566" s="4"/>
      <c r="PK1566" s="4"/>
      <c r="PL1566" s="4"/>
      <c r="PM1566" s="4"/>
      <c r="PN1566" s="4"/>
      <c r="PO1566" s="4"/>
      <c r="PP1566" s="11"/>
      <c r="PQ1566" s="5"/>
      <c r="PR1566" s="5"/>
      <c r="PS1566" s="5"/>
      <c r="PT1566" s="5"/>
      <c r="PU1566" s="5"/>
      <c r="PV1566" s="5"/>
      <c r="PW1566" s="5"/>
      <c r="PX1566" s="5"/>
      <c r="PY1566" s="5"/>
      <c r="PZ1566" s="5"/>
      <c r="QA1566" s="5"/>
      <c r="QB1566" s="5"/>
      <c r="QC1566" s="5"/>
      <c r="QD1566" s="5"/>
      <c r="QE1566" s="5"/>
      <c r="QF1566" s="5"/>
      <c r="QG1566" s="5"/>
      <c r="QH1566" s="5"/>
      <c r="QI1566" s="5"/>
      <c r="QJ1566" s="5"/>
      <c r="QK1566" s="5"/>
      <c r="QL1566" s="5"/>
      <c r="QM1566" s="5"/>
      <c r="QN1566" s="5"/>
      <c r="QO1566" s="5"/>
      <c r="QP1566" s="5"/>
      <c r="QQ1566" s="5"/>
      <c r="QR1566" s="5"/>
      <c r="QS1566" s="5"/>
      <c r="QT1566" s="5"/>
      <c r="QU1566" s="5"/>
      <c r="QV1566" s="5"/>
      <c r="QW1566" s="5"/>
      <c r="QX1566" s="5"/>
      <c r="QY1566" s="5"/>
      <c r="QZ1566" s="5"/>
      <c r="RA1566" s="5"/>
      <c r="RB1566" s="5"/>
      <c r="RC1566" s="5"/>
      <c r="RD1566" s="5"/>
      <c r="RE1566" s="5"/>
      <c r="RF1566" s="11"/>
      <c r="RG1566" s="5"/>
      <c r="RH1566" s="5"/>
      <c r="RI1566" s="5"/>
      <c r="RJ1566" s="5"/>
      <c r="RK1566" s="5"/>
      <c r="RL1566" s="5"/>
      <c r="RM1566" s="5"/>
      <c r="RN1566" s="5"/>
      <c r="RO1566" s="5"/>
      <c r="RP1566" s="5"/>
      <c r="RQ1566" s="5"/>
      <c r="RR1566" s="5"/>
      <c r="RS1566" s="5"/>
      <c r="RT1566" s="5"/>
      <c r="RU1566" s="5"/>
      <c r="RV1566" s="5"/>
      <c r="RW1566" s="5"/>
      <c r="RX1566" s="11"/>
      <c r="RY1566" s="5"/>
      <c r="RZ1566" s="5"/>
      <c r="SA1566" s="5"/>
      <c r="SB1566" s="5"/>
      <c r="SC1566" s="5"/>
      <c r="SD1566" s="5"/>
      <c r="SE1566" s="5"/>
      <c r="SF1566" s="5"/>
      <c r="SG1566" s="5"/>
      <c r="SH1566" s="5"/>
      <c r="SI1566" s="11"/>
      <c r="SJ1566" s="5"/>
      <c r="SK1566" s="5"/>
      <c r="SL1566" s="5"/>
      <c r="SM1566" s="5"/>
      <c r="SN1566" s="5"/>
      <c r="SO1566" s="5"/>
      <c r="SP1566" s="5"/>
      <c r="SQ1566" s="5"/>
      <c r="SR1566" s="5"/>
      <c r="SS1566" s="5"/>
      <c r="ST1566" s="11"/>
      <c r="SU1566" s="5"/>
      <c r="SV1566" s="5"/>
      <c r="SW1566" s="5"/>
      <c r="SX1566" s="5"/>
      <c r="SY1566" s="5"/>
      <c r="SZ1566" s="5"/>
      <c r="TA1566" s="5"/>
      <c r="TB1566" s="5"/>
      <c r="TC1566" s="5"/>
      <c r="TD1566" s="11"/>
      <c r="TE1566" s="5"/>
      <c r="TF1566" s="5"/>
      <c r="TG1566" s="5"/>
      <c r="TH1566" s="5"/>
      <c r="TI1566" s="5"/>
      <c r="TJ1566" s="5"/>
      <c r="TK1566" s="5"/>
      <c r="TL1566" s="5"/>
      <c r="TM1566" s="5"/>
      <c r="TN1566" s="11"/>
      <c r="TO1566" s="5"/>
      <c r="TP1566" s="5"/>
      <c r="TQ1566" s="5"/>
      <c r="TR1566" s="5"/>
      <c r="TS1566" s="5"/>
      <c r="TT1566" s="5"/>
      <c r="TU1566" s="5"/>
      <c r="TV1566" s="5"/>
      <c r="TW1566" s="5"/>
      <c r="TX1566" s="11"/>
      <c r="TY1566" s="5"/>
      <c r="TZ1566" s="5"/>
      <c r="UA1566" s="5"/>
      <c r="UB1566" s="5"/>
      <c r="UC1566" s="5"/>
      <c r="UD1566" s="5"/>
      <c r="UE1566" s="5"/>
      <c r="UF1566" s="5"/>
      <c r="UG1566" s="5"/>
      <c r="UH1566" s="4"/>
      <c r="UI1566" s="4"/>
      <c r="UJ1566" s="4"/>
      <c r="UK1566" s="4"/>
      <c r="UL1566" s="4"/>
      <c r="UM1566" s="4"/>
      <c r="UN1566" s="4"/>
      <c r="UO1566" s="4"/>
      <c r="UP1566" s="4"/>
      <c r="UQ1566" s="4"/>
      <c r="UR1566" s="4"/>
      <c r="US1566" s="4"/>
      <c r="UT1566" s="4"/>
      <c r="UU1566" s="4"/>
      <c r="UV1566" s="4"/>
      <c r="UW1566" s="4"/>
      <c r="UX1566" s="4"/>
      <c r="UY1566" s="4"/>
      <c r="UZ1566" s="4"/>
      <c r="VA1566" s="4"/>
      <c r="VB1566" s="4"/>
      <c r="VC1566" s="4"/>
      <c r="VD1566" s="6"/>
      <c r="VE1566" s="6"/>
      <c r="VF1566" s="6"/>
      <c r="VG1566" s="6"/>
      <c r="VH1566" s="6"/>
      <c r="VI1566" s="6"/>
      <c r="VJ1566" s="6"/>
      <c r="VK1566" s="6"/>
      <c r="VL1566" s="6"/>
      <c r="VM1566" s="2"/>
      <c r="VN1566" s="2"/>
      <c r="VO1566" s="17"/>
      <c r="VP1566" s="7"/>
      <c r="VQ1566" s="7"/>
      <c r="VR1566" s="7"/>
      <c r="VS1566" s="7"/>
      <c r="VT1566" s="7"/>
      <c r="VU1566" s="7"/>
      <c r="VV1566" s="7"/>
      <c r="VW1566" s="7"/>
      <c r="VX1566" s="7"/>
      <c r="VY1566" s="7"/>
      <c r="VZ1566" s="7"/>
      <c r="WA1566" s="7"/>
      <c r="WB1566" s="7"/>
      <c r="WC1566" s="7"/>
      <c r="WD1566" s="7"/>
      <c r="WE1566" s="7"/>
      <c r="WF1566" s="7"/>
      <c r="WG1566" s="7"/>
      <c r="WH1566" s="7"/>
      <c r="WI1566" s="7"/>
      <c r="WJ1566" s="7"/>
      <c r="WK1566" s="7"/>
      <c r="WL1566" s="7"/>
      <c r="WM1566" s="7"/>
      <c r="WN1566" s="7"/>
      <c r="WO1566" s="7"/>
      <c r="WP1566" s="17"/>
      <c r="WQ1566" s="7"/>
      <c r="WR1566" s="7"/>
      <c r="WS1566" s="7"/>
      <c r="WT1566" s="7"/>
      <c r="WU1566" s="7"/>
      <c r="WV1566" s="7"/>
      <c r="WW1566" s="18"/>
      <c r="WX1566" s="2"/>
      <c r="WY1566" s="2"/>
      <c r="WZ1566" s="2" t="s">
        <v>475</v>
      </c>
      <c r="XA1566" s="2"/>
      <c r="XB1566" s="2" t="s">
        <v>1929</v>
      </c>
      <c r="XC1566" s="2"/>
      <c r="XD1566" s="2"/>
      <c r="XE1566" s="2"/>
      <c r="XF1566" s="2"/>
      <c r="XG1566" s="2"/>
      <c r="XH1566" s="2"/>
      <c r="XI1566" s="2"/>
      <c r="XJ1566" s="2"/>
      <c r="XK1566" s="2"/>
      <c r="XL1566" s="2"/>
      <c r="XM1566" s="2"/>
      <c r="XN1566" s="2" t="s">
        <v>7976</v>
      </c>
      <c r="XO1566" s="2"/>
      <c r="XP1566" s="2">
        <v>-1</v>
      </c>
      <c r="XQ1566" s="2"/>
      <c r="XR1566" s="2" t="s">
        <v>7802</v>
      </c>
      <c r="XS1566" s="2"/>
      <c r="XT1566" s="2" t="b">
        <v>1</v>
      </c>
      <c r="XU1566" s="2" t="s">
        <v>5223</v>
      </c>
      <c r="XV1566" s="2"/>
      <c r="XW1566" s="2"/>
      <c r="XX1566" s="2"/>
      <c r="XY1566" s="2"/>
      <c r="XZ1566" s="2"/>
      <c r="YA1566" s="2"/>
      <c r="YB1566" s="2"/>
      <c r="YC1566" s="2"/>
      <c r="YD1566" s="2"/>
      <c r="YE1566" s="2"/>
      <c r="YF1566" s="2"/>
      <c r="YG1566" s="2"/>
      <c r="YH1566" s="2"/>
      <c r="YI1566" s="2"/>
      <c r="YJ1566" s="2"/>
      <c r="YK1566" s="2"/>
      <c r="YL1566" s="2"/>
      <c r="YM1566" s="2"/>
      <c r="YN1566" s="18"/>
      <c r="YO1566" s="2"/>
      <c r="YP1566" s="2"/>
      <c r="YQ1566" s="2"/>
      <c r="YR1566" s="2"/>
      <c r="YS1566" s="2"/>
      <c r="YT1566" s="2"/>
      <c r="YU1566" s="2"/>
      <c r="YV1566" s="2"/>
      <c r="YW1566" s="2"/>
      <c r="YX1566" s="2"/>
      <c r="YY1566" s="2"/>
      <c r="YZ1566" s="2"/>
      <c r="ZA1566" s="2"/>
      <c r="ZB1566" s="2"/>
      <c r="ZC1566" s="2"/>
      <c r="ZD1566" s="2"/>
      <c r="ZE1566" s="18"/>
      <c r="ZF1566" s="2"/>
      <c r="ZG1566" s="2"/>
      <c r="ZH1566" s="2"/>
      <c r="ZI1566" s="2"/>
      <c r="ZJ1566" s="2"/>
      <c r="ZK1566" s="2"/>
      <c r="ZL1566" s="2"/>
      <c r="ZM1566" s="2"/>
      <c r="ZN1566" s="2"/>
      <c r="ZO1566" s="2"/>
      <c r="ZP1566" s="2"/>
      <c r="ZQ1566" s="2"/>
      <c r="ZR1566" s="2"/>
      <c r="ZS1566" s="2"/>
      <c r="ZT1566" s="18"/>
      <c r="ZU1566" s="2"/>
      <c r="ZV1566" s="2"/>
      <c r="ZW1566" s="2"/>
      <c r="ZX1566" s="2"/>
      <c r="ZY1566" s="2"/>
      <c r="ZZ1566" s="2"/>
      <c r="AAA1566" s="2"/>
      <c r="AAB1566" s="2"/>
      <c r="AAC1566" s="2"/>
      <c r="AAD1566" s="2"/>
      <c r="AAE1566" s="2"/>
      <c r="AAF1566" s="2"/>
      <c r="AAG1566" s="2"/>
      <c r="AAH1566" s="2"/>
      <c r="AAI1566" s="18"/>
      <c r="AAJ1566" s="2"/>
      <c r="AAK1566" s="2"/>
      <c r="AAL1566" s="2"/>
      <c r="AAM1566" s="2"/>
      <c r="AAN1566" s="2"/>
      <c r="AAO1566" s="2"/>
      <c r="AAP1566" s="2"/>
      <c r="AAQ1566" s="2"/>
      <c r="AAR1566" s="2"/>
      <c r="AAS1566" s="2"/>
      <c r="AAT1566" s="2"/>
      <c r="AAU1566" s="18"/>
      <c r="AAV1566" s="2"/>
      <c r="AAW1566" s="2"/>
      <c r="AAX1566" s="2"/>
      <c r="AAY1566" s="2"/>
      <c r="AAZ1566" s="2"/>
      <c r="ABA1566" s="2"/>
      <c r="ABB1566" s="2"/>
      <c r="ABC1566" s="2"/>
      <c r="ABD1566" s="2"/>
      <c r="ABE1566" s="2"/>
      <c r="ABF1566" s="2"/>
      <c r="ABG1566" s="18"/>
      <c r="ABH1566" s="2"/>
      <c r="ABI1566" s="2"/>
      <c r="ABJ1566" s="2"/>
      <c r="ABK1566" s="2"/>
      <c r="ABL1566" s="2"/>
      <c r="ABM1566" s="2"/>
      <c r="ABN1566" s="2"/>
      <c r="ABO1566" s="2"/>
      <c r="ABP1566" s="2"/>
      <c r="ABQ1566" s="2"/>
      <c r="ABR1566" s="2"/>
      <c r="ABS1566" s="18"/>
      <c r="ABT1566" s="2"/>
      <c r="ABU1566" s="2"/>
      <c r="ABV1566" s="2"/>
      <c r="ABW1566" s="2"/>
      <c r="ABX1566" s="2"/>
      <c r="ABY1566" s="2"/>
      <c r="ABZ1566" s="2"/>
      <c r="ACA1566" s="2"/>
      <c r="ACB1566" s="2"/>
      <c r="ACC1566" s="2"/>
      <c r="ACD1566" s="2"/>
      <c r="ACE1566" s="18"/>
      <c r="ACF1566" s="2"/>
      <c r="ACG1566" s="2"/>
      <c r="ACH1566" s="2"/>
      <c r="ACI1566" s="2"/>
      <c r="ACJ1566" s="2"/>
      <c r="ACK1566" s="2"/>
      <c r="ACL1566" s="2"/>
      <c r="ACM1566" s="2"/>
      <c r="ACN1566" s="2"/>
      <c r="ACO1566" s="2"/>
      <c r="ACP1566" s="2"/>
      <c r="ACQ1566" s="2"/>
      <c r="ACR1566" s="18"/>
      <c r="ACS1566" s="2"/>
      <c r="ACT1566" s="2"/>
      <c r="ACU1566" s="2"/>
      <c r="ACV1566" s="2"/>
      <c r="ACW1566" s="2"/>
      <c r="ACX1566" s="2"/>
      <c r="ACY1566" s="2"/>
      <c r="ACZ1566" s="2"/>
      <c r="ADA1566" s="2"/>
      <c r="ADB1566" s="2"/>
      <c r="ADC1566" s="2"/>
      <c r="ADD1566" s="18"/>
      <c r="ADE1566" s="2"/>
      <c r="ADF1566" s="2"/>
      <c r="ADG1566" s="2"/>
      <c r="ADH1566" s="2"/>
      <c r="ADI1566" s="2"/>
      <c r="ADJ1566" s="2"/>
      <c r="ADK1566" s="2"/>
      <c r="ADL1566" s="2"/>
      <c r="ADM1566" s="2"/>
      <c r="ADN1566" s="2"/>
      <c r="ADO1566" s="2"/>
      <c r="ADP1566" s="18"/>
      <c r="ADQ1566" s="2"/>
      <c r="ADR1566" s="2"/>
      <c r="ADS1566" s="2"/>
      <c r="ADT1566" s="2"/>
      <c r="ADU1566" s="2"/>
      <c r="ADV1566" s="2"/>
      <c r="ADW1566" s="2"/>
      <c r="ADX1566" s="2"/>
      <c r="ADY1566" s="2"/>
      <c r="ADZ1566" s="2"/>
      <c r="AEA1566" s="2"/>
      <c r="AEB1566" s="18"/>
      <c r="AEC1566" s="2"/>
      <c r="AED1566" s="2"/>
      <c r="AEE1566" s="2"/>
      <c r="AEF1566" s="2"/>
      <c r="AEG1566" s="2"/>
      <c r="AEH1566" s="2"/>
      <c r="AEI1566" s="2"/>
      <c r="AEJ1566" s="2"/>
      <c r="AEK1566" s="2"/>
      <c r="AEL1566" s="2"/>
      <c r="AEM1566" s="2"/>
      <c r="AEN1566" s="18"/>
      <c r="AEO1566" s="2"/>
      <c r="AEP1566" s="2"/>
      <c r="AEQ1566" s="2"/>
      <c r="AER1566" s="2"/>
      <c r="AES1566" s="2"/>
      <c r="AET1566" s="2"/>
      <c r="AEU1566" s="2"/>
      <c r="AEV1566" s="2"/>
      <c r="AEW1566" s="2"/>
      <c r="AEX1566" s="2"/>
      <c r="AEY1566" s="2"/>
      <c r="AEZ1566" s="18"/>
      <c r="AFA1566" s="2"/>
      <c r="AFB1566" s="2"/>
      <c r="AFC1566" s="2"/>
      <c r="AFD1566" s="2"/>
      <c r="AFE1566" s="2"/>
      <c r="AFF1566" s="2"/>
      <c r="AFG1566" s="2"/>
      <c r="AFH1566" s="2"/>
      <c r="AFI1566" s="2"/>
      <c r="AFJ1566" s="2"/>
      <c r="AFK1566" s="2"/>
      <c r="AFL1566" s="18"/>
      <c r="AFM1566" s="2"/>
      <c r="AFN1566" s="2"/>
      <c r="AFO1566" s="2"/>
      <c r="AFP1566" s="2"/>
      <c r="AFQ1566" s="2"/>
      <c r="AFR1566" s="2"/>
      <c r="AFS1566" s="2"/>
      <c r="AFT1566" s="2"/>
      <c r="AFU1566" s="2"/>
      <c r="AFV1566" s="2"/>
      <c r="AFW1566" s="2"/>
      <c r="AFX1566" s="18"/>
      <c r="AFY1566" s="2"/>
      <c r="AFZ1566" s="2"/>
      <c r="AGA1566" s="2"/>
      <c r="AGB1566" s="2"/>
      <c r="AGC1566" s="2"/>
      <c r="AGD1566" s="2"/>
      <c r="AGE1566" s="2"/>
      <c r="AGF1566" s="2"/>
      <c r="AGG1566" s="2"/>
      <c r="AGH1566" s="2"/>
      <c r="AGI1566" s="2"/>
      <c r="AGJ1566" s="18"/>
      <c r="AGK1566" s="2"/>
      <c r="AGL1566" s="2"/>
      <c r="AGM1566" s="2"/>
      <c r="AGN1566" s="2"/>
      <c r="AGO1566" s="2"/>
      <c r="AGP1566" s="2"/>
      <c r="AGQ1566" s="2"/>
      <c r="AGR1566" s="2"/>
      <c r="AGS1566" s="2"/>
      <c r="AGT1566" s="2"/>
      <c r="AGU1566" s="2"/>
      <c r="AGV1566" s="18"/>
      <c r="AGW1566" s="2"/>
      <c r="AGX1566" s="2"/>
      <c r="AGY1566" s="2"/>
      <c r="AGZ1566" s="2"/>
      <c r="AHA1566" s="2"/>
      <c r="AHB1566" s="2"/>
      <c r="AHC1566" s="2"/>
      <c r="AHD1566" s="2"/>
      <c r="AHE1566" s="2"/>
      <c r="AHF1566" s="2"/>
      <c r="AHG1566" s="2"/>
      <c r="AHH1566" s="18"/>
      <c r="AHI1566" s="2"/>
      <c r="AHJ1566" s="2"/>
      <c r="AHK1566" s="2"/>
      <c r="AHL1566" s="2"/>
      <c r="AHM1566" s="2"/>
      <c r="AHN1566" s="2"/>
      <c r="AHO1566" s="2"/>
      <c r="AHP1566" s="2"/>
      <c r="AHQ1566" s="2"/>
      <c r="AHR1566" s="2"/>
      <c r="AHS1566" s="2"/>
      <c r="AHT1566" s="18"/>
      <c r="AHU1566" s="2"/>
      <c r="AHV1566" s="2"/>
      <c r="AHW1566" s="2"/>
      <c r="AHX1566" s="2"/>
      <c r="AHY1566" s="2"/>
      <c r="AHZ1566" s="2"/>
      <c r="AIA1566" s="2"/>
      <c r="AIB1566" s="2"/>
      <c r="AIC1566" s="2"/>
      <c r="AID1566" s="2"/>
      <c r="AIE1566" s="2"/>
      <c r="AIF1566" s="18"/>
      <c r="AIG1566" s="2"/>
      <c r="AIH1566" s="2"/>
      <c r="AII1566" s="2"/>
      <c r="AIJ1566" s="2"/>
      <c r="AIK1566" s="2"/>
      <c r="AIL1566" s="2"/>
      <c r="AIM1566" s="2"/>
      <c r="AIN1566" s="2"/>
      <c r="AIO1566" s="2"/>
      <c r="AIP1566" s="2"/>
      <c r="AIQ1566" s="2"/>
      <c r="AIR1566" s="18"/>
      <c r="AIS1566" s="2"/>
      <c r="AIT1566" s="2"/>
      <c r="AIU1566" s="2"/>
      <c r="AIV1566" s="2"/>
      <c r="AIW1566" s="2"/>
      <c r="AIX1566" s="2"/>
      <c r="AIY1566" s="2"/>
      <c r="AIZ1566" s="2"/>
      <c r="AJA1566" s="2"/>
      <c r="AJB1566" s="2"/>
      <c r="AJC1566" s="2"/>
      <c r="AJD1566" s="18"/>
      <c r="AJE1566" s="2"/>
      <c r="AJF1566" s="2"/>
      <c r="AJG1566" s="2"/>
      <c r="AJH1566" s="2"/>
      <c r="AJI1566" s="2"/>
      <c r="AJJ1566" s="2"/>
      <c r="AJK1566" s="2"/>
      <c r="AJL1566" s="2"/>
      <c r="AJM1566" s="2"/>
      <c r="AJN1566" s="2"/>
      <c r="AJO1566" s="2"/>
      <c r="AJP1566" s="18"/>
      <c r="AJQ1566" s="2"/>
      <c r="AJR1566" s="2"/>
      <c r="AJS1566" s="2"/>
      <c r="AJT1566" s="2"/>
      <c r="AJU1566" s="2"/>
      <c r="AJV1566" s="2"/>
      <c r="AJW1566" s="2"/>
      <c r="AJX1566" s="2"/>
      <c r="AJY1566" s="2"/>
      <c r="AJZ1566" s="2"/>
      <c r="AKA1566" s="2"/>
      <c r="AKB1566" s="18"/>
      <c r="AKC1566" s="2"/>
      <c r="AKD1566" s="2"/>
      <c r="AKE1566" s="2"/>
      <c r="AKF1566" s="2"/>
      <c r="AKG1566" s="2"/>
      <c r="AKH1566" s="2"/>
      <c r="AKI1566" s="2"/>
      <c r="AKJ1566" s="2"/>
      <c r="AKK1566" s="2"/>
      <c r="AKL1566" s="2"/>
      <c r="AKM1566" s="2"/>
      <c r="AKN1566" s="18"/>
      <c r="AKO1566" s="2"/>
      <c r="AKP1566" s="2"/>
      <c r="AKQ1566" s="2"/>
      <c r="AKR1566" s="2"/>
      <c r="AKS1566" s="2"/>
      <c r="AKT1566" s="2"/>
      <c r="AKU1566" s="2"/>
      <c r="AKV1566" s="2"/>
      <c r="AKW1566" s="2"/>
      <c r="AKX1566" s="2"/>
      <c r="AKY1566" s="2"/>
      <c r="AKZ1566" s="18"/>
      <c r="ALA1566" s="2"/>
      <c r="ALB1566" s="2"/>
      <c r="ALC1566" s="2"/>
      <c r="ALD1566" s="2"/>
      <c r="ALE1566" s="2"/>
      <c r="ALF1566" s="2"/>
      <c r="ALG1566" s="2"/>
      <c r="ALH1566" s="2"/>
      <c r="ALI1566" s="2"/>
      <c r="ALJ1566" s="2"/>
      <c r="ALK1566" s="2"/>
      <c r="ALL1566" s="18"/>
      <c r="ALM1566" s="2"/>
      <c r="ALN1566" s="2"/>
      <c r="ALO1566" s="2"/>
      <c r="ALP1566" s="2"/>
      <c r="ALQ1566" s="2"/>
      <c r="ALR1566" s="2"/>
      <c r="ALS1566" s="2"/>
      <c r="ALT1566" s="2"/>
      <c r="ALU1566" s="2"/>
      <c r="ALV1566" s="2"/>
      <c r="ALW1566" s="2"/>
      <c r="ALX1566" s="18"/>
      <c r="ALY1566" s="2"/>
      <c r="ALZ1566" s="2"/>
      <c r="AMA1566" s="2"/>
      <c r="AMB1566" s="2"/>
      <c r="AMC1566" s="2"/>
      <c r="AMD1566" s="2"/>
      <c r="AME1566" s="2"/>
      <c r="AMF1566" s="2"/>
      <c r="AMG1566" s="2"/>
      <c r="AMH1566" s="2"/>
      <c r="AMI1566" s="2"/>
      <c r="AMJ1566" s="18"/>
      <c r="AMK1566" s="2"/>
      <c r="AML1566" s="2"/>
      <c r="AMM1566" s="2"/>
      <c r="AMN1566" s="2"/>
      <c r="AMO1566" s="2"/>
      <c r="AMP1566" s="2"/>
      <c r="AMQ1566" s="2"/>
      <c r="AMR1566" s="2"/>
      <c r="AMS1566" s="2"/>
      <c r="AMT1566" s="2"/>
      <c r="AMU1566" s="2"/>
      <c r="AMV1566" s="18"/>
      <c r="AMW1566" s="2"/>
      <c r="AMX1566" s="2"/>
      <c r="AMY1566" s="2"/>
      <c r="AMZ1566" s="2"/>
      <c r="ANA1566" s="2"/>
      <c r="ANB1566" s="2"/>
      <c r="ANC1566" s="2"/>
      <c r="AND1566" s="2"/>
      <c r="ANE1566" s="2"/>
      <c r="ANF1566" s="2"/>
      <c r="ANG1566" s="2"/>
      <c r="ANH1566" s="18"/>
      <c r="ANI1566" s="2"/>
      <c r="ANJ1566" s="2"/>
      <c r="ANK1566" s="2"/>
      <c r="ANL1566" s="2"/>
      <c r="ANM1566" s="2"/>
      <c r="ANN1566" s="2"/>
      <c r="ANO1566" s="2"/>
      <c r="ANP1566" s="2"/>
      <c r="ANQ1566" s="2"/>
      <c r="ANR1566" s="2"/>
      <c r="ANS1566" s="2"/>
      <c r="ANT1566" s="18"/>
      <c r="ANU1566" s="2"/>
      <c r="ANV1566" s="2"/>
      <c r="ANW1566" s="2"/>
      <c r="ANX1566" s="2"/>
      <c r="ANY1566" s="2"/>
      <c r="ANZ1566" s="2"/>
      <c r="AOA1566" s="2"/>
      <c r="AOB1566" s="2"/>
      <c r="AOC1566" s="2"/>
      <c r="AOD1566" s="2"/>
      <c r="AOE1566" s="2"/>
      <c r="AOF1566" s="18"/>
      <c r="AOG1566" s="2"/>
      <c r="AOH1566" s="2"/>
      <c r="AOI1566" s="2"/>
      <c r="AOJ1566" s="2"/>
      <c r="AOK1566" s="2"/>
      <c r="AOL1566" s="2"/>
      <c r="AOM1566" s="2"/>
      <c r="AON1566" s="2"/>
      <c r="AOO1566" s="2"/>
      <c r="AOP1566" s="2"/>
      <c r="AOQ1566" s="2"/>
      <c r="AOR1566" s="18"/>
      <c r="AOS1566" s="2"/>
      <c r="AOT1566" s="2"/>
      <c r="AOU1566" s="2"/>
      <c r="AOV1566" s="2"/>
      <c r="AOW1566" s="2"/>
      <c r="AOX1566" s="2"/>
      <c r="AOY1566" s="2"/>
      <c r="AOZ1566" s="2"/>
      <c r="APA1566" s="2"/>
      <c r="APB1566" s="2"/>
      <c r="APC1566" s="2"/>
      <c r="APD1566" s="18"/>
      <c r="APE1566" s="2"/>
      <c r="APF1566" s="2"/>
      <c r="APG1566" s="2"/>
      <c r="APH1566" s="2"/>
      <c r="API1566" s="2"/>
      <c r="APJ1566" s="2"/>
      <c r="APK1566" s="2"/>
      <c r="APL1566" s="2"/>
      <c r="APM1566" s="2"/>
      <c r="APN1566" s="2"/>
      <c r="APO1566" s="2"/>
      <c r="APP1566" s="18"/>
      <c r="APQ1566" s="2"/>
      <c r="APR1566" s="2"/>
      <c r="APS1566" s="2"/>
      <c r="APT1566" s="2"/>
      <c r="APU1566" s="2"/>
      <c r="APV1566" s="2"/>
      <c r="APW1566" s="2"/>
      <c r="APX1566" s="2"/>
      <c r="APY1566" s="2"/>
      <c r="APZ1566" s="2"/>
      <c r="AQA1566" s="2"/>
      <c r="AQB1566" s="18"/>
      <c r="AQC1566" s="2"/>
      <c r="AQD1566" s="2"/>
      <c r="AQE1566" s="2"/>
      <c r="AQF1566" s="2"/>
      <c r="AQG1566" s="2"/>
      <c r="AQH1566" s="2"/>
      <c r="AQI1566" s="2"/>
      <c r="AQJ1566" s="2"/>
      <c r="AQK1566" s="2"/>
      <c r="AQL1566" s="2"/>
      <c r="AQM1566" s="2"/>
      <c r="AQN1566" s="18"/>
      <c r="AQO1566" s="2"/>
      <c r="AQP1566" s="2"/>
      <c r="AQQ1566" s="2"/>
      <c r="AQR1566" s="2"/>
      <c r="AQS1566" s="2"/>
      <c r="AQT1566" s="2"/>
      <c r="AQU1566" s="2"/>
      <c r="AQV1566" s="2"/>
      <c r="AQW1566" s="2"/>
      <c r="AQX1566" s="2"/>
      <c r="AQY1566" s="2"/>
      <c r="AQZ1566" s="18"/>
      <c r="ARA1566" s="2"/>
      <c r="ARB1566" s="2"/>
      <c r="ARC1566" s="2"/>
      <c r="ARD1566" s="2"/>
      <c r="ARE1566" s="2"/>
      <c r="ARF1566" s="2"/>
      <c r="ARG1566" s="2"/>
      <c r="ARH1566" s="2"/>
      <c r="ARI1566" s="2"/>
      <c r="ARJ1566" s="2"/>
      <c r="ARK1566" s="2"/>
    </row>
    <row r="1567" spans="1:1155" x14ac:dyDescent="0.25">
      <c r="A1567" s="1" t="s">
        <v>7745</v>
      </c>
      <c r="C1567" s="1" t="s">
        <v>7861</v>
      </c>
      <c r="E1567" s="1" t="s">
        <v>2131</v>
      </c>
      <c r="F1567" s="1" t="s">
        <v>9044</v>
      </c>
      <c r="G1567" s="11"/>
      <c r="H1567" s="5"/>
      <c r="I1567" s="5"/>
      <c r="J1567" s="5"/>
      <c r="K1567" s="5"/>
      <c r="L1567" s="5"/>
      <c r="M1567" s="5"/>
      <c r="N1567" s="5"/>
      <c r="O1567" s="5"/>
      <c r="P1567" s="5"/>
      <c r="Q1567" s="5"/>
      <c r="R1567" s="5"/>
      <c r="S1567" s="5"/>
      <c r="T1567" s="5"/>
      <c r="U1567" s="5"/>
      <c r="V1567" s="5"/>
      <c r="W1567" s="5"/>
      <c r="X1567" s="5"/>
      <c r="Y1567" s="5"/>
      <c r="Z1567" s="5"/>
      <c r="AA1567" s="5"/>
      <c r="AB1567" s="5"/>
      <c r="AC1567" s="5"/>
      <c r="AD1567" s="5"/>
      <c r="AE1567" s="5"/>
      <c r="AF1567" s="5"/>
      <c r="AG1567" s="5"/>
      <c r="AH1567" s="5"/>
      <c r="AI1567" s="5"/>
      <c r="AJ1567" s="5"/>
      <c r="AK1567" s="5"/>
      <c r="AL1567" s="5"/>
      <c r="AM1567" s="5"/>
      <c r="AN1567" s="5"/>
      <c r="AO1567" s="5"/>
      <c r="AP1567" s="5"/>
      <c r="AQ1567" s="5"/>
      <c r="AR1567" s="5"/>
      <c r="AS1567" s="5"/>
      <c r="AT1567" s="5"/>
      <c r="AU1567" s="5"/>
      <c r="AV1567" s="5"/>
      <c r="AW1567" s="5"/>
      <c r="AX1567" s="5"/>
      <c r="AY1567" s="5"/>
      <c r="AZ1567" s="5"/>
      <c r="BA1567" s="5"/>
      <c r="BB1567" s="5"/>
      <c r="BC1567" s="5"/>
      <c r="BD1567" s="5"/>
      <c r="BE1567" s="5"/>
      <c r="BF1567" s="5"/>
      <c r="BG1567" s="5"/>
      <c r="BH1567" s="5"/>
      <c r="BI1567" s="5"/>
      <c r="BJ1567" s="5"/>
      <c r="BK1567" s="5"/>
      <c r="BL1567" s="5"/>
      <c r="BM1567" s="5"/>
      <c r="BN1567" s="5"/>
      <c r="BO1567" s="5"/>
      <c r="BP1567" s="5"/>
      <c r="BQ1567" s="5"/>
      <c r="BR1567" s="5"/>
      <c r="BS1567" s="11"/>
      <c r="BT1567" s="5"/>
      <c r="BU1567" s="5"/>
      <c r="BV1567" s="5"/>
      <c r="BW1567" s="5"/>
      <c r="BX1567" s="5"/>
      <c r="BY1567" s="5"/>
      <c r="BZ1567" s="5"/>
      <c r="CA1567" s="11"/>
      <c r="CB1567" s="5"/>
      <c r="CC1567" s="5"/>
      <c r="CD1567" s="5"/>
      <c r="CE1567" s="5"/>
      <c r="CF1567" s="5"/>
      <c r="CG1567" s="5"/>
      <c r="CH1567" s="11"/>
      <c r="CI1567" s="5"/>
      <c r="CJ1567" s="5"/>
      <c r="CK1567" s="5"/>
      <c r="CL1567" s="5"/>
      <c r="CM1567" s="5"/>
      <c r="CN1567" s="5"/>
      <c r="CQ1567" s="1" t="s">
        <v>1864</v>
      </c>
      <c r="CS1567" s="1" t="s">
        <v>7547</v>
      </c>
      <c r="CW1567" s="1" t="s">
        <v>7588</v>
      </c>
      <c r="DE1567" s="5" t="s">
        <v>1929</v>
      </c>
      <c r="DF1567" s="5"/>
      <c r="DG1567" s="5"/>
      <c r="DH1567" s="5"/>
      <c r="DI1567" s="5"/>
      <c r="DJ1567" s="5"/>
      <c r="DK1567" s="5"/>
      <c r="DL1567" s="6">
        <v>4</v>
      </c>
      <c r="DM1567" s="2"/>
      <c r="DN1567" s="2"/>
      <c r="DO1567" s="2"/>
      <c r="DP1567" s="2"/>
      <c r="DQ1567" s="3" t="s">
        <v>7132</v>
      </c>
      <c r="DR1567" s="3"/>
      <c r="DS1567" s="7"/>
      <c r="DT1567" s="4"/>
      <c r="DU1567" s="4"/>
      <c r="DV1567" s="4"/>
      <c r="DW1567" s="4"/>
      <c r="DX1567" s="4"/>
      <c r="DY1567" s="4"/>
      <c r="DZ1567" s="4"/>
      <c r="EA1567" s="4"/>
      <c r="EB1567" s="4"/>
      <c r="EC1567" s="4"/>
      <c r="ED1567" s="4"/>
      <c r="EE1567" s="4"/>
      <c r="EF1567" s="4"/>
      <c r="EG1567" s="4"/>
      <c r="EH1567" s="4"/>
      <c r="EI1567" s="4"/>
      <c r="EJ1567" s="3" t="s">
        <v>7919</v>
      </c>
      <c r="EK1567" s="23"/>
      <c r="EL1567" s="23"/>
      <c r="EM1567" s="23"/>
      <c r="EN1567" s="23"/>
      <c r="EO1567" s="3"/>
      <c r="EP1567" s="3"/>
      <c r="EQ1567" s="3"/>
      <c r="ER1567" s="23"/>
      <c r="ES1567" s="3"/>
      <c r="ET1567" s="23"/>
      <c r="EU1567" s="3"/>
      <c r="EV1567" s="3"/>
      <c r="EW1567" s="23"/>
      <c r="EX1567" s="3"/>
      <c r="EY1567" s="3"/>
      <c r="EZ1567" s="3"/>
      <c r="FA1567" s="3"/>
      <c r="FB1567" s="3"/>
      <c r="FC1567" s="3"/>
      <c r="FD1567" s="23" t="b">
        <v>1</v>
      </c>
      <c r="FE1567" s="3"/>
      <c r="FF1567" s="3" t="b">
        <v>1</v>
      </c>
      <c r="FG1567" s="3"/>
      <c r="FH1567" s="3" t="s">
        <v>22</v>
      </c>
      <c r="FI1567" s="3"/>
      <c r="FJ1567" s="3"/>
      <c r="FK1567" s="3"/>
      <c r="FL1567" s="3"/>
      <c r="FM1567" s="3"/>
      <c r="FN1567" s="3" t="b">
        <v>1</v>
      </c>
      <c r="FO1567" s="23"/>
      <c r="FP1567" s="3"/>
      <c r="FQ1567" s="3"/>
      <c r="FR1567" s="23"/>
      <c r="FS1567" s="3"/>
      <c r="FT1567" s="3"/>
      <c r="FU1567" s="3"/>
      <c r="FV1567" s="3"/>
      <c r="FW1567" s="3"/>
      <c r="FX1567" s="3"/>
      <c r="FY1567" s="23"/>
      <c r="FZ1567" s="3"/>
      <c r="GA1567" s="23"/>
      <c r="GB1567" s="3"/>
      <c r="GC1567" s="23"/>
      <c r="GD1567" s="3"/>
      <c r="GE1567" s="23"/>
      <c r="GF1567" s="3"/>
      <c r="GG1567" s="23"/>
      <c r="GH1567" s="3"/>
      <c r="GI1567" s="3"/>
      <c r="GJ1567" s="3"/>
      <c r="GK1567" s="3"/>
      <c r="GL1567" s="23"/>
      <c r="GM1567" s="23"/>
      <c r="GN1567" s="23"/>
      <c r="GO1567" s="3"/>
      <c r="GP1567" s="23"/>
      <c r="GQ1567" s="3"/>
      <c r="GR1567" s="3"/>
      <c r="GS1567" s="3"/>
      <c r="GT1567" s="23"/>
      <c r="GU1567" s="22"/>
      <c r="GV1567" s="22"/>
      <c r="GW1567" s="22"/>
      <c r="GX1567" s="23"/>
      <c r="GY1567" s="22"/>
      <c r="GZ1567" s="22"/>
      <c r="HA1567" s="22"/>
      <c r="HB1567" s="22"/>
      <c r="HC1567" s="23"/>
      <c r="HD1567" s="22"/>
      <c r="HE1567" s="22"/>
      <c r="HF1567" s="22"/>
      <c r="HG1567" s="23"/>
      <c r="HH1567" s="22"/>
      <c r="HI1567" s="22"/>
      <c r="HJ1567" s="22"/>
      <c r="HK1567" s="23"/>
      <c r="HL1567" s="22"/>
      <c r="HM1567" s="23"/>
      <c r="HN1567" s="22"/>
      <c r="HO1567" s="23"/>
      <c r="HP1567" s="22"/>
      <c r="HQ1567" s="23"/>
      <c r="HR1567" s="22"/>
      <c r="HS1567" s="23"/>
      <c r="HT1567" s="23"/>
      <c r="HU1567" s="23"/>
      <c r="HV1567" s="22"/>
      <c r="HW1567" s="22"/>
      <c r="HX1567" s="22"/>
      <c r="HY1567" s="22"/>
      <c r="HZ1567" s="22"/>
      <c r="IA1567" s="22"/>
      <c r="IB1567" s="25"/>
      <c r="IC1567" s="22"/>
      <c r="ID1567" s="23"/>
      <c r="IE1567" s="3"/>
      <c r="IF1567" s="3"/>
      <c r="IG1567" s="3"/>
      <c r="IH1567" s="3"/>
      <c r="II1567" s="23"/>
      <c r="IJ1567" s="3"/>
      <c r="IK1567" s="23"/>
      <c r="IL1567" s="3"/>
      <c r="IM1567" s="23"/>
      <c r="IN1567" s="22"/>
      <c r="IO1567" s="22"/>
      <c r="IP1567" s="22"/>
      <c r="IQ1567" s="22"/>
      <c r="IR1567" s="23"/>
      <c r="IS1567" s="22"/>
      <c r="IT1567" s="6"/>
      <c r="IU1567" s="2"/>
      <c r="IV1567" s="2"/>
      <c r="IW1567" s="2"/>
      <c r="IX1567" s="2"/>
      <c r="IY1567" s="2"/>
      <c r="IZ1567" s="2"/>
      <c r="JA1567" s="2"/>
      <c r="JB1567" s="2" t="s">
        <v>8699</v>
      </c>
      <c r="JC1567" s="2"/>
      <c r="JD1567" s="2"/>
      <c r="JE1567" s="2" t="s">
        <v>8879</v>
      </c>
      <c r="JF1567" s="3"/>
      <c r="JG1567" s="3"/>
      <c r="JH1567" s="6"/>
      <c r="JI1567" s="6"/>
      <c r="JJ1567" s="6"/>
      <c r="JK1567" s="6" t="s">
        <v>1864</v>
      </c>
      <c r="JL1567" s="4"/>
      <c r="JM1567" s="4"/>
      <c r="JN1567" s="4"/>
      <c r="JO1567" s="4"/>
      <c r="JP1567" s="4"/>
      <c r="JQ1567" s="4"/>
      <c r="JR1567" s="4"/>
      <c r="JS1567" s="4"/>
      <c r="JT1567" s="4"/>
      <c r="JU1567" s="4"/>
      <c r="JV1567" s="4"/>
      <c r="JW1567" s="4"/>
      <c r="JX1567" s="4"/>
      <c r="JY1567" s="4"/>
      <c r="JZ1567" s="4"/>
      <c r="KA1567" s="4"/>
      <c r="KB1567" s="4"/>
      <c r="KC1567" s="6"/>
      <c r="KD1567" s="6"/>
      <c r="KE1567" s="6"/>
      <c r="KF1567" s="6"/>
      <c r="KG1567" s="6"/>
      <c r="KH1567" s="6"/>
      <c r="KI1567" s="6"/>
      <c r="KJ1567" s="3"/>
      <c r="KK1567" s="5"/>
      <c r="KL1567" s="5"/>
      <c r="KM1567" s="5"/>
      <c r="KN1567" s="5"/>
      <c r="KO1567" s="7"/>
      <c r="KP1567" s="7"/>
      <c r="KQ1567" s="3"/>
      <c r="KR1567" s="4"/>
      <c r="KS1567" s="4"/>
      <c r="KT1567" s="7"/>
      <c r="KU1567" s="7"/>
      <c r="KV1567" s="7"/>
      <c r="KW1567" s="7"/>
      <c r="KX1567" s="2"/>
      <c r="KY1567" s="2"/>
      <c r="KZ1567" s="21"/>
      <c r="LA1567" s="6"/>
      <c r="LB1567" s="6"/>
      <c r="LC1567" s="6"/>
      <c r="LD1567" s="6"/>
      <c r="LE1567" s="6"/>
      <c r="LF1567" s="6"/>
      <c r="LG1567" s="5"/>
      <c r="LH1567" s="5"/>
      <c r="LI1567" s="5"/>
      <c r="LJ1567" s="5"/>
      <c r="LK1567" s="3"/>
      <c r="LL1567" s="3"/>
      <c r="LM1567" s="3"/>
      <c r="LN1567" s="3"/>
      <c r="LO1567" s="3"/>
      <c r="LP1567" s="3"/>
      <c r="LQ1567" s="3"/>
      <c r="LR1567" s="3"/>
      <c r="LS1567" s="3"/>
      <c r="LT1567" s="3"/>
      <c r="LU1567" s="3"/>
      <c r="LV1567" s="3"/>
      <c r="LW1567" s="3"/>
      <c r="LX1567" s="3"/>
      <c r="LY1567" s="3"/>
      <c r="LZ1567" s="3"/>
      <c r="MA1567" s="3"/>
      <c r="MB1567" s="3"/>
      <c r="MC1567" s="3"/>
      <c r="MD1567" s="4"/>
      <c r="ME1567" s="4"/>
      <c r="MF1567" s="4"/>
      <c r="MG1567" s="4"/>
      <c r="MH1567" s="4"/>
      <c r="MI1567" s="4"/>
      <c r="MJ1567" s="4"/>
      <c r="MK1567" s="4"/>
      <c r="ML1567" s="5"/>
      <c r="MM1567" s="5"/>
      <c r="MN1567" s="5"/>
      <c r="MO1567" s="5"/>
      <c r="MP1567" s="5"/>
      <c r="MQ1567" s="5"/>
      <c r="MR1567" s="5"/>
      <c r="MS1567" s="5"/>
      <c r="MT1567" s="5"/>
      <c r="MU1567" s="5"/>
      <c r="MV1567" s="5"/>
      <c r="MW1567" s="5"/>
      <c r="MX1567" s="5"/>
      <c r="MY1567" s="5"/>
      <c r="MZ1567" s="5"/>
      <c r="NA1567" s="5"/>
      <c r="NB1567" s="5"/>
      <c r="NC1567" s="5"/>
      <c r="ND1567" s="5"/>
      <c r="NE1567" s="5"/>
      <c r="NF1567" s="5"/>
      <c r="NG1567" s="6"/>
      <c r="NH1567" s="6"/>
      <c r="NI1567" s="6"/>
      <c r="NJ1567" s="6"/>
      <c r="NK1567" s="6"/>
      <c r="NL1567" s="6"/>
      <c r="NM1567" s="6"/>
      <c r="NN1567" s="6"/>
      <c r="NO1567" s="6"/>
      <c r="NP1567" s="6"/>
      <c r="NQ1567" s="16"/>
      <c r="NR1567" s="4"/>
      <c r="NS1567" s="4"/>
      <c r="NT1567" s="4"/>
      <c r="NU1567" s="4"/>
      <c r="NV1567" s="4"/>
      <c r="NW1567" s="4"/>
      <c r="NX1567" s="4"/>
      <c r="NY1567" s="4"/>
      <c r="NZ1567" s="4"/>
      <c r="OA1567" s="4"/>
      <c r="OB1567" s="4"/>
      <c r="OC1567" s="4"/>
      <c r="OD1567" s="4"/>
      <c r="OE1567" s="4"/>
      <c r="OF1567" s="4"/>
      <c r="OG1567" s="4"/>
      <c r="OH1567" s="4"/>
      <c r="OI1567" s="4"/>
      <c r="OJ1567" s="4"/>
      <c r="OK1567" s="4"/>
      <c r="OL1567" s="4"/>
      <c r="OM1567" s="4"/>
      <c r="ON1567" s="4"/>
      <c r="OO1567" s="4"/>
      <c r="OP1567" s="16"/>
      <c r="OQ1567" s="4"/>
      <c r="OR1567" s="4"/>
      <c r="OS1567" s="4"/>
      <c r="OT1567" s="4"/>
      <c r="OU1567" s="4"/>
      <c r="OV1567" s="4"/>
      <c r="OW1567" s="4"/>
      <c r="OX1567" s="4"/>
      <c r="OY1567" s="4"/>
      <c r="OZ1567" s="16"/>
      <c r="PA1567" s="4"/>
      <c r="PB1567" s="4"/>
      <c r="PC1567" s="4"/>
      <c r="PD1567" s="4"/>
      <c r="PE1567" s="4"/>
      <c r="PF1567" s="16"/>
      <c r="PG1567" s="4"/>
      <c r="PH1567" s="4"/>
      <c r="PI1567" s="4"/>
      <c r="PJ1567" s="4"/>
      <c r="PK1567" s="4"/>
      <c r="PL1567" s="4"/>
      <c r="PM1567" s="4"/>
      <c r="PN1567" s="4"/>
      <c r="PO1567" s="4"/>
      <c r="PP1567" s="11"/>
      <c r="PQ1567" s="5"/>
      <c r="PR1567" s="5"/>
      <c r="PS1567" s="5"/>
      <c r="PT1567" s="5"/>
      <c r="PU1567" s="5"/>
      <c r="PV1567" s="5"/>
      <c r="PW1567" s="5"/>
      <c r="PX1567" s="5"/>
      <c r="PY1567" s="5"/>
      <c r="PZ1567" s="5"/>
      <c r="QA1567" s="5"/>
      <c r="QB1567" s="5"/>
      <c r="QC1567" s="5"/>
      <c r="QD1567" s="5"/>
      <c r="QE1567" s="5"/>
      <c r="QF1567" s="5"/>
      <c r="QG1567" s="5"/>
      <c r="QH1567" s="5"/>
      <c r="QI1567" s="5"/>
      <c r="QJ1567" s="5"/>
      <c r="QK1567" s="5"/>
      <c r="QL1567" s="5"/>
      <c r="QM1567" s="5"/>
      <c r="QN1567" s="5"/>
      <c r="QO1567" s="5"/>
      <c r="QP1567" s="5"/>
      <c r="QQ1567" s="5"/>
      <c r="QR1567" s="5"/>
      <c r="QS1567" s="5"/>
      <c r="QT1567" s="5"/>
      <c r="QU1567" s="5"/>
      <c r="QV1567" s="5"/>
      <c r="QW1567" s="5"/>
      <c r="QX1567" s="5"/>
      <c r="QY1567" s="5"/>
      <c r="QZ1567" s="5"/>
      <c r="RA1567" s="5"/>
      <c r="RB1567" s="5"/>
      <c r="RC1567" s="5"/>
      <c r="RD1567" s="5"/>
      <c r="RE1567" s="5"/>
      <c r="RF1567" s="11"/>
      <c r="RG1567" s="5"/>
      <c r="RH1567" s="5"/>
      <c r="RI1567" s="5"/>
      <c r="RJ1567" s="5"/>
      <c r="RK1567" s="5"/>
      <c r="RL1567" s="5"/>
      <c r="RM1567" s="5"/>
      <c r="RN1567" s="5"/>
      <c r="RO1567" s="5"/>
      <c r="RP1567" s="5"/>
      <c r="RQ1567" s="5"/>
      <c r="RR1567" s="5"/>
      <c r="RS1567" s="5"/>
      <c r="RT1567" s="5"/>
      <c r="RU1567" s="5"/>
      <c r="RV1567" s="5"/>
      <c r="RW1567" s="5"/>
      <c r="RX1567" s="11"/>
      <c r="RY1567" s="5"/>
      <c r="RZ1567" s="5"/>
      <c r="SA1567" s="5"/>
      <c r="SB1567" s="5"/>
      <c r="SC1567" s="5"/>
      <c r="SD1567" s="5"/>
      <c r="SE1567" s="5"/>
      <c r="SF1567" s="5"/>
      <c r="SG1567" s="5"/>
      <c r="SH1567" s="5"/>
      <c r="SI1567" s="11"/>
      <c r="SJ1567" s="5"/>
      <c r="SK1567" s="5"/>
      <c r="SL1567" s="5"/>
      <c r="SM1567" s="5"/>
      <c r="SN1567" s="5"/>
      <c r="SO1567" s="5"/>
      <c r="SP1567" s="5"/>
      <c r="SQ1567" s="5"/>
      <c r="SR1567" s="5"/>
      <c r="SS1567" s="5"/>
      <c r="ST1567" s="11"/>
      <c r="SU1567" s="5"/>
      <c r="SV1567" s="5"/>
      <c r="SW1567" s="5"/>
      <c r="SX1567" s="5"/>
      <c r="SY1567" s="5"/>
      <c r="SZ1567" s="5"/>
      <c r="TA1567" s="5"/>
      <c r="TB1567" s="5"/>
      <c r="TC1567" s="5"/>
      <c r="TD1567" s="11"/>
      <c r="TE1567" s="5"/>
      <c r="TF1567" s="5"/>
      <c r="TG1567" s="5"/>
      <c r="TH1567" s="5"/>
      <c r="TI1567" s="5"/>
      <c r="TJ1567" s="5"/>
      <c r="TK1567" s="5"/>
      <c r="TL1567" s="5"/>
      <c r="TM1567" s="5"/>
      <c r="TN1567" s="11"/>
      <c r="TO1567" s="5"/>
      <c r="TP1567" s="5"/>
      <c r="TQ1567" s="5"/>
      <c r="TR1567" s="5"/>
      <c r="TS1567" s="5"/>
      <c r="TT1567" s="5"/>
      <c r="TU1567" s="5"/>
      <c r="TV1567" s="5"/>
      <c r="TW1567" s="5"/>
      <c r="TX1567" s="11"/>
      <c r="TY1567" s="5"/>
      <c r="TZ1567" s="5"/>
      <c r="UA1567" s="5"/>
      <c r="UB1567" s="5"/>
      <c r="UC1567" s="5"/>
      <c r="UD1567" s="5"/>
      <c r="UE1567" s="5"/>
      <c r="UF1567" s="5"/>
      <c r="UG1567" s="5"/>
      <c r="UH1567" s="4"/>
      <c r="UI1567" s="4"/>
      <c r="UJ1567" s="4"/>
      <c r="UK1567" s="4"/>
      <c r="UL1567" s="4"/>
      <c r="UM1567" s="4"/>
      <c r="UN1567" s="4"/>
      <c r="UO1567" s="4"/>
      <c r="UP1567" s="4"/>
      <c r="UQ1567" s="4"/>
      <c r="UR1567" s="4"/>
      <c r="US1567" s="4"/>
      <c r="UT1567" s="4"/>
      <c r="UU1567" s="4"/>
      <c r="UV1567" s="4"/>
      <c r="UW1567" s="4"/>
      <c r="UX1567" s="4"/>
      <c r="UY1567" s="4"/>
      <c r="UZ1567" s="4"/>
      <c r="VA1567" s="4"/>
      <c r="VB1567" s="4"/>
      <c r="VC1567" s="4"/>
      <c r="VD1567" s="6"/>
      <c r="VE1567" s="6"/>
      <c r="VF1567" s="6"/>
      <c r="VG1567" s="6"/>
      <c r="VH1567" s="6"/>
      <c r="VI1567" s="6"/>
      <c r="VJ1567" s="6"/>
      <c r="VK1567" s="6"/>
      <c r="VL1567" s="6"/>
      <c r="VM1567" s="2"/>
      <c r="VN1567" s="2"/>
      <c r="VO1567" s="17"/>
      <c r="VP1567" s="7"/>
      <c r="VQ1567" s="7"/>
      <c r="VR1567" s="7"/>
      <c r="VS1567" s="7"/>
      <c r="VT1567" s="7"/>
      <c r="VU1567" s="7"/>
      <c r="VV1567" s="7"/>
      <c r="VW1567" s="7"/>
      <c r="VX1567" s="7"/>
      <c r="VY1567" s="7"/>
      <c r="VZ1567" s="7"/>
      <c r="WA1567" s="7"/>
      <c r="WB1567" s="7"/>
      <c r="WC1567" s="7"/>
      <c r="WD1567" s="7"/>
      <c r="WE1567" s="7"/>
      <c r="WF1567" s="7"/>
      <c r="WG1567" s="7"/>
      <c r="WH1567" s="7"/>
      <c r="WI1567" s="7"/>
      <c r="WJ1567" s="7"/>
      <c r="WK1567" s="7"/>
      <c r="WL1567" s="7"/>
      <c r="WM1567" s="7"/>
      <c r="WN1567" s="7"/>
      <c r="WO1567" s="7"/>
      <c r="WP1567" s="17"/>
      <c r="WQ1567" s="7"/>
      <c r="WR1567" s="7"/>
      <c r="WS1567" s="7"/>
      <c r="WT1567" s="7"/>
      <c r="WU1567" s="7"/>
      <c r="WV1567" s="7"/>
      <c r="WW1567" s="18"/>
      <c r="WX1567" s="2"/>
      <c r="WY1567" s="2"/>
      <c r="WZ1567" s="2" t="s">
        <v>475</v>
      </c>
      <c r="XA1567" s="2"/>
      <c r="XB1567" s="2" t="s">
        <v>1929</v>
      </c>
      <c r="XC1567" s="2"/>
      <c r="XD1567" s="2"/>
      <c r="XE1567" s="2"/>
      <c r="XF1567" s="2"/>
      <c r="XG1567" s="2"/>
      <c r="XH1567" s="2"/>
      <c r="XI1567" s="2"/>
      <c r="XJ1567" s="2"/>
      <c r="XK1567" s="2"/>
      <c r="XL1567" s="2"/>
      <c r="XM1567" s="2"/>
      <c r="XN1567" s="2" t="s">
        <v>7977</v>
      </c>
      <c r="XO1567" s="2"/>
      <c r="XP1567" s="2">
        <v>-1</v>
      </c>
      <c r="XQ1567" s="2"/>
      <c r="XR1567" s="2" t="s">
        <v>7803</v>
      </c>
      <c r="XS1567" s="2"/>
      <c r="XT1567" s="2" t="b">
        <v>1</v>
      </c>
      <c r="XU1567" s="2" t="s">
        <v>5224</v>
      </c>
      <c r="XV1567" s="2"/>
      <c r="XW1567" s="2"/>
      <c r="XX1567" s="2"/>
      <c r="XY1567" s="2"/>
      <c r="XZ1567" s="2"/>
      <c r="YA1567" s="2"/>
      <c r="YB1567" s="2"/>
      <c r="YC1567" s="2"/>
      <c r="YD1567" s="2"/>
      <c r="YE1567" s="2"/>
      <c r="YF1567" s="2"/>
      <c r="YG1567" s="2"/>
      <c r="YH1567" s="2"/>
      <c r="YI1567" s="2"/>
      <c r="YJ1567" s="2"/>
      <c r="YK1567" s="2"/>
      <c r="YL1567" s="2"/>
      <c r="YM1567" s="2"/>
      <c r="YN1567" s="18"/>
      <c r="YO1567" s="2"/>
      <c r="YP1567" s="2"/>
      <c r="YQ1567" s="2"/>
      <c r="YR1567" s="2"/>
      <c r="YS1567" s="2"/>
      <c r="YT1567" s="2"/>
      <c r="YU1567" s="2"/>
      <c r="YV1567" s="2"/>
      <c r="YW1567" s="2"/>
      <c r="YX1567" s="2"/>
      <c r="YY1567" s="2"/>
      <c r="YZ1567" s="2"/>
      <c r="ZA1567" s="2"/>
      <c r="ZB1567" s="2"/>
      <c r="ZC1567" s="2"/>
      <c r="ZD1567" s="2"/>
      <c r="ZE1567" s="18"/>
      <c r="ZF1567" s="2"/>
      <c r="ZG1567" s="2"/>
      <c r="ZH1567" s="2"/>
      <c r="ZI1567" s="2"/>
      <c r="ZJ1567" s="2"/>
      <c r="ZK1567" s="2"/>
      <c r="ZL1567" s="2"/>
      <c r="ZM1567" s="2"/>
      <c r="ZN1567" s="2"/>
      <c r="ZO1567" s="2"/>
      <c r="ZP1567" s="2"/>
      <c r="ZQ1567" s="2"/>
      <c r="ZR1567" s="2"/>
      <c r="ZS1567" s="2"/>
      <c r="ZT1567" s="18"/>
      <c r="ZU1567" s="2"/>
      <c r="ZV1567" s="2"/>
      <c r="ZW1567" s="2"/>
      <c r="ZX1567" s="2"/>
      <c r="ZY1567" s="2"/>
      <c r="ZZ1567" s="2"/>
      <c r="AAA1567" s="2"/>
      <c r="AAB1567" s="2"/>
      <c r="AAC1567" s="2"/>
      <c r="AAD1567" s="2"/>
      <c r="AAE1567" s="2"/>
      <c r="AAF1567" s="2"/>
      <c r="AAG1567" s="2"/>
      <c r="AAH1567" s="2"/>
      <c r="AAI1567" s="18"/>
      <c r="AAJ1567" s="2"/>
      <c r="AAK1567" s="2"/>
      <c r="AAL1567" s="2"/>
      <c r="AAM1567" s="2"/>
      <c r="AAN1567" s="2"/>
      <c r="AAO1567" s="2"/>
      <c r="AAP1567" s="2"/>
      <c r="AAQ1567" s="2"/>
      <c r="AAR1567" s="2"/>
      <c r="AAS1567" s="2"/>
      <c r="AAT1567" s="2"/>
      <c r="AAU1567" s="18"/>
      <c r="AAV1567" s="2"/>
      <c r="AAW1567" s="2"/>
      <c r="AAX1567" s="2"/>
      <c r="AAY1567" s="2"/>
      <c r="AAZ1567" s="2"/>
      <c r="ABA1567" s="2"/>
      <c r="ABB1567" s="2"/>
      <c r="ABC1567" s="2"/>
      <c r="ABD1567" s="2"/>
      <c r="ABE1567" s="2"/>
      <c r="ABF1567" s="2"/>
      <c r="ABG1567" s="18"/>
      <c r="ABH1567" s="2"/>
      <c r="ABI1567" s="2"/>
      <c r="ABJ1567" s="2"/>
      <c r="ABK1567" s="2"/>
      <c r="ABL1567" s="2"/>
      <c r="ABM1567" s="2"/>
      <c r="ABN1567" s="2"/>
      <c r="ABO1567" s="2"/>
      <c r="ABP1567" s="2"/>
      <c r="ABQ1567" s="2"/>
      <c r="ABR1567" s="2"/>
      <c r="ABS1567" s="18"/>
      <c r="ABT1567" s="2"/>
      <c r="ABU1567" s="2"/>
      <c r="ABV1567" s="2"/>
      <c r="ABW1567" s="2"/>
      <c r="ABX1567" s="2"/>
      <c r="ABY1567" s="2"/>
      <c r="ABZ1567" s="2"/>
      <c r="ACA1567" s="2"/>
      <c r="ACB1567" s="2"/>
      <c r="ACC1567" s="2"/>
      <c r="ACD1567" s="2"/>
      <c r="ACE1567" s="18"/>
      <c r="ACF1567" s="2"/>
      <c r="ACG1567" s="2"/>
      <c r="ACH1567" s="2"/>
      <c r="ACI1567" s="2"/>
      <c r="ACJ1567" s="2"/>
      <c r="ACK1567" s="2"/>
      <c r="ACL1567" s="2"/>
      <c r="ACM1567" s="2"/>
      <c r="ACN1567" s="2"/>
      <c r="ACO1567" s="2"/>
      <c r="ACP1567" s="2"/>
      <c r="ACQ1567" s="2"/>
      <c r="ACR1567" s="18"/>
      <c r="ACS1567" s="2"/>
      <c r="ACT1567" s="2"/>
      <c r="ACU1567" s="2"/>
      <c r="ACV1567" s="2"/>
      <c r="ACW1567" s="2"/>
      <c r="ACX1567" s="2"/>
      <c r="ACY1567" s="2"/>
      <c r="ACZ1567" s="2"/>
      <c r="ADA1567" s="2"/>
      <c r="ADB1567" s="2"/>
      <c r="ADC1567" s="2"/>
      <c r="ADD1567" s="18"/>
      <c r="ADE1567" s="2"/>
      <c r="ADF1567" s="2"/>
      <c r="ADG1567" s="2"/>
      <c r="ADH1567" s="2"/>
      <c r="ADI1567" s="2"/>
      <c r="ADJ1567" s="2"/>
      <c r="ADK1567" s="2"/>
      <c r="ADL1567" s="2"/>
      <c r="ADM1567" s="2"/>
      <c r="ADN1567" s="2"/>
      <c r="ADO1567" s="2"/>
      <c r="ADP1567" s="18"/>
      <c r="ADQ1567" s="2"/>
      <c r="ADR1567" s="2"/>
      <c r="ADS1567" s="2"/>
      <c r="ADT1567" s="2"/>
      <c r="ADU1567" s="2"/>
      <c r="ADV1567" s="2"/>
      <c r="ADW1567" s="2"/>
      <c r="ADX1567" s="2"/>
      <c r="ADY1567" s="2"/>
      <c r="ADZ1567" s="2"/>
      <c r="AEA1567" s="2"/>
      <c r="AEB1567" s="18"/>
      <c r="AEC1567" s="2"/>
      <c r="AED1567" s="2"/>
      <c r="AEE1567" s="2"/>
      <c r="AEF1567" s="2"/>
      <c r="AEG1567" s="2"/>
      <c r="AEH1567" s="2"/>
      <c r="AEI1567" s="2"/>
      <c r="AEJ1567" s="2"/>
      <c r="AEK1567" s="2"/>
      <c r="AEL1567" s="2"/>
      <c r="AEM1567" s="2"/>
      <c r="AEN1567" s="18"/>
      <c r="AEO1567" s="2"/>
      <c r="AEP1567" s="2"/>
      <c r="AEQ1567" s="2"/>
      <c r="AER1567" s="2"/>
      <c r="AES1567" s="2"/>
      <c r="AET1567" s="2"/>
      <c r="AEU1567" s="2"/>
      <c r="AEV1567" s="2"/>
      <c r="AEW1567" s="2"/>
      <c r="AEX1567" s="2"/>
      <c r="AEY1567" s="2"/>
      <c r="AEZ1567" s="18"/>
      <c r="AFA1567" s="2"/>
      <c r="AFB1567" s="2"/>
      <c r="AFC1567" s="2"/>
      <c r="AFD1567" s="2"/>
      <c r="AFE1567" s="2"/>
      <c r="AFF1567" s="2"/>
      <c r="AFG1567" s="2"/>
      <c r="AFH1567" s="2"/>
      <c r="AFI1567" s="2"/>
      <c r="AFJ1567" s="2"/>
      <c r="AFK1567" s="2"/>
      <c r="AFL1567" s="18"/>
      <c r="AFM1567" s="2"/>
      <c r="AFN1567" s="2"/>
      <c r="AFO1567" s="2"/>
      <c r="AFP1567" s="2"/>
      <c r="AFQ1567" s="2"/>
      <c r="AFR1567" s="2"/>
      <c r="AFS1567" s="2"/>
      <c r="AFT1567" s="2"/>
      <c r="AFU1567" s="2"/>
      <c r="AFV1567" s="2"/>
      <c r="AFW1567" s="2"/>
      <c r="AFX1567" s="18"/>
      <c r="AFY1567" s="2"/>
      <c r="AFZ1567" s="2"/>
      <c r="AGA1567" s="2"/>
      <c r="AGB1567" s="2"/>
      <c r="AGC1567" s="2"/>
      <c r="AGD1567" s="2"/>
      <c r="AGE1567" s="2"/>
      <c r="AGF1567" s="2"/>
      <c r="AGG1567" s="2"/>
      <c r="AGH1567" s="2"/>
      <c r="AGI1567" s="2"/>
      <c r="AGJ1567" s="18"/>
      <c r="AGK1567" s="2"/>
      <c r="AGL1567" s="2"/>
      <c r="AGM1567" s="2"/>
      <c r="AGN1567" s="2"/>
      <c r="AGO1567" s="2"/>
      <c r="AGP1567" s="2"/>
      <c r="AGQ1567" s="2"/>
      <c r="AGR1567" s="2"/>
      <c r="AGS1567" s="2"/>
      <c r="AGT1567" s="2"/>
      <c r="AGU1567" s="2"/>
      <c r="AGV1567" s="18"/>
      <c r="AGW1567" s="2"/>
      <c r="AGX1567" s="2"/>
      <c r="AGY1567" s="2"/>
      <c r="AGZ1567" s="2"/>
      <c r="AHA1567" s="2"/>
      <c r="AHB1567" s="2"/>
      <c r="AHC1567" s="2"/>
      <c r="AHD1567" s="2"/>
      <c r="AHE1567" s="2"/>
      <c r="AHF1567" s="2"/>
      <c r="AHG1567" s="2"/>
      <c r="AHH1567" s="18"/>
      <c r="AHI1567" s="2"/>
      <c r="AHJ1567" s="2"/>
      <c r="AHK1567" s="2"/>
      <c r="AHL1567" s="2"/>
      <c r="AHM1567" s="2"/>
      <c r="AHN1567" s="2"/>
      <c r="AHO1567" s="2"/>
      <c r="AHP1567" s="2"/>
      <c r="AHQ1567" s="2"/>
      <c r="AHR1567" s="2"/>
      <c r="AHS1567" s="2"/>
      <c r="AHT1567" s="18"/>
      <c r="AHU1567" s="2"/>
      <c r="AHV1567" s="2"/>
      <c r="AHW1567" s="2"/>
      <c r="AHX1567" s="2"/>
      <c r="AHY1567" s="2"/>
      <c r="AHZ1567" s="2"/>
      <c r="AIA1567" s="2"/>
      <c r="AIB1567" s="2"/>
      <c r="AIC1567" s="2"/>
      <c r="AID1567" s="2"/>
      <c r="AIE1567" s="2"/>
      <c r="AIF1567" s="18"/>
      <c r="AIG1567" s="2"/>
      <c r="AIH1567" s="2"/>
      <c r="AII1567" s="2"/>
      <c r="AIJ1567" s="2"/>
      <c r="AIK1567" s="2"/>
      <c r="AIL1567" s="2"/>
      <c r="AIM1567" s="2"/>
      <c r="AIN1567" s="2"/>
      <c r="AIO1567" s="2"/>
      <c r="AIP1567" s="2"/>
      <c r="AIQ1567" s="2"/>
      <c r="AIR1567" s="18"/>
      <c r="AIS1567" s="2"/>
      <c r="AIT1567" s="2"/>
      <c r="AIU1567" s="2"/>
      <c r="AIV1567" s="2"/>
      <c r="AIW1567" s="2"/>
      <c r="AIX1567" s="2"/>
      <c r="AIY1567" s="2"/>
      <c r="AIZ1567" s="2"/>
      <c r="AJA1567" s="2"/>
      <c r="AJB1567" s="2"/>
      <c r="AJC1567" s="2"/>
      <c r="AJD1567" s="18"/>
      <c r="AJE1567" s="2"/>
      <c r="AJF1567" s="2"/>
      <c r="AJG1567" s="2"/>
      <c r="AJH1567" s="2"/>
      <c r="AJI1567" s="2"/>
      <c r="AJJ1567" s="2"/>
      <c r="AJK1567" s="2"/>
      <c r="AJL1567" s="2"/>
      <c r="AJM1567" s="2"/>
      <c r="AJN1567" s="2"/>
      <c r="AJO1567" s="2"/>
      <c r="AJP1567" s="18"/>
      <c r="AJQ1567" s="2"/>
      <c r="AJR1567" s="2"/>
      <c r="AJS1567" s="2"/>
      <c r="AJT1567" s="2"/>
      <c r="AJU1567" s="2"/>
      <c r="AJV1567" s="2"/>
      <c r="AJW1567" s="2"/>
      <c r="AJX1567" s="2"/>
      <c r="AJY1567" s="2"/>
      <c r="AJZ1567" s="2"/>
      <c r="AKA1567" s="2"/>
      <c r="AKB1567" s="18"/>
      <c r="AKC1567" s="2"/>
      <c r="AKD1567" s="2"/>
      <c r="AKE1567" s="2"/>
      <c r="AKF1567" s="2"/>
      <c r="AKG1567" s="2"/>
      <c r="AKH1567" s="2"/>
      <c r="AKI1567" s="2"/>
      <c r="AKJ1567" s="2"/>
      <c r="AKK1567" s="2"/>
      <c r="AKL1567" s="2"/>
      <c r="AKM1567" s="2"/>
      <c r="AKN1567" s="18"/>
      <c r="AKO1567" s="2"/>
      <c r="AKP1567" s="2"/>
      <c r="AKQ1567" s="2"/>
      <c r="AKR1567" s="2"/>
      <c r="AKS1567" s="2"/>
      <c r="AKT1567" s="2"/>
      <c r="AKU1567" s="2"/>
      <c r="AKV1567" s="2"/>
      <c r="AKW1567" s="2"/>
      <c r="AKX1567" s="2"/>
      <c r="AKY1567" s="2"/>
      <c r="AKZ1567" s="18"/>
      <c r="ALA1567" s="2"/>
      <c r="ALB1567" s="2"/>
      <c r="ALC1567" s="2"/>
      <c r="ALD1567" s="2"/>
      <c r="ALE1567" s="2"/>
      <c r="ALF1567" s="2"/>
      <c r="ALG1567" s="2"/>
      <c r="ALH1567" s="2"/>
      <c r="ALI1567" s="2"/>
      <c r="ALJ1567" s="2"/>
      <c r="ALK1567" s="2"/>
      <c r="ALL1567" s="18"/>
      <c r="ALM1567" s="2"/>
      <c r="ALN1567" s="2"/>
      <c r="ALO1567" s="2"/>
      <c r="ALP1567" s="2"/>
      <c r="ALQ1567" s="2"/>
      <c r="ALR1567" s="2"/>
      <c r="ALS1567" s="2"/>
      <c r="ALT1567" s="2"/>
      <c r="ALU1567" s="2"/>
      <c r="ALV1567" s="2"/>
      <c r="ALW1567" s="2"/>
      <c r="ALX1567" s="18"/>
      <c r="ALY1567" s="2"/>
      <c r="ALZ1567" s="2"/>
      <c r="AMA1567" s="2"/>
      <c r="AMB1567" s="2"/>
      <c r="AMC1567" s="2"/>
      <c r="AMD1567" s="2"/>
      <c r="AME1567" s="2"/>
      <c r="AMF1567" s="2"/>
      <c r="AMG1567" s="2"/>
      <c r="AMH1567" s="2"/>
      <c r="AMI1567" s="2"/>
      <c r="AMJ1567" s="18"/>
      <c r="AMK1567" s="2"/>
      <c r="AML1567" s="2"/>
      <c r="AMM1567" s="2"/>
      <c r="AMN1567" s="2"/>
      <c r="AMO1567" s="2"/>
      <c r="AMP1567" s="2"/>
      <c r="AMQ1567" s="2"/>
      <c r="AMR1567" s="2"/>
      <c r="AMS1567" s="2"/>
      <c r="AMT1567" s="2"/>
      <c r="AMU1567" s="2"/>
      <c r="AMV1567" s="18"/>
      <c r="AMW1567" s="2"/>
      <c r="AMX1567" s="2"/>
      <c r="AMY1567" s="2"/>
      <c r="AMZ1567" s="2"/>
      <c r="ANA1567" s="2"/>
      <c r="ANB1567" s="2"/>
      <c r="ANC1567" s="2"/>
      <c r="AND1567" s="2"/>
      <c r="ANE1567" s="2"/>
      <c r="ANF1567" s="2"/>
      <c r="ANG1567" s="2"/>
      <c r="ANH1567" s="18"/>
      <c r="ANI1567" s="2"/>
      <c r="ANJ1567" s="2"/>
      <c r="ANK1567" s="2"/>
      <c r="ANL1567" s="2"/>
      <c r="ANM1567" s="2"/>
      <c r="ANN1567" s="2"/>
      <c r="ANO1567" s="2"/>
      <c r="ANP1567" s="2"/>
      <c r="ANQ1567" s="2"/>
      <c r="ANR1567" s="2"/>
      <c r="ANS1567" s="2"/>
      <c r="ANT1567" s="18"/>
      <c r="ANU1567" s="2"/>
      <c r="ANV1567" s="2"/>
      <c r="ANW1567" s="2"/>
      <c r="ANX1567" s="2"/>
      <c r="ANY1567" s="2"/>
      <c r="ANZ1567" s="2"/>
      <c r="AOA1567" s="2"/>
      <c r="AOB1567" s="2"/>
      <c r="AOC1567" s="2"/>
      <c r="AOD1567" s="2"/>
      <c r="AOE1567" s="2"/>
      <c r="AOF1567" s="18"/>
      <c r="AOG1567" s="2"/>
      <c r="AOH1567" s="2"/>
      <c r="AOI1567" s="2"/>
      <c r="AOJ1567" s="2"/>
      <c r="AOK1567" s="2"/>
      <c r="AOL1567" s="2"/>
      <c r="AOM1567" s="2"/>
      <c r="AON1567" s="2"/>
      <c r="AOO1567" s="2"/>
      <c r="AOP1567" s="2"/>
      <c r="AOQ1567" s="2"/>
      <c r="AOR1567" s="18"/>
      <c r="AOS1567" s="2"/>
      <c r="AOT1567" s="2"/>
      <c r="AOU1567" s="2"/>
      <c r="AOV1567" s="2"/>
      <c r="AOW1567" s="2"/>
      <c r="AOX1567" s="2"/>
      <c r="AOY1567" s="2"/>
      <c r="AOZ1567" s="2"/>
      <c r="APA1567" s="2"/>
      <c r="APB1567" s="2"/>
      <c r="APC1567" s="2"/>
      <c r="APD1567" s="18"/>
      <c r="APE1567" s="2"/>
      <c r="APF1567" s="2"/>
      <c r="APG1567" s="2"/>
      <c r="APH1567" s="2"/>
      <c r="API1567" s="2"/>
      <c r="APJ1567" s="2"/>
      <c r="APK1567" s="2"/>
      <c r="APL1567" s="2"/>
      <c r="APM1567" s="2"/>
      <c r="APN1567" s="2"/>
      <c r="APO1567" s="2"/>
      <c r="APP1567" s="18"/>
      <c r="APQ1567" s="2"/>
      <c r="APR1567" s="2"/>
      <c r="APS1567" s="2"/>
      <c r="APT1567" s="2"/>
      <c r="APU1567" s="2"/>
      <c r="APV1567" s="2"/>
      <c r="APW1567" s="2"/>
      <c r="APX1567" s="2"/>
      <c r="APY1567" s="2"/>
      <c r="APZ1567" s="2"/>
      <c r="AQA1567" s="2"/>
      <c r="AQB1567" s="18"/>
      <c r="AQC1567" s="2"/>
      <c r="AQD1567" s="2"/>
      <c r="AQE1567" s="2"/>
      <c r="AQF1567" s="2"/>
      <c r="AQG1567" s="2"/>
      <c r="AQH1567" s="2"/>
      <c r="AQI1567" s="2"/>
      <c r="AQJ1567" s="2"/>
      <c r="AQK1567" s="2"/>
      <c r="AQL1567" s="2"/>
      <c r="AQM1567" s="2"/>
      <c r="AQN1567" s="18"/>
      <c r="AQO1567" s="2"/>
      <c r="AQP1567" s="2"/>
      <c r="AQQ1567" s="2"/>
      <c r="AQR1567" s="2"/>
      <c r="AQS1567" s="2"/>
      <c r="AQT1567" s="2"/>
      <c r="AQU1567" s="2"/>
      <c r="AQV1567" s="2"/>
      <c r="AQW1567" s="2"/>
      <c r="AQX1567" s="2"/>
      <c r="AQY1567" s="2"/>
      <c r="AQZ1567" s="18"/>
      <c r="ARA1567" s="2"/>
      <c r="ARB1567" s="2"/>
      <c r="ARC1567" s="2"/>
      <c r="ARD1567" s="2"/>
      <c r="ARE1567" s="2"/>
      <c r="ARF1567" s="2"/>
      <c r="ARG1567" s="2"/>
      <c r="ARH1567" s="2"/>
      <c r="ARI1567" s="2"/>
      <c r="ARJ1567" s="2"/>
      <c r="ARK1567" s="2"/>
    </row>
    <row r="1568" spans="1:1155" x14ac:dyDescent="0.25">
      <c r="A1568" s="1" t="s">
        <v>7746</v>
      </c>
      <c r="C1568" s="1" t="s">
        <v>7862</v>
      </c>
      <c r="E1568" s="1" t="s">
        <v>2131</v>
      </c>
      <c r="F1568" s="1" t="s">
        <v>9044</v>
      </c>
      <c r="G1568" s="11"/>
      <c r="H1568" s="5"/>
      <c r="I1568" s="5"/>
      <c r="J1568" s="5"/>
      <c r="K1568" s="5"/>
      <c r="L1568" s="5"/>
      <c r="M1568" s="5"/>
      <c r="N1568" s="5"/>
      <c r="O1568" s="5"/>
      <c r="P1568" s="5"/>
      <c r="Q1568" s="5"/>
      <c r="R1568" s="5"/>
      <c r="S1568" s="5"/>
      <c r="T1568" s="5"/>
      <c r="U1568" s="5"/>
      <c r="V1568" s="5"/>
      <c r="W1568" s="5"/>
      <c r="X1568" s="5"/>
      <c r="Y1568" s="5"/>
      <c r="Z1568" s="5"/>
      <c r="AA1568" s="5"/>
      <c r="AB1568" s="5"/>
      <c r="AC1568" s="5"/>
      <c r="AD1568" s="5"/>
      <c r="AE1568" s="5"/>
      <c r="AF1568" s="5"/>
      <c r="AG1568" s="5"/>
      <c r="AH1568" s="5"/>
      <c r="AI1568" s="5"/>
      <c r="AJ1568" s="5"/>
      <c r="AK1568" s="5"/>
      <c r="AL1568" s="5"/>
      <c r="AM1568" s="5"/>
      <c r="AN1568" s="5"/>
      <c r="AO1568" s="5"/>
      <c r="AP1568" s="5"/>
      <c r="AQ1568" s="5"/>
      <c r="AR1568" s="5"/>
      <c r="AS1568" s="5"/>
      <c r="AT1568" s="5"/>
      <c r="AU1568" s="5"/>
      <c r="AV1568" s="5"/>
      <c r="AW1568" s="5"/>
      <c r="AX1568" s="5"/>
      <c r="AY1568" s="5"/>
      <c r="AZ1568" s="5"/>
      <c r="BA1568" s="5"/>
      <c r="BB1568" s="5"/>
      <c r="BC1568" s="5"/>
      <c r="BD1568" s="5"/>
      <c r="BE1568" s="5"/>
      <c r="BF1568" s="5"/>
      <c r="BG1568" s="5"/>
      <c r="BH1568" s="5"/>
      <c r="BI1568" s="5"/>
      <c r="BJ1568" s="5"/>
      <c r="BK1568" s="5"/>
      <c r="BL1568" s="5"/>
      <c r="BM1568" s="5"/>
      <c r="BN1568" s="5"/>
      <c r="BO1568" s="5"/>
      <c r="BP1568" s="5"/>
      <c r="BQ1568" s="5"/>
      <c r="BR1568" s="5"/>
      <c r="BS1568" s="11"/>
      <c r="BT1568" s="5"/>
      <c r="BU1568" s="5"/>
      <c r="BV1568" s="5"/>
      <c r="BW1568" s="5"/>
      <c r="BX1568" s="5"/>
      <c r="BY1568" s="5"/>
      <c r="BZ1568" s="5"/>
      <c r="CA1568" s="11"/>
      <c r="CB1568" s="5"/>
      <c r="CC1568" s="5"/>
      <c r="CD1568" s="5"/>
      <c r="CE1568" s="5"/>
      <c r="CF1568" s="5"/>
      <c r="CG1568" s="5"/>
      <c r="CH1568" s="11"/>
      <c r="CI1568" s="5"/>
      <c r="CJ1568" s="5"/>
      <c r="CK1568" s="5"/>
      <c r="CL1568" s="5"/>
      <c r="CM1568" s="5"/>
      <c r="CN1568" s="5"/>
      <c r="CQ1568" s="1" t="s">
        <v>5225</v>
      </c>
      <c r="CS1568" s="1" t="s">
        <v>7547</v>
      </c>
      <c r="CW1568" s="1" t="s">
        <v>7588</v>
      </c>
      <c r="DE1568" s="5" t="s">
        <v>1929</v>
      </c>
      <c r="DF1568" s="5"/>
      <c r="DG1568" s="5"/>
      <c r="DH1568" s="5"/>
      <c r="DI1568" s="5"/>
      <c r="DJ1568" s="5"/>
      <c r="DK1568" s="5"/>
      <c r="DL1568" s="6">
        <v>4</v>
      </c>
      <c r="DM1568" s="2"/>
      <c r="DN1568" s="2"/>
      <c r="DO1568" s="2"/>
      <c r="DP1568" s="2"/>
      <c r="DQ1568" s="3" t="s">
        <v>7132</v>
      </c>
      <c r="DR1568" s="3"/>
      <c r="DS1568" s="7"/>
      <c r="DT1568" s="4"/>
      <c r="DU1568" s="4"/>
      <c r="DV1568" s="4"/>
      <c r="DW1568" s="4"/>
      <c r="DX1568" s="4"/>
      <c r="DY1568" s="4"/>
      <c r="DZ1568" s="4"/>
      <c r="EA1568" s="4"/>
      <c r="EB1568" s="4"/>
      <c r="EC1568" s="4"/>
      <c r="ED1568" s="4"/>
      <c r="EE1568" s="4"/>
      <c r="EF1568" s="4"/>
      <c r="EG1568" s="4"/>
      <c r="EH1568" s="4"/>
      <c r="EI1568" s="4"/>
      <c r="EJ1568" s="3" t="s">
        <v>7920</v>
      </c>
      <c r="EK1568" s="23"/>
      <c r="EL1568" s="23"/>
      <c r="EM1568" s="23"/>
      <c r="EN1568" s="23"/>
      <c r="EO1568" s="3"/>
      <c r="EP1568" s="3"/>
      <c r="EQ1568" s="3"/>
      <c r="ER1568" s="23"/>
      <c r="ES1568" s="3"/>
      <c r="ET1568" s="23"/>
      <c r="EU1568" s="3"/>
      <c r="EV1568" s="3"/>
      <c r="EW1568" s="23"/>
      <c r="EX1568" s="3"/>
      <c r="EY1568" s="3"/>
      <c r="EZ1568" s="3"/>
      <c r="FA1568" s="3"/>
      <c r="FB1568" s="3"/>
      <c r="FC1568" s="3"/>
      <c r="FD1568" s="23" t="b">
        <v>1</v>
      </c>
      <c r="FE1568" s="3"/>
      <c r="FF1568" s="3" t="b">
        <v>1</v>
      </c>
      <c r="FG1568" s="3"/>
      <c r="FH1568" s="3" t="s">
        <v>22</v>
      </c>
      <c r="FI1568" s="3"/>
      <c r="FJ1568" s="3"/>
      <c r="FK1568" s="3"/>
      <c r="FL1568" s="3"/>
      <c r="FM1568" s="3"/>
      <c r="FN1568" s="3" t="b">
        <v>1</v>
      </c>
      <c r="FO1568" s="23"/>
      <c r="FP1568" s="3"/>
      <c r="FQ1568" s="3"/>
      <c r="FR1568" s="23"/>
      <c r="FS1568" s="3"/>
      <c r="FT1568" s="3"/>
      <c r="FU1568" s="3"/>
      <c r="FV1568" s="3"/>
      <c r="FW1568" s="3"/>
      <c r="FX1568" s="3"/>
      <c r="FY1568" s="23"/>
      <c r="FZ1568" s="3"/>
      <c r="GA1568" s="23"/>
      <c r="GB1568" s="3"/>
      <c r="GC1568" s="23"/>
      <c r="GD1568" s="3"/>
      <c r="GE1568" s="23"/>
      <c r="GF1568" s="3"/>
      <c r="GG1568" s="23"/>
      <c r="GH1568" s="3"/>
      <c r="GI1568" s="3"/>
      <c r="GJ1568" s="3"/>
      <c r="GK1568" s="3"/>
      <c r="GL1568" s="23"/>
      <c r="GM1568" s="23"/>
      <c r="GN1568" s="23"/>
      <c r="GO1568" s="3"/>
      <c r="GP1568" s="23"/>
      <c r="GQ1568" s="3"/>
      <c r="GR1568" s="3"/>
      <c r="GS1568" s="3"/>
      <c r="GT1568" s="23"/>
      <c r="GU1568" s="22"/>
      <c r="GV1568" s="22"/>
      <c r="GW1568" s="22"/>
      <c r="GX1568" s="23"/>
      <c r="GY1568" s="22"/>
      <c r="GZ1568" s="22"/>
      <c r="HA1568" s="22"/>
      <c r="HB1568" s="22"/>
      <c r="HC1568" s="23"/>
      <c r="HD1568" s="22"/>
      <c r="HE1568" s="22"/>
      <c r="HF1568" s="22"/>
      <c r="HG1568" s="23"/>
      <c r="HH1568" s="22"/>
      <c r="HI1568" s="22"/>
      <c r="HJ1568" s="22"/>
      <c r="HK1568" s="23"/>
      <c r="HL1568" s="22"/>
      <c r="HM1568" s="23"/>
      <c r="HN1568" s="22"/>
      <c r="HO1568" s="23"/>
      <c r="HP1568" s="22"/>
      <c r="HQ1568" s="23"/>
      <c r="HR1568" s="22"/>
      <c r="HS1568" s="23"/>
      <c r="HT1568" s="23"/>
      <c r="HU1568" s="23"/>
      <c r="HV1568" s="22"/>
      <c r="HW1568" s="22"/>
      <c r="HX1568" s="22"/>
      <c r="HY1568" s="22"/>
      <c r="HZ1568" s="22"/>
      <c r="IA1568" s="22"/>
      <c r="IB1568" s="25"/>
      <c r="IC1568" s="22"/>
      <c r="ID1568" s="23"/>
      <c r="IE1568" s="3"/>
      <c r="IF1568" s="3"/>
      <c r="IG1568" s="3"/>
      <c r="IH1568" s="3"/>
      <c r="II1568" s="23"/>
      <c r="IJ1568" s="3"/>
      <c r="IK1568" s="23"/>
      <c r="IL1568" s="3"/>
      <c r="IM1568" s="23"/>
      <c r="IN1568" s="22"/>
      <c r="IO1568" s="22"/>
      <c r="IP1568" s="22"/>
      <c r="IQ1568" s="22"/>
      <c r="IR1568" s="23"/>
      <c r="IS1568" s="22"/>
      <c r="IT1568" s="6"/>
      <c r="IU1568" s="2"/>
      <c r="IV1568" s="2"/>
      <c r="IW1568" s="2"/>
      <c r="IX1568" s="2"/>
      <c r="IY1568" s="2"/>
      <c r="IZ1568" s="2"/>
      <c r="JA1568" s="2"/>
      <c r="JB1568" s="2" t="s">
        <v>8700</v>
      </c>
      <c r="JC1568" s="2"/>
      <c r="JD1568" s="2"/>
      <c r="JE1568" s="2" t="s">
        <v>8880</v>
      </c>
      <c r="JF1568" s="3"/>
      <c r="JG1568" s="3"/>
      <c r="JH1568" s="6"/>
      <c r="JI1568" s="6"/>
      <c r="JJ1568" s="6"/>
      <c r="JK1568" s="6" t="s">
        <v>5225</v>
      </c>
      <c r="JL1568" s="4"/>
      <c r="JM1568" s="4"/>
      <c r="JN1568" s="4"/>
      <c r="JO1568" s="4"/>
      <c r="JP1568" s="4"/>
      <c r="JQ1568" s="4"/>
      <c r="JR1568" s="4"/>
      <c r="JS1568" s="4"/>
      <c r="JT1568" s="4"/>
      <c r="JU1568" s="4"/>
      <c r="JV1568" s="4"/>
      <c r="JW1568" s="4"/>
      <c r="JX1568" s="4"/>
      <c r="JY1568" s="4"/>
      <c r="JZ1568" s="4"/>
      <c r="KA1568" s="4"/>
      <c r="KB1568" s="4"/>
      <c r="KC1568" s="6"/>
      <c r="KD1568" s="6"/>
      <c r="KE1568" s="6"/>
      <c r="KF1568" s="6"/>
      <c r="KG1568" s="6"/>
      <c r="KH1568" s="6"/>
      <c r="KI1568" s="6"/>
      <c r="KJ1568" s="3"/>
      <c r="KK1568" s="5"/>
      <c r="KL1568" s="5"/>
      <c r="KM1568" s="5"/>
      <c r="KN1568" s="5"/>
      <c r="KO1568" s="7"/>
      <c r="KP1568" s="7"/>
      <c r="KQ1568" s="3"/>
      <c r="KR1568" s="4"/>
      <c r="KS1568" s="4"/>
      <c r="KT1568" s="7"/>
      <c r="KU1568" s="7"/>
      <c r="KV1568" s="7"/>
      <c r="KW1568" s="7"/>
      <c r="KX1568" s="2"/>
      <c r="KY1568" s="2"/>
      <c r="KZ1568" s="21"/>
      <c r="LA1568" s="6"/>
      <c r="LB1568" s="6"/>
      <c r="LC1568" s="6"/>
      <c r="LD1568" s="6"/>
      <c r="LE1568" s="6"/>
      <c r="LF1568" s="6"/>
      <c r="LG1568" s="5"/>
      <c r="LH1568" s="5"/>
      <c r="LI1568" s="5"/>
      <c r="LJ1568" s="5"/>
      <c r="LK1568" s="3"/>
      <c r="LL1568" s="3"/>
      <c r="LM1568" s="3"/>
      <c r="LN1568" s="3"/>
      <c r="LO1568" s="3"/>
      <c r="LP1568" s="3"/>
      <c r="LQ1568" s="3"/>
      <c r="LR1568" s="3"/>
      <c r="LS1568" s="3"/>
      <c r="LT1568" s="3"/>
      <c r="LU1568" s="3"/>
      <c r="LV1568" s="3"/>
      <c r="LW1568" s="3"/>
      <c r="LX1568" s="3"/>
      <c r="LY1568" s="3"/>
      <c r="LZ1568" s="3"/>
      <c r="MA1568" s="3"/>
      <c r="MB1568" s="3"/>
      <c r="MC1568" s="3"/>
      <c r="MD1568" s="4"/>
      <c r="ME1568" s="4"/>
      <c r="MF1568" s="4"/>
      <c r="MG1568" s="4"/>
      <c r="MH1568" s="4"/>
      <c r="MI1568" s="4"/>
      <c r="MJ1568" s="4"/>
      <c r="MK1568" s="4"/>
      <c r="ML1568" s="5"/>
      <c r="MM1568" s="5"/>
      <c r="MN1568" s="5"/>
      <c r="MO1568" s="5"/>
      <c r="MP1568" s="5"/>
      <c r="MQ1568" s="5"/>
      <c r="MR1568" s="5"/>
      <c r="MS1568" s="5"/>
      <c r="MT1568" s="5"/>
      <c r="MU1568" s="5"/>
      <c r="MV1568" s="5"/>
      <c r="MW1568" s="5"/>
      <c r="MX1568" s="5"/>
      <c r="MY1568" s="5"/>
      <c r="MZ1568" s="5"/>
      <c r="NA1568" s="5"/>
      <c r="NB1568" s="5"/>
      <c r="NC1568" s="5"/>
      <c r="ND1568" s="5"/>
      <c r="NE1568" s="5"/>
      <c r="NF1568" s="5"/>
      <c r="NG1568" s="6"/>
      <c r="NH1568" s="6"/>
      <c r="NI1568" s="6"/>
      <c r="NJ1568" s="6"/>
      <c r="NK1568" s="6"/>
      <c r="NL1568" s="6"/>
      <c r="NM1568" s="6"/>
      <c r="NN1568" s="6"/>
      <c r="NO1568" s="6"/>
      <c r="NP1568" s="6"/>
      <c r="NQ1568" s="16"/>
      <c r="NR1568" s="4"/>
      <c r="NS1568" s="4"/>
      <c r="NT1568" s="4"/>
      <c r="NU1568" s="4"/>
      <c r="NV1568" s="4"/>
      <c r="NW1568" s="4"/>
      <c r="NX1568" s="4"/>
      <c r="NY1568" s="4"/>
      <c r="NZ1568" s="4"/>
      <c r="OA1568" s="4"/>
      <c r="OB1568" s="4"/>
      <c r="OC1568" s="4"/>
      <c r="OD1568" s="4"/>
      <c r="OE1568" s="4"/>
      <c r="OF1568" s="4"/>
      <c r="OG1568" s="4"/>
      <c r="OH1568" s="4"/>
      <c r="OI1568" s="4"/>
      <c r="OJ1568" s="4"/>
      <c r="OK1568" s="4"/>
      <c r="OL1568" s="4"/>
      <c r="OM1568" s="4"/>
      <c r="ON1568" s="4"/>
      <c r="OO1568" s="4"/>
      <c r="OP1568" s="16"/>
      <c r="OQ1568" s="4"/>
      <c r="OR1568" s="4"/>
      <c r="OS1568" s="4"/>
      <c r="OT1568" s="4"/>
      <c r="OU1568" s="4"/>
      <c r="OV1568" s="4"/>
      <c r="OW1568" s="4"/>
      <c r="OX1568" s="4"/>
      <c r="OY1568" s="4"/>
      <c r="OZ1568" s="16"/>
      <c r="PA1568" s="4"/>
      <c r="PB1568" s="4"/>
      <c r="PC1568" s="4"/>
      <c r="PD1568" s="4"/>
      <c r="PE1568" s="4"/>
      <c r="PF1568" s="16"/>
      <c r="PG1568" s="4"/>
      <c r="PH1568" s="4"/>
      <c r="PI1568" s="4"/>
      <c r="PJ1568" s="4"/>
      <c r="PK1568" s="4"/>
      <c r="PL1568" s="4"/>
      <c r="PM1568" s="4"/>
      <c r="PN1568" s="4"/>
      <c r="PO1568" s="4"/>
      <c r="PP1568" s="11"/>
      <c r="PQ1568" s="5"/>
      <c r="PR1568" s="5"/>
      <c r="PS1568" s="5"/>
      <c r="PT1568" s="5"/>
      <c r="PU1568" s="5"/>
      <c r="PV1568" s="5"/>
      <c r="PW1568" s="5"/>
      <c r="PX1568" s="5"/>
      <c r="PY1568" s="5"/>
      <c r="PZ1568" s="5"/>
      <c r="QA1568" s="5"/>
      <c r="QB1568" s="5"/>
      <c r="QC1568" s="5"/>
      <c r="QD1568" s="5"/>
      <c r="QE1568" s="5"/>
      <c r="QF1568" s="5"/>
      <c r="QG1568" s="5"/>
      <c r="QH1568" s="5"/>
      <c r="QI1568" s="5"/>
      <c r="QJ1568" s="5"/>
      <c r="QK1568" s="5"/>
      <c r="QL1568" s="5"/>
      <c r="QM1568" s="5"/>
      <c r="QN1568" s="5"/>
      <c r="QO1568" s="5"/>
      <c r="QP1568" s="5"/>
      <c r="QQ1568" s="5"/>
      <c r="QR1568" s="5"/>
      <c r="QS1568" s="5"/>
      <c r="QT1568" s="5"/>
      <c r="QU1568" s="5"/>
      <c r="QV1568" s="5"/>
      <c r="QW1568" s="5"/>
      <c r="QX1568" s="5"/>
      <c r="QY1568" s="5"/>
      <c r="QZ1568" s="5"/>
      <c r="RA1568" s="5"/>
      <c r="RB1568" s="5"/>
      <c r="RC1568" s="5"/>
      <c r="RD1568" s="5"/>
      <c r="RE1568" s="5"/>
      <c r="RF1568" s="11"/>
      <c r="RG1568" s="5"/>
      <c r="RH1568" s="5"/>
      <c r="RI1568" s="5"/>
      <c r="RJ1568" s="5"/>
      <c r="RK1568" s="5"/>
      <c r="RL1568" s="5"/>
      <c r="RM1568" s="5"/>
      <c r="RN1568" s="5"/>
      <c r="RO1568" s="5"/>
      <c r="RP1568" s="5"/>
      <c r="RQ1568" s="5"/>
      <c r="RR1568" s="5"/>
      <c r="RS1568" s="5"/>
      <c r="RT1568" s="5"/>
      <c r="RU1568" s="5"/>
      <c r="RV1568" s="5"/>
      <c r="RW1568" s="5"/>
      <c r="RX1568" s="11"/>
      <c r="RY1568" s="5"/>
      <c r="RZ1568" s="5"/>
      <c r="SA1568" s="5"/>
      <c r="SB1568" s="5"/>
      <c r="SC1568" s="5"/>
      <c r="SD1568" s="5"/>
      <c r="SE1568" s="5"/>
      <c r="SF1568" s="5"/>
      <c r="SG1568" s="5"/>
      <c r="SH1568" s="5"/>
      <c r="SI1568" s="11"/>
      <c r="SJ1568" s="5"/>
      <c r="SK1568" s="5"/>
      <c r="SL1568" s="5"/>
      <c r="SM1568" s="5"/>
      <c r="SN1568" s="5"/>
      <c r="SO1568" s="5"/>
      <c r="SP1568" s="5"/>
      <c r="SQ1568" s="5"/>
      <c r="SR1568" s="5"/>
      <c r="SS1568" s="5"/>
      <c r="ST1568" s="11"/>
      <c r="SU1568" s="5"/>
      <c r="SV1568" s="5"/>
      <c r="SW1568" s="5"/>
      <c r="SX1568" s="5"/>
      <c r="SY1568" s="5"/>
      <c r="SZ1568" s="5"/>
      <c r="TA1568" s="5"/>
      <c r="TB1568" s="5"/>
      <c r="TC1568" s="5"/>
      <c r="TD1568" s="11"/>
      <c r="TE1568" s="5"/>
      <c r="TF1568" s="5"/>
      <c r="TG1568" s="5"/>
      <c r="TH1568" s="5"/>
      <c r="TI1568" s="5"/>
      <c r="TJ1568" s="5"/>
      <c r="TK1568" s="5"/>
      <c r="TL1568" s="5"/>
      <c r="TM1568" s="5"/>
      <c r="TN1568" s="11"/>
      <c r="TO1568" s="5"/>
      <c r="TP1568" s="5"/>
      <c r="TQ1568" s="5"/>
      <c r="TR1568" s="5"/>
      <c r="TS1568" s="5"/>
      <c r="TT1568" s="5"/>
      <c r="TU1568" s="5"/>
      <c r="TV1568" s="5"/>
      <c r="TW1568" s="5"/>
      <c r="TX1568" s="11"/>
      <c r="TY1568" s="5"/>
      <c r="TZ1568" s="5"/>
      <c r="UA1568" s="5"/>
      <c r="UB1568" s="5"/>
      <c r="UC1568" s="5"/>
      <c r="UD1568" s="5"/>
      <c r="UE1568" s="5"/>
      <c r="UF1568" s="5"/>
      <c r="UG1568" s="5"/>
      <c r="UH1568" s="4"/>
      <c r="UI1568" s="4"/>
      <c r="UJ1568" s="4"/>
      <c r="UK1568" s="4"/>
      <c r="UL1568" s="4"/>
      <c r="UM1568" s="4"/>
      <c r="UN1568" s="4"/>
      <c r="UO1568" s="4"/>
      <c r="UP1568" s="4"/>
      <c r="UQ1568" s="4"/>
      <c r="UR1568" s="4"/>
      <c r="US1568" s="4"/>
      <c r="UT1568" s="4"/>
      <c r="UU1568" s="4"/>
      <c r="UV1568" s="4"/>
      <c r="UW1568" s="4"/>
      <c r="UX1568" s="4"/>
      <c r="UY1568" s="4"/>
      <c r="UZ1568" s="4"/>
      <c r="VA1568" s="4"/>
      <c r="VB1568" s="4"/>
      <c r="VC1568" s="4"/>
      <c r="VD1568" s="6"/>
      <c r="VE1568" s="6"/>
      <c r="VF1568" s="6"/>
      <c r="VG1568" s="6"/>
      <c r="VH1568" s="6"/>
      <c r="VI1568" s="6"/>
      <c r="VJ1568" s="6"/>
      <c r="VK1568" s="6"/>
      <c r="VL1568" s="6"/>
      <c r="VM1568" s="2"/>
      <c r="VN1568" s="2"/>
      <c r="VO1568" s="17"/>
      <c r="VP1568" s="7"/>
      <c r="VQ1568" s="7"/>
      <c r="VR1568" s="7"/>
      <c r="VS1568" s="7"/>
      <c r="VT1568" s="7"/>
      <c r="VU1568" s="7"/>
      <c r="VV1568" s="7"/>
      <c r="VW1568" s="7"/>
      <c r="VX1568" s="7"/>
      <c r="VY1568" s="7"/>
      <c r="VZ1568" s="7"/>
      <c r="WA1568" s="7"/>
      <c r="WB1568" s="7"/>
      <c r="WC1568" s="7"/>
      <c r="WD1568" s="7"/>
      <c r="WE1568" s="7"/>
      <c r="WF1568" s="7"/>
      <c r="WG1568" s="7"/>
      <c r="WH1568" s="7"/>
      <c r="WI1568" s="7"/>
      <c r="WJ1568" s="7"/>
      <c r="WK1568" s="7"/>
      <c r="WL1568" s="7"/>
      <c r="WM1568" s="7"/>
      <c r="WN1568" s="7"/>
      <c r="WO1568" s="7"/>
      <c r="WP1568" s="17"/>
      <c r="WQ1568" s="7"/>
      <c r="WR1568" s="7"/>
      <c r="WS1568" s="7"/>
      <c r="WT1568" s="7"/>
      <c r="WU1568" s="7"/>
      <c r="WV1568" s="7"/>
      <c r="WW1568" s="18"/>
      <c r="WX1568" s="2"/>
      <c r="WY1568" s="2"/>
      <c r="WZ1568" s="2" t="s">
        <v>475</v>
      </c>
      <c r="XA1568" s="2"/>
      <c r="XB1568" s="2" t="s">
        <v>1929</v>
      </c>
      <c r="XC1568" s="2"/>
      <c r="XD1568" s="2"/>
      <c r="XE1568" s="2"/>
      <c r="XF1568" s="2"/>
      <c r="XG1568" s="2"/>
      <c r="XH1568" s="2"/>
      <c r="XI1568" s="2"/>
      <c r="XJ1568" s="2"/>
      <c r="XK1568" s="2"/>
      <c r="XL1568" s="2"/>
      <c r="XM1568" s="2"/>
      <c r="XN1568" s="2" t="s">
        <v>7978</v>
      </c>
      <c r="XO1568" s="2"/>
      <c r="XP1568" s="2">
        <v>-1</v>
      </c>
      <c r="XQ1568" s="2"/>
      <c r="XR1568" s="2" t="s">
        <v>7804</v>
      </c>
      <c r="XS1568" s="2"/>
      <c r="XT1568" s="2" t="b">
        <v>1</v>
      </c>
      <c r="XU1568" s="2" t="s">
        <v>5226</v>
      </c>
      <c r="XV1568" s="2"/>
      <c r="XW1568" s="2"/>
      <c r="XX1568" s="2"/>
      <c r="XY1568" s="2"/>
      <c r="XZ1568" s="2"/>
      <c r="YA1568" s="2"/>
      <c r="YB1568" s="2"/>
      <c r="YC1568" s="2"/>
      <c r="YD1568" s="2"/>
      <c r="YE1568" s="2"/>
      <c r="YF1568" s="2"/>
      <c r="YG1568" s="2"/>
      <c r="YH1568" s="2"/>
      <c r="YI1568" s="2"/>
      <c r="YJ1568" s="2"/>
      <c r="YK1568" s="2"/>
      <c r="YL1568" s="2"/>
      <c r="YM1568" s="2"/>
      <c r="YN1568" s="18"/>
      <c r="YO1568" s="2"/>
      <c r="YP1568" s="2"/>
      <c r="YQ1568" s="2"/>
      <c r="YR1568" s="2"/>
      <c r="YS1568" s="2"/>
      <c r="YT1568" s="2"/>
      <c r="YU1568" s="2"/>
      <c r="YV1568" s="2"/>
      <c r="YW1568" s="2"/>
      <c r="YX1568" s="2"/>
      <c r="YY1568" s="2"/>
      <c r="YZ1568" s="2"/>
      <c r="ZA1568" s="2"/>
      <c r="ZB1568" s="2"/>
      <c r="ZC1568" s="2"/>
      <c r="ZD1568" s="2"/>
      <c r="ZE1568" s="18"/>
      <c r="ZF1568" s="2"/>
      <c r="ZG1568" s="2"/>
      <c r="ZH1568" s="2"/>
      <c r="ZI1568" s="2"/>
      <c r="ZJ1568" s="2"/>
      <c r="ZK1568" s="2"/>
      <c r="ZL1568" s="2"/>
      <c r="ZM1568" s="2"/>
      <c r="ZN1568" s="2"/>
      <c r="ZO1568" s="2"/>
      <c r="ZP1568" s="2"/>
      <c r="ZQ1568" s="2"/>
      <c r="ZR1568" s="2"/>
      <c r="ZS1568" s="2"/>
      <c r="ZT1568" s="18"/>
      <c r="ZU1568" s="2"/>
      <c r="ZV1568" s="2"/>
      <c r="ZW1568" s="2"/>
      <c r="ZX1568" s="2"/>
      <c r="ZY1568" s="2"/>
      <c r="ZZ1568" s="2"/>
      <c r="AAA1568" s="2"/>
      <c r="AAB1568" s="2"/>
      <c r="AAC1568" s="2"/>
      <c r="AAD1568" s="2"/>
      <c r="AAE1568" s="2"/>
      <c r="AAF1568" s="2"/>
      <c r="AAG1568" s="2"/>
      <c r="AAH1568" s="2"/>
      <c r="AAI1568" s="18"/>
      <c r="AAJ1568" s="2"/>
      <c r="AAK1568" s="2"/>
      <c r="AAL1568" s="2"/>
      <c r="AAM1568" s="2"/>
      <c r="AAN1568" s="2"/>
      <c r="AAO1568" s="2"/>
      <c r="AAP1568" s="2"/>
      <c r="AAQ1568" s="2"/>
      <c r="AAR1568" s="2"/>
      <c r="AAS1568" s="2"/>
      <c r="AAT1568" s="2"/>
      <c r="AAU1568" s="18"/>
      <c r="AAV1568" s="2"/>
      <c r="AAW1568" s="2"/>
      <c r="AAX1568" s="2"/>
      <c r="AAY1568" s="2"/>
      <c r="AAZ1568" s="2"/>
      <c r="ABA1568" s="2"/>
      <c r="ABB1568" s="2"/>
      <c r="ABC1568" s="2"/>
      <c r="ABD1568" s="2"/>
      <c r="ABE1568" s="2"/>
      <c r="ABF1568" s="2"/>
      <c r="ABG1568" s="18"/>
      <c r="ABH1568" s="2"/>
      <c r="ABI1568" s="2"/>
      <c r="ABJ1568" s="2"/>
      <c r="ABK1568" s="2"/>
      <c r="ABL1568" s="2"/>
      <c r="ABM1568" s="2"/>
      <c r="ABN1568" s="2"/>
      <c r="ABO1568" s="2"/>
      <c r="ABP1568" s="2"/>
      <c r="ABQ1568" s="2"/>
      <c r="ABR1568" s="2"/>
      <c r="ABS1568" s="18"/>
      <c r="ABT1568" s="2"/>
      <c r="ABU1568" s="2"/>
      <c r="ABV1568" s="2"/>
      <c r="ABW1568" s="2"/>
      <c r="ABX1568" s="2"/>
      <c r="ABY1568" s="2"/>
      <c r="ABZ1568" s="2"/>
      <c r="ACA1568" s="2"/>
      <c r="ACB1568" s="2"/>
      <c r="ACC1568" s="2"/>
      <c r="ACD1568" s="2"/>
      <c r="ACE1568" s="18"/>
      <c r="ACF1568" s="2"/>
      <c r="ACG1568" s="2"/>
      <c r="ACH1568" s="2"/>
      <c r="ACI1568" s="2"/>
      <c r="ACJ1568" s="2"/>
      <c r="ACK1568" s="2"/>
      <c r="ACL1568" s="2"/>
      <c r="ACM1568" s="2"/>
      <c r="ACN1568" s="2"/>
      <c r="ACO1568" s="2"/>
      <c r="ACP1568" s="2"/>
      <c r="ACQ1568" s="2"/>
      <c r="ACR1568" s="18"/>
      <c r="ACS1568" s="2"/>
      <c r="ACT1568" s="2"/>
      <c r="ACU1568" s="2"/>
      <c r="ACV1568" s="2"/>
      <c r="ACW1568" s="2"/>
      <c r="ACX1568" s="2"/>
      <c r="ACY1568" s="2"/>
      <c r="ACZ1568" s="2"/>
      <c r="ADA1568" s="2"/>
      <c r="ADB1568" s="2"/>
      <c r="ADC1568" s="2"/>
      <c r="ADD1568" s="18"/>
      <c r="ADE1568" s="2"/>
      <c r="ADF1568" s="2"/>
      <c r="ADG1568" s="2"/>
      <c r="ADH1568" s="2"/>
      <c r="ADI1568" s="2"/>
      <c r="ADJ1568" s="2"/>
      <c r="ADK1568" s="2"/>
      <c r="ADL1568" s="2"/>
      <c r="ADM1568" s="2"/>
      <c r="ADN1568" s="2"/>
      <c r="ADO1568" s="2"/>
      <c r="ADP1568" s="18"/>
      <c r="ADQ1568" s="2"/>
      <c r="ADR1568" s="2"/>
      <c r="ADS1568" s="2"/>
      <c r="ADT1568" s="2"/>
      <c r="ADU1568" s="2"/>
      <c r="ADV1568" s="2"/>
      <c r="ADW1568" s="2"/>
      <c r="ADX1568" s="2"/>
      <c r="ADY1568" s="2"/>
      <c r="ADZ1568" s="2"/>
      <c r="AEA1568" s="2"/>
      <c r="AEB1568" s="18"/>
      <c r="AEC1568" s="2"/>
      <c r="AED1568" s="2"/>
      <c r="AEE1568" s="2"/>
      <c r="AEF1568" s="2"/>
      <c r="AEG1568" s="2"/>
      <c r="AEH1568" s="2"/>
      <c r="AEI1568" s="2"/>
      <c r="AEJ1568" s="2"/>
      <c r="AEK1568" s="2"/>
      <c r="AEL1568" s="2"/>
      <c r="AEM1568" s="2"/>
      <c r="AEN1568" s="18"/>
      <c r="AEO1568" s="2"/>
      <c r="AEP1568" s="2"/>
      <c r="AEQ1568" s="2"/>
      <c r="AER1568" s="2"/>
      <c r="AES1568" s="2"/>
      <c r="AET1568" s="2"/>
      <c r="AEU1568" s="2"/>
      <c r="AEV1568" s="2"/>
      <c r="AEW1568" s="2"/>
      <c r="AEX1568" s="2"/>
      <c r="AEY1568" s="2"/>
      <c r="AEZ1568" s="18"/>
      <c r="AFA1568" s="2"/>
      <c r="AFB1568" s="2"/>
      <c r="AFC1568" s="2"/>
      <c r="AFD1568" s="2"/>
      <c r="AFE1568" s="2"/>
      <c r="AFF1568" s="2"/>
      <c r="AFG1568" s="2"/>
      <c r="AFH1568" s="2"/>
      <c r="AFI1568" s="2"/>
      <c r="AFJ1568" s="2"/>
      <c r="AFK1568" s="2"/>
      <c r="AFL1568" s="18"/>
      <c r="AFM1568" s="2"/>
      <c r="AFN1568" s="2"/>
      <c r="AFO1568" s="2"/>
      <c r="AFP1568" s="2"/>
      <c r="AFQ1568" s="2"/>
      <c r="AFR1568" s="2"/>
      <c r="AFS1568" s="2"/>
      <c r="AFT1568" s="2"/>
      <c r="AFU1568" s="2"/>
      <c r="AFV1568" s="2"/>
      <c r="AFW1568" s="2"/>
      <c r="AFX1568" s="18"/>
      <c r="AFY1568" s="2"/>
      <c r="AFZ1568" s="2"/>
      <c r="AGA1568" s="2"/>
      <c r="AGB1568" s="2"/>
      <c r="AGC1568" s="2"/>
      <c r="AGD1568" s="2"/>
      <c r="AGE1568" s="2"/>
      <c r="AGF1568" s="2"/>
      <c r="AGG1568" s="2"/>
      <c r="AGH1568" s="2"/>
      <c r="AGI1568" s="2"/>
      <c r="AGJ1568" s="18"/>
      <c r="AGK1568" s="2"/>
      <c r="AGL1568" s="2"/>
      <c r="AGM1568" s="2"/>
      <c r="AGN1568" s="2"/>
      <c r="AGO1568" s="2"/>
      <c r="AGP1568" s="2"/>
      <c r="AGQ1568" s="2"/>
      <c r="AGR1568" s="2"/>
      <c r="AGS1568" s="2"/>
      <c r="AGT1568" s="2"/>
      <c r="AGU1568" s="2"/>
      <c r="AGV1568" s="18"/>
      <c r="AGW1568" s="2"/>
      <c r="AGX1568" s="2"/>
      <c r="AGY1568" s="2"/>
      <c r="AGZ1568" s="2"/>
      <c r="AHA1568" s="2"/>
      <c r="AHB1568" s="2"/>
      <c r="AHC1568" s="2"/>
      <c r="AHD1568" s="2"/>
      <c r="AHE1568" s="2"/>
      <c r="AHF1568" s="2"/>
      <c r="AHG1568" s="2"/>
      <c r="AHH1568" s="18"/>
      <c r="AHI1568" s="2"/>
      <c r="AHJ1568" s="2"/>
      <c r="AHK1568" s="2"/>
      <c r="AHL1568" s="2"/>
      <c r="AHM1568" s="2"/>
      <c r="AHN1568" s="2"/>
      <c r="AHO1568" s="2"/>
      <c r="AHP1568" s="2"/>
      <c r="AHQ1568" s="2"/>
      <c r="AHR1568" s="2"/>
      <c r="AHS1568" s="2"/>
      <c r="AHT1568" s="18"/>
      <c r="AHU1568" s="2"/>
      <c r="AHV1568" s="2"/>
      <c r="AHW1568" s="2"/>
      <c r="AHX1568" s="2"/>
      <c r="AHY1568" s="2"/>
      <c r="AHZ1568" s="2"/>
      <c r="AIA1568" s="2"/>
      <c r="AIB1568" s="2"/>
      <c r="AIC1568" s="2"/>
      <c r="AID1568" s="2"/>
      <c r="AIE1568" s="2"/>
      <c r="AIF1568" s="18"/>
      <c r="AIG1568" s="2"/>
      <c r="AIH1568" s="2"/>
      <c r="AII1568" s="2"/>
      <c r="AIJ1568" s="2"/>
      <c r="AIK1568" s="2"/>
      <c r="AIL1568" s="2"/>
      <c r="AIM1568" s="2"/>
      <c r="AIN1568" s="2"/>
      <c r="AIO1568" s="2"/>
      <c r="AIP1568" s="2"/>
      <c r="AIQ1568" s="2"/>
      <c r="AIR1568" s="18"/>
      <c r="AIS1568" s="2"/>
      <c r="AIT1568" s="2"/>
      <c r="AIU1568" s="2"/>
      <c r="AIV1568" s="2"/>
      <c r="AIW1568" s="2"/>
      <c r="AIX1568" s="2"/>
      <c r="AIY1568" s="2"/>
      <c r="AIZ1568" s="2"/>
      <c r="AJA1568" s="2"/>
      <c r="AJB1568" s="2"/>
      <c r="AJC1568" s="2"/>
      <c r="AJD1568" s="18"/>
      <c r="AJE1568" s="2"/>
      <c r="AJF1568" s="2"/>
      <c r="AJG1568" s="2"/>
      <c r="AJH1568" s="2"/>
      <c r="AJI1568" s="2"/>
      <c r="AJJ1568" s="2"/>
      <c r="AJK1568" s="2"/>
      <c r="AJL1568" s="2"/>
      <c r="AJM1568" s="2"/>
      <c r="AJN1568" s="2"/>
      <c r="AJO1568" s="2"/>
      <c r="AJP1568" s="18"/>
      <c r="AJQ1568" s="2"/>
      <c r="AJR1568" s="2"/>
      <c r="AJS1568" s="2"/>
      <c r="AJT1568" s="2"/>
      <c r="AJU1568" s="2"/>
      <c r="AJV1568" s="2"/>
      <c r="AJW1568" s="2"/>
      <c r="AJX1568" s="2"/>
      <c r="AJY1568" s="2"/>
      <c r="AJZ1568" s="2"/>
      <c r="AKA1568" s="2"/>
      <c r="AKB1568" s="18"/>
      <c r="AKC1568" s="2"/>
      <c r="AKD1568" s="2"/>
      <c r="AKE1568" s="2"/>
      <c r="AKF1568" s="2"/>
      <c r="AKG1568" s="2"/>
      <c r="AKH1568" s="2"/>
      <c r="AKI1568" s="2"/>
      <c r="AKJ1568" s="2"/>
      <c r="AKK1568" s="2"/>
      <c r="AKL1568" s="2"/>
      <c r="AKM1568" s="2"/>
      <c r="AKN1568" s="18"/>
      <c r="AKO1568" s="2"/>
      <c r="AKP1568" s="2"/>
      <c r="AKQ1568" s="2"/>
      <c r="AKR1568" s="2"/>
      <c r="AKS1568" s="2"/>
      <c r="AKT1568" s="2"/>
      <c r="AKU1568" s="2"/>
      <c r="AKV1568" s="2"/>
      <c r="AKW1568" s="2"/>
      <c r="AKX1568" s="2"/>
      <c r="AKY1568" s="2"/>
      <c r="AKZ1568" s="18"/>
      <c r="ALA1568" s="2"/>
      <c r="ALB1568" s="2"/>
      <c r="ALC1568" s="2"/>
      <c r="ALD1568" s="2"/>
      <c r="ALE1568" s="2"/>
      <c r="ALF1568" s="2"/>
      <c r="ALG1568" s="2"/>
      <c r="ALH1568" s="2"/>
      <c r="ALI1568" s="2"/>
      <c r="ALJ1568" s="2"/>
      <c r="ALK1568" s="2"/>
      <c r="ALL1568" s="18"/>
      <c r="ALM1568" s="2"/>
      <c r="ALN1568" s="2"/>
      <c r="ALO1568" s="2"/>
      <c r="ALP1568" s="2"/>
      <c r="ALQ1568" s="2"/>
      <c r="ALR1568" s="2"/>
      <c r="ALS1568" s="2"/>
      <c r="ALT1568" s="2"/>
      <c r="ALU1568" s="2"/>
      <c r="ALV1568" s="2"/>
      <c r="ALW1568" s="2"/>
      <c r="ALX1568" s="18"/>
      <c r="ALY1568" s="2"/>
      <c r="ALZ1568" s="2"/>
      <c r="AMA1568" s="2"/>
      <c r="AMB1568" s="2"/>
      <c r="AMC1568" s="2"/>
      <c r="AMD1568" s="2"/>
      <c r="AME1568" s="2"/>
      <c r="AMF1568" s="2"/>
      <c r="AMG1568" s="2"/>
      <c r="AMH1568" s="2"/>
      <c r="AMI1568" s="2"/>
      <c r="AMJ1568" s="18"/>
      <c r="AMK1568" s="2"/>
      <c r="AML1568" s="2"/>
      <c r="AMM1568" s="2"/>
      <c r="AMN1568" s="2"/>
      <c r="AMO1568" s="2"/>
      <c r="AMP1568" s="2"/>
      <c r="AMQ1568" s="2"/>
      <c r="AMR1568" s="2"/>
      <c r="AMS1568" s="2"/>
      <c r="AMT1568" s="2"/>
      <c r="AMU1568" s="2"/>
      <c r="AMV1568" s="18"/>
      <c r="AMW1568" s="2"/>
      <c r="AMX1568" s="2"/>
      <c r="AMY1568" s="2"/>
      <c r="AMZ1568" s="2"/>
      <c r="ANA1568" s="2"/>
      <c r="ANB1568" s="2"/>
      <c r="ANC1568" s="2"/>
      <c r="AND1568" s="2"/>
      <c r="ANE1568" s="2"/>
      <c r="ANF1568" s="2"/>
      <c r="ANG1568" s="2"/>
      <c r="ANH1568" s="18"/>
      <c r="ANI1568" s="2"/>
      <c r="ANJ1568" s="2"/>
      <c r="ANK1568" s="2"/>
      <c r="ANL1568" s="2"/>
      <c r="ANM1568" s="2"/>
      <c r="ANN1568" s="2"/>
      <c r="ANO1568" s="2"/>
      <c r="ANP1568" s="2"/>
      <c r="ANQ1568" s="2"/>
      <c r="ANR1568" s="2"/>
      <c r="ANS1568" s="2"/>
      <c r="ANT1568" s="18"/>
      <c r="ANU1568" s="2"/>
      <c r="ANV1568" s="2"/>
      <c r="ANW1568" s="2"/>
      <c r="ANX1568" s="2"/>
      <c r="ANY1568" s="2"/>
      <c r="ANZ1568" s="2"/>
      <c r="AOA1568" s="2"/>
      <c r="AOB1568" s="2"/>
      <c r="AOC1568" s="2"/>
      <c r="AOD1568" s="2"/>
      <c r="AOE1568" s="2"/>
      <c r="AOF1568" s="18"/>
      <c r="AOG1568" s="2"/>
      <c r="AOH1568" s="2"/>
      <c r="AOI1568" s="2"/>
      <c r="AOJ1568" s="2"/>
      <c r="AOK1568" s="2"/>
      <c r="AOL1568" s="2"/>
      <c r="AOM1568" s="2"/>
      <c r="AON1568" s="2"/>
      <c r="AOO1568" s="2"/>
      <c r="AOP1568" s="2"/>
      <c r="AOQ1568" s="2"/>
      <c r="AOR1568" s="18"/>
      <c r="AOS1568" s="2"/>
      <c r="AOT1568" s="2"/>
      <c r="AOU1568" s="2"/>
      <c r="AOV1568" s="2"/>
      <c r="AOW1568" s="2"/>
      <c r="AOX1568" s="2"/>
      <c r="AOY1568" s="2"/>
      <c r="AOZ1568" s="2"/>
      <c r="APA1568" s="2"/>
      <c r="APB1568" s="2"/>
      <c r="APC1568" s="2"/>
      <c r="APD1568" s="18"/>
      <c r="APE1568" s="2"/>
      <c r="APF1568" s="2"/>
      <c r="APG1568" s="2"/>
      <c r="APH1568" s="2"/>
      <c r="API1568" s="2"/>
      <c r="APJ1568" s="2"/>
      <c r="APK1568" s="2"/>
      <c r="APL1568" s="2"/>
      <c r="APM1568" s="2"/>
      <c r="APN1568" s="2"/>
      <c r="APO1568" s="2"/>
      <c r="APP1568" s="18"/>
      <c r="APQ1568" s="2"/>
      <c r="APR1568" s="2"/>
      <c r="APS1568" s="2"/>
      <c r="APT1568" s="2"/>
      <c r="APU1568" s="2"/>
      <c r="APV1568" s="2"/>
      <c r="APW1568" s="2"/>
      <c r="APX1568" s="2"/>
      <c r="APY1568" s="2"/>
      <c r="APZ1568" s="2"/>
      <c r="AQA1568" s="2"/>
      <c r="AQB1568" s="18"/>
      <c r="AQC1568" s="2"/>
      <c r="AQD1568" s="2"/>
      <c r="AQE1568" s="2"/>
      <c r="AQF1568" s="2"/>
      <c r="AQG1568" s="2"/>
      <c r="AQH1568" s="2"/>
      <c r="AQI1568" s="2"/>
      <c r="AQJ1568" s="2"/>
      <c r="AQK1568" s="2"/>
      <c r="AQL1568" s="2"/>
      <c r="AQM1568" s="2"/>
      <c r="AQN1568" s="18"/>
      <c r="AQO1568" s="2"/>
      <c r="AQP1568" s="2"/>
      <c r="AQQ1568" s="2"/>
      <c r="AQR1568" s="2"/>
      <c r="AQS1568" s="2"/>
      <c r="AQT1568" s="2"/>
      <c r="AQU1568" s="2"/>
      <c r="AQV1568" s="2"/>
      <c r="AQW1568" s="2"/>
      <c r="AQX1568" s="2"/>
      <c r="AQY1568" s="2"/>
      <c r="AQZ1568" s="18"/>
      <c r="ARA1568" s="2"/>
      <c r="ARB1568" s="2"/>
      <c r="ARC1568" s="2"/>
      <c r="ARD1568" s="2"/>
      <c r="ARE1568" s="2"/>
      <c r="ARF1568" s="2"/>
      <c r="ARG1568" s="2"/>
      <c r="ARH1568" s="2"/>
      <c r="ARI1568" s="2"/>
      <c r="ARJ1568" s="2"/>
      <c r="ARK1568" s="2"/>
    </row>
    <row r="1569" spans="1:1155" x14ac:dyDescent="0.25">
      <c r="A1569" s="1" t="s">
        <v>7747</v>
      </c>
      <c r="C1569" s="1" t="s">
        <v>7863</v>
      </c>
      <c r="E1569" s="1" t="s">
        <v>2131</v>
      </c>
      <c r="F1569" s="1" t="s">
        <v>9044</v>
      </c>
      <c r="G1569" s="11"/>
      <c r="H1569" s="5"/>
      <c r="I1569" s="5"/>
      <c r="J1569" s="5"/>
      <c r="K1569" s="5"/>
      <c r="L1569" s="5"/>
      <c r="M1569" s="5"/>
      <c r="N1569" s="5"/>
      <c r="O1569" s="5"/>
      <c r="P1569" s="5"/>
      <c r="Q1569" s="5"/>
      <c r="R1569" s="5"/>
      <c r="S1569" s="5"/>
      <c r="T1569" s="5"/>
      <c r="U1569" s="5"/>
      <c r="V1569" s="5"/>
      <c r="W1569" s="5"/>
      <c r="X1569" s="5"/>
      <c r="Y1569" s="5"/>
      <c r="Z1569" s="5"/>
      <c r="AA1569" s="5"/>
      <c r="AB1569" s="5"/>
      <c r="AC1569" s="5"/>
      <c r="AD1569" s="5"/>
      <c r="AE1569" s="5"/>
      <c r="AF1569" s="5"/>
      <c r="AG1569" s="5"/>
      <c r="AH1569" s="5"/>
      <c r="AI1569" s="5"/>
      <c r="AJ1569" s="5"/>
      <c r="AK1569" s="5"/>
      <c r="AL1569" s="5"/>
      <c r="AM1569" s="5"/>
      <c r="AN1569" s="5"/>
      <c r="AO1569" s="5"/>
      <c r="AP1569" s="5"/>
      <c r="AQ1569" s="5"/>
      <c r="AR1569" s="5"/>
      <c r="AS1569" s="5"/>
      <c r="AT1569" s="5"/>
      <c r="AU1569" s="5"/>
      <c r="AV1569" s="5"/>
      <c r="AW1569" s="5"/>
      <c r="AX1569" s="5"/>
      <c r="AY1569" s="5"/>
      <c r="AZ1569" s="5"/>
      <c r="BA1569" s="5"/>
      <c r="BB1569" s="5"/>
      <c r="BC1569" s="5"/>
      <c r="BD1569" s="5"/>
      <c r="BE1569" s="5"/>
      <c r="BF1569" s="5"/>
      <c r="BG1569" s="5"/>
      <c r="BH1569" s="5"/>
      <c r="BI1569" s="5"/>
      <c r="BJ1569" s="5"/>
      <c r="BK1569" s="5"/>
      <c r="BL1569" s="5"/>
      <c r="BM1569" s="5"/>
      <c r="BN1569" s="5"/>
      <c r="BO1569" s="5"/>
      <c r="BP1569" s="5"/>
      <c r="BQ1569" s="5"/>
      <c r="BR1569" s="5"/>
      <c r="BS1569" s="11"/>
      <c r="BT1569" s="5"/>
      <c r="BU1569" s="5"/>
      <c r="BV1569" s="5"/>
      <c r="BW1569" s="5"/>
      <c r="BX1569" s="5"/>
      <c r="BY1569" s="5"/>
      <c r="BZ1569" s="5"/>
      <c r="CA1569" s="11"/>
      <c r="CB1569" s="5"/>
      <c r="CC1569" s="5"/>
      <c r="CD1569" s="5"/>
      <c r="CE1569" s="5"/>
      <c r="CF1569" s="5"/>
      <c r="CG1569" s="5"/>
      <c r="CH1569" s="11"/>
      <c r="CI1569" s="5"/>
      <c r="CJ1569" s="5"/>
      <c r="CK1569" s="5"/>
      <c r="CL1569" s="5"/>
      <c r="CM1569" s="5"/>
      <c r="CN1569" s="5"/>
      <c r="CQ1569" s="1" t="s">
        <v>5227</v>
      </c>
      <c r="CS1569" s="1" t="s">
        <v>7547</v>
      </c>
      <c r="CW1569" s="1" t="s">
        <v>7588</v>
      </c>
      <c r="DE1569" s="5" t="s">
        <v>1929</v>
      </c>
      <c r="DF1569" s="5"/>
      <c r="DG1569" s="5"/>
      <c r="DH1569" s="5"/>
      <c r="DI1569" s="5"/>
      <c r="DJ1569" s="5"/>
      <c r="DK1569" s="5"/>
      <c r="DL1569" s="6">
        <v>4</v>
      </c>
      <c r="DM1569" s="2"/>
      <c r="DN1569" s="2"/>
      <c r="DO1569" s="2"/>
      <c r="DP1569" s="2"/>
      <c r="DQ1569" s="3" t="s">
        <v>7132</v>
      </c>
      <c r="DR1569" s="3"/>
      <c r="DS1569" s="7"/>
      <c r="DT1569" s="4"/>
      <c r="DU1569" s="4"/>
      <c r="DV1569" s="4"/>
      <c r="DW1569" s="4"/>
      <c r="DX1569" s="4"/>
      <c r="DY1569" s="4"/>
      <c r="DZ1569" s="4"/>
      <c r="EA1569" s="4"/>
      <c r="EB1569" s="4"/>
      <c r="EC1569" s="4"/>
      <c r="ED1569" s="4"/>
      <c r="EE1569" s="4"/>
      <c r="EF1569" s="4"/>
      <c r="EG1569" s="4"/>
      <c r="EH1569" s="4"/>
      <c r="EI1569" s="4"/>
      <c r="EJ1569" s="3" t="s">
        <v>7921</v>
      </c>
      <c r="EK1569" s="23"/>
      <c r="EL1569" s="23"/>
      <c r="EM1569" s="23"/>
      <c r="EN1569" s="23"/>
      <c r="EO1569" s="3"/>
      <c r="EP1569" s="3"/>
      <c r="EQ1569" s="3"/>
      <c r="ER1569" s="23"/>
      <c r="ES1569" s="3"/>
      <c r="ET1569" s="23"/>
      <c r="EU1569" s="3"/>
      <c r="EV1569" s="3"/>
      <c r="EW1569" s="23"/>
      <c r="EX1569" s="3"/>
      <c r="EY1569" s="3"/>
      <c r="EZ1569" s="3"/>
      <c r="FA1569" s="3"/>
      <c r="FB1569" s="3"/>
      <c r="FC1569" s="3"/>
      <c r="FD1569" s="23" t="b">
        <v>1</v>
      </c>
      <c r="FE1569" s="3"/>
      <c r="FF1569" s="3" t="b">
        <v>1</v>
      </c>
      <c r="FG1569" s="3"/>
      <c r="FH1569" s="3" t="s">
        <v>22</v>
      </c>
      <c r="FI1569" s="3"/>
      <c r="FJ1569" s="3"/>
      <c r="FK1569" s="3"/>
      <c r="FL1569" s="3"/>
      <c r="FM1569" s="3"/>
      <c r="FN1569" s="3" t="b">
        <v>1</v>
      </c>
      <c r="FO1569" s="23"/>
      <c r="FP1569" s="3"/>
      <c r="FQ1569" s="3"/>
      <c r="FR1569" s="23"/>
      <c r="FS1569" s="3"/>
      <c r="FT1569" s="3"/>
      <c r="FU1569" s="3"/>
      <c r="FV1569" s="3"/>
      <c r="FW1569" s="3"/>
      <c r="FX1569" s="3"/>
      <c r="FY1569" s="23"/>
      <c r="FZ1569" s="3"/>
      <c r="GA1569" s="23"/>
      <c r="GB1569" s="3"/>
      <c r="GC1569" s="23"/>
      <c r="GD1569" s="3"/>
      <c r="GE1569" s="23"/>
      <c r="GF1569" s="3"/>
      <c r="GG1569" s="23"/>
      <c r="GH1569" s="3"/>
      <c r="GI1569" s="3"/>
      <c r="GJ1569" s="3"/>
      <c r="GK1569" s="3"/>
      <c r="GL1569" s="23"/>
      <c r="GM1569" s="23"/>
      <c r="GN1569" s="23"/>
      <c r="GO1569" s="3"/>
      <c r="GP1569" s="23"/>
      <c r="GQ1569" s="3"/>
      <c r="GR1569" s="3"/>
      <c r="GS1569" s="3"/>
      <c r="GT1569" s="23"/>
      <c r="GU1569" s="22"/>
      <c r="GV1569" s="22"/>
      <c r="GW1569" s="22"/>
      <c r="GX1569" s="23"/>
      <c r="GY1569" s="22"/>
      <c r="GZ1569" s="22"/>
      <c r="HA1569" s="22"/>
      <c r="HB1569" s="22"/>
      <c r="HC1569" s="23"/>
      <c r="HD1569" s="22"/>
      <c r="HE1569" s="22"/>
      <c r="HF1569" s="22"/>
      <c r="HG1569" s="23"/>
      <c r="HH1569" s="22"/>
      <c r="HI1569" s="22"/>
      <c r="HJ1569" s="22"/>
      <c r="HK1569" s="23"/>
      <c r="HL1569" s="22"/>
      <c r="HM1569" s="23"/>
      <c r="HN1569" s="22"/>
      <c r="HO1569" s="23"/>
      <c r="HP1569" s="22"/>
      <c r="HQ1569" s="23"/>
      <c r="HR1569" s="22"/>
      <c r="HS1569" s="23"/>
      <c r="HT1569" s="23"/>
      <c r="HU1569" s="23"/>
      <c r="HV1569" s="22"/>
      <c r="HW1569" s="22"/>
      <c r="HX1569" s="22"/>
      <c r="HY1569" s="22"/>
      <c r="HZ1569" s="22"/>
      <c r="IA1569" s="22"/>
      <c r="IB1569" s="25"/>
      <c r="IC1569" s="22"/>
      <c r="ID1569" s="23"/>
      <c r="IE1569" s="3"/>
      <c r="IF1569" s="3"/>
      <c r="IG1569" s="3"/>
      <c r="IH1569" s="3"/>
      <c r="II1569" s="23"/>
      <c r="IJ1569" s="3"/>
      <c r="IK1569" s="23"/>
      <c r="IL1569" s="3"/>
      <c r="IM1569" s="23"/>
      <c r="IN1569" s="22"/>
      <c r="IO1569" s="22"/>
      <c r="IP1569" s="22"/>
      <c r="IQ1569" s="22"/>
      <c r="IR1569" s="23"/>
      <c r="IS1569" s="22"/>
      <c r="IT1569" s="6"/>
      <c r="IU1569" s="2"/>
      <c r="IV1569" s="2"/>
      <c r="IW1569" s="2"/>
      <c r="IX1569" s="2"/>
      <c r="IY1569" s="2"/>
      <c r="IZ1569" s="2"/>
      <c r="JA1569" s="2"/>
      <c r="JB1569" s="2" t="s">
        <v>8701</v>
      </c>
      <c r="JC1569" s="2"/>
      <c r="JD1569" s="2"/>
      <c r="JE1569" s="2" t="s">
        <v>8881</v>
      </c>
      <c r="JF1569" s="3"/>
      <c r="JG1569" s="3"/>
      <c r="JH1569" s="6"/>
      <c r="JI1569" s="6"/>
      <c r="JJ1569" s="6"/>
      <c r="JK1569" s="6" t="s">
        <v>5227</v>
      </c>
      <c r="JL1569" s="4"/>
      <c r="JM1569" s="4"/>
      <c r="JN1569" s="4"/>
      <c r="JO1569" s="4"/>
      <c r="JP1569" s="4"/>
      <c r="JQ1569" s="4"/>
      <c r="JR1569" s="4"/>
      <c r="JS1569" s="4"/>
      <c r="JT1569" s="4"/>
      <c r="JU1569" s="4"/>
      <c r="JV1569" s="4"/>
      <c r="JW1569" s="4"/>
      <c r="JX1569" s="4"/>
      <c r="JY1569" s="4"/>
      <c r="JZ1569" s="4"/>
      <c r="KA1569" s="4"/>
      <c r="KB1569" s="4"/>
      <c r="KC1569" s="6"/>
      <c r="KD1569" s="6"/>
      <c r="KE1569" s="6"/>
      <c r="KF1569" s="6"/>
      <c r="KG1569" s="6"/>
      <c r="KH1569" s="6"/>
      <c r="KI1569" s="6"/>
      <c r="KJ1569" s="3"/>
      <c r="KK1569" s="5"/>
      <c r="KL1569" s="5"/>
      <c r="KM1569" s="5"/>
      <c r="KN1569" s="5"/>
      <c r="KO1569" s="7"/>
      <c r="KP1569" s="7"/>
      <c r="KQ1569" s="3"/>
      <c r="KR1569" s="4"/>
      <c r="KS1569" s="4"/>
      <c r="KT1569" s="7"/>
      <c r="KU1569" s="7"/>
      <c r="KV1569" s="7"/>
      <c r="KW1569" s="7"/>
      <c r="KX1569" s="2"/>
      <c r="KY1569" s="2"/>
      <c r="KZ1569" s="21"/>
      <c r="LA1569" s="6"/>
      <c r="LB1569" s="6"/>
      <c r="LC1569" s="6"/>
      <c r="LD1569" s="6"/>
      <c r="LE1569" s="6"/>
      <c r="LF1569" s="6"/>
      <c r="LG1569" s="5"/>
      <c r="LH1569" s="5"/>
      <c r="LI1569" s="5"/>
      <c r="LJ1569" s="5"/>
      <c r="LK1569" s="3"/>
      <c r="LL1569" s="3"/>
      <c r="LM1569" s="3"/>
      <c r="LN1569" s="3"/>
      <c r="LO1569" s="3"/>
      <c r="LP1569" s="3"/>
      <c r="LQ1569" s="3"/>
      <c r="LR1569" s="3"/>
      <c r="LS1569" s="3"/>
      <c r="LT1569" s="3"/>
      <c r="LU1569" s="3"/>
      <c r="LV1569" s="3"/>
      <c r="LW1569" s="3"/>
      <c r="LX1569" s="3"/>
      <c r="LY1569" s="3"/>
      <c r="LZ1569" s="3"/>
      <c r="MA1569" s="3"/>
      <c r="MB1569" s="3"/>
      <c r="MC1569" s="3"/>
      <c r="MD1569" s="4"/>
      <c r="ME1569" s="4"/>
      <c r="MF1569" s="4"/>
      <c r="MG1569" s="4"/>
      <c r="MH1569" s="4"/>
      <c r="MI1569" s="4"/>
      <c r="MJ1569" s="4"/>
      <c r="MK1569" s="4"/>
      <c r="ML1569" s="5"/>
      <c r="MM1569" s="5"/>
      <c r="MN1569" s="5"/>
      <c r="MO1569" s="5"/>
      <c r="MP1569" s="5"/>
      <c r="MQ1569" s="5"/>
      <c r="MR1569" s="5"/>
      <c r="MS1569" s="5"/>
      <c r="MT1569" s="5"/>
      <c r="MU1569" s="5"/>
      <c r="MV1569" s="5"/>
      <c r="MW1569" s="5"/>
      <c r="MX1569" s="5"/>
      <c r="MY1569" s="5"/>
      <c r="MZ1569" s="5"/>
      <c r="NA1569" s="5"/>
      <c r="NB1569" s="5"/>
      <c r="NC1569" s="5"/>
      <c r="ND1569" s="5"/>
      <c r="NE1569" s="5"/>
      <c r="NF1569" s="5"/>
      <c r="NG1569" s="6"/>
      <c r="NH1569" s="6"/>
      <c r="NI1569" s="6"/>
      <c r="NJ1569" s="6"/>
      <c r="NK1569" s="6"/>
      <c r="NL1569" s="6"/>
      <c r="NM1569" s="6"/>
      <c r="NN1569" s="6"/>
      <c r="NO1569" s="6"/>
      <c r="NP1569" s="6"/>
      <c r="NQ1569" s="16"/>
      <c r="NR1569" s="4"/>
      <c r="NS1569" s="4"/>
      <c r="NT1569" s="4"/>
      <c r="NU1569" s="4"/>
      <c r="NV1569" s="4"/>
      <c r="NW1569" s="4"/>
      <c r="NX1569" s="4"/>
      <c r="NY1569" s="4"/>
      <c r="NZ1569" s="4"/>
      <c r="OA1569" s="4"/>
      <c r="OB1569" s="4"/>
      <c r="OC1569" s="4"/>
      <c r="OD1569" s="4"/>
      <c r="OE1569" s="4"/>
      <c r="OF1569" s="4"/>
      <c r="OG1569" s="4"/>
      <c r="OH1569" s="4"/>
      <c r="OI1569" s="4"/>
      <c r="OJ1569" s="4"/>
      <c r="OK1569" s="4"/>
      <c r="OL1569" s="4"/>
      <c r="OM1569" s="4"/>
      <c r="ON1569" s="4"/>
      <c r="OO1569" s="4"/>
      <c r="OP1569" s="16"/>
      <c r="OQ1569" s="4"/>
      <c r="OR1569" s="4"/>
      <c r="OS1569" s="4"/>
      <c r="OT1569" s="4"/>
      <c r="OU1569" s="4"/>
      <c r="OV1569" s="4"/>
      <c r="OW1569" s="4"/>
      <c r="OX1569" s="4"/>
      <c r="OY1569" s="4"/>
      <c r="OZ1569" s="16"/>
      <c r="PA1569" s="4"/>
      <c r="PB1569" s="4"/>
      <c r="PC1569" s="4"/>
      <c r="PD1569" s="4"/>
      <c r="PE1569" s="4"/>
      <c r="PF1569" s="16"/>
      <c r="PG1569" s="4"/>
      <c r="PH1569" s="4"/>
      <c r="PI1569" s="4"/>
      <c r="PJ1569" s="4"/>
      <c r="PK1569" s="4"/>
      <c r="PL1569" s="4"/>
      <c r="PM1569" s="4"/>
      <c r="PN1569" s="4"/>
      <c r="PO1569" s="4"/>
      <c r="PP1569" s="11"/>
      <c r="PQ1569" s="5"/>
      <c r="PR1569" s="5"/>
      <c r="PS1569" s="5"/>
      <c r="PT1569" s="5"/>
      <c r="PU1569" s="5"/>
      <c r="PV1569" s="5"/>
      <c r="PW1569" s="5"/>
      <c r="PX1569" s="5"/>
      <c r="PY1569" s="5"/>
      <c r="PZ1569" s="5"/>
      <c r="QA1569" s="5"/>
      <c r="QB1569" s="5"/>
      <c r="QC1569" s="5"/>
      <c r="QD1569" s="5"/>
      <c r="QE1569" s="5"/>
      <c r="QF1569" s="5"/>
      <c r="QG1569" s="5"/>
      <c r="QH1569" s="5"/>
      <c r="QI1569" s="5"/>
      <c r="QJ1569" s="5"/>
      <c r="QK1569" s="5"/>
      <c r="QL1569" s="5"/>
      <c r="QM1569" s="5"/>
      <c r="QN1569" s="5"/>
      <c r="QO1569" s="5"/>
      <c r="QP1569" s="5"/>
      <c r="QQ1569" s="5"/>
      <c r="QR1569" s="5"/>
      <c r="QS1569" s="5"/>
      <c r="QT1569" s="5"/>
      <c r="QU1569" s="5"/>
      <c r="QV1569" s="5"/>
      <c r="QW1569" s="5"/>
      <c r="QX1569" s="5"/>
      <c r="QY1569" s="5"/>
      <c r="QZ1569" s="5"/>
      <c r="RA1569" s="5"/>
      <c r="RB1569" s="5"/>
      <c r="RC1569" s="5"/>
      <c r="RD1569" s="5"/>
      <c r="RE1569" s="5"/>
      <c r="RF1569" s="11"/>
      <c r="RG1569" s="5"/>
      <c r="RH1569" s="5"/>
      <c r="RI1569" s="5"/>
      <c r="RJ1569" s="5"/>
      <c r="RK1569" s="5"/>
      <c r="RL1569" s="5"/>
      <c r="RM1569" s="5"/>
      <c r="RN1569" s="5"/>
      <c r="RO1569" s="5"/>
      <c r="RP1569" s="5"/>
      <c r="RQ1569" s="5"/>
      <c r="RR1569" s="5"/>
      <c r="RS1569" s="5"/>
      <c r="RT1569" s="5"/>
      <c r="RU1569" s="5"/>
      <c r="RV1569" s="5"/>
      <c r="RW1569" s="5"/>
      <c r="RX1569" s="11"/>
      <c r="RY1569" s="5"/>
      <c r="RZ1569" s="5"/>
      <c r="SA1569" s="5"/>
      <c r="SB1569" s="5"/>
      <c r="SC1569" s="5"/>
      <c r="SD1569" s="5"/>
      <c r="SE1569" s="5"/>
      <c r="SF1569" s="5"/>
      <c r="SG1569" s="5"/>
      <c r="SH1569" s="5"/>
      <c r="SI1569" s="11"/>
      <c r="SJ1569" s="5"/>
      <c r="SK1569" s="5"/>
      <c r="SL1569" s="5"/>
      <c r="SM1569" s="5"/>
      <c r="SN1569" s="5"/>
      <c r="SO1569" s="5"/>
      <c r="SP1569" s="5"/>
      <c r="SQ1569" s="5"/>
      <c r="SR1569" s="5"/>
      <c r="SS1569" s="5"/>
      <c r="ST1569" s="11"/>
      <c r="SU1569" s="5"/>
      <c r="SV1569" s="5"/>
      <c r="SW1569" s="5"/>
      <c r="SX1569" s="5"/>
      <c r="SY1569" s="5"/>
      <c r="SZ1569" s="5"/>
      <c r="TA1569" s="5"/>
      <c r="TB1569" s="5"/>
      <c r="TC1569" s="5"/>
      <c r="TD1569" s="11"/>
      <c r="TE1569" s="5"/>
      <c r="TF1569" s="5"/>
      <c r="TG1569" s="5"/>
      <c r="TH1569" s="5"/>
      <c r="TI1569" s="5"/>
      <c r="TJ1569" s="5"/>
      <c r="TK1569" s="5"/>
      <c r="TL1569" s="5"/>
      <c r="TM1569" s="5"/>
      <c r="TN1569" s="11"/>
      <c r="TO1569" s="5"/>
      <c r="TP1569" s="5"/>
      <c r="TQ1569" s="5"/>
      <c r="TR1569" s="5"/>
      <c r="TS1569" s="5"/>
      <c r="TT1569" s="5"/>
      <c r="TU1569" s="5"/>
      <c r="TV1569" s="5"/>
      <c r="TW1569" s="5"/>
      <c r="TX1569" s="11"/>
      <c r="TY1569" s="5"/>
      <c r="TZ1569" s="5"/>
      <c r="UA1569" s="5"/>
      <c r="UB1569" s="5"/>
      <c r="UC1569" s="5"/>
      <c r="UD1569" s="5"/>
      <c r="UE1569" s="5"/>
      <c r="UF1569" s="5"/>
      <c r="UG1569" s="5"/>
      <c r="UH1569" s="4"/>
      <c r="UI1569" s="4"/>
      <c r="UJ1569" s="4"/>
      <c r="UK1569" s="4"/>
      <c r="UL1569" s="4"/>
      <c r="UM1569" s="4"/>
      <c r="UN1569" s="4"/>
      <c r="UO1569" s="4"/>
      <c r="UP1569" s="4"/>
      <c r="UQ1569" s="4"/>
      <c r="UR1569" s="4"/>
      <c r="US1569" s="4"/>
      <c r="UT1569" s="4"/>
      <c r="UU1569" s="4"/>
      <c r="UV1569" s="4"/>
      <c r="UW1569" s="4"/>
      <c r="UX1569" s="4"/>
      <c r="UY1569" s="4"/>
      <c r="UZ1569" s="4"/>
      <c r="VA1569" s="4"/>
      <c r="VB1569" s="4"/>
      <c r="VC1569" s="4"/>
      <c r="VD1569" s="6"/>
      <c r="VE1569" s="6"/>
      <c r="VF1569" s="6"/>
      <c r="VG1569" s="6"/>
      <c r="VH1569" s="6"/>
      <c r="VI1569" s="6"/>
      <c r="VJ1569" s="6"/>
      <c r="VK1569" s="6"/>
      <c r="VL1569" s="6"/>
      <c r="VM1569" s="2"/>
      <c r="VN1569" s="2"/>
      <c r="VO1569" s="17"/>
      <c r="VP1569" s="7"/>
      <c r="VQ1569" s="7"/>
      <c r="VR1569" s="7"/>
      <c r="VS1569" s="7"/>
      <c r="VT1569" s="7"/>
      <c r="VU1569" s="7"/>
      <c r="VV1569" s="7"/>
      <c r="VW1569" s="7"/>
      <c r="VX1569" s="7"/>
      <c r="VY1569" s="7"/>
      <c r="VZ1569" s="7"/>
      <c r="WA1569" s="7"/>
      <c r="WB1569" s="7"/>
      <c r="WC1569" s="7"/>
      <c r="WD1569" s="7"/>
      <c r="WE1569" s="7"/>
      <c r="WF1569" s="7"/>
      <c r="WG1569" s="7"/>
      <c r="WH1569" s="7"/>
      <c r="WI1569" s="7"/>
      <c r="WJ1569" s="7"/>
      <c r="WK1569" s="7"/>
      <c r="WL1569" s="7"/>
      <c r="WM1569" s="7"/>
      <c r="WN1569" s="7"/>
      <c r="WO1569" s="7"/>
      <c r="WP1569" s="17"/>
      <c r="WQ1569" s="7"/>
      <c r="WR1569" s="7"/>
      <c r="WS1569" s="7"/>
      <c r="WT1569" s="7"/>
      <c r="WU1569" s="7"/>
      <c r="WV1569" s="7"/>
      <c r="WW1569" s="18"/>
      <c r="WX1569" s="2"/>
      <c r="WY1569" s="2"/>
      <c r="WZ1569" s="2" t="s">
        <v>475</v>
      </c>
      <c r="XA1569" s="2"/>
      <c r="XB1569" s="2" t="s">
        <v>1929</v>
      </c>
      <c r="XC1569" s="2"/>
      <c r="XD1569" s="2"/>
      <c r="XE1569" s="2"/>
      <c r="XF1569" s="2"/>
      <c r="XG1569" s="2"/>
      <c r="XH1569" s="2"/>
      <c r="XI1569" s="2"/>
      <c r="XJ1569" s="2"/>
      <c r="XK1569" s="2"/>
      <c r="XL1569" s="2"/>
      <c r="XM1569" s="2"/>
      <c r="XN1569" s="2" t="s">
        <v>7979</v>
      </c>
      <c r="XO1569" s="2"/>
      <c r="XP1569" s="2">
        <v>-1</v>
      </c>
      <c r="XQ1569" s="2"/>
      <c r="XR1569" s="2" t="s">
        <v>7805</v>
      </c>
      <c r="XS1569" s="2"/>
      <c r="XT1569" s="2" t="b">
        <v>1</v>
      </c>
      <c r="XU1569" s="2" t="s">
        <v>5228</v>
      </c>
      <c r="XV1569" s="2"/>
      <c r="XW1569" s="2"/>
      <c r="XX1569" s="2"/>
      <c r="XY1569" s="2"/>
      <c r="XZ1569" s="2"/>
      <c r="YA1569" s="2"/>
      <c r="YB1569" s="2"/>
      <c r="YC1569" s="2"/>
      <c r="YD1569" s="2"/>
      <c r="YE1569" s="2"/>
      <c r="YF1569" s="2"/>
      <c r="YG1569" s="2"/>
      <c r="YH1569" s="2"/>
      <c r="YI1569" s="2"/>
      <c r="YJ1569" s="2"/>
      <c r="YK1569" s="2"/>
      <c r="YL1569" s="2"/>
      <c r="YM1569" s="2"/>
      <c r="YN1569" s="18"/>
      <c r="YO1569" s="2"/>
      <c r="YP1569" s="2"/>
      <c r="YQ1569" s="2"/>
      <c r="YR1569" s="2"/>
      <c r="YS1569" s="2"/>
      <c r="YT1569" s="2"/>
      <c r="YU1569" s="2"/>
      <c r="YV1569" s="2"/>
      <c r="YW1569" s="2"/>
      <c r="YX1569" s="2"/>
      <c r="YY1569" s="2"/>
      <c r="YZ1569" s="2"/>
      <c r="ZA1569" s="2"/>
      <c r="ZB1569" s="2"/>
      <c r="ZC1569" s="2"/>
      <c r="ZD1569" s="2"/>
      <c r="ZE1569" s="18"/>
      <c r="ZF1569" s="2"/>
      <c r="ZG1569" s="2"/>
      <c r="ZH1569" s="2"/>
      <c r="ZI1569" s="2"/>
      <c r="ZJ1569" s="2"/>
      <c r="ZK1569" s="2"/>
      <c r="ZL1569" s="2"/>
      <c r="ZM1569" s="2"/>
      <c r="ZN1569" s="2"/>
      <c r="ZO1569" s="2"/>
      <c r="ZP1569" s="2"/>
      <c r="ZQ1569" s="2"/>
      <c r="ZR1569" s="2"/>
      <c r="ZS1569" s="2"/>
      <c r="ZT1569" s="18"/>
      <c r="ZU1569" s="2"/>
      <c r="ZV1569" s="2"/>
      <c r="ZW1569" s="2"/>
      <c r="ZX1569" s="2"/>
      <c r="ZY1569" s="2"/>
      <c r="ZZ1569" s="2"/>
      <c r="AAA1569" s="2"/>
      <c r="AAB1569" s="2"/>
      <c r="AAC1569" s="2"/>
      <c r="AAD1569" s="2"/>
      <c r="AAE1569" s="2"/>
      <c r="AAF1569" s="2"/>
      <c r="AAG1569" s="2"/>
      <c r="AAH1569" s="2"/>
      <c r="AAI1569" s="18"/>
      <c r="AAJ1569" s="2"/>
      <c r="AAK1569" s="2"/>
      <c r="AAL1569" s="2"/>
      <c r="AAM1569" s="2"/>
      <c r="AAN1569" s="2"/>
      <c r="AAO1569" s="2"/>
      <c r="AAP1569" s="2"/>
      <c r="AAQ1569" s="2"/>
      <c r="AAR1569" s="2"/>
      <c r="AAS1569" s="2"/>
      <c r="AAT1569" s="2"/>
      <c r="AAU1569" s="18"/>
      <c r="AAV1569" s="2"/>
      <c r="AAW1569" s="2"/>
      <c r="AAX1569" s="2"/>
      <c r="AAY1569" s="2"/>
      <c r="AAZ1569" s="2"/>
      <c r="ABA1569" s="2"/>
      <c r="ABB1569" s="2"/>
      <c r="ABC1569" s="2"/>
      <c r="ABD1569" s="2"/>
      <c r="ABE1569" s="2"/>
      <c r="ABF1569" s="2"/>
      <c r="ABG1569" s="18"/>
      <c r="ABH1569" s="2"/>
      <c r="ABI1569" s="2"/>
      <c r="ABJ1569" s="2"/>
      <c r="ABK1569" s="2"/>
      <c r="ABL1569" s="2"/>
      <c r="ABM1569" s="2"/>
      <c r="ABN1569" s="2"/>
      <c r="ABO1569" s="2"/>
      <c r="ABP1569" s="2"/>
      <c r="ABQ1569" s="2"/>
      <c r="ABR1569" s="2"/>
      <c r="ABS1569" s="18"/>
      <c r="ABT1569" s="2"/>
      <c r="ABU1569" s="2"/>
      <c r="ABV1569" s="2"/>
      <c r="ABW1569" s="2"/>
      <c r="ABX1569" s="2"/>
      <c r="ABY1569" s="2"/>
      <c r="ABZ1569" s="2"/>
      <c r="ACA1569" s="2"/>
      <c r="ACB1569" s="2"/>
      <c r="ACC1569" s="2"/>
      <c r="ACD1569" s="2"/>
      <c r="ACE1569" s="18"/>
      <c r="ACF1569" s="2"/>
      <c r="ACG1569" s="2"/>
      <c r="ACH1569" s="2"/>
      <c r="ACI1569" s="2"/>
      <c r="ACJ1569" s="2"/>
      <c r="ACK1569" s="2"/>
      <c r="ACL1569" s="2"/>
      <c r="ACM1569" s="2"/>
      <c r="ACN1569" s="2"/>
      <c r="ACO1569" s="2"/>
      <c r="ACP1569" s="2"/>
      <c r="ACQ1569" s="2"/>
      <c r="ACR1569" s="18"/>
      <c r="ACS1569" s="2"/>
      <c r="ACT1569" s="2"/>
      <c r="ACU1569" s="2"/>
      <c r="ACV1569" s="2"/>
      <c r="ACW1569" s="2"/>
      <c r="ACX1569" s="2"/>
      <c r="ACY1569" s="2"/>
      <c r="ACZ1569" s="2"/>
      <c r="ADA1569" s="2"/>
      <c r="ADB1569" s="2"/>
      <c r="ADC1569" s="2"/>
      <c r="ADD1569" s="18"/>
      <c r="ADE1569" s="2"/>
      <c r="ADF1569" s="2"/>
      <c r="ADG1569" s="2"/>
      <c r="ADH1569" s="2"/>
      <c r="ADI1569" s="2"/>
      <c r="ADJ1569" s="2"/>
      <c r="ADK1569" s="2"/>
      <c r="ADL1569" s="2"/>
      <c r="ADM1569" s="2"/>
      <c r="ADN1569" s="2"/>
      <c r="ADO1569" s="2"/>
      <c r="ADP1569" s="18"/>
      <c r="ADQ1569" s="2"/>
      <c r="ADR1569" s="2"/>
      <c r="ADS1569" s="2"/>
      <c r="ADT1569" s="2"/>
      <c r="ADU1569" s="2"/>
      <c r="ADV1569" s="2"/>
      <c r="ADW1569" s="2"/>
      <c r="ADX1569" s="2"/>
      <c r="ADY1569" s="2"/>
      <c r="ADZ1569" s="2"/>
      <c r="AEA1569" s="2"/>
      <c r="AEB1569" s="18"/>
      <c r="AEC1569" s="2"/>
      <c r="AED1569" s="2"/>
      <c r="AEE1569" s="2"/>
      <c r="AEF1569" s="2"/>
      <c r="AEG1569" s="2"/>
      <c r="AEH1569" s="2"/>
      <c r="AEI1569" s="2"/>
      <c r="AEJ1569" s="2"/>
      <c r="AEK1569" s="2"/>
      <c r="AEL1569" s="2"/>
      <c r="AEM1569" s="2"/>
      <c r="AEN1569" s="18"/>
      <c r="AEO1569" s="2"/>
      <c r="AEP1569" s="2"/>
      <c r="AEQ1569" s="2"/>
      <c r="AER1569" s="2"/>
      <c r="AES1569" s="2"/>
      <c r="AET1569" s="2"/>
      <c r="AEU1569" s="2"/>
      <c r="AEV1569" s="2"/>
      <c r="AEW1569" s="2"/>
      <c r="AEX1569" s="2"/>
      <c r="AEY1569" s="2"/>
      <c r="AEZ1569" s="18"/>
      <c r="AFA1569" s="2"/>
      <c r="AFB1569" s="2"/>
      <c r="AFC1569" s="2"/>
      <c r="AFD1569" s="2"/>
      <c r="AFE1569" s="2"/>
      <c r="AFF1569" s="2"/>
      <c r="AFG1569" s="2"/>
      <c r="AFH1569" s="2"/>
      <c r="AFI1569" s="2"/>
      <c r="AFJ1569" s="2"/>
      <c r="AFK1569" s="2"/>
      <c r="AFL1569" s="18"/>
      <c r="AFM1569" s="2"/>
      <c r="AFN1569" s="2"/>
      <c r="AFO1569" s="2"/>
      <c r="AFP1569" s="2"/>
      <c r="AFQ1569" s="2"/>
      <c r="AFR1569" s="2"/>
      <c r="AFS1569" s="2"/>
      <c r="AFT1569" s="2"/>
      <c r="AFU1569" s="2"/>
      <c r="AFV1569" s="2"/>
      <c r="AFW1569" s="2"/>
      <c r="AFX1569" s="18"/>
      <c r="AFY1569" s="2"/>
      <c r="AFZ1569" s="2"/>
      <c r="AGA1569" s="2"/>
      <c r="AGB1569" s="2"/>
      <c r="AGC1569" s="2"/>
      <c r="AGD1569" s="2"/>
      <c r="AGE1569" s="2"/>
      <c r="AGF1569" s="2"/>
      <c r="AGG1569" s="2"/>
      <c r="AGH1569" s="2"/>
      <c r="AGI1569" s="2"/>
      <c r="AGJ1569" s="18"/>
      <c r="AGK1569" s="2"/>
      <c r="AGL1569" s="2"/>
      <c r="AGM1569" s="2"/>
      <c r="AGN1569" s="2"/>
      <c r="AGO1569" s="2"/>
      <c r="AGP1569" s="2"/>
      <c r="AGQ1569" s="2"/>
      <c r="AGR1569" s="2"/>
      <c r="AGS1569" s="2"/>
      <c r="AGT1569" s="2"/>
      <c r="AGU1569" s="2"/>
      <c r="AGV1569" s="18"/>
      <c r="AGW1569" s="2"/>
      <c r="AGX1569" s="2"/>
      <c r="AGY1569" s="2"/>
      <c r="AGZ1569" s="2"/>
      <c r="AHA1569" s="2"/>
      <c r="AHB1569" s="2"/>
      <c r="AHC1569" s="2"/>
      <c r="AHD1569" s="2"/>
      <c r="AHE1569" s="2"/>
      <c r="AHF1569" s="2"/>
      <c r="AHG1569" s="2"/>
      <c r="AHH1569" s="18"/>
      <c r="AHI1569" s="2"/>
      <c r="AHJ1569" s="2"/>
      <c r="AHK1569" s="2"/>
      <c r="AHL1569" s="2"/>
      <c r="AHM1569" s="2"/>
      <c r="AHN1569" s="2"/>
      <c r="AHO1569" s="2"/>
      <c r="AHP1569" s="2"/>
      <c r="AHQ1569" s="2"/>
      <c r="AHR1569" s="2"/>
      <c r="AHS1569" s="2"/>
      <c r="AHT1569" s="18"/>
      <c r="AHU1569" s="2"/>
      <c r="AHV1569" s="2"/>
      <c r="AHW1569" s="2"/>
      <c r="AHX1569" s="2"/>
      <c r="AHY1569" s="2"/>
      <c r="AHZ1569" s="2"/>
      <c r="AIA1569" s="2"/>
      <c r="AIB1569" s="2"/>
      <c r="AIC1569" s="2"/>
      <c r="AID1569" s="2"/>
      <c r="AIE1569" s="2"/>
      <c r="AIF1569" s="18"/>
      <c r="AIG1569" s="2"/>
      <c r="AIH1569" s="2"/>
      <c r="AII1569" s="2"/>
      <c r="AIJ1569" s="2"/>
      <c r="AIK1569" s="2"/>
      <c r="AIL1569" s="2"/>
      <c r="AIM1569" s="2"/>
      <c r="AIN1569" s="2"/>
      <c r="AIO1569" s="2"/>
      <c r="AIP1569" s="2"/>
      <c r="AIQ1569" s="2"/>
      <c r="AIR1569" s="18"/>
      <c r="AIS1569" s="2"/>
      <c r="AIT1569" s="2"/>
      <c r="AIU1569" s="2"/>
      <c r="AIV1569" s="2"/>
      <c r="AIW1569" s="2"/>
      <c r="AIX1569" s="2"/>
      <c r="AIY1569" s="2"/>
      <c r="AIZ1569" s="2"/>
      <c r="AJA1569" s="2"/>
      <c r="AJB1569" s="2"/>
      <c r="AJC1569" s="2"/>
      <c r="AJD1569" s="18"/>
      <c r="AJE1569" s="2"/>
      <c r="AJF1569" s="2"/>
      <c r="AJG1569" s="2"/>
      <c r="AJH1569" s="2"/>
      <c r="AJI1569" s="2"/>
      <c r="AJJ1569" s="2"/>
      <c r="AJK1569" s="2"/>
      <c r="AJL1569" s="2"/>
      <c r="AJM1569" s="2"/>
      <c r="AJN1569" s="2"/>
      <c r="AJO1569" s="2"/>
      <c r="AJP1569" s="18"/>
      <c r="AJQ1569" s="2"/>
      <c r="AJR1569" s="2"/>
      <c r="AJS1569" s="2"/>
      <c r="AJT1569" s="2"/>
      <c r="AJU1569" s="2"/>
      <c r="AJV1569" s="2"/>
      <c r="AJW1569" s="2"/>
      <c r="AJX1569" s="2"/>
      <c r="AJY1569" s="2"/>
      <c r="AJZ1569" s="2"/>
      <c r="AKA1569" s="2"/>
      <c r="AKB1569" s="18"/>
      <c r="AKC1569" s="2"/>
      <c r="AKD1569" s="2"/>
      <c r="AKE1569" s="2"/>
      <c r="AKF1569" s="2"/>
      <c r="AKG1569" s="2"/>
      <c r="AKH1569" s="2"/>
      <c r="AKI1569" s="2"/>
      <c r="AKJ1569" s="2"/>
      <c r="AKK1569" s="2"/>
      <c r="AKL1569" s="2"/>
      <c r="AKM1569" s="2"/>
      <c r="AKN1569" s="18"/>
      <c r="AKO1569" s="2"/>
      <c r="AKP1569" s="2"/>
      <c r="AKQ1569" s="2"/>
      <c r="AKR1569" s="2"/>
      <c r="AKS1569" s="2"/>
      <c r="AKT1569" s="2"/>
      <c r="AKU1569" s="2"/>
      <c r="AKV1569" s="2"/>
      <c r="AKW1569" s="2"/>
      <c r="AKX1569" s="2"/>
      <c r="AKY1569" s="2"/>
      <c r="AKZ1569" s="18"/>
      <c r="ALA1569" s="2"/>
      <c r="ALB1569" s="2"/>
      <c r="ALC1569" s="2"/>
      <c r="ALD1569" s="2"/>
      <c r="ALE1569" s="2"/>
      <c r="ALF1569" s="2"/>
      <c r="ALG1569" s="2"/>
      <c r="ALH1569" s="2"/>
      <c r="ALI1569" s="2"/>
      <c r="ALJ1569" s="2"/>
      <c r="ALK1569" s="2"/>
      <c r="ALL1569" s="18"/>
      <c r="ALM1569" s="2"/>
      <c r="ALN1569" s="2"/>
      <c r="ALO1569" s="2"/>
      <c r="ALP1569" s="2"/>
      <c r="ALQ1569" s="2"/>
      <c r="ALR1569" s="2"/>
      <c r="ALS1569" s="2"/>
      <c r="ALT1569" s="2"/>
      <c r="ALU1569" s="2"/>
      <c r="ALV1569" s="2"/>
      <c r="ALW1569" s="2"/>
      <c r="ALX1569" s="18"/>
      <c r="ALY1569" s="2"/>
      <c r="ALZ1569" s="2"/>
      <c r="AMA1569" s="2"/>
      <c r="AMB1569" s="2"/>
      <c r="AMC1569" s="2"/>
      <c r="AMD1569" s="2"/>
      <c r="AME1569" s="2"/>
      <c r="AMF1569" s="2"/>
      <c r="AMG1569" s="2"/>
      <c r="AMH1569" s="2"/>
      <c r="AMI1569" s="2"/>
      <c r="AMJ1569" s="18"/>
      <c r="AMK1569" s="2"/>
      <c r="AML1569" s="2"/>
      <c r="AMM1569" s="2"/>
      <c r="AMN1569" s="2"/>
      <c r="AMO1569" s="2"/>
      <c r="AMP1569" s="2"/>
      <c r="AMQ1569" s="2"/>
      <c r="AMR1569" s="2"/>
      <c r="AMS1569" s="2"/>
      <c r="AMT1569" s="2"/>
      <c r="AMU1569" s="2"/>
      <c r="AMV1569" s="18"/>
      <c r="AMW1569" s="2"/>
      <c r="AMX1569" s="2"/>
      <c r="AMY1569" s="2"/>
      <c r="AMZ1569" s="2"/>
      <c r="ANA1569" s="2"/>
      <c r="ANB1569" s="2"/>
      <c r="ANC1569" s="2"/>
      <c r="AND1569" s="2"/>
      <c r="ANE1569" s="2"/>
      <c r="ANF1569" s="2"/>
      <c r="ANG1569" s="2"/>
      <c r="ANH1569" s="18"/>
      <c r="ANI1569" s="2"/>
      <c r="ANJ1569" s="2"/>
      <c r="ANK1569" s="2"/>
      <c r="ANL1569" s="2"/>
      <c r="ANM1569" s="2"/>
      <c r="ANN1569" s="2"/>
      <c r="ANO1569" s="2"/>
      <c r="ANP1569" s="2"/>
      <c r="ANQ1569" s="2"/>
      <c r="ANR1569" s="2"/>
      <c r="ANS1569" s="2"/>
      <c r="ANT1569" s="18"/>
      <c r="ANU1569" s="2"/>
      <c r="ANV1569" s="2"/>
      <c r="ANW1569" s="2"/>
      <c r="ANX1569" s="2"/>
      <c r="ANY1569" s="2"/>
      <c r="ANZ1569" s="2"/>
      <c r="AOA1569" s="2"/>
      <c r="AOB1569" s="2"/>
      <c r="AOC1569" s="2"/>
      <c r="AOD1569" s="2"/>
      <c r="AOE1569" s="2"/>
      <c r="AOF1569" s="18"/>
      <c r="AOG1569" s="2"/>
      <c r="AOH1569" s="2"/>
      <c r="AOI1569" s="2"/>
      <c r="AOJ1569" s="2"/>
      <c r="AOK1569" s="2"/>
      <c r="AOL1569" s="2"/>
      <c r="AOM1569" s="2"/>
      <c r="AON1569" s="2"/>
      <c r="AOO1569" s="2"/>
      <c r="AOP1569" s="2"/>
      <c r="AOQ1569" s="2"/>
      <c r="AOR1569" s="18"/>
      <c r="AOS1569" s="2"/>
      <c r="AOT1569" s="2"/>
      <c r="AOU1569" s="2"/>
      <c r="AOV1569" s="2"/>
      <c r="AOW1569" s="2"/>
      <c r="AOX1569" s="2"/>
      <c r="AOY1569" s="2"/>
      <c r="AOZ1569" s="2"/>
      <c r="APA1569" s="2"/>
      <c r="APB1569" s="2"/>
      <c r="APC1569" s="2"/>
      <c r="APD1569" s="18"/>
      <c r="APE1569" s="2"/>
      <c r="APF1569" s="2"/>
      <c r="APG1569" s="2"/>
      <c r="APH1569" s="2"/>
      <c r="API1569" s="2"/>
      <c r="APJ1569" s="2"/>
      <c r="APK1569" s="2"/>
      <c r="APL1569" s="2"/>
      <c r="APM1569" s="2"/>
      <c r="APN1569" s="2"/>
      <c r="APO1569" s="2"/>
      <c r="APP1569" s="18"/>
      <c r="APQ1569" s="2"/>
      <c r="APR1569" s="2"/>
      <c r="APS1569" s="2"/>
      <c r="APT1569" s="2"/>
      <c r="APU1569" s="2"/>
      <c r="APV1569" s="2"/>
      <c r="APW1569" s="2"/>
      <c r="APX1569" s="2"/>
      <c r="APY1569" s="2"/>
      <c r="APZ1569" s="2"/>
      <c r="AQA1569" s="2"/>
      <c r="AQB1569" s="18"/>
      <c r="AQC1569" s="2"/>
      <c r="AQD1569" s="2"/>
      <c r="AQE1569" s="2"/>
      <c r="AQF1569" s="2"/>
      <c r="AQG1569" s="2"/>
      <c r="AQH1569" s="2"/>
      <c r="AQI1569" s="2"/>
      <c r="AQJ1569" s="2"/>
      <c r="AQK1569" s="2"/>
      <c r="AQL1569" s="2"/>
      <c r="AQM1569" s="2"/>
      <c r="AQN1569" s="18"/>
      <c r="AQO1569" s="2"/>
      <c r="AQP1569" s="2"/>
      <c r="AQQ1569" s="2"/>
      <c r="AQR1569" s="2"/>
      <c r="AQS1569" s="2"/>
      <c r="AQT1569" s="2"/>
      <c r="AQU1569" s="2"/>
      <c r="AQV1569" s="2"/>
      <c r="AQW1569" s="2"/>
      <c r="AQX1569" s="2"/>
      <c r="AQY1569" s="2"/>
      <c r="AQZ1569" s="18"/>
      <c r="ARA1569" s="2"/>
      <c r="ARB1569" s="2"/>
      <c r="ARC1569" s="2"/>
      <c r="ARD1569" s="2"/>
      <c r="ARE1569" s="2"/>
      <c r="ARF1569" s="2"/>
      <c r="ARG1569" s="2"/>
      <c r="ARH1569" s="2"/>
      <c r="ARI1569" s="2"/>
      <c r="ARJ1569" s="2"/>
      <c r="ARK1569" s="2"/>
    </row>
    <row r="1570" spans="1:1155" x14ac:dyDescent="0.25">
      <c r="A1570" s="1" t="s">
        <v>7748</v>
      </c>
      <c r="C1570" s="1" t="s">
        <v>7864</v>
      </c>
      <c r="E1570" s="1" t="s">
        <v>2131</v>
      </c>
      <c r="F1570" s="1" t="s">
        <v>9044</v>
      </c>
      <c r="G1570" s="11"/>
      <c r="H1570" s="5"/>
      <c r="I1570" s="5"/>
      <c r="J1570" s="5"/>
      <c r="K1570" s="5"/>
      <c r="L1570" s="5"/>
      <c r="M1570" s="5"/>
      <c r="N1570" s="5"/>
      <c r="O1570" s="5"/>
      <c r="P1570" s="5"/>
      <c r="Q1570" s="5"/>
      <c r="R1570" s="5"/>
      <c r="S1570" s="5"/>
      <c r="T1570" s="5"/>
      <c r="U1570" s="5"/>
      <c r="V1570" s="5"/>
      <c r="W1570" s="5"/>
      <c r="X1570" s="5"/>
      <c r="Y1570" s="5"/>
      <c r="Z1570" s="5"/>
      <c r="AA1570" s="5"/>
      <c r="AB1570" s="5"/>
      <c r="AC1570" s="5"/>
      <c r="AD1570" s="5"/>
      <c r="AE1570" s="5"/>
      <c r="AF1570" s="5"/>
      <c r="AG1570" s="5"/>
      <c r="AH1570" s="5"/>
      <c r="AI1570" s="5"/>
      <c r="AJ1570" s="5"/>
      <c r="AK1570" s="5"/>
      <c r="AL1570" s="5"/>
      <c r="AM1570" s="5"/>
      <c r="AN1570" s="5"/>
      <c r="AO1570" s="5"/>
      <c r="AP1570" s="5"/>
      <c r="AQ1570" s="5"/>
      <c r="AR1570" s="5"/>
      <c r="AS1570" s="5"/>
      <c r="AT1570" s="5"/>
      <c r="AU1570" s="5"/>
      <c r="AV1570" s="5"/>
      <c r="AW1570" s="5"/>
      <c r="AX1570" s="5"/>
      <c r="AY1570" s="5"/>
      <c r="AZ1570" s="5"/>
      <c r="BA1570" s="5"/>
      <c r="BB1570" s="5"/>
      <c r="BC1570" s="5"/>
      <c r="BD1570" s="5"/>
      <c r="BE1570" s="5"/>
      <c r="BF1570" s="5"/>
      <c r="BG1570" s="5"/>
      <c r="BH1570" s="5"/>
      <c r="BI1570" s="5"/>
      <c r="BJ1570" s="5"/>
      <c r="BK1570" s="5"/>
      <c r="BL1570" s="5"/>
      <c r="BM1570" s="5"/>
      <c r="BN1570" s="5"/>
      <c r="BO1570" s="5"/>
      <c r="BP1570" s="5"/>
      <c r="BQ1570" s="5"/>
      <c r="BR1570" s="5"/>
      <c r="BS1570" s="11"/>
      <c r="BT1570" s="5"/>
      <c r="BU1570" s="5"/>
      <c r="BV1570" s="5"/>
      <c r="BW1570" s="5"/>
      <c r="BX1570" s="5"/>
      <c r="BY1570" s="5"/>
      <c r="BZ1570" s="5"/>
      <c r="CA1570" s="11"/>
      <c r="CB1570" s="5"/>
      <c r="CC1570" s="5"/>
      <c r="CD1570" s="5"/>
      <c r="CE1570" s="5"/>
      <c r="CF1570" s="5"/>
      <c r="CG1570" s="5"/>
      <c r="CH1570" s="11"/>
      <c r="CI1570" s="5"/>
      <c r="CJ1570" s="5"/>
      <c r="CK1570" s="5"/>
      <c r="CL1570" s="5"/>
      <c r="CM1570" s="5"/>
      <c r="CN1570" s="5"/>
      <c r="CQ1570" s="1" t="s">
        <v>5229</v>
      </c>
      <c r="CS1570" s="1" t="s">
        <v>7547</v>
      </c>
      <c r="CW1570" s="1" t="s">
        <v>7588</v>
      </c>
      <c r="DE1570" s="5" t="s">
        <v>1929</v>
      </c>
      <c r="DF1570" s="5"/>
      <c r="DG1570" s="5"/>
      <c r="DH1570" s="5"/>
      <c r="DI1570" s="5"/>
      <c r="DJ1570" s="5"/>
      <c r="DK1570" s="5"/>
      <c r="DL1570" s="6">
        <v>4</v>
      </c>
      <c r="DM1570" s="2"/>
      <c r="DN1570" s="2"/>
      <c r="DO1570" s="2"/>
      <c r="DP1570" s="2"/>
      <c r="DQ1570" s="3" t="s">
        <v>7132</v>
      </c>
      <c r="DR1570" s="3"/>
      <c r="DS1570" s="7"/>
      <c r="DT1570" s="4"/>
      <c r="DU1570" s="4"/>
      <c r="DV1570" s="4"/>
      <c r="DW1570" s="4"/>
      <c r="DX1570" s="4"/>
      <c r="DY1570" s="4"/>
      <c r="DZ1570" s="4"/>
      <c r="EA1570" s="4"/>
      <c r="EB1570" s="4"/>
      <c r="EC1570" s="4"/>
      <c r="ED1570" s="4"/>
      <c r="EE1570" s="4"/>
      <c r="EF1570" s="4"/>
      <c r="EG1570" s="4"/>
      <c r="EH1570" s="4"/>
      <c r="EI1570" s="4"/>
      <c r="EJ1570" s="3" t="s">
        <v>7922</v>
      </c>
      <c r="EK1570" s="23"/>
      <c r="EL1570" s="23"/>
      <c r="EM1570" s="23"/>
      <c r="EN1570" s="23"/>
      <c r="EO1570" s="3"/>
      <c r="EP1570" s="3"/>
      <c r="EQ1570" s="3"/>
      <c r="ER1570" s="23"/>
      <c r="ES1570" s="3"/>
      <c r="ET1570" s="23"/>
      <c r="EU1570" s="3"/>
      <c r="EV1570" s="3"/>
      <c r="EW1570" s="23"/>
      <c r="EX1570" s="3"/>
      <c r="EY1570" s="3"/>
      <c r="EZ1570" s="3"/>
      <c r="FA1570" s="3"/>
      <c r="FB1570" s="3"/>
      <c r="FC1570" s="3"/>
      <c r="FD1570" s="23" t="b">
        <v>1</v>
      </c>
      <c r="FE1570" s="3"/>
      <c r="FF1570" s="3" t="b">
        <v>1</v>
      </c>
      <c r="FG1570" s="3"/>
      <c r="FH1570" s="3" t="s">
        <v>22</v>
      </c>
      <c r="FI1570" s="3"/>
      <c r="FJ1570" s="3"/>
      <c r="FK1570" s="3"/>
      <c r="FL1570" s="3"/>
      <c r="FM1570" s="3"/>
      <c r="FN1570" s="3" t="b">
        <v>1</v>
      </c>
      <c r="FO1570" s="23"/>
      <c r="FP1570" s="3"/>
      <c r="FQ1570" s="3"/>
      <c r="FR1570" s="23"/>
      <c r="FS1570" s="3"/>
      <c r="FT1570" s="3"/>
      <c r="FU1570" s="3"/>
      <c r="FV1570" s="3"/>
      <c r="FW1570" s="3"/>
      <c r="FX1570" s="3"/>
      <c r="FY1570" s="23"/>
      <c r="FZ1570" s="3"/>
      <c r="GA1570" s="23"/>
      <c r="GB1570" s="3"/>
      <c r="GC1570" s="23"/>
      <c r="GD1570" s="3"/>
      <c r="GE1570" s="23"/>
      <c r="GF1570" s="3"/>
      <c r="GG1570" s="23"/>
      <c r="GH1570" s="3"/>
      <c r="GI1570" s="3"/>
      <c r="GJ1570" s="3"/>
      <c r="GK1570" s="3"/>
      <c r="GL1570" s="23"/>
      <c r="GM1570" s="23"/>
      <c r="GN1570" s="23"/>
      <c r="GO1570" s="3"/>
      <c r="GP1570" s="23"/>
      <c r="GQ1570" s="3"/>
      <c r="GR1570" s="3"/>
      <c r="GS1570" s="3"/>
      <c r="GT1570" s="23"/>
      <c r="GU1570" s="22"/>
      <c r="GV1570" s="22"/>
      <c r="GW1570" s="22"/>
      <c r="GX1570" s="23"/>
      <c r="GY1570" s="22"/>
      <c r="GZ1570" s="22"/>
      <c r="HA1570" s="22"/>
      <c r="HB1570" s="22"/>
      <c r="HC1570" s="23"/>
      <c r="HD1570" s="22"/>
      <c r="HE1570" s="22"/>
      <c r="HF1570" s="22"/>
      <c r="HG1570" s="23"/>
      <c r="HH1570" s="22"/>
      <c r="HI1570" s="22"/>
      <c r="HJ1570" s="22"/>
      <c r="HK1570" s="23"/>
      <c r="HL1570" s="22"/>
      <c r="HM1570" s="23"/>
      <c r="HN1570" s="22"/>
      <c r="HO1570" s="23"/>
      <c r="HP1570" s="22"/>
      <c r="HQ1570" s="23"/>
      <c r="HR1570" s="22"/>
      <c r="HS1570" s="23"/>
      <c r="HT1570" s="23"/>
      <c r="HU1570" s="23"/>
      <c r="HV1570" s="22"/>
      <c r="HW1570" s="22"/>
      <c r="HX1570" s="22"/>
      <c r="HY1570" s="22"/>
      <c r="HZ1570" s="22"/>
      <c r="IA1570" s="22"/>
      <c r="IB1570" s="25"/>
      <c r="IC1570" s="22"/>
      <c r="ID1570" s="23"/>
      <c r="IE1570" s="3"/>
      <c r="IF1570" s="3"/>
      <c r="IG1570" s="3"/>
      <c r="IH1570" s="3"/>
      <c r="II1570" s="23"/>
      <c r="IJ1570" s="3"/>
      <c r="IK1570" s="23"/>
      <c r="IL1570" s="3"/>
      <c r="IM1570" s="23"/>
      <c r="IN1570" s="22"/>
      <c r="IO1570" s="22"/>
      <c r="IP1570" s="22"/>
      <c r="IQ1570" s="22"/>
      <c r="IR1570" s="23"/>
      <c r="IS1570" s="22"/>
      <c r="IT1570" s="6"/>
      <c r="IU1570" s="2"/>
      <c r="IV1570" s="2"/>
      <c r="IW1570" s="2"/>
      <c r="IX1570" s="2"/>
      <c r="IY1570" s="2"/>
      <c r="IZ1570" s="2"/>
      <c r="JA1570" s="2"/>
      <c r="JB1570" s="2" t="s">
        <v>8702</v>
      </c>
      <c r="JC1570" s="2"/>
      <c r="JD1570" s="2"/>
      <c r="JE1570" s="2" t="s">
        <v>8882</v>
      </c>
      <c r="JF1570" s="3"/>
      <c r="JG1570" s="3"/>
      <c r="JH1570" s="6"/>
      <c r="JI1570" s="6"/>
      <c r="JJ1570" s="6"/>
      <c r="JK1570" s="6" t="s">
        <v>5229</v>
      </c>
      <c r="JL1570" s="4"/>
      <c r="JM1570" s="4"/>
      <c r="JN1570" s="4"/>
      <c r="JO1570" s="4"/>
      <c r="JP1570" s="4"/>
      <c r="JQ1570" s="4"/>
      <c r="JR1570" s="4"/>
      <c r="JS1570" s="4"/>
      <c r="JT1570" s="4"/>
      <c r="JU1570" s="4"/>
      <c r="JV1570" s="4"/>
      <c r="JW1570" s="4"/>
      <c r="JX1570" s="4"/>
      <c r="JY1570" s="4"/>
      <c r="JZ1570" s="4"/>
      <c r="KA1570" s="4"/>
      <c r="KB1570" s="4"/>
      <c r="KC1570" s="6"/>
      <c r="KD1570" s="6"/>
      <c r="KE1570" s="6"/>
      <c r="KF1570" s="6"/>
      <c r="KG1570" s="6"/>
      <c r="KH1570" s="6"/>
      <c r="KI1570" s="6"/>
      <c r="KJ1570" s="3"/>
      <c r="KK1570" s="5"/>
      <c r="KL1570" s="5"/>
      <c r="KM1570" s="5"/>
      <c r="KN1570" s="5"/>
      <c r="KO1570" s="7"/>
      <c r="KP1570" s="7"/>
      <c r="KQ1570" s="3"/>
      <c r="KR1570" s="4"/>
      <c r="KS1570" s="4"/>
      <c r="KT1570" s="7"/>
      <c r="KU1570" s="7"/>
      <c r="KV1570" s="7"/>
      <c r="KW1570" s="7"/>
      <c r="KX1570" s="2"/>
      <c r="KY1570" s="2"/>
      <c r="KZ1570" s="21"/>
      <c r="LA1570" s="6"/>
      <c r="LB1570" s="6"/>
      <c r="LC1570" s="6"/>
      <c r="LD1570" s="6"/>
      <c r="LE1570" s="6"/>
      <c r="LF1570" s="6"/>
      <c r="LG1570" s="5"/>
      <c r="LH1570" s="5"/>
      <c r="LI1570" s="5"/>
      <c r="LJ1570" s="5"/>
      <c r="LK1570" s="3"/>
      <c r="LL1570" s="3"/>
      <c r="LM1570" s="3"/>
      <c r="LN1570" s="3"/>
      <c r="LO1570" s="3"/>
      <c r="LP1570" s="3"/>
      <c r="LQ1570" s="3"/>
      <c r="LR1570" s="3"/>
      <c r="LS1570" s="3"/>
      <c r="LT1570" s="3"/>
      <c r="LU1570" s="3"/>
      <c r="LV1570" s="3"/>
      <c r="LW1570" s="3"/>
      <c r="LX1570" s="3"/>
      <c r="LY1570" s="3"/>
      <c r="LZ1570" s="3"/>
      <c r="MA1570" s="3"/>
      <c r="MB1570" s="3"/>
      <c r="MC1570" s="3"/>
      <c r="MD1570" s="4"/>
      <c r="ME1570" s="4"/>
      <c r="MF1570" s="4"/>
      <c r="MG1570" s="4"/>
      <c r="MH1570" s="4"/>
      <c r="MI1570" s="4"/>
      <c r="MJ1570" s="4"/>
      <c r="MK1570" s="4"/>
      <c r="ML1570" s="5"/>
      <c r="MM1570" s="5"/>
      <c r="MN1570" s="5"/>
      <c r="MO1570" s="5"/>
      <c r="MP1570" s="5"/>
      <c r="MQ1570" s="5"/>
      <c r="MR1570" s="5"/>
      <c r="MS1570" s="5"/>
      <c r="MT1570" s="5"/>
      <c r="MU1570" s="5"/>
      <c r="MV1570" s="5"/>
      <c r="MW1570" s="5"/>
      <c r="MX1570" s="5"/>
      <c r="MY1570" s="5"/>
      <c r="MZ1570" s="5"/>
      <c r="NA1570" s="5"/>
      <c r="NB1570" s="5"/>
      <c r="NC1570" s="5"/>
      <c r="ND1570" s="5"/>
      <c r="NE1570" s="5"/>
      <c r="NF1570" s="5"/>
      <c r="NG1570" s="6"/>
      <c r="NH1570" s="6"/>
      <c r="NI1570" s="6"/>
      <c r="NJ1570" s="6"/>
      <c r="NK1570" s="6"/>
      <c r="NL1570" s="6"/>
      <c r="NM1570" s="6"/>
      <c r="NN1570" s="6"/>
      <c r="NO1570" s="6"/>
      <c r="NP1570" s="6"/>
      <c r="NQ1570" s="16"/>
      <c r="NR1570" s="4"/>
      <c r="NS1570" s="4"/>
      <c r="NT1570" s="4"/>
      <c r="NU1570" s="4"/>
      <c r="NV1570" s="4"/>
      <c r="NW1570" s="4"/>
      <c r="NX1570" s="4"/>
      <c r="NY1570" s="4"/>
      <c r="NZ1570" s="4"/>
      <c r="OA1570" s="4"/>
      <c r="OB1570" s="4"/>
      <c r="OC1570" s="4"/>
      <c r="OD1570" s="4"/>
      <c r="OE1570" s="4"/>
      <c r="OF1570" s="4"/>
      <c r="OG1570" s="4"/>
      <c r="OH1570" s="4"/>
      <c r="OI1570" s="4"/>
      <c r="OJ1570" s="4"/>
      <c r="OK1570" s="4"/>
      <c r="OL1570" s="4"/>
      <c r="OM1570" s="4"/>
      <c r="ON1570" s="4"/>
      <c r="OO1570" s="4"/>
      <c r="OP1570" s="16"/>
      <c r="OQ1570" s="4"/>
      <c r="OR1570" s="4"/>
      <c r="OS1570" s="4"/>
      <c r="OT1570" s="4"/>
      <c r="OU1570" s="4"/>
      <c r="OV1570" s="4"/>
      <c r="OW1570" s="4"/>
      <c r="OX1570" s="4"/>
      <c r="OY1570" s="4"/>
      <c r="OZ1570" s="16"/>
      <c r="PA1570" s="4"/>
      <c r="PB1570" s="4"/>
      <c r="PC1570" s="4"/>
      <c r="PD1570" s="4"/>
      <c r="PE1570" s="4"/>
      <c r="PF1570" s="16"/>
      <c r="PG1570" s="4"/>
      <c r="PH1570" s="4"/>
      <c r="PI1570" s="4"/>
      <c r="PJ1570" s="4"/>
      <c r="PK1570" s="4"/>
      <c r="PL1570" s="4"/>
      <c r="PM1570" s="4"/>
      <c r="PN1570" s="4"/>
      <c r="PO1570" s="4"/>
      <c r="PP1570" s="11"/>
      <c r="PQ1570" s="5"/>
      <c r="PR1570" s="5"/>
      <c r="PS1570" s="5"/>
      <c r="PT1570" s="5"/>
      <c r="PU1570" s="5"/>
      <c r="PV1570" s="5"/>
      <c r="PW1570" s="5"/>
      <c r="PX1570" s="5"/>
      <c r="PY1570" s="5"/>
      <c r="PZ1570" s="5"/>
      <c r="QA1570" s="5"/>
      <c r="QB1570" s="5"/>
      <c r="QC1570" s="5"/>
      <c r="QD1570" s="5"/>
      <c r="QE1570" s="5"/>
      <c r="QF1570" s="5"/>
      <c r="QG1570" s="5"/>
      <c r="QH1570" s="5"/>
      <c r="QI1570" s="5"/>
      <c r="QJ1570" s="5"/>
      <c r="QK1570" s="5"/>
      <c r="QL1570" s="5"/>
      <c r="QM1570" s="5"/>
      <c r="QN1570" s="5"/>
      <c r="QO1570" s="5"/>
      <c r="QP1570" s="5"/>
      <c r="QQ1570" s="5"/>
      <c r="QR1570" s="5"/>
      <c r="QS1570" s="5"/>
      <c r="QT1570" s="5"/>
      <c r="QU1570" s="5"/>
      <c r="QV1570" s="5"/>
      <c r="QW1570" s="5"/>
      <c r="QX1570" s="5"/>
      <c r="QY1570" s="5"/>
      <c r="QZ1570" s="5"/>
      <c r="RA1570" s="5"/>
      <c r="RB1570" s="5"/>
      <c r="RC1570" s="5"/>
      <c r="RD1570" s="5"/>
      <c r="RE1570" s="5"/>
      <c r="RF1570" s="11"/>
      <c r="RG1570" s="5"/>
      <c r="RH1570" s="5"/>
      <c r="RI1570" s="5"/>
      <c r="RJ1570" s="5"/>
      <c r="RK1570" s="5"/>
      <c r="RL1570" s="5"/>
      <c r="RM1570" s="5"/>
      <c r="RN1570" s="5"/>
      <c r="RO1570" s="5"/>
      <c r="RP1570" s="5"/>
      <c r="RQ1570" s="5"/>
      <c r="RR1570" s="5"/>
      <c r="RS1570" s="5"/>
      <c r="RT1570" s="5"/>
      <c r="RU1570" s="5"/>
      <c r="RV1570" s="5"/>
      <c r="RW1570" s="5"/>
      <c r="RX1570" s="11"/>
      <c r="RY1570" s="5"/>
      <c r="RZ1570" s="5"/>
      <c r="SA1570" s="5"/>
      <c r="SB1570" s="5"/>
      <c r="SC1570" s="5"/>
      <c r="SD1570" s="5"/>
      <c r="SE1570" s="5"/>
      <c r="SF1570" s="5"/>
      <c r="SG1570" s="5"/>
      <c r="SH1570" s="5"/>
      <c r="SI1570" s="11"/>
      <c r="SJ1570" s="5"/>
      <c r="SK1570" s="5"/>
      <c r="SL1570" s="5"/>
      <c r="SM1570" s="5"/>
      <c r="SN1570" s="5"/>
      <c r="SO1570" s="5"/>
      <c r="SP1570" s="5"/>
      <c r="SQ1570" s="5"/>
      <c r="SR1570" s="5"/>
      <c r="SS1570" s="5"/>
      <c r="ST1570" s="11"/>
      <c r="SU1570" s="5"/>
      <c r="SV1570" s="5"/>
      <c r="SW1570" s="5"/>
      <c r="SX1570" s="5"/>
      <c r="SY1570" s="5"/>
      <c r="SZ1570" s="5"/>
      <c r="TA1570" s="5"/>
      <c r="TB1570" s="5"/>
      <c r="TC1570" s="5"/>
      <c r="TD1570" s="11"/>
      <c r="TE1570" s="5"/>
      <c r="TF1570" s="5"/>
      <c r="TG1570" s="5"/>
      <c r="TH1570" s="5"/>
      <c r="TI1570" s="5"/>
      <c r="TJ1570" s="5"/>
      <c r="TK1570" s="5"/>
      <c r="TL1570" s="5"/>
      <c r="TM1570" s="5"/>
      <c r="TN1570" s="11"/>
      <c r="TO1570" s="5"/>
      <c r="TP1570" s="5"/>
      <c r="TQ1570" s="5"/>
      <c r="TR1570" s="5"/>
      <c r="TS1570" s="5"/>
      <c r="TT1570" s="5"/>
      <c r="TU1570" s="5"/>
      <c r="TV1570" s="5"/>
      <c r="TW1570" s="5"/>
      <c r="TX1570" s="11"/>
      <c r="TY1570" s="5"/>
      <c r="TZ1570" s="5"/>
      <c r="UA1570" s="5"/>
      <c r="UB1570" s="5"/>
      <c r="UC1570" s="5"/>
      <c r="UD1570" s="5"/>
      <c r="UE1570" s="5"/>
      <c r="UF1570" s="5"/>
      <c r="UG1570" s="5"/>
      <c r="UH1570" s="4"/>
      <c r="UI1570" s="4"/>
      <c r="UJ1570" s="4"/>
      <c r="UK1570" s="4"/>
      <c r="UL1570" s="4"/>
      <c r="UM1570" s="4"/>
      <c r="UN1570" s="4"/>
      <c r="UO1570" s="4"/>
      <c r="UP1570" s="4"/>
      <c r="UQ1570" s="4"/>
      <c r="UR1570" s="4"/>
      <c r="US1570" s="4"/>
      <c r="UT1570" s="4"/>
      <c r="UU1570" s="4"/>
      <c r="UV1570" s="4"/>
      <c r="UW1570" s="4"/>
      <c r="UX1570" s="4"/>
      <c r="UY1570" s="4"/>
      <c r="UZ1570" s="4"/>
      <c r="VA1570" s="4"/>
      <c r="VB1570" s="4"/>
      <c r="VC1570" s="4"/>
      <c r="VD1570" s="6"/>
      <c r="VE1570" s="6"/>
      <c r="VF1570" s="6"/>
      <c r="VG1570" s="6"/>
      <c r="VH1570" s="6"/>
      <c r="VI1570" s="6"/>
      <c r="VJ1570" s="6"/>
      <c r="VK1570" s="6"/>
      <c r="VL1570" s="6"/>
      <c r="VM1570" s="2"/>
      <c r="VN1570" s="2"/>
      <c r="VO1570" s="17"/>
      <c r="VP1570" s="7"/>
      <c r="VQ1570" s="7"/>
      <c r="VR1570" s="7"/>
      <c r="VS1570" s="7"/>
      <c r="VT1570" s="7"/>
      <c r="VU1570" s="7"/>
      <c r="VV1570" s="7"/>
      <c r="VW1570" s="7"/>
      <c r="VX1570" s="7"/>
      <c r="VY1570" s="7"/>
      <c r="VZ1570" s="7"/>
      <c r="WA1570" s="7"/>
      <c r="WB1570" s="7"/>
      <c r="WC1570" s="7"/>
      <c r="WD1570" s="7"/>
      <c r="WE1570" s="7"/>
      <c r="WF1570" s="7"/>
      <c r="WG1570" s="7"/>
      <c r="WH1570" s="7"/>
      <c r="WI1570" s="7"/>
      <c r="WJ1570" s="7"/>
      <c r="WK1570" s="7"/>
      <c r="WL1570" s="7"/>
      <c r="WM1570" s="7"/>
      <c r="WN1570" s="7"/>
      <c r="WO1570" s="7"/>
      <c r="WP1570" s="17"/>
      <c r="WQ1570" s="7"/>
      <c r="WR1570" s="7"/>
      <c r="WS1570" s="7"/>
      <c r="WT1570" s="7"/>
      <c r="WU1570" s="7"/>
      <c r="WV1570" s="7"/>
      <c r="WW1570" s="18"/>
      <c r="WX1570" s="2"/>
      <c r="WY1570" s="2"/>
      <c r="WZ1570" s="2" t="s">
        <v>475</v>
      </c>
      <c r="XA1570" s="2"/>
      <c r="XB1570" s="2" t="s">
        <v>1929</v>
      </c>
      <c r="XC1570" s="2"/>
      <c r="XD1570" s="2"/>
      <c r="XE1570" s="2"/>
      <c r="XF1570" s="2"/>
      <c r="XG1570" s="2"/>
      <c r="XH1570" s="2"/>
      <c r="XI1570" s="2"/>
      <c r="XJ1570" s="2"/>
      <c r="XK1570" s="2"/>
      <c r="XL1570" s="2"/>
      <c r="XM1570" s="2"/>
      <c r="XN1570" s="2" t="s">
        <v>7980</v>
      </c>
      <c r="XO1570" s="2"/>
      <c r="XP1570" s="2">
        <v>-1</v>
      </c>
      <c r="XQ1570" s="2"/>
      <c r="XR1570" s="2" t="s">
        <v>7806</v>
      </c>
      <c r="XS1570" s="2"/>
      <c r="XT1570" s="2" t="b">
        <v>1</v>
      </c>
      <c r="XU1570" s="2" t="s">
        <v>5230</v>
      </c>
      <c r="XV1570" s="2"/>
      <c r="XW1570" s="2"/>
      <c r="XX1570" s="2"/>
      <c r="XY1570" s="2"/>
      <c r="XZ1570" s="2"/>
      <c r="YA1570" s="2"/>
      <c r="YB1570" s="2"/>
      <c r="YC1570" s="2"/>
      <c r="YD1570" s="2"/>
      <c r="YE1570" s="2"/>
      <c r="YF1570" s="2"/>
      <c r="YG1570" s="2"/>
      <c r="YH1570" s="2"/>
      <c r="YI1570" s="2"/>
      <c r="YJ1570" s="2"/>
      <c r="YK1570" s="2"/>
      <c r="YL1570" s="2"/>
      <c r="YM1570" s="2"/>
      <c r="YN1570" s="18"/>
      <c r="YO1570" s="2"/>
      <c r="YP1570" s="2"/>
      <c r="YQ1570" s="2"/>
      <c r="YR1570" s="2"/>
      <c r="YS1570" s="2"/>
      <c r="YT1570" s="2"/>
      <c r="YU1570" s="2"/>
      <c r="YV1570" s="2"/>
      <c r="YW1570" s="2"/>
      <c r="YX1570" s="2"/>
      <c r="YY1570" s="2"/>
      <c r="YZ1570" s="2"/>
      <c r="ZA1570" s="2"/>
      <c r="ZB1570" s="2"/>
      <c r="ZC1570" s="2"/>
      <c r="ZD1570" s="2"/>
      <c r="ZE1570" s="18"/>
      <c r="ZF1570" s="2"/>
      <c r="ZG1570" s="2"/>
      <c r="ZH1570" s="2"/>
      <c r="ZI1570" s="2"/>
      <c r="ZJ1570" s="2"/>
      <c r="ZK1570" s="2"/>
      <c r="ZL1570" s="2"/>
      <c r="ZM1570" s="2"/>
      <c r="ZN1570" s="2"/>
      <c r="ZO1570" s="2"/>
      <c r="ZP1570" s="2"/>
      <c r="ZQ1570" s="2"/>
      <c r="ZR1570" s="2"/>
      <c r="ZS1570" s="2"/>
      <c r="ZT1570" s="18"/>
      <c r="ZU1570" s="2"/>
      <c r="ZV1570" s="2"/>
      <c r="ZW1570" s="2"/>
      <c r="ZX1570" s="2"/>
      <c r="ZY1570" s="2"/>
      <c r="ZZ1570" s="2"/>
      <c r="AAA1570" s="2"/>
      <c r="AAB1570" s="2"/>
      <c r="AAC1570" s="2"/>
      <c r="AAD1570" s="2"/>
      <c r="AAE1570" s="2"/>
      <c r="AAF1570" s="2"/>
      <c r="AAG1570" s="2"/>
      <c r="AAH1570" s="2"/>
      <c r="AAI1570" s="18"/>
      <c r="AAJ1570" s="2"/>
      <c r="AAK1570" s="2"/>
      <c r="AAL1570" s="2"/>
      <c r="AAM1570" s="2"/>
      <c r="AAN1570" s="2"/>
      <c r="AAO1570" s="2"/>
      <c r="AAP1570" s="2"/>
      <c r="AAQ1570" s="2"/>
      <c r="AAR1570" s="2"/>
      <c r="AAS1570" s="2"/>
      <c r="AAT1570" s="2"/>
      <c r="AAU1570" s="18"/>
      <c r="AAV1570" s="2"/>
      <c r="AAW1570" s="2"/>
      <c r="AAX1570" s="2"/>
      <c r="AAY1570" s="2"/>
      <c r="AAZ1570" s="2"/>
      <c r="ABA1570" s="2"/>
      <c r="ABB1570" s="2"/>
      <c r="ABC1570" s="2"/>
      <c r="ABD1570" s="2"/>
      <c r="ABE1570" s="2"/>
      <c r="ABF1570" s="2"/>
      <c r="ABG1570" s="18"/>
      <c r="ABH1570" s="2"/>
      <c r="ABI1570" s="2"/>
      <c r="ABJ1570" s="2"/>
      <c r="ABK1570" s="2"/>
      <c r="ABL1570" s="2"/>
      <c r="ABM1570" s="2"/>
      <c r="ABN1570" s="2"/>
      <c r="ABO1570" s="2"/>
      <c r="ABP1570" s="2"/>
      <c r="ABQ1570" s="2"/>
      <c r="ABR1570" s="2"/>
      <c r="ABS1570" s="18"/>
      <c r="ABT1570" s="2"/>
      <c r="ABU1570" s="2"/>
      <c r="ABV1570" s="2"/>
      <c r="ABW1570" s="2"/>
      <c r="ABX1570" s="2"/>
      <c r="ABY1570" s="2"/>
      <c r="ABZ1570" s="2"/>
      <c r="ACA1570" s="2"/>
      <c r="ACB1570" s="2"/>
      <c r="ACC1570" s="2"/>
      <c r="ACD1570" s="2"/>
      <c r="ACE1570" s="18"/>
      <c r="ACF1570" s="2"/>
      <c r="ACG1570" s="2"/>
      <c r="ACH1570" s="2"/>
      <c r="ACI1570" s="2"/>
      <c r="ACJ1570" s="2"/>
      <c r="ACK1570" s="2"/>
      <c r="ACL1570" s="2"/>
      <c r="ACM1570" s="2"/>
      <c r="ACN1570" s="2"/>
      <c r="ACO1570" s="2"/>
      <c r="ACP1570" s="2"/>
      <c r="ACQ1570" s="2"/>
      <c r="ACR1570" s="18"/>
      <c r="ACS1570" s="2"/>
      <c r="ACT1570" s="2"/>
      <c r="ACU1570" s="2"/>
      <c r="ACV1570" s="2"/>
      <c r="ACW1570" s="2"/>
      <c r="ACX1570" s="2"/>
      <c r="ACY1570" s="2"/>
      <c r="ACZ1570" s="2"/>
      <c r="ADA1570" s="2"/>
      <c r="ADB1570" s="2"/>
      <c r="ADC1570" s="2"/>
      <c r="ADD1570" s="18"/>
      <c r="ADE1570" s="2"/>
      <c r="ADF1570" s="2"/>
      <c r="ADG1570" s="2"/>
      <c r="ADH1570" s="2"/>
      <c r="ADI1570" s="2"/>
      <c r="ADJ1570" s="2"/>
      <c r="ADK1570" s="2"/>
      <c r="ADL1570" s="2"/>
      <c r="ADM1570" s="2"/>
      <c r="ADN1570" s="2"/>
      <c r="ADO1570" s="2"/>
      <c r="ADP1570" s="18"/>
      <c r="ADQ1570" s="2"/>
      <c r="ADR1570" s="2"/>
      <c r="ADS1570" s="2"/>
      <c r="ADT1570" s="2"/>
      <c r="ADU1570" s="2"/>
      <c r="ADV1570" s="2"/>
      <c r="ADW1570" s="2"/>
      <c r="ADX1570" s="2"/>
      <c r="ADY1570" s="2"/>
      <c r="ADZ1570" s="2"/>
      <c r="AEA1570" s="2"/>
      <c r="AEB1570" s="18"/>
      <c r="AEC1570" s="2"/>
      <c r="AED1570" s="2"/>
      <c r="AEE1570" s="2"/>
      <c r="AEF1570" s="2"/>
      <c r="AEG1570" s="2"/>
      <c r="AEH1570" s="2"/>
      <c r="AEI1570" s="2"/>
      <c r="AEJ1570" s="2"/>
      <c r="AEK1570" s="2"/>
      <c r="AEL1570" s="2"/>
      <c r="AEM1570" s="2"/>
      <c r="AEN1570" s="18"/>
      <c r="AEO1570" s="2"/>
      <c r="AEP1570" s="2"/>
      <c r="AEQ1570" s="2"/>
      <c r="AER1570" s="2"/>
      <c r="AES1570" s="2"/>
      <c r="AET1570" s="2"/>
      <c r="AEU1570" s="2"/>
      <c r="AEV1570" s="2"/>
      <c r="AEW1570" s="2"/>
      <c r="AEX1570" s="2"/>
      <c r="AEY1570" s="2"/>
      <c r="AEZ1570" s="18"/>
      <c r="AFA1570" s="2"/>
      <c r="AFB1570" s="2"/>
      <c r="AFC1570" s="2"/>
      <c r="AFD1570" s="2"/>
      <c r="AFE1570" s="2"/>
      <c r="AFF1570" s="2"/>
      <c r="AFG1570" s="2"/>
      <c r="AFH1570" s="2"/>
      <c r="AFI1570" s="2"/>
      <c r="AFJ1570" s="2"/>
      <c r="AFK1570" s="2"/>
      <c r="AFL1570" s="18"/>
      <c r="AFM1570" s="2"/>
      <c r="AFN1570" s="2"/>
      <c r="AFO1570" s="2"/>
      <c r="AFP1570" s="2"/>
      <c r="AFQ1570" s="2"/>
      <c r="AFR1570" s="2"/>
      <c r="AFS1570" s="2"/>
      <c r="AFT1570" s="2"/>
      <c r="AFU1570" s="2"/>
      <c r="AFV1570" s="2"/>
      <c r="AFW1570" s="2"/>
      <c r="AFX1570" s="18"/>
      <c r="AFY1570" s="2"/>
      <c r="AFZ1570" s="2"/>
      <c r="AGA1570" s="2"/>
      <c r="AGB1570" s="2"/>
      <c r="AGC1570" s="2"/>
      <c r="AGD1570" s="2"/>
      <c r="AGE1570" s="2"/>
      <c r="AGF1570" s="2"/>
      <c r="AGG1570" s="2"/>
      <c r="AGH1570" s="2"/>
      <c r="AGI1570" s="2"/>
      <c r="AGJ1570" s="18"/>
      <c r="AGK1570" s="2"/>
      <c r="AGL1570" s="2"/>
      <c r="AGM1570" s="2"/>
      <c r="AGN1570" s="2"/>
      <c r="AGO1570" s="2"/>
      <c r="AGP1570" s="2"/>
      <c r="AGQ1570" s="2"/>
      <c r="AGR1570" s="2"/>
      <c r="AGS1570" s="2"/>
      <c r="AGT1570" s="2"/>
      <c r="AGU1570" s="2"/>
      <c r="AGV1570" s="18"/>
      <c r="AGW1570" s="2"/>
      <c r="AGX1570" s="2"/>
      <c r="AGY1570" s="2"/>
      <c r="AGZ1570" s="2"/>
      <c r="AHA1570" s="2"/>
      <c r="AHB1570" s="2"/>
      <c r="AHC1570" s="2"/>
      <c r="AHD1570" s="2"/>
      <c r="AHE1570" s="2"/>
      <c r="AHF1570" s="2"/>
      <c r="AHG1570" s="2"/>
      <c r="AHH1570" s="18"/>
      <c r="AHI1570" s="2"/>
      <c r="AHJ1570" s="2"/>
      <c r="AHK1570" s="2"/>
      <c r="AHL1570" s="2"/>
      <c r="AHM1570" s="2"/>
      <c r="AHN1570" s="2"/>
      <c r="AHO1570" s="2"/>
      <c r="AHP1570" s="2"/>
      <c r="AHQ1570" s="2"/>
      <c r="AHR1570" s="2"/>
      <c r="AHS1570" s="2"/>
      <c r="AHT1570" s="18"/>
      <c r="AHU1570" s="2"/>
      <c r="AHV1570" s="2"/>
      <c r="AHW1570" s="2"/>
      <c r="AHX1570" s="2"/>
      <c r="AHY1570" s="2"/>
      <c r="AHZ1570" s="2"/>
      <c r="AIA1570" s="2"/>
      <c r="AIB1570" s="2"/>
      <c r="AIC1570" s="2"/>
      <c r="AID1570" s="2"/>
      <c r="AIE1570" s="2"/>
      <c r="AIF1570" s="18"/>
      <c r="AIG1570" s="2"/>
      <c r="AIH1570" s="2"/>
      <c r="AII1570" s="2"/>
      <c r="AIJ1570" s="2"/>
      <c r="AIK1570" s="2"/>
      <c r="AIL1570" s="2"/>
      <c r="AIM1570" s="2"/>
      <c r="AIN1570" s="2"/>
      <c r="AIO1570" s="2"/>
      <c r="AIP1570" s="2"/>
      <c r="AIQ1570" s="2"/>
      <c r="AIR1570" s="18"/>
      <c r="AIS1570" s="2"/>
      <c r="AIT1570" s="2"/>
      <c r="AIU1570" s="2"/>
      <c r="AIV1570" s="2"/>
      <c r="AIW1570" s="2"/>
      <c r="AIX1570" s="2"/>
      <c r="AIY1570" s="2"/>
      <c r="AIZ1570" s="2"/>
      <c r="AJA1570" s="2"/>
      <c r="AJB1570" s="2"/>
      <c r="AJC1570" s="2"/>
      <c r="AJD1570" s="18"/>
      <c r="AJE1570" s="2"/>
      <c r="AJF1570" s="2"/>
      <c r="AJG1570" s="2"/>
      <c r="AJH1570" s="2"/>
      <c r="AJI1570" s="2"/>
      <c r="AJJ1570" s="2"/>
      <c r="AJK1570" s="2"/>
      <c r="AJL1570" s="2"/>
      <c r="AJM1570" s="2"/>
      <c r="AJN1570" s="2"/>
      <c r="AJO1570" s="2"/>
      <c r="AJP1570" s="18"/>
      <c r="AJQ1570" s="2"/>
      <c r="AJR1570" s="2"/>
      <c r="AJS1570" s="2"/>
      <c r="AJT1570" s="2"/>
      <c r="AJU1570" s="2"/>
      <c r="AJV1570" s="2"/>
      <c r="AJW1570" s="2"/>
      <c r="AJX1570" s="2"/>
      <c r="AJY1570" s="2"/>
      <c r="AJZ1570" s="2"/>
      <c r="AKA1570" s="2"/>
      <c r="AKB1570" s="18"/>
      <c r="AKC1570" s="2"/>
      <c r="AKD1570" s="2"/>
      <c r="AKE1570" s="2"/>
      <c r="AKF1570" s="2"/>
      <c r="AKG1570" s="2"/>
      <c r="AKH1570" s="2"/>
      <c r="AKI1570" s="2"/>
      <c r="AKJ1570" s="2"/>
      <c r="AKK1570" s="2"/>
      <c r="AKL1570" s="2"/>
      <c r="AKM1570" s="2"/>
      <c r="AKN1570" s="18"/>
      <c r="AKO1570" s="2"/>
      <c r="AKP1570" s="2"/>
      <c r="AKQ1570" s="2"/>
      <c r="AKR1570" s="2"/>
      <c r="AKS1570" s="2"/>
      <c r="AKT1570" s="2"/>
      <c r="AKU1570" s="2"/>
      <c r="AKV1570" s="2"/>
      <c r="AKW1570" s="2"/>
      <c r="AKX1570" s="2"/>
      <c r="AKY1570" s="2"/>
      <c r="AKZ1570" s="18"/>
      <c r="ALA1570" s="2"/>
      <c r="ALB1570" s="2"/>
      <c r="ALC1570" s="2"/>
      <c r="ALD1570" s="2"/>
      <c r="ALE1570" s="2"/>
      <c r="ALF1570" s="2"/>
      <c r="ALG1570" s="2"/>
      <c r="ALH1570" s="2"/>
      <c r="ALI1570" s="2"/>
      <c r="ALJ1570" s="2"/>
      <c r="ALK1570" s="2"/>
      <c r="ALL1570" s="18"/>
      <c r="ALM1570" s="2"/>
      <c r="ALN1570" s="2"/>
      <c r="ALO1570" s="2"/>
      <c r="ALP1570" s="2"/>
      <c r="ALQ1570" s="2"/>
      <c r="ALR1570" s="2"/>
      <c r="ALS1570" s="2"/>
      <c r="ALT1570" s="2"/>
      <c r="ALU1570" s="2"/>
      <c r="ALV1570" s="2"/>
      <c r="ALW1570" s="2"/>
      <c r="ALX1570" s="18"/>
      <c r="ALY1570" s="2"/>
      <c r="ALZ1570" s="2"/>
      <c r="AMA1570" s="2"/>
      <c r="AMB1570" s="2"/>
      <c r="AMC1570" s="2"/>
      <c r="AMD1570" s="2"/>
      <c r="AME1570" s="2"/>
      <c r="AMF1570" s="2"/>
      <c r="AMG1570" s="2"/>
      <c r="AMH1570" s="2"/>
      <c r="AMI1570" s="2"/>
      <c r="AMJ1570" s="18"/>
      <c r="AMK1570" s="2"/>
      <c r="AML1570" s="2"/>
      <c r="AMM1570" s="2"/>
      <c r="AMN1570" s="2"/>
      <c r="AMO1570" s="2"/>
      <c r="AMP1570" s="2"/>
      <c r="AMQ1570" s="2"/>
      <c r="AMR1570" s="2"/>
      <c r="AMS1570" s="2"/>
      <c r="AMT1570" s="2"/>
      <c r="AMU1570" s="2"/>
      <c r="AMV1570" s="18"/>
      <c r="AMW1570" s="2"/>
      <c r="AMX1570" s="2"/>
      <c r="AMY1570" s="2"/>
      <c r="AMZ1570" s="2"/>
      <c r="ANA1570" s="2"/>
      <c r="ANB1570" s="2"/>
      <c r="ANC1570" s="2"/>
      <c r="AND1570" s="2"/>
      <c r="ANE1570" s="2"/>
      <c r="ANF1570" s="2"/>
      <c r="ANG1570" s="2"/>
      <c r="ANH1570" s="18"/>
      <c r="ANI1570" s="2"/>
      <c r="ANJ1570" s="2"/>
      <c r="ANK1570" s="2"/>
      <c r="ANL1570" s="2"/>
      <c r="ANM1570" s="2"/>
      <c r="ANN1570" s="2"/>
      <c r="ANO1570" s="2"/>
      <c r="ANP1570" s="2"/>
      <c r="ANQ1570" s="2"/>
      <c r="ANR1570" s="2"/>
      <c r="ANS1570" s="2"/>
      <c r="ANT1570" s="18"/>
      <c r="ANU1570" s="2"/>
      <c r="ANV1570" s="2"/>
      <c r="ANW1570" s="2"/>
      <c r="ANX1570" s="2"/>
      <c r="ANY1570" s="2"/>
      <c r="ANZ1570" s="2"/>
      <c r="AOA1570" s="2"/>
      <c r="AOB1570" s="2"/>
      <c r="AOC1570" s="2"/>
      <c r="AOD1570" s="2"/>
      <c r="AOE1570" s="2"/>
      <c r="AOF1570" s="18"/>
      <c r="AOG1570" s="2"/>
      <c r="AOH1570" s="2"/>
      <c r="AOI1570" s="2"/>
      <c r="AOJ1570" s="2"/>
      <c r="AOK1570" s="2"/>
      <c r="AOL1570" s="2"/>
      <c r="AOM1570" s="2"/>
      <c r="AON1570" s="2"/>
      <c r="AOO1570" s="2"/>
      <c r="AOP1570" s="2"/>
      <c r="AOQ1570" s="2"/>
      <c r="AOR1570" s="18"/>
      <c r="AOS1570" s="2"/>
      <c r="AOT1570" s="2"/>
      <c r="AOU1570" s="2"/>
      <c r="AOV1570" s="2"/>
      <c r="AOW1570" s="2"/>
      <c r="AOX1570" s="2"/>
      <c r="AOY1570" s="2"/>
      <c r="AOZ1570" s="2"/>
      <c r="APA1570" s="2"/>
      <c r="APB1570" s="2"/>
      <c r="APC1570" s="2"/>
      <c r="APD1570" s="18"/>
      <c r="APE1570" s="2"/>
      <c r="APF1570" s="2"/>
      <c r="APG1570" s="2"/>
      <c r="APH1570" s="2"/>
      <c r="API1570" s="2"/>
      <c r="APJ1570" s="2"/>
      <c r="APK1570" s="2"/>
      <c r="APL1570" s="2"/>
      <c r="APM1570" s="2"/>
      <c r="APN1570" s="2"/>
      <c r="APO1570" s="2"/>
      <c r="APP1570" s="18"/>
      <c r="APQ1570" s="2"/>
      <c r="APR1570" s="2"/>
      <c r="APS1570" s="2"/>
      <c r="APT1570" s="2"/>
      <c r="APU1570" s="2"/>
      <c r="APV1570" s="2"/>
      <c r="APW1570" s="2"/>
      <c r="APX1570" s="2"/>
      <c r="APY1570" s="2"/>
      <c r="APZ1570" s="2"/>
      <c r="AQA1570" s="2"/>
      <c r="AQB1570" s="18"/>
      <c r="AQC1570" s="2"/>
      <c r="AQD1570" s="2"/>
      <c r="AQE1570" s="2"/>
      <c r="AQF1570" s="2"/>
      <c r="AQG1570" s="2"/>
      <c r="AQH1570" s="2"/>
      <c r="AQI1570" s="2"/>
      <c r="AQJ1570" s="2"/>
      <c r="AQK1570" s="2"/>
      <c r="AQL1570" s="2"/>
      <c r="AQM1570" s="2"/>
      <c r="AQN1570" s="18"/>
      <c r="AQO1570" s="2"/>
      <c r="AQP1570" s="2"/>
      <c r="AQQ1570" s="2"/>
      <c r="AQR1570" s="2"/>
      <c r="AQS1570" s="2"/>
      <c r="AQT1570" s="2"/>
      <c r="AQU1570" s="2"/>
      <c r="AQV1570" s="2"/>
      <c r="AQW1570" s="2"/>
      <c r="AQX1570" s="2"/>
      <c r="AQY1570" s="2"/>
      <c r="AQZ1570" s="18"/>
      <c r="ARA1570" s="2"/>
      <c r="ARB1570" s="2"/>
      <c r="ARC1570" s="2"/>
      <c r="ARD1570" s="2"/>
      <c r="ARE1570" s="2"/>
      <c r="ARF1570" s="2"/>
      <c r="ARG1570" s="2"/>
      <c r="ARH1570" s="2"/>
      <c r="ARI1570" s="2"/>
      <c r="ARJ1570" s="2"/>
      <c r="ARK1570" s="2"/>
    </row>
    <row r="1571" spans="1:1155" x14ac:dyDescent="0.25">
      <c r="A1571" s="1" t="s">
        <v>7548</v>
      </c>
      <c r="C1571" s="1" t="s">
        <v>7617</v>
      </c>
      <c r="E1571" s="1" t="s">
        <v>9040</v>
      </c>
      <c r="F1571" s="1" t="s">
        <v>9042</v>
      </c>
      <c r="G1571" s="11" t="s">
        <v>7618</v>
      </c>
      <c r="H1571" s="5" t="s">
        <v>5114</v>
      </c>
      <c r="I1571" s="5"/>
      <c r="J1571" s="5"/>
      <c r="K1571" s="5"/>
      <c r="L1571" s="5"/>
      <c r="M1571" s="5"/>
      <c r="N1571" s="5"/>
      <c r="O1571" s="5"/>
      <c r="P1571" s="5"/>
      <c r="Q1571" s="5"/>
      <c r="R1571" s="5"/>
      <c r="S1571" s="5"/>
      <c r="T1571" s="5"/>
      <c r="U1571" s="5"/>
      <c r="V1571" s="5"/>
      <c r="W1571" s="5"/>
      <c r="X1571" s="5"/>
      <c r="Y1571" s="5"/>
      <c r="Z1571" s="5"/>
      <c r="AA1571" s="5"/>
      <c r="AB1571" s="5"/>
      <c r="AC1571" s="5"/>
      <c r="AD1571" s="5"/>
      <c r="AE1571" s="5"/>
      <c r="AF1571" s="5"/>
      <c r="AG1571" s="5"/>
      <c r="AH1571" s="5"/>
      <c r="AI1571" s="5"/>
      <c r="AJ1571" s="5"/>
      <c r="AK1571" s="5"/>
      <c r="AL1571" s="5"/>
      <c r="AM1571" s="5"/>
      <c r="AN1571" s="5"/>
      <c r="AO1571" s="5"/>
      <c r="AP1571" s="5"/>
      <c r="AQ1571" s="5"/>
      <c r="AR1571" s="5"/>
      <c r="AS1571" s="5"/>
      <c r="AT1571" s="5"/>
      <c r="AU1571" s="5"/>
      <c r="AV1571" s="5"/>
      <c r="AW1571" s="5"/>
      <c r="AX1571" s="5"/>
      <c r="AY1571" s="5"/>
      <c r="AZ1571" s="5"/>
      <c r="BA1571" s="5"/>
      <c r="BB1571" s="5"/>
      <c r="BC1571" s="5"/>
      <c r="BD1571" s="5"/>
      <c r="BE1571" s="5"/>
      <c r="BF1571" s="5"/>
      <c r="BG1571" s="5"/>
      <c r="BH1571" s="5"/>
      <c r="BI1571" s="5"/>
      <c r="BJ1571" s="5"/>
      <c r="BK1571" s="5"/>
      <c r="BL1571" s="5"/>
      <c r="BM1571" s="5"/>
      <c r="BN1571" s="5"/>
      <c r="BO1571" s="5"/>
      <c r="BP1571" s="5"/>
      <c r="BQ1571" s="5"/>
      <c r="BR1571" s="5"/>
      <c r="BS1571" s="11"/>
      <c r="BT1571" s="5"/>
      <c r="BU1571" s="5"/>
      <c r="BV1571" s="5"/>
      <c r="BW1571" s="5"/>
      <c r="BX1571" s="5"/>
      <c r="BY1571" s="5"/>
      <c r="BZ1571" s="5"/>
      <c r="CA1571" s="11"/>
      <c r="CB1571" s="5"/>
      <c r="CC1571" s="5"/>
      <c r="CD1571" s="5"/>
      <c r="CE1571" s="5"/>
      <c r="CF1571" s="5"/>
      <c r="CG1571" s="5"/>
      <c r="CH1571" s="11"/>
      <c r="CI1571" s="5"/>
      <c r="CJ1571" s="5"/>
      <c r="CK1571" s="5"/>
      <c r="CL1571" s="5"/>
      <c r="CM1571" s="5"/>
      <c r="CN1571" s="5"/>
      <c r="CW1571" s="1" t="s">
        <v>7506</v>
      </c>
      <c r="DE1571" s="5" t="s">
        <v>1929</v>
      </c>
      <c r="DF1571" s="5"/>
      <c r="DG1571" s="5"/>
      <c r="DH1571" s="5"/>
      <c r="DI1571" s="5"/>
      <c r="DJ1571" s="5"/>
      <c r="DK1571" s="5"/>
      <c r="DL1571" s="6">
        <v>4</v>
      </c>
      <c r="DM1571" s="2"/>
      <c r="DN1571" s="2"/>
      <c r="DO1571" s="2"/>
      <c r="DP1571" s="2"/>
      <c r="DQ1571" s="3" t="s">
        <v>7538</v>
      </c>
      <c r="DR1571" s="3"/>
      <c r="DS1571" s="7"/>
      <c r="DT1571" s="4"/>
      <c r="DU1571" s="4"/>
      <c r="DV1571" s="4"/>
      <c r="DW1571" s="4"/>
      <c r="DX1571" s="4"/>
      <c r="DY1571" s="4"/>
      <c r="DZ1571" s="4"/>
      <c r="EA1571" s="4"/>
      <c r="EB1571" s="4"/>
      <c r="EC1571" s="4"/>
      <c r="ED1571" s="4"/>
      <c r="EE1571" s="4"/>
      <c r="EF1571" s="4"/>
      <c r="EG1571" s="4"/>
      <c r="EH1571" s="4"/>
      <c r="EI1571" s="4"/>
      <c r="EJ1571" s="3"/>
      <c r="EK1571" s="23"/>
      <c r="EL1571" s="23"/>
      <c r="EM1571" s="23"/>
      <c r="EN1571" s="23"/>
      <c r="EO1571" s="3"/>
      <c r="EP1571" s="3"/>
      <c r="EQ1571" s="3"/>
      <c r="ER1571" s="23"/>
      <c r="ES1571" s="3"/>
      <c r="ET1571" s="23"/>
      <c r="EU1571" s="3"/>
      <c r="EV1571" s="3"/>
      <c r="EW1571" s="23"/>
      <c r="EX1571" s="3"/>
      <c r="EY1571" s="3"/>
      <c r="EZ1571" s="3"/>
      <c r="FA1571" s="3"/>
      <c r="FB1571" s="3"/>
      <c r="FC1571" s="3"/>
      <c r="FD1571" s="23"/>
      <c r="FE1571" s="3"/>
      <c r="FF1571" s="3"/>
      <c r="FG1571" s="3"/>
      <c r="FH1571" s="3"/>
      <c r="FI1571" s="3"/>
      <c r="FJ1571" s="3"/>
      <c r="FK1571" s="3"/>
      <c r="FL1571" s="3"/>
      <c r="FM1571" s="3"/>
      <c r="FN1571" s="3"/>
      <c r="FO1571" s="23"/>
      <c r="FP1571" s="3"/>
      <c r="FQ1571" s="3"/>
      <c r="FR1571" s="23"/>
      <c r="FS1571" s="3"/>
      <c r="FT1571" s="3"/>
      <c r="FU1571" s="3"/>
      <c r="FV1571" s="3"/>
      <c r="FW1571" s="3"/>
      <c r="FX1571" s="3"/>
      <c r="FY1571" s="23"/>
      <c r="FZ1571" s="3"/>
      <c r="GA1571" s="23"/>
      <c r="GB1571" s="3"/>
      <c r="GC1571" s="23"/>
      <c r="GD1571" s="3"/>
      <c r="GE1571" s="23"/>
      <c r="GF1571" s="3"/>
      <c r="GG1571" s="23"/>
      <c r="GH1571" s="3"/>
      <c r="GI1571" s="3"/>
      <c r="GJ1571" s="3"/>
      <c r="GK1571" s="3"/>
      <c r="GL1571" s="23"/>
      <c r="GM1571" s="23"/>
      <c r="GN1571" s="23"/>
      <c r="GO1571" s="3"/>
      <c r="GP1571" s="23"/>
      <c r="GQ1571" s="3"/>
      <c r="GR1571" s="3"/>
      <c r="GS1571" s="3"/>
      <c r="GT1571" s="23"/>
      <c r="GU1571" s="22"/>
      <c r="GV1571" s="22"/>
      <c r="GW1571" s="22"/>
      <c r="GX1571" s="23"/>
      <c r="GY1571" s="22"/>
      <c r="GZ1571" s="22"/>
      <c r="HA1571" s="22"/>
      <c r="HB1571" s="22"/>
      <c r="HC1571" s="23"/>
      <c r="HD1571" s="22"/>
      <c r="HE1571" s="22"/>
      <c r="HF1571" s="22"/>
      <c r="HG1571" s="23"/>
      <c r="HH1571" s="22"/>
      <c r="HI1571" s="22"/>
      <c r="HJ1571" s="22"/>
      <c r="HK1571" s="23"/>
      <c r="HL1571" s="22"/>
      <c r="HM1571" s="23"/>
      <c r="HN1571" s="22"/>
      <c r="HO1571" s="23"/>
      <c r="HP1571" s="22"/>
      <c r="HQ1571" s="23"/>
      <c r="HR1571" s="22"/>
      <c r="HS1571" s="23"/>
      <c r="HT1571" s="23"/>
      <c r="HU1571" s="23"/>
      <c r="HV1571" s="22"/>
      <c r="HW1571" s="22"/>
      <c r="HX1571" s="22"/>
      <c r="HY1571" s="22"/>
      <c r="HZ1571" s="22"/>
      <c r="IA1571" s="22"/>
      <c r="IB1571" s="25"/>
      <c r="IC1571" s="22"/>
      <c r="ID1571" s="23"/>
      <c r="IE1571" s="3"/>
      <c r="IF1571" s="3"/>
      <c r="IG1571" s="3"/>
      <c r="IH1571" s="3"/>
      <c r="II1571" s="23"/>
      <c r="IJ1571" s="3"/>
      <c r="IK1571" s="23"/>
      <c r="IL1571" s="3"/>
      <c r="IM1571" s="23"/>
      <c r="IN1571" s="22"/>
      <c r="IO1571" s="22"/>
      <c r="IP1571" s="22"/>
      <c r="IQ1571" s="22"/>
      <c r="IR1571" s="23"/>
      <c r="IS1571" s="22"/>
      <c r="IT1571" s="6"/>
      <c r="IU1571" s="2"/>
      <c r="IV1571" s="2"/>
      <c r="IW1571" s="2"/>
      <c r="IX1571" s="2"/>
      <c r="IY1571" s="2"/>
      <c r="IZ1571" s="2"/>
      <c r="JA1571" s="2"/>
      <c r="JB1571" s="2"/>
      <c r="JC1571" s="2"/>
      <c r="JD1571" s="2"/>
      <c r="JE1571" s="2"/>
      <c r="JF1571" s="3"/>
      <c r="JG1571" s="3"/>
      <c r="JH1571" s="6"/>
      <c r="JI1571" s="6"/>
      <c r="JJ1571" s="6"/>
      <c r="JK1571" s="6"/>
      <c r="JL1571" s="4"/>
      <c r="JM1571" s="4"/>
      <c r="JN1571" s="4"/>
      <c r="JO1571" s="4"/>
      <c r="JP1571" s="4"/>
      <c r="JQ1571" s="4"/>
      <c r="JR1571" s="4"/>
      <c r="JS1571" s="4"/>
      <c r="JT1571" s="4"/>
      <c r="JU1571" s="4"/>
      <c r="JV1571" s="4"/>
      <c r="JW1571" s="4"/>
      <c r="JX1571" s="4"/>
      <c r="JY1571" s="4"/>
      <c r="JZ1571" s="4"/>
      <c r="KA1571" s="4"/>
      <c r="KB1571" s="4"/>
      <c r="KC1571" s="6"/>
      <c r="KD1571" s="6"/>
      <c r="KE1571" s="6"/>
      <c r="KF1571" s="6"/>
      <c r="KG1571" s="6"/>
      <c r="KH1571" s="6"/>
      <c r="KI1571" s="6"/>
      <c r="KJ1571" s="3"/>
      <c r="KK1571" s="5"/>
      <c r="KL1571" s="5"/>
      <c r="KM1571" s="5"/>
      <c r="KN1571" s="5"/>
      <c r="KO1571" s="7"/>
      <c r="KP1571" s="7"/>
      <c r="KQ1571" s="3"/>
      <c r="KR1571" s="4"/>
      <c r="KS1571" s="4"/>
      <c r="KT1571" s="7"/>
      <c r="KU1571" s="7"/>
      <c r="KV1571" s="7"/>
      <c r="KW1571" s="7"/>
      <c r="KX1571" s="2"/>
      <c r="KY1571" s="2"/>
      <c r="KZ1571" s="21"/>
      <c r="LA1571" s="6"/>
      <c r="LB1571" s="6"/>
      <c r="LC1571" s="6"/>
      <c r="LD1571" s="6"/>
      <c r="LE1571" s="6"/>
      <c r="LF1571" s="6"/>
      <c r="LG1571" s="5"/>
      <c r="LH1571" s="5"/>
      <c r="LI1571" s="5"/>
      <c r="LJ1571" s="5"/>
      <c r="LK1571" s="3"/>
      <c r="LL1571" s="3"/>
      <c r="LM1571" s="3"/>
      <c r="LN1571" s="3"/>
      <c r="LO1571" s="3"/>
      <c r="LP1571" s="3"/>
      <c r="LQ1571" s="3"/>
      <c r="LR1571" s="3"/>
      <c r="LS1571" s="3"/>
      <c r="LT1571" s="3"/>
      <c r="LU1571" s="3"/>
      <c r="LV1571" s="3"/>
      <c r="LW1571" s="3"/>
      <c r="LX1571" s="3"/>
      <c r="LY1571" s="3"/>
      <c r="LZ1571" s="3"/>
      <c r="MA1571" s="3"/>
      <c r="MB1571" s="3"/>
      <c r="MC1571" s="3"/>
      <c r="MD1571" s="4"/>
      <c r="ME1571" s="4"/>
      <c r="MF1571" s="4"/>
      <c r="MG1571" s="4"/>
      <c r="MH1571" s="4"/>
      <c r="MI1571" s="4"/>
      <c r="MJ1571" s="4"/>
      <c r="MK1571" s="4"/>
      <c r="ML1571" s="5"/>
      <c r="MM1571" s="5"/>
      <c r="MN1571" s="5"/>
      <c r="MO1571" s="5"/>
      <c r="MP1571" s="5"/>
      <c r="MQ1571" s="5"/>
      <c r="MR1571" s="5"/>
      <c r="MS1571" s="5"/>
      <c r="MT1571" s="5"/>
      <c r="MU1571" s="5"/>
      <c r="MV1571" s="5"/>
      <c r="MW1571" s="5"/>
      <c r="MX1571" s="5"/>
      <c r="MY1571" s="5"/>
      <c r="MZ1571" s="5"/>
      <c r="NA1571" s="5"/>
      <c r="NB1571" s="5"/>
      <c r="NC1571" s="5"/>
      <c r="ND1571" s="5"/>
      <c r="NE1571" s="5"/>
      <c r="NF1571" s="5"/>
      <c r="NG1571" s="6"/>
      <c r="NH1571" s="6"/>
      <c r="NI1571" s="6"/>
      <c r="NJ1571" s="6"/>
      <c r="NK1571" s="6"/>
      <c r="NL1571" s="6"/>
      <c r="NM1571" s="6"/>
      <c r="NN1571" s="6"/>
      <c r="NO1571" s="6"/>
      <c r="NP1571" s="6"/>
      <c r="NQ1571" s="16"/>
      <c r="NR1571" s="4"/>
      <c r="NS1571" s="4"/>
      <c r="NT1571" s="4"/>
      <c r="NU1571" s="4"/>
      <c r="NV1571" s="4"/>
      <c r="NW1571" s="4"/>
      <c r="NX1571" s="4"/>
      <c r="NY1571" s="4"/>
      <c r="NZ1571" s="4"/>
      <c r="OA1571" s="4"/>
      <c r="OB1571" s="4"/>
      <c r="OC1571" s="4"/>
      <c r="OD1571" s="4"/>
      <c r="OE1571" s="4"/>
      <c r="OF1571" s="4"/>
      <c r="OG1571" s="4"/>
      <c r="OH1571" s="4"/>
      <c r="OI1571" s="4"/>
      <c r="OJ1571" s="4"/>
      <c r="OK1571" s="4"/>
      <c r="OL1571" s="4"/>
      <c r="OM1571" s="4"/>
      <c r="ON1571" s="4"/>
      <c r="OO1571" s="4"/>
      <c r="OP1571" s="16"/>
      <c r="OQ1571" s="4"/>
      <c r="OR1571" s="4"/>
      <c r="OS1571" s="4"/>
      <c r="OT1571" s="4"/>
      <c r="OU1571" s="4"/>
      <c r="OV1571" s="4"/>
      <c r="OW1571" s="4"/>
      <c r="OX1571" s="4"/>
      <c r="OY1571" s="4"/>
      <c r="OZ1571" s="16"/>
      <c r="PA1571" s="4"/>
      <c r="PB1571" s="4"/>
      <c r="PC1571" s="4"/>
      <c r="PD1571" s="4"/>
      <c r="PE1571" s="4"/>
      <c r="PF1571" s="16"/>
      <c r="PG1571" s="4"/>
      <c r="PH1571" s="4"/>
      <c r="PI1571" s="4"/>
      <c r="PJ1571" s="4"/>
      <c r="PK1571" s="4"/>
      <c r="PL1571" s="4"/>
      <c r="PM1571" s="4"/>
      <c r="PN1571" s="4"/>
      <c r="PO1571" s="4"/>
      <c r="PP1571" s="11"/>
      <c r="PQ1571" s="5"/>
      <c r="PR1571" s="5"/>
      <c r="PS1571" s="5"/>
      <c r="PT1571" s="5"/>
      <c r="PU1571" s="5"/>
      <c r="PV1571" s="5"/>
      <c r="PW1571" s="5"/>
      <c r="PX1571" s="5"/>
      <c r="PY1571" s="5"/>
      <c r="PZ1571" s="5"/>
      <c r="QA1571" s="5"/>
      <c r="QB1571" s="5"/>
      <c r="QC1571" s="5"/>
      <c r="QD1571" s="5"/>
      <c r="QE1571" s="5"/>
      <c r="QF1571" s="5"/>
      <c r="QG1571" s="5"/>
      <c r="QH1571" s="5"/>
      <c r="QI1571" s="5"/>
      <c r="QJ1571" s="5"/>
      <c r="QK1571" s="5"/>
      <c r="QL1571" s="5"/>
      <c r="QM1571" s="5"/>
      <c r="QN1571" s="5"/>
      <c r="QO1571" s="5"/>
      <c r="QP1571" s="5"/>
      <c r="QQ1571" s="5"/>
      <c r="QR1571" s="5"/>
      <c r="QS1571" s="5"/>
      <c r="QT1571" s="5"/>
      <c r="QU1571" s="5"/>
      <c r="QV1571" s="5"/>
      <c r="QW1571" s="5"/>
      <c r="QX1571" s="5"/>
      <c r="QY1571" s="5"/>
      <c r="QZ1571" s="5"/>
      <c r="RA1571" s="5"/>
      <c r="RB1571" s="5"/>
      <c r="RC1571" s="5"/>
      <c r="RD1571" s="5"/>
      <c r="RE1571" s="5"/>
      <c r="RF1571" s="11"/>
      <c r="RG1571" s="5"/>
      <c r="RH1571" s="5"/>
      <c r="RI1571" s="5"/>
      <c r="RJ1571" s="5"/>
      <c r="RK1571" s="5"/>
      <c r="RL1571" s="5"/>
      <c r="RM1571" s="5"/>
      <c r="RN1571" s="5"/>
      <c r="RO1571" s="5"/>
      <c r="RP1571" s="5"/>
      <c r="RQ1571" s="5"/>
      <c r="RR1571" s="5"/>
      <c r="RS1571" s="5"/>
      <c r="RT1571" s="5"/>
      <c r="RU1571" s="5"/>
      <c r="RV1571" s="5"/>
      <c r="RW1571" s="5"/>
      <c r="RX1571" s="11"/>
      <c r="RY1571" s="5"/>
      <c r="RZ1571" s="5"/>
      <c r="SA1571" s="5"/>
      <c r="SB1571" s="5"/>
      <c r="SC1571" s="5"/>
      <c r="SD1571" s="5"/>
      <c r="SE1571" s="5"/>
      <c r="SF1571" s="5"/>
      <c r="SG1571" s="5"/>
      <c r="SH1571" s="5"/>
      <c r="SI1571" s="11"/>
      <c r="SJ1571" s="5"/>
      <c r="SK1571" s="5"/>
      <c r="SL1571" s="5"/>
      <c r="SM1571" s="5"/>
      <c r="SN1571" s="5"/>
      <c r="SO1571" s="5"/>
      <c r="SP1571" s="5"/>
      <c r="SQ1571" s="5"/>
      <c r="SR1571" s="5"/>
      <c r="SS1571" s="5"/>
      <c r="ST1571" s="11"/>
      <c r="SU1571" s="5"/>
      <c r="SV1571" s="5"/>
      <c r="SW1571" s="5"/>
      <c r="SX1571" s="5"/>
      <c r="SY1571" s="5"/>
      <c r="SZ1571" s="5"/>
      <c r="TA1571" s="5"/>
      <c r="TB1571" s="5"/>
      <c r="TC1571" s="5"/>
      <c r="TD1571" s="11"/>
      <c r="TE1571" s="5"/>
      <c r="TF1571" s="5"/>
      <c r="TG1571" s="5"/>
      <c r="TH1571" s="5"/>
      <c r="TI1571" s="5"/>
      <c r="TJ1571" s="5"/>
      <c r="TK1571" s="5"/>
      <c r="TL1571" s="5"/>
      <c r="TM1571" s="5"/>
      <c r="TN1571" s="11"/>
      <c r="TO1571" s="5"/>
      <c r="TP1571" s="5"/>
      <c r="TQ1571" s="5"/>
      <c r="TR1571" s="5"/>
      <c r="TS1571" s="5"/>
      <c r="TT1571" s="5"/>
      <c r="TU1571" s="5"/>
      <c r="TV1571" s="5"/>
      <c r="TW1571" s="5"/>
      <c r="TX1571" s="11"/>
      <c r="TY1571" s="5"/>
      <c r="TZ1571" s="5"/>
      <c r="UA1571" s="5"/>
      <c r="UB1571" s="5"/>
      <c r="UC1571" s="5"/>
      <c r="UD1571" s="5"/>
      <c r="UE1571" s="5"/>
      <c r="UF1571" s="5"/>
      <c r="UG1571" s="5"/>
      <c r="UH1571" s="4"/>
      <c r="UI1571" s="4"/>
      <c r="UJ1571" s="4"/>
      <c r="UK1571" s="4"/>
      <c r="UL1571" s="4"/>
      <c r="UM1571" s="4"/>
      <c r="UN1571" s="4"/>
      <c r="UO1571" s="4"/>
      <c r="UP1571" s="4"/>
      <c r="UQ1571" s="4"/>
      <c r="UR1571" s="4"/>
      <c r="US1571" s="4"/>
      <c r="UT1571" s="4"/>
      <c r="UU1571" s="4"/>
      <c r="UV1571" s="4"/>
      <c r="UW1571" s="4"/>
      <c r="UX1571" s="4"/>
      <c r="UY1571" s="4"/>
      <c r="UZ1571" s="4"/>
      <c r="VA1571" s="4"/>
      <c r="VB1571" s="4"/>
      <c r="VC1571" s="4"/>
      <c r="VD1571" s="6"/>
      <c r="VE1571" s="6"/>
      <c r="VF1571" s="6"/>
      <c r="VG1571" s="6"/>
      <c r="VH1571" s="6"/>
      <c r="VI1571" s="6"/>
      <c r="VJ1571" s="6"/>
      <c r="VK1571" s="6"/>
      <c r="VL1571" s="6"/>
      <c r="VM1571" s="2"/>
      <c r="VN1571" s="2"/>
      <c r="VO1571" s="17"/>
      <c r="VP1571" s="7"/>
      <c r="VQ1571" s="7"/>
      <c r="VR1571" s="7"/>
      <c r="VS1571" s="7"/>
      <c r="VT1571" s="7"/>
      <c r="VU1571" s="7"/>
      <c r="VV1571" s="7"/>
      <c r="VW1571" s="7"/>
      <c r="VX1571" s="7"/>
      <c r="VY1571" s="7"/>
      <c r="VZ1571" s="7"/>
      <c r="WA1571" s="7"/>
      <c r="WB1571" s="7"/>
      <c r="WC1571" s="7"/>
      <c r="WD1571" s="7"/>
      <c r="WE1571" s="7"/>
      <c r="WF1571" s="7"/>
      <c r="WG1571" s="7"/>
      <c r="WH1571" s="7"/>
      <c r="WI1571" s="7"/>
      <c r="WJ1571" s="7"/>
      <c r="WK1571" s="7"/>
      <c r="WL1571" s="7"/>
      <c r="WM1571" s="7"/>
      <c r="WN1571" s="7"/>
      <c r="WO1571" s="7"/>
      <c r="WP1571" s="17"/>
      <c r="WQ1571" s="7"/>
      <c r="WR1571" s="7"/>
      <c r="WS1571" s="7"/>
      <c r="WT1571" s="7"/>
      <c r="WU1571" s="7"/>
      <c r="WV1571" s="7"/>
      <c r="WW1571" s="18"/>
      <c r="WX1571" s="2"/>
      <c r="WY1571" s="2"/>
      <c r="WZ1571" s="2"/>
      <c r="XA1571" s="2"/>
      <c r="XB1571" s="2"/>
      <c r="XC1571" s="2"/>
      <c r="XD1571" s="2"/>
      <c r="XE1571" s="2"/>
      <c r="XF1571" s="2"/>
      <c r="XG1571" s="2"/>
      <c r="XH1571" s="2"/>
      <c r="XI1571" s="2"/>
      <c r="XJ1571" s="2"/>
      <c r="XK1571" s="2"/>
      <c r="XL1571" s="2"/>
      <c r="XM1571" s="2"/>
      <c r="XN1571" s="2"/>
      <c r="XO1571" s="2"/>
      <c r="XP1571" s="2"/>
      <c r="XQ1571" s="2"/>
      <c r="XR1571" s="2"/>
      <c r="XS1571" s="2"/>
      <c r="XT1571" s="2"/>
      <c r="XU1571" s="2"/>
      <c r="XV1571" s="2"/>
      <c r="XW1571" s="2"/>
      <c r="XX1571" s="2"/>
      <c r="XY1571" s="2"/>
      <c r="XZ1571" s="2"/>
      <c r="YA1571" s="2"/>
      <c r="YB1571" s="2"/>
      <c r="YC1571" s="2"/>
      <c r="YD1571" s="2"/>
      <c r="YE1571" s="2"/>
      <c r="YF1571" s="2"/>
      <c r="YG1571" s="2"/>
      <c r="YH1571" s="2"/>
      <c r="YI1571" s="2"/>
      <c r="YJ1571" s="2"/>
      <c r="YK1571" s="2"/>
      <c r="YL1571" s="2"/>
      <c r="YM1571" s="2"/>
      <c r="YN1571" s="18"/>
      <c r="YO1571" s="2"/>
      <c r="YP1571" s="2"/>
      <c r="YQ1571" s="2"/>
      <c r="YR1571" s="2"/>
      <c r="YS1571" s="2"/>
      <c r="YT1571" s="2"/>
      <c r="YU1571" s="2"/>
      <c r="YV1571" s="2"/>
      <c r="YW1571" s="2"/>
      <c r="YX1571" s="2"/>
      <c r="YY1571" s="2"/>
      <c r="YZ1571" s="2"/>
      <c r="ZA1571" s="2"/>
      <c r="ZB1571" s="2"/>
      <c r="ZC1571" s="2"/>
      <c r="ZD1571" s="2"/>
      <c r="ZE1571" s="18"/>
      <c r="ZF1571" s="2"/>
      <c r="ZG1571" s="2"/>
      <c r="ZH1571" s="2"/>
      <c r="ZI1571" s="2"/>
      <c r="ZJ1571" s="2"/>
      <c r="ZK1571" s="2"/>
      <c r="ZL1571" s="2"/>
      <c r="ZM1571" s="2"/>
      <c r="ZN1571" s="2"/>
      <c r="ZO1571" s="2"/>
      <c r="ZP1571" s="2"/>
      <c r="ZQ1571" s="2"/>
      <c r="ZR1571" s="2"/>
      <c r="ZS1571" s="2"/>
      <c r="ZT1571" s="18"/>
      <c r="ZU1571" s="2"/>
      <c r="ZV1571" s="2"/>
      <c r="ZW1571" s="2"/>
      <c r="ZX1571" s="2"/>
      <c r="ZY1571" s="2"/>
      <c r="ZZ1571" s="2"/>
      <c r="AAA1571" s="2"/>
      <c r="AAB1571" s="2"/>
      <c r="AAC1571" s="2"/>
      <c r="AAD1571" s="2"/>
      <c r="AAE1571" s="2"/>
      <c r="AAF1571" s="2"/>
      <c r="AAG1571" s="2"/>
      <c r="AAH1571" s="2"/>
      <c r="AAI1571" s="18"/>
      <c r="AAJ1571" s="2"/>
      <c r="AAK1571" s="2"/>
      <c r="AAL1571" s="2"/>
      <c r="AAM1571" s="2"/>
      <c r="AAN1571" s="2"/>
      <c r="AAO1571" s="2"/>
      <c r="AAP1571" s="2"/>
      <c r="AAQ1571" s="2"/>
      <c r="AAR1571" s="2"/>
      <c r="AAS1571" s="2"/>
      <c r="AAT1571" s="2"/>
      <c r="AAU1571" s="18"/>
      <c r="AAV1571" s="2"/>
      <c r="AAW1571" s="2"/>
      <c r="AAX1571" s="2"/>
      <c r="AAY1571" s="2"/>
      <c r="AAZ1571" s="2"/>
      <c r="ABA1571" s="2"/>
      <c r="ABB1571" s="2"/>
      <c r="ABC1571" s="2"/>
      <c r="ABD1571" s="2"/>
      <c r="ABE1571" s="2"/>
      <c r="ABF1571" s="2"/>
      <c r="ABG1571" s="18"/>
      <c r="ABH1571" s="2"/>
      <c r="ABI1571" s="2"/>
      <c r="ABJ1571" s="2"/>
      <c r="ABK1571" s="2"/>
      <c r="ABL1571" s="2"/>
      <c r="ABM1571" s="2"/>
      <c r="ABN1571" s="2"/>
      <c r="ABO1571" s="2"/>
      <c r="ABP1571" s="2"/>
      <c r="ABQ1571" s="2"/>
      <c r="ABR1571" s="2"/>
      <c r="ABS1571" s="18"/>
      <c r="ABT1571" s="2"/>
      <c r="ABU1571" s="2"/>
      <c r="ABV1571" s="2"/>
      <c r="ABW1571" s="2"/>
      <c r="ABX1571" s="2"/>
      <c r="ABY1571" s="2"/>
      <c r="ABZ1571" s="2"/>
      <c r="ACA1571" s="2"/>
      <c r="ACB1571" s="2"/>
      <c r="ACC1571" s="2"/>
      <c r="ACD1571" s="2"/>
      <c r="ACE1571" s="18"/>
      <c r="ACF1571" s="2"/>
      <c r="ACG1571" s="2"/>
      <c r="ACH1571" s="2"/>
      <c r="ACI1571" s="2"/>
      <c r="ACJ1571" s="2"/>
      <c r="ACK1571" s="2"/>
      <c r="ACL1571" s="2"/>
      <c r="ACM1571" s="2"/>
      <c r="ACN1571" s="2"/>
      <c r="ACO1571" s="2"/>
      <c r="ACP1571" s="2"/>
      <c r="ACQ1571" s="2"/>
      <c r="ACR1571" s="18"/>
      <c r="ACS1571" s="2"/>
      <c r="ACT1571" s="2"/>
      <c r="ACU1571" s="2"/>
      <c r="ACV1571" s="2"/>
      <c r="ACW1571" s="2"/>
      <c r="ACX1571" s="2"/>
      <c r="ACY1571" s="2"/>
      <c r="ACZ1571" s="2"/>
      <c r="ADA1571" s="2"/>
      <c r="ADB1571" s="2"/>
      <c r="ADC1571" s="2"/>
      <c r="ADD1571" s="18"/>
      <c r="ADE1571" s="2"/>
      <c r="ADF1571" s="2"/>
      <c r="ADG1571" s="2"/>
      <c r="ADH1571" s="2"/>
      <c r="ADI1571" s="2"/>
      <c r="ADJ1571" s="2"/>
      <c r="ADK1571" s="2"/>
      <c r="ADL1571" s="2"/>
      <c r="ADM1571" s="2"/>
      <c r="ADN1571" s="2"/>
      <c r="ADO1571" s="2"/>
      <c r="ADP1571" s="18"/>
      <c r="ADQ1571" s="2"/>
      <c r="ADR1571" s="2"/>
      <c r="ADS1571" s="2"/>
      <c r="ADT1571" s="2"/>
      <c r="ADU1571" s="2"/>
      <c r="ADV1571" s="2"/>
      <c r="ADW1571" s="2"/>
      <c r="ADX1571" s="2"/>
      <c r="ADY1571" s="2"/>
      <c r="ADZ1571" s="2"/>
      <c r="AEA1571" s="2"/>
      <c r="AEB1571" s="18"/>
      <c r="AEC1571" s="2"/>
      <c r="AED1571" s="2"/>
      <c r="AEE1571" s="2"/>
      <c r="AEF1571" s="2"/>
      <c r="AEG1571" s="2"/>
      <c r="AEH1571" s="2"/>
      <c r="AEI1571" s="2"/>
      <c r="AEJ1571" s="2"/>
      <c r="AEK1571" s="2"/>
      <c r="AEL1571" s="2"/>
      <c r="AEM1571" s="2"/>
      <c r="AEN1571" s="18"/>
      <c r="AEO1571" s="2"/>
      <c r="AEP1571" s="2"/>
      <c r="AEQ1571" s="2"/>
      <c r="AER1571" s="2"/>
      <c r="AES1571" s="2"/>
      <c r="AET1571" s="2"/>
      <c r="AEU1571" s="2"/>
      <c r="AEV1571" s="2"/>
      <c r="AEW1571" s="2"/>
      <c r="AEX1571" s="2"/>
      <c r="AEY1571" s="2"/>
      <c r="AEZ1571" s="18"/>
      <c r="AFA1571" s="2"/>
      <c r="AFB1571" s="2"/>
      <c r="AFC1571" s="2"/>
      <c r="AFD1571" s="2"/>
      <c r="AFE1571" s="2"/>
      <c r="AFF1571" s="2"/>
      <c r="AFG1571" s="2"/>
      <c r="AFH1571" s="2"/>
      <c r="AFI1571" s="2"/>
      <c r="AFJ1571" s="2"/>
      <c r="AFK1571" s="2"/>
      <c r="AFL1571" s="18"/>
      <c r="AFM1571" s="2"/>
      <c r="AFN1571" s="2"/>
      <c r="AFO1571" s="2"/>
      <c r="AFP1571" s="2"/>
      <c r="AFQ1571" s="2"/>
      <c r="AFR1571" s="2"/>
      <c r="AFS1571" s="2"/>
      <c r="AFT1571" s="2"/>
      <c r="AFU1571" s="2"/>
      <c r="AFV1571" s="2"/>
      <c r="AFW1571" s="2"/>
      <c r="AFX1571" s="18"/>
      <c r="AFY1571" s="2"/>
      <c r="AFZ1571" s="2"/>
      <c r="AGA1571" s="2"/>
      <c r="AGB1571" s="2"/>
      <c r="AGC1571" s="2"/>
      <c r="AGD1571" s="2"/>
      <c r="AGE1571" s="2"/>
      <c r="AGF1571" s="2"/>
      <c r="AGG1571" s="2"/>
      <c r="AGH1571" s="2"/>
      <c r="AGI1571" s="2"/>
      <c r="AGJ1571" s="18"/>
      <c r="AGK1571" s="2"/>
      <c r="AGL1571" s="2"/>
      <c r="AGM1571" s="2"/>
      <c r="AGN1571" s="2"/>
      <c r="AGO1571" s="2"/>
      <c r="AGP1571" s="2"/>
      <c r="AGQ1571" s="2"/>
      <c r="AGR1571" s="2"/>
      <c r="AGS1571" s="2"/>
      <c r="AGT1571" s="2"/>
      <c r="AGU1571" s="2"/>
      <c r="AGV1571" s="18"/>
      <c r="AGW1571" s="2"/>
      <c r="AGX1571" s="2"/>
      <c r="AGY1571" s="2"/>
      <c r="AGZ1571" s="2"/>
      <c r="AHA1571" s="2"/>
      <c r="AHB1571" s="2"/>
      <c r="AHC1571" s="2"/>
      <c r="AHD1571" s="2"/>
      <c r="AHE1571" s="2"/>
      <c r="AHF1571" s="2"/>
      <c r="AHG1571" s="2"/>
      <c r="AHH1571" s="18"/>
      <c r="AHI1571" s="2"/>
      <c r="AHJ1571" s="2"/>
      <c r="AHK1571" s="2"/>
      <c r="AHL1571" s="2"/>
      <c r="AHM1571" s="2"/>
      <c r="AHN1571" s="2"/>
      <c r="AHO1571" s="2"/>
      <c r="AHP1571" s="2"/>
      <c r="AHQ1571" s="2"/>
      <c r="AHR1571" s="2"/>
      <c r="AHS1571" s="2"/>
      <c r="AHT1571" s="18"/>
      <c r="AHU1571" s="2"/>
      <c r="AHV1571" s="2"/>
      <c r="AHW1571" s="2"/>
      <c r="AHX1571" s="2"/>
      <c r="AHY1571" s="2"/>
      <c r="AHZ1571" s="2"/>
      <c r="AIA1571" s="2"/>
      <c r="AIB1571" s="2"/>
      <c r="AIC1571" s="2"/>
      <c r="AID1571" s="2"/>
      <c r="AIE1571" s="2"/>
      <c r="AIF1571" s="18"/>
      <c r="AIG1571" s="2"/>
      <c r="AIH1571" s="2"/>
      <c r="AII1571" s="2"/>
      <c r="AIJ1571" s="2"/>
      <c r="AIK1571" s="2"/>
      <c r="AIL1571" s="2"/>
      <c r="AIM1571" s="2"/>
      <c r="AIN1571" s="2"/>
      <c r="AIO1571" s="2"/>
      <c r="AIP1571" s="2"/>
      <c r="AIQ1571" s="2"/>
      <c r="AIR1571" s="18"/>
      <c r="AIS1571" s="2"/>
      <c r="AIT1571" s="2"/>
      <c r="AIU1571" s="2"/>
      <c r="AIV1571" s="2"/>
      <c r="AIW1571" s="2"/>
      <c r="AIX1571" s="2"/>
      <c r="AIY1571" s="2"/>
      <c r="AIZ1571" s="2"/>
      <c r="AJA1571" s="2"/>
      <c r="AJB1571" s="2"/>
      <c r="AJC1571" s="2"/>
      <c r="AJD1571" s="18"/>
      <c r="AJE1571" s="2"/>
      <c r="AJF1571" s="2"/>
      <c r="AJG1571" s="2"/>
      <c r="AJH1571" s="2"/>
      <c r="AJI1571" s="2"/>
      <c r="AJJ1571" s="2"/>
      <c r="AJK1571" s="2"/>
      <c r="AJL1571" s="2"/>
      <c r="AJM1571" s="2"/>
      <c r="AJN1571" s="2"/>
      <c r="AJO1571" s="2"/>
      <c r="AJP1571" s="18"/>
      <c r="AJQ1571" s="2"/>
      <c r="AJR1571" s="2"/>
      <c r="AJS1571" s="2"/>
      <c r="AJT1571" s="2"/>
      <c r="AJU1571" s="2"/>
      <c r="AJV1571" s="2"/>
      <c r="AJW1571" s="2"/>
      <c r="AJX1571" s="2"/>
      <c r="AJY1571" s="2"/>
      <c r="AJZ1571" s="2"/>
      <c r="AKA1571" s="2"/>
      <c r="AKB1571" s="18"/>
      <c r="AKC1571" s="2"/>
      <c r="AKD1571" s="2"/>
      <c r="AKE1571" s="2"/>
      <c r="AKF1571" s="2"/>
      <c r="AKG1571" s="2"/>
      <c r="AKH1571" s="2"/>
      <c r="AKI1571" s="2"/>
      <c r="AKJ1571" s="2"/>
      <c r="AKK1571" s="2"/>
      <c r="AKL1571" s="2"/>
      <c r="AKM1571" s="2"/>
      <c r="AKN1571" s="18"/>
      <c r="AKO1571" s="2"/>
      <c r="AKP1571" s="2"/>
      <c r="AKQ1571" s="2"/>
      <c r="AKR1571" s="2"/>
      <c r="AKS1571" s="2"/>
      <c r="AKT1571" s="2"/>
      <c r="AKU1571" s="2"/>
      <c r="AKV1571" s="2"/>
      <c r="AKW1571" s="2"/>
      <c r="AKX1571" s="2"/>
      <c r="AKY1571" s="2"/>
      <c r="AKZ1571" s="18"/>
      <c r="ALA1571" s="2"/>
      <c r="ALB1571" s="2"/>
      <c r="ALC1571" s="2"/>
      <c r="ALD1571" s="2"/>
      <c r="ALE1571" s="2"/>
      <c r="ALF1571" s="2"/>
      <c r="ALG1571" s="2"/>
      <c r="ALH1571" s="2"/>
      <c r="ALI1571" s="2"/>
      <c r="ALJ1571" s="2"/>
      <c r="ALK1571" s="2"/>
      <c r="ALL1571" s="18"/>
      <c r="ALM1571" s="2"/>
      <c r="ALN1571" s="2"/>
      <c r="ALO1571" s="2"/>
      <c r="ALP1571" s="2"/>
      <c r="ALQ1571" s="2"/>
      <c r="ALR1571" s="2"/>
      <c r="ALS1571" s="2"/>
      <c r="ALT1571" s="2"/>
      <c r="ALU1571" s="2"/>
      <c r="ALV1571" s="2"/>
      <c r="ALW1571" s="2"/>
      <c r="ALX1571" s="18"/>
      <c r="ALY1571" s="2"/>
      <c r="ALZ1571" s="2"/>
      <c r="AMA1571" s="2"/>
      <c r="AMB1571" s="2"/>
      <c r="AMC1571" s="2"/>
      <c r="AMD1571" s="2"/>
      <c r="AME1571" s="2"/>
      <c r="AMF1571" s="2"/>
      <c r="AMG1571" s="2"/>
      <c r="AMH1571" s="2"/>
      <c r="AMI1571" s="2"/>
      <c r="AMJ1571" s="18"/>
      <c r="AMK1571" s="2"/>
      <c r="AML1571" s="2"/>
      <c r="AMM1571" s="2"/>
      <c r="AMN1571" s="2"/>
      <c r="AMO1571" s="2"/>
      <c r="AMP1571" s="2"/>
      <c r="AMQ1571" s="2"/>
      <c r="AMR1571" s="2"/>
      <c r="AMS1571" s="2"/>
      <c r="AMT1571" s="2"/>
      <c r="AMU1571" s="2"/>
      <c r="AMV1571" s="18"/>
      <c r="AMW1571" s="2"/>
      <c r="AMX1571" s="2"/>
      <c r="AMY1571" s="2"/>
      <c r="AMZ1571" s="2"/>
      <c r="ANA1571" s="2"/>
      <c r="ANB1571" s="2"/>
      <c r="ANC1571" s="2"/>
      <c r="AND1571" s="2"/>
      <c r="ANE1571" s="2"/>
      <c r="ANF1571" s="2"/>
      <c r="ANG1571" s="2"/>
      <c r="ANH1571" s="18"/>
      <c r="ANI1571" s="2"/>
      <c r="ANJ1571" s="2"/>
      <c r="ANK1571" s="2"/>
      <c r="ANL1571" s="2"/>
      <c r="ANM1571" s="2"/>
      <c r="ANN1571" s="2"/>
      <c r="ANO1571" s="2"/>
      <c r="ANP1571" s="2"/>
      <c r="ANQ1571" s="2"/>
      <c r="ANR1571" s="2"/>
      <c r="ANS1571" s="2"/>
      <c r="ANT1571" s="18"/>
      <c r="ANU1571" s="2"/>
      <c r="ANV1571" s="2"/>
      <c r="ANW1571" s="2"/>
      <c r="ANX1571" s="2"/>
      <c r="ANY1571" s="2"/>
      <c r="ANZ1571" s="2"/>
      <c r="AOA1571" s="2"/>
      <c r="AOB1571" s="2"/>
      <c r="AOC1571" s="2"/>
      <c r="AOD1571" s="2"/>
      <c r="AOE1571" s="2"/>
      <c r="AOF1571" s="18"/>
      <c r="AOG1571" s="2"/>
      <c r="AOH1571" s="2"/>
      <c r="AOI1571" s="2"/>
      <c r="AOJ1571" s="2"/>
      <c r="AOK1571" s="2"/>
      <c r="AOL1571" s="2"/>
      <c r="AOM1571" s="2"/>
      <c r="AON1571" s="2"/>
      <c r="AOO1571" s="2"/>
      <c r="AOP1571" s="2"/>
      <c r="AOQ1571" s="2"/>
      <c r="AOR1571" s="18"/>
      <c r="AOS1571" s="2"/>
      <c r="AOT1571" s="2"/>
      <c r="AOU1571" s="2"/>
      <c r="AOV1571" s="2"/>
      <c r="AOW1571" s="2"/>
      <c r="AOX1571" s="2"/>
      <c r="AOY1571" s="2"/>
      <c r="AOZ1571" s="2"/>
      <c r="APA1571" s="2"/>
      <c r="APB1571" s="2"/>
      <c r="APC1571" s="2"/>
      <c r="APD1571" s="18"/>
      <c r="APE1571" s="2"/>
      <c r="APF1571" s="2"/>
      <c r="APG1571" s="2"/>
      <c r="APH1571" s="2"/>
      <c r="API1571" s="2"/>
      <c r="APJ1571" s="2"/>
      <c r="APK1571" s="2"/>
      <c r="APL1571" s="2"/>
      <c r="APM1571" s="2"/>
      <c r="APN1571" s="2"/>
      <c r="APO1571" s="2"/>
      <c r="APP1571" s="18"/>
      <c r="APQ1571" s="2"/>
      <c r="APR1571" s="2"/>
      <c r="APS1571" s="2"/>
      <c r="APT1571" s="2"/>
      <c r="APU1571" s="2"/>
      <c r="APV1571" s="2"/>
      <c r="APW1571" s="2"/>
      <c r="APX1571" s="2"/>
      <c r="APY1571" s="2"/>
      <c r="APZ1571" s="2"/>
      <c r="AQA1571" s="2"/>
      <c r="AQB1571" s="18"/>
      <c r="AQC1571" s="2"/>
      <c r="AQD1571" s="2"/>
      <c r="AQE1571" s="2"/>
      <c r="AQF1571" s="2"/>
      <c r="AQG1571" s="2"/>
      <c r="AQH1571" s="2"/>
      <c r="AQI1571" s="2"/>
      <c r="AQJ1571" s="2"/>
      <c r="AQK1571" s="2"/>
      <c r="AQL1571" s="2"/>
      <c r="AQM1571" s="2"/>
      <c r="AQN1571" s="18"/>
      <c r="AQO1571" s="2"/>
      <c r="AQP1571" s="2"/>
      <c r="AQQ1571" s="2"/>
      <c r="AQR1571" s="2"/>
      <c r="AQS1571" s="2"/>
      <c r="AQT1571" s="2"/>
      <c r="AQU1571" s="2"/>
      <c r="AQV1571" s="2"/>
      <c r="AQW1571" s="2"/>
      <c r="AQX1571" s="2"/>
      <c r="AQY1571" s="2"/>
      <c r="AQZ1571" s="18"/>
      <c r="ARA1571" s="2"/>
      <c r="ARB1571" s="2"/>
      <c r="ARC1571" s="2"/>
      <c r="ARD1571" s="2"/>
      <c r="ARE1571" s="2"/>
      <c r="ARF1571" s="2"/>
      <c r="ARG1571" s="2"/>
      <c r="ARH1571" s="2"/>
      <c r="ARI1571" s="2"/>
      <c r="ARJ1571" s="2"/>
      <c r="ARK1571" s="2"/>
    </row>
    <row r="1572" spans="1:1155" x14ac:dyDescent="0.25">
      <c r="A1572" s="1" t="s">
        <v>7549</v>
      </c>
      <c r="C1572" s="1" t="s">
        <v>7507</v>
      </c>
      <c r="E1572" s="1" t="s">
        <v>9040</v>
      </c>
      <c r="F1572" s="1" t="s">
        <v>9042</v>
      </c>
      <c r="G1572" s="11"/>
      <c r="H1572" s="5"/>
      <c r="I1572" s="5"/>
      <c r="J1572" s="5"/>
      <c r="K1572" s="5"/>
      <c r="L1572" s="5"/>
      <c r="M1572" s="5"/>
      <c r="N1572" s="5"/>
      <c r="O1572" s="5"/>
      <c r="P1572" s="5"/>
      <c r="Q1572" s="5"/>
      <c r="R1572" s="5"/>
      <c r="S1572" s="5"/>
      <c r="T1572" s="5"/>
      <c r="U1572" s="5"/>
      <c r="V1572" s="5"/>
      <c r="W1572" s="5"/>
      <c r="X1572" s="5"/>
      <c r="Y1572" s="5"/>
      <c r="Z1572" s="5"/>
      <c r="AA1572" s="5"/>
      <c r="AB1572" s="5"/>
      <c r="AC1572" s="5"/>
      <c r="AD1572" s="5"/>
      <c r="AE1572" s="5"/>
      <c r="AF1572" s="5"/>
      <c r="AG1572" s="5"/>
      <c r="AH1572" s="5"/>
      <c r="AI1572" s="5"/>
      <c r="AJ1572" s="5"/>
      <c r="AK1572" s="5"/>
      <c r="AL1572" s="5"/>
      <c r="AM1572" s="5"/>
      <c r="AN1572" s="5"/>
      <c r="AO1572" s="5"/>
      <c r="AP1572" s="5"/>
      <c r="AQ1572" s="5"/>
      <c r="AR1572" s="5"/>
      <c r="AS1572" s="5"/>
      <c r="AT1572" s="5"/>
      <c r="AU1572" s="5"/>
      <c r="AV1572" s="5"/>
      <c r="AW1572" s="5"/>
      <c r="AX1572" s="5"/>
      <c r="AY1572" s="5"/>
      <c r="AZ1572" s="5"/>
      <c r="BA1572" s="5"/>
      <c r="BB1572" s="5"/>
      <c r="BC1572" s="5"/>
      <c r="BD1572" s="5"/>
      <c r="BE1572" s="5"/>
      <c r="BF1572" s="5"/>
      <c r="BG1572" s="5"/>
      <c r="BH1572" s="5"/>
      <c r="BI1572" s="5"/>
      <c r="BJ1572" s="5"/>
      <c r="BK1572" s="5"/>
      <c r="BL1572" s="5"/>
      <c r="BM1572" s="5"/>
      <c r="BN1572" s="5"/>
      <c r="BO1572" s="5"/>
      <c r="BP1572" s="5"/>
      <c r="BQ1572" s="5"/>
      <c r="BR1572" s="5"/>
      <c r="BS1572" s="11"/>
      <c r="BT1572" s="5"/>
      <c r="BU1572" s="5"/>
      <c r="BV1572" s="5"/>
      <c r="BW1572" s="5"/>
      <c r="BX1572" s="5"/>
      <c r="BY1572" s="5"/>
      <c r="BZ1572" s="5"/>
      <c r="CA1572" s="11"/>
      <c r="CB1572" s="5"/>
      <c r="CC1572" s="5"/>
      <c r="CD1572" s="5"/>
      <c r="CE1572" s="5"/>
      <c r="CF1572" s="5"/>
      <c r="CG1572" s="5"/>
      <c r="CH1572" s="11"/>
      <c r="CI1572" s="5"/>
      <c r="CJ1572" s="5"/>
      <c r="CK1572" s="5"/>
      <c r="CL1572" s="5"/>
      <c r="CM1572" s="5"/>
      <c r="CN1572" s="5"/>
      <c r="CW1572" s="1" t="s">
        <v>7507</v>
      </c>
      <c r="DE1572" s="5" t="s">
        <v>1929</v>
      </c>
      <c r="DF1572" s="5" t="s">
        <v>1029</v>
      </c>
      <c r="DG1572" s="5" t="s">
        <v>1926</v>
      </c>
      <c r="DH1572" s="5"/>
      <c r="DI1572" s="5"/>
      <c r="DJ1572" s="5"/>
      <c r="DK1572" s="5"/>
      <c r="DL1572" s="6">
        <v>4</v>
      </c>
      <c r="DM1572" s="2"/>
      <c r="DN1572" s="2"/>
      <c r="DO1572" s="2"/>
      <c r="DP1572" s="2"/>
      <c r="DQ1572" s="3" t="s">
        <v>9018</v>
      </c>
      <c r="DR1572" s="3"/>
      <c r="DS1572" s="7"/>
      <c r="DT1572" s="4"/>
      <c r="DU1572" s="4"/>
      <c r="DV1572" s="4"/>
      <c r="DW1572" s="4"/>
      <c r="DX1572" s="4"/>
      <c r="DY1572" s="4"/>
      <c r="DZ1572" s="4"/>
      <c r="EA1572" s="4"/>
      <c r="EB1572" s="4"/>
      <c r="EC1572" s="4"/>
      <c r="ED1572" s="4"/>
      <c r="EE1572" s="4"/>
      <c r="EF1572" s="4"/>
      <c r="EG1572" s="4"/>
      <c r="EH1572" s="4"/>
      <c r="EI1572" s="4"/>
      <c r="EJ1572" s="3" t="s">
        <v>7499</v>
      </c>
      <c r="EK1572" s="23"/>
      <c r="EL1572" s="23"/>
      <c r="EM1572" s="23"/>
      <c r="EN1572" s="23"/>
      <c r="EO1572" s="3"/>
      <c r="EP1572" s="3"/>
      <c r="EQ1572" s="3"/>
      <c r="ER1572" s="23"/>
      <c r="ES1572" s="3"/>
      <c r="ET1572" s="23"/>
      <c r="EU1572" s="3"/>
      <c r="EV1572" s="3"/>
      <c r="EW1572" s="23"/>
      <c r="EX1572" s="3"/>
      <c r="EY1572" s="3"/>
      <c r="EZ1572" s="3"/>
      <c r="FA1572" s="3"/>
      <c r="FB1572" s="3"/>
      <c r="FC1572" s="3"/>
      <c r="FD1572" s="23"/>
      <c r="FE1572" s="3"/>
      <c r="FF1572" s="3"/>
      <c r="FG1572" s="3"/>
      <c r="FH1572" s="3"/>
      <c r="FI1572" s="3"/>
      <c r="FJ1572" s="3"/>
      <c r="FK1572" s="3"/>
      <c r="FL1572" s="3"/>
      <c r="FM1572" s="3"/>
      <c r="FN1572" s="3"/>
      <c r="FO1572" s="23"/>
      <c r="FP1572" s="3"/>
      <c r="FQ1572" s="3"/>
      <c r="FR1572" s="23"/>
      <c r="FS1572" s="3"/>
      <c r="FT1572" s="3"/>
      <c r="FU1572" s="3"/>
      <c r="FV1572" s="3"/>
      <c r="FW1572" s="3"/>
      <c r="FX1572" s="3"/>
      <c r="FY1572" s="23"/>
      <c r="FZ1572" s="3"/>
      <c r="GA1572" s="23"/>
      <c r="GB1572" s="3"/>
      <c r="GC1572" s="23"/>
      <c r="GD1572" s="3"/>
      <c r="GE1572" s="23"/>
      <c r="GF1572" s="3"/>
      <c r="GG1572" s="23"/>
      <c r="GH1572" s="3"/>
      <c r="GI1572" s="3"/>
      <c r="GJ1572" s="3"/>
      <c r="GK1572" s="3"/>
      <c r="GL1572" s="23"/>
      <c r="GM1572" s="23"/>
      <c r="GN1572" s="23" t="s">
        <v>653</v>
      </c>
      <c r="GO1572" s="3" t="b">
        <v>1</v>
      </c>
      <c r="GP1572" s="23"/>
      <c r="GQ1572" s="3"/>
      <c r="GR1572" s="3"/>
      <c r="GS1572" s="3"/>
      <c r="GT1572" s="23"/>
      <c r="GU1572" s="22"/>
      <c r="GV1572" s="22"/>
      <c r="GW1572" s="22"/>
      <c r="GX1572" s="23"/>
      <c r="GY1572" s="22"/>
      <c r="GZ1572" s="22"/>
      <c r="HA1572" s="22"/>
      <c r="HB1572" s="22"/>
      <c r="HC1572" s="23"/>
      <c r="HD1572" s="22"/>
      <c r="HE1572" s="22"/>
      <c r="HF1572" s="22"/>
      <c r="HG1572" s="23"/>
      <c r="HH1572" s="22"/>
      <c r="HI1572" s="22"/>
      <c r="HJ1572" s="22"/>
      <c r="HK1572" s="23"/>
      <c r="HL1572" s="22"/>
      <c r="HM1572" s="23"/>
      <c r="HN1572" s="22"/>
      <c r="HO1572" s="23"/>
      <c r="HP1572" s="22"/>
      <c r="HQ1572" s="23"/>
      <c r="HR1572" s="22"/>
      <c r="HS1572" s="23"/>
      <c r="HT1572" s="23"/>
      <c r="HU1572" s="23"/>
      <c r="HV1572" s="22"/>
      <c r="HW1572" s="22"/>
      <c r="HX1572" s="22"/>
      <c r="HY1572" s="22"/>
      <c r="HZ1572" s="22"/>
      <c r="IA1572" s="22"/>
      <c r="IB1572" s="25"/>
      <c r="IC1572" s="22"/>
      <c r="ID1572" s="23"/>
      <c r="IE1572" s="3"/>
      <c r="IF1572" s="3"/>
      <c r="IG1572" s="3"/>
      <c r="IH1572" s="3"/>
      <c r="II1572" s="23"/>
      <c r="IJ1572" s="3"/>
      <c r="IK1572" s="23"/>
      <c r="IL1572" s="3"/>
      <c r="IM1572" s="23"/>
      <c r="IN1572" s="22"/>
      <c r="IO1572" s="22"/>
      <c r="IP1572" s="22"/>
      <c r="IQ1572" s="22"/>
      <c r="IR1572" s="23"/>
      <c r="IS1572" s="22"/>
      <c r="IT1572" s="6"/>
      <c r="IU1572" s="2"/>
      <c r="IV1572" s="2"/>
      <c r="IW1572" s="2"/>
      <c r="IX1572" s="2"/>
      <c r="IY1572" s="2"/>
      <c r="IZ1572" s="2"/>
      <c r="JA1572" s="2"/>
      <c r="JB1572" s="2"/>
      <c r="JC1572" s="2"/>
      <c r="JD1572" s="2"/>
      <c r="JE1572" s="2"/>
      <c r="JF1572" s="3"/>
      <c r="JG1572" s="3"/>
      <c r="JH1572" s="6"/>
      <c r="JI1572" s="6"/>
      <c r="JJ1572" s="6"/>
      <c r="JK1572" s="6"/>
      <c r="JL1572" s="4"/>
      <c r="JM1572" s="4"/>
      <c r="JN1572" s="4"/>
      <c r="JO1572" s="4"/>
      <c r="JP1572" s="4"/>
      <c r="JQ1572" s="4"/>
      <c r="JR1572" s="4"/>
      <c r="JS1572" s="4"/>
      <c r="JT1572" s="4"/>
      <c r="JU1572" s="4"/>
      <c r="JV1572" s="4"/>
      <c r="JW1572" s="4"/>
      <c r="JX1572" s="4"/>
      <c r="JY1572" s="4"/>
      <c r="JZ1572" s="4"/>
      <c r="KA1572" s="4"/>
      <c r="KB1572" s="4"/>
      <c r="KC1572" s="6"/>
      <c r="KD1572" s="6"/>
      <c r="KE1572" s="6"/>
      <c r="KF1572" s="6"/>
      <c r="KG1572" s="6"/>
      <c r="KH1572" s="6"/>
      <c r="KI1572" s="6"/>
      <c r="KJ1572" s="3"/>
      <c r="KK1572" s="5" t="s">
        <v>7549</v>
      </c>
      <c r="KL1572" s="5"/>
      <c r="KM1572" s="5"/>
      <c r="KN1572" s="5"/>
      <c r="KO1572" s="7"/>
      <c r="KP1572" s="7"/>
      <c r="KQ1572" s="3"/>
      <c r="KR1572" s="4"/>
      <c r="KS1572" s="4"/>
      <c r="KT1572" s="7"/>
      <c r="KU1572" s="7"/>
      <c r="KV1572" s="7"/>
      <c r="KW1572" s="7"/>
      <c r="KX1572" s="2"/>
      <c r="KY1572" s="2"/>
      <c r="KZ1572" s="21"/>
      <c r="LA1572" s="6"/>
      <c r="LB1572" s="6"/>
      <c r="LC1572" s="6"/>
      <c r="LD1572" s="6"/>
      <c r="LE1572" s="6"/>
      <c r="LF1572" s="6"/>
      <c r="LG1572" s="5"/>
      <c r="LH1572" s="5"/>
      <c r="LI1572" s="5"/>
      <c r="LJ1572" s="5"/>
      <c r="LK1572" s="3"/>
      <c r="LL1572" s="3"/>
      <c r="LM1572" s="3"/>
      <c r="LN1572" s="3"/>
      <c r="LO1572" s="3"/>
      <c r="LP1572" s="3"/>
      <c r="LQ1572" s="3"/>
      <c r="LR1572" s="3"/>
      <c r="LS1572" s="3"/>
      <c r="LT1572" s="3"/>
      <c r="LU1572" s="3"/>
      <c r="LV1572" s="3"/>
      <c r="LW1572" s="3"/>
      <c r="LX1572" s="3"/>
      <c r="LY1572" s="3"/>
      <c r="LZ1572" s="3"/>
      <c r="MA1572" s="3"/>
      <c r="MB1572" s="3"/>
      <c r="MC1572" s="3"/>
      <c r="MD1572" s="4"/>
      <c r="ME1572" s="4"/>
      <c r="MF1572" s="4"/>
      <c r="MG1572" s="4"/>
      <c r="MH1572" s="4"/>
      <c r="MI1572" s="4"/>
      <c r="MJ1572" s="4"/>
      <c r="MK1572" s="4"/>
      <c r="ML1572" s="5"/>
      <c r="MM1572" s="5"/>
      <c r="MN1572" s="5"/>
      <c r="MO1572" s="5"/>
      <c r="MP1572" s="5"/>
      <c r="MQ1572" s="5"/>
      <c r="MR1572" s="5"/>
      <c r="MS1572" s="5"/>
      <c r="MT1572" s="5"/>
      <c r="MU1572" s="5"/>
      <c r="MV1572" s="5"/>
      <c r="MW1572" s="5"/>
      <c r="MX1572" s="5"/>
      <c r="MY1572" s="5"/>
      <c r="MZ1572" s="5"/>
      <c r="NA1572" s="5"/>
      <c r="NB1572" s="5"/>
      <c r="NC1572" s="5"/>
      <c r="ND1572" s="5"/>
      <c r="NE1572" s="5"/>
      <c r="NF1572" s="5"/>
      <c r="NG1572" s="6"/>
      <c r="NH1572" s="6"/>
      <c r="NI1572" s="6"/>
      <c r="NJ1572" s="6"/>
      <c r="NK1572" s="6"/>
      <c r="NL1572" s="6"/>
      <c r="NM1572" s="6"/>
      <c r="NN1572" s="6"/>
      <c r="NO1572" s="6"/>
      <c r="NP1572" s="6"/>
      <c r="NQ1572" s="16"/>
      <c r="NR1572" s="4"/>
      <c r="NS1572" s="4"/>
      <c r="NT1572" s="4"/>
      <c r="NU1572" s="4"/>
      <c r="NV1572" s="4"/>
      <c r="NW1572" s="4"/>
      <c r="NX1572" s="4"/>
      <c r="NY1572" s="4"/>
      <c r="NZ1572" s="4"/>
      <c r="OA1572" s="4"/>
      <c r="OB1572" s="4"/>
      <c r="OC1572" s="4"/>
      <c r="OD1572" s="4"/>
      <c r="OE1572" s="4"/>
      <c r="OF1572" s="4"/>
      <c r="OG1572" s="4"/>
      <c r="OH1572" s="4"/>
      <c r="OI1572" s="4"/>
      <c r="OJ1572" s="4"/>
      <c r="OK1572" s="4"/>
      <c r="OL1572" s="4"/>
      <c r="OM1572" s="4"/>
      <c r="ON1572" s="4"/>
      <c r="OO1572" s="4"/>
      <c r="OP1572" s="16"/>
      <c r="OQ1572" s="4"/>
      <c r="OR1572" s="4"/>
      <c r="OS1572" s="4"/>
      <c r="OT1572" s="4"/>
      <c r="OU1572" s="4"/>
      <c r="OV1572" s="4"/>
      <c r="OW1572" s="4"/>
      <c r="OX1572" s="4"/>
      <c r="OY1572" s="4"/>
      <c r="OZ1572" s="16"/>
      <c r="PA1572" s="4"/>
      <c r="PB1572" s="4"/>
      <c r="PC1572" s="4"/>
      <c r="PD1572" s="4"/>
      <c r="PE1572" s="4"/>
      <c r="PF1572" s="16"/>
      <c r="PG1572" s="4"/>
      <c r="PH1572" s="4"/>
      <c r="PI1572" s="4"/>
      <c r="PJ1572" s="4"/>
      <c r="PK1572" s="4"/>
      <c r="PL1572" s="4"/>
      <c r="PM1572" s="4"/>
      <c r="PN1572" s="4"/>
      <c r="PO1572" s="4"/>
      <c r="PP1572" s="11"/>
      <c r="PQ1572" s="5"/>
      <c r="PR1572" s="5"/>
      <c r="PS1572" s="5"/>
      <c r="PT1572" s="5"/>
      <c r="PU1572" s="5"/>
      <c r="PV1572" s="5"/>
      <c r="PW1572" s="5"/>
      <c r="PX1572" s="5"/>
      <c r="PY1572" s="5"/>
      <c r="PZ1572" s="5"/>
      <c r="QA1572" s="5"/>
      <c r="QB1572" s="5"/>
      <c r="QC1572" s="5"/>
      <c r="QD1572" s="5"/>
      <c r="QE1572" s="5"/>
      <c r="QF1572" s="5"/>
      <c r="QG1572" s="5"/>
      <c r="QH1572" s="5"/>
      <c r="QI1572" s="5"/>
      <c r="QJ1572" s="5"/>
      <c r="QK1572" s="5"/>
      <c r="QL1572" s="5"/>
      <c r="QM1572" s="5"/>
      <c r="QN1572" s="5"/>
      <c r="QO1572" s="5"/>
      <c r="QP1572" s="5"/>
      <c r="QQ1572" s="5"/>
      <c r="QR1572" s="5"/>
      <c r="QS1572" s="5"/>
      <c r="QT1572" s="5"/>
      <c r="QU1572" s="5"/>
      <c r="QV1572" s="5"/>
      <c r="QW1572" s="5"/>
      <c r="QX1572" s="5"/>
      <c r="QY1572" s="5"/>
      <c r="QZ1572" s="5"/>
      <c r="RA1572" s="5"/>
      <c r="RB1572" s="5"/>
      <c r="RC1572" s="5"/>
      <c r="RD1572" s="5"/>
      <c r="RE1572" s="5"/>
      <c r="RF1572" s="11"/>
      <c r="RG1572" s="5"/>
      <c r="RH1572" s="5"/>
      <c r="RI1572" s="5"/>
      <c r="RJ1572" s="5"/>
      <c r="RK1572" s="5"/>
      <c r="RL1572" s="5"/>
      <c r="RM1572" s="5"/>
      <c r="RN1572" s="5"/>
      <c r="RO1572" s="5"/>
      <c r="RP1572" s="5"/>
      <c r="RQ1572" s="5"/>
      <c r="RR1572" s="5"/>
      <c r="RS1572" s="5"/>
      <c r="RT1572" s="5"/>
      <c r="RU1572" s="5"/>
      <c r="RV1572" s="5"/>
      <c r="RW1572" s="5"/>
      <c r="RX1572" s="11"/>
      <c r="RY1572" s="5"/>
      <c r="RZ1572" s="5"/>
      <c r="SA1572" s="5"/>
      <c r="SB1572" s="5"/>
      <c r="SC1572" s="5"/>
      <c r="SD1572" s="5"/>
      <c r="SE1572" s="5"/>
      <c r="SF1572" s="5"/>
      <c r="SG1572" s="5"/>
      <c r="SH1572" s="5"/>
      <c r="SI1572" s="11"/>
      <c r="SJ1572" s="5"/>
      <c r="SK1572" s="5"/>
      <c r="SL1572" s="5"/>
      <c r="SM1572" s="5"/>
      <c r="SN1572" s="5"/>
      <c r="SO1572" s="5"/>
      <c r="SP1572" s="5"/>
      <c r="SQ1572" s="5"/>
      <c r="SR1572" s="5"/>
      <c r="SS1572" s="5"/>
      <c r="ST1572" s="11"/>
      <c r="SU1572" s="5"/>
      <c r="SV1572" s="5"/>
      <c r="SW1572" s="5"/>
      <c r="SX1572" s="5"/>
      <c r="SY1572" s="5"/>
      <c r="SZ1572" s="5"/>
      <c r="TA1572" s="5"/>
      <c r="TB1572" s="5"/>
      <c r="TC1572" s="5"/>
      <c r="TD1572" s="11"/>
      <c r="TE1572" s="5"/>
      <c r="TF1572" s="5"/>
      <c r="TG1572" s="5"/>
      <c r="TH1572" s="5"/>
      <c r="TI1572" s="5"/>
      <c r="TJ1572" s="5"/>
      <c r="TK1572" s="5"/>
      <c r="TL1572" s="5"/>
      <c r="TM1572" s="5"/>
      <c r="TN1572" s="11"/>
      <c r="TO1572" s="5"/>
      <c r="TP1572" s="5"/>
      <c r="TQ1572" s="5"/>
      <c r="TR1572" s="5"/>
      <c r="TS1572" s="5"/>
      <c r="TT1572" s="5"/>
      <c r="TU1572" s="5"/>
      <c r="TV1572" s="5"/>
      <c r="TW1572" s="5"/>
      <c r="TX1572" s="11"/>
      <c r="TY1572" s="5"/>
      <c r="TZ1572" s="5"/>
      <c r="UA1572" s="5"/>
      <c r="UB1572" s="5"/>
      <c r="UC1572" s="5"/>
      <c r="UD1572" s="5"/>
      <c r="UE1572" s="5"/>
      <c r="UF1572" s="5"/>
      <c r="UG1572" s="5"/>
      <c r="UH1572" s="4"/>
      <c r="UI1572" s="4"/>
      <c r="UJ1572" s="4"/>
      <c r="UK1572" s="4"/>
      <c r="UL1572" s="4"/>
      <c r="UM1572" s="4"/>
      <c r="UN1572" s="4"/>
      <c r="UO1572" s="4"/>
      <c r="UP1572" s="4"/>
      <c r="UQ1572" s="4"/>
      <c r="UR1572" s="4"/>
      <c r="US1572" s="4"/>
      <c r="UT1572" s="4"/>
      <c r="UU1572" s="4"/>
      <c r="UV1572" s="4"/>
      <c r="UW1572" s="4"/>
      <c r="UX1572" s="4"/>
      <c r="UY1572" s="4"/>
      <c r="UZ1572" s="4"/>
      <c r="VA1572" s="4"/>
      <c r="VB1572" s="4"/>
      <c r="VC1572" s="4"/>
      <c r="VD1572" s="6"/>
      <c r="VE1572" s="6"/>
      <c r="VF1572" s="6"/>
      <c r="VG1572" s="6"/>
      <c r="VH1572" s="6"/>
      <c r="VI1572" s="6"/>
      <c r="VJ1572" s="6"/>
      <c r="VK1572" s="6"/>
      <c r="VL1572" s="6"/>
      <c r="VM1572" s="2"/>
      <c r="VN1572" s="2"/>
      <c r="VO1572" s="17"/>
      <c r="VP1572" s="7"/>
      <c r="VQ1572" s="7"/>
      <c r="VR1572" s="7"/>
      <c r="VS1572" s="7"/>
      <c r="VT1572" s="7"/>
      <c r="VU1572" s="7"/>
      <c r="VV1572" s="7"/>
      <c r="VW1572" s="7"/>
      <c r="VX1572" s="7"/>
      <c r="VY1572" s="7"/>
      <c r="VZ1572" s="7"/>
      <c r="WA1572" s="7"/>
      <c r="WB1572" s="7"/>
      <c r="WC1572" s="7"/>
      <c r="WD1572" s="7"/>
      <c r="WE1572" s="7"/>
      <c r="WF1572" s="7"/>
      <c r="WG1572" s="7"/>
      <c r="WH1572" s="7"/>
      <c r="WI1572" s="7"/>
      <c r="WJ1572" s="7"/>
      <c r="WK1572" s="7"/>
      <c r="WL1572" s="7"/>
      <c r="WM1572" s="7"/>
      <c r="WN1572" s="7"/>
      <c r="WO1572" s="7"/>
      <c r="WP1572" s="17"/>
      <c r="WQ1572" s="7"/>
      <c r="WR1572" s="7"/>
      <c r="WS1572" s="7"/>
      <c r="WT1572" s="7"/>
      <c r="WU1572" s="7"/>
      <c r="WV1572" s="7"/>
      <c r="WW1572" s="18"/>
      <c r="WX1572" s="2"/>
      <c r="WY1572" s="2"/>
      <c r="WZ1572" s="2"/>
      <c r="XA1572" s="2"/>
      <c r="XB1572" s="2"/>
      <c r="XC1572" s="2"/>
      <c r="XD1572" s="2"/>
      <c r="XE1572" s="2"/>
      <c r="XF1572" s="2"/>
      <c r="XG1572" s="2"/>
      <c r="XH1572" s="2"/>
      <c r="XI1572" s="2"/>
      <c r="XJ1572" s="2"/>
      <c r="XK1572" s="2"/>
      <c r="XL1572" s="2"/>
      <c r="XM1572" s="2"/>
      <c r="XN1572" s="2"/>
      <c r="XO1572" s="2"/>
      <c r="XP1572" s="2"/>
      <c r="XQ1572" s="2"/>
      <c r="XR1572" s="2"/>
      <c r="XS1572" s="2"/>
      <c r="XT1572" s="2"/>
      <c r="XU1572" s="2"/>
      <c r="XV1572" s="2"/>
      <c r="XW1572" s="2"/>
      <c r="XX1572" s="2"/>
      <c r="XY1572" s="2"/>
      <c r="XZ1572" s="2"/>
      <c r="YA1572" s="2"/>
      <c r="YB1572" s="2"/>
      <c r="YC1572" s="2"/>
      <c r="YD1572" s="2"/>
      <c r="YE1572" s="2"/>
      <c r="YF1572" s="2"/>
      <c r="YG1572" s="2"/>
      <c r="YH1572" s="2"/>
      <c r="YI1572" s="2"/>
      <c r="YJ1572" s="2"/>
      <c r="YK1572" s="2"/>
      <c r="YL1572" s="2"/>
      <c r="YM1572" s="2"/>
      <c r="YN1572" s="18"/>
      <c r="YO1572" s="2"/>
      <c r="YP1572" s="2"/>
      <c r="YQ1572" s="2"/>
      <c r="YR1572" s="2"/>
      <c r="YS1572" s="2"/>
      <c r="YT1572" s="2"/>
      <c r="YU1572" s="2"/>
      <c r="YV1572" s="2"/>
      <c r="YW1572" s="2"/>
      <c r="YX1572" s="2"/>
      <c r="YY1572" s="2"/>
      <c r="YZ1572" s="2"/>
      <c r="ZA1572" s="2"/>
      <c r="ZB1572" s="2"/>
      <c r="ZC1572" s="2"/>
      <c r="ZD1572" s="2"/>
      <c r="ZE1572" s="18"/>
      <c r="ZF1572" s="2"/>
      <c r="ZG1572" s="2"/>
      <c r="ZH1572" s="2"/>
      <c r="ZI1572" s="2"/>
      <c r="ZJ1572" s="2"/>
      <c r="ZK1572" s="2"/>
      <c r="ZL1572" s="2"/>
      <c r="ZM1572" s="2"/>
      <c r="ZN1572" s="2"/>
      <c r="ZO1572" s="2"/>
      <c r="ZP1572" s="2"/>
      <c r="ZQ1572" s="2"/>
      <c r="ZR1572" s="2"/>
      <c r="ZS1572" s="2"/>
      <c r="ZT1572" s="18"/>
      <c r="ZU1572" s="2"/>
      <c r="ZV1572" s="2"/>
      <c r="ZW1572" s="2"/>
      <c r="ZX1572" s="2"/>
      <c r="ZY1572" s="2"/>
      <c r="ZZ1572" s="2"/>
      <c r="AAA1572" s="2"/>
      <c r="AAB1572" s="2"/>
      <c r="AAC1572" s="2"/>
      <c r="AAD1572" s="2"/>
      <c r="AAE1572" s="2"/>
      <c r="AAF1572" s="2"/>
      <c r="AAG1572" s="2"/>
      <c r="AAH1572" s="2"/>
      <c r="AAI1572" s="18"/>
      <c r="AAJ1572" s="2"/>
      <c r="AAK1572" s="2"/>
      <c r="AAL1572" s="2"/>
      <c r="AAM1572" s="2"/>
      <c r="AAN1572" s="2"/>
      <c r="AAO1572" s="2"/>
      <c r="AAP1572" s="2"/>
      <c r="AAQ1572" s="2"/>
      <c r="AAR1572" s="2"/>
      <c r="AAS1572" s="2"/>
      <c r="AAT1572" s="2"/>
      <c r="AAU1572" s="18"/>
      <c r="AAV1572" s="2"/>
      <c r="AAW1572" s="2"/>
      <c r="AAX1572" s="2"/>
      <c r="AAY1572" s="2"/>
      <c r="AAZ1572" s="2"/>
      <c r="ABA1572" s="2"/>
      <c r="ABB1572" s="2"/>
      <c r="ABC1572" s="2"/>
      <c r="ABD1572" s="2"/>
      <c r="ABE1572" s="2"/>
      <c r="ABF1572" s="2"/>
      <c r="ABG1572" s="18"/>
      <c r="ABH1572" s="2"/>
      <c r="ABI1572" s="2"/>
      <c r="ABJ1572" s="2"/>
      <c r="ABK1572" s="2"/>
      <c r="ABL1572" s="2"/>
      <c r="ABM1572" s="2"/>
      <c r="ABN1572" s="2"/>
      <c r="ABO1572" s="2"/>
      <c r="ABP1572" s="2"/>
      <c r="ABQ1572" s="2"/>
      <c r="ABR1572" s="2"/>
      <c r="ABS1572" s="18"/>
      <c r="ABT1572" s="2"/>
      <c r="ABU1572" s="2"/>
      <c r="ABV1572" s="2"/>
      <c r="ABW1572" s="2"/>
      <c r="ABX1572" s="2"/>
      <c r="ABY1572" s="2"/>
      <c r="ABZ1572" s="2"/>
      <c r="ACA1572" s="2"/>
      <c r="ACB1572" s="2"/>
      <c r="ACC1572" s="2"/>
      <c r="ACD1572" s="2"/>
      <c r="ACE1572" s="18"/>
      <c r="ACF1572" s="2"/>
      <c r="ACG1572" s="2"/>
      <c r="ACH1572" s="2"/>
      <c r="ACI1572" s="2"/>
      <c r="ACJ1572" s="2"/>
      <c r="ACK1572" s="2"/>
      <c r="ACL1572" s="2"/>
      <c r="ACM1572" s="2"/>
      <c r="ACN1572" s="2"/>
      <c r="ACO1572" s="2"/>
      <c r="ACP1572" s="2"/>
      <c r="ACQ1572" s="2"/>
      <c r="ACR1572" s="18"/>
      <c r="ACS1572" s="2"/>
      <c r="ACT1572" s="2"/>
      <c r="ACU1572" s="2"/>
      <c r="ACV1572" s="2"/>
      <c r="ACW1572" s="2"/>
      <c r="ACX1572" s="2"/>
      <c r="ACY1572" s="2"/>
      <c r="ACZ1572" s="2"/>
      <c r="ADA1572" s="2"/>
      <c r="ADB1572" s="2"/>
      <c r="ADC1572" s="2"/>
      <c r="ADD1572" s="18"/>
      <c r="ADE1572" s="2"/>
      <c r="ADF1572" s="2"/>
      <c r="ADG1572" s="2"/>
      <c r="ADH1572" s="2"/>
      <c r="ADI1572" s="2"/>
      <c r="ADJ1572" s="2"/>
      <c r="ADK1572" s="2"/>
      <c r="ADL1572" s="2"/>
      <c r="ADM1572" s="2"/>
      <c r="ADN1572" s="2"/>
      <c r="ADO1572" s="2"/>
      <c r="ADP1572" s="18"/>
      <c r="ADQ1572" s="2"/>
      <c r="ADR1572" s="2"/>
      <c r="ADS1572" s="2"/>
      <c r="ADT1572" s="2"/>
      <c r="ADU1572" s="2"/>
      <c r="ADV1572" s="2"/>
      <c r="ADW1572" s="2"/>
      <c r="ADX1572" s="2"/>
      <c r="ADY1572" s="2"/>
      <c r="ADZ1572" s="2"/>
      <c r="AEA1572" s="2"/>
      <c r="AEB1572" s="18"/>
      <c r="AEC1572" s="2"/>
      <c r="AED1572" s="2"/>
      <c r="AEE1572" s="2"/>
      <c r="AEF1572" s="2"/>
      <c r="AEG1572" s="2"/>
      <c r="AEH1572" s="2"/>
      <c r="AEI1572" s="2"/>
      <c r="AEJ1572" s="2"/>
      <c r="AEK1572" s="2"/>
      <c r="AEL1572" s="2"/>
      <c r="AEM1572" s="2"/>
      <c r="AEN1572" s="18"/>
      <c r="AEO1572" s="2"/>
      <c r="AEP1572" s="2"/>
      <c r="AEQ1572" s="2"/>
      <c r="AER1572" s="2"/>
      <c r="AES1572" s="2"/>
      <c r="AET1572" s="2"/>
      <c r="AEU1572" s="2"/>
      <c r="AEV1572" s="2"/>
      <c r="AEW1572" s="2"/>
      <c r="AEX1572" s="2"/>
      <c r="AEY1572" s="2"/>
      <c r="AEZ1572" s="18"/>
      <c r="AFA1572" s="2"/>
      <c r="AFB1572" s="2"/>
      <c r="AFC1572" s="2"/>
      <c r="AFD1572" s="2"/>
      <c r="AFE1572" s="2"/>
      <c r="AFF1572" s="2"/>
      <c r="AFG1572" s="2"/>
      <c r="AFH1572" s="2"/>
      <c r="AFI1572" s="2"/>
      <c r="AFJ1572" s="2"/>
      <c r="AFK1572" s="2"/>
      <c r="AFL1572" s="18"/>
      <c r="AFM1572" s="2"/>
      <c r="AFN1572" s="2"/>
      <c r="AFO1572" s="2"/>
      <c r="AFP1572" s="2"/>
      <c r="AFQ1572" s="2"/>
      <c r="AFR1572" s="2"/>
      <c r="AFS1572" s="2"/>
      <c r="AFT1572" s="2"/>
      <c r="AFU1572" s="2"/>
      <c r="AFV1572" s="2"/>
      <c r="AFW1572" s="2"/>
      <c r="AFX1572" s="18"/>
      <c r="AFY1572" s="2"/>
      <c r="AFZ1572" s="2"/>
      <c r="AGA1572" s="2"/>
      <c r="AGB1572" s="2"/>
      <c r="AGC1572" s="2"/>
      <c r="AGD1572" s="2"/>
      <c r="AGE1572" s="2"/>
      <c r="AGF1572" s="2"/>
      <c r="AGG1572" s="2"/>
      <c r="AGH1572" s="2"/>
      <c r="AGI1572" s="2"/>
      <c r="AGJ1572" s="18"/>
      <c r="AGK1572" s="2"/>
      <c r="AGL1572" s="2"/>
      <c r="AGM1572" s="2"/>
      <c r="AGN1572" s="2"/>
      <c r="AGO1572" s="2"/>
      <c r="AGP1572" s="2"/>
      <c r="AGQ1572" s="2"/>
      <c r="AGR1572" s="2"/>
      <c r="AGS1572" s="2"/>
      <c r="AGT1572" s="2"/>
      <c r="AGU1572" s="2"/>
      <c r="AGV1572" s="18"/>
      <c r="AGW1572" s="2"/>
      <c r="AGX1572" s="2"/>
      <c r="AGY1572" s="2"/>
      <c r="AGZ1572" s="2"/>
      <c r="AHA1572" s="2"/>
      <c r="AHB1572" s="2"/>
      <c r="AHC1572" s="2"/>
      <c r="AHD1572" s="2"/>
      <c r="AHE1572" s="2"/>
      <c r="AHF1572" s="2"/>
      <c r="AHG1572" s="2"/>
      <c r="AHH1572" s="18"/>
      <c r="AHI1572" s="2"/>
      <c r="AHJ1572" s="2"/>
      <c r="AHK1572" s="2"/>
      <c r="AHL1572" s="2"/>
      <c r="AHM1572" s="2"/>
      <c r="AHN1572" s="2"/>
      <c r="AHO1572" s="2"/>
      <c r="AHP1572" s="2"/>
      <c r="AHQ1572" s="2"/>
      <c r="AHR1572" s="2"/>
      <c r="AHS1572" s="2"/>
      <c r="AHT1572" s="18"/>
      <c r="AHU1572" s="2"/>
      <c r="AHV1572" s="2"/>
      <c r="AHW1572" s="2"/>
      <c r="AHX1572" s="2"/>
      <c r="AHY1572" s="2"/>
      <c r="AHZ1572" s="2"/>
      <c r="AIA1572" s="2"/>
      <c r="AIB1572" s="2"/>
      <c r="AIC1572" s="2"/>
      <c r="AID1572" s="2"/>
      <c r="AIE1572" s="2"/>
      <c r="AIF1572" s="18"/>
      <c r="AIG1572" s="2"/>
      <c r="AIH1572" s="2"/>
      <c r="AII1572" s="2"/>
      <c r="AIJ1572" s="2"/>
      <c r="AIK1572" s="2"/>
      <c r="AIL1572" s="2"/>
      <c r="AIM1572" s="2"/>
      <c r="AIN1572" s="2"/>
      <c r="AIO1572" s="2"/>
      <c r="AIP1572" s="2"/>
      <c r="AIQ1572" s="2"/>
      <c r="AIR1572" s="18"/>
      <c r="AIS1572" s="2"/>
      <c r="AIT1572" s="2"/>
      <c r="AIU1572" s="2"/>
      <c r="AIV1572" s="2"/>
      <c r="AIW1572" s="2"/>
      <c r="AIX1572" s="2"/>
      <c r="AIY1572" s="2"/>
      <c r="AIZ1572" s="2"/>
      <c r="AJA1572" s="2"/>
      <c r="AJB1572" s="2"/>
      <c r="AJC1572" s="2"/>
      <c r="AJD1572" s="18"/>
      <c r="AJE1572" s="2"/>
      <c r="AJF1572" s="2"/>
      <c r="AJG1572" s="2"/>
      <c r="AJH1572" s="2"/>
      <c r="AJI1572" s="2"/>
      <c r="AJJ1572" s="2"/>
      <c r="AJK1572" s="2"/>
      <c r="AJL1572" s="2"/>
      <c r="AJM1572" s="2"/>
      <c r="AJN1572" s="2"/>
      <c r="AJO1572" s="2"/>
      <c r="AJP1572" s="18"/>
      <c r="AJQ1572" s="2"/>
      <c r="AJR1572" s="2"/>
      <c r="AJS1572" s="2"/>
      <c r="AJT1572" s="2"/>
      <c r="AJU1572" s="2"/>
      <c r="AJV1572" s="2"/>
      <c r="AJW1572" s="2"/>
      <c r="AJX1572" s="2"/>
      <c r="AJY1572" s="2"/>
      <c r="AJZ1572" s="2"/>
      <c r="AKA1572" s="2"/>
      <c r="AKB1572" s="18"/>
      <c r="AKC1572" s="2"/>
      <c r="AKD1572" s="2"/>
      <c r="AKE1572" s="2"/>
      <c r="AKF1572" s="2"/>
      <c r="AKG1572" s="2"/>
      <c r="AKH1572" s="2"/>
      <c r="AKI1572" s="2"/>
      <c r="AKJ1572" s="2"/>
      <c r="AKK1572" s="2"/>
      <c r="AKL1572" s="2"/>
      <c r="AKM1572" s="2"/>
      <c r="AKN1572" s="18"/>
      <c r="AKO1572" s="2"/>
      <c r="AKP1572" s="2"/>
      <c r="AKQ1572" s="2"/>
      <c r="AKR1572" s="2"/>
      <c r="AKS1572" s="2"/>
      <c r="AKT1572" s="2"/>
      <c r="AKU1572" s="2"/>
      <c r="AKV1572" s="2"/>
      <c r="AKW1572" s="2"/>
      <c r="AKX1572" s="2"/>
      <c r="AKY1572" s="2"/>
      <c r="AKZ1572" s="18"/>
      <c r="ALA1572" s="2"/>
      <c r="ALB1572" s="2"/>
      <c r="ALC1572" s="2"/>
      <c r="ALD1572" s="2"/>
      <c r="ALE1572" s="2"/>
      <c r="ALF1572" s="2"/>
      <c r="ALG1572" s="2"/>
      <c r="ALH1572" s="2"/>
      <c r="ALI1572" s="2"/>
      <c r="ALJ1572" s="2"/>
      <c r="ALK1572" s="2"/>
      <c r="ALL1572" s="18"/>
      <c r="ALM1572" s="2"/>
      <c r="ALN1572" s="2"/>
      <c r="ALO1572" s="2"/>
      <c r="ALP1572" s="2"/>
      <c r="ALQ1572" s="2"/>
      <c r="ALR1572" s="2"/>
      <c r="ALS1572" s="2"/>
      <c r="ALT1572" s="2"/>
      <c r="ALU1572" s="2"/>
      <c r="ALV1572" s="2"/>
      <c r="ALW1572" s="2"/>
      <c r="ALX1572" s="18"/>
      <c r="ALY1572" s="2"/>
      <c r="ALZ1572" s="2"/>
      <c r="AMA1572" s="2"/>
      <c r="AMB1572" s="2"/>
      <c r="AMC1572" s="2"/>
      <c r="AMD1572" s="2"/>
      <c r="AME1572" s="2"/>
      <c r="AMF1572" s="2"/>
      <c r="AMG1572" s="2"/>
      <c r="AMH1572" s="2"/>
      <c r="AMI1572" s="2"/>
      <c r="AMJ1572" s="18"/>
      <c r="AMK1572" s="2"/>
      <c r="AML1572" s="2"/>
      <c r="AMM1572" s="2"/>
      <c r="AMN1572" s="2"/>
      <c r="AMO1572" s="2"/>
      <c r="AMP1572" s="2"/>
      <c r="AMQ1572" s="2"/>
      <c r="AMR1572" s="2"/>
      <c r="AMS1572" s="2"/>
      <c r="AMT1572" s="2"/>
      <c r="AMU1572" s="2"/>
      <c r="AMV1572" s="18"/>
      <c r="AMW1572" s="2"/>
      <c r="AMX1572" s="2"/>
      <c r="AMY1572" s="2"/>
      <c r="AMZ1572" s="2"/>
      <c r="ANA1572" s="2"/>
      <c r="ANB1572" s="2"/>
      <c r="ANC1572" s="2"/>
      <c r="AND1572" s="2"/>
      <c r="ANE1572" s="2"/>
      <c r="ANF1572" s="2"/>
      <c r="ANG1572" s="2"/>
      <c r="ANH1572" s="18"/>
      <c r="ANI1572" s="2"/>
      <c r="ANJ1572" s="2"/>
      <c r="ANK1572" s="2"/>
      <c r="ANL1572" s="2"/>
      <c r="ANM1572" s="2"/>
      <c r="ANN1572" s="2"/>
      <c r="ANO1572" s="2"/>
      <c r="ANP1572" s="2"/>
      <c r="ANQ1572" s="2"/>
      <c r="ANR1572" s="2"/>
      <c r="ANS1572" s="2"/>
      <c r="ANT1572" s="18"/>
      <c r="ANU1572" s="2"/>
      <c r="ANV1572" s="2"/>
      <c r="ANW1572" s="2"/>
      <c r="ANX1572" s="2"/>
      <c r="ANY1572" s="2"/>
      <c r="ANZ1572" s="2"/>
      <c r="AOA1572" s="2"/>
      <c r="AOB1572" s="2"/>
      <c r="AOC1572" s="2"/>
      <c r="AOD1572" s="2"/>
      <c r="AOE1572" s="2"/>
      <c r="AOF1572" s="18"/>
      <c r="AOG1572" s="2"/>
      <c r="AOH1572" s="2"/>
      <c r="AOI1572" s="2"/>
      <c r="AOJ1572" s="2"/>
      <c r="AOK1572" s="2"/>
      <c r="AOL1572" s="2"/>
      <c r="AOM1572" s="2"/>
      <c r="AON1572" s="2"/>
      <c r="AOO1572" s="2"/>
      <c r="AOP1572" s="2"/>
      <c r="AOQ1572" s="2"/>
      <c r="AOR1572" s="18"/>
      <c r="AOS1572" s="2"/>
      <c r="AOT1572" s="2"/>
      <c r="AOU1572" s="2"/>
      <c r="AOV1572" s="2"/>
      <c r="AOW1572" s="2"/>
      <c r="AOX1572" s="2"/>
      <c r="AOY1572" s="2"/>
      <c r="AOZ1572" s="2"/>
      <c r="APA1572" s="2"/>
      <c r="APB1572" s="2"/>
      <c r="APC1572" s="2"/>
      <c r="APD1572" s="18"/>
      <c r="APE1572" s="2"/>
      <c r="APF1572" s="2"/>
      <c r="APG1572" s="2"/>
      <c r="APH1572" s="2"/>
      <c r="API1572" s="2"/>
      <c r="APJ1572" s="2"/>
      <c r="APK1572" s="2"/>
      <c r="APL1572" s="2"/>
      <c r="APM1572" s="2"/>
      <c r="APN1572" s="2"/>
      <c r="APO1572" s="2"/>
      <c r="APP1572" s="18"/>
      <c r="APQ1572" s="2"/>
      <c r="APR1572" s="2"/>
      <c r="APS1572" s="2"/>
      <c r="APT1572" s="2"/>
      <c r="APU1572" s="2"/>
      <c r="APV1572" s="2"/>
      <c r="APW1572" s="2"/>
      <c r="APX1572" s="2"/>
      <c r="APY1572" s="2"/>
      <c r="APZ1572" s="2"/>
      <c r="AQA1572" s="2"/>
      <c r="AQB1572" s="18"/>
      <c r="AQC1572" s="2"/>
      <c r="AQD1572" s="2"/>
      <c r="AQE1572" s="2"/>
      <c r="AQF1572" s="2"/>
      <c r="AQG1572" s="2"/>
      <c r="AQH1572" s="2"/>
      <c r="AQI1572" s="2"/>
      <c r="AQJ1572" s="2"/>
      <c r="AQK1572" s="2"/>
      <c r="AQL1572" s="2"/>
      <c r="AQM1572" s="2"/>
      <c r="AQN1572" s="18"/>
      <c r="AQO1572" s="2"/>
      <c r="AQP1572" s="2"/>
      <c r="AQQ1572" s="2"/>
      <c r="AQR1572" s="2"/>
      <c r="AQS1572" s="2"/>
      <c r="AQT1572" s="2"/>
      <c r="AQU1572" s="2"/>
      <c r="AQV1572" s="2"/>
      <c r="AQW1572" s="2"/>
      <c r="AQX1572" s="2"/>
      <c r="AQY1572" s="2"/>
      <c r="AQZ1572" s="18"/>
      <c r="ARA1572" s="2"/>
      <c r="ARB1572" s="2"/>
      <c r="ARC1572" s="2"/>
      <c r="ARD1572" s="2"/>
      <c r="ARE1572" s="2"/>
      <c r="ARF1572" s="2"/>
      <c r="ARG1572" s="2"/>
      <c r="ARH1572" s="2"/>
      <c r="ARI1572" s="2"/>
      <c r="ARJ1572" s="2"/>
      <c r="ARK1572" s="2"/>
    </row>
    <row r="1573" spans="1:1155" x14ac:dyDescent="0.25">
      <c r="A1573" s="1" t="s">
        <v>7550</v>
      </c>
      <c r="C1573" s="1" t="s">
        <v>7508</v>
      </c>
      <c r="E1573" s="1" t="s">
        <v>9040</v>
      </c>
      <c r="F1573" s="1" t="s">
        <v>9042</v>
      </c>
      <c r="G1573" s="11"/>
      <c r="H1573" s="5"/>
      <c r="I1573" s="5"/>
      <c r="J1573" s="5"/>
      <c r="K1573" s="5"/>
      <c r="L1573" s="5"/>
      <c r="M1573" s="5"/>
      <c r="N1573" s="5"/>
      <c r="O1573" s="5"/>
      <c r="P1573" s="5"/>
      <c r="Q1573" s="5"/>
      <c r="R1573" s="5"/>
      <c r="S1573" s="5"/>
      <c r="T1573" s="5"/>
      <c r="U1573" s="5"/>
      <c r="V1573" s="5"/>
      <c r="W1573" s="5"/>
      <c r="X1573" s="5"/>
      <c r="Y1573" s="5"/>
      <c r="Z1573" s="5"/>
      <c r="AA1573" s="5"/>
      <c r="AB1573" s="5"/>
      <c r="AC1573" s="5"/>
      <c r="AD1573" s="5"/>
      <c r="AE1573" s="5"/>
      <c r="AF1573" s="5"/>
      <c r="AG1573" s="5"/>
      <c r="AH1573" s="5"/>
      <c r="AI1573" s="5"/>
      <c r="AJ1573" s="5"/>
      <c r="AK1573" s="5"/>
      <c r="AL1573" s="5"/>
      <c r="AM1573" s="5"/>
      <c r="AN1573" s="5"/>
      <c r="AO1573" s="5"/>
      <c r="AP1573" s="5"/>
      <c r="AQ1573" s="5"/>
      <c r="AR1573" s="5"/>
      <c r="AS1573" s="5"/>
      <c r="AT1573" s="5"/>
      <c r="AU1573" s="5"/>
      <c r="AV1573" s="5"/>
      <c r="AW1573" s="5"/>
      <c r="AX1573" s="5"/>
      <c r="AY1573" s="5"/>
      <c r="AZ1573" s="5"/>
      <c r="BA1573" s="5"/>
      <c r="BB1573" s="5"/>
      <c r="BC1573" s="5"/>
      <c r="BD1573" s="5"/>
      <c r="BE1573" s="5"/>
      <c r="BF1573" s="5"/>
      <c r="BG1573" s="5"/>
      <c r="BH1573" s="5"/>
      <c r="BI1573" s="5"/>
      <c r="BJ1573" s="5"/>
      <c r="BK1573" s="5"/>
      <c r="BL1573" s="5"/>
      <c r="BM1573" s="5"/>
      <c r="BN1573" s="5"/>
      <c r="BO1573" s="5"/>
      <c r="BP1573" s="5"/>
      <c r="BQ1573" s="5"/>
      <c r="BR1573" s="5"/>
      <c r="BS1573" s="11"/>
      <c r="BT1573" s="5"/>
      <c r="BU1573" s="5"/>
      <c r="BV1573" s="5"/>
      <c r="BW1573" s="5"/>
      <c r="BX1573" s="5"/>
      <c r="BY1573" s="5"/>
      <c r="BZ1573" s="5"/>
      <c r="CA1573" s="11"/>
      <c r="CB1573" s="5"/>
      <c r="CC1573" s="5"/>
      <c r="CD1573" s="5"/>
      <c r="CE1573" s="5"/>
      <c r="CF1573" s="5"/>
      <c r="CG1573" s="5"/>
      <c r="CH1573" s="11"/>
      <c r="CI1573" s="5"/>
      <c r="CJ1573" s="5"/>
      <c r="CK1573" s="5"/>
      <c r="CL1573" s="5"/>
      <c r="CM1573" s="5"/>
      <c r="CN1573" s="5"/>
      <c r="CW1573" s="1" t="s">
        <v>7508</v>
      </c>
      <c r="DE1573" s="5" t="s">
        <v>1929</v>
      </c>
      <c r="DF1573" s="5" t="s">
        <v>1029</v>
      </c>
      <c r="DG1573" s="5" t="s">
        <v>1926</v>
      </c>
      <c r="DH1573" s="5"/>
      <c r="DI1573" s="5"/>
      <c r="DJ1573" s="5"/>
      <c r="DK1573" s="5"/>
      <c r="DL1573" s="6">
        <v>6</v>
      </c>
      <c r="DM1573" s="2"/>
      <c r="DN1573" s="2"/>
      <c r="DO1573" s="2"/>
      <c r="DP1573" s="2"/>
      <c r="DQ1573" s="3" t="s">
        <v>9025</v>
      </c>
      <c r="DR1573" s="3"/>
      <c r="DS1573" s="7"/>
      <c r="DT1573" s="4"/>
      <c r="DU1573" s="4"/>
      <c r="DV1573" s="4"/>
      <c r="DW1573" s="4"/>
      <c r="DX1573" s="4"/>
      <c r="DY1573" s="4"/>
      <c r="DZ1573" s="4"/>
      <c r="EA1573" s="4"/>
      <c r="EB1573" s="4"/>
      <c r="EC1573" s="4"/>
      <c r="ED1573" s="4"/>
      <c r="EE1573" s="4"/>
      <c r="EF1573" s="4"/>
      <c r="EG1573" s="4"/>
      <c r="EH1573" s="4"/>
      <c r="EI1573" s="4"/>
      <c r="EJ1573" s="3"/>
      <c r="EK1573" s="23"/>
      <c r="EL1573" s="23"/>
      <c r="EM1573" s="23"/>
      <c r="EN1573" s="23"/>
      <c r="EO1573" s="3"/>
      <c r="EP1573" s="3"/>
      <c r="EQ1573" s="3"/>
      <c r="ER1573" s="23"/>
      <c r="ES1573" s="3"/>
      <c r="ET1573" s="23"/>
      <c r="EU1573" s="3"/>
      <c r="EV1573" s="3"/>
      <c r="EW1573" s="23"/>
      <c r="EX1573" s="3"/>
      <c r="EY1573" s="3"/>
      <c r="EZ1573" s="3"/>
      <c r="FA1573" s="3"/>
      <c r="FB1573" s="3"/>
      <c r="FC1573" s="3"/>
      <c r="FD1573" s="23"/>
      <c r="FE1573" s="3"/>
      <c r="FF1573" s="3"/>
      <c r="FG1573" s="3"/>
      <c r="FH1573" s="3"/>
      <c r="FI1573" s="3"/>
      <c r="FJ1573" s="3"/>
      <c r="FK1573" s="3"/>
      <c r="FL1573" s="3"/>
      <c r="FM1573" s="3"/>
      <c r="FN1573" s="3"/>
      <c r="FO1573" s="23"/>
      <c r="FP1573" s="3"/>
      <c r="FQ1573" s="3"/>
      <c r="FR1573" s="23"/>
      <c r="FS1573" s="3"/>
      <c r="FT1573" s="3"/>
      <c r="FU1573" s="3"/>
      <c r="FV1573" s="3"/>
      <c r="FW1573" s="3"/>
      <c r="FX1573" s="3"/>
      <c r="FY1573" s="23"/>
      <c r="FZ1573" s="3"/>
      <c r="GA1573" s="23"/>
      <c r="GB1573" s="3"/>
      <c r="GC1573" s="23"/>
      <c r="GD1573" s="3"/>
      <c r="GE1573" s="23"/>
      <c r="GF1573" s="3"/>
      <c r="GG1573" s="23"/>
      <c r="GH1573" s="3"/>
      <c r="GI1573" s="3"/>
      <c r="GJ1573" s="3"/>
      <c r="GK1573" s="3"/>
      <c r="GL1573" s="23"/>
      <c r="GM1573" s="23"/>
      <c r="GN1573" s="23"/>
      <c r="GO1573" s="3"/>
      <c r="GP1573" s="23"/>
      <c r="GQ1573" s="3"/>
      <c r="GR1573" s="3"/>
      <c r="GS1573" s="3"/>
      <c r="GT1573" s="23"/>
      <c r="GU1573" s="22"/>
      <c r="GV1573" s="22"/>
      <c r="GW1573" s="22"/>
      <c r="GX1573" s="23"/>
      <c r="GY1573" s="22"/>
      <c r="GZ1573" s="22"/>
      <c r="HA1573" s="22"/>
      <c r="HB1573" s="22"/>
      <c r="HC1573" s="23"/>
      <c r="HD1573" s="22"/>
      <c r="HE1573" s="22"/>
      <c r="HF1573" s="22"/>
      <c r="HG1573" s="23"/>
      <c r="HH1573" s="22"/>
      <c r="HI1573" s="22"/>
      <c r="HJ1573" s="22"/>
      <c r="HK1573" s="23"/>
      <c r="HL1573" s="22"/>
      <c r="HM1573" s="23"/>
      <c r="HN1573" s="22"/>
      <c r="HO1573" s="23"/>
      <c r="HP1573" s="22"/>
      <c r="HQ1573" s="23"/>
      <c r="HR1573" s="22"/>
      <c r="HS1573" s="23"/>
      <c r="HT1573" s="23"/>
      <c r="HU1573" s="23"/>
      <c r="HV1573" s="22"/>
      <c r="HW1573" s="22"/>
      <c r="HX1573" s="22"/>
      <c r="HY1573" s="22"/>
      <c r="HZ1573" s="22"/>
      <c r="IA1573" s="22"/>
      <c r="IB1573" s="25"/>
      <c r="IC1573" s="22"/>
      <c r="ID1573" s="23"/>
      <c r="IE1573" s="3"/>
      <c r="IF1573" s="3"/>
      <c r="IG1573" s="3"/>
      <c r="IH1573" s="3"/>
      <c r="II1573" s="23"/>
      <c r="IJ1573" s="3"/>
      <c r="IK1573" s="23"/>
      <c r="IL1573" s="3"/>
      <c r="IM1573" s="23"/>
      <c r="IN1573" s="22"/>
      <c r="IO1573" s="22"/>
      <c r="IP1573" s="22"/>
      <c r="IQ1573" s="22"/>
      <c r="IR1573" s="23"/>
      <c r="IS1573" s="22"/>
      <c r="IT1573" s="6"/>
      <c r="IU1573" s="2"/>
      <c r="IV1573" s="2"/>
      <c r="IW1573" s="2"/>
      <c r="IX1573" s="2"/>
      <c r="IY1573" s="2"/>
      <c r="IZ1573" s="2"/>
      <c r="JA1573" s="2"/>
      <c r="JB1573" s="2"/>
      <c r="JC1573" s="2"/>
      <c r="JD1573" s="2"/>
      <c r="JE1573" s="2"/>
      <c r="JF1573" s="3"/>
      <c r="JG1573" s="3"/>
      <c r="JH1573" s="6"/>
      <c r="JI1573" s="6"/>
      <c r="JJ1573" s="6"/>
      <c r="JK1573" s="6"/>
      <c r="JL1573" s="4"/>
      <c r="JM1573" s="4"/>
      <c r="JN1573" s="4"/>
      <c r="JO1573" s="4"/>
      <c r="JP1573" s="4"/>
      <c r="JQ1573" s="4"/>
      <c r="JR1573" s="4"/>
      <c r="JS1573" s="4"/>
      <c r="JT1573" s="4"/>
      <c r="JU1573" s="4"/>
      <c r="JV1573" s="4"/>
      <c r="JW1573" s="4"/>
      <c r="JX1573" s="4"/>
      <c r="JY1573" s="4"/>
      <c r="JZ1573" s="4"/>
      <c r="KA1573" s="4"/>
      <c r="KB1573" s="4"/>
      <c r="KC1573" s="6"/>
      <c r="KD1573" s="6"/>
      <c r="KE1573" s="6"/>
      <c r="KF1573" s="6"/>
      <c r="KG1573" s="6"/>
      <c r="KH1573" s="6"/>
      <c r="KI1573" s="6"/>
      <c r="KJ1573" s="3"/>
      <c r="KK1573" s="5" t="s">
        <v>7550</v>
      </c>
      <c r="KL1573" s="5"/>
      <c r="KM1573" s="5"/>
      <c r="KN1573" s="5"/>
      <c r="KO1573" s="7"/>
      <c r="KP1573" s="7"/>
      <c r="KQ1573" s="3"/>
      <c r="KR1573" s="4"/>
      <c r="KS1573" s="4"/>
      <c r="KT1573" s="7"/>
      <c r="KU1573" s="7"/>
      <c r="KV1573" s="7"/>
      <c r="KW1573" s="7"/>
      <c r="KX1573" s="2"/>
      <c r="KY1573" s="2"/>
      <c r="KZ1573" s="21"/>
      <c r="LA1573" s="6"/>
      <c r="LB1573" s="6"/>
      <c r="LC1573" s="6"/>
      <c r="LD1573" s="6"/>
      <c r="LE1573" s="6"/>
      <c r="LF1573" s="6"/>
      <c r="LG1573" s="5"/>
      <c r="LH1573" s="5"/>
      <c r="LI1573" s="5"/>
      <c r="LJ1573" s="5"/>
      <c r="LK1573" s="3"/>
      <c r="LL1573" s="3"/>
      <c r="LM1573" s="3"/>
      <c r="LN1573" s="3"/>
      <c r="LO1573" s="3"/>
      <c r="LP1573" s="3"/>
      <c r="LQ1573" s="3"/>
      <c r="LR1573" s="3"/>
      <c r="LS1573" s="3"/>
      <c r="LT1573" s="3"/>
      <c r="LU1573" s="3"/>
      <c r="LV1573" s="3"/>
      <c r="LW1573" s="3"/>
      <c r="LX1573" s="3"/>
      <c r="LY1573" s="3"/>
      <c r="LZ1573" s="3"/>
      <c r="MA1573" s="3"/>
      <c r="MB1573" s="3"/>
      <c r="MC1573" s="3"/>
      <c r="MD1573" s="4"/>
      <c r="ME1573" s="4"/>
      <c r="MF1573" s="4"/>
      <c r="MG1573" s="4"/>
      <c r="MH1573" s="4"/>
      <c r="MI1573" s="4"/>
      <c r="MJ1573" s="4"/>
      <c r="MK1573" s="4"/>
      <c r="ML1573" s="5"/>
      <c r="MM1573" s="5"/>
      <c r="MN1573" s="5"/>
      <c r="MO1573" s="5"/>
      <c r="MP1573" s="5"/>
      <c r="MQ1573" s="5"/>
      <c r="MR1573" s="5"/>
      <c r="MS1573" s="5"/>
      <c r="MT1573" s="5"/>
      <c r="MU1573" s="5"/>
      <c r="MV1573" s="5"/>
      <c r="MW1573" s="5"/>
      <c r="MX1573" s="5"/>
      <c r="MY1573" s="5"/>
      <c r="MZ1573" s="5"/>
      <c r="NA1573" s="5"/>
      <c r="NB1573" s="5"/>
      <c r="NC1573" s="5"/>
      <c r="ND1573" s="5"/>
      <c r="NE1573" s="5"/>
      <c r="NF1573" s="5"/>
      <c r="NG1573" s="6"/>
      <c r="NH1573" s="6"/>
      <c r="NI1573" s="6"/>
      <c r="NJ1573" s="6"/>
      <c r="NK1573" s="6"/>
      <c r="NL1573" s="6"/>
      <c r="NM1573" s="6"/>
      <c r="NN1573" s="6"/>
      <c r="NO1573" s="6"/>
      <c r="NP1573" s="6"/>
      <c r="NQ1573" s="16"/>
      <c r="NR1573" s="4"/>
      <c r="NS1573" s="4"/>
      <c r="NT1573" s="4"/>
      <c r="NU1573" s="4"/>
      <c r="NV1573" s="4"/>
      <c r="NW1573" s="4"/>
      <c r="NX1573" s="4"/>
      <c r="NY1573" s="4"/>
      <c r="NZ1573" s="4"/>
      <c r="OA1573" s="4"/>
      <c r="OB1573" s="4"/>
      <c r="OC1573" s="4"/>
      <c r="OD1573" s="4"/>
      <c r="OE1573" s="4"/>
      <c r="OF1573" s="4"/>
      <c r="OG1573" s="4"/>
      <c r="OH1573" s="4"/>
      <c r="OI1573" s="4"/>
      <c r="OJ1573" s="4"/>
      <c r="OK1573" s="4"/>
      <c r="OL1573" s="4"/>
      <c r="OM1573" s="4"/>
      <c r="ON1573" s="4"/>
      <c r="OO1573" s="4"/>
      <c r="OP1573" s="16"/>
      <c r="OQ1573" s="4"/>
      <c r="OR1573" s="4"/>
      <c r="OS1573" s="4"/>
      <c r="OT1573" s="4"/>
      <c r="OU1573" s="4"/>
      <c r="OV1573" s="4"/>
      <c r="OW1573" s="4"/>
      <c r="OX1573" s="4"/>
      <c r="OY1573" s="4"/>
      <c r="OZ1573" s="16"/>
      <c r="PA1573" s="4"/>
      <c r="PB1573" s="4"/>
      <c r="PC1573" s="4"/>
      <c r="PD1573" s="4"/>
      <c r="PE1573" s="4"/>
      <c r="PF1573" s="16"/>
      <c r="PG1573" s="4"/>
      <c r="PH1573" s="4"/>
      <c r="PI1573" s="4"/>
      <c r="PJ1573" s="4"/>
      <c r="PK1573" s="4"/>
      <c r="PL1573" s="4"/>
      <c r="PM1573" s="4"/>
      <c r="PN1573" s="4"/>
      <c r="PO1573" s="4"/>
      <c r="PP1573" s="11"/>
      <c r="PQ1573" s="5"/>
      <c r="PR1573" s="5"/>
      <c r="PS1573" s="5"/>
      <c r="PT1573" s="5"/>
      <c r="PU1573" s="5"/>
      <c r="PV1573" s="5"/>
      <c r="PW1573" s="5"/>
      <c r="PX1573" s="5"/>
      <c r="PY1573" s="5"/>
      <c r="PZ1573" s="5"/>
      <c r="QA1573" s="5"/>
      <c r="QB1573" s="5"/>
      <c r="QC1573" s="5"/>
      <c r="QD1573" s="5"/>
      <c r="QE1573" s="5"/>
      <c r="QF1573" s="5"/>
      <c r="QG1573" s="5"/>
      <c r="QH1573" s="5"/>
      <c r="QI1573" s="5"/>
      <c r="QJ1573" s="5"/>
      <c r="QK1573" s="5"/>
      <c r="QL1573" s="5"/>
      <c r="QM1573" s="5"/>
      <c r="QN1573" s="5"/>
      <c r="QO1573" s="5"/>
      <c r="QP1573" s="5"/>
      <c r="QQ1573" s="5"/>
      <c r="QR1573" s="5"/>
      <c r="QS1573" s="5"/>
      <c r="QT1573" s="5"/>
      <c r="QU1573" s="5"/>
      <c r="QV1573" s="5"/>
      <c r="QW1573" s="5"/>
      <c r="QX1573" s="5"/>
      <c r="QY1573" s="5"/>
      <c r="QZ1573" s="5"/>
      <c r="RA1573" s="5"/>
      <c r="RB1573" s="5"/>
      <c r="RC1573" s="5"/>
      <c r="RD1573" s="5"/>
      <c r="RE1573" s="5"/>
      <c r="RF1573" s="11"/>
      <c r="RG1573" s="5"/>
      <c r="RH1573" s="5"/>
      <c r="RI1573" s="5"/>
      <c r="RJ1573" s="5"/>
      <c r="RK1573" s="5"/>
      <c r="RL1573" s="5"/>
      <c r="RM1573" s="5"/>
      <c r="RN1573" s="5"/>
      <c r="RO1573" s="5"/>
      <c r="RP1573" s="5"/>
      <c r="RQ1573" s="5"/>
      <c r="RR1573" s="5"/>
      <c r="RS1573" s="5"/>
      <c r="RT1573" s="5"/>
      <c r="RU1573" s="5"/>
      <c r="RV1573" s="5"/>
      <c r="RW1573" s="5"/>
      <c r="RX1573" s="11"/>
      <c r="RY1573" s="5"/>
      <c r="RZ1573" s="5"/>
      <c r="SA1573" s="5"/>
      <c r="SB1573" s="5"/>
      <c r="SC1573" s="5"/>
      <c r="SD1573" s="5"/>
      <c r="SE1573" s="5"/>
      <c r="SF1573" s="5"/>
      <c r="SG1573" s="5"/>
      <c r="SH1573" s="5"/>
      <c r="SI1573" s="11"/>
      <c r="SJ1573" s="5"/>
      <c r="SK1573" s="5"/>
      <c r="SL1573" s="5"/>
      <c r="SM1573" s="5"/>
      <c r="SN1573" s="5"/>
      <c r="SO1573" s="5"/>
      <c r="SP1573" s="5"/>
      <c r="SQ1573" s="5"/>
      <c r="SR1573" s="5"/>
      <c r="SS1573" s="5"/>
      <c r="ST1573" s="11"/>
      <c r="SU1573" s="5"/>
      <c r="SV1573" s="5"/>
      <c r="SW1573" s="5"/>
      <c r="SX1573" s="5"/>
      <c r="SY1573" s="5"/>
      <c r="SZ1573" s="5"/>
      <c r="TA1573" s="5"/>
      <c r="TB1573" s="5"/>
      <c r="TC1573" s="5"/>
      <c r="TD1573" s="11"/>
      <c r="TE1573" s="5"/>
      <c r="TF1573" s="5"/>
      <c r="TG1573" s="5"/>
      <c r="TH1573" s="5"/>
      <c r="TI1573" s="5"/>
      <c r="TJ1573" s="5"/>
      <c r="TK1573" s="5"/>
      <c r="TL1573" s="5"/>
      <c r="TM1573" s="5"/>
      <c r="TN1573" s="11"/>
      <c r="TO1573" s="5"/>
      <c r="TP1573" s="5"/>
      <c r="TQ1573" s="5"/>
      <c r="TR1573" s="5"/>
      <c r="TS1573" s="5"/>
      <c r="TT1573" s="5"/>
      <c r="TU1573" s="5"/>
      <c r="TV1573" s="5"/>
      <c r="TW1573" s="5"/>
      <c r="TX1573" s="11"/>
      <c r="TY1573" s="5"/>
      <c r="TZ1573" s="5"/>
      <c r="UA1573" s="5"/>
      <c r="UB1573" s="5"/>
      <c r="UC1573" s="5"/>
      <c r="UD1573" s="5"/>
      <c r="UE1573" s="5"/>
      <c r="UF1573" s="5"/>
      <c r="UG1573" s="5"/>
      <c r="UH1573" s="4"/>
      <c r="UI1573" s="4"/>
      <c r="UJ1573" s="4"/>
      <c r="UK1573" s="4"/>
      <c r="UL1573" s="4"/>
      <c r="UM1573" s="4"/>
      <c r="UN1573" s="4"/>
      <c r="UO1573" s="4"/>
      <c r="UP1573" s="4"/>
      <c r="UQ1573" s="4"/>
      <c r="UR1573" s="4"/>
      <c r="US1573" s="4"/>
      <c r="UT1573" s="4"/>
      <c r="UU1573" s="4"/>
      <c r="UV1573" s="4"/>
      <c r="UW1573" s="4"/>
      <c r="UX1573" s="4"/>
      <c r="UY1573" s="4"/>
      <c r="UZ1573" s="4"/>
      <c r="VA1573" s="4"/>
      <c r="VB1573" s="4"/>
      <c r="VC1573" s="4"/>
      <c r="VD1573" s="6"/>
      <c r="VE1573" s="6"/>
      <c r="VF1573" s="6"/>
      <c r="VG1573" s="6"/>
      <c r="VH1573" s="6"/>
      <c r="VI1573" s="6"/>
      <c r="VJ1573" s="6"/>
      <c r="VK1573" s="6"/>
      <c r="VL1573" s="6"/>
      <c r="VM1573" s="2"/>
      <c r="VN1573" s="2"/>
      <c r="VO1573" s="17"/>
      <c r="VP1573" s="7"/>
      <c r="VQ1573" s="7"/>
      <c r="VR1573" s="7"/>
      <c r="VS1573" s="7"/>
      <c r="VT1573" s="7"/>
      <c r="VU1573" s="7"/>
      <c r="VV1573" s="7"/>
      <c r="VW1573" s="7"/>
      <c r="VX1573" s="7"/>
      <c r="VY1573" s="7"/>
      <c r="VZ1573" s="7"/>
      <c r="WA1573" s="7"/>
      <c r="WB1573" s="7"/>
      <c r="WC1573" s="7"/>
      <c r="WD1573" s="7"/>
      <c r="WE1573" s="7"/>
      <c r="WF1573" s="7"/>
      <c r="WG1573" s="7"/>
      <c r="WH1573" s="7"/>
      <c r="WI1573" s="7"/>
      <c r="WJ1573" s="7"/>
      <c r="WK1573" s="7"/>
      <c r="WL1573" s="7"/>
      <c r="WM1573" s="7"/>
      <c r="WN1573" s="7"/>
      <c r="WO1573" s="7"/>
      <c r="WP1573" s="17"/>
      <c r="WQ1573" s="7"/>
      <c r="WR1573" s="7"/>
      <c r="WS1573" s="7"/>
      <c r="WT1573" s="7"/>
      <c r="WU1573" s="7"/>
      <c r="WV1573" s="7"/>
      <c r="WW1573" s="18"/>
      <c r="WX1573" s="2"/>
      <c r="WY1573" s="2"/>
      <c r="WZ1573" s="2"/>
      <c r="XA1573" s="2"/>
      <c r="XB1573" s="2"/>
      <c r="XC1573" s="2"/>
      <c r="XD1573" s="2"/>
      <c r="XE1573" s="2"/>
      <c r="XF1573" s="2"/>
      <c r="XG1573" s="2"/>
      <c r="XH1573" s="2"/>
      <c r="XI1573" s="2"/>
      <c r="XJ1573" s="2"/>
      <c r="XK1573" s="2"/>
      <c r="XL1573" s="2"/>
      <c r="XM1573" s="2"/>
      <c r="XN1573" s="2"/>
      <c r="XO1573" s="2"/>
      <c r="XP1573" s="2"/>
      <c r="XQ1573" s="2"/>
      <c r="XR1573" s="2"/>
      <c r="XS1573" s="2"/>
      <c r="XT1573" s="2"/>
      <c r="XU1573" s="2"/>
      <c r="XV1573" s="2"/>
      <c r="XW1573" s="2"/>
      <c r="XX1573" s="2"/>
      <c r="XY1573" s="2"/>
      <c r="XZ1573" s="2"/>
      <c r="YA1573" s="2"/>
      <c r="YB1573" s="2"/>
      <c r="YC1573" s="2"/>
      <c r="YD1573" s="2"/>
      <c r="YE1573" s="2"/>
      <c r="YF1573" s="2"/>
      <c r="YG1573" s="2"/>
      <c r="YH1573" s="2"/>
      <c r="YI1573" s="2"/>
      <c r="YJ1573" s="2"/>
      <c r="YK1573" s="2"/>
      <c r="YL1573" s="2"/>
      <c r="YM1573" s="2"/>
      <c r="YN1573" s="18"/>
      <c r="YO1573" s="2"/>
      <c r="YP1573" s="2"/>
      <c r="YQ1573" s="2"/>
      <c r="YR1573" s="2"/>
      <c r="YS1573" s="2"/>
      <c r="YT1573" s="2"/>
      <c r="YU1573" s="2"/>
      <c r="YV1573" s="2"/>
      <c r="YW1573" s="2"/>
      <c r="YX1573" s="2"/>
      <c r="YY1573" s="2"/>
      <c r="YZ1573" s="2"/>
      <c r="ZA1573" s="2"/>
      <c r="ZB1573" s="2"/>
      <c r="ZC1573" s="2"/>
      <c r="ZD1573" s="2"/>
      <c r="ZE1573" s="18"/>
      <c r="ZF1573" s="2"/>
      <c r="ZG1573" s="2"/>
      <c r="ZH1573" s="2"/>
      <c r="ZI1573" s="2"/>
      <c r="ZJ1573" s="2"/>
      <c r="ZK1573" s="2"/>
      <c r="ZL1573" s="2"/>
      <c r="ZM1573" s="2"/>
      <c r="ZN1573" s="2"/>
      <c r="ZO1573" s="2"/>
      <c r="ZP1573" s="2"/>
      <c r="ZQ1573" s="2"/>
      <c r="ZR1573" s="2"/>
      <c r="ZS1573" s="2"/>
      <c r="ZT1573" s="18"/>
      <c r="ZU1573" s="2"/>
      <c r="ZV1573" s="2"/>
      <c r="ZW1573" s="2"/>
      <c r="ZX1573" s="2"/>
      <c r="ZY1573" s="2"/>
      <c r="ZZ1573" s="2"/>
      <c r="AAA1573" s="2"/>
      <c r="AAB1573" s="2"/>
      <c r="AAC1573" s="2"/>
      <c r="AAD1573" s="2"/>
      <c r="AAE1573" s="2"/>
      <c r="AAF1573" s="2"/>
      <c r="AAG1573" s="2"/>
      <c r="AAH1573" s="2"/>
      <c r="AAI1573" s="18"/>
      <c r="AAJ1573" s="2"/>
      <c r="AAK1573" s="2"/>
      <c r="AAL1573" s="2"/>
      <c r="AAM1573" s="2"/>
      <c r="AAN1573" s="2"/>
      <c r="AAO1573" s="2"/>
      <c r="AAP1573" s="2"/>
      <c r="AAQ1573" s="2"/>
      <c r="AAR1573" s="2"/>
      <c r="AAS1573" s="2"/>
      <c r="AAT1573" s="2"/>
      <c r="AAU1573" s="18"/>
      <c r="AAV1573" s="2"/>
      <c r="AAW1573" s="2"/>
      <c r="AAX1573" s="2"/>
      <c r="AAY1573" s="2"/>
      <c r="AAZ1573" s="2"/>
      <c r="ABA1573" s="2"/>
      <c r="ABB1573" s="2"/>
      <c r="ABC1573" s="2"/>
      <c r="ABD1573" s="2"/>
      <c r="ABE1573" s="2"/>
      <c r="ABF1573" s="2"/>
      <c r="ABG1573" s="18"/>
      <c r="ABH1573" s="2"/>
      <c r="ABI1573" s="2"/>
      <c r="ABJ1573" s="2"/>
      <c r="ABK1573" s="2"/>
      <c r="ABL1573" s="2"/>
      <c r="ABM1573" s="2"/>
      <c r="ABN1573" s="2"/>
      <c r="ABO1573" s="2"/>
      <c r="ABP1573" s="2"/>
      <c r="ABQ1573" s="2"/>
      <c r="ABR1573" s="2"/>
      <c r="ABS1573" s="18"/>
      <c r="ABT1573" s="2"/>
      <c r="ABU1573" s="2"/>
      <c r="ABV1573" s="2"/>
      <c r="ABW1573" s="2"/>
      <c r="ABX1573" s="2"/>
      <c r="ABY1573" s="2"/>
      <c r="ABZ1573" s="2"/>
      <c r="ACA1573" s="2"/>
      <c r="ACB1573" s="2"/>
      <c r="ACC1573" s="2"/>
      <c r="ACD1573" s="2"/>
      <c r="ACE1573" s="18"/>
      <c r="ACF1573" s="2"/>
      <c r="ACG1573" s="2"/>
      <c r="ACH1573" s="2"/>
      <c r="ACI1573" s="2"/>
      <c r="ACJ1573" s="2"/>
      <c r="ACK1573" s="2"/>
      <c r="ACL1573" s="2"/>
      <c r="ACM1573" s="2"/>
      <c r="ACN1573" s="2"/>
      <c r="ACO1573" s="2"/>
      <c r="ACP1573" s="2"/>
      <c r="ACQ1573" s="2"/>
      <c r="ACR1573" s="18"/>
      <c r="ACS1573" s="2"/>
      <c r="ACT1573" s="2"/>
      <c r="ACU1573" s="2"/>
      <c r="ACV1573" s="2"/>
      <c r="ACW1573" s="2"/>
      <c r="ACX1573" s="2"/>
      <c r="ACY1573" s="2"/>
      <c r="ACZ1573" s="2"/>
      <c r="ADA1573" s="2"/>
      <c r="ADB1573" s="2"/>
      <c r="ADC1573" s="2"/>
      <c r="ADD1573" s="18"/>
      <c r="ADE1573" s="2"/>
      <c r="ADF1573" s="2"/>
      <c r="ADG1573" s="2"/>
      <c r="ADH1573" s="2"/>
      <c r="ADI1573" s="2"/>
      <c r="ADJ1573" s="2"/>
      <c r="ADK1573" s="2"/>
      <c r="ADL1573" s="2"/>
      <c r="ADM1573" s="2"/>
      <c r="ADN1573" s="2"/>
      <c r="ADO1573" s="2"/>
      <c r="ADP1573" s="18"/>
      <c r="ADQ1573" s="2"/>
      <c r="ADR1573" s="2"/>
      <c r="ADS1573" s="2"/>
      <c r="ADT1573" s="2"/>
      <c r="ADU1573" s="2"/>
      <c r="ADV1573" s="2"/>
      <c r="ADW1573" s="2"/>
      <c r="ADX1573" s="2"/>
      <c r="ADY1573" s="2"/>
      <c r="ADZ1573" s="2"/>
      <c r="AEA1573" s="2"/>
      <c r="AEB1573" s="18"/>
      <c r="AEC1573" s="2"/>
      <c r="AED1573" s="2"/>
      <c r="AEE1573" s="2"/>
      <c r="AEF1573" s="2"/>
      <c r="AEG1573" s="2"/>
      <c r="AEH1573" s="2"/>
      <c r="AEI1573" s="2"/>
      <c r="AEJ1573" s="2"/>
      <c r="AEK1573" s="2"/>
      <c r="AEL1573" s="2"/>
      <c r="AEM1573" s="2"/>
      <c r="AEN1573" s="18"/>
      <c r="AEO1573" s="2"/>
      <c r="AEP1573" s="2"/>
      <c r="AEQ1573" s="2"/>
      <c r="AER1573" s="2"/>
      <c r="AES1573" s="2"/>
      <c r="AET1573" s="2"/>
      <c r="AEU1573" s="2"/>
      <c r="AEV1573" s="2"/>
      <c r="AEW1573" s="2"/>
      <c r="AEX1573" s="2"/>
      <c r="AEY1573" s="2"/>
      <c r="AEZ1573" s="18"/>
      <c r="AFA1573" s="2"/>
      <c r="AFB1573" s="2"/>
      <c r="AFC1573" s="2"/>
      <c r="AFD1573" s="2"/>
      <c r="AFE1573" s="2"/>
      <c r="AFF1573" s="2"/>
      <c r="AFG1573" s="2"/>
      <c r="AFH1573" s="2"/>
      <c r="AFI1573" s="2"/>
      <c r="AFJ1573" s="2"/>
      <c r="AFK1573" s="2"/>
      <c r="AFL1573" s="18"/>
      <c r="AFM1573" s="2"/>
      <c r="AFN1573" s="2"/>
      <c r="AFO1573" s="2"/>
      <c r="AFP1573" s="2"/>
      <c r="AFQ1573" s="2"/>
      <c r="AFR1573" s="2"/>
      <c r="AFS1573" s="2"/>
      <c r="AFT1573" s="2"/>
      <c r="AFU1573" s="2"/>
      <c r="AFV1573" s="2"/>
      <c r="AFW1573" s="2"/>
      <c r="AFX1573" s="18"/>
      <c r="AFY1573" s="2"/>
      <c r="AFZ1573" s="2"/>
      <c r="AGA1573" s="2"/>
      <c r="AGB1573" s="2"/>
      <c r="AGC1573" s="2"/>
      <c r="AGD1573" s="2"/>
      <c r="AGE1573" s="2"/>
      <c r="AGF1573" s="2"/>
      <c r="AGG1573" s="2"/>
      <c r="AGH1573" s="2"/>
      <c r="AGI1573" s="2"/>
      <c r="AGJ1573" s="18"/>
      <c r="AGK1573" s="2"/>
      <c r="AGL1573" s="2"/>
      <c r="AGM1573" s="2"/>
      <c r="AGN1573" s="2"/>
      <c r="AGO1573" s="2"/>
      <c r="AGP1573" s="2"/>
      <c r="AGQ1573" s="2"/>
      <c r="AGR1573" s="2"/>
      <c r="AGS1573" s="2"/>
      <c r="AGT1573" s="2"/>
      <c r="AGU1573" s="2"/>
      <c r="AGV1573" s="18"/>
      <c r="AGW1573" s="2"/>
      <c r="AGX1573" s="2"/>
      <c r="AGY1573" s="2"/>
      <c r="AGZ1573" s="2"/>
      <c r="AHA1573" s="2"/>
      <c r="AHB1573" s="2"/>
      <c r="AHC1573" s="2"/>
      <c r="AHD1573" s="2"/>
      <c r="AHE1573" s="2"/>
      <c r="AHF1573" s="2"/>
      <c r="AHG1573" s="2"/>
      <c r="AHH1573" s="18"/>
      <c r="AHI1573" s="2"/>
      <c r="AHJ1573" s="2"/>
      <c r="AHK1573" s="2"/>
      <c r="AHL1573" s="2"/>
      <c r="AHM1573" s="2"/>
      <c r="AHN1573" s="2"/>
      <c r="AHO1573" s="2"/>
      <c r="AHP1573" s="2"/>
      <c r="AHQ1573" s="2"/>
      <c r="AHR1573" s="2"/>
      <c r="AHS1573" s="2"/>
      <c r="AHT1573" s="18"/>
      <c r="AHU1573" s="2"/>
      <c r="AHV1573" s="2"/>
      <c r="AHW1573" s="2"/>
      <c r="AHX1573" s="2"/>
      <c r="AHY1573" s="2"/>
      <c r="AHZ1573" s="2"/>
      <c r="AIA1573" s="2"/>
      <c r="AIB1573" s="2"/>
      <c r="AIC1573" s="2"/>
      <c r="AID1573" s="2"/>
      <c r="AIE1573" s="2"/>
      <c r="AIF1573" s="18"/>
      <c r="AIG1573" s="2"/>
      <c r="AIH1573" s="2"/>
      <c r="AII1573" s="2"/>
      <c r="AIJ1573" s="2"/>
      <c r="AIK1573" s="2"/>
      <c r="AIL1573" s="2"/>
      <c r="AIM1573" s="2"/>
      <c r="AIN1573" s="2"/>
      <c r="AIO1573" s="2"/>
      <c r="AIP1573" s="2"/>
      <c r="AIQ1573" s="2"/>
      <c r="AIR1573" s="18"/>
      <c r="AIS1573" s="2"/>
      <c r="AIT1573" s="2"/>
      <c r="AIU1573" s="2"/>
      <c r="AIV1573" s="2"/>
      <c r="AIW1573" s="2"/>
      <c r="AIX1573" s="2"/>
      <c r="AIY1573" s="2"/>
      <c r="AIZ1573" s="2"/>
      <c r="AJA1573" s="2"/>
      <c r="AJB1573" s="2"/>
      <c r="AJC1573" s="2"/>
      <c r="AJD1573" s="18"/>
      <c r="AJE1573" s="2"/>
      <c r="AJF1573" s="2"/>
      <c r="AJG1573" s="2"/>
      <c r="AJH1573" s="2"/>
      <c r="AJI1573" s="2"/>
      <c r="AJJ1573" s="2"/>
      <c r="AJK1573" s="2"/>
      <c r="AJL1573" s="2"/>
      <c r="AJM1573" s="2"/>
      <c r="AJN1573" s="2"/>
      <c r="AJO1573" s="2"/>
      <c r="AJP1573" s="18"/>
      <c r="AJQ1573" s="2"/>
      <c r="AJR1573" s="2"/>
      <c r="AJS1573" s="2"/>
      <c r="AJT1573" s="2"/>
      <c r="AJU1573" s="2"/>
      <c r="AJV1573" s="2"/>
      <c r="AJW1573" s="2"/>
      <c r="AJX1573" s="2"/>
      <c r="AJY1573" s="2"/>
      <c r="AJZ1573" s="2"/>
      <c r="AKA1573" s="2"/>
      <c r="AKB1573" s="18"/>
      <c r="AKC1573" s="2"/>
      <c r="AKD1573" s="2"/>
      <c r="AKE1573" s="2"/>
      <c r="AKF1573" s="2"/>
      <c r="AKG1573" s="2"/>
      <c r="AKH1573" s="2"/>
      <c r="AKI1573" s="2"/>
      <c r="AKJ1573" s="2"/>
      <c r="AKK1573" s="2"/>
      <c r="AKL1573" s="2"/>
      <c r="AKM1573" s="2"/>
      <c r="AKN1573" s="18"/>
      <c r="AKO1573" s="2"/>
      <c r="AKP1573" s="2"/>
      <c r="AKQ1573" s="2"/>
      <c r="AKR1573" s="2"/>
      <c r="AKS1573" s="2"/>
      <c r="AKT1573" s="2"/>
      <c r="AKU1573" s="2"/>
      <c r="AKV1573" s="2"/>
      <c r="AKW1573" s="2"/>
      <c r="AKX1573" s="2"/>
      <c r="AKY1573" s="2"/>
      <c r="AKZ1573" s="18"/>
      <c r="ALA1573" s="2"/>
      <c r="ALB1573" s="2"/>
      <c r="ALC1573" s="2"/>
      <c r="ALD1573" s="2"/>
      <c r="ALE1573" s="2"/>
      <c r="ALF1573" s="2"/>
      <c r="ALG1573" s="2"/>
      <c r="ALH1573" s="2"/>
      <c r="ALI1573" s="2"/>
      <c r="ALJ1573" s="2"/>
      <c r="ALK1573" s="2"/>
      <c r="ALL1573" s="18"/>
      <c r="ALM1573" s="2"/>
      <c r="ALN1573" s="2"/>
      <c r="ALO1573" s="2"/>
      <c r="ALP1573" s="2"/>
      <c r="ALQ1573" s="2"/>
      <c r="ALR1573" s="2"/>
      <c r="ALS1573" s="2"/>
      <c r="ALT1573" s="2"/>
      <c r="ALU1573" s="2"/>
      <c r="ALV1573" s="2"/>
      <c r="ALW1573" s="2"/>
      <c r="ALX1573" s="18"/>
      <c r="ALY1573" s="2"/>
      <c r="ALZ1573" s="2"/>
      <c r="AMA1573" s="2"/>
      <c r="AMB1573" s="2"/>
      <c r="AMC1573" s="2"/>
      <c r="AMD1573" s="2"/>
      <c r="AME1573" s="2"/>
      <c r="AMF1573" s="2"/>
      <c r="AMG1573" s="2"/>
      <c r="AMH1573" s="2"/>
      <c r="AMI1573" s="2"/>
      <c r="AMJ1573" s="18"/>
      <c r="AMK1573" s="2"/>
      <c r="AML1573" s="2"/>
      <c r="AMM1573" s="2"/>
      <c r="AMN1573" s="2"/>
      <c r="AMO1573" s="2"/>
      <c r="AMP1573" s="2"/>
      <c r="AMQ1573" s="2"/>
      <c r="AMR1573" s="2"/>
      <c r="AMS1573" s="2"/>
      <c r="AMT1573" s="2"/>
      <c r="AMU1573" s="2"/>
      <c r="AMV1573" s="18"/>
      <c r="AMW1573" s="2"/>
      <c r="AMX1573" s="2"/>
      <c r="AMY1573" s="2"/>
      <c r="AMZ1573" s="2"/>
      <c r="ANA1573" s="2"/>
      <c r="ANB1573" s="2"/>
      <c r="ANC1573" s="2"/>
      <c r="AND1573" s="2"/>
      <c r="ANE1573" s="2"/>
      <c r="ANF1573" s="2"/>
      <c r="ANG1573" s="2"/>
      <c r="ANH1573" s="18"/>
      <c r="ANI1573" s="2"/>
      <c r="ANJ1573" s="2"/>
      <c r="ANK1573" s="2"/>
      <c r="ANL1573" s="2"/>
      <c r="ANM1573" s="2"/>
      <c r="ANN1573" s="2"/>
      <c r="ANO1573" s="2"/>
      <c r="ANP1573" s="2"/>
      <c r="ANQ1573" s="2"/>
      <c r="ANR1573" s="2"/>
      <c r="ANS1573" s="2"/>
      <c r="ANT1573" s="18"/>
      <c r="ANU1573" s="2"/>
      <c r="ANV1573" s="2"/>
      <c r="ANW1573" s="2"/>
      <c r="ANX1573" s="2"/>
      <c r="ANY1573" s="2"/>
      <c r="ANZ1573" s="2"/>
      <c r="AOA1573" s="2"/>
      <c r="AOB1573" s="2"/>
      <c r="AOC1573" s="2"/>
      <c r="AOD1573" s="2"/>
      <c r="AOE1573" s="2"/>
      <c r="AOF1573" s="18"/>
      <c r="AOG1573" s="2"/>
      <c r="AOH1573" s="2"/>
      <c r="AOI1573" s="2"/>
      <c r="AOJ1573" s="2"/>
      <c r="AOK1573" s="2"/>
      <c r="AOL1573" s="2"/>
      <c r="AOM1573" s="2"/>
      <c r="AON1573" s="2"/>
      <c r="AOO1573" s="2"/>
      <c r="AOP1573" s="2"/>
      <c r="AOQ1573" s="2"/>
      <c r="AOR1573" s="18"/>
      <c r="AOS1573" s="2"/>
      <c r="AOT1573" s="2"/>
      <c r="AOU1573" s="2"/>
      <c r="AOV1573" s="2"/>
      <c r="AOW1573" s="2"/>
      <c r="AOX1573" s="2"/>
      <c r="AOY1573" s="2"/>
      <c r="AOZ1573" s="2"/>
      <c r="APA1573" s="2"/>
      <c r="APB1573" s="2"/>
      <c r="APC1573" s="2"/>
      <c r="APD1573" s="18"/>
      <c r="APE1573" s="2"/>
      <c r="APF1573" s="2"/>
      <c r="APG1573" s="2"/>
      <c r="APH1573" s="2"/>
      <c r="API1573" s="2"/>
      <c r="APJ1573" s="2"/>
      <c r="APK1573" s="2"/>
      <c r="APL1573" s="2"/>
      <c r="APM1573" s="2"/>
      <c r="APN1573" s="2"/>
      <c r="APO1573" s="2"/>
      <c r="APP1573" s="18"/>
      <c r="APQ1573" s="2"/>
      <c r="APR1573" s="2"/>
      <c r="APS1573" s="2"/>
      <c r="APT1573" s="2"/>
      <c r="APU1573" s="2"/>
      <c r="APV1573" s="2"/>
      <c r="APW1573" s="2"/>
      <c r="APX1573" s="2"/>
      <c r="APY1573" s="2"/>
      <c r="APZ1573" s="2"/>
      <c r="AQA1573" s="2"/>
      <c r="AQB1573" s="18"/>
      <c r="AQC1573" s="2"/>
      <c r="AQD1573" s="2"/>
      <c r="AQE1573" s="2"/>
      <c r="AQF1573" s="2"/>
      <c r="AQG1573" s="2"/>
      <c r="AQH1573" s="2"/>
      <c r="AQI1573" s="2"/>
      <c r="AQJ1573" s="2"/>
      <c r="AQK1573" s="2"/>
      <c r="AQL1573" s="2"/>
      <c r="AQM1573" s="2"/>
      <c r="AQN1573" s="18"/>
      <c r="AQO1573" s="2"/>
      <c r="AQP1573" s="2"/>
      <c r="AQQ1573" s="2"/>
      <c r="AQR1573" s="2"/>
      <c r="AQS1573" s="2"/>
      <c r="AQT1573" s="2"/>
      <c r="AQU1573" s="2"/>
      <c r="AQV1573" s="2"/>
      <c r="AQW1573" s="2"/>
      <c r="AQX1573" s="2"/>
      <c r="AQY1573" s="2"/>
      <c r="AQZ1573" s="18"/>
      <c r="ARA1573" s="2"/>
      <c r="ARB1573" s="2"/>
      <c r="ARC1573" s="2"/>
      <c r="ARD1573" s="2"/>
      <c r="ARE1573" s="2"/>
      <c r="ARF1573" s="2"/>
      <c r="ARG1573" s="2"/>
      <c r="ARH1573" s="2"/>
      <c r="ARI1573" s="2"/>
      <c r="ARJ1573" s="2"/>
      <c r="ARK1573" s="2"/>
    </row>
    <row r="1574" spans="1:1155" x14ac:dyDescent="0.25">
      <c r="A1574" s="1" t="s">
        <v>7551</v>
      </c>
      <c r="C1574" s="1" t="s">
        <v>7589</v>
      </c>
      <c r="E1574" s="1" t="s">
        <v>9040</v>
      </c>
      <c r="F1574" s="1" t="s">
        <v>9042</v>
      </c>
      <c r="G1574" s="11"/>
      <c r="H1574" s="5"/>
      <c r="I1574" s="5"/>
      <c r="J1574" s="5"/>
      <c r="K1574" s="5"/>
      <c r="L1574" s="5"/>
      <c r="M1574" s="5"/>
      <c r="N1574" s="5"/>
      <c r="O1574" s="5"/>
      <c r="P1574" s="5"/>
      <c r="Q1574" s="5"/>
      <c r="R1574" s="5"/>
      <c r="S1574" s="5"/>
      <c r="T1574" s="5"/>
      <c r="U1574" s="5"/>
      <c r="V1574" s="5"/>
      <c r="W1574" s="5"/>
      <c r="X1574" s="5"/>
      <c r="Y1574" s="5"/>
      <c r="Z1574" s="5"/>
      <c r="AA1574" s="5"/>
      <c r="AB1574" s="5"/>
      <c r="AC1574" s="5"/>
      <c r="AD1574" s="5"/>
      <c r="AE1574" s="5"/>
      <c r="AF1574" s="5"/>
      <c r="AG1574" s="5"/>
      <c r="AH1574" s="5"/>
      <c r="AI1574" s="5"/>
      <c r="AJ1574" s="5"/>
      <c r="AK1574" s="5"/>
      <c r="AL1574" s="5"/>
      <c r="AM1574" s="5"/>
      <c r="AN1574" s="5"/>
      <c r="AO1574" s="5"/>
      <c r="AP1574" s="5"/>
      <c r="AQ1574" s="5"/>
      <c r="AR1574" s="5"/>
      <c r="AS1574" s="5"/>
      <c r="AT1574" s="5"/>
      <c r="AU1574" s="5"/>
      <c r="AV1574" s="5"/>
      <c r="AW1574" s="5"/>
      <c r="AX1574" s="5"/>
      <c r="AY1574" s="5"/>
      <c r="AZ1574" s="5"/>
      <c r="BA1574" s="5"/>
      <c r="BB1574" s="5"/>
      <c r="BC1574" s="5"/>
      <c r="BD1574" s="5"/>
      <c r="BE1574" s="5"/>
      <c r="BF1574" s="5"/>
      <c r="BG1574" s="5"/>
      <c r="BH1574" s="5"/>
      <c r="BI1574" s="5"/>
      <c r="BJ1574" s="5"/>
      <c r="BK1574" s="5"/>
      <c r="BL1574" s="5"/>
      <c r="BM1574" s="5"/>
      <c r="BN1574" s="5"/>
      <c r="BO1574" s="5"/>
      <c r="BP1574" s="5"/>
      <c r="BQ1574" s="5"/>
      <c r="BR1574" s="5"/>
      <c r="BS1574" s="11"/>
      <c r="BT1574" s="5"/>
      <c r="BU1574" s="5"/>
      <c r="BV1574" s="5"/>
      <c r="BW1574" s="5"/>
      <c r="BX1574" s="5"/>
      <c r="BY1574" s="5"/>
      <c r="BZ1574" s="5"/>
      <c r="CA1574" s="11"/>
      <c r="CB1574" s="5"/>
      <c r="CC1574" s="5"/>
      <c r="CD1574" s="5"/>
      <c r="CE1574" s="5"/>
      <c r="CF1574" s="5"/>
      <c r="CG1574" s="5"/>
      <c r="CH1574" s="11"/>
      <c r="CI1574" s="5"/>
      <c r="CJ1574" s="5"/>
      <c r="CK1574" s="5"/>
      <c r="CL1574" s="5"/>
      <c r="CM1574" s="5"/>
      <c r="CN1574" s="5"/>
      <c r="CW1574" s="1" t="s">
        <v>7589</v>
      </c>
      <c r="DE1574" s="5" t="s">
        <v>1929</v>
      </c>
      <c r="DF1574" s="5"/>
      <c r="DG1574" s="5"/>
      <c r="DH1574" s="5"/>
      <c r="DI1574" s="5"/>
      <c r="DJ1574" s="5"/>
      <c r="DK1574" s="5"/>
      <c r="DL1574" s="6">
        <v>6</v>
      </c>
      <c r="DM1574" s="2"/>
      <c r="DN1574" s="2"/>
      <c r="DO1574" s="2"/>
      <c r="DP1574" s="2"/>
      <c r="DQ1574" s="3"/>
      <c r="DR1574" s="3"/>
      <c r="DS1574" s="7"/>
      <c r="DT1574" s="4"/>
      <c r="DU1574" s="4"/>
      <c r="DV1574" s="4"/>
      <c r="DW1574" s="4"/>
      <c r="DX1574" s="4"/>
      <c r="DY1574" s="4"/>
      <c r="DZ1574" s="4"/>
      <c r="EA1574" s="4"/>
      <c r="EB1574" s="4"/>
      <c r="EC1574" s="4"/>
      <c r="ED1574" s="4"/>
      <c r="EE1574" s="4"/>
      <c r="EF1574" s="4"/>
      <c r="EG1574" s="4"/>
      <c r="EH1574" s="4"/>
      <c r="EI1574" s="4"/>
      <c r="EJ1574" s="3"/>
      <c r="EK1574" s="23"/>
      <c r="EL1574" s="23"/>
      <c r="EM1574" s="23"/>
      <c r="EN1574" s="23"/>
      <c r="EO1574" s="3"/>
      <c r="EP1574" s="3"/>
      <c r="EQ1574" s="3"/>
      <c r="ER1574" s="23"/>
      <c r="ES1574" s="3"/>
      <c r="ET1574" s="23"/>
      <c r="EU1574" s="3"/>
      <c r="EV1574" s="3"/>
      <c r="EW1574" s="23"/>
      <c r="EX1574" s="3"/>
      <c r="EY1574" s="3"/>
      <c r="EZ1574" s="3"/>
      <c r="FA1574" s="3"/>
      <c r="FB1574" s="3"/>
      <c r="FC1574" s="3"/>
      <c r="FD1574" s="23"/>
      <c r="FE1574" s="3"/>
      <c r="FF1574" s="3"/>
      <c r="FG1574" s="3"/>
      <c r="FH1574" s="3"/>
      <c r="FI1574" s="3"/>
      <c r="FJ1574" s="3"/>
      <c r="FK1574" s="3"/>
      <c r="FL1574" s="3"/>
      <c r="FM1574" s="3"/>
      <c r="FN1574" s="3"/>
      <c r="FO1574" s="23"/>
      <c r="FP1574" s="3"/>
      <c r="FQ1574" s="3"/>
      <c r="FR1574" s="23"/>
      <c r="FS1574" s="3"/>
      <c r="FT1574" s="3"/>
      <c r="FU1574" s="3"/>
      <c r="FV1574" s="3"/>
      <c r="FW1574" s="3"/>
      <c r="FX1574" s="3"/>
      <c r="FY1574" s="23"/>
      <c r="FZ1574" s="3"/>
      <c r="GA1574" s="23"/>
      <c r="GB1574" s="3"/>
      <c r="GC1574" s="23"/>
      <c r="GD1574" s="3"/>
      <c r="GE1574" s="23"/>
      <c r="GF1574" s="3"/>
      <c r="GG1574" s="23"/>
      <c r="GH1574" s="3"/>
      <c r="GI1574" s="3"/>
      <c r="GJ1574" s="3"/>
      <c r="GK1574" s="3"/>
      <c r="GL1574" s="23"/>
      <c r="GM1574" s="23"/>
      <c r="GN1574" s="23"/>
      <c r="GO1574" s="3"/>
      <c r="GP1574" s="23"/>
      <c r="GQ1574" s="3"/>
      <c r="GR1574" s="3"/>
      <c r="GS1574" s="3"/>
      <c r="GT1574" s="23"/>
      <c r="GU1574" s="22"/>
      <c r="GV1574" s="22"/>
      <c r="GW1574" s="22"/>
      <c r="GX1574" s="23"/>
      <c r="GY1574" s="22"/>
      <c r="GZ1574" s="22"/>
      <c r="HA1574" s="22"/>
      <c r="HB1574" s="22"/>
      <c r="HC1574" s="23"/>
      <c r="HD1574" s="22"/>
      <c r="HE1574" s="22"/>
      <c r="HF1574" s="22"/>
      <c r="HG1574" s="23"/>
      <c r="HH1574" s="22"/>
      <c r="HI1574" s="22"/>
      <c r="HJ1574" s="22"/>
      <c r="HK1574" s="23"/>
      <c r="HL1574" s="22"/>
      <c r="HM1574" s="23"/>
      <c r="HN1574" s="22"/>
      <c r="HO1574" s="23"/>
      <c r="HP1574" s="22"/>
      <c r="HQ1574" s="23"/>
      <c r="HR1574" s="22"/>
      <c r="HS1574" s="23"/>
      <c r="HT1574" s="23"/>
      <c r="HU1574" s="23"/>
      <c r="HV1574" s="22"/>
      <c r="HW1574" s="22"/>
      <c r="HX1574" s="22"/>
      <c r="HY1574" s="22"/>
      <c r="HZ1574" s="22"/>
      <c r="IA1574" s="22"/>
      <c r="IB1574" s="25"/>
      <c r="IC1574" s="22"/>
      <c r="ID1574" s="23"/>
      <c r="IE1574" s="3"/>
      <c r="IF1574" s="3"/>
      <c r="IG1574" s="3"/>
      <c r="IH1574" s="3"/>
      <c r="II1574" s="23"/>
      <c r="IJ1574" s="3"/>
      <c r="IK1574" s="23"/>
      <c r="IL1574" s="3"/>
      <c r="IM1574" s="23"/>
      <c r="IN1574" s="22"/>
      <c r="IO1574" s="22"/>
      <c r="IP1574" s="22"/>
      <c r="IQ1574" s="22"/>
      <c r="IR1574" s="23"/>
      <c r="IS1574" s="22"/>
      <c r="IT1574" s="6"/>
      <c r="IU1574" s="2"/>
      <c r="IV1574" s="2"/>
      <c r="IW1574" s="2"/>
      <c r="IX1574" s="2"/>
      <c r="IY1574" s="2"/>
      <c r="IZ1574" s="2"/>
      <c r="JA1574" s="2"/>
      <c r="JB1574" s="2"/>
      <c r="JC1574" s="2"/>
      <c r="JD1574" s="2"/>
      <c r="JE1574" s="2"/>
      <c r="JF1574" s="3"/>
      <c r="JG1574" s="3"/>
      <c r="JH1574" s="6"/>
      <c r="JI1574" s="6"/>
      <c r="JJ1574" s="6"/>
      <c r="JK1574" s="6"/>
      <c r="JL1574" s="4"/>
      <c r="JM1574" s="4"/>
      <c r="JN1574" s="4"/>
      <c r="JO1574" s="4"/>
      <c r="JP1574" s="4"/>
      <c r="JQ1574" s="4"/>
      <c r="JR1574" s="4"/>
      <c r="JS1574" s="4"/>
      <c r="JT1574" s="4"/>
      <c r="JU1574" s="4"/>
      <c r="JV1574" s="4"/>
      <c r="JW1574" s="4"/>
      <c r="JX1574" s="4"/>
      <c r="JY1574" s="4"/>
      <c r="JZ1574" s="4"/>
      <c r="KA1574" s="4"/>
      <c r="KB1574" s="4"/>
      <c r="KC1574" s="6"/>
      <c r="KD1574" s="6"/>
      <c r="KE1574" s="6"/>
      <c r="KF1574" s="6"/>
      <c r="KG1574" s="6"/>
      <c r="KH1574" s="6"/>
      <c r="KI1574" s="6"/>
      <c r="KJ1574" s="3"/>
      <c r="KK1574" s="5" t="s">
        <v>7551</v>
      </c>
      <c r="KL1574" s="5"/>
      <c r="KM1574" s="5"/>
      <c r="KN1574" s="5"/>
      <c r="KO1574" s="7"/>
      <c r="KP1574" s="7"/>
      <c r="KQ1574" s="3"/>
      <c r="KR1574" s="4"/>
      <c r="KS1574" s="4"/>
      <c r="KT1574" s="7"/>
      <c r="KU1574" s="7"/>
      <c r="KV1574" s="7"/>
      <c r="KW1574" s="7"/>
      <c r="KX1574" s="2"/>
      <c r="KY1574" s="2"/>
      <c r="KZ1574" s="21"/>
      <c r="LA1574" s="6"/>
      <c r="LB1574" s="6"/>
      <c r="LC1574" s="6"/>
      <c r="LD1574" s="6"/>
      <c r="LE1574" s="6"/>
      <c r="LF1574" s="6"/>
      <c r="LG1574" s="5"/>
      <c r="LH1574" s="5"/>
      <c r="LI1574" s="5"/>
      <c r="LJ1574" s="5"/>
      <c r="LK1574" s="3"/>
      <c r="LL1574" s="3"/>
      <c r="LM1574" s="3"/>
      <c r="LN1574" s="3"/>
      <c r="LO1574" s="3"/>
      <c r="LP1574" s="3"/>
      <c r="LQ1574" s="3"/>
      <c r="LR1574" s="3"/>
      <c r="LS1574" s="3"/>
      <c r="LT1574" s="3"/>
      <c r="LU1574" s="3"/>
      <c r="LV1574" s="3"/>
      <c r="LW1574" s="3"/>
      <c r="LX1574" s="3"/>
      <c r="LY1574" s="3"/>
      <c r="LZ1574" s="3"/>
      <c r="MA1574" s="3"/>
      <c r="MB1574" s="3"/>
      <c r="MC1574" s="3"/>
      <c r="MD1574" s="4"/>
      <c r="ME1574" s="4"/>
      <c r="MF1574" s="4"/>
      <c r="MG1574" s="4"/>
      <c r="MH1574" s="4"/>
      <c r="MI1574" s="4"/>
      <c r="MJ1574" s="4"/>
      <c r="MK1574" s="4"/>
      <c r="ML1574" s="5"/>
      <c r="MM1574" s="5"/>
      <c r="MN1574" s="5"/>
      <c r="MO1574" s="5"/>
      <c r="MP1574" s="5"/>
      <c r="MQ1574" s="5"/>
      <c r="MR1574" s="5"/>
      <c r="MS1574" s="5"/>
      <c r="MT1574" s="5"/>
      <c r="MU1574" s="5"/>
      <c r="MV1574" s="5"/>
      <c r="MW1574" s="5"/>
      <c r="MX1574" s="5"/>
      <c r="MY1574" s="5"/>
      <c r="MZ1574" s="5"/>
      <c r="NA1574" s="5"/>
      <c r="NB1574" s="5"/>
      <c r="NC1574" s="5"/>
      <c r="ND1574" s="5"/>
      <c r="NE1574" s="5"/>
      <c r="NF1574" s="5"/>
      <c r="NG1574" s="6"/>
      <c r="NH1574" s="6"/>
      <c r="NI1574" s="6"/>
      <c r="NJ1574" s="6"/>
      <c r="NK1574" s="6"/>
      <c r="NL1574" s="6"/>
      <c r="NM1574" s="6"/>
      <c r="NN1574" s="6"/>
      <c r="NO1574" s="6"/>
      <c r="NP1574" s="6"/>
      <c r="NQ1574" s="16"/>
      <c r="NR1574" s="4"/>
      <c r="NS1574" s="4"/>
      <c r="NT1574" s="4"/>
      <c r="NU1574" s="4"/>
      <c r="NV1574" s="4"/>
      <c r="NW1574" s="4"/>
      <c r="NX1574" s="4"/>
      <c r="NY1574" s="4"/>
      <c r="NZ1574" s="4"/>
      <c r="OA1574" s="4"/>
      <c r="OB1574" s="4"/>
      <c r="OC1574" s="4"/>
      <c r="OD1574" s="4"/>
      <c r="OE1574" s="4"/>
      <c r="OF1574" s="4"/>
      <c r="OG1574" s="4"/>
      <c r="OH1574" s="4"/>
      <c r="OI1574" s="4"/>
      <c r="OJ1574" s="4"/>
      <c r="OK1574" s="4"/>
      <c r="OL1574" s="4"/>
      <c r="OM1574" s="4"/>
      <c r="ON1574" s="4"/>
      <c r="OO1574" s="4"/>
      <c r="OP1574" s="16"/>
      <c r="OQ1574" s="4"/>
      <c r="OR1574" s="4"/>
      <c r="OS1574" s="4"/>
      <c r="OT1574" s="4"/>
      <c r="OU1574" s="4"/>
      <c r="OV1574" s="4"/>
      <c r="OW1574" s="4"/>
      <c r="OX1574" s="4"/>
      <c r="OY1574" s="4"/>
      <c r="OZ1574" s="16"/>
      <c r="PA1574" s="4"/>
      <c r="PB1574" s="4"/>
      <c r="PC1574" s="4"/>
      <c r="PD1574" s="4"/>
      <c r="PE1574" s="4"/>
      <c r="PF1574" s="16"/>
      <c r="PG1574" s="4"/>
      <c r="PH1574" s="4"/>
      <c r="PI1574" s="4"/>
      <c r="PJ1574" s="4"/>
      <c r="PK1574" s="4"/>
      <c r="PL1574" s="4"/>
      <c r="PM1574" s="4"/>
      <c r="PN1574" s="4"/>
      <c r="PO1574" s="4"/>
      <c r="PP1574" s="11"/>
      <c r="PQ1574" s="5"/>
      <c r="PR1574" s="5"/>
      <c r="PS1574" s="5"/>
      <c r="PT1574" s="5"/>
      <c r="PU1574" s="5"/>
      <c r="PV1574" s="5"/>
      <c r="PW1574" s="5"/>
      <c r="PX1574" s="5"/>
      <c r="PY1574" s="5"/>
      <c r="PZ1574" s="5"/>
      <c r="QA1574" s="5"/>
      <c r="QB1574" s="5"/>
      <c r="QC1574" s="5"/>
      <c r="QD1574" s="5"/>
      <c r="QE1574" s="5"/>
      <c r="QF1574" s="5"/>
      <c r="QG1574" s="5"/>
      <c r="QH1574" s="5"/>
      <c r="QI1574" s="5"/>
      <c r="QJ1574" s="5"/>
      <c r="QK1574" s="5"/>
      <c r="QL1574" s="5"/>
      <c r="QM1574" s="5"/>
      <c r="QN1574" s="5"/>
      <c r="QO1574" s="5"/>
      <c r="QP1574" s="5"/>
      <c r="QQ1574" s="5"/>
      <c r="QR1574" s="5"/>
      <c r="QS1574" s="5"/>
      <c r="QT1574" s="5"/>
      <c r="QU1574" s="5"/>
      <c r="QV1574" s="5"/>
      <c r="QW1574" s="5"/>
      <c r="QX1574" s="5"/>
      <c r="QY1574" s="5"/>
      <c r="QZ1574" s="5"/>
      <c r="RA1574" s="5"/>
      <c r="RB1574" s="5"/>
      <c r="RC1574" s="5"/>
      <c r="RD1574" s="5"/>
      <c r="RE1574" s="5"/>
      <c r="RF1574" s="11"/>
      <c r="RG1574" s="5"/>
      <c r="RH1574" s="5"/>
      <c r="RI1574" s="5"/>
      <c r="RJ1574" s="5"/>
      <c r="RK1574" s="5"/>
      <c r="RL1574" s="5"/>
      <c r="RM1574" s="5"/>
      <c r="RN1574" s="5"/>
      <c r="RO1574" s="5"/>
      <c r="RP1574" s="5"/>
      <c r="RQ1574" s="5"/>
      <c r="RR1574" s="5"/>
      <c r="RS1574" s="5"/>
      <c r="RT1574" s="5"/>
      <c r="RU1574" s="5"/>
      <c r="RV1574" s="5"/>
      <c r="RW1574" s="5"/>
      <c r="RX1574" s="11"/>
      <c r="RY1574" s="5"/>
      <c r="RZ1574" s="5"/>
      <c r="SA1574" s="5"/>
      <c r="SB1574" s="5"/>
      <c r="SC1574" s="5"/>
      <c r="SD1574" s="5"/>
      <c r="SE1574" s="5"/>
      <c r="SF1574" s="5"/>
      <c r="SG1574" s="5"/>
      <c r="SH1574" s="5"/>
      <c r="SI1574" s="11"/>
      <c r="SJ1574" s="5"/>
      <c r="SK1574" s="5"/>
      <c r="SL1574" s="5"/>
      <c r="SM1574" s="5"/>
      <c r="SN1574" s="5"/>
      <c r="SO1574" s="5"/>
      <c r="SP1574" s="5"/>
      <c r="SQ1574" s="5"/>
      <c r="SR1574" s="5"/>
      <c r="SS1574" s="5"/>
      <c r="ST1574" s="11"/>
      <c r="SU1574" s="5"/>
      <c r="SV1574" s="5"/>
      <c r="SW1574" s="5"/>
      <c r="SX1574" s="5"/>
      <c r="SY1574" s="5"/>
      <c r="SZ1574" s="5"/>
      <c r="TA1574" s="5"/>
      <c r="TB1574" s="5"/>
      <c r="TC1574" s="5"/>
      <c r="TD1574" s="11"/>
      <c r="TE1574" s="5"/>
      <c r="TF1574" s="5"/>
      <c r="TG1574" s="5"/>
      <c r="TH1574" s="5"/>
      <c r="TI1574" s="5"/>
      <c r="TJ1574" s="5"/>
      <c r="TK1574" s="5"/>
      <c r="TL1574" s="5"/>
      <c r="TM1574" s="5"/>
      <c r="TN1574" s="11"/>
      <c r="TO1574" s="5"/>
      <c r="TP1574" s="5"/>
      <c r="TQ1574" s="5"/>
      <c r="TR1574" s="5"/>
      <c r="TS1574" s="5"/>
      <c r="TT1574" s="5"/>
      <c r="TU1574" s="5"/>
      <c r="TV1574" s="5"/>
      <c r="TW1574" s="5"/>
      <c r="TX1574" s="11"/>
      <c r="TY1574" s="5"/>
      <c r="TZ1574" s="5"/>
      <c r="UA1574" s="5"/>
      <c r="UB1574" s="5"/>
      <c r="UC1574" s="5"/>
      <c r="UD1574" s="5"/>
      <c r="UE1574" s="5"/>
      <c r="UF1574" s="5"/>
      <c r="UG1574" s="5"/>
      <c r="UH1574" s="4"/>
      <c r="UI1574" s="4"/>
      <c r="UJ1574" s="4"/>
      <c r="UK1574" s="4"/>
      <c r="UL1574" s="4"/>
      <c r="UM1574" s="4"/>
      <c r="UN1574" s="4"/>
      <c r="UO1574" s="4"/>
      <c r="UP1574" s="4"/>
      <c r="UQ1574" s="4"/>
      <c r="UR1574" s="4"/>
      <c r="US1574" s="4"/>
      <c r="UT1574" s="4"/>
      <c r="UU1574" s="4"/>
      <c r="UV1574" s="4"/>
      <c r="UW1574" s="4"/>
      <c r="UX1574" s="4"/>
      <c r="UY1574" s="4"/>
      <c r="UZ1574" s="4"/>
      <c r="VA1574" s="4"/>
      <c r="VB1574" s="4"/>
      <c r="VC1574" s="4"/>
      <c r="VD1574" s="6"/>
      <c r="VE1574" s="6"/>
      <c r="VF1574" s="6"/>
      <c r="VG1574" s="6"/>
      <c r="VH1574" s="6"/>
      <c r="VI1574" s="6"/>
      <c r="VJ1574" s="6"/>
      <c r="VK1574" s="6"/>
      <c r="VL1574" s="6"/>
      <c r="VM1574" s="2"/>
      <c r="VN1574" s="2"/>
      <c r="VO1574" s="17"/>
      <c r="VP1574" s="7"/>
      <c r="VQ1574" s="7"/>
      <c r="VR1574" s="7"/>
      <c r="VS1574" s="7"/>
      <c r="VT1574" s="7"/>
      <c r="VU1574" s="7"/>
      <c r="VV1574" s="7"/>
      <c r="VW1574" s="7"/>
      <c r="VX1574" s="7"/>
      <c r="VY1574" s="7"/>
      <c r="VZ1574" s="7"/>
      <c r="WA1574" s="7"/>
      <c r="WB1574" s="7"/>
      <c r="WC1574" s="7"/>
      <c r="WD1574" s="7"/>
      <c r="WE1574" s="7"/>
      <c r="WF1574" s="7"/>
      <c r="WG1574" s="7"/>
      <c r="WH1574" s="7"/>
      <c r="WI1574" s="7"/>
      <c r="WJ1574" s="7"/>
      <c r="WK1574" s="7"/>
      <c r="WL1574" s="7"/>
      <c r="WM1574" s="7"/>
      <c r="WN1574" s="7"/>
      <c r="WO1574" s="7"/>
      <c r="WP1574" s="17"/>
      <c r="WQ1574" s="7"/>
      <c r="WR1574" s="7"/>
      <c r="WS1574" s="7"/>
      <c r="WT1574" s="7"/>
      <c r="WU1574" s="7"/>
      <c r="WV1574" s="7"/>
      <c r="WW1574" s="18"/>
      <c r="WX1574" s="2"/>
      <c r="WY1574" s="2"/>
      <c r="WZ1574" s="2"/>
      <c r="XA1574" s="2"/>
      <c r="XB1574" s="2"/>
      <c r="XC1574" s="2"/>
      <c r="XD1574" s="2"/>
      <c r="XE1574" s="2"/>
      <c r="XF1574" s="2"/>
      <c r="XG1574" s="2"/>
      <c r="XH1574" s="2"/>
      <c r="XI1574" s="2"/>
      <c r="XJ1574" s="2"/>
      <c r="XK1574" s="2"/>
      <c r="XL1574" s="2"/>
      <c r="XM1574" s="2"/>
      <c r="XN1574" s="2"/>
      <c r="XO1574" s="2"/>
      <c r="XP1574" s="2"/>
      <c r="XQ1574" s="2"/>
      <c r="XR1574" s="2"/>
      <c r="XS1574" s="2"/>
      <c r="XT1574" s="2"/>
      <c r="XU1574" s="2"/>
      <c r="XV1574" s="2"/>
      <c r="XW1574" s="2"/>
      <c r="XX1574" s="2"/>
      <c r="XY1574" s="2"/>
      <c r="XZ1574" s="2"/>
      <c r="YA1574" s="2"/>
      <c r="YB1574" s="2"/>
      <c r="YC1574" s="2"/>
      <c r="YD1574" s="2"/>
      <c r="YE1574" s="2"/>
      <c r="YF1574" s="2"/>
      <c r="YG1574" s="2"/>
      <c r="YH1574" s="2"/>
      <c r="YI1574" s="2"/>
      <c r="YJ1574" s="2"/>
      <c r="YK1574" s="2"/>
      <c r="YL1574" s="2"/>
      <c r="YM1574" s="2"/>
      <c r="YN1574" s="18"/>
      <c r="YO1574" s="2"/>
      <c r="YP1574" s="2"/>
      <c r="YQ1574" s="2"/>
      <c r="YR1574" s="2"/>
      <c r="YS1574" s="2"/>
      <c r="YT1574" s="2"/>
      <c r="YU1574" s="2"/>
      <c r="YV1574" s="2"/>
      <c r="YW1574" s="2"/>
      <c r="YX1574" s="2"/>
      <c r="YY1574" s="2"/>
      <c r="YZ1574" s="2"/>
      <c r="ZA1574" s="2"/>
      <c r="ZB1574" s="2"/>
      <c r="ZC1574" s="2"/>
      <c r="ZD1574" s="2"/>
      <c r="ZE1574" s="18"/>
      <c r="ZF1574" s="2"/>
      <c r="ZG1574" s="2"/>
      <c r="ZH1574" s="2"/>
      <c r="ZI1574" s="2"/>
      <c r="ZJ1574" s="2"/>
      <c r="ZK1574" s="2"/>
      <c r="ZL1574" s="2"/>
      <c r="ZM1574" s="2"/>
      <c r="ZN1574" s="2"/>
      <c r="ZO1574" s="2"/>
      <c r="ZP1574" s="2"/>
      <c r="ZQ1574" s="2"/>
      <c r="ZR1574" s="2"/>
      <c r="ZS1574" s="2"/>
      <c r="ZT1574" s="18"/>
      <c r="ZU1574" s="2"/>
      <c r="ZV1574" s="2"/>
      <c r="ZW1574" s="2"/>
      <c r="ZX1574" s="2"/>
      <c r="ZY1574" s="2"/>
      <c r="ZZ1574" s="2"/>
      <c r="AAA1574" s="2"/>
      <c r="AAB1574" s="2"/>
      <c r="AAC1574" s="2"/>
      <c r="AAD1574" s="2"/>
      <c r="AAE1574" s="2"/>
      <c r="AAF1574" s="2"/>
      <c r="AAG1574" s="2"/>
      <c r="AAH1574" s="2"/>
      <c r="AAI1574" s="18"/>
      <c r="AAJ1574" s="2"/>
      <c r="AAK1574" s="2"/>
      <c r="AAL1574" s="2"/>
      <c r="AAM1574" s="2"/>
      <c r="AAN1574" s="2"/>
      <c r="AAO1574" s="2"/>
      <c r="AAP1574" s="2"/>
      <c r="AAQ1574" s="2"/>
      <c r="AAR1574" s="2"/>
      <c r="AAS1574" s="2"/>
      <c r="AAT1574" s="2"/>
      <c r="AAU1574" s="18"/>
      <c r="AAV1574" s="2"/>
      <c r="AAW1574" s="2"/>
      <c r="AAX1574" s="2"/>
      <c r="AAY1574" s="2"/>
      <c r="AAZ1574" s="2"/>
      <c r="ABA1574" s="2"/>
      <c r="ABB1574" s="2"/>
      <c r="ABC1574" s="2"/>
      <c r="ABD1574" s="2"/>
      <c r="ABE1574" s="2"/>
      <c r="ABF1574" s="2"/>
      <c r="ABG1574" s="18"/>
      <c r="ABH1574" s="2"/>
      <c r="ABI1574" s="2"/>
      <c r="ABJ1574" s="2"/>
      <c r="ABK1574" s="2"/>
      <c r="ABL1574" s="2"/>
      <c r="ABM1574" s="2"/>
      <c r="ABN1574" s="2"/>
      <c r="ABO1574" s="2"/>
      <c r="ABP1574" s="2"/>
      <c r="ABQ1574" s="2"/>
      <c r="ABR1574" s="2"/>
      <c r="ABS1574" s="18"/>
      <c r="ABT1574" s="2"/>
      <c r="ABU1574" s="2"/>
      <c r="ABV1574" s="2"/>
      <c r="ABW1574" s="2"/>
      <c r="ABX1574" s="2"/>
      <c r="ABY1574" s="2"/>
      <c r="ABZ1574" s="2"/>
      <c r="ACA1574" s="2"/>
      <c r="ACB1574" s="2"/>
      <c r="ACC1574" s="2"/>
      <c r="ACD1574" s="2"/>
      <c r="ACE1574" s="18"/>
      <c r="ACF1574" s="2"/>
      <c r="ACG1574" s="2"/>
      <c r="ACH1574" s="2"/>
      <c r="ACI1574" s="2"/>
      <c r="ACJ1574" s="2"/>
      <c r="ACK1574" s="2"/>
      <c r="ACL1574" s="2"/>
      <c r="ACM1574" s="2"/>
      <c r="ACN1574" s="2"/>
      <c r="ACO1574" s="2"/>
      <c r="ACP1574" s="2"/>
      <c r="ACQ1574" s="2"/>
      <c r="ACR1574" s="18"/>
      <c r="ACS1574" s="2"/>
      <c r="ACT1574" s="2"/>
      <c r="ACU1574" s="2"/>
      <c r="ACV1574" s="2"/>
      <c r="ACW1574" s="2"/>
      <c r="ACX1574" s="2"/>
      <c r="ACY1574" s="2"/>
      <c r="ACZ1574" s="2"/>
      <c r="ADA1574" s="2"/>
      <c r="ADB1574" s="2"/>
      <c r="ADC1574" s="2"/>
      <c r="ADD1574" s="18"/>
      <c r="ADE1574" s="2"/>
      <c r="ADF1574" s="2"/>
      <c r="ADG1574" s="2"/>
      <c r="ADH1574" s="2"/>
      <c r="ADI1574" s="2"/>
      <c r="ADJ1574" s="2"/>
      <c r="ADK1574" s="2"/>
      <c r="ADL1574" s="2"/>
      <c r="ADM1574" s="2"/>
      <c r="ADN1574" s="2"/>
      <c r="ADO1574" s="2"/>
      <c r="ADP1574" s="18"/>
      <c r="ADQ1574" s="2"/>
      <c r="ADR1574" s="2"/>
      <c r="ADS1574" s="2"/>
      <c r="ADT1574" s="2"/>
      <c r="ADU1574" s="2"/>
      <c r="ADV1574" s="2"/>
      <c r="ADW1574" s="2"/>
      <c r="ADX1574" s="2"/>
      <c r="ADY1574" s="2"/>
      <c r="ADZ1574" s="2"/>
      <c r="AEA1574" s="2"/>
      <c r="AEB1574" s="18"/>
      <c r="AEC1574" s="2"/>
      <c r="AED1574" s="2"/>
      <c r="AEE1574" s="2"/>
      <c r="AEF1574" s="2"/>
      <c r="AEG1574" s="2"/>
      <c r="AEH1574" s="2"/>
      <c r="AEI1574" s="2"/>
      <c r="AEJ1574" s="2"/>
      <c r="AEK1574" s="2"/>
      <c r="AEL1574" s="2"/>
      <c r="AEM1574" s="2"/>
      <c r="AEN1574" s="18"/>
      <c r="AEO1574" s="2"/>
      <c r="AEP1574" s="2"/>
      <c r="AEQ1574" s="2"/>
      <c r="AER1574" s="2"/>
      <c r="AES1574" s="2"/>
      <c r="AET1574" s="2"/>
      <c r="AEU1574" s="2"/>
      <c r="AEV1574" s="2"/>
      <c r="AEW1574" s="2"/>
      <c r="AEX1574" s="2"/>
      <c r="AEY1574" s="2"/>
      <c r="AEZ1574" s="18"/>
      <c r="AFA1574" s="2"/>
      <c r="AFB1574" s="2"/>
      <c r="AFC1574" s="2"/>
      <c r="AFD1574" s="2"/>
      <c r="AFE1574" s="2"/>
      <c r="AFF1574" s="2"/>
      <c r="AFG1574" s="2"/>
      <c r="AFH1574" s="2"/>
      <c r="AFI1574" s="2"/>
      <c r="AFJ1574" s="2"/>
      <c r="AFK1574" s="2"/>
      <c r="AFL1574" s="18"/>
      <c r="AFM1574" s="2"/>
      <c r="AFN1574" s="2"/>
      <c r="AFO1574" s="2"/>
      <c r="AFP1574" s="2"/>
      <c r="AFQ1574" s="2"/>
      <c r="AFR1574" s="2"/>
      <c r="AFS1574" s="2"/>
      <c r="AFT1574" s="2"/>
      <c r="AFU1574" s="2"/>
      <c r="AFV1574" s="2"/>
      <c r="AFW1574" s="2"/>
      <c r="AFX1574" s="18"/>
      <c r="AFY1574" s="2"/>
      <c r="AFZ1574" s="2"/>
      <c r="AGA1574" s="2"/>
      <c r="AGB1574" s="2"/>
      <c r="AGC1574" s="2"/>
      <c r="AGD1574" s="2"/>
      <c r="AGE1574" s="2"/>
      <c r="AGF1574" s="2"/>
      <c r="AGG1574" s="2"/>
      <c r="AGH1574" s="2"/>
      <c r="AGI1574" s="2"/>
      <c r="AGJ1574" s="18"/>
      <c r="AGK1574" s="2"/>
      <c r="AGL1574" s="2"/>
      <c r="AGM1574" s="2"/>
      <c r="AGN1574" s="2"/>
      <c r="AGO1574" s="2"/>
      <c r="AGP1574" s="2"/>
      <c r="AGQ1574" s="2"/>
      <c r="AGR1574" s="2"/>
      <c r="AGS1574" s="2"/>
      <c r="AGT1574" s="2"/>
      <c r="AGU1574" s="2"/>
      <c r="AGV1574" s="18"/>
      <c r="AGW1574" s="2"/>
      <c r="AGX1574" s="2"/>
      <c r="AGY1574" s="2"/>
      <c r="AGZ1574" s="2"/>
      <c r="AHA1574" s="2"/>
      <c r="AHB1574" s="2"/>
      <c r="AHC1574" s="2"/>
      <c r="AHD1574" s="2"/>
      <c r="AHE1574" s="2"/>
      <c r="AHF1574" s="2"/>
      <c r="AHG1574" s="2"/>
      <c r="AHH1574" s="18"/>
      <c r="AHI1574" s="2"/>
      <c r="AHJ1574" s="2"/>
      <c r="AHK1574" s="2"/>
      <c r="AHL1574" s="2"/>
      <c r="AHM1574" s="2"/>
      <c r="AHN1574" s="2"/>
      <c r="AHO1574" s="2"/>
      <c r="AHP1574" s="2"/>
      <c r="AHQ1574" s="2"/>
      <c r="AHR1574" s="2"/>
      <c r="AHS1574" s="2"/>
      <c r="AHT1574" s="18"/>
      <c r="AHU1574" s="2"/>
      <c r="AHV1574" s="2"/>
      <c r="AHW1574" s="2"/>
      <c r="AHX1574" s="2"/>
      <c r="AHY1574" s="2"/>
      <c r="AHZ1574" s="2"/>
      <c r="AIA1574" s="2"/>
      <c r="AIB1574" s="2"/>
      <c r="AIC1574" s="2"/>
      <c r="AID1574" s="2"/>
      <c r="AIE1574" s="2"/>
      <c r="AIF1574" s="18"/>
      <c r="AIG1574" s="2"/>
      <c r="AIH1574" s="2"/>
      <c r="AII1574" s="2"/>
      <c r="AIJ1574" s="2"/>
      <c r="AIK1574" s="2"/>
      <c r="AIL1574" s="2"/>
      <c r="AIM1574" s="2"/>
      <c r="AIN1574" s="2"/>
      <c r="AIO1574" s="2"/>
      <c r="AIP1574" s="2"/>
      <c r="AIQ1574" s="2"/>
      <c r="AIR1574" s="18"/>
      <c r="AIS1574" s="2"/>
      <c r="AIT1574" s="2"/>
      <c r="AIU1574" s="2"/>
      <c r="AIV1574" s="2"/>
      <c r="AIW1574" s="2"/>
      <c r="AIX1574" s="2"/>
      <c r="AIY1574" s="2"/>
      <c r="AIZ1574" s="2"/>
      <c r="AJA1574" s="2"/>
      <c r="AJB1574" s="2"/>
      <c r="AJC1574" s="2"/>
      <c r="AJD1574" s="18"/>
      <c r="AJE1574" s="2"/>
      <c r="AJF1574" s="2"/>
      <c r="AJG1574" s="2"/>
      <c r="AJH1574" s="2"/>
      <c r="AJI1574" s="2"/>
      <c r="AJJ1574" s="2"/>
      <c r="AJK1574" s="2"/>
      <c r="AJL1574" s="2"/>
      <c r="AJM1574" s="2"/>
      <c r="AJN1574" s="2"/>
      <c r="AJO1574" s="2"/>
      <c r="AJP1574" s="18"/>
      <c r="AJQ1574" s="2"/>
      <c r="AJR1574" s="2"/>
      <c r="AJS1574" s="2"/>
      <c r="AJT1574" s="2"/>
      <c r="AJU1574" s="2"/>
      <c r="AJV1574" s="2"/>
      <c r="AJW1574" s="2"/>
      <c r="AJX1574" s="2"/>
      <c r="AJY1574" s="2"/>
      <c r="AJZ1574" s="2"/>
      <c r="AKA1574" s="2"/>
      <c r="AKB1574" s="18"/>
      <c r="AKC1574" s="2"/>
      <c r="AKD1574" s="2"/>
      <c r="AKE1574" s="2"/>
      <c r="AKF1574" s="2"/>
      <c r="AKG1574" s="2"/>
      <c r="AKH1574" s="2"/>
      <c r="AKI1574" s="2"/>
      <c r="AKJ1574" s="2"/>
      <c r="AKK1574" s="2"/>
      <c r="AKL1574" s="2"/>
      <c r="AKM1574" s="2"/>
      <c r="AKN1574" s="18"/>
      <c r="AKO1574" s="2"/>
      <c r="AKP1574" s="2"/>
      <c r="AKQ1574" s="2"/>
      <c r="AKR1574" s="2"/>
      <c r="AKS1574" s="2"/>
      <c r="AKT1574" s="2"/>
      <c r="AKU1574" s="2"/>
      <c r="AKV1574" s="2"/>
      <c r="AKW1574" s="2"/>
      <c r="AKX1574" s="2"/>
      <c r="AKY1574" s="2"/>
      <c r="AKZ1574" s="18"/>
      <c r="ALA1574" s="2"/>
      <c r="ALB1574" s="2"/>
      <c r="ALC1574" s="2"/>
      <c r="ALD1574" s="2"/>
      <c r="ALE1574" s="2"/>
      <c r="ALF1574" s="2"/>
      <c r="ALG1574" s="2"/>
      <c r="ALH1574" s="2"/>
      <c r="ALI1574" s="2"/>
      <c r="ALJ1574" s="2"/>
      <c r="ALK1574" s="2"/>
      <c r="ALL1574" s="18"/>
      <c r="ALM1574" s="2"/>
      <c r="ALN1574" s="2"/>
      <c r="ALO1574" s="2"/>
      <c r="ALP1574" s="2"/>
      <c r="ALQ1574" s="2"/>
      <c r="ALR1574" s="2"/>
      <c r="ALS1574" s="2"/>
      <c r="ALT1574" s="2"/>
      <c r="ALU1574" s="2"/>
      <c r="ALV1574" s="2"/>
      <c r="ALW1574" s="2"/>
      <c r="ALX1574" s="18"/>
      <c r="ALY1574" s="2"/>
      <c r="ALZ1574" s="2"/>
      <c r="AMA1574" s="2"/>
      <c r="AMB1574" s="2"/>
      <c r="AMC1574" s="2"/>
      <c r="AMD1574" s="2"/>
      <c r="AME1574" s="2"/>
      <c r="AMF1574" s="2"/>
      <c r="AMG1574" s="2"/>
      <c r="AMH1574" s="2"/>
      <c r="AMI1574" s="2"/>
      <c r="AMJ1574" s="18"/>
      <c r="AMK1574" s="2"/>
      <c r="AML1574" s="2"/>
      <c r="AMM1574" s="2"/>
      <c r="AMN1574" s="2"/>
      <c r="AMO1574" s="2"/>
      <c r="AMP1574" s="2"/>
      <c r="AMQ1574" s="2"/>
      <c r="AMR1574" s="2"/>
      <c r="AMS1574" s="2"/>
      <c r="AMT1574" s="2"/>
      <c r="AMU1574" s="2"/>
      <c r="AMV1574" s="18"/>
      <c r="AMW1574" s="2"/>
      <c r="AMX1574" s="2"/>
      <c r="AMY1574" s="2"/>
      <c r="AMZ1574" s="2"/>
      <c r="ANA1574" s="2"/>
      <c r="ANB1574" s="2"/>
      <c r="ANC1574" s="2"/>
      <c r="AND1574" s="2"/>
      <c r="ANE1574" s="2"/>
      <c r="ANF1574" s="2"/>
      <c r="ANG1574" s="2"/>
      <c r="ANH1574" s="18"/>
      <c r="ANI1574" s="2"/>
      <c r="ANJ1574" s="2"/>
      <c r="ANK1574" s="2"/>
      <c r="ANL1574" s="2"/>
      <c r="ANM1574" s="2"/>
      <c r="ANN1574" s="2"/>
      <c r="ANO1574" s="2"/>
      <c r="ANP1574" s="2"/>
      <c r="ANQ1574" s="2"/>
      <c r="ANR1574" s="2"/>
      <c r="ANS1574" s="2"/>
      <c r="ANT1574" s="18"/>
      <c r="ANU1574" s="2"/>
      <c r="ANV1574" s="2"/>
      <c r="ANW1574" s="2"/>
      <c r="ANX1574" s="2"/>
      <c r="ANY1574" s="2"/>
      <c r="ANZ1574" s="2"/>
      <c r="AOA1574" s="2"/>
      <c r="AOB1574" s="2"/>
      <c r="AOC1574" s="2"/>
      <c r="AOD1574" s="2"/>
      <c r="AOE1574" s="2"/>
      <c r="AOF1574" s="18"/>
      <c r="AOG1574" s="2"/>
      <c r="AOH1574" s="2"/>
      <c r="AOI1574" s="2"/>
      <c r="AOJ1574" s="2"/>
      <c r="AOK1574" s="2"/>
      <c r="AOL1574" s="2"/>
      <c r="AOM1574" s="2"/>
      <c r="AON1574" s="2"/>
      <c r="AOO1574" s="2"/>
      <c r="AOP1574" s="2"/>
      <c r="AOQ1574" s="2"/>
      <c r="AOR1574" s="18"/>
      <c r="AOS1574" s="2"/>
      <c r="AOT1574" s="2"/>
      <c r="AOU1574" s="2"/>
      <c r="AOV1574" s="2"/>
      <c r="AOW1574" s="2"/>
      <c r="AOX1574" s="2"/>
      <c r="AOY1574" s="2"/>
      <c r="AOZ1574" s="2"/>
      <c r="APA1574" s="2"/>
      <c r="APB1574" s="2"/>
      <c r="APC1574" s="2"/>
      <c r="APD1574" s="18"/>
      <c r="APE1574" s="2"/>
      <c r="APF1574" s="2"/>
      <c r="APG1574" s="2"/>
      <c r="APH1574" s="2"/>
      <c r="API1574" s="2"/>
      <c r="APJ1574" s="2"/>
      <c r="APK1574" s="2"/>
      <c r="APL1574" s="2"/>
      <c r="APM1574" s="2"/>
      <c r="APN1574" s="2"/>
      <c r="APO1574" s="2"/>
      <c r="APP1574" s="18"/>
      <c r="APQ1574" s="2"/>
      <c r="APR1574" s="2"/>
      <c r="APS1574" s="2"/>
      <c r="APT1574" s="2"/>
      <c r="APU1574" s="2"/>
      <c r="APV1574" s="2"/>
      <c r="APW1574" s="2"/>
      <c r="APX1574" s="2"/>
      <c r="APY1574" s="2"/>
      <c r="APZ1574" s="2"/>
      <c r="AQA1574" s="2"/>
      <c r="AQB1574" s="18"/>
      <c r="AQC1574" s="2"/>
      <c r="AQD1574" s="2"/>
      <c r="AQE1574" s="2"/>
      <c r="AQF1574" s="2"/>
      <c r="AQG1574" s="2"/>
      <c r="AQH1574" s="2"/>
      <c r="AQI1574" s="2"/>
      <c r="AQJ1574" s="2"/>
      <c r="AQK1574" s="2"/>
      <c r="AQL1574" s="2"/>
      <c r="AQM1574" s="2"/>
      <c r="AQN1574" s="18"/>
      <c r="AQO1574" s="2"/>
      <c r="AQP1574" s="2"/>
      <c r="AQQ1574" s="2"/>
      <c r="AQR1574" s="2"/>
      <c r="AQS1574" s="2"/>
      <c r="AQT1574" s="2"/>
      <c r="AQU1574" s="2"/>
      <c r="AQV1574" s="2"/>
      <c r="AQW1574" s="2"/>
      <c r="AQX1574" s="2"/>
      <c r="AQY1574" s="2"/>
      <c r="AQZ1574" s="18"/>
      <c r="ARA1574" s="2"/>
      <c r="ARB1574" s="2"/>
      <c r="ARC1574" s="2"/>
      <c r="ARD1574" s="2"/>
      <c r="ARE1574" s="2"/>
      <c r="ARF1574" s="2"/>
      <c r="ARG1574" s="2"/>
      <c r="ARH1574" s="2"/>
      <c r="ARI1574" s="2"/>
      <c r="ARJ1574" s="2"/>
      <c r="ARK1574" s="2"/>
    </row>
    <row r="1575" spans="1:1155" x14ac:dyDescent="0.25">
      <c r="A1575" s="1" t="s">
        <v>7552</v>
      </c>
      <c r="C1575" s="1" t="s">
        <v>7619</v>
      </c>
      <c r="E1575" s="1" t="s">
        <v>9040</v>
      </c>
      <c r="F1575" s="1" t="s">
        <v>9042</v>
      </c>
      <c r="G1575" s="11" t="s">
        <v>7620</v>
      </c>
      <c r="H1575" s="5" t="s">
        <v>7621</v>
      </c>
      <c r="I1575" s="5"/>
      <c r="J1575" s="5"/>
      <c r="K1575" s="5"/>
      <c r="L1575" s="5"/>
      <c r="M1575" s="5"/>
      <c r="N1575" s="5"/>
      <c r="O1575" s="5"/>
      <c r="P1575" s="5"/>
      <c r="Q1575" s="5"/>
      <c r="R1575" s="5"/>
      <c r="S1575" s="5"/>
      <c r="T1575" s="5"/>
      <c r="U1575" s="5"/>
      <c r="V1575" s="5"/>
      <c r="W1575" s="5"/>
      <c r="X1575" s="5"/>
      <c r="Y1575" s="5"/>
      <c r="Z1575" s="5"/>
      <c r="AA1575" s="5"/>
      <c r="AB1575" s="5"/>
      <c r="AC1575" s="5"/>
      <c r="AD1575" s="5"/>
      <c r="AE1575" s="5"/>
      <c r="AF1575" s="5"/>
      <c r="AG1575" s="5"/>
      <c r="AH1575" s="5"/>
      <c r="AI1575" s="5"/>
      <c r="AJ1575" s="5"/>
      <c r="AK1575" s="5"/>
      <c r="AL1575" s="5"/>
      <c r="AM1575" s="5"/>
      <c r="AN1575" s="5"/>
      <c r="AO1575" s="5"/>
      <c r="AP1575" s="5"/>
      <c r="AQ1575" s="5"/>
      <c r="AR1575" s="5"/>
      <c r="AS1575" s="5"/>
      <c r="AT1575" s="5"/>
      <c r="AU1575" s="5"/>
      <c r="AV1575" s="5"/>
      <c r="AW1575" s="5"/>
      <c r="AX1575" s="5"/>
      <c r="AY1575" s="5"/>
      <c r="AZ1575" s="5"/>
      <c r="BA1575" s="5"/>
      <c r="BB1575" s="5"/>
      <c r="BC1575" s="5"/>
      <c r="BD1575" s="5"/>
      <c r="BE1575" s="5"/>
      <c r="BF1575" s="5"/>
      <c r="BG1575" s="5"/>
      <c r="BH1575" s="5"/>
      <c r="BI1575" s="5"/>
      <c r="BJ1575" s="5"/>
      <c r="BK1575" s="5"/>
      <c r="BL1575" s="5"/>
      <c r="BM1575" s="5"/>
      <c r="BN1575" s="5"/>
      <c r="BO1575" s="5"/>
      <c r="BP1575" s="5"/>
      <c r="BQ1575" s="5"/>
      <c r="BR1575" s="5"/>
      <c r="BS1575" s="11"/>
      <c r="BT1575" s="5"/>
      <c r="BU1575" s="5"/>
      <c r="BV1575" s="5"/>
      <c r="BW1575" s="5"/>
      <c r="BX1575" s="5"/>
      <c r="BY1575" s="5"/>
      <c r="BZ1575" s="5"/>
      <c r="CA1575" s="11"/>
      <c r="CB1575" s="5"/>
      <c r="CC1575" s="5"/>
      <c r="CD1575" s="5"/>
      <c r="CE1575" s="5"/>
      <c r="CF1575" s="5"/>
      <c r="CG1575" s="5"/>
      <c r="CH1575" s="11"/>
      <c r="CI1575" s="5"/>
      <c r="CJ1575" s="5"/>
      <c r="CK1575" s="5"/>
      <c r="CL1575" s="5"/>
      <c r="CM1575" s="5"/>
      <c r="CN1575" s="5"/>
      <c r="CW1575" s="1" t="s">
        <v>7509</v>
      </c>
      <c r="DE1575" s="5" t="s">
        <v>1929</v>
      </c>
      <c r="DF1575" s="5"/>
      <c r="DG1575" s="5"/>
      <c r="DH1575" s="5"/>
      <c r="DI1575" s="5"/>
      <c r="DJ1575" s="5"/>
      <c r="DK1575" s="5"/>
      <c r="DL1575" s="6">
        <v>6</v>
      </c>
      <c r="DM1575" s="2"/>
      <c r="DN1575" s="2"/>
      <c r="DO1575" s="2"/>
      <c r="DP1575" s="2"/>
      <c r="DQ1575" s="3"/>
      <c r="DR1575" s="3"/>
      <c r="DS1575" s="7"/>
      <c r="DT1575" s="4"/>
      <c r="DU1575" s="4"/>
      <c r="DV1575" s="4"/>
      <c r="DW1575" s="4"/>
      <c r="DX1575" s="4"/>
      <c r="DY1575" s="4"/>
      <c r="DZ1575" s="4"/>
      <c r="EA1575" s="4"/>
      <c r="EB1575" s="4"/>
      <c r="EC1575" s="4"/>
      <c r="ED1575" s="4"/>
      <c r="EE1575" s="4"/>
      <c r="EF1575" s="4"/>
      <c r="EG1575" s="4"/>
      <c r="EH1575" s="4"/>
      <c r="EI1575" s="4"/>
      <c r="EJ1575" s="3"/>
      <c r="EK1575" s="23"/>
      <c r="EL1575" s="23"/>
      <c r="EM1575" s="23"/>
      <c r="EN1575" s="23"/>
      <c r="EO1575" s="3"/>
      <c r="EP1575" s="3"/>
      <c r="EQ1575" s="3"/>
      <c r="ER1575" s="23"/>
      <c r="ES1575" s="3"/>
      <c r="ET1575" s="23"/>
      <c r="EU1575" s="3"/>
      <c r="EV1575" s="3"/>
      <c r="EW1575" s="23"/>
      <c r="EX1575" s="3"/>
      <c r="EY1575" s="3"/>
      <c r="EZ1575" s="3"/>
      <c r="FA1575" s="3"/>
      <c r="FB1575" s="3"/>
      <c r="FC1575" s="3"/>
      <c r="FD1575" s="23"/>
      <c r="FE1575" s="3"/>
      <c r="FF1575" s="3"/>
      <c r="FG1575" s="3"/>
      <c r="FH1575" s="3"/>
      <c r="FI1575" s="3"/>
      <c r="FJ1575" s="3"/>
      <c r="FK1575" s="3"/>
      <c r="FL1575" s="3"/>
      <c r="FM1575" s="3"/>
      <c r="FN1575" s="3"/>
      <c r="FO1575" s="23"/>
      <c r="FP1575" s="3"/>
      <c r="FQ1575" s="3"/>
      <c r="FR1575" s="23"/>
      <c r="FS1575" s="3"/>
      <c r="FT1575" s="3"/>
      <c r="FU1575" s="3"/>
      <c r="FV1575" s="3"/>
      <c r="FW1575" s="3"/>
      <c r="FX1575" s="3"/>
      <c r="FY1575" s="23"/>
      <c r="FZ1575" s="3"/>
      <c r="GA1575" s="23"/>
      <c r="GB1575" s="3"/>
      <c r="GC1575" s="23"/>
      <c r="GD1575" s="3"/>
      <c r="GE1575" s="23"/>
      <c r="GF1575" s="3"/>
      <c r="GG1575" s="23"/>
      <c r="GH1575" s="3"/>
      <c r="GI1575" s="3"/>
      <c r="GJ1575" s="3"/>
      <c r="GK1575" s="3"/>
      <c r="GL1575" s="23"/>
      <c r="GM1575" s="23"/>
      <c r="GN1575" s="23"/>
      <c r="GO1575" s="3"/>
      <c r="GP1575" s="23"/>
      <c r="GQ1575" s="3"/>
      <c r="GR1575" s="3"/>
      <c r="GS1575" s="3"/>
      <c r="GT1575" s="23"/>
      <c r="GU1575" s="22"/>
      <c r="GV1575" s="22"/>
      <c r="GW1575" s="22"/>
      <c r="GX1575" s="23"/>
      <c r="GY1575" s="22"/>
      <c r="GZ1575" s="22"/>
      <c r="HA1575" s="22"/>
      <c r="HB1575" s="22"/>
      <c r="HC1575" s="23"/>
      <c r="HD1575" s="22"/>
      <c r="HE1575" s="22"/>
      <c r="HF1575" s="22"/>
      <c r="HG1575" s="23"/>
      <c r="HH1575" s="22"/>
      <c r="HI1575" s="22"/>
      <c r="HJ1575" s="22"/>
      <c r="HK1575" s="23"/>
      <c r="HL1575" s="22"/>
      <c r="HM1575" s="23"/>
      <c r="HN1575" s="22"/>
      <c r="HO1575" s="23"/>
      <c r="HP1575" s="22"/>
      <c r="HQ1575" s="23"/>
      <c r="HR1575" s="22"/>
      <c r="HS1575" s="23"/>
      <c r="HT1575" s="23"/>
      <c r="HU1575" s="23"/>
      <c r="HV1575" s="22"/>
      <c r="HW1575" s="22"/>
      <c r="HX1575" s="22"/>
      <c r="HY1575" s="22"/>
      <c r="HZ1575" s="22"/>
      <c r="IA1575" s="22"/>
      <c r="IB1575" s="25"/>
      <c r="IC1575" s="22"/>
      <c r="ID1575" s="23"/>
      <c r="IE1575" s="3"/>
      <c r="IF1575" s="3"/>
      <c r="IG1575" s="3"/>
      <c r="IH1575" s="3"/>
      <c r="II1575" s="23"/>
      <c r="IJ1575" s="3"/>
      <c r="IK1575" s="23"/>
      <c r="IL1575" s="3"/>
      <c r="IM1575" s="23"/>
      <c r="IN1575" s="22"/>
      <c r="IO1575" s="22"/>
      <c r="IP1575" s="22"/>
      <c r="IQ1575" s="22"/>
      <c r="IR1575" s="23"/>
      <c r="IS1575" s="22"/>
      <c r="IT1575" s="6"/>
      <c r="IU1575" s="2"/>
      <c r="IV1575" s="2"/>
      <c r="IW1575" s="2"/>
      <c r="IX1575" s="2"/>
      <c r="IY1575" s="2"/>
      <c r="IZ1575" s="2"/>
      <c r="JA1575" s="2"/>
      <c r="JB1575" s="2"/>
      <c r="JC1575" s="2"/>
      <c r="JD1575" s="2"/>
      <c r="JE1575" s="2"/>
      <c r="JF1575" s="3"/>
      <c r="JG1575" s="3"/>
      <c r="JH1575" s="6"/>
      <c r="JI1575" s="6"/>
      <c r="JJ1575" s="6"/>
      <c r="JK1575" s="6"/>
      <c r="JL1575" s="4"/>
      <c r="JM1575" s="4"/>
      <c r="JN1575" s="4"/>
      <c r="JO1575" s="4"/>
      <c r="JP1575" s="4"/>
      <c r="JQ1575" s="4"/>
      <c r="JR1575" s="4"/>
      <c r="JS1575" s="4"/>
      <c r="JT1575" s="4"/>
      <c r="JU1575" s="4"/>
      <c r="JV1575" s="4"/>
      <c r="JW1575" s="4"/>
      <c r="JX1575" s="4"/>
      <c r="JY1575" s="4"/>
      <c r="JZ1575" s="4"/>
      <c r="KA1575" s="4"/>
      <c r="KB1575" s="4"/>
      <c r="KC1575" s="6"/>
      <c r="KD1575" s="6"/>
      <c r="KE1575" s="6"/>
      <c r="KF1575" s="6"/>
      <c r="KG1575" s="6"/>
      <c r="KH1575" s="6"/>
      <c r="KI1575" s="6"/>
      <c r="KJ1575" s="3"/>
      <c r="KK1575" s="5"/>
      <c r="KL1575" s="5"/>
      <c r="KM1575" s="5"/>
      <c r="KN1575" s="5"/>
      <c r="KO1575" s="7"/>
      <c r="KP1575" s="7"/>
      <c r="KQ1575" s="3"/>
      <c r="KR1575" s="4"/>
      <c r="KS1575" s="4"/>
      <c r="KT1575" s="7"/>
      <c r="KU1575" s="7"/>
      <c r="KV1575" s="7"/>
      <c r="KW1575" s="7"/>
      <c r="KX1575" s="2"/>
      <c r="KY1575" s="2"/>
      <c r="KZ1575" s="21"/>
      <c r="LA1575" s="6"/>
      <c r="LB1575" s="6"/>
      <c r="LC1575" s="6"/>
      <c r="LD1575" s="6"/>
      <c r="LE1575" s="6"/>
      <c r="LF1575" s="6"/>
      <c r="LG1575" s="5"/>
      <c r="LH1575" s="5"/>
      <c r="LI1575" s="5"/>
      <c r="LJ1575" s="5"/>
      <c r="LK1575" s="3"/>
      <c r="LL1575" s="3"/>
      <c r="LM1575" s="3"/>
      <c r="LN1575" s="3"/>
      <c r="LO1575" s="3"/>
      <c r="LP1575" s="3"/>
      <c r="LQ1575" s="3"/>
      <c r="LR1575" s="3"/>
      <c r="LS1575" s="3"/>
      <c r="LT1575" s="3"/>
      <c r="LU1575" s="3"/>
      <c r="LV1575" s="3"/>
      <c r="LW1575" s="3"/>
      <c r="LX1575" s="3"/>
      <c r="LY1575" s="3"/>
      <c r="LZ1575" s="3"/>
      <c r="MA1575" s="3"/>
      <c r="MB1575" s="3"/>
      <c r="MC1575" s="3"/>
      <c r="MD1575" s="4"/>
      <c r="ME1575" s="4"/>
      <c r="MF1575" s="4"/>
      <c r="MG1575" s="4"/>
      <c r="MH1575" s="4"/>
      <c r="MI1575" s="4"/>
      <c r="MJ1575" s="4"/>
      <c r="MK1575" s="4"/>
      <c r="ML1575" s="5"/>
      <c r="MM1575" s="5"/>
      <c r="MN1575" s="5"/>
      <c r="MO1575" s="5"/>
      <c r="MP1575" s="5"/>
      <c r="MQ1575" s="5"/>
      <c r="MR1575" s="5"/>
      <c r="MS1575" s="5"/>
      <c r="MT1575" s="5"/>
      <c r="MU1575" s="5"/>
      <c r="MV1575" s="5"/>
      <c r="MW1575" s="5"/>
      <c r="MX1575" s="5"/>
      <c r="MY1575" s="5"/>
      <c r="MZ1575" s="5"/>
      <c r="NA1575" s="5"/>
      <c r="NB1575" s="5"/>
      <c r="NC1575" s="5"/>
      <c r="ND1575" s="5"/>
      <c r="NE1575" s="5"/>
      <c r="NF1575" s="5"/>
      <c r="NG1575" s="6"/>
      <c r="NH1575" s="6"/>
      <c r="NI1575" s="6"/>
      <c r="NJ1575" s="6"/>
      <c r="NK1575" s="6"/>
      <c r="NL1575" s="6"/>
      <c r="NM1575" s="6"/>
      <c r="NN1575" s="6"/>
      <c r="NO1575" s="6"/>
      <c r="NP1575" s="6"/>
      <c r="NQ1575" s="16"/>
      <c r="NR1575" s="4"/>
      <c r="NS1575" s="4"/>
      <c r="NT1575" s="4"/>
      <c r="NU1575" s="4"/>
      <c r="NV1575" s="4"/>
      <c r="NW1575" s="4"/>
      <c r="NX1575" s="4"/>
      <c r="NY1575" s="4"/>
      <c r="NZ1575" s="4"/>
      <c r="OA1575" s="4"/>
      <c r="OB1575" s="4"/>
      <c r="OC1575" s="4"/>
      <c r="OD1575" s="4"/>
      <c r="OE1575" s="4"/>
      <c r="OF1575" s="4"/>
      <c r="OG1575" s="4"/>
      <c r="OH1575" s="4"/>
      <c r="OI1575" s="4"/>
      <c r="OJ1575" s="4"/>
      <c r="OK1575" s="4"/>
      <c r="OL1575" s="4"/>
      <c r="OM1575" s="4"/>
      <c r="ON1575" s="4"/>
      <c r="OO1575" s="4"/>
      <c r="OP1575" s="16"/>
      <c r="OQ1575" s="4"/>
      <c r="OR1575" s="4"/>
      <c r="OS1575" s="4"/>
      <c r="OT1575" s="4"/>
      <c r="OU1575" s="4"/>
      <c r="OV1575" s="4"/>
      <c r="OW1575" s="4"/>
      <c r="OX1575" s="4"/>
      <c r="OY1575" s="4"/>
      <c r="OZ1575" s="16"/>
      <c r="PA1575" s="4"/>
      <c r="PB1575" s="4"/>
      <c r="PC1575" s="4"/>
      <c r="PD1575" s="4"/>
      <c r="PE1575" s="4"/>
      <c r="PF1575" s="16"/>
      <c r="PG1575" s="4"/>
      <c r="PH1575" s="4"/>
      <c r="PI1575" s="4"/>
      <c r="PJ1575" s="4"/>
      <c r="PK1575" s="4"/>
      <c r="PL1575" s="4"/>
      <c r="PM1575" s="4"/>
      <c r="PN1575" s="4"/>
      <c r="PO1575" s="4"/>
      <c r="PP1575" s="11"/>
      <c r="PQ1575" s="5"/>
      <c r="PR1575" s="5"/>
      <c r="PS1575" s="5"/>
      <c r="PT1575" s="5"/>
      <c r="PU1575" s="5"/>
      <c r="PV1575" s="5"/>
      <c r="PW1575" s="5"/>
      <c r="PX1575" s="5"/>
      <c r="PY1575" s="5"/>
      <c r="PZ1575" s="5"/>
      <c r="QA1575" s="5"/>
      <c r="QB1575" s="5"/>
      <c r="QC1575" s="5"/>
      <c r="QD1575" s="5"/>
      <c r="QE1575" s="5"/>
      <c r="QF1575" s="5"/>
      <c r="QG1575" s="5"/>
      <c r="QH1575" s="5"/>
      <c r="QI1575" s="5"/>
      <c r="QJ1575" s="5"/>
      <c r="QK1575" s="5"/>
      <c r="QL1575" s="5"/>
      <c r="QM1575" s="5"/>
      <c r="QN1575" s="5"/>
      <c r="QO1575" s="5"/>
      <c r="QP1575" s="5"/>
      <c r="QQ1575" s="5"/>
      <c r="QR1575" s="5"/>
      <c r="QS1575" s="5"/>
      <c r="QT1575" s="5"/>
      <c r="QU1575" s="5"/>
      <c r="QV1575" s="5"/>
      <c r="QW1575" s="5"/>
      <c r="QX1575" s="5"/>
      <c r="QY1575" s="5"/>
      <c r="QZ1575" s="5"/>
      <c r="RA1575" s="5"/>
      <c r="RB1575" s="5"/>
      <c r="RC1575" s="5"/>
      <c r="RD1575" s="5"/>
      <c r="RE1575" s="5"/>
      <c r="RF1575" s="11"/>
      <c r="RG1575" s="5"/>
      <c r="RH1575" s="5"/>
      <c r="RI1575" s="5"/>
      <c r="RJ1575" s="5"/>
      <c r="RK1575" s="5"/>
      <c r="RL1575" s="5"/>
      <c r="RM1575" s="5"/>
      <c r="RN1575" s="5"/>
      <c r="RO1575" s="5"/>
      <c r="RP1575" s="5"/>
      <c r="RQ1575" s="5"/>
      <c r="RR1575" s="5"/>
      <c r="RS1575" s="5"/>
      <c r="RT1575" s="5"/>
      <c r="RU1575" s="5"/>
      <c r="RV1575" s="5"/>
      <c r="RW1575" s="5"/>
      <c r="RX1575" s="11"/>
      <c r="RY1575" s="5"/>
      <c r="RZ1575" s="5"/>
      <c r="SA1575" s="5"/>
      <c r="SB1575" s="5"/>
      <c r="SC1575" s="5"/>
      <c r="SD1575" s="5"/>
      <c r="SE1575" s="5"/>
      <c r="SF1575" s="5"/>
      <c r="SG1575" s="5"/>
      <c r="SH1575" s="5"/>
      <c r="SI1575" s="11"/>
      <c r="SJ1575" s="5"/>
      <c r="SK1575" s="5"/>
      <c r="SL1575" s="5"/>
      <c r="SM1575" s="5"/>
      <c r="SN1575" s="5"/>
      <c r="SO1575" s="5"/>
      <c r="SP1575" s="5"/>
      <c r="SQ1575" s="5"/>
      <c r="SR1575" s="5"/>
      <c r="SS1575" s="5"/>
      <c r="ST1575" s="11"/>
      <c r="SU1575" s="5"/>
      <c r="SV1575" s="5"/>
      <c r="SW1575" s="5"/>
      <c r="SX1575" s="5"/>
      <c r="SY1575" s="5"/>
      <c r="SZ1575" s="5"/>
      <c r="TA1575" s="5"/>
      <c r="TB1575" s="5"/>
      <c r="TC1575" s="5"/>
      <c r="TD1575" s="11"/>
      <c r="TE1575" s="5"/>
      <c r="TF1575" s="5"/>
      <c r="TG1575" s="5"/>
      <c r="TH1575" s="5"/>
      <c r="TI1575" s="5"/>
      <c r="TJ1575" s="5"/>
      <c r="TK1575" s="5"/>
      <c r="TL1575" s="5"/>
      <c r="TM1575" s="5"/>
      <c r="TN1575" s="11"/>
      <c r="TO1575" s="5"/>
      <c r="TP1575" s="5"/>
      <c r="TQ1575" s="5"/>
      <c r="TR1575" s="5"/>
      <c r="TS1575" s="5"/>
      <c r="TT1575" s="5"/>
      <c r="TU1575" s="5"/>
      <c r="TV1575" s="5"/>
      <c r="TW1575" s="5"/>
      <c r="TX1575" s="11"/>
      <c r="TY1575" s="5"/>
      <c r="TZ1575" s="5"/>
      <c r="UA1575" s="5"/>
      <c r="UB1575" s="5"/>
      <c r="UC1575" s="5"/>
      <c r="UD1575" s="5"/>
      <c r="UE1575" s="5"/>
      <c r="UF1575" s="5"/>
      <c r="UG1575" s="5"/>
      <c r="UH1575" s="4"/>
      <c r="UI1575" s="4"/>
      <c r="UJ1575" s="4"/>
      <c r="UK1575" s="4"/>
      <c r="UL1575" s="4"/>
      <c r="UM1575" s="4"/>
      <c r="UN1575" s="4"/>
      <c r="UO1575" s="4"/>
      <c r="UP1575" s="4"/>
      <c r="UQ1575" s="4"/>
      <c r="UR1575" s="4"/>
      <c r="US1575" s="4"/>
      <c r="UT1575" s="4"/>
      <c r="UU1575" s="4"/>
      <c r="UV1575" s="4"/>
      <c r="UW1575" s="4"/>
      <c r="UX1575" s="4"/>
      <c r="UY1575" s="4"/>
      <c r="UZ1575" s="4"/>
      <c r="VA1575" s="4"/>
      <c r="VB1575" s="4"/>
      <c r="VC1575" s="4"/>
      <c r="VD1575" s="6"/>
      <c r="VE1575" s="6"/>
      <c r="VF1575" s="6"/>
      <c r="VG1575" s="6"/>
      <c r="VH1575" s="6"/>
      <c r="VI1575" s="6"/>
      <c r="VJ1575" s="6"/>
      <c r="VK1575" s="6"/>
      <c r="VL1575" s="6"/>
      <c r="VM1575" s="2"/>
      <c r="VN1575" s="2"/>
      <c r="VO1575" s="17"/>
      <c r="VP1575" s="7"/>
      <c r="VQ1575" s="7"/>
      <c r="VR1575" s="7"/>
      <c r="VS1575" s="7"/>
      <c r="VT1575" s="7"/>
      <c r="VU1575" s="7"/>
      <c r="VV1575" s="7"/>
      <c r="VW1575" s="7"/>
      <c r="VX1575" s="7"/>
      <c r="VY1575" s="7"/>
      <c r="VZ1575" s="7"/>
      <c r="WA1575" s="7"/>
      <c r="WB1575" s="7"/>
      <c r="WC1575" s="7"/>
      <c r="WD1575" s="7"/>
      <c r="WE1575" s="7"/>
      <c r="WF1575" s="7"/>
      <c r="WG1575" s="7"/>
      <c r="WH1575" s="7"/>
      <c r="WI1575" s="7"/>
      <c r="WJ1575" s="7"/>
      <c r="WK1575" s="7"/>
      <c r="WL1575" s="7"/>
      <c r="WM1575" s="7"/>
      <c r="WN1575" s="7"/>
      <c r="WO1575" s="7"/>
      <c r="WP1575" s="17"/>
      <c r="WQ1575" s="7"/>
      <c r="WR1575" s="7"/>
      <c r="WS1575" s="7"/>
      <c r="WT1575" s="7"/>
      <c r="WU1575" s="7"/>
      <c r="WV1575" s="7"/>
      <c r="WW1575" s="18"/>
      <c r="WX1575" s="2"/>
      <c r="WY1575" s="2"/>
      <c r="WZ1575" s="2"/>
      <c r="XA1575" s="2"/>
      <c r="XB1575" s="2"/>
      <c r="XC1575" s="2"/>
      <c r="XD1575" s="2"/>
      <c r="XE1575" s="2"/>
      <c r="XF1575" s="2"/>
      <c r="XG1575" s="2"/>
      <c r="XH1575" s="2"/>
      <c r="XI1575" s="2"/>
      <c r="XJ1575" s="2"/>
      <c r="XK1575" s="2"/>
      <c r="XL1575" s="2"/>
      <c r="XM1575" s="2"/>
      <c r="XN1575" s="2"/>
      <c r="XO1575" s="2"/>
      <c r="XP1575" s="2"/>
      <c r="XQ1575" s="2"/>
      <c r="XR1575" s="2"/>
      <c r="XS1575" s="2"/>
      <c r="XT1575" s="2"/>
      <c r="XU1575" s="2"/>
      <c r="XV1575" s="2"/>
      <c r="XW1575" s="2"/>
      <c r="XX1575" s="2"/>
      <c r="XY1575" s="2"/>
      <c r="XZ1575" s="2"/>
      <c r="YA1575" s="2"/>
      <c r="YB1575" s="2"/>
      <c r="YC1575" s="2"/>
      <c r="YD1575" s="2"/>
      <c r="YE1575" s="2"/>
      <c r="YF1575" s="2"/>
      <c r="YG1575" s="2"/>
      <c r="YH1575" s="2"/>
      <c r="YI1575" s="2"/>
      <c r="YJ1575" s="2"/>
      <c r="YK1575" s="2"/>
      <c r="YL1575" s="2"/>
      <c r="YM1575" s="2"/>
      <c r="YN1575" s="18"/>
      <c r="YO1575" s="2"/>
      <c r="YP1575" s="2"/>
      <c r="YQ1575" s="2"/>
      <c r="YR1575" s="2"/>
      <c r="YS1575" s="2"/>
      <c r="YT1575" s="2"/>
      <c r="YU1575" s="2"/>
      <c r="YV1575" s="2"/>
      <c r="YW1575" s="2"/>
      <c r="YX1575" s="2"/>
      <c r="YY1575" s="2"/>
      <c r="YZ1575" s="2"/>
      <c r="ZA1575" s="2"/>
      <c r="ZB1575" s="2"/>
      <c r="ZC1575" s="2"/>
      <c r="ZD1575" s="2"/>
      <c r="ZE1575" s="18"/>
      <c r="ZF1575" s="2"/>
      <c r="ZG1575" s="2"/>
      <c r="ZH1575" s="2"/>
      <c r="ZI1575" s="2"/>
      <c r="ZJ1575" s="2"/>
      <c r="ZK1575" s="2"/>
      <c r="ZL1575" s="2"/>
      <c r="ZM1575" s="2"/>
      <c r="ZN1575" s="2"/>
      <c r="ZO1575" s="2"/>
      <c r="ZP1575" s="2"/>
      <c r="ZQ1575" s="2"/>
      <c r="ZR1575" s="2"/>
      <c r="ZS1575" s="2"/>
      <c r="ZT1575" s="18"/>
      <c r="ZU1575" s="2"/>
      <c r="ZV1575" s="2"/>
      <c r="ZW1575" s="2"/>
      <c r="ZX1575" s="2"/>
      <c r="ZY1575" s="2"/>
      <c r="ZZ1575" s="2"/>
      <c r="AAA1575" s="2"/>
      <c r="AAB1575" s="2"/>
      <c r="AAC1575" s="2"/>
      <c r="AAD1575" s="2"/>
      <c r="AAE1575" s="2"/>
      <c r="AAF1575" s="2"/>
      <c r="AAG1575" s="2"/>
      <c r="AAH1575" s="2"/>
      <c r="AAI1575" s="18"/>
      <c r="AAJ1575" s="2"/>
      <c r="AAK1575" s="2"/>
      <c r="AAL1575" s="2"/>
      <c r="AAM1575" s="2"/>
      <c r="AAN1575" s="2"/>
      <c r="AAO1575" s="2"/>
      <c r="AAP1575" s="2"/>
      <c r="AAQ1575" s="2"/>
      <c r="AAR1575" s="2"/>
      <c r="AAS1575" s="2"/>
      <c r="AAT1575" s="2"/>
      <c r="AAU1575" s="18"/>
      <c r="AAV1575" s="2"/>
      <c r="AAW1575" s="2"/>
      <c r="AAX1575" s="2"/>
      <c r="AAY1575" s="2"/>
      <c r="AAZ1575" s="2"/>
      <c r="ABA1575" s="2"/>
      <c r="ABB1575" s="2"/>
      <c r="ABC1575" s="2"/>
      <c r="ABD1575" s="2"/>
      <c r="ABE1575" s="2"/>
      <c r="ABF1575" s="2"/>
      <c r="ABG1575" s="18"/>
      <c r="ABH1575" s="2"/>
      <c r="ABI1575" s="2"/>
      <c r="ABJ1575" s="2"/>
      <c r="ABK1575" s="2"/>
      <c r="ABL1575" s="2"/>
      <c r="ABM1575" s="2"/>
      <c r="ABN1575" s="2"/>
      <c r="ABO1575" s="2"/>
      <c r="ABP1575" s="2"/>
      <c r="ABQ1575" s="2"/>
      <c r="ABR1575" s="2"/>
      <c r="ABS1575" s="18"/>
      <c r="ABT1575" s="2"/>
      <c r="ABU1575" s="2"/>
      <c r="ABV1575" s="2"/>
      <c r="ABW1575" s="2"/>
      <c r="ABX1575" s="2"/>
      <c r="ABY1575" s="2"/>
      <c r="ABZ1575" s="2"/>
      <c r="ACA1575" s="2"/>
      <c r="ACB1575" s="2"/>
      <c r="ACC1575" s="2"/>
      <c r="ACD1575" s="2"/>
      <c r="ACE1575" s="18"/>
      <c r="ACF1575" s="2"/>
      <c r="ACG1575" s="2"/>
      <c r="ACH1575" s="2"/>
      <c r="ACI1575" s="2"/>
      <c r="ACJ1575" s="2"/>
      <c r="ACK1575" s="2"/>
      <c r="ACL1575" s="2"/>
      <c r="ACM1575" s="2"/>
      <c r="ACN1575" s="2"/>
      <c r="ACO1575" s="2"/>
      <c r="ACP1575" s="2"/>
      <c r="ACQ1575" s="2"/>
      <c r="ACR1575" s="18"/>
      <c r="ACS1575" s="2"/>
      <c r="ACT1575" s="2"/>
      <c r="ACU1575" s="2"/>
      <c r="ACV1575" s="2"/>
      <c r="ACW1575" s="2"/>
      <c r="ACX1575" s="2"/>
      <c r="ACY1575" s="2"/>
      <c r="ACZ1575" s="2"/>
      <c r="ADA1575" s="2"/>
      <c r="ADB1575" s="2"/>
      <c r="ADC1575" s="2"/>
      <c r="ADD1575" s="18"/>
      <c r="ADE1575" s="2"/>
      <c r="ADF1575" s="2"/>
      <c r="ADG1575" s="2"/>
      <c r="ADH1575" s="2"/>
      <c r="ADI1575" s="2"/>
      <c r="ADJ1575" s="2"/>
      <c r="ADK1575" s="2"/>
      <c r="ADL1575" s="2"/>
      <c r="ADM1575" s="2"/>
      <c r="ADN1575" s="2"/>
      <c r="ADO1575" s="2"/>
      <c r="ADP1575" s="18"/>
      <c r="ADQ1575" s="2"/>
      <c r="ADR1575" s="2"/>
      <c r="ADS1575" s="2"/>
      <c r="ADT1575" s="2"/>
      <c r="ADU1575" s="2"/>
      <c r="ADV1575" s="2"/>
      <c r="ADW1575" s="2"/>
      <c r="ADX1575" s="2"/>
      <c r="ADY1575" s="2"/>
      <c r="ADZ1575" s="2"/>
      <c r="AEA1575" s="2"/>
      <c r="AEB1575" s="18"/>
      <c r="AEC1575" s="2"/>
      <c r="AED1575" s="2"/>
      <c r="AEE1575" s="2"/>
      <c r="AEF1575" s="2"/>
      <c r="AEG1575" s="2"/>
      <c r="AEH1575" s="2"/>
      <c r="AEI1575" s="2"/>
      <c r="AEJ1575" s="2"/>
      <c r="AEK1575" s="2"/>
      <c r="AEL1575" s="2"/>
      <c r="AEM1575" s="2"/>
      <c r="AEN1575" s="18"/>
      <c r="AEO1575" s="2"/>
      <c r="AEP1575" s="2"/>
      <c r="AEQ1575" s="2"/>
      <c r="AER1575" s="2"/>
      <c r="AES1575" s="2"/>
      <c r="AET1575" s="2"/>
      <c r="AEU1575" s="2"/>
      <c r="AEV1575" s="2"/>
      <c r="AEW1575" s="2"/>
      <c r="AEX1575" s="2"/>
      <c r="AEY1575" s="2"/>
      <c r="AEZ1575" s="18"/>
      <c r="AFA1575" s="2"/>
      <c r="AFB1575" s="2"/>
      <c r="AFC1575" s="2"/>
      <c r="AFD1575" s="2"/>
      <c r="AFE1575" s="2"/>
      <c r="AFF1575" s="2"/>
      <c r="AFG1575" s="2"/>
      <c r="AFH1575" s="2"/>
      <c r="AFI1575" s="2"/>
      <c r="AFJ1575" s="2"/>
      <c r="AFK1575" s="2"/>
      <c r="AFL1575" s="18"/>
      <c r="AFM1575" s="2"/>
      <c r="AFN1575" s="2"/>
      <c r="AFO1575" s="2"/>
      <c r="AFP1575" s="2"/>
      <c r="AFQ1575" s="2"/>
      <c r="AFR1575" s="2"/>
      <c r="AFS1575" s="2"/>
      <c r="AFT1575" s="2"/>
      <c r="AFU1575" s="2"/>
      <c r="AFV1575" s="2"/>
      <c r="AFW1575" s="2"/>
      <c r="AFX1575" s="18"/>
      <c r="AFY1575" s="2"/>
      <c r="AFZ1575" s="2"/>
      <c r="AGA1575" s="2"/>
      <c r="AGB1575" s="2"/>
      <c r="AGC1575" s="2"/>
      <c r="AGD1575" s="2"/>
      <c r="AGE1575" s="2"/>
      <c r="AGF1575" s="2"/>
      <c r="AGG1575" s="2"/>
      <c r="AGH1575" s="2"/>
      <c r="AGI1575" s="2"/>
      <c r="AGJ1575" s="18"/>
      <c r="AGK1575" s="2"/>
      <c r="AGL1575" s="2"/>
      <c r="AGM1575" s="2"/>
      <c r="AGN1575" s="2"/>
      <c r="AGO1575" s="2"/>
      <c r="AGP1575" s="2"/>
      <c r="AGQ1575" s="2"/>
      <c r="AGR1575" s="2"/>
      <c r="AGS1575" s="2"/>
      <c r="AGT1575" s="2"/>
      <c r="AGU1575" s="2"/>
      <c r="AGV1575" s="18"/>
      <c r="AGW1575" s="2"/>
      <c r="AGX1575" s="2"/>
      <c r="AGY1575" s="2"/>
      <c r="AGZ1575" s="2"/>
      <c r="AHA1575" s="2"/>
      <c r="AHB1575" s="2"/>
      <c r="AHC1575" s="2"/>
      <c r="AHD1575" s="2"/>
      <c r="AHE1575" s="2"/>
      <c r="AHF1575" s="2"/>
      <c r="AHG1575" s="2"/>
      <c r="AHH1575" s="18"/>
      <c r="AHI1575" s="2"/>
      <c r="AHJ1575" s="2"/>
      <c r="AHK1575" s="2"/>
      <c r="AHL1575" s="2"/>
      <c r="AHM1575" s="2"/>
      <c r="AHN1575" s="2"/>
      <c r="AHO1575" s="2"/>
      <c r="AHP1575" s="2"/>
      <c r="AHQ1575" s="2"/>
      <c r="AHR1575" s="2"/>
      <c r="AHS1575" s="2"/>
      <c r="AHT1575" s="18"/>
      <c r="AHU1575" s="2"/>
      <c r="AHV1575" s="2"/>
      <c r="AHW1575" s="2"/>
      <c r="AHX1575" s="2"/>
      <c r="AHY1575" s="2"/>
      <c r="AHZ1575" s="2"/>
      <c r="AIA1575" s="2"/>
      <c r="AIB1575" s="2"/>
      <c r="AIC1575" s="2"/>
      <c r="AID1575" s="2"/>
      <c r="AIE1575" s="2"/>
      <c r="AIF1575" s="18"/>
      <c r="AIG1575" s="2"/>
      <c r="AIH1575" s="2"/>
      <c r="AII1575" s="2"/>
      <c r="AIJ1575" s="2"/>
      <c r="AIK1575" s="2"/>
      <c r="AIL1575" s="2"/>
      <c r="AIM1575" s="2"/>
      <c r="AIN1575" s="2"/>
      <c r="AIO1575" s="2"/>
      <c r="AIP1575" s="2"/>
      <c r="AIQ1575" s="2"/>
      <c r="AIR1575" s="18"/>
      <c r="AIS1575" s="2"/>
      <c r="AIT1575" s="2"/>
      <c r="AIU1575" s="2"/>
      <c r="AIV1575" s="2"/>
      <c r="AIW1575" s="2"/>
      <c r="AIX1575" s="2"/>
      <c r="AIY1575" s="2"/>
      <c r="AIZ1575" s="2"/>
      <c r="AJA1575" s="2"/>
      <c r="AJB1575" s="2"/>
      <c r="AJC1575" s="2"/>
      <c r="AJD1575" s="18"/>
      <c r="AJE1575" s="2"/>
      <c r="AJF1575" s="2"/>
      <c r="AJG1575" s="2"/>
      <c r="AJH1575" s="2"/>
      <c r="AJI1575" s="2"/>
      <c r="AJJ1575" s="2"/>
      <c r="AJK1575" s="2"/>
      <c r="AJL1575" s="2"/>
      <c r="AJM1575" s="2"/>
      <c r="AJN1575" s="2"/>
      <c r="AJO1575" s="2"/>
      <c r="AJP1575" s="18"/>
      <c r="AJQ1575" s="2"/>
      <c r="AJR1575" s="2"/>
      <c r="AJS1575" s="2"/>
      <c r="AJT1575" s="2"/>
      <c r="AJU1575" s="2"/>
      <c r="AJV1575" s="2"/>
      <c r="AJW1575" s="2"/>
      <c r="AJX1575" s="2"/>
      <c r="AJY1575" s="2"/>
      <c r="AJZ1575" s="2"/>
      <c r="AKA1575" s="2"/>
      <c r="AKB1575" s="18"/>
      <c r="AKC1575" s="2"/>
      <c r="AKD1575" s="2"/>
      <c r="AKE1575" s="2"/>
      <c r="AKF1575" s="2"/>
      <c r="AKG1575" s="2"/>
      <c r="AKH1575" s="2"/>
      <c r="AKI1575" s="2"/>
      <c r="AKJ1575" s="2"/>
      <c r="AKK1575" s="2"/>
      <c r="AKL1575" s="2"/>
      <c r="AKM1575" s="2"/>
      <c r="AKN1575" s="18"/>
      <c r="AKO1575" s="2"/>
      <c r="AKP1575" s="2"/>
      <c r="AKQ1575" s="2"/>
      <c r="AKR1575" s="2"/>
      <c r="AKS1575" s="2"/>
      <c r="AKT1575" s="2"/>
      <c r="AKU1575" s="2"/>
      <c r="AKV1575" s="2"/>
      <c r="AKW1575" s="2"/>
      <c r="AKX1575" s="2"/>
      <c r="AKY1575" s="2"/>
      <c r="AKZ1575" s="18"/>
      <c r="ALA1575" s="2"/>
      <c r="ALB1575" s="2"/>
      <c r="ALC1575" s="2"/>
      <c r="ALD1575" s="2"/>
      <c r="ALE1575" s="2"/>
      <c r="ALF1575" s="2"/>
      <c r="ALG1575" s="2"/>
      <c r="ALH1575" s="2"/>
      <c r="ALI1575" s="2"/>
      <c r="ALJ1575" s="2"/>
      <c r="ALK1575" s="2"/>
      <c r="ALL1575" s="18"/>
      <c r="ALM1575" s="2"/>
      <c r="ALN1575" s="2"/>
      <c r="ALO1575" s="2"/>
      <c r="ALP1575" s="2"/>
      <c r="ALQ1575" s="2"/>
      <c r="ALR1575" s="2"/>
      <c r="ALS1575" s="2"/>
      <c r="ALT1575" s="2"/>
      <c r="ALU1575" s="2"/>
      <c r="ALV1575" s="2"/>
      <c r="ALW1575" s="2"/>
      <c r="ALX1575" s="18"/>
      <c r="ALY1575" s="2"/>
      <c r="ALZ1575" s="2"/>
      <c r="AMA1575" s="2"/>
      <c r="AMB1575" s="2"/>
      <c r="AMC1575" s="2"/>
      <c r="AMD1575" s="2"/>
      <c r="AME1575" s="2"/>
      <c r="AMF1575" s="2"/>
      <c r="AMG1575" s="2"/>
      <c r="AMH1575" s="2"/>
      <c r="AMI1575" s="2"/>
      <c r="AMJ1575" s="18"/>
      <c r="AMK1575" s="2"/>
      <c r="AML1575" s="2"/>
      <c r="AMM1575" s="2"/>
      <c r="AMN1575" s="2"/>
      <c r="AMO1575" s="2"/>
      <c r="AMP1575" s="2"/>
      <c r="AMQ1575" s="2"/>
      <c r="AMR1575" s="2"/>
      <c r="AMS1575" s="2"/>
      <c r="AMT1575" s="2"/>
      <c r="AMU1575" s="2"/>
      <c r="AMV1575" s="18"/>
      <c r="AMW1575" s="2"/>
      <c r="AMX1575" s="2"/>
      <c r="AMY1575" s="2"/>
      <c r="AMZ1575" s="2"/>
      <c r="ANA1575" s="2"/>
      <c r="ANB1575" s="2"/>
      <c r="ANC1575" s="2"/>
      <c r="AND1575" s="2"/>
      <c r="ANE1575" s="2"/>
      <c r="ANF1575" s="2"/>
      <c r="ANG1575" s="2"/>
      <c r="ANH1575" s="18"/>
      <c r="ANI1575" s="2"/>
      <c r="ANJ1575" s="2"/>
      <c r="ANK1575" s="2"/>
      <c r="ANL1575" s="2"/>
      <c r="ANM1575" s="2"/>
      <c r="ANN1575" s="2"/>
      <c r="ANO1575" s="2"/>
      <c r="ANP1575" s="2"/>
      <c r="ANQ1575" s="2"/>
      <c r="ANR1575" s="2"/>
      <c r="ANS1575" s="2"/>
      <c r="ANT1575" s="18"/>
      <c r="ANU1575" s="2"/>
      <c r="ANV1575" s="2"/>
      <c r="ANW1575" s="2"/>
      <c r="ANX1575" s="2"/>
      <c r="ANY1575" s="2"/>
      <c r="ANZ1575" s="2"/>
      <c r="AOA1575" s="2"/>
      <c r="AOB1575" s="2"/>
      <c r="AOC1575" s="2"/>
      <c r="AOD1575" s="2"/>
      <c r="AOE1575" s="2"/>
      <c r="AOF1575" s="18"/>
      <c r="AOG1575" s="2"/>
      <c r="AOH1575" s="2"/>
      <c r="AOI1575" s="2"/>
      <c r="AOJ1575" s="2"/>
      <c r="AOK1575" s="2"/>
      <c r="AOL1575" s="2"/>
      <c r="AOM1575" s="2"/>
      <c r="AON1575" s="2"/>
      <c r="AOO1575" s="2"/>
      <c r="AOP1575" s="2"/>
      <c r="AOQ1575" s="2"/>
      <c r="AOR1575" s="18"/>
      <c r="AOS1575" s="2"/>
      <c r="AOT1575" s="2"/>
      <c r="AOU1575" s="2"/>
      <c r="AOV1575" s="2"/>
      <c r="AOW1575" s="2"/>
      <c r="AOX1575" s="2"/>
      <c r="AOY1575" s="2"/>
      <c r="AOZ1575" s="2"/>
      <c r="APA1575" s="2"/>
      <c r="APB1575" s="2"/>
      <c r="APC1575" s="2"/>
      <c r="APD1575" s="18"/>
      <c r="APE1575" s="2"/>
      <c r="APF1575" s="2"/>
      <c r="APG1575" s="2"/>
      <c r="APH1575" s="2"/>
      <c r="API1575" s="2"/>
      <c r="APJ1575" s="2"/>
      <c r="APK1575" s="2"/>
      <c r="APL1575" s="2"/>
      <c r="APM1575" s="2"/>
      <c r="APN1575" s="2"/>
      <c r="APO1575" s="2"/>
      <c r="APP1575" s="18"/>
      <c r="APQ1575" s="2"/>
      <c r="APR1575" s="2"/>
      <c r="APS1575" s="2"/>
      <c r="APT1575" s="2"/>
      <c r="APU1575" s="2"/>
      <c r="APV1575" s="2"/>
      <c r="APW1575" s="2"/>
      <c r="APX1575" s="2"/>
      <c r="APY1575" s="2"/>
      <c r="APZ1575" s="2"/>
      <c r="AQA1575" s="2"/>
      <c r="AQB1575" s="18"/>
      <c r="AQC1575" s="2"/>
      <c r="AQD1575" s="2"/>
      <c r="AQE1575" s="2"/>
      <c r="AQF1575" s="2"/>
      <c r="AQG1575" s="2"/>
      <c r="AQH1575" s="2"/>
      <c r="AQI1575" s="2"/>
      <c r="AQJ1575" s="2"/>
      <c r="AQK1575" s="2"/>
      <c r="AQL1575" s="2"/>
      <c r="AQM1575" s="2"/>
      <c r="AQN1575" s="18"/>
      <c r="AQO1575" s="2"/>
      <c r="AQP1575" s="2"/>
      <c r="AQQ1575" s="2"/>
      <c r="AQR1575" s="2"/>
      <c r="AQS1575" s="2"/>
      <c r="AQT1575" s="2"/>
      <c r="AQU1575" s="2"/>
      <c r="AQV1575" s="2"/>
      <c r="AQW1575" s="2"/>
      <c r="AQX1575" s="2"/>
      <c r="AQY1575" s="2"/>
      <c r="AQZ1575" s="18"/>
      <c r="ARA1575" s="2"/>
      <c r="ARB1575" s="2"/>
      <c r="ARC1575" s="2"/>
      <c r="ARD1575" s="2"/>
      <c r="ARE1575" s="2"/>
      <c r="ARF1575" s="2"/>
      <c r="ARG1575" s="2"/>
      <c r="ARH1575" s="2"/>
      <c r="ARI1575" s="2"/>
      <c r="ARJ1575" s="2"/>
      <c r="ARK1575" s="2"/>
    </row>
    <row r="1576" spans="1:1155" x14ac:dyDescent="0.25">
      <c r="A1576" s="1" t="s">
        <v>7553</v>
      </c>
      <c r="C1576" s="1" t="s">
        <v>8214</v>
      </c>
      <c r="D1576" s="1" t="s">
        <v>8097</v>
      </c>
      <c r="E1576" s="1" t="s">
        <v>9040</v>
      </c>
      <c r="F1576" s="1" t="s">
        <v>9042</v>
      </c>
      <c r="G1576" s="11"/>
      <c r="H1576" s="5"/>
      <c r="I1576" s="5"/>
      <c r="J1576" s="5"/>
      <c r="K1576" s="5"/>
      <c r="L1576" s="5"/>
      <c r="M1576" s="5"/>
      <c r="N1576" s="5"/>
      <c r="O1576" s="5"/>
      <c r="P1576" s="5"/>
      <c r="Q1576" s="5"/>
      <c r="R1576" s="5"/>
      <c r="S1576" s="5"/>
      <c r="T1576" s="5"/>
      <c r="U1576" s="5"/>
      <c r="V1576" s="5"/>
      <c r="W1576" s="5"/>
      <c r="X1576" s="5"/>
      <c r="Y1576" s="5"/>
      <c r="Z1576" s="5"/>
      <c r="AA1576" s="5"/>
      <c r="AB1576" s="5"/>
      <c r="AC1576" s="5"/>
      <c r="AD1576" s="5"/>
      <c r="AE1576" s="5"/>
      <c r="AF1576" s="5"/>
      <c r="AG1576" s="5"/>
      <c r="AH1576" s="5"/>
      <c r="AI1576" s="5"/>
      <c r="AJ1576" s="5"/>
      <c r="AK1576" s="5"/>
      <c r="AL1576" s="5"/>
      <c r="AM1576" s="5"/>
      <c r="AN1576" s="5"/>
      <c r="AO1576" s="5"/>
      <c r="AP1576" s="5"/>
      <c r="AQ1576" s="5"/>
      <c r="AR1576" s="5"/>
      <c r="AS1576" s="5"/>
      <c r="AT1576" s="5"/>
      <c r="AU1576" s="5"/>
      <c r="AV1576" s="5"/>
      <c r="AW1576" s="5"/>
      <c r="AX1576" s="5"/>
      <c r="AY1576" s="5"/>
      <c r="AZ1576" s="5"/>
      <c r="BA1576" s="5"/>
      <c r="BB1576" s="5"/>
      <c r="BC1576" s="5"/>
      <c r="BD1576" s="5"/>
      <c r="BE1576" s="5"/>
      <c r="BF1576" s="5"/>
      <c r="BG1576" s="5"/>
      <c r="BH1576" s="5"/>
      <c r="BI1576" s="5"/>
      <c r="BJ1576" s="5"/>
      <c r="BK1576" s="5"/>
      <c r="BL1576" s="5"/>
      <c r="BM1576" s="5"/>
      <c r="BN1576" s="5"/>
      <c r="BO1576" s="5"/>
      <c r="BP1576" s="5"/>
      <c r="BQ1576" s="5"/>
      <c r="BR1576" s="5"/>
      <c r="BS1576" s="11"/>
      <c r="BT1576" s="5"/>
      <c r="BU1576" s="5"/>
      <c r="BV1576" s="5"/>
      <c r="BW1576" s="5"/>
      <c r="BX1576" s="5"/>
      <c r="BY1576" s="5"/>
      <c r="BZ1576" s="5"/>
      <c r="CA1576" s="11"/>
      <c r="CB1576" s="5"/>
      <c r="CC1576" s="5"/>
      <c r="CD1576" s="5"/>
      <c r="CE1576" s="5"/>
      <c r="CF1576" s="5"/>
      <c r="CG1576" s="5"/>
      <c r="CH1576" s="11"/>
      <c r="CI1576" s="5"/>
      <c r="CJ1576" s="5"/>
      <c r="CK1576" s="5"/>
      <c r="CL1576" s="5"/>
      <c r="CM1576" s="5"/>
      <c r="CN1576" s="5"/>
      <c r="CR1576" s="1" t="b">
        <v>1</v>
      </c>
      <c r="CW1576" s="1" t="s">
        <v>7590</v>
      </c>
      <c r="DC1576" s="1" t="b">
        <v>1</v>
      </c>
      <c r="DE1576" s="5" t="s">
        <v>1929</v>
      </c>
      <c r="DF1576" s="5"/>
      <c r="DG1576" s="5"/>
      <c r="DH1576" s="5"/>
      <c r="DI1576" s="5"/>
      <c r="DJ1576" s="5"/>
      <c r="DK1576" s="5"/>
      <c r="DL1576" s="6">
        <v>8</v>
      </c>
      <c r="DM1576" s="2"/>
      <c r="DN1576" s="2"/>
      <c r="DO1576" s="2"/>
      <c r="DP1576" s="2"/>
      <c r="DQ1576" s="3" t="s">
        <v>7132</v>
      </c>
      <c r="DR1576" s="3"/>
      <c r="DS1576" s="7"/>
      <c r="DT1576" s="4"/>
      <c r="DU1576" s="4"/>
      <c r="DV1576" s="4"/>
      <c r="DW1576" s="4"/>
      <c r="DX1576" s="4"/>
      <c r="DY1576" s="4"/>
      <c r="DZ1576" s="4"/>
      <c r="EA1576" s="4"/>
      <c r="EB1576" s="4"/>
      <c r="EC1576" s="4"/>
      <c r="ED1576" s="4"/>
      <c r="EE1576" s="4"/>
      <c r="EF1576" s="4"/>
      <c r="EG1576" s="4"/>
      <c r="EH1576" s="4"/>
      <c r="EI1576" s="4"/>
      <c r="EJ1576" s="3"/>
      <c r="EK1576" s="23"/>
      <c r="EL1576" s="23"/>
      <c r="EM1576" s="23"/>
      <c r="EN1576" s="23"/>
      <c r="EO1576" s="3"/>
      <c r="EP1576" s="3"/>
      <c r="EQ1576" s="3"/>
      <c r="ER1576" s="23"/>
      <c r="ES1576" s="3"/>
      <c r="ET1576" s="23"/>
      <c r="EU1576" s="3"/>
      <c r="EV1576" s="3"/>
      <c r="EW1576" s="23"/>
      <c r="EX1576" s="3"/>
      <c r="EY1576" s="3"/>
      <c r="EZ1576" s="3"/>
      <c r="FA1576" s="3"/>
      <c r="FB1576" s="3"/>
      <c r="FC1576" s="3"/>
      <c r="FD1576" s="23"/>
      <c r="FE1576" s="3"/>
      <c r="FF1576" s="3"/>
      <c r="FG1576" s="3"/>
      <c r="FH1576" s="3"/>
      <c r="FI1576" s="3"/>
      <c r="FJ1576" s="3"/>
      <c r="FK1576" s="3"/>
      <c r="FL1576" s="3"/>
      <c r="FM1576" s="3"/>
      <c r="FN1576" s="3"/>
      <c r="FO1576" s="23"/>
      <c r="FP1576" s="3"/>
      <c r="FQ1576" s="3"/>
      <c r="FR1576" s="23"/>
      <c r="FS1576" s="3"/>
      <c r="FT1576" s="3"/>
      <c r="FU1576" s="3"/>
      <c r="FV1576" s="3"/>
      <c r="FW1576" s="3"/>
      <c r="FX1576" s="3"/>
      <c r="FY1576" s="23"/>
      <c r="FZ1576" s="3"/>
      <c r="GA1576" s="23"/>
      <c r="GB1576" s="3"/>
      <c r="GC1576" s="23"/>
      <c r="GD1576" s="3"/>
      <c r="GE1576" s="23"/>
      <c r="GF1576" s="3"/>
      <c r="GG1576" s="23"/>
      <c r="GH1576" s="3"/>
      <c r="GI1576" s="3"/>
      <c r="GJ1576" s="3"/>
      <c r="GK1576" s="3"/>
      <c r="GL1576" s="23"/>
      <c r="GM1576" s="23"/>
      <c r="GN1576" s="23"/>
      <c r="GO1576" s="3"/>
      <c r="GP1576" s="23"/>
      <c r="GQ1576" s="3"/>
      <c r="GR1576" s="3"/>
      <c r="GS1576" s="3"/>
      <c r="GT1576" s="23"/>
      <c r="GU1576" s="22"/>
      <c r="GV1576" s="22"/>
      <c r="GW1576" s="22"/>
      <c r="GX1576" s="23"/>
      <c r="GY1576" s="22"/>
      <c r="GZ1576" s="22"/>
      <c r="HA1576" s="22"/>
      <c r="HB1576" s="22"/>
      <c r="HC1576" s="23"/>
      <c r="HD1576" s="22"/>
      <c r="HE1576" s="22"/>
      <c r="HF1576" s="22"/>
      <c r="HG1576" s="23"/>
      <c r="HH1576" s="22"/>
      <c r="HI1576" s="22"/>
      <c r="HJ1576" s="22"/>
      <c r="HK1576" s="23"/>
      <c r="HL1576" s="22"/>
      <c r="HM1576" s="23"/>
      <c r="HN1576" s="22"/>
      <c r="HO1576" s="23"/>
      <c r="HP1576" s="22"/>
      <c r="HQ1576" s="23"/>
      <c r="HR1576" s="22"/>
      <c r="HS1576" s="23"/>
      <c r="HT1576" s="23"/>
      <c r="HU1576" s="23"/>
      <c r="HV1576" s="22"/>
      <c r="HW1576" s="22"/>
      <c r="HX1576" s="22"/>
      <c r="HY1576" s="22"/>
      <c r="HZ1576" s="22"/>
      <c r="IA1576" s="22"/>
      <c r="IB1576" s="25"/>
      <c r="IC1576" s="22"/>
      <c r="ID1576" s="23"/>
      <c r="IE1576" s="3"/>
      <c r="IF1576" s="3"/>
      <c r="IG1576" s="3"/>
      <c r="IH1576" s="3"/>
      <c r="II1576" s="23"/>
      <c r="IJ1576" s="3"/>
      <c r="IK1576" s="23"/>
      <c r="IL1576" s="3"/>
      <c r="IM1576" s="23"/>
      <c r="IN1576" s="22"/>
      <c r="IO1576" s="22"/>
      <c r="IP1576" s="22"/>
      <c r="IQ1576" s="22"/>
      <c r="IR1576" s="23"/>
      <c r="IS1576" s="22"/>
      <c r="IT1576" s="6"/>
      <c r="IU1576" s="2"/>
      <c r="IV1576" s="2"/>
      <c r="IW1576" s="2"/>
      <c r="IX1576" s="2"/>
      <c r="IY1576" s="2"/>
      <c r="IZ1576" s="2"/>
      <c r="JA1576" s="2"/>
      <c r="JB1576" s="2"/>
      <c r="JC1576" s="2"/>
      <c r="JD1576" s="2"/>
      <c r="JE1576" s="2"/>
      <c r="JF1576" s="3"/>
      <c r="JG1576" s="3"/>
      <c r="JH1576" s="6"/>
      <c r="JI1576" s="6"/>
      <c r="JJ1576" s="6"/>
      <c r="JK1576" s="6"/>
      <c r="JL1576" s="4"/>
      <c r="JM1576" s="4"/>
      <c r="JN1576" s="4"/>
      <c r="JO1576" s="4"/>
      <c r="JP1576" s="4"/>
      <c r="JQ1576" s="4"/>
      <c r="JR1576" s="4"/>
      <c r="JS1576" s="4"/>
      <c r="JT1576" s="4"/>
      <c r="JU1576" s="4"/>
      <c r="JV1576" s="4"/>
      <c r="JW1576" s="4"/>
      <c r="JX1576" s="4"/>
      <c r="JY1576" s="4"/>
      <c r="JZ1576" s="4"/>
      <c r="KA1576" s="4"/>
      <c r="KB1576" s="4"/>
      <c r="KC1576" s="6"/>
      <c r="KD1576" s="6"/>
      <c r="KE1576" s="6"/>
      <c r="KF1576" s="6"/>
      <c r="KG1576" s="6"/>
      <c r="KH1576" s="6"/>
      <c r="KI1576" s="6"/>
      <c r="KJ1576" s="3"/>
      <c r="KK1576" s="5"/>
      <c r="KL1576" s="5"/>
      <c r="KM1576" s="5"/>
      <c r="KN1576" s="5"/>
      <c r="KO1576" s="7"/>
      <c r="KP1576" s="7"/>
      <c r="KQ1576" s="3"/>
      <c r="KR1576" s="4"/>
      <c r="KS1576" s="4"/>
      <c r="KT1576" s="7"/>
      <c r="KU1576" s="7"/>
      <c r="KV1576" s="7"/>
      <c r="KW1576" s="7"/>
      <c r="KX1576" s="2"/>
      <c r="KY1576" s="2"/>
      <c r="KZ1576" s="21"/>
      <c r="LA1576" s="6"/>
      <c r="LB1576" s="6"/>
      <c r="LC1576" s="6"/>
      <c r="LD1576" s="6"/>
      <c r="LE1576" s="6"/>
      <c r="LF1576" s="6"/>
      <c r="LG1576" s="5"/>
      <c r="LH1576" s="5"/>
      <c r="LI1576" s="5"/>
      <c r="LJ1576" s="5"/>
      <c r="LK1576" s="3"/>
      <c r="LL1576" s="3"/>
      <c r="LM1576" s="3"/>
      <c r="LN1576" s="3"/>
      <c r="LO1576" s="3"/>
      <c r="LP1576" s="3"/>
      <c r="LQ1576" s="3"/>
      <c r="LR1576" s="3"/>
      <c r="LS1576" s="3"/>
      <c r="LT1576" s="3"/>
      <c r="LU1576" s="3"/>
      <c r="LV1576" s="3"/>
      <c r="LW1576" s="3"/>
      <c r="LX1576" s="3"/>
      <c r="LY1576" s="3"/>
      <c r="LZ1576" s="3"/>
      <c r="MA1576" s="3"/>
      <c r="MB1576" s="3"/>
      <c r="MC1576" s="3"/>
      <c r="MD1576" s="4"/>
      <c r="ME1576" s="4"/>
      <c r="MF1576" s="4"/>
      <c r="MG1576" s="4"/>
      <c r="MH1576" s="4"/>
      <c r="MI1576" s="4"/>
      <c r="MJ1576" s="4"/>
      <c r="MK1576" s="4"/>
      <c r="ML1576" s="5"/>
      <c r="MM1576" s="5"/>
      <c r="MN1576" s="5"/>
      <c r="MO1576" s="5"/>
      <c r="MP1576" s="5"/>
      <c r="MQ1576" s="5"/>
      <c r="MR1576" s="5"/>
      <c r="MS1576" s="5"/>
      <c r="MT1576" s="5"/>
      <c r="MU1576" s="5"/>
      <c r="MV1576" s="5"/>
      <c r="MW1576" s="5"/>
      <c r="MX1576" s="5"/>
      <c r="MY1576" s="5"/>
      <c r="MZ1576" s="5"/>
      <c r="NA1576" s="5"/>
      <c r="NB1576" s="5"/>
      <c r="NC1576" s="5"/>
      <c r="ND1576" s="5"/>
      <c r="NE1576" s="5"/>
      <c r="NF1576" s="5"/>
      <c r="NG1576" s="6"/>
      <c r="NH1576" s="6"/>
      <c r="NI1576" s="6"/>
      <c r="NJ1576" s="6"/>
      <c r="NK1576" s="6"/>
      <c r="NL1576" s="6"/>
      <c r="NM1576" s="6"/>
      <c r="NN1576" s="6"/>
      <c r="NO1576" s="6"/>
      <c r="NP1576" s="6"/>
      <c r="NQ1576" s="16"/>
      <c r="NR1576" s="4"/>
      <c r="NS1576" s="4"/>
      <c r="NT1576" s="4"/>
      <c r="NU1576" s="4"/>
      <c r="NV1576" s="4"/>
      <c r="NW1576" s="4"/>
      <c r="NX1576" s="4"/>
      <c r="NY1576" s="4"/>
      <c r="NZ1576" s="4"/>
      <c r="OA1576" s="4"/>
      <c r="OB1576" s="4"/>
      <c r="OC1576" s="4"/>
      <c r="OD1576" s="4"/>
      <c r="OE1576" s="4"/>
      <c r="OF1576" s="4"/>
      <c r="OG1576" s="4"/>
      <c r="OH1576" s="4"/>
      <c r="OI1576" s="4"/>
      <c r="OJ1576" s="4"/>
      <c r="OK1576" s="4"/>
      <c r="OL1576" s="4"/>
      <c r="OM1576" s="4"/>
      <c r="ON1576" s="4"/>
      <c r="OO1576" s="4"/>
      <c r="OP1576" s="16"/>
      <c r="OQ1576" s="4"/>
      <c r="OR1576" s="4"/>
      <c r="OS1576" s="4"/>
      <c r="OT1576" s="4"/>
      <c r="OU1576" s="4"/>
      <c r="OV1576" s="4"/>
      <c r="OW1576" s="4"/>
      <c r="OX1576" s="4"/>
      <c r="OY1576" s="4"/>
      <c r="OZ1576" s="16"/>
      <c r="PA1576" s="4"/>
      <c r="PB1576" s="4"/>
      <c r="PC1576" s="4"/>
      <c r="PD1576" s="4"/>
      <c r="PE1576" s="4"/>
      <c r="PF1576" s="16"/>
      <c r="PG1576" s="4"/>
      <c r="PH1576" s="4"/>
      <c r="PI1576" s="4"/>
      <c r="PJ1576" s="4"/>
      <c r="PK1576" s="4"/>
      <c r="PL1576" s="4"/>
      <c r="PM1576" s="4"/>
      <c r="PN1576" s="4"/>
      <c r="PO1576" s="4"/>
      <c r="PP1576" s="11"/>
      <c r="PQ1576" s="5"/>
      <c r="PR1576" s="5"/>
      <c r="PS1576" s="5"/>
      <c r="PT1576" s="5"/>
      <c r="PU1576" s="5"/>
      <c r="PV1576" s="5"/>
      <c r="PW1576" s="5"/>
      <c r="PX1576" s="5"/>
      <c r="PY1576" s="5"/>
      <c r="PZ1576" s="5"/>
      <c r="QA1576" s="5"/>
      <c r="QB1576" s="5"/>
      <c r="QC1576" s="5"/>
      <c r="QD1576" s="5"/>
      <c r="QE1576" s="5"/>
      <c r="QF1576" s="5"/>
      <c r="QG1576" s="5"/>
      <c r="QH1576" s="5"/>
      <c r="QI1576" s="5"/>
      <c r="QJ1576" s="5"/>
      <c r="QK1576" s="5"/>
      <c r="QL1576" s="5"/>
      <c r="QM1576" s="5"/>
      <c r="QN1576" s="5"/>
      <c r="QO1576" s="5"/>
      <c r="QP1576" s="5"/>
      <c r="QQ1576" s="5"/>
      <c r="QR1576" s="5"/>
      <c r="QS1576" s="5"/>
      <c r="QT1576" s="5"/>
      <c r="QU1576" s="5"/>
      <c r="QV1576" s="5"/>
      <c r="QW1576" s="5"/>
      <c r="QX1576" s="5"/>
      <c r="QY1576" s="5"/>
      <c r="QZ1576" s="5"/>
      <c r="RA1576" s="5"/>
      <c r="RB1576" s="5"/>
      <c r="RC1576" s="5"/>
      <c r="RD1576" s="5"/>
      <c r="RE1576" s="5"/>
      <c r="RF1576" s="11"/>
      <c r="RG1576" s="5"/>
      <c r="RH1576" s="5"/>
      <c r="RI1576" s="5"/>
      <c r="RJ1576" s="5"/>
      <c r="RK1576" s="5"/>
      <c r="RL1576" s="5"/>
      <c r="RM1576" s="5"/>
      <c r="RN1576" s="5"/>
      <c r="RO1576" s="5"/>
      <c r="RP1576" s="5"/>
      <c r="RQ1576" s="5"/>
      <c r="RR1576" s="5"/>
      <c r="RS1576" s="5"/>
      <c r="RT1576" s="5"/>
      <c r="RU1576" s="5"/>
      <c r="RV1576" s="5"/>
      <c r="RW1576" s="5"/>
      <c r="RX1576" s="11"/>
      <c r="RY1576" s="5"/>
      <c r="RZ1576" s="5"/>
      <c r="SA1576" s="5"/>
      <c r="SB1576" s="5"/>
      <c r="SC1576" s="5"/>
      <c r="SD1576" s="5"/>
      <c r="SE1576" s="5"/>
      <c r="SF1576" s="5"/>
      <c r="SG1576" s="5"/>
      <c r="SH1576" s="5"/>
      <c r="SI1576" s="11"/>
      <c r="SJ1576" s="5"/>
      <c r="SK1576" s="5"/>
      <c r="SL1576" s="5"/>
      <c r="SM1576" s="5"/>
      <c r="SN1576" s="5"/>
      <c r="SO1576" s="5"/>
      <c r="SP1576" s="5"/>
      <c r="SQ1576" s="5"/>
      <c r="SR1576" s="5"/>
      <c r="SS1576" s="5"/>
      <c r="ST1576" s="11"/>
      <c r="SU1576" s="5"/>
      <c r="SV1576" s="5"/>
      <c r="SW1576" s="5"/>
      <c r="SX1576" s="5"/>
      <c r="SY1576" s="5"/>
      <c r="SZ1576" s="5"/>
      <c r="TA1576" s="5"/>
      <c r="TB1576" s="5"/>
      <c r="TC1576" s="5"/>
      <c r="TD1576" s="11"/>
      <c r="TE1576" s="5"/>
      <c r="TF1576" s="5"/>
      <c r="TG1576" s="5"/>
      <c r="TH1576" s="5"/>
      <c r="TI1576" s="5"/>
      <c r="TJ1576" s="5"/>
      <c r="TK1576" s="5"/>
      <c r="TL1576" s="5"/>
      <c r="TM1576" s="5"/>
      <c r="TN1576" s="11"/>
      <c r="TO1576" s="5"/>
      <c r="TP1576" s="5"/>
      <c r="TQ1576" s="5"/>
      <c r="TR1576" s="5"/>
      <c r="TS1576" s="5"/>
      <c r="TT1576" s="5"/>
      <c r="TU1576" s="5"/>
      <c r="TV1576" s="5"/>
      <c r="TW1576" s="5"/>
      <c r="TX1576" s="11"/>
      <c r="TY1576" s="5"/>
      <c r="TZ1576" s="5"/>
      <c r="UA1576" s="5"/>
      <c r="UB1576" s="5"/>
      <c r="UC1576" s="5"/>
      <c r="UD1576" s="5"/>
      <c r="UE1576" s="5"/>
      <c r="UF1576" s="5"/>
      <c r="UG1576" s="5"/>
      <c r="UH1576" s="4"/>
      <c r="UI1576" s="4"/>
      <c r="UJ1576" s="4"/>
      <c r="UK1576" s="4"/>
      <c r="UL1576" s="4"/>
      <c r="UM1576" s="4"/>
      <c r="UN1576" s="4"/>
      <c r="UO1576" s="4"/>
      <c r="UP1576" s="4"/>
      <c r="UQ1576" s="4"/>
      <c r="UR1576" s="4"/>
      <c r="US1576" s="4"/>
      <c r="UT1576" s="4"/>
      <c r="UU1576" s="4"/>
      <c r="UV1576" s="4"/>
      <c r="UW1576" s="4"/>
      <c r="UX1576" s="4"/>
      <c r="UY1576" s="4"/>
      <c r="UZ1576" s="4"/>
      <c r="VA1576" s="4"/>
      <c r="VB1576" s="4"/>
      <c r="VC1576" s="4"/>
      <c r="VD1576" s="6"/>
      <c r="VE1576" s="6"/>
      <c r="VF1576" s="6"/>
      <c r="VG1576" s="6"/>
      <c r="VH1576" s="6"/>
      <c r="VI1576" s="6"/>
      <c r="VJ1576" s="6"/>
      <c r="VK1576" s="6"/>
      <c r="VL1576" s="6"/>
      <c r="VM1576" s="2"/>
      <c r="VN1576" s="2"/>
      <c r="VO1576" s="17"/>
      <c r="VP1576" s="7"/>
      <c r="VQ1576" s="7"/>
      <c r="VR1576" s="7"/>
      <c r="VS1576" s="7"/>
      <c r="VT1576" s="7"/>
      <c r="VU1576" s="7"/>
      <c r="VV1576" s="7"/>
      <c r="VW1576" s="7"/>
      <c r="VX1576" s="7"/>
      <c r="VY1576" s="7"/>
      <c r="VZ1576" s="7"/>
      <c r="WA1576" s="7"/>
      <c r="WB1576" s="7"/>
      <c r="WC1576" s="7"/>
      <c r="WD1576" s="7"/>
      <c r="WE1576" s="7"/>
      <c r="WF1576" s="7"/>
      <c r="WG1576" s="7"/>
      <c r="WH1576" s="7"/>
      <c r="WI1576" s="7"/>
      <c r="WJ1576" s="7"/>
      <c r="WK1576" s="7"/>
      <c r="WL1576" s="7"/>
      <c r="WM1576" s="7"/>
      <c r="WN1576" s="7"/>
      <c r="WO1576" s="7"/>
      <c r="WP1576" s="17"/>
      <c r="WQ1576" s="7"/>
      <c r="WR1576" s="7"/>
      <c r="WS1576" s="7"/>
      <c r="WT1576" s="7"/>
      <c r="WU1576" s="7"/>
      <c r="WV1576" s="7"/>
      <c r="WW1576" s="18"/>
      <c r="WX1576" s="2"/>
      <c r="WY1576" s="2"/>
      <c r="WZ1576" s="2"/>
      <c r="XA1576" s="2"/>
      <c r="XB1576" s="2"/>
      <c r="XC1576" s="2"/>
      <c r="XD1576" s="2"/>
      <c r="XE1576" s="2"/>
      <c r="XF1576" s="2"/>
      <c r="XG1576" s="2"/>
      <c r="XH1576" s="2"/>
      <c r="XI1576" s="2"/>
      <c r="XJ1576" s="2"/>
      <c r="XK1576" s="2"/>
      <c r="XL1576" s="2"/>
      <c r="XM1576" s="2"/>
      <c r="XN1576" s="2"/>
      <c r="XO1576" s="2"/>
      <c r="XP1576" s="2"/>
      <c r="XQ1576" s="2"/>
      <c r="XR1576" s="2"/>
      <c r="XS1576" s="2"/>
      <c r="XT1576" s="2"/>
      <c r="XU1576" s="2"/>
      <c r="XV1576" s="2"/>
      <c r="XW1576" s="2"/>
      <c r="XX1576" s="2"/>
      <c r="XY1576" s="2"/>
      <c r="XZ1576" s="2"/>
      <c r="YA1576" s="2"/>
      <c r="YB1576" s="2"/>
      <c r="YC1576" s="2"/>
      <c r="YD1576" s="2"/>
      <c r="YE1576" s="2"/>
      <c r="YF1576" s="2"/>
      <c r="YG1576" s="2"/>
      <c r="YH1576" s="2"/>
      <c r="YI1576" s="2"/>
      <c r="YJ1576" s="2"/>
      <c r="YK1576" s="2"/>
      <c r="YL1576" s="2"/>
      <c r="YM1576" s="2"/>
      <c r="YN1576" s="18"/>
      <c r="YO1576" s="2"/>
      <c r="YP1576" s="2"/>
      <c r="YQ1576" s="2"/>
      <c r="YR1576" s="2"/>
      <c r="YS1576" s="2"/>
      <c r="YT1576" s="2"/>
      <c r="YU1576" s="2"/>
      <c r="YV1576" s="2"/>
      <c r="YW1576" s="2"/>
      <c r="YX1576" s="2"/>
      <c r="YY1576" s="2"/>
      <c r="YZ1576" s="2"/>
      <c r="ZA1576" s="2"/>
      <c r="ZB1576" s="2"/>
      <c r="ZC1576" s="2"/>
      <c r="ZD1576" s="2"/>
      <c r="ZE1576" s="18"/>
      <c r="ZF1576" s="2"/>
      <c r="ZG1576" s="2"/>
      <c r="ZH1576" s="2"/>
      <c r="ZI1576" s="2"/>
      <c r="ZJ1576" s="2"/>
      <c r="ZK1576" s="2"/>
      <c r="ZL1576" s="2"/>
      <c r="ZM1576" s="2"/>
      <c r="ZN1576" s="2"/>
      <c r="ZO1576" s="2"/>
      <c r="ZP1576" s="2"/>
      <c r="ZQ1576" s="2"/>
      <c r="ZR1576" s="2"/>
      <c r="ZS1576" s="2"/>
      <c r="ZT1576" s="18"/>
      <c r="ZU1576" s="2"/>
      <c r="ZV1576" s="2"/>
      <c r="ZW1576" s="2"/>
      <c r="ZX1576" s="2"/>
      <c r="ZY1576" s="2"/>
      <c r="ZZ1576" s="2"/>
      <c r="AAA1576" s="2"/>
      <c r="AAB1576" s="2"/>
      <c r="AAC1576" s="2"/>
      <c r="AAD1576" s="2"/>
      <c r="AAE1576" s="2"/>
      <c r="AAF1576" s="2"/>
      <c r="AAG1576" s="2"/>
      <c r="AAH1576" s="2"/>
      <c r="AAI1576" s="18"/>
      <c r="AAJ1576" s="2"/>
      <c r="AAK1576" s="2"/>
      <c r="AAL1576" s="2"/>
      <c r="AAM1576" s="2"/>
      <c r="AAN1576" s="2"/>
      <c r="AAO1576" s="2"/>
      <c r="AAP1576" s="2"/>
      <c r="AAQ1576" s="2"/>
      <c r="AAR1576" s="2"/>
      <c r="AAS1576" s="2"/>
      <c r="AAT1576" s="2"/>
      <c r="AAU1576" s="18"/>
      <c r="AAV1576" s="2"/>
      <c r="AAW1576" s="2"/>
      <c r="AAX1576" s="2"/>
      <c r="AAY1576" s="2"/>
      <c r="AAZ1576" s="2"/>
      <c r="ABA1576" s="2"/>
      <c r="ABB1576" s="2"/>
      <c r="ABC1576" s="2"/>
      <c r="ABD1576" s="2"/>
      <c r="ABE1576" s="2"/>
      <c r="ABF1576" s="2"/>
      <c r="ABG1576" s="18"/>
      <c r="ABH1576" s="2"/>
      <c r="ABI1576" s="2"/>
      <c r="ABJ1576" s="2"/>
      <c r="ABK1576" s="2"/>
      <c r="ABL1576" s="2"/>
      <c r="ABM1576" s="2"/>
      <c r="ABN1576" s="2"/>
      <c r="ABO1576" s="2"/>
      <c r="ABP1576" s="2"/>
      <c r="ABQ1576" s="2"/>
      <c r="ABR1576" s="2"/>
      <c r="ABS1576" s="18"/>
      <c r="ABT1576" s="2"/>
      <c r="ABU1576" s="2"/>
      <c r="ABV1576" s="2"/>
      <c r="ABW1576" s="2"/>
      <c r="ABX1576" s="2"/>
      <c r="ABY1576" s="2"/>
      <c r="ABZ1576" s="2"/>
      <c r="ACA1576" s="2"/>
      <c r="ACB1576" s="2"/>
      <c r="ACC1576" s="2"/>
      <c r="ACD1576" s="2"/>
      <c r="ACE1576" s="18"/>
      <c r="ACF1576" s="2"/>
      <c r="ACG1576" s="2"/>
      <c r="ACH1576" s="2"/>
      <c r="ACI1576" s="2"/>
      <c r="ACJ1576" s="2"/>
      <c r="ACK1576" s="2"/>
      <c r="ACL1576" s="2"/>
      <c r="ACM1576" s="2"/>
      <c r="ACN1576" s="2"/>
      <c r="ACO1576" s="2"/>
      <c r="ACP1576" s="2"/>
      <c r="ACQ1576" s="2"/>
      <c r="ACR1576" s="18"/>
      <c r="ACS1576" s="2"/>
      <c r="ACT1576" s="2"/>
      <c r="ACU1576" s="2"/>
      <c r="ACV1576" s="2"/>
      <c r="ACW1576" s="2"/>
      <c r="ACX1576" s="2"/>
      <c r="ACY1576" s="2"/>
      <c r="ACZ1576" s="2"/>
      <c r="ADA1576" s="2"/>
      <c r="ADB1576" s="2"/>
      <c r="ADC1576" s="2"/>
      <c r="ADD1576" s="18"/>
      <c r="ADE1576" s="2"/>
      <c r="ADF1576" s="2"/>
      <c r="ADG1576" s="2"/>
      <c r="ADH1576" s="2"/>
      <c r="ADI1576" s="2"/>
      <c r="ADJ1576" s="2"/>
      <c r="ADK1576" s="2"/>
      <c r="ADL1576" s="2"/>
      <c r="ADM1576" s="2"/>
      <c r="ADN1576" s="2"/>
      <c r="ADO1576" s="2"/>
      <c r="ADP1576" s="18"/>
      <c r="ADQ1576" s="2"/>
      <c r="ADR1576" s="2"/>
      <c r="ADS1576" s="2"/>
      <c r="ADT1576" s="2"/>
      <c r="ADU1576" s="2"/>
      <c r="ADV1576" s="2"/>
      <c r="ADW1576" s="2"/>
      <c r="ADX1576" s="2"/>
      <c r="ADY1576" s="2"/>
      <c r="ADZ1576" s="2"/>
      <c r="AEA1576" s="2"/>
      <c r="AEB1576" s="18"/>
      <c r="AEC1576" s="2"/>
      <c r="AED1576" s="2"/>
      <c r="AEE1576" s="2"/>
      <c r="AEF1576" s="2"/>
      <c r="AEG1576" s="2"/>
      <c r="AEH1576" s="2"/>
      <c r="AEI1576" s="2"/>
      <c r="AEJ1576" s="2"/>
      <c r="AEK1576" s="2"/>
      <c r="AEL1576" s="2"/>
      <c r="AEM1576" s="2"/>
      <c r="AEN1576" s="18"/>
      <c r="AEO1576" s="2"/>
      <c r="AEP1576" s="2"/>
      <c r="AEQ1576" s="2"/>
      <c r="AER1576" s="2"/>
      <c r="AES1576" s="2"/>
      <c r="AET1576" s="2"/>
      <c r="AEU1576" s="2"/>
      <c r="AEV1576" s="2"/>
      <c r="AEW1576" s="2"/>
      <c r="AEX1576" s="2"/>
      <c r="AEY1576" s="2"/>
      <c r="AEZ1576" s="18"/>
      <c r="AFA1576" s="2"/>
      <c r="AFB1576" s="2"/>
      <c r="AFC1576" s="2"/>
      <c r="AFD1576" s="2"/>
      <c r="AFE1576" s="2"/>
      <c r="AFF1576" s="2"/>
      <c r="AFG1576" s="2"/>
      <c r="AFH1576" s="2"/>
      <c r="AFI1576" s="2"/>
      <c r="AFJ1576" s="2"/>
      <c r="AFK1576" s="2"/>
      <c r="AFL1576" s="18"/>
      <c r="AFM1576" s="2"/>
      <c r="AFN1576" s="2"/>
      <c r="AFO1576" s="2"/>
      <c r="AFP1576" s="2"/>
      <c r="AFQ1576" s="2"/>
      <c r="AFR1576" s="2"/>
      <c r="AFS1576" s="2"/>
      <c r="AFT1576" s="2"/>
      <c r="AFU1576" s="2"/>
      <c r="AFV1576" s="2"/>
      <c r="AFW1576" s="2"/>
      <c r="AFX1576" s="18"/>
      <c r="AFY1576" s="2"/>
      <c r="AFZ1576" s="2"/>
      <c r="AGA1576" s="2"/>
      <c r="AGB1576" s="2"/>
      <c r="AGC1576" s="2"/>
      <c r="AGD1576" s="2"/>
      <c r="AGE1576" s="2"/>
      <c r="AGF1576" s="2"/>
      <c r="AGG1576" s="2"/>
      <c r="AGH1576" s="2"/>
      <c r="AGI1576" s="2"/>
      <c r="AGJ1576" s="18"/>
      <c r="AGK1576" s="2"/>
      <c r="AGL1576" s="2"/>
      <c r="AGM1576" s="2"/>
      <c r="AGN1576" s="2"/>
      <c r="AGO1576" s="2"/>
      <c r="AGP1576" s="2"/>
      <c r="AGQ1576" s="2"/>
      <c r="AGR1576" s="2"/>
      <c r="AGS1576" s="2"/>
      <c r="AGT1576" s="2"/>
      <c r="AGU1576" s="2"/>
      <c r="AGV1576" s="18"/>
      <c r="AGW1576" s="2"/>
      <c r="AGX1576" s="2"/>
      <c r="AGY1576" s="2"/>
      <c r="AGZ1576" s="2"/>
      <c r="AHA1576" s="2"/>
      <c r="AHB1576" s="2"/>
      <c r="AHC1576" s="2"/>
      <c r="AHD1576" s="2"/>
      <c r="AHE1576" s="2"/>
      <c r="AHF1576" s="2"/>
      <c r="AHG1576" s="2"/>
      <c r="AHH1576" s="18"/>
      <c r="AHI1576" s="2"/>
      <c r="AHJ1576" s="2"/>
      <c r="AHK1576" s="2"/>
      <c r="AHL1576" s="2"/>
      <c r="AHM1576" s="2"/>
      <c r="AHN1576" s="2"/>
      <c r="AHO1576" s="2"/>
      <c r="AHP1576" s="2"/>
      <c r="AHQ1576" s="2"/>
      <c r="AHR1576" s="2"/>
      <c r="AHS1576" s="2"/>
      <c r="AHT1576" s="18"/>
      <c r="AHU1576" s="2"/>
      <c r="AHV1576" s="2"/>
      <c r="AHW1576" s="2"/>
      <c r="AHX1576" s="2"/>
      <c r="AHY1576" s="2"/>
      <c r="AHZ1576" s="2"/>
      <c r="AIA1576" s="2"/>
      <c r="AIB1576" s="2"/>
      <c r="AIC1576" s="2"/>
      <c r="AID1576" s="2"/>
      <c r="AIE1576" s="2"/>
      <c r="AIF1576" s="18"/>
      <c r="AIG1576" s="2"/>
      <c r="AIH1576" s="2"/>
      <c r="AII1576" s="2"/>
      <c r="AIJ1576" s="2"/>
      <c r="AIK1576" s="2"/>
      <c r="AIL1576" s="2"/>
      <c r="AIM1576" s="2"/>
      <c r="AIN1576" s="2"/>
      <c r="AIO1576" s="2"/>
      <c r="AIP1576" s="2"/>
      <c r="AIQ1576" s="2"/>
      <c r="AIR1576" s="18"/>
      <c r="AIS1576" s="2"/>
      <c r="AIT1576" s="2"/>
      <c r="AIU1576" s="2"/>
      <c r="AIV1576" s="2"/>
      <c r="AIW1576" s="2"/>
      <c r="AIX1576" s="2"/>
      <c r="AIY1576" s="2"/>
      <c r="AIZ1576" s="2"/>
      <c r="AJA1576" s="2"/>
      <c r="AJB1576" s="2"/>
      <c r="AJC1576" s="2"/>
      <c r="AJD1576" s="18"/>
      <c r="AJE1576" s="2"/>
      <c r="AJF1576" s="2"/>
      <c r="AJG1576" s="2"/>
      <c r="AJH1576" s="2"/>
      <c r="AJI1576" s="2"/>
      <c r="AJJ1576" s="2"/>
      <c r="AJK1576" s="2"/>
      <c r="AJL1576" s="2"/>
      <c r="AJM1576" s="2"/>
      <c r="AJN1576" s="2"/>
      <c r="AJO1576" s="2"/>
      <c r="AJP1576" s="18"/>
      <c r="AJQ1576" s="2"/>
      <c r="AJR1576" s="2"/>
      <c r="AJS1576" s="2"/>
      <c r="AJT1576" s="2"/>
      <c r="AJU1576" s="2"/>
      <c r="AJV1576" s="2"/>
      <c r="AJW1576" s="2"/>
      <c r="AJX1576" s="2"/>
      <c r="AJY1576" s="2"/>
      <c r="AJZ1576" s="2"/>
      <c r="AKA1576" s="2"/>
      <c r="AKB1576" s="18"/>
      <c r="AKC1576" s="2"/>
      <c r="AKD1576" s="2"/>
      <c r="AKE1576" s="2"/>
      <c r="AKF1576" s="2"/>
      <c r="AKG1576" s="2"/>
      <c r="AKH1576" s="2"/>
      <c r="AKI1576" s="2"/>
      <c r="AKJ1576" s="2"/>
      <c r="AKK1576" s="2"/>
      <c r="AKL1576" s="2"/>
      <c r="AKM1576" s="2"/>
      <c r="AKN1576" s="18"/>
      <c r="AKO1576" s="2"/>
      <c r="AKP1576" s="2"/>
      <c r="AKQ1576" s="2"/>
      <c r="AKR1576" s="2"/>
      <c r="AKS1576" s="2"/>
      <c r="AKT1576" s="2"/>
      <c r="AKU1576" s="2"/>
      <c r="AKV1576" s="2"/>
      <c r="AKW1576" s="2"/>
      <c r="AKX1576" s="2"/>
      <c r="AKY1576" s="2"/>
      <c r="AKZ1576" s="18"/>
      <c r="ALA1576" s="2"/>
      <c r="ALB1576" s="2"/>
      <c r="ALC1576" s="2"/>
      <c r="ALD1576" s="2"/>
      <c r="ALE1576" s="2"/>
      <c r="ALF1576" s="2"/>
      <c r="ALG1576" s="2"/>
      <c r="ALH1576" s="2"/>
      <c r="ALI1576" s="2"/>
      <c r="ALJ1576" s="2"/>
      <c r="ALK1576" s="2"/>
      <c r="ALL1576" s="18"/>
      <c r="ALM1576" s="2"/>
      <c r="ALN1576" s="2"/>
      <c r="ALO1576" s="2"/>
      <c r="ALP1576" s="2"/>
      <c r="ALQ1576" s="2"/>
      <c r="ALR1576" s="2"/>
      <c r="ALS1576" s="2"/>
      <c r="ALT1576" s="2"/>
      <c r="ALU1576" s="2"/>
      <c r="ALV1576" s="2"/>
      <c r="ALW1576" s="2"/>
      <c r="ALX1576" s="18"/>
      <c r="ALY1576" s="2"/>
      <c r="ALZ1576" s="2"/>
      <c r="AMA1576" s="2"/>
      <c r="AMB1576" s="2"/>
      <c r="AMC1576" s="2"/>
      <c r="AMD1576" s="2"/>
      <c r="AME1576" s="2"/>
      <c r="AMF1576" s="2"/>
      <c r="AMG1576" s="2"/>
      <c r="AMH1576" s="2"/>
      <c r="AMI1576" s="2"/>
      <c r="AMJ1576" s="18"/>
      <c r="AMK1576" s="2"/>
      <c r="AML1576" s="2"/>
      <c r="AMM1576" s="2"/>
      <c r="AMN1576" s="2"/>
      <c r="AMO1576" s="2"/>
      <c r="AMP1576" s="2"/>
      <c r="AMQ1576" s="2"/>
      <c r="AMR1576" s="2"/>
      <c r="AMS1576" s="2"/>
      <c r="AMT1576" s="2"/>
      <c r="AMU1576" s="2"/>
      <c r="AMV1576" s="18"/>
      <c r="AMW1576" s="2"/>
      <c r="AMX1576" s="2"/>
      <c r="AMY1576" s="2"/>
      <c r="AMZ1576" s="2"/>
      <c r="ANA1576" s="2"/>
      <c r="ANB1576" s="2"/>
      <c r="ANC1576" s="2"/>
      <c r="AND1576" s="2"/>
      <c r="ANE1576" s="2"/>
      <c r="ANF1576" s="2"/>
      <c r="ANG1576" s="2"/>
      <c r="ANH1576" s="18"/>
      <c r="ANI1576" s="2"/>
      <c r="ANJ1576" s="2"/>
      <c r="ANK1576" s="2"/>
      <c r="ANL1576" s="2"/>
      <c r="ANM1576" s="2"/>
      <c r="ANN1576" s="2"/>
      <c r="ANO1576" s="2"/>
      <c r="ANP1576" s="2"/>
      <c r="ANQ1576" s="2"/>
      <c r="ANR1576" s="2"/>
      <c r="ANS1576" s="2"/>
      <c r="ANT1576" s="18"/>
      <c r="ANU1576" s="2"/>
      <c r="ANV1576" s="2"/>
      <c r="ANW1576" s="2"/>
      <c r="ANX1576" s="2"/>
      <c r="ANY1576" s="2"/>
      <c r="ANZ1576" s="2"/>
      <c r="AOA1576" s="2"/>
      <c r="AOB1576" s="2"/>
      <c r="AOC1576" s="2"/>
      <c r="AOD1576" s="2"/>
      <c r="AOE1576" s="2"/>
      <c r="AOF1576" s="18"/>
      <c r="AOG1576" s="2"/>
      <c r="AOH1576" s="2"/>
      <c r="AOI1576" s="2"/>
      <c r="AOJ1576" s="2"/>
      <c r="AOK1576" s="2"/>
      <c r="AOL1576" s="2"/>
      <c r="AOM1576" s="2"/>
      <c r="AON1576" s="2"/>
      <c r="AOO1576" s="2"/>
      <c r="AOP1576" s="2"/>
      <c r="AOQ1576" s="2"/>
      <c r="AOR1576" s="18"/>
      <c r="AOS1576" s="2"/>
      <c r="AOT1576" s="2"/>
      <c r="AOU1576" s="2"/>
      <c r="AOV1576" s="2"/>
      <c r="AOW1576" s="2"/>
      <c r="AOX1576" s="2"/>
      <c r="AOY1576" s="2"/>
      <c r="AOZ1576" s="2"/>
      <c r="APA1576" s="2"/>
      <c r="APB1576" s="2"/>
      <c r="APC1576" s="2"/>
      <c r="APD1576" s="18"/>
      <c r="APE1576" s="2"/>
      <c r="APF1576" s="2"/>
      <c r="APG1576" s="2"/>
      <c r="APH1576" s="2"/>
      <c r="API1576" s="2"/>
      <c r="APJ1576" s="2"/>
      <c r="APK1576" s="2"/>
      <c r="APL1576" s="2"/>
      <c r="APM1576" s="2"/>
      <c r="APN1576" s="2"/>
      <c r="APO1576" s="2"/>
      <c r="APP1576" s="18"/>
      <c r="APQ1576" s="2"/>
      <c r="APR1576" s="2"/>
      <c r="APS1576" s="2"/>
      <c r="APT1576" s="2"/>
      <c r="APU1576" s="2"/>
      <c r="APV1576" s="2"/>
      <c r="APW1576" s="2"/>
      <c r="APX1576" s="2"/>
      <c r="APY1576" s="2"/>
      <c r="APZ1576" s="2"/>
      <c r="AQA1576" s="2"/>
      <c r="AQB1576" s="18"/>
      <c r="AQC1576" s="2"/>
      <c r="AQD1576" s="2"/>
      <c r="AQE1576" s="2"/>
      <c r="AQF1576" s="2"/>
      <c r="AQG1576" s="2"/>
      <c r="AQH1576" s="2"/>
      <c r="AQI1576" s="2"/>
      <c r="AQJ1576" s="2"/>
      <c r="AQK1576" s="2"/>
      <c r="AQL1576" s="2"/>
      <c r="AQM1576" s="2"/>
      <c r="AQN1576" s="18"/>
      <c r="AQO1576" s="2"/>
      <c r="AQP1576" s="2"/>
      <c r="AQQ1576" s="2"/>
      <c r="AQR1576" s="2"/>
      <c r="AQS1576" s="2"/>
      <c r="AQT1576" s="2"/>
      <c r="AQU1576" s="2"/>
      <c r="AQV1576" s="2"/>
      <c r="AQW1576" s="2"/>
      <c r="AQX1576" s="2"/>
      <c r="AQY1576" s="2"/>
      <c r="AQZ1576" s="18"/>
      <c r="ARA1576" s="2"/>
      <c r="ARB1576" s="2"/>
      <c r="ARC1576" s="2"/>
      <c r="ARD1576" s="2"/>
      <c r="ARE1576" s="2"/>
      <c r="ARF1576" s="2"/>
      <c r="ARG1576" s="2"/>
      <c r="ARH1576" s="2"/>
      <c r="ARI1576" s="2"/>
      <c r="ARJ1576" s="2"/>
      <c r="ARK1576" s="2"/>
    </row>
    <row r="1577" spans="1:1155" x14ac:dyDescent="0.25">
      <c r="A1577" s="1" t="s">
        <v>7981</v>
      </c>
      <c r="C1577" s="1" t="s">
        <v>8215</v>
      </c>
      <c r="E1577" s="1" t="s">
        <v>9040</v>
      </c>
      <c r="F1577" s="1" t="s">
        <v>9042</v>
      </c>
      <c r="G1577" s="11"/>
      <c r="H1577" s="5"/>
      <c r="I1577" s="5"/>
      <c r="J1577" s="5"/>
      <c r="K1577" s="5"/>
      <c r="L1577" s="5"/>
      <c r="M1577" s="5"/>
      <c r="N1577" s="5"/>
      <c r="O1577" s="5"/>
      <c r="P1577" s="5"/>
      <c r="Q1577" s="5"/>
      <c r="R1577" s="5"/>
      <c r="S1577" s="5"/>
      <c r="T1577" s="5"/>
      <c r="U1577" s="5"/>
      <c r="V1577" s="5"/>
      <c r="W1577" s="5"/>
      <c r="X1577" s="5"/>
      <c r="Y1577" s="5"/>
      <c r="Z1577" s="5"/>
      <c r="AA1577" s="5"/>
      <c r="AB1577" s="5"/>
      <c r="AC1577" s="5"/>
      <c r="AD1577" s="5"/>
      <c r="AE1577" s="5"/>
      <c r="AF1577" s="5"/>
      <c r="AG1577" s="5"/>
      <c r="AH1577" s="5"/>
      <c r="AI1577" s="5"/>
      <c r="AJ1577" s="5"/>
      <c r="AK1577" s="5"/>
      <c r="AL1577" s="5"/>
      <c r="AM1577" s="5"/>
      <c r="AN1577" s="5"/>
      <c r="AO1577" s="5"/>
      <c r="AP1577" s="5"/>
      <c r="AQ1577" s="5"/>
      <c r="AR1577" s="5"/>
      <c r="AS1577" s="5"/>
      <c r="AT1577" s="5"/>
      <c r="AU1577" s="5"/>
      <c r="AV1577" s="5"/>
      <c r="AW1577" s="5"/>
      <c r="AX1577" s="5"/>
      <c r="AY1577" s="5"/>
      <c r="AZ1577" s="5"/>
      <c r="BA1577" s="5"/>
      <c r="BB1577" s="5"/>
      <c r="BC1577" s="5"/>
      <c r="BD1577" s="5"/>
      <c r="BE1577" s="5"/>
      <c r="BF1577" s="5"/>
      <c r="BG1577" s="5"/>
      <c r="BH1577" s="5"/>
      <c r="BI1577" s="5"/>
      <c r="BJ1577" s="5"/>
      <c r="BK1577" s="5"/>
      <c r="BL1577" s="5"/>
      <c r="BM1577" s="5"/>
      <c r="BN1577" s="5"/>
      <c r="BO1577" s="5"/>
      <c r="BP1577" s="5"/>
      <c r="BQ1577" s="5"/>
      <c r="BR1577" s="5"/>
      <c r="BS1577" s="11"/>
      <c r="BT1577" s="5"/>
      <c r="BU1577" s="5"/>
      <c r="BV1577" s="5"/>
      <c r="BW1577" s="5"/>
      <c r="BX1577" s="5"/>
      <c r="BY1577" s="5"/>
      <c r="BZ1577" s="5"/>
      <c r="CA1577" s="11"/>
      <c r="CB1577" s="5"/>
      <c r="CC1577" s="5"/>
      <c r="CD1577" s="5"/>
      <c r="CE1577" s="5"/>
      <c r="CF1577" s="5"/>
      <c r="CG1577" s="5"/>
      <c r="CH1577" s="11"/>
      <c r="CI1577" s="5"/>
      <c r="CJ1577" s="5"/>
      <c r="CK1577" s="5"/>
      <c r="CL1577" s="5"/>
      <c r="CM1577" s="5"/>
      <c r="CN1577" s="5"/>
      <c r="CQ1577" s="1" t="s">
        <v>7402</v>
      </c>
      <c r="CS1577" s="1" t="s">
        <v>7553</v>
      </c>
      <c r="CW1577" s="1" t="s">
        <v>7590</v>
      </c>
      <c r="DE1577" s="5" t="s">
        <v>1929</v>
      </c>
      <c r="DF1577" s="5"/>
      <c r="DG1577" s="5"/>
      <c r="DH1577" s="5"/>
      <c r="DI1577" s="5"/>
      <c r="DJ1577" s="5"/>
      <c r="DK1577" s="5"/>
      <c r="DL1577" s="6">
        <v>1</v>
      </c>
      <c r="DM1577" s="2"/>
      <c r="DN1577" s="2"/>
      <c r="DO1577" s="2"/>
      <c r="DP1577" s="2"/>
      <c r="DQ1577" s="3" t="s">
        <v>8273</v>
      </c>
      <c r="DR1577" s="3"/>
      <c r="DS1577" s="7"/>
      <c r="DT1577" s="4"/>
      <c r="DU1577" s="4"/>
      <c r="DV1577" s="4"/>
      <c r="DW1577" s="4"/>
      <c r="DX1577" s="4"/>
      <c r="DY1577" s="4"/>
      <c r="DZ1577" s="4"/>
      <c r="EA1577" s="4"/>
      <c r="EB1577" s="4"/>
      <c r="EC1577" s="4"/>
      <c r="ED1577" s="4"/>
      <c r="EE1577" s="4"/>
      <c r="EF1577" s="4"/>
      <c r="EG1577" s="4"/>
      <c r="EH1577" s="4"/>
      <c r="EI1577" s="4"/>
      <c r="EJ1577" s="3"/>
      <c r="EK1577" s="23"/>
      <c r="EL1577" s="23"/>
      <c r="EM1577" s="23"/>
      <c r="EN1577" s="23"/>
      <c r="EO1577" s="3"/>
      <c r="EP1577" s="3"/>
      <c r="EQ1577" s="3"/>
      <c r="ER1577" s="23"/>
      <c r="ES1577" s="3"/>
      <c r="ET1577" s="23"/>
      <c r="EU1577" s="3"/>
      <c r="EV1577" s="3"/>
      <c r="EW1577" s="23"/>
      <c r="EX1577" s="3"/>
      <c r="EY1577" s="3"/>
      <c r="EZ1577" s="3"/>
      <c r="FA1577" s="3"/>
      <c r="FB1577" s="3"/>
      <c r="FC1577" s="3"/>
      <c r="FD1577" s="23"/>
      <c r="FE1577" s="3"/>
      <c r="FF1577" s="3"/>
      <c r="FG1577" s="3"/>
      <c r="FH1577" s="3"/>
      <c r="FI1577" s="3"/>
      <c r="FJ1577" s="3"/>
      <c r="FK1577" s="3"/>
      <c r="FL1577" s="3"/>
      <c r="FM1577" s="3"/>
      <c r="FN1577" s="3"/>
      <c r="FO1577" s="23"/>
      <c r="FP1577" s="3"/>
      <c r="FQ1577" s="3"/>
      <c r="FR1577" s="23"/>
      <c r="FS1577" s="3"/>
      <c r="FT1577" s="3"/>
      <c r="FU1577" s="3"/>
      <c r="FV1577" s="3"/>
      <c r="FW1577" s="3"/>
      <c r="FX1577" s="3"/>
      <c r="FY1577" s="23"/>
      <c r="FZ1577" s="3"/>
      <c r="GA1577" s="23"/>
      <c r="GB1577" s="3"/>
      <c r="GC1577" s="23"/>
      <c r="GD1577" s="3"/>
      <c r="GE1577" s="23"/>
      <c r="GF1577" s="3"/>
      <c r="GG1577" s="23"/>
      <c r="GH1577" s="3"/>
      <c r="GI1577" s="3"/>
      <c r="GJ1577" s="3"/>
      <c r="GK1577" s="3"/>
      <c r="GL1577" s="23"/>
      <c r="GM1577" s="23"/>
      <c r="GN1577" s="23"/>
      <c r="GO1577" s="3"/>
      <c r="GP1577" s="23"/>
      <c r="GQ1577" s="3"/>
      <c r="GR1577" s="3"/>
      <c r="GS1577" s="3"/>
      <c r="GT1577" s="23"/>
      <c r="GU1577" s="22"/>
      <c r="GV1577" s="22"/>
      <c r="GW1577" s="22"/>
      <c r="GX1577" s="23"/>
      <c r="GY1577" s="22"/>
      <c r="GZ1577" s="22"/>
      <c r="HA1577" s="22"/>
      <c r="HB1577" s="22"/>
      <c r="HC1577" s="23"/>
      <c r="HD1577" s="22"/>
      <c r="HE1577" s="22"/>
      <c r="HF1577" s="22"/>
      <c r="HG1577" s="23"/>
      <c r="HH1577" s="22"/>
      <c r="HI1577" s="22"/>
      <c r="HJ1577" s="22"/>
      <c r="HK1577" s="23"/>
      <c r="HL1577" s="22"/>
      <c r="HM1577" s="23"/>
      <c r="HN1577" s="22"/>
      <c r="HO1577" s="23"/>
      <c r="HP1577" s="22"/>
      <c r="HQ1577" s="23"/>
      <c r="HR1577" s="22"/>
      <c r="HS1577" s="23"/>
      <c r="HT1577" s="23"/>
      <c r="HU1577" s="23"/>
      <c r="HV1577" s="22"/>
      <c r="HW1577" s="22"/>
      <c r="HX1577" s="22"/>
      <c r="HY1577" s="22"/>
      <c r="HZ1577" s="22"/>
      <c r="IA1577" s="22"/>
      <c r="IB1577" s="25"/>
      <c r="IC1577" s="22"/>
      <c r="ID1577" s="23"/>
      <c r="IE1577" s="3"/>
      <c r="IF1577" s="3"/>
      <c r="IG1577" s="3"/>
      <c r="IH1577" s="3"/>
      <c r="II1577" s="23"/>
      <c r="IJ1577" s="3"/>
      <c r="IK1577" s="23"/>
      <c r="IL1577" s="3"/>
      <c r="IM1577" s="23"/>
      <c r="IN1577" s="22"/>
      <c r="IO1577" s="22"/>
      <c r="IP1577" s="22"/>
      <c r="IQ1577" s="22"/>
      <c r="IR1577" s="23"/>
      <c r="IS1577" s="22"/>
      <c r="IT1577" s="6"/>
      <c r="IU1577" s="2" t="s">
        <v>473</v>
      </c>
      <c r="IV1577" s="2"/>
      <c r="IW1577" s="2"/>
      <c r="IX1577" s="2"/>
      <c r="IY1577" s="2"/>
      <c r="IZ1577" s="2"/>
      <c r="JA1577" s="2">
        <v>1</v>
      </c>
      <c r="JB1577" s="2" t="s">
        <v>8703</v>
      </c>
      <c r="JC1577" s="2"/>
      <c r="JD1577" s="2"/>
      <c r="JE1577" s="2" t="s">
        <v>8825</v>
      </c>
      <c r="JF1577" s="3" t="s">
        <v>479</v>
      </c>
      <c r="JG1577" s="3">
        <v>1</v>
      </c>
      <c r="JH1577" s="6"/>
      <c r="JI1577" s="6"/>
      <c r="JJ1577" s="6"/>
      <c r="JK1577" s="6"/>
      <c r="JL1577" s="4"/>
      <c r="JM1577" s="4"/>
      <c r="JN1577" s="4"/>
      <c r="JO1577" s="4"/>
      <c r="JP1577" s="4"/>
      <c r="JQ1577" s="4"/>
      <c r="JR1577" s="4"/>
      <c r="JS1577" s="4"/>
      <c r="JT1577" s="4"/>
      <c r="JU1577" s="4"/>
      <c r="JV1577" s="4"/>
      <c r="JW1577" s="4"/>
      <c r="JX1577" s="4"/>
      <c r="JY1577" s="4"/>
      <c r="JZ1577" s="4"/>
      <c r="KA1577" s="4"/>
      <c r="KB1577" s="4"/>
      <c r="KC1577" s="6"/>
      <c r="KD1577" s="6"/>
      <c r="KE1577" s="6"/>
      <c r="KF1577" s="6"/>
      <c r="KG1577" s="6"/>
      <c r="KH1577" s="6"/>
      <c r="KI1577" s="6"/>
      <c r="KJ1577" s="3"/>
      <c r="KK1577" s="5"/>
      <c r="KL1577" s="5"/>
      <c r="KM1577" s="5"/>
      <c r="KN1577" s="5"/>
      <c r="KO1577" s="7"/>
      <c r="KP1577" s="7"/>
      <c r="KQ1577" s="3"/>
      <c r="KR1577" s="4"/>
      <c r="KS1577" s="4"/>
      <c r="KT1577" s="7"/>
      <c r="KU1577" s="7"/>
      <c r="KV1577" s="7"/>
      <c r="KW1577" s="7"/>
      <c r="KX1577" s="2"/>
      <c r="KY1577" s="2"/>
      <c r="KZ1577" s="21"/>
      <c r="LA1577" s="6"/>
      <c r="LB1577" s="6"/>
      <c r="LC1577" s="6"/>
      <c r="LD1577" s="6"/>
      <c r="LE1577" s="6"/>
      <c r="LF1577" s="6"/>
      <c r="LG1577" s="5"/>
      <c r="LH1577" s="5"/>
      <c r="LI1577" s="5"/>
      <c r="LJ1577" s="5"/>
      <c r="LK1577" s="3"/>
      <c r="LL1577" s="3"/>
      <c r="LM1577" s="3"/>
      <c r="LN1577" s="3"/>
      <c r="LO1577" s="3"/>
      <c r="LP1577" s="3"/>
      <c r="LQ1577" s="3"/>
      <c r="LR1577" s="3"/>
      <c r="LS1577" s="3"/>
      <c r="LT1577" s="3"/>
      <c r="LU1577" s="3"/>
      <c r="LV1577" s="3"/>
      <c r="LW1577" s="3"/>
      <c r="LX1577" s="3"/>
      <c r="LY1577" s="3"/>
      <c r="LZ1577" s="3"/>
      <c r="MA1577" s="3"/>
      <c r="MB1577" s="3"/>
      <c r="MC1577" s="3"/>
      <c r="MD1577" s="4"/>
      <c r="ME1577" s="4"/>
      <c r="MF1577" s="4"/>
      <c r="MG1577" s="4"/>
      <c r="MH1577" s="4"/>
      <c r="MI1577" s="4"/>
      <c r="MJ1577" s="4"/>
      <c r="MK1577" s="4"/>
      <c r="ML1577" s="5"/>
      <c r="MM1577" s="5"/>
      <c r="MN1577" s="5"/>
      <c r="MO1577" s="5"/>
      <c r="MP1577" s="5"/>
      <c r="MQ1577" s="5"/>
      <c r="MR1577" s="5"/>
      <c r="MS1577" s="5"/>
      <c r="MT1577" s="5"/>
      <c r="MU1577" s="5"/>
      <c r="MV1577" s="5"/>
      <c r="MW1577" s="5"/>
      <c r="MX1577" s="5"/>
      <c r="MY1577" s="5"/>
      <c r="MZ1577" s="5"/>
      <c r="NA1577" s="5"/>
      <c r="NB1577" s="5"/>
      <c r="NC1577" s="5"/>
      <c r="ND1577" s="5"/>
      <c r="NE1577" s="5"/>
      <c r="NF1577" s="5"/>
      <c r="NG1577" s="6"/>
      <c r="NH1577" s="6"/>
      <c r="NI1577" s="6"/>
      <c r="NJ1577" s="6"/>
      <c r="NK1577" s="6"/>
      <c r="NL1577" s="6"/>
      <c r="NM1577" s="6"/>
      <c r="NN1577" s="6"/>
      <c r="NO1577" s="6"/>
      <c r="NP1577" s="6"/>
      <c r="NQ1577" s="16"/>
      <c r="NR1577" s="4"/>
      <c r="NS1577" s="4"/>
      <c r="NT1577" s="4"/>
      <c r="NU1577" s="4"/>
      <c r="NV1577" s="4"/>
      <c r="NW1577" s="4"/>
      <c r="NX1577" s="4"/>
      <c r="NY1577" s="4"/>
      <c r="NZ1577" s="4"/>
      <c r="OA1577" s="4"/>
      <c r="OB1577" s="4"/>
      <c r="OC1577" s="4"/>
      <c r="OD1577" s="4"/>
      <c r="OE1577" s="4"/>
      <c r="OF1577" s="4"/>
      <c r="OG1577" s="4"/>
      <c r="OH1577" s="4"/>
      <c r="OI1577" s="4"/>
      <c r="OJ1577" s="4"/>
      <c r="OK1577" s="4"/>
      <c r="OL1577" s="4"/>
      <c r="OM1577" s="4"/>
      <c r="ON1577" s="4"/>
      <c r="OO1577" s="4"/>
      <c r="OP1577" s="16"/>
      <c r="OQ1577" s="4"/>
      <c r="OR1577" s="4"/>
      <c r="OS1577" s="4"/>
      <c r="OT1577" s="4"/>
      <c r="OU1577" s="4"/>
      <c r="OV1577" s="4"/>
      <c r="OW1577" s="4"/>
      <c r="OX1577" s="4"/>
      <c r="OY1577" s="4"/>
      <c r="OZ1577" s="16"/>
      <c r="PA1577" s="4"/>
      <c r="PB1577" s="4"/>
      <c r="PC1577" s="4"/>
      <c r="PD1577" s="4"/>
      <c r="PE1577" s="4"/>
      <c r="PF1577" s="16"/>
      <c r="PG1577" s="4"/>
      <c r="PH1577" s="4"/>
      <c r="PI1577" s="4"/>
      <c r="PJ1577" s="4"/>
      <c r="PK1577" s="4"/>
      <c r="PL1577" s="4"/>
      <c r="PM1577" s="4"/>
      <c r="PN1577" s="4"/>
      <c r="PO1577" s="4"/>
      <c r="PP1577" s="11"/>
      <c r="PQ1577" s="5"/>
      <c r="PR1577" s="5"/>
      <c r="PS1577" s="5"/>
      <c r="PT1577" s="5"/>
      <c r="PU1577" s="5"/>
      <c r="PV1577" s="5"/>
      <c r="PW1577" s="5"/>
      <c r="PX1577" s="5"/>
      <c r="PY1577" s="5"/>
      <c r="PZ1577" s="5"/>
      <c r="QA1577" s="5"/>
      <c r="QB1577" s="5"/>
      <c r="QC1577" s="5"/>
      <c r="QD1577" s="5"/>
      <c r="QE1577" s="5"/>
      <c r="QF1577" s="5"/>
      <c r="QG1577" s="5"/>
      <c r="QH1577" s="5"/>
      <c r="QI1577" s="5"/>
      <c r="QJ1577" s="5"/>
      <c r="QK1577" s="5"/>
      <c r="QL1577" s="5"/>
      <c r="QM1577" s="5"/>
      <c r="QN1577" s="5"/>
      <c r="QO1577" s="5"/>
      <c r="QP1577" s="5"/>
      <c r="QQ1577" s="5"/>
      <c r="QR1577" s="5"/>
      <c r="QS1577" s="5"/>
      <c r="QT1577" s="5"/>
      <c r="QU1577" s="5"/>
      <c r="QV1577" s="5"/>
      <c r="QW1577" s="5"/>
      <c r="QX1577" s="5"/>
      <c r="QY1577" s="5"/>
      <c r="QZ1577" s="5"/>
      <c r="RA1577" s="5"/>
      <c r="RB1577" s="5"/>
      <c r="RC1577" s="5"/>
      <c r="RD1577" s="5"/>
      <c r="RE1577" s="5"/>
      <c r="RF1577" s="11"/>
      <c r="RG1577" s="5"/>
      <c r="RH1577" s="5"/>
      <c r="RI1577" s="5"/>
      <c r="RJ1577" s="5"/>
      <c r="RK1577" s="5"/>
      <c r="RL1577" s="5"/>
      <c r="RM1577" s="5"/>
      <c r="RN1577" s="5"/>
      <c r="RO1577" s="5"/>
      <c r="RP1577" s="5"/>
      <c r="RQ1577" s="5"/>
      <c r="RR1577" s="5"/>
      <c r="RS1577" s="5"/>
      <c r="RT1577" s="5"/>
      <c r="RU1577" s="5"/>
      <c r="RV1577" s="5"/>
      <c r="RW1577" s="5"/>
      <c r="RX1577" s="11"/>
      <c r="RY1577" s="5"/>
      <c r="RZ1577" s="5"/>
      <c r="SA1577" s="5"/>
      <c r="SB1577" s="5"/>
      <c r="SC1577" s="5"/>
      <c r="SD1577" s="5"/>
      <c r="SE1577" s="5"/>
      <c r="SF1577" s="5"/>
      <c r="SG1577" s="5"/>
      <c r="SH1577" s="5"/>
      <c r="SI1577" s="11"/>
      <c r="SJ1577" s="5"/>
      <c r="SK1577" s="5"/>
      <c r="SL1577" s="5"/>
      <c r="SM1577" s="5"/>
      <c r="SN1577" s="5"/>
      <c r="SO1577" s="5"/>
      <c r="SP1577" s="5"/>
      <c r="SQ1577" s="5"/>
      <c r="SR1577" s="5"/>
      <c r="SS1577" s="5"/>
      <c r="ST1577" s="11"/>
      <c r="SU1577" s="5"/>
      <c r="SV1577" s="5"/>
      <c r="SW1577" s="5"/>
      <c r="SX1577" s="5"/>
      <c r="SY1577" s="5"/>
      <c r="SZ1577" s="5"/>
      <c r="TA1577" s="5"/>
      <c r="TB1577" s="5"/>
      <c r="TC1577" s="5"/>
      <c r="TD1577" s="11"/>
      <c r="TE1577" s="5"/>
      <c r="TF1577" s="5"/>
      <c r="TG1577" s="5"/>
      <c r="TH1577" s="5"/>
      <c r="TI1577" s="5"/>
      <c r="TJ1577" s="5"/>
      <c r="TK1577" s="5"/>
      <c r="TL1577" s="5"/>
      <c r="TM1577" s="5"/>
      <c r="TN1577" s="11"/>
      <c r="TO1577" s="5"/>
      <c r="TP1577" s="5"/>
      <c r="TQ1577" s="5"/>
      <c r="TR1577" s="5"/>
      <c r="TS1577" s="5"/>
      <c r="TT1577" s="5"/>
      <c r="TU1577" s="5"/>
      <c r="TV1577" s="5"/>
      <c r="TW1577" s="5"/>
      <c r="TX1577" s="11"/>
      <c r="TY1577" s="5"/>
      <c r="TZ1577" s="5"/>
      <c r="UA1577" s="5"/>
      <c r="UB1577" s="5"/>
      <c r="UC1577" s="5"/>
      <c r="UD1577" s="5"/>
      <c r="UE1577" s="5"/>
      <c r="UF1577" s="5"/>
      <c r="UG1577" s="5"/>
      <c r="UH1577" s="4"/>
      <c r="UI1577" s="4"/>
      <c r="UJ1577" s="4"/>
      <c r="UK1577" s="4"/>
      <c r="UL1577" s="4"/>
      <c r="UM1577" s="4"/>
      <c r="UN1577" s="4"/>
      <c r="UO1577" s="4"/>
      <c r="UP1577" s="4"/>
      <c r="UQ1577" s="4"/>
      <c r="UR1577" s="4"/>
      <c r="US1577" s="4"/>
      <c r="UT1577" s="4"/>
      <c r="UU1577" s="4"/>
      <c r="UV1577" s="4"/>
      <c r="UW1577" s="4"/>
      <c r="UX1577" s="4"/>
      <c r="UY1577" s="4"/>
      <c r="UZ1577" s="4"/>
      <c r="VA1577" s="4"/>
      <c r="VB1577" s="4"/>
      <c r="VC1577" s="4"/>
      <c r="VD1577" s="6"/>
      <c r="VE1577" s="6"/>
      <c r="VF1577" s="6"/>
      <c r="VG1577" s="6"/>
      <c r="VH1577" s="6"/>
      <c r="VI1577" s="6"/>
      <c r="VJ1577" s="6"/>
      <c r="VK1577" s="6"/>
      <c r="VL1577" s="6"/>
      <c r="VM1577" s="2"/>
      <c r="VN1577" s="2"/>
      <c r="VO1577" s="17"/>
      <c r="VP1577" s="7"/>
      <c r="VQ1577" s="7"/>
      <c r="VR1577" s="7"/>
      <c r="VS1577" s="7"/>
      <c r="VT1577" s="7"/>
      <c r="VU1577" s="7"/>
      <c r="VV1577" s="7"/>
      <c r="VW1577" s="7"/>
      <c r="VX1577" s="7"/>
      <c r="VY1577" s="7"/>
      <c r="VZ1577" s="7"/>
      <c r="WA1577" s="7"/>
      <c r="WB1577" s="7"/>
      <c r="WC1577" s="7"/>
      <c r="WD1577" s="7"/>
      <c r="WE1577" s="7"/>
      <c r="WF1577" s="7"/>
      <c r="WG1577" s="7"/>
      <c r="WH1577" s="7"/>
      <c r="WI1577" s="7"/>
      <c r="WJ1577" s="7"/>
      <c r="WK1577" s="7"/>
      <c r="WL1577" s="7"/>
      <c r="WM1577" s="7"/>
      <c r="WN1577" s="7"/>
      <c r="WO1577" s="7"/>
      <c r="WP1577" s="17"/>
      <c r="WQ1577" s="7"/>
      <c r="WR1577" s="7"/>
      <c r="WS1577" s="7"/>
      <c r="WT1577" s="7"/>
      <c r="WU1577" s="7"/>
      <c r="WV1577" s="7"/>
      <c r="WW1577" s="18"/>
      <c r="WX1577" s="2"/>
      <c r="WY1577" s="2"/>
      <c r="WZ1577" s="2" t="s">
        <v>475</v>
      </c>
      <c r="XA1577" s="2"/>
      <c r="XB1577" s="2" t="s">
        <v>1929</v>
      </c>
      <c r="XC1577" s="2"/>
      <c r="XD1577" s="2"/>
      <c r="XE1577" s="2"/>
      <c r="XF1577" s="2"/>
      <c r="XG1577" s="2"/>
      <c r="XH1577" s="2"/>
      <c r="XI1577" s="2"/>
      <c r="XJ1577" s="2"/>
      <c r="XK1577" s="2"/>
      <c r="XL1577" s="2"/>
      <c r="XM1577" s="2"/>
      <c r="XN1577" s="14" t="s">
        <v>8156</v>
      </c>
      <c r="XO1577" s="2"/>
      <c r="XP1577" s="2">
        <v>-1</v>
      </c>
      <c r="XQ1577" s="2"/>
      <c r="XR1577" s="2" t="s">
        <v>8039</v>
      </c>
      <c r="XS1577" s="2"/>
      <c r="XT1577" s="2" t="b">
        <v>1</v>
      </c>
      <c r="XU1577" s="14" t="s">
        <v>8098</v>
      </c>
      <c r="XV1577" s="2"/>
      <c r="XW1577" s="2"/>
      <c r="XX1577" s="2"/>
      <c r="XY1577" s="2"/>
      <c r="XZ1577" s="2"/>
      <c r="YA1577" s="2"/>
      <c r="YB1577" s="2"/>
      <c r="YC1577" s="2"/>
      <c r="YD1577" s="2"/>
      <c r="YE1577" s="2"/>
      <c r="YF1577" s="2"/>
      <c r="YG1577" s="2"/>
      <c r="YH1577" s="2"/>
      <c r="YI1577" s="2"/>
      <c r="YJ1577" s="2"/>
      <c r="YK1577" s="2"/>
      <c r="YL1577" s="2"/>
      <c r="YM1577" s="2"/>
      <c r="YN1577" s="18"/>
      <c r="YO1577" s="2"/>
      <c r="YP1577" s="2"/>
      <c r="YQ1577" s="2"/>
      <c r="YR1577" s="2"/>
      <c r="YS1577" s="2"/>
      <c r="YT1577" s="2"/>
      <c r="YU1577" s="2"/>
      <c r="YV1577" s="2"/>
      <c r="YW1577" s="2"/>
      <c r="YX1577" s="2"/>
      <c r="YY1577" s="2"/>
      <c r="YZ1577" s="2"/>
      <c r="ZA1577" s="2"/>
      <c r="ZB1577" s="2"/>
      <c r="ZC1577" s="2"/>
      <c r="ZD1577" s="2"/>
      <c r="ZE1577" s="18"/>
      <c r="ZF1577" s="2"/>
      <c r="ZG1577" s="2"/>
      <c r="ZH1577" s="2"/>
      <c r="ZI1577" s="2"/>
      <c r="ZJ1577" s="2"/>
      <c r="ZK1577" s="2"/>
      <c r="ZL1577" s="2"/>
      <c r="ZM1577" s="2"/>
      <c r="ZN1577" s="2"/>
      <c r="ZO1577" s="2"/>
      <c r="ZP1577" s="2"/>
      <c r="ZQ1577" s="2"/>
      <c r="ZR1577" s="2"/>
      <c r="ZS1577" s="2"/>
      <c r="ZT1577" s="18"/>
      <c r="ZU1577" s="2"/>
      <c r="ZV1577" s="2"/>
      <c r="ZW1577" s="2"/>
      <c r="ZX1577" s="2"/>
      <c r="ZY1577" s="2"/>
      <c r="ZZ1577" s="2"/>
      <c r="AAA1577" s="2"/>
      <c r="AAB1577" s="2"/>
      <c r="AAC1577" s="2"/>
      <c r="AAD1577" s="2"/>
      <c r="AAE1577" s="2"/>
      <c r="AAF1577" s="2"/>
      <c r="AAG1577" s="2"/>
      <c r="AAH1577" s="2"/>
      <c r="AAI1577" s="18"/>
      <c r="AAJ1577" s="2"/>
      <c r="AAK1577" s="2"/>
      <c r="AAL1577" s="2"/>
      <c r="AAM1577" s="2"/>
      <c r="AAN1577" s="2"/>
      <c r="AAO1577" s="2"/>
      <c r="AAP1577" s="2"/>
      <c r="AAQ1577" s="2"/>
      <c r="AAR1577" s="2"/>
      <c r="AAS1577" s="2"/>
      <c r="AAT1577" s="2"/>
      <c r="AAU1577" s="18"/>
      <c r="AAV1577" s="2"/>
      <c r="AAW1577" s="2"/>
      <c r="AAX1577" s="2"/>
      <c r="AAY1577" s="2"/>
      <c r="AAZ1577" s="2"/>
      <c r="ABA1577" s="2"/>
      <c r="ABB1577" s="2"/>
      <c r="ABC1577" s="2"/>
      <c r="ABD1577" s="2"/>
      <c r="ABE1577" s="2"/>
      <c r="ABF1577" s="2"/>
      <c r="ABG1577" s="18"/>
      <c r="ABH1577" s="2"/>
      <c r="ABI1577" s="2"/>
      <c r="ABJ1577" s="2"/>
      <c r="ABK1577" s="2"/>
      <c r="ABL1577" s="2"/>
      <c r="ABM1577" s="2"/>
      <c r="ABN1577" s="2"/>
      <c r="ABO1577" s="2"/>
      <c r="ABP1577" s="2"/>
      <c r="ABQ1577" s="2"/>
      <c r="ABR1577" s="2"/>
      <c r="ABS1577" s="18"/>
      <c r="ABT1577" s="2"/>
      <c r="ABU1577" s="2"/>
      <c r="ABV1577" s="2"/>
      <c r="ABW1577" s="2"/>
      <c r="ABX1577" s="2"/>
      <c r="ABY1577" s="2"/>
      <c r="ABZ1577" s="2"/>
      <c r="ACA1577" s="2"/>
      <c r="ACB1577" s="2"/>
      <c r="ACC1577" s="2"/>
      <c r="ACD1577" s="2"/>
      <c r="ACE1577" s="18"/>
      <c r="ACF1577" s="2"/>
      <c r="ACG1577" s="2"/>
      <c r="ACH1577" s="2"/>
      <c r="ACI1577" s="2"/>
      <c r="ACJ1577" s="2"/>
      <c r="ACK1577" s="2"/>
      <c r="ACL1577" s="2"/>
      <c r="ACM1577" s="2"/>
      <c r="ACN1577" s="2"/>
      <c r="ACO1577" s="2"/>
      <c r="ACP1577" s="2"/>
      <c r="ACQ1577" s="2"/>
      <c r="ACR1577" s="18"/>
      <c r="ACS1577" s="2"/>
      <c r="ACT1577" s="2"/>
      <c r="ACU1577" s="2"/>
      <c r="ACV1577" s="2"/>
      <c r="ACW1577" s="2"/>
      <c r="ACX1577" s="2"/>
      <c r="ACY1577" s="2"/>
      <c r="ACZ1577" s="2"/>
      <c r="ADA1577" s="2"/>
      <c r="ADB1577" s="2"/>
      <c r="ADC1577" s="2"/>
      <c r="ADD1577" s="18"/>
      <c r="ADE1577" s="2"/>
      <c r="ADF1577" s="2"/>
      <c r="ADG1577" s="2"/>
      <c r="ADH1577" s="2"/>
      <c r="ADI1577" s="2"/>
      <c r="ADJ1577" s="2"/>
      <c r="ADK1577" s="2"/>
      <c r="ADL1577" s="2"/>
      <c r="ADM1577" s="2"/>
      <c r="ADN1577" s="2"/>
      <c r="ADO1577" s="2"/>
      <c r="ADP1577" s="18"/>
      <c r="ADQ1577" s="2"/>
      <c r="ADR1577" s="2"/>
      <c r="ADS1577" s="2"/>
      <c r="ADT1577" s="2"/>
      <c r="ADU1577" s="2"/>
      <c r="ADV1577" s="2"/>
      <c r="ADW1577" s="2"/>
      <c r="ADX1577" s="2"/>
      <c r="ADY1577" s="2"/>
      <c r="ADZ1577" s="2"/>
      <c r="AEA1577" s="2"/>
      <c r="AEB1577" s="18"/>
      <c r="AEC1577" s="2"/>
      <c r="AED1577" s="2"/>
      <c r="AEE1577" s="2"/>
      <c r="AEF1577" s="2"/>
      <c r="AEG1577" s="2"/>
      <c r="AEH1577" s="2"/>
      <c r="AEI1577" s="2"/>
      <c r="AEJ1577" s="2"/>
      <c r="AEK1577" s="2"/>
      <c r="AEL1577" s="2"/>
      <c r="AEM1577" s="2"/>
      <c r="AEN1577" s="18"/>
      <c r="AEO1577" s="2"/>
      <c r="AEP1577" s="2"/>
      <c r="AEQ1577" s="2"/>
      <c r="AER1577" s="2"/>
      <c r="AES1577" s="2"/>
      <c r="AET1577" s="2"/>
      <c r="AEU1577" s="2"/>
      <c r="AEV1577" s="2"/>
      <c r="AEW1577" s="2"/>
      <c r="AEX1577" s="2"/>
      <c r="AEY1577" s="2"/>
      <c r="AEZ1577" s="18"/>
      <c r="AFA1577" s="2"/>
      <c r="AFB1577" s="2"/>
      <c r="AFC1577" s="2"/>
      <c r="AFD1577" s="2"/>
      <c r="AFE1577" s="2"/>
      <c r="AFF1577" s="2"/>
      <c r="AFG1577" s="2"/>
      <c r="AFH1577" s="2"/>
      <c r="AFI1577" s="2"/>
      <c r="AFJ1577" s="2"/>
      <c r="AFK1577" s="2"/>
      <c r="AFL1577" s="18"/>
      <c r="AFM1577" s="2"/>
      <c r="AFN1577" s="2"/>
      <c r="AFO1577" s="2"/>
      <c r="AFP1577" s="2"/>
      <c r="AFQ1577" s="2"/>
      <c r="AFR1577" s="2"/>
      <c r="AFS1577" s="2"/>
      <c r="AFT1577" s="2"/>
      <c r="AFU1577" s="2"/>
      <c r="AFV1577" s="2"/>
      <c r="AFW1577" s="2"/>
      <c r="AFX1577" s="18"/>
      <c r="AFY1577" s="2"/>
      <c r="AFZ1577" s="2"/>
      <c r="AGA1577" s="2"/>
      <c r="AGB1577" s="2"/>
      <c r="AGC1577" s="2"/>
      <c r="AGD1577" s="2"/>
      <c r="AGE1577" s="2"/>
      <c r="AGF1577" s="2"/>
      <c r="AGG1577" s="2"/>
      <c r="AGH1577" s="2"/>
      <c r="AGI1577" s="2"/>
      <c r="AGJ1577" s="18"/>
      <c r="AGK1577" s="2"/>
      <c r="AGL1577" s="2"/>
      <c r="AGM1577" s="2"/>
      <c r="AGN1577" s="2"/>
      <c r="AGO1577" s="2"/>
      <c r="AGP1577" s="2"/>
      <c r="AGQ1577" s="2"/>
      <c r="AGR1577" s="2"/>
      <c r="AGS1577" s="2"/>
      <c r="AGT1577" s="2"/>
      <c r="AGU1577" s="2"/>
      <c r="AGV1577" s="18"/>
      <c r="AGW1577" s="2"/>
      <c r="AGX1577" s="2"/>
      <c r="AGY1577" s="2"/>
      <c r="AGZ1577" s="2"/>
      <c r="AHA1577" s="2"/>
      <c r="AHB1577" s="2"/>
      <c r="AHC1577" s="2"/>
      <c r="AHD1577" s="2"/>
      <c r="AHE1577" s="2"/>
      <c r="AHF1577" s="2"/>
      <c r="AHG1577" s="2"/>
      <c r="AHH1577" s="18"/>
      <c r="AHI1577" s="2"/>
      <c r="AHJ1577" s="2"/>
      <c r="AHK1577" s="2"/>
      <c r="AHL1577" s="2"/>
      <c r="AHM1577" s="2"/>
      <c r="AHN1577" s="2"/>
      <c r="AHO1577" s="2"/>
      <c r="AHP1577" s="2"/>
      <c r="AHQ1577" s="2"/>
      <c r="AHR1577" s="2"/>
      <c r="AHS1577" s="2"/>
      <c r="AHT1577" s="18"/>
      <c r="AHU1577" s="2"/>
      <c r="AHV1577" s="2"/>
      <c r="AHW1577" s="2"/>
      <c r="AHX1577" s="2"/>
      <c r="AHY1577" s="2"/>
      <c r="AHZ1577" s="2"/>
      <c r="AIA1577" s="2"/>
      <c r="AIB1577" s="2"/>
      <c r="AIC1577" s="2"/>
      <c r="AID1577" s="2"/>
      <c r="AIE1577" s="2"/>
      <c r="AIF1577" s="18"/>
      <c r="AIG1577" s="2"/>
      <c r="AIH1577" s="2"/>
      <c r="AII1577" s="2"/>
      <c r="AIJ1577" s="2"/>
      <c r="AIK1577" s="2"/>
      <c r="AIL1577" s="2"/>
      <c r="AIM1577" s="2"/>
      <c r="AIN1577" s="2"/>
      <c r="AIO1577" s="2"/>
      <c r="AIP1577" s="2"/>
      <c r="AIQ1577" s="2"/>
      <c r="AIR1577" s="18"/>
      <c r="AIS1577" s="2"/>
      <c r="AIT1577" s="2"/>
      <c r="AIU1577" s="2"/>
      <c r="AIV1577" s="2"/>
      <c r="AIW1577" s="2"/>
      <c r="AIX1577" s="2"/>
      <c r="AIY1577" s="2"/>
      <c r="AIZ1577" s="2"/>
      <c r="AJA1577" s="2"/>
      <c r="AJB1577" s="2"/>
      <c r="AJC1577" s="2"/>
      <c r="AJD1577" s="18"/>
      <c r="AJE1577" s="2"/>
      <c r="AJF1577" s="2"/>
      <c r="AJG1577" s="2"/>
      <c r="AJH1577" s="2"/>
      <c r="AJI1577" s="2"/>
      <c r="AJJ1577" s="2"/>
      <c r="AJK1577" s="2"/>
      <c r="AJL1577" s="2"/>
      <c r="AJM1577" s="2"/>
      <c r="AJN1577" s="2"/>
      <c r="AJO1577" s="2"/>
      <c r="AJP1577" s="18"/>
      <c r="AJQ1577" s="2"/>
      <c r="AJR1577" s="2"/>
      <c r="AJS1577" s="2"/>
      <c r="AJT1577" s="2"/>
      <c r="AJU1577" s="2"/>
      <c r="AJV1577" s="2"/>
      <c r="AJW1577" s="2"/>
      <c r="AJX1577" s="2"/>
      <c r="AJY1577" s="2"/>
      <c r="AJZ1577" s="2"/>
      <c r="AKA1577" s="2"/>
      <c r="AKB1577" s="18"/>
      <c r="AKC1577" s="2"/>
      <c r="AKD1577" s="2"/>
      <c r="AKE1577" s="2"/>
      <c r="AKF1577" s="2"/>
      <c r="AKG1577" s="2"/>
      <c r="AKH1577" s="2"/>
      <c r="AKI1577" s="2"/>
      <c r="AKJ1577" s="2"/>
      <c r="AKK1577" s="2"/>
      <c r="AKL1577" s="2"/>
      <c r="AKM1577" s="2"/>
      <c r="AKN1577" s="18"/>
      <c r="AKO1577" s="2"/>
      <c r="AKP1577" s="2"/>
      <c r="AKQ1577" s="2"/>
      <c r="AKR1577" s="2"/>
      <c r="AKS1577" s="2"/>
      <c r="AKT1577" s="2"/>
      <c r="AKU1577" s="2"/>
      <c r="AKV1577" s="2"/>
      <c r="AKW1577" s="2"/>
      <c r="AKX1577" s="2"/>
      <c r="AKY1577" s="2"/>
      <c r="AKZ1577" s="18"/>
      <c r="ALA1577" s="2"/>
      <c r="ALB1577" s="2"/>
      <c r="ALC1577" s="2"/>
      <c r="ALD1577" s="2"/>
      <c r="ALE1577" s="2"/>
      <c r="ALF1577" s="2"/>
      <c r="ALG1577" s="2"/>
      <c r="ALH1577" s="2"/>
      <c r="ALI1577" s="2"/>
      <c r="ALJ1577" s="2"/>
      <c r="ALK1577" s="2"/>
      <c r="ALL1577" s="18"/>
      <c r="ALM1577" s="2"/>
      <c r="ALN1577" s="2"/>
      <c r="ALO1577" s="2"/>
      <c r="ALP1577" s="2"/>
      <c r="ALQ1577" s="2"/>
      <c r="ALR1577" s="2"/>
      <c r="ALS1577" s="2"/>
      <c r="ALT1577" s="2"/>
      <c r="ALU1577" s="2"/>
      <c r="ALV1577" s="2"/>
      <c r="ALW1577" s="2"/>
      <c r="ALX1577" s="18"/>
      <c r="ALY1577" s="2"/>
      <c r="ALZ1577" s="2"/>
      <c r="AMA1577" s="2"/>
      <c r="AMB1577" s="2"/>
      <c r="AMC1577" s="2"/>
      <c r="AMD1577" s="2"/>
      <c r="AME1577" s="2"/>
      <c r="AMF1577" s="2"/>
      <c r="AMG1577" s="2"/>
      <c r="AMH1577" s="2"/>
      <c r="AMI1577" s="2"/>
      <c r="AMJ1577" s="18"/>
      <c r="AMK1577" s="2"/>
      <c r="AML1577" s="2"/>
      <c r="AMM1577" s="2"/>
      <c r="AMN1577" s="2"/>
      <c r="AMO1577" s="2"/>
      <c r="AMP1577" s="2"/>
      <c r="AMQ1577" s="2"/>
      <c r="AMR1577" s="2"/>
      <c r="AMS1577" s="2"/>
      <c r="AMT1577" s="2"/>
      <c r="AMU1577" s="2"/>
      <c r="AMV1577" s="18"/>
      <c r="AMW1577" s="2"/>
      <c r="AMX1577" s="2"/>
      <c r="AMY1577" s="2"/>
      <c r="AMZ1577" s="2"/>
      <c r="ANA1577" s="2"/>
      <c r="ANB1577" s="2"/>
      <c r="ANC1577" s="2"/>
      <c r="AND1577" s="2"/>
      <c r="ANE1577" s="2"/>
      <c r="ANF1577" s="2"/>
      <c r="ANG1577" s="2"/>
      <c r="ANH1577" s="18"/>
      <c r="ANI1577" s="2"/>
      <c r="ANJ1577" s="2"/>
      <c r="ANK1577" s="2"/>
      <c r="ANL1577" s="2"/>
      <c r="ANM1577" s="2"/>
      <c r="ANN1577" s="2"/>
      <c r="ANO1577" s="2"/>
      <c r="ANP1577" s="2"/>
      <c r="ANQ1577" s="2"/>
      <c r="ANR1577" s="2"/>
      <c r="ANS1577" s="2"/>
      <c r="ANT1577" s="18"/>
      <c r="ANU1577" s="2"/>
      <c r="ANV1577" s="2"/>
      <c r="ANW1577" s="2"/>
      <c r="ANX1577" s="2"/>
      <c r="ANY1577" s="2"/>
      <c r="ANZ1577" s="2"/>
      <c r="AOA1577" s="2"/>
      <c r="AOB1577" s="2"/>
      <c r="AOC1577" s="2"/>
      <c r="AOD1577" s="2"/>
      <c r="AOE1577" s="2"/>
      <c r="AOF1577" s="18"/>
      <c r="AOG1577" s="2"/>
      <c r="AOH1577" s="2"/>
      <c r="AOI1577" s="2"/>
      <c r="AOJ1577" s="2"/>
      <c r="AOK1577" s="2"/>
      <c r="AOL1577" s="2"/>
      <c r="AOM1577" s="2"/>
      <c r="AON1577" s="2"/>
      <c r="AOO1577" s="2"/>
      <c r="AOP1577" s="2"/>
      <c r="AOQ1577" s="2"/>
      <c r="AOR1577" s="18"/>
      <c r="AOS1577" s="2"/>
      <c r="AOT1577" s="2"/>
      <c r="AOU1577" s="2"/>
      <c r="AOV1577" s="2"/>
      <c r="AOW1577" s="2"/>
      <c r="AOX1577" s="2"/>
      <c r="AOY1577" s="2"/>
      <c r="AOZ1577" s="2"/>
      <c r="APA1577" s="2"/>
      <c r="APB1577" s="2"/>
      <c r="APC1577" s="2"/>
      <c r="APD1577" s="18"/>
      <c r="APE1577" s="2"/>
      <c r="APF1577" s="2"/>
      <c r="APG1577" s="2"/>
      <c r="APH1577" s="2"/>
      <c r="API1577" s="2"/>
      <c r="APJ1577" s="2"/>
      <c r="APK1577" s="2"/>
      <c r="APL1577" s="2"/>
      <c r="APM1577" s="2"/>
      <c r="APN1577" s="2"/>
      <c r="APO1577" s="2"/>
      <c r="APP1577" s="18"/>
      <c r="APQ1577" s="2"/>
      <c r="APR1577" s="2"/>
      <c r="APS1577" s="2"/>
      <c r="APT1577" s="2"/>
      <c r="APU1577" s="2"/>
      <c r="APV1577" s="2"/>
      <c r="APW1577" s="2"/>
      <c r="APX1577" s="2"/>
      <c r="APY1577" s="2"/>
      <c r="APZ1577" s="2"/>
      <c r="AQA1577" s="2"/>
      <c r="AQB1577" s="18"/>
      <c r="AQC1577" s="2"/>
      <c r="AQD1577" s="2"/>
      <c r="AQE1577" s="2"/>
      <c r="AQF1577" s="2"/>
      <c r="AQG1577" s="2"/>
      <c r="AQH1577" s="2"/>
      <c r="AQI1577" s="2"/>
      <c r="AQJ1577" s="2"/>
      <c r="AQK1577" s="2"/>
      <c r="AQL1577" s="2"/>
      <c r="AQM1577" s="2"/>
      <c r="AQN1577" s="18"/>
      <c r="AQO1577" s="2"/>
      <c r="AQP1577" s="2"/>
      <c r="AQQ1577" s="2"/>
      <c r="AQR1577" s="2"/>
      <c r="AQS1577" s="2"/>
      <c r="AQT1577" s="2"/>
      <c r="AQU1577" s="2"/>
      <c r="AQV1577" s="2"/>
      <c r="AQW1577" s="2"/>
      <c r="AQX1577" s="2"/>
      <c r="AQY1577" s="2"/>
      <c r="AQZ1577" s="18"/>
      <c r="ARA1577" s="2"/>
      <c r="ARB1577" s="2"/>
      <c r="ARC1577" s="2"/>
      <c r="ARD1577" s="2"/>
      <c r="ARE1577" s="2"/>
      <c r="ARF1577" s="2"/>
      <c r="ARG1577" s="2"/>
      <c r="ARH1577" s="2"/>
      <c r="ARI1577" s="2"/>
      <c r="ARJ1577" s="2"/>
      <c r="ARK1577" s="2"/>
    </row>
    <row r="1578" spans="1:1155" x14ac:dyDescent="0.25">
      <c r="A1578" s="1" t="s">
        <v>7982</v>
      </c>
      <c r="C1578" s="1" t="s">
        <v>8216</v>
      </c>
      <c r="E1578" s="1" t="s">
        <v>9040</v>
      </c>
      <c r="F1578" s="1" t="s">
        <v>9042</v>
      </c>
      <c r="G1578" s="11"/>
      <c r="H1578" s="5"/>
      <c r="I1578" s="5"/>
      <c r="J1578" s="5"/>
      <c r="K1578" s="5"/>
      <c r="L1578" s="5"/>
      <c r="M1578" s="5"/>
      <c r="N1578" s="5"/>
      <c r="O1578" s="5"/>
      <c r="P1578" s="5"/>
      <c r="Q1578" s="5"/>
      <c r="R1578" s="5"/>
      <c r="S1578" s="5"/>
      <c r="T1578" s="5"/>
      <c r="U1578" s="5"/>
      <c r="V1578" s="5"/>
      <c r="W1578" s="5"/>
      <c r="X1578" s="5"/>
      <c r="Y1578" s="5"/>
      <c r="Z1578" s="5"/>
      <c r="AA1578" s="5"/>
      <c r="AB1578" s="5"/>
      <c r="AC1578" s="5"/>
      <c r="AD1578" s="5"/>
      <c r="AE1578" s="5"/>
      <c r="AF1578" s="5"/>
      <c r="AG1578" s="5"/>
      <c r="AH1578" s="5"/>
      <c r="AI1578" s="5"/>
      <c r="AJ1578" s="5"/>
      <c r="AK1578" s="5"/>
      <c r="AL1578" s="5"/>
      <c r="AM1578" s="5"/>
      <c r="AN1578" s="5"/>
      <c r="AO1578" s="5"/>
      <c r="AP1578" s="5"/>
      <c r="AQ1578" s="5"/>
      <c r="AR1578" s="5"/>
      <c r="AS1578" s="5"/>
      <c r="AT1578" s="5"/>
      <c r="AU1578" s="5"/>
      <c r="AV1578" s="5"/>
      <c r="AW1578" s="5"/>
      <c r="AX1578" s="5"/>
      <c r="AY1578" s="5"/>
      <c r="AZ1578" s="5"/>
      <c r="BA1578" s="5"/>
      <c r="BB1578" s="5"/>
      <c r="BC1578" s="5"/>
      <c r="BD1578" s="5"/>
      <c r="BE1578" s="5"/>
      <c r="BF1578" s="5"/>
      <c r="BG1578" s="5"/>
      <c r="BH1578" s="5"/>
      <c r="BI1578" s="5"/>
      <c r="BJ1578" s="5"/>
      <c r="BK1578" s="5"/>
      <c r="BL1578" s="5"/>
      <c r="BM1578" s="5"/>
      <c r="BN1578" s="5"/>
      <c r="BO1578" s="5"/>
      <c r="BP1578" s="5"/>
      <c r="BQ1578" s="5"/>
      <c r="BR1578" s="5"/>
      <c r="BS1578" s="11"/>
      <c r="BT1578" s="5"/>
      <c r="BU1578" s="5"/>
      <c r="BV1578" s="5"/>
      <c r="BW1578" s="5"/>
      <c r="BX1578" s="5"/>
      <c r="BY1578" s="5"/>
      <c r="BZ1578" s="5"/>
      <c r="CA1578" s="11"/>
      <c r="CB1578" s="5"/>
      <c r="CC1578" s="5"/>
      <c r="CD1578" s="5"/>
      <c r="CE1578" s="5"/>
      <c r="CF1578" s="5"/>
      <c r="CG1578" s="5"/>
      <c r="CH1578" s="11"/>
      <c r="CI1578" s="5"/>
      <c r="CJ1578" s="5"/>
      <c r="CK1578" s="5"/>
      <c r="CL1578" s="5"/>
      <c r="CM1578" s="5"/>
      <c r="CN1578" s="5"/>
      <c r="CQ1578" s="1" t="s">
        <v>1678</v>
      </c>
      <c r="CS1578" s="1" t="s">
        <v>7553</v>
      </c>
      <c r="CW1578" s="1" t="s">
        <v>7590</v>
      </c>
      <c r="DE1578" s="5" t="s">
        <v>1929</v>
      </c>
      <c r="DF1578" s="5"/>
      <c r="DG1578" s="5"/>
      <c r="DH1578" s="5"/>
      <c r="DI1578" s="5"/>
      <c r="DJ1578" s="5"/>
      <c r="DK1578" s="5"/>
      <c r="DL1578" s="6">
        <v>1</v>
      </c>
      <c r="DM1578" s="2"/>
      <c r="DN1578" s="2"/>
      <c r="DO1578" s="2"/>
      <c r="DP1578" s="2"/>
      <c r="DQ1578" s="3" t="s">
        <v>8274</v>
      </c>
      <c r="DR1578" s="3"/>
      <c r="DS1578" s="7"/>
      <c r="DT1578" s="4"/>
      <c r="DU1578" s="4"/>
      <c r="DV1578" s="4"/>
      <c r="DW1578" s="4"/>
      <c r="DX1578" s="4"/>
      <c r="DY1578" s="4"/>
      <c r="DZ1578" s="4"/>
      <c r="EA1578" s="4"/>
      <c r="EB1578" s="4"/>
      <c r="EC1578" s="4"/>
      <c r="ED1578" s="4"/>
      <c r="EE1578" s="4"/>
      <c r="EF1578" s="4"/>
      <c r="EG1578" s="4"/>
      <c r="EH1578" s="4"/>
      <c r="EI1578" s="4"/>
      <c r="EJ1578" s="3"/>
      <c r="EK1578" s="23"/>
      <c r="EL1578" s="23"/>
      <c r="EM1578" s="23"/>
      <c r="EN1578" s="23"/>
      <c r="EO1578" s="3"/>
      <c r="EP1578" s="3"/>
      <c r="EQ1578" s="3"/>
      <c r="ER1578" s="23"/>
      <c r="ES1578" s="3"/>
      <c r="ET1578" s="23"/>
      <c r="EU1578" s="3"/>
      <c r="EV1578" s="3"/>
      <c r="EW1578" s="23"/>
      <c r="EX1578" s="3"/>
      <c r="EY1578" s="3"/>
      <c r="EZ1578" s="3"/>
      <c r="FA1578" s="3"/>
      <c r="FB1578" s="3"/>
      <c r="FC1578" s="3"/>
      <c r="FD1578" s="23"/>
      <c r="FE1578" s="3"/>
      <c r="FF1578" s="3"/>
      <c r="FG1578" s="3"/>
      <c r="FH1578" s="3"/>
      <c r="FI1578" s="3"/>
      <c r="FJ1578" s="3"/>
      <c r="FK1578" s="3"/>
      <c r="FL1578" s="3"/>
      <c r="FM1578" s="3"/>
      <c r="FN1578" s="3"/>
      <c r="FO1578" s="23"/>
      <c r="FP1578" s="3"/>
      <c r="FQ1578" s="3"/>
      <c r="FR1578" s="23"/>
      <c r="FS1578" s="3"/>
      <c r="FT1578" s="3"/>
      <c r="FU1578" s="3"/>
      <c r="FV1578" s="3"/>
      <c r="FW1578" s="3"/>
      <c r="FX1578" s="3"/>
      <c r="FY1578" s="23"/>
      <c r="FZ1578" s="3"/>
      <c r="GA1578" s="23"/>
      <c r="GB1578" s="3"/>
      <c r="GC1578" s="23"/>
      <c r="GD1578" s="3"/>
      <c r="GE1578" s="23"/>
      <c r="GF1578" s="3"/>
      <c r="GG1578" s="23"/>
      <c r="GH1578" s="3"/>
      <c r="GI1578" s="3"/>
      <c r="GJ1578" s="3"/>
      <c r="GK1578" s="3"/>
      <c r="GL1578" s="23"/>
      <c r="GM1578" s="23"/>
      <c r="GN1578" s="23"/>
      <c r="GO1578" s="3"/>
      <c r="GP1578" s="23"/>
      <c r="GQ1578" s="3"/>
      <c r="GR1578" s="3"/>
      <c r="GS1578" s="3"/>
      <c r="GT1578" s="23"/>
      <c r="GU1578" s="22"/>
      <c r="GV1578" s="22"/>
      <c r="GW1578" s="22"/>
      <c r="GX1578" s="23"/>
      <c r="GY1578" s="22"/>
      <c r="GZ1578" s="22"/>
      <c r="HA1578" s="22"/>
      <c r="HB1578" s="22"/>
      <c r="HC1578" s="23"/>
      <c r="HD1578" s="22"/>
      <c r="HE1578" s="22"/>
      <c r="HF1578" s="22"/>
      <c r="HG1578" s="23"/>
      <c r="HH1578" s="22"/>
      <c r="HI1578" s="22"/>
      <c r="HJ1578" s="22"/>
      <c r="HK1578" s="23"/>
      <c r="HL1578" s="22"/>
      <c r="HM1578" s="23"/>
      <c r="HN1578" s="22"/>
      <c r="HO1578" s="23"/>
      <c r="HP1578" s="22"/>
      <c r="HQ1578" s="23"/>
      <c r="HR1578" s="22"/>
      <c r="HS1578" s="23"/>
      <c r="HT1578" s="23"/>
      <c r="HU1578" s="23"/>
      <c r="HV1578" s="22"/>
      <c r="HW1578" s="22"/>
      <c r="HX1578" s="22"/>
      <c r="HY1578" s="22"/>
      <c r="HZ1578" s="22"/>
      <c r="IA1578" s="22"/>
      <c r="IB1578" s="25"/>
      <c r="IC1578" s="22"/>
      <c r="ID1578" s="23"/>
      <c r="IE1578" s="3"/>
      <c r="IF1578" s="3"/>
      <c r="IG1578" s="3"/>
      <c r="IH1578" s="3"/>
      <c r="II1578" s="23"/>
      <c r="IJ1578" s="3"/>
      <c r="IK1578" s="23"/>
      <c r="IL1578" s="3"/>
      <c r="IM1578" s="23"/>
      <c r="IN1578" s="22"/>
      <c r="IO1578" s="22"/>
      <c r="IP1578" s="22"/>
      <c r="IQ1578" s="22"/>
      <c r="IR1578" s="23"/>
      <c r="IS1578" s="22"/>
      <c r="IT1578" s="6"/>
      <c r="IU1578" s="2" t="s">
        <v>473</v>
      </c>
      <c r="IV1578" s="2"/>
      <c r="IW1578" s="2"/>
      <c r="IX1578" s="2"/>
      <c r="IY1578" s="2"/>
      <c r="IZ1578" s="2"/>
      <c r="JA1578" s="2">
        <v>1</v>
      </c>
      <c r="JB1578" s="2" t="s">
        <v>8704</v>
      </c>
      <c r="JC1578" s="2"/>
      <c r="JD1578" s="2"/>
      <c r="JE1578" s="2" t="s">
        <v>8826</v>
      </c>
      <c r="JF1578" s="3" t="s">
        <v>479</v>
      </c>
      <c r="JG1578" s="3">
        <v>1</v>
      </c>
      <c r="JH1578" s="6"/>
      <c r="JI1578" s="6"/>
      <c r="JJ1578" s="6"/>
      <c r="JK1578" s="6"/>
      <c r="JL1578" s="4"/>
      <c r="JM1578" s="4"/>
      <c r="JN1578" s="4"/>
      <c r="JO1578" s="4"/>
      <c r="JP1578" s="4"/>
      <c r="JQ1578" s="4"/>
      <c r="JR1578" s="4"/>
      <c r="JS1578" s="4"/>
      <c r="JT1578" s="4"/>
      <c r="JU1578" s="4"/>
      <c r="JV1578" s="4"/>
      <c r="JW1578" s="4"/>
      <c r="JX1578" s="4"/>
      <c r="JY1578" s="4"/>
      <c r="JZ1578" s="4"/>
      <c r="KA1578" s="4"/>
      <c r="KB1578" s="4"/>
      <c r="KC1578" s="6"/>
      <c r="KD1578" s="6"/>
      <c r="KE1578" s="6"/>
      <c r="KF1578" s="6"/>
      <c r="KG1578" s="6"/>
      <c r="KH1578" s="6"/>
      <c r="KI1578" s="6"/>
      <c r="KJ1578" s="3"/>
      <c r="KK1578" s="5"/>
      <c r="KL1578" s="5"/>
      <c r="KM1578" s="5"/>
      <c r="KN1578" s="5"/>
      <c r="KO1578" s="7"/>
      <c r="KP1578" s="7"/>
      <c r="KQ1578" s="3"/>
      <c r="KR1578" s="4"/>
      <c r="KS1578" s="4"/>
      <c r="KT1578" s="7"/>
      <c r="KU1578" s="7"/>
      <c r="KV1578" s="7"/>
      <c r="KW1578" s="7"/>
      <c r="KX1578" s="2"/>
      <c r="KY1578" s="2"/>
      <c r="KZ1578" s="21"/>
      <c r="LA1578" s="6"/>
      <c r="LB1578" s="6"/>
      <c r="LC1578" s="6"/>
      <c r="LD1578" s="6"/>
      <c r="LE1578" s="6"/>
      <c r="LF1578" s="6"/>
      <c r="LG1578" s="5"/>
      <c r="LH1578" s="5"/>
      <c r="LI1578" s="5"/>
      <c r="LJ1578" s="5"/>
      <c r="LK1578" s="3"/>
      <c r="LL1578" s="3"/>
      <c r="LM1578" s="3"/>
      <c r="LN1578" s="3"/>
      <c r="LO1578" s="3"/>
      <c r="LP1578" s="3"/>
      <c r="LQ1578" s="3"/>
      <c r="LR1578" s="3"/>
      <c r="LS1578" s="3"/>
      <c r="LT1578" s="3"/>
      <c r="LU1578" s="3"/>
      <c r="LV1578" s="3"/>
      <c r="LW1578" s="3"/>
      <c r="LX1578" s="3"/>
      <c r="LY1578" s="3"/>
      <c r="LZ1578" s="3"/>
      <c r="MA1578" s="3"/>
      <c r="MB1578" s="3"/>
      <c r="MC1578" s="3"/>
      <c r="MD1578" s="4"/>
      <c r="ME1578" s="4"/>
      <c r="MF1578" s="4"/>
      <c r="MG1578" s="4"/>
      <c r="MH1578" s="4"/>
      <c r="MI1578" s="4"/>
      <c r="MJ1578" s="4"/>
      <c r="MK1578" s="4"/>
      <c r="ML1578" s="5"/>
      <c r="MM1578" s="5"/>
      <c r="MN1578" s="5"/>
      <c r="MO1578" s="5"/>
      <c r="MP1578" s="5"/>
      <c r="MQ1578" s="5"/>
      <c r="MR1578" s="5"/>
      <c r="MS1578" s="5"/>
      <c r="MT1578" s="5"/>
      <c r="MU1578" s="5"/>
      <c r="MV1578" s="5"/>
      <c r="MW1578" s="5"/>
      <c r="MX1578" s="5"/>
      <c r="MY1578" s="5"/>
      <c r="MZ1578" s="5"/>
      <c r="NA1578" s="5"/>
      <c r="NB1578" s="5"/>
      <c r="NC1578" s="5"/>
      <c r="ND1578" s="5"/>
      <c r="NE1578" s="5"/>
      <c r="NF1578" s="5"/>
      <c r="NG1578" s="6"/>
      <c r="NH1578" s="6"/>
      <c r="NI1578" s="6"/>
      <c r="NJ1578" s="6"/>
      <c r="NK1578" s="6"/>
      <c r="NL1578" s="6"/>
      <c r="NM1578" s="6"/>
      <c r="NN1578" s="6"/>
      <c r="NO1578" s="6"/>
      <c r="NP1578" s="6"/>
      <c r="NQ1578" s="16"/>
      <c r="NR1578" s="4"/>
      <c r="NS1578" s="4"/>
      <c r="NT1578" s="4"/>
      <c r="NU1578" s="4"/>
      <c r="NV1578" s="4"/>
      <c r="NW1578" s="4"/>
      <c r="NX1578" s="4"/>
      <c r="NY1578" s="4"/>
      <c r="NZ1578" s="4"/>
      <c r="OA1578" s="4"/>
      <c r="OB1578" s="4"/>
      <c r="OC1578" s="4"/>
      <c r="OD1578" s="4"/>
      <c r="OE1578" s="4"/>
      <c r="OF1578" s="4"/>
      <c r="OG1578" s="4"/>
      <c r="OH1578" s="4"/>
      <c r="OI1578" s="4"/>
      <c r="OJ1578" s="4"/>
      <c r="OK1578" s="4"/>
      <c r="OL1578" s="4"/>
      <c r="OM1578" s="4"/>
      <c r="ON1578" s="4"/>
      <c r="OO1578" s="4"/>
      <c r="OP1578" s="16"/>
      <c r="OQ1578" s="4"/>
      <c r="OR1578" s="4"/>
      <c r="OS1578" s="4"/>
      <c r="OT1578" s="4"/>
      <c r="OU1578" s="4"/>
      <c r="OV1578" s="4"/>
      <c r="OW1578" s="4"/>
      <c r="OX1578" s="4"/>
      <c r="OY1578" s="4"/>
      <c r="OZ1578" s="16"/>
      <c r="PA1578" s="4"/>
      <c r="PB1578" s="4"/>
      <c r="PC1578" s="4"/>
      <c r="PD1578" s="4"/>
      <c r="PE1578" s="4"/>
      <c r="PF1578" s="16"/>
      <c r="PG1578" s="4"/>
      <c r="PH1578" s="4"/>
      <c r="PI1578" s="4"/>
      <c r="PJ1578" s="4"/>
      <c r="PK1578" s="4"/>
      <c r="PL1578" s="4"/>
      <c r="PM1578" s="4"/>
      <c r="PN1578" s="4"/>
      <c r="PO1578" s="4"/>
      <c r="PP1578" s="11"/>
      <c r="PQ1578" s="5"/>
      <c r="PR1578" s="5"/>
      <c r="PS1578" s="5"/>
      <c r="PT1578" s="5"/>
      <c r="PU1578" s="5"/>
      <c r="PV1578" s="5"/>
      <c r="PW1578" s="5"/>
      <c r="PX1578" s="5"/>
      <c r="PY1578" s="5"/>
      <c r="PZ1578" s="5"/>
      <c r="QA1578" s="5"/>
      <c r="QB1578" s="5"/>
      <c r="QC1578" s="5"/>
      <c r="QD1578" s="5"/>
      <c r="QE1578" s="5"/>
      <c r="QF1578" s="5"/>
      <c r="QG1578" s="5"/>
      <c r="QH1578" s="5"/>
      <c r="QI1578" s="5"/>
      <c r="QJ1578" s="5"/>
      <c r="QK1578" s="5"/>
      <c r="QL1578" s="5"/>
      <c r="QM1578" s="5"/>
      <c r="QN1578" s="5"/>
      <c r="QO1578" s="5"/>
      <c r="QP1578" s="5"/>
      <c r="QQ1578" s="5"/>
      <c r="QR1578" s="5"/>
      <c r="QS1578" s="5"/>
      <c r="QT1578" s="5"/>
      <c r="QU1578" s="5"/>
      <c r="QV1578" s="5"/>
      <c r="QW1578" s="5"/>
      <c r="QX1578" s="5"/>
      <c r="QY1578" s="5"/>
      <c r="QZ1578" s="5"/>
      <c r="RA1578" s="5"/>
      <c r="RB1578" s="5"/>
      <c r="RC1578" s="5"/>
      <c r="RD1578" s="5"/>
      <c r="RE1578" s="5"/>
      <c r="RF1578" s="11"/>
      <c r="RG1578" s="5"/>
      <c r="RH1578" s="5"/>
      <c r="RI1578" s="5"/>
      <c r="RJ1578" s="5"/>
      <c r="RK1578" s="5"/>
      <c r="RL1578" s="5"/>
      <c r="RM1578" s="5"/>
      <c r="RN1578" s="5"/>
      <c r="RO1578" s="5"/>
      <c r="RP1578" s="5"/>
      <c r="RQ1578" s="5"/>
      <c r="RR1578" s="5"/>
      <c r="RS1578" s="5"/>
      <c r="RT1578" s="5"/>
      <c r="RU1578" s="5"/>
      <c r="RV1578" s="5"/>
      <c r="RW1578" s="5"/>
      <c r="RX1578" s="11"/>
      <c r="RY1578" s="5"/>
      <c r="RZ1578" s="5"/>
      <c r="SA1578" s="5"/>
      <c r="SB1578" s="5"/>
      <c r="SC1578" s="5"/>
      <c r="SD1578" s="5"/>
      <c r="SE1578" s="5"/>
      <c r="SF1578" s="5"/>
      <c r="SG1578" s="5"/>
      <c r="SH1578" s="5"/>
      <c r="SI1578" s="11"/>
      <c r="SJ1578" s="5"/>
      <c r="SK1578" s="5"/>
      <c r="SL1578" s="5"/>
      <c r="SM1578" s="5"/>
      <c r="SN1578" s="5"/>
      <c r="SO1578" s="5"/>
      <c r="SP1578" s="5"/>
      <c r="SQ1578" s="5"/>
      <c r="SR1578" s="5"/>
      <c r="SS1578" s="5"/>
      <c r="ST1578" s="11"/>
      <c r="SU1578" s="5"/>
      <c r="SV1578" s="5"/>
      <c r="SW1578" s="5"/>
      <c r="SX1578" s="5"/>
      <c r="SY1578" s="5"/>
      <c r="SZ1578" s="5"/>
      <c r="TA1578" s="5"/>
      <c r="TB1578" s="5"/>
      <c r="TC1578" s="5"/>
      <c r="TD1578" s="11"/>
      <c r="TE1578" s="5"/>
      <c r="TF1578" s="5"/>
      <c r="TG1578" s="5"/>
      <c r="TH1578" s="5"/>
      <c r="TI1578" s="5"/>
      <c r="TJ1578" s="5"/>
      <c r="TK1578" s="5"/>
      <c r="TL1578" s="5"/>
      <c r="TM1578" s="5"/>
      <c r="TN1578" s="11"/>
      <c r="TO1578" s="5"/>
      <c r="TP1578" s="5"/>
      <c r="TQ1578" s="5"/>
      <c r="TR1578" s="5"/>
      <c r="TS1578" s="5"/>
      <c r="TT1578" s="5"/>
      <c r="TU1578" s="5"/>
      <c r="TV1578" s="5"/>
      <c r="TW1578" s="5"/>
      <c r="TX1578" s="11"/>
      <c r="TY1578" s="5"/>
      <c r="TZ1578" s="5"/>
      <c r="UA1578" s="5"/>
      <c r="UB1578" s="5"/>
      <c r="UC1578" s="5"/>
      <c r="UD1578" s="5"/>
      <c r="UE1578" s="5"/>
      <c r="UF1578" s="5"/>
      <c r="UG1578" s="5"/>
      <c r="UH1578" s="4"/>
      <c r="UI1578" s="4"/>
      <c r="UJ1578" s="4"/>
      <c r="UK1578" s="4"/>
      <c r="UL1578" s="4"/>
      <c r="UM1578" s="4"/>
      <c r="UN1578" s="4"/>
      <c r="UO1578" s="4"/>
      <c r="UP1578" s="4"/>
      <c r="UQ1578" s="4"/>
      <c r="UR1578" s="4"/>
      <c r="US1578" s="4"/>
      <c r="UT1578" s="4"/>
      <c r="UU1578" s="4"/>
      <c r="UV1578" s="4"/>
      <c r="UW1578" s="4"/>
      <c r="UX1578" s="4"/>
      <c r="UY1578" s="4"/>
      <c r="UZ1578" s="4"/>
      <c r="VA1578" s="4"/>
      <c r="VB1578" s="4"/>
      <c r="VC1578" s="4"/>
      <c r="VD1578" s="6"/>
      <c r="VE1578" s="6"/>
      <c r="VF1578" s="6"/>
      <c r="VG1578" s="6"/>
      <c r="VH1578" s="6"/>
      <c r="VI1578" s="6"/>
      <c r="VJ1578" s="6"/>
      <c r="VK1578" s="6"/>
      <c r="VL1578" s="6"/>
      <c r="VM1578" s="2"/>
      <c r="VN1578" s="2"/>
      <c r="VO1578" s="17"/>
      <c r="VP1578" s="7"/>
      <c r="VQ1578" s="7"/>
      <c r="VR1578" s="7"/>
      <c r="VS1578" s="7"/>
      <c r="VT1578" s="7"/>
      <c r="VU1578" s="7"/>
      <c r="VV1578" s="7"/>
      <c r="VW1578" s="7"/>
      <c r="VX1578" s="7"/>
      <c r="VY1578" s="7"/>
      <c r="VZ1578" s="7"/>
      <c r="WA1578" s="7"/>
      <c r="WB1578" s="7"/>
      <c r="WC1578" s="7"/>
      <c r="WD1578" s="7"/>
      <c r="WE1578" s="7"/>
      <c r="WF1578" s="7"/>
      <c r="WG1578" s="7"/>
      <c r="WH1578" s="7"/>
      <c r="WI1578" s="7"/>
      <c r="WJ1578" s="7"/>
      <c r="WK1578" s="7"/>
      <c r="WL1578" s="7"/>
      <c r="WM1578" s="7"/>
      <c r="WN1578" s="7"/>
      <c r="WO1578" s="7"/>
      <c r="WP1578" s="17"/>
      <c r="WQ1578" s="7"/>
      <c r="WR1578" s="7"/>
      <c r="WS1578" s="7"/>
      <c r="WT1578" s="7"/>
      <c r="WU1578" s="7"/>
      <c r="WV1578" s="7"/>
      <c r="WW1578" s="18"/>
      <c r="WX1578" s="2"/>
      <c r="WY1578" s="2"/>
      <c r="WZ1578" s="2" t="s">
        <v>475</v>
      </c>
      <c r="XA1578" s="2"/>
      <c r="XB1578" s="2" t="s">
        <v>1929</v>
      </c>
      <c r="XC1578" s="2"/>
      <c r="XD1578" s="2"/>
      <c r="XE1578" s="2"/>
      <c r="XF1578" s="2"/>
      <c r="XG1578" s="2"/>
      <c r="XH1578" s="2"/>
      <c r="XI1578" s="2"/>
      <c r="XJ1578" s="2"/>
      <c r="XK1578" s="2"/>
      <c r="XL1578" s="2"/>
      <c r="XM1578" s="2"/>
      <c r="XN1578" s="14" t="s">
        <v>8157</v>
      </c>
      <c r="XO1578" s="2"/>
      <c r="XP1578" s="2">
        <v>-1</v>
      </c>
      <c r="XQ1578" s="2"/>
      <c r="XR1578" s="2" t="s">
        <v>8040</v>
      </c>
      <c r="XS1578" s="2"/>
      <c r="XT1578" s="2" t="b">
        <v>1</v>
      </c>
      <c r="XU1578" s="14" t="s">
        <v>8099</v>
      </c>
      <c r="XV1578" s="2"/>
      <c r="XW1578" s="2"/>
      <c r="XX1578" s="2"/>
      <c r="XY1578" s="2"/>
      <c r="XZ1578" s="2"/>
      <c r="YA1578" s="2"/>
      <c r="YB1578" s="2"/>
      <c r="YC1578" s="2"/>
      <c r="YD1578" s="2"/>
      <c r="YE1578" s="2"/>
      <c r="YF1578" s="2"/>
      <c r="YG1578" s="2"/>
      <c r="YH1578" s="2"/>
      <c r="YI1578" s="2"/>
      <c r="YJ1578" s="2"/>
      <c r="YK1578" s="2"/>
      <c r="YL1578" s="2"/>
      <c r="YM1578" s="2"/>
      <c r="YN1578" s="18"/>
      <c r="YO1578" s="2"/>
      <c r="YP1578" s="2"/>
      <c r="YQ1578" s="2"/>
      <c r="YR1578" s="2"/>
      <c r="YS1578" s="2"/>
      <c r="YT1578" s="2"/>
      <c r="YU1578" s="2"/>
      <c r="YV1578" s="2"/>
      <c r="YW1578" s="2"/>
      <c r="YX1578" s="2"/>
      <c r="YY1578" s="2"/>
      <c r="YZ1578" s="2"/>
      <c r="ZA1578" s="2"/>
      <c r="ZB1578" s="2"/>
      <c r="ZC1578" s="2"/>
      <c r="ZD1578" s="2"/>
      <c r="ZE1578" s="18"/>
      <c r="ZF1578" s="2"/>
      <c r="ZG1578" s="2"/>
      <c r="ZH1578" s="2"/>
      <c r="ZI1578" s="2"/>
      <c r="ZJ1578" s="2"/>
      <c r="ZK1578" s="2"/>
      <c r="ZL1578" s="2"/>
      <c r="ZM1578" s="2"/>
      <c r="ZN1578" s="2"/>
      <c r="ZO1578" s="2"/>
      <c r="ZP1578" s="2"/>
      <c r="ZQ1578" s="2"/>
      <c r="ZR1578" s="2"/>
      <c r="ZS1578" s="2"/>
      <c r="ZT1578" s="18"/>
      <c r="ZU1578" s="2"/>
      <c r="ZV1578" s="2"/>
      <c r="ZW1578" s="2"/>
      <c r="ZX1578" s="2"/>
      <c r="ZY1578" s="2"/>
      <c r="ZZ1578" s="2"/>
      <c r="AAA1578" s="2"/>
      <c r="AAB1578" s="2"/>
      <c r="AAC1578" s="2"/>
      <c r="AAD1578" s="2"/>
      <c r="AAE1578" s="2"/>
      <c r="AAF1578" s="2"/>
      <c r="AAG1578" s="2"/>
      <c r="AAH1578" s="2"/>
      <c r="AAI1578" s="18"/>
      <c r="AAJ1578" s="2"/>
      <c r="AAK1578" s="2"/>
      <c r="AAL1578" s="2"/>
      <c r="AAM1578" s="2"/>
      <c r="AAN1578" s="2"/>
      <c r="AAO1578" s="2"/>
      <c r="AAP1578" s="2"/>
      <c r="AAQ1578" s="2"/>
      <c r="AAR1578" s="2"/>
      <c r="AAS1578" s="2"/>
      <c r="AAT1578" s="2"/>
      <c r="AAU1578" s="18"/>
      <c r="AAV1578" s="2"/>
      <c r="AAW1578" s="2"/>
      <c r="AAX1578" s="2"/>
      <c r="AAY1578" s="2"/>
      <c r="AAZ1578" s="2"/>
      <c r="ABA1578" s="2"/>
      <c r="ABB1578" s="2"/>
      <c r="ABC1578" s="2"/>
      <c r="ABD1578" s="2"/>
      <c r="ABE1578" s="2"/>
      <c r="ABF1578" s="2"/>
      <c r="ABG1578" s="18"/>
      <c r="ABH1578" s="2"/>
      <c r="ABI1578" s="2"/>
      <c r="ABJ1578" s="2"/>
      <c r="ABK1578" s="2"/>
      <c r="ABL1578" s="2"/>
      <c r="ABM1578" s="2"/>
      <c r="ABN1578" s="2"/>
      <c r="ABO1578" s="2"/>
      <c r="ABP1578" s="2"/>
      <c r="ABQ1578" s="2"/>
      <c r="ABR1578" s="2"/>
      <c r="ABS1578" s="18"/>
      <c r="ABT1578" s="2"/>
      <c r="ABU1578" s="2"/>
      <c r="ABV1578" s="2"/>
      <c r="ABW1578" s="2"/>
      <c r="ABX1578" s="2"/>
      <c r="ABY1578" s="2"/>
      <c r="ABZ1578" s="2"/>
      <c r="ACA1578" s="2"/>
      <c r="ACB1578" s="2"/>
      <c r="ACC1578" s="2"/>
      <c r="ACD1578" s="2"/>
      <c r="ACE1578" s="18"/>
      <c r="ACF1578" s="2"/>
      <c r="ACG1578" s="2"/>
      <c r="ACH1578" s="2"/>
      <c r="ACI1578" s="2"/>
      <c r="ACJ1578" s="2"/>
      <c r="ACK1578" s="2"/>
      <c r="ACL1578" s="2"/>
      <c r="ACM1578" s="2"/>
      <c r="ACN1578" s="2"/>
      <c r="ACO1578" s="2"/>
      <c r="ACP1578" s="2"/>
      <c r="ACQ1578" s="2"/>
      <c r="ACR1578" s="18"/>
      <c r="ACS1578" s="2"/>
      <c r="ACT1578" s="2"/>
      <c r="ACU1578" s="2"/>
      <c r="ACV1578" s="2"/>
      <c r="ACW1578" s="2"/>
      <c r="ACX1578" s="2"/>
      <c r="ACY1578" s="2"/>
      <c r="ACZ1578" s="2"/>
      <c r="ADA1578" s="2"/>
      <c r="ADB1578" s="2"/>
      <c r="ADC1578" s="2"/>
      <c r="ADD1578" s="18"/>
      <c r="ADE1578" s="2"/>
      <c r="ADF1578" s="2"/>
      <c r="ADG1578" s="2"/>
      <c r="ADH1578" s="2"/>
      <c r="ADI1578" s="2"/>
      <c r="ADJ1578" s="2"/>
      <c r="ADK1578" s="2"/>
      <c r="ADL1578" s="2"/>
      <c r="ADM1578" s="2"/>
      <c r="ADN1578" s="2"/>
      <c r="ADO1578" s="2"/>
      <c r="ADP1578" s="18"/>
      <c r="ADQ1578" s="2"/>
      <c r="ADR1578" s="2"/>
      <c r="ADS1578" s="2"/>
      <c r="ADT1578" s="2"/>
      <c r="ADU1578" s="2"/>
      <c r="ADV1578" s="2"/>
      <c r="ADW1578" s="2"/>
      <c r="ADX1578" s="2"/>
      <c r="ADY1578" s="2"/>
      <c r="ADZ1578" s="2"/>
      <c r="AEA1578" s="2"/>
      <c r="AEB1578" s="18"/>
      <c r="AEC1578" s="2"/>
      <c r="AED1578" s="2"/>
      <c r="AEE1578" s="2"/>
      <c r="AEF1578" s="2"/>
      <c r="AEG1578" s="2"/>
      <c r="AEH1578" s="2"/>
      <c r="AEI1578" s="2"/>
      <c r="AEJ1578" s="2"/>
      <c r="AEK1578" s="2"/>
      <c r="AEL1578" s="2"/>
      <c r="AEM1578" s="2"/>
      <c r="AEN1578" s="18"/>
      <c r="AEO1578" s="2"/>
      <c r="AEP1578" s="2"/>
      <c r="AEQ1578" s="2"/>
      <c r="AER1578" s="2"/>
      <c r="AES1578" s="2"/>
      <c r="AET1578" s="2"/>
      <c r="AEU1578" s="2"/>
      <c r="AEV1578" s="2"/>
      <c r="AEW1578" s="2"/>
      <c r="AEX1578" s="2"/>
      <c r="AEY1578" s="2"/>
      <c r="AEZ1578" s="18"/>
      <c r="AFA1578" s="2"/>
      <c r="AFB1578" s="2"/>
      <c r="AFC1578" s="2"/>
      <c r="AFD1578" s="2"/>
      <c r="AFE1578" s="2"/>
      <c r="AFF1578" s="2"/>
      <c r="AFG1578" s="2"/>
      <c r="AFH1578" s="2"/>
      <c r="AFI1578" s="2"/>
      <c r="AFJ1578" s="2"/>
      <c r="AFK1578" s="2"/>
      <c r="AFL1578" s="18"/>
      <c r="AFM1578" s="2"/>
      <c r="AFN1578" s="2"/>
      <c r="AFO1578" s="2"/>
      <c r="AFP1578" s="2"/>
      <c r="AFQ1578" s="2"/>
      <c r="AFR1578" s="2"/>
      <c r="AFS1578" s="2"/>
      <c r="AFT1578" s="2"/>
      <c r="AFU1578" s="2"/>
      <c r="AFV1578" s="2"/>
      <c r="AFW1578" s="2"/>
      <c r="AFX1578" s="18"/>
      <c r="AFY1578" s="2"/>
      <c r="AFZ1578" s="2"/>
      <c r="AGA1578" s="2"/>
      <c r="AGB1578" s="2"/>
      <c r="AGC1578" s="2"/>
      <c r="AGD1578" s="2"/>
      <c r="AGE1578" s="2"/>
      <c r="AGF1578" s="2"/>
      <c r="AGG1578" s="2"/>
      <c r="AGH1578" s="2"/>
      <c r="AGI1578" s="2"/>
      <c r="AGJ1578" s="18"/>
      <c r="AGK1578" s="2"/>
      <c r="AGL1578" s="2"/>
      <c r="AGM1578" s="2"/>
      <c r="AGN1578" s="2"/>
      <c r="AGO1578" s="2"/>
      <c r="AGP1578" s="2"/>
      <c r="AGQ1578" s="2"/>
      <c r="AGR1578" s="2"/>
      <c r="AGS1578" s="2"/>
      <c r="AGT1578" s="2"/>
      <c r="AGU1578" s="2"/>
      <c r="AGV1578" s="18"/>
      <c r="AGW1578" s="2"/>
      <c r="AGX1578" s="2"/>
      <c r="AGY1578" s="2"/>
      <c r="AGZ1578" s="2"/>
      <c r="AHA1578" s="2"/>
      <c r="AHB1578" s="2"/>
      <c r="AHC1578" s="2"/>
      <c r="AHD1578" s="2"/>
      <c r="AHE1578" s="2"/>
      <c r="AHF1578" s="2"/>
      <c r="AHG1578" s="2"/>
      <c r="AHH1578" s="18"/>
      <c r="AHI1578" s="2"/>
      <c r="AHJ1578" s="2"/>
      <c r="AHK1578" s="2"/>
      <c r="AHL1578" s="2"/>
      <c r="AHM1578" s="2"/>
      <c r="AHN1578" s="2"/>
      <c r="AHO1578" s="2"/>
      <c r="AHP1578" s="2"/>
      <c r="AHQ1578" s="2"/>
      <c r="AHR1578" s="2"/>
      <c r="AHS1578" s="2"/>
      <c r="AHT1578" s="18"/>
      <c r="AHU1578" s="2"/>
      <c r="AHV1578" s="2"/>
      <c r="AHW1578" s="2"/>
      <c r="AHX1578" s="2"/>
      <c r="AHY1578" s="2"/>
      <c r="AHZ1578" s="2"/>
      <c r="AIA1578" s="2"/>
      <c r="AIB1578" s="2"/>
      <c r="AIC1578" s="2"/>
      <c r="AID1578" s="2"/>
      <c r="AIE1578" s="2"/>
      <c r="AIF1578" s="18"/>
      <c r="AIG1578" s="2"/>
      <c r="AIH1578" s="2"/>
      <c r="AII1578" s="2"/>
      <c r="AIJ1578" s="2"/>
      <c r="AIK1578" s="2"/>
      <c r="AIL1578" s="2"/>
      <c r="AIM1578" s="2"/>
      <c r="AIN1578" s="2"/>
      <c r="AIO1578" s="2"/>
      <c r="AIP1578" s="2"/>
      <c r="AIQ1578" s="2"/>
      <c r="AIR1578" s="18"/>
      <c r="AIS1578" s="2"/>
      <c r="AIT1578" s="2"/>
      <c r="AIU1578" s="2"/>
      <c r="AIV1578" s="2"/>
      <c r="AIW1578" s="2"/>
      <c r="AIX1578" s="2"/>
      <c r="AIY1578" s="2"/>
      <c r="AIZ1578" s="2"/>
      <c r="AJA1578" s="2"/>
      <c r="AJB1578" s="2"/>
      <c r="AJC1578" s="2"/>
      <c r="AJD1578" s="18"/>
      <c r="AJE1578" s="2"/>
      <c r="AJF1578" s="2"/>
      <c r="AJG1578" s="2"/>
      <c r="AJH1578" s="2"/>
      <c r="AJI1578" s="2"/>
      <c r="AJJ1578" s="2"/>
      <c r="AJK1578" s="2"/>
      <c r="AJL1578" s="2"/>
      <c r="AJM1578" s="2"/>
      <c r="AJN1578" s="2"/>
      <c r="AJO1578" s="2"/>
      <c r="AJP1578" s="18"/>
      <c r="AJQ1578" s="2"/>
      <c r="AJR1578" s="2"/>
      <c r="AJS1578" s="2"/>
      <c r="AJT1578" s="2"/>
      <c r="AJU1578" s="2"/>
      <c r="AJV1578" s="2"/>
      <c r="AJW1578" s="2"/>
      <c r="AJX1578" s="2"/>
      <c r="AJY1578" s="2"/>
      <c r="AJZ1578" s="2"/>
      <c r="AKA1578" s="2"/>
      <c r="AKB1578" s="18"/>
      <c r="AKC1578" s="2"/>
      <c r="AKD1578" s="2"/>
      <c r="AKE1578" s="2"/>
      <c r="AKF1578" s="2"/>
      <c r="AKG1578" s="2"/>
      <c r="AKH1578" s="2"/>
      <c r="AKI1578" s="2"/>
      <c r="AKJ1578" s="2"/>
      <c r="AKK1578" s="2"/>
      <c r="AKL1578" s="2"/>
      <c r="AKM1578" s="2"/>
      <c r="AKN1578" s="18"/>
      <c r="AKO1578" s="2"/>
      <c r="AKP1578" s="2"/>
      <c r="AKQ1578" s="2"/>
      <c r="AKR1578" s="2"/>
      <c r="AKS1578" s="2"/>
      <c r="AKT1578" s="2"/>
      <c r="AKU1578" s="2"/>
      <c r="AKV1578" s="2"/>
      <c r="AKW1578" s="2"/>
      <c r="AKX1578" s="2"/>
      <c r="AKY1578" s="2"/>
      <c r="AKZ1578" s="18"/>
      <c r="ALA1578" s="2"/>
      <c r="ALB1578" s="2"/>
      <c r="ALC1578" s="2"/>
      <c r="ALD1578" s="2"/>
      <c r="ALE1578" s="2"/>
      <c r="ALF1578" s="2"/>
      <c r="ALG1578" s="2"/>
      <c r="ALH1578" s="2"/>
      <c r="ALI1578" s="2"/>
      <c r="ALJ1578" s="2"/>
      <c r="ALK1578" s="2"/>
      <c r="ALL1578" s="18"/>
      <c r="ALM1578" s="2"/>
      <c r="ALN1578" s="2"/>
      <c r="ALO1578" s="2"/>
      <c r="ALP1578" s="2"/>
      <c r="ALQ1578" s="2"/>
      <c r="ALR1578" s="2"/>
      <c r="ALS1578" s="2"/>
      <c r="ALT1578" s="2"/>
      <c r="ALU1578" s="2"/>
      <c r="ALV1578" s="2"/>
      <c r="ALW1578" s="2"/>
      <c r="ALX1578" s="18"/>
      <c r="ALY1578" s="2"/>
      <c r="ALZ1578" s="2"/>
      <c r="AMA1578" s="2"/>
      <c r="AMB1578" s="2"/>
      <c r="AMC1578" s="2"/>
      <c r="AMD1578" s="2"/>
      <c r="AME1578" s="2"/>
      <c r="AMF1578" s="2"/>
      <c r="AMG1578" s="2"/>
      <c r="AMH1578" s="2"/>
      <c r="AMI1578" s="2"/>
      <c r="AMJ1578" s="18"/>
      <c r="AMK1578" s="2"/>
      <c r="AML1578" s="2"/>
      <c r="AMM1578" s="2"/>
      <c r="AMN1578" s="2"/>
      <c r="AMO1578" s="2"/>
      <c r="AMP1578" s="2"/>
      <c r="AMQ1578" s="2"/>
      <c r="AMR1578" s="2"/>
      <c r="AMS1578" s="2"/>
      <c r="AMT1578" s="2"/>
      <c r="AMU1578" s="2"/>
      <c r="AMV1578" s="18"/>
      <c r="AMW1578" s="2"/>
      <c r="AMX1578" s="2"/>
      <c r="AMY1578" s="2"/>
      <c r="AMZ1578" s="2"/>
      <c r="ANA1578" s="2"/>
      <c r="ANB1578" s="2"/>
      <c r="ANC1578" s="2"/>
      <c r="AND1578" s="2"/>
      <c r="ANE1578" s="2"/>
      <c r="ANF1578" s="2"/>
      <c r="ANG1578" s="2"/>
      <c r="ANH1578" s="18"/>
      <c r="ANI1578" s="2"/>
      <c r="ANJ1578" s="2"/>
      <c r="ANK1578" s="2"/>
      <c r="ANL1578" s="2"/>
      <c r="ANM1578" s="2"/>
      <c r="ANN1578" s="2"/>
      <c r="ANO1578" s="2"/>
      <c r="ANP1578" s="2"/>
      <c r="ANQ1578" s="2"/>
      <c r="ANR1578" s="2"/>
      <c r="ANS1578" s="2"/>
      <c r="ANT1578" s="18"/>
      <c r="ANU1578" s="2"/>
      <c r="ANV1578" s="2"/>
      <c r="ANW1578" s="2"/>
      <c r="ANX1578" s="2"/>
      <c r="ANY1578" s="2"/>
      <c r="ANZ1578" s="2"/>
      <c r="AOA1578" s="2"/>
      <c r="AOB1578" s="2"/>
      <c r="AOC1578" s="2"/>
      <c r="AOD1578" s="2"/>
      <c r="AOE1578" s="2"/>
      <c r="AOF1578" s="18"/>
      <c r="AOG1578" s="2"/>
      <c r="AOH1578" s="2"/>
      <c r="AOI1578" s="2"/>
      <c r="AOJ1578" s="2"/>
      <c r="AOK1578" s="2"/>
      <c r="AOL1578" s="2"/>
      <c r="AOM1578" s="2"/>
      <c r="AON1578" s="2"/>
      <c r="AOO1578" s="2"/>
      <c r="AOP1578" s="2"/>
      <c r="AOQ1578" s="2"/>
      <c r="AOR1578" s="18"/>
      <c r="AOS1578" s="2"/>
      <c r="AOT1578" s="2"/>
      <c r="AOU1578" s="2"/>
      <c r="AOV1578" s="2"/>
      <c r="AOW1578" s="2"/>
      <c r="AOX1578" s="2"/>
      <c r="AOY1578" s="2"/>
      <c r="AOZ1578" s="2"/>
      <c r="APA1578" s="2"/>
      <c r="APB1578" s="2"/>
      <c r="APC1578" s="2"/>
      <c r="APD1578" s="18"/>
      <c r="APE1578" s="2"/>
      <c r="APF1578" s="2"/>
      <c r="APG1578" s="2"/>
      <c r="APH1578" s="2"/>
      <c r="API1578" s="2"/>
      <c r="APJ1578" s="2"/>
      <c r="APK1578" s="2"/>
      <c r="APL1578" s="2"/>
      <c r="APM1578" s="2"/>
      <c r="APN1578" s="2"/>
      <c r="APO1578" s="2"/>
      <c r="APP1578" s="18"/>
      <c r="APQ1578" s="2"/>
      <c r="APR1578" s="2"/>
      <c r="APS1578" s="2"/>
      <c r="APT1578" s="2"/>
      <c r="APU1578" s="2"/>
      <c r="APV1578" s="2"/>
      <c r="APW1578" s="2"/>
      <c r="APX1578" s="2"/>
      <c r="APY1578" s="2"/>
      <c r="APZ1578" s="2"/>
      <c r="AQA1578" s="2"/>
      <c r="AQB1578" s="18"/>
      <c r="AQC1578" s="2"/>
      <c r="AQD1578" s="2"/>
      <c r="AQE1578" s="2"/>
      <c r="AQF1578" s="2"/>
      <c r="AQG1578" s="2"/>
      <c r="AQH1578" s="2"/>
      <c r="AQI1578" s="2"/>
      <c r="AQJ1578" s="2"/>
      <c r="AQK1578" s="2"/>
      <c r="AQL1578" s="2"/>
      <c r="AQM1578" s="2"/>
      <c r="AQN1578" s="18"/>
      <c r="AQO1578" s="2"/>
      <c r="AQP1578" s="2"/>
      <c r="AQQ1578" s="2"/>
      <c r="AQR1578" s="2"/>
      <c r="AQS1578" s="2"/>
      <c r="AQT1578" s="2"/>
      <c r="AQU1578" s="2"/>
      <c r="AQV1578" s="2"/>
      <c r="AQW1578" s="2"/>
      <c r="AQX1578" s="2"/>
      <c r="AQY1578" s="2"/>
      <c r="AQZ1578" s="18"/>
      <c r="ARA1578" s="2"/>
      <c r="ARB1578" s="2"/>
      <c r="ARC1578" s="2"/>
      <c r="ARD1578" s="2"/>
      <c r="ARE1578" s="2"/>
      <c r="ARF1578" s="2"/>
      <c r="ARG1578" s="2"/>
      <c r="ARH1578" s="2"/>
      <c r="ARI1578" s="2"/>
      <c r="ARJ1578" s="2"/>
      <c r="ARK1578" s="2"/>
    </row>
    <row r="1579" spans="1:1155" x14ac:dyDescent="0.25">
      <c r="A1579" s="1" t="s">
        <v>7983</v>
      </c>
      <c r="C1579" s="1" t="s">
        <v>8217</v>
      </c>
      <c r="E1579" s="1" t="s">
        <v>9040</v>
      </c>
      <c r="F1579" s="1" t="s">
        <v>9042</v>
      </c>
      <c r="G1579" s="11"/>
      <c r="H1579" s="5"/>
      <c r="I1579" s="5"/>
      <c r="J1579" s="5"/>
      <c r="K1579" s="5"/>
      <c r="L1579" s="5"/>
      <c r="M1579" s="5"/>
      <c r="N1579" s="5"/>
      <c r="O1579" s="5"/>
      <c r="P1579" s="5"/>
      <c r="Q1579" s="5"/>
      <c r="R1579" s="5"/>
      <c r="S1579" s="5"/>
      <c r="T1579" s="5"/>
      <c r="U1579" s="5"/>
      <c r="V1579" s="5"/>
      <c r="W1579" s="5"/>
      <c r="X1579" s="5"/>
      <c r="Y1579" s="5"/>
      <c r="Z1579" s="5"/>
      <c r="AA1579" s="5"/>
      <c r="AB1579" s="5"/>
      <c r="AC1579" s="5"/>
      <c r="AD1579" s="5"/>
      <c r="AE1579" s="5"/>
      <c r="AF1579" s="5"/>
      <c r="AG1579" s="5"/>
      <c r="AH1579" s="5"/>
      <c r="AI1579" s="5"/>
      <c r="AJ1579" s="5"/>
      <c r="AK1579" s="5"/>
      <c r="AL1579" s="5"/>
      <c r="AM1579" s="5"/>
      <c r="AN1579" s="5"/>
      <c r="AO1579" s="5"/>
      <c r="AP1579" s="5"/>
      <c r="AQ1579" s="5"/>
      <c r="AR1579" s="5"/>
      <c r="AS1579" s="5"/>
      <c r="AT1579" s="5"/>
      <c r="AU1579" s="5"/>
      <c r="AV1579" s="5"/>
      <c r="AW1579" s="5"/>
      <c r="AX1579" s="5"/>
      <c r="AY1579" s="5"/>
      <c r="AZ1579" s="5"/>
      <c r="BA1579" s="5"/>
      <c r="BB1579" s="5"/>
      <c r="BC1579" s="5"/>
      <c r="BD1579" s="5"/>
      <c r="BE1579" s="5"/>
      <c r="BF1579" s="5"/>
      <c r="BG1579" s="5"/>
      <c r="BH1579" s="5"/>
      <c r="BI1579" s="5"/>
      <c r="BJ1579" s="5"/>
      <c r="BK1579" s="5"/>
      <c r="BL1579" s="5"/>
      <c r="BM1579" s="5"/>
      <c r="BN1579" s="5"/>
      <c r="BO1579" s="5"/>
      <c r="BP1579" s="5"/>
      <c r="BQ1579" s="5"/>
      <c r="BR1579" s="5"/>
      <c r="BS1579" s="11"/>
      <c r="BT1579" s="5"/>
      <c r="BU1579" s="5"/>
      <c r="BV1579" s="5"/>
      <c r="BW1579" s="5"/>
      <c r="BX1579" s="5"/>
      <c r="BY1579" s="5"/>
      <c r="BZ1579" s="5"/>
      <c r="CA1579" s="11"/>
      <c r="CB1579" s="5"/>
      <c r="CC1579" s="5"/>
      <c r="CD1579" s="5"/>
      <c r="CE1579" s="5"/>
      <c r="CF1579" s="5"/>
      <c r="CG1579" s="5"/>
      <c r="CH1579" s="11"/>
      <c r="CI1579" s="5"/>
      <c r="CJ1579" s="5"/>
      <c r="CK1579" s="5"/>
      <c r="CL1579" s="5"/>
      <c r="CM1579" s="5"/>
      <c r="CN1579" s="5"/>
      <c r="CQ1579" s="1" t="s">
        <v>5127</v>
      </c>
      <c r="CS1579" s="1" t="s">
        <v>7553</v>
      </c>
      <c r="CW1579" s="1" t="s">
        <v>7590</v>
      </c>
      <c r="DE1579" s="5" t="s">
        <v>1929</v>
      </c>
      <c r="DF1579" s="5"/>
      <c r="DG1579" s="5"/>
      <c r="DH1579" s="5"/>
      <c r="DI1579" s="5"/>
      <c r="DJ1579" s="5"/>
      <c r="DK1579" s="5"/>
      <c r="DL1579" s="6">
        <v>1</v>
      </c>
      <c r="DM1579" s="2"/>
      <c r="DN1579" s="2"/>
      <c r="DO1579" s="2"/>
      <c r="DP1579" s="2"/>
      <c r="DQ1579" s="3" t="s">
        <v>8275</v>
      </c>
      <c r="DR1579" s="3"/>
      <c r="DS1579" s="7"/>
      <c r="DT1579" s="4"/>
      <c r="DU1579" s="4"/>
      <c r="DV1579" s="4"/>
      <c r="DW1579" s="4"/>
      <c r="DX1579" s="4"/>
      <c r="DY1579" s="4"/>
      <c r="DZ1579" s="4"/>
      <c r="EA1579" s="4"/>
      <c r="EB1579" s="4"/>
      <c r="EC1579" s="4"/>
      <c r="ED1579" s="4"/>
      <c r="EE1579" s="4"/>
      <c r="EF1579" s="4"/>
      <c r="EG1579" s="4"/>
      <c r="EH1579" s="4"/>
      <c r="EI1579" s="4"/>
      <c r="EJ1579" s="3"/>
      <c r="EK1579" s="23"/>
      <c r="EL1579" s="23"/>
      <c r="EM1579" s="23"/>
      <c r="EN1579" s="23"/>
      <c r="EO1579" s="3"/>
      <c r="EP1579" s="3"/>
      <c r="EQ1579" s="3"/>
      <c r="ER1579" s="23"/>
      <c r="ES1579" s="3"/>
      <c r="ET1579" s="23"/>
      <c r="EU1579" s="3"/>
      <c r="EV1579" s="3"/>
      <c r="EW1579" s="23"/>
      <c r="EX1579" s="3"/>
      <c r="EY1579" s="3"/>
      <c r="EZ1579" s="3"/>
      <c r="FA1579" s="3"/>
      <c r="FB1579" s="3"/>
      <c r="FC1579" s="3"/>
      <c r="FD1579" s="23"/>
      <c r="FE1579" s="3"/>
      <c r="FF1579" s="3"/>
      <c r="FG1579" s="3"/>
      <c r="FH1579" s="3"/>
      <c r="FI1579" s="3"/>
      <c r="FJ1579" s="3"/>
      <c r="FK1579" s="3"/>
      <c r="FL1579" s="3"/>
      <c r="FM1579" s="3"/>
      <c r="FN1579" s="3"/>
      <c r="FO1579" s="23"/>
      <c r="FP1579" s="3"/>
      <c r="FQ1579" s="3"/>
      <c r="FR1579" s="23"/>
      <c r="FS1579" s="3"/>
      <c r="FT1579" s="3"/>
      <c r="FU1579" s="3"/>
      <c r="FV1579" s="3"/>
      <c r="FW1579" s="3"/>
      <c r="FX1579" s="3"/>
      <c r="FY1579" s="23"/>
      <c r="FZ1579" s="3"/>
      <c r="GA1579" s="23"/>
      <c r="GB1579" s="3"/>
      <c r="GC1579" s="23"/>
      <c r="GD1579" s="3"/>
      <c r="GE1579" s="23"/>
      <c r="GF1579" s="3"/>
      <c r="GG1579" s="23"/>
      <c r="GH1579" s="3"/>
      <c r="GI1579" s="3"/>
      <c r="GJ1579" s="3"/>
      <c r="GK1579" s="3"/>
      <c r="GL1579" s="23"/>
      <c r="GM1579" s="23"/>
      <c r="GN1579" s="23"/>
      <c r="GO1579" s="3"/>
      <c r="GP1579" s="23"/>
      <c r="GQ1579" s="3"/>
      <c r="GR1579" s="3"/>
      <c r="GS1579" s="3"/>
      <c r="GT1579" s="23"/>
      <c r="GU1579" s="22"/>
      <c r="GV1579" s="22"/>
      <c r="GW1579" s="22"/>
      <c r="GX1579" s="23"/>
      <c r="GY1579" s="22"/>
      <c r="GZ1579" s="22"/>
      <c r="HA1579" s="22"/>
      <c r="HB1579" s="22"/>
      <c r="HC1579" s="23"/>
      <c r="HD1579" s="22"/>
      <c r="HE1579" s="22"/>
      <c r="HF1579" s="22"/>
      <c r="HG1579" s="23"/>
      <c r="HH1579" s="22"/>
      <c r="HI1579" s="22"/>
      <c r="HJ1579" s="22"/>
      <c r="HK1579" s="23"/>
      <c r="HL1579" s="22"/>
      <c r="HM1579" s="23"/>
      <c r="HN1579" s="22"/>
      <c r="HO1579" s="23"/>
      <c r="HP1579" s="22"/>
      <c r="HQ1579" s="23"/>
      <c r="HR1579" s="22"/>
      <c r="HS1579" s="23"/>
      <c r="HT1579" s="23"/>
      <c r="HU1579" s="23"/>
      <c r="HV1579" s="22"/>
      <c r="HW1579" s="22"/>
      <c r="HX1579" s="22"/>
      <c r="HY1579" s="22"/>
      <c r="HZ1579" s="22"/>
      <c r="IA1579" s="22"/>
      <c r="IB1579" s="25"/>
      <c r="IC1579" s="22"/>
      <c r="ID1579" s="23"/>
      <c r="IE1579" s="3"/>
      <c r="IF1579" s="3"/>
      <c r="IG1579" s="3"/>
      <c r="IH1579" s="3"/>
      <c r="II1579" s="23"/>
      <c r="IJ1579" s="3"/>
      <c r="IK1579" s="23"/>
      <c r="IL1579" s="3"/>
      <c r="IM1579" s="23"/>
      <c r="IN1579" s="22"/>
      <c r="IO1579" s="22"/>
      <c r="IP1579" s="22"/>
      <c r="IQ1579" s="22"/>
      <c r="IR1579" s="23"/>
      <c r="IS1579" s="22"/>
      <c r="IT1579" s="6"/>
      <c r="IU1579" s="2" t="s">
        <v>473</v>
      </c>
      <c r="IV1579" s="2"/>
      <c r="IW1579" s="2"/>
      <c r="IX1579" s="2"/>
      <c r="IY1579" s="2"/>
      <c r="IZ1579" s="2"/>
      <c r="JA1579" s="2">
        <v>1</v>
      </c>
      <c r="JB1579" s="2" t="s">
        <v>8705</v>
      </c>
      <c r="JC1579" s="2"/>
      <c r="JD1579" s="2"/>
      <c r="JE1579" s="2" t="s">
        <v>8827</v>
      </c>
      <c r="JF1579" s="3" t="s">
        <v>479</v>
      </c>
      <c r="JG1579" s="3">
        <v>1</v>
      </c>
      <c r="JH1579" s="6"/>
      <c r="JI1579" s="6"/>
      <c r="JJ1579" s="6"/>
      <c r="JK1579" s="6"/>
      <c r="JL1579" s="4"/>
      <c r="JM1579" s="4"/>
      <c r="JN1579" s="4"/>
      <c r="JO1579" s="4"/>
      <c r="JP1579" s="4"/>
      <c r="JQ1579" s="4"/>
      <c r="JR1579" s="4"/>
      <c r="JS1579" s="4"/>
      <c r="JT1579" s="4"/>
      <c r="JU1579" s="4"/>
      <c r="JV1579" s="4"/>
      <c r="JW1579" s="4"/>
      <c r="JX1579" s="4"/>
      <c r="JY1579" s="4"/>
      <c r="JZ1579" s="4"/>
      <c r="KA1579" s="4"/>
      <c r="KB1579" s="4"/>
      <c r="KC1579" s="6"/>
      <c r="KD1579" s="6"/>
      <c r="KE1579" s="6"/>
      <c r="KF1579" s="6"/>
      <c r="KG1579" s="6"/>
      <c r="KH1579" s="6"/>
      <c r="KI1579" s="6"/>
      <c r="KJ1579" s="3"/>
      <c r="KK1579" s="5"/>
      <c r="KL1579" s="5"/>
      <c r="KM1579" s="5"/>
      <c r="KN1579" s="5"/>
      <c r="KO1579" s="7"/>
      <c r="KP1579" s="7"/>
      <c r="KQ1579" s="3"/>
      <c r="KR1579" s="4"/>
      <c r="KS1579" s="4"/>
      <c r="KT1579" s="7"/>
      <c r="KU1579" s="7"/>
      <c r="KV1579" s="7"/>
      <c r="KW1579" s="7"/>
      <c r="KX1579" s="2"/>
      <c r="KY1579" s="2"/>
      <c r="KZ1579" s="21"/>
      <c r="LA1579" s="6"/>
      <c r="LB1579" s="6"/>
      <c r="LC1579" s="6"/>
      <c r="LD1579" s="6"/>
      <c r="LE1579" s="6"/>
      <c r="LF1579" s="6"/>
      <c r="LG1579" s="5"/>
      <c r="LH1579" s="5"/>
      <c r="LI1579" s="5"/>
      <c r="LJ1579" s="5"/>
      <c r="LK1579" s="3"/>
      <c r="LL1579" s="3"/>
      <c r="LM1579" s="3"/>
      <c r="LN1579" s="3"/>
      <c r="LO1579" s="3"/>
      <c r="LP1579" s="3"/>
      <c r="LQ1579" s="3"/>
      <c r="LR1579" s="3"/>
      <c r="LS1579" s="3"/>
      <c r="LT1579" s="3"/>
      <c r="LU1579" s="3"/>
      <c r="LV1579" s="3"/>
      <c r="LW1579" s="3"/>
      <c r="LX1579" s="3"/>
      <c r="LY1579" s="3"/>
      <c r="LZ1579" s="3"/>
      <c r="MA1579" s="3"/>
      <c r="MB1579" s="3"/>
      <c r="MC1579" s="3"/>
      <c r="MD1579" s="4"/>
      <c r="ME1579" s="4"/>
      <c r="MF1579" s="4"/>
      <c r="MG1579" s="4"/>
      <c r="MH1579" s="4"/>
      <c r="MI1579" s="4"/>
      <c r="MJ1579" s="4"/>
      <c r="MK1579" s="4"/>
      <c r="ML1579" s="5"/>
      <c r="MM1579" s="5"/>
      <c r="MN1579" s="5"/>
      <c r="MO1579" s="5"/>
      <c r="MP1579" s="5"/>
      <c r="MQ1579" s="5"/>
      <c r="MR1579" s="5"/>
      <c r="MS1579" s="5"/>
      <c r="MT1579" s="5"/>
      <c r="MU1579" s="5"/>
      <c r="MV1579" s="5"/>
      <c r="MW1579" s="5"/>
      <c r="MX1579" s="5"/>
      <c r="MY1579" s="5"/>
      <c r="MZ1579" s="5"/>
      <c r="NA1579" s="5"/>
      <c r="NB1579" s="5"/>
      <c r="NC1579" s="5"/>
      <c r="ND1579" s="5"/>
      <c r="NE1579" s="5"/>
      <c r="NF1579" s="5"/>
      <c r="NG1579" s="6"/>
      <c r="NH1579" s="6"/>
      <c r="NI1579" s="6"/>
      <c r="NJ1579" s="6"/>
      <c r="NK1579" s="6"/>
      <c r="NL1579" s="6"/>
      <c r="NM1579" s="6"/>
      <c r="NN1579" s="6"/>
      <c r="NO1579" s="6"/>
      <c r="NP1579" s="6"/>
      <c r="NQ1579" s="16"/>
      <c r="NR1579" s="4"/>
      <c r="NS1579" s="4"/>
      <c r="NT1579" s="4"/>
      <c r="NU1579" s="4"/>
      <c r="NV1579" s="4"/>
      <c r="NW1579" s="4"/>
      <c r="NX1579" s="4"/>
      <c r="NY1579" s="4"/>
      <c r="NZ1579" s="4"/>
      <c r="OA1579" s="4"/>
      <c r="OB1579" s="4"/>
      <c r="OC1579" s="4"/>
      <c r="OD1579" s="4"/>
      <c r="OE1579" s="4"/>
      <c r="OF1579" s="4"/>
      <c r="OG1579" s="4"/>
      <c r="OH1579" s="4"/>
      <c r="OI1579" s="4"/>
      <c r="OJ1579" s="4"/>
      <c r="OK1579" s="4"/>
      <c r="OL1579" s="4"/>
      <c r="OM1579" s="4"/>
      <c r="ON1579" s="4"/>
      <c r="OO1579" s="4"/>
      <c r="OP1579" s="16"/>
      <c r="OQ1579" s="4"/>
      <c r="OR1579" s="4"/>
      <c r="OS1579" s="4"/>
      <c r="OT1579" s="4"/>
      <c r="OU1579" s="4"/>
      <c r="OV1579" s="4"/>
      <c r="OW1579" s="4"/>
      <c r="OX1579" s="4"/>
      <c r="OY1579" s="4"/>
      <c r="OZ1579" s="16"/>
      <c r="PA1579" s="4"/>
      <c r="PB1579" s="4"/>
      <c r="PC1579" s="4"/>
      <c r="PD1579" s="4"/>
      <c r="PE1579" s="4"/>
      <c r="PF1579" s="16"/>
      <c r="PG1579" s="4"/>
      <c r="PH1579" s="4"/>
      <c r="PI1579" s="4"/>
      <c r="PJ1579" s="4"/>
      <c r="PK1579" s="4"/>
      <c r="PL1579" s="4"/>
      <c r="PM1579" s="4"/>
      <c r="PN1579" s="4"/>
      <c r="PO1579" s="4"/>
      <c r="PP1579" s="11"/>
      <c r="PQ1579" s="5"/>
      <c r="PR1579" s="5"/>
      <c r="PS1579" s="5"/>
      <c r="PT1579" s="5"/>
      <c r="PU1579" s="5"/>
      <c r="PV1579" s="5"/>
      <c r="PW1579" s="5"/>
      <c r="PX1579" s="5"/>
      <c r="PY1579" s="5"/>
      <c r="PZ1579" s="5"/>
      <c r="QA1579" s="5"/>
      <c r="QB1579" s="5"/>
      <c r="QC1579" s="5"/>
      <c r="QD1579" s="5"/>
      <c r="QE1579" s="5"/>
      <c r="QF1579" s="5"/>
      <c r="QG1579" s="5"/>
      <c r="QH1579" s="5"/>
      <c r="QI1579" s="5"/>
      <c r="QJ1579" s="5"/>
      <c r="QK1579" s="5"/>
      <c r="QL1579" s="5"/>
      <c r="QM1579" s="5"/>
      <c r="QN1579" s="5"/>
      <c r="QO1579" s="5"/>
      <c r="QP1579" s="5"/>
      <c r="QQ1579" s="5"/>
      <c r="QR1579" s="5"/>
      <c r="QS1579" s="5"/>
      <c r="QT1579" s="5"/>
      <c r="QU1579" s="5"/>
      <c r="QV1579" s="5"/>
      <c r="QW1579" s="5"/>
      <c r="QX1579" s="5"/>
      <c r="QY1579" s="5"/>
      <c r="QZ1579" s="5"/>
      <c r="RA1579" s="5"/>
      <c r="RB1579" s="5"/>
      <c r="RC1579" s="5"/>
      <c r="RD1579" s="5"/>
      <c r="RE1579" s="5"/>
      <c r="RF1579" s="11"/>
      <c r="RG1579" s="5"/>
      <c r="RH1579" s="5"/>
      <c r="RI1579" s="5"/>
      <c r="RJ1579" s="5"/>
      <c r="RK1579" s="5"/>
      <c r="RL1579" s="5"/>
      <c r="RM1579" s="5"/>
      <c r="RN1579" s="5"/>
      <c r="RO1579" s="5"/>
      <c r="RP1579" s="5"/>
      <c r="RQ1579" s="5"/>
      <c r="RR1579" s="5"/>
      <c r="RS1579" s="5"/>
      <c r="RT1579" s="5"/>
      <c r="RU1579" s="5"/>
      <c r="RV1579" s="5"/>
      <c r="RW1579" s="5"/>
      <c r="RX1579" s="11"/>
      <c r="RY1579" s="5"/>
      <c r="RZ1579" s="5"/>
      <c r="SA1579" s="5"/>
      <c r="SB1579" s="5"/>
      <c r="SC1579" s="5"/>
      <c r="SD1579" s="5"/>
      <c r="SE1579" s="5"/>
      <c r="SF1579" s="5"/>
      <c r="SG1579" s="5"/>
      <c r="SH1579" s="5"/>
      <c r="SI1579" s="11"/>
      <c r="SJ1579" s="5"/>
      <c r="SK1579" s="5"/>
      <c r="SL1579" s="5"/>
      <c r="SM1579" s="5"/>
      <c r="SN1579" s="5"/>
      <c r="SO1579" s="5"/>
      <c r="SP1579" s="5"/>
      <c r="SQ1579" s="5"/>
      <c r="SR1579" s="5"/>
      <c r="SS1579" s="5"/>
      <c r="ST1579" s="11"/>
      <c r="SU1579" s="5"/>
      <c r="SV1579" s="5"/>
      <c r="SW1579" s="5"/>
      <c r="SX1579" s="5"/>
      <c r="SY1579" s="5"/>
      <c r="SZ1579" s="5"/>
      <c r="TA1579" s="5"/>
      <c r="TB1579" s="5"/>
      <c r="TC1579" s="5"/>
      <c r="TD1579" s="11"/>
      <c r="TE1579" s="5"/>
      <c r="TF1579" s="5"/>
      <c r="TG1579" s="5"/>
      <c r="TH1579" s="5"/>
      <c r="TI1579" s="5"/>
      <c r="TJ1579" s="5"/>
      <c r="TK1579" s="5"/>
      <c r="TL1579" s="5"/>
      <c r="TM1579" s="5"/>
      <c r="TN1579" s="11"/>
      <c r="TO1579" s="5"/>
      <c r="TP1579" s="5"/>
      <c r="TQ1579" s="5"/>
      <c r="TR1579" s="5"/>
      <c r="TS1579" s="5"/>
      <c r="TT1579" s="5"/>
      <c r="TU1579" s="5"/>
      <c r="TV1579" s="5"/>
      <c r="TW1579" s="5"/>
      <c r="TX1579" s="11"/>
      <c r="TY1579" s="5"/>
      <c r="TZ1579" s="5"/>
      <c r="UA1579" s="5"/>
      <c r="UB1579" s="5"/>
      <c r="UC1579" s="5"/>
      <c r="UD1579" s="5"/>
      <c r="UE1579" s="5"/>
      <c r="UF1579" s="5"/>
      <c r="UG1579" s="5"/>
      <c r="UH1579" s="4"/>
      <c r="UI1579" s="4"/>
      <c r="UJ1579" s="4"/>
      <c r="UK1579" s="4"/>
      <c r="UL1579" s="4"/>
      <c r="UM1579" s="4"/>
      <c r="UN1579" s="4"/>
      <c r="UO1579" s="4"/>
      <c r="UP1579" s="4"/>
      <c r="UQ1579" s="4"/>
      <c r="UR1579" s="4"/>
      <c r="US1579" s="4"/>
      <c r="UT1579" s="4"/>
      <c r="UU1579" s="4"/>
      <c r="UV1579" s="4"/>
      <c r="UW1579" s="4"/>
      <c r="UX1579" s="4"/>
      <c r="UY1579" s="4"/>
      <c r="UZ1579" s="4"/>
      <c r="VA1579" s="4"/>
      <c r="VB1579" s="4"/>
      <c r="VC1579" s="4"/>
      <c r="VD1579" s="6"/>
      <c r="VE1579" s="6"/>
      <c r="VF1579" s="6"/>
      <c r="VG1579" s="6"/>
      <c r="VH1579" s="6"/>
      <c r="VI1579" s="6"/>
      <c r="VJ1579" s="6"/>
      <c r="VK1579" s="6"/>
      <c r="VL1579" s="6"/>
      <c r="VM1579" s="2"/>
      <c r="VN1579" s="2"/>
      <c r="VO1579" s="17"/>
      <c r="VP1579" s="7"/>
      <c r="VQ1579" s="7"/>
      <c r="VR1579" s="7"/>
      <c r="VS1579" s="7"/>
      <c r="VT1579" s="7"/>
      <c r="VU1579" s="7"/>
      <c r="VV1579" s="7"/>
      <c r="VW1579" s="7"/>
      <c r="VX1579" s="7"/>
      <c r="VY1579" s="7"/>
      <c r="VZ1579" s="7"/>
      <c r="WA1579" s="7"/>
      <c r="WB1579" s="7"/>
      <c r="WC1579" s="7"/>
      <c r="WD1579" s="7"/>
      <c r="WE1579" s="7"/>
      <c r="WF1579" s="7"/>
      <c r="WG1579" s="7"/>
      <c r="WH1579" s="7"/>
      <c r="WI1579" s="7"/>
      <c r="WJ1579" s="7"/>
      <c r="WK1579" s="7"/>
      <c r="WL1579" s="7"/>
      <c r="WM1579" s="7"/>
      <c r="WN1579" s="7"/>
      <c r="WO1579" s="7"/>
      <c r="WP1579" s="17"/>
      <c r="WQ1579" s="7"/>
      <c r="WR1579" s="7"/>
      <c r="WS1579" s="7"/>
      <c r="WT1579" s="7"/>
      <c r="WU1579" s="7"/>
      <c r="WV1579" s="7"/>
      <c r="WW1579" s="18"/>
      <c r="WX1579" s="2"/>
      <c r="WY1579" s="2"/>
      <c r="WZ1579" s="2" t="s">
        <v>475</v>
      </c>
      <c r="XA1579" s="2"/>
      <c r="XB1579" s="2" t="s">
        <v>1929</v>
      </c>
      <c r="XC1579" s="2"/>
      <c r="XD1579" s="2"/>
      <c r="XE1579" s="2"/>
      <c r="XF1579" s="2"/>
      <c r="XG1579" s="2"/>
      <c r="XH1579" s="2"/>
      <c r="XI1579" s="2"/>
      <c r="XJ1579" s="2"/>
      <c r="XK1579" s="2"/>
      <c r="XL1579" s="2"/>
      <c r="XM1579" s="2"/>
      <c r="XN1579" s="14" t="s">
        <v>8158</v>
      </c>
      <c r="XO1579" s="2"/>
      <c r="XP1579" s="2">
        <v>-1</v>
      </c>
      <c r="XQ1579" s="2"/>
      <c r="XR1579" s="2" t="s">
        <v>8041</v>
      </c>
      <c r="XS1579" s="2"/>
      <c r="XT1579" s="2" t="b">
        <v>1</v>
      </c>
      <c r="XU1579" s="14" t="s">
        <v>8100</v>
      </c>
      <c r="XV1579" s="2"/>
      <c r="XW1579" s="2"/>
      <c r="XX1579" s="2"/>
      <c r="XY1579" s="2"/>
      <c r="XZ1579" s="2"/>
      <c r="YA1579" s="2"/>
      <c r="YB1579" s="2"/>
      <c r="YC1579" s="2"/>
      <c r="YD1579" s="2"/>
      <c r="YE1579" s="2"/>
      <c r="YF1579" s="2"/>
      <c r="YG1579" s="2"/>
      <c r="YH1579" s="2"/>
      <c r="YI1579" s="2"/>
      <c r="YJ1579" s="2"/>
      <c r="YK1579" s="2"/>
      <c r="YL1579" s="2"/>
      <c r="YM1579" s="2"/>
      <c r="YN1579" s="18"/>
      <c r="YO1579" s="2"/>
      <c r="YP1579" s="2"/>
      <c r="YQ1579" s="2"/>
      <c r="YR1579" s="2"/>
      <c r="YS1579" s="2"/>
      <c r="YT1579" s="2"/>
      <c r="YU1579" s="2"/>
      <c r="YV1579" s="2"/>
      <c r="YW1579" s="2"/>
      <c r="YX1579" s="2"/>
      <c r="YY1579" s="2"/>
      <c r="YZ1579" s="2"/>
      <c r="ZA1579" s="2"/>
      <c r="ZB1579" s="2"/>
      <c r="ZC1579" s="2"/>
      <c r="ZD1579" s="2"/>
      <c r="ZE1579" s="18"/>
      <c r="ZF1579" s="2"/>
      <c r="ZG1579" s="2"/>
      <c r="ZH1579" s="2"/>
      <c r="ZI1579" s="2"/>
      <c r="ZJ1579" s="2"/>
      <c r="ZK1579" s="2"/>
      <c r="ZL1579" s="2"/>
      <c r="ZM1579" s="2"/>
      <c r="ZN1579" s="2"/>
      <c r="ZO1579" s="2"/>
      <c r="ZP1579" s="2"/>
      <c r="ZQ1579" s="2"/>
      <c r="ZR1579" s="2"/>
      <c r="ZS1579" s="2"/>
      <c r="ZT1579" s="18"/>
      <c r="ZU1579" s="2"/>
      <c r="ZV1579" s="2"/>
      <c r="ZW1579" s="2"/>
      <c r="ZX1579" s="2"/>
      <c r="ZY1579" s="2"/>
      <c r="ZZ1579" s="2"/>
      <c r="AAA1579" s="2"/>
      <c r="AAB1579" s="2"/>
      <c r="AAC1579" s="2"/>
      <c r="AAD1579" s="2"/>
      <c r="AAE1579" s="2"/>
      <c r="AAF1579" s="2"/>
      <c r="AAG1579" s="2"/>
      <c r="AAH1579" s="2"/>
      <c r="AAI1579" s="18"/>
      <c r="AAJ1579" s="2"/>
      <c r="AAK1579" s="2"/>
      <c r="AAL1579" s="2"/>
      <c r="AAM1579" s="2"/>
      <c r="AAN1579" s="2"/>
      <c r="AAO1579" s="2"/>
      <c r="AAP1579" s="2"/>
      <c r="AAQ1579" s="2"/>
      <c r="AAR1579" s="2"/>
      <c r="AAS1579" s="2"/>
      <c r="AAT1579" s="2"/>
      <c r="AAU1579" s="18"/>
      <c r="AAV1579" s="2"/>
      <c r="AAW1579" s="2"/>
      <c r="AAX1579" s="2"/>
      <c r="AAY1579" s="2"/>
      <c r="AAZ1579" s="2"/>
      <c r="ABA1579" s="2"/>
      <c r="ABB1579" s="2"/>
      <c r="ABC1579" s="2"/>
      <c r="ABD1579" s="2"/>
      <c r="ABE1579" s="2"/>
      <c r="ABF1579" s="2"/>
      <c r="ABG1579" s="18"/>
      <c r="ABH1579" s="2"/>
      <c r="ABI1579" s="2"/>
      <c r="ABJ1579" s="2"/>
      <c r="ABK1579" s="2"/>
      <c r="ABL1579" s="2"/>
      <c r="ABM1579" s="2"/>
      <c r="ABN1579" s="2"/>
      <c r="ABO1579" s="2"/>
      <c r="ABP1579" s="2"/>
      <c r="ABQ1579" s="2"/>
      <c r="ABR1579" s="2"/>
      <c r="ABS1579" s="18"/>
      <c r="ABT1579" s="2"/>
      <c r="ABU1579" s="2"/>
      <c r="ABV1579" s="2"/>
      <c r="ABW1579" s="2"/>
      <c r="ABX1579" s="2"/>
      <c r="ABY1579" s="2"/>
      <c r="ABZ1579" s="2"/>
      <c r="ACA1579" s="2"/>
      <c r="ACB1579" s="2"/>
      <c r="ACC1579" s="2"/>
      <c r="ACD1579" s="2"/>
      <c r="ACE1579" s="18"/>
      <c r="ACF1579" s="2"/>
      <c r="ACG1579" s="2"/>
      <c r="ACH1579" s="2"/>
      <c r="ACI1579" s="2"/>
      <c r="ACJ1579" s="2"/>
      <c r="ACK1579" s="2"/>
      <c r="ACL1579" s="2"/>
      <c r="ACM1579" s="2"/>
      <c r="ACN1579" s="2"/>
      <c r="ACO1579" s="2"/>
      <c r="ACP1579" s="2"/>
      <c r="ACQ1579" s="2"/>
      <c r="ACR1579" s="18"/>
      <c r="ACS1579" s="2"/>
      <c r="ACT1579" s="2"/>
      <c r="ACU1579" s="2"/>
      <c r="ACV1579" s="2"/>
      <c r="ACW1579" s="2"/>
      <c r="ACX1579" s="2"/>
      <c r="ACY1579" s="2"/>
      <c r="ACZ1579" s="2"/>
      <c r="ADA1579" s="2"/>
      <c r="ADB1579" s="2"/>
      <c r="ADC1579" s="2"/>
      <c r="ADD1579" s="18"/>
      <c r="ADE1579" s="2"/>
      <c r="ADF1579" s="2"/>
      <c r="ADG1579" s="2"/>
      <c r="ADH1579" s="2"/>
      <c r="ADI1579" s="2"/>
      <c r="ADJ1579" s="2"/>
      <c r="ADK1579" s="2"/>
      <c r="ADL1579" s="2"/>
      <c r="ADM1579" s="2"/>
      <c r="ADN1579" s="2"/>
      <c r="ADO1579" s="2"/>
      <c r="ADP1579" s="18"/>
      <c r="ADQ1579" s="2"/>
      <c r="ADR1579" s="2"/>
      <c r="ADS1579" s="2"/>
      <c r="ADT1579" s="2"/>
      <c r="ADU1579" s="2"/>
      <c r="ADV1579" s="2"/>
      <c r="ADW1579" s="2"/>
      <c r="ADX1579" s="2"/>
      <c r="ADY1579" s="2"/>
      <c r="ADZ1579" s="2"/>
      <c r="AEA1579" s="2"/>
      <c r="AEB1579" s="18"/>
      <c r="AEC1579" s="2"/>
      <c r="AED1579" s="2"/>
      <c r="AEE1579" s="2"/>
      <c r="AEF1579" s="2"/>
      <c r="AEG1579" s="2"/>
      <c r="AEH1579" s="2"/>
      <c r="AEI1579" s="2"/>
      <c r="AEJ1579" s="2"/>
      <c r="AEK1579" s="2"/>
      <c r="AEL1579" s="2"/>
      <c r="AEM1579" s="2"/>
      <c r="AEN1579" s="18"/>
      <c r="AEO1579" s="2"/>
      <c r="AEP1579" s="2"/>
      <c r="AEQ1579" s="2"/>
      <c r="AER1579" s="2"/>
      <c r="AES1579" s="2"/>
      <c r="AET1579" s="2"/>
      <c r="AEU1579" s="2"/>
      <c r="AEV1579" s="2"/>
      <c r="AEW1579" s="2"/>
      <c r="AEX1579" s="2"/>
      <c r="AEY1579" s="2"/>
      <c r="AEZ1579" s="18"/>
      <c r="AFA1579" s="2"/>
      <c r="AFB1579" s="2"/>
      <c r="AFC1579" s="2"/>
      <c r="AFD1579" s="2"/>
      <c r="AFE1579" s="2"/>
      <c r="AFF1579" s="2"/>
      <c r="AFG1579" s="2"/>
      <c r="AFH1579" s="2"/>
      <c r="AFI1579" s="2"/>
      <c r="AFJ1579" s="2"/>
      <c r="AFK1579" s="2"/>
      <c r="AFL1579" s="18"/>
      <c r="AFM1579" s="2"/>
      <c r="AFN1579" s="2"/>
      <c r="AFO1579" s="2"/>
      <c r="AFP1579" s="2"/>
      <c r="AFQ1579" s="2"/>
      <c r="AFR1579" s="2"/>
      <c r="AFS1579" s="2"/>
      <c r="AFT1579" s="2"/>
      <c r="AFU1579" s="2"/>
      <c r="AFV1579" s="2"/>
      <c r="AFW1579" s="2"/>
      <c r="AFX1579" s="18"/>
      <c r="AFY1579" s="2"/>
      <c r="AFZ1579" s="2"/>
      <c r="AGA1579" s="2"/>
      <c r="AGB1579" s="2"/>
      <c r="AGC1579" s="2"/>
      <c r="AGD1579" s="2"/>
      <c r="AGE1579" s="2"/>
      <c r="AGF1579" s="2"/>
      <c r="AGG1579" s="2"/>
      <c r="AGH1579" s="2"/>
      <c r="AGI1579" s="2"/>
      <c r="AGJ1579" s="18"/>
      <c r="AGK1579" s="2"/>
      <c r="AGL1579" s="2"/>
      <c r="AGM1579" s="2"/>
      <c r="AGN1579" s="2"/>
      <c r="AGO1579" s="2"/>
      <c r="AGP1579" s="2"/>
      <c r="AGQ1579" s="2"/>
      <c r="AGR1579" s="2"/>
      <c r="AGS1579" s="2"/>
      <c r="AGT1579" s="2"/>
      <c r="AGU1579" s="2"/>
      <c r="AGV1579" s="18"/>
      <c r="AGW1579" s="2"/>
      <c r="AGX1579" s="2"/>
      <c r="AGY1579" s="2"/>
      <c r="AGZ1579" s="2"/>
      <c r="AHA1579" s="2"/>
      <c r="AHB1579" s="2"/>
      <c r="AHC1579" s="2"/>
      <c r="AHD1579" s="2"/>
      <c r="AHE1579" s="2"/>
      <c r="AHF1579" s="2"/>
      <c r="AHG1579" s="2"/>
      <c r="AHH1579" s="18"/>
      <c r="AHI1579" s="2"/>
      <c r="AHJ1579" s="2"/>
      <c r="AHK1579" s="2"/>
      <c r="AHL1579" s="2"/>
      <c r="AHM1579" s="2"/>
      <c r="AHN1579" s="2"/>
      <c r="AHO1579" s="2"/>
      <c r="AHP1579" s="2"/>
      <c r="AHQ1579" s="2"/>
      <c r="AHR1579" s="2"/>
      <c r="AHS1579" s="2"/>
      <c r="AHT1579" s="18"/>
      <c r="AHU1579" s="2"/>
      <c r="AHV1579" s="2"/>
      <c r="AHW1579" s="2"/>
      <c r="AHX1579" s="2"/>
      <c r="AHY1579" s="2"/>
      <c r="AHZ1579" s="2"/>
      <c r="AIA1579" s="2"/>
      <c r="AIB1579" s="2"/>
      <c r="AIC1579" s="2"/>
      <c r="AID1579" s="2"/>
      <c r="AIE1579" s="2"/>
      <c r="AIF1579" s="18"/>
      <c r="AIG1579" s="2"/>
      <c r="AIH1579" s="2"/>
      <c r="AII1579" s="2"/>
      <c r="AIJ1579" s="2"/>
      <c r="AIK1579" s="2"/>
      <c r="AIL1579" s="2"/>
      <c r="AIM1579" s="2"/>
      <c r="AIN1579" s="2"/>
      <c r="AIO1579" s="2"/>
      <c r="AIP1579" s="2"/>
      <c r="AIQ1579" s="2"/>
      <c r="AIR1579" s="18"/>
      <c r="AIS1579" s="2"/>
      <c r="AIT1579" s="2"/>
      <c r="AIU1579" s="2"/>
      <c r="AIV1579" s="2"/>
      <c r="AIW1579" s="2"/>
      <c r="AIX1579" s="2"/>
      <c r="AIY1579" s="2"/>
      <c r="AIZ1579" s="2"/>
      <c r="AJA1579" s="2"/>
      <c r="AJB1579" s="2"/>
      <c r="AJC1579" s="2"/>
      <c r="AJD1579" s="18"/>
      <c r="AJE1579" s="2"/>
      <c r="AJF1579" s="2"/>
      <c r="AJG1579" s="2"/>
      <c r="AJH1579" s="2"/>
      <c r="AJI1579" s="2"/>
      <c r="AJJ1579" s="2"/>
      <c r="AJK1579" s="2"/>
      <c r="AJL1579" s="2"/>
      <c r="AJM1579" s="2"/>
      <c r="AJN1579" s="2"/>
      <c r="AJO1579" s="2"/>
      <c r="AJP1579" s="18"/>
      <c r="AJQ1579" s="2"/>
      <c r="AJR1579" s="2"/>
      <c r="AJS1579" s="2"/>
      <c r="AJT1579" s="2"/>
      <c r="AJU1579" s="2"/>
      <c r="AJV1579" s="2"/>
      <c r="AJW1579" s="2"/>
      <c r="AJX1579" s="2"/>
      <c r="AJY1579" s="2"/>
      <c r="AJZ1579" s="2"/>
      <c r="AKA1579" s="2"/>
      <c r="AKB1579" s="18"/>
      <c r="AKC1579" s="2"/>
      <c r="AKD1579" s="2"/>
      <c r="AKE1579" s="2"/>
      <c r="AKF1579" s="2"/>
      <c r="AKG1579" s="2"/>
      <c r="AKH1579" s="2"/>
      <c r="AKI1579" s="2"/>
      <c r="AKJ1579" s="2"/>
      <c r="AKK1579" s="2"/>
      <c r="AKL1579" s="2"/>
      <c r="AKM1579" s="2"/>
      <c r="AKN1579" s="18"/>
      <c r="AKO1579" s="2"/>
      <c r="AKP1579" s="2"/>
      <c r="AKQ1579" s="2"/>
      <c r="AKR1579" s="2"/>
      <c r="AKS1579" s="2"/>
      <c r="AKT1579" s="2"/>
      <c r="AKU1579" s="2"/>
      <c r="AKV1579" s="2"/>
      <c r="AKW1579" s="2"/>
      <c r="AKX1579" s="2"/>
      <c r="AKY1579" s="2"/>
      <c r="AKZ1579" s="18"/>
      <c r="ALA1579" s="2"/>
      <c r="ALB1579" s="2"/>
      <c r="ALC1579" s="2"/>
      <c r="ALD1579" s="2"/>
      <c r="ALE1579" s="2"/>
      <c r="ALF1579" s="2"/>
      <c r="ALG1579" s="2"/>
      <c r="ALH1579" s="2"/>
      <c r="ALI1579" s="2"/>
      <c r="ALJ1579" s="2"/>
      <c r="ALK1579" s="2"/>
      <c r="ALL1579" s="18"/>
      <c r="ALM1579" s="2"/>
      <c r="ALN1579" s="2"/>
      <c r="ALO1579" s="2"/>
      <c r="ALP1579" s="2"/>
      <c r="ALQ1579" s="2"/>
      <c r="ALR1579" s="2"/>
      <c r="ALS1579" s="2"/>
      <c r="ALT1579" s="2"/>
      <c r="ALU1579" s="2"/>
      <c r="ALV1579" s="2"/>
      <c r="ALW1579" s="2"/>
      <c r="ALX1579" s="18"/>
      <c r="ALY1579" s="2"/>
      <c r="ALZ1579" s="2"/>
      <c r="AMA1579" s="2"/>
      <c r="AMB1579" s="2"/>
      <c r="AMC1579" s="2"/>
      <c r="AMD1579" s="2"/>
      <c r="AME1579" s="2"/>
      <c r="AMF1579" s="2"/>
      <c r="AMG1579" s="2"/>
      <c r="AMH1579" s="2"/>
      <c r="AMI1579" s="2"/>
      <c r="AMJ1579" s="18"/>
      <c r="AMK1579" s="2"/>
      <c r="AML1579" s="2"/>
      <c r="AMM1579" s="2"/>
      <c r="AMN1579" s="2"/>
      <c r="AMO1579" s="2"/>
      <c r="AMP1579" s="2"/>
      <c r="AMQ1579" s="2"/>
      <c r="AMR1579" s="2"/>
      <c r="AMS1579" s="2"/>
      <c r="AMT1579" s="2"/>
      <c r="AMU1579" s="2"/>
      <c r="AMV1579" s="18"/>
      <c r="AMW1579" s="2"/>
      <c r="AMX1579" s="2"/>
      <c r="AMY1579" s="2"/>
      <c r="AMZ1579" s="2"/>
      <c r="ANA1579" s="2"/>
      <c r="ANB1579" s="2"/>
      <c r="ANC1579" s="2"/>
      <c r="AND1579" s="2"/>
      <c r="ANE1579" s="2"/>
      <c r="ANF1579" s="2"/>
      <c r="ANG1579" s="2"/>
      <c r="ANH1579" s="18"/>
      <c r="ANI1579" s="2"/>
      <c r="ANJ1579" s="2"/>
      <c r="ANK1579" s="2"/>
      <c r="ANL1579" s="2"/>
      <c r="ANM1579" s="2"/>
      <c r="ANN1579" s="2"/>
      <c r="ANO1579" s="2"/>
      <c r="ANP1579" s="2"/>
      <c r="ANQ1579" s="2"/>
      <c r="ANR1579" s="2"/>
      <c r="ANS1579" s="2"/>
      <c r="ANT1579" s="18"/>
      <c r="ANU1579" s="2"/>
      <c r="ANV1579" s="2"/>
      <c r="ANW1579" s="2"/>
      <c r="ANX1579" s="2"/>
      <c r="ANY1579" s="2"/>
      <c r="ANZ1579" s="2"/>
      <c r="AOA1579" s="2"/>
      <c r="AOB1579" s="2"/>
      <c r="AOC1579" s="2"/>
      <c r="AOD1579" s="2"/>
      <c r="AOE1579" s="2"/>
      <c r="AOF1579" s="18"/>
      <c r="AOG1579" s="2"/>
      <c r="AOH1579" s="2"/>
      <c r="AOI1579" s="2"/>
      <c r="AOJ1579" s="2"/>
      <c r="AOK1579" s="2"/>
      <c r="AOL1579" s="2"/>
      <c r="AOM1579" s="2"/>
      <c r="AON1579" s="2"/>
      <c r="AOO1579" s="2"/>
      <c r="AOP1579" s="2"/>
      <c r="AOQ1579" s="2"/>
      <c r="AOR1579" s="18"/>
      <c r="AOS1579" s="2"/>
      <c r="AOT1579" s="2"/>
      <c r="AOU1579" s="2"/>
      <c r="AOV1579" s="2"/>
      <c r="AOW1579" s="2"/>
      <c r="AOX1579" s="2"/>
      <c r="AOY1579" s="2"/>
      <c r="AOZ1579" s="2"/>
      <c r="APA1579" s="2"/>
      <c r="APB1579" s="2"/>
      <c r="APC1579" s="2"/>
      <c r="APD1579" s="18"/>
      <c r="APE1579" s="2"/>
      <c r="APF1579" s="2"/>
      <c r="APG1579" s="2"/>
      <c r="APH1579" s="2"/>
      <c r="API1579" s="2"/>
      <c r="APJ1579" s="2"/>
      <c r="APK1579" s="2"/>
      <c r="APL1579" s="2"/>
      <c r="APM1579" s="2"/>
      <c r="APN1579" s="2"/>
      <c r="APO1579" s="2"/>
      <c r="APP1579" s="18"/>
      <c r="APQ1579" s="2"/>
      <c r="APR1579" s="2"/>
      <c r="APS1579" s="2"/>
      <c r="APT1579" s="2"/>
      <c r="APU1579" s="2"/>
      <c r="APV1579" s="2"/>
      <c r="APW1579" s="2"/>
      <c r="APX1579" s="2"/>
      <c r="APY1579" s="2"/>
      <c r="APZ1579" s="2"/>
      <c r="AQA1579" s="2"/>
      <c r="AQB1579" s="18"/>
      <c r="AQC1579" s="2"/>
      <c r="AQD1579" s="2"/>
      <c r="AQE1579" s="2"/>
      <c r="AQF1579" s="2"/>
      <c r="AQG1579" s="2"/>
      <c r="AQH1579" s="2"/>
      <c r="AQI1579" s="2"/>
      <c r="AQJ1579" s="2"/>
      <c r="AQK1579" s="2"/>
      <c r="AQL1579" s="2"/>
      <c r="AQM1579" s="2"/>
      <c r="AQN1579" s="18"/>
      <c r="AQO1579" s="2"/>
      <c r="AQP1579" s="2"/>
      <c r="AQQ1579" s="2"/>
      <c r="AQR1579" s="2"/>
      <c r="AQS1579" s="2"/>
      <c r="AQT1579" s="2"/>
      <c r="AQU1579" s="2"/>
      <c r="AQV1579" s="2"/>
      <c r="AQW1579" s="2"/>
      <c r="AQX1579" s="2"/>
      <c r="AQY1579" s="2"/>
      <c r="AQZ1579" s="18"/>
      <c r="ARA1579" s="2"/>
      <c r="ARB1579" s="2"/>
      <c r="ARC1579" s="2"/>
      <c r="ARD1579" s="2"/>
      <c r="ARE1579" s="2"/>
      <c r="ARF1579" s="2"/>
      <c r="ARG1579" s="2"/>
      <c r="ARH1579" s="2"/>
      <c r="ARI1579" s="2"/>
      <c r="ARJ1579" s="2"/>
      <c r="ARK1579" s="2"/>
    </row>
    <row r="1580" spans="1:1155" x14ac:dyDescent="0.25">
      <c r="A1580" s="1" t="s">
        <v>7984</v>
      </c>
      <c r="C1580" s="1" t="s">
        <v>8218</v>
      </c>
      <c r="E1580" s="1" t="s">
        <v>9040</v>
      </c>
      <c r="F1580" s="1" t="s">
        <v>9042</v>
      </c>
      <c r="G1580" s="11"/>
      <c r="H1580" s="5"/>
      <c r="I1580" s="5"/>
      <c r="J1580" s="5"/>
      <c r="K1580" s="5"/>
      <c r="L1580" s="5"/>
      <c r="M1580" s="5"/>
      <c r="N1580" s="5"/>
      <c r="O1580" s="5"/>
      <c r="P1580" s="5"/>
      <c r="Q1580" s="5"/>
      <c r="R1580" s="5"/>
      <c r="S1580" s="5"/>
      <c r="T1580" s="5"/>
      <c r="U1580" s="5"/>
      <c r="V1580" s="5"/>
      <c r="W1580" s="5"/>
      <c r="X1580" s="5"/>
      <c r="Y1580" s="5"/>
      <c r="Z1580" s="5"/>
      <c r="AA1580" s="5"/>
      <c r="AB1580" s="5"/>
      <c r="AC1580" s="5"/>
      <c r="AD1580" s="5"/>
      <c r="AE1580" s="5"/>
      <c r="AF1580" s="5"/>
      <c r="AG1580" s="5"/>
      <c r="AH1580" s="5"/>
      <c r="AI1580" s="5"/>
      <c r="AJ1580" s="5"/>
      <c r="AK1580" s="5"/>
      <c r="AL1580" s="5"/>
      <c r="AM1580" s="5"/>
      <c r="AN1580" s="5"/>
      <c r="AO1580" s="5"/>
      <c r="AP1580" s="5"/>
      <c r="AQ1580" s="5"/>
      <c r="AR1580" s="5"/>
      <c r="AS1580" s="5"/>
      <c r="AT1580" s="5"/>
      <c r="AU1580" s="5"/>
      <c r="AV1580" s="5"/>
      <c r="AW1580" s="5"/>
      <c r="AX1580" s="5"/>
      <c r="AY1580" s="5"/>
      <c r="AZ1580" s="5"/>
      <c r="BA1580" s="5"/>
      <c r="BB1580" s="5"/>
      <c r="BC1580" s="5"/>
      <c r="BD1580" s="5"/>
      <c r="BE1580" s="5"/>
      <c r="BF1580" s="5"/>
      <c r="BG1580" s="5"/>
      <c r="BH1580" s="5"/>
      <c r="BI1580" s="5"/>
      <c r="BJ1580" s="5"/>
      <c r="BK1580" s="5"/>
      <c r="BL1580" s="5"/>
      <c r="BM1580" s="5"/>
      <c r="BN1580" s="5"/>
      <c r="BO1580" s="5"/>
      <c r="BP1580" s="5"/>
      <c r="BQ1580" s="5"/>
      <c r="BR1580" s="5"/>
      <c r="BS1580" s="11"/>
      <c r="BT1580" s="5"/>
      <c r="BU1580" s="5"/>
      <c r="BV1580" s="5"/>
      <c r="BW1580" s="5"/>
      <c r="BX1580" s="5"/>
      <c r="BY1580" s="5"/>
      <c r="BZ1580" s="5"/>
      <c r="CA1580" s="11"/>
      <c r="CB1580" s="5"/>
      <c r="CC1580" s="5"/>
      <c r="CD1580" s="5"/>
      <c r="CE1580" s="5"/>
      <c r="CF1580" s="5"/>
      <c r="CG1580" s="5"/>
      <c r="CH1580" s="11"/>
      <c r="CI1580" s="5"/>
      <c r="CJ1580" s="5"/>
      <c r="CK1580" s="5"/>
      <c r="CL1580" s="5"/>
      <c r="CM1580" s="5"/>
      <c r="CN1580" s="5"/>
      <c r="CQ1580" s="1" t="s">
        <v>5129</v>
      </c>
      <c r="CS1580" s="1" t="s">
        <v>7553</v>
      </c>
      <c r="CW1580" s="1" t="s">
        <v>7590</v>
      </c>
      <c r="DE1580" s="5" t="s">
        <v>1929</v>
      </c>
      <c r="DF1580" s="5"/>
      <c r="DG1580" s="5"/>
      <c r="DH1580" s="5"/>
      <c r="DI1580" s="5"/>
      <c r="DJ1580" s="5"/>
      <c r="DK1580" s="5"/>
      <c r="DL1580" s="6">
        <v>1</v>
      </c>
      <c r="DM1580" s="2"/>
      <c r="DN1580" s="2"/>
      <c r="DO1580" s="2"/>
      <c r="DP1580" s="2"/>
      <c r="DQ1580" s="3" t="s">
        <v>8276</v>
      </c>
      <c r="DR1580" s="3"/>
      <c r="DS1580" s="7"/>
      <c r="DT1580" s="4"/>
      <c r="DU1580" s="4"/>
      <c r="DV1580" s="4"/>
      <c r="DW1580" s="4"/>
      <c r="DX1580" s="4"/>
      <c r="DY1580" s="4"/>
      <c r="DZ1580" s="4"/>
      <c r="EA1580" s="4"/>
      <c r="EB1580" s="4"/>
      <c r="EC1580" s="4"/>
      <c r="ED1580" s="4"/>
      <c r="EE1580" s="4"/>
      <c r="EF1580" s="4"/>
      <c r="EG1580" s="4"/>
      <c r="EH1580" s="4"/>
      <c r="EI1580" s="4"/>
      <c r="EJ1580" s="3"/>
      <c r="EK1580" s="23"/>
      <c r="EL1580" s="23"/>
      <c r="EM1580" s="23"/>
      <c r="EN1580" s="23"/>
      <c r="EO1580" s="3"/>
      <c r="EP1580" s="3"/>
      <c r="EQ1580" s="3"/>
      <c r="ER1580" s="23"/>
      <c r="ES1580" s="3"/>
      <c r="ET1580" s="23"/>
      <c r="EU1580" s="3"/>
      <c r="EV1580" s="3"/>
      <c r="EW1580" s="23"/>
      <c r="EX1580" s="3"/>
      <c r="EY1580" s="3"/>
      <c r="EZ1580" s="3"/>
      <c r="FA1580" s="3"/>
      <c r="FB1580" s="3"/>
      <c r="FC1580" s="3"/>
      <c r="FD1580" s="23"/>
      <c r="FE1580" s="3"/>
      <c r="FF1580" s="3"/>
      <c r="FG1580" s="3"/>
      <c r="FH1580" s="3"/>
      <c r="FI1580" s="3"/>
      <c r="FJ1580" s="3"/>
      <c r="FK1580" s="3"/>
      <c r="FL1580" s="3"/>
      <c r="FM1580" s="3"/>
      <c r="FN1580" s="3"/>
      <c r="FO1580" s="23"/>
      <c r="FP1580" s="3"/>
      <c r="FQ1580" s="3"/>
      <c r="FR1580" s="23"/>
      <c r="FS1580" s="3"/>
      <c r="FT1580" s="3"/>
      <c r="FU1580" s="3"/>
      <c r="FV1580" s="3"/>
      <c r="FW1580" s="3"/>
      <c r="FX1580" s="3"/>
      <c r="FY1580" s="23"/>
      <c r="FZ1580" s="3"/>
      <c r="GA1580" s="23"/>
      <c r="GB1580" s="3"/>
      <c r="GC1580" s="23"/>
      <c r="GD1580" s="3"/>
      <c r="GE1580" s="23"/>
      <c r="GF1580" s="3"/>
      <c r="GG1580" s="23"/>
      <c r="GH1580" s="3"/>
      <c r="GI1580" s="3"/>
      <c r="GJ1580" s="3"/>
      <c r="GK1580" s="3"/>
      <c r="GL1580" s="23"/>
      <c r="GM1580" s="23"/>
      <c r="GN1580" s="23"/>
      <c r="GO1580" s="3"/>
      <c r="GP1580" s="23"/>
      <c r="GQ1580" s="3"/>
      <c r="GR1580" s="3"/>
      <c r="GS1580" s="3"/>
      <c r="GT1580" s="23"/>
      <c r="GU1580" s="22"/>
      <c r="GV1580" s="22"/>
      <c r="GW1580" s="22"/>
      <c r="GX1580" s="23"/>
      <c r="GY1580" s="22"/>
      <c r="GZ1580" s="22"/>
      <c r="HA1580" s="22"/>
      <c r="HB1580" s="22"/>
      <c r="HC1580" s="23"/>
      <c r="HD1580" s="22"/>
      <c r="HE1580" s="22"/>
      <c r="HF1580" s="22"/>
      <c r="HG1580" s="23"/>
      <c r="HH1580" s="22"/>
      <c r="HI1580" s="22"/>
      <c r="HJ1580" s="22"/>
      <c r="HK1580" s="23"/>
      <c r="HL1580" s="22"/>
      <c r="HM1580" s="23"/>
      <c r="HN1580" s="22"/>
      <c r="HO1580" s="23"/>
      <c r="HP1580" s="22"/>
      <c r="HQ1580" s="23"/>
      <c r="HR1580" s="22"/>
      <c r="HS1580" s="23"/>
      <c r="HT1580" s="23"/>
      <c r="HU1580" s="23"/>
      <c r="HV1580" s="22"/>
      <c r="HW1580" s="22"/>
      <c r="HX1580" s="22"/>
      <c r="HY1580" s="22"/>
      <c r="HZ1580" s="22"/>
      <c r="IA1580" s="22"/>
      <c r="IB1580" s="25"/>
      <c r="IC1580" s="22"/>
      <c r="ID1580" s="23"/>
      <c r="IE1580" s="3"/>
      <c r="IF1580" s="3"/>
      <c r="IG1580" s="3"/>
      <c r="IH1580" s="3"/>
      <c r="II1580" s="23"/>
      <c r="IJ1580" s="3"/>
      <c r="IK1580" s="23"/>
      <c r="IL1580" s="3"/>
      <c r="IM1580" s="23"/>
      <c r="IN1580" s="22"/>
      <c r="IO1580" s="22"/>
      <c r="IP1580" s="22"/>
      <c r="IQ1580" s="22"/>
      <c r="IR1580" s="23"/>
      <c r="IS1580" s="22"/>
      <c r="IT1580" s="6"/>
      <c r="IU1580" s="2" t="s">
        <v>473</v>
      </c>
      <c r="IV1580" s="2"/>
      <c r="IW1580" s="2"/>
      <c r="IX1580" s="2"/>
      <c r="IY1580" s="2"/>
      <c r="IZ1580" s="2"/>
      <c r="JA1580" s="2">
        <v>1</v>
      </c>
      <c r="JB1580" s="2" t="s">
        <v>8706</v>
      </c>
      <c r="JC1580" s="2"/>
      <c r="JD1580" s="2"/>
      <c r="JE1580" s="2" t="s">
        <v>8828</v>
      </c>
      <c r="JF1580" s="3" t="s">
        <v>479</v>
      </c>
      <c r="JG1580" s="3">
        <v>1</v>
      </c>
      <c r="JH1580" s="6"/>
      <c r="JI1580" s="6"/>
      <c r="JJ1580" s="6"/>
      <c r="JK1580" s="6"/>
      <c r="JL1580" s="4"/>
      <c r="JM1580" s="4"/>
      <c r="JN1580" s="4"/>
      <c r="JO1580" s="4"/>
      <c r="JP1580" s="4"/>
      <c r="JQ1580" s="4"/>
      <c r="JR1580" s="4"/>
      <c r="JS1580" s="4"/>
      <c r="JT1580" s="4"/>
      <c r="JU1580" s="4"/>
      <c r="JV1580" s="4"/>
      <c r="JW1580" s="4"/>
      <c r="JX1580" s="4"/>
      <c r="JY1580" s="4"/>
      <c r="JZ1580" s="4"/>
      <c r="KA1580" s="4"/>
      <c r="KB1580" s="4"/>
      <c r="KC1580" s="6"/>
      <c r="KD1580" s="6"/>
      <c r="KE1580" s="6"/>
      <c r="KF1580" s="6"/>
      <c r="KG1580" s="6"/>
      <c r="KH1580" s="6"/>
      <c r="KI1580" s="6"/>
      <c r="KJ1580" s="3"/>
      <c r="KK1580" s="5"/>
      <c r="KL1580" s="5"/>
      <c r="KM1580" s="5"/>
      <c r="KN1580" s="5"/>
      <c r="KO1580" s="7"/>
      <c r="KP1580" s="7"/>
      <c r="KQ1580" s="3"/>
      <c r="KR1580" s="4"/>
      <c r="KS1580" s="4"/>
      <c r="KT1580" s="7"/>
      <c r="KU1580" s="7"/>
      <c r="KV1580" s="7"/>
      <c r="KW1580" s="7"/>
      <c r="KX1580" s="2"/>
      <c r="KY1580" s="2"/>
      <c r="KZ1580" s="21"/>
      <c r="LA1580" s="6"/>
      <c r="LB1580" s="6"/>
      <c r="LC1580" s="6"/>
      <c r="LD1580" s="6"/>
      <c r="LE1580" s="6"/>
      <c r="LF1580" s="6"/>
      <c r="LG1580" s="5"/>
      <c r="LH1580" s="5"/>
      <c r="LI1580" s="5"/>
      <c r="LJ1580" s="5"/>
      <c r="LK1580" s="3"/>
      <c r="LL1580" s="3"/>
      <c r="LM1580" s="3"/>
      <c r="LN1580" s="3"/>
      <c r="LO1580" s="3"/>
      <c r="LP1580" s="3"/>
      <c r="LQ1580" s="3"/>
      <c r="LR1580" s="3"/>
      <c r="LS1580" s="3"/>
      <c r="LT1580" s="3"/>
      <c r="LU1580" s="3"/>
      <c r="LV1580" s="3"/>
      <c r="LW1580" s="3"/>
      <c r="LX1580" s="3"/>
      <c r="LY1580" s="3"/>
      <c r="LZ1580" s="3"/>
      <c r="MA1580" s="3"/>
      <c r="MB1580" s="3"/>
      <c r="MC1580" s="3"/>
      <c r="MD1580" s="4"/>
      <c r="ME1580" s="4"/>
      <c r="MF1580" s="4"/>
      <c r="MG1580" s="4"/>
      <c r="MH1580" s="4"/>
      <c r="MI1580" s="4"/>
      <c r="MJ1580" s="4"/>
      <c r="MK1580" s="4"/>
      <c r="ML1580" s="5"/>
      <c r="MM1580" s="5"/>
      <c r="MN1580" s="5"/>
      <c r="MO1580" s="5"/>
      <c r="MP1580" s="5"/>
      <c r="MQ1580" s="5"/>
      <c r="MR1580" s="5"/>
      <c r="MS1580" s="5"/>
      <c r="MT1580" s="5"/>
      <c r="MU1580" s="5"/>
      <c r="MV1580" s="5"/>
      <c r="MW1580" s="5"/>
      <c r="MX1580" s="5"/>
      <c r="MY1580" s="5"/>
      <c r="MZ1580" s="5"/>
      <c r="NA1580" s="5"/>
      <c r="NB1580" s="5"/>
      <c r="NC1580" s="5"/>
      <c r="ND1580" s="5"/>
      <c r="NE1580" s="5"/>
      <c r="NF1580" s="5"/>
      <c r="NG1580" s="6"/>
      <c r="NH1580" s="6"/>
      <c r="NI1580" s="6"/>
      <c r="NJ1580" s="6"/>
      <c r="NK1580" s="6"/>
      <c r="NL1580" s="6"/>
      <c r="NM1580" s="6"/>
      <c r="NN1580" s="6"/>
      <c r="NO1580" s="6"/>
      <c r="NP1580" s="6"/>
      <c r="NQ1580" s="16"/>
      <c r="NR1580" s="4"/>
      <c r="NS1580" s="4"/>
      <c r="NT1580" s="4"/>
      <c r="NU1580" s="4"/>
      <c r="NV1580" s="4"/>
      <c r="NW1580" s="4"/>
      <c r="NX1580" s="4"/>
      <c r="NY1580" s="4"/>
      <c r="NZ1580" s="4"/>
      <c r="OA1580" s="4"/>
      <c r="OB1580" s="4"/>
      <c r="OC1580" s="4"/>
      <c r="OD1580" s="4"/>
      <c r="OE1580" s="4"/>
      <c r="OF1580" s="4"/>
      <c r="OG1580" s="4"/>
      <c r="OH1580" s="4"/>
      <c r="OI1580" s="4"/>
      <c r="OJ1580" s="4"/>
      <c r="OK1580" s="4"/>
      <c r="OL1580" s="4"/>
      <c r="OM1580" s="4"/>
      <c r="ON1580" s="4"/>
      <c r="OO1580" s="4"/>
      <c r="OP1580" s="16"/>
      <c r="OQ1580" s="4"/>
      <c r="OR1580" s="4"/>
      <c r="OS1580" s="4"/>
      <c r="OT1580" s="4"/>
      <c r="OU1580" s="4"/>
      <c r="OV1580" s="4"/>
      <c r="OW1580" s="4"/>
      <c r="OX1580" s="4"/>
      <c r="OY1580" s="4"/>
      <c r="OZ1580" s="16"/>
      <c r="PA1580" s="4"/>
      <c r="PB1580" s="4"/>
      <c r="PC1580" s="4"/>
      <c r="PD1580" s="4"/>
      <c r="PE1580" s="4"/>
      <c r="PF1580" s="16"/>
      <c r="PG1580" s="4"/>
      <c r="PH1580" s="4"/>
      <c r="PI1580" s="4"/>
      <c r="PJ1580" s="4"/>
      <c r="PK1580" s="4"/>
      <c r="PL1580" s="4"/>
      <c r="PM1580" s="4"/>
      <c r="PN1580" s="4"/>
      <c r="PO1580" s="4"/>
      <c r="PP1580" s="11"/>
      <c r="PQ1580" s="5"/>
      <c r="PR1580" s="5"/>
      <c r="PS1580" s="5"/>
      <c r="PT1580" s="5"/>
      <c r="PU1580" s="5"/>
      <c r="PV1580" s="5"/>
      <c r="PW1580" s="5"/>
      <c r="PX1580" s="5"/>
      <c r="PY1580" s="5"/>
      <c r="PZ1580" s="5"/>
      <c r="QA1580" s="5"/>
      <c r="QB1580" s="5"/>
      <c r="QC1580" s="5"/>
      <c r="QD1580" s="5"/>
      <c r="QE1580" s="5"/>
      <c r="QF1580" s="5"/>
      <c r="QG1580" s="5"/>
      <c r="QH1580" s="5"/>
      <c r="QI1580" s="5"/>
      <c r="QJ1580" s="5"/>
      <c r="QK1580" s="5"/>
      <c r="QL1580" s="5"/>
      <c r="QM1580" s="5"/>
      <c r="QN1580" s="5"/>
      <c r="QO1580" s="5"/>
      <c r="QP1580" s="5"/>
      <c r="QQ1580" s="5"/>
      <c r="QR1580" s="5"/>
      <c r="QS1580" s="5"/>
      <c r="QT1580" s="5"/>
      <c r="QU1580" s="5"/>
      <c r="QV1580" s="5"/>
      <c r="QW1580" s="5"/>
      <c r="QX1580" s="5"/>
      <c r="QY1580" s="5"/>
      <c r="QZ1580" s="5"/>
      <c r="RA1580" s="5"/>
      <c r="RB1580" s="5"/>
      <c r="RC1580" s="5"/>
      <c r="RD1580" s="5"/>
      <c r="RE1580" s="5"/>
      <c r="RF1580" s="11"/>
      <c r="RG1580" s="5"/>
      <c r="RH1580" s="5"/>
      <c r="RI1580" s="5"/>
      <c r="RJ1580" s="5"/>
      <c r="RK1580" s="5"/>
      <c r="RL1580" s="5"/>
      <c r="RM1580" s="5"/>
      <c r="RN1580" s="5"/>
      <c r="RO1580" s="5"/>
      <c r="RP1580" s="5"/>
      <c r="RQ1580" s="5"/>
      <c r="RR1580" s="5"/>
      <c r="RS1580" s="5"/>
      <c r="RT1580" s="5"/>
      <c r="RU1580" s="5"/>
      <c r="RV1580" s="5"/>
      <c r="RW1580" s="5"/>
      <c r="RX1580" s="11"/>
      <c r="RY1580" s="5"/>
      <c r="RZ1580" s="5"/>
      <c r="SA1580" s="5"/>
      <c r="SB1580" s="5"/>
      <c r="SC1580" s="5"/>
      <c r="SD1580" s="5"/>
      <c r="SE1580" s="5"/>
      <c r="SF1580" s="5"/>
      <c r="SG1580" s="5"/>
      <c r="SH1580" s="5"/>
      <c r="SI1580" s="11"/>
      <c r="SJ1580" s="5"/>
      <c r="SK1580" s="5"/>
      <c r="SL1580" s="5"/>
      <c r="SM1580" s="5"/>
      <c r="SN1580" s="5"/>
      <c r="SO1580" s="5"/>
      <c r="SP1580" s="5"/>
      <c r="SQ1580" s="5"/>
      <c r="SR1580" s="5"/>
      <c r="SS1580" s="5"/>
      <c r="ST1580" s="11"/>
      <c r="SU1580" s="5"/>
      <c r="SV1580" s="5"/>
      <c r="SW1580" s="5"/>
      <c r="SX1580" s="5"/>
      <c r="SY1580" s="5"/>
      <c r="SZ1580" s="5"/>
      <c r="TA1580" s="5"/>
      <c r="TB1580" s="5"/>
      <c r="TC1580" s="5"/>
      <c r="TD1580" s="11"/>
      <c r="TE1580" s="5"/>
      <c r="TF1580" s="5"/>
      <c r="TG1580" s="5"/>
      <c r="TH1580" s="5"/>
      <c r="TI1580" s="5"/>
      <c r="TJ1580" s="5"/>
      <c r="TK1580" s="5"/>
      <c r="TL1580" s="5"/>
      <c r="TM1580" s="5"/>
      <c r="TN1580" s="11"/>
      <c r="TO1580" s="5"/>
      <c r="TP1580" s="5"/>
      <c r="TQ1580" s="5"/>
      <c r="TR1580" s="5"/>
      <c r="TS1580" s="5"/>
      <c r="TT1580" s="5"/>
      <c r="TU1580" s="5"/>
      <c r="TV1580" s="5"/>
      <c r="TW1580" s="5"/>
      <c r="TX1580" s="11"/>
      <c r="TY1580" s="5"/>
      <c r="TZ1580" s="5"/>
      <c r="UA1580" s="5"/>
      <c r="UB1580" s="5"/>
      <c r="UC1580" s="5"/>
      <c r="UD1580" s="5"/>
      <c r="UE1580" s="5"/>
      <c r="UF1580" s="5"/>
      <c r="UG1580" s="5"/>
      <c r="UH1580" s="4"/>
      <c r="UI1580" s="4"/>
      <c r="UJ1580" s="4"/>
      <c r="UK1580" s="4"/>
      <c r="UL1580" s="4"/>
      <c r="UM1580" s="4"/>
      <c r="UN1580" s="4"/>
      <c r="UO1580" s="4"/>
      <c r="UP1580" s="4"/>
      <c r="UQ1580" s="4"/>
      <c r="UR1580" s="4"/>
      <c r="US1580" s="4"/>
      <c r="UT1580" s="4"/>
      <c r="UU1580" s="4"/>
      <c r="UV1580" s="4"/>
      <c r="UW1580" s="4"/>
      <c r="UX1580" s="4"/>
      <c r="UY1580" s="4"/>
      <c r="UZ1580" s="4"/>
      <c r="VA1580" s="4"/>
      <c r="VB1580" s="4"/>
      <c r="VC1580" s="4"/>
      <c r="VD1580" s="6"/>
      <c r="VE1580" s="6"/>
      <c r="VF1580" s="6"/>
      <c r="VG1580" s="6"/>
      <c r="VH1580" s="6"/>
      <c r="VI1580" s="6"/>
      <c r="VJ1580" s="6"/>
      <c r="VK1580" s="6"/>
      <c r="VL1580" s="6"/>
      <c r="VM1580" s="2"/>
      <c r="VN1580" s="2"/>
      <c r="VO1580" s="17"/>
      <c r="VP1580" s="7"/>
      <c r="VQ1580" s="7"/>
      <c r="VR1580" s="7"/>
      <c r="VS1580" s="7"/>
      <c r="VT1580" s="7"/>
      <c r="VU1580" s="7"/>
      <c r="VV1580" s="7"/>
      <c r="VW1580" s="7"/>
      <c r="VX1580" s="7"/>
      <c r="VY1580" s="7"/>
      <c r="VZ1580" s="7"/>
      <c r="WA1580" s="7"/>
      <c r="WB1580" s="7"/>
      <c r="WC1580" s="7"/>
      <c r="WD1580" s="7"/>
      <c r="WE1580" s="7"/>
      <c r="WF1580" s="7"/>
      <c r="WG1580" s="7"/>
      <c r="WH1580" s="7"/>
      <c r="WI1580" s="7"/>
      <c r="WJ1580" s="7"/>
      <c r="WK1580" s="7"/>
      <c r="WL1580" s="7"/>
      <c r="WM1580" s="7"/>
      <c r="WN1580" s="7"/>
      <c r="WO1580" s="7"/>
      <c r="WP1580" s="17"/>
      <c r="WQ1580" s="7"/>
      <c r="WR1580" s="7"/>
      <c r="WS1580" s="7"/>
      <c r="WT1580" s="7"/>
      <c r="WU1580" s="7"/>
      <c r="WV1580" s="7"/>
      <c r="WW1580" s="18"/>
      <c r="WX1580" s="2"/>
      <c r="WY1580" s="2"/>
      <c r="WZ1580" s="2" t="s">
        <v>475</v>
      </c>
      <c r="XA1580" s="2"/>
      <c r="XB1580" s="2" t="s">
        <v>1929</v>
      </c>
      <c r="XC1580" s="2"/>
      <c r="XD1580" s="2"/>
      <c r="XE1580" s="2"/>
      <c r="XF1580" s="2"/>
      <c r="XG1580" s="2"/>
      <c r="XH1580" s="2"/>
      <c r="XI1580" s="2"/>
      <c r="XJ1580" s="2"/>
      <c r="XK1580" s="2"/>
      <c r="XL1580" s="2"/>
      <c r="XM1580" s="2"/>
      <c r="XN1580" s="14" t="s">
        <v>8159</v>
      </c>
      <c r="XO1580" s="2"/>
      <c r="XP1580" s="2">
        <v>-1</v>
      </c>
      <c r="XQ1580" s="2"/>
      <c r="XR1580" s="2" t="s">
        <v>8042</v>
      </c>
      <c r="XS1580" s="2"/>
      <c r="XT1580" s="2" t="b">
        <v>1</v>
      </c>
      <c r="XU1580" s="14" t="s">
        <v>8101</v>
      </c>
      <c r="XV1580" s="2"/>
      <c r="XW1580" s="2"/>
      <c r="XX1580" s="2"/>
      <c r="XY1580" s="2"/>
      <c r="XZ1580" s="2"/>
      <c r="YA1580" s="2"/>
      <c r="YB1580" s="2"/>
      <c r="YC1580" s="2"/>
      <c r="YD1580" s="2"/>
      <c r="YE1580" s="2"/>
      <c r="YF1580" s="2"/>
      <c r="YG1580" s="2"/>
      <c r="YH1580" s="2"/>
      <c r="YI1580" s="2"/>
      <c r="YJ1580" s="2"/>
      <c r="YK1580" s="2"/>
      <c r="YL1580" s="2"/>
      <c r="YM1580" s="2"/>
      <c r="YN1580" s="18"/>
      <c r="YO1580" s="2"/>
      <c r="YP1580" s="2"/>
      <c r="YQ1580" s="2"/>
      <c r="YR1580" s="2"/>
      <c r="YS1580" s="2"/>
      <c r="YT1580" s="2"/>
      <c r="YU1580" s="2"/>
      <c r="YV1580" s="2"/>
      <c r="YW1580" s="2"/>
      <c r="YX1580" s="2"/>
      <c r="YY1580" s="2"/>
      <c r="YZ1580" s="2"/>
      <c r="ZA1580" s="2"/>
      <c r="ZB1580" s="2"/>
      <c r="ZC1580" s="2"/>
      <c r="ZD1580" s="2"/>
      <c r="ZE1580" s="18"/>
      <c r="ZF1580" s="2"/>
      <c r="ZG1580" s="2"/>
      <c r="ZH1580" s="2"/>
      <c r="ZI1580" s="2"/>
      <c r="ZJ1580" s="2"/>
      <c r="ZK1580" s="2"/>
      <c r="ZL1580" s="2"/>
      <c r="ZM1580" s="2"/>
      <c r="ZN1580" s="2"/>
      <c r="ZO1580" s="2"/>
      <c r="ZP1580" s="2"/>
      <c r="ZQ1580" s="2"/>
      <c r="ZR1580" s="2"/>
      <c r="ZS1580" s="2"/>
      <c r="ZT1580" s="18"/>
      <c r="ZU1580" s="2"/>
      <c r="ZV1580" s="2"/>
      <c r="ZW1580" s="2"/>
      <c r="ZX1580" s="2"/>
      <c r="ZY1580" s="2"/>
      <c r="ZZ1580" s="2"/>
      <c r="AAA1580" s="2"/>
      <c r="AAB1580" s="2"/>
      <c r="AAC1580" s="2"/>
      <c r="AAD1580" s="2"/>
      <c r="AAE1580" s="2"/>
      <c r="AAF1580" s="2"/>
      <c r="AAG1580" s="2"/>
      <c r="AAH1580" s="2"/>
      <c r="AAI1580" s="18"/>
      <c r="AAJ1580" s="2"/>
      <c r="AAK1580" s="2"/>
      <c r="AAL1580" s="2"/>
      <c r="AAM1580" s="2"/>
      <c r="AAN1580" s="2"/>
      <c r="AAO1580" s="2"/>
      <c r="AAP1580" s="2"/>
      <c r="AAQ1580" s="2"/>
      <c r="AAR1580" s="2"/>
      <c r="AAS1580" s="2"/>
      <c r="AAT1580" s="2"/>
      <c r="AAU1580" s="18"/>
      <c r="AAV1580" s="2"/>
      <c r="AAW1580" s="2"/>
      <c r="AAX1580" s="2"/>
      <c r="AAY1580" s="2"/>
      <c r="AAZ1580" s="2"/>
      <c r="ABA1580" s="2"/>
      <c r="ABB1580" s="2"/>
      <c r="ABC1580" s="2"/>
      <c r="ABD1580" s="2"/>
      <c r="ABE1580" s="2"/>
      <c r="ABF1580" s="2"/>
      <c r="ABG1580" s="18"/>
      <c r="ABH1580" s="2"/>
      <c r="ABI1580" s="2"/>
      <c r="ABJ1580" s="2"/>
      <c r="ABK1580" s="2"/>
      <c r="ABL1580" s="2"/>
      <c r="ABM1580" s="2"/>
      <c r="ABN1580" s="2"/>
      <c r="ABO1580" s="2"/>
      <c r="ABP1580" s="2"/>
      <c r="ABQ1580" s="2"/>
      <c r="ABR1580" s="2"/>
      <c r="ABS1580" s="18"/>
      <c r="ABT1580" s="2"/>
      <c r="ABU1580" s="2"/>
      <c r="ABV1580" s="2"/>
      <c r="ABW1580" s="2"/>
      <c r="ABX1580" s="2"/>
      <c r="ABY1580" s="2"/>
      <c r="ABZ1580" s="2"/>
      <c r="ACA1580" s="2"/>
      <c r="ACB1580" s="2"/>
      <c r="ACC1580" s="2"/>
      <c r="ACD1580" s="2"/>
      <c r="ACE1580" s="18"/>
      <c r="ACF1580" s="2"/>
      <c r="ACG1580" s="2"/>
      <c r="ACH1580" s="2"/>
      <c r="ACI1580" s="2"/>
      <c r="ACJ1580" s="2"/>
      <c r="ACK1580" s="2"/>
      <c r="ACL1580" s="2"/>
      <c r="ACM1580" s="2"/>
      <c r="ACN1580" s="2"/>
      <c r="ACO1580" s="2"/>
      <c r="ACP1580" s="2"/>
      <c r="ACQ1580" s="2"/>
      <c r="ACR1580" s="18"/>
      <c r="ACS1580" s="2"/>
      <c r="ACT1580" s="2"/>
      <c r="ACU1580" s="2"/>
      <c r="ACV1580" s="2"/>
      <c r="ACW1580" s="2"/>
      <c r="ACX1580" s="2"/>
      <c r="ACY1580" s="2"/>
      <c r="ACZ1580" s="2"/>
      <c r="ADA1580" s="2"/>
      <c r="ADB1580" s="2"/>
      <c r="ADC1580" s="2"/>
      <c r="ADD1580" s="18"/>
      <c r="ADE1580" s="2"/>
      <c r="ADF1580" s="2"/>
      <c r="ADG1580" s="2"/>
      <c r="ADH1580" s="2"/>
      <c r="ADI1580" s="2"/>
      <c r="ADJ1580" s="2"/>
      <c r="ADK1580" s="2"/>
      <c r="ADL1580" s="2"/>
      <c r="ADM1580" s="2"/>
      <c r="ADN1580" s="2"/>
      <c r="ADO1580" s="2"/>
      <c r="ADP1580" s="18"/>
      <c r="ADQ1580" s="2"/>
      <c r="ADR1580" s="2"/>
      <c r="ADS1580" s="2"/>
      <c r="ADT1580" s="2"/>
      <c r="ADU1580" s="2"/>
      <c r="ADV1580" s="2"/>
      <c r="ADW1580" s="2"/>
      <c r="ADX1580" s="2"/>
      <c r="ADY1580" s="2"/>
      <c r="ADZ1580" s="2"/>
      <c r="AEA1580" s="2"/>
      <c r="AEB1580" s="18"/>
      <c r="AEC1580" s="2"/>
      <c r="AED1580" s="2"/>
      <c r="AEE1580" s="2"/>
      <c r="AEF1580" s="2"/>
      <c r="AEG1580" s="2"/>
      <c r="AEH1580" s="2"/>
      <c r="AEI1580" s="2"/>
      <c r="AEJ1580" s="2"/>
      <c r="AEK1580" s="2"/>
      <c r="AEL1580" s="2"/>
      <c r="AEM1580" s="2"/>
      <c r="AEN1580" s="18"/>
      <c r="AEO1580" s="2"/>
      <c r="AEP1580" s="2"/>
      <c r="AEQ1580" s="2"/>
      <c r="AER1580" s="2"/>
      <c r="AES1580" s="2"/>
      <c r="AET1580" s="2"/>
      <c r="AEU1580" s="2"/>
      <c r="AEV1580" s="2"/>
      <c r="AEW1580" s="2"/>
      <c r="AEX1580" s="2"/>
      <c r="AEY1580" s="2"/>
      <c r="AEZ1580" s="18"/>
      <c r="AFA1580" s="2"/>
      <c r="AFB1580" s="2"/>
      <c r="AFC1580" s="2"/>
      <c r="AFD1580" s="2"/>
      <c r="AFE1580" s="2"/>
      <c r="AFF1580" s="2"/>
      <c r="AFG1580" s="2"/>
      <c r="AFH1580" s="2"/>
      <c r="AFI1580" s="2"/>
      <c r="AFJ1580" s="2"/>
      <c r="AFK1580" s="2"/>
      <c r="AFL1580" s="18"/>
      <c r="AFM1580" s="2"/>
      <c r="AFN1580" s="2"/>
      <c r="AFO1580" s="2"/>
      <c r="AFP1580" s="2"/>
      <c r="AFQ1580" s="2"/>
      <c r="AFR1580" s="2"/>
      <c r="AFS1580" s="2"/>
      <c r="AFT1580" s="2"/>
      <c r="AFU1580" s="2"/>
      <c r="AFV1580" s="2"/>
      <c r="AFW1580" s="2"/>
      <c r="AFX1580" s="18"/>
      <c r="AFY1580" s="2"/>
      <c r="AFZ1580" s="2"/>
      <c r="AGA1580" s="2"/>
      <c r="AGB1580" s="2"/>
      <c r="AGC1580" s="2"/>
      <c r="AGD1580" s="2"/>
      <c r="AGE1580" s="2"/>
      <c r="AGF1580" s="2"/>
      <c r="AGG1580" s="2"/>
      <c r="AGH1580" s="2"/>
      <c r="AGI1580" s="2"/>
      <c r="AGJ1580" s="18"/>
      <c r="AGK1580" s="2"/>
      <c r="AGL1580" s="2"/>
      <c r="AGM1580" s="2"/>
      <c r="AGN1580" s="2"/>
      <c r="AGO1580" s="2"/>
      <c r="AGP1580" s="2"/>
      <c r="AGQ1580" s="2"/>
      <c r="AGR1580" s="2"/>
      <c r="AGS1580" s="2"/>
      <c r="AGT1580" s="2"/>
      <c r="AGU1580" s="2"/>
      <c r="AGV1580" s="18"/>
      <c r="AGW1580" s="2"/>
      <c r="AGX1580" s="2"/>
      <c r="AGY1580" s="2"/>
      <c r="AGZ1580" s="2"/>
      <c r="AHA1580" s="2"/>
      <c r="AHB1580" s="2"/>
      <c r="AHC1580" s="2"/>
      <c r="AHD1580" s="2"/>
      <c r="AHE1580" s="2"/>
      <c r="AHF1580" s="2"/>
      <c r="AHG1580" s="2"/>
      <c r="AHH1580" s="18"/>
      <c r="AHI1580" s="2"/>
      <c r="AHJ1580" s="2"/>
      <c r="AHK1580" s="2"/>
      <c r="AHL1580" s="2"/>
      <c r="AHM1580" s="2"/>
      <c r="AHN1580" s="2"/>
      <c r="AHO1580" s="2"/>
      <c r="AHP1580" s="2"/>
      <c r="AHQ1580" s="2"/>
      <c r="AHR1580" s="2"/>
      <c r="AHS1580" s="2"/>
      <c r="AHT1580" s="18"/>
      <c r="AHU1580" s="2"/>
      <c r="AHV1580" s="2"/>
      <c r="AHW1580" s="2"/>
      <c r="AHX1580" s="2"/>
      <c r="AHY1580" s="2"/>
      <c r="AHZ1580" s="2"/>
      <c r="AIA1580" s="2"/>
      <c r="AIB1580" s="2"/>
      <c r="AIC1580" s="2"/>
      <c r="AID1580" s="2"/>
      <c r="AIE1580" s="2"/>
      <c r="AIF1580" s="18"/>
      <c r="AIG1580" s="2"/>
      <c r="AIH1580" s="2"/>
      <c r="AII1580" s="2"/>
      <c r="AIJ1580" s="2"/>
      <c r="AIK1580" s="2"/>
      <c r="AIL1580" s="2"/>
      <c r="AIM1580" s="2"/>
      <c r="AIN1580" s="2"/>
      <c r="AIO1580" s="2"/>
      <c r="AIP1580" s="2"/>
      <c r="AIQ1580" s="2"/>
      <c r="AIR1580" s="18"/>
      <c r="AIS1580" s="2"/>
      <c r="AIT1580" s="2"/>
      <c r="AIU1580" s="2"/>
      <c r="AIV1580" s="2"/>
      <c r="AIW1580" s="2"/>
      <c r="AIX1580" s="2"/>
      <c r="AIY1580" s="2"/>
      <c r="AIZ1580" s="2"/>
      <c r="AJA1580" s="2"/>
      <c r="AJB1580" s="2"/>
      <c r="AJC1580" s="2"/>
      <c r="AJD1580" s="18"/>
      <c r="AJE1580" s="2"/>
      <c r="AJF1580" s="2"/>
      <c r="AJG1580" s="2"/>
      <c r="AJH1580" s="2"/>
      <c r="AJI1580" s="2"/>
      <c r="AJJ1580" s="2"/>
      <c r="AJK1580" s="2"/>
      <c r="AJL1580" s="2"/>
      <c r="AJM1580" s="2"/>
      <c r="AJN1580" s="2"/>
      <c r="AJO1580" s="2"/>
      <c r="AJP1580" s="18"/>
      <c r="AJQ1580" s="2"/>
      <c r="AJR1580" s="2"/>
      <c r="AJS1580" s="2"/>
      <c r="AJT1580" s="2"/>
      <c r="AJU1580" s="2"/>
      <c r="AJV1580" s="2"/>
      <c r="AJW1580" s="2"/>
      <c r="AJX1580" s="2"/>
      <c r="AJY1580" s="2"/>
      <c r="AJZ1580" s="2"/>
      <c r="AKA1580" s="2"/>
      <c r="AKB1580" s="18"/>
      <c r="AKC1580" s="2"/>
      <c r="AKD1580" s="2"/>
      <c r="AKE1580" s="2"/>
      <c r="AKF1580" s="2"/>
      <c r="AKG1580" s="2"/>
      <c r="AKH1580" s="2"/>
      <c r="AKI1580" s="2"/>
      <c r="AKJ1580" s="2"/>
      <c r="AKK1580" s="2"/>
      <c r="AKL1580" s="2"/>
      <c r="AKM1580" s="2"/>
      <c r="AKN1580" s="18"/>
      <c r="AKO1580" s="2"/>
      <c r="AKP1580" s="2"/>
      <c r="AKQ1580" s="2"/>
      <c r="AKR1580" s="2"/>
      <c r="AKS1580" s="2"/>
      <c r="AKT1580" s="2"/>
      <c r="AKU1580" s="2"/>
      <c r="AKV1580" s="2"/>
      <c r="AKW1580" s="2"/>
      <c r="AKX1580" s="2"/>
      <c r="AKY1580" s="2"/>
      <c r="AKZ1580" s="18"/>
      <c r="ALA1580" s="2"/>
      <c r="ALB1580" s="2"/>
      <c r="ALC1580" s="2"/>
      <c r="ALD1580" s="2"/>
      <c r="ALE1580" s="2"/>
      <c r="ALF1580" s="2"/>
      <c r="ALG1580" s="2"/>
      <c r="ALH1580" s="2"/>
      <c r="ALI1580" s="2"/>
      <c r="ALJ1580" s="2"/>
      <c r="ALK1580" s="2"/>
      <c r="ALL1580" s="18"/>
      <c r="ALM1580" s="2"/>
      <c r="ALN1580" s="2"/>
      <c r="ALO1580" s="2"/>
      <c r="ALP1580" s="2"/>
      <c r="ALQ1580" s="2"/>
      <c r="ALR1580" s="2"/>
      <c r="ALS1580" s="2"/>
      <c r="ALT1580" s="2"/>
      <c r="ALU1580" s="2"/>
      <c r="ALV1580" s="2"/>
      <c r="ALW1580" s="2"/>
      <c r="ALX1580" s="18"/>
      <c r="ALY1580" s="2"/>
      <c r="ALZ1580" s="2"/>
      <c r="AMA1580" s="2"/>
      <c r="AMB1580" s="2"/>
      <c r="AMC1580" s="2"/>
      <c r="AMD1580" s="2"/>
      <c r="AME1580" s="2"/>
      <c r="AMF1580" s="2"/>
      <c r="AMG1580" s="2"/>
      <c r="AMH1580" s="2"/>
      <c r="AMI1580" s="2"/>
      <c r="AMJ1580" s="18"/>
      <c r="AMK1580" s="2"/>
      <c r="AML1580" s="2"/>
      <c r="AMM1580" s="2"/>
      <c r="AMN1580" s="2"/>
      <c r="AMO1580" s="2"/>
      <c r="AMP1580" s="2"/>
      <c r="AMQ1580" s="2"/>
      <c r="AMR1580" s="2"/>
      <c r="AMS1580" s="2"/>
      <c r="AMT1580" s="2"/>
      <c r="AMU1580" s="2"/>
      <c r="AMV1580" s="18"/>
      <c r="AMW1580" s="2"/>
      <c r="AMX1580" s="2"/>
      <c r="AMY1580" s="2"/>
      <c r="AMZ1580" s="2"/>
      <c r="ANA1580" s="2"/>
      <c r="ANB1580" s="2"/>
      <c r="ANC1580" s="2"/>
      <c r="AND1580" s="2"/>
      <c r="ANE1580" s="2"/>
      <c r="ANF1580" s="2"/>
      <c r="ANG1580" s="2"/>
      <c r="ANH1580" s="18"/>
      <c r="ANI1580" s="2"/>
      <c r="ANJ1580" s="2"/>
      <c r="ANK1580" s="2"/>
      <c r="ANL1580" s="2"/>
      <c r="ANM1580" s="2"/>
      <c r="ANN1580" s="2"/>
      <c r="ANO1580" s="2"/>
      <c r="ANP1580" s="2"/>
      <c r="ANQ1580" s="2"/>
      <c r="ANR1580" s="2"/>
      <c r="ANS1580" s="2"/>
      <c r="ANT1580" s="18"/>
      <c r="ANU1580" s="2"/>
      <c r="ANV1580" s="2"/>
      <c r="ANW1580" s="2"/>
      <c r="ANX1580" s="2"/>
      <c r="ANY1580" s="2"/>
      <c r="ANZ1580" s="2"/>
      <c r="AOA1580" s="2"/>
      <c r="AOB1580" s="2"/>
      <c r="AOC1580" s="2"/>
      <c r="AOD1580" s="2"/>
      <c r="AOE1580" s="2"/>
      <c r="AOF1580" s="18"/>
      <c r="AOG1580" s="2"/>
      <c r="AOH1580" s="2"/>
      <c r="AOI1580" s="2"/>
      <c r="AOJ1580" s="2"/>
      <c r="AOK1580" s="2"/>
      <c r="AOL1580" s="2"/>
      <c r="AOM1580" s="2"/>
      <c r="AON1580" s="2"/>
      <c r="AOO1580" s="2"/>
      <c r="AOP1580" s="2"/>
      <c r="AOQ1580" s="2"/>
      <c r="AOR1580" s="18"/>
      <c r="AOS1580" s="2"/>
      <c r="AOT1580" s="2"/>
      <c r="AOU1580" s="2"/>
      <c r="AOV1580" s="2"/>
      <c r="AOW1580" s="2"/>
      <c r="AOX1580" s="2"/>
      <c r="AOY1580" s="2"/>
      <c r="AOZ1580" s="2"/>
      <c r="APA1580" s="2"/>
      <c r="APB1580" s="2"/>
      <c r="APC1580" s="2"/>
      <c r="APD1580" s="18"/>
      <c r="APE1580" s="2"/>
      <c r="APF1580" s="2"/>
      <c r="APG1580" s="2"/>
      <c r="APH1580" s="2"/>
      <c r="API1580" s="2"/>
      <c r="APJ1580" s="2"/>
      <c r="APK1580" s="2"/>
      <c r="APL1580" s="2"/>
      <c r="APM1580" s="2"/>
      <c r="APN1580" s="2"/>
      <c r="APO1580" s="2"/>
      <c r="APP1580" s="18"/>
      <c r="APQ1580" s="2"/>
      <c r="APR1580" s="2"/>
      <c r="APS1580" s="2"/>
      <c r="APT1580" s="2"/>
      <c r="APU1580" s="2"/>
      <c r="APV1580" s="2"/>
      <c r="APW1580" s="2"/>
      <c r="APX1580" s="2"/>
      <c r="APY1580" s="2"/>
      <c r="APZ1580" s="2"/>
      <c r="AQA1580" s="2"/>
      <c r="AQB1580" s="18"/>
      <c r="AQC1580" s="2"/>
      <c r="AQD1580" s="2"/>
      <c r="AQE1580" s="2"/>
      <c r="AQF1580" s="2"/>
      <c r="AQG1580" s="2"/>
      <c r="AQH1580" s="2"/>
      <c r="AQI1580" s="2"/>
      <c r="AQJ1580" s="2"/>
      <c r="AQK1580" s="2"/>
      <c r="AQL1580" s="2"/>
      <c r="AQM1580" s="2"/>
      <c r="AQN1580" s="18"/>
      <c r="AQO1580" s="2"/>
      <c r="AQP1580" s="2"/>
      <c r="AQQ1580" s="2"/>
      <c r="AQR1580" s="2"/>
      <c r="AQS1580" s="2"/>
      <c r="AQT1580" s="2"/>
      <c r="AQU1580" s="2"/>
      <c r="AQV1580" s="2"/>
      <c r="AQW1580" s="2"/>
      <c r="AQX1580" s="2"/>
      <c r="AQY1580" s="2"/>
      <c r="AQZ1580" s="18"/>
      <c r="ARA1580" s="2"/>
      <c r="ARB1580" s="2"/>
      <c r="ARC1580" s="2"/>
      <c r="ARD1580" s="2"/>
      <c r="ARE1580" s="2"/>
      <c r="ARF1580" s="2"/>
      <c r="ARG1580" s="2"/>
      <c r="ARH1580" s="2"/>
      <c r="ARI1580" s="2"/>
      <c r="ARJ1580" s="2"/>
      <c r="ARK1580" s="2"/>
    </row>
    <row r="1581" spans="1:1155" x14ac:dyDescent="0.25">
      <c r="A1581" s="1" t="s">
        <v>7985</v>
      </c>
      <c r="C1581" s="1" t="s">
        <v>8219</v>
      </c>
      <c r="E1581" s="1" t="s">
        <v>9040</v>
      </c>
      <c r="F1581" s="1" t="s">
        <v>9042</v>
      </c>
      <c r="G1581" s="11"/>
      <c r="H1581" s="5"/>
      <c r="I1581" s="5"/>
      <c r="J1581" s="5"/>
      <c r="K1581" s="5"/>
      <c r="L1581" s="5"/>
      <c r="M1581" s="5"/>
      <c r="N1581" s="5"/>
      <c r="O1581" s="5"/>
      <c r="P1581" s="5"/>
      <c r="Q1581" s="5"/>
      <c r="R1581" s="5"/>
      <c r="S1581" s="5"/>
      <c r="T1581" s="5"/>
      <c r="U1581" s="5"/>
      <c r="V1581" s="5"/>
      <c r="W1581" s="5"/>
      <c r="X1581" s="5"/>
      <c r="Y1581" s="5"/>
      <c r="Z1581" s="5"/>
      <c r="AA1581" s="5"/>
      <c r="AB1581" s="5"/>
      <c r="AC1581" s="5"/>
      <c r="AD1581" s="5"/>
      <c r="AE1581" s="5"/>
      <c r="AF1581" s="5"/>
      <c r="AG1581" s="5"/>
      <c r="AH1581" s="5"/>
      <c r="AI1581" s="5"/>
      <c r="AJ1581" s="5"/>
      <c r="AK1581" s="5"/>
      <c r="AL1581" s="5"/>
      <c r="AM1581" s="5"/>
      <c r="AN1581" s="5"/>
      <c r="AO1581" s="5"/>
      <c r="AP1581" s="5"/>
      <c r="AQ1581" s="5"/>
      <c r="AR1581" s="5"/>
      <c r="AS1581" s="5"/>
      <c r="AT1581" s="5"/>
      <c r="AU1581" s="5"/>
      <c r="AV1581" s="5"/>
      <c r="AW1581" s="5"/>
      <c r="AX1581" s="5"/>
      <c r="AY1581" s="5"/>
      <c r="AZ1581" s="5"/>
      <c r="BA1581" s="5"/>
      <c r="BB1581" s="5"/>
      <c r="BC1581" s="5"/>
      <c r="BD1581" s="5"/>
      <c r="BE1581" s="5"/>
      <c r="BF1581" s="5"/>
      <c r="BG1581" s="5"/>
      <c r="BH1581" s="5"/>
      <c r="BI1581" s="5"/>
      <c r="BJ1581" s="5"/>
      <c r="BK1581" s="5"/>
      <c r="BL1581" s="5"/>
      <c r="BM1581" s="5"/>
      <c r="BN1581" s="5"/>
      <c r="BO1581" s="5"/>
      <c r="BP1581" s="5"/>
      <c r="BQ1581" s="5"/>
      <c r="BR1581" s="5"/>
      <c r="BS1581" s="11"/>
      <c r="BT1581" s="5"/>
      <c r="BU1581" s="5"/>
      <c r="BV1581" s="5"/>
      <c r="BW1581" s="5"/>
      <c r="BX1581" s="5"/>
      <c r="BY1581" s="5"/>
      <c r="BZ1581" s="5"/>
      <c r="CA1581" s="11"/>
      <c r="CB1581" s="5"/>
      <c r="CC1581" s="5"/>
      <c r="CD1581" s="5"/>
      <c r="CE1581" s="5"/>
      <c r="CF1581" s="5"/>
      <c r="CG1581" s="5"/>
      <c r="CH1581" s="11"/>
      <c r="CI1581" s="5"/>
      <c r="CJ1581" s="5"/>
      <c r="CK1581" s="5"/>
      <c r="CL1581" s="5"/>
      <c r="CM1581" s="5"/>
      <c r="CN1581" s="5"/>
      <c r="CQ1581" s="1" t="s">
        <v>5131</v>
      </c>
      <c r="CS1581" s="1" t="s">
        <v>7553</v>
      </c>
      <c r="CW1581" s="1" t="s">
        <v>7590</v>
      </c>
      <c r="DE1581" s="5" t="s">
        <v>1929</v>
      </c>
      <c r="DF1581" s="5"/>
      <c r="DG1581" s="5"/>
      <c r="DH1581" s="5"/>
      <c r="DI1581" s="5"/>
      <c r="DJ1581" s="5"/>
      <c r="DK1581" s="5"/>
      <c r="DL1581" s="6">
        <v>1</v>
      </c>
      <c r="DM1581" s="2"/>
      <c r="DN1581" s="2"/>
      <c r="DO1581" s="2"/>
      <c r="DP1581" s="2"/>
      <c r="DQ1581" s="3" t="s">
        <v>8277</v>
      </c>
      <c r="DR1581" s="3"/>
      <c r="DS1581" s="7"/>
      <c r="DT1581" s="4"/>
      <c r="DU1581" s="4"/>
      <c r="DV1581" s="4"/>
      <c r="DW1581" s="4"/>
      <c r="DX1581" s="4"/>
      <c r="DY1581" s="4"/>
      <c r="DZ1581" s="4"/>
      <c r="EA1581" s="4"/>
      <c r="EB1581" s="4"/>
      <c r="EC1581" s="4"/>
      <c r="ED1581" s="4"/>
      <c r="EE1581" s="4"/>
      <c r="EF1581" s="4"/>
      <c r="EG1581" s="4"/>
      <c r="EH1581" s="4"/>
      <c r="EI1581" s="4"/>
      <c r="EJ1581" s="3"/>
      <c r="EK1581" s="23"/>
      <c r="EL1581" s="23"/>
      <c r="EM1581" s="23"/>
      <c r="EN1581" s="23"/>
      <c r="EO1581" s="3"/>
      <c r="EP1581" s="3"/>
      <c r="EQ1581" s="3"/>
      <c r="ER1581" s="23"/>
      <c r="ES1581" s="3"/>
      <c r="ET1581" s="23"/>
      <c r="EU1581" s="3"/>
      <c r="EV1581" s="3"/>
      <c r="EW1581" s="23"/>
      <c r="EX1581" s="3"/>
      <c r="EY1581" s="3"/>
      <c r="EZ1581" s="3"/>
      <c r="FA1581" s="3"/>
      <c r="FB1581" s="3"/>
      <c r="FC1581" s="3"/>
      <c r="FD1581" s="23"/>
      <c r="FE1581" s="3"/>
      <c r="FF1581" s="3"/>
      <c r="FG1581" s="3"/>
      <c r="FH1581" s="3"/>
      <c r="FI1581" s="3"/>
      <c r="FJ1581" s="3"/>
      <c r="FK1581" s="3"/>
      <c r="FL1581" s="3"/>
      <c r="FM1581" s="3"/>
      <c r="FN1581" s="3"/>
      <c r="FO1581" s="23"/>
      <c r="FP1581" s="3"/>
      <c r="FQ1581" s="3"/>
      <c r="FR1581" s="23"/>
      <c r="FS1581" s="3"/>
      <c r="FT1581" s="3"/>
      <c r="FU1581" s="3"/>
      <c r="FV1581" s="3"/>
      <c r="FW1581" s="3"/>
      <c r="FX1581" s="3"/>
      <c r="FY1581" s="23"/>
      <c r="FZ1581" s="3"/>
      <c r="GA1581" s="23"/>
      <c r="GB1581" s="3"/>
      <c r="GC1581" s="23"/>
      <c r="GD1581" s="3"/>
      <c r="GE1581" s="23"/>
      <c r="GF1581" s="3"/>
      <c r="GG1581" s="23"/>
      <c r="GH1581" s="3"/>
      <c r="GI1581" s="3"/>
      <c r="GJ1581" s="3"/>
      <c r="GK1581" s="3"/>
      <c r="GL1581" s="23"/>
      <c r="GM1581" s="23"/>
      <c r="GN1581" s="23"/>
      <c r="GO1581" s="3"/>
      <c r="GP1581" s="23"/>
      <c r="GQ1581" s="3"/>
      <c r="GR1581" s="3"/>
      <c r="GS1581" s="3"/>
      <c r="GT1581" s="23"/>
      <c r="GU1581" s="22"/>
      <c r="GV1581" s="22"/>
      <c r="GW1581" s="22"/>
      <c r="GX1581" s="23"/>
      <c r="GY1581" s="22"/>
      <c r="GZ1581" s="22"/>
      <c r="HA1581" s="22"/>
      <c r="HB1581" s="22"/>
      <c r="HC1581" s="23"/>
      <c r="HD1581" s="22"/>
      <c r="HE1581" s="22"/>
      <c r="HF1581" s="22"/>
      <c r="HG1581" s="23"/>
      <c r="HH1581" s="22"/>
      <c r="HI1581" s="22"/>
      <c r="HJ1581" s="22"/>
      <c r="HK1581" s="23"/>
      <c r="HL1581" s="22"/>
      <c r="HM1581" s="23"/>
      <c r="HN1581" s="22"/>
      <c r="HO1581" s="23"/>
      <c r="HP1581" s="22"/>
      <c r="HQ1581" s="23"/>
      <c r="HR1581" s="22"/>
      <c r="HS1581" s="23"/>
      <c r="HT1581" s="23"/>
      <c r="HU1581" s="23"/>
      <c r="HV1581" s="22"/>
      <c r="HW1581" s="22"/>
      <c r="HX1581" s="22"/>
      <c r="HY1581" s="22"/>
      <c r="HZ1581" s="22"/>
      <c r="IA1581" s="22"/>
      <c r="IB1581" s="25"/>
      <c r="IC1581" s="22"/>
      <c r="ID1581" s="23"/>
      <c r="IE1581" s="3"/>
      <c r="IF1581" s="3"/>
      <c r="IG1581" s="3"/>
      <c r="IH1581" s="3"/>
      <c r="II1581" s="23"/>
      <c r="IJ1581" s="3"/>
      <c r="IK1581" s="23"/>
      <c r="IL1581" s="3"/>
      <c r="IM1581" s="23"/>
      <c r="IN1581" s="22"/>
      <c r="IO1581" s="22"/>
      <c r="IP1581" s="22"/>
      <c r="IQ1581" s="22"/>
      <c r="IR1581" s="23"/>
      <c r="IS1581" s="22"/>
      <c r="IT1581" s="6"/>
      <c r="IU1581" s="2" t="s">
        <v>473</v>
      </c>
      <c r="IV1581" s="2"/>
      <c r="IW1581" s="2"/>
      <c r="IX1581" s="2"/>
      <c r="IY1581" s="2"/>
      <c r="IZ1581" s="2"/>
      <c r="JA1581" s="2">
        <v>1</v>
      </c>
      <c r="JB1581" s="2" t="s">
        <v>8707</v>
      </c>
      <c r="JC1581" s="2"/>
      <c r="JD1581" s="2"/>
      <c r="JE1581" s="2" t="s">
        <v>8829</v>
      </c>
      <c r="JF1581" s="3" t="s">
        <v>479</v>
      </c>
      <c r="JG1581" s="3">
        <v>1</v>
      </c>
      <c r="JH1581" s="6"/>
      <c r="JI1581" s="6"/>
      <c r="JJ1581" s="6"/>
      <c r="JK1581" s="6"/>
      <c r="JL1581" s="4"/>
      <c r="JM1581" s="4"/>
      <c r="JN1581" s="4"/>
      <c r="JO1581" s="4"/>
      <c r="JP1581" s="4"/>
      <c r="JQ1581" s="4"/>
      <c r="JR1581" s="4"/>
      <c r="JS1581" s="4"/>
      <c r="JT1581" s="4"/>
      <c r="JU1581" s="4"/>
      <c r="JV1581" s="4"/>
      <c r="JW1581" s="4"/>
      <c r="JX1581" s="4"/>
      <c r="JY1581" s="4"/>
      <c r="JZ1581" s="4"/>
      <c r="KA1581" s="4"/>
      <c r="KB1581" s="4"/>
      <c r="KC1581" s="6"/>
      <c r="KD1581" s="6"/>
      <c r="KE1581" s="6"/>
      <c r="KF1581" s="6"/>
      <c r="KG1581" s="6"/>
      <c r="KH1581" s="6"/>
      <c r="KI1581" s="6"/>
      <c r="KJ1581" s="3"/>
      <c r="KK1581" s="5"/>
      <c r="KL1581" s="5"/>
      <c r="KM1581" s="5"/>
      <c r="KN1581" s="5"/>
      <c r="KO1581" s="7"/>
      <c r="KP1581" s="7"/>
      <c r="KQ1581" s="3"/>
      <c r="KR1581" s="4"/>
      <c r="KS1581" s="4"/>
      <c r="KT1581" s="7"/>
      <c r="KU1581" s="7"/>
      <c r="KV1581" s="7"/>
      <c r="KW1581" s="7"/>
      <c r="KX1581" s="2"/>
      <c r="KY1581" s="2"/>
      <c r="KZ1581" s="21"/>
      <c r="LA1581" s="6"/>
      <c r="LB1581" s="6"/>
      <c r="LC1581" s="6"/>
      <c r="LD1581" s="6"/>
      <c r="LE1581" s="6"/>
      <c r="LF1581" s="6"/>
      <c r="LG1581" s="5"/>
      <c r="LH1581" s="5"/>
      <c r="LI1581" s="5"/>
      <c r="LJ1581" s="5"/>
      <c r="LK1581" s="3"/>
      <c r="LL1581" s="3"/>
      <c r="LM1581" s="3"/>
      <c r="LN1581" s="3"/>
      <c r="LO1581" s="3"/>
      <c r="LP1581" s="3"/>
      <c r="LQ1581" s="3"/>
      <c r="LR1581" s="3"/>
      <c r="LS1581" s="3"/>
      <c r="LT1581" s="3"/>
      <c r="LU1581" s="3"/>
      <c r="LV1581" s="3"/>
      <c r="LW1581" s="3"/>
      <c r="LX1581" s="3"/>
      <c r="LY1581" s="3"/>
      <c r="LZ1581" s="3"/>
      <c r="MA1581" s="3"/>
      <c r="MB1581" s="3"/>
      <c r="MC1581" s="3"/>
      <c r="MD1581" s="4"/>
      <c r="ME1581" s="4"/>
      <c r="MF1581" s="4"/>
      <c r="MG1581" s="4"/>
      <c r="MH1581" s="4"/>
      <c r="MI1581" s="4"/>
      <c r="MJ1581" s="4"/>
      <c r="MK1581" s="4"/>
      <c r="ML1581" s="5"/>
      <c r="MM1581" s="5"/>
      <c r="MN1581" s="5"/>
      <c r="MO1581" s="5"/>
      <c r="MP1581" s="5"/>
      <c r="MQ1581" s="5"/>
      <c r="MR1581" s="5"/>
      <c r="MS1581" s="5"/>
      <c r="MT1581" s="5"/>
      <c r="MU1581" s="5"/>
      <c r="MV1581" s="5"/>
      <c r="MW1581" s="5"/>
      <c r="MX1581" s="5"/>
      <c r="MY1581" s="5"/>
      <c r="MZ1581" s="5"/>
      <c r="NA1581" s="5"/>
      <c r="NB1581" s="5"/>
      <c r="NC1581" s="5"/>
      <c r="ND1581" s="5"/>
      <c r="NE1581" s="5"/>
      <c r="NF1581" s="5"/>
      <c r="NG1581" s="6"/>
      <c r="NH1581" s="6"/>
      <c r="NI1581" s="6"/>
      <c r="NJ1581" s="6"/>
      <c r="NK1581" s="6"/>
      <c r="NL1581" s="6"/>
      <c r="NM1581" s="6"/>
      <c r="NN1581" s="6"/>
      <c r="NO1581" s="6"/>
      <c r="NP1581" s="6"/>
      <c r="NQ1581" s="16"/>
      <c r="NR1581" s="4"/>
      <c r="NS1581" s="4"/>
      <c r="NT1581" s="4"/>
      <c r="NU1581" s="4"/>
      <c r="NV1581" s="4"/>
      <c r="NW1581" s="4"/>
      <c r="NX1581" s="4"/>
      <c r="NY1581" s="4"/>
      <c r="NZ1581" s="4"/>
      <c r="OA1581" s="4"/>
      <c r="OB1581" s="4"/>
      <c r="OC1581" s="4"/>
      <c r="OD1581" s="4"/>
      <c r="OE1581" s="4"/>
      <c r="OF1581" s="4"/>
      <c r="OG1581" s="4"/>
      <c r="OH1581" s="4"/>
      <c r="OI1581" s="4"/>
      <c r="OJ1581" s="4"/>
      <c r="OK1581" s="4"/>
      <c r="OL1581" s="4"/>
      <c r="OM1581" s="4"/>
      <c r="ON1581" s="4"/>
      <c r="OO1581" s="4"/>
      <c r="OP1581" s="16"/>
      <c r="OQ1581" s="4"/>
      <c r="OR1581" s="4"/>
      <c r="OS1581" s="4"/>
      <c r="OT1581" s="4"/>
      <c r="OU1581" s="4"/>
      <c r="OV1581" s="4"/>
      <c r="OW1581" s="4"/>
      <c r="OX1581" s="4"/>
      <c r="OY1581" s="4"/>
      <c r="OZ1581" s="16"/>
      <c r="PA1581" s="4"/>
      <c r="PB1581" s="4"/>
      <c r="PC1581" s="4"/>
      <c r="PD1581" s="4"/>
      <c r="PE1581" s="4"/>
      <c r="PF1581" s="16"/>
      <c r="PG1581" s="4"/>
      <c r="PH1581" s="4"/>
      <c r="PI1581" s="4"/>
      <c r="PJ1581" s="4"/>
      <c r="PK1581" s="4"/>
      <c r="PL1581" s="4"/>
      <c r="PM1581" s="4"/>
      <c r="PN1581" s="4"/>
      <c r="PO1581" s="4"/>
      <c r="PP1581" s="11"/>
      <c r="PQ1581" s="5"/>
      <c r="PR1581" s="5"/>
      <c r="PS1581" s="5"/>
      <c r="PT1581" s="5"/>
      <c r="PU1581" s="5"/>
      <c r="PV1581" s="5"/>
      <c r="PW1581" s="5"/>
      <c r="PX1581" s="5"/>
      <c r="PY1581" s="5"/>
      <c r="PZ1581" s="5"/>
      <c r="QA1581" s="5"/>
      <c r="QB1581" s="5"/>
      <c r="QC1581" s="5"/>
      <c r="QD1581" s="5"/>
      <c r="QE1581" s="5"/>
      <c r="QF1581" s="5"/>
      <c r="QG1581" s="5"/>
      <c r="QH1581" s="5"/>
      <c r="QI1581" s="5"/>
      <c r="QJ1581" s="5"/>
      <c r="QK1581" s="5"/>
      <c r="QL1581" s="5"/>
      <c r="QM1581" s="5"/>
      <c r="QN1581" s="5"/>
      <c r="QO1581" s="5"/>
      <c r="QP1581" s="5"/>
      <c r="QQ1581" s="5"/>
      <c r="QR1581" s="5"/>
      <c r="QS1581" s="5"/>
      <c r="QT1581" s="5"/>
      <c r="QU1581" s="5"/>
      <c r="QV1581" s="5"/>
      <c r="QW1581" s="5"/>
      <c r="QX1581" s="5"/>
      <c r="QY1581" s="5"/>
      <c r="QZ1581" s="5"/>
      <c r="RA1581" s="5"/>
      <c r="RB1581" s="5"/>
      <c r="RC1581" s="5"/>
      <c r="RD1581" s="5"/>
      <c r="RE1581" s="5"/>
      <c r="RF1581" s="11"/>
      <c r="RG1581" s="5"/>
      <c r="RH1581" s="5"/>
      <c r="RI1581" s="5"/>
      <c r="RJ1581" s="5"/>
      <c r="RK1581" s="5"/>
      <c r="RL1581" s="5"/>
      <c r="RM1581" s="5"/>
      <c r="RN1581" s="5"/>
      <c r="RO1581" s="5"/>
      <c r="RP1581" s="5"/>
      <c r="RQ1581" s="5"/>
      <c r="RR1581" s="5"/>
      <c r="RS1581" s="5"/>
      <c r="RT1581" s="5"/>
      <c r="RU1581" s="5"/>
      <c r="RV1581" s="5"/>
      <c r="RW1581" s="5"/>
      <c r="RX1581" s="11"/>
      <c r="RY1581" s="5"/>
      <c r="RZ1581" s="5"/>
      <c r="SA1581" s="5"/>
      <c r="SB1581" s="5"/>
      <c r="SC1581" s="5"/>
      <c r="SD1581" s="5"/>
      <c r="SE1581" s="5"/>
      <c r="SF1581" s="5"/>
      <c r="SG1581" s="5"/>
      <c r="SH1581" s="5"/>
      <c r="SI1581" s="11"/>
      <c r="SJ1581" s="5"/>
      <c r="SK1581" s="5"/>
      <c r="SL1581" s="5"/>
      <c r="SM1581" s="5"/>
      <c r="SN1581" s="5"/>
      <c r="SO1581" s="5"/>
      <c r="SP1581" s="5"/>
      <c r="SQ1581" s="5"/>
      <c r="SR1581" s="5"/>
      <c r="SS1581" s="5"/>
      <c r="ST1581" s="11"/>
      <c r="SU1581" s="5"/>
      <c r="SV1581" s="5"/>
      <c r="SW1581" s="5"/>
      <c r="SX1581" s="5"/>
      <c r="SY1581" s="5"/>
      <c r="SZ1581" s="5"/>
      <c r="TA1581" s="5"/>
      <c r="TB1581" s="5"/>
      <c r="TC1581" s="5"/>
      <c r="TD1581" s="11"/>
      <c r="TE1581" s="5"/>
      <c r="TF1581" s="5"/>
      <c r="TG1581" s="5"/>
      <c r="TH1581" s="5"/>
      <c r="TI1581" s="5"/>
      <c r="TJ1581" s="5"/>
      <c r="TK1581" s="5"/>
      <c r="TL1581" s="5"/>
      <c r="TM1581" s="5"/>
      <c r="TN1581" s="11"/>
      <c r="TO1581" s="5"/>
      <c r="TP1581" s="5"/>
      <c r="TQ1581" s="5"/>
      <c r="TR1581" s="5"/>
      <c r="TS1581" s="5"/>
      <c r="TT1581" s="5"/>
      <c r="TU1581" s="5"/>
      <c r="TV1581" s="5"/>
      <c r="TW1581" s="5"/>
      <c r="TX1581" s="11"/>
      <c r="TY1581" s="5"/>
      <c r="TZ1581" s="5"/>
      <c r="UA1581" s="5"/>
      <c r="UB1581" s="5"/>
      <c r="UC1581" s="5"/>
      <c r="UD1581" s="5"/>
      <c r="UE1581" s="5"/>
      <c r="UF1581" s="5"/>
      <c r="UG1581" s="5"/>
      <c r="UH1581" s="4"/>
      <c r="UI1581" s="4"/>
      <c r="UJ1581" s="4"/>
      <c r="UK1581" s="4"/>
      <c r="UL1581" s="4"/>
      <c r="UM1581" s="4"/>
      <c r="UN1581" s="4"/>
      <c r="UO1581" s="4"/>
      <c r="UP1581" s="4"/>
      <c r="UQ1581" s="4"/>
      <c r="UR1581" s="4"/>
      <c r="US1581" s="4"/>
      <c r="UT1581" s="4"/>
      <c r="UU1581" s="4"/>
      <c r="UV1581" s="4"/>
      <c r="UW1581" s="4"/>
      <c r="UX1581" s="4"/>
      <c r="UY1581" s="4"/>
      <c r="UZ1581" s="4"/>
      <c r="VA1581" s="4"/>
      <c r="VB1581" s="4"/>
      <c r="VC1581" s="4"/>
      <c r="VD1581" s="6"/>
      <c r="VE1581" s="6"/>
      <c r="VF1581" s="6"/>
      <c r="VG1581" s="6"/>
      <c r="VH1581" s="6"/>
      <c r="VI1581" s="6"/>
      <c r="VJ1581" s="6"/>
      <c r="VK1581" s="6"/>
      <c r="VL1581" s="6"/>
      <c r="VM1581" s="2"/>
      <c r="VN1581" s="2"/>
      <c r="VO1581" s="17"/>
      <c r="VP1581" s="7"/>
      <c r="VQ1581" s="7"/>
      <c r="VR1581" s="7"/>
      <c r="VS1581" s="7"/>
      <c r="VT1581" s="7"/>
      <c r="VU1581" s="7"/>
      <c r="VV1581" s="7"/>
      <c r="VW1581" s="7"/>
      <c r="VX1581" s="7"/>
      <c r="VY1581" s="7"/>
      <c r="VZ1581" s="7"/>
      <c r="WA1581" s="7"/>
      <c r="WB1581" s="7"/>
      <c r="WC1581" s="7"/>
      <c r="WD1581" s="7"/>
      <c r="WE1581" s="7"/>
      <c r="WF1581" s="7"/>
      <c r="WG1581" s="7"/>
      <c r="WH1581" s="7"/>
      <c r="WI1581" s="7"/>
      <c r="WJ1581" s="7"/>
      <c r="WK1581" s="7"/>
      <c r="WL1581" s="7"/>
      <c r="WM1581" s="7"/>
      <c r="WN1581" s="7"/>
      <c r="WO1581" s="7"/>
      <c r="WP1581" s="17"/>
      <c r="WQ1581" s="7"/>
      <c r="WR1581" s="7"/>
      <c r="WS1581" s="7"/>
      <c r="WT1581" s="7"/>
      <c r="WU1581" s="7"/>
      <c r="WV1581" s="7"/>
      <c r="WW1581" s="18"/>
      <c r="WX1581" s="2"/>
      <c r="WY1581" s="2"/>
      <c r="WZ1581" s="2" t="s">
        <v>475</v>
      </c>
      <c r="XA1581" s="2"/>
      <c r="XB1581" s="2" t="s">
        <v>1929</v>
      </c>
      <c r="XC1581" s="2"/>
      <c r="XD1581" s="2"/>
      <c r="XE1581" s="2"/>
      <c r="XF1581" s="2"/>
      <c r="XG1581" s="2"/>
      <c r="XH1581" s="2"/>
      <c r="XI1581" s="2"/>
      <c r="XJ1581" s="2"/>
      <c r="XK1581" s="2"/>
      <c r="XL1581" s="2"/>
      <c r="XM1581" s="2"/>
      <c r="XN1581" s="14" t="s">
        <v>8160</v>
      </c>
      <c r="XO1581" s="2"/>
      <c r="XP1581" s="2">
        <v>-1</v>
      </c>
      <c r="XQ1581" s="2"/>
      <c r="XR1581" s="2" t="s">
        <v>8043</v>
      </c>
      <c r="XS1581" s="2"/>
      <c r="XT1581" s="2" t="b">
        <v>1</v>
      </c>
      <c r="XU1581" s="14" t="s">
        <v>8102</v>
      </c>
      <c r="XV1581" s="2"/>
      <c r="XW1581" s="2"/>
      <c r="XX1581" s="2"/>
      <c r="XY1581" s="2"/>
      <c r="XZ1581" s="2"/>
      <c r="YA1581" s="2"/>
      <c r="YB1581" s="2"/>
      <c r="YC1581" s="2"/>
      <c r="YD1581" s="2"/>
      <c r="YE1581" s="2"/>
      <c r="YF1581" s="2"/>
      <c r="YG1581" s="2"/>
      <c r="YH1581" s="2"/>
      <c r="YI1581" s="2"/>
      <c r="YJ1581" s="2"/>
      <c r="YK1581" s="2"/>
      <c r="YL1581" s="2"/>
      <c r="YM1581" s="2"/>
      <c r="YN1581" s="18"/>
      <c r="YO1581" s="2"/>
      <c r="YP1581" s="2"/>
      <c r="YQ1581" s="2"/>
      <c r="YR1581" s="2"/>
      <c r="YS1581" s="2"/>
      <c r="YT1581" s="2"/>
      <c r="YU1581" s="2"/>
      <c r="YV1581" s="2"/>
      <c r="YW1581" s="2"/>
      <c r="YX1581" s="2"/>
      <c r="YY1581" s="2"/>
      <c r="YZ1581" s="2"/>
      <c r="ZA1581" s="2"/>
      <c r="ZB1581" s="2"/>
      <c r="ZC1581" s="2"/>
      <c r="ZD1581" s="2"/>
      <c r="ZE1581" s="18"/>
      <c r="ZF1581" s="2"/>
      <c r="ZG1581" s="2"/>
      <c r="ZH1581" s="2"/>
      <c r="ZI1581" s="2"/>
      <c r="ZJ1581" s="2"/>
      <c r="ZK1581" s="2"/>
      <c r="ZL1581" s="2"/>
      <c r="ZM1581" s="2"/>
      <c r="ZN1581" s="2"/>
      <c r="ZO1581" s="2"/>
      <c r="ZP1581" s="2"/>
      <c r="ZQ1581" s="2"/>
      <c r="ZR1581" s="2"/>
      <c r="ZS1581" s="2"/>
      <c r="ZT1581" s="18"/>
      <c r="ZU1581" s="2"/>
      <c r="ZV1581" s="2"/>
      <c r="ZW1581" s="2"/>
      <c r="ZX1581" s="2"/>
      <c r="ZY1581" s="2"/>
      <c r="ZZ1581" s="2"/>
      <c r="AAA1581" s="2"/>
      <c r="AAB1581" s="2"/>
      <c r="AAC1581" s="2"/>
      <c r="AAD1581" s="2"/>
      <c r="AAE1581" s="2"/>
      <c r="AAF1581" s="2"/>
      <c r="AAG1581" s="2"/>
      <c r="AAH1581" s="2"/>
      <c r="AAI1581" s="18"/>
      <c r="AAJ1581" s="2"/>
      <c r="AAK1581" s="2"/>
      <c r="AAL1581" s="2"/>
      <c r="AAM1581" s="2"/>
      <c r="AAN1581" s="2"/>
      <c r="AAO1581" s="2"/>
      <c r="AAP1581" s="2"/>
      <c r="AAQ1581" s="2"/>
      <c r="AAR1581" s="2"/>
      <c r="AAS1581" s="2"/>
      <c r="AAT1581" s="2"/>
      <c r="AAU1581" s="18"/>
      <c r="AAV1581" s="2"/>
      <c r="AAW1581" s="2"/>
      <c r="AAX1581" s="2"/>
      <c r="AAY1581" s="2"/>
      <c r="AAZ1581" s="2"/>
      <c r="ABA1581" s="2"/>
      <c r="ABB1581" s="2"/>
      <c r="ABC1581" s="2"/>
      <c r="ABD1581" s="2"/>
      <c r="ABE1581" s="2"/>
      <c r="ABF1581" s="2"/>
      <c r="ABG1581" s="18"/>
      <c r="ABH1581" s="2"/>
      <c r="ABI1581" s="2"/>
      <c r="ABJ1581" s="2"/>
      <c r="ABK1581" s="2"/>
      <c r="ABL1581" s="2"/>
      <c r="ABM1581" s="2"/>
      <c r="ABN1581" s="2"/>
      <c r="ABO1581" s="2"/>
      <c r="ABP1581" s="2"/>
      <c r="ABQ1581" s="2"/>
      <c r="ABR1581" s="2"/>
      <c r="ABS1581" s="18"/>
      <c r="ABT1581" s="2"/>
      <c r="ABU1581" s="2"/>
      <c r="ABV1581" s="2"/>
      <c r="ABW1581" s="2"/>
      <c r="ABX1581" s="2"/>
      <c r="ABY1581" s="2"/>
      <c r="ABZ1581" s="2"/>
      <c r="ACA1581" s="2"/>
      <c r="ACB1581" s="2"/>
      <c r="ACC1581" s="2"/>
      <c r="ACD1581" s="2"/>
      <c r="ACE1581" s="18"/>
      <c r="ACF1581" s="2"/>
      <c r="ACG1581" s="2"/>
      <c r="ACH1581" s="2"/>
      <c r="ACI1581" s="2"/>
      <c r="ACJ1581" s="2"/>
      <c r="ACK1581" s="2"/>
      <c r="ACL1581" s="2"/>
      <c r="ACM1581" s="2"/>
      <c r="ACN1581" s="2"/>
      <c r="ACO1581" s="2"/>
      <c r="ACP1581" s="2"/>
      <c r="ACQ1581" s="2"/>
      <c r="ACR1581" s="18"/>
      <c r="ACS1581" s="2"/>
      <c r="ACT1581" s="2"/>
      <c r="ACU1581" s="2"/>
      <c r="ACV1581" s="2"/>
      <c r="ACW1581" s="2"/>
      <c r="ACX1581" s="2"/>
      <c r="ACY1581" s="2"/>
      <c r="ACZ1581" s="2"/>
      <c r="ADA1581" s="2"/>
      <c r="ADB1581" s="2"/>
      <c r="ADC1581" s="2"/>
      <c r="ADD1581" s="18"/>
      <c r="ADE1581" s="2"/>
      <c r="ADF1581" s="2"/>
      <c r="ADG1581" s="2"/>
      <c r="ADH1581" s="2"/>
      <c r="ADI1581" s="2"/>
      <c r="ADJ1581" s="2"/>
      <c r="ADK1581" s="2"/>
      <c r="ADL1581" s="2"/>
      <c r="ADM1581" s="2"/>
      <c r="ADN1581" s="2"/>
      <c r="ADO1581" s="2"/>
      <c r="ADP1581" s="18"/>
      <c r="ADQ1581" s="2"/>
      <c r="ADR1581" s="2"/>
      <c r="ADS1581" s="2"/>
      <c r="ADT1581" s="2"/>
      <c r="ADU1581" s="2"/>
      <c r="ADV1581" s="2"/>
      <c r="ADW1581" s="2"/>
      <c r="ADX1581" s="2"/>
      <c r="ADY1581" s="2"/>
      <c r="ADZ1581" s="2"/>
      <c r="AEA1581" s="2"/>
      <c r="AEB1581" s="18"/>
      <c r="AEC1581" s="2"/>
      <c r="AED1581" s="2"/>
      <c r="AEE1581" s="2"/>
      <c r="AEF1581" s="2"/>
      <c r="AEG1581" s="2"/>
      <c r="AEH1581" s="2"/>
      <c r="AEI1581" s="2"/>
      <c r="AEJ1581" s="2"/>
      <c r="AEK1581" s="2"/>
      <c r="AEL1581" s="2"/>
      <c r="AEM1581" s="2"/>
      <c r="AEN1581" s="18"/>
      <c r="AEO1581" s="2"/>
      <c r="AEP1581" s="2"/>
      <c r="AEQ1581" s="2"/>
      <c r="AER1581" s="2"/>
      <c r="AES1581" s="2"/>
      <c r="AET1581" s="2"/>
      <c r="AEU1581" s="2"/>
      <c r="AEV1581" s="2"/>
      <c r="AEW1581" s="2"/>
      <c r="AEX1581" s="2"/>
      <c r="AEY1581" s="2"/>
      <c r="AEZ1581" s="18"/>
      <c r="AFA1581" s="2"/>
      <c r="AFB1581" s="2"/>
      <c r="AFC1581" s="2"/>
      <c r="AFD1581" s="2"/>
      <c r="AFE1581" s="2"/>
      <c r="AFF1581" s="2"/>
      <c r="AFG1581" s="2"/>
      <c r="AFH1581" s="2"/>
      <c r="AFI1581" s="2"/>
      <c r="AFJ1581" s="2"/>
      <c r="AFK1581" s="2"/>
      <c r="AFL1581" s="18"/>
      <c r="AFM1581" s="2"/>
      <c r="AFN1581" s="2"/>
      <c r="AFO1581" s="2"/>
      <c r="AFP1581" s="2"/>
      <c r="AFQ1581" s="2"/>
      <c r="AFR1581" s="2"/>
      <c r="AFS1581" s="2"/>
      <c r="AFT1581" s="2"/>
      <c r="AFU1581" s="2"/>
      <c r="AFV1581" s="2"/>
      <c r="AFW1581" s="2"/>
      <c r="AFX1581" s="18"/>
      <c r="AFY1581" s="2"/>
      <c r="AFZ1581" s="2"/>
      <c r="AGA1581" s="2"/>
      <c r="AGB1581" s="2"/>
      <c r="AGC1581" s="2"/>
      <c r="AGD1581" s="2"/>
      <c r="AGE1581" s="2"/>
      <c r="AGF1581" s="2"/>
      <c r="AGG1581" s="2"/>
      <c r="AGH1581" s="2"/>
      <c r="AGI1581" s="2"/>
      <c r="AGJ1581" s="18"/>
      <c r="AGK1581" s="2"/>
      <c r="AGL1581" s="2"/>
      <c r="AGM1581" s="2"/>
      <c r="AGN1581" s="2"/>
      <c r="AGO1581" s="2"/>
      <c r="AGP1581" s="2"/>
      <c r="AGQ1581" s="2"/>
      <c r="AGR1581" s="2"/>
      <c r="AGS1581" s="2"/>
      <c r="AGT1581" s="2"/>
      <c r="AGU1581" s="2"/>
      <c r="AGV1581" s="18"/>
      <c r="AGW1581" s="2"/>
      <c r="AGX1581" s="2"/>
      <c r="AGY1581" s="2"/>
      <c r="AGZ1581" s="2"/>
      <c r="AHA1581" s="2"/>
      <c r="AHB1581" s="2"/>
      <c r="AHC1581" s="2"/>
      <c r="AHD1581" s="2"/>
      <c r="AHE1581" s="2"/>
      <c r="AHF1581" s="2"/>
      <c r="AHG1581" s="2"/>
      <c r="AHH1581" s="18"/>
      <c r="AHI1581" s="2"/>
      <c r="AHJ1581" s="2"/>
      <c r="AHK1581" s="2"/>
      <c r="AHL1581" s="2"/>
      <c r="AHM1581" s="2"/>
      <c r="AHN1581" s="2"/>
      <c r="AHO1581" s="2"/>
      <c r="AHP1581" s="2"/>
      <c r="AHQ1581" s="2"/>
      <c r="AHR1581" s="2"/>
      <c r="AHS1581" s="2"/>
      <c r="AHT1581" s="18"/>
      <c r="AHU1581" s="2"/>
      <c r="AHV1581" s="2"/>
      <c r="AHW1581" s="2"/>
      <c r="AHX1581" s="2"/>
      <c r="AHY1581" s="2"/>
      <c r="AHZ1581" s="2"/>
      <c r="AIA1581" s="2"/>
      <c r="AIB1581" s="2"/>
      <c r="AIC1581" s="2"/>
      <c r="AID1581" s="2"/>
      <c r="AIE1581" s="2"/>
      <c r="AIF1581" s="18"/>
      <c r="AIG1581" s="2"/>
      <c r="AIH1581" s="2"/>
      <c r="AII1581" s="2"/>
      <c r="AIJ1581" s="2"/>
      <c r="AIK1581" s="2"/>
      <c r="AIL1581" s="2"/>
      <c r="AIM1581" s="2"/>
      <c r="AIN1581" s="2"/>
      <c r="AIO1581" s="2"/>
      <c r="AIP1581" s="2"/>
      <c r="AIQ1581" s="2"/>
      <c r="AIR1581" s="18"/>
      <c r="AIS1581" s="2"/>
      <c r="AIT1581" s="2"/>
      <c r="AIU1581" s="2"/>
      <c r="AIV1581" s="2"/>
      <c r="AIW1581" s="2"/>
      <c r="AIX1581" s="2"/>
      <c r="AIY1581" s="2"/>
      <c r="AIZ1581" s="2"/>
      <c r="AJA1581" s="2"/>
      <c r="AJB1581" s="2"/>
      <c r="AJC1581" s="2"/>
      <c r="AJD1581" s="18"/>
      <c r="AJE1581" s="2"/>
      <c r="AJF1581" s="2"/>
      <c r="AJG1581" s="2"/>
      <c r="AJH1581" s="2"/>
      <c r="AJI1581" s="2"/>
      <c r="AJJ1581" s="2"/>
      <c r="AJK1581" s="2"/>
      <c r="AJL1581" s="2"/>
      <c r="AJM1581" s="2"/>
      <c r="AJN1581" s="2"/>
      <c r="AJO1581" s="2"/>
      <c r="AJP1581" s="18"/>
      <c r="AJQ1581" s="2"/>
      <c r="AJR1581" s="2"/>
      <c r="AJS1581" s="2"/>
      <c r="AJT1581" s="2"/>
      <c r="AJU1581" s="2"/>
      <c r="AJV1581" s="2"/>
      <c r="AJW1581" s="2"/>
      <c r="AJX1581" s="2"/>
      <c r="AJY1581" s="2"/>
      <c r="AJZ1581" s="2"/>
      <c r="AKA1581" s="2"/>
      <c r="AKB1581" s="18"/>
      <c r="AKC1581" s="2"/>
      <c r="AKD1581" s="2"/>
      <c r="AKE1581" s="2"/>
      <c r="AKF1581" s="2"/>
      <c r="AKG1581" s="2"/>
      <c r="AKH1581" s="2"/>
      <c r="AKI1581" s="2"/>
      <c r="AKJ1581" s="2"/>
      <c r="AKK1581" s="2"/>
      <c r="AKL1581" s="2"/>
      <c r="AKM1581" s="2"/>
      <c r="AKN1581" s="18"/>
      <c r="AKO1581" s="2"/>
      <c r="AKP1581" s="2"/>
      <c r="AKQ1581" s="2"/>
      <c r="AKR1581" s="2"/>
      <c r="AKS1581" s="2"/>
      <c r="AKT1581" s="2"/>
      <c r="AKU1581" s="2"/>
      <c r="AKV1581" s="2"/>
      <c r="AKW1581" s="2"/>
      <c r="AKX1581" s="2"/>
      <c r="AKY1581" s="2"/>
      <c r="AKZ1581" s="18"/>
      <c r="ALA1581" s="2"/>
      <c r="ALB1581" s="2"/>
      <c r="ALC1581" s="2"/>
      <c r="ALD1581" s="2"/>
      <c r="ALE1581" s="2"/>
      <c r="ALF1581" s="2"/>
      <c r="ALG1581" s="2"/>
      <c r="ALH1581" s="2"/>
      <c r="ALI1581" s="2"/>
      <c r="ALJ1581" s="2"/>
      <c r="ALK1581" s="2"/>
      <c r="ALL1581" s="18"/>
      <c r="ALM1581" s="2"/>
      <c r="ALN1581" s="2"/>
      <c r="ALO1581" s="2"/>
      <c r="ALP1581" s="2"/>
      <c r="ALQ1581" s="2"/>
      <c r="ALR1581" s="2"/>
      <c r="ALS1581" s="2"/>
      <c r="ALT1581" s="2"/>
      <c r="ALU1581" s="2"/>
      <c r="ALV1581" s="2"/>
      <c r="ALW1581" s="2"/>
      <c r="ALX1581" s="18"/>
      <c r="ALY1581" s="2"/>
      <c r="ALZ1581" s="2"/>
      <c r="AMA1581" s="2"/>
      <c r="AMB1581" s="2"/>
      <c r="AMC1581" s="2"/>
      <c r="AMD1581" s="2"/>
      <c r="AME1581" s="2"/>
      <c r="AMF1581" s="2"/>
      <c r="AMG1581" s="2"/>
      <c r="AMH1581" s="2"/>
      <c r="AMI1581" s="2"/>
      <c r="AMJ1581" s="18"/>
      <c r="AMK1581" s="2"/>
      <c r="AML1581" s="2"/>
      <c r="AMM1581" s="2"/>
      <c r="AMN1581" s="2"/>
      <c r="AMO1581" s="2"/>
      <c r="AMP1581" s="2"/>
      <c r="AMQ1581" s="2"/>
      <c r="AMR1581" s="2"/>
      <c r="AMS1581" s="2"/>
      <c r="AMT1581" s="2"/>
      <c r="AMU1581" s="2"/>
      <c r="AMV1581" s="18"/>
      <c r="AMW1581" s="2"/>
      <c r="AMX1581" s="2"/>
      <c r="AMY1581" s="2"/>
      <c r="AMZ1581" s="2"/>
      <c r="ANA1581" s="2"/>
      <c r="ANB1581" s="2"/>
      <c r="ANC1581" s="2"/>
      <c r="AND1581" s="2"/>
      <c r="ANE1581" s="2"/>
      <c r="ANF1581" s="2"/>
      <c r="ANG1581" s="2"/>
      <c r="ANH1581" s="18"/>
      <c r="ANI1581" s="2"/>
      <c r="ANJ1581" s="2"/>
      <c r="ANK1581" s="2"/>
      <c r="ANL1581" s="2"/>
      <c r="ANM1581" s="2"/>
      <c r="ANN1581" s="2"/>
      <c r="ANO1581" s="2"/>
      <c r="ANP1581" s="2"/>
      <c r="ANQ1581" s="2"/>
      <c r="ANR1581" s="2"/>
      <c r="ANS1581" s="2"/>
      <c r="ANT1581" s="18"/>
      <c r="ANU1581" s="2"/>
      <c r="ANV1581" s="2"/>
      <c r="ANW1581" s="2"/>
      <c r="ANX1581" s="2"/>
      <c r="ANY1581" s="2"/>
      <c r="ANZ1581" s="2"/>
      <c r="AOA1581" s="2"/>
      <c r="AOB1581" s="2"/>
      <c r="AOC1581" s="2"/>
      <c r="AOD1581" s="2"/>
      <c r="AOE1581" s="2"/>
      <c r="AOF1581" s="18"/>
      <c r="AOG1581" s="2"/>
      <c r="AOH1581" s="2"/>
      <c r="AOI1581" s="2"/>
      <c r="AOJ1581" s="2"/>
      <c r="AOK1581" s="2"/>
      <c r="AOL1581" s="2"/>
      <c r="AOM1581" s="2"/>
      <c r="AON1581" s="2"/>
      <c r="AOO1581" s="2"/>
      <c r="AOP1581" s="2"/>
      <c r="AOQ1581" s="2"/>
      <c r="AOR1581" s="18"/>
      <c r="AOS1581" s="2"/>
      <c r="AOT1581" s="2"/>
      <c r="AOU1581" s="2"/>
      <c r="AOV1581" s="2"/>
      <c r="AOW1581" s="2"/>
      <c r="AOX1581" s="2"/>
      <c r="AOY1581" s="2"/>
      <c r="AOZ1581" s="2"/>
      <c r="APA1581" s="2"/>
      <c r="APB1581" s="2"/>
      <c r="APC1581" s="2"/>
      <c r="APD1581" s="18"/>
      <c r="APE1581" s="2"/>
      <c r="APF1581" s="2"/>
      <c r="APG1581" s="2"/>
      <c r="APH1581" s="2"/>
      <c r="API1581" s="2"/>
      <c r="APJ1581" s="2"/>
      <c r="APK1581" s="2"/>
      <c r="APL1581" s="2"/>
      <c r="APM1581" s="2"/>
      <c r="APN1581" s="2"/>
      <c r="APO1581" s="2"/>
      <c r="APP1581" s="18"/>
      <c r="APQ1581" s="2"/>
      <c r="APR1581" s="2"/>
      <c r="APS1581" s="2"/>
      <c r="APT1581" s="2"/>
      <c r="APU1581" s="2"/>
      <c r="APV1581" s="2"/>
      <c r="APW1581" s="2"/>
      <c r="APX1581" s="2"/>
      <c r="APY1581" s="2"/>
      <c r="APZ1581" s="2"/>
      <c r="AQA1581" s="2"/>
      <c r="AQB1581" s="18"/>
      <c r="AQC1581" s="2"/>
      <c r="AQD1581" s="2"/>
      <c r="AQE1581" s="2"/>
      <c r="AQF1581" s="2"/>
      <c r="AQG1581" s="2"/>
      <c r="AQH1581" s="2"/>
      <c r="AQI1581" s="2"/>
      <c r="AQJ1581" s="2"/>
      <c r="AQK1581" s="2"/>
      <c r="AQL1581" s="2"/>
      <c r="AQM1581" s="2"/>
      <c r="AQN1581" s="18"/>
      <c r="AQO1581" s="2"/>
      <c r="AQP1581" s="2"/>
      <c r="AQQ1581" s="2"/>
      <c r="AQR1581" s="2"/>
      <c r="AQS1581" s="2"/>
      <c r="AQT1581" s="2"/>
      <c r="AQU1581" s="2"/>
      <c r="AQV1581" s="2"/>
      <c r="AQW1581" s="2"/>
      <c r="AQX1581" s="2"/>
      <c r="AQY1581" s="2"/>
      <c r="AQZ1581" s="18"/>
      <c r="ARA1581" s="2"/>
      <c r="ARB1581" s="2"/>
      <c r="ARC1581" s="2"/>
      <c r="ARD1581" s="2"/>
      <c r="ARE1581" s="2"/>
      <c r="ARF1581" s="2"/>
      <c r="ARG1581" s="2"/>
      <c r="ARH1581" s="2"/>
      <c r="ARI1581" s="2"/>
      <c r="ARJ1581" s="2"/>
      <c r="ARK1581" s="2"/>
    </row>
    <row r="1582" spans="1:1155" x14ac:dyDescent="0.25">
      <c r="A1582" s="1" t="s">
        <v>7986</v>
      </c>
      <c r="C1582" s="1" t="s">
        <v>8220</v>
      </c>
      <c r="E1582" s="1" t="s">
        <v>9040</v>
      </c>
      <c r="F1582" s="1" t="s">
        <v>9042</v>
      </c>
      <c r="G1582" s="11"/>
      <c r="H1582" s="5"/>
      <c r="I1582" s="5"/>
      <c r="J1582" s="5"/>
      <c r="K1582" s="5"/>
      <c r="L1582" s="5"/>
      <c r="M1582" s="5"/>
      <c r="N1582" s="5"/>
      <c r="O1582" s="5"/>
      <c r="P1582" s="5"/>
      <c r="Q1582" s="5"/>
      <c r="R1582" s="5"/>
      <c r="S1582" s="5"/>
      <c r="T1582" s="5"/>
      <c r="U1582" s="5"/>
      <c r="V1582" s="5"/>
      <c r="W1582" s="5"/>
      <c r="X1582" s="5"/>
      <c r="Y1582" s="5"/>
      <c r="Z1582" s="5"/>
      <c r="AA1582" s="5"/>
      <c r="AB1582" s="5"/>
      <c r="AC1582" s="5"/>
      <c r="AD1582" s="5"/>
      <c r="AE1582" s="5"/>
      <c r="AF1582" s="5"/>
      <c r="AG1582" s="5"/>
      <c r="AH1582" s="5"/>
      <c r="AI1582" s="5"/>
      <c r="AJ1582" s="5"/>
      <c r="AK1582" s="5"/>
      <c r="AL1582" s="5"/>
      <c r="AM1582" s="5"/>
      <c r="AN1582" s="5"/>
      <c r="AO1582" s="5"/>
      <c r="AP1582" s="5"/>
      <c r="AQ1582" s="5"/>
      <c r="AR1582" s="5"/>
      <c r="AS1582" s="5"/>
      <c r="AT1582" s="5"/>
      <c r="AU1582" s="5"/>
      <c r="AV1582" s="5"/>
      <c r="AW1582" s="5"/>
      <c r="AX1582" s="5"/>
      <c r="AY1582" s="5"/>
      <c r="AZ1582" s="5"/>
      <c r="BA1582" s="5"/>
      <c r="BB1582" s="5"/>
      <c r="BC1582" s="5"/>
      <c r="BD1582" s="5"/>
      <c r="BE1582" s="5"/>
      <c r="BF1582" s="5"/>
      <c r="BG1582" s="5"/>
      <c r="BH1582" s="5"/>
      <c r="BI1582" s="5"/>
      <c r="BJ1582" s="5"/>
      <c r="BK1582" s="5"/>
      <c r="BL1582" s="5"/>
      <c r="BM1582" s="5"/>
      <c r="BN1582" s="5"/>
      <c r="BO1582" s="5"/>
      <c r="BP1582" s="5"/>
      <c r="BQ1582" s="5"/>
      <c r="BR1582" s="5"/>
      <c r="BS1582" s="11"/>
      <c r="BT1582" s="5"/>
      <c r="BU1582" s="5"/>
      <c r="BV1582" s="5"/>
      <c r="BW1582" s="5"/>
      <c r="BX1582" s="5"/>
      <c r="BY1582" s="5"/>
      <c r="BZ1582" s="5"/>
      <c r="CA1582" s="11"/>
      <c r="CB1582" s="5"/>
      <c r="CC1582" s="5"/>
      <c r="CD1582" s="5"/>
      <c r="CE1582" s="5"/>
      <c r="CF1582" s="5"/>
      <c r="CG1582" s="5"/>
      <c r="CH1582" s="11"/>
      <c r="CI1582" s="5"/>
      <c r="CJ1582" s="5"/>
      <c r="CK1582" s="5"/>
      <c r="CL1582" s="5"/>
      <c r="CM1582" s="5"/>
      <c r="CN1582" s="5"/>
      <c r="CQ1582" s="1" t="s">
        <v>4181</v>
      </c>
      <c r="CS1582" s="1" t="s">
        <v>7553</v>
      </c>
      <c r="CW1582" s="1" t="s">
        <v>7590</v>
      </c>
      <c r="DE1582" s="5" t="s">
        <v>1929</v>
      </c>
      <c r="DF1582" s="5"/>
      <c r="DG1582" s="5"/>
      <c r="DH1582" s="5"/>
      <c r="DI1582" s="5"/>
      <c r="DJ1582" s="5"/>
      <c r="DK1582" s="5"/>
      <c r="DL1582" s="6">
        <v>1</v>
      </c>
      <c r="DM1582" s="2"/>
      <c r="DN1582" s="2"/>
      <c r="DO1582" s="2"/>
      <c r="DP1582" s="2"/>
      <c r="DQ1582" s="3" t="s">
        <v>8278</v>
      </c>
      <c r="DR1582" s="3"/>
      <c r="DS1582" s="7"/>
      <c r="DT1582" s="4"/>
      <c r="DU1582" s="4"/>
      <c r="DV1582" s="4"/>
      <c r="DW1582" s="4"/>
      <c r="DX1582" s="4"/>
      <c r="DY1582" s="4"/>
      <c r="DZ1582" s="4"/>
      <c r="EA1582" s="4"/>
      <c r="EB1582" s="4"/>
      <c r="EC1582" s="4"/>
      <c r="ED1582" s="4"/>
      <c r="EE1582" s="4"/>
      <c r="EF1582" s="4"/>
      <c r="EG1582" s="4"/>
      <c r="EH1582" s="4"/>
      <c r="EI1582" s="4"/>
      <c r="EJ1582" s="3"/>
      <c r="EK1582" s="23"/>
      <c r="EL1582" s="23"/>
      <c r="EM1582" s="23"/>
      <c r="EN1582" s="23"/>
      <c r="EO1582" s="3"/>
      <c r="EP1582" s="3"/>
      <c r="EQ1582" s="3"/>
      <c r="ER1582" s="23"/>
      <c r="ES1582" s="3"/>
      <c r="ET1582" s="23"/>
      <c r="EU1582" s="3"/>
      <c r="EV1582" s="3"/>
      <c r="EW1582" s="23"/>
      <c r="EX1582" s="3"/>
      <c r="EY1582" s="3"/>
      <c r="EZ1582" s="3"/>
      <c r="FA1582" s="3"/>
      <c r="FB1582" s="3"/>
      <c r="FC1582" s="3"/>
      <c r="FD1582" s="23"/>
      <c r="FE1582" s="3"/>
      <c r="FF1582" s="3"/>
      <c r="FG1582" s="3"/>
      <c r="FH1582" s="3"/>
      <c r="FI1582" s="3"/>
      <c r="FJ1582" s="3"/>
      <c r="FK1582" s="3"/>
      <c r="FL1582" s="3"/>
      <c r="FM1582" s="3"/>
      <c r="FN1582" s="3"/>
      <c r="FO1582" s="23"/>
      <c r="FP1582" s="3"/>
      <c r="FQ1582" s="3"/>
      <c r="FR1582" s="23"/>
      <c r="FS1582" s="3"/>
      <c r="FT1582" s="3"/>
      <c r="FU1582" s="3"/>
      <c r="FV1582" s="3"/>
      <c r="FW1582" s="3"/>
      <c r="FX1582" s="3"/>
      <c r="FY1582" s="23"/>
      <c r="FZ1582" s="3"/>
      <c r="GA1582" s="23"/>
      <c r="GB1582" s="3"/>
      <c r="GC1582" s="23"/>
      <c r="GD1582" s="3"/>
      <c r="GE1582" s="23"/>
      <c r="GF1582" s="3"/>
      <c r="GG1582" s="23"/>
      <c r="GH1582" s="3"/>
      <c r="GI1582" s="3"/>
      <c r="GJ1582" s="3"/>
      <c r="GK1582" s="3"/>
      <c r="GL1582" s="23"/>
      <c r="GM1582" s="23"/>
      <c r="GN1582" s="23"/>
      <c r="GO1582" s="3"/>
      <c r="GP1582" s="23"/>
      <c r="GQ1582" s="3"/>
      <c r="GR1582" s="3"/>
      <c r="GS1582" s="3"/>
      <c r="GT1582" s="23"/>
      <c r="GU1582" s="22"/>
      <c r="GV1582" s="22"/>
      <c r="GW1582" s="22"/>
      <c r="GX1582" s="23"/>
      <c r="GY1582" s="22"/>
      <c r="GZ1582" s="22"/>
      <c r="HA1582" s="22"/>
      <c r="HB1582" s="22"/>
      <c r="HC1582" s="23"/>
      <c r="HD1582" s="22"/>
      <c r="HE1582" s="22"/>
      <c r="HF1582" s="22"/>
      <c r="HG1582" s="23"/>
      <c r="HH1582" s="22"/>
      <c r="HI1582" s="22"/>
      <c r="HJ1582" s="22"/>
      <c r="HK1582" s="23"/>
      <c r="HL1582" s="22"/>
      <c r="HM1582" s="23"/>
      <c r="HN1582" s="22"/>
      <c r="HO1582" s="23"/>
      <c r="HP1582" s="22"/>
      <c r="HQ1582" s="23"/>
      <c r="HR1582" s="22"/>
      <c r="HS1582" s="23"/>
      <c r="HT1582" s="23"/>
      <c r="HU1582" s="23"/>
      <c r="HV1582" s="22"/>
      <c r="HW1582" s="22"/>
      <c r="HX1582" s="22"/>
      <c r="HY1582" s="22"/>
      <c r="HZ1582" s="22"/>
      <c r="IA1582" s="22"/>
      <c r="IB1582" s="25"/>
      <c r="IC1582" s="22"/>
      <c r="ID1582" s="23"/>
      <c r="IE1582" s="3"/>
      <c r="IF1582" s="3"/>
      <c r="IG1582" s="3"/>
      <c r="IH1582" s="3"/>
      <c r="II1582" s="23"/>
      <c r="IJ1582" s="3"/>
      <c r="IK1582" s="23"/>
      <c r="IL1582" s="3"/>
      <c r="IM1582" s="23"/>
      <c r="IN1582" s="22"/>
      <c r="IO1582" s="22"/>
      <c r="IP1582" s="22"/>
      <c r="IQ1582" s="22"/>
      <c r="IR1582" s="23"/>
      <c r="IS1582" s="22"/>
      <c r="IT1582" s="6"/>
      <c r="IU1582" s="2" t="s">
        <v>473</v>
      </c>
      <c r="IV1582" s="2"/>
      <c r="IW1582" s="2"/>
      <c r="IX1582" s="2"/>
      <c r="IY1582" s="2"/>
      <c r="IZ1582" s="2"/>
      <c r="JA1582" s="2">
        <v>1</v>
      </c>
      <c r="JB1582" s="2" t="s">
        <v>8708</v>
      </c>
      <c r="JC1582" s="2"/>
      <c r="JD1582" s="2"/>
      <c r="JE1582" s="2" t="s">
        <v>8830</v>
      </c>
      <c r="JF1582" s="3" t="s">
        <v>479</v>
      </c>
      <c r="JG1582" s="3">
        <v>1</v>
      </c>
      <c r="JH1582" s="6"/>
      <c r="JI1582" s="6"/>
      <c r="JJ1582" s="6"/>
      <c r="JK1582" s="6"/>
      <c r="JL1582" s="4"/>
      <c r="JM1582" s="4"/>
      <c r="JN1582" s="4"/>
      <c r="JO1582" s="4"/>
      <c r="JP1582" s="4"/>
      <c r="JQ1582" s="4"/>
      <c r="JR1582" s="4"/>
      <c r="JS1582" s="4"/>
      <c r="JT1582" s="4"/>
      <c r="JU1582" s="4"/>
      <c r="JV1582" s="4"/>
      <c r="JW1582" s="4"/>
      <c r="JX1582" s="4"/>
      <c r="JY1582" s="4"/>
      <c r="JZ1582" s="4"/>
      <c r="KA1582" s="4"/>
      <c r="KB1582" s="4"/>
      <c r="KC1582" s="6"/>
      <c r="KD1582" s="6"/>
      <c r="KE1582" s="6"/>
      <c r="KF1582" s="6"/>
      <c r="KG1582" s="6"/>
      <c r="KH1582" s="6"/>
      <c r="KI1582" s="6"/>
      <c r="KJ1582" s="3"/>
      <c r="KK1582" s="5"/>
      <c r="KL1582" s="5"/>
      <c r="KM1582" s="5"/>
      <c r="KN1582" s="5"/>
      <c r="KO1582" s="7"/>
      <c r="KP1582" s="7"/>
      <c r="KQ1582" s="3"/>
      <c r="KR1582" s="4"/>
      <c r="KS1582" s="4"/>
      <c r="KT1582" s="7"/>
      <c r="KU1582" s="7"/>
      <c r="KV1582" s="7"/>
      <c r="KW1582" s="7"/>
      <c r="KX1582" s="2"/>
      <c r="KY1582" s="2"/>
      <c r="KZ1582" s="21"/>
      <c r="LA1582" s="6"/>
      <c r="LB1582" s="6"/>
      <c r="LC1582" s="6"/>
      <c r="LD1582" s="6"/>
      <c r="LE1582" s="6"/>
      <c r="LF1582" s="6"/>
      <c r="LG1582" s="5"/>
      <c r="LH1582" s="5"/>
      <c r="LI1582" s="5"/>
      <c r="LJ1582" s="5"/>
      <c r="LK1582" s="3"/>
      <c r="LL1582" s="3"/>
      <c r="LM1582" s="3"/>
      <c r="LN1582" s="3"/>
      <c r="LO1582" s="3"/>
      <c r="LP1582" s="3"/>
      <c r="LQ1582" s="3"/>
      <c r="LR1582" s="3"/>
      <c r="LS1582" s="3"/>
      <c r="LT1582" s="3"/>
      <c r="LU1582" s="3"/>
      <c r="LV1582" s="3"/>
      <c r="LW1582" s="3"/>
      <c r="LX1582" s="3"/>
      <c r="LY1582" s="3"/>
      <c r="LZ1582" s="3"/>
      <c r="MA1582" s="3"/>
      <c r="MB1582" s="3"/>
      <c r="MC1582" s="3"/>
      <c r="MD1582" s="4"/>
      <c r="ME1582" s="4"/>
      <c r="MF1582" s="4"/>
      <c r="MG1582" s="4"/>
      <c r="MH1582" s="4"/>
      <c r="MI1582" s="4"/>
      <c r="MJ1582" s="4"/>
      <c r="MK1582" s="4"/>
      <c r="ML1582" s="5"/>
      <c r="MM1582" s="5"/>
      <c r="MN1582" s="5"/>
      <c r="MO1582" s="5"/>
      <c r="MP1582" s="5"/>
      <c r="MQ1582" s="5"/>
      <c r="MR1582" s="5"/>
      <c r="MS1582" s="5"/>
      <c r="MT1582" s="5"/>
      <c r="MU1582" s="5"/>
      <c r="MV1582" s="5"/>
      <c r="MW1582" s="5"/>
      <c r="MX1582" s="5"/>
      <c r="MY1582" s="5"/>
      <c r="MZ1582" s="5"/>
      <c r="NA1582" s="5"/>
      <c r="NB1582" s="5"/>
      <c r="NC1582" s="5"/>
      <c r="ND1582" s="5"/>
      <c r="NE1582" s="5"/>
      <c r="NF1582" s="5"/>
      <c r="NG1582" s="6"/>
      <c r="NH1582" s="6"/>
      <c r="NI1582" s="6"/>
      <c r="NJ1582" s="6"/>
      <c r="NK1582" s="6"/>
      <c r="NL1582" s="6"/>
      <c r="NM1582" s="6"/>
      <c r="NN1582" s="6"/>
      <c r="NO1582" s="6"/>
      <c r="NP1582" s="6"/>
      <c r="NQ1582" s="16"/>
      <c r="NR1582" s="4"/>
      <c r="NS1582" s="4"/>
      <c r="NT1582" s="4"/>
      <c r="NU1582" s="4"/>
      <c r="NV1582" s="4"/>
      <c r="NW1582" s="4"/>
      <c r="NX1582" s="4"/>
      <c r="NY1582" s="4"/>
      <c r="NZ1582" s="4"/>
      <c r="OA1582" s="4"/>
      <c r="OB1582" s="4"/>
      <c r="OC1582" s="4"/>
      <c r="OD1582" s="4"/>
      <c r="OE1582" s="4"/>
      <c r="OF1582" s="4"/>
      <c r="OG1582" s="4"/>
      <c r="OH1582" s="4"/>
      <c r="OI1582" s="4"/>
      <c r="OJ1582" s="4"/>
      <c r="OK1582" s="4"/>
      <c r="OL1582" s="4"/>
      <c r="OM1582" s="4"/>
      <c r="ON1582" s="4"/>
      <c r="OO1582" s="4"/>
      <c r="OP1582" s="16"/>
      <c r="OQ1582" s="4"/>
      <c r="OR1582" s="4"/>
      <c r="OS1582" s="4"/>
      <c r="OT1582" s="4"/>
      <c r="OU1582" s="4"/>
      <c r="OV1582" s="4"/>
      <c r="OW1582" s="4"/>
      <c r="OX1582" s="4"/>
      <c r="OY1582" s="4"/>
      <c r="OZ1582" s="16"/>
      <c r="PA1582" s="4"/>
      <c r="PB1582" s="4"/>
      <c r="PC1582" s="4"/>
      <c r="PD1582" s="4"/>
      <c r="PE1582" s="4"/>
      <c r="PF1582" s="16"/>
      <c r="PG1582" s="4"/>
      <c r="PH1582" s="4"/>
      <c r="PI1582" s="4"/>
      <c r="PJ1582" s="4"/>
      <c r="PK1582" s="4"/>
      <c r="PL1582" s="4"/>
      <c r="PM1582" s="4"/>
      <c r="PN1582" s="4"/>
      <c r="PO1582" s="4"/>
      <c r="PP1582" s="11"/>
      <c r="PQ1582" s="5"/>
      <c r="PR1582" s="5"/>
      <c r="PS1582" s="5"/>
      <c r="PT1582" s="5"/>
      <c r="PU1582" s="5"/>
      <c r="PV1582" s="5"/>
      <c r="PW1582" s="5"/>
      <c r="PX1582" s="5"/>
      <c r="PY1582" s="5"/>
      <c r="PZ1582" s="5"/>
      <c r="QA1582" s="5"/>
      <c r="QB1582" s="5"/>
      <c r="QC1582" s="5"/>
      <c r="QD1582" s="5"/>
      <c r="QE1582" s="5"/>
      <c r="QF1582" s="5"/>
      <c r="QG1582" s="5"/>
      <c r="QH1582" s="5"/>
      <c r="QI1582" s="5"/>
      <c r="QJ1582" s="5"/>
      <c r="QK1582" s="5"/>
      <c r="QL1582" s="5"/>
      <c r="QM1582" s="5"/>
      <c r="QN1582" s="5"/>
      <c r="QO1582" s="5"/>
      <c r="QP1582" s="5"/>
      <c r="QQ1582" s="5"/>
      <c r="QR1582" s="5"/>
      <c r="QS1582" s="5"/>
      <c r="QT1582" s="5"/>
      <c r="QU1582" s="5"/>
      <c r="QV1582" s="5"/>
      <c r="QW1582" s="5"/>
      <c r="QX1582" s="5"/>
      <c r="QY1582" s="5"/>
      <c r="QZ1582" s="5"/>
      <c r="RA1582" s="5"/>
      <c r="RB1582" s="5"/>
      <c r="RC1582" s="5"/>
      <c r="RD1582" s="5"/>
      <c r="RE1582" s="5"/>
      <c r="RF1582" s="11"/>
      <c r="RG1582" s="5"/>
      <c r="RH1582" s="5"/>
      <c r="RI1582" s="5"/>
      <c r="RJ1582" s="5"/>
      <c r="RK1582" s="5"/>
      <c r="RL1582" s="5"/>
      <c r="RM1582" s="5"/>
      <c r="RN1582" s="5"/>
      <c r="RO1582" s="5"/>
      <c r="RP1582" s="5"/>
      <c r="RQ1582" s="5"/>
      <c r="RR1582" s="5"/>
      <c r="RS1582" s="5"/>
      <c r="RT1582" s="5"/>
      <c r="RU1582" s="5"/>
      <c r="RV1582" s="5"/>
      <c r="RW1582" s="5"/>
      <c r="RX1582" s="11"/>
      <c r="RY1582" s="5"/>
      <c r="RZ1582" s="5"/>
      <c r="SA1582" s="5"/>
      <c r="SB1582" s="5"/>
      <c r="SC1582" s="5"/>
      <c r="SD1582" s="5"/>
      <c r="SE1582" s="5"/>
      <c r="SF1582" s="5"/>
      <c r="SG1582" s="5"/>
      <c r="SH1582" s="5"/>
      <c r="SI1582" s="11"/>
      <c r="SJ1582" s="5"/>
      <c r="SK1582" s="5"/>
      <c r="SL1582" s="5"/>
      <c r="SM1582" s="5"/>
      <c r="SN1582" s="5"/>
      <c r="SO1582" s="5"/>
      <c r="SP1582" s="5"/>
      <c r="SQ1582" s="5"/>
      <c r="SR1582" s="5"/>
      <c r="SS1582" s="5"/>
      <c r="ST1582" s="11"/>
      <c r="SU1582" s="5"/>
      <c r="SV1582" s="5"/>
      <c r="SW1582" s="5"/>
      <c r="SX1582" s="5"/>
      <c r="SY1582" s="5"/>
      <c r="SZ1582" s="5"/>
      <c r="TA1582" s="5"/>
      <c r="TB1582" s="5"/>
      <c r="TC1582" s="5"/>
      <c r="TD1582" s="11"/>
      <c r="TE1582" s="5"/>
      <c r="TF1582" s="5"/>
      <c r="TG1582" s="5"/>
      <c r="TH1582" s="5"/>
      <c r="TI1582" s="5"/>
      <c r="TJ1582" s="5"/>
      <c r="TK1582" s="5"/>
      <c r="TL1582" s="5"/>
      <c r="TM1582" s="5"/>
      <c r="TN1582" s="11"/>
      <c r="TO1582" s="5"/>
      <c r="TP1582" s="5"/>
      <c r="TQ1582" s="5"/>
      <c r="TR1582" s="5"/>
      <c r="TS1582" s="5"/>
      <c r="TT1582" s="5"/>
      <c r="TU1582" s="5"/>
      <c r="TV1582" s="5"/>
      <c r="TW1582" s="5"/>
      <c r="TX1582" s="11"/>
      <c r="TY1582" s="5"/>
      <c r="TZ1582" s="5"/>
      <c r="UA1582" s="5"/>
      <c r="UB1582" s="5"/>
      <c r="UC1582" s="5"/>
      <c r="UD1582" s="5"/>
      <c r="UE1582" s="5"/>
      <c r="UF1582" s="5"/>
      <c r="UG1582" s="5"/>
      <c r="UH1582" s="4"/>
      <c r="UI1582" s="4"/>
      <c r="UJ1582" s="4"/>
      <c r="UK1582" s="4"/>
      <c r="UL1582" s="4"/>
      <c r="UM1582" s="4"/>
      <c r="UN1582" s="4"/>
      <c r="UO1582" s="4"/>
      <c r="UP1582" s="4"/>
      <c r="UQ1582" s="4"/>
      <c r="UR1582" s="4"/>
      <c r="US1582" s="4"/>
      <c r="UT1582" s="4"/>
      <c r="UU1582" s="4"/>
      <c r="UV1582" s="4"/>
      <c r="UW1582" s="4"/>
      <c r="UX1582" s="4"/>
      <c r="UY1582" s="4"/>
      <c r="UZ1582" s="4"/>
      <c r="VA1582" s="4"/>
      <c r="VB1582" s="4"/>
      <c r="VC1582" s="4"/>
      <c r="VD1582" s="6"/>
      <c r="VE1582" s="6"/>
      <c r="VF1582" s="6"/>
      <c r="VG1582" s="6"/>
      <c r="VH1582" s="6"/>
      <c r="VI1582" s="6"/>
      <c r="VJ1582" s="6"/>
      <c r="VK1582" s="6"/>
      <c r="VL1582" s="6"/>
      <c r="VM1582" s="2"/>
      <c r="VN1582" s="2"/>
      <c r="VO1582" s="17"/>
      <c r="VP1582" s="7"/>
      <c r="VQ1582" s="7"/>
      <c r="VR1582" s="7"/>
      <c r="VS1582" s="7"/>
      <c r="VT1582" s="7"/>
      <c r="VU1582" s="7"/>
      <c r="VV1582" s="7"/>
      <c r="VW1582" s="7"/>
      <c r="VX1582" s="7"/>
      <c r="VY1582" s="7"/>
      <c r="VZ1582" s="7"/>
      <c r="WA1582" s="7"/>
      <c r="WB1582" s="7"/>
      <c r="WC1582" s="7"/>
      <c r="WD1582" s="7"/>
      <c r="WE1582" s="7"/>
      <c r="WF1582" s="7"/>
      <c r="WG1582" s="7"/>
      <c r="WH1582" s="7"/>
      <c r="WI1582" s="7"/>
      <c r="WJ1582" s="7"/>
      <c r="WK1582" s="7"/>
      <c r="WL1582" s="7"/>
      <c r="WM1582" s="7"/>
      <c r="WN1582" s="7"/>
      <c r="WO1582" s="7"/>
      <c r="WP1582" s="17"/>
      <c r="WQ1582" s="7"/>
      <c r="WR1582" s="7"/>
      <c r="WS1582" s="7"/>
      <c r="WT1582" s="7"/>
      <c r="WU1582" s="7"/>
      <c r="WV1582" s="7"/>
      <c r="WW1582" s="18"/>
      <c r="WX1582" s="2"/>
      <c r="WY1582" s="2"/>
      <c r="WZ1582" s="2" t="s">
        <v>475</v>
      </c>
      <c r="XA1582" s="2"/>
      <c r="XB1582" s="2" t="s">
        <v>1929</v>
      </c>
      <c r="XC1582" s="2"/>
      <c r="XD1582" s="2"/>
      <c r="XE1582" s="2"/>
      <c r="XF1582" s="2"/>
      <c r="XG1582" s="2"/>
      <c r="XH1582" s="2"/>
      <c r="XI1582" s="2"/>
      <c r="XJ1582" s="2"/>
      <c r="XK1582" s="2"/>
      <c r="XL1582" s="2"/>
      <c r="XM1582" s="2"/>
      <c r="XN1582" s="14" t="s">
        <v>8161</v>
      </c>
      <c r="XO1582" s="2"/>
      <c r="XP1582" s="2">
        <v>-1</v>
      </c>
      <c r="XQ1582" s="2"/>
      <c r="XR1582" s="2" t="s">
        <v>8044</v>
      </c>
      <c r="XS1582" s="2"/>
      <c r="XT1582" s="2" t="b">
        <v>1</v>
      </c>
      <c r="XU1582" s="14" t="s">
        <v>8103</v>
      </c>
      <c r="XV1582" s="2"/>
      <c r="XW1582" s="2"/>
      <c r="XX1582" s="2"/>
      <c r="XY1582" s="2"/>
      <c r="XZ1582" s="2"/>
      <c r="YA1582" s="2"/>
      <c r="YB1582" s="2"/>
      <c r="YC1582" s="2"/>
      <c r="YD1582" s="2"/>
      <c r="YE1582" s="2"/>
      <c r="YF1582" s="2"/>
      <c r="YG1582" s="2"/>
      <c r="YH1582" s="2"/>
      <c r="YI1582" s="2"/>
      <c r="YJ1582" s="2"/>
      <c r="YK1582" s="2"/>
      <c r="YL1582" s="2"/>
      <c r="YM1582" s="2"/>
      <c r="YN1582" s="18"/>
      <c r="YO1582" s="2"/>
      <c r="YP1582" s="2"/>
      <c r="YQ1582" s="2"/>
      <c r="YR1582" s="2"/>
      <c r="YS1582" s="2"/>
      <c r="YT1582" s="2"/>
      <c r="YU1582" s="2"/>
      <c r="YV1582" s="2"/>
      <c r="YW1582" s="2"/>
      <c r="YX1582" s="2"/>
      <c r="YY1582" s="2"/>
      <c r="YZ1582" s="2"/>
      <c r="ZA1582" s="2"/>
      <c r="ZB1582" s="2"/>
      <c r="ZC1582" s="2"/>
      <c r="ZD1582" s="2"/>
      <c r="ZE1582" s="18"/>
      <c r="ZF1582" s="2"/>
      <c r="ZG1582" s="2"/>
      <c r="ZH1582" s="2"/>
      <c r="ZI1582" s="2"/>
      <c r="ZJ1582" s="2"/>
      <c r="ZK1582" s="2"/>
      <c r="ZL1582" s="2"/>
      <c r="ZM1582" s="2"/>
      <c r="ZN1582" s="2"/>
      <c r="ZO1582" s="2"/>
      <c r="ZP1582" s="2"/>
      <c r="ZQ1582" s="2"/>
      <c r="ZR1582" s="2"/>
      <c r="ZS1582" s="2"/>
      <c r="ZT1582" s="18"/>
      <c r="ZU1582" s="2"/>
      <c r="ZV1582" s="2"/>
      <c r="ZW1582" s="2"/>
      <c r="ZX1582" s="2"/>
      <c r="ZY1582" s="2"/>
      <c r="ZZ1582" s="2"/>
      <c r="AAA1582" s="2"/>
      <c r="AAB1582" s="2"/>
      <c r="AAC1582" s="2"/>
      <c r="AAD1582" s="2"/>
      <c r="AAE1582" s="2"/>
      <c r="AAF1582" s="2"/>
      <c r="AAG1582" s="2"/>
      <c r="AAH1582" s="2"/>
      <c r="AAI1582" s="18"/>
      <c r="AAJ1582" s="2"/>
      <c r="AAK1582" s="2"/>
      <c r="AAL1582" s="2"/>
      <c r="AAM1582" s="2"/>
      <c r="AAN1582" s="2"/>
      <c r="AAO1582" s="2"/>
      <c r="AAP1582" s="2"/>
      <c r="AAQ1582" s="2"/>
      <c r="AAR1582" s="2"/>
      <c r="AAS1582" s="2"/>
      <c r="AAT1582" s="2"/>
      <c r="AAU1582" s="18"/>
      <c r="AAV1582" s="2"/>
      <c r="AAW1582" s="2"/>
      <c r="AAX1582" s="2"/>
      <c r="AAY1582" s="2"/>
      <c r="AAZ1582" s="2"/>
      <c r="ABA1582" s="2"/>
      <c r="ABB1582" s="2"/>
      <c r="ABC1582" s="2"/>
      <c r="ABD1582" s="2"/>
      <c r="ABE1582" s="2"/>
      <c r="ABF1582" s="2"/>
      <c r="ABG1582" s="18"/>
      <c r="ABH1582" s="2"/>
      <c r="ABI1582" s="2"/>
      <c r="ABJ1582" s="2"/>
      <c r="ABK1582" s="2"/>
      <c r="ABL1582" s="2"/>
      <c r="ABM1582" s="2"/>
      <c r="ABN1582" s="2"/>
      <c r="ABO1582" s="2"/>
      <c r="ABP1582" s="2"/>
      <c r="ABQ1582" s="2"/>
      <c r="ABR1582" s="2"/>
      <c r="ABS1582" s="18"/>
      <c r="ABT1582" s="2"/>
      <c r="ABU1582" s="2"/>
      <c r="ABV1582" s="2"/>
      <c r="ABW1582" s="2"/>
      <c r="ABX1582" s="2"/>
      <c r="ABY1582" s="2"/>
      <c r="ABZ1582" s="2"/>
      <c r="ACA1582" s="2"/>
      <c r="ACB1582" s="2"/>
      <c r="ACC1582" s="2"/>
      <c r="ACD1582" s="2"/>
      <c r="ACE1582" s="18"/>
      <c r="ACF1582" s="2"/>
      <c r="ACG1582" s="2"/>
      <c r="ACH1582" s="2"/>
      <c r="ACI1582" s="2"/>
      <c r="ACJ1582" s="2"/>
      <c r="ACK1582" s="2"/>
      <c r="ACL1582" s="2"/>
      <c r="ACM1582" s="2"/>
      <c r="ACN1582" s="2"/>
      <c r="ACO1582" s="2"/>
      <c r="ACP1582" s="2"/>
      <c r="ACQ1582" s="2"/>
      <c r="ACR1582" s="18"/>
      <c r="ACS1582" s="2"/>
      <c r="ACT1582" s="2"/>
      <c r="ACU1582" s="2"/>
      <c r="ACV1582" s="2"/>
      <c r="ACW1582" s="2"/>
      <c r="ACX1582" s="2"/>
      <c r="ACY1582" s="2"/>
      <c r="ACZ1582" s="2"/>
      <c r="ADA1582" s="2"/>
      <c r="ADB1582" s="2"/>
      <c r="ADC1582" s="2"/>
      <c r="ADD1582" s="18"/>
      <c r="ADE1582" s="2"/>
      <c r="ADF1582" s="2"/>
      <c r="ADG1582" s="2"/>
      <c r="ADH1582" s="2"/>
      <c r="ADI1582" s="2"/>
      <c r="ADJ1582" s="2"/>
      <c r="ADK1582" s="2"/>
      <c r="ADL1582" s="2"/>
      <c r="ADM1582" s="2"/>
      <c r="ADN1582" s="2"/>
      <c r="ADO1582" s="2"/>
      <c r="ADP1582" s="18"/>
      <c r="ADQ1582" s="2"/>
      <c r="ADR1582" s="2"/>
      <c r="ADS1582" s="2"/>
      <c r="ADT1582" s="2"/>
      <c r="ADU1582" s="2"/>
      <c r="ADV1582" s="2"/>
      <c r="ADW1582" s="2"/>
      <c r="ADX1582" s="2"/>
      <c r="ADY1582" s="2"/>
      <c r="ADZ1582" s="2"/>
      <c r="AEA1582" s="2"/>
      <c r="AEB1582" s="18"/>
      <c r="AEC1582" s="2"/>
      <c r="AED1582" s="2"/>
      <c r="AEE1582" s="2"/>
      <c r="AEF1582" s="2"/>
      <c r="AEG1582" s="2"/>
      <c r="AEH1582" s="2"/>
      <c r="AEI1582" s="2"/>
      <c r="AEJ1582" s="2"/>
      <c r="AEK1582" s="2"/>
      <c r="AEL1582" s="2"/>
      <c r="AEM1582" s="2"/>
      <c r="AEN1582" s="18"/>
      <c r="AEO1582" s="2"/>
      <c r="AEP1582" s="2"/>
      <c r="AEQ1582" s="2"/>
      <c r="AER1582" s="2"/>
      <c r="AES1582" s="2"/>
      <c r="AET1582" s="2"/>
      <c r="AEU1582" s="2"/>
      <c r="AEV1582" s="2"/>
      <c r="AEW1582" s="2"/>
      <c r="AEX1582" s="2"/>
      <c r="AEY1582" s="2"/>
      <c r="AEZ1582" s="18"/>
      <c r="AFA1582" s="2"/>
      <c r="AFB1582" s="2"/>
      <c r="AFC1582" s="2"/>
      <c r="AFD1582" s="2"/>
      <c r="AFE1582" s="2"/>
      <c r="AFF1582" s="2"/>
      <c r="AFG1582" s="2"/>
      <c r="AFH1582" s="2"/>
      <c r="AFI1582" s="2"/>
      <c r="AFJ1582" s="2"/>
      <c r="AFK1582" s="2"/>
      <c r="AFL1582" s="18"/>
      <c r="AFM1582" s="2"/>
      <c r="AFN1582" s="2"/>
      <c r="AFO1582" s="2"/>
      <c r="AFP1582" s="2"/>
      <c r="AFQ1582" s="2"/>
      <c r="AFR1582" s="2"/>
      <c r="AFS1582" s="2"/>
      <c r="AFT1582" s="2"/>
      <c r="AFU1582" s="2"/>
      <c r="AFV1582" s="2"/>
      <c r="AFW1582" s="2"/>
      <c r="AFX1582" s="18"/>
      <c r="AFY1582" s="2"/>
      <c r="AFZ1582" s="2"/>
      <c r="AGA1582" s="2"/>
      <c r="AGB1582" s="2"/>
      <c r="AGC1582" s="2"/>
      <c r="AGD1582" s="2"/>
      <c r="AGE1582" s="2"/>
      <c r="AGF1582" s="2"/>
      <c r="AGG1582" s="2"/>
      <c r="AGH1582" s="2"/>
      <c r="AGI1582" s="2"/>
      <c r="AGJ1582" s="18"/>
      <c r="AGK1582" s="2"/>
      <c r="AGL1582" s="2"/>
      <c r="AGM1582" s="2"/>
      <c r="AGN1582" s="2"/>
      <c r="AGO1582" s="2"/>
      <c r="AGP1582" s="2"/>
      <c r="AGQ1582" s="2"/>
      <c r="AGR1582" s="2"/>
      <c r="AGS1582" s="2"/>
      <c r="AGT1582" s="2"/>
      <c r="AGU1582" s="2"/>
      <c r="AGV1582" s="18"/>
      <c r="AGW1582" s="2"/>
      <c r="AGX1582" s="2"/>
      <c r="AGY1582" s="2"/>
      <c r="AGZ1582" s="2"/>
      <c r="AHA1582" s="2"/>
      <c r="AHB1582" s="2"/>
      <c r="AHC1582" s="2"/>
      <c r="AHD1582" s="2"/>
      <c r="AHE1582" s="2"/>
      <c r="AHF1582" s="2"/>
      <c r="AHG1582" s="2"/>
      <c r="AHH1582" s="18"/>
      <c r="AHI1582" s="2"/>
      <c r="AHJ1582" s="2"/>
      <c r="AHK1582" s="2"/>
      <c r="AHL1582" s="2"/>
      <c r="AHM1582" s="2"/>
      <c r="AHN1582" s="2"/>
      <c r="AHO1582" s="2"/>
      <c r="AHP1582" s="2"/>
      <c r="AHQ1582" s="2"/>
      <c r="AHR1582" s="2"/>
      <c r="AHS1582" s="2"/>
      <c r="AHT1582" s="18"/>
      <c r="AHU1582" s="2"/>
      <c r="AHV1582" s="2"/>
      <c r="AHW1582" s="2"/>
      <c r="AHX1582" s="2"/>
      <c r="AHY1582" s="2"/>
      <c r="AHZ1582" s="2"/>
      <c r="AIA1582" s="2"/>
      <c r="AIB1582" s="2"/>
      <c r="AIC1582" s="2"/>
      <c r="AID1582" s="2"/>
      <c r="AIE1582" s="2"/>
      <c r="AIF1582" s="18"/>
      <c r="AIG1582" s="2"/>
      <c r="AIH1582" s="2"/>
      <c r="AII1582" s="2"/>
      <c r="AIJ1582" s="2"/>
      <c r="AIK1582" s="2"/>
      <c r="AIL1582" s="2"/>
      <c r="AIM1582" s="2"/>
      <c r="AIN1582" s="2"/>
      <c r="AIO1582" s="2"/>
      <c r="AIP1582" s="2"/>
      <c r="AIQ1582" s="2"/>
      <c r="AIR1582" s="18"/>
      <c r="AIS1582" s="2"/>
      <c r="AIT1582" s="2"/>
      <c r="AIU1582" s="2"/>
      <c r="AIV1582" s="2"/>
      <c r="AIW1582" s="2"/>
      <c r="AIX1582" s="2"/>
      <c r="AIY1582" s="2"/>
      <c r="AIZ1582" s="2"/>
      <c r="AJA1582" s="2"/>
      <c r="AJB1582" s="2"/>
      <c r="AJC1582" s="2"/>
      <c r="AJD1582" s="18"/>
      <c r="AJE1582" s="2"/>
      <c r="AJF1582" s="2"/>
      <c r="AJG1582" s="2"/>
      <c r="AJH1582" s="2"/>
      <c r="AJI1582" s="2"/>
      <c r="AJJ1582" s="2"/>
      <c r="AJK1582" s="2"/>
      <c r="AJL1582" s="2"/>
      <c r="AJM1582" s="2"/>
      <c r="AJN1582" s="2"/>
      <c r="AJO1582" s="2"/>
      <c r="AJP1582" s="18"/>
      <c r="AJQ1582" s="2"/>
      <c r="AJR1582" s="2"/>
      <c r="AJS1582" s="2"/>
      <c r="AJT1582" s="2"/>
      <c r="AJU1582" s="2"/>
      <c r="AJV1582" s="2"/>
      <c r="AJW1582" s="2"/>
      <c r="AJX1582" s="2"/>
      <c r="AJY1582" s="2"/>
      <c r="AJZ1582" s="2"/>
      <c r="AKA1582" s="2"/>
      <c r="AKB1582" s="18"/>
      <c r="AKC1582" s="2"/>
      <c r="AKD1582" s="2"/>
      <c r="AKE1582" s="2"/>
      <c r="AKF1582" s="2"/>
      <c r="AKG1582" s="2"/>
      <c r="AKH1582" s="2"/>
      <c r="AKI1582" s="2"/>
      <c r="AKJ1582" s="2"/>
      <c r="AKK1582" s="2"/>
      <c r="AKL1582" s="2"/>
      <c r="AKM1582" s="2"/>
      <c r="AKN1582" s="18"/>
      <c r="AKO1582" s="2"/>
      <c r="AKP1582" s="2"/>
      <c r="AKQ1582" s="2"/>
      <c r="AKR1582" s="2"/>
      <c r="AKS1582" s="2"/>
      <c r="AKT1582" s="2"/>
      <c r="AKU1582" s="2"/>
      <c r="AKV1582" s="2"/>
      <c r="AKW1582" s="2"/>
      <c r="AKX1582" s="2"/>
      <c r="AKY1582" s="2"/>
      <c r="AKZ1582" s="18"/>
      <c r="ALA1582" s="2"/>
      <c r="ALB1582" s="2"/>
      <c r="ALC1582" s="2"/>
      <c r="ALD1582" s="2"/>
      <c r="ALE1582" s="2"/>
      <c r="ALF1582" s="2"/>
      <c r="ALG1582" s="2"/>
      <c r="ALH1582" s="2"/>
      <c r="ALI1582" s="2"/>
      <c r="ALJ1582" s="2"/>
      <c r="ALK1582" s="2"/>
      <c r="ALL1582" s="18"/>
      <c r="ALM1582" s="2"/>
      <c r="ALN1582" s="2"/>
      <c r="ALO1582" s="2"/>
      <c r="ALP1582" s="2"/>
      <c r="ALQ1582" s="2"/>
      <c r="ALR1582" s="2"/>
      <c r="ALS1582" s="2"/>
      <c r="ALT1582" s="2"/>
      <c r="ALU1582" s="2"/>
      <c r="ALV1582" s="2"/>
      <c r="ALW1582" s="2"/>
      <c r="ALX1582" s="18"/>
      <c r="ALY1582" s="2"/>
      <c r="ALZ1582" s="2"/>
      <c r="AMA1582" s="2"/>
      <c r="AMB1582" s="2"/>
      <c r="AMC1582" s="2"/>
      <c r="AMD1582" s="2"/>
      <c r="AME1582" s="2"/>
      <c r="AMF1582" s="2"/>
      <c r="AMG1582" s="2"/>
      <c r="AMH1582" s="2"/>
      <c r="AMI1582" s="2"/>
      <c r="AMJ1582" s="18"/>
      <c r="AMK1582" s="2"/>
      <c r="AML1582" s="2"/>
      <c r="AMM1582" s="2"/>
      <c r="AMN1582" s="2"/>
      <c r="AMO1582" s="2"/>
      <c r="AMP1582" s="2"/>
      <c r="AMQ1582" s="2"/>
      <c r="AMR1582" s="2"/>
      <c r="AMS1582" s="2"/>
      <c r="AMT1582" s="2"/>
      <c r="AMU1582" s="2"/>
      <c r="AMV1582" s="18"/>
      <c r="AMW1582" s="2"/>
      <c r="AMX1582" s="2"/>
      <c r="AMY1582" s="2"/>
      <c r="AMZ1582" s="2"/>
      <c r="ANA1582" s="2"/>
      <c r="ANB1582" s="2"/>
      <c r="ANC1582" s="2"/>
      <c r="AND1582" s="2"/>
      <c r="ANE1582" s="2"/>
      <c r="ANF1582" s="2"/>
      <c r="ANG1582" s="2"/>
      <c r="ANH1582" s="18"/>
      <c r="ANI1582" s="2"/>
      <c r="ANJ1582" s="2"/>
      <c r="ANK1582" s="2"/>
      <c r="ANL1582" s="2"/>
      <c r="ANM1582" s="2"/>
      <c r="ANN1582" s="2"/>
      <c r="ANO1582" s="2"/>
      <c r="ANP1582" s="2"/>
      <c r="ANQ1582" s="2"/>
      <c r="ANR1582" s="2"/>
      <c r="ANS1582" s="2"/>
      <c r="ANT1582" s="18"/>
      <c r="ANU1582" s="2"/>
      <c r="ANV1582" s="2"/>
      <c r="ANW1582" s="2"/>
      <c r="ANX1582" s="2"/>
      <c r="ANY1582" s="2"/>
      <c r="ANZ1582" s="2"/>
      <c r="AOA1582" s="2"/>
      <c r="AOB1582" s="2"/>
      <c r="AOC1582" s="2"/>
      <c r="AOD1582" s="2"/>
      <c r="AOE1582" s="2"/>
      <c r="AOF1582" s="18"/>
      <c r="AOG1582" s="2"/>
      <c r="AOH1582" s="2"/>
      <c r="AOI1582" s="2"/>
      <c r="AOJ1582" s="2"/>
      <c r="AOK1582" s="2"/>
      <c r="AOL1582" s="2"/>
      <c r="AOM1582" s="2"/>
      <c r="AON1582" s="2"/>
      <c r="AOO1582" s="2"/>
      <c r="AOP1582" s="2"/>
      <c r="AOQ1582" s="2"/>
      <c r="AOR1582" s="18"/>
      <c r="AOS1582" s="2"/>
      <c r="AOT1582" s="2"/>
      <c r="AOU1582" s="2"/>
      <c r="AOV1582" s="2"/>
      <c r="AOW1582" s="2"/>
      <c r="AOX1582" s="2"/>
      <c r="AOY1582" s="2"/>
      <c r="AOZ1582" s="2"/>
      <c r="APA1582" s="2"/>
      <c r="APB1582" s="2"/>
      <c r="APC1582" s="2"/>
      <c r="APD1582" s="18"/>
      <c r="APE1582" s="2"/>
      <c r="APF1582" s="2"/>
      <c r="APG1582" s="2"/>
      <c r="APH1582" s="2"/>
      <c r="API1582" s="2"/>
      <c r="APJ1582" s="2"/>
      <c r="APK1582" s="2"/>
      <c r="APL1582" s="2"/>
      <c r="APM1582" s="2"/>
      <c r="APN1582" s="2"/>
      <c r="APO1582" s="2"/>
      <c r="APP1582" s="18"/>
      <c r="APQ1582" s="2"/>
      <c r="APR1582" s="2"/>
      <c r="APS1582" s="2"/>
      <c r="APT1582" s="2"/>
      <c r="APU1582" s="2"/>
      <c r="APV1582" s="2"/>
      <c r="APW1582" s="2"/>
      <c r="APX1582" s="2"/>
      <c r="APY1582" s="2"/>
      <c r="APZ1582" s="2"/>
      <c r="AQA1582" s="2"/>
      <c r="AQB1582" s="18"/>
      <c r="AQC1582" s="2"/>
      <c r="AQD1582" s="2"/>
      <c r="AQE1582" s="2"/>
      <c r="AQF1582" s="2"/>
      <c r="AQG1582" s="2"/>
      <c r="AQH1582" s="2"/>
      <c r="AQI1582" s="2"/>
      <c r="AQJ1582" s="2"/>
      <c r="AQK1582" s="2"/>
      <c r="AQL1582" s="2"/>
      <c r="AQM1582" s="2"/>
      <c r="AQN1582" s="18"/>
      <c r="AQO1582" s="2"/>
      <c r="AQP1582" s="2"/>
      <c r="AQQ1582" s="2"/>
      <c r="AQR1582" s="2"/>
      <c r="AQS1582" s="2"/>
      <c r="AQT1582" s="2"/>
      <c r="AQU1582" s="2"/>
      <c r="AQV1582" s="2"/>
      <c r="AQW1582" s="2"/>
      <c r="AQX1582" s="2"/>
      <c r="AQY1582" s="2"/>
      <c r="AQZ1582" s="18"/>
      <c r="ARA1582" s="2"/>
      <c r="ARB1582" s="2"/>
      <c r="ARC1582" s="2"/>
      <c r="ARD1582" s="2"/>
      <c r="ARE1582" s="2"/>
      <c r="ARF1582" s="2"/>
      <c r="ARG1582" s="2"/>
      <c r="ARH1582" s="2"/>
      <c r="ARI1582" s="2"/>
      <c r="ARJ1582" s="2"/>
      <c r="ARK1582" s="2"/>
    </row>
    <row r="1583" spans="1:1155" x14ac:dyDescent="0.25">
      <c r="A1583" s="1" t="s">
        <v>7987</v>
      </c>
      <c r="C1583" s="1" t="s">
        <v>8221</v>
      </c>
      <c r="E1583" s="1" t="s">
        <v>9040</v>
      </c>
      <c r="F1583" s="1" t="s">
        <v>9042</v>
      </c>
      <c r="G1583" s="11"/>
      <c r="H1583" s="5"/>
      <c r="I1583" s="5"/>
      <c r="J1583" s="5"/>
      <c r="K1583" s="5"/>
      <c r="L1583" s="5"/>
      <c r="M1583" s="5"/>
      <c r="N1583" s="5"/>
      <c r="O1583" s="5"/>
      <c r="P1583" s="5"/>
      <c r="Q1583" s="5"/>
      <c r="R1583" s="5"/>
      <c r="S1583" s="5"/>
      <c r="T1583" s="5"/>
      <c r="U1583" s="5"/>
      <c r="V1583" s="5"/>
      <c r="W1583" s="5"/>
      <c r="X1583" s="5"/>
      <c r="Y1583" s="5"/>
      <c r="Z1583" s="5"/>
      <c r="AA1583" s="5"/>
      <c r="AB1583" s="5"/>
      <c r="AC1583" s="5"/>
      <c r="AD1583" s="5"/>
      <c r="AE1583" s="5"/>
      <c r="AF1583" s="5"/>
      <c r="AG1583" s="5"/>
      <c r="AH1583" s="5"/>
      <c r="AI1583" s="5"/>
      <c r="AJ1583" s="5"/>
      <c r="AK1583" s="5"/>
      <c r="AL1583" s="5"/>
      <c r="AM1583" s="5"/>
      <c r="AN1583" s="5"/>
      <c r="AO1583" s="5"/>
      <c r="AP1583" s="5"/>
      <c r="AQ1583" s="5"/>
      <c r="AR1583" s="5"/>
      <c r="AS1583" s="5"/>
      <c r="AT1583" s="5"/>
      <c r="AU1583" s="5"/>
      <c r="AV1583" s="5"/>
      <c r="AW1583" s="5"/>
      <c r="AX1583" s="5"/>
      <c r="AY1583" s="5"/>
      <c r="AZ1583" s="5"/>
      <c r="BA1583" s="5"/>
      <c r="BB1583" s="5"/>
      <c r="BC1583" s="5"/>
      <c r="BD1583" s="5"/>
      <c r="BE1583" s="5"/>
      <c r="BF1583" s="5"/>
      <c r="BG1583" s="5"/>
      <c r="BH1583" s="5"/>
      <c r="BI1583" s="5"/>
      <c r="BJ1583" s="5"/>
      <c r="BK1583" s="5"/>
      <c r="BL1583" s="5"/>
      <c r="BM1583" s="5"/>
      <c r="BN1583" s="5"/>
      <c r="BO1583" s="5"/>
      <c r="BP1583" s="5"/>
      <c r="BQ1583" s="5"/>
      <c r="BR1583" s="5"/>
      <c r="BS1583" s="11"/>
      <c r="BT1583" s="5"/>
      <c r="BU1583" s="5"/>
      <c r="BV1583" s="5"/>
      <c r="BW1583" s="5"/>
      <c r="BX1583" s="5"/>
      <c r="BY1583" s="5"/>
      <c r="BZ1583" s="5"/>
      <c r="CA1583" s="11"/>
      <c r="CB1583" s="5"/>
      <c r="CC1583" s="5"/>
      <c r="CD1583" s="5"/>
      <c r="CE1583" s="5"/>
      <c r="CF1583" s="5"/>
      <c r="CG1583" s="5"/>
      <c r="CH1583" s="11"/>
      <c r="CI1583" s="5"/>
      <c r="CJ1583" s="5"/>
      <c r="CK1583" s="5"/>
      <c r="CL1583" s="5"/>
      <c r="CM1583" s="5"/>
      <c r="CN1583" s="5"/>
      <c r="CQ1583" s="1" t="s">
        <v>5134</v>
      </c>
      <c r="CS1583" s="1" t="s">
        <v>7553</v>
      </c>
      <c r="CW1583" s="1" t="s">
        <v>7590</v>
      </c>
      <c r="DE1583" s="5" t="s">
        <v>1929</v>
      </c>
      <c r="DF1583" s="5"/>
      <c r="DG1583" s="5"/>
      <c r="DH1583" s="5"/>
      <c r="DI1583" s="5"/>
      <c r="DJ1583" s="5"/>
      <c r="DK1583" s="5"/>
      <c r="DL1583" s="6">
        <v>1</v>
      </c>
      <c r="DM1583" s="2"/>
      <c r="DN1583" s="2"/>
      <c r="DO1583" s="2"/>
      <c r="DP1583" s="2"/>
      <c r="DQ1583" s="3" t="s">
        <v>8279</v>
      </c>
      <c r="DR1583" s="3"/>
      <c r="DS1583" s="7"/>
      <c r="DT1583" s="4"/>
      <c r="DU1583" s="4"/>
      <c r="DV1583" s="4"/>
      <c r="DW1583" s="4"/>
      <c r="DX1583" s="4"/>
      <c r="DY1583" s="4"/>
      <c r="DZ1583" s="4"/>
      <c r="EA1583" s="4"/>
      <c r="EB1583" s="4"/>
      <c r="EC1583" s="4"/>
      <c r="ED1583" s="4"/>
      <c r="EE1583" s="4"/>
      <c r="EF1583" s="4"/>
      <c r="EG1583" s="4"/>
      <c r="EH1583" s="4"/>
      <c r="EI1583" s="4"/>
      <c r="EJ1583" s="3"/>
      <c r="EK1583" s="23"/>
      <c r="EL1583" s="23"/>
      <c r="EM1583" s="23"/>
      <c r="EN1583" s="23"/>
      <c r="EO1583" s="3"/>
      <c r="EP1583" s="3"/>
      <c r="EQ1583" s="3"/>
      <c r="ER1583" s="23"/>
      <c r="ES1583" s="3"/>
      <c r="ET1583" s="23"/>
      <c r="EU1583" s="3"/>
      <c r="EV1583" s="3"/>
      <c r="EW1583" s="23"/>
      <c r="EX1583" s="3"/>
      <c r="EY1583" s="3"/>
      <c r="EZ1583" s="3"/>
      <c r="FA1583" s="3"/>
      <c r="FB1583" s="3"/>
      <c r="FC1583" s="3"/>
      <c r="FD1583" s="23"/>
      <c r="FE1583" s="3"/>
      <c r="FF1583" s="3"/>
      <c r="FG1583" s="3"/>
      <c r="FH1583" s="3"/>
      <c r="FI1583" s="3"/>
      <c r="FJ1583" s="3"/>
      <c r="FK1583" s="3"/>
      <c r="FL1583" s="3"/>
      <c r="FM1583" s="3"/>
      <c r="FN1583" s="3"/>
      <c r="FO1583" s="23"/>
      <c r="FP1583" s="3"/>
      <c r="FQ1583" s="3"/>
      <c r="FR1583" s="23"/>
      <c r="FS1583" s="3"/>
      <c r="FT1583" s="3"/>
      <c r="FU1583" s="3"/>
      <c r="FV1583" s="3"/>
      <c r="FW1583" s="3"/>
      <c r="FX1583" s="3"/>
      <c r="FY1583" s="23"/>
      <c r="FZ1583" s="3"/>
      <c r="GA1583" s="23"/>
      <c r="GB1583" s="3"/>
      <c r="GC1583" s="23"/>
      <c r="GD1583" s="3"/>
      <c r="GE1583" s="23"/>
      <c r="GF1583" s="3"/>
      <c r="GG1583" s="23"/>
      <c r="GH1583" s="3"/>
      <c r="GI1583" s="3"/>
      <c r="GJ1583" s="3"/>
      <c r="GK1583" s="3"/>
      <c r="GL1583" s="23"/>
      <c r="GM1583" s="23"/>
      <c r="GN1583" s="23"/>
      <c r="GO1583" s="3"/>
      <c r="GP1583" s="23"/>
      <c r="GQ1583" s="3"/>
      <c r="GR1583" s="3"/>
      <c r="GS1583" s="3"/>
      <c r="GT1583" s="23"/>
      <c r="GU1583" s="22"/>
      <c r="GV1583" s="22"/>
      <c r="GW1583" s="22"/>
      <c r="GX1583" s="23"/>
      <c r="GY1583" s="22"/>
      <c r="GZ1583" s="22"/>
      <c r="HA1583" s="22"/>
      <c r="HB1583" s="22"/>
      <c r="HC1583" s="23"/>
      <c r="HD1583" s="22"/>
      <c r="HE1583" s="22"/>
      <c r="HF1583" s="22"/>
      <c r="HG1583" s="23"/>
      <c r="HH1583" s="22"/>
      <c r="HI1583" s="22"/>
      <c r="HJ1583" s="22"/>
      <c r="HK1583" s="23"/>
      <c r="HL1583" s="22"/>
      <c r="HM1583" s="23"/>
      <c r="HN1583" s="22"/>
      <c r="HO1583" s="23"/>
      <c r="HP1583" s="22"/>
      <c r="HQ1583" s="23"/>
      <c r="HR1583" s="22"/>
      <c r="HS1583" s="23"/>
      <c r="HT1583" s="23"/>
      <c r="HU1583" s="23"/>
      <c r="HV1583" s="22"/>
      <c r="HW1583" s="22"/>
      <c r="HX1583" s="22"/>
      <c r="HY1583" s="22"/>
      <c r="HZ1583" s="22"/>
      <c r="IA1583" s="22"/>
      <c r="IB1583" s="25"/>
      <c r="IC1583" s="22"/>
      <c r="ID1583" s="23"/>
      <c r="IE1583" s="3"/>
      <c r="IF1583" s="3"/>
      <c r="IG1583" s="3"/>
      <c r="IH1583" s="3"/>
      <c r="II1583" s="23"/>
      <c r="IJ1583" s="3"/>
      <c r="IK1583" s="23"/>
      <c r="IL1583" s="3"/>
      <c r="IM1583" s="23"/>
      <c r="IN1583" s="22"/>
      <c r="IO1583" s="22"/>
      <c r="IP1583" s="22"/>
      <c r="IQ1583" s="22"/>
      <c r="IR1583" s="23"/>
      <c r="IS1583" s="22"/>
      <c r="IT1583" s="6"/>
      <c r="IU1583" s="2" t="s">
        <v>473</v>
      </c>
      <c r="IV1583" s="2"/>
      <c r="IW1583" s="2"/>
      <c r="IX1583" s="2"/>
      <c r="IY1583" s="2"/>
      <c r="IZ1583" s="2"/>
      <c r="JA1583" s="2">
        <v>1</v>
      </c>
      <c r="JB1583" s="2" t="s">
        <v>8709</v>
      </c>
      <c r="JC1583" s="2"/>
      <c r="JD1583" s="2"/>
      <c r="JE1583" s="2" t="s">
        <v>8831</v>
      </c>
      <c r="JF1583" s="3" t="s">
        <v>479</v>
      </c>
      <c r="JG1583" s="3">
        <v>1</v>
      </c>
      <c r="JH1583" s="6"/>
      <c r="JI1583" s="6"/>
      <c r="JJ1583" s="6"/>
      <c r="JK1583" s="6"/>
      <c r="JL1583" s="4"/>
      <c r="JM1583" s="4"/>
      <c r="JN1583" s="4"/>
      <c r="JO1583" s="4"/>
      <c r="JP1583" s="4"/>
      <c r="JQ1583" s="4"/>
      <c r="JR1583" s="4"/>
      <c r="JS1583" s="4"/>
      <c r="JT1583" s="4"/>
      <c r="JU1583" s="4"/>
      <c r="JV1583" s="4"/>
      <c r="JW1583" s="4"/>
      <c r="JX1583" s="4"/>
      <c r="JY1583" s="4"/>
      <c r="JZ1583" s="4"/>
      <c r="KA1583" s="4"/>
      <c r="KB1583" s="4"/>
      <c r="KC1583" s="6"/>
      <c r="KD1583" s="6"/>
      <c r="KE1583" s="6"/>
      <c r="KF1583" s="6"/>
      <c r="KG1583" s="6"/>
      <c r="KH1583" s="6"/>
      <c r="KI1583" s="6"/>
      <c r="KJ1583" s="3"/>
      <c r="KK1583" s="5"/>
      <c r="KL1583" s="5"/>
      <c r="KM1583" s="5"/>
      <c r="KN1583" s="5"/>
      <c r="KO1583" s="7"/>
      <c r="KP1583" s="7"/>
      <c r="KQ1583" s="3"/>
      <c r="KR1583" s="4"/>
      <c r="KS1583" s="4"/>
      <c r="KT1583" s="7"/>
      <c r="KU1583" s="7"/>
      <c r="KV1583" s="7"/>
      <c r="KW1583" s="7"/>
      <c r="KX1583" s="2"/>
      <c r="KY1583" s="2"/>
      <c r="KZ1583" s="21"/>
      <c r="LA1583" s="6"/>
      <c r="LB1583" s="6"/>
      <c r="LC1583" s="6"/>
      <c r="LD1583" s="6"/>
      <c r="LE1583" s="6"/>
      <c r="LF1583" s="6"/>
      <c r="LG1583" s="5"/>
      <c r="LH1583" s="5"/>
      <c r="LI1583" s="5"/>
      <c r="LJ1583" s="5"/>
      <c r="LK1583" s="3"/>
      <c r="LL1583" s="3"/>
      <c r="LM1583" s="3"/>
      <c r="LN1583" s="3"/>
      <c r="LO1583" s="3"/>
      <c r="LP1583" s="3"/>
      <c r="LQ1583" s="3"/>
      <c r="LR1583" s="3"/>
      <c r="LS1583" s="3"/>
      <c r="LT1583" s="3"/>
      <c r="LU1583" s="3"/>
      <c r="LV1583" s="3"/>
      <c r="LW1583" s="3"/>
      <c r="LX1583" s="3"/>
      <c r="LY1583" s="3"/>
      <c r="LZ1583" s="3"/>
      <c r="MA1583" s="3"/>
      <c r="MB1583" s="3"/>
      <c r="MC1583" s="3"/>
      <c r="MD1583" s="4"/>
      <c r="ME1583" s="4"/>
      <c r="MF1583" s="4"/>
      <c r="MG1583" s="4"/>
      <c r="MH1583" s="4"/>
      <c r="MI1583" s="4"/>
      <c r="MJ1583" s="4"/>
      <c r="MK1583" s="4"/>
      <c r="ML1583" s="5"/>
      <c r="MM1583" s="5"/>
      <c r="MN1583" s="5"/>
      <c r="MO1583" s="5"/>
      <c r="MP1583" s="5"/>
      <c r="MQ1583" s="5"/>
      <c r="MR1583" s="5"/>
      <c r="MS1583" s="5"/>
      <c r="MT1583" s="5"/>
      <c r="MU1583" s="5"/>
      <c r="MV1583" s="5"/>
      <c r="MW1583" s="5"/>
      <c r="MX1583" s="5"/>
      <c r="MY1583" s="5"/>
      <c r="MZ1583" s="5"/>
      <c r="NA1583" s="5"/>
      <c r="NB1583" s="5"/>
      <c r="NC1583" s="5"/>
      <c r="ND1583" s="5"/>
      <c r="NE1583" s="5"/>
      <c r="NF1583" s="5"/>
      <c r="NG1583" s="6"/>
      <c r="NH1583" s="6"/>
      <c r="NI1583" s="6"/>
      <c r="NJ1583" s="6"/>
      <c r="NK1583" s="6"/>
      <c r="NL1583" s="6"/>
      <c r="NM1583" s="6"/>
      <c r="NN1583" s="6"/>
      <c r="NO1583" s="6"/>
      <c r="NP1583" s="6"/>
      <c r="NQ1583" s="16"/>
      <c r="NR1583" s="4"/>
      <c r="NS1583" s="4"/>
      <c r="NT1583" s="4"/>
      <c r="NU1583" s="4"/>
      <c r="NV1583" s="4"/>
      <c r="NW1583" s="4"/>
      <c r="NX1583" s="4"/>
      <c r="NY1583" s="4"/>
      <c r="NZ1583" s="4"/>
      <c r="OA1583" s="4"/>
      <c r="OB1583" s="4"/>
      <c r="OC1583" s="4"/>
      <c r="OD1583" s="4"/>
      <c r="OE1583" s="4"/>
      <c r="OF1583" s="4"/>
      <c r="OG1583" s="4"/>
      <c r="OH1583" s="4"/>
      <c r="OI1583" s="4"/>
      <c r="OJ1583" s="4"/>
      <c r="OK1583" s="4"/>
      <c r="OL1583" s="4"/>
      <c r="OM1583" s="4"/>
      <c r="ON1583" s="4"/>
      <c r="OO1583" s="4"/>
      <c r="OP1583" s="16"/>
      <c r="OQ1583" s="4"/>
      <c r="OR1583" s="4"/>
      <c r="OS1583" s="4"/>
      <c r="OT1583" s="4"/>
      <c r="OU1583" s="4"/>
      <c r="OV1583" s="4"/>
      <c r="OW1583" s="4"/>
      <c r="OX1583" s="4"/>
      <c r="OY1583" s="4"/>
      <c r="OZ1583" s="16"/>
      <c r="PA1583" s="4"/>
      <c r="PB1583" s="4"/>
      <c r="PC1583" s="4"/>
      <c r="PD1583" s="4"/>
      <c r="PE1583" s="4"/>
      <c r="PF1583" s="16"/>
      <c r="PG1583" s="4"/>
      <c r="PH1583" s="4"/>
      <c r="PI1583" s="4"/>
      <c r="PJ1583" s="4"/>
      <c r="PK1583" s="4"/>
      <c r="PL1583" s="4"/>
      <c r="PM1583" s="4"/>
      <c r="PN1583" s="4"/>
      <c r="PO1583" s="4"/>
      <c r="PP1583" s="11"/>
      <c r="PQ1583" s="5"/>
      <c r="PR1583" s="5"/>
      <c r="PS1583" s="5"/>
      <c r="PT1583" s="5"/>
      <c r="PU1583" s="5"/>
      <c r="PV1583" s="5"/>
      <c r="PW1583" s="5"/>
      <c r="PX1583" s="5"/>
      <c r="PY1583" s="5"/>
      <c r="PZ1583" s="5"/>
      <c r="QA1583" s="5"/>
      <c r="QB1583" s="5"/>
      <c r="QC1583" s="5"/>
      <c r="QD1583" s="5"/>
      <c r="QE1583" s="5"/>
      <c r="QF1583" s="5"/>
      <c r="QG1583" s="5"/>
      <c r="QH1583" s="5"/>
      <c r="QI1583" s="5"/>
      <c r="QJ1583" s="5"/>
      <c r="QK1583" s="5"/>
      <c r="QL1583" s="5"/>
      <c r="QM1583" s="5"/>
      <c r="QN1583" s="5"/>
      <c r="QO1583" s="5"/>
      <c r="QP1583" s="5"/>
      <c r="QQ1583" s="5"/>
      <c r="QR1583" s="5"/>
      <c r="QS1583" s="5"/>
      <c r="QT1583" s="5"/>
      <c r="QU1583" s="5"/>
      <c r="QV1583" s="5"/>
      <c r="QW1583" s="5"/>
      <c r="QX1583" s="5"/>
      <c r="QY1583" s="5"/>
      <c r="QZ1583" s="5"/>
      <c r="RA1583" s="5"/>
      <c r="RB1583" s="5"/>
      <c r="RC1583" s="5"/>
      <c r="RD1583" s="5"/>
      <c r="RE1583" s="5"/>
      <c r="RF1583" s="11"/>
      <c r="RG1583" s="5"/>
      <c r="RH1583" s="5"/>
      <c r="RI1583" s="5"/>
      <c r="RJ1583" s="5"/>
      <c r="RK1583" s="5"/>
      <c r="RL1583" s="5"/>
      <c r="RM1583" s="5"/>
      <c r="RN1583" s="5"/>
      <c r="RO1583" s="5"/>
      <c r="RP1583" s="5"/>
      <c r="RQ1583" s="5"/>
      <c r="RR1583" s="5"/>
      <c r="RS1583" s="5"/>
      <c r="RT1583" s="5"/>
      <c r="RU1583" s="5"/>
      <c r="RV1583" s="5"/>
      <c r="RW1583" s="5"/>
      <c r="RX1583" s="11"/>
      <c r="RY1583" s="5"/>
      <c r="RZ1583" s="5"/>
      <c r="SA1583" s="5"/>
      <c r="SB1583" s="5"/>
      <c r="SC1583" s="5"/>
      <c r="SD1583" s="5"/>
      <c r="SE1583" s="5"/>
      <c r="SF1583" s="5"/>
      <c r="SG1583" s="5"/>
      <c r="SH1583" s="5"/>
      <c r="SI1583" s="11"/>
      <c r="SJ1583" s="5"/>
      <c r="SK1583" s="5"/>
      <c r="SL1583" s="5"/>
      <c r="SM1583" s="5"/>
      <c r="SN1583" s="5"/>
      <c r="SO1583" s="5"/>
      <c r="SP1583" s="5"/>
      <c r="SQ1583" s="5"/>
      <c r="SR1583" s="5"/>
      <c r="SS1583" s="5"/>
      <c r="ST1583" s="11"/>
      <c r="SU1583" s="5"/>
      <c r="SV1583" s="5"/>
      <c r="SW1583" s="5"/>
      <c r="SX1583" s="5"/>
      <c r="SY1583" s="5"/>
      <c r="SZ1583" s="5"/>
      <c r="TA1583" s="5"/>
      <c r="TB1583" s="5"/>
      <c r="TC1583" s="5"/>
      <c r="TD1583" s="11"/>
      <c r="TE1583" s="5"/>
      <c r="TF1583" s="5"/>
      <c r="TG1583" s="5"/>
      <c r="TH1583" s="5"/>
      <c r="TI1583" s="5"/>
      <c r="TJ1583" s="5"/>
      <c r="TK1583" s="5"/>
      <c r="TL1583" s="5"/>
      <c r="TM1583" s="5"/>
      <c r="TN1583" s="11"/>
      <c r="TO1583" s="5"/>
      <c r="TP1583" s="5"/>
      <c r="TQ1583" s="5"/>
      <c r="TR1583" s="5"/>
      <c r="TS1583" s="5"/>
      <c r="TT1583" s="5"/>
      <c r="TU1583" s="5"/>
      <c r="TV1583" s="5"/>
      <c r="TW1583" s="5"/>
      <c r="TX1583" s="11"/>
      <c r="TY1583" s="5"/>
      <c r="TZ1583" s="5"/>
      <c r="UA1583" s="5"/>
      <c r="UB1583" s="5"/>
      <c r="UC1583" s="5"/>
      <c r="UD1583" s="5"/>
      <c r="UE1583" s="5"/>
      <c r="UF1583" s="5"/>
      <c r="UG1583" s="5"/>
      <c r="UH1583" s="4"/>
      <c r="UI1583" s="4"/>
      <c r="UJ1583" s="4"/>
      <c r="UK1583" s="4"/>
      <c r="UL1583" s="4"/>
      <c r="UM1583" s="4"/>
      <c r="UN1583" s="4"/>
      <c r="UO1583" s="4"/>
      <c r="UP1583" s="4"/>
      <c r="UQ1583" s="4"/>
      <c r="UR1583" s="4"/>
      <c r="US1583" s="4"/>
      <c r="UT1583" s="4"/>
      <c r="UU1583" s="4"/>
      <c r="UV1583" s="4"/>
      <c r="UW1583" s="4"/>
      <c r="UX1583" s="4"/>
      <c r="UY1583" s="4"/>
      <c r="UZ1583" s="4"/>
      <c r="VA1583" s="4"/>
      <c r="VB1583" s="4"/>
      <c r="VC1583" s="4"/>
      <c r="VD1583" s="6"/>
      <c r="VE1583" s="6"/>
      <c r="VF1583" s="6"/>
      <c r="VG1583" s="6"/>
      <c r="VH1583" s="6"/>
      <c r="VI1583" s="6"/>
      <c r="VJ1583" s="6"/>
      <c r="VK1583" s="6"/>
      <c r="VL1583" s="6"/>
      <c r="VM1583" s="2"/>
      <c r="VN1583" s="2"/>
      <c r="VO1583" s="17"/>
      <c r="VP1583" s="7"/>
      <c r="VQ1583" s="7"/>
      <c r="VR1583" s="7"/>
      <c r="VS1583" s="7"/>
      <c r="VT1583" s="7"/>
      <c r="VU1583" s="7"/>
      <c r="VV1583" s="7"/>
      <c r="VW1583" s="7"/>
      <c r="VX1583" s="7"/>
      <c r="VY1583" s="7"/>
      <c r="VZ1583" s="7"/>
      <c r="WA1583" s="7"/>
      <c r="WB1583" s="7"/>
      <c r="WC1583" s="7"/>
      <c r="WD1583" s="7"/>
      <c r="WE1583" s="7"/>
      <c r="WF1583" s="7"/>
      <c r="WG1583" s="7"/>
      <c r="WH1583" s="7"/>
      <c r="WI1583" s="7"/>
      <c r="WJ1583" s="7"/>
      <c r="WK1583" s="7"/>
      <c r="WL1583" s="7"/>
      <c r="WM1583" s="7"/>
      <c r="WN1583" s="7"/>
      <c r="WO1583" s="7"/>
      <c r="WP1583" s="17"/>
      <c r="WQ1583" s="7"/>
      <c r="WR1583" s="7"/>
      <c r="WS1583" s="7"/>
      <c r="WT1583" s="7"/>
      <c r="WU1583" s="7"/>
      <c r="WV1583" s="7"/>
      <c r="WW1583" s="18"/>
      <c r="WX1583" s="2"/>
      <c r="WY1583" s="2"/>
      <c r="WZ1583" s="2" t="s">
        <v>475</v>
      </c>
      <c r="XA1583" s="2"/>
      <c r="XB1583" s="2" t="s">
        <v>1929</v>
      </c>
      <c r="XC1583" s="2"/>
      <c r="XD1583" s="2"/>
      <c r="XE1583" s="2"/>
      <c r="XF1583" s="2"/>
      <c r="XG1583" s="2"/>
      <c r="XH1583" s="2"/>
      <c r="XI1583" s="2"/>
      <c r="XJ1583" s="2"/>
      <c r="XK1583" s="2"/>
      <c r="XL1583" s="2"/>
      <c r="XM1583" s="2"/>
      <c r="XN1583" s="14" t="s">
        <v>8162</v>
      </c>
      <c r="XO1583" s="2"/>
      <c r="XP1583" s="2">
        <v>-1</v>
      </c>
      <c r="XQ1583" s="2"/>
      <c r="XR1583" s="2" t="s">
        <v>8045</v>
      </c>
      <c r="XS1583" s="2"/>
      <c r="XT1583" s="2" t="b">
        <v>1</v>
      </c>
      <c r="XU1583" s="14" t="s">
        <v>8104</v>
      </c>
      <c r="XV1583" s="2"/>
      <c r="XW1583" s="2"/>
      <c r="XX1583" s="2"/>
      <c r="XY1583" s="2"/>
      <c r="XZ1583" s="2"/>
      <c r="YA1583" s="2"/>
      <c r="YB1583" s="2"/>
      <c r="YC1583" s="2"/>
      <c r="YD1583" s="2"/>
      <c r="YE1583" s="2"/>
      <c r="YF1583" s="2"/>
      <c r="YG1583" s="2"/>
      <c r="YH1583" s="2"/>
      <c r="YI1583" s="2"/>
      <c r="YJ1583" s="2"/>
      <c r="YK1583" s="2"/>
      <c r="YL1583" s="2"/>
      <c r="YM1583" s="2"/>
      <c r="YN1583" s="18"/>
      <c r="YO1583" s="2"/>
      <c r="YP1583" s="2"/>
      <c r="YQ1583" s="2"/>
      <c r="YR1583" s="2"/>
      <c r="YS1583" s="2"/>
      <c r="YT1583" s="2"/>
      <c r="YU1583" s="2"/>
      <c r="YV1583" s="2"/>
      <c r="YW1583" s="2"/>
      <c r="YX1583" s="2"/>
      <c r="YY1583" s="2"/>
      <c r="YZ1583" s="2"/>
      <c r="ZA1583" s="2"/>
      <c r="ZB1583" s="2"/>
      <c r="ZC1583" s="2"/>
      <c r="ZD1583" s="2"/>
      <c r="ZE1583" s="18"/>
      <c r="ZF1583" s="2"/>
      <c r="ZG1583" s="2"/>
      <c r="ZH1583" s="2"/>
      <c r="ZI1583" s="2"/>
      <c r="ZJ1583" s="2"/>
      <c r="ZK1583" s="2"/>
      <c r="ZL1583" s="2"/>
      <c r="ZM1583" s="2"/>
      <c r="ZN1583" s="2"/>
      <c r="ZO1583" s="2"/>
      <c r="ZP1583" s="2"/>
      <c r="ZQ1583" s="2"/>
      <c r="ZR1583" s="2"/>
      <c r="ZS1583" s="2"/>
      <c r="ZT1583" s="18"/>
      <c r="ZU1583" s="2"/>
      <c r="ZV1583" s="2"/>
      <c r="ZW1583" s="2"/>
      <c r="ZX1583" s="2"/>
      <c r="ZY1583" s="2"/>
      <c r="ZZ1583" s="2"/>
      <c r="AAA1583" s="2"/>
      <c r="AAB1583" s="2"/>
      <c r="AAC1583" s="2"/>
      <c r="AAD1583" s="2"/>
      <c r="AAE1583" s="2"/>
      <c r="AAF1583" s="2"/>
      <c r="AAG1583" s="2"/>
      <c r="AAH1583" s="2"/>
      <c r="AAI1583" s="18"/>
      <c r="AAJ1583" s="2"/>
      <c r="AAK1583" s="2"/>
      <c r="AAL1583" s="2"/>
      <c r="AAM1583" s="2"/>
      <c r="AAN1583" s="2"/>
      <c r="AAO1583" s="2"/>
      <c r="AAP1583" s="2"/>
      <c r="AAQ1583" s="2"/>
      <c r="AAR1583" s="2"/>
      <c r="AAS1583" s="2"/>
      <c r="AAT1583" s="2"/>
      <c r="AAU1583" s="18"/>
      <c r="AAV1583" s="2"/>
      <c r="AAW1583" s="2"/>
      <c r="AAX1583" s="2"/>
      <c r="AAY1583" s="2"/>
      <c r="AAZ1583" s="2"/>
      <c r="ABA1583" s="2"/>
      <c r="ABB1583" s="2"/>
      <c r="ABC1583" s="2"/>
      <c r="ABD1583" s="2"/>
      <c r="ABE1583" s="2"/>
      <c r="ABF1583" s="2"/>
      <c r="ABG1583" s="18"/>
      <c r="ABH1583" s="2"/>
      <c r="ABI1583" s="2"/>
      <c r="ABJ1583" s="2"/>
      <c r="ABK1583" s="2"/>
      <c r="ABL1583" s="2"/>
      <c r="ABM1583" s="2"/>
      <c r="ABN1583" s="2"/>
      <c r="ABO1583" s="2"/>
      <c r="ABP1583" s="2"/>
      <c r="ABQ1583" s="2"/>
      <c r="ABR1583" s="2"/>
      <c r="ABS1583" s="18"/>
      <c r="ABT1583" s="2"/>
      <c r="ABU1583" s="2"/>
      <c r="ABV1583" s="2"/>
      <c r="ABW1583" s="2"/>
      <c r="ABX1583" s="2"/>
      <c r="ABY1583" s="2"/>
      <c r="ABZ1583" s="2"/>
      <c r="ACA1583" s="2"/>
      <c r="ACB1583" s="2"/>
      <c r="ACC1583" s="2"/>
      <c r="ACD1583" s="2"/>
      <c r="ACE1583" s="18"/>
      <c r="ACF1583" s="2"/>
      <c r="ACG1583" s="2"/>
      <c r="ACH1583" s="2"/>
      <c r="ACI1583" s="2"/>
      <c r="ACJ1583" s="2"/>
      <c r="ACK1583" s="2"/>
      <c r="ACL1583" s="2"/>
      <c r="ACM1583" s="2"/>
      <c r="ACN1583" s="2"/>
      <c r="ACO1583" s="2"/>
      <c r="ACP1583" s="2"/>
      <c r="ACQ1583" s="2"/>
      <c r="ACR1583" s="18"/>
      <c r="ACS1583" s="2"/>
      <c r="ACT1583" s="2"/>
      <c r="ACU1583" s="2"/>
      <c r="ACV1583" s="2"/>
      <c r="ACW1583" s="2"/>
      <c r="ACX1583" s="2"/>
      <c r="ACY1583" s="2"/>
      <c r="ACZ1583" s="2"/>
      <c r="ADA1583" s="2"/>
      <c r="ADB1583" s="2"/>
      <c r="ADC1583" s="2"/>
      <c r="ADD1583" s="18"/>
      <c r="ADE1583" s="2"/>
      <c r="ADF1583" s="2"/>
      <c r="ADG1583" s="2"/>
      <c r="ADH1583" s="2"/>
      <c r="ADI1583" s="2"/>
      <c r="ADJ1583" s="2"/>
      <c r="ADK1583" s="2"/>
      <c r="ADL1583" s="2"/>
      <c r="ADM1583" s="2"/>
      <c r="ADN1583" s="2"/>
      <c r="ADO1583" s="2"/>
      <c r="ADP1583" s="18"/>
      <c r="ADQ1583" s="2"/>
      <c r="ADR1583" s="2"/>
      <c r="ADS1583" s="2"/>
      <c r="ADT1583" s="2"/>
      <c r="ADU1583" s="2"/>
      <c r="ADV1583" s="2"/>
      <c r="ADW1583" s="2"/>
      <c r="ADX1583" s="2"/>
      <c r="ADY1583" s="2"/>
      <c r="ADZ1583" s="2"/>
      <c r="AEA1583" s="2"/>
      <c r="AEB1583" s="18"/>
      <c r="AEC1583" s="2"/>
      <c r="AED1583" s="2"/>
      <c r="AEE1583" s="2"/>
      <c r="AEF1583" s="2"/>
      <c r="AEG1583" s="2"/>
      <c r="AEH1583" s="2"/>
      <c r="AEI1583" s="2"/>
      <c r="AEJ1583" s="2"/>
      <c r="AEK1583" s="2"/>
      <c r="AEL1583" s="2"/>
      <c r="AEM1583" s="2"/>
      <c r="AEN1583" s="18"/>
      <c r="AEO1583" s="2"/>
      <c r="AEP1583" s="2"/>
      <c r="AEQ1583" s="2"/>
      <c r="AER1583" s="2"/>
      <c r="AES1583" s="2"/>
      <c r="AET1583" s="2"/>
      <c r="AEU1583" s="2"/>
      <c r="AEV1583" s="2"/>
      <c r="AEW1583" s="2"/>
      <c r="AEX1583" s="2"/>
      <c r="AEY1583" s="2"/>
      <c r="AEZ1583" s="18"/>
      <c r="AFA1583" s="2"/>
      <c r="AFB1583" s="2"/>
      <c r="AFC1583" s="2"/>
      <c r="AFD1583" s="2"/>
      <c r="AFE1583" s="2"/>
      <c r="AFF1583" s="2"/>
      <c r="AFG1583" s="2"/>
      <c r="AFH1583" s="2"/>
      <c r="AFI1583" s="2"/>
      <c r="AFJ1583" s="2"/>
      <c r="AFK1583" s="2"/>
      <c r="AFL1583" s="18"/>
      <c r="AFM1583" s="2"/>
      <c r="AFN1583" s="2"/>
      <c r="AFO1583" s="2"/>
      <c r="AFP1583" s="2"/>
      <c r="AFQ1583" s="2"/>
      <c r="AFR1583" s="2"/>
      <c r="AFS1583" s="2"/>
      <c r="AFT1583" s="2"/>
      <c r="AFU1583" s="2"/>
      <c r="AFV1583" s="2"/>
      <c r="AFW1583" s="2"/>
      <c r="AFX1583" s="18"/>
      <c r="AFY1583" s="2"/>
      <c r="AFZ1583" s="2"/>
      <c r="AGA1583" s="2"/>
      <c r="AGB1583" s="2"/>
      <c r="AGC1583" s="2"/>
      <c r="AGD1583" s="2"/>
      <c r="AGE1583" s="2"/>
      <c r="AGF1583" s="2"/>
      <c r="AGG1583" s="2"/>
      <c r="AGH1583" s="2"/>
      <c r="AGI1583" s="2"/>
      <c r="AGJ1583" s="18"/>
      <c r="AGK1583" s="2"/>
      <c r="AGL1583" s="2"/>
      <c r="AGM1583" s="2"/>
      <c r="AGN1583" s="2"/>
      <c r="AGO1583" s="2"/>
      <c r="AGP1583" s="2"/>
      <c r="AGQ1583" s="2"/>
      <c r="AGR1583" s="2"/>
      <c r="AGS1583" s="2"/>
      <c r="AGT1583" s="2"/>
      <c r="AGU1583" s="2"/>
      <c r="AGV1583" s="18"/>
      <c r="AGW1583" s="2"/>
      <c r="AGX1583" s="2"/>
      <c r="AGY1583" s="2"/>
      <c r="AGZ1583" s="2"/>
      <c r="AHA1583" s="2"/>
      <c r="AHB1583" s="2"/>
      <c r="AHC1583" s="2"/>
      <c r="AHD1583" s="2"/>
      <c r="AHE1583" s="2"/>
      <c r="AHF1583" s="2"/>
      <c r="AHG1583" s="2"/>
      <c r="AHH1583" s="18"/>
      <c r="AHI1583" s="2"/>
      <c r="AHJ1583" s="2"/>
      <c r="AHK1583" s="2"/>
      <c r="AHL1583" s="2"/>
      <c r="AHM1583" s="2"/>
      <c r="AHN1583" s="2"/>
      <c r="AHO1583" s="2"/>
      <c r="AHP1583" s="2"/>
      <c r="AHQ1583" s="2"/>
      <c r="AHR1583" s="2"/>
      <c r="AHS1583" s="2"/>
      <c r="AHT1583" s="18"/>
      <c r="AHU1583" s="2"/>
      <c r="AHV1583" s="2"/>
      <c r="AHW1583" s="2"/>
      <c r="AHX1583" s="2"/>
      <c r="AHY1583" s="2"/>
      <c r="AHZ1583" s="2"/>
      <c r="AIA1583" s="2"/>
      <c r="AIB1583" s="2"/>
      <c r="AIC1583" s="2"/>
      <c r="AID1583" s="2"/>
      <c r="AIE1583" s="2"/>
      <c r="AIF1583" s="18"/>
      <c r="AIG1583" s="2"/>
      <c r="AIH1583" s="2"/>
      <c r="AII1583" s="2"/>
      <c r="AIJ1583" s="2"/>
      <c r="AIK1583" s="2"/>
      <c r="AIL1583" s="2"/>
      <c r="AIM1583" s="2"/>
      <c r="AIN1583" s="2"/>
      <c r="AIO1583" s="2"/>
      <c r="AIP1583" s="2"/>
      <c r="AIQ1583" s="2"/>
      <c r="AIR1583" s="18"/>
      <c r="AIS1583" s="2"/>
      <c r="AIT1583" s="2"/>
      <c r="AIU1583" s="2"/>
      <c r="AIV1583" s="2"/>
      <c r="AIW1583" s="2"/>
      <c r="AIX1583" s="2"/>
      <c r="AIY1583" s="2"/>
      <c r="AIZ1583" s="2"/>
      <c r="AJA1583" s="2"/>
      <c r="AJB1583" s="2"/>
      <c r="AJC1583" s="2"/>
      <c r="AJD1583" s="18"/>
      <c r="AJE1583" s="2"/>
      <c r="AJF1583" s="2"/>
      <c r="AJG1583" s="2"/>
      <c r="AJH1583" s="2"/>
      <c r="AJI1583" s="2"/>
      <c r="AJJ1583" s="2"/>
      <c r="AJK1583" s="2"/>
      <c r="AJL1583" s="2"/>
      <c r="AJM1583" s="2"/>
      <c r="AJN1583" s="2"/>
      <c r="AJO1583" s="2"/>
      <c r="AJP1583" s="18"/>
      <c r="AJQ1583" s="2"/>
      <c r="AJR1583" s="2"/>
      <c r="AJS1583" s="2"/>
      <c r="AJT1583" s="2"/>
      <c r="AJU1583" s="2"/>
      <c r="AJV1583" s="2"/>
      <c r="AJW1583" s="2"/>
      <c r="AJX1583" s="2"/>
      <c r="AJY1583" s="2"/>
      <c r="AJZ1583" s="2"/>
      <c r="AKA1583" s="2"/>
      <c r="AKB1583" s="18"/>
      <c r="AKC1583" s="2"/>
      <c r="AKD1583" s="2"/>
      <c r="AKE1583" s="2"/>
      <c r="AKF1583" s="2"/>
      <c r="AKG1583" s="2"/>
      <c r="AKH1583" s="2"/>
      <c r="AKI1583" s="2"/>
      <c r="AKJ1583" s="2"/>
      <c r="AKK1583" s="2"/>
      <c r="AKL1583" s="2"/>
      <c r="AKM1583" s="2"/>
      <c r="AKN1583" s="18"/>
      <c r="AKO1583" s="2"/>
      <c r="AKP1583" s="2"/>
      <c r="AKQ1583" s="2"/>
      <c r="AKR1583" s="2"/>
      <c r="AKS1583" s="2"/>
      <c r="AKT1583" s="2"/>
      <c r="AKU1583" s="2"/>
      <c r="AKV1583" s="2"/>
      <c r="AKW1583" s="2"/>
      <c r="AKX1583" s="2"/>
      <c r="AKY1583" s="2"/>
      <c r="AKZ1583" s="18"/>
      <c r="ALA1583" s="2"/>
      <c r="ALB1583" s="2"/>
      <c r="ALC1583" s="2"/>
      <c r="ALD1583" s="2"/>
      <c r="ALE1583" s="2"/>
      <c r="ALF1583" s="2"/>
      <c r="ALG1583" s="2"/>
      <c r="ALH1583" s="2"/>
      <c r="ALI1583" s="2"/>
      <c r="ALJ1583" s="2"/>
      <c r="ALK1583" s="2"/>
      <c r="ALL1583" s="18"/>
      <c r="ALM1583" s="2"/>
      <c r="ALN1583" s="2"/>
      <c r="ALO1583" s="2"/>
      <c r="ALP1583" s="2"/>
      <c r="ALQ1583" s="2"/>
      <c r="ALR1583" s="2"/>
      <c r="ALS1583" s="2"/>
      <c r="ALT1583" s="2"/>
      <c r="ALU1583" s="2"/>
      <c r="ALV1583" s="2"/>
      <c r="ALW1583" s="2"/>
      <c r="ALX1583" s="18"/>
      <c r="ALY1583" s="2"/>
      <c r="ALZ1583" s="2"/>
      <c r="AMA1583" s="2"/>
      <c r="AMB1583" s="2"/>
      <c r="AMC1583" s="2"/>
      <c r="AMD1583" s="2"/>
      <c r="AME1583" s="2"/>
      <c r="AMF1583" s="2"/>
      <c r="AMG1583" s="2"/>
      <c r="AMH1583" s="2"/>
      <c r="AMI1583" s="2"/>
      <c r="AMJ1583" s="18"/>
      <c r="AMK1583" s="2"/>
      <c r="AML1583" s="2"/>
      <c r="AMM1583" s="2"/>
      <c r="AMN1583" s="2"/>
      <c r="AMO1583" s="2"/>
      <c r="AMP1583" s="2"/>
      <c r="AMQ1583" s="2"/>
      <c r="AMR1583" s="2"/>
      <c r="AMS1583" s="2"/>
      <c r="AMT1583" s="2"/>
      <c r="AMU1583" s="2"/>
      <c r="AMV1583" s="18"/>
      <c r="AMW1583" s="2"/>
      <c r="AMX1583" s="2"/>
      <c r="AMY1583" s="2"/>
      <c r="AMZ1583" s="2"/>
      <c r="ANA1583" s="2"/>
      <c r="ANB1583" s="2"/>
      <c r="ANC1583" s="2"/>
      <c r="AND1583" s="2"/>
      <c r="ANE1583" s="2"/>
      <c r="ANF1583" s="2"/>
      <c r="ANG1583" s="2"/>
      <c r="ANH1583" s="18"/>
      <c r="ANI1583" s="2"/>
      <c r="ANJ1583" s="2"/>
      <c r="ANK1583" s="2"/>
      <c r="ANL1583" s="2"/>
      <c r="ANM1583" s="2"/>
      <c r="ANN1583" s="2"/>
      <c r="ANO1583" s="2"/>
      <c r="ANP1583" s="2"/>
      <c r="ANQ1583" s="2"/>
      <c r="ANR1583" s="2"/>
      <c r="ANS1583" s="2"/>
      <c r="ANT1583" s="18"/>
      <c r="ANU1583" s="2"/>
      <c r="ANV1583" s="2"/>
      <c r="ANW1583" s="2"/>
      <c r="ANX1583" s="2"/>
      <c r="ANY1583" s="2"/>
      <c r="ANZ1583" s="2"/>
      <c r="AOA1583" s="2"/>
      <c r="AOB1583" s="2"/>
      <c r="AOC1583" s="2"/>
      <c r="AOD1583" s="2"/>
      <c r="AOE1583" s="2"/>
      <c r="AOF1583" s="18"/>
      <c r="AOG1583" s="2"/>
      <c r="AOH1583" s="2"/>
      <c r="AOI1583" s="2"/>
      <c r="AOJ1583" s="2"/>
      <c r="AOK1583" s="2"/>
      <c r="AOL1583" s="2"/>
      <c r="AOM1583" s="2"/>
      <c r="AON1583" s="2"/>
      <c r="AOO1583" s="2"/>
      <c r="AOP1583" s="2"/>
      <c r="AOQ1583" s="2"/>
      <c r="AOR1583" s="18"/>
      <c r="AOS1583" s="2"/>
      <c r="AOT1583" s="2"/>
      <c r="AOU1583" s="2"/>
      <c r="AOV1583" s="2"/>
      <c r="AOW1583" s="2"/>
      <c r="AOX1583" s="2"/>
      <c r="AOY1583" s="2"/>
      <c r="AOZ1583" s="2"/>
      <c r="APA1583" s="2"/>
      <c r="APB1583" s="2"/>
      <c r="APC1583" s="2"/>
      <c r="APD1583" s="18"/>
      <c r="APE1583" s="2"/>
      <c r="APF1583" s="2"/>
      <c r="APG1583" s="2"/>
      <c r="APH1583" s="2"/>
      <c r="API1583" s="2"/>
      <c r="APJ1583" s="2"/>
      <c r="APK1583" s="2"/>
      <c r="APL1583" s="2"/>
      <c r="APM1583" s="2"/>
      <c r="APN1583" s="2"/>
      <c r="APO1583" s="2"/>
      <c r="APP1583" s="18"/>
      <c r="APQ1583" s="2"/>
      <c r="APR1583" s="2"/>
      <c r="APS1583" s="2"/>
      <c r="APT1583" s="2"/>
      <c r="APU1583" s="2"/>
      <c r="APV1583" s="2"/>
      <c r="APW1583" s="2"/>
      <c r="APX1583" s="2"/>
      <c r="APY1583" s="2"/>
      <c r="APZ1583" s="2"/>
      <c r="AQA1583" s="2"/>
      <c r="AQB1583" s="18"/>
      <c r="AQC1583" s="2"/>
      <c r="AQD1583" s="2"/>
      <c r="AQE1583" s="2"/>
      <c r="AQF1583" s="2"/>
      <c r="AQG1583" s="2"/>
      <c r="AQH1583" s="2"/>
      <c r="AQI1583" s="2"/>
      <c r="AQJ1583" s="2"/>
      <c r="AQK1583" s="2"/>
      <c r="AQL1583" s="2"/>
      <c r="AQM1583" s="2"/>
      <c r="AQN1583" s="18"/>
      <c r="AQO1583" s="2"/>
      <c r="AQP1583" s="2"/>
      <c r="AQQ1583" s="2"/>
      <c r="AQR1583" s="2"/>
      <c r="AQS1583" s="2"/>
      <c r="AQT1583" s="2"/>
      <c r="AQU1583" s="2"/>
      <c r="AQV1583" s="2"/>
      <c r="AQW1583" s="2"/>
      <c r="AQX1583" s="2"/>
      <c r="AQY1583" s="2"/>
      <c r="AQZ1583" s="18"/>
      <c r="ARA1583" s="2"/>
      <c r="ARB1583" s="2"/>
      <c r="ARC1583" s="2"/>
      <c r="ARD1583" s="2"/>
      <c r="ARE1583" s="2"/>
      <c r="ARF1583" s="2"/>
      <c r="ARG1583" s="2"/>
      <c r="ARH1583" s="2"/>
      <c r="ARI1583" s="2"/>
      <c r="ARJ1583" s="2"/>
      <c r="ARK1583" s="2"/>
    </row>
    <row r="1584" spans="1:1155" x14ac:dyDescent="0.25">
      <c r="A1584" s="1" t="s">
        <v>7988</v>
      </c>
      <c r="C1584" s="1" t="s">
        <v>8222</v>
      </c>
      <c r="E1584" s="1" t="s">
        <v>9040</v>
      </c>
      <c r="F1584" s="1" t="s">
        <v>9042</v>
      </c>
      <c r="G1584" s="11"/>
      <c r="H1584" s="5"/>
      <c r="I1584" s="5"/>
      <c r="J1584" s="5"/>
      <c r="K1584" s="5"/>
      <c r="L1584" s="5"/>
      <c r="M1584" s="5"/>
      <c r="N1584" s="5"/>
      <c r="O1584" s="5"/>
      <c r="P1584" s="5"/>
      <c r="Q1584" s="5"/>
      <c r="R1584" s="5"/>
      <c r="S1584" s="5"/>
      <c r="T1584" s="5"/>
      <c r="U1584" s="5"/>
      <c r="V1584" s="5"/>
      <c r="W1584" s="5"/>
      <c r="X1584" s="5"/>
      <c r="Y1584" s="5"/>
      <c r="Z1584" s="5"/>
      <c r="AA1584" s="5"/>
      <c r="AB1584" s="5"/>
      <c r="AC1584" s="5"/>
      <c r="AD1584" s="5"/>
      <c r="AE1584" s="5"/>
      <c r="AF1584" s="5"/>
      <c r="AG1584" s="5"/>
      <c r="AH1584" s="5"/>
      <c r="AI1584" s="5"/>
      <c r="AJ1584" s="5"/>
      <c r="AK1584" s="5"/>
      <c r="AL1584" s="5"/>
      <c r="AM1584" s="5"/>
      <c r="AN1584" s="5"/>
      <c r="AO1584" s="5"/>
      <c r="AP1584" s="5"/>
      <c r="AQ1584" s="5"/>
      <c r="AR1584" s="5"/>
      <c r="AS1584" s="5"/>
      <c r="AT1584" s="5"/>
      <c r="AU1584" s="5"/>
      <c r="AV1584" s="5"/>
      <c r="AW1584" s="5"/>
      <c r="AX1584" s="5"/>
      <c r="AY1584" s="5"/>
      <c r="AZ1584" s="5"/>
      <c r="BA1584" s="5"/>
      <c r="BB1584" s="5"/>
      <c r="BC1584" s="5"/>
      <c r="BD1584" s="5"/>
      <c r="BE1584" s="5"/>
      <c r="BF1584" s="5"/>
      <c r="BG1584" s="5"/>
      <c r="BH1584" s="5"/>
      <c r="BI1584" s="5"/>
      <c r="BJ1584" s="5"/>
      <c r="BK1584" s="5"/>
      <c r="BL1584" s="5"/>
      <c r="BM1584" s="5"/>
      <c r="BN1584" s="5"/>
      <c r="BO1584" s="5"/>
      <c r="BP1584" s="5"/>
      <c r="BQ1584" s="5"/>
      <c r="BR1584" s="5"/>
      <c r="BS1584" s="11"/>
      <c r="BT1584" s="5"/>
      <c r="BU1584" s="5"/>
      <c r="BV1584" s="5"/>
      <c r="BW1584" s="5"/>
      <c r="BX1584" s="5"/>
      <c r="BY1584" s="5"/>
      <c r="BZ1584" s="5"/>
      <c r="CA1584" s="11"/>
      <c r="CB1584" s="5"/>
      <c r="CC1584" s="5"/>
      <c r="CD1584" s="5"/>
      <c r="CE1584" s="5"/>
      <c r="CF1584" s="5"/>
      <c r="CG1584" s="5"/>
      <c r="CH1584" s="11"/>
      <c r="CI1584" s="5"/>
      <c r="CJ1584" s="5"/>
      <c r="CK1584" s="5"/>
      <c r="CL1584" s="5"/>
      <c r="CM1584" s="5"/>
      <c r="CN1584" s="5"/>
      <c r="CQ1584" s="1" t="s">
        <v>5028</v>
      </c>
      <c r="CS1584" s="1" t="s">
        <v>7553</v>
      </c>
      <c r="CW1584" s="1" t="s">
        <v>7590</v>
      </c>
      <c r="DE1584" s="5" t="s">
        <v>1929</v>
      </c>
      <c r="DF1584" s="5"/>
      <c r="DG1584" s="5"/>
      <c r="DH1584" s="5"/>
      <c r="DI1584" s="5"/>
      <c r="DJ1584" s="5"/>
      <c r="DK1584" s="5"/>
      <c r="DL1584" s="6">
        <v>1</v>
      </c>
      <c r="DM1584" s="2"/>
      <c r="DN1584" s="2"/>
      <c r="DO1584" s="2"/>
      <c r="DP1584" s="2"/>
      <c r="DQ1584" s="3" t="s">
        <v>8280</v>
      </c>
      <c r="DR1584" s="3"/>
      <c r="DS1584" s="7"/>
      <c r="DT1584" s="4"/>
      <c r="DU1584" s="4"/>
      <c r="DV1584" s="4"/>
      <c r="DW1584" s="4"/>
      <c r="DX1584" s="4"/>
      <c r="DY1584" s="4"/>
      <c r="DZ1584" s="4"/>
      <c r="EA1584" s="4"/>
      <c r="EB1584" s="4"/>
      <c r="EC1584" s="4"/>
      <c r="ED1584" s="4"/>
      <c r="EE1584" s="4"/>
      <c r="EF1584" s="4"/>
      <c r="EG1584" s="4"/>
      <c r="EH1584" s="4"/>
      <c r="EI1584" s="4"/>
      <c r="EJ1584" s="3"/>
      <c r="EK1584" s="23"/>
      <c r="EL1584" s="23"/>
      <c r="EM1584" s="23"/>
      <c r="EN1584" s="23"/>
      <c r="EO1584" s="3"/>
      <c r="EP1584" s="3"/>
      <c r="EQ1584" s="3"/>
      <c r="ER1584" s="23"/>
      <c r="ES1584" s="3"/>
      <c r="ET1584" s="23"/>
      <c r="EU1584" s="3"/>
      <c r="EV1584" s="3"/>
      <c r="EW1584" s="23"/>
      <c r="EX1584" s="3"/>
      <c r="EY1584" s="3"/>
      <c r="EZ1584" s="3"/>
      <c r="FA1584" s="3"/>
      <c r="FB1584" s="3"/>
      <c r="FC1584" s="3"/>
      <c r="FD1584" s="23"/>
      <c r="FE1584" s="3"/>
      <c r="FF1584" s="3"/>
      <c r="FG1584" s="3"/>
      <c r="FH1584" s="3"/>
      <c r="FI1584" s="3"/>
      <c r="FJ1584" s="3"/>
      <c r="FK1584" s="3"/>
      <c r="FL1584" s="3"/>
      <c r="FM1584" s="3"/>
      <c r="FN1584" s="3"/>
      <c r="FO1584" s="23"/>
      <c r="FP1584" s="3"/>
      <c r="FQ1584" s="3"/>
      <c r="FR1584" s="23"/>
      <c r="FS1584" s="3"/>
      <c r="FT1584" s="3"/>
      <c r="FU1584" s="3"/>
      <c r="FV1584" s="3"/>
      <c r="FW1584" s="3"/>
      <c r="FX1584" s="3"/>
      <c r="FY1584" s="23"/>
      <c r="FZ1584" s="3"/>
      <c r="GA1584" s="23"/>
      <c r="GB1584" s="3"/>
      <c r="GC1584" s="23"/>
      <c r="GD1584" s="3"/>
      <c r="GE1584" s="23"/>
      <c r="GF1584" s="3"/>
      <c r="GG1584" s="23"/>
      <c r="GH1584" s="3"/>
      <c r="GI1584" s="3"/>
      <c r="GJ1584" s="3"/>
      <c r="GK1584" s="3"/>
      <c r="GL1584" s="23"/>
      <c r="GM1584" s="23"/>
      <c r="GN1584" s="23"/>
      <c r="GO1584" s="3"/>
      <c r="GP1584" s="23"/>
      <c r="GQ1584" s="3"/>
      <c r="GR1584" s="3"/>
      <c r="GS1584" s="3"/>
      <c r="GT1584" s="23"/>
      <c r="GU1584" s="22"/>
      <c r="GV1584" s="22"/>
      <c r="GW1584" s="22"/>
      <c r="GX1584" s="23"/>
      <c r="GY1584" s="22"/>
      <c r="GZ1584" s="22"/>
      <c r="HA1584" s="22"/>
      <c r="HB1584" s="22"/>
      <c r="HC1584" s="23"/>
      <c r="HD1584" s="22"/>
      <c r="HE1584" s="22"/>
      <c r="HF1584" s="22"/>
      <c r="HG1584" s="23"/>
      <c r="HH1584" s="22"/>
      <c r="HI1584" s="22"/>
      <c r="HJ1584" s="22"/>
      <c r="HK1584" s="23"/>
      <c r="HL1584" s="22"/>
      <c r="HM1584" s="23"/>
      <c r="HN1584" s="22"/>
      <c r="HO1584" s="23"/>
      <c r="HP1584" s="22"/>
      <c r="HQ1584" s="23"/>
      <c r="HR1584" s="22"/>
      <c r="HS1584" s="23"/>
      <c r="HT1584" s="23"/>
      <c r="HU1584" s="23"/>
      <c r="HV1584" s="22"/>
      <c r="HW1584" s="22"/>
      <c r="HX1584" s="22"/>
      <c r="HY1584" s="22"/>
      <c r="HZ1584" s="22"/>
      <c r="IA1584" s="22"/>
      <c r="IB1584" s="25"/>
      <c r="IC1584" s="22"/>
      <c r="ID1584" s="23"/>
      <c r="IE1584" s="3"/>
      <c r="IF1584" s="3"/>
      <c r="IG1584" s="3"/>
      <c r="IH1584" s="3"/>
      <c r="II1584" s="23"/>
      <c r="IJ1584" s="3"/>
      <c r="IK1584" s="23"/>
      <c r="IL1584" s="3"/>
      <c r="IM1584" s="23"/>
      <c r="IN1584" s="22"/>
      <c r="IO1584" s="22"/>
      <c r="IP1584" s="22"/>
      <c r="IQ1584" s="22"/>
      <c r="IR1584" s="23"/>
      <c r="IS1584" s="22"/>
      <c r="IT1584" s="6"/>
      <c r="IU1584" s="2" t="s">
        <v>473</v>
      </c>
      <c r="IV1584" s="2"/>
      <c r="IW1584" s="2"/>
      <c r="IX1584" s="2"/>
      <c r="IY1584" s="2"/>
      <c r="IZ1584" s="2"/>
      <c r="JA1584" s="2">
        <v>1</v>
      </c>
      <c r="JB1584" s="2" t="s">
        <v>8710</v>
      </c>
      <c r="JC1584" s="2"/>
      <c r="JD1584" s="2"/>
      <c r="JE1584" s="2" t="s">
        <v>8832</v>
      </c>
      <c r="JF1584" s="3" t="s">
        <v>479</v>
      </c>
      <c r="JG1584" s="3">
        <v>1</v>
      </c>
      <c r="JH1584" s="6"/>
      <c r="JI1584" s="6"/>
      <c r="JJ1584" s="6"/>
      <c r="JK1584" s="6"/>
      <c r="JL1584" s="4"/>
      <c r="JM1584" s="4"/>
      <c r="JN1584" s="4"/>
      <c r="JO1584" s="4"/>
      <c r="JP1584" s="4"/>
      <c r="JQ1584" s="4"/>
      <c r="JR1584" s="4"/>
      <c r="JS1584" s="4"/>
      <c r="JT1584" s="4"/>
      <c r="JU1584" s="4"/>
      <c r="JV1584" s="4"/>
      <c r="JW1584" s="4"/>
      <c r="JX1584" s="4"/>
      <c r="JY1584" s="4"/>
      <c r="JZ1584" s="4"/>
      <c r="KA1584" s="4"/>
      <c r="KB1584" s="4"/>
      <c r="KC1584" s="6"/>
      <c r="KD1584" s="6"/>
      <c r="KE1584" s="6"/>
      <c r="KF1584" s="6"/>
      <c r="KG1584" s="6"/>
      <c r="KH1584" s="6"/>
      <c r="KI1584" s="6"/>
      <c r="KJ1584" s="3"/>
      <c r="KK1584" s="5"/>
      <c r="KL1584" s="5"/>
      <c r="KM1584" s="5"/>
      <c r="KN1584" s="5"/>
      <c r="KO1584" s="7"/>
      <c r="KP1584" s="7"/>
      <c r="KQ1584" s="3"/>
      <c r="KR1584" s="4"/>
      <c r="KS1584" s="4"/>
      <c r="KT1584" s="7"/>
      <c r="KU1584" s="7"/>
      <c r="KV1584" s="7"/>
      <c r="KW1584" s="7"/>
      <c r="KX1584" s="2"/>
      <c r="KY1584" s="2"/>
      <c r="KZ1584" s="21"/>
      <c r="LA1584" s="6"/>
      <c r="LB1584" s="6"/>
      <c r="LC1584" s="6"/>
      <c r="LD1584" s="6"/>
      <c r="LE1584" s="6"/>
      <c r="LF1584" s="6"/>
      <c r="LG1584" s="5"/>
      <c r="LH1584" s="5"/>
      <c r="LI1584" s="5"/>
      <c r="LJ1584" s="5"/>
      <c r="LK1584" s="3"/>
      <c r="LL1584" s="3"/>
      <c r="LM1584" s="3"/>
      <c r="LN1584" s="3"/>
      <c r="LO1584" s="3"/>
      <c r="LP1584" s="3"/>
      <c r="LQ1584" s="3"/>
      <c r="LR1584" s="3"/>
      <c r="LS1584" s="3"/>
      <c r="LT1584" s="3"/>
      <c r="LU1584" s="3"/>
      <c r="LV1584" s="3"/>
      <c r="LW1584" s="3"/>
      <c r="LX1584" s="3"/>
      <c r="LY1584" s="3"/>
      <c r="LZ1584" s="3"/>
      <c r="MA1584" s="3"/>
      <c r="MB1584" s="3"/>
      <c r="MC1584" s="3"/>
      <c r="MD1584" s="4"/>
      <c r="ME1584" s="4"/>
      <c r="MF1584" s="4"/>
      <c r="MG1584" s="4"/>
      <c r="MH1584" s="4"/>
      <c r="MI1584" s="4"/>
      <c r="MJ1584" s="4"/>
      <c r="MK1584" s="4"/>
      <c r="ML1584" s="5"/>
      <c r="MM1584" s="5"/>
      <c r="MN1584" s="5"/>
      <c r="MO1584" s="5"/>
      <c r="MP1584" s="5"/>
      <c r="MQ1584" s="5"/>
      <c r="MR1584" s="5"/>
      <c r="MS1584" s="5"/>
      <c r="MT1584" s="5"/>
      <c r="MU1584" s="5"/>
      <c r="MV1584" s="5"/>
      <c r="MW1584" s="5"/>
      <c r="MX1584" s="5"/>
      <c r="MY1584" s="5"/>
      <c r="MZ1584" s="5"/>
      <c r="NA1584" s="5"/>
      <c r="NB1584" s="5"/>
      <c r="NC1584" s="5"/>
      <c r="ND1584" s="5"/>
      <c r="NE1584" s="5"/>
      <c r="NF1584" s="5"/>
      <c r="NG1584" s="6"/>
      <c r="NH1584" s="6"/>
      <c r="NI1584" s="6"/>
      <c r="NJ1584" s="6"/>
      <c r="NK1584" s="6"/>
      <c r="NL1584" s="6"/>
      <c r="NM1584" s="6"/>
      <c r="NN1584" s="6"/>
      <c r="NO1584" s="6"/>
      <c r="NP1584" s="6"/>
      <c r="NQ1584" s="16"/>
      <c r="NR1584" s="4"/>
      <c r="NS1584" s="4"/>
      <c r="NT1584" s="4"/>
      <c r="NU1584" s="4"/>
      <c r="NV1584" s="4"/>
      <c r="NW1584" s="4"/>
      <c r="NX1584" s="4"/>
      <c r="NY1584" s="4"/>
      <c r="NZ1584" s="4"/>
      <c r="OA1584" s="4"/>
      <c r="OB1584" s="4"/>
      <c r="OC1584" s="4"/>
      <c r="OD1584" s="4"/>
      <c r="OE1584" s="4"/>
      <c r="OF1584" s="4"/>
      <c r="OG1584" s="4"/>
      <c r="OH1584" s="4"/>
      <c r="OI1584" s="4"/>
      <c r="OJ1584" s="4"/>
      <c r="OK1584" s="4"/>
      <c r="OL1584" s="4"/>
      <c r="OM1584" s="4"/>
      <c r="ON1584" s="4"/>
      <c r="OO1584" s="4"/>
      <c r="OP1584" s="16"/>
      <c r="OQ1584" s="4"/>
      <c r="OR1584" s="4"/>
      <c r="OS1584" s="4"/>
      <c r="OT1584" s="4"/>
      <c r="OU1584" s="4"/>
      <c r="OV1584" s="4"/>
      <c r="OW1584" s="4"/>
      <c r="OX1584" s="4"/>
      <c r="OY1584" s="4"/>
      <c r="OZ1584" s="16"/>
      <c r="PA1584" s="4"/>
      <c r="PB1584" s="4"/>
      <c r="PC1584" s="4"/>
      <c r="PD1584" s="4"/>
      <c r="PE1584" s="4"/>
      <c r="PF1584" s="16"/>
      <c r="PG1584" s="4"/>
      <c r="PH1584" s="4"/>
      <c r="PI1584" s="4"/>
      <c r="PJ1584" s="4"/>
      <c r="PK1584" s="4"/>
      <c r="PL1584" s="4"/>
      <c r="PM1584" s="4"/>
      <c r="PN1584" s="4"/>
      <c r="PO1584" s="4"/>
      <c r="PP1584" s="11"/>
      <c r="PQ1584" s="5"/>
      <c r="PR1584" s="5"/>
      <c r="PS1584" s="5"/>
      <c r="PT1584" s="5"/>
      <c r="PU1584" s="5"/>
      <c r="PV1584" s="5"/>
      <c r="PW1584" s="5"/>
      <c r="PX1584" s="5"/>
      <c r="PY1584" s="5"/>
      <c r="PZ1584" s="5"/>
      <c r="QA1584" s="5"/>
      <c r="QB1584" s="5"/>
      <c r="QC1584" s="5"/>
      <c r="QD1584" s="5"/>
      <c r="QE1584" s="5"/>
      <c r="QF1584" s="5"/>
      <c r="QG1584" s="5"/>
      <c r="QH1584" s="5"/>
      <c r="QI1584" s="5"/>
      <c r="QJ1584" s="5"/>
      <c r="QK1584" s="5"/>
      <c r="QL1584" s="5"/>
      <c r="QM1584" s="5"/>
      <c r="QN1584" s="5"/>
      <c r="QO1584" s="5"/>
      <c r="QP1584" s="5"/>
      <c r="QQ1584" s="5"/>
      <c r="QR1584" s="5"/>
      <c r="QS1584" s="5"/>
      <c r="QT1584" s="5"/>
      <c r="QU1584" s="5"/>
      <c r="QV1584" s="5"/>
      <c r="QW1584" s="5"/>
      <c r="QX1584" s="5"/>
      <c r="QY1584" s="5"/>
      <c r="QZ1584" s="5"/>
      <c r="RA1584" s="5"/>
      <c r="RB1584" s="5"/>
      <c r="RC1584" s="5"/>
      <c r="RD1584" s="5"/>
      <c r="RE1584" s="5"/>
      <c r="RF1584" s="11"/>
      <c r="RG1584" s="5"/>
      <c r="RH1584" s="5"/>
      <c r="RI1584" s="5"/>
      <c r="RJ1584" s="5"/>
      <c r="RK1584" s="5"/>
      <c r="RL1584" s="5"/>
      <c r="RM1584" s="5"/>
      <c r="RN1584" s="5"/>
      <c r="RO1584" s="5"/>
      <c r="RP1584" s="5"/>
      <c r="RQ1584" s="5"/>
      <c r="RR1584" s="5"/>
      <c r="RS1584" s="5"/>
      <c r="RT1584" s="5"/>
      <c r="RU1584" s="5"/>
      <c r="RV1584" s="5"/>
      <c r="RW1584" s="5"/>
      <c r="RX1584" s="11"/>
      <c r="RY1584" s="5"/>
      <c r="RZ1584" s="5"/>
      <c r="SA1584" s="5"/>
      <c r="SB1584" s="5"/>
      <c r="SC1584" s="5"/>
      <c r="SD1584" s="5"/>
      <c r="SE1584" s="5"/>
      <c r="SF1584" s="5"/>
      <c r="SG1584" s="5"/>
      <c r="SH1584" s="5"/>
      <c r="SI1584" s="11"/>
      <c r="SJ1584" s="5"/>
      <c r="SK1584" s="5"/>
      <c r="SL1584" s="5"/>
      <c r="SM1584" s="5"/>
      <c r="SN1584" s="5"/>
      <c r="SO1584" s="5"/>
      <c r="SP1584" s="5"/>
      <c r="SQ1584" s="5"/>
      <c r="SR1584" s="5"/>
      <c r="SS1584" s="5"/>
      <c r="ST1584" s="11"/>
      <c r="SU1584" s="5"/>
      <c r="SV1584" s="5"/>
      <c r="SW1584" s="5"/>
      <c r="SX1584" s="5"/>
      <c r="SY1584" s="5"/>
      <c r="SZ1584" s="5"/>
      <c r="TA1584" s="5"/>
      <c r="TB1584" s="5"/>
      <c r="TC1584" s="5"/>
      <c r="TD1584" s="11"/>
      <c r="TE1584" s="5"/>
      <c r="TF1584" s="5"/>
      <c r="TG1584" s="5"/>
      <c r="TH1584" s="5"/>
      <c r="TI1584" s="5"/>
      <c r="TJ1584" s="5"/>
      <c r="TK1584" s="5"/>
      <c r="TL1584" s="5"/>
      <c r="TM1584" s="5"/>
      <c r="TN1584" s="11"/>
      <c r="TO1584" s="5"/>
      <c r="TP1584" s="5"/>
      <c r="TQ1584" s="5"/>
      <c r="TR1584" s="5"/>
      <c r="TS1584" s="5"/>
      <c r="TT1584" s="5"/>
      <c r="TU1584" s="5"/>
      <c r="TV1584" s="5"/>
      <c r="TW1584" s="5"/>
      <c r="TX1584" s="11"/>
      <c r="TY1584" s="5"/>
      <c r="TZ1584" s="5"/>
      <c r="UA1584" s="5"/>
      <c r="UB1584" s="5"/>
      <c r="UC1584" s="5"/>
      <c r="UD1584" s="5"/>
      <c r="UE1584" s="5"/>
      <c r="UF1584" s="5"/>
      <c r="UG1584" s="5"/>
      <c r="UH1584" s="4"/>
      <c r="UI1584" s="4"/>
      <c r="UJ1584" s="4"/>
      <c r="UK1584" s="4"/>
      <c r="UL1584" s="4"/>
      <c r="UM1584" s="4"/>
      <c r="UN1584" s="4"/>
      <c r="UO1584" s="4"/>
      <c r="UP1584" s="4"/>
      <c r="UQ1584" s="4"/>
      <c r="UR1584" s="4"/>
      <c r="US1584" s="4"/>
      <c r="UT1584" s="4"/>
      <c r="UU1584" s="4"/>
      <c r="UV1584" s="4"/>
      <c r="UW1584" s="4"/>
      <c r="UX1584" s="4"/>
      <c r="UY1584" s="4"/>
      <c r="UZ1584" s="4"/>
      <c r="VA1584" s="4"/>
      <c r="VB1584" s="4"/>
      <c r="VC1584" s="4"/>
      <c r="VD1584" s="6"/>
      <c r="VE1584" s="6"/>
      <c r="VF1584" s="6"/>
      <c r="VG1584" s="6"/>
      <c r="VH1584" s="6"/>
      <c r="VI1584" s="6"/>
      <c r="VJ1584" s="6"/>
      <c r="VK1584" s="6"/>
      <c r="VL1584" s="6"/>
      <c r="VM1584" s="2"/>
      <c r="VN1584" s="2"/>
      <c r="VO1584" s="17"/>
      <c r="VP1584" s="7"/>
      <c r="VQ1584" s="7"/>
      <c r="VR1584" s="7"/>
      <c r="VS1584" s="7"/>
      <c r="VT1584" s="7"/>
      <c r="VU1584" s="7"/>
      <c r="VV1584" s="7"/>
      <c r="VW1584" s="7"/>
      <c r="VX1584" s="7"/>
      <c r="VY1584" s="7"/>
      <c r="VZ1584" s="7"/>
      <c r="WA1584" s="7"/>
      <c r="WB1584" s="7"/>
      <c r="WC1584" s="7"/>
      <c r="WD1584" s="7"/>
      <c r="WE1584" s="7"/>
      <c r="WF1584" s="7"/>
      <c r="WG1584" s="7"/>
      <c r="WH1584" s="7"/>
      <c r="WI1584" s="7"/>
      <c r="WJ1584" s="7"/>
      <c r="WK1584" s="7"/>
      <c r="WL1584" s="7"/>
      <c r="WM1584" s="7"/>
      <c r="WN1584" s="7"/>
      <c r="WO1584" s="7"/>
      <c r="WP1584" s="17"/>
      <c r="WQ1584" s="7"/>
      <c r="WR1584" s="7"/>
      <c r="WS1584" s="7"/>
      <c r="WT1584" s="7"/>
      <c r="WU1584" s="7"/>
      <c r="WV1584" s="7"/>
      <c r="WW1584" s="18"/>
      <c r="WX1584" s="2"/>
      <c r="WY1584" s="2"/>
      <c r="WZ1584" s="2" t="s">
        <v>475</v>
      </c>
      <c r="XA1584" s="2"/>
      <c r="XB1584" s="2" t="s">
        <v>1929</v>
      </c>
      <c r="XC1584" s="2"/>
      <c r="XD1584" s="2"/>
      <c r="XE1584" s="2"/>
      <c r="XF1584" s="2"/>
      <c r="XG1584" s="2"/>
      <c r="XH1584" s="2"/>
      <c r="XI1584" s="2"/>
      <c r="XJ1584" s="2"/>
      <c r="XK1584" s="2"/>
      <c r="XL1584" s="2"/>
      <c r="XM1584" s="2"/>
      <c r="XN1584" s="14" t="s">
        <v>8163</v>
      </c>
      <c r="XO1584" s="2"/>
      <c r="XP1584" s="2">
        <v>-1</v>
      </c>
      <c r="XQ1584" s="2"/>
      <c r="XR1584" s="2" t="s">
        <v>8046</v>
      </c>
      <c r="XS1584" s="2"/>
      <c r="XT1584" s="2" t="b">
        <v>1</v>
      </c>
      <c r="XU1584" s="14" t="s">
        <v>8105</v>
      </c>
      <c r="XV1584" s="2"/>
      <c r="XW1584" s="2"/>
      <c r="XX1584" s="2"/>
      <c r="XY1584" s="2"/>
      <c r="XZ1584" s="2"/>
      <c r="YA1584" s="2"/>
      <c r="YB1584" s="2"/>
      <c r="YC1584" s="2"/>
      <c r="YD1584" s="2"/>
      <c r="YE1584" s="2"/>
      <c r="YF1584" s="2"/>
      <c r="YG1584" s="2"/>
      <c r="YH1584" s="2"/>
      <c r="YI1584" s="2"/>
      <c r="YJ1584" s="2"/>
      <c r="YK1584" s="2"/>
      <c r="YL1584" s="2"/>
      <c r="YM1584" s="2"/>
      <c r="YN1584" s="18"/>
      <c r="YO1584" s="2"/>
      <c r="YP1584" s="2"/>
      <c r="YQ1584" s="2"/>
      <c r="YR1584" s="2"/>
      <c r="YS1584" s="2"/>
      <c r="YT1584" s="2"/>
      <c r="YU1584" s="2"/>
      <c r="YV1584" s="2"/>
      <c r="YW1584" s="2"/>
      <c r="YX1584" s="2"/>
      <c r="YY1584" s="2"/>
      <c r="YZ1584" s="2"/>
      <c r="ZA1584" s="2"/>
      <c r="ZB1584" s="2"/>
      <c r="ZC1584" s="2"/>
      <c r="ZD1584" s="2"/>
      <c r="ZE1584" s="18"/>
      <c r="ZF1584" s="2"/>
      <c r="ZG1584" s="2"/>
      <c r="ZH1584" s="2"/>
      <c r="ZI1584" s="2"/>
      <c r="ZJ1584" s="2"/>
      <c r="ZK1584" s="2"/>
      <c r="ZL1584" s="2"/>
      <c r="ZM1584" s="2"/>
      <c r="ZN1584" s="2"/>
      <c r="ZO1584" s="2"/>
      <c r="ZP1584" s="2"/>
      <c r="ZQ1584" s="2"/>
      <c r="ZR1584" s="2"/>
      <c r="ZS1584" s="2"/>
      <c r="ZT1584" s="18"/>
      <c r="ZU1584" s="2"/>
      <c r="ZV1584" s="2"/>
      <c r="ZW1584" s="2"/>
      <c r="ZX1584" s="2"/>
      <c r="ZY1584" s="2"/>
      <c r="ZZ1584" s="2"/>
      <c r="AAA1584" s="2"/>
      <c r="AAB1584" s="2"/>
      <c r="AAC1584" s="2"/>
      <c r="AAD1584" s="2"/>
      <c r="AAE1584" s="2"/>
      <c r="AAF1584" s="2"/>
      <c r="AAG1584" s="2"/>
      <c r="AAH1584" s="2"/>
      <c r="AAI1584" s="18"/>
      <c r="AAJ1584" s="2"/>
      <c r="AAK1584" s="2"/>
      <c r="AAL1584" s="2"/>
      <c r="AAM1584" s="2"/>
      <c r="AAN1584" s="2"/>
      <c r="AAO1584" s="2"/>
      <c r="AAP1584" s="2"/>
      <c r="AAQ1584" s="2"/>
      <c r="AAR1584" s="2"/>
      <c r="AAS1584" s="2"/>
      <c r="AAT1584" s="2"/>
      <c r="AAU1584" s="18"/>
      <c r="AAV1584" s="2"/>
      <c r="AAW1584" s="2"/>
      <c r="AAX1584" s="2"/>
      <c r="AAY1584" s="2"/>
      <c r="AAZ1584" s="2"/>
      <c r="ABA1584" s="2"/>
      <c r="ABB1584" s="2"/>
      <c r="ABC1584" s="2"/>
      <c r="ABD1584" s="2"/>
      <c r="ABE1584" s="2"/>
      <c r="ABF1584" s="2"/>
      <c r="ABG1584" s="18"/>
      <c r="ABH1584" s="2"/>
      <c r="ABI1584" s="2"/>
      <c r="ABJ1584" s="2"/>
      <c r="ABK1584" s="2"/>
      <c r="ABL1584" s="2"/>
      <c r="ABM1584" s="2"/>
      <c r="ABN1584" s="2"/>
      <c r="ABO1584" s="2"/>
      <c r="ABP1584" s="2"/>
      <c r="ABQ1584" s="2"/>
      <c r="ABR1584" s="2"/>
      <c r="ABS1584" s="18"/>
      <c r="ABT1584" s="2"/>
      <c r="ABU1584" s="2"/>
      <c r="ABV1584" s="2"/>
      <c r="ABW1584" s="2"/>
      <c r="ABX1584" s="2"/>
      <c r="ABY1584" s="2"/>
      <c r="ABZ1584" s="2"/>
      <c r="ACA1584" s="2"/>
      <c r="ACB1584" s="2"/>
      <c r="ACC1584" s="2"/>
      <c r="ACD1584" s="2"/>
      <c r="ACE1584" s="18"/>
      <c r="ACF1584" s="2"/>
      <c r="ACG1584" s="2"/>
      <c r="ACH1584" s="2"/>
      <c r="ACI1584" s="2"/>
      <c r="ACJ1584" s="2"/>
      <c r="ACK1584" s="2"/>
      <c r="ACL1584" s="2"/>
      <c r="ACM1584" s="2"/>
      <c r="ACN1584" s="2"/>
      <c r="ACO1584" s="2"/>
      <c r="ACP1584" s="2"/>
      <c r="ACQ1584" s="2"/>
      <c r="ACR1584" s="18"/>
      <c r="ACS1584" s="2"/>
      <c r="ACT1584" s="2"/>
      <c r="ACU1584" s="2"/>
      <c r="ACV1584" s="2"/>
      <c r="ACW1584" s="2"/>
      <c r="ACX1584" s="2"/>
      <c r="ACY1584" s="2"/>
      <c r="ACZ1584" s="2"/>
      <c r="ADA1584" s="2"/>
      <c r="ADB1584" s="2"/>
      <c r="ADC1584" s="2"/>
      <c r="ADD1584" s="18"/>
      <c r="ADE1584" s="2"/>
      <c r="ADF1584" s="2"/>
      <c r="ADG1584" s="2"/>
      <c r="ADH1584" s="2"/>
      <c r="ADI1584" s="2"/>
      <c r="ADJ1584" s="2"/>
      <c r="ADK1584" s="2"/>
      <c r="ADL1584" s="2"/>
      <c r="ADM1584" s="2"/>
      <c r="ADN1584" s="2"/>
      <c r="ADO1584" s="2"/>
      <c r="ADP1584" s="18"/>
      <c r="ADQ1584" s="2"/>
      <c r="ADR1584" s="2"/>
      <c r="ADS1584" s="2"/>
      <c r="ADT1584" s="2"/>
      <c r="ADU1584" s="2"/>
      <c r="ADV1584" s="2"/>
      <c r="ADW1584" s="2"/>
      <c r="ADX1584" s="2"/>
      <c r="ADY1584" s="2"/>
      <c r="ADZ1584" s="2"/>
      <c r="AEA1584" s="2"/>
      <c r="AEB1584" s="18"/>
      <c r="AEC1584" s="2"/>
      <c r="AED1584" s="2"/>
      <c r="AEE1584" s="2"/>
      <c r="AEF1584" s="2"/>
      <c r="AEG1584" s="2"/>
      <c r="AEH1584" s="2"/>
      <c r="AEI1584" s="2"/>
      <c r="AEJ1584" s="2"/>
      <c r="AEK1584" s="2"/>
      <c r="AEL1584" s="2"/>
      <c r="AEM1584" s="2"/>
      <c r="AEN1584" s="18"/>
      <c r="AEO1584" s="2"/>
      <c r="AEP1584" s="2"/>
      <c r="AEQ1584" s="2"/>
      <c r="AER1584" s="2"/>
      <c r="AES1584" s="2"/>
      <c r="AET1584" s="2"/>
      <c r="AEU1584" s="2"/>
      <c r="AEV1584" s="2"/>
      <c r="AEW1584" s="2"/>
      <c r="AEX1584" s="2"/>
      <c r="AEY1584" s="2"/>
      <c r="AEZ1584" s="18"/>
      <c r="AFA1584" s="2"/>
      <c r="AFB1584" s="2"/>
      <c r="AFC1584" s="2"/>
      <c r="AFD1584" s="2"/>
      <c r="AFE1584" s="2"/>
      <c r="AFF1584" s="2"/>
      <c r="AFG1584" s="2"/>
      <c r="AFH1584" s="2"/>
      <c r="AFI1584" s="2"/>
      <c r="AFJ1584" s="2"/>
      <c r="AFK1584" s="2"/>
      <c r="AFL1584" s="18"/>
      <c r="AFM1584" s="2"/>
      <c r="AFN1584" s="2"/>
      <c r="AFO1584" s="2"/>
      <c r="AFP1584" s="2"/>
      <c r="AFQ1584" s="2"/>
      <c r="AFR1584" s="2"/>
      <c r="AFS1584" s="2"/>
      <c r="AFT1584" s="2"/>
      <c r="AFU1584" s="2"/>
      <c r="AFV1584" s="2"/>
      <c r="AFW1584" s="2"/>
      <c r="AFX1584" s="18"/>
      <c r="AFY1584" s="2"/>
      <c r="AFZ1584" s="2"/>
      <c r="AGA1584" s="2"/>
      <c r="AGB1584" s="2"/>
      <c r="AGC1584" s="2"/>
      <c r="AGD1584" s="2"/>
      <c r="AGE1584" s="2"/>
      <c r="AGF1584" s="2"/>
      <c r="AGG1584" s="2"/>
      <c r="AGH1584" s="2"/>
      <c r="AGI1584" s="2"/>
      <c r="AGJ1584" s="18"/>
      <c r="AGK1584" s="2"/>
      <c r="AGL1584" s="2"/>
      <c r="AGM1584" s="2"/>
      <c r="AGN1584" s="2"/>
      <c r="AGO1584" s="2"/>
      <c r="AGP1584" s="2"/>
      <c r="AGQ1584" s="2"/>
      <c r="AGR1584" s="2"/>
      <c r="AGS1584" s="2"/>
      <c r="AGT1584" s="2"/>
      <c r="AGU1584" s="2"/>
      <c r="AGV1584" s="18"/>
      <c r="AGW1584" s="2"/>
      <c r="AGX1584" s="2"/>
      <c r="AGY1584" s="2"/>
      <c r="AGZ1584" s="2"/>
      <c r="AHA1584" s="2"/>
      <c r="AHB1584" s="2"/>
      <c r="AHC1584" s="2"/>
      <c r="AHD1584" s="2"/>
      <c r="AHE1584" s="2"/>
      <c r="AHF1584" s="2"/>
      <c r="AHG1584" s="2"/>
      <c r="AHH1584" s="18"/>
      <c r="AHI1584" s="2"/>
      <c r="AHJ1584" s="2"/>
      <c r="AHK1584" s="2"/>
      <c r="AHL1584" s="2"/>
      <c r="AHM1584" s="2"/>
      <c r="AHN1584" s="2"/>
      <c r="AHO1584" s="2"/>
      <c r="AHP1584" s="2"/>
      <c r="AHQ1584" s="2"/>
      <c r="AHR1584" s="2"/>
      <c r="AHS1584" s="2"/>
      <c r="AHT1584" s="18"/>
      <c r="AHU1584" s="2"/>
      <c r="AHV1584" s="2"/>
      <c r="AHW1584" s="2"/>
      <c r="AHX1584" s="2"/>
      <c r="AHY1584" s="2"/>
      <c r="AHZ1584" s="2"/>
      <c r="AIA1584" s="2"/>
      <c r="AIB1584" s="2"/>
      <c r="AIC1584" s="2"/>
      <c r="AID1584" s="2"/>
      <c r="AIE1584" s="2"/>
      <c r="AIF1584" s="18"/>
      <c r="AIG1584" s="2"/>
      <c r="AIH1584" s="2"/>
      <c r="AII1584" s="2"/>
      <c r="AIJ1584" s="2"/>
      <c r="AIK1584" s="2"/>
      <c r="AIL1584" s="2"/>
      <c r="AIM1584" s="2"/>
      <c r="AIN1584" s="2"/>
      <c r="AIO1584" s="2"/>
      <c r="AIP1584" s="2"/>
      <c r="AIQ1584" s="2"/>
      <c r="AIR1584" s="18"/>
      <c r="AIS1584" s="2"/>
      <c r="AIT1584" s="2"/>
      <c r="AIU1584" s="2"/>
      <c r="AIV1584" s="2"/>
      <c r="AIW1584" s="2"/>
      <c r="AIX1584" s="2"/>
      <c r="AIY1584" s="2"/>
      <c r="AIZ1584" s="2"/>
      <c r="AJA1584" s="2"/>
      <c r="AJB1584" s="2"/>
      <c r="AJC1584" s="2"/>
      <c r="AJD1584" s="18"/>
      <c r="AJE1584" s="2"/>
      <c r="AJF1584" s="2"/>
      <c r="AJG1584" s="2"/>
      <c r="AJH1584" s="2"/>
      <c r="AJI1584" s="2"/>
      <c r="AJJ1584" s="2"/>
      <c r="AJK1584" s="2"/>
      <c r="AJL1584" s="2"/>
      <c r="AJM1584" s="2"/>
      <c r="AJN1584" s="2"/>
      <c r="AJO1584" s="2"/>
      <c r="AJP1584" s="18"/>
      <c r="AJQ1584" s="2"/>
      <c r="AJR1584" s="2"/>
      <c r="AJS1584" s="2"/>
      <c r="AJT1584" s="2"/>
      <c r="AJU1584" s="2"/>
      <c r="AJV1584" s="2"/>
      <c r="AJW1584" s="2"/>
      <c r="AJX1584" s="2"/>
      <c r="AJY1584" s="2"/>
      <c r="AJZ1584" s="2"/>
      <c r="AKA1584" s="2"/>
      <c r="AKB1584" s="18"/>
      <c r="AKC1584" s="2"/>
      <c r="AKD1584" s="2"/>
      <c r="AKE1584" s="2"/>
      <c r="AKF1584" s="2"/>
      <c r="AKG1584" s="2"/>
      <c r="AKH1584" s="2"/>
      <c r="AKI1584" s="2"/>
      <c r="AKJ1584" s="2"/>
      <c r="AKK1584" s="2"/>
      <c r="AKL1584" s="2"/>
      <c r="AKM1584" s="2"/>
      <c r="AKN1584" s="18"/>
      <c r="AKO1584" s="2"/>
      <c r="AKP1584" s="2"/>
      <c r="AKQ1584" s="2"/>
      <c r="AKR1584" s="2"/>
      <c r="AKS1584" s="2"/>
      <c r="AKT1584" s="2"/>
      <c r="AKU1584" s="2"/>
      <c r="AKV1584" s="2"/>
      <c r="AKW1584" s="2"/>
      <c r="AKX1584" s="2"/>
      <c r="AKY1584" s="2"/>
      <c r="AKZ1584" s="18"/>
      <c r="ALA1584" s="2"/>
      <c r="ALB1584" s="2"/>
      <c r="ALC1584" s="2"/>
      <c r="ALD1584" s="2"/>
      <c r="ALE1584" s="2"/>
      <c r="ALF1584" s="2"/>
      <c r="ALG1584" s="2"/>
      <c r="ALH1584" s="2"/>
      <c r="ALI1584" s="2"/>
      <c r="ALJ1584" s="2"/>
      <c r="ALK1584" s="2"/>
      <c r="ALL1584" s="18"/>
      <c r="ALM1584" s="2"/>
      <c r="ALN1584" s="2"/>
      <c r="ALO1584" s="2"/>
      <c r="ALP1584" s="2"/>
      <c r="ALQ1584" s="2"/>
      <c r="ALR1584" s="2"/>
      <c r="ALS1584" s="2"/>
      <c r="ALT1584" s="2"/>
      <c r="ALU1584" s="2"/>
      <c r="ALV1584" s="2"/>
      <c r="ALW1584" s="2"/>
      <c r="ALX1584" s="18"/>
      <c r="ALY1584" s="2"/>
      <c r="ALZ1584" s="2"/>
      <c r="AMA1584" s="2"/>
      <c r="AMB1584" s="2"/>
      <c r="AMC1584" s="2"/>
      <c r="AMD1584" s="2"/>
      <c r="AME1584" s="2"/>
      <c r="AMF1584" s="2"/>
      <c r="AMG1584" s="2"/>
      <c r="AMH1584" s="2"/>
      <c r="AMI1584" s="2"/>
      <c r="AMJ1584" s="18"/>
      <c r="AMK1584" s="2"/>
      <c r="AML1584" s="2"/>
      <c r="AMM1584" s="2"/>
      <c r="AMN1584" s="2"/>
      <c r="AMO1584" s="2"/>
      <c r="AMP1584" s="2"/>
      <c r="AMQ1584" s="2"/>
      <c r="AMR1584" s="2"/>
      <c r="AMS1584" s="2"/>
      <c r="AMT1584" s="2"/>
      <c r="AMU1584" s="2"/>
      <c r="AMV1584" s="18"/>
      <c r="AMW1584" s="2"/>
      <c r="AMX1584" s="2"/>
      <c r="AMY1584" s="2"/>
      <c r="AMZ1584" s="2"/>
      <c r="ANA1584" s="2"/>
      <c r="ANB1584" s="2"/>
      <c r="ANC1584" s="2"/>
      <c r="AND1584" s="2"/>
      <c r="ANE1584" s="2"/>
      <c r="ANF1584" s="2"/>
      <c r="ANG1584" s="2"/>
      <c r="ANH1584" s="18"/>
      <c r="ANI1584" s="2"/>
      <c r="ANJ1584" s="2"/>
      <c r="ANK1584" s="2"/>
      <c r="ANL1584" s="2"/>
      <c r="ANM1584" s="2"/>
      <c r="ANN1584" s="2"/>
      <c r="ANO1584" s="2"/>
      <c r="ANP1584" s="2"/>
      <c r="ANQ1584" s="2"/>
      <c r="ANR1584" s="2"/>
      <c r="ANS1584" s="2"/>
      <c r="ANT1584" s="18"/>
      <c r="ANU1584" s="2"/>
      <c r="ANV1584" s="2"/>
      <c r="ANW1584" s="2"/>
      <c r="ANX1584" s="2"/>
      <c r="ANY1584" s="2"/>
      <c r="ANZ1584" s="2"/>
      <c r="AOA1584" s="2"/>
      <c r="AOB1584" s="2"/>
      <c r="AOC1584" s="2"/>
      <c r="AOD1584" s="2"/>
      <c r="AOE1584" s="2"/>
      <c r="AOF1584" s="18"/>
      <c r="AOG1584" s="2"/>
      <c r="AOH1584" s="2"/>
      <c r="AOI1584" s="2"/>
      <c r="AOJ1584" s="2"/>
      <c r="AOK1584" s="2"/>
      <c r="AOL1584" s="2"/>
      <c r="AOM1584" s="2"/>
      <c r="AON1584" s="2"/>
      <c r="AOO1584" s="2"/>
      <c r="AOP1584" s="2"/>
      <c r="AOQ1584" s="2"/>
      <c r="AOR1584" s="18"/>
      <c r="AOS1584" s="2"/>
      <c r="AOT1584" s="2"/>
      <c r="AOU1584" s="2"/>
      <c r="AOV1584" s="2"/>
      <c r="AOW1584" s="2"/>
      <c r="AOX1584" s="2"/>
      <c r="AOY1584" s="2"/>
      <c r="AOZ1584" s="2"/>
      <c r="APA1584" s="2"/>
      <c r="APB1584" s="2"/>
      <c r="APC1584" s="2"/>
      <c r="APD1584" s="18"/>
      <c r="APE1584" s="2"/>
      <c r="APF1584" s="2"/>
      <c r="APG1584" s="2"/>
      <c r="APH1584" s="2"/>
      <c r="API1584" s="2"/>
      <c r="APJ1584" s="2"/>
      <c r="APK1584" s="2"/>
      <c r="APL1584" s="2"/>
      <c r="APM1584" s="2"/>
      <c r="APN1584" s="2"/>
      <c r="APO1584" s="2"/>
      <c r="APP1584" s="18"/>
      <c r="APQ1584" s="2"/>
      <c r="APR1584" s="2"/>
      <c r="APS1584" s="2"/>
      <c r="APT1584" s="2"/>
      <c r="APU1584" s="2"/>
      <c r="APV1584" s="2"/>
      <c r="APW1584" s="2"/>
      <c r="APX1584" s="2"/>
      <c r="APY1584" s="2"/>
      <c r="APZ1584" s="2"/>
      <c r="AQA1584" s="2"/>
      <c r="AQB1584" s="18"/>
      <c r="AQC1584" s="2"/>
      <c r="AQD1584" s="2"/>
      <c r="AQE1584" s="2"/>
      <c r="AQF1584" s="2"/>
      <c r="AQG1584" s="2"/>
      <c r="AQH1584" s="2"/>
      <c r="AQI1584" s="2"/>
      <c r="AQJ1584" s="2"/>
      <c r="AQK1584" s="2"/>
      <c r="AQL1584" s="2"/>
      <c r="AQM1584" s="2"/>
      <c r="AQN1584" s="18"/>
      <c r="AQO1584" s="2"/>
      <c r="AQP1584" s="2"/>
      <c r="AQQ1584" s="2"/>
      <c r="AQR1584" s="2"/>
      <c r="AQS1584" s="2"/>
      <c r="AQT1584" s="2"/>
      <c r="AQU1584" s="2"/>
      <c r="AQV1584" s="2"/>
      <c r="AQW1584" s="2"/>
      <c r="AQX1584" s="2"/>
      <c r="AQY1584" s="2"/>
      <c r="AQZ1584" s="18"/>
      <c r="ARA1584" s="2"/>
      <c r="ARB1584" s="2"/>
      <c r="ARC1584" s="2"/>
      <c r="ARD1584" s="2"/>
      <c r="ARE1584" s="2"/>
      <c r="ARF1584" s="2"/>
      <c r="ARG1584" s="2"/>
      <c r="ARH1584" s="2"/>
      <c r="ARI1584" s="2"/>
      <c r="ARJ1584" s="2"/>
      <c r="ARK1584" s="2"/>
    </row>
    <row r="1585" spans="1:1155" x14ac:dyDescent="0.25">
      <c r="A1585" s="1" t="s">
        <v>7989</v>
      </c>
      <c r="C1585" s="1" t="s">
        <v>8223</v>
      </c>
      <c r="E1585" s="1" t="s">
        <v>9040</v>
      </c>
      <c r="F1585" s="1" t="s">
        <v>9042</v>
      </c>
      <c r="G1585" s="11"/>
      <c r="H1585" s="5"/>
      <c r="I1585" s="5"/>
      <c r="J1585" s="5"/>
      <c r="K1585" s="5"/>
      <c r="L1585" s="5"/>
      <c r="M1585" s="5"/>
      <c r="N1585" s="5"/>
      <c r="O1585" s="5"/>
      <c r="P1585" s="5"/>
      <c r="Q1585" s="5"/>
      <c r="R1585" s="5"/>
      <c r="S1585" s="5"/>
      <c r="T1585" s="5"/>
      <c r="U1585" s="5"/>
      <c r="V1585" s="5"/>
      <c r="W1585" s="5"/>
      <c r="X1585" s="5"/>
      <c r="Y1585" s="5"/>
      <c r="Z1585" s="5"/>
      <c r="AA1585" s="5"/>
      <c r="AB1585" s="5"/>
      <c r="AC1585" s="5"/>
      <c r="AD1585" s="5"/>
      <c r="AE1585" s="5"/>
      <c r="AF1585" s="5"/>
      <c r="AG1585" s="5"/>
      <c r="AH1585" s="5"/>
      <c r="AI1585" s="5"/>
      <c r="AJ1585" s="5"/>
      <c r="AK1585" s="5"/>
      <c r="AL1585" s="5"/>
      <c r="AM1585" s="5"/>
      <c r="AN1585" s="5"/>
      <c r="AO1585" s="5"/>
      <c r="AP1585" s="5"/>
      <c r="AQ1585" s="5"/>
      <c r="AR1585" s="5"/>
      <c r="AS1585" s="5"/>
      <c r="AT1585" s="5"/>
      <c r="AU1585" s="5"/>
      <c r="AV1585" s="5"/>
      <c r="AW1585" s="5"/>
      <c r="AX1585" s="5"/>
      <c r="AY1585" s="5"/>
      <c r="AZ1585" s="5"/>
      <c r="BA1585" s="5"/>
      <c r="BB1585" s="5"/>
      <c r="BC1585" s="5"/>
      <c r="BD1585" s="5"/>
      <c r="BE1585" s="5"/>
      <c r="BF1585" s="5"/>
      <c r="BG1585" s="5"/>
      <c r="BH1585" s="5"/>
      <c r="BI1585" s="5"/>
      <c r="BJ1585" s="5"/>
      <c r="BK1585" s="5"/>
      <c r="BL1585" s="5"/>
      <c r="BM1585" s="5"/>
      <c r="BN1585" s="5"/>
      <c r="BO1585" s="5"/>
      <c r="BP1585" s="5"/>
      <c r="BQ1585" s="5"/>
      <c r="BR1585" s="5"/>
      <c r="BS1585" s="11"/>
      <c r="BT1585" s="5"/>
      <c r="BU1585" s="5"/>
      <c r="BV1585" s="5"/>
      <c r="BW1585" s="5"/>
      <c r="BX1585" s="5"/>
      <c r="BY1585" s="5"/>
      <c r="BZ1585" s="5"/>
      <c r="CA1585" s="11"/>
      <c r="CB1585" s="5"/>
      <c r="CC1585" s="5"/>
      <c r="CD1585" s="5"/>
      <c r="CE1585" s="5"/>
      <c r="CF1585" s="5"/>
      <c r="CG1585" s="5"/>
      <c r="CH1585" s="11"/>
      <c r="CI1585" s="5"/>
      <c r="CJ1585" s="5"/>
      <c r="CK1585" s="5"/>
      <c r="CL1585" s="5"/>
      <c r="CM1585" s="5"/>
      <c r="CN1585" s="5"/>
      <c r="CQ1585" s="1" t="s">
        <v>5137</v>
      </c>
      <c r="CS1585" s="1" t="s">
        <v>7553</v>
      </c>
      <c r="CW1585" s="1" t="s">
        <v>7590</v>
      </c>
      <c r="DE1585" s="5" t="s">
        <v>1929</v>
      </c>
      <c r="DF1585" s="5"/>
      <c r="DG1585" s="5"/>
      <c r="DH1585" s="5"/>
      <c r="DI1585" s="5"/>
      <c r="DJ1585" s="5"/>
      <c r="DK1585" s="5"/>
      <c r="DL1585" s="6">
        <v>1</v>
      </c>
      <c r="DM1585" s="2"/>
      <c r="DN1585" s="2"/>
      <c r="DO1585" s="2"/>
      <c r="DP1585" s="2"/>
      <c r="DQ1585" s="3" t="s">
        <v>8281</v>
      </c>
      <c r="DR1585" s="3"/>
      <c r="DS1585" s="7"/>
      <c r="DT1585" s="4"/>
      <c r="DU1585" s="4"/>
      <c r="DV1585" s="4"/>
      <c r="DW1585" s="4"/>
      <c r="DX1585" s="4"/>
      <c r="DY1585" s="4"/>
      <c r="DZ1585" s="4"/>
      <c r="EA1585" s="4"/>
      <c r="EB1585" s="4"/>
      <c r="EC1585" s="4"/>
      <c r="ED1585" s="4"/>
      <c r="EE1585" s="4"/>
      <c r="EF1585" s="4"/>
      <c r="EG1585" s="4"/>
      <c r="EH1585" s="4"/>
      <c r="EI1585" s="4"/>
      <c r="EJ1585" s="3"/>
      <c r="EK1585" s="23"/>
      <c r="EL1585" s="23"/>
      <c r="EM1585" s="23"/>
      <c r="EN1585" s="23"/>
      <c r="EO1585" s="3"/>
      <c r="EP1585" s="3"/>
      <c r="EQ1585" s="3"/>
      <c r="ER1585" s="23"/>
      <c r="ES1585" s="3"/>
      <c r="ET1585" s="23"/>
      <c r="EU1585" s="3"/>
      <c r="EV1585" s="3"/>
      <c r="EW1585" s="23"/>
      <c r="EX1585" s="3"/>
      <c r="EY1585" s="3"/>
      <c r="EZ1585" s="3"/>
      <c r="FA1585" s="3"/>
      <c r="FB1585" s="3"/>
      <c r="FC1585" s="3"/>
      <c r="FD1585" s="23"/>
      <c r="FE1585" s="3"/>
      <c r="FF1585" s="3"/>
      <c r="FG1585" s="3"/>
      <c r="FH1585" s="3"/>
      <c r="FI1585" s="3"/>
      <c r="FJ1585" s="3"/>
      <c r="FK1585" s="3"/>
      <c r="FL1585" s="3"/>
      <c r="FM1585" s="3"/>
      <c r="FN1585" s="3"/>
      <c r="FO1585" s="23"/>
      <c r="FP1585" s="3"/>
      <c r="FQ1585" s="3"/>
      <c r="FR1585" s="23"/>
      <c r="FS1585" s="3"/>
      <c r="FT1585" s="3"/>
      <c r="FU1585" s="3"/>
      <c r="FV1585" s="3"/>
      <c r="FW1585" s="3"/>
      <c r="FX1585" s="3"/>
      <c r="FY1585" s="23"/>
      <c r="FZ1585" s="3"/>
      <c r="GA1585" s="23"/>
      <c r="GB1585" s="3"/>
      <c r="GC1585" s="23"/>
      <c r="GD1585" s="3"/>
      <c r="GE1585" s="23"/>
      <c r="GF1585" s="3"/>
      <c r="GG1585" s="23"/>
      <c r="GH1585" s="3"/>
      <c r="GI1585" s="3"/>
      <c r="GJ1585" s="3"/>
      <c r="GK1585" s="3"/>
      <c r="GL1585" s="23"/>
      <c r="GM1585" s="23"/>
      <c r="GN1585" s="23"/>
      <c r="GO1585" s="3"/>
      <c r="GP1585" s="23"/>
      <c r="GQ1585" s="3"/>
      <c r="GR1585" s="3"/>
      <c r="GS1585" s="3"/>
      <c r="GT1585" s="23"/>
      <c r="GU1585" s="22"/>
      <c r="GV1585" s="22"/>
      <c r="GW1585" s="22"/>
      <c r="GX1585" s="23"/>
      <c r="GY1585" s="22"/>
      <c r="GZ1585" s="22"/>
      <c r="HA1585" s="22"/>
      <c r="HB1585" s="22"/>
      <c r="HC1585" s="23"/>
      <c r="HD1585" s="22"/>
      <c r="HE1585" s="22"/>
      <c r="HF1585" s="22"/>
      <c r="HG1585" s="23"/>
      <c r="HH1585" s="22"/>
      <c r="HI1585" s="22"/>
      <c r="HJ1585" s="22"/>
      <c r="HK1585" s="23"/>
      <c r="HL1585" s="22"/>
      <c r="HM1585" s="23"/>
      <c r="HN1585" s="22"/>
      <c r="HO1585" s="23"/>
      <c r="HP1585" s="22"/>
      <c r="HQ1585" s="23"/>
      <c r="HR1585" s="22"/>
      <c r="HS1585" s="23"/>
      <c r="HT1585" s="23"/>
      <c r="HU1585" s="23"/>
      <c r="HV1585" s="22"/>
      <c r="HW1585" s="22"/>
      <c r="HX1585" s="22"/>
      <c r="HY1585" s="22"/>
      <c r="HZ1585" s="22"/>
      <c r="IA1585" s="22"/>
      <c r="IB1585" s="25"/>
      <c r="IC1585" s="22"/>
      <c r="ID1585" s="23"/>
      <c r="IE1585" s="3"/>
      <c r="IF1585" s="3"/>
      <c r="IG1585" s="3"/>
      <c r="IH1585" s="3"/>
      <c r="II1585" s="23"/>
      <c r="IJ1585" s="3"/>
      <c r="IK1585" s="23"/>
      <c r="IL1585" s="3"/>
      <c r="IM1585" s="23"/>
      <c r="IN1585" s="22"/>
      <c r="IO1585" s="22"/>
      <c r="IP1585" s="22"/>
      <c r="IQ1585" s="22"/>
      <c r="IR1585" s="23"/>
      <c r="IS1585" s="22"/>
      <c r="IT1585" s="6"/>
      <c r="IU1585" s="2" t="s">
        <v>473</v>
      </c>
      <c r="IV1585" s="2"/>
      <c r="IW1585" s="2"/>
      <c r="IX1585" s="2"/>
      <c r="IY1585" s="2"/>
      <c r="IZ1585" s="2"/>
      <c r="JA1585" s="2">
        <v>1</v>
      </c>
      <c r="JB1585" s="2" t="s">
        <v>8711</v>
      </c>
      <c r="JC1585" s="2"/>
      <c r="JD1585" s="2"/>
      <c r="JE1585" s="2" t="s">
        <v>8833</v>
      </c>
      <c r="JF1585" s="3" t="s">
        <v>479</v>
      </c>
      <c r="JG1585" s="3">
        <v>1</v>
      </c>
      <c r="JH1585" s="6"/>
      <c r="JI1585" s="6"/>
      <c r="JJ1585" s="6"/>
      <c r="JK1585" s="6"/>
      <c r="JL1585" s="4"/>
      <c r="JM1585" s="4"/>
      <c r="JN1585" s="4"/>
      <c r="JO1585" s="4"/>
      <c r="JP1585" s="4"/>
      <c r="JQ1585" s="4"/>
      <c r="JR1585" s="4"/>
      <c r="JS1585" s="4"/>
      <c r="JT1585" s="4"/>
      <c r="JU1585" s="4"/>
      <c r="JV1585" s="4"/>
      <c r="JW1585" s="4"/>
      <c r="JX1585" s="4"/>
      <c r="JY1585" s="4"/>
      <c r="JZ1585" s="4"/>
      <c r="KA1585" s="4"/>
      <c r="KB1585" s="4"/>
      <c r="KC1585" s="6"/>
      <c r="KD1585" s="6"/>
      <c r="KE1585" s="6"/>
      <c r="KF1585" s="6"/>
      <c r="KG1585" s="6"/>
      <c r="KH1585" s="6"/>
      <c r="KI1585" s="6"/>
      <c r="KJ1585" s="3"/>
      <c r="KK1585" s="5"/>
      <c r="KL1585" s="5"/>
      <c r="KM1585" s="5"/>
      <c r="KN1585" s="5"/>
      <c r="KO1585" s="7"/>
      <c r="KP1585" s="7"/>
      <c r="KQ1585" s="3"/>
      <c r="KR1585" s="4"/>
      <c r="KS1585" s="4"/>
      <c r="KT1585" s="7"/>
      <c r="KU1585" s="7"/>
      <c r="KV1585" s="7"/>
      <c r="KW1585" s="7"/>
      <c r="KX1585" s="2"/>
      <c r="KY1585" s="2"/>
      <c r="KZ1585" s="21"/>
      <c r="LA1585" s="6"/>
      <c r="LB1585" s="6"/>
      <c r="LC1585" s="6"/>
      <c r="LD1585" s="6"/>
      <c r="LE1585" s="6"/>
      <c r="LF1585" s="6"/>
      <c r="LG1585" s="5"/>
      <c r="LH1585" s="5"/>
      <c r="LI1585" s="5"/>
      <c r="LJ1585" s="5"/>
      <c r="LK1585" s="3"/>
      <c r="LL1585" s="3"/>
      <c r="LM1585" s="3"/>
      <c r="LN1585" s="3"/>
      <c r="LO1585" s="3"/>
      <c r="LP1585" s="3"/>
      <c r="LQ1585" s="3"/>
      <c r="LR1585" s="3"/>
      <c r="LS1585" s="3"/>
      <c r="LT1585" s="3"/>
      <c r="LU1585" s="3"/>
      <c r="LV1585" s="3"/>
      <c r="LW1585" s="3"/>
      <c r="LX1585" s="3"/>
      <c r="LY1585" s="3"/>
      <c r="LZ1585" s="3"/>
      <c r="MA1585" s="3"/>
      <c r="MB1585" s="3"/>
      <c r="MC1585" s="3"/>
      <c r="MD1585" s="4"/>
      <c r="ME1585" s="4"/>
      <c r="MF1585" s="4"/>
      <c r="MG1585" s="4"/>
      <c r="MH1585" s="4"/>
      <c r="MI1585" s="4"/>
      <c r="MJ1585" s="4"/>
      <c r="MK1585" s="4"/>
      <c r="ML1585" s="5"/>
      <c r="MM1585" s="5"/>
      <c r="MN1585" s="5"/>
      <c r="MO1585" s="5"/>
      <c r="MP1585" s="5"/>
      <c r="MQ1585" s="5"/>
      <c r="MR1585" s="5"/>
      <c r="MS1585" s="5"/>
      <c r="MT1585" s="5"/>
      <c r="MU1585" s="5"/>
      <c r="MV1585" s="5"/>
      <c r="MW1585" s="5"/>
      <c r="MX1585" s="5"/>
      <c r="MY1585" s="5"/>
      <c r="MZ1585" s="5"/>
      <c r="NA1585" s="5"/>
      <c r="NB1585" s="5"/>
      <c r="NC1585" s="5"/>
      <c r="ND1585" s="5"/>
      <c r="NE1585" s="5"/>
      <c r="NF1585" s="5"/>
      <c r="NG1585" s="6"/>
      <c r="NH1585" s="6"/>
      <c r="NI1585" s="6"/>
      <c r="NJ1585" s="6"/>
      <c r="NK1585" s="6"/>
      <c r="NL1585" s="6"/>
      <c r="NM1585" s="6"/>
      <c r="NN1585" s="6"/>
      <c r="NO1585" s="6"/>
      <c r="NP1585" s="6"/>
      <c r="NQ1585" s="16"/>
      <c r="NR1585" s="4"/>
      <c r="NS1585" s="4"/>
      <c r="NT1585" s="4"/>
      <c r="NU1585" s="4"/>
      <c r="NV1585" s="4"/>
      <c r="NW1585" s="4"/>
      <c r="NX1585" s="4"/>
      <c r="NY1585" s="4"/>
      <c r="NZ1585" s="4"/>
      <c r="OA1585" s="4"/>
      <c r="OB1585" s="4"/>
      <c r="OC1585" s="4"/>
      <c r="OD1585" s="4"/>
      <c r="OE1585" s="4"/>
      <c r="OF1585" s="4"/>
      <c r="OG1585" s="4"/>
      <c r="OH1585" s="4"/>
      <c r="OI1585" s="4"/>
      <c r="OJ1585" s="4"/>
      <c r="OK1585" s="4"/>
      <c r="OL1585" s="4"/>
      <c r="OM1585" s="4"/>
      <c r="ON1585" s="4"/>
      <c r="OO1585" s="4"/>
      <c r="OP1585" s="16"/>
      <c r="OQ1585" s="4"/>
      <c r="OR1585" s="4"/>
      <c r="OS1585" s="4"/>
      <c r="OT1585" s="4"/>
      <c r="OU1585" s="4"/>
      <c r="OV1585" s="4"/>
      <c r="OW1585" s="4"/>
      <c r="OX1585" s="4"/>
      <c r="OY1585" s="4"/>
      <c r="OZ1585" s="16"/>
      <c r="PA1585" s="4"/>
      <c r="PB1585" s="4"/>
      <c r="PC1585" s="4"/>
      <c r="PD1585" s="4"/>
      <c r="PE1585" s="4"/>
      <c r="PF1585" s="16"/>
      <c r="PG1585" s="4"/>
      <c r="PH1585" s="4"/>
      <c r="PI1585" s="4"/>
      <c r="PJ1585" s="4"/>
      <c r="PK1585" s="4"/>
      <c r="PL1585" s="4"/>
      <c r="PM1585" s="4"/>
      <c r="PN1585" s="4"/>
      <c r="PO1585" s="4"/>
      <c r="PP1585" s="11"/>
      <c r="PQ1585" s="5"/>
      <c r="PR1585" s="5"/>
      <c r="PS1585" s="5"/>
      <c r="PT1585" s="5"/>
      <c r="PU1585" s="5"/>
      <c r="PV1585" s="5"/>
      <c r="PW1585" s="5"/>
      <c r="PX1585" s="5"/>
      <c r="PY1585" s="5"/>
      <c r="PZ1585" s="5"/>
      <c r="QA1585" s="5"/>
      <c r="QB1585" s="5"/>
      <c r="QC1585" s="5"/>
      <c r="QD1585" s="5"/>
      <c r="QE1585" s="5"/>
      <c r="QF1585" s="5"/>
      <c r="QG1585" s="5"/>
      <c r="QH1585" s="5"/>
      <c r="QI1585" s="5"/>
      <c r="QJ1585" s="5"/>
      <c r="QK1585" s="5"/>
      <c r="QL1585" s="5"/>
      <c r="QM1585" s="5"/>
      <c r="QN1585" s="5"/>
      <c r="QO1585" s="5"/>
      <c r="QP1585" s="5"/>
      <c r="QQ1585" s="5"/>
      <c r="QR1585" s="5"/>
      <c r="QS1585" s="5"/>
      <c r="QT1585" s="5"/>
      <c r="QU1585" s="5"/>
      <c r="QV1585" s="5"/>
      <c r="QW1585" s="5"/>
      <c r="QX1585" s="5"/>
      <c r="QY1585" s="5"/>
      <c r="QZ1585" s="5"/>
      <c r="RA1585" s="5"/>
      <c r="RB1585" s="5"/>
      <c r="RC1585" s="5"/>
      <c r="RD1585" s="5"/>
      <c r="RE1585" s="5"/>
      <c r="RF1585" s="11"/>
      <c r="RG1585" s="5"/>
      <c r="RH1585" s="5"/>
      <c r="RI1585" s="5"/>
      <c r="RJ1585" s="5"/>
      <c r="RK1585" s="5"/>
      <c r="RL1585" s="5"/>
      <c r="RM1585" s="5"/>
      <c r="RN1585" s="5"/>
      <c r="RO1585" s="5"/>
      <c r="RP1585" s="5"/>
      <c r="RQ1585" s="5"/>
      <c r="RR1585" s="5"/>
      <c r="RS1585" s="5"/>
      <c r="RT1585" s="5"/>
      <c r="RU1585" s="5"/>
      <c r="RV1585" s="5"/>
      <c r="RW1585" s="5"/>
      <c r="RX1585" s="11"/>
      <c r="RY1585" s="5"/>
      <c r="RZ1585" s="5"/>
      <c r="SA1585" s="5"/>
      <c r="SB1585" s="5"/>
      <c r="SC1585" s="5"/>
      <c r="SD1585" s="5"/>
      <c r="SE1585" s="5"/>
      <c r="SF1585" s="5"/>
      <c r="SG1585" s="5"/>
      <c r="SH1585" s="5"/>
      <c r="SI1585" s="11"/>
      <c r="SJ1585" s="5"/>
      <c r="SK1585" s="5"/>
      <c r="SL1585" s="5"/>
      <c r="SM1585" s="5"/>
      <c r="SN1585" s="5"/>
      <c r="SO1585" s="5"/>
      <c r="SP1585" s="5"/>
      <c r="SQ1585" s="5"/>
      <c r="SR1585" s="5"/>
      <c r="SS1585" s="5"/>
      <c r="ST1585" s="11"/>
      <c r="SU1585" s="5"/>
      <c r="SV1585" s="5"/>
      <c r="SW1585" s="5"/>
      <c r="SX1585" s="5"/>
      <c r="SY1585" s="5"/>
      <c r="SZ1585" s="5"/>
      <c r="TA1585" s="5"/>
      <c r="TB1585" s="5"/>
      <c r="TC1585" s="5"/>
      <c r="TD1585" s="11"/>
      <c r="TE1585" s="5"/>
      <c r="TF1585" s="5"/>
      <c r="TG1585" s="5"/>
      <c r="TH1585" s="5"/>
      <c r="TI1585" s="5"/>
      <c r="TJ1585" s="5"/>
      <c r="TK1585" s="5"/>
      <c r="TL1585" s="5"/>
      <c r="TM1585" s="5"/>
      <c r="TN1585" s="11"/>
      <c r="TO1585" s="5"/>
      <c r="TP1585" s="5"/>
      <c r="TQ1585" s="5"/>
      <c r="TR1585" s="5"/>
      <c r="TS1585" s="5"/>
      <c r="TT1585" s="5"/>
      <c r="TU1585" s="5"/>
      <c r="TV1585" s="5"/>
      <c r="TW1585" s="5"/>
      <c r="TX1585" s="11"/>
      <c r="TY1585" s="5"/>
      <c r="TZ1585" s="5"/>
      <c r="UA1585" s="5"/>
      <c r="UB1585" s="5"/>
      <c r="UC1585" s="5"/>
      <c r="UD1585" s="5"/>
      <c r="UE1585" s="5"/>
      <c r="UF1585" s="5"/>
      <c r="UG1585" s="5"/>
      <c r="UH1585" s="4"/>
      <c r="UI1585" s="4"/>
      <c r="UJ1585" s="4"/>
      <c r="UK1585" s="4"/>
      <c r="UL1585" s="4"/>
      <c r="UM1585" s="4"/>
      <c r="UN1585" s="4"/>
      <c r="UO1585" s="4"/>
      <c r="UP1585" s="4"/>
      <c r="UQ1585" s="4"/>
      <c r="UR1585" s="4"/>
      <c r="US1585" s="4"/>
      <c r="UT1585" s="4"/>
      <c r="UU1585" s="4"/>
      <c r="UV1585" s="4"/>
      <c r="UW1585" s="4"/>
      <c r="UX1585" s="4"/>
      <c r="UY1585" s="4"/>
      <c r="UZ1585" s="4"/>
      <c r="VA1585" s="4"/>
      <c r="VB1585" s="4"/>
      <c r="VC1585" s="4"/>
      <c r="VD1585" s="6"/>
      <c r="VE1585" s="6"/>
      <c r="VF1585" s="6"/>
      <c r="VG1585" s="6"/>
      <c r="VH1585" s="6"/>
      <c r="VI1585" s="6"/>
      <c r="VJ1585" s="6"/>
      <c r="VK1585" s="6"/>
      <c r="VL1585" s="6"/>
      <c r="VM1585" s="2"/>
      <c r="VN1585" s="2"/>
      <c r="VO1585" s="17"/>
      <c r="VP1585" s="7"/>
      <c r="VQ1585" s="7"/>
      <c r="VR1585" s="7"/>
      <c r="VS1585" s="7"/>
      <c r="VT1585" s="7"/>
      <c r="VU1585" s="7"/>
      <c r="VV1585" s="7"/>
      <c r="VW1585" s="7"/>
      <c r="VX1585" s="7"/>
      <c r="VY1585" s="7"/>
      <c r="VZ1585" s="7"/>
      <c r="WA1585" s="7"/>
      <c r="WB1585" s="7"/>
      <c r="WC1585" s="7"/>
      <c r="WD1585" s="7"/>
      <c r="WE1585" s="7"/>
      <c r="WF1585" s="7"/>
      <c r="WG1585" s="7"/>
      <c r="WH1585" s="7"/>
      <c r="WI1585" s="7"/>
      <c r="WJ1585" s="7"/>
      <c r="WK1585" s="7"/>
      <c r="WL1585" s="7"/>
      <c r="WM1585" s="7"/>
      <c r="WN1585" s="7"/>
      <c r="WO1585" s="7"/>
      <c r="WP1585" s="17"/>
      <c r="WQ1585" s="7"/>
      <c r="WR1585" s="7"/>
      <c r="WS1585" s="7"/>
      <c r="WT1585" s="7"/>
      <c r="WU1585" s="7"/>
      <c r="WV1585" s="7"/>
      <c r="WW1585" s="18"/>
      <c r="WX1585" s="2"/>
      <c r="WY1585" s="2"/>
      <c r="WZ1585" s="2" t="s">
        <v>475</v>
      </c>
      <c r="XA1585" s="2"/>
      <c r="XB1585" s="2" t="s">
        <v>1929</v>
      </c>
      <c r="XC1585" s="2"/>
      <c r="XD1585" s="2"/>
      <c r="XE1585" s="2"/>
      <c r="XF1585" s="2"/>
      <c r="XG1585" s="2"/>
      <c r="XH1585" s="2"/>
      <c r="XI1585" s="2"/>
      <c r="XJ1585" s="2"/>
      <c r="XK1585" s="2"/>
      <c r="XL1585" s="2"/>
      <c r="XM1585" s="2"/>
      <c r="XN1585" s="14" t="s">
        <v>8164</v>
      </c>
      <c r="XO1585" s="2"/>
      <c r="XP1585" s="2">
        <v>-1</v>
      </c>
      <c r="XQ1585" s="2"/>
      <c r="XR1585" s="2" t="s">
        <v>8047</v>
      </c>
      <c r="XS1585" s="2"/>
      <c r="XT1585" s="2" t="b">
        <v>1</v>
      </c>
      <c r="XU1585" s="14" t="s">
        <v>8106</v>
      </c>
      <c r="XV1585" s="2"/>
      <c r="XW1585" s="2"/>
      <c r="XX1585" s="2"/>
      <c r="XY1585" s="2"/>
      <c r="XZ1585" s="2"/>
      <c r="YA1585" s="2"/>
      <c r="YB1585" s="2"/>
      <c r="YC1585" s="2"/>
      <c r="YD1585" s="2"/>
      <c r="YE1585" s="2"/>
      <c r="YF1585" s="2"/>
      <c r="YG1585" s="2"/>
      <c r="YH1585" s="2"/>
      <c r="YI1585" s="2"/>
      <c r="YJ1585" s="2"/>
      <c r="YK1585" s="2"/>
      <c r="YL1585" s="2"/>
      <c r="YM1585" s="2"/>
      <c r="YN1585" s="18"/>
      <c r="YO1585" s="2"/>
      <c r="YP1585" s="2"/>
      <c r="YQ1585" s="2"/>
      <c r="YR1585" s="2"/>
      <c r="YS1585" s="2"/>
      <c r="YT1585" s="2"/>
      <c r="YU1585" s="2"/>
      <c r="YV1585" s="2"/>
      <c r="YW1585" s="2"/>
      <c r="YX1585" s="2"/>
      <c r="YY1585" s="2"/>
      <c r="YZ1585" s="2"/>
      <c r="ZA1585" s="2"/>
      <c r="ZB1585" s="2"/>
      <c r="ZC1585" s="2"/>
      <c r="ZD1585" s="2"/>
      <c r="ZE1585" s="18"/>
      <c r="ZF1585" s="2"/>
      <c r="ZG1585" s="2"/>
      <c r="ZH1585" s="2"/>
      <c r="ZI1585" s="2"/>
      <c r="ZJ1585" s="2"/>
      <c r="ZK1585" s="2"/>
      <c r="ZL1585" s="2"/>
      <c r="ZM1585" s="2"/>
      <c r="ZN1585" s="2"/>
      <c r="ZO1585" s="2"/>
      <c r="ZP1585" s="2"/>
      <c r="ZQ1585" s="2"/>
      <c r="ZR1585" s="2"/>
      <c r="ZS1585" s="2"/>
      <c r="ZT1585" s="18"/>
      <c r="ZU1585" s="2"/>
      <c r="ZV1585" s="2"/>
      <c r="ZW1585" s="2"/>
      <c r="ZX1585" s="2"/>
      <c r="ZY1585" s="2"/>
      <c r="ZZ1585" s="2"/>
      <c r="AAA1585" s="2"/>
      <c r="AAB1585" s="2"/>
      <c r="AAC1585" s="2"/>
      <c r="AAD1585" s="2"/>
      <c r="AAE1585" s="2"/>
      <c r="AAF1585" s="2"/>
      <c r="AAG1585" s="2"/>
      <c r="AAH1585" s="2"/>
      <c r="AAI1585" s="18"/>
      <c r="AAJ1585" s="2"/>
      <c r="AAK1585" s="2"/>
      <c r="AAL1585" s="2"/>
      <c r="AAM1585" s="2"/>
      <c r="AAN1585" s="2"/>
      <c r="AAO1585" s="2"/>
      <c r="AAP1585" s="2"/>
      <c r="AAQ1585" s="2"/>
      <c r="AAR1585" s="2"/>
      <c r="AAS1585" s="2"/>
      <c r="AAT1585" s="2"/>
      <c r="AAU1585" s="18"/>
      <c r="AAV1585" s="2"/>
      <c r="AAW1585" s="2"/>
      <c r="AAX1585" s="2"/>
      <c r="AAY1585" s="2"/>
      <c r="AAZ1585" s="2"/>
      <c r="ABA1585" s="2"/>
      <c r="ABB1585" s="2"/>
      <c r="ABC1585" s="2"/>
      <c r="ABD1585" s="2"/>
      <c r="ABE1585" s="2"/>
      <c r="ABF1585" s="2"/>
      <c r="ABG1585" s="18"/>
      <c r="ABH1585" s="2"/>
      <c r="ABI1585" s="2"/>
      <c r="ABJ1585" s="2"/>
      <c r="ABK1585" s="2"/>
      <c r="ABL1585" s="2"/>
      <c r="ABM1585" s="2"/>
      <c r="ABN1585" s="2"/>
      <c r="ABO1585" s="2"/>
      <c r="ABP1585" s="2"/>
      <c r="ABQ1585" s="2"/>
      <c r="ABR1585" s="2"/>
      <c r="ABS1585" s="18"/>
      <c r="ABT1585" s="2"/>
      <c r="ABU1585" s="2"/>
      <c r="ABV1585" s="2"/>
      <c r="ABW1585" s="2"/>
      <c r="ABX1585" s="2"/>
      <c r="ABY1585" s="2"/>
      <c r="ABZ1585" s="2"/>
      <c r="ACA1585" s="2"/>
      <c r="ACB1585" s="2"/>
      <c r="ACC1585" s="2"/>
      <c r="ACD1585" s="2"/>
      <c r="ACE1585" s="18"/>
      <c r="ACF1585" s="2"/>
      <c r="ACG1585" s="2"/>
      <c r="ACH1585" s="2"/>
      <c r="ACI1585" s="2"/>
      <c r="ACJ1585" s="2"/>
      <c r="ACK1585" s="2"/>
      <c r="ACL1585" s="2"/>
      <c r="ACM1585" s="2"/>
      <c r="ACN1585" s="2"/>
      <c r="ACO1585" s="2"/>
      <c r="ACP1585" s="2"/>
      <c r="ACQ1585" s="2"/>
      <c r="ACR1585" s="18"/>
      <c r="ACS1585" s="2"/>
      <c r="ACT1585" s="2"/>
      <c r="ACU1585" s="2"/>
      <c r="ACV1585" s="2"/>
      <c r="ACW1585" s="2"/>
      <c r="ACX1585" s="2"/>
      <c r="ACY1585" s="2"/>
      <c r="ACZ1585" s="2"/>
      <c r="ADA1585" s="2"/>
      <c r="ADB1585" s="2"/>
      <c r="ADC1585" s="2"/>
      <c r="ADD1585" s="18"/>
      <c r="ADE1585" s="2"/>
      <c r="ADF1585" s="2"/>
      <c r="ADG1585" s="2"/>
      <c r="ADH1585" s="2"/>
      <c r="ADI1585" s="2"/>
      <c r="ADJ1585" s="2"/>
      <c r="ADK1585" s="2"/>
      <c r="ADL1585" s="2"/>
      <c r="ADM1585" s="2"/>
      <c r="ADN1585" s="2"/>
      <c r="ADO1585" s="2"/>
      <c r="ADP1585" s="18"/>
      <c r="ADQ1585" s="2"/>
      <c r="ADR1585" s="2"/>
      <c r="ADS1585" s="2"/>
      <c r="ADT1585" s="2"/>
      <c r="ADU1585" s="2"/>
      <c r="ADV1585" s="2"/>
      <c r="ADW1585" s="2"/>
      <c r="ADX1585" s="2"/>
      <c r="ADY1585" s="2"/>
      <c r="ADZ1585" s="2"/>
      <c r="AEA1585" s="2"/>
      <c r="AEB1585" s="18"/>
      <c r="AEC1585" s="2"/>
      <c r="AED1585" s="2"/>
      <c r="AEE1585" s="2"/>
      <c r="AEF1585" s="2"/>
      <c r="AEG1585" s="2"/>
      <c r="AEH1585" s="2"/>
      <c r="AEI1585" s="2"/>
      <c r="AEJ1585" s="2"/>
      <c r="AEK1585" s="2"/>
      <c r="AEL1585" s="2"/>
      <c r="AEM1585" s="2"/>
      <c r="AEN1585" s="18"/>
      <c r="AEO1585" s="2"/>
      <c r="AEP1585" s="2"/>
      <c r="AEQ1585" s="2"/>
      <c r="AER1585" s="2"/>
      <c r="AES1585" s="2"/>
      <c r="AET1585" s="2"/>
      <c r="AEU1585" s="2"/>
      <c r="AEV1585" s="2"/>
      <c r="AEW1585" s="2"/>
      <c r="AEX1585" s="2"/>
      <c r="AEY1585" s="2"/>
      <c r="AEZ1585" s="18"/>
      <c r="AFA1585" s="2"/>
      <c r="AFB1585" s="2"/>
      <c r="AFC1585" s="2"/>
      <c r="AFD1585" s="2"/>
      <c r="AFE1585" s="2"/>
      <c r="AFF1585" s="2"/>
      <c r="AFG1585" s="2"/>
      <c r="AFH1585" s="2"/>
      <c r="AFI1585" s="2"/>
      <c r="AFJ1585" s="2"/>
      <c r="AFK1585" s="2"/>
      <c r="AFL1585" s="18"/>
      <c r="AFM1585" s="2"/>
      <c r="AFN1585" s="2"/>
      <c r="AFO1585" s="2"/>
      <c r="AFP1585" s="2"/>
      <c r="AFQ1585" s="2"/>
      <c r="AFR1585" s="2"/>
      <c r="AFS1585" s="2"/>
      <c r="AFT1585" s="2"/>
      <c r="AFU1585" s="2"/>
      <c r="AFV1585" s="2"/>
      <c r="AFW1585" s="2"/>
      <c r="AFX1585" s="18"/>
      <c r="AFY1585" s="2"/>
      <c r="AFZ1585" s="2"/>
      <c r="AGA1585" s="2"/>
      <c r="AGB1585" s="2"/>
      <c r="AGC1585" s="2"/>
      <c r="AGD1585" s="2"/>
      <c r="AGE1585" s="2"/>
      <c r="AGF1585" s="2"/>
      <c r="AGG1585" s="2"/>
      <c r="AGH1585" s="2"/>
      <c r="AGI1585" s="2"/>
      <c r="AGJ1585" s="18"/>
      <c r="AGK1585" s="2"/>
      <c r="AGL1585" s="2"/>
      <c r="AGM1585" s="2"/>
      <c r="AGN1585" s="2"/>
      <c r="AGO1585" s="2"/>
      <c r="AGP1585" s="2"/>
      <c r="AGQ1585" s="2"/>
      <c r="AGR1585" s="2"/>
      <c r="AGS1585" s="2"/>
      <c r="AGT1585" s="2"/>
      <c r="AGU1585" s="2"/>
      <c r="AGV1585" s="18"/>
      <c r="AGW1585" s="2"/>
      <c r="AGX1585" s="2"/>
      <c r="AGY1585" s="2"/>
      <c r="AGZ1585" s="2"/>
      <c r="AHA1585" s="2"/>
      <c r="AHB1585" s="2"/>
      <c r="AHC1585" s="2"/>
      <c r="AHD1585" s="2"/>
      <c r="AHE1585" s="2"/>
      <c r="AHF1585" s="2"/>
      <c r="AHG1585" s="2"/>
      <c r="AHH1585" s="18"/>
      <c r="AHI1585" s="2"/>
      <c r="AHJ1585" s="2"/>
      <c r="AHK1585" s="2"/>
      <c r="AHL1585" s="2"/>
      <c r="AHM1585" s="2"/>
      <c r="AHN1585" s="2"/>
      <c r="AHO1585" s="2"/>
      <c r="AHP1585" s="2"/>
      <c r="AHQ1585" s="2"/>
      <c r="AHR1585" s="2"/>
      <c r="AHS1585" s="2"/>
      <c r="AHT1585" s="18"/>
      <c r="AHU1585" s="2"/>
      <c r="AHV1585" s="2"/>
      <c r="AHW1585" s="2"/>
      <c r="AHX1585" s="2"/>
      <c r="AHY1585" s="2"/>
      <c r="AHZ1585" s="2"/>
      <c r="AIA1585" s="2"/>
      <c r="AIB1585" s="2"/>
      <c r="AIC1585" s="2"/>
      <c r="AID1585" s="2"/>
      <c r="AIE1585" s="2"/>
      <c r="AIF1585" s="18"/>
      <c r="AIG1585" s="2"/>
      <c r="AIH1585" s="2"/>
      <c r="AII1585" s="2"/>
      <c r="AIJ1585" s="2"/>
      <c r="AIK1585" s="2"/>
      <c r="AIL1585" s="2"/>
      <c r="AIM1585" s="2"/>
      <c r="AIN1585" s="2"/>
      <c r="AIO1585" s="2"/>
      <c r="AIP1585" s="2"/>
      <c r="AIQ1585" s="2"/>
      <c r="AIR1585" s="18"/>
      <c r="AIS1585" s="2"/>
      <c r="AIT1585" s="2"/>
      <c r="AIU1585" s="2"/>
      <c r="AIV1585" s="2"/>
      <c r="AIW1585" s="2"/>
      <c r="AIX1585" s="2"/>
      <c r="AIY1585" s="2"/>
      <c r="AIZ1585" s="2"/>
      <c r="AJA1585" s="2"/>
      <c r="AJB1585" s="2"/>
      <c r="AJC1585" s="2"/>
      <c r="AJD1585" s="18"/>
      <c r="AJE1585" s="2"/>
      <c r="AJF1585" s="2"/>
      <c r="AJG1585" s="2"/>
      <c r="AJH1585" s="2"/>
      <c r="AJI1585" s="2"/>
      <c r="AJJ1585" s="2"/>
      <c r="AJK1585" s="2"/>
      <c r="AJL1585" s="2"/>
      <c r="AJM1585" s="2"/>
      <c r="AJN1585" s="2"/>
      <c r="AJO1585" s="2"/>
      <c r="AJP1585" s="18"/>
      <c r="AJQ1585" s="2"/>
      <c r="AJR1585" s="2"/>
      <c r="AJS1585" s="2"/>
      <c r="AJT1585" s="2"/>
      <c r="AJU1585" s="2"/>
      <c r="AJV1585" s="2"/>
      <c r="AJW1585" s="2"/>
      <c r="AJX1585" s="2"/>
      <c r="AJY1585" s="2"/>
      <c r="AJZ1585" s="2"/>
      <c r="AKA1585" s="2"/>
      <c r="AKB1585" s="18"/>
      <c r="AKC1585" s="2"/>
      <c r="AKD1585" s="2"/>
      <c r="AKE1585" s="2"/>
      <c r="AKF1585" s="2"/>
      <c r="AKG1585" s="2"/>
      <c r="AKH1585" s="2"/>
      <c r="AKI1585" s="2"/>
      <c r="AKJ1585" s="2"/>
      <c r="AKK1585" s="2"/>
      <c r="AKL1585" s="2"/>
      <c r="AKM1585" s="2"/>
      <c r="AKN1585" s="18"/>
      <c r="AKO1585" s="2"/>
      <c r="AKP1585" s="2"/>
      <c r="AKQ1585" s="2"/>
      <c r="AKR1585" s="2"/>
      <c r="AKS1585" s="2"/>
      <c r="AKT1585" s="2"/>
      <c r="AKU1585" s="2"/>
      <c r="AKV1585" s="2"/>
      <c r="AKW1585" s="2"/>
      <c r="AKX1585" s="2"/>
      <c r="AKY1585" s="2"/>
      <c r="AKZ1585" s="18"/>
      <c r="ALA1585" s="2"/>
      <c r="ALB1585" s="2"/>
      <c r="ALC1585" s="2"/>
      <c r="ALD1585" s="2"/>
      <c r="ALE1585" s="2"/>
      <c r="ALF1585" s="2"/>
      <c r="ALG1585" s="2"/>
      <c r="ALH1585" s="2"/>
      <c r="ALI1585" s="2"/>
      <c r="ALJ1585" s="2"/>
      <c r="ALK1585" s="2"/>
      <c r="ALL1585" s="18"/>
      <c r="ALM1585" s="2"/>
      <c r="ALN1585" s="2"/>
      <c r="ALO1585" s="2"/>
      <c r="ALP1585" s="2"/>
      <c r="ALQ1585" s="2"/>
      <c r="ALR1585" s="2"/>
      <c r="ALS1585" s="2"/>
      <c r="ALT1585" s="2"/>
      <c r="ALU1585" s="2"/>
      <c r="ALV1585" s="2"/>
      <c r="ALW1585" s="2"/>
      <c r="ALX1585" s="18"/>
      <c r="ALY1585" s="2"/>
      <c r="ALZ1585" s="2"/>
      <c r="AMA1585" s="2"/>
      <c r="AMB1585" s="2"/>
      <c r="AMC1585" s="2"/>
      <c r="AMD1585" s="2"/>
      <c r="AME1585" s="2"/>
      <c r="AMF1585" s="2"/>
      <c r="AMG1585" s="2"/>
      <c r="AMH1585" s="2"/>
      <c r="AMI1585" s="2"/>
      <c r="AMJ1585" s="18"/>
      <c r="AMK1585" s="2"/>
      <c r="AML1585" s="2"/>
      <c r="AMM1585" s="2"/>
      <c r="AMN1585" s="2"/>
      <c r="AMO1585" s="2"/>
      <c r="AMP1585" s="2"/>
      <c r="AMQ1585" s="2"/>
      <c r="AMR1585" s="2"/>
      <c r="AMS1585" s="2"/>
      <c r="AMT1585" s="2"/>
      <c r="AMU1585" s="2"/>
      <c r="AMV1585" s="18"/>
      <c r="AMW1585" s="2"/>
      <c r="AMX1585" s="2"/>
      <c r="AMY1585" s="2"/>
      <c r="AMZ1585" s="2"/>
      <c r="ANA1585" s="2"/>
      <c r="ANB1585" s="2"/>
      <c r="ANC1585" s="2"/>
      <c r="AND1585" s="2"/>
      <c r="ANE1585" s="2"/>
      <c r="ANF1585" s="2"/>
      <c r="ANG1585" s="2"/>
      <c r="ANH1585" s="18"/>
      <c r="ANI1585" s="2"/>
      <c r="ANJ1585" s="2"/>
      <c r="ANK1585" s="2"/>
      <c r="ANL1585" s="2"/>
      <c r="ANM1585" s="2"/>
      <c r="ANN1585" s="2"/>
      <c r="ANO1585" s="2"/>
      <c r="ANP1585" s="2"/>
      <c r="ANQ1585" s="2"/>
      <c r="ANR1585" s="2"/>
      <c r="ANS1585" s="2"/>
      <c r="ANT1585" s="18"/>
      <c r="ANU1585" s="2"/>
      <c r="ANV1585" s="2"/>
      <c r="ANW1585" s="2"/>
      <c r="ANX1585" s="2"/>
      <c r="ANY1585" s="2"/>
      <c r="ANZ1585" s="2"/>
      <c r="AOA1585" s="2"/>
      <c r="AOB1585" s="2"/>
      <c r="AOC1585" s="2"/>
      <c r="AOD1585" s="2"/>
      <c r="AOE1585" s="2"/>
      <c r="AOF1585" s="18"/>
      <c r="AOG1585" s="2"/>
      <c r="AOH1585" s="2"/>
      <c r="AOI1585" s="2"/>
      <c r="AOJ1585" s="2"/>
      <c r="AOK1585" s="2"/>
      <c r="AOL1585" s="2"/>
      <c r="AOM1585" s="2"/>
      <c r="AON1585" s="2"/>
      <c r="AOO1585" s="2"/>
      <c r="AOP1585" s="2"/>
      <c r="AOQ1585" s="2"/>
      <c r="AOR1585" s="18"/>
      <c r="AOS1585" s="2"/>
      <c r="AOT1585" s="2"/>
      <c r="AOU1585" s="2"/>
      <c r="AOV1585" s="2"/>
      <c r="AOW1585" s="2"/>
      <c r="AOX1585" s="2"/>
      <c r="AOY1585" s="2"/>
      <c r="AOZ1585" s="2"/>
      <c r="APA1585" s="2"/>
      <c r="APB1585" s="2"/>
      <c r="APC1585" s="2"/>
      <c r="APD1585" s="18"/>
      <c r="APE1585" s="2"/>
      <c r="APF1585" s="2"/>
      <c r="APG1585" s="2"/>
      <c r="APH1585" s="2"/>
      <c r="API1585" s="2"/>
      <c r="APJ1585" s="2"/>
      <c r="APK1585" s="2"/>
      <c r="APL1585" s="2"/>
      <c r="APM1585" s="2"/>
      <c r="APN1585" s="2"/>
      <c r="APO1585" s="2"/>
      <c r="APP1585" s="18"/>
      <c r="APQ1585" s="2"/>
      <c r="APR1585" s="2"/>
      <c r="APS1585" s="2"/>
      <c r="APT1585" s="2"/>
      <c r="APU1585" s="2"/>
      <c r="APV1585" s="2"/>
      <c r="APW1585" s="2"/>
      <c r="APX1585" s="2"/>
      <c r="APY1585" s="2"/>
      <c r="APZ1585" s="2"/>
      <c r="AQA1585" s="2"/>
      <c r="AQB1585" s="18"/>
      <c r="AQC1585" s="2"/>
      <c r="AQD1585" s="2"/>
      <c r="AQE1585" s="2"/>
      <c r="AQF1585" s="2"/>
      <c r="AQG1585" s="2"/>
      <c r="AQH1585" s="2"/>
      <c r="AQI1585" s="2"/>
      <c r="AQJ1585" s="2"/>
      <c r="AQK1585" s="2"/>
      <c r="AQL1585" s="2"/>
      <c r="AQM1585" s="2"/>
      <c r="AQN1585" s="18"/>
      <c r="AQO1585" s="2"/>
      <c r="AQP1585" s="2"/>
      <c r="AQQ1585" s="2"/>
      <c r="AQR1585" s="2"/>
      <c r="AQS1585" s="2"/>
      <c r="AQT1585" s="2"/>
      <c r="AQU1585" s="2"/>
      <c r="AQV1585" s="2"/>
      <c r="AQW1585" s="2"/>
      <c r="AQX1585" s="2"/>
      <c r="AQY1585" s="2"/>
      <c r="AQZ1585" s="18"/>
      <c r="ARA1585" s="2"/>
      <c r="ARB1585" s="2"/>
      <c r="ARC1585" s="2"/>
      <c r="ARD1585" s="2"/>
      <c r="ARE1585" s="2"/>
      <c r="ARF1585" s="2"/>
      <c r="ARG1585" s="2"/>
      <c r="ARH1585" s="2"/>
      <c r="ARI1585" s="2"/>
      <c r="ARJ1585" s="2"/>
      <c r="ARK1585" s="2"/>
    </row>
    <row r="1586" spans="1:1155" x14ac:dyDescent="0.25">
      <c r="A1586" s="1" t="s">
        <v>7990</v>
      </c>
      <c r="C1586" s="1" t="s">
        <v>8224</v>
      </c>
      <c r="E1586" s="1" t="s">
        <v>9040</v>
      </c>
      <c r="F1586" s="1" t="s">
        <v>9042</v>
      </c>
      <c r="G1586" s="11"/>
      <c r="H1586" s="5"/>
      <c r="I1586" s="5"/>
      <c r="J1586" s="5"/>
      <c r="K1586" s="5"/>
      <c r="L1586" s="5"/>
      <c r="M1586" s="5"/>
      <c r="N1586" s="5"/>
      <c r="O1586" s="5"/>
      <c r="P1586" s="5"/>
      <c r="Q1586" s="5"/>
      <c r="R1586" s="5"/>
      <c r="S1586" s="5"/>
      <c r="T1586" s="5"/>
      <c r="U1586" s="5"/>
      <c r="V1586" s="5"/>
      <c r="W1586" s="5"/>
      <c r="X1586" s="5"/>
      <c r="Y1586" s="5"/>
      <c r="Z1586" s="5"/>
      <c r="AA1586" s="5"/>
      <c r="AB1586" s="5"/>
      <c r="AC1586" s="5"/>
      <c r="AD1586" s="5"/>
      <c r="AE1586" s="5"/>
      <c r="AF1586" s="5"/>
      <c r="AG1586" s="5"/>
      <c r="AH1586" s="5"/>
      <c r="AI1586" s="5"/>
      <c r="AJ1586" s="5"/>
      <c r="AK1586" s="5"/>
      <c r="AL1586" s="5"/>
      <c r="AM1586" s="5"/>
      <c r="AN1586" s="5"/>
      <c r="AO1586" s="5"/>
      <c r="AP1586" s="5"/>
      <c r="AQ1586" s="5"/>
      <c r="AR1586" s="5"/>
      <c r="AS1586" s="5"/>
      <c r="AT1586" s="5"/>
      <c r="AU1586" s="5"/>
      <c r="AV1586" s="5"/>
      <c r="AW1586" s="5"/>
      <c r="AX1586" s="5"/>
      <c r="AY1586" s="5"/>
      <c r="AZ1586" s="5"/>
      <c r="BA1586" s="5"/>
      <c r="BB1586" s="5"/>
      <c r="BC1586" s="5"/>
      <c r="BD1586" s="5"/>
      <c r="BE1586" s="5"/>
      <c r="BF1586" s="5"/>
      <c r="BG1586" s="5"/>
      <c r="BH1586" s="5"/>
      <c r="BI1586" s="5"/>
      <c r="BJ1586" s="5"/>
      <c r="BK1586" s="5"/>
      <c r="BL1586" s="5"/>
      <c r="BM1586" s="5"/>
      <c r="BN1586" s="5"/>
      <c r="BO1586" s="5"/>
      <c r="BP1586" s="5"/>
      <c r="BQ1586" s="5"/>
      <c r="BR1586" s="5"/>
      <c r="BS1586" s="11"/>
      <c r="BT1586" s="5"/>
      <c r="BU1586" s="5"/>
      <c r="BV1586" s="5"/>
      <c r="BW1586" s="5"/>
      <c r="BX1586" s="5"/>
      <c r="BY1586" s="5"/>
      <c r="BZ1586" s="5"/>
      <c r="CA1586" s="11"/>
      <c r="CB1586" s="5"/>
      <c r="CC1586" s="5"/>
      <c r="CD1586" s="5"/>
      <c r="CE1586" s="5"/>
      <c r="CF1586" s="5"/>
      <c r="CG1586" s="5"/>
      <c r="CH1586" s="11"/>
      <c r="CI1586" s="5"/>
      <c r="CJ1586" s="5"/>
      <c r="CK1586" s="5"/>
      <c r="CL1586" s="5"/>
      <c r="CM1586" s="5"/>
      <c r="CN1586" s="5"/>
      <c r="CQ1586" s="1" t="s">
        <v>1302</v>
      </c>
      <c r="CS1586" s="1" t="s">
        <v>7553</v>
      </c>
      <c r="CW1586" s="1" t="s">
        <v>7590</v>
      </c>
      <c r="DE1586" s="5" t="s">
        <v>1929</v>
      </c>
      <c r="DF1586" s="5"/>
      <c r="DG1586" s="5"/>
      <c r="DH1586" s="5"/>
      <c r="DI1586" s="5"/>
      <c r="DJ1586" s="5"/>
      <c r="DK1586" s="5"/>
      <c r="DL1586" s="6">
        <v>1</v>
      </c>
      <c r="DM1586" s="2"/>
      <c r="DN1586" s="2"/>
      <c r="DO1586" s="2"/>
      <c r="DP1586" s="2"/>
      <c r="DQ1586" s="3" t="s">
        <v>8282</v>
      </c>
      <c r="DR1586" s="3"/>
      <c r="DS1586" s="7"/>
      <c r="DT1586" s="4"/>
      <c r="DU1586" s="4"/>
      <c r="DV1586" s="4"/>
      <c r="DW1586" s="4"/>
      <c r="DX1586" s="4"/>
      <c r="DY1586" s="4"/>
      <c r="DZ1586" s="4"/>
      <c r="EA1586" s="4"/>
      <c r="EB1586" s="4"/>
      <c r="EC1586" s="4"/>
      <c r="ED1586" s="4"/>
      <c r="EE1586" s="4"/>
      <c r="EF1586" s="4"/>
      <c r="EG1586" s="4"/>
      <c r="EH1586" s="4"/>
      <c r="EI1586" s="4"/>
      <c r="EJ1586" s="3"/>
      <c r="EK1586" s="23"/>
      <c r="EL1586" s="23"/>
      <c r="EM1586" s="23"/>
      <c r="EN1586" s="23"/>
      <c r="EO1586" s="3"/>
      <c r="EP1586" s="3"/>
      <c r="EQ1586" s="3"/>
      <c r="ER1586" s="23"/>
      <c r="ES1586" s="3"/>
      <c r="ET1586" s="23"/>
      <c r="EU1586" s="3"/>
      <c r="EV1586" s="3"/>
      <c r="EW1586" s="23"/>
      <c r="EX1586" s="3"/>
      <c r="EY1586" s="3"/>
      <c r="EZ1586" s="3"/>
      <c r="FA1586" s="3"/>
      <c r="FB1586" s="3"/>
      <c r="FC1586" s="3"/>
      <c r="FD1586" s="23"/>
      <c r="FE1586" s="3"/>
      <c r="FF1586" s="3"/>
      <c r="FG1586" s="3"/>
      <c r="FH1586" s="3"/>
      <c r="FI1586" s="3"/>
      <c r="FJ1586" s="3"/>
      <c r="FK1586" s="3"/>
      <c r="FL1586" s="3"/>
      <c r="FM1586" s="3"/>
      <c r="FN1586" s="3"/>
      <c r="FO1586" s="23"/>
      <c r="FP1586" s="3"/>
      <c r="FQ1586" s="3"/>
      <c r="FR1586" s="23"/>
      <c r="FS1586" s="3"/>
      <c r="FT1586" s="3"/>
      <c r="FU1586" s="3"/>
      <c r="FV1586" s="3"/>
      <c r="FW1586" s="3"/>
      <c r="FX1586" s="3"/>
      <c r="FY1586" s="23"/>
      <c r="FZ1586" s="3"/>
      <c r="GA1586" s="23"/>
      <c r="GB1586" s="3"/>
      <c r="GC1586" s="23"/>
      <c r="GD1586" s="3"/>
      <c r="GE1586" s="23"/>
      <c r="GF1586" s="3"/>
      <c r="GG1586" s="23"/>
      <c r="GH1586" s="3"/>
      <c r="GI1586" s="3"/>
      <c r="GJ1586" s="3"/>
      <c r="GK1586" s="3"/>
      <c r="GL1586" s="23"/>
      <c r="GM1586" s="23"/>
      <c r="GN1586" s="23"/>
      <c r="GO1586" s="3"/>
      <c r="GP1586" s="23"/>
      <c r="GQ1586" s="3"/>
      <c r="GR1586" s="3"/>
      <c r="GS1586" s="3"/>
      <c r="GT1586" s="23"/>
      <c r="GU1586" s="22"/>
      <c r="GV1586" s="22"/>
      <c r="GW1586" s="22"/>
      <c r="GX1586" s="23"/>
      <c r="GY1586" s="22"/>
      <c r="GZ1586" s="22"/>
      <c r="HA1586" s="22"/>
      <c r="HB1586" s="22"/>
      <c r="HC1586" s="23"/>
      <c r="HD1586" s="22"/>
      <c r="HE1586" s="22"/>
      <c r="HF1586" s="22"/>
      <c r="HG1586" s="23"/>
      <c r="HH1586" s="22"/>
      <c r="HI1586" s="22"/>
      <c r="HJ1586" s="22"/>
      <c r="HK1586" s="23"/>
      <c r="HL1586" s="22"/>
      <c r="HM1586" s="23"/>
      <c r="HN1586" s="22"/>
      <c r="HO1586" s="23"/>
      <c r="HP1586" s="22"/>
      <c r="HQ1586" s="23"/>
      <c r="HR1586" s="22"/>
      <c r="HS1586" s="23"/>
      <c r="HT1586" s="23"/>
      <c r="HU1586" s="23"/>
      <c r="HV1586" s="22"/>
      <c r="HW1586" s="22"/>
      <c r="HX1586" s="22"/>
      <c r="HY1586" s="22"/>
      <c r="HZ1586" s="22"/>
      <c r="IA1586" s="22"/>
      <c r="IB1586" s="25"/>
      <c r="IC1586" s="22"/>
      <c r="ID1586" s="23"/>
      <c r="IE1586" s="3"/>
      <c r="IF1586" s="3"/>
      <c r="IG1586" s="3"/>
      <c r="IH1586" s="3"/>
      <c r="II1586" s="23"/>
      <c r="IJ1586" s="3"/>
      <c r="IK1586" s="23"/>
      <c r="IL1586" s="3"/>
      <c r="IM1586" s="23"/>
      <c r="IN1586" s="22"/>
      <c r="IO1586" s="22"/>
      <c r="IP1586" s="22"/>
      <c r="IQ1586" s="22"/>
      <c r="IR1586" s="23"/>
      <c r="IS1586" s="22"/>
      <c r="IT1586" s="6"/>
      <c r="IU1586" s="2" t="s">
        <v>473</v>
      </c>
      <c r="IV1586" s="2"/>
      <c r="IW1586" s="2"/>
      <c r="IX1586" s="2"/>
      <c r="IY1586" s="2"/>
      <c r="IZ1586" s="2"/>
      <c r="JA1586" s="2">
        <v>1</v>
      </c>
      <c r="JB1586" s="2" t="s">
        <v>8712</v>
      </c>
      <c r="JC1586" s="2"/>
      <c r="JD1586" s="2"/>
      <c r="JE1586" s="2" t="s">
        <v>8834</v>
      </c>
      <c r="JF1586" s="3" t="s">
        <v>479</v>
      </c>
      <c r="JG1586" s="3">
        <v>1</v>
      </c>
      <c r="JH1586" s="6"/>
      <c r="JI1586" s="6"/>
      <c r="JJ1586" s="6"/>
      <c r="JK1586" s="6"/>
      <c r="JL1586" s="4"/>
      <c r="JM1586" s="4"/>
      <c r="JN1586" s="4"/>
      <c r="JO1586" s="4"/>
      <c r="JP1586" s="4"/>
      <c r="JQ1586" s="4"/>
      <c r="JR1586" s="4"/>
      <c r="JS1586" s="4"/>
      <c r="JT1586" s="4"/>
      <c r="JU1586" s="4"/>
      <c r="JV1586" s="4"/>
      <c r="JW1586" s="4"/>
      <c r="JX1586" s="4"/>
      <c r="JY1586" s="4"/>
      <c r="JZ1586" s="4"/>
      <c r="KA1586" s="4"/>
      <c r="KB1586" s="4"/>
      <c r="KC1586" s="6"/>
      <c r="KD1586" s="6"/>
      <c r="KE1586" s="6"/>
      <c r="KF1586" s="6"/>
      <c r="KG1586" s="6"/>
      <c r="KH1586" s="6"/>
      <c r="KI1586" s="6"/>
      <c r="KJ1586" s="3"/>
      <c r="KK1586" s="5"/>
      <c r="KL1586" s="5"/>
      <c r="KM1586" s="5"/>
      <c r="KN1586" s="5"/>
      <c r="KO1586" s="7"/>
      <c r="KP1586" s="7"/>
      <c r="KQ1586" s="3"/>
      <c r="KR1586" s="4"/>
      <c r="KS1586" s="4"/>
      <c r="KT1586" s="7"/>
      <c r="KU1586" s="7"/>
      <c r="KV1586" s="7"/>
      <c r="KW1586" s="7"/>
      <c r="KX1586" s="2"/>
      <c r="KY1586" s="2"/>
      <c r="KZ1586" s="21"/>
      <c r="LA1586" s="6"/>
      <c r="LB1586" s="6"/>
      <c r="LC1586" s="6"/>
      <c r="LD1586" s="6"/>
      <c r="LE1586" s="6"/>
      <c r="LF1586" s="6"/>
      <c r="LG1586" s="5"/>
      <c r="LH1586" s="5"/>
      <c r="LI1586" s="5"/>
      <c r="LJ1586" s="5"/>
      <c r="LK1586" s="3"/>
      <c r="LL1586" s="3"/>
      <c r="LM1586" s="3"/>
      <c r="LN1586" s="3"/>
      <c r="LO1586" s="3"/>
      <c r="LP1586" s="3"/>
      <c r="LQ1586" s="3"/>
      <c r="LR1586" s="3"/>
      <c r="LS1586" s="3"/>
      <c r="LT1586" s="3"/>
      <c r="LU1586" s="3"/>
      <c r="LV1586" s="3"/>
      <c r="LW1586" s="3"/>
      <c r="LX1586" s="3"/>
      <c r="LY1586" s="3"/>
      <c r="LZ1586" s="3"/>
      <c r="MA1586" s="3"/>
      <c r="MB1586" s="3"/>
      <c r="MC1586" s="3"/>
      <c r="MD1586" s="4"/>
      <c r="ME1586" s="4"/>
      <c r="MF1586" s="4"/>
      <c r="MG1586" s="4"/>
      <c r="MH1586" s="4"/>
      <c r="MI1586" s="4"/>
      <c r="MJ1586" s="4"/>
      <c r="MK1586" s="4"/>
      <c r="ML1586" s="5"/>
      <c r="MM1586" s="5"/>
      <c r="MN1586" s="5"/>
      <c r="MO1586" s="5"/>
      <c r="MP1586" s="5"/>
      <c r="MQ1586" s="5"/>
      <c r="MR1586" s="5"/>
      <c r="MS1586" s="5"/>
      <c r="MT1586" s="5"/>
      <c r="MU1586" s="5"/>
      <c r="MV1586" s="5"/>
      <c r="MW1586" s="5"/>
      <c r="MX1586" s="5"/>
      <c r="MY1586" s="5"/>
      <c r="MZ1586" s="5"/>
      <c r="NA1586" s="5"/>
      <c r="NB1586" s="5"/>
      <c r="NC1586" s="5"/>
      <c r="ND1586" s="5"/>
      <c r="NE1586" s="5"/>
      <c r="NF1586" s="5"/>
      <c r="NG1586" s="6"/>
      <c r="NH1586" s="6"/>
      <c r="NI1586" s="6"/>
      <c r="NJ1586" s="6"/>
      <c r="NK1586" s="6"/>
      <c r="NL1586" s="6"/>
      <c r="NM1586" s="6"/>
      <c r="NN1586" s="6"/>
      <c r="NO1586" s="6"/>
      <c r="NP1586" s="6"/>
      <c r="NQ1586" s="16"/>
      <c r="NR1586" s="4"/>
      <c r="NS1586" s="4"/>
      <c r="NT1586" s="4"/>
      <c r="NU1586" s="4"/>
      <c r="NV1586" s="4"/>
      <c r="NW1586" s="4"/>
      <c r="NX1586" s="4"/>
      <c r="NY1586" s="4"/>
      <c r="NZ1586" s="4"/>
      <c r="OA1586" s="4"/>
      <c r="OB1586" s="4"/>
      <c r="OC1586" s="4"/>
      <c r="OD1586" s="4"/>
      <c r="OE1586" s="4"/>
      <c r="OF1586" s="4"/>
      <c r="OG1586" s="4"/>
      <c r="OH1586" s="4"/>
      <c r="OI1586" s="4"/>
      <c r="OJ1586" s="4"/>
      <c r="OK1586" s="4"/>
      <c r="OL1586" s="4"/>
      <c r="OM1586" s="4"/>
      <c r="ON1586" s="4"/>
      <c r="OO1586" s="4"/>
      <c r="OP1586" s="16"/>
      <c r="OQ1586" s="4"/>
      <c r="OR1586" s="4"/>
      <c r="OS1586" s="4"/>
      <c r="OT1586" s="4"/>
      <c r="OU1586" s="4"/>
      <c r="OV1586" s="4"/>
      <c r="OW1586" s="4"/>
      <c r="OX1586" s="4"/>
      <c r="OY1586" s="4"/>
      <c r="OZ1586" s="16"/>
      <c r="PA1586" s="4"/>
      <c r="PB1586" s="4"/>
      <c r="PC1586" s="4"/>
      <c r="PD1586" s="4"/>
      <c r="PE1586" s="4"/>
      <c r="PF1586" s="16"/>
      <c r="PG1586" s="4"/>
      <c r="PH1586" s="4"/>
      <c r="PI1586" s="4"/>
      <c r="PJ1586" s="4"/>
      <c r="PK1586" s="4"/>
      <c r="PL1586" s="4"/>
      <c r="PM1586" s="4"/>
      <c r="PN1586" s="4"/>
      <c r="PO1586" s="4"/>
      <c r="PP1586" s="11"/>
      <c r="PQ1586" s="5"/>
      <c r="PR1586" s="5"/>
      <c r="PS1586" s="5"/>
      <c r="PT1586" s="5"/>
      <c r="PU1586" s="5"/>
      <c r="PV1586" s="5"/>
      <c r="PW1586" s="5"/>
      <c r="PX1586" s="5"/>
      <c r="PY1586" s="5"/>
      <c r="PZ1586" s="5"/>
      <c r="QA1586" s="5"/>
      <c r="QB1586" s="5"/>
      <c r="QC1586" s="5"/>
      <c r="QD1586" s="5"/>
      <c r="QE1586" s="5"/>
      <c r="QF1586" s="5"/>
      <c r="QG1586" s="5"/>
      <c r="QH1586" s="5"/>
      <c r="QI1586" s="5"/>
      <c r="QJ1586" s="5"/>
      <c r="QK1586" s="5"/>
      <c r="QL1586" s="5"/>
      <c r="QM1586" s="5"/>
      <c r="QN1586" s="5"/>
      <c r="QO1586" s="5"/>
      <c r="QP1586" s="5"/>
      <c r="QQ1586" s="5"/>
      <c r="QR1586" s="5"/>
      <c r="QS1586" s="5"/>
      <c r="QT1586" s="5"/>
      <c r="QU1586" s="5"/>
      <c r="QV1586" s="5"/>
      <c r="QW1586" s="5"/>
      <c r="QX1586" s="5"/>
      <c r="QY1586" s="5"/>
      <c r="QZ1586" s="5"/>
      <c r="RA1586" s="5"/>
      <c r="RB1586" s="5"/>
      <c r="RC1586" s="5"/>
      <c r="RD1586" s="5"/>
      <c r="RE1586" s="5"/>
      <c r="RF1586" s="11"/>
      <c r="RG1586" s="5"/>
      <c r="RH1586" s="5"/>
      <c r="RI1586" s="5"/>
      <c r="RJ1586" s="5"/>
      <c r="RK1586" s="5"/>
      <c r="RL1586" s="5"/>
      <c r="RM1586" s="5"/>
      <c r="RN1586" s="5"/>
      <c r="RO1586" s="5"/>
      <c r="RP1586" s="5"/>
      <c r="RQ1586" s="5"/>
      <c r="RR1586" s="5"/>
      <c r="RS1586" s="5"/>
      <c r="RT1586" s="5"/>
      <c r="RU1586" s="5"/>
      <c r="RV1586" s="5"/>
      <c r="RW1586" s="5"/>
      <c r="RX1586" s="11"/>
      <c r="RY1586" s="5"/>
      <c r="RZ1586" s="5"/>
      <c r="SA1586" s="5"/>
      <c r="SB1586" s="5"/>
      <c r="SC1586" s="5"/>
      <c r="SD1586" s="5"/>
      <c r="SE1586" s="5"/>
      <c r="SF1586" s="5"/>
      <c r="SG1586" s="5"/>
      <c r="SH1586" s="5"/>
      <c r="SI1586" s="11"/>
      <c r="SJ1586" s="5"/>
      <c r="SK1586" s="5"/>
      <c r="SL1586" s="5"/>
      <c r="SM1586" s="5"/>
      <c r="SN1586" s="5"/>
      <c r="SO1586" s="5"/>
      <c r="SP1586" s="5"/>
      <c r="SQ1586" s="5"/>
      <c r="SR1586" s="5"/>
      <c r="SS1586" s="5"/>
      <c r="ST1586" s="11"/>
      <c r="SU1586" s="5"/>
      <c r="SV1586" s="5"/>
      <c r="SW1586" s="5"/>
      <c r="SX1586" s="5"/>
      <c r="SY1586" s="5"/>
      <c r="SZ1586" s="5"/>
      <c r="TA1586" s="5"/>
      <c r="TB1586" s="5"/>
      <c r="TC1586" s="5"/>
      <c r="TD1586" s="11"/>
      <c r="TE1586" s="5"/>
      <c r="TF1586" s="5"/>
      <c r="TG1586" s="5"/>
      <c r="TH1586" s="5"/>
      <c r="TI1586" s="5"/>
      <c r="TJ1586" s="5"/>
      <c r="TK1586" s="5"/>
      <c r="TL1586" s="5"/>
      <c r="TM1586" s="5"/>
      <c r="TN1586" s="11"/>
      <c r="TO1586" s="5"/>
      <c r="TP1586" s="5"/>
      <c r="TQ1586" s="5"/>
      <c r="TR1586" s="5"/>
      <c r="TS1586" s="5"/>
      <c r="TT1586" s="5"/>
      <c r="TU1586" s="5"/>
      <c r="TV1586" s="5"/>
      <c r="TW1586" s="5"/>
      <c r="TX1586" s="11"/>
      <c r="TY1586" s="5"/>
      <c r="TZ1586" s="5"/>
      <c r="UA1586" s="5"/>
      <c r="UB1586" s="5"/>
      <c r="UC1586" s="5"/>
      <c r="UD1586" s="5"/>
      <c r="UE1586" s="5"/>
      <c r="UF1586" s="5"/>
      <c r="UG1586" s="5"/>
      <c r="UH1586" s="4"/>
      <c r="UI1586" s="4"/>
      <c r="UJ1586" s="4"/>
      <c r="UK1586" s="4"/>
      <c r="UL1586" s="4"/>
      <c r="UM1586" s="4"/>
      <c r="UN1586" s="4"/>
      <c r="UO1586" s="4"/>
      <c r="UP1586" s="4"/>
      <c r="UQ1586" s="4"/>
      <c r="UR1586" s="4"/>
      <c r="US1586" s="4"/>
      <c r="UT1586" s="4"/>
      <c r="UU1586" s="4"/>
      <c r="UV1586" s="4"/>
      <c r="UW1586" s="4"/>
      <c r="UX1586" s="4"/>
      <c r="UY1586" s="4"/>
      <c r="UZ1586" s="4"/>
      <c r="VA1586" s="4"/>
      <c r="VB1586" s="4"/>
      <c r="VC1586" s="4"/>
      <c r="VD1586" s="6"/>
      <c r="VE1586" s="6"/>
      <c r="VF1586" s="6"/>
      <c r="VG1586" s="6"/>
      <c r="VH1586" s="6"/>
      <c r="VI1586" s="6"/>
      <c r="VJ1586" s="6"/>
      <c r="VK1586" s="6"/>
      <c r="VL1586" s="6"/>
      <c r="VM1586" s="2"/>
      <c r="VN1586" s="2"/>
      <c r="VO1586" s="17"/>
      <c r="VP1586" s="7"/>
      <c r="VQ1586" s="7"/>
      <c r="VR1586" s="7"/>
      <c r="VS1586" s="7"/>
      <c r="VT1586" s="7"/>
      <c r="VU1586" s="7"/>
      <c r="VV1586" s="7"/>
      <c r="VW1586" s="7"/>
      <c r="VX1586" s="7"/>
      <c r="VY1586" s="7"/>
      <c r="VZ1586" s="7"/>
      <c r="WA1586" s="7"/>
      <c r="WB1586" s="7"/>
      <c r="WC1586" s="7"/>
      <c r="WD1586" s="7"/>
      <c r="WE1586" s="7"/>
      <c r="WF1586" s="7"/>
      <c r="WG1586" s="7"/>
      <c r="WH1586" s="7"/>
      <c r="WI1586" s="7"/>
      <c r="WJ1586" s="7"/>
      <c r="WK1586" s="7"/>
      <c r="WL1586" s="7"/>
      <c r="WM1586" s="7"/>
      <c r="WN1586" s="7"/>
      <c r="WO1586" s="7"/>
      <c r="WP1586" s="17"/>
      <c r="WQ1586" s="7"/>
      <c r="WR1586" s="7"/>
      <c r="WS1586" s="7"/>
      <c r="WT1586" s="7"/>
      <c r="WU1586" s="7"/>
      <c r="WV1586" s="7"/>
      <c r="WW1586" s="18"/>
      <c r="WX1586" s="2"/>
      <c r="WY1586" s="2"/>
      <c r="WZ1586" s="2" t="s">
        <v>475</v>
      </c>
      <c r="XA1586" s="2"/>
      <c r="XB1586" s="2" t="s">
        <v>1929</v>
      </c>
      <c r="XC1586" s="2"/>
      <c r="XD1586" s="2"/>
      <c r="XE1586" s="2"/>
      <c r="XF1586" s="2"/>
      <c r="XG1586" s="2"/>
      <c r="XH1586" s="2"/>
      <c r="XI1586" s="2"/>
      <c r="XJ1586" s="2"/>
      <c r="XK1586" s="2"/>
      <c r="XL1586" s="2"/>
      <c r="XM1586" s="2"/>
      <c r="XN1586" s="14" t="s">
        <v>8165</v>
      </c>
      <c r="XO1586" s="2"/>
      <c r="XP1586" s="2">
        <v>-1</v>
      </c>
      <c r="XQ1586" s="2"/>
      <c r="XR1586" s="2" t="s">
        <v>8048</v>
      </c>
      <c r="XS1586" s="2"/>
      <c r="XT1586" s="2" t="b">
        <v>1</v>
      </c>
      <c r="XU1586" s="14" t="s">
        <v>8107</v>
      </c>
      <c r="XV1586" s="2"/>
      <c r="XW1586" s="2"/>
      <c r="XX1586" s="2"/>
      <c r="XY1586" s="2"/>
      <c r="XZ1586" s="2"/>
      <c r="YA1586" s="2"/>
      <c r="YB1586" s="2"/>
      <c r="YC1586" s="2"/>
      <c r="YD1586" s="2"/>
      <c r="YE1586" s="2"/>
      <c r="YF1586" s="2"/>
      <c r="YG1586" s="2"/>
      <c r="YH1586" s="2"/>
      <c r="YI1586" s="2"/>
      <c r="YJ1586" s="2"/>
      <c r="YK1586" s="2"/>
      <c r="YL1586" s="2"/>
      <c r="YM1586" s="2"/>
      <c r="YN1586" s="18"/>
      <c r="YO1586" s="2"/>
      <c r="YP1586" s="2"/>
      <c r="YQ1586" s="2"/>
      <c r="YR1586" s="2"/>
      <c r="YS1586" s="2"/>
      <c r="YT1586" s="2"/>
      <c r="YU1586" s="2"/>
      <c r="YV1586" s="2"/>
      <c r="YW1586" s="2"/>
      <c r="YX1586" s="2"/>
      <c r="YY1586" s="2"/>
      <c r="YZ1586" s="2"/>
      <c r="ZA1586" s="2"/>
      <c r="ZB1586" s="2"/>
      <c r="ZC1586" s="2"/>
      <c r="ZD1586" s="2"/>
      <c r="ZE1586" s="18"/>
      <c r="ZF1586" s="2"/>
      <c r="ZG1586" s="2"/>
      <c r="ZH1586" s="2"/>
      <c r="ZI1586" s="2"/>
      <c r="ZJ1586" s="2"/>
      <c r="ZK1586" s="2"/>
      <c r="ZL1586" s="2"/>
      <c r="ZM1586" s="2"/>
      <c r="ZN1586" s="2"/>
      <c r="ZO1586" s="2"/>
      <c r="ZP1586" s="2"/>
      <c r="ZQ1586" s="2"/>
      <c r="ZR1586" s="2"/>
      <c r="ZS1586" s="2"/>
      <c r="ZT1586" s="18"/>
      <c r="ZU1586" s="2"/>
      <c r="ZV1586" s="2"/>
      <c r="ZW1586" s="2"/>
      <c r="ZX1586" s="2"/>
      <c r="ZY1586" s="2"/>
      <c r="ZZ1586" s="2"/>
      <c r="AAA1586" s="2"/>
      <c r="AAB1586" s="2"/>
      <c r="AAC1586" s="2"/>
      <c r="AAD1586" s="2"/>
      <c r="AAE1586" s="2"/>
      <c r="AAF1586" s="2"/>
      <c r="AAG1586" s="2"/>
      <c r="AAH1586" s="2"/>
      <c r="AAI1586" s="18"/>
      <c r="AAJ1586" s="2"/>
      <c r="AAK1586" s="2"/>
      <c r="AAL1586" s="2"/>
      <c r="AAM1586" s="2"/>
      <c r="AAN1586" s="2"/>
      <c r="AAO1586" s="2"/>
      <c r="AAP1586" s="2"/>
      <c r="AAQ1586" s="2"/>
      <c r="AAR1586" s="2"/>
      <c r="AAS1586" s="2"/>
      <c r="AAT1586" s="2"/>
      <c r="AAU1586" s="18"/>
      <c r="AAV1586" s="2"/>
      <c r="AAW1586" s="2"/>
      <c r="AAX1586" s="2"/>
      <c r="AAY1586" s="2"/>
      <c r="AAZ1586" s="2"/>
      <c r="ABA1586" s="2"/>
      <c r="ABB1586" s="2"/>
      <c r="ABC1586" s="2"/>
      <c r="ABD1586" s="2"/>
      <c r="ABE1586" s="2"/>
      <c r="ABF1586" s="2"/>
      <c r="ABG1586" s="18"/>
      <c r="ABH1586" s="2"/>
      <c r="ABI1586" s="2"/>
      <c r="ABJ1586" s="2"/>
      <c r="ABK1586" s="2"/>
      <c r="ABL1586" s="2"/>
      <c r="ABM1586" s="2"/>
      <c r="ABN1586" s="2"/>
      <c r="ABO1586" s="2"/>
      <c r="ABP1586" s="2"/>
      <c r="ABQ1586" s="2"/>
      <c r="ABR1586" s="2"/>
      <c r="ABS1586" s="18"/>
      <c r="ABT1586" s="2"/>
      <c r="ABU1586" s="2"/>
      <c r="ABV1586" s="2"/>
      <c r="ABW1586" s="2"/>
      <c r="ABX1586" s="2"/>
      <c r="ABY1586" s="2"/>
      <c r="ABZ1586" s="2"/>
      <c r="ACA1586" s="2"/>
      <c r="ACB1586" s="2"/>
      <c r="ACC1586" s="2"/>
      <c r="ACD1586" s="2"/>
      <c r="ACE1586" s="18"/>
      <c r="ACF1586" s="2"/>
      <c r="ACG1586" s="2"/>
      <c r="ACH1586" s="2"/>
      <c r="ACI1586" s="2"/>
      <c r="ACJ1586" s="2"/>
      <c r="ACK1586" s="2"/>
      <c r="ACL1586" s="2"/>
      <c r="ACM1586" s="2"/>
      <c r="ACN1586" s="2"/>
      <c r="ACO1586" s="2"/>
      <c r="ACP1586" s="2"/>
      <c r="ACQ1586" s="2"/>
      <c r="ACR1586" s="18"/>
      <c r="ACS1586" s="2"/>
      <c r="ACT1586" s="2"/>
      <c r="ACU1586" s="2"/>
      <c r="ACV1586" s="2"/>
      <c r="ACW1586" s="2"/>
      <c r="ACX1586" s="2"/>
      <c r="ACY1586" s="2"/>
      <c r="ACZ1586" s="2"/>
      <c r="ADA1586" s="2"/>
      <c r="ADB1586" s="2"/>
      <c r="ADC1586" s="2"/>
      <c r="ADD1586" s="18"/>
      <c r="ADE1586" s="2"/>
      <c r="ADF1586" s="2"/>
      <c r="ADG1586" s="2"/>
      <c r="ADH1586" s="2"/>
      <c r="ADI1586" s="2"/>
      <c r="ADJ1586" s="2"/>
      <c r="ADK1586" s="2"/>
      <c r="ADL1586" s="2"/>
      <c r="ADM1586" s="2"/>
      <c r="ADN1586" s="2"/>
      <c r="ADO1586" s="2"/>
      <c r="ADP1586" s="18"/>
      <c r="ADQ1586" s="2"/>
      <c r="ADR1586" s="2"/>
      <c r="ADS1586" s="2"/>
      <c r="ADT1586" s="2"/>
      <c r="ADU1586" s="2"/>
      <c r="ADV1586" s="2"/>
      <c r="ADW1586" s="2"/>
      <c r="ADX1586" s="2"/>
      <c r="ADY1586" s="2"/>
      <c r="ADZ1586" s="2"/>
      <c r="AEA1586" s="2"/>
      <c r="AEB1586" s="18"/>
      <c r="AEC1586" s="2"/>
      <c r="AED1586" s="2"/>
      <c r="AEE1586" s="2"/>
      <c r="AEF1586" s="2"/>
      <c r="AEG1586" s="2"/>
      <c r="AEH1586" s="2"/>
      <c r="AEI1586" s="2"/>
      <c r="AEJ1586" s="2"/>
      <c r="AEK1586" s="2"/>
      <c r="AEL1586" s="2"/>
      <c r="AEM1586" s="2"/>
      <c r="AEN1586" s="18"/>
      <c r="AEO1586" s="2"/>
      <c r="AEP1586" s="2"/>
      <c r="AEQ1586" s="2"/>
      <c r="AER1586" s="2"/>
      <c r="AES1586" s="2"/>
      <c r="AET1586" s="2"/>
      <c r="AEU1586" s="2"/>
      <c r="AEV1586" s="2"/>
      <c r="AEW1586" s="2"/>
      <c r="AEX1586" s="2"/>
      <c r="AEY1586" s="2"/>
      <c r="AEZ1586" s="18"/>
      <c r="AFA1586" s="2"/>
      <c r="AFB1586" s="2"/>
      <c r="AFC1586" s="2"/>
      <c r="AFD1586" s="2"/>
      <c r="AFE1586" s="2"/>
      <c r="AFF1586" s="2"/>
      <c r="AFG1586" s="2"/>
      <c r="AFH1586" s="2"/>
      <c r="AFI1586" s="2"/>
      <c r="AFJ1586" s="2"/>
      <c r="AFK1586" s="2"/>
      <c r="AFL1586" s="18"/>
      <c r="AFM1586" s="2"/>
      <c r="AFN1586" s="2"/>
      <c r="AFO1586" s="2"/>
      <c r="AFP1586" s="2"/>
      <c r="AFQ1586" s="2"/>
      <c r="AFR1586" s="2"/>
      <c r="AFS1586" s="2"/>
      <c r="AFT1586" s="2"/>
      <c r="AFU1586" s="2"/>
      <c r="AFV1586" s="2"/>
      <c r="AFW1586" s="2"/>
      <c r="AFX1586" s="18"/>
      <c r="AFY1586" s="2"/>
      <c r="AFZ1586" s="2"/>
      <c r="AGA1586" s="2"/>
      <c r="AGB1586" s="2"/>
      <c r="AGC1586" s="2"/>
      <c r="AGD1586" s="2"/>
      <c r="AGE1586" s="2"/>
      <c r="AGF1586" s="2"/>
      <c r="AGG1586" s="2"/>
      <c r="AGH1586" s="2"/>
      <c r="AGI1586" s="2"/>
      <c r="AGJ1586" s="18"/>
      <c r="AGK1586" s="2"/>
      <c r="AGL1586" s="2"/>
      <c r="AGM1586" s="2"/>
      <c r="AGN1586" s="2"/>
      <c r="AGO1586" s="2"/>
      <c r="AGP1586" s="2"/>
      <c r="AGQ1586" s="2"/>
      <c r="AGR1586" s="2"/>
      <c r="AGS1586" s="2"/>
      <c r="AGT1586" s="2"/>
      <c r="AGU1586" s="2"/>
      <c r="AGV1586" s="18"/>
      <c r="AGW1586" s="2"/>
      <c r="AGX1586" s="2"/>
      <c r="AGY1586" s="2"/>
      <c r="AGZ1586" s="2"/>
      <c r="AHA1586" s="2"/>
      <c r="AHB1586" s="2"/>
      <c r="AHC1586" s="2"/>
      <c r="AHD1586" s="2"/>
      <c r="AHE1586" s="2"/>
      <c r="AHF1586" s="2"/>
      <c r="AHG1586" s="2"/>
      <c r="AHH1586" s="18"/>
      <c r="AHI1586" s="2"/>
      <c r="AHJ1586" s="2"/>
      <c r="AHK1586" s="2"/>
      <c r="AHL1586" s="2"/>
      <c r="AHM1586" s="2"/>
      <c r="AHN1586" s="2"/>
      <c r="AHO1586" s="2"/>
      <c r="AHP1586" s="2"/>
      <c r="AHQ1586" s="2"/>
      <c r="AHR1586" s="2"/>
      <c r="AHS1586" s="2"/>
      <c r="AHT1586" s="18"/>
      <c r="AHU1586" s="2"/>
      <c r="AHV1586" s="2"/>
      <c r="AHW1586" s="2"/>
      <c r="AHX1586" s="2"/>
      <c r="AHY1586" s="2"/>
      <c r="AHZ1586" s="2"/>
      <c r="AIA1586" s="2"/>
      <c r="AIB1586" s="2"/>
      <c r="AIC1586" s="2"/>
      <c r="AID1586" s="2"/>
      <c r="AIE1586" s="2"/>
      <c r="AIF1586" s="18"/>
      <c r="AIG1586" s="2"/>
      <c r="AIH1586" s="2"/>
      <c r="AII1586" s="2"/>
      <c r="AIJ1586" s="2"/>
      <c r="AIK1586" s="2"/>
      <c r="AIL1586" s="2"/>
      <c r="AIM1586" s="2"/>
      <c r="AIN1586" s="2"/>
      <c r="AIO1586" s="2"/>
      <c r="AIP1586" s="2"/>
      <c r="AIQ1586" s="2"/>
      <c r="AIR1586" s="18"/>
      <c r="AIS1586" s="2"/>
      <c r="AIT1586" s="2"/>
      <c r="AIU1586" s="2"/>
      <c r="AIV1586" s="2"/>
      <c r="AIW1586" s="2"/>
      <c r="AIX1586" s="2"/>
      <c r="AIY1586" s="2"/>
      <c r="AIZ1586" s="2"/>
      <c r="AJA1586" s="2"/>
      <c r="AJB1586" s="2"/>
      <c r="AJC1586" s="2"/>
      <c r="AJD1586" s="18"/>
      <c r="AJE1586" s="2"/>
      <c r="AJF1586" s="2"/>
      <c r="AJG1586" s="2"/>
      <c r="AJH1586" s="2"/>
      <c r="AJI1586" s="2"/>
      <c r="AJJ1586" s="2"/>
      <c r="AJK1586" s="2"/>
      <c r="AJL1586" s="2"/>
      <c r="AJM1586" s="2"/>
      <c r="AJN1586" s="2"/>
      <c r="AJO1586" s="2"/>
      <c r="AJP1586" s="18"/>
      <c r="AJQ1586" s="2"/>
      <c r="AJR1586" s="2"/>
      <c r="AJS1586" s="2"/>
      <c r="AJT1586" s="2"/>
      <c r="AJU1586" s="2"/>
      <c r="AJV1586" s="2"/>
      <c r="AJW1586" s="2"/>
      <c r="AJX1586" s="2"/>
      <c r="AJY1586" s="2"/>
      <c r="AJZ1586" s="2"/>
      <c r="AKA1586" s="2"/>
      <c r="AKB1586" s="18"/>
      <c r="AKC1586" s="2"/>
      <c r="AKD1586" s="2"/>
      <c r="AKE1586" s="2"/>
      <c r="AKF1586" s="2"/>
      <c r="AKG1586" s="2"/>
      <c r="AKH1586" s="2"/>
      <c r="AKI1586" s="2"/>
      <c r="AKJ1586" s="2"/>
      <c r="AKK1586" s="2"/>
      <c r="AKL1586" s="2"/>
      <c r="AKM1586" s="2"/>
      <c r="AKN1586" s="18"/>
      <c r="AKO1586" s="2"/>
      <c r="AKP1586" s="2"/>
      <c r="AKQ1586" s="2"/>
      <c r="AKR1586" s="2"/>
      <c r="AKS1586" s="2"/>
      <c r="AKT1586" s="2"/>
      <c r="AKU1586" s="2"/>
      <c r="AKV1586" s="2"/>
      <c r="AKW1586" s="2"/>
      <c r="AKX1586" s="2"/>
      <c r="AKY1586" s="2"/>
      <c r="AKZ1586" s="18"/>
      <c r="ALA1586" s="2"/>
      <c r="ALB1586" s="2"/>
      <c r="ALC1586" s="2"/>
      <c r="ALD1586" s="2"/>
      <c r="ALE1586" s="2"/>
      <c r="ALF1586" s="2"/>
      <c r="ALG1586" s="2"/>
      <c r="ALH1586" s="2"/>
      <c r="ALI1586" s="2"/>
      <c r="ALJ1586" s="2"/>
      <c r="ALK1586" s="2"/>
      <c r="ALL1586" s="18"/>
      <c r="ALM1586" s="2"/>
      <c r="ALN1586" s="2"/>
      <c r="ALO1586" s="2"/>
      <c r="ALP1586" s="2"/>
      <c r="ALQ1586" s="2"/>
      <c r="ALR1586" s="2"/>
      <c r="ALS1586" s="2"/>
      <c r="ALT1586" s="2"/>
      <c r="ALU1586" s="2"/>
      <c r="ALV1586" s="2"/>
      <c r="ALW1586" s="2"/>
      <c r="ALX1586" s="18"/>
      <c r="ALY1586" s="2"/>
      <c r="ALZ1586" s="2"/>
      <c r="AMA1586" s="2"/>
      <c r="AMB1586" s="2"/>
      <c r="AMC1586" s="2"/>
      <c r="AMD1586" s="2"/>
      <c r="AME1586" s="2"/>
      <c r="AMF1586" s="2"/>
      <c r="AMG1586" s="2"/>
      <c r="AMH1586" s="2"/>
      <c r="AMI1586" s="2"/>
      <c r="AMJ1586" s="18"/>
      <c r="AMK1586" s="2"/>
      <c r="AML1586" s="2"/>
      <c r="AMM1586" s="2"/>
      <c r="AMN1586" s="2"/>
      <c r="AMO1586" s="2"/>
      <c r="AMP1586" s="2"/>
      <c r="AMQ1586" s="2"/>
      <c r="AMR1586" s="2"/>
      <c r="AMS1586" s="2"/>
      <c r="AMT1586" s="2"/>
      <c r="AMU1586" s="2"/>
      <c r="AMV1586" s="18"/>
      <c r="AMW1586" s="2"/>
      <c r="AMX1586" s="2"/>
      <c r="AMY1586" s="2"/>
      <c r="AMZ1586" s="2"/>
      <c r="ANA1586" s="2"/>
      <c r="ANB1586" s="2"/>
      <c r="ANC1586" s="2"/>
      <c r="AND1586" s="2"/>
      <c r="ANE1586" s="2"/>
      <c r="ANF1586" s="2"/>
      <c r="ANG1586" s="2"/>
      <c r="ANH1586" s="18"/>
      <c r="ANI1586" s="2"/>
      <c r="ANJ1586" s="2"/>
      <c r="ANK1586" s="2"/>
      <c r="ANL1586" s="2"/>
      <c r="ANM1586" s="2"/>
      <c r="ANN1586" s="2"/>
      <c r="ANO1586" s="2"/>
      <c r="ANP1586" s="2"/>
      <c r="ANQ1586" s="2"/>
      <c r="ANR1586" s="2"/>
      <c r="ANS1586" s="2"/>
      <c r="ANT1586" s="18"/>
      <c r="ANU1586" s="2"/>
      <c r="ANV1586" s="2"/>
      <c r="ANW1586" s="2"/>
      <c r="ANX1586" s="2"/>
      <c r="ANY1586" s="2"/>
      <c r="ANZ1586" s="2"/>
      <c r="AOA1586" s="2"/>
      <c r="AOB1586" s="2"/>
      <c r="AOC1586" s="2"/>
      <c r="AOD1586" s="2"/>
      <c r="AOE1586" s="2"/>
      <c r="AOF1586" s="18"/>
      <c r="AOG1586" s="2"/>
      <c r="AOH1586" s="2"/>
      <c r="AOI1586" s="2"/>
      <c r="AOJ1586" s="2"/>
      <c r="AOK1586" s="2"/>
      <c r="AOL1586" s="2"/>
      <c r="AOM1586" s="2"/>
      <c r="AON1586" s="2"/>
      <c r="AOO1586" s="2"/>
      <c r="AOP1586" s="2"/>
      <c r="AOQ1586" s="2"/>
      <c r="AOR1586" s="18"/>
      <c r="AOS1586" s="2"/>
      <c r="AOT1586" s="2"/>
      <c r="AOU1586" s="2"/>
      <c r="AOV1586" s="2"/>
      <c r="AOW1586" s="2"/>
      <c r="AOX1586" s="2"/>
      <c r="AOY1586" s="2"/>
      <c r="AOZ1586" s="2"/>
      <c r="APA1586" s="2"/>
      <c r="APB1586" s="2"/>
      <c r="APC1586" s="2"/>
      <c r="APD1586" s="18"/>
      <c r="APE1586" s="2"/>
      <c r="APF1586" s="2"/>
      <c r="APG1586" s="2"/>
      <c r="APH1586" s="2"/>
      <c r="API1586" s="2"/>
      <c r="APJ1586" s="2"/>
      <c r="APK1586" s="2"/>
      <c r="APL1586" s="2"/>
      <c r="APM1586" s="2"/>
      <c r="APN1586" s="2"/>
      <c r="APO1586" s="2"/>
      <c r="APP1586" s="18"/>
      <c r="APQ1586" s="2"/>
      <c r="APR1586" s="2"/>
      <c r="APS1586" s="2"/>
      <c r="APT1586" s="2"/>
      <c r="APU1586" s="2"/>
      <c r="APV1586" s="2"/>
      <c r="APW1586" s="2"/>
      <c r="APX1586" s="2"/>
      <c r="APY1586" s="2"/>
      <c r="APZ1586" s="2"/>
      <c r="AQA1586" s="2"/>
      <c r="AQB1586" s="18"/>
      <c r="AQC1586" s="2"/>
      <c r="AQD1586" s="2"/>
      <c r="AQE1586" s="2"/>
      <c r="AQF1586" s="2"/>
      <c r="AQG1586" s="2"/>
      <c r="AQH1586" s="2"/>
      <c r="AQI1586" s="2"/>
      <c r="AQJ1586" s="2"/>
      <c r="AQK1586" s="2"/>
      <c r="AQL1586" s="2"/>
      <c r="AQM1586" s="2"/>
      <c r="AQN1586" s="18"/>
      <c r="AQO1586" s="2"/>
      <c r="AQP1586" s="2"/>
      <c r="AQQ1586" s="2"/>
      <c r="AQR1586" s="2"/>
      <c r="AQS1586" s="2"/>
      <c r="AQT1586" s="2"/>
      <c r="AQU1586" s="2"/>
      <c r="AQV1586" s="2"/>
      <c r="AQW1586" s="2"/>
      <c r="AQX1586" s="2"/>
      <c r="AQY1586" s="2"/>
      <c r="AQZ1586" s="18"/>
      <c r="ARA1586" s="2"/>
      <c r="ARB1586" s="2"/>
      <c r="ARC1586" s="2"/>
      <c r="ARD1586" s="2"/>
      <c r="ARE1586" s="2"/>
      <c r="ARF1586" s="2"/>
      <c r="ARG1586" s="2"/>
      <c r="ARH1586" s="2"/>
      <c r="ARI1586" s="2"/>
      <c r="ARJ1586" s="2"/>
      <c r="ARK1586" s="2"/>
    </row>
    <row r="1587" spans="1:1155" x14ac:dyDescent="0.25">
      <c r="A1587" s="1" t="s">
        <v>7991</v>
      </c>
      <c r="C1587" s="1" t="s">
        <v>8225</v>
      </c>
      <c r="E1587" s="1" t="s">
        <v>9040</v>
      </c>
      <c r="F1587" s="1" t="s">
        <v>9042</v>
      </c>
      <c r="G1587" s="11"/>
      <c r="H1587" s="5"/>
      <c r="I1587" s="5"/>
      <c r="J1587" s="5"/>
      <c r="K1587" s="5"/>
      <c r="L1587" s="5"/>
      <c r="M1587" s="5"/>
      <c r="N1587" s="5"/>
      <c r="O1587" s="5"/>
      <c r="P1587" s="5"/>
      <c r="Q1587" s="5"/>
      <c r="R1587" s="5"/>
      <c r="S1587" s="5"/>
      <c r="T1587" s="5"/>
      <c r="U1587" s="5"/>
      <c r="V1587" s="5"/>
      <c r="W1587" s="5"/>
      <c r="X1587" s="5"/>
      <c r="Y1587" s="5"/>
      <c r="Z1587" s="5"/>
      <c r="AA1587" s="5"/>
      <c r="AB1587" s="5"/>
      <c r="AC1587" s="5"/>
      <c r="AD1587" s="5"/>
      <c r="AE1587" s="5"/>
      <c r="AF1587" s="5"/>
      <c r="AG1587" s="5"/>
      <c r="AH1587" s="5"/>
      <c r="AI1587" s="5"/>
      <c r="AJ1587" s="5"/>
      <c r="AK1587" s="5"/>
      <c r="AL1587" s="5"/>
      <c r="AM1587" s="5"/>
      <c r="AN1587" s="5"/>
      <c r="AO1587" s="5"/>
      <c r="AP1587" s="5"/>
      <c r="AQ1587" s="5"/>
      <c r="AR1587" s="5"/>
      <c r="AS1587" s="5"/>
      <c r="AT1587" s="5"/>
      <c r="AU1587" s="5"/>
      <c r="AV1587" s="5"/>
      <c r="AW1587" s="5"/>
      <c r="AX1587" s="5"/>
      <c r="AY1587" s="5"/>
      <c r="AZ1587" s="5"/>
      <c r="BA1587" s="5"/>
      <c r="BB1587" s="5"/>
      <c r="BC1587" s="5"/>
      <c r="BD1587" s="5"/>
      <c r="BE1587" s="5"/>
      <c r="BF1587" s="5"/>
      <c r="BG1587" s="5"/>
      <c r="BH1587" s="5"/>
      <c r="BI1587" s="5"/>
      <c r="BJ1587" s="5"/>
      <c r="BK1587" s="5"/>
      <c r="BL1587" s="5"/>
      <c r="BM1587" s="5"/>
      <c r="BN1587" s="5"/>
      <c r="BO1587" s="5"/>
      <c r="BP1587" s="5"/>
      <c r="BQ1587" s="5"/>
      <c r="BR1587" s="5"/>
      <c r="BS1587" s="11"/>
      <c r="BT1587" s="5"/>
      <c r="BU1587" s="5"/>
      <c r="BV1587" s="5"/>
      <c r="BW1587" s="5"/>
      <c r="BX1587" s="5"/>
      <c r="BY1587" s="5"/>
      <c r="BZ1587" s="5"/>
      <c r="CA1587" s="11"/>
      <c r="CB1587" s="5"/>
      <c r="CC1587" s="5"/>
      <c r="CD1587" s="5"/>
      <c r="CE1587" s="5"/>
      <c r="CF1587" s="5"/>
      <c r="CG1587" s="5"/>
      <c r="CH1587" s="11"/>
      <c r="CI1587" s="5"/>
      <c r="CJ1587" s="5"/>
      <c r="CK1587" s="5"/>
      <c r="CL1587" s="5"/>
      <c r="CM1587" s="5"/>
      <c r="CN1587" s="5"/>
      <c r="CQ1587" s="1" t="s">
        <v>5140</v>
      </c>
      <c r="CS1587" s="1" t="s">
        <v>7553</v>
      </c>
      <c r="CW1587" s="1" t="s">
        <v>7590</v>
      </c>
      <c r="DE1587" s="5" t="s">
        <v>1929</v>
      </c>
      <c r="DF1587" s="5"/>
      <c r="DG1587" s="5"/>
      <c r="DH1587" s="5"/>
      <c r="DI1587" s="5"/>
      <c r="DJ1587" s="5"/>
      <c r="DK1587" s="5"/>
      <c r="DL1587" s="6">
        <v>1</v>
      </c>
      <c r="DM1587" s="2"/>
      <c r="DN1587" s="2"/>
      <c r="DO1587" s="2"/>
      <c r="DP1587" s="2"/>
      <c r="DQ1587" s="3" t="s">
        <v>8283</v>
      </c>
      <c r="DR1587" s="3"/>
      <c r="DS1587" s="7"/>
      <c r="DT1587" s="4"/>
      <c r="DU1587" s="4"/>
      <c r="DV1587" s="4"/>
      <c r="DW1587" s="4"/>
      <c r="DX1587" s="4"/>
      <c r="DY1587" s="4"/>
      <c r="DZ1587" s="4"/>
      <c r="EA1587" s="4"/>
      <c r="EB1587" s="4"/>
      <c r="EC1587" s="4"/>
      <c r="ED1587" s="4"/>
      <c r="EE1587" s="4"/>
      <c r="EF1587" s="4"/>
      <c r="EG1587" s="4"/>
      <c r="EH1587" s="4"/>
      <c r="EI1587" s="4"/>
      <c r="EJ1587" s="3"/>
      <c r="EK1587" s="23"/>
      <c r="EL1587" s="23"/>
      <c r="EM1587" s="23"/>
      <c r="EN1587" s="23"/>
      <c r="EO1587" s="3"/>
      <c r="EP1587" s="3"/>
      <c r="EQ1587" s="3"/>
      <c r="ER1587" s="23"/>
      <c r="ES1587" s="3"/>
      <c r="ET1587" s="23"/>
      <c r="EU1587" s="3"/>
      <c r="EV1587" s="3"/>
      <c r="EW1587" s="23"/>
      <c r="EX1587" s="3"/>
      <c r="EY1587" s="3"/>
      <c r="EZ1587" s="3"/>
      <c r="FA1587" s="3"/>
      <c r="FB1587" s="3"/>
      <c r="FC1587" s="3"/>
      <c r="FD1587" s="23"/>
      <c r="FE1587" s="3"/>
      <c r="FF1587" s="3"/>
      <c r="FG1587" s="3"/>
      <c r="FH1587" s="3"/>
      <c r="FI1587" s="3"/>
      <c r="FJ1587" s="3"/>
      <c r="FK1587" s="3"/>
      <c r="FL1587" s="3"/>
      <c r="FM1587" s="3"/>
      <c r="FN1587" s="3"/>
      <c r="FO1587" s="23"/>
      <c r="FP1587" s="3"/>
      <c r="FQ1587" s="3"/>
      <c r="FR1587" s="23"/>
      <c r="FS1587" s="3"/>
      <c r="FT1587" s="3"/>
      <c r="FU1587" s="3"/>
      <c r="FV1587" s="3"/>
      <c r="FW1587" s="3"/>
      <c r="FX1587" s="3"/>
      <c r="FY1587" s="23"/>
      <c r="FZ1587" s="3"/>
      <c r="GA1587" s="23"/>
      <c r="GB1587" s="3"/>
      <c r="GC1587" s="23"/>
      <c r="GD1587" s="3"/>
      <c r="GE1587" s="23"/>
      <c r="GF1587" s="3"/>
      <c r="GG1587" s="23"/>
      <c r="GH1587" s="3"/>
      <c r="GI1587" s="3"/>
      <c r="GJ1587" s="3"/>
      <c r="GK1587" s="3"/>
      <c r="GL1587" s="23"/>
      <c r="GM1587" s="23"/>
      <c r="GN1587" s="23"/>
      <c r="GO1587" s="3"/>
      <c r="GP1587" s="23"/>
      <c r="GQ1587" s="3"/>
      <c r="GR1587" s="3"/>
      <c r="GS1587" s="3"/>
      <c r="GT1587" s="23"/>
      <c r="GU1587" s="22"/>
      <c r="GV1587" s="22"/>
      <c r="GW1587" s="22"/>
      <c r="GX1587" s="23"/>
      <c r="GY1587" s="22"/>
      <c r="GZ1587" s="22"/>
      <c r="HA1587" s="22"/>
      <c r="HB1587" s="22"/>
      <c r="HC1587" s="23"/>
      <c r="HD1587" s="22"/>
      <c r="HE1587" s="22"/>
      <c r="HF1587" s="22"/>
      <c r="HG1587" s="23"/>
      <c r="HH1587" s="22"/>
      <c r="HI1587" s="22"/>
      <c r="HJ1587" s="22"/>
      <c r="HK1587" s="23"/>
      <c r="HL1587" s="22"/>
      <c r="HM1587" s="23"/>
      <c r="HN1587" s="22"/>
      <c r="HO1587" s="23"/>
      <c r="HP1587" s="22"/>
      <c r="HQ1587" s="23"/>
      <c r="HR1587" s="22"/>
      <c r="HS1587" s="23"/>
      <c r="HT1587" s="23"/>
      <c r="HU1587" s="23"/>
      <c r="HV1587" s="22"/>
      <c r="HW1587" s="22"/>
      <c r="HX1587" s="22"/>
      <c r="HY1587" s="22"/>
      <c r="HZ1587" s="22"/>
      <c r="IA1587" s="22"/>
      <c r="IB1587" s="25"/>
      <c r="IC1587" s="22"/>
      <c r="ID1587" s="23"/>
      <c r="IE1587" s="3"/>
      <c r="IF1587" s="3"/>
      <c r="IG1587" s="3"/>
      <c r="IH1587" s="3"/>
      <c r="II1587" s="23"/>
      <c r="IJ1587" s="3"/>
      <c r="IK1587" s="23"/>
      <c r="IL1587" s="3"/>
      <c r="IM1587" s="23"/>
      <c r="IN1587" s="22"/>
      <c r="IO1587" s="22"/>
      <c r="IP1587" s="22"/>
      <c r="IQ1587" s="22"/>
      <c r="IR1587" s="23"/>
      <c r="IS1587" s="22"/>
      <c r="IT1587" s="6"/>
      <c r="IU1587" s="2" t="s">
        <v>473</v>
      </c>
      <c r="IV1587" s="2"/>
      <c r="IW1587" s="2"/>
      <c r="IX1587" s="2"/>
      <c r="IY1587" s="2"/>
      <c r="IZ1587" s="2"/>
      <c r="JA1587" s="2">
        <v>1</v>
      </c>
      <c r="JB1587" s="2" t="s">
        <v>8713</v>
      </c>
      <c r="JC1587" s="2"/>
      <c r="JD1587" s="2"/>
      <c r="JE1587" s="2" t="s">
        <v>8835</v>
      </c>
      <c r="JF1587" s="3" t="s">
        <v>479</v>
      </c>
      <c r="JG1587" s="3">
        <v>1</v>
      </c>
      <c r="JH1587" s="6"/>
      <c r="JI1587" s="6"/>
      <c r="JJ1587" s="6"/>
      <c r="JK1587" s="6"/>
      <c r="JL1587" s="4"/>
      <c r="JM1587" s="4"/>
      <c r="JN1587" s="4"/>
      <c r="JO1587" s="4"/>
      <c r="JP1587" s="4"/>
      <c r="JQ1587" s="4"/>
      <c r="JR1587" s="4"/>
      <c r="JS1587" s="4"/>
      <c r="JT1587" s="4"/>
      <c r="JU1587" s="4"/>
      <c r="JV1587" s="4"/>
      <c r="JW1587" s="4"/>
      <c r="JX1587" s="4"/>
      <c r="JY1587" s="4"/>
      <c r="JZ1587" s="4"/>
      <c r="KA1587" s="4"/>
      <c r="KB1587" s="4"/>
      <c r="KC1587" s="6"/>
      <c r="KD1587" s="6"/>
      <c r="KE1587" s="6"/>
      <c r="KF1587" s="6"/>
      <c r="KG1587" s="6"/>
      <c r="KH1587" s="6"/>
      <c r="KI1587" s="6"/>
      <c r="KJ1587" s="3"/>
      <c r="KK1587" s="5"/>
      <c r="KL1587" s="5"/>
      <c r="KM1587" s="5"/>
      <c r="KN1587" s="5"/>
      <c r="KO1587" s="7"/>
      <c r="KP1587" s="7"/>
      <c r="KQ1587" s="3"/>
      <c r="KR1587" s="4"/>
      <c r="KS1587" s="4"/>
      <c r="KT1587" s="7"/>
      <c r="KU1587" s="7"/>
      <c r="KV1587" s="7"/>
      <c r="KW1587" s="7"/>
      <c r="KX1587" s="2"/>
      <c r="KY1587" s="2"/>
      <c r="KZ1587" s="21"/>
      <c r="LA1587" s="6"/>
      <c r="LB1587" s="6"/>
      <c r="LC1587" s="6"/>
      <c r="LD1587" s="6"/>
      <c r="LE1587" s="6"/>
      <c r="LF1587" s="6"/>
      <c r="LG1587" s="5"/>
      <c r="LH1587" s="5"/>
      <c r="LI1587" s="5"/>
      <c r="LJ1587" s="5"/>
      <c r="LK1587" s="3"/>
      <c r="LL1587" s="3"/>
      <c r="LM1587" s="3"/>
      <c r="LN1587" s="3"/>
      <c r="LO1587" s="3"/>
      <c r="LP1587" s="3"/>
      <c r="LQ1587" s="3"/>
      <c r="LR1587" s="3"/>
      <c r="LS1587" s="3"/>
      <c r="LT1587" s="3"/>
      <c r="LU1587" s="3"/>
      <c r="LV1587" s="3"/>
      <c r="LW1587" s="3"/>
      <c r="LX1587" s="3"/>
      <c r="LY1587" s="3"/>
      <c r="LZ1587" s="3"/>
      <c r="MA1587" s="3"/>
      <c r="MB1587" s="3"/>
      <c r="MC1587" s="3"/>
      <c r="MD1587" s="4"/>
      <c r="ME1587" s="4"/>
      <c r="MF1587" s="4"/>
      <c r="MG1587" s="4"/>
      <c r="MH1587" s="4"/>
      <c r="MI1587" s="4"/>
      <c r="MJ1587" s="4"/>
      <c r="MK1587" s="4"/>
      <c r="ML1587" s="5"/>
      <c r="MM1587" s="5"/>
      <c r="MN1587" s="5"/>
      <c r="MO1587" s="5"/>
      <c r="MP1587" s="5"/>
      <c r="MQ1587" s="5"/>
      <c r="MR1587" s="5"/>
      <c r="MS1587" s="5"/>
      <c r="MT1587" s="5"/>
      <c r="MU1587" s="5"/>
      <c r="MV1587" s="5"/>
      <c r="MW1587" s="5"/>
      <c r="MX1587" s="5"/>
      <c r="MY1587" s="5"/>
      <c r="MZ1587" s="5"/>
      <c r="NA1587" s="5"/>
      <c r="NB1587" s="5"/>
      <c r="NC1587" s="5"/>
      <c r="ND1587" s="5"/>
      <c r="NE1587" s="5"/>
      <c r="NF1587" s="5"/>
      <c r="NG1587" s="6"/>
      <c r="NH1587" s="6"/>
      <c r="NI1587" s="6"/>
      <c r="NJ1587" s="6"/>
      <c r="NK1587" s="6"/>
      <c r="NL1587" s="6"/>
      <c r="NM1587" s="6"/>
      <c r="NN1587" s="6"/>
      <c r="NO1587" s="6"/>
      <c r="NP1587" s="6"/>
      <c r="NQ1587" s="16"/>
      <c r="NR1587" s="4"/>
      <c r="NS1587" s="4"/>
      <c r="NT1587" s="4"/>
      <c r="NU1587" s="4"/>
      <c r="NV1587" s="4"/>
      <c r="NW1587" s="4"/>
      <c r="NX1587" s="4"/>
      <c r="NY1587" s="4"/>
      <c r="NZ1587" s="4"/>
      <c r="OA1587" s="4"/>
      <c r="OB1587" s="4"/>
      <c r="OC1587" s="4"/>
      <c r="OD1587" s="4"/>
      <c r="OE1587" s="4"/>
      <c r="OF1587" s="4"/>
      <c r="OG1587" s="4"/>
      <c r="OH1587" s="4"/>
      <c r="OI1587" s="4"/>
      <c r="OJ1587" s="4"/>
      <c r="OK1587" s="4"/>
      <c r="OL1587" s="4"/>
      <c r="OM1587" s="4"/>
      <c r="ON1587" s="4"/>
      <c r="OO1587" s="4"/>
      <c r="OP1587" s="16"/>
      <c r="OQ1587" s="4"/>
      <c r="OR1587" s="4"/>
      <c r="OS1587" s="4"/>
      <c r="OT1587" s="4"/>
      <c r="OU1587" s="4"/>
      <c r="OV1587" s="4"/>
      <c r="OW1587" s="4"/>
      <c r="OX1587" s="4"/>
      <c r="OY1587" s="4"/>
      <c r="OZ1587" s="16"/>
      <c r="PA1587" s="4"/>
      <c r="PB1587" s="4"/>
      <c r="PC1587" s="4"/>
      <c r="PD1587" s="4"/>
      <c r="PE1587" s="4"/>
      <c r="PF1587" s="16"/>
      <c r="PG1587" s="4"/>
      <c r="PH1587" s="4"/>
      <c r="PI1587" s="4"/>
      <c r="PJ1587" s="4"/>
      <c r="PK1587" s="4"/>
      <c r="PL1587" s="4"/>
      <c r="PM1587" s="4"/>
      <c r="PN1587" s="4"/>
      <c r="PO1587" s="4"/>
      <c r="PP1587" s="11"/>
      <c r="PQ1587" s="5"/>
      <c r="PR1587" s="5"/>
      <c r="PS1587" s="5"/>
      <c r="PT1587" s="5"/>
      <c r="PU1587" s="5"/>
      <c r="PV1587" s="5"/>
      <c r="PW1587" s="5"/>
      <c r="PX1587" s="5"/>
      <c r="PY1587" s="5"/>
      <c r="PZ1587" s="5"/>
      <c r="QA1587" s="5"/>
      <c r="QB1587" s="5"/>
      <c r="QC1587" s="5"/>
      <c r="QD1587" s="5"/>
      <c r="QE1587" s="5"/>
      <c r="QF1587" s="5"/>
      <c r="QG1587" s="5"/>
      <c r="QH1587" s="5"/>
      <c r="QI1587" s="5"/>
      <c r="QJ1587" s="5"/>
      <c r="QK1587" s="5"/>
      <c r="QL1587" s="5"/>
      <c r="QM1587" s="5"/>
      <c r="QN1587" s="5"/>
      <c r="QO1587" s="5"/>
      <c r="QP1587" s="5"/>
      <c r="QQ1587" s="5"/>
      <c r="QR1587" s="5"/>
      <c r="QS1587" s="5"/>
      <c r="QT1587" s="5"/>
      <c r="QU1587" s="5"/>
      <c r="QV1587" s="5"/>
      <c r="QW1587" s="5"/>
      <c r="QX1587" s="5"/>
      <c r="QY1587" s="5"/>
      <c r="QZ1587" s="5"/>
      <c r="RA1587" s="5"/>
      <c r="RB1587" s="5"/>
      <c r="RC1587" s="5"/>
      <c r="RD1587" s="5"/>
      <c r="RE1587" s="5"/>
      <c r="RF1587" s="11"/>
      <c r="RG1587" s="5"/>
      <c r="RH1587" s="5"/>
      <c r="RI1587" s="5"/>
      <c r="RJ1587" s="5"/>
      <c r="RK1587" s="5"/>
      <c r="RL1587" s="5"/>
      <c r="RM1587" s="5"/>
      <c r="RN1587" s="5"/>
      <c r="RO1587" s="5"/>
      <c r="RP1587" s="5"/>
      <c r="RQ1587" s="5"/>
      <c r="RR1587" s="5"/>
      <c r="RS1587" s="5"/>
      <c r="RT1587" s="5"/>
      <c r="RU1587" s="5"/>
      <c r="RV1587" s="5"/>
      <c r="RW1587" s="5"/>
      <c r="RX1587" s="11"/>
      <c r="RY1587" s="5"/>
      <c r="RZ1587" s="5"/>
      <c r="SA1587" s="5"/>
      <c r="SB1587" s="5"/>
      <c r="SC1587" s="5"/>
      <c r="SD1587" s="5"/>
      <c r="SE1587" s="5"/>
      <c r="SF1587" s="5"/>
      <c r="SG1587" s="5"/>
      <c r="SH1587" s="5"/>
      <c r="SI1587" s="11"/>
      <c r="SJ1587" s="5"/>
      <c r="SK1587" s="5"/>
      <c r="SL1587" s="5"/>
      <c r="SM1587" s="5"/>
      <c r="SN1587" s="5"/>
      <c r="SO1587" s="5"/>
      <c r="SP1587" s="5"/>
      <c r="SQ1587" s="5"/>
      <c r="SR1587" s="5"/>
      <c r="SS1587" s="5"/>
      <c r="ST1587" s="11"/>
      <c r="SU1587" s="5"/>
      <c r="SV1587" s="5"/>
      <c r="SW1587" s="5"/>
      <c r="SX1587" s="5"/>
      <c r="SY1587" s="5"/>
      <c r="SZ1587" s="5"/>
      <c r="TA1587" s="5"/>
      <c r="TB1587" s="5"/>
      <c r="TC1587" s="5"/>
      <c r="TD1587" s="11"/>
      <c r="TE1587" s="5"/>
      <c r="TF1587" s="5"/>
      <c r="TG1587" s="5"/>
      <c r="TH1587" s="5"/>
      <c r="TI1587" s="5"/>
      <c r="TJ1587" s="5"/>
      <c r="TK1587" s="5"/>
      <c r="TL1587" s="5"/>
      <c r="TM1587" s="5"/>
      <c r="TN1587" s="11"/>
      <c r="TO1587" s="5"/>
      <c r="TP1587" s="5"/>
      <c r="TQ1587" s="5"/>
      <c r="TR1587" s="5"/>
      <c r="TS1587" s="5"/>
      <c r="TT1587" s="5"/>
      <c r="TU1587" s="5"/>
      <c r="TV1587" s="5"/>
      <c r="TW1587" s="5"/>
      <c r="TX1587" s="11"/>
      <c r="TY1587" s="5"/>
      <c r="TZ1587" s="5"/>
      <c r="UA1587" s="5"/>
      <c r="UB1587" s="5"/>
      <c r="UC1587" s="5"/>
      <c r="UD1587" s="5"/>
      <c r="UE1587" s="5"/>
      <c r="UF1587" s="5"/>
      <c r="UG1587" s="5"/>
      <c r="UH1587" s="4"/>
      <c r="UI1587" s="4"/>
      <c r="UJ1587" s="4"/>
      <c r="UK1587" s="4"/>
      <c r="UL1587" s="4"/>
      <c r="UM1587" s="4"/>
      <c r="UN1587" s="4"/>
      <c r="UO1587" s="4"/>
      <c r="UP1587" s="4"/>
      <c r="UQ1587" s="4"/>
      <c r="UR1587" s="4"/>
      <c r="US1587" s="4"/>
      <c r="UT1587" s="4"/>
      <c r="UU1587" s="4"/>
      <c r="UV1587" s="4"/>
      <c r="UW1587" s="4"/>
      <c r="UX1587" s="4"/>
      <c r="UY1587" s="4"/>
      <c r="UZ1587" s="4"/>
      <c r="VA1587" s="4"/>
      <c r="VB1587" s="4"/>
      <c r="VC1587" s="4"/>
      <c r="VD1587" s="6"/>
      <c r="VE1587" s="6"/>
      <c r="VF1587" s="6"/>
      <c r="VG1587" s="6"/>
      <c r="VH1587" s="6"/>
      <c r="VI1587" s="6"/>
      <c r="VJ1587" s="6"/>
      <c r="VK1587" s="6"/>
      <c r="VL1587" s="6"/>
      <c r="VM1587" s="2"/>
      <c r="VN1587" s="2"/>
      <c r="VO1587" s="17"/>
      <c r="VP1587" s="7"/>
      <c r="VQ1587" s="7"/>
      <c r="VR1587" s="7"/>
      <c r="VS1587" s="7"/>
      <c r="VT1587" s="7"/>
      <c r="VU1587" s="7"/>
      <c r="VV1587" s="7"/>
      <c r="VW1587" s="7"/>
      <c r="VX1587" s="7"/>
      <c r="VY1587" s="7"/>
      <c r="VZ1587" s="7"/>
      <c r="WA1587" s="7"/>
      <c r="WB1587" s="7"/>
      <c r="WC1587" s="7"/>
      <c r="WD1587" s="7"/>
      <c r="WE1587" s="7"/>
      <c r="WF1587" s="7"/>
      <c r="WG1587" s="7"/>
      <c r="WH1587" s="7"/>
      <c r="WI1587" s="7"/>
      <c r="WJ1587" s="7"/>
      <c r="WK1587" s="7"/>
      <c r="WL1587" s="7"/>
      <c r="WM1587" s="7"/>
      <c r="WN1587" s="7"/>
      <c r="WO1587" s="7"/>
      <c r="WP1587" s="17"/>
      <c r="WQ1587" s="7"/>
      <c r="WR1587" s="7"/>
      <c r="WS1587" s="7"/>
      <c r="WT1587" s="7"/>
      <c r="WU1587" s="7"/>
      <c r="WV1587" s="7"/>
      <c r="WW1587" s="18"/>
      <c r="WX1587" s="2"/>
      <c r="WY1587" s="2"/>
      <c r="WZ1587" s="2" t="s">
        <v>475</v>
      </c>
      <c r="XA1587" s="2"/>
      <c r="XB1587" s="2" t="s">
        <v>1929</v>
      </c>
      <c r="XC1587" s="2"/>
      <c r="XD1587" s="2"/>
      <c r="XE1587" s="2"/>
      <c r="XF1587" s="2"/>
      <c r="XG1587" s="2"/>
      <c r="XH1587" s="2"/>
      <c r="XI1587" s="2"/>
      <c r="XJ1587" s="2"/>
      <c r="XK1587" s="2"/>
      <c r="XL1587" s="2"/>
      <c r="XM1587" s="2"/>
      <c r="XN1587" s="14" t="s">
        <v>8166</v>
      </c>
      <c r="XO1587" s="2"/>
      <c r="XP1587" s="2">
        <v>-1</v>
      </c>
      <c r="XQ1587" s="2"/>
      <c r="XR1587" s="2" t="s">
        <v>8049</v>
      </c>
      <c r="XS1587" s="2"/>
      <c r="XT1587" s="2" t="b">
        <v>1</v>
      </c>
      <c r="XU1587" s="14" t="s">
        <v>8108</v>
      </c>
      <c r="XV1587" s="2"/>
      <c r="XW1587" s="2"/>
      <c r="XX1587" s="2"/>
      <c r="XY1587" s="2"/>
      <c r="XZ1587" s="2"/>
      <c r="YA1587" s="2"/>
      <c r="YB1587" s="2"/>
      <c r="YC1587" s="2"/>
      <c r="YD1587" s="2"/>
      <c r="YE1587" s="2"/>
      <c r="YF1587" s="2"/>
      <c r="YG1587" s="2"/>
      <c r="YH1587" s="2"/>
      <c r="YI1587" s="2"/>
      <c r="YJ1587" s="2"/>
      <c r="YK1587" s="2"/>
      <c r="YL1587" s="2"/>
      <c r="YM1587" s="2"/>
      <c r="YN1587" s="18"/>
      <c r="YO1587" s="2"/>
      <c r="YP1587" s="2"/>
      <c r="YQ1587" s="2"/>
      <c r="YR1587" s="2"/>
      <c r="YS1587" s="2"/>
      <c r="YT1587" s="2"/>
      <c r="YU1587" s="2"/>
      <c r="YV1587" s="2"/>
      <c r="YW1587" s="2"/>
      <c r="YX1587" s="2"/>
      <c r="YY1587" s="2"/>
      <c r="YZ1587" s="2"/>
      <c r="ZA1587" s="2"/>
      <c r="ZB1587" s="2"/>
      <c r="ZC1587" s="2"/>
      <c r="ZD1587" s="2"/>
      <c r="ZE1587" s="18"/>
      <c r="ZF1587" s="2"/>
      <c r="ZG1587" s="2"/>
      <c r="ZH1587" s="2"/>
      <c r="ZI1587" s="2"/>
      <c r="ZJ1587" s="2"/>
      <c r="ZK1587" s="2"/>
      <c r="ZL1587" s="2"/>
      <c r="ZM1587" s="2"/>
      <c r="ZN1587" s="2"/>
      <c r="ZO1587" s="2"/>
      <c r="ZP1587" s="2"/>
      <c r="ZQ1587" s="2"/>
      <c r="ZR1587" s="2"/>
      <c r="ZS1587" s="2"/>
      <c r="ZT1587" s="18"/>
      <c r="ZU1587" s="2"/>
      <c r="ZV1587" s="2"/>
      <c r="ZW1587" s="2"/>
      <c r="ZX1587" s="2"/>
      <c r="ZY1587" s="2"/>
      <c r="ZZ1587" s="2"/>
      <c r="AAA1587" s="2"/>
      <c r="AAB1587" s="2"/>
      <c r="AAC1587" s="2"/>
      <c r="AAD1587" s="2"/>
      <c r="AAE1587" s="2"/>
      <c r="AAF1587" s="2"/>
      <c r="AAG1587" s="2"/>
      <c r="AAH1587" s="2"/>
      <c r="AAI1587" s="18"/>
      <c r="AAJ1587" s="2"/>
      <c r="AAK1587" s="2"/>
      <c r="AAL1587" s="2"/>
      <c r="AAM1587" s="2"/>
      <c r="AAN1587" s="2"/>
      <c r="AAO1587" s="2"/>
      <c r="AAP1587" s="2"/>
      <c r="AAQ1587" s="2"/>
      <c r="AAR1587" s="2"/>
      <c r="AAS1587" s="2"/>
      <c r="AAT1587" s="2"/>
      <c r="AAU1587" s="18"/>
      <c r="AAV1587" s="2"/>
      <c r="AAW1587" s="2"/>
      <c r="AAX1587" s="2"/>
      <c r="AAY1587" s="2"/>
      <c r="AAZ1587" s="2"/>
      <c r="ABA1587" s="2"/>
      <c r="ABB1587" s="2"/>
      <c r="ABC1587" s="2"/>
      <c r="ABD1587" s="2"/>
      <c r="ABE1587" s="2"/>
      <c r="ABF1587" s="2"/>
      <c r="ABG1587" s="18"/>
      <c r="ABH1587" s="2"/>
      <c r="ABI1587" s="2"/>
      <c r="ABJ1587" s="2"/>
      <c r="ABK1587" s="2"/>
      <c r="ABL1587" s="2"/>
      <c r="ABM1587" s="2"/>
      <c r="ABN1587" s="2"/>
      <c r="ABO1587" s="2"/>
      <c r="ABP1587" s="2"/>
      <c r="ABQ1587" s="2"/>
      <c r="ABR1587" s="2"/>
      <c r="ABS1587" s="18"/>
      <c r="ABT1587" s="2"/>
      <c r="ABU1587" s="2"/>
      <c r="ABV1587" s="2"/>
      <c r="ABW1587" s="2"/>
      <c r="ABX1587" s="2"/>
      <c r="ABY1587" s="2"/>
      <c r="ABZ1587" s="2"/>
      <c r="ACA1587" s="2"/>
      <c r="ACB1587" s="2"/>
      <c r="ACC1587" s="2"/>
      <c r="ACD1587" s="2"/>
      <c r="ACE1587" s="18"/>
      <c r="ACF1587" s="2"/>
      <c r="ACG1587" s="2"/>
      <c r="ACH1587" s="2"/>
      <c r="ACI1587" s="2"/>
      <c r="ACJ1587" s="2"/>
      <c r="ACK1587" s="2"/>
      <c r="ACL1587" s="2"/>
      <c r="ACM1587" s="2"/>
      <c r="ACN1587" s="2"/>
      <c r="ACO1587" s="2"/>
      <c r="ACP1587" s="2"/>
      <c r="ACQ1587" s="2"/>
      <c r="ACR1587" s="18"/>
      <c r="ACS1587" s="2"/>
      <c r="ACT1587" s="2"/>
      <c r="ACU1587" s="2"/>
      <c r="ACV1587" s="2"/>
      <c r="ACW1587" s="2"/>
      <c r="ACX1587" s="2"/>
      <c r="ACY1587" s="2"/>
      <c r="ACZ1587" s="2"/>
      <c r="ADA1587" s="2"/>
      <c r="ADB1587" s="2"/>
      <c r="ADC1587" s="2"/>
      <c r="ADD1587" s="18"/>
      <c r="ADE1587" s="2"/>
      <c r="ADF1587" s="2"/>
      <c r="ADG1587" s="2"/>
      <c r="ADH1587" s="2"/>
      <c r="ADI1587" s="2"/>
      <c r="ADJ1587" s="2"/>
      <c r="ADK1587" s="2"/>
      <c r="ADL1587" s="2"/>
      <c r="ADM1587" s="2"/>
      <c r="ADN1587" s="2"/>
      <c r="ADO1587" s="2"/>
      <c r="ADP1587" s="18"/>
      <c r="ADQ1587" s="2"/>
      <c r="ADR1587" s="2"/>
      <c r="ADS1587" s="2"/>
      <c r="ADT1587" s="2"/>
      <c r="ADU1587" s="2"/>
      <c r="ADV1587" s="2"/>
      <c r="ADW1587" s="2"/>
      <c r="ADX1587" s="2"/>
      <c r="ADY1587" s="2"/>
      <c r="ADZ1587" s="2"/>
      <c r="AEA1587" s="2"/>
      <c r="AEB1587" s="18"/>
      <c r="AEC1587" s="2"/>
      <c r="AED1587" s="2"/>
      <c r="AEE1587" s="2"/>
      <c r="AEF1587" s="2"/>
      <c r="AEG1587" s="2"/>
      <c r="AEH1587" s="2"/>
      <c r="AEI1587" s="2"/>
      <c r="AEJ1587" s="2"/>
      <c r="AEK1587" s="2"/>
      <c r="AEL1587" s="2"/>
      <c r="AEM1587" s="2"/>
      <c r="AEN1587" s="18"/>
      <c r="AEO1587" s="2"/>
      <c r="AEP1587" s="2"/>
      <c r="AEQ1587" s="2"/>
      <c r="AER1587" s="2"/>
      <c r="AES1587" s="2"/>
      <c r="AET1587" s="2"/>
      <c r="AEU1587" s="2"/>
      <c r="AEV1587" s="2"/>
      <c r="AEW1587" s="2"/>
      <c r="AEX1587" s="2"/>
      <c r="AEY1587" s="2"/>
      <c r="AEZ1587" s="18"/>
      <c r="AFA1587" s="2"/>
      <c r="AFB1587" s="2"/>
      <c r="AFC1587" s="2"/>
      <c r="AFD1587" s="2"/>
      <c r="AFE1587" s="2"/>
      <c r="AFF1587" s="2"/>
      <c r="AFG1587" s="2"/>
      <c r="AFH1587" s="2"/>
      <c r="AFI1587" s="2"/>
      <c r="AFJ1587" s="2"/>
      <c r="AFK1587" s="2"/>
      <c r="AFL1587" s="18"/>
      <c r="AFM1587" s="2"/>
      <c r="AFN1587" s="2"/>
      <c r="AFO1587" s="2"/>
      <c r="AFP1587" s="2"/>
      <c r="AFQ1587" s="2"/>
      <c r="AFR1587" s="2"/>
      <c r="AFS1587" s="2"/>
      <c r="AFT1587" s="2"/>
      <c r="AFU1587" s="2"/>
      <c r="AFV1587" s="2"/>
      <c r="AFW1587" s="2"/>
      <c r="AFX1587" s="18"/>
      <c r="AFY1587" s="2"/>
      <c r="AFZ1587" s="2"/>
      <c r="AGA1587" s="2"/>
      <c r="AGB1587" s="2"/>
      <c r="AGC1587" s="2"/>
      <c r="AGD1587" s="2"/>
      <c r="AGE1587" s="2"/>
      <c r="AGF1587" s="2"/>
      <c r="AGG1587" s="2"/>
      <c r="AGH1587" s="2"/>
      <c r="AGI1587" s="2"/>
      <c r="AGJ1587" s="18"/>
      <c r="AGK1587" s="2"/>
      <c r="AGL1587" s="2"/>
      <c r="AGM1587" s="2"/>
      <c r="AGN1587" s="2"/>
      <c r="AGO1587" s="2"/>
      <c r="AGP1587" s="2"/>
      <c r="AGQ1587" s="2"/>
      <c r="AGR1587" s="2"/>
      <c r="AGS1587" s="2"/>
      <c r="AGT1587" s="2"/>
      <c r="AGU1587" s="2"/>
      <c r="AGV1587" s="18"/>
      <c r="AGW1587" s="2"/>
      <c r="AGX1587" s="2"/>
      <c r="AGY1587" s="2"/>
      <c r="AGZ1587" s="2"/>
      <c r="AHA1587" s="2"/>
      <c r="AHB1587" s="2"/>
      <c r="AHC1587" s="2"/>
      <c r="AHD1587" s="2"/>
      <c r="AHE1587" s="2"/>
      <c r="AHF1587" s="2"/>
      <c r="AHG1587" s="2"/>
      <c r="AHH1587" s="18"/>
      <c r="AHI1587" s="2"/>
      <c r="AHJ1587" s="2"/>
      <c r="AHK1587" s="2"/>
      <c r="AHL1587" s="2"/>
      <c r="AHM1587" s="2"/>
      <c r="AHN1587" s="2"/>
      <c r="AHO1587" s="2"/>
      <c r="AHP1587" s="2"/>
      <c r="AHQ1587" s="2"/>
      <c r="AHR1587" s="2"/>
      <c r="AHS1587" s="2"/>
      <c r="AHT1587" s="18"/>
      <c r="AHU1587" s="2"/>
      <c r="AHV1587" s="2"/>
      <c r="AHW1587" s="2"/>
      <c r="AHX1587" s="2"/>
      <c r="AHY1587" s="2"/>
      <c r="AHZ1587" s="2"/>
      <c r="AIA1587" s="2"/>
      <c r="AIB1587" s="2"/>
      <c r="AIC1587" s="2"/>
      <c r="AID1587" s="2"/>
      <c r="AIE1587" s="2"/>
      <c r="AIF1587" s="18"/>
      <c r="AIG1587" s="2"/>
      <c r="AIH1587" s="2"/>
      <c r="AII1587" s="2"/>
      <c r="AIJ1587" s="2"/>
      <c r="AIK1587" s="2"/>
      <c r="AIL1587" s="2"/>
      <c r="AIM1587" s="2"/>
      <c r="AIN1587" s="2"/>
      <c r="AIO1587" s="2"/>
      <c r="AIP1587" s="2"/>
      <c r="AIQ1587" s="2"/>
      <c r="AIR1587" s="18"/>
      <c r="AIS1587" s="2"/>
      <c r="AIT1587" s="2"/>
      <c r="AIU1587" s="2"/>
      <c r="AIV1587" s="2"/>
      <c r="AIW1587" s="2"/>
      <c r="AIX1587" s="2"/>
      <c r="AIY1587" s="2"/>
      <c r="AIZ1587" s="2"/>
      <c r="AJA1587" s="2"/>
      <c r="AJB1587" s="2"/>
      <c r="AJC1587" s="2"/>
      <c r="AJD1587" s="18"/>
      <c r="AJE1587" s="2"/>
      <c r="AJF1587" s="2"/>
      <c r="AJG1587" s="2"/>
      <c r="AJH1587" s="2"/>
      <c r="AJI1587" s="2"/>
      <c r="AJJ1587" s="2"/>
      <c r="AJK1587" s="2"/>
      <c r="AJL1587" s="2"/>
      <c r="AJM1587" s="2"/>
      <c r="AJN1587" s="2"/>
      <c r="AJO1587" s="2"/>
      <c r="AJP1587" s="18"/>
      <c r="AJQ1587" s="2"/>
      <c r="AJR1587" s="2"/>
      <c r="AJS1587" s="2"/>
      <c r="AJT1587" s="2"/>
      <c r="AJU1587" s="2"/>
      <c r="AJV1587" s="2"/>
      <c r="AJW1587" s="2"/>
      <c r="AJX1587" s="2"/>
      <c r="AJY1587" s="2"/>
      <c r="AJZ1587" s="2"/>
      <c r="AKA1587" s="2"/>
      <c r="AKB1587" s="18"/>
      <c r="AKC1587" s="2"/>
      <c r="AKD1587" s="2"/>
      <c r="AKE1587" s="2"/>
      <c r="AKF1587" s="2"/>
      <c r="AKG1587" s="2"/>
      <c r="AKH1587" s="2"/>
      <c r="AKI1587" s="2"/>
      <c r="AKJ1587" s="2"/>
      <c r="AKK1587" s="2"/>
      <c r="AKL1587" s="2"/>
      <c r="AKM1587" s="2"/>
      <c r="AKN1587" s="18"/>
      <c r="AKO1587" s="2"/>
      <c r="AKP1587" s="2"/>
      <c r="AKQ1587" s="2"/>
      <c r="AKR1587" s="2"/>
      <c r="AKS1587" s="2"/>
      <c r="AKT1587" s="2"/>
      <c r="AKU1587" s="2"/>
      <c r="AKV1587" s="2"/>
      <c r="AKW1587" s="2"/>
      <c r="AKX1587" s="2"/>
      <c r="AKY1587" s="2"/>
      <c r="AKZ1587" s="18"/>
      <c r="ALA1587" s="2"/>
      <c r="ALB1587" s="2"/>
      <c r="ALC1587" s="2"/>
      <c r="ALD1587" s="2"/>
      <c r="ALE1587" s="2"/>
      <c r="ALF1587" s="2"/>
      <c r="ALG1587" s="2"/>
      <c r="ALH1587" s="2"/>
      <c r="ALI1587" s="2"/>
      <c r="ALJ1587" s="2"/>
      <c r="ALK1587" s="2"/>
      <c r="ALL1587" s="18"/>
      <c r="ALM1587" s="2"/>
      <c r="ALN1587" s="2"/>
      <c r="ALO1587" s="2"/>
      <c r="ALP1587" s="2"/>
      <c r="ALQ1587" s="2"/>
      <c r="ALR1587" s="2"/>
      <c r="ALS1587" s="2"/>
      <c r="ALT1587" s="2"/>
      <c r="ALU1587" s="2"/>
      <c r="ALV1587" s="2"/>
      <c r="ALW1587" s="2"/>
      <c r="ALX1587" s="18"/>
      <c r="ALY1587" s="2"/>
      <c r="ALZ1587" s="2"/>
      <c r="AMA1587" s="2"/>
      <c r="AMB1587" s="2"/>
      <c r="AMC1587" s="2"/>
      <c r="AMD1587" s="2"/>
      <c r="AME1587" s="2"/>
      <c r="AMF1587" s="2"/>
      <c r="AMG1587" s="2"/>
      <c r="AMH1587" s="2"/>
      <c r="AMI1587" s="2"/>
      <c r="AMJ1587" s="18"/>
      <c r="AMK1587" s="2"/>
      <c r="AML1587" s="2"/>
      <c r="AMM1587" s="2"/>
      <c r="AMN1587" s="2"/>
      <c r="AMO1587" s="2"/>
      <c r="AMP1587" s="2"/>
      <c r="AMQ1587" s="2"/>
      <c r="AMR1587" s="2"/>
      <c r="AMS1587" s="2"/>
      <c r="AMT1587" s="2"/>
      <c r="AMU1587" s="2"/>
      <c r="AMV1587" s="18"/>
      <c r="AMW1587" s="2"/>
      <c r="AMX1587" s="2"/>
      <c r="AMY1587" s="2"/>
      <c r="AMZ1587" s="2"/>
      <c r="ANA1587" s="2"/>
      <c r="ANB1587" s="2"/>
      <c r="ANC1587" s="2"/>
      <c r="AND1587" s="2"/>
      <c r="ANE1587" s="2"/>
      <c r="ANF1587" s="2"/>
      <c r="ANG1587" s="2"/>
      <c r="ANH1587" s="18"/>
      <c r="ANI1587" s="2"/>
      <c r="ANJ1587" s="2"/>
      <c r="ANK1587" s="2"/>
      <c r="ANL1587" s="2"/>
      <c r="ANM1587" s="2"/>
      <c r="ANN1587" s="2"/>
      <c r="ANO1587" s="2"/>
      <c r="ANP1587" s="2"/>
      <c r="ANQ1587" s="2"/>
      <c r="ANR1587" s="2"/>
      <c r="ANS1587" s="2"/>
      <c r="ANT1587" s="18"/>
      <c r="ANU1587" s="2"/>
      <c r="ANV1587" s="2"/>
      <c r="ANW1587" s="2"/>
      <c r="ANX1587" s="2"/>
      <c r="ANY1587" s="2"/>
      <c r="ANZ1587" s="2"/>
      <c r="AOA1587" s="2"/>
      <c r="AOB1587" s="2"/>
      <c r="AOC1587" s="2"/>
      <c r="AOD1587" s="2"/>
      <c r="AOE1587" s="2"/>
      <c r="AOF1587" s="18"/>
      <c r="AOG1587" s="2"/>
      <c r="AOH1587" s="2"/>
      <c r="AOI1587" s="2"/>
      <c r="AOJ1587" s="2"/>
      <c r="AOK1587" s="2"/>
      <c r="AOL1587" s="2"/>
      <c r="AOM1587" s="2"/>
      <c r="AON1587" s="2"/>
      <c r="AOO1587" s="2"/>
      <c r="AOP1587" s="2"/>
      <c r="AOQ1587" s="2"/>
      <c r="AOR1587" s="18"/>
      <c r="AOS1587" s="2"/>
      <c r="AOT1587" s="2"/>
      <c r="AOU1587" s="2"/>
      <c r="AOV1587" s="2"/>
      <c r="AOW1587" s="2"/>
      <c r="AOX1587" s="2"/>
      <c r="AOY1587" s="2"/>
      <c r="AOZ1587" s="2"/>
      <c r="APA1587" s="2"/>
      <c r="APB1587" s="2"/>
      <c r="APC1587" s="2"/>
      <c r="APD1587" s="18"/>
      <c r="APE1587" s="2"/>
      <c r="APF1587" s="2"/>
      <c r="APG1587" s="2"/>
      <c r="APH1587" s="2"/>
      <c r="API1587" s="2"/>
      <c r="APJ1587" s="2"/>
      <c r="APK1587" s="2"/>
      <c r="APL1587" s="2"/>
      <c r="APM1587" s="2"/>
      <c r="APN1587" s="2"/>
      <c r="APO1587" s="2"/>
      <c r="APP1587" s="18"/>
      <c r="APQ1587" s="2"/>
      <c r="APR1587" s="2"/>
      <c r="APS1587" s="2"/>
      <c r="APT1587" s="2"/>
      <c r="APU1587" s="2"/>
      <c r="APV1587" s="2"/>
      <c r="APW1587" s="2"/>
      <c r="APX1587" s="2"/>
      <c r="APY1587" s="2"/>
      <c r="APZ1587" s="2"/>
      <c r="AQA1587" s="2"/>
      <c r="AQB1587" s="18"/>
      <c r="AQC1587" s="2"/>
      <c r="AQD1587" s="2"/>
      <c r="AQE1587" s="2"/>
      <c r="AQF1587" s="2"/>
      <c r="AQG1587" s="2"/>
      <c r="AQH1587" s="2"/>
      <c r="AQI1587" s="2"/>
      <c r="AQJ1587" s="2"/>
      <c r="AQK1587" s="2"/>
      <c r="AQL1587" s="2"/>
      <c r="AQM1587" s="2"/>
      <c r="AQN1587" s="18"/>
      <c r="AQO1587" s="2"/>
      <c r="AQP1587" s="2"/>
      <c r="AQQ1587" s="2"/>
      <c r="AQR1587" s="2"/>
      <c r="AQS1587" s="2"/>
      <c r="AQT1587" s="2"/>
      <c r="AQU1587" s="2"/>
      <c r="AQV1587" s="2"/>
      <c r="AQW1587" s="2"/>
      <c r="AQX1587" s="2"/>
      <c r="AQY1587" s="2"/>
      <c r="AQZ1587" s="18"/>
      <c r="ARA1587" s="2"/>
      <c r="ARB1587" s="2"/>
      <c r="ARC1587" s="2"/>
      <c r="ARD1587" s="2"/>
      <c r="ARE1587" s="2"/>
      <c r="ARF1587" s="2"/>
      <c r="ARG1587" s="2"/>
      <c r="ARH1587" s="2"/>
      <c r="ARI1587" s="2"/>
      <c r="ARJ1587" s="2"/>
      <c r="ARK1587" s="2"/>
    </row>
    <row r="1588" spans="1:1155" x14ac:dyDescent="0.25">
      <c r="A1588" s="1" t="s">
        <v>7992</v>
      </c>
      <c r="C1588" s="1" t="s">
        <v>8226</v>
      </c>
      <c r="E1588" s="1" t="s">
        <v>9040</v>
      </c>
      <c r="F1588" s="1" t="s">
        <v>9042</v>
      </c>
      <c r="G1588" s="11"/>
      <c r="H1588" s="5"/>
      <c r="I1588" s="5"/>
      <c r="J1588" s="5"/>
      <c r="K1588" s="5"/>
      <c r="L1588" s="5"/>
      <c r="M1588" s="5"/>
      <c r="N1588" s="5"/>
      <c r="O1588" s="5"/>
      <c r="P1588" s="5"/>
      <c r="Q1588" s="5"/>
      <c r="R1588" s="5"/>
      <c r="S1588" s="5"/>
      <c r="T1588" s="5"/>
      <c r="U1588" s="5"/>
      <c r="V1588" s="5"/>
      <c r="W1588" s="5"/>
      <c r="X1588" s="5"/>
      <c r="Y1588" s="5"/>
      <c r="Z1588" s="5"/>
      <c r="AA1588" s="5"/>
      <c r="AB1588" s="5"/>
      <c r="AC1588" s="5"/>
      <c r="AD1588" s="5"/>
      <c r="AE1588" s="5"/>
      <c r="AF1588" s="5"/>
      <c r="AG1588" s="5"/>
      <c r="AH1588" s="5"/>
      <c r="AI1588" s="5"/>
      <c r="AJ1588" s="5"/>
      <c r="AK1588" s="5"/>
      <c r="AL1588" s="5"/>
      <c r="AM1588" s="5"/>
      <c r="AN1588" s="5"/>
      <c r="AO1588" s="5"/>
      <c r="AP1588" s="5"/>
      <c r="AQ1588" s="5"/>
      <c r="AR1588" s="5"/>
      <c r="AS1588" s="5"/>
      <c r="AT1588" s="5"/>
      <c r="AU1588" s="5"/>
      <c r="AV1588" s="5"/>
      <c r="AW1588" s="5"/>
      <c r="AX1588" s="5"/>
      <c r="AY1588" s="5"/>
      <c r="AZ1588" s="5"/>
      <c r="BA1588" s="5"/>
      <c r="BB1588" s="5"/>
      <c r="BC1588" s="5"/>
      <c r="BD1588" s="5"/>
      <c r="BE1588" s="5"/>
      <c r="BF1588" s="5"/>
      <c r="BG1588" s="5"/>
      <c r="BH1588" s="5"/>
      <c r="BI1588" s="5"/>
      <c r="BJ1588" s="5"/>
      <c r="BK1588" s="5"/>
      <c r="BL1588" s="5"/>
      <c r="BM1588" s="5"/>
      <c r="BN1588" s="5"/>
      <c r="BO1588" s="5"/>
      <c r="BP1588" s="5"/>
      <c r="BQ1588" s="5"/>
      <c r="BR1588" s="5"/>
      <c r="BS1588" s="11"/>
      <c r="BT1588" s="5"/>
      <c r="BU1588" s="5"/>
      <c r="BV1588" s="5"/>
      <c r="BW1588" s="5"/>
      <c r="BX1588" s="5"/>
      <c r="BY1588" s="5"/>
      <c r="BZ1588" s="5"/>
      <c r="CA1588" s="11"/>
      <c r="CB1588" s="5"/>
      <c r="CC1588" s="5"/>
      <c r="CD1588" s="5"/>
      <c r="CE1588" s="5"/>
      <c r="CF1588" s="5"/>
      <c r="CG1588" s="5"/>
      <c r="CH1588" s="11"/>
      <c r="CI1588" s="5"/>
      <c r="CJ1588" s="5"/>
      <c r="CK1588" s="5"/>
      <c r="CL1588" s="5"/>
      <c r="CM1588" s="5"/>
      <c r="CN1588" s="5"/>
      <c r="CQ1588" s="1" t="s">
        <v>5142</v>
      </c>
      <c r="CS1588" s="1" t="s">
        <v>7553</v>
      </c>
      <c r="CW1588" s="1" t="s">
        <v>7590</v>
      </c>
      <c r="DE1588" s="5" t="s">
        <v>1929</v>
      </c>
      <c r="DF1588" s="5"/>
      <c r="DG1588" s="5"/>
      <c r="DH1588" s="5"/>
      <c r="DI1588" s="5"/>
      <c r="DJ1588" s="5"/>
      <c r="DK1588" s="5"/>
      <c r="DL1588" s="6">
        <v>1</v>
      </c>
      <c r="DM1588" s="2"/>
      <c r="DN1588" s="2"/>
      <c r="DO1588" s="2"/>
      <c r="DP1588" s="2"/>
      <c r="DQ1588" s="3" t="s">
        <v>8284</v>
      </c>
      <c r="DR1588" s="3"/>
      <c r="DS1588" s="7"/>
      <c r="DT1588" s="4"/>
      <c r="DU1588" s="4"/>
      <c r="DV1588" s="4"/>
      <c r="DW1588" s="4"/>
      <c r="DX1588" s="4"/>
      <c r="DY1588" s="4"/>
      <c r="DZ1588" s="4"/>
      <c r="EA1588" s="4"/>
      <c r="EB1588" s="4"/>
      <c r="EC1588" s="4"/>
      <c r="ED1588" s="4"/>
      <c r="EE1588" s="4"/>
      <c r="EF1588" s="4"/>
      <c r="EG1588" s="4"/>
      <c r="EH1588" s="4"/>
      <c r="EI1588" s="4"/>
      <c r="EJ1588" s="3"/>
      <c r="EK1588" s="23"/>
      <c r="EL1588" s="23"/>
      <c r="EM1588" s="23"/>
      <c r="EN1588" s="23"/>
      <c r="EO1588" s="3"/>
      <c r="EP1588" s="3"/>
      <c r="EQ1588" s="3"/>
      <c r="ER1588" s="23"/>
      <c r="ES1588" s="3"/>
      <c r="ET1588" s="23"/>
      <c r="EU1588" s="3"/>
      <c r="EV1588" s="3"/>
      <c r="EW1588" s="23"/>
      <c r="EX1588" s="3"/>
      <c r="EY1588" s="3"/>
      <c r="EZ1588" s="3"/>
      <c r="FA1588" s="3"/>
      <c r="FB1588" s="3"/>
      <c r="FC1588" s="3"/>
      <c r="FD1588" s="23"/>
      <c r="FE1588" s="3"/>
      <c r="FF1588" s="3"/>
      <c r="FG1588" s="3"/>
      <c r="FH1588" s="3"/>
      <c r="FI1588" s="3"/>
      <c r="FJ1588" s="3"/>
      <c r="FK1588" s="3"/>
      <c r="FL1588" s="3"/>
      <c r="FM1588" s="3"/>
      <c r="FN1588" s="3"/>
      <c r="FO1588" s="23"/>
      <c r="FP1588" s="3"/>
      <c r="FQ1588" s="3"/>
      <c r="FR1588" s="23"/>
      <c r="FS1588" s="3"/>
      <c r="FT1588" s="3"/>
      <c r="FU1588" s="3"/>
      <c r="FV1588" s="3"/>
      <c r="FW1588" s="3"/>
      <c r="FX1588" s="3"/>
      <c r="FY1588" s="23"/>
      <c r="FZ1588" s="3"/>
      <c r="GA1588" s="23"/>
      <c r="GB1588" s="3"/>
      <c r="GC1588" s="23"/>
      <c r="GD1588" s="3"/>
      <c r="GE1588" s="23"/>
      <c r="GF1588" s="3"/>
      <c r="GG1588" s="23"/>
      <c r="GH1588" s="3"/>
      <c r="GI1588" s="3"/>
      <c r="GJ1588" s="3"/>
      <c r="GK1588" s="3"/>
      <c r="GL1588" s="23"/>
      <c r="GM1588" s="23"/>
      <c r="GN1588" s="23"/>
      <c r="GO1588" s="3"/>
      <c r="GP1588" s="23"/>
      <c r="GQ1588" s="3"/>
      <c r="GR1588" s="3"/>
      <c r="GS1588" s="3"/>
      <c r="GT1588" s="23"/>
      <c r="GU1588" s="22"/>
      <c r="GV1588" s="22"/>
      <c r="GW1588" s="22"/>
      <c r="GX1588" s="23"/>
      <c r="GY1588" s="22"/>
      <c r="GZ1588" s="22"/>
      <c r="HA1588" s="22"/>
      <c r="HB1588" s="22"/>
      <c r="HC1588" s="23"/>
      <c r="HD1588" s="22"/>
      <c r="HE1588" s="22"/>
      <c r="HF1588" s="22"/>
      <c r="HG1588" s="23"/>
      <c r="HH1588" s="22"/>
      <c r="HI1588" s="22"/>
      <c r="HJ1588" s="22"/>
      <c r="HK1588" s="23"/>
      <c r="HL1588" s="22"/>
      <c r="HM1588" s="23"/>
      <c r="HN1588" s="22"/>
      <c r="HO1588" s="23"/>
      <c r="HP1588" s="22"/>
      <c r="HQ1588" s="23"/>
      <c r="HR1588" s="22"/>
      <c r="HS1588" s="23"/>
      <c r="HT1588" s="23"/>
      <c r="HU1588" s="23"/>
      <c r="HV1588" s="22"/>
      <c r="HW1588" s="22"/>
      <c r="HX1588" s="22"/>
      <c r="HY1588" s="22"/>
      <c r="HZ1588" s="22"/>
      <c r="IA1588" s="22"/>
      <c r="IB1588" s="25"/>
      <c r="IC1588" s="22"/>
      <c r="ID1588" s="23"/>
      <c r="IE1588" s="3"/>
      <c r="IF1588" s="3"/>
      <c r="IG1588" s="3"/>
      <c r="IH1588" s="3"/>
      <c r="II1588" s="23"/>
      <c r="IJ1588" s="3"/>
      <c r="IK1588" s="23"/>
      <c r="IL1588" s="3"/>
      <c r="IM1588" s="23"/>
      <c r="IN1588" s="22"/>
      <c r="IO1588" s="22"/>
      <c r="IP1588" s="22"/>
      <c r="IQ1588" s="22"/>
      <c r="IR1588" s="23"/>
      <c r="IS1588" s="22"/>
      <c r="IT1588" s="6"/>
      <c r="IU1588" s="2" t="s">
        <v>473</v>
      </c>
      <c r="IV1588" s="2"/>
      <c r="IW1588" s="2"/>
      <c r="IX1588" s="2"/>
      <c r="IY1588" s="2"/>
      <c r="IZ1588" s="2"/>
      <c r="JA1588" s="2">
        <v>1</v>
      </c>
      <c r="JB1588" s="2" t="s">
        <v>8714</v>
      </c>
      <c r="JC1588" s="2"/>
      <c r="JD1588" s="2"/>
      <c r="JE1588" s="2" t="s">
        <v>8836</v>
      </c>
      <c r="JF1588" s="3" t="s">
        <v>479</v>
      </c>
      <c r="JG1588" s="3">
        <v>1</v>
      </c>
      <c r="JH1588" s="6"/>
      <c r="JI1588" s="6"/>
      <c r="JJ1588" s="6"/>
      <c r="JK1588" s="6"/>
      <c r="JL1588" s="4"/>
      <c r="JM1588" s="4"/>
      <c r="JN1588" s="4"/>
      <c r="JO1588" s="4"/>
      <c r="JP1588" s="4"/>
      <c r="JQ1588" s="4"/>
      <c r="JR1588" s="4"/>
      <c r="JS1588" s="4"/>
      <c r="JT1588" s="4"/>
      <c r="JU1588" s="4"/>
      <c r="JV1588" s="4"/>
      <c r="JW1588" s="4"/>
      <c r="JX1588" s="4"/>
      <c r="JY1588" s="4"/>
      <c r="JZ1588" s="4"/>
      <c r="KA1588" s="4"/>
      <c r="KB1588" s="4"/>
      <c r="KC1588" s="6"/>
      <c r="KD1588" s="6"/>
      <c r="KE1588" s="6"/>
      <c r="KF1588" s="6"/>
      <c r="KG1588" s="6"/>
      <c r="KH1588" s="6"/>
      <c r="KI1588" s="6"/>
      <c r="KJ1588" s="3"/>
      <c r="KK1588" s="5"/>
      <c r="KL1588" s="5"/>
      <c r="KM1588" s="5"/>
      <c r="KN1588" s="5"/>
      <c r="KO1588" s="7"/>
      <c r="KP1588" s="7"/>
      <c r="KQ1588" s="3"/>
      <c r="KR1588" s="4"/>
      <c r="KS1588" s="4"/>
      <c r="KT1588" s="7"/>
      <c r="KU1588" s="7"/>
      <c r="KV1588" s="7"/>
      <c r="KW1588" s="7"/>
      <c r="KX1588" s="2"/>
      <c r="KY1588" s="2"/>
      <c r="KZ1588" s="21"/>
      <c r="LA1588" s="6"/>
      <c r="LB1588" s="6"/>
      <c r="LC1588" s="6"/>
      <c r="LD1588" s="6"/>
      <c r="LE1588" s="6"/>
      <c r="LF1588" s="6"/>
      <c r="LG1588" s="5"/>
      <c r="LH1588" s="5"/>
      <c r="LI1588" s="5"/>
      <c r="LJ1588" s="5"/>
      <c r="LK1588" s="3"/>
      <c r="LL1588" s="3"/>
      <c r="LM1588" s="3"/>
      <c r="LN1588" s="3"/>
      <c r="LO1588" s="3"/>
      <c r="LP1588" s="3"/>
      <c r="LQ1588" s="3"/>
      <c r="LR1588" s="3"/>
      <c r="LS1588" s="3"/>
      <c r="LT1588" s="3"/>
      <c r="LU1588" s="3"/>
      <c r="LV1588" s="3"/>
      <c r="LW1588" s="3"/>
      <c r="LX1588" s="3"/>
      <c r="LY1588" s="3"/>
      <c r="LZ1588" s="3"/>
      <c r="MA1588" s="3"/>
      <c r="MB1588" s="3"/>
      <c r="MC1588" s="3"/>
      <c r="MD1588" s="4"/>
      <c r="ME1588" s="4"/>
      <c r="MF1588" s="4"/>
      <c r="MG1588" s="4"/>
      <c r="MH1588" s="4"/>
      <c r="MI1588" s="4"/>
      <c r="MJ1588" s="4"/>
      <c r="MK1588" s="4"/>
      <c r="ML1588" s="5"/>
      <c r="MM1588" s="5"/>
      <c r="MN1588" s="5"/>
      <c r="MO1588" s="5"/>
      <c r="MP1588" s="5"/>
      <c r="MQ1588" s="5"/>
      <c r="MR1588" s="5"/>
      <c r="MS1588" s="5"/>
      <c r="MT1588" s="5"/>
      <c r="MU1588" s="5"/>
      <c r="MV1588" s="5"/>
      <c r="MW1588" s="5"/>
      <c r="MX1588" s="5"/>
      <c r="MY1588" s="5"/>
      <c r="MZ1588" s="5"/>
      <c r="NA1588" s="5"/>
      <c r="NB1588" s="5"/>
      <c r="NC1588" s="5"/>
      <c r="ND1588" s="5"/>
      <c r="NE1588" s="5"/>
      <c r="NF1588" s="5"/>
      <c r="NG1588" s="6"/>
      <c r="NH1588" s="6"/>
      <c r="NI1588" s="6"/>
      <c r="NJ1588" s="6"/>
      <c r="NK1588" s="6"/>
      <c r="NL1588" s="6"/>
      <c r="NM1588" s="6"/>
      <c r="NN1588" s="6"/>
      <c r="NO1588" s="6"/>
      <c r="NP1588" s="6"/>
      <c r="NQ1588" s="16"/>
      <c r="NR1588" s="4"/>
      <c r="NS1588" s="4"/>
      <c r="NT1588" s="4"/>
      <c r="NU1588" s="4"/>
      <c r="NV1588" s="4"/>
      <c r="NW1588" s="4"/>
      <c r="NX1588" s="4"/>
      <c r="NY1588" s="4"/>
      <c r="NZ1588" s="4"/>
      <c r="OA1588" s="4"/>
      <c r="OB1588" s="4"/>
      <c r="OC1588" s="4"/>
      <c r="OD1588" s="4"/>
      <c r="OE1588" s="4"/>
      <c r="OF1588" s="4"/>
      <c r="OG1588" s="4"/>
      <c r="OH1588" s="4"/>
      <c r="OI1588" s="4"/>
      <c r="OJ1588" s="4"/>
      <c r="OK1588" s="4"/>
      <c r="OL1588" s="4"/>
      <c r="OM1588" s="4"/>
      <c r="ON1588" s="4"/>
      <c r="OO1588" s="4"/>
      <c r="OP1588" s="16"/>
      <c r="OQ1588" s="4"/>
      <c r="OR1588" s="4"/>
      <c r="OS1588" s="4"/>
      <c r="OT1588" s="4"/>
      <c r="OU1588" s="4"/>
      <c r="OV1588" s="4"/>
      <c r="OW1588" s="4"/>
      <c r="OX1588" s="4"/>
      <c r="OY1588" s="4"/>
      <c r="OZ1588" s="16"/>
      <c r="PA1588" s="4"/>
      <c r="PB1588" s="4"/>
      <c r="PC1588" s="4"/>
      <c r="PD1588" s="4"/>
      <c r="PE1588" s="4"/>
      <c r="PF1588" s="16"/>
      <c r="PG1588" s="4"/>
      <c r="PH1588" s="4"/>
      <c r="PI1588" s="4"/>
      <c r="PJ1588" s="4"/>
      <c r="PK1588" s="4"/>
      <c r="PL1588" s="4"/>
      <c r="PM1588" s="4"/>
      <c r="PN1588" s="4"/>
      <c r="PO1588" s="4"/>
      <c r="PP1588" s="11"/>
      <c r="PQ1588" s="5"/>
      <c r="PR1588" s="5"/>
      <c r="PS1588" s="5"/>
      <c r="PT1588" s="5"/>
      <c r="PU1588" s="5"/>
      <c r="PV1588" s="5"/>
      <c r="PW1588" s="5"/>
      <c r="PX1588" s="5"/>
      <c r="PY1588" s="5"/>
      <c r="PZ1588" s="5"/>
      <c r="QA1588" s="5"/>
      <c r="QB1588" s="5"/>
      <c r="QC1588" s="5"/>
      <c r="QD1588" s="5"/>
      <c r="QE1588" s="5"/>
      <c r="QF1588" s="5"/>
      <c r="QG1588" s="5"/>
      <c r="QH1588" s="5"/>
      <c r="QI1588" s="5"/>
      <c r="QJ1588" s="5"/>
      <c r="QK1588" s="5"/>
      <c r="QL1588" s="5"/>
      <c r="QM1588" s="5"/>
      <c r="QN1588" s="5"/>
      <c r="QO1588" s="5"/>
      <c r="QP1588" s="5"/>
      <c r="QQ1588" s="5"/>
      <c r="QR1588" s="5"/>
      <c r="QS1588" s="5"/>
      <c r="QT1588" s="5"/>
      <c r="QU1588" s="5"/>
      <c r="QV1588" s="5"/>
      <c r="QW1588" s="5"/>
      <c r="QX1588" s="5"/>
      <c r="QY1588" s="5"/>
      <c r="QZ1588" s="5"/>
      <c r="RA1588" s="5"/>
      <c r="RB1588" s="5"/>
      <c r="RC1588" s="5"/>
      <c r="RD1588" s="5"/>
      <c r="RE1588" s="5"/>
      <c r="RF1588" s="11"/>
      <c r="RG1588" s="5"/>
      <c r="RH1588" s="5"/>
      <c r="RI1588" s="5"/>
      <c r="RJ1588" s="5"/>
      <c r="RK1588" s="5"/>
      <c r="RL1588" s="5"/>
      <c r="RM1588" s="5"/>
      <c r="RN1588" s="5"/>
      <c r="RO1588" s="5"/>
      <c r="RP1588" s="5"/>
      <c r="RQ1588" s="5"/>
      <c r="RR1588" s="5"/>
      <c r="RS1588" s="5"/>
      <c r="RT1588" s="5"/>
      <c r="RU1588" s="5"/>
      <c r="RV1588" s="5"/>
      <c r="RW1588" s="5"/>
      <c r="RX1588" s="11"/>
      <c r="RY1588" s="5"/>
      <c r="RZ1588" s="5"/>
      <c r="SA1588" s="5"/>
      <c r="SB1588" s="5"/>
      <c r="SC1588" s="5"/>
      <c r="SD1588" s="5"/>
      <c r="SE1588" s="5"/>
      <c r="SF1588" s="5"/>
      <c r="SG1588" s="5"/>
      <c r="SH1588" s="5"/>
      <c r="SI1588" s="11"/>
      <c r="SJ1588" s="5"/>
      <c r="SK1588" s="5"/>
      <c r="SL1588" s="5"/>
      <c r="SM1588" s="5"/>
      <c r="SN1588" s="5"/>
      <c r="SO1588" s="5"/>
      <c r="SP1588" s="5"/>
      <c r="SQ1588" s="5"/>
      <c r="SR1588" s="5"/>
      <c r="SS1588" s="5"/>
      <c r="ST1588" s="11"/>
      <c r="SU1588" s="5"/>
      <c r="SV1588" s="5"/>
      <c r="SW1588" s="5"/>
      <c r="SX1588" s="5"/>
      <c r="SY1588" s="5"/>
      <c r="SZ1588" s="5"/>
      <c r="TA1588" s="5"/>
      <c r="TB1588" s="5"/>
      <c r="TC1588" s="5"/>
      <c r="TD1588" s="11"/>
      <c r="TE1588" s="5"/>
      <c r="TF1588" s="5"/>
      <c r="TG1588" s="5"/>
      <c r="TH1588" s="5"/>
      <c r="TI1588" s="5"/>
      <c r="TJ1588" s="5"/>
      <c r="TK1588" s="5"/>
      <c r="TL1588" s="5"/>
      <c r="TM1588" s="5"/>
      <c r="TN1588" s="11"/>
      <c r="TO1588" s="5"/>
      <c r="TP1588" s="5"/>
      <c r="TQ1588" s="5"/>
      <c r="TR1588" s="5"/>
      <c r="TS1588" s="5"/>
      <c r="TT1588" s="5"/>
      <c r="TU1588" s="5"/>
      <c r="TV1588" s="5"/>
      <c r="TW1588" s="5"/>
      <c r="TX1588" s="11"/>
      <c r="TY1588" s="5"/>
      <c r="TZ1588" s="5"/>
      <c r="UA1588" s="5"/>
      <c r="UB1588" s="5"/>
      <c r="UC1588" s="5"/>
      <c r="UD1588" s="5"/>
      <c r="UE1588" s="5"/>
      <c r="UF1588" s="5"/>
      <c r="UG1588" s="5"/>
      <c r="UH1588" s="4"/>
      <c r="UI1588" s="4"/>
      <c r="UJ1588" s="4"/>
      <c r="UK1588" s="4"/>
      <c r="UL1588" s="4"/>
      <c r="UM1588" s="4"/>
      <c r="UN1588" s="4"/>
      <c r="UO1588" s="4"/>
      <c r="UP1588" s="4"/>
      <c r="UQ1588" s="4"/>
      <c r="UR1588" s="4"/>
      <c r="US1588" s="4"/>
      <c r="UT1588" s="4"/>
      <c r="UU1588" s="4"/>
      <c r="UV1588" s="4"/>
      <c r="UW1588" s="4"/>
      <c r="UX1588" s="4"/>
      <c r="UY1588" s="4"/>
      <c r="UZ1588" s="4"/>
      <c r="VA1588" s="4"/>
      <c r="VB1588" s="4"/>
      <c r="VC1588" s="4"/>
      <c r="VD1588" s="6"/>
      <c r="VE1588" s="6"/>
      <c r="VF1588" s="6"/>
      <c r="VG1588" s="6"/>
      <c r="VH1588" s="6"/>
      <c r="VI1588" s="6"/>
      <c r="VJ1588" s="6"/>
      <c r="VK1588" s="6"/>
      <c r="VL1588" s="6"/>
      <c r="VM1588" s="2"/>
      <c r="VN1588" s="2"/>
      <c r="VO1588" s="17"/>
      <c r="VP1588" s="7"/>
      <c r="VQ1588" s="7"/>
      <c r="VR1588" s="7"/>
      <c r="VS1588" s="7"/>
      <c r="VT1588" s="7"/>
      <c r="VU1588" s="7"/>
      <c r="VV1588" s="7"/>
      <c r="VW1588" s="7"/>
      <c r="VX1588" s="7"/>
      <c r="VY1588" s="7"/>
      <c r="VZ1588" s="7"/>
      <c r="WA1588" s="7"/>
      <c r="WB1588" s="7"/>
      <c r="WC1588" s="7"/>
      <c r="WD1588" s="7"/>
      <c r="WE1588" s="7"/>
      <c r="WF1588" s="7"/>
      <c r="WG1588" s="7"/>
      <c r="WH1588" s="7"/>
      <c r="WI1588" s="7"/>
      <c r="WJ1588" s="7"/>
      <c r="WK1588" s="7"/>
      <c r="WL1588" s="7"/>
      <c r="WM1588" s="7"/>
      <c r="WN1588" s="7"/>
      <c r="WO1588" s="7"/>
      <c r="WP1588" s="17"/>
      <c r="WQ1588" s="7"/>
      <c r="WR1588" s="7"/>
      <c r="WS1588" s="7"/>
      <c r="WT1588" s="7"/>
      <c r="WU1588" s="7"/>
      <c r="WV1588" s="7"/>
      <c r="WW1588" s="18"/>
      <c r="WX1588" s="2"/>
      <c r="WY1588" s="2"/>
      <c r="WZ1588" s="2" t="s">
        <v>475</v>
      </c>
      <c r="XA1588" s="2"/>
      <c r="XB1588" s="2" t="s">
        <v>1929</v>
      </c>
      <c r="XC1588" s="2"/>
      <c r="XD1588" s="2"/>
      <c r="XE1588" s="2"/>
      <c r="XF1588" s="2"/>
      <c r="XG1588" s="2"/>
      <c r="XH1588" s="2"/>
      <c r="XI1588" s="2"/>
      <c r="XJ1588" s="2"/>
      <c r="XK1588" s="2"/>
      <c r="XL1588" s="2"/>
      <c r="XM1588" s="2"/>
      <c r="XN1588" s="14" t="s">
        <v>8167</v>
      </c>
      <c r="XO1588" s="2"/>
      <c r="XP1588" s="2">
        <v>-1</v>
      </c>
      <c r="XQ1588" s="2"/>
      <c r="XR1588" s="2" t="s">
        <v>8050</v>
      </c>
      <c r="XS1588" s="2"/>
      <c r="XT1588" s="2" t="b">
        <v>1</v>
      </c>
      <c r="XU1588" s="14" t="s">
        <v>8109</v>
      </c>
      <c r="XV1588" s="2"/>
      <c r="XW1588" s="2"/>
      <c r="XX1588" s="2"/>
      <c r="XY1588" s="2"/>
      <c r="XZ1588" s="2"/>
      <c r="YA1588" s="2"/>
      <c r="YB1588" s="2"/>
      <c r="YC1588" s="2"/>
      <c r="YD1588" s="2"/>
      <c r="YE1588" s="2"/>
      <c r="YF1588" s="2"/>
      <c r="YG1588" s="2"/>
      <c r="YH1588" s="2"/>
      <c r="YI1588" s="2"/>
      <c r="YJ1588" s="2"/>
      <c r="YK1588" s="2"/>
      <c r="YL1588" s="2"/>
      <c r="YM1588" s="2"/>
      <c r="YN1588" s="18"/>
      <c r="YO1588" s="2"/>
      <c r="YP1588" s="2"/>
      <c r="YQ1588" s="2"/>
      <c r="YR1588" s="2"/>
      <c r="YS1588" s="2"/>
      <c r="YT1588" s="2"/>
      <c r="YU1588" s="2"/>
      <c r="YV1588" s="2"/>
      <c r="YW1588" s="2"/>
      <c r="YX1588" s="2"/>
      <c r="YY1588" s="2"/>
      <c r="YZ1588" s="2"/>
      <c r="ZA1588" s="2"/>
      <c r="ZB1588" s="2"/>
      <c r="ZC1588" s="2"/>
      <c r="ZD1588" s="2"/>
      <c r="ZE1588" s="18"/>
      <c r="ZF1588" s="2"/>
      <c r="ZG1588" s="2"/>
      <c r="ZH1588" s="2"/>
      <c r="ZI1588" s="2"/>
      <c r="ZJ1588" s="2"/>
      <c r="ZK1588" s="2"/>
      <c r="ZL1588" s="2"/>
      <c r="ZM1588" s="2"/>
      <c r="ZN1588" s="2"/>
      <c r="ZO1588" s="2"/>
      <c r="ZP1588" s="2"/>
      <c r="ZQ1588" s="2"/>
      <c r="ZR1588" s="2"/>
      <c r="ZS1588" s="2"/>
      <c r="ZT1588" s="18"/>
      <c r="ZU1588" s="2"/>
      <c r="ZV1588" s="2"/>
      <c r="ZW1588" s="2"/>
      <c r="ZX1588" s="2"/>
      <c r="ZY1588" s="2"/>
      <c r="ZZ1588" s="2"/>
      <c r="AAA1588" s="2"/>
      <c r="AAB1588" s="2"/>
      <c r="AAC1588" s="2"/>
      <c r="AAD1588" s="2"/>
      <c r="AAE1588" s="2"/>
      <c r="AAF1588" s="2"/>
      <c r="AAG1588" s="2"/>
      <c r="AAH1588" s="2"/>
      <c r="AAI1588" s="18"/>
      <c r="AAJ1588" s="2"/>
      <c r="AAK1588" s="2"/>
      <c r="AAL1588" s="2"/>
      <c r="AAM1588" s="2"/>
      <c r="AAN1588" s="2"/>
      <c r="AAO1588" s="2"/>
      <c r="AAP1588" s="2"/>
      <c r="AAQ1588" s="2"/>
      <c r="AAR1588" s="2"/>
      <c r="AAS1588" s="2"/>
      <c r="AAT1588" s="2"/>
      <c r="AAU1588" s="18"/>
      <c r="AAV1588" s="2"/>
      <c r="AAW1588" s="2"/>
      <c r="AAX1588" s="2"/>
      <c r="AAY1588" s="2"/>
      <c r="AAZ1588" s="2"/>
      <c r="ABA1588" s="2"/>
      <c r="ABB1588" s="2"/>
      <c r="ABC1588" s="2"/>
      <c r="ABD1588" s="2"/>
      <c r="ABE1588" s="2"/>
      <c r="ABF1588" s="2"/>
      <c r="ABG1588" s="18"/>
      <c r="ABH1588" s="2"/>
      <c r="ABI1588" s="2"/>
      <c r="ABJ1588" s="2"/>
      <c r="ABK1588" s="2"/>
      <c r="ABL1588" s="2"/>
      <c r="ABM1588" s="2"/>
      <c r="ABN1588" s="2"/>
      <c r="ABO1588" s="2"/>
      <c r="ABP1588" s="2"/>
      <c r="ABQ1588" s="2"/>
      <c r="ABR1588" s="2"/>
      <c r="ABS1588" s="18"/>
      <c r="ABT1588" s="2"/>
      <c r="ABU1588" s="2"/>
      <c r="ABV1588" s="2"/>
      <c r="ABW1588" s="2"/>
      <c r="ABX1588" s="2"/>
      <c r="ABY1588" s="2"/>
      <c r="ABZ1588" s="2"/>
      <c r="ACA1588" s="2"/>
      <c r="ACB1588" s="2"/>
      <c r="ACC1588" s="2"/>
      <c r="ACD1588" s="2"/>
      <c r="ACE1588" s="18"/>
      <c r="ACF1588" s="2"/>
      <c r="ACG1588" s="2"/>
      <c r="ACH1588" s="2"/>
      <c r="ACI1588" s="2"/>
      <c r="ACJ1588" s="2"/>
      <c r="ACK1588" s="2"/>
      <c r="ACL1588" s="2"/>
      <c r="ACM1588" s="2"/>
      <c r="ACN1588" s="2"/>
      <c r="ACO1588" s="2"/>
      <c r="ACP1588" s="2"/>
      <c r="ACQ1588" s="2"/>
      <c r="ACR1588" s="18"/>
      <c r="ACS1588" s="2"/>
      <c r="ACT1588" s="2"/>
      <c r="ACU1588" s="2"/>
      <c r="ACV1588" s="2"/>
      <c r="ACW1588" s="2"/>
      <c r="ACX1588" s="2"/>
      <c r="ACY1588" s="2"/>
      <c r="ACZ1588" s="2"/>
      <c r="ADA1588" s="2"/>
      <c r="ADB1588" s="2"/>
      <c r="ADC1588" s="2"/>
      <c r="ADD1588" s="18"/>
      <c r="ADE1588" s="2"/>
      <c r="ADF1588" s="2"/>
      <c r="ADG1588" s="2"/>
      <c r="ADH1588" s="2"/>
      <c r="ADI1588" s="2"/>
      <c r="ADJ1588" s="2"/>
      <c r="ADK1588" s="2"/>
      <c r="ADL1588" s="2"/>
      <c r="ADM1588" s="2"/>
      <c r="ADN1588" s="2"/>
      <c r="ADO1588" s="2"/>
      <c r="ADP1588" s="18"/>
      <c r="ADQ1588" s="2"/>
      <c r="ADR1588" s="2"/>
      <c r="ADS1588" s="2"/>
      <c r="ADT1588" s="2"/>
      <c r="ADU1588" s="2"/>
      <c r="ADV1588" s="2"/>
      <c r="ADW1588" s="2"/>
      <c r="ADX1588" s="2"/>
      <c r="ADY1588" s="2"/>
      <c r="ADZ1588" s="2"/>
      <c r="AEA1588" s="2"/>
      <c r="AEB1588" s="18"/>
      <c r="AEC1588" s="2"/>
      <c r="AED1588" s="2"/>
      <c r="AEE1588" s="2"/>
      <c r="AEF1588" s="2"/>
      <c r="AEG1588" s="2"/>
      <c r="AEH1588" s="2"/>
      <c r="AEI1588" s="2"/>
      <c r="AEJ1588" s="2"/>
      <c r="AEK1588" s="2"/>
      <c r="AEL1588" s="2"/>
      <c r="AEM1588" s="2"/>
      <c r="AEN1588" s="18"/>
      <c r="AEO1588" s="2"/>
      <c r="AEP1588" s="2"/>
      <c r="AEQ1588" s="2"/>
      <c r="AER1588" s="2"/>
      <c r="AES1588" s="2"/>
      <c r="AET1588" s="2"/>
      <c r="AEU1588" s="2"/>
      <c r="AEV1588" s="2"/>
      <c r="AEW1588" s="2"/>
      <c r="AEX1588" s="2"/>
      <c r="AEY1588" s="2"/>
      <c r="AEZ1588" s="18"/>
      <c r="AFA1588" s="2"/>
      <c r="AFB1588" s="2"/>
      <c r="AFC1588" s="2"/>
      <c r="AFD1588" s="2"/>
      <c r="AFE1588" s="2"/>
      <c r="AFF1588" s="2"/>
      <c r="AFG1588" s="2"/>
      <c r="AFH1588" s="2"/>
      <c r="AFI1588" s="2"/>
      <c r="AFJ1588" s="2"/>
      <c r="AFK1588" s="2"/>
      <c r="AFL1588" s="18"/>
      <c r="AFM1588" s="2"/>
      <c r="AFN1588" s="2"/>
      <c r="AFO1588" s="2"/>
      <c r="AFP1588" s="2"/>
      <c r="AFQ1588" s="2"/>
      <c r="AFR1588" s="2"/>
      <c r="AFS1588" s="2"/>
      <c r="AFT1588" s="2"/>
      <c r="AFU1588" s="2"/>
      <c r="AFV1588" s="2"/>
      <c r="AFW1588" s="2"/>
      <c r="AFX1588" s="18"/>
      <c r="AFY1588" s="2"/>
      <c r="AFZ1588" s="2"/>
      <c r="AGA1588" s="2"/>
      <c r="AGB1588" s="2"/>
      <c r="AGC1588" s="2"/>
      <c r="AGD1588" s="2"/>
      <c r="AGE1588" s="2"/>
      <c r="AGF1588" s="2"/>
      <c r="AGG1588" s="2"/>
      <c r="AGH1588" s="2"/>
      <c r="AGI1588" s="2"/>
      <c r="AGJ1588" s="18"/>
      <c r="AGK1588" s="2"/>
      <c r="AGL1588" s="2"/>
      <c r="AGM1588" s="2"/>
      <c r="AGN1588" s="2"/>
      <c r="AGO1588" s="2"/>
      <c r="AGP1588" s="2"/>
      <c r="AGQ1588" s="2"/>
      <c r="AGR1588" s="2"/>
      <c r="AGS1588" s="2"/>
      <c r="AGT1588" s="2"/>
      <c r="AGU1588" s="2"/>
      <c r="AGV1588" s="18"/>
      <c r="AGW1588" s="2"/>
      <c r="AGX1588" s="2"/>
      <c r="AGY1588" s="2"/>
      <c r="AGZ1588" s="2"/>
      <c r="AHA1588" s="2"/>
      <c r="AHB1588" s="2"/>
      <c r="AHC1588" s="2"/>
      <c r="AHD1588" s="2"/>
      <c r="AHE1588" s="2"/>
      <c r="AHF1588" s="2"/>
      <c r="AHG1588" s="2"/>
      <c r="AHH1588" s="18"/>
      <c r="AHI1588" s="2"/>
      <c r="AHJ1588" s="2"/>
      <c r="AHK1588" s="2"/>
      <c r="AHL1588" s="2"/>
      <c r="AHM1588" s="2"/>
      <c r="AHN1588" s="2"/>
      <c r="AHO1588" s="2"/>
      <c r="AHP1588" s="2"/>
      <c r="AHQ1588" s="2"/>
      <c r="AHR1588" s="2"/>
      <c r="AHS1588" s="2"/>
      <c r="AHT1588" s="18"/>
      <c r="AHU1588" s="2"/>
      <c r="AHV1588" s="2"/>
      <c r="AHW1588" s="2"/>
      <c r="AHX1588" s="2"/>
      <c r="AHY1588" s="2"/>
      <c r="AHZ1588" s="2"/>
      <c r="AIA1588" s="2"/>
      <c r="AIB1588" s="2"/>
      <c r="AIC1588" s="2"/>
      <c r="AID1588" s="2"/>
      <c r="AIE1588" s="2"/>
      <c r="AIF1588" s="18"/>
      <c r="AIG1588" s="2"/>
      <c r="AIH1588" s="2"/>
      <c r="AII1588" s="2"/>
      <c r="AIJ1588" s="2"/>
      <c r="AIK1588" s="2"/>
      <c r="AIL1588" s="2"/>
      <c r="AIM1588" s="2"/>
      <c r="AIN1588" s="2"/>
      <c r="AIO1588" s="2"/>
      <c r="AIP1588" s="2"/>
      <c r="AIQ1588" s="2"/>
      <c r="AIR1588" s="18"/>
      <c r="AIS1588" s="2"/>
      <c r="AIT1588" s="2"/>
      <c r="AIU1588" s="2"/>
      <c r="AIV1588" s="2"/>
      <c r="AIW1588" s="2"/>
      <c r="AIX1588" s="2"/>
      <c r="AIY1588" s="2"/>
      <c r="AIZ1588" s="2"/>
      <c r="AJA1588" s="2"/>
      <c r="AJB1588" s="2"/>
      <c r="AJC1588" s="2"/>
      <c r="AJD1588" s="18"/>
      <c r="AJE1588" s="2"/>
      <c r="AJF1588" s="2"/>
      <c r="AJG1588" s="2"/>
      <c r="AJH1588" s="2"/>
      <c r="AJI1588" s="2"/>
      <c r="AJJ1588" s="2"/>
      <c r="AJK1588" s="2"/>
      <c r="AJL1588" s="2"/>
      <c r="AJM1588" s="2"/>
      <c r="AJN1588" s="2"/>
      <c r="AJO1588" s="2"/>
      <c r="AJP1588" s="18"/>
      <c r="AJQ1588" s="2"/>
      <c r="AJR1588" s="2"/>
      <c r="AJS1588" s="2"/>
      <c r="AJT1588" s="2"/>
      <c r="AJU1588" s="2"/>
      <c r="AJV1588" s="2"/>
      <c r="AJW1588" s="2"/>
      <c r="AJX1588" s="2"/>
      <c r="AJY1588" s="2"/>
      <c r="AJZ1588" s="2"/>
      <c r="AKA1588" s="2"/>
      <c r="AKB1588" s="18"/>
      <c r="AKC1588" s="2"/>
      <c r="AKD1588" s="2"/>
      <c r="AKE1588" s="2"/>
      <c r="AKF1588" s="2"/>
      <c r="AKG1588" s="2"/>
      <c r="AKH1588" s="2"/>
      <c r="AKI1588" s="2"/>
      <c r="AKJ1588" s="2"/>
      <c r="AKK1588" s="2"/>
      <c r="AKL1588" s="2"/>
      <c r="AKM1588" s="2"/>
      <c r="AKN1588" s="18"/>
      <c r="AKO1588" s="2"/>
      <c r="AKP1588" s="2"/>
      <c r="AKQ1588" s="2"/>
      <c r="AKR1588" s="2"/>
      <c r="AKS1588" s="2"/>
      <c r="AKT1588" s="2"/>
      <c r="AKU1588" s="2"/>
      <c r="AKV1588" s="2"/>
      <c r="AKW1588" s="2"/>
      <c r="AKX1588" s="2"/>
      <c r="AKY1588" s="2"/>
      <c r="AKZ1588" s="18"/>
      <c r="ALA1588" s="2"/>
      <c r="ALB1588" s="2"/>
      <c r="ALC1588" s="2"/>
      <c r="ALD1588" s="2"/>
      <c r="ALE1588" s="2"/>
      <c r="ALF1588" s="2"/>
      <c r="ALG1588" s="2"/>
      <c r="ALH1588" s="2"/>
      <c r="ALI1588" s="2"/>
      <c r="ALJ1588" s="2"/>
      <c r="ALK1588" s="2"/>
      <c r="ALL1588" s="18"/>
      <c r="ALM1588" s="2"/>
      <c r="ALN1588" s="2"/>
      <c r="ALO1588" s="2"/>
      <c r="ALP1588" s="2"/>
      <c r="ALQ1588" s="2"/>
      <c r="ALR1588" s="2"/>
      <c r="ALS1588" s="2"/>
      <c r="ALT1588" s="2"/>
      <c r="ALU1588" s="2"/>
      <c r="ALV1588" s="2"/>
      <c r="ALW1588" s="2"/>
      <c r="ALX1588" s="18"/>
      <c r="ALY1588" s="2"/>
      <c r="ALZ1588" s="2"/>
      <c r="AMA1588" s="2"/>
      <c r="AMB1588" s="2"/>
      <c r="AMC1588" s="2"/>
      <c r="AMD1588" s="2"/>
      <c r="AME1588" s="2"/>
      <c r="AMF1588" s="2"/>
      <c r="AMG1588" s="2"/>
      <c r="AMH1588" s="2"/>
      <c r="AMI1588" s="2"/>
      <c r="AMJ1588" s="18"/>
      <c r="AMK1588" s="2"/>
      <c r="AML1588" s="2"/>
      <c r="AMM1588" s="2"/>
      <c r="AMN1588" s="2"/>
      <c r="AMO1588" s="2"/>
      <c r="AMP1588" s="2"/>
      <c r="AMQ1588" s="2"/>
      <c r="AMR1588" s="2"/>
      <c r="AMS1588" s="2"/>
      <c r="AMT1588" s="2"/>
      <c r="AMU1588" s="2"/>
      <c r="AMV1588" s="18"/>
      <c r="AMW1588" s="2"/>
      <c r="AMX1588" s="2"/>
      <c r="AMY1588" s="2"/>
      <c r="AMZ1588" s="2"/>
      <c r="ANA1588" s="2"/>
      <c r="ANB1588" s="2"/>
      <c r="ANC1588" s="2"/>
      <c r="AND1588" s="2"/>
      <c r="ANE1588" s="2"/>
      <c r="ANF1588" s="2"/>
      <c r="ANG1588" s="2"/>
      <c r="ANH1588" s="18"/>
      <c r="ANI1588" s="2"/>
      <c r="ANJ1588" s="2"/>
      <c r="ANK1588" s="2"/>
      <c r="ANL1588" s="2"/>
      <c r="ANM1588" s="2"/>
      <c r="ANN1588" s="2"/>
      <c r="ANO1588" s="2"/>
      <c r="ANP1588" s="2"/>
      <c r="ANQ1588" s="2"/>
      <c r="ANR1588" s="2"/>
      <c r="ANS1588" s="2"/>
      <c r="ANT1588" s="18"/>
      <c r="ANU1588" s="2"/>
      <c r="ANV1588" s="2"/>
      <c r="ANW1588" s="2"/>
      <c r="ANX1588" s="2"/>
      <c r="ANY1588" s="2"/>
      <c r="ANZ1588" s="2"/>
      <c r="AOA1588" s="2"/>
      <c r="AOB1588" s="2"/>
      <c r="AOC1588" s="2"/>
      <c r="AOD1588" s="2"/>
      <c r="AOE1588" s="2"/>
      <c r="AOF1588" s="18"/>
      <c r="AOG1588" s="2"/>
      <c r="AOH1588" s="2"/>
      <c r="AOI1588" s="2"/>
      <c r="AOJ1588" s="2"/>
      <c r="AOK1588" s="2"/>
      <c r="AOL1588" s="2"/>
      <c r="AOM1588" s="2"/>
      <c r="AON1588" s="2"/>
      <c r="AOO1588" s="2"/>
      <c r="AOP1588" s="2"/>
      <c r="AOQ1588" s="2"/>
      <c r="AOR1588" s="18"/>
      <c r="AOS1588" s="2"/>
      <c r="AOT1588" s="2"/>
      <c r="AOU1588" s="2"/>
      <c r="AOV1588" s="2"/>
      <c r="AOW1588" s="2"/>
      <c r="AOX1588" s="2"/>
      <c r="AOY1588" s="2"/>
      <c r="AOZ1588" s="2"/>
      <c r="APA1588" s="2"/>
      <c r="APB1588" s="2"/>
      <c r="APC1588" s="2"/>
      <c r="APD1588" s="18"/>
      <c r="APE1588" s="2"/>
      <c r="APF1588" s="2"/>
      <c r="APG1588" s="2"/>
      <c r="APH1588" s="2"/>
      <c r="API1588" s="2"/>
      <c r="APJ1588" s="2"/>
      <c r="APK1588" s="2"/>
      <c r="APL1588" s="2"/>
      <c r="APM1588" s="2"/>
      <c r="APN1588" s="2"/>
      <c r="APO1588" s="2"/>
      <c r="APP1588" s="18"/>
      <c r="APQ1588" s="2"/>
      <c r="APR1588" s="2"/>
      <c r="APS1588" s="2"/>
      <c r="APT1588" s="2"/>
      <c r="APU1588" s="2"/>
      <c r="APV1588" s="2"/>
      <c r="APW1588" s="2"/>
      <c r="APX1588" s="2"/>
      <c r="APY1588" s="2"/>
      <c r="APZ1588" s="2"/>
      <c r="AQA1588" s="2"/>
      <c r="AQB1588" s="18"/>
      <c r="AQC1588" s="2"/>
      <c r="AQD1588" s="2"/>
      <c r="AQE1588" s="2"/>
      <c r="AQF1588" s="2"/>
      <c r="AQG1588" s="2"/>
      <c r="AQH1588" s="2"/>
      <c r="AQI1588" s="2"/>
      <c r="AQJ1588" s="2"/>
      <c r="AQK1588" s="2"/>
      <c r="AQL1588" s="2"/>
      <c r="AQM1588" s="2"/>
      <c r="AQN1588" s="18"/>
      <c r="AQO1588" s="2"/>
      <c r="AQP1588" s="2"/>
      <c r="AQQ1588" s="2"/>
      <c r="AQR1588" s="2"/>
      <c r="AQS1588" s="2"/>
      <c r="AQT1588" s="2"/>
      <c r="AQU1588" s="2"/>
      <c r="AQV1588" s="2"/>
      <c r="AQW1588" s="2"/>
      <c r="AQX1588" s="2"/>
      <c r="AQY1588" s="2"/>
      <c r="AQZ1588" s="18"/>
      <c r="ARA1588" s="2"/>
      <c r="ARB1588" s="2"/>
      <c r="ARC1588" s="2"/>
      <c r="ARD1588" s="2"/>
      <c r="ARE1588" s="2"/>
      <c r="ARF1588" s="2"/>
      <c r="ARG1588" s="2"/>
      <c r="ARH1588" s="2"/>
      <c r="ARI1588" s="2"/>
      <c r="ARJ1588" s="2"/>
      <c r="ARK1588" s="2"/>
    </row>
    <row r="1589" spans="1:1155" x14ac:dyDescent="0.25">
      <c r="A1589" s="1" t="s">
        <v>7993</v>
      </c>
      <c r="C1589" s="1" t="s">
        <v>8227</v>
      </c>
      <c r="E1589" s="1" t="s">
        <v>9040</v>
      </c>
      <c r="F1589" s="1" t="s">
        <v>9042</v>
      </c>
      <c r="G1589" s="11"/>
      <c r="H1589" s="5"/>
      <c r="I1589" s="5"/>
      <c r="J1589" s="5"/>
      <c r="K1589" s="5"/>
      <c r="L1589" s="5"/>
      <c r="M1589" s="5"/>
      <c r="N1589" s="5"/>
      <c r="O1589" s="5"/>
      <c r="P1589" s="5"/>
      <c r="Q1589" s="5"/>
      <c r="R1589" s="5"/>
      <c r="S1589" s="5"/>
      <c r="T1589" s="5"/>
      <c r="U1589" s="5"/>
      <c r="V1589" s="5"/>
      <c r="W1589" s="5"/>
      <c r="X1589" s="5"/>
      <c r="Y1589" s="5"/>
      <c r="Z1589" s="5"/>
      <c r="AA1589" s="5"/>
      <c r="AB1589" s="5"/>
      <c r="AC1589" s="5"/>
      <c r="AD1589" s="5"/>
      <c r="AE1589" s="5"/>
      <c r="AF1589" s="5"/>
      <c r="AG1589" s="5"/>
      <c r="AH1589" s="5"/>
      <c r="AI1589" s="5"/>
      <c r="AJ1589" s="5"/>
      <c r="AK1589" s="5"/>
      <c r="AL1589" s="5"/>
      <c r="AM1589" s="5"/>
      <c r="AN1589" s="5"/>
      <c r="AO1589" s="5"/>
      <c r="AP1589" s="5"/>
      <c r="AQ1589" s="5"/>
      <c r="AR1589" s="5"/>
      <c r="AS1589" s="5"/>
      <c r="AT1589" s="5"/>
      <c r="AU1589" s="5"/>
      <c r="AV1589" s="5"/>
      <c r="AW1589" s="5"/>
      <c r="AX1589" s="5"/>
      <c r="AY1589" s="5"/>
      <c r="AZ1589" s="5"/>
      <c r="BA1589" s="5"/>
      <c r="BB1589" s="5"/>
      <c r="BC1589" s="5"/>
      <c r="BD1589" s="5"/>
      <c r="BE1589" s="5"/>
      <c r="BF1589" s="5"/>
      <c r="BG1589" s="5"/>
      <c r="BH1589" s="5"/>
      <c r="BI1589" s="5"/>
      <c r="BJ1589" s="5"/>
      <c r="BK1589" s="5"/>
      <c r="BL1589" s="5"/>
      <c r="BM1589" s="5"/>
      <c r="BN1589" s="5"/>
      <c r="BO1589" s="5"/>
      <c r="BP1589" s="5"/>
      <c r="BQ1589" s="5"/>
      <c r="BR1589" s="5"/>
      <c r="BS1589" s="11"/>
      <c r="BT1589" s="5"/>
      <c r="BU1589" s="5"/>
      <c r="BV1589" s="5"/>
      <c r="BW1589" s="5"/>
      <c r="BX1589" s="5"/>
      <c r="BY1589" s="5"/>
      <c r="BZ1589" s="5"/>
      <c r="CA1589" s="11"/>
      <c r="CB1589" s="5"/>
      <c r="CC1589" s="5"/>
      <c r="CD1589" s="5"/>
      <c r="CE1589" s="5"/>
      <c r="CF1589" s="5"/>
      <c r="CG1589" s="5"/>
      <c r="CH1589" s="11"/>
      <c r="CI1589" s="5"/>
      <c r="CJ1589" s="5"/>
      <c r="CK1589" s="5"/>
      <c r="CL1589" s="5"/>
      <c r="CM1589" s="5"/>
      <c r="CN1589" s="5"/>
      <c r="CQ1589" s="1" t="s">
        <v>5144</v>
      </c>
      <c r="CS1589" s="1" t="s">
        <v>7553</v>
      </c>
      <c r="CW1589" s="1" t="s">
        <v>7590</v>
      </c>
      <c r="DE1589" s="5" t="s">
        <v>1929</v>
      </c>
      <c r="DF1589" s="5"/>
      <c r="DG1589" s="5"/>
      <c r="DH1589" s="5"/>
      <c r="DI1589" s="5"/>
      <c r="DJ1589" s="5"/>
      <c r="DK1589" s="5"/>
      <c r="DL1589" s="6">
        <v>1</v>
      </c>
      <c r="DM1589" s="2"/>
      <c r="DN1589" s="2"/>
      <c r="DO1589" s="2"/>
      <c r="DP1589" s="2"/>
      <c r="DQ1589" s="3" t="s">
        <v>8285</v>
      </c>
      <c r="DR1589" s="3"/>
      <c r="DS1589" s="7"/>
      <c r="DT1589" s="4"/>
      <c r="DU1589" s="4"/>
      <c r="DV1589" s="4"/>
      <c r="DW1589" s="4"/>
      <c r="DX1589" s="4"/>
      <c r="DY1589" s="4"/>
      <c r="DZ1589" s="4"/>
      <c r="EA1589" s="4"/>
      <c r="EB1589" s="4"/>
      <c r="EC1589" s="4"/>
      <c r="ED1589" s="4"/>
      <c r="EE1589" s="4"/>
      <c r="EF1589" s="4"/>
      <c r="EG1589" s="4"/>
      <c r="EH1589" s="4"/>
      <c r="EI1589" s="4"/>
      <c r="EJ1589" s="3"/>
      <c r="EK1589" s="23"/>
      <c r="EL1589" s="23"/>
      <c r="EM1589" s="23"/>
      <c r="EN1589" s="23"/>
      <c r="EO1589" s="3"/>
      <c r="EP1589" s="3"/>
      <c r="EQ1589" s="3"/>
      <c r="ER1589" s="23"/>
      <c r="ES1589" s="3"/>
      <c r="ET1589" s="23"/>
      <c r="EU1589" s="3"/>
      <c r="EV1589" s="3"/>
      <c r="EW1589" s="23"/>
      <c r="EX1589" s="3"/>
      <c r="EY1589" s="3"/>
      <c r="EZ1589" s="3"/>
      <c r="FA1589" s="3"/>
      <c r="FB1589" s="3"/>
      <c r="FC1589" s="3"/>
      <c r="FD1589" s="23"/>
      <c r="FE1589" s="3"/>
      <c r="FF1589" s="3"/>
      <c r="FG1589" s="3"/>
      <c r="FH1589" s="3"/>
      <c r="FI1589" s="3"/>
      <c r="FJ1589" s="3"/>
      <c r="FK1589" s="3"/>
      <c r="FL1589" s="3"/>
      <c r="FM1589" s="3"/>
      <c r="FN1589" s="3"/>
      <c r="FO1589" s="23"/>
      <c r="FP1589" s="3"/>
      <c r="FQ1589" s="3"/>
      <c r="FR1589" s="23"/>
      <c r="FS1589" s="3"/>
      <c r="FT1589" s="3"/>
      <c r="FU1589" s="3"/>
      <c r="FV1589" s="3"/>
      <c r="FW1589" s="3"/>
      <c r="FX1589" s="3"/>
      <c r="FY1589" s="23"/>
      <c r="FZ1589" s="3"/>
      <c r="GA1589" s="23"/>
      <c r="GB1589" s="3"/>
      <c r="GC1589" s="23"/>
      <c r="GD1589" s="3"/>
      <c r="GE1589" s="23"/>
      <c r="GF1589" s="3"/>
      <c r="GG1589" s="23"/>
      <c r="GH1589" s="3"/>
      <c r="GI1589" s="3"/>
      <c r="GJ1589" s="3"/>
      <c r="GK1589" s="3"/>
      <c r="GL1589" s="23"/>
      <c r="GM1589" s="23"/>
      <c r="GN1589" s="23"/>
      <c r="GO1589" s="3"/>
      <c r="GP1589" s="23"/>
      <c r="GQ1589" s="3"/>
      <c r="GR1589" s="3"/>
      <c r="GS1589" s="3"/>
      <c r="GT1589" s="23"/>
      <c r="GU1589" s="22"/>
      <c r="GV1589" s="22"/>
      <c r="GW1589" s="22"/>
      <c r="GX1589" s="23"/>
      <c r="GY1589" s="22"/>
      <c r="GZ1589" s="22"/>
      <c r="HA1589" s="22"/>
      <c r="HB1589" s="22"/>
      <c r="HC1589" s="23"/>
      <c r="HD1589" s="22"/>
      <c r="HE1589" s="22"/>
      <c r="HF1589" s="22"/>
      <c r="HG1589" s="23"/>
      <c r="HH1589" s="22"/>
      <c r="HI1589" s="22"/>
      <c r="HJ1589" s="22"/>
      <c r="HK1589" s="23"/>
      <c r="HL1589" s="22"/>
      <c r="HM1589" s="23"/>
      <c r="HN1589" s="22"/>
      <c r="HO1589" s="23"/>
      <c r="HP1589" s="22"/>
      <c r="HQ1589" s="23"/>
      <c r="HR1589" s="22"/>
      <c r="HS1589" s="23"/>
      <c r="HT1589" s="23"/>
      <c r="HU1589" s="23"/>
      <c r="HV1589" s="22"/>
      <c r="HW1589" s="22"/>
      <c r="HX1589" s="22"/>
      <c r="HY1589" s="22"/>
      <c r="HZ1589" s="22"/>
      <c r="IA1589" s="22"/>
      <c r="IB1589" s="25"/>
      <c r="IC1589" s="22"/>
      <c r="ID1589" s="23"/>
      <c r="IE1589" s="3"/>
      <c r="IF1589" s="3"/>
      <c r="IG1589" s="3"/>
      <c r="IH1589" s="3"/>
      <c r="II1589" s="23"/>
      <c r="IJ1589" s="3"/>
      <c r="IK1589" s="23"/>
      <c r="IL1589" s="3"/>
      <c r="IM1589" s="23"/>
      <c r="IN1589" s="22"/>
      <c r="IO1589" s="22"/>
      <c r="IP1589" s="22"/>
      <c r="IQ1589" s="22"/>
      <c r="IR1589" s="23"/>
      <c r="IS1589" s="22"/>
      <c r="IT1589" s="6"/>
      <c r="IU1589" s="2" t="s">
        <v>473</v>
      </c>
      <c r="IV1589" s="2"/>
      <c r="IW1589" s="2"/>
      <c r="IX1589" s="2"/>
      <c r="IY1589" s="2"/>
      <c r="IZ1589" s="2"/>
      <c r="JA1589" s="2">
        <v>1</v>
      </c>
      <c r="JB1589" s="2" t="s">
        <v>8715</v>
      </c>
      <c r="JC1589" s="2"/>
      <c r="JD1589" s="2"/>
      <c r="JE1589" s="2" t="s">
        <v>8837</v>
      </c>
      <c r="JF1589" s="3" t="s">
        <v>479</v>
      </c>
      <c r="JG1589" s="3">
        <v>1</v>
      </c>
      <c r="JH1589" s="6"/>
      <c r="JI1589" s="6"/>
      <c r="JJ1589" s="6"/>
      <c r="JK1589" s="6"/>
      <c r="JL1589" s="4"/>
      <c r="JM1589" s="4"/>
      <c r="JN1589" s="4"/>
      <c r="JO1589" s="4"/>
      <c r="JP1589" s="4"/>
      <c r="JQ1589" s="4"/>
      <c r="JR1589" s="4"/>
      <c r="JS1589" s="4"/>
      <c r="JT1589" s="4"/>
      <c r="JU1589" s="4"/>
      <c r="JV1589" s="4"/>
      <c r="JW1589" s="4"/>
      <c r="JX1589" s="4"/>
      <c r="JY1589" s="4"/>
      <c r="JZ1589" s="4"/>
      <c r="KA1589" s="4"/>
      <c r="KB1589" s="4"/>
      <c r="KC1589" s="6"/>
      <c r="KD1589" s="6"/>
      <c r="KE1589" s="6"/>
      <c r="KF1589" s="6"/>
      <c r="KG1589" s="6"/>
      <c r="KH1589" s="6"/>
      <c r="KI1589" s="6"/>
      <c r="KJ1589" s="3"/>
      <c r="KK1589" s="5"/>
      <c r="KL1589" s="5"/>
      <c r="KM1589" s="5"/>
      <c r="KN1589" s="5"/>
      <c r="KO1589" s="7"/>
      <c r="KP1589" s="7"/>
      <c r="KQ1589" s="3"/>
      <c r="KR1589" s="4"/>
      <c r="KS1589" s="4"/>
      <c r="KT1589" s="7"/>
      <c r="KU1589" s="7"/>
      <c r="KV1589" s="7"/>
      <c r="KW1589" s="7"/>
      <c r="KX1589" s="2"/>
      <c r="KY1589" s="2"/>
      <c r="KZ1589" s="21"/>
      <c r="LA1589" s="6"/>
      <c r="LB1589" s="6"/>
      <c r="LC1589" s="6"/>
      <c r="LD1589" s="6"/>
      <c r="LE1589" s="6"/>
      <c r="LF1589" s="6"/>
      <c r="LG1589" s="5"/>
      <c r="LH1589" s="5"/>
      <c r="LI1589" s="5"/>
      <c r="LJ1589" s="5"/>
      <c r="LK1589" s="3"/>
      <c r="LL1589" s="3"/>
      <c r="LM1589" s="3"/>
      <c r="LN1589" s="3"/>
      <c r="LO1589" s="3"/>
      <c r="LP1589" s="3"/>
      <c r="LQ1589" s="3"/>
      <c r="LR1589" s="3"/>
      <c r="LS1589" s="3"/>
      <c r="LT1589" s="3"/>
      <c r="LU1589" s="3"/>
      <c r="LV1589" s="3"/>
      <c r="LW1589" s="3"/>
      <c r="LX1589" s="3"/>
      <c r="LY1589" s="3"/>
      <c r="LZ1589" s="3"/>
      <c r="MA1589" s="3"/>
      <c r="MB1589" s="3"/>
      <c r="MC1589" s="3"/>
      <c r="MD1589" s="4"/>
      <c r="ME1589" s="4"/>
      <c r="MF1589" s="4"/>
      <c r="MG1589" s="4"/>
      <c r="MH1589" s="4"/>
      <c r="MI1589" s="4"/>
      <c r="MJ1589" s="4"/>
      <c r="MK1589" s="4"/>
      <c r="ML1589" s="5"/>
      <c r="MM1589" s="5"/>
      <c r="MN1589" s="5"/>
      <c r="MO1589" s="5"/>
      <c r="MP1589" s="5"/>
      <c r="MQ1589" s="5"/>
      <c r="MR1589" s="5"/>
      <c r="MS1589" s="5"/>
      <c r="MT1589" s="5"/>
      <c r="MU1589" s="5"/>
      <c r="MV1589" s="5"/>
      <c r="MW1589" s="5"/>
      <c r="MX1589" s="5"/>
      <c r="MY1589" s="5"/>
      <c r="MZ1589" s="5"/>
      <c r="NA1589" s="5"/>
      <c r="NB1589" s="5"/>
      <c r="NC1589" s="5"/>
      <c r="ND1589" s="5"/>
      <c r="NE1589" s="5"/>
      <c r="NF1589" s="5"/>
      <c r="NG1589" s="6"/>
      <c r="NH1589" s="6"/>
      <c r="NI1589" s="6"/>
      <c r="NJ1589" s="6"/>
      <c r="NK1589" s="6"/>
      <c r="NL1589" s="6"/>
      <c r="NM1589" s="6"/>
      <c r="NN1589" s="6"/>
      <c r="NO1589" s="6"/>
      <c r="NP1589" s="6"/>
      <c r="NQ1589" s="16"/>
      <c r="NR1589" s="4"/>
      <c r="NS1589" s="4"/>
      <c r="NT1589" s="4"/>
      <c r="NU1589" s="4"/>
      <c r="NV1589" s="4"/>
      <c r="NW1589" s="4"/>
      <c r="NX1589" s="4"/>
      <c r="NY1589" s="4"/>
      <c r="NZ1589" s="4"/>
      <c r="OA1589" s="4"/>
      <c r="OB1589" s="4"/>
      <c r="OC1589" s="4"/>
      <c r="OD1589" s="4"/>
      <c r="OE1589" s="4"/>
      <c r="OF1589" s="4"/>
      <c r="OG1589" s="4"/>
      <c r="OH1589" s="4"/>
      <c r="OI1589" s="4"/>
      <c r="OJ1589" s="4"/>
      <c r="OK1589" s="4"/>
      <c r="OL1589" s="4"/>
      <c r="OM1589" s="4"/>
      <c r="ON1589" s="4"/>
      <c r="OO1589" s="4"/>
      <c r="OP1589" s="16"/>
      <c r="OQ1589" s="4"/>
      <c r="OR1589" s="4"/>
      <c r="OS1589" s="4"/>
      <c r="OT1589" s="4"/>
      <c r="OU1589" s="4"/>
      <c r="OV1589" s="4"/>
      <c r="OW1589" s="4"/>
      <c r="OX1589" s="4"/>
      <c r="OY1589" s="4"/>
      <c r="OZ1589" s="16"/>
      <c r="PA1589" s="4"/>
      <c r="PB1589" s="4"/>
      <c r="PC1589" s="4"/>
      <c r="PD1589" s="4"/>
      <c r="PE1589" s="4"/>
      <c r="PF1589" s="16"/>
      <c r="PG1589" s="4"/>
      <c r="PH1589" s="4"/>
      <c r="PI1589" s="4"/>
      <c r="PJ1589" s="4"/>
      <c r="PK1589" s="4"/>
      <c r="PL1589" s="4"/>
      <c r="PM1589" s="4"/>
      <c r="PN1589" s="4"/>
      <c r="PO1589" s="4"/>
      <c r="PP1589" s="11"/>
      <c r="PQ1589" s="5"/>
      <c r="PR1589" s="5"/>
      <c r="PS1589" s="5"/>
      <c r="PT1589" s="5"/>
      <c r="PU1589" s="5"/>
      <c r="PV1589" s="5"/>
      <c r="PW1589" s="5"/>
      <c r="PX1589" s="5"/>
      <c r="PY1589" s="5"/>
      <c r="PZ1589" s="5"/>
      <c r="QA1589" s="5"/>
      <c r="QB1589" s="5"/>
      <c r="QC1589" s="5"/>
      <c r="QD1589" s="5"/>
      <c r="QE1589" s="5"/>
      <c r="QF1589" s="5"/>
      <c r="QG1589" s="5"/>
      <c r="QH1589" s="5"/>
      <c r="QI1589" s="5"/>
      <c r="QJ1589" s="5"/>
      <c r="QK1589" s="5"/>
      <c r="QL1589" s="5"/>
      <c r="QM1589" s="5"/>
      <c r="QN1589" s="5"/>
      <c r="QO1589" s="5"/>
      <c r="QP1589" s="5"/>
      <c r="QQ1589" s="5"/>
      <c r="QR1589" s="5"/>
      <c r="QS1589" s="5"/>
      <c r="QT1589" s="5"/>
      <c r="QU1589" s="5"/>
      <c r="QV1589" s="5"/>
      <c r="QW1589" s="5"/>
      <c r="QX1589" s="5"/>
      <c r="QY1589" s="5"/>
      <c r="QZ1589" s="5"/>
      <c r="RA1589" s="5"/>
      <c r="RB1589" s="5"/>
      <c r="RC1589" s="5"/>
      <c r="RD1589" s="5"/>
      <c r="RE1589" s="5"/>
      <c r="RF1589" s="11"/>
      <c r="RG1589" s="5"/>
      <c r="RH1589" s="5"/>
      <c r="RI1589" s="5"/>
      <c r="RJ1589" s="5"/>
      <c r="RK1589" s="5"/>
      <c r="RL1589" s="5"/>
      <c r="RM1589" s="5"/>
      <c r="RN1589" s="5"/>
      <c r="RO1589" s="5"/>
      <c r="RP1589" s="5"/>
      <c r="RQ1589" s="5"/>
      <c r="RR1589" s="5"/>
      <c r="RS1589" s="5"/>
      <c r="RT1589" s="5"/>
      <c r="RU1589" s="5"/>
      <c r="RV1589" s="5"/>
      <c r="RW1589" s="5"/>
      <c r="RX1589" s="11"/>
      <c r="RY1589" s="5"/>
      <c r="RZ1589" s="5"/>
      <c r="SA1589" s="5"/>
      <c r="SB1589" s="5"/>
      <c r="SC1589" s="5"/>
      <c r="SD1589" s="5"/>
      <c r="SE1589" s="5"/>
      <c r="SF1589" s="5"/>
      <c r="SG1589" s="5"/>
      <c r="SH1589" s="5"/>
      <c r="SI1589" s="11"/>
      <c r="SJ1589" s="5"/>
      <c r="SK1589" s="5"/>
      <c r="SL1589" s="5"/>
      <c r="SM1589" s="5"/>
      <c r="SN1589" s="5"/>
      <c r="SO1589" s="5"/>
      <c r="SP1589" s="5"/>
      <c r="SQ1589" s="5"/>
      <c r="SR1589" s="5"/>
      <c r="SS1589" s="5"/>
      <c r="ST1589" s="11"/>
      <c r="SU1589" s="5"/>
      <c r="SV1589" s="5"/>
      <c r="SW1589" s="5"/>
      <c r="SX1589" s="5"/>
      <c r="SY1589" s="5"/>
      <c r="SZ1589" s="5"/>
      <c r="TA1589" s="5"/>
      <c r="TB1589" s="5"/>
      <c r="TC1589" s="5"/>
      <c r="TD1589" s="11"/>
      <c r="TE1589" s="5"/>
      <c r="TF1589" s="5"/>
      <c r="TG1589" s="5"/>
      <c r="TH1589" s="5"/>
      <c r="TI1589" s="5"/>
      <c r="TJ1589" s="5"/>
      <c r="TK1589" s="5"/>
      <c r="TL1589" s="5"/>
      <c r="TM1589" s="5"/>
      <c r="TN1589" s="11"/>
      <c r="TO1589" s="5"/>
      <c r="TP1589" s="5"/>
      <c r="TQ1589" s="5"/>
      <c r="TR1589" s="5"/>
      <c r="TS1589" s="5"/>
      <c r="TT1589" s="5"/>
      <c r="TU1589" s="5"/>
      <c r="TV1589" s="5"/>
      <c r="TW1589" s="5"/>
      <c r="TX1589" s="11"/>
      <c r="TY1589" s="5"/>
      <c r="TZ1589" s="5"/>
      <c r="UA1589" s="5"/>
      <c r="UB1589" s="5"/>
      <c r="UC1589" s="5"/>
      <c r="UD1589" s="5"/>
      <c r="UE1589" s="5"/>
      <c r="UF1589" s="5"/>
      <c r="UG1589" s="5"/>
      <c r="UH1589" s="4"/>
      <c r="UI1589" s="4"/>
      <c r="UJ1589" s="4"/>
      <c r="UK1589" s="4"/>
      <c r="UL1589" s="4"/>
      <c r="UM1589" s="4"/>
      <c r="UN1589" s="4"/>
      <c r="UO1589" s="4"/>
      <c r="UP1589" s="4"/>
      <c r="UQ1589" s="4"/>
      <c r="UR1589" s="4"/>
      <c r="US1589" s="4"/>
      <c r="UT1589" s="4"/>
      <c r="UU1589" s="4"/>
      <c r="UV1589" s="4"/>
      <c r="UW1589" s="4"/>
      <c r="UX1589" s="4"/>
      <c r="UY1589" s="4"/>
      <c r="UZ1589" s="4"/>
      <c r="VA1589" s="4"/>
      <c r="VB1589" s="4"/>
      <c r="VC1589" s="4"/>
      <c r="VD1589" s="6"/>
      <c r="VE1589" s="6"/>
      <c r="VF1589" s="6"/>
      <c r="VG1589" s="6"/>
      <c r="VH1589" s="6"/>
      <c r="VI1589" s="6"/>
      <c r="VJ1589" s="6"/>
      <c r="VK1589" s="6"/>
      <c r="VL1589" s="6"/>
      <c r="VM1589" s="2"/>
      <c r="VN1589" s="2"/>
      <c r="VO1589" s="17"/>
      <c r="VP1589" s="7"/>
      <c r="VQ1589" s="7"/>
      <c r="VR1589" s="7"/>
      <c r="VS1589" s="7"/>
      <c r="VT1589" s="7"/>
      <c r="VU1589" s="7"/>
      <c r="VV1589" s="7"/>
      <c r="VW1589" s="7"/>
      <c r="VX1589" s="7"/>
      <c r="VY1589" s="7"/>
      <c r="VZ1589" s="7"/>
      <c r="WA1589" s="7"/>
      <c r="WB1589" s="7"/>
      <c r="WC1589" s="7"/>
      <c r="WD1589" s="7"/>
      <c r="WE1589" s="7"/>
      <c r="WF1589" s="7"/>
      <c r="WG1589" s="7"/>
      <c r="WH1589" s="7"/>
      <c r="WI1589" s="7"/>
      <c r="WJ1589" s="7"/>
      <c r="WK1589" s="7"/>
      <c r="WL1589" s="7"/>
      <c r="WM1589" s="7"/>
      <c r="WN1589" s="7"/>
      <c r="WO1589" s="7"/>
      <c r="WP1589" s="17"/>
      <c r="WQ1589" s="7"/>
      <c r="WR1589" s="7"/>
      <c r="WS1589" s="7"/>
      <c r="WT1589" s="7"/>
      <c r="WU1589" s="7"/>
      <c r="WV1589" s="7"/>
      <c r="WW1589" s="18"/>
      <c r="WX1589" s="2"/>
      <c r="WY1589" s="2"/>
      <c r="WZ1589" s="2" t="s">
        <v>475</v>
      </c>
      <c r="XA1589" s="2"/>
      <c r="XB1589" s="2" t="s">
        <v>1929</v>
      </c>
      <c r="XC1589" s="2"/>
      <c r="XD1589" s="2"/>
      <c r="XE1589" s="2"/>
      <c r="XF1589" s="2"/>
      <c r="XG1589" s="2"/>
      <c r="XH1589" s="2"/>
      <c r="XI1589" s="2"/>
      <c r="XJ1589" s="2"/>
      <c r="XK1589" s="2"/>
      <c r="XL1589" s="2"/>
      <c r="XM1589" s="2"/>
      <c r="XN1589" s="14" t="s">
        <v>8168</v>
      </c>
      <c r="XO1589" s="2"/>
      <c r="XP1589" s="2">
        <v>-1</v>
      </c>
      <c r="XQ1589" s="2"/>
      <c r="XR1589" s="2" t="s">
        <v>8051</v>
      </c>
      <c r="XS1589" s="2"/>
      <c r="XT1589" s="2" t="b">
        <v>1</v>
      </c>
      <c r="XU1589" s="14" t="s">
        <v>8110</v>
      </c>
      <c r="XV1589" s="2"/>
      <c r="XW1589" s="2"/>
      <c r="XX1589" s="2"/>
      <c r="XY1589" s="2"/>
      <c r="XZ1589" s="2"/>
      <c r="YA1589" s="2"/>
      <c r="YB1589" s="2"/>
      <c r="YC1589" s="2"/>
      <c r="YD1589" s="2"/>
      <c r="YE1589" s="2"/>
      <c r="YF1589" s="2"/>
      <c r="YG1589" s="2"/>
      <c r="YH1589" s="2"/>
      <c r="YI1589" s="2"/>
      <c r="YJ1589" s="2"/>
      <c r="YK1589" s="2"/>
      <c r="YL1589" s="2"/>
      <c r="YM1589" s="2"/>
      <c r="YN1589" s="18"/>
      <c r="YO1589" s="2"/>
      <c r="YP1589" s="2"/>
      <c r="YQ1589" s="2"/>
      <c r="YR1589" s="2"/>
      <c r="YS1589" s="2"/>
      <c r="YT1589" s="2"/>
      <c r="YU1589" s="2"/>
      <c r="YV1589" s="2"/>
      <c r="YW1589" s="2"/>
      <c r="YX1589" s="2"/>
      <c r="YY1589" s="2"/>
      <c r="YZ1589" s="2"/>
      <c r="ZA1589" s="2"/>
      <c r="ZB1589" s="2"/>
      <c r="ZC1589" s="2"/>
      <c r="ZD1589" s="2"/>
      <c r="ZE1589" s="18"/>
      <c r="ZF1589" s="2"/>
      <c r="ZG1589" s="2"/>
      <c r="ZH1589" s="2"/>
      <c r="ZI1589" s="2"/>
      <c r="ZJ1589" s="2"/>
      <c r="ZK1589" s="2"/>
      <c r="ZL1589" s="2"/>
      <c r="ZM1589" s="2"/>
      <c r="ZN1589" s="2"/>
      <c r="ZO1589" s="2"/>
      <c r="ZP1589" s="2"/>
      <c r="ZQ1589" s="2"/>
      <c r="ZR1589" s="2"/>
      <c r="ZS1589" s="2"/>
      <c r="ZT1589" s="18"/>
      <c r="ZU1589" s="2"/>
      <c r="ZV1589" s="2"/>
      <c r="ZW1589" s="2"/>
      <c r="ZX1589" s="2"/>
      <c r="ZY1589" s="2"/>
      <c r="ZZ1589" s="2"/>
      <c r="AAA1589" s="2"/>
      <c r="AAB1589" s="2"/>
      <c r="AAC1589" s="2"/>
      <c r="AAD1589" s="2"/>
      <c r="AAE1589" s="2"/>
      <c r="AAF1589" s="2"/>
      <c r="AAG1589" s="2"/>
      <c r="AAH1589" s="2"/>
      <c r="AAI1589" s="18"/>
      <c r="AAJ1589" s="2"/>
      <c r="AAK1589" s="2"/>
      <c r="AAL1589" s="2"/>
      <c r="AAM1589" s="2"/>
      <c r="AAN1589" s="2"/>
      <c r="AAO1589" s="2"/>
      <c r="AAP1589" s="2"/>
      <c r="AAQ1589" s="2"/>
      <c r="AAR1589" s="2"/>
      <c r="AAS1589" s="2"/>
      <c r="AAT1589" s="2"/>
      <c r="AAU1589" s="18"/>
      <c r="AAV1589" s="2"/>
      <c r="AAW1589" s="2"/>
      <c r="AAX1589" s="2"/>
      <c r="AAY1589" s="2"/>
      <c r="AAZ1589" s="2"/>
      <c r="ABA1589" s="2"/>
      <c r="ABB1589" s="2"/>
      <c r="ABC1589" s="2"/>
      <c r="ABD1589" s="2"/>
      <c r="ABE1589" s="2"/>
      <c r="ABF1589" s="2"/>
      <c r="ABG1589" s="18"/>
      <c r="ABH1589" s="2"/>
      <c r="ABI1589" s="2"/>
      <c r="ABJ1589" s="2"/>
      <c r="ABK1589" s="2"/>
      <c r="ABL1589" s="2"/>
      <c r="ABM1589" s="2"/>
      <c r="ABN1589" s="2"/>
      <c r="ABO1589" s="2"/>
      <c r="ABP1589" s="2"/>
      <c r="ABQ1589" s="2"/>
      <c r="ABR1589" s="2"/>
      <c r="ABS1589" s="18"/>
      <c r="ABT1589" s="2"/>
      <c r="ABU1589" s="2"/>
      <c r="ABV1589" s="2"/>
      <c r="ABW1589" s="2"/>
      <c r="ABX1589" s="2"/>
      <c r="ABY1589" s="2"/>
      <c r="ABZ1589" s="2"/>
      <c r="ACA1589" s="2"/>
      <c r="ACB1589" s="2"/>
      <c r="ACC1589" s="2"/>
      <c r="ACD1589" s="2"/>
      <c r="ACE1589" s="18"/>
      <c r="ACF1589" s="2"/>
      <c r="ACG1589" s="2"/>
      <c r="ACH1589" s="2"/>
      <c r="ACI1589" s="2"/>
      <c r="ACJ1589" s="2"/>
      <c r="ACK1589" s="2"/>
      <c r="ACL1589" s="2"/>
      <c r="ACM1589" s="2"/>
      <c r="ACN1589" s="2"/>
      <c r="ACO1589" s="2"/>
      <c r="ACP1589" s="2"/>
      <c r="ACQ1589" s="2"/>
      <c r="ACR1589" s="18"/>
      <c r="ACS1589" s="2"/>
      <c r="ACT1589" s="2"/>
      <c r="ACU1589" s="2"/>
      <c r="ACV1589" s="2"/>
      <c r="ACW1589" s="2"/>
      <c r="ACX1589" s="2"/>
      <c r="ACY1589" s="2"/>
      <c r="ACZ1589" s="2"/>
      <c r="ADA1589" s="2"/>
      <c r="ADB1589" s="2"/>
      <c r="ADC1589" s="2"/>
      <c r="ADD1589" s="18"/>
      <c r="ADE1589" s="2"/>
      <c r="ADF1589" s="2"/>
      <c r="ADG1589" s="2"/>
      <c r="ADH1589" s="2"/>
      <c r="ADI1589" s="2"/>
      <c r="ADJ1589" s="2"/>
      <c r="ADK1589" s="2"/>
      <c r="ADL1589" s="2"/>
      <c r="ADM1589" s="2"/>
      <c r="ADN1589" s="2"/>
      <c r="ADO1589" s="2"/>
      <c r="ADP1589" s="18"/>
      <c r="ADQ1589" s="2"/>
      <c r="ADR1589" s="2"/>
      <c r="ADS1589" s="2"/>
      <c r="ADT1589" s="2"/>
      <c r="ADU1589" s="2"/>
      <c r="ADV1589" s="2"/>
      <c r="ADW1589" s="2"/>
      <c r="ADX1589" s="2"/>
      <c r="ADY1589" s="2"/>
      <c r="ADZ1589" s="2"/>
      <c r="AEA1589" s="2"/>
      <c r="AEB1589" s="18"/>
      <c r="AEC1589" s="2"/>
      <c r="AED1589" s="2"/>
      <c r="AEE1589" s="2"/>
      <c r="AEF1589" s="2"/>
      <c r="AEG1589" s="2"/>
      <c r="AEH1589" s="2"/>
      <c r="AEI1589" s="2"/>
      <c r="AEJ1589" s="2"/>
      <c r="AEK1589" s="2"/>
      <c r="AEL1589" s="2"/>
      <c r="AEM1589" s="2"/>
      <c r="AEN1589" s="18"/>
      <c r="AEO1589" s="2"/>
      <c r="AEP1589" s="2"/>
      <c r="AEQ1589" s="2"/>
      <c r="AER1589" s="2"/>
      <c r="AES1589" s="2"/>
      <c r="AET1589" s="2"/>
      <c r="AEU1589" s="2"/>
      <c r="AEV1589" s="2"/>
      <c r="AEW1589" s="2"/>
      <c r="AEX1589" s="2"/>
      <c r="AEY1589" s="2"/>
      <c r="AEZ1589" s="18"/>
      <c r="AFA1589" s="2"/>
      <c r="AFB1589" s="2"/>
      <c r="AFC1589" s="2"/>
      <c r="AFD1589" s="2"/>
      <c r="AFE1589" s="2"/>
      <c r="AFF1589" s="2"/>
      <c r="AFG1589" s="2"/>
      <c r="AFH1589" s="2"/>
      <c r="AFI1589" s="2"/>
      <c r="AFJ1589" s="2"/>
      <c r="AFK1589" s="2"/>
      <c r="AFL1589" s="18"/>
      <c r="AFM1589" s="2"/>
      <c r="AFN1589" s="2"/>
      <c r="AFO1589" s="2"/>
      <c r="AFP1589" s="2"/>
      <c r="AFQ1589" s="2"/>
      <c r="AFR1589" s="2"/>
      <c r="AFS1589" s="2"/>
      <c r="AFT1589" s="2"/>
      <c r="AFU1589" s="2"/>
      <c r="AFV1589" s="2"/>
      <c r="AFW1589" s="2"/>
      <c r="AFX1589" s="18"/>
      <c r="AFY1589" s="2"/>
      <c r="AFZ1589" s="2"/>
      <c r="AGA1589" s="2"/>
      <c r="AGB1589" s="2"/>
      <c r="AGC1589" s="2"/>
      <c r="AGD1589" s="2"/>
      <c r="AGE1589" s="2"/>
      <c r="AGF1589" s="2"/>
      <c r="AGG1589" s="2"/>
      <c r="AGH1589" s="2"/>
      <c r="AGI1589" s="2"/>
      <c r="AGJ1589" s="18"/>
      <c r="AGK1589" s="2"/>
      <c r="AGL1589" s="2"/>
      <c r="AGM1589" s="2"/>
      <c r="AGN1589" s="2"/>
      <c r="AGO1589" s="2"/>
      <c r="AGP1589" s="2"/>
      <c r="AGQ1589" s="2"/>
      <c r="AGR1589" s="2"/>
      <c r="AGS1589" s="2"/>
      <c r="AGT1589" s="2"/>
      <c r="AGU1589" s="2"/>
      <c r="AGV1589" s="18"/>
      <c r="AGW1589" s="2"/>
      <c r="AGX1589" s="2"/>
      <c r="AGY1589" s="2"/>
      <c r="AGZ1589" s="2"/>
      <c r="AHA1589" s="2"/>
      <c r="AHB1589" s="2"/>
      <c r="AHC1589" s="2"/>
      <c r="AHD1589" s="2"/>
      <c r="AHE1589" s="2"/>
      <c r="AHF1589" s="2"/>
      <c r="AHG1589" s="2"/>
      <c r="AHH1589" s="18"/>
      <c r="AHI1589" s="2"/>
      <c r="AHJ1589" s="2"/>
      <c r="AHK1589" s="2"/>
      <c r="AHL1589" s="2"/>
      <c r="AHM1589" s="2"/>
      <c r="AHN1589" s="2"/>
      <c r="AHO1589" s="2"/>
      <c r="AHP1589" s="2"/>
      <c r="AHQ1589" s="2"/>
      <c r="AHR1589" s="2"/>
      <c r="AHS1589" s="2"/>
      <c r="AHT1589" s="18"/>
      <c r="AHU1589" s="2"/>
      <c r="AHV1589" s="2"/>
      <c r="AHW1589" s="2"/>
      <c r="AHX1589" s="2"/>
      <c r="AHY1589" s="2"/>
      <c r="AHZ1589" s="2"/>
      <c r="AIA1589" s="2"/>
      <c r="AIB1589" s="2"/>
      <c r="AIC1589" s="2"/>
      <c r="AID1589" s="2"/>
      <c r="AIE1589" s="2"/>
      <c r="AIF1589" s="18"/>
      <c r="AIG1589" s="2"/>
      <c r="AIH1589" s="2"/>
      <c r="AII1589" s="2"/>
      <c r="AIJ1589" s="2"/>
      <c r="AIK1589" s="2"/>
      <c r="AIL1589" s="2"/>
      <c r="AIM1589" s="2"/>
      <c r="AIN1589" s="2"/>
      <c r="AIO1589" s="2"/>
      <c r="AIP1589" s="2"/>
      <c r="AIQ1589" s="2"/>
      <c r="AIR1589" s="18"/>
      <c r="AIS1589" s="2"/>
      <c r="AIT1589" s="2"/>
      <c r="AIU1589" s="2"/>
      <c r="AIV1589" s="2"/>
      <c r="AIW1589" s="2"/>
      <c r="AIX1589" s="2"/>
      <c r="AIY1589" s="2"/>
      <c r="AIZ1589" s="2"/>
      <c r="AJA1589" s="2"/>
      <c r="AJB1589" s="2"/>
      <c r="AJC1589" s="2"/>
      <c r="AJD1589" s="18"/>
      <c r="AJE1589" s="2"/>
      <c r="AJF1589" s="2"/>
      <c r="AJG1589" s="2"/>
      <c r="AJH1589" s="2"/>
      <c r="AJI1589" s="2"/>
      <c r="AJJ1589" s="2"/>
      <c r="AJK1589" s="2"/>
      <c r="AJL1589" s="2"/>
      <c r="AJM1589" s="2"/>
      <c r="AJN1589" s="2"/>
      <c r="AJO1589" s="2"/>
      <c r="AJP1589" s="18"/>
      <c r="AJQ1589" s="2"/>
      <c r="AJR1589" s="2"/>
      <c r="AJS1589" s="2"/>
      <c r="AJT1589" s="2"/>
      <c r="AJU1589" s="2"/>
      <c r="AJV1589" s="2"/>
      <c r="AJW1589" s="2"/>
      <c r="AJX1589" s="2"/>
      <c r="AJY1589" s="2"/>
      <c r="AJZ1589" s="2"/>
      <c r="AKA1589" s="2"/>
      <c r="AKB1589" s="18"/>
      <c r="AKC1589" s="2"/>
      <c r="AKD1589" s="2"/>
      <c r="AKE1589" s="2"/>
      <c r="AKF1589" s="2"/>
      <c r="AKG1589" s="2"/>
      <c r="AKH1589" s="2"/>
      <c r="AKI1589" s="2"/>
      <c r="AKJ1589" s="2"/>
      <c r="AKK1589" s="2"/>
      <c r="AKL1589" s="2"/>
      <c r="AKM1589" s="2"/>
      <c r="AKN1589" s="18"/>
      <c r="AKO1589" s="2"/>
      <c r="AKP1589" s="2"/>
      <c r="AKQ1589" s="2"/>
      <c r="AKR1589" s="2"/>
      <c r="AKS1589" s="2"/>
      <c r="AKT1589" s="2"/>
      <c r="AKU1589" s="2"/>
      <c r="AKV1589" s="2"/>
      <c r="AKW1589" s="2"/>
      <c r="AKX1589" s="2"/>
      <c r="AKY1589" s="2"/>
      <c r="AKZ1589" s="18"/>
      <c r="ALA1589" s="2"/>
      <c r="ALB1589" s="2"/>
      <c r="ALC1589" s="2"/>
      <c r="ALD1589" s="2"/>
      <c r="ALE1589" s="2"/>
      <c r="ALF1589" s="2"/>
      <c r="ALG1589" s="2"/>
      <c r="ALH1589" s="2"/>
      <c r="ALI1589" s="2"/>
      <c r="ALJ1589" s="2"/>
      <c r="ALK1589" s="2"/>
      <c r="ALL1589" s="18"/>
      <c r="ALM1589" s="2"/>
      <c r="ALN1589" s="2"/>
      <c r="ALO1589" s="2"/>
      <c r="ALP1589" s="2"/>
      <c r="ALQ1589" s="2"/>
      <c r="ALR1589" s="2"/>
      <c r="ALS1589" s="2"/>
      <c r="ALT1589" s="2"/>
      <c r="ALU1589" s="2"/>
      <c r="ALV1589" s="2"/>
      <c r="ALW1589" s="2"/>
      <c r="ALX1589" s="18"/>
      <c r="ALY1589" s="2"/>
      <c r="ALZ1589" s="2"/>
      <c r="AMA1589" s="2"/>
      <c r="AMB1589" s="2"/>
      <c r="AMC1589" s="2"/>
      <c r="AMD1589" s="2"/>
      <c r="AME1589" s="2"/>
      <c r="AMF1589" s="2"/>
      <c r="AMG1589" s="2"/>
      <c r="AMH1589" s="2"/>
      <c r="AMI1589" s="2"/>
      <c r="AMJ1589" s="18"/>
      <c r="AMK1589" s="2"/>
      <c r="AML1589" s="2"/>
      <c r="AMM1589" s="2"/>
      <c r="AMN1589" s="2"/>
      <c r="AMO1589" s="2"/>
      <c r="AMP1589" s="2"/>
      <c r="AMQ1589" s="2"/>
      <c r="AMR1589" s="2"/>
      <c r="AMS1589" s="2"/>
      <c r="AMT1589" s="2"/>
      <c r="AMU1589" s="2"/>
      <c r="AMV1589" s="18"/>
      <c r="AMW1589" s="2"/>
      <c r="AMX1589" s="2"/>
      <c r="AMY1589" s="2"/>
      <c r="AMZ1589" s="2"/>
      <c r="ANA1589" s="2"/>
      <c r="ANB1589" s="2"/>
      <c r="ANC1589" s="2"/>
      <c r="AND1589" s="2"/>
      <c r="ANE1589" s="2"/>
      <c r="ANF1589" s="2"/>
      <c r="ANG1589" s="2"/>
      <c r="ANH1589" s="18"/>
      <c r="ANI1589" s="2"/>
      <c r="ANJ1589" s="2"/>
      <c r="ANK1589" s="2"/>
      <c r="ANL1589" s="2"/>
      <c r="ANM1589" s="2"/>
      <c r="ANN1589" s="2"/>
      <c r="ANO1589" s="2"/>
      <c r="ANP1589" s="2"/>
      <c r="ANQ1589" s="2"/>
      <c r="ANR1589" s="2"/>
      <c r="ANS1589" s="2"/>
      <c r="ANT1589" s="18"/>
      <c r="ANU1589" s="2"/>
      <c r="ANV1589" s="2"/>
      <c r="ANW1589" s="2"/>
      <c r="ANX1589" s="2"/>
      <c r="ANY1589" s="2"/>
      <c r="ANZ1589" s="2"/>
      <c r="AOA1589" s="2"/>
      <c r="AOB1589" s="2"/>
      <c r="AOC1589" s="2"/>
      <c r="AOD1589" s="2"/>
      <c r="AOE1589" s="2"/>
      <c r="AOF1589" s="18"/>
      <c r="AOG1589" s="2"/>
      <c r="AOH1589" s="2"/>
      <c r="AOI1589" s="2"/>
      <c r="AOJ1589" s="2"/>
      <c r="AOK1589" s="2"/>
      <c r="AOL1589" s="2"/>
      <c r="AOM1589" s="2"/>
      <c r="AON1589" s="2"/>
      <c r="AOO1589" s="2"/>
      <c r="AOP1589" s="2"/>
      <c r="AOQ1589" s="2"/>
      <c r="AOR1589" s="18"/>
      <c r="AOS1589" s="2"/>
      <c r="AOT1589" s="2"/>
      <c r="AOU1589" s="2"/>
      <c r="AOV1589" s="2"/>
      <c r="AOW1589" s="2"/>
      <c r="AOX1589" s="2"/>
      <c r="AOY1589" s="2"/>
      <c r="AOZ1589" s="2"/>
      <c r="APA1589" s="2"/>
      <c r="APB1589" s="2"/>
      <c r="APC1589" s="2"/>
      <c r="APD1589" s="18"/>
      <c r="APE1589" s="2"/>
      <c r="APF1589" s="2"/>
      <c r="APG1589" s="2"/>
      <c r="APH1589" s="2"/>
      <c r="API1589" s="2"/>
      <c r="APJ1589" s="2"/>
      <c r="APK1589" s="2"/>
      <c r="APL1589" s="2"/>
      <c r="APM1589" s="2"/>
      <c r="APN1589" s="2"/>
      <c r="APO1589" s="2"/>
      <c r="APP1589" s="18"/>
      <c r="APQ1589" s="2"/>
      <c r="APR1589" s="2"/>
      <c r="APS1589" s="2"/>
      <c r="APT1589" s="2"/>
      <c r="APU1589" s="2"/>
      <c r="APV1589" s="2"/>
      <c r="APW1589" s="2"/>
      <c r="APX1589" s="2"/>
      <c r="APY1589" s="2"/>
      <c r="APZ1589" s="2"/>
      <c r="AQA1589" s="2"/>
      <c r="AQB1589" s="18"/>
      <c r="AQC1589" s="2"/>
      <c r="AQD1589" s="2"/>
      <c r="AQE1589" s="2"/>
      <c r="AQF1589" s="2"/>
      <c r="AQG1589" s="2"/>
      <c r="AQH1589" s="2"/>
      <c r="AQI1589" s="2"/>
      <c r="AQJ1589" s="2"/>
      <c r="AQK1589" s="2"/>
      <c r="AQL1589" s="2"/>
      <c r="AQM1589" s="2"/>
      <c r="AQN1589" s="18"/>
      <c r="AQO1589" s="2"/>
      <c r="AQP1589" s="2"/>
      <c r="AQQ1589" s="2"/>
      <c r="AQR1589" s="2"/>
      <c r="AQS1589" s="2"/>
      <c r="AQT1589" s="2"/>
      <c r="AQU1589" s="2"/>
      <c r="AQV1589" s="2"/>
      <c r="AQW1589" s="2"/>
      <c r="AQX1589" s="2"/>
      <c r="AQY1589" s="2"/>
      <c r="AQZ1589" s="18"/>
      <c r="ARA1589" s="2"/>
      <c r="ARB1589" s="2"/>
      <c r="ARC1589" s="2"/>
      <c r="ARD1589" s="2"/>
      <c r="ARE1589" s="2"/>
      <c r="ARF1589" s="2"/>
      <c r="ARG1589" s="2"/>
      <c r="ARH1589" s="2"/>
      <c r="ARI1589" s="2"/>
      <c r="ARJ1589" s="2"/>
      <c r="ARK1589" s="2"/>
    </row>
    <row r="1590" spans="1:1155" x14ac:dyDescent="0.25">
      <c r="A1590" s="1" t="s">
        <v>7994</v>
      </c>
      <c r="C1590" s="1" t="s">
        <v>8228</v>
      </c>
      <c r="E1590" s="1" t="s">
        <v>9040</v>
      </c>
      <c r="F1590" s="1" t="s">
        <v>9042</v>
      </c>
      <c r="G1590" s="11"/>
      <c r="H1590" s="5"/>
      <c r="I1590" s="5"/>
      <c r="J1590" s="5"/>
      <c r="K1590" s="5"/>
      <c r="L1590" s="5"/>
      <c r="M1590" s="5"/>
      <c r="N1590" s="5"/>
      <c r="O1590" s="5"/>
      <c r="P1590" s="5"/>
      <c r="Q1590" s="5"/>
      <c r="R1590" s="5"/>
      <c r="S1590" s="5"/>
      <c r="T1590" s="5"/>
      <c r="U1590" s="5"/>
      <c r="V1590" s="5"/>
      <c r="W1590" s="5"/>
      <c r="X1590" s="5"/>
      <c r="Y1590" s="5"/>
      <c r="Z1590" s="5"/>
      <c r="AA1590" s="5"/>
      <c r="AB1590" s="5"/>
      <c r="AC1590" s="5"/>
      <c r="AD1590" s="5"/>
      <c r="AE1590" s="5"/>
      <c r="AF1590" s="5"/>
      <c r="AG1590" s="5"/>
      <c r="AH1590" s="5"/>
      <c r="AI1590" s="5"/>
      <c r="AJ1590" s="5"/>
      <c r="AK1590" s="5"/>
      <c r="AL1590" s="5"/>
      <c r="AM1590" s="5"/>
      <c r="AN1590" s="5"/>
      <c r="AO1590" s="5"/>
      <c r="AP1590" s="5"/>
      <c r="AQ1590" s="5"/>
      <c r="AR1590" s="5"/>
      <c r="AS1590" s="5"/>
      <c r="AT1590" s="5"/>
      <c r="AU1590" s="5"/>
      <c r="AV1590" s="5"/>
      <c r="AW1590" s="5"/>
      <c r="AX1590" s="5"/>
      <c r="AY1590" s="5"/>
      <c r="AZ1590" s="5"/>
      <c r="BA1590" s="5"/>
      <c r="BB1590" s="5"/>
      <c r="BC1590" s="5"/>
      <c r="BD1590" s="5"/>
      <c r="BE1590" s="5"/>
      <c r="BF1590" s="5"/>
      <c r="BG1590" s="5"/>
      <c r="BH1590" s="5"/>
      <c r="BI1590" s="5"/>
      <c r="BJ1590" s="5"/>
      <c r="BK1590" s="5"/>
      <c r="BL1590" s="5"/>
      <c r="BM1590" s="5"/>
      <c r="BN1590" s="5"/>
      <c r="BO1590" s="5"/>
      <c r="BP1590" s="5"/>
      <c r="BQ1590" s="5"/>
      <c r="BR1590" s="5"/>
      <c r="BS1590" s="11"/>
      <c r="BT1590" s="5"/>
      <c r="BU1590" s="5"/>
      <c r="BV1590" s="5"/>
      <c r="BW1590" s="5"/>
      <c r="BX1590" s="5"/>
      <c r="BY1590" s="5"/>
      <c r="BZ1590" s="5"/>
      <c r="CA1590" s="11"/>
      <c r="CB1590" s="5"/>
      <c r="CC1590" s="5"/>
      <c r="CD1590" s="5"/>
      <c r="CE1590" s="5"/>
      <c r="CF1590" s="5"/>
      <c r="CG1590" s="5"/>
      <c r="CH1590" s="11"/>
      <c r="CI1590" s="5"/>
      <c r="CJ1590" s="5"/>
      <c r="CK1590" s="5"/>
      <c r="CL1590" s="5"/>
      <c r="CM1590" s="5"/>
      <c r="CN1590" s="5"/>
      <c r="CQ1590" s="1" t="s">
        <v>5146</v>
      </c>
      <c r="CS1590" s="1" t="s">
        <v>7553</v>
      </c>
      <c r="CW1590" s="1" t="s">
        <v>7590</v>
      </c>
      <c r="DE1590" s="5" t="s">
        <v>1929</v>
      </c>
      <c r="DF1590" s="5"/>
      <c r="DG1590" s="5"/>
      <c r="DH1590" s="5"/>
      <c r="DI1590" s="5"/>
      <c r="DJ1590" s="5"/>
      <c r="DK1590" s="5"/>
      <c r="DL1590" s="6">
        <v>1</v>
      </c>
      <c r="DM1590" s="2"/>
      <c r="DN1590" s="2"/>
      <c r="DO1590" s="2"/>
      <c r="DP1590" s="2"/>
      <c r="DQ1590" s="3" t="s">
        <v>8286</v>
      </c>
      <c r="DR1590" s="3"/>
      <c r="DS1590" s="7"/>
      <c r="DT1590" s="4"/>
      <c r="DU1590" s="4"/>
      <c r="DV1590" s="4"/>
      <c r="DW1590" s="4"/>
      <c r="DX1590" s="4"/>
      <c r="DY1590" s="4"/>
      <c r="DZ1590" s="4"/>
      <c r="EA1590" s="4"/>
      <c r="EB1590" s="4"/>
      <c r="EC1590" s="4"/>
      <c r="ED1590" s="4"/>
      <c r="EE1590" s="4"/>
      <c r="EF1590" s="4"/>
      <c r="EG1590" s="4"/>
      <c r="EH1590" s="4"/>
      <c r="EI1590" s="4"/>
      <c r="EJ1590" s="3"/>
      <c r="EK1590" s="23"/>
      <c r="EL1590" s="23"/>
      <c r="EM1590" s="23"/>
      <c r="EN1590" s="23"/>
      <c r="EO1590" s="3"/>
      <c r="EP1590" s="3"/>
      <c r="EQ1590" s="3"/>
      <c r="ER1590" s="23"/>
      <c r="ES1590" s="3"/>
      <c r="ET1590" s="23"/>
      <c r="EU1590" s="3"/>
      <c r="EV1590" s="3"/>
      <c r="EW1590" s="23"/>
      <c r="EX1590" s="3"/>
      <c r="EY1590" s="3"/>
      <c r="EZ1590" s="3"/>
      <c r="FA1590" s="3"/>
      <c r="FB1590" s="3"/>
      <c r="FC1590" s="3"/>
      <c r="FD1590" s="23"/>
      <c r="FE1590" s="3"/>
      <c r="FF1590" s="3"/>
      <c r="FG1590" s="3"/>
      <c r="FH1590" s="3"/>
      <c r="FI1590" s="3"/>
      <c r="FJ1590" s="3"/>
      <c r="FK1590" s="3"/>
      <c r="FL1590" s="3"/>
      <c r="FM1590" s="3"/>
      <c r="FN1590" s="3"/>
      <c r="FO1590" s="23"/>
      <c r="FP1590" s="3"/>
      <c r="FQ1590" s="3"/>
      <c r="FR1590" s="23"/>
      <c r="FS1590" s="3"/>
      <c r="FT1590" s="3"/>
      <c r="FU1590" s="3"/>
      <c r="FV1590" s="3"/>
      <c r="FW1590" s="3"/>
      <c r="FX1590" s="3"/>
      <c r="FY1590" s="23"/>
      <c r="FZ1590" s="3"/>
      <c r="GA1590" s="23"/>
      <c r="GB1590" s="3"/>
      <c r="GC1590" s="23"/>
      <c r="GD1590" s="3"/>
      <c r="GE1590" s="23"/>
      <c r="GF1590" s="3"/>
      <c r="GG1590" s="23"/>
      <c r="GH1590" s="3"/>
      <c r="GI1590" s="3"/>
      <c r="GJ1590" s="3"/>
      <c r="GK1590" s="3"/>
      <c r="GL1590" s="23"/>
      <c r="GM1590" s="23"/>
      <c r="GN1590" s="23"/>
      <c r="GO1590" s="3"/>
      <c r="GP1590" s="23"/>
      <c r="GQ1590" s="3"/>
      <c r="GR1590" s="3"/>
      <c r="GS1590" s="3"/>
      <c r="GT1590" s="23"/>
      <c r="GU1590" s="22"/>
      <c r="GV1590" s="22"/>
      <c r="GW1590" s="22"/>
      <c r="GX1590" s="23"/>
      <c r="GY1590" s="22"/>
      <c r="GZ1590" s="22"/>
      <c r="HA1590" s="22"/>
      <c r="HB1590" s="22"/>
      <c r="HC1590" s="23"/>
      <c r="HD1590" s="22"/>
      <c r="HE1590" s="22"/>
      <c r="HF1590" s="22"/>
      <c r="HG1590" s="23"/>
      <c r="HH1590" s="22"/>
      <c r="HI1590" s="22"/>
      <c r="HJ1590" s="22"/>
      <c r="HK1590" s="23"/>
      <c r="HL1590" s="22"/>
      <c r="HM1590" s="23"/>
      <c r="HN1590" s="22"/>
      <c r="HO1590" s="23"/>
      <c r="HP1590" s="22"/>
      <c r="HQ1590" s="23"/>
      <c r="HR1590" s="22"/>
      <c r="HS1590" s="23"/>
      <c r="HT1590" s="23"/>
      <c r="HU1590" s="23"/>
      <c r="HV1590" s="22"/>
      <c r="HW1590" s="22"/>
      <c r="HX1590" s="22"/>
      <c r="HY1590" s="22"/>
      <c r="HZ1590" s="22"/>
      <c r="IA1590" s="22"/>
      <c r="IB1590" s="25"/>
      <c r="IC1590" s="22"/>
      <c r="ID1590" s="23"/>
      <c r="IE1590" s="3"/>
      <c r="IF1590" s="3"/>
      <c r="IG1590" s="3"/>
      <c r="IH1590" s="3"/>
      <c r="II1590" s="23"/>
      <c r="IJ1590" s="3"/>
      <c r="IK1590" s="23"/>
      <c r="IL1590" s="3"/>
      <c r="IM1590" s="23"/>
      <c r="IN1590" s="22"/>
      <c r="IO1590" s="22"/>
      <c r="IP1590" s="22"/>
      <c r="IQ1590" s="22"/>
      <c r="IR1590" s="23"/>
      <c r="IS1590" s="22"/>
      <c r="IT1590" s="6"/>
      <c r="IU1590" s="2" t="s">
        <v>473</v>
      </c>
      <c r="IV1590" s="2"/>
      <c r="IW1590" s="2"/>
      <c r="IX1590" s="2"/>
      <c r="IY1590" s="2"/>
      <c r="IZ1590" s="2"/>
      <c r="JA1590" s="2">
        <v>1</v>
      </c>
      <c r="JB1590" s="2" t="s">
        <v>8716</v>
      </c>
      <c r="JC1590" s="2"/>
      <c r="JD1590" s="2"/>
      <c r="JE1590" s="2" t="s">
        <v>8838</v>
      </c>
      <c r="JF1590" s="3" t="s">
        <v>479</v>
      </c>
      <c r="JG1590" s="3">
        <v>1</v>
      </c>
      <c r="JH1590" s="6"/>
      <c r="JI1590" s="6"/>
      <c r="JJ1590" s="6"/>
      <c r="JK1590" s="6"/>
      <c r="JL1590" s="4"/>
      <c r="JM1590" s="4"/>
      <c r="JN1590" s="4"/>
      <c r="JO1590" s="4"/>
      <c r="JP1590" s="4"/>
      <c r="JQ1590" s="4"/>
      <c r="JR1590" s="4"/>
      <c r="JS1590" s="4"/>
      <c r="JT1590" s="4"/>
      <c r="JU1590" s="4"/>
      <c r="JV1590" s="4"/>
      <c r="JW1590" s="4"/>
      <c r="JX1590" s="4"/>
      <c r="JY1590" s="4"/>
      <c r="JZ1590" s="4"/>
      <c r="KA1590" s="4"/>
      <c r="KB1590" s="4"/>
      <c r="KC1590" s="6"/>
      <c r="KD1590" s="6"/>
      <c r="KE1590" s="6"/>
      <c r="KF1590" s="6"/>
      <c r="KG1590" s="6"/>
      <c r="KH1590" s="6"/>
      <c r="KI1590" s="6"/>
      <c r="KJ1590" s="3"/>
      <c r="KK1590" s="5"/>
      <c r="KL1590" s="5"/>
      <c r="KM1590" s="5"/>
      <c r="KN1590" s="5"/>
      <c r="KO1590" s="7"/>
      <c r="KP1590" s="7"/>
      <c r="KQ1590" s="3"/>
      <c r="KR1590" s="4"/>
      <c r="KS1590" s="4"/>
      <c r="KT1590" s="7"/>
      <c r="KU1590" s="7"/>
      <c r="KV1590" s="7"/>
      <c r="KW1590" s="7"/>
      <c r="KX1590" s="2"/>
      <c r="KY1590" s="2"/>
      <c r="KZ1590" s="21"/>
      <c r="LA1590" s="6"/>
      <c r="LB1590" s="6"/>
      <c r="LC1590" s="6"/>
      <c r="LD1590" s="6"/>
      <c r="LE1590" s="6"/>
      <c r="LF1590" s="6"/>
      <c r="LG1590" s="5"/>
      <c r="LH1590" s="5"/>
      <c r="LI1590" s="5"/>
      <c r="LJ1590" s="5"/>
      <c r="LK1590" s="3"/>
      <c r="LL1590" s="3"/>
      <c r="LM1590" s="3"/>
      <c r="LN1590" s="3"/>
      <c r="LO1590" s="3"/>
      <c r="LP1590" s="3"/>
      <c r="LQ1590" s="3"/>
      <c r="LR1590" s="3"/>
      <c r="LS1590" s="3"/>
      <c r="LT1590" s="3"/>
      <c r="LU1590" s="3"/>
      <c r="LV1590" s="3"/>
      <c r="LW1590" s="3"/>
      <c r="LX1590" s="3"/>
      <c r="LY1590" s="3"/>
      <c r="LZ1590" s="3"/>
      <c r="MA1590" s="3"/>
      <c r="MB1590" s="3"/>
      <c r="MC1590" s="3"/>
      <c r="MD1590" s="4"/>
      <c r="ME1590" s="4"/>
      <c r="MF1590" s="4"/>
      <c r="MG1590" s="4"/>
      <c r="MH1590" s="4"/>
      <c r="MI1590" s="4"/>
      <c r="MJ1590" s="4"/>
      <c r="MK1590" s="4"/>
      <c r="ML1590" s="5"/>
      <c r="MM1590" s="5"/>
      <c r="MN1590" s="5"/>
      <c r="MO1590" s="5"/>
      <c r="MP1590" s="5"/>
      <c r="MQ1590" s="5"/>
      <c r="MR1590" s="5"/>
      <c r="MS1590" s="5"/>
      <c r="MT1590" s="5"/>
      <c r="MU1590" s="5"/>
      <c r="MV1590" s="5"/>
      <c r="MW1590" s="5"/>
      <c r="MX1590" s="5"/>
      <c r="MY1590" s="5"/>
      <c r="MZ1590" s="5"/>
      <c r="NA1590" s="5"/>
      <c r="NB1590" s="5"/>
      <c r="NC1590" s="5"/>
      <c r="ND1590" s="5"/>
      <c r="NE1590" s="5"/>
      <c r="NF1590" s="5"/>
      <c r="NG1590" s="6"/>
      <c r="NH1590" s="6"/>
      <c r="NI1590" s="6"/>
      <c r="NJ1590" s="6"/>
      <c r="NK1590" s="6"/>
      <c r="NL1590" s="6"/>
      <c r="NM1590" s="6"/>
      <c r="NN1590" s="6"/>
      <c r="NO1590" s="6"/>
      <c r="NP1590" s="6"/>
      <c r="NQ1590" s="16"/>
      <c r="NR1590" s="4"/>
      <c r="NS1590" s="4"/>
      <c r="NT1590" s="4"/>
      <c r="NU1590" s="4"/>
      <c r="NV1590" s="4"/>
      <c r="NW1590" s="4"/>
      <c r="NX1590" s="4"/>
      <c r="NY1590" s="4"/>
      <c r="NZ1590" s="4"/>
      <c r="OA1590" s="4"/>
      <c r="OB1590" s="4"/>
      <c r="OC1590" s="4"/>
      <c r="OD1590" s="4"/>
      <c r="OE1590" s="4"/>
      <c r="OF1590" s="4"/>
      <c r="OG1590" s="4"/>
      <c r="OH1590" s="4"/>
      <c r="OI1590" s="4"/>
      <c r="OJ1590" s="4"/>
      <c r="OK1590" s="4"/>
      <c r="OL1590" s="4"/>
      <c r="OM1590" s="4"/>
      <c r="ON1590" s="4"/>
      <c r="OO1590" s="4"/>
      <c r="OP1590" s="16"/>
      <c r="OQ1590" s="4"/>
      <c r="OR1590" s="4"/>
      <c r="OS1590" s="4"/>
      <c r="OT1590" s="4"/>
      <c r="OU1590" s="4"/>
      <c r="OV1590" s="4"/>
      <c r="OW1590" s="4"/>
      <c r="OX1590" s="4"/>
      <c r="OY1590" s="4"/>
      <c r="OZ1590" s="16"/>
      <c r="PA1590" s="4"/>
      <c r="PB1590" s="4"/>
      <c r="PC1590" s="4"/>
      <c r="PD1590" s="4"/>
      <c r="PE1590" s="4"/>
      <c r="PF1590" s="16"/>
      <c r="PG1590" s="4"/>
      <c r="PH1590" s="4"/>
      <c r="PI1590" s="4"/>
      <c r="PJ1590" s="4"/>
      <c r="PK1590" s="4"/>
      <c r="PL1590" s="4"/>
      <c r="PM1590" s="4"/>
      <c r="PN1590" s="4"/>
      <c r="PO1590" s="4"/>
      <c r="PP1590" s="11"/>
      <c r="PQ1590" s="5"/>
      <c r="PR1590" s="5"/>
      <c r="PS1590" s="5"/>
      <c r="PT1590" s="5"/>
      <c r="PU1590" s="5"/>
      <c r="PV1590" s="5"/>
      <c r="PW1590" s="5"/>
      <c r="PX1590" s="5"/>
      <c r="PY1590" s="5"/>
      <c r="PZ1590" s="5"/>
      <c r="QA1590" s="5"/>
      <c r="QB1590" s="5"/>
      <c r="QC1590" s="5"/>
      <c r="QD1590" s="5"/>
      <c r="QE1590" s="5"/>
      <c r="QF1590" s="5"/>
      <c r="QG1590" s="5"/>
      <c r="QH1590" s="5"/>
      <c r="QI1590" s="5"/>
      <c r="QJ1590" s="5"/>
      <c r="QK1590" s="5"/>
      <c r="QL1590" s="5"/>
      <c r="QM1590" s="5"/>
      <c r="QN1590" s="5"/>
      <c r="QO1590" s="5"/>
      <c r="QP1590" s="5"/>
      <c r="QQ1590" s="5"/>
      <c r="QR1590" s="5"/>
      <c r="QS1590" s="5"/>
      <c r="QT1590" s="5"/>
      <c r="QU1590" s="5"/>
      <c r="QV1590" s="5"/>
      <c r="QW1590" s="5"/>
      <c r="QX1590" s="5"/>
      <c r="QY1590" s="5"/>
      <c r="QZ1590" s="5"/>
      <c r="RA1590" s="5"/>
      <c r="RB1590" s="5"/>
      <c r="RC1590" s="5"/>
      <c r="RD1590" s="5"/>
      <c r="RE1590" s="5"/>
      <c r="RF1590" s="11"/>
      <c r="RG1590" s="5"/>
      <c r="RH1590" s="5"/>
      <c r="RI1590" s="5"/>
      <c r="RJ1590" s="5"/>
      <c r="RK1590" s="5"/>
      <c r="RL1590" s="5"/>
      <c r="RM1590" s="5"/>
      <c r="RN1590" s="5"/>
      <c r="RO1590" s="5"/>
      <c r="RP1590" s="5"/>
      <c r="RQ1590" s="5"/>
      <c r="RR1590" s="5"/>
      <c r="RS1590" s="5"/>
      <c r="RT1590" s="5"/>
      <c r="RU1590" s="5"/>
      <c r="RV1590" s="5"/>
      <c r="RW1590" s="5"/>
      <c r="RX1590" s="11"/>
      <c r="RY1590" s="5"/>
      <c r="RZ1590" s="5"/>
      <c r="SA1590" s="5"/>
      <c r="SB1590" s="5"/>
      <c r="SC1590" s="5"/>
      <c r="SD1590" s="5"/>
      <c r="SE1590" s="5"/>
      <c r="SF1590" s="5"/>
      <c r="SG1590" s="5"/>
      <c r="SH1590" s="5"/>
      <c r="SI1590" s="11"/>
      <c r="SJ1590" s="5"/>
      <c r="SK1590" s="5"/>
      <c r="SL1590" s="5"/>
      <c r="SM1590" s="5"/>
      <c r="SN1590" s="5"/>
      <c r="SO1590" s="5"/>
      <c r="SP1590" s="5"/>
      <c r="SQ1590" s="5"/>
      <c r="SR1590" s="5"/>
      <c r="SS1590" s="5"/>
      <c r="ST1590" s="11"/>
      <c r="SU1590" s="5"/>
      <c r="SV1590" s="5"/>
      <c r="SW1590" s="5"/>
      <c r="SX1590" s="5"/>
      <c r="SY1590" s="5"/>
      <c r="SZ1590" s="5"/>
      <c r="TA1590" s="5"/>
      <c r="TB1590" s="5"/>
      <c r="TC1590" s="5"/>
      <c r="TD1590" s="11"/>
      <c r="TE1590" s="5"/>
      <c r="TF1590" s="5"/>
      <c r="TG1590" s="5"/>
      <c r="TH1590" s="5"/>
      <c r="TI1590" s="5"/>
      <c r="TJ1590" s="5"/>
      <c r="TK1590" s="5"/>
      <c r="TL1590" s="5"/>
      <c r="TM1590" s="5"/>
      <c r="TN1590" s="11"/>
      <c r="TO1590" s="5"/>
      <c r="TP1590" s="5"/>
      <c r="TQ1590" s="5"/>
      <c r="TR1590" s="5"/>
      <c r="TS1590" s="5"/>
      <c r="TT1590" s="5"/>
      <c r="TU1590" s="5"/>
      <c r="TV1590" s="5"/>
      <c r="TW1590" s="5"/>
      <c r="TX1590" s="11"/>
      <c r="TY1590" s="5"/>
      <c r="TZ1590" s="5"/>
      <c r="UA1590" s="5"/>
      <c r="UB1590" s="5"/>
      <c r="UC1590" s="5"/>
      <c r="UD1590" s="5"/>
      <c r="UE1590" s="5"/>
      <c r="UF1590" s="5"/>
      <c r="UG1590" s="5"/>
      <c r="UH1590" s="4"/>
      <c r="UI1590" s="4"/>
      <c r="UJ1590" s="4"/>
      <c r="UK1590" s="4"/>
      <c r="UL1590" s="4"/>
      <c r="UM1590" s="4"/>
      <c r="UN1590" s="4"/>
      <c r="UO1590" s="4"/>
      <c r="UP1590" s="4"/>
      <c r="UQ1590" s="4"/>
      <c r="UR1590" s="4"/>
      <c r="US1590" s="4"/>
      <c r="UT1590" s="4"/>
      <c r="UU1590" s="4"/>
      <c r="UV1590" s="4"/>
      <c r="UW1590" s="4"/>
      <c r="UX1590" s="4"/>
      <c r="UY1590" s="4"/>
      <c r="UZ1590" s="4"/>
      <c r="VA1590" s="4"/>
      <c r="VB1590" s="4"/>
      <c r="VC1590" s="4"/>
      <c r="VD1590" s="6"/>
      <c r="VE1590" s="6"/>
      <c r="VF1590" s="6"/>
      <c r="VG1590" s="6"/>
      <c r="VH1590" s="6"/>
      <c r="VI1590" s="6"/>
      <c r="VJ1590" s="6"/>
      <c r="VK1590" s="6"/>
      <c r="VL1590" s="6"/>
      <c r="VM1590" s="2"/>
      <c r="VN1590" s="2"/>
      <c r="VO1590" s="17"/>
      <c r="VP1590" s="7"/>
      <c r="VQ1590" s="7"/>
      <c r="VR1590" s="7"/>
      <c r="VS1590" s="7"/>
      <c r="VT1590" s="7"/>
      <c r="VU1590" s="7"/>
      <c r="VV1590" s="7"/>
      <c r="VW1590" s="7"/>
      <c r="VX1590" s="7"/>
      <c r="VY1590" s="7"/>
      <c r="VZ1590" s="7"/>
      <c r="WA1590" s="7"/>
      <c r="WB1590" s="7"/>
      <c r="WC1590" s="7"/>
      <c r="WD1590" s="7"/>
      <c r="WE1590" s="7"/>
      <c r="WF1590" s="7"/>
      <c r="WG1590" s="7"/>
      <c r="WH1590" s="7"/>
      <c r="WI1590" s="7"/>
      <c r="WJ1590" s="7"/>
      <c r="WK1590" s="7"/>
      <c r="WL1590" s="7"/>
      <c r="WM1590" s="7"/>
      <c r="WN1590" s="7"/>
      <c r="WO1590" s="7"/>
      <c r="WP1590" s="17"/>
      <c r="WQ1590" s="7"/>
      <c r="WR1590" s="7"/>
      <c r="WS1590" s="7"/>
      <c r="WT1590" s="7"/>
      <c r="WU1590" s="7"/>
      <c r="WV1590" s="7"/>
      <c r="WW1590" s="18"/>
      <c r="WX1590" s="2"/>
      <c r="WY1590" s="2"/>
      <c r="WZ1590" s="2" t="s">
        <v>475</v>
      </c>
      <c r="XA1590" s="2"/>
      <c r="XB1590" s="2" t="s">
        <v>1929</v>
      </c>
      <c r="XC1590" s="2"/>
      <c r="XD1590" s="2"/>
      <c r="XE1590" s="2"/>
      <c r="XF1590" s="2"/>
      <c r="XG1590" s="2"/>
      <c r="XH1590" s="2"/>
      <c r="XI1590" s="2"/>
      <c r="XJ1590" s="2"/>
      <c r="XK1590" s="2"/>
      <c r="XL1590" s="2"/>
      <c r="XM1590" s="2"/>
      <c r="XN1590" s="14" t="s">
        <v>8169</v>
      </c>
      <c r="XO1590" s="2"/>
      <c r="XP1590" s="2">
        <v>-1</v>
      </c>
      <c r="XQ1590" s="2"/>
      <c r="XR1590" s="2" t="s">
        <v>8052</v>
      </c>
      <c r="XS1590" s="2"/>
      <c r="XT1590" s="2" t="b">
        <v>1</v>
      </c>
      <c r="XU1590" s="14" t="s">
        <v>8111</v>
      </c>
      <c r="XV1590" s="2"/>
      <c r="XW1590" s="2"/>
      <c r="XX1590" s="2"/>
      <c r="XY1590" s="2"/>
      <c r="XZ1590" s="2"/>
      <c r="YA1590" s="2"/>
      <c r="YB1590" s="2"/>
      <c r="YC1590" s="2"/>
      <c r="YD1590" s="2"/>
      <c r="YE1590" s="2"/>
      <c r="YF1590" s="2"/>
      <c r="YG1590" s="2"/>
      <c r="YH1590" s="2"/>
      <c r="YI1590" s="2"/>
      <c r="YJ1590" s="2"/>
      <c r="YK1590" s="2"/>
      <c r="YL1590" s="2"/>
      <c r="YM1590" s="2"/>
      <c r="YN1590" s="18"/>
      <c r="YO1590" s="2"/>
      <c r="YP1590" s="2"/>
      <c r="YQ1590" s="2"/>
      <c r="YR1590" s="2"/>
      <c r="YS1590" s="2"/>
      <c r="YT1590" s="2"/>
      <c r="YU1590" s="2"/>
      <c r="YV1590" s="2"/>
      <c r="YW1590" s="2"/>
      <c r="YX1590" s="2"/>
      <c r="YY1590" s="2"/>
      <c r="YZ1590" s="2"/>
      <c r="ZA1590" s="2"/>
      <c r="ZB1590" s="2"/>
      <c r="ZC1590" s="2"/>
      <c r="ZD1590" s="2"/>
      <c r="ZE1590" s="18"/>
      <c r="ZF1590" s="2"/>
      <c r="ZG1590" s="2"/>
      <c r="ZH1590" s="2"/>
      <c r="ZI1590" s="2"/>
      <c r="ZJ1590" s="2"/>
      <c r="ZK1590" s="2"/>
      <c r="ZL1590" s="2"/>
      <c r="ZM1590" s="2"/>
      <c r="ZN1590" s="2"/>
      <c r="ZO1590" s="2"/>
      <c r="ZP1590" s="2"/>
      <c r="ZQ1590" s="2"/>
      <c r="ZR1590" s="2"/>
      <c r="ZS1590" s="2"/>
      <c r="ZT1590" s="18"/>
      <c r="ZU1590" s="2"/>
      <c r="ZV1590" s="2"/>
      <c r="ZW1590" s="2"/>
      <c r="ZX1590" s="2"/>
      <c r="ZY1590" s="2"/>
      <c r="ZZ1590" s="2"/>
      <c r="AAA1590" s="2"/>
      <c r="AAB1590" s="2"/>
      <c r="AAC1590" s="2"/>
      <c r="AAD1590" s="2"/>
      <c r="AAE1590" s="2"/>
      <c r="AAF1590" s="2"/>
      <c r="AAG1590" s="2"/>
      <c r="AAH1590" s="2"/>
      <c r="AAI1590" s="18"/>
      <c r="AAJ1590" s="2"/>
      <c r="AAK1590" s="2"/>
      <c r="AAL1590" s="2"/>
      <c r="AAM1590" s="2"/>
      <c r="AAN1590" s="2"/>
      <c r="AAO1590" s="2"/>
      <c r="AAP1590" s="2"/>
      <c r="AAQ1590" s="2"/>
      <c r="AAR1590" s="2"/>
      <c r="AAS1590" s="2"/>
      <c r="AAT1590" s="2"/>
      <c r="AAU1590" s="18"/>
      <c r="AAV1590" s="2"/>
      <c r="AAW1590" s="2"/>
      <c r="AAX1590" s="2"/>
      <c r="AAY1590" s="2"/>
      <c r="AAZ1590" s="2"/>
      <c r="ABA1590" s="2"/>
      <c r="ABB1590" s="2"/>
      <c r="ABC1590" s="2"/>
      <c r="ABD1590" s="2"/>
      <c r="ABE1590" s="2"/>
      <c r="ABF1590" s="2"/>
      <c r="ABG1590" s="18"/>
      <c r="ABH1590" s="2"/>
      <c r="ABI1590" s="2"/>
      <c r="ABJ1590" s="2"/>
      <c r="ABK1590" s="2"/>
      <c r="ABL1590" s="2"/>
      <c r="ABM1590" s="2"/>
      <c r="ABN1590" s="2"/>
      <c r="ABO1590" s="2"/>
      <c r="ABP1590" s="2"/>
      <c r="ABQ1590" s="2"/>
      <c r="ABR1590" s="2"/>
      <c r="ABS1590" s="18"/>
      <c r="ABT1590" s="2"/>
      <c r="ABU1590" s="2"/>
      <c r="ABV1590" s="2"/>
      <c r="ABW1590" s="2"/>
      <c r="ABX1590" s="2"/>
      <c r="ABY1590" s="2"/>
      <c r="ABZ1590" s="2"/>
      <c r="ACA1590" s="2"/>
      <c r="ACB1590" s="2"/>
      <c r="ACC1590" s="2"/>
      <c r="ACD1590" s="2"/>
      <c r="ACE1590" s="18"/>
      <c r="ACF1590" s="2"/>
      <c r="ACG1590" s="2"/>
      <c r="ACH1590" s="2"/>
      <c r="ACI1590" s="2"/>
      <c r="ACJ1590" s="2"/>
      <c r="ACK1590" s="2"/>
      <c r="ACL1590" s="2"/>
      <c r="ACM1590" s="2"/>
      <c r="ACN1590" s="2"/>
      <c r="ACO1590" s="2"/>
      <c r="ACP1590" s="2"/>
      <c r="ACQ1590" s="2"/>
      <c r="ACR1590" s="18"/>
      <c r="ACS1590" s="2"/>
      <c r="ACT1590" s="2"/>
      <c r="ACU1590" s="2"/>
      <c r="ACV1590" s="2"/>
      <c r="ACW1590" s="2"/>
      <c r="ACX1590" s="2"/>
      <c r="ACY1590" s="2"/>
      <c r="ACZ1590" s="2"/>
      <c r="ADA1590" s="2"/>
      <c r="ADB1590" s="2"/>
      <c r="ADC1590" s="2"/>
      <c r="ADD1590" s="18"/>
      <c r="ADE1590" s="2"/>
      <c r="ADF1590" s="2"/>
      <c r="ADG1590" s="2"/>
      <c r="ADH1590" s="2"/>
      <c r="ADI1590" s="2"/>
      <c r="ADJ1590" s="2"/>
      <c r="ADK1590" s="2"/>
      <c r="ADL1590" s="2"/>
      <c r="ADM1590" s="2"/>
      <c r="ADN1590" s="2"/>
      <c r="ADO1590" s="2"/>
      <c r="ADP1590" s="18"/>
      <c r="ADQ1590" s="2"/>
      <c r="ADR1590" s="2"/>
      <c r="ADS1590" s="2"/>
      <c r="ADT1590" s="2"/>
      <c r="ADU1590" s="2"/>
      <c r="ADV1590" s="2"/>
      <c r="ADW1590" s="2"/>
      <c r="ADX1590" s="2"/>
      <c r="ADY1590" s="2"/>
      <c r="ADZ1590" s="2"/>
      <c r="AEA1590" s="2"/>
      <c r="AEB1590" s="18"/>
      <c r="AEC1590" s="2"/>
      <c r="AED1590" s="2"/>
      <c r="AEE1590" s="2"/>
      <c r="AEF1590" s="2"/>
      <c r="AEG1590" s="2"/>
      <c r="AEH1590" s="2"/>
      <c r="AEI1590" s="2"/>
      <c r="AEJ1590" s="2"/>
      <c r="AEK1590" s="2"/>
      <c r="AEL1590" s="2"/>
      <c r="AEM1590" s="2"/>
      <c r="AEN1590" s="18"/>
      <c r="AEO1590" s="2"/>
      <c r="AEP1590" s="2"/>
      <c r="AEQ1590" s="2"/>
      <c r="AER1590" s="2"/>
      <c r="AES1590" s="2"/>
      <c r="AET1590" s="2"/>
      <c r="AEU1590" s="2"/>
      <c r="AEV1590" s="2"/>
      <c r="AEW1590" s="2"/>
      <c r="AEX1590" s="2"/>
      <c r="AEY1590" s="2"/>
      <c r="AEZ1590" s="18"/>
      <c r="AFA1590" s="2"/>
      <c r="AFB1590" s="2"/>
      <c r="AFC1590" s="2"/>
      <c r="AFD1590" s="2"/>
      <c r="AFE1590" s="2"/>
      <c r="AFF1590" s="2"/>
      <c r="AFG1590" s="2"/>
      <c r="AFH1590" s="2"/>
      <c r="AFI1590" s="2"/>
      <c r="AFJ1590" s="2"/>
      <c r="AFK1590" s="2"/>
      <c r="AFL1590" s="18"/>
      <c r="AFM1590" s="2"/>
      <c r="AFN1590" s="2"/>
      <c r="AFO1590" s="2"/>
      <c r="AFP1590" s="2"/>
      <c r="AFQ1590" s="2"/>
      <c r="AFR1590" s="2"/>
      <c r="AFS1590" s="2"/>
      <c r="AFT1590" s="2"/>
      <c r="AFU1590" s="2"/>
      <c r="AFV1590" s="2"/>
      <c r="AFW1590" s="2"/>
      <c r="AFX1590" s="18"/>
      <c r="AFY1590" s="2"/>
      <c r="AFZ1590" s="2"/>
      <c r="AGA1590" s="2"/>
      <c r="AGB1590" s="2"/>
      <c r="AGC1590" s="2"/>
      <c r="AGD1590" s="2"/>
      <c r="AGE1590" s="2"/>
      <c r="AGF1590" s="2"/>
      <c r="AGG1590" s="2"/>
      <c r="AGH1590" s="2"/>
      <c r="AGI1590" s="2"/>
      <c r="AGJ1590" s="18"/>
      <c r="AGK1590" s="2"/>
      <c r="AGL1590" s="2"/>
      <c r="AGM1590" s="2"/>
      <c r="AGN1590" s="2"/>
      <c r="AGO1590" s="2"/>
      <c r="AGP1590" s="2"/>
      <c r="AGQ1590" s="2"/>
      <c r="AGR1590" s="2"/>
      <c r="AGS1590" s="2"/>
      <c r="AGT1590" s="2"/>
      <c r="AGU1590" s="2"/>
      <c r="AGV1590" s="18"/>
      <c r="AGW1590" s="2"/>
      <c r="AGX1590" s="2"/>
      <c r="AGY1590" s="2"/>
      <c r="AGZ1590" s="2"/>
      <c r="AHA1590" s="2"/>
      <c r="AHB1590" s="2"/>
      <c r="AHC1590" s="2"/>
      <c r="AHD1590" s="2"/>
      <c r="AHE1590" s="2"/>
      <c r="AHF1590" s="2"/>
      <c r="AHG1590" s="2"/>
      <c r="AHH1590" s="18"/>
      <c r="AHI1590" s="2"/>
      <c r="AHJ1590" s="2"/>
      <c r="AHK1590" s="2"/>
      <c r="AHL1590" s="2"/>
      <c r="AHM1590" s="2"/>
      <c r="AHN1590" s="2"/>
      <c r="AHO1590" s="2"/>
      <c r="AHP1590" s="2"/>
      <c r="AHQ1590" s="2"/>
      <c r="AHR1590" s="2"/>
      <c r="AHS1590" s="2"/>
      <c r="AHT1590" s="18"/>
      <c r="AHU1590" s="2"/>
      <c r="AHV1590" s="2"/>
      <c r="AHW1590" s="2"/>
      <c r="AHX1590" s="2"/>
      <c r="AHY1590" s="2"/>
      <c r="AHZ1590" s="2"/>
      <c r="AIA1590" s="2"/>
      <c r="AIB1590" s="2"/>
      <c r="AIC1590" s="2"/>
      <c r="AID1590" s="2"/>
      <c r="AIE1590" s="2"/>
      <c r="AIF1590" s="18"/>
      <c r="AIG1590" s="2"/>
      <c r="AIH1590" s="2"/>
      <c r="AII1590" s="2"/>
      <c r="AIJ1590" s="2"/>
      <c r="AIK1590" s="2"/>
      <c r="AIL1590" s="2"/>
      <c r="AIM1590" s="2"/>
      <c r="AIN1590" s="2"/>
      <c r="AIO1590" s="2"/>
      <c r="AIP1590" s="2"/>
      <c r="AIQ1590" s="2"/>
      <c r="AIR1590" s="18"/>
      <c r="AIS1590" s="2"/>
      <c r="AIT1590" s="2"/>
      <c r="AIU1590" s="2"/>
      <c r="AIV1590" s="2"/>
      <c r="AIW1590" s="2"/>
      <c r="AIX1590" s="2"/>
      <c r="AIY1590" s="2"/>
      <c r="AIZ1590" s="2"/>
      <c r="AJA1590" s="2"/>
      <c r="AJB1590" s="2"/>
      <c r="AJC1590" s="2"/>
      <c r="AJD1590" s="18"/>
      <c r="AJE1590" s="2"/>
      <c r="AJF1590" s="2"/>
      <c r="AJG1590" s="2"/>
      <c r="AJH1590" s="2"/>
      <c r="AJI1590" s="2"/>
      <c r="AJJ1590" s="2"/>
      <c r="AJK1590" s="2"/>
      <c r="AJL1590" s="2"/>
      <c r="AJM1590" s="2"/>
      <c r="AJN1590" s="2"/>
      <c r="AJO1590" s="2"/>
      <c r="AJP1590" s="18"/>
      <c r="AJQ1590" s="2"/>
      <c r="AJR1590" s="2"/>
      <c r="AJS1590" s="2"/>
      <c r="AJT1590" s="2"/>
      <c r="AJU1590" s="2"/>
      <c r="AJV1590" s="2"/>
      <c r="AJW1590" s="2"/>
      <c r="AJX1590" s="2"/>
      <c r="AJY1590" s="2"/>
      <c r="AJZ1590" s="2"/>
      <c r="AKA1590" s="2"/>
      <c r="AKB1590" s="18"/>
      <c r="AKC1590" s="2"/>
      <c r="AKD1590" s="2"/>
      <c r="AKE1590" s="2"/>
      <c r="AKF1590" s="2"/>
      <c r="AKG1590" s="2"/>
      <c r="AKH1590" s="2"/>
      <c r="AKI1590" s="2"/>
      <c r="AKJ1590" s="2"/>
      <c r="AKK1590" s="2"/>
      <c r="AKL1590" s="2"/>
      <c r="AKM1590" s="2"/>
      <c r="AKN1590" s="18"/>
      <c r="AKO1590" s="2"/>
      <c r="AKP1590" s="2"/>
      <c r="AKQ1590" s="2"/>
      <c r="AKR1590" s="2"/>
      <c r="AKS1590" s="2"/>
      <c r="AKT1590" s="2"/>
      <c r="AKU1590" s="2"/>
      <c r="AKV1590" s="2"/>
      <c r="AKW1590" s="2"/>
      <c r="AKX1590" s="2"/>
      <c r="AKY1590" s="2"/>
      <c r="AKZ1590" s="18"/>
      <c r="ALA1590" s="2"/>
      <c r="ALB1590" s="2"/>
      <c r="ALC1590" s="2"/>
      <c r="ALD1590" s="2"/>
      <c r="ALE1590" s="2"/>
      <c r="ALF1590" s="2"/>
      <c r="ALG1590" s="2"/>
      <c r="ALH1590" s="2"/>
      <c r="ALI1590" s="2"/>
      <c r="ALJ1590" s="2"/>
      <c r="ALK1590" s="2"/>
      <c r="ALL1590" s="18"/>
      <c r="ALM1590" s="2"/>
      <c r="ALN1590" s="2"/>
      <c r="ALO1590" s="2"/>
      <c r="ALP1590" s="2"/>
      <c r="ALQ1590" s="2"/>
      <c r="ALR1590" s="2"/>
      <c r="ALS1590" s="2"/>
      <c r="ALT1590" s="2"/>
      <c r="ALU1590" s="2"/>
      <c r="ALV1590" s="2"/>
      <c r="ALW1590" s="2"/>
      <c r="ALX1590" s="18"/>
      <c r="ALY1590" s="2"/>
      <c r="ALZ1590" s="2"/>
      <c r="AMA1590" s="2"/>
      <c r="AMB1590" s="2"/>
      <c r="AMC1590" s="2"/>
      <c r="AMD1590" s="2"/>
      <c r="AME1590" s="2"/>
      <c r="AMF1590" s="2"/>
      <c r="AMG1590" s="2"/>
      <c r="AMH1590" s="2"/>
      <c r="AMI1590" s="2"/>
      <c r="AMJ1590" s="18"/>
      <c r="AMK1590" s="2"/>
      <c r="AML1590" s="2"/>
      <c r="AMM1590" s="2"/>
      <c r="AMN1590" s="2"/>
      <c r="AMO1590" s="2"/>
      <c r="AMP1590" s="2"/>
      <c r="AMQ1590" s="2"/>
      <c r="AMR1590" s="2"/>
      <c r="AMS1590" s="2"/>
      <c r="AMT1590" s="2"/>
      <c r="AMU1590" s="2"/>
      <c r="AMV1590" s="18"/>
      <c r="AMW1590" s="2"/>
      <c r="AMX1590" s="2"/>
      <c r="AMY1590" s="2"/>
      <c r="AMZ1590" s="2"/>
      <c r="ANA1590" s="2"/>
      <c r="ANB1590" s="2"/>
      <c r="ANC1590" s="2"/>
      <c r="AND1590" s="2"/>
      <c r="ANE1590" s="2"/>
      <c r="ANF1590" s="2"/>
      <c r="ANG1590" s="2"/>
      <c r="ANH1590" s="18"/>
      <c r="ANI1590" s="2"/>
      <c r="ANJ1590" s="2"/>
      <c r="ANK1590" s="2"/>
      <c r="ANL1590" s="2"/>
      <c r="ANM1590" s="2"/>
      <c r="ANN1590" s="2"/>
      <c r="ANO1590" s="2"/>
      <c r="ANP1590" s="2"/>
      <c r="ANQ1590" s="2"/>
      <c r="ANR1590" s="2"/>
      <c r="ANS1590" s="2"/>
      <c r="ANT1590" s="18"/>
      <c r="ANU1590" s="2"/>
      <c r="ANV1590" s="2"/>
      <c r="ANW1590" s="2"/>
      <c r="ANX1590" s="2"/>
      <c r="ANY1590" s="2"/>
      <c r="ANZ1590" s="2"/>
      <c r="AOA1590" s="2"/>
      <c r="AOB1590" s="2"/>
      <c r="AOC1590" s="2"/>
      <c r="AOD1590" s="2"/>
      <c r="AOE1590" s="2"/>
      <c r="AOF1590" s="18"/>
      <c r="AOG1590" s="2"/>
      <c r="AOH1590" s="2"/>
      <c r="AOI1590" s="2"/>
      <c r="AOJ1590" s="2"/>
      <c r="AOK1590" s="2"/>
      <c r="AOL1590" s="2"/>
      <c r="AOM1590" s="2"/>
      <c r="AON1590" s="2"/>
      <c r="AOO1590" s="2"/>
      <c r="AOP1590" s="2"/>
      <c r="AOQ1590" s="2"/>
      <c r="AOR1590" s="18"/>
      <c r="AOS1590" s="2"/>
      <c r="AOT1590" s="2"/>
      <c r="AOU1590" s="2"/>
      <c r="AOV1590" s="2"/>
      <c r="AOW1590" s="2"/>
      <c r="AOX1590" s="2"/>
      <c r="AOY1590" s="2"/>
      <c r="AOZ1590" s="2"/>
      <c r="APA1590" s="2"/>
      <c r="APB1590" s="2"/>
      <c r="APC1590" s="2"/>
      <c r="APD1590" s="18"/>
      <c r="APE1590" s="2"/>
      <c r="APF1590" s="2"/>
      <c r="APG1590" s="2"/>
      <c r="APH1590" s="2"/>
      <c r="API1590" s="2"/>
      <c r="APJ1590" s="2"/>
      <c r="APK1590" s="2"/>
      <c r="APL1590" s="2"/>
      <c r="APM1590" s="2"/>
      <c r="APN1590" s="2"/>
      <c r="APO1590" s="2"/>
      <c r="APP1590" s="18"/>
      <c r="APQ1590" s="2"/>
      <c r="APR1590" s="2"/>
      <c r="APS1590" s="2"/>
      <c r="APT1590" s="2"/>
      <c r="APU1590" s="2"/>
      <c r="APV1590" s="2"/>
      <c r="APW1590" s="2"/>
      <c r="APX1590" s="2"/>
      <c r="APY1590" s="2"/>
      <c r="APZ1590" s="2"/>
      <c r="AQA1590" s="2"/>
      <c r="AQB1590" s="18"/>
      <c r="AQC1590" s="2"/>
      <c r="AQD1590" s="2"/>
      <c r="AQE1590" s="2"/>
      <c r="AQF1590" s="2"/>
      <c r="AQG1590" s="2"/>
      <c r="AQH1590" s="2"/>
      <c r="AQI1590" s="2"/>
      <c r="AQJ1590" s="2"/>
      <c r="AQK1590" s="2"/>
      <c r="AQL1590" s="2"/>
      <c r="AQM1590" s="2"/>
      <c r="AQN1590" s="18"/>
      <c r="AQO1590" s="2"/>
      <c r="AQP1590" s="2"/>
      <c r="AQQ1590" s="2"/>
      <c r="AQR1590" s="2"/>
      <c r="AQS1590" s="2"/>
      <c r="AQT1590" s="2"/>
      <c r="AQU1590" s="2"/>
      <c r="AQV1590" s="2"/>
      <c r="AQW1590" s="2"/>
      <c r="AQX1590" s="2"/>
      <c r="AQY1590" s="2"/>
      <c r="AQZ1590" s="18"/>
      <c r="ARA1590" s="2"/>
      <c r="ARB1590" s="2"/>
      <c r="ARC1590" s="2"/>
      <c r="ARD1590" s="2"/>
      <c r="ARE1590" s="2"/>
      <c r="ARF1590" s="2"/>
      <c r="ARG1590" s="2"/>
      <c r="ARH1590" s="2"/>
      <c r="ARI1590" s="2"/>
      <c r="ARJ1590" s="2"/>
      <c r="ARK1590" s="2"/>
    </row>
    <row r="1591" spans="1:1155" x14ac:dyDescent="0.25">
      <c r="A1591" s="1" t="s">
        <v>7995</v>
      </c>
      <c r="C1591" s="1" t="s">
        <v>8229</v>
      </c>
      <c r="E1591" s="1" t="s">
        <v>9040</v>
      </c>
      <c r="F1591" s="1" t="s">
        <v>9042</v>
      </c>
      <c r="G1591" s="11"/>
      <c r="H1591" s="5"/>
      <c r="I1591" s="5"/>
      <c r="J1591" s="5"/>
      <c r="K1591" s="5"/>
      <c r="L1591" s="5"/>
      <c r="M1591" s="5"/>
      <c r="N1591" s="5"/>
      <c r="O1591" s="5"/>
      <c r="P1591" s="5"/>
      <c r="Q1591" s="5"/>
      <c r="R1591" s="5"/>
      <c r="S1591" s="5"/>
      <c r="T1591" s="5"/>
      <c r="U1591" s="5"/>
      <c r="V1591" s="5"/>
      <c r="W1591" s="5"/>
      <c r="X1591" s="5"/>
      <c r="Y1591" s="5"/>
      <c r="Z1591" s="5"/>
      <c r="AA1591" s="5"/>
      <c r="AB1591" s="5"/>
      <c r="AC1591" s="5"/>
      <c r="AD1591" s="5"/>
      <c r="AE1591" s="5"/>
      <c r="AF1591" s="5"/>
      <c r="AG1591" s="5"/>
      <c r="AH1591" s="5"/>
      <c r="AI1591" s="5"/>
      <c r="AJ1591" s="5"/>
      <c r="AK1591" s="5"/>
      <c r="AL1591" s="5"/>
      <c r="AM1591" s="5"/>
      <c r="AN1591" s="5"/>
      <c r="AO1591" s="5"/>
      <c r="AP1591" s="5"/>
      <c r="AQ1591" s="5"/>
      <c r="AR1591" s="5"/>
      <c r="AS1591" s="5"/>
      <c r="AT1591" s="5"/>
      <c r="AU1591" s="5"/>
      <c r="AV1591" s="5"/>
      <c r="AW1591" s="5"/>
      <c r="AX1591" s="5"/>
      <c r="AY1591" s="5"/>
      <c r="AZ1591" s="5"/>
      <c r="BA1591" s="5"/>
      <c r="BB1591" s="5"/>
      <c r="BC1591" s="5"/>
      <c r="BD1591" s="5"/>
      <c r="BE1591" s="5"/>
      <c r="BF1591" s="5"/>
      <c r="BG1591" s="5"/>
      <c r="BH1591" s="5"/>
      <c r="BI1591" s="5"/>
      <c r="BJ1591" s="5"/>
      <c r="BK1591" s="5"/>
      <c r="BL1591" s="5"/>
      <c r="BM1591" s="5"/>
      <c r="BN1591" s="5"/>
      <c r="BO1591" s="5"/>
      <c r="BP1591" s="5"/>
      <c r="BQ1591" s="5"/>
      <c r="BR1591" s="5"/>
      <c r="BS1591" s="11"/>
      <c r="BT1591" s="5"/>
      <c r="BU1591" s="5"/>
      <c r="BV1591" s="5"/>
      <c r="BW1591" s="5"/>
      <c r="BX1591" s="5"/>
      <c r="BY1591" s="5"/>
      <c r="BZ1591" s="5"/>
      <c r="CA1591" s="11"/>
      <c r="CB1591" s="5"/>
      <c r="CC1591" s="5"/>
      <c r="CD1591" s="5"/>
      <c r="CE1591" s="5"/>
      <c r="CF1591" s="5"/>
      <c r="CG1591" s="5"/>
      <c r="CH1591" s="11"/>
      <c r="CI1591" s="5"/>
      <c r="CJ1591" s="5"/>
      <c r="CK1591" s="5"/>
      <c r="CL1591" s="5"/>
      <c r="CM1591" s="5"/>
      <c r="CN1591" s="5"/>
      <c r="CQ1591" s="1" t="s">
        <v>5148</v>
      </c>
      <c r="CS1591" s="1" t="s">
        <v>7553</v>
      </c>
      <c r="CW1591" s="1" t="s">
        <v>7590</v>
      </c>
      <c r="DE1591" s="5" t="s">
        <v>1929</v>
      </c>
      <c r="DF1591" s="5"/>
      <c r="DG1591" s="5"/>
      <c r="DH1591" s="5"/>
      <c r="DI1591" s="5"/>
      <c r="DJ1591" s="5"/>
      <c r="DK1591" s="5"/>
      <c r="DL1591" s="6">
        <v>1</v>
      </c>
      <c r="DM1591" s="2"/>
      <c r="DN1591" s="2"/>
      <c r="DO1591" s="2"/>
      <c r="DP1591" s="2"/>
      <c r="DQ1591" s="3" t="s">
        <v>8287</v>
      </c>
      <c r="DR1591" s="3"/>
      <c r="DS1591" s="7"/>
      <c r="DT1591" s="4"/>
      <c r="DU1591" s="4"/>
      <c r="DV1591" s="4"/>
      <c r="DW1591" s="4"/>
      <c r="DX1591" s="4"/>
      <c r="DY1591" s="4"/>
      <c r="DZ1591" s="4"/>
      <c r="EA1591" s="4"/>
      <c r="EB1591" s="4"/>
      <c r="EC1591" s="4"/>
      <c r="ED1591" s="4"/>
      <c r="EE1591" s="4"/>
      <c r="EF1591" s="4"/>
      <c r="EG1591" s="4"/>
      <c r="EH1591" s="4"/>
      <c r="EI1591" s="4"/>
      <c r="EJ1591" s="3"/>
      <c r="EK1591" s="23"/>
      <c r="EL1591" s="23"/>
      <c r="EM1591" s="23"/>
      <c r="EN1591" s="23"/>
      <c r="EO1591" s="3"/>
      <c r="EP1591" s="3"/>
      <c r="EQ1591" s="3"/>
      <c r="ER1591" s="23"/>
      <c r="ES1591" s="3"/>
      <c r="ET1591" s="23"/>
      <c r="EU1591" s="3"/>
      <c r="EV1591" s="3"/>
      <c r="EW1591" s="23"/>
      <c r="EX1591" s="3"/>
      <c r="EY1591" s="3"/>
      <c r="EZ1591" s="3"/>
      <c r="FA1591" s="3"/>
      <c r="FB1591" s="3"/>
      <c r="FC1591" s="3"/>
      <c r="FD1591" s="23"/>
      <c r="FE1591" s="3"/>
      <c r="FF1591" s="3"/>
      <c r="FG1591" s="3"/>
      <c r="FH1591" s="3"/>
      <c r="FI1591" s="3"/>
      <c r="FJ1591" s="3"/>
      <c r="FK1591" s="3"/>
      <c r="FL1591" s="3"/>
      <c r="FM1591" s="3"/>
      <c r="FN1591" s="3"/>
      <c r="FO1591" s="23"/>
      <c r="FP1591" s="3"/>
      <c r="FQ1591" s="3"/>
      <c r="FR1591" s="23"/>
      <c r="FS1591" s="3"/>
      <c r="FT1591" s="3"/>
      <c r="FU1591" s="3"/>
      <c r="FV1591" s="3"/>
      <c r="FW1591" s="3"/>
      <c r="FX1591" s="3"/>
      <c r="FY1591" s="23"/>
      <c r="FZ1591" s="3"/>
      <c r="GA1591" s="23"/>
      <c r="GB1591" s="3"/>
      <c r="GC1591" s="23"/>
      <c r="GD1591" s="3"/>
      <c r="GE1591" s="23"/>
      <c r="GF1591" s="3"/>
      <c r="GG1591" s="23"/>
      <c r="GH1591" s="3"/>
      <c r="GI1591" s="3"/>
      <c r="GJ1591" s="3"/>
      <c r="GK1591" s="3"/>
      <c r="GL1591" s="23"/>
      <c r="GM1591" s="23"/>
      <c r="GN1591" s="23"/>
      <c r="GO1591" s="3"/>
      <c r="GP1591" s="23"/>
      <c r="GQ1591" s="3"/>
      <c r="GR1591" s="3"/>
      <c r="GS1591" s="3"/>
      <c r="GT1591" s="23"/>
      <c r="GU1591" s="22"/>
      <c r="GV1591" s="22"/>
      <c r="GW1591" s="22"/>
      <c r="GX1591" s="23"/>
      <c r="GY1591" s="22"/>
      <c r="GZ1591" s="22"/>
      <c r="HA1591" s="22"/>
      <c r="HB1591" s="22"/>
      <c r="HC1591" s="23"/>
      <c r="HD1591" s="22"/>
      <c r="HE1591" s="22"/>
      <c r="HF1591" s="22"/>
      <c r="HG1591" s="23"/>
      <c r="HH1591" s="22"/>
      <c r="HI1591" s="22"/>
      <c r="HJ1591" s="22"/>
      <c r="HK1591" s="23"/>
      <c r="HL1591" s="22"/>
      <c r="HM1591" s="23"/>
      <c r="HN1591" s="22"/>
      <c r="HO1591" s="23"/>
      <c r="HP1591" s="22"/>
      <c r="HQ1591" s="23"/>
      <c r="HR1591" s="22"/>
      <c r="HS1591" s="23"/>
      <c r="HT1591" s="23"/>
      <c r="HU1591" s="23"/>
      <c r="HV1591" s="22"/>
      <c r="HW1591" s="22"/>
      <c r="HX1591" s="22"/>
      <c r="HY1591" s="22"/>
      <c r="HZ1591" s="22"/>
      <c r="IA1591" s="22"/>
      <c r="IB1591" s="25"/>
      <c r="IC1591" s="22"/>
      <c r="ID1591" s="23"/>
      <c r="IE1591" s="3"/>
      <c r="IF1591" s="3"/>
      <c r="IG1591" s="3"/>
      <c r="IH1591" s="3"/>
      <c r="II1591" s="23"/>
      <c r="IJ1591" s="3"/>
      <c r="IK1591" s="23"/>
      <c r="IL1591" s="3"/>
      <c r="IM1591" s="23"/>
      <c r="IN1591" s="22"/>
      <c r="IO1591" s="22"/>
      <c r="IP1591" s="22"/>
      <c r="IQ1591" s="22"/>
      <c r="IR1591" s="23"/>
      <c r="IS1591" s="22"/>
      <c r="IT1591" s="6"/>
      <c r="IU1591" s="2" t="s">
        <v>473</v>
      </c>
      <c r="IV1591" s="2"/>
      <c r="IW1591" s="2"/>
      <c r="IX1591" s="2"/>
      <c r="IY1591" s="2"/>
      <c r="IZ1591" s="2"/>
      <c r="JA1591" s="2">
        <v>1</v>
      </c>
      <c r="JB1591" s="2" t="s">
        <v>8717</v>
      </c>
      <c r="JC1591" s="2"/>
      <c r="JD1591" s="2"/>
      <c r="JE1591" s="2" t="s">
        <v>8839</v>
      </c>
      <c r="JF1591" s="3" t="s">
        <v>479</v>
      </c>
      <c r="JG1591" s="3">
        <v>1</v>
      </c>
      <c r="JH1591" s="6"/>
      <c r="JI1591" s="6"/>
      <c r="JJ1591" s="6"/>
      <c r="JK1591" s="6"/>
      <c r="JL1591" s="4"/>
      <c r="JM1591" s="4"/>
      <c r="JN1591" s="4"/>
      <c r="JO1591" s="4"/>
      <c r="JP1591" s="4"/>
      <c r="JQ1591" s="4"/>
      <c r="JR1591" s="4"/>
      <c r="JS1591" s="4"/>
      <c r="JT1591" s="4"/>
      <c r="JU1591" s="4"/>
      <c r="JV1591" s="4"/>
      <c r="JW1591" s="4"/>
      <c r="JX1591" s="4"/>
      <c r="JY1591" s="4"/>
      <c r="JZ1591" s="4"/>
      <c r="KA1591" s="4"/>
      <c r="KB1591" s="4"/>
      <c r="KC1591" s="6"/>
      <c r="KD1591" s="6"/>
      <c r="KE1591" s="6"/>
      <c r="KF1591" s="6"/>
      <c r="KG1591" s="6"/>
      <c r="KH1591" s="6"/>
      <c r="KI1591" s="6"/>
      <c r="KJ1591" s="3"/>
      <c r="KK1591" s="5"/>
      <c r="KL1591" s="5"/>
      <c r="KM1591" s="5"/>
      <c r="KN1591" s="5"/>
      <c r="KO1591" s="7"/>
      <c r="KP1591" s="7"/>
      <c r="KQ1591" s="3"/>
      <c r="KR1591" s="4"/>
      <c r="KS1591" s="4"/>
      <c r="KT1591" s="7"/>
      <c r="KU1591" s="7"/>
      <c r="KV1591" s="7"/>
      <c r="KW1591" s="7"/>
      <c r="KX1591" s="2"/>
      <c r="KY1591" s="2"/>
      <c r="KZ1591" s="21"/>
      <c r="LA1591" s="6"/>
      <c r="LB1591" s="6"/>
      <c r="LC1591" s="6"/>
      <c r="LD1591" s="6"/>
      <c r="LE1591" s="6"/>
      <c r="LF1591" s="6"/>
      <c r="LG1591" s="5"/>
      <c r="LH1591" s="5"/>
      <c r="LI1591" s="5"/>
      <c r="LJ1591" s="5"/>
      <c r="LK1591" s="3"/>
      <c r="LL1591" s="3"/>
      <c r="LM1591" s="3"/>
      <c r="LN1591" s="3"/>
      <c r="LO1591" s="3"/>
      <c r="LP1591" s="3"/>
      <c r="LQ1591" s="3"/>
      <c r="LR1591" s="3"/>
      <c r="LS1591" s="3"/>
      <c r="LT1591" s="3"/>
      <c r="LU1591" s="3"/>
      <c r="LV1591" s="3"/>
      <c r="LW1591" s="3"/>
      <c r="LX1591" s="3"/>
      <c r="LY1591" s="3"/>
      <c r="LZ1591" s="3"/>
      <c r="MA1591" s="3"/>
      <c r="MB1591" s="3"/>
      <c r="MC1591" s="3"/>
      <c r="MD1591" s="4"/>
      <c r="ME1591" s="4"/>
      <c r="MF1591" s="4"/>
      <c r="MG1591" s="4"/>
      <c r="MH1591" s="4"/>
      <c r="MI1591" s="4"/>
      <c r="MJ1591" s="4"/>
      <c r="MK1591" s="4"/>
      <c r="ML1591" s="5"/>
      <c r="MM1591" s="5"/>
      <c r="MN1591" s="5"/>
      <c r="MO1591" s="5"/>
      <c r="MP1591" s="5"/>
      <c r="MQ1591" s="5"/>
      <c r="MR1591" s="5"/>
      <c r="MS1591" s="5"/>
      <c r="MT1591" s="5"/>
      <c r="MU1591" s="5"/>
      <c r="MV1591" s="5"/>
      <c r="MW1591" s="5"/>
      <c r="MX1591" s="5"/>
      <c r="MY1591" s="5"/>
      <c r="MZ1591" s="5"/>
      <c r="NA1591" s="5"/>
      <c r="NB1591" s="5"/>
      <c r="NC1591" s="5"/>
      <c r="ND1591" s="5"/>
      <c r="NE1591" s="5"/>
      <c r="NF1591" s="5"/>
      <c r="NG1591" s="6"/>
      <c r="NH1591" s="6"/>
      <c r="NI1591" s="6"/>
      <c r="NJ1591" s="6"/>
      <c r="NK1591" s="6"/>
      <c r="NL1591" s="6"/>
      <c r="NM1591" s="6"/>
      <c r="NN1591" s="6"/>
      <c r="NO1591" s="6"/>
      <c r="NP1591" s="6"/>
      <c r="NQ1591" s="16"/>
      <c r="NR1591" s="4"/>
      <c r="NS1591" s="4"/>
      <c r="NT1591" s="4"/>
      <c r="NU1591" s="4"/>
      <c r="NV1591" s="4"/>
      <c r="NW1591" s="4"/>
      <c r="NX1591" s="4"/>
      <c r="NY1591" s="4"/>
      <c r="NZ1591" s="4"/>
      <c r="OA1591" s="4"/>
      <c r="OB1591" s="4"/>
      <c r="OC1591" s="4"/>
      <c r="OD1591" s="4"/>
      <c r="OE1591" s="4"/>
      <c r="OF1591" s="4"/>
      <c r="OG1591" s="4"/>
      <c r="OH1591" s="4"/>
      <c r="OI1591" s="4"/>
      <c r="OJ1591" s="4"/>
      <c r="OK1591" s="4"/>
      <c r="OL1591" s="4"/>
      <c r="OM1591" s="4"/>
      <c r="ON1591" s="4"/>
      <c r="OO1591" s="4"/>
      <c r="OP1591" s="16"/>
      <c r="OQ1591" s="4"/>
      <c r="OR1591" s="4"/>
      <c r="OS1591" s="4"/>
      <c r="OT1591" s="4"/>
      <c r="OU1591" s="4"/>
      <c r="OV1591" s="4"/>
      <c r="OW1591" s="4"/>
      <c r="OX1591" s="4"/>
      <c r="OY1591" s="4"/>
      <c r="OZ1591" s="16"/>
      <c r="PA1591" s="4"/>
      <c r="PB1591" s="4"/>
      <c r="PC1591" s="4"/>
      <c r="PD1591" s="4"/>
      <c r="PE1591" s="4"/>
      <c r="PF1591" s="16"/>
      <c r="PG1591" s="4"/>
      <c r="PH1591" s="4"/>
      <c r="PI1591" s="4"/>
      <c r="PJ1591" s="4"/>
      <c r="PK1591" s="4"/>
      <c r="PL1591" s="4"/>
      <c r="PM1591" s="4"/>
      <c r="PN1591" s="4"/>
      <c r="PO1591" s="4"/>
      <c r="PP1591" s="11"/>
      <c r="PQ1591" s="5"/>
      <c r="PR1591" s="5"/>
      <c r="PS1591" s="5"/>
      <c r="PT1591" s="5"/>
      <c r="PU1591" s="5"/>
      <c r="PV1591" s="5"/>
      <c r="PW1591" s="5"/>
      <c r="PX1591" s="5"/>
      <c r="PY1591" s="5"/>
      <c r="PZ1591" s="5"/>
      <c r="QA1591" s="5"/>
      <c r="QB1591" s="5"/>
      <c r="QC1591" s="5"/>
      <c r="QD1591" s="5"/>
      <c r="QE1591" s="5"/>
      <c r="QF1591" s="5"/>
      <c r="QG1591" s="5"/>
      <c r="QH1591" s="5"/>
      <c r="QI1591" s="5"/>
      <c r="QJ1591" s="5"/>
      <c r="QK1591" s="5"/>
      <c r="QL1591" s="5"/>
      <c r="QM1591" s="5"/>
      <c r="QN1591" s="5"/>
      <c r="QO1591" s="5"/>
      <c r="QP1591" s="5"/>
      <c r="QQ1591" s="5"/>
      <c r="QR1591" s="5"/>
      <c r="QS1591" s="5"/>
      <c r="QT1591" s="5"/>
      <c r="QU1591" s="5"/>
      <c r="QV1591" s="5"/>
      <c r="QW1591" s="5"/>
      <c r="QX1591" s="5"/>
      <c r="QY1591" s="5"/>
      <c r="QZ1591" s="5"/>
      <c r="RA1591" s="5"/>
      <c r="RB1591" s="5"/>
      <c r="RC1591" s="5"/>
      <c r="RD1591" s="5"/>
      <c r="RE1591" s="5"/>
      <c r="RF1591" s="11"/>
      <c r="RG1591" s="5"/>
      <c r="RH1591" s="5"/>
      <c r="RI1591" s="5"/>
      <c r="RJ1591" s="5"/>
      <c r="RK1591" s="5"/>
      <c r="RL1591" s="5"/>
      <c r="RM1591" s="5"/>
      <c r="RN1591" s="5"/>
      <c r="RO1591" s="5"/>
      <c r="RP1591" s="5"/>
      <c r="RQ1591" s="5"/>
      <c r="RR1591" s="5"/>
      <c r="RS1591" s="5"/>
      <c r="RT1591" s="5"/>
      <c r="RU1591" s="5"/>
      <c r="RV1591" s="5"/>
      <c r="RW1591" s="5"/>
      <c r="RX1591" s="11"/>
      <c r="RY1591" s="5"/>
      <c r="RZ1591" s="5"/>
      <c r="SA1591" s="5"/>
      <c r="SB1591" s="5"/>
      <c r="SC1591" s="5"/>
      <c r="SD1591" s="5"/>
      <c r="SE1591" s="5"/>
      <c r="SF1591" s="5"/>
      <c r="SG1591" s="5"/>
      <c r="SH1591" s="5"/>
      <c r="SI1591" s="11"/>
      <c r="SJ1591" s="5"/>
      <c r="SK1591" s="5"/>
      <c r="SL1591" s="5"/>
      <c r="SM1591" s="5"/>
      <c r="SN1591" s="5"/>
      <c r="SO1591" s="5"/>
      <c r="SP1591" s="5"/>
      <c r="SQ1591" s="5"/>
      <c r="SR1591" s="5"/>
      <c r="SS1591" s="5"/>
      <c r="ST1591" s="11"/>
      <c r="SU1591" s="5"/>
      <c r="SV1591" s="5"/>
      <c r="SW1591" s="5"/>
      <c r="SX1591" s="5"/>
      <c r="SY1591" s="5"/>
      <c r="SZ1591" s="5"/>
      <c r="TA1591" s="5"/>
      <c r="TB1591" s="5"/>
      <c r="TC1591" s="5"/>
      <c r="TD1591" s="11"/>
      <c r="TE1591" s="5"/>
      <c r="TF1591" s="5"/>
      <c r="TG1591" s="5"/>
      <c r="TH1591" s="5"/>
      <c r="TI1591" s="5"/>
      <c r="TJ1591" s="5"/>
      <c r="TK1591" s="5"/>
      <c r="TL1591" s="5"/>
      <c r="TM1591" s="5"/>
      <c r="TN1591" s="11"/>
      <c r="TO1591" s="5"/>
      <c r="TP1591" s="5"/>
      <c r="TQ1591" s="5"/>
      <c r="TR1591" s="5"/>
      <c r="TS1591" s="5"/>
      <c r="TT1591" s="5"/>
      <c r="TU1591" s="5"/>
      <c r="TV1591" s="5"/>
      <c r="TW1591" s="5"/>
      <c r="TX1591" s="11"/>
      <c r="TY1591" s="5"/>
      <c r="TZ1591" s="5"/>
      <c r="UA1591" s="5"/>
      <c r="UB1591" s="5"/>
      <c r="UC1591" s="5"/>
      <c r="UD1591" s="5"/>
      <c r="UE1591" s="5"/>
      <c r="UF1591" s="5"/>
      <c r="UG1591" s="5"/>
      <c r="UH1591" s="4"/>
      <c r="UI1591" s="4"/>
      <c r="UJ1591" s="4"/>
      <c r="UK1591" s="4"/>
      <c r="UL1591" s="4"/>
      <c r="UM1591" s="4"/>
      <c r="UN1591" s="4"/>
      <c r="UO1591" s="4"/>
      <c r="UP1591" s="4"/>
      <c r="UQ1591" s="4"/>
      <c r="UR1591" s="4"/>
      <c r="US1591" s="4"/>
      <c r="UT1591" s="4"/>
      <c r="UU1591" s="4"/>
      <c r="UV1591" s="4"/>
      <c r="UW1591" s="4"/>
      <c r="UX1591" s="4"/>
      <c r="UY1591" s="4"/>
      <c r="UZ1591" s="4"/>
      <c r="VA1591" s="4"/>
      <c r="VB1591" s="4"/>
      <c r="VC1591" s="4"/>
      <c r="VD1591" s="6"/>
      <c r="VE1591" s="6"/>
      <c r="VF1591" s="6"/>
      <c r="VG1591" s="6"/>
      <c r="VH1591" s="6"/>
      <c r="VI1591" s="6"/>
      <c r="VJ1591" s="6"/>
      <c r="VK1591" s="6"/>
      <c r="VL1591" s="6"/>
      <c r="VM1591" s="2"/>
      <c r="VN1591" s="2"/>
      <c r="VO1591" s="17"/>
      <c r="VP1591" s="7"/>
      <c r="VQ1591" s="7"/>
      <c r="VR1591" s="7"/>
      <c r="VS1591" s="7"/>
      <c r="VT1591" s="7"/>
      <c r="VU1591" s="7"/>
      <c r="VV1591" s="7"/>
      <c r="VW1591" s="7"/>
      <c r="VX1591" s="7"/>
      <c r="VY1591" s="7"/>
      <c r="VZ1591" s="7"/>
      <c r="WA1591" s="7"/>
      <c r="WB1591" s="7"/>
      <c r="WC1591" s="7"/>
      <c r="WD1591" s="7"/>
      <c r="WE1591" s="7"/>
      <c r="WF1591" s="7"/>
      <c r="WG1591" s="7"/>
      <c r="WH1591" s="7"/>
      <c r="WI1591" s="7"/>
      <c r="WJ1591" s="7"/>
      <c r="WK1591" s="7"/>
      <c r="WL1591" s="7"/>
      <c r="WM1591" s="7"/>
      <c r="WN1591" s="7"/>
      <c r="WO1591" s="7"/>
      <c r="WP1591" s="17"/>
      <c r="WQ1591" s="7"/>
      <c r="WR1591" s="7"/>
      <c r="WS1591" s="7"/>
      <c r="WT1591" s="7"/>
      <c r="WU1591" s="7"/>
      <c r="WV1591" s="7"/>
      <c r="WW1591" s="18"/>
      <c r="WX1591" s="2"/>
      <c r="WY1591" s="2"/>
      <c r="WZ1591" s="2" t="s">
        <v>475</v>
      </c>
      <c r="XA1591" s="2"/>
      <c r="XB1591" s="2" t="s">
        <v>1929</v>
      </c>
      <c r="XC1591" s="2"/>
      <c r="XD1591" s="2"/>
      <c r="XE1591" s="2"/>
      <c r="XF1591" s="2"/>
      <c r="XG1591" s="2"/>
      <c r="XH1591" s="2"/>
      <c r="XI1591" s="2"/>
      <c r="XJ1591" s="2"/>
      <c r="XK1591" s="2"/>
      <c r="XL1591" s="2"/>
      <c r="XM1591" s="2"/>
      <c r="XN1591" s="14" t="s">
        <v>8170</v>
      </c>
      <c r="XO1591" s="2"/>
      <c r="XP1591" s="2">
        <v>-1</v>
      </c>
      <c r="XQ1591" s="2"/>
      <c r="XR1591" s="2" t="s">
        <v>8053</v>
      </c>
      <c r="XS1591" s="2"/>
      <c r="XT1591" s="2" t="b">
        <v>1</v>
      </c>
      <c r="XU1591" s="14" t="s">
        <v>8112</v>
      </c>
      <c r="XV1591" s="2"/>
      <c r="XW1591" s="2"/>
      <c r="XX1591" s="2"/>
      <c r="XY1591" s="2"/>
      <c r="XZ1591" s="2"/>
      <c r="YA1591" s="2"/>
      <c r="YB1591" s="2"/>
      <c r="YC1591" s="2"/>
      <c r="YD1591" s="2"/>
      <c r="YE1591" s="2"/>
      <c r="YF1591" s="2"/>
      <c r="YG1591" s="2"/>
      <c r="YH1591" s="2"/>
      <c r="YI1591" s="2"/>
      <c r="YJ1591" s="2"/>
      <c r="YK1591" s="2"/>
      <c r="YL1591" s="2"/>
      <c r="YM1591" s="2"/>
      <c r="YN1591" s="18"/>
      <c r="YO1591" s="2"/>
      <c r="YP1591" s="2"/>
      <c r="YQ1591" s="2"/>
      <c r="YR1591" s="2"/>
      <c r="YS1591" s="2"/>
      <c r="YT1591" s="2"/>
      <c r="YU1591" s="2"/>
      <c r="YV1591" s="2"/>
      <c r="YW1591" s="2"/>
      <c r="YX1591" s="2"/>
      <c r="YY1591" s="2"/>
      <c r="YZ1591" s="2"/>
      <c r="ZA1591" s="2"/>
      <c r="ZB1591" s="2"/>
      <c r="ZC1591" s="2"/>
      <c r="ZD1591" s="2"/>
      <c r="ZE1591" s="18"/>
      <c r="ZF1591" s="2"/>
      <c r="ZG1591" s="2"/>
      <c r="ZH1591" s="2"/>
      <c r="ZI1591" s="2"/>
      <c r="ZJ1591" s="2"/>
      <c r="ZK1591" s="2"/>
      <c r="ZL1591" s="2"/>
      <c r="ZM1591" s="2"/>
      <c r="ZN1591" s="2"/>
      <c r="ZO1591" s="2"/>
      <c r="ZP1591" s="2"/>
      <c r="ZQ1591" s="2"/>
      <c r="ZR1591" s="2"/>
      <c r="ZS1591" s="2"/>
      <c r="ZT1591" s="18"/>
      <c r="ZU1591" s="2"/>
      <c r="ZV1591" s="2"/>
      <c r="ZW1591" s="2"/>
      <c r="ZX1591" s="2"/>
      <c r="ZY1591" s="2"/>
      <c r="ZZ1591" s="2"/>
      <c r="AAA1591" s="2"/>
      <c r="AAB1591" s="2"/>
      <c r="AAC1591" s="2"/>
      <c r="AAD1591" s="2"/>
      <c r="AAE1591" s="2"/>
      <c r="AAF1591" s="2"/>
      <c r="AAG1591" s="2"/>
      <c r="AAH1591" s="2"/>
      <c r="AAI1591" s="18"/>
      <c r="AAJ1591" s="2"/>
      <c r="AAK1591" s="2"/>
      <c r="AAL1591" s="2"/>
      <c r="AAM1591" s="2"/>
      <c r="AAN1591" s="2"/>
      <c r="AAO1591" s="2"/>
      <c r="AAP1591" s="2"/>
      <c r="AAQ1591" s="2"/>
      <c r="AAR1591" s="2"/>
      <c r="AAS1591" s="2"/>
      <c r="AAT1591" s="2"/>
      <c r="AAU1591" s="18"/>
      <c r="AAV1591" s="2"/>
      <c r="AAW1591" s="2"/>
      <c r="AAX1591" s="2"/>
      <c r="AAY1591" s="2"/>
      <c r="AAZ1591" s="2"/>
      <c r="ABA1591" s="2"/>
      <c r="ABB1591" s="2"/>
      <c r="ABC1591" s="2"/>
      <c r="ABD1591" s="2"/>
      <c r="ABE1591" s="2"/>
      <c r="ABF1591" s="2"/>
      <c r="ABG1591" s="18"/>
      <c r="ABH1591" s="2"/>
      <c r="ABI1591" s="2"/>
      <c r="ABJ1591" s="2"/>
      <c r="ABK1591" s="2"/>
      <c r="ABL1591" s="2"/>
      <c r="ABM1591" s="2"/>
      <c r="ABN1591" s="2"/>
      <c r="ABO1591" s="2"/>
      <c r="ABP1591" s="2"/>
      <c r="ABQ1591" s="2"/>
      <c r="ABR1591" s="2"/>
      <c r="ABS1591" s="18"/>
      <c r="ABT1591" s="2"/>
      <c r="ABU1591" s="2"/>
      <c r="ABV1591" s="2"/>
      <c r="ABW1591" s="2"/>
      <c r="ABX1591" s="2"/>
      <c r="ABY1591" s="2"/>
      <c r="ABZ1591" s="2"/>
      <c r="ACA1591" s="2"/>
      <c r="ACB1591" s="2"/>
      <c r="ACC1591" s="2"/>
      <c r="ACD1591" s="2"/>
      <c r="ACE1591" s="18"/>
      <c r="ACF1591" s="2"/>
      <c r="ACG1591" s="2"/>
      <c r="ACH1591" s="2"/>
      <c r="ACI1591" s="2"/>
      <c r="ACJ1591" s="2"/>
      <c r="ACK1591" s="2"/>
      <c r="ACL1591" s="2"/>
      <c r="ACM1591" s="2"/>
      <c r="ACN1591" s="2"/>
      <c r="ACO1591" s="2"/>
      <c r="ACP1591" s="2"/>
      <c r="ACQ1591" s="2"/>
      <c r="ACR1591" s="18"/>
      <c r="ACS1591" s="2"/>
      <c r="ACT1591" s="2"/>
      <c r="ACU1591" s="2"/>
      <c r="ACV1591" s="2"/>
      <c r="ACW1591" s="2"/>
      <c r="ACX1591" s="2"/>
      <c r="ACY1591" s="2"/>
      <c r="ACZ1591" s="2"/>
      <c r="ADA1591" s="2"/>
      <c r="ADB1591" s="2"/>
      <c r="ADC1591" s="2"/>
      <c r="ADD1591" s="18"/>
      <c r="ADE1591" s="2"/>
      <c r="ADF1591" s="2"/>
      <c r="ADG1591" s="2"/>
      <c r="ADH1591" s="2"/>
      <c r="ADI1591" s="2"/>
      <c r="ADJ1591" s="2"/>
      <c r="ADK1591" s="2"/>
      <c r="ADL1591" s="2"/>
      <c r="ADM1591" s="2"/>
      <c r="ADN1591" s="2"/>
      <c r="ADO1591" s="2"/>
      <c r="ADP1591" s="18"/>
      <c r="ADQ1591" s="2"/>
      <c r="ADR1591" s="2"/>
      <c r="ADS1591" s="2"/>
      <c r="ADT1591" s="2"/>
      <c r="ADU1591" s="2"/>
      <c r="ADV1591" s="2"/>
      <c r="ADW1591" s="2"/>
      <c r="ADX1591" s="2"/>
      <c r="ADY1591" s="2"/>
      <c r="ADZ1591" s="2"/>
      <c r="AEA1591" s="2"/>
      <c r="AEB1591" s="18"/>
      <c r="AEC1591" s="2"/>
      <c r="AED1591" s="2"/>
      <c r="AEE1591" s="2"/>
      <c r="AEF1591" s="2"/>
      <c r="AEG1591" s="2"/>
      <c r="AEH1591" s="2"/>
      <c r="AEI1591" s="2"/>
      <c r="AEJ1591" s="2"/>
      <c r="AEK1591" s="2"/>
      <c r="AEL1591" s="2"/>
      <c r="AEM1591" s="2"/>
      <c r="AEN1591" s="18"/>
      <c r="AEO1591" s="2"/>
      <c r="AEP1591" s="2"/>
      <c r="AEQ1591" s="2"/>
      <c r="AER1591" s="2"/>
      <c r="AES1591" s="2"/>
      <c r="AET1591" s="2"/>
      <c r="AEU1591" s="2"/>
      <c r="AEV1591" s="2"/>
      <c r="AEW1591" s="2"/>
      <c r="AEX1591" s="2"/>
      <c r="AEY1591" s="2"/>
      <c r="AEZ1591" s="18"/>
      <c r="AFA1591" s="2"/>
      <c r="AFB1591" s="2"/>
      <c r="AFC1591" s="2"/>
      <c r="AFD1591" s="2"/>
      <c r="AFE1591" s="2"/>
      <c r="AFF1591" s="2"/>
      <c r="AFG1591" s="2"/>
      <c r="AFH1591" s="2"/>
      <c r="AFI1591" s="2"/>
      <c r="AFJ1591" s="2"/>
      <c r="AFK1591" s="2"/>
      <c r="AFL1591" s="18"/>
      <c r="AFM1591" s="2"/>
      <c r="AFN1591" s="2"/>
      <c r="AFO1591" s="2"/>
      <c r="AFP1591" s="2"/>
      <c r="AFQ1591" s="2"/>
      <c r="AFR1591" s="2"/>
      <c r="AFS1591" s="2"/>
      <c r="AFT1591" s="2"/>
      <c r="AFU1591" s="2"/>
      <c r="AFV1591" s="2"/>
      <c r="AFW1591" s="2"/>
      <c r="AFX1591" s="18"/>
      <c r="AFY1591" s="2"/>
      <c r="AFZ1591" s="2"/>
      <c r="AGA1591" s="2"/>
      <c r="AGB1591" s="2"/>
      <c r="AGC1591" s="2"/>
      <c r="AGD1591" s="2"/>
      <c r="AGE1591" s="2"/>
      <c r="AGF1591" s="2"/>
      <c r="AGG1591" s="2"/>
      <c r="AGH1591" s="2"/>
      <c r="AGI1591" s="2"/>
      <c r="AGJ1591" s="18"/>
      <c r="AGK1591" s="2"/>
      <c r="AGL1591" s="2"/>
      <c r="AGM1591" s="2"/>
      <c r="AGN1591" s="2"/>
      <c r="AGO1591" s="2"/>
      <c r="AGP1591" s="2"/>
      <c r="AGQ1591" s="2"/>
      <c r="AGR1591" s="2"/>
      <c r="AGS1591" s="2"/>
      <c r="AGT1591" s="2"/>
      <c r="AGU1591" s="2"/>
      <c r="AGV1591" s="18"/>
      <c r="AGW1591" s="2"/>
      <c r="AGX1591" s="2"/>
      <c r="AGY1591" s="2"/>
      <c r="AGZ1591" s="2"/>
      <c r="AHA1591" s="2"/>
      <c r="AHB1591" s="2"/>
      <c r="AHC1591" s="2"/>
      <c r="AHD1591" s="2"/>
      <c r="AHE1591" s="2"/>
      <c r="AHF1591" s="2"/>
      <c r="AHG1591" s="2"/>
      <c r="AHH1591" s="18"/>
      <c r="AHI1591" s="2"/>
      <c r="AHJ1591" s="2"/>
      <c r="AHK1591" s="2"/>
      <c r="AHL1591" s="2"/>
      <c r="AHM1591" s="2"/>
      <c r="AHN1591" s="2"/>
      <c r="AHO1591" s="2"/>
      <c r="AHP1591" s="2"/>
      <c r="AHQ1591" s="2"/>
      <c r="AHR1591" s="2"/>
      <c r="AHS1591" s="2"/>
      <c r="AHT1591" s="18"/>
      <c r="AHU1591" s="2"/>
      <c r="AHV1591" s="2"/>
      <c r="AHW1591" s="2"/>
      <c r="AHX1591" s="2"/>
      <c r="AHY1591" s="2"/>
      <c r="AHZ1591" s="2"/>
      <c r="AIA1591" s="2"/>
      <c r="AIB1591" s="2"/>
      <c r="AIC1591" s="2"/>
      <c r="AID1591" s="2"/>
      <c r="AIE1591" s="2"/>
      <c r="AIF1591" s="18"/>
      <c r="AIG1591" s="2"/>
      <c r="AIH1591" s="2"/>
      <c r="AII1591" s="2"/>
      <c r="AIJ1591" s="2"/>
      <c r="AIK1591" s="2"/>
      <c r="AIL1591" s="2"/>
      <c r="AIM1591" s="2"/>
      <c r="AIN1591" s="2"/>
      <c r="AIO1591" s="2"/>
      <c r="AIP1591" s="2"/>
      <c r="AIQ1591" s="2"/>
      <c r="AIR1591" s="18"/>
      <c r="AIS1591" s="2"/>
      <c r="AIT1591" s="2"/>
      <c r="AIU1591" s="2"/>
      <c r="AIV1591" s="2"/>
      <c r="AIW1591" s="2"/>
      <c r="AIX1591" s="2"/>
      <c r="AIY1591" s="2"/>
      <c r="AIZ1591" s="2"/>
      <c r="AJA1591" s="2"/>
      <c r="AJB1591" s="2"/>
      <c r="AJC1591" s="2"/>
      <c r="AJD1591" s="18"/>
      <c r="AJE1591" s="2"/>
      <c r="AJF1591" s="2"/>
      <c r="AJG1591" s="2"/>
      <c r="AJH1591" s="2"/>
      <c r="AJI1591" s="2"/>
      <c r="AJJ1591" s="2"/>
      <c r="AJK1591" s="2"/>
      <c r="AJL1591" s="2"/>
      <c r="AJM1591" s="2"/>
      <c r="AJN1591" s="2"/>
      <c r="AJO1591" s="2"/>
      <c r="AJP1591" s="18"/>
      <c r="AJQ1591" s="2"/>
      <c r="AJR1591" s="2"/>
      <c r="AJS1591" s="2"/>
      <c r="AJT1591" s="2"/>
      <c r="AJU1591" s="2"/>
      <c r="AJV1591" s="2"/>
      <c r="AJW1591" s="2"/>
      <c r="AJX1591" s="2"/>
      <c r="AJY1591" s="2"/>
      <c r="AJZ1591" s="2"/>
      <c r="AKA1591" s="2"/>
      <c r="AKB1591" s="18"/>
      <c r="AKC1591" s="2"/>
      <c r="AKD1591" s="2"/>
      <c r="AKE1591" s="2"/>
      <c r="AKF1591" s="2"/>
      <c r="AKG1591" s="2"/>
      <c r="AKH1591" s="2"/>
      <c r="AKI1591" s="2"/>
      <c r="AKJ1591" s="2"/>
      <c r="AKK1591" s="2"/>
      <c r="AKL1591" s="2"/>
      <c r="AKM1591" s="2"/>
      <c r="AKN1591" s="18"/>
      <c r="AKO1591" s="2"/>
      <c r="AKP1591" s="2"/>
      <c r="AKQ1591" s="2"/>
      <c r="AKR1591" s="2"/>
      <c r="AKS1591" s="2"/>
      <c r="AKT1591" s="2"/>
      <c r="AKU1591" s="2"/>
      <c r="AKV1591" s="2"/>
      <c r="AKW1591" s="2"/>
      <c r="AKX1591" s="2"/>
      <c r="AKY1591" s="2"/>
      <c r="AKZ1591" s="18"/>
      <c r="ALA1591" s="2"/>
      <c r="ALB1591" s="2"/>
      <c r="ALC1591" s="2"/>
      <c r="ALD1591" s="2"/>
      <c r="ALE1591" s="2"/>
      <c r="ALF1591" s="2"/>
      <c r="ALG1591" s="2"/>
      <c r="ALH1591" s="2"/>
      <c r="ALI1591" s="2"/>
      <c r="ALJ1591" s="2"/>
      <c r="ALK1591" s="2"/>
      <c r="ALL1591" s="18"/>
      <c r="ALM1591" s="2"/>
      <c r="ALN1591" s="2"/>
      <c r="ALO1591" s="2"/>
      <c r="ALP1591" s="2"/>
      <c r="ALQ1591" s="2"/>
      <c r="ALR1591" s="2"/>
      <c r="ALS1591" s="2"/>
      <c r="ALT1591" s="2"/>
      <c r="ALU1591" s="2"/>
      <c r="ALV1591" s="2"/>
      <c r="ALW1591" s="2"/>
      <c r="ALX1591" s="18"/>
      <c r="ALY1591" s="2"/>
      <c r="ALZ1591" s="2"/>
      <c r="AMA1591" s="2"/>
      <c r="AMB1591" s="2"/>
      <c r="AMC1591" s="2"/>
      <c r="AMD1591" s="2"/>
      <c r="AME1591" s="2"/>
      <c r="AMF1591" s="2"/>
      <c r="AMG1591" s="2"/>
      <c r="AMH1591" s="2"/>
      <c r="AMI1591" s="2"/>
      <c r="AMJ1591" s="18"/>
      <c r="AMK1591" s="2"/>
      <c r="AML1591" s="2"/>
      <c r="AMM1591" s="2"/>
      <c r="AMN1591" s="2"/>
      <c r="AMO1591" s="2"/>
      <c r="AMP1591" s="2"/>
      <c r="AMQ1591" s="2"/>
      <c r="AMR1591" s="2"/>
      <c r="AMS1591" s="2"/>
      <c r="AMT1591" s="2"/>
      <c r="AMU1591" s="2"/>
      <c r="AMV1591" s="18"/>
      <c r="AMW1591" s="2"/>
      <c r="AMX1591" s="2"/>
      <c r="AMY1591" s="2"/>
      <c r="AMZ1591" s="2"/>
      <c r="ANA1591" s="2"/>
      <c r="ANB1591" s="2"/>
      <c r="ANC1591" s="2"/>
      <c r="AND1591" s="2"/>
      <c r="ANE1591" s="2"/>
      <c r="ANF1591" s="2"/>
      <c r="ANG1591" s="2"/>
      <c r="ANH1591" s="18"/>
      <c r="ANI1591" s="2"/>
      <c r="ANJ1591" s="2"/>
      <c r="ANK1591" s="2"/>
      <c r="ANL1591" s="2"/>
      <c r="ANM1591" s="2"/>
      <c r="ANN1591" s="2"/>
      <c r="ANO1591" s="2"/>
      <c r="ANP1591" s="2"/>
      <c r="ANQ1591" s="2"/>
      <c r="ANR1591" s="2"/>
      <c r="ANS1591" s="2"/>
      <c r="ANT1591" s="18"/>
      <c r="ANU1591" s="2"/>
      <c r="ANV1591" s="2"/>
      <c r="ANW1591" s="2"/>
      <c r="ANX1591" s="2"/>
      <c r="ANY1591" s="2"/>
      <c r="ANZ1591" s="2"/>
      <c r="AOA1591" s="2"/>
      <c r="AOB1591" s="2"/>
      <c r="AOC1591" s="2"/>
      <c r="AOD1591" s="2"/>
      <c r="AOE1591" s="2"/>
      <c r="AOF1591" s="18"/>
      <c r="AOG1591" s="2"/>
      <c r="AOH1591" s="2"/>
      <c r="AOI1591" s="2"/>
      <c r="AOJ1591" s="2"/>
      <c r="AOK1591" s="2"/>
      <c r="AOL1591" s="2"/>
      <c r="AOM1591" s="2"/>
      <c r="AON1591" s="2"/>
      <c r="AOO1591" s="2"/>
      <c r="AOP1591" s="2"/>
      <c r="AOQ1591" s="2"/>
      <c r="AOR1591" s="18"/>
      <c r="AOS1591" s="2"/>
      <c r="AOT1591" s="2"/>
      <c r="AOU1591" s="2"/>
      <c r="AOV1591" s="2"/>
      <c r="AOW1591" s="2"/>
      <c r="AOX1591" s="2"/>
      <c r="AOY1591" s="2"/>
      <c r="AOZ1591" s="2"/>
      <c r="APA1591" s="2"/>
      <c r="APB1591" s="2"/>
      <c r="APC1591" s="2"/>
      <c r="APD1591" s="18"/>
      <c r="APE1591" s="2"/>
      <c r="APF1591" s="2"/>
      <c r="APG1591" s="2"/>
      <c r="APH1591" s="2"/>
      <c r="API1591" s="2"/>
      <c r="APJ1591" s="2"/>
      <c r="APK1591" s="2"/>
      <c r="APL1591" s="2"/>
      <c r="APM1591" s="2"/>
      <c r="APN1591" s="2"/>
      <c r="APO1591" s="2"/>
      <c r="APP1591" s="18"/>
      <c r="APQ1591" s="2"/>
      <c r="APR1591" s="2"/>
      <c r="APS1591" s="2"/>
      <c r="APT1591" s="2"/>
      <c r="APU1591" s="2"/>
      <c r="APV1591" s="2"/>
      <c r="APW1591" s="2"/>
      <c r="APX1591" s="2"/>
      <c r="APY1591" s="2"/>
      <c r="APZ1591" s="2"/>
      <c r="AQA1591" s="2"/>
      <c r="AQB1591" s="18"/>
      <c r="AQC1591" s="2"/>
      <c r="AQD1591" s="2"/>
      <c r="AQE1591" s="2"/>
      <c r="AQF1591" s="2"/>
      <c r="AQG1591" s="2"/>
      <c r="AQH1591" s="2"/>
      <c r="AQI1591" s="2"/>
      <c r="AQJ1591" s="2"/>
      <c r="AQK1591" s="2"/>
      <c r="AQL1591" s="2"/>
      <c r="AQM1591" s="2"/>
      <c r="AQN1591" s="18"/>
      <c r="AQO1591" s="2"/>
      <c r="AQP1591" s="2"/>
      <c r="AQQ1591" s="2"/>
      <c r="AQR1591" s="2"/>
      <c r="AQS1591" s="2"/>
      <c r="AQT1591" s="2"/>
      <c r="AQU1591" s="2"/>
      <c r="AQV1591" s="2"/>
      <c r="AQW1591" s="2"/>
      <c r="AQX1591" s="2"/>
      <c r="AQY1591" s="2"/>
      <c r="AQZ1591" s="18"/>
      <c r="ARA1591" s="2"/>
      <c r="ARB1591" s="2"/>
      <c r="ARC1591" s="2"/>
      <c r="ARD1591" s="2"/>
      <c r="ARE1591" s="2"/>
      <c r="ARF1591" s="2"/>
      <c r="ARG1591" s="2"/>
      <c r="ARH1591" s="2"/>
      <c r="ARI1591" s="2"/>
      <c r="ARJ1591" s="2"/>
      <c r="ARK1591" s="2"/>
    </row>
    <row r="1592" spans="1:1155" x14ac:dyDescent="0.25">
      <c r="A1592" s="1" t="s">
        <v>7996</v>
      </c>
      <c r="C1592" s="1" t="s">
        <v>8230</v>
      </c>
      <c r="E1592" s="1" t="s">
        <v>9040</v>
      </c>
      <c r="F1592" s="1" t="s">
        <v>9042</v>
      </c>
      <c r="G1592" s="11"/>
      <c r="H1592" s="5"/>
      <c r="I1592" s="5"/>
      <c r="J1592" s="5"/>
      <c r="K1592" s="5"/>
      <c r="L1592" s="5"/>
      <c r="M1592" s="5"/>
      <c r="N1592" s="5"/>
      <c r="O1592" s="5"/>
      <c r="P1592" s="5"/>
      <c r="Q1592" s="5"/>
      <c r="R1592" s="5"/>
      <c r="S1592" s="5"/>
      <c r="T1592" s="5"/>
      <c r="U1592" s="5"/>
      <c r="V1592" s="5"/>
      <c r="W1592" s="5"/>
      <c r="X1592" s="5"/>
      <c r="Y1592" s="5"/>
      <c r="Z1592" s="5"/>
      <c r="AA1592" s="5"/>
      <c r="AB1592" s="5"/>
      <c r="AC1592" s="5"/>
      <c r="AD1592" s="5"/>
      <c r="AE1592" s="5"/>
      <c r="AF1592" s="5"/>
      <c r="AG1592" s="5"/>
      <c r="AH1592" s="5"/>
      <c r="AI1592" s="5"/>
      <c r="AJ1592" s="5"/>
      <c r="AK1592" s="5"/>
      <c r="AL1592" s="5"/>
      <c r="AM1592" s="5"/>
      <c r="AN1592" s="5"/>
      <c r="AO1592" s="5"/>
      <c r="AP1592" s="5"/>
      <c r="AQ1592" s="5"/>
      <c r="AR1592" s="5"/>
      <c r="AS1592" s="5"/>
      <c r="AT1592" s="5"/>
      <c r="AU1592" s="5"/>
      <c r="AV1592" s="5"/>
      <c r="AW1592" s="5"/>
      <c r="AX1592" s="5"/>
      <c r="AY1592" s="5"/>
      <c r="AZ1592" s="5"/>
      <c r="BA1592" s="5"/>
      <c r="BB1592" s="5"/>
      <c r="BC1592" s="5"/>
      <c r="BD1592" s="5"/>
      <c r="BE1592" s="5"/>
      <c r="BF1592" s="5"/>
      <c r="BG1592" s="5"/>
      <c r="BH1592" s="5"/>
      <c r="BI1592" s="5"/>
      <c r="BJ1592" s="5"/>
      <c r="BK1592" s="5"/>
      <c r="BL1592" s="5"/>
      <c r="BM1592" s="5"/>
      <c r="BN1592" s="5"/>
      <c r="BO1592" s="5"/>
      <c r="BP1592" s="5"/>
      <c r="BQ1592" s="5"/>
      <c r="BR1592" s="5"/>
      <c r="BS1592" s="11"/>
      <c r="BT1592" s="5"/>
      <c r="BU1592" s="5"/>
      <c r="BV1592" s="5"/>
      <c r="BW1592" s="5"/>
      <c r="BX1592" s="5"/>
      <c r="BY1592" s="5"/>
      <c r="BZ1592" s="5"/>
      <c r="CA1592" s="11"/>
      <c r="CB1592" s="5"/>
      <c r="CC1592" s="5"/>
      <c r="CD1592" s="5"/>
      <c r="CE1592" s="5"/>
      <c r="CF1592" s="5"/>
      <c r="CG1592" s="5"/>
      <c r="CH1592" s="11"/>
      <c r="CI1592" s="5"/>
      <c r="CJ1592" s="5"/>
      <c r="CK1592" s="5"/>
      <c r="CL1592" s="5"/>
      <c r="CM1592" s="5"/>
      <c r="CN1592" s="5"/>
      <c r="CQ1592" s="1" t="s">
        <v>5150</v>
      </c>
      <c r="CS1592" s="1" t="s">
        <v>7553</v>
      </c>
      <c r="CW1592" s="1" t="s">
        <v>7590</v>
      </c>
      <c r="DE1592" s="5" t="s">
        <v>1929</v>
      </c>
      <c r="DF1592" s="5"/>
      <c r="DG1592" s="5"/>
      <c r="DH1592" s="5"/>
      <c r="DI1592" s="5"/>
      <c r="DJ1592" s="5"/>
      <c r="DK1592" s="5"/>
      <c r="DL1592" s="6">
        <v>1</v>
      </c>
      <c r="DM1592" s="2"/>
      <c r="DN1592" s="2"/>
      <c r="DO1592" s="2"/>
      <c r="DP1592" s="2"/>
      <c r="DQ1592" s="3" t="s">
        <v>8288</v>
      </c>
      <c r="DR1592" s="3"/>
      <c r="DS1592" s="7"/>
      <c r="DT1592" s="4"/>
      <c r="DU1592" s="4"/>
      <c r="DV1592" s="4"/>
      <c r="DW1592" s="4"/>
      <c r="DX1592" s="4"/>
      <c r="DY1592" s="4"/>
      <c r="DZ1592" s="4"/>
      <c r="EA1592" s="4"/>
      <c r="EB1592" s="4"/>
      <c r="EC1592" s="4"/>
      <c r="ED1592" s="4"/>
      <c r="EE1592" s="4"/>
      <c r="EF1592" s="4"/>
      <c r="EG1592" s="4"/>
      <c r="EH1592" s="4"/>
      <c r="EI1592" s="4"/>
      <c r="EJ1592" s="3"/>
      <c r="EK1592" s="23"/>
      <c r="EL1592" s="23"/>
      <c r="EM1592" s="23"/>
      <c r="EN1592" s="23"/>
      <c r="EO1592" s="3"/>
      <c r="EP1592" s="3"/>
      <c r="EQ1592" s="3"/>
      <c r="ER1592" s="23"/>
      <c r="ES1592" s="3"/>
      <c r="ET1592" s="23"/>
      <c r="EU1592" s="3"/>
      <c r="EV1592" s="3"/>
      <c r="EW1592" s="23"/>
      <c r="EX1592" s="3"/>
      <c r="EY1592" s="3"/>
      <c r="EZ1592" s="3"/>
      <c r="FA1592" s="3"/>
      <c r="FB1592" s="3"/>
      <c r="FC1592" s="3"/>
      <c r="FD1592" s="23"/>
      <c r="FE1592" s="3"/>
      <c r="FF1592" s="3"/>
      <c r="FG1592" s="3"/>
      <c r="FH1592" s="3"/>
      <c r="FI1592" s="3"/>
      <c r="FJ1592" s="3"/>
      <c r="FK1592" s="3"/>
      <c r="FL1592" s="3"/>
      <c r="FM1592" s="3"/>
      <c r="FN1592" s="3"/>
      <c r="FO1592" s="23"/>
      <c r="FP1592" s="3"/>
      <c r="FQ1592" s="3"/>
      <c r="FR1592" s="23"/>
      <c r="FS1592" s="3"/>
      <c r="FT1592" s="3"/>
      <c r="FU1592" s="3"/>
      <c r="FV1592" s="3"/>
      <c r="FW1592" s="3"/>
      <c r="FX1592" s="3"/>
      <c r="FY1592" s="23"/>
      <c r="FZ1592" s="3"/>
      <c r="GA1592" s="23"/>
      <c r="GB1592" s="3"/>
      <c r="GC1592" s="23"/>
      <c r="GD1592" s="3"/>
      <c r="GE1592" s="23"/>
      <c r="GF1592" s="3"/>
      <c r="GG1592" s="23"/>
      <c r="GH1592" s="3"/>
      <c r="GI1592" s="3"/>
      <c r="GJ1592" s="3"/>
      <c r="GK1592" s="3"/>
      <c r="GL1592" s="23"/>
      <c r="GM1592" s="23"/>
      <c r="GN1592" s="23"/>
      <c r="GO1592" s="3"/>
      <c r="GP1592" s="23"/>
      <c r="GQ1592" s="3"/>
      <c r="GR1592" s="3"/>
      <c r="GS1592" s="3"/>
      <c r="GT1592" s="23"/>
      <c r="GU1592" s="22"/>
      <c r="GV1592" s="22"/>
      <c r="GW1592" s="22"/>
      <c r="GX1592" s="23"/>
      <c r="GY1592" s="22"/>
      <c r="GZ1592" s="22"/>
      <c r="HA1592" s="22"/>
      <c r="HB1592" s="22"/>
      <c r="HC1592" s="23"/>
      <c r="HD1592" s="22"/>
      <c r="HE1592" s="22"/>
      <c r="HF1592" s="22"/>
      <c r="HG1592" s="23"/>
      <c r="HH1592" s="22"/>
      <c r="HI1592" s="22"/>
      <c r="HJ1592" s="22"/>
      <c r="HK1592" s="23"/>
      <c r="HL1592" s="22"/>
      <c r="HM1592" s="23"/>
      <c r="HN1592" s="22"/>
      <c r="HO1592" s="23"/>
      <c r="HP1592" s="22"/>
      <c r="HQ1592" s="23"/>
      <c r="HR1592" s="22"/>
      <c r="HS1592" s="23"/>
      <c r="HT1592" s="23"/>
      <c r="HU1592" s="23"/>
      <c r="HV1592" s="22"/>
      <c r="HW1592" s="22"/>
      <c r="HX1592" s="22"/>
      <c r="HY1592" s="22"/>
      <c r="HZ1592" s="22"/>
      <c r="IA1592" s="22"/>
      <c r="IB1592" s="25"/>
      <c r="IC1592" s="22"/>
      <c r="ID1592" s="23"/>
      <c r="IE1592" s="3"/>
      <c r="IF1592" s="3"/>
      <c r="IG1592" s="3"/>
      <c r="IH1592" s="3"/>
      <c r="II1592" s="23"/>
      <c r="IJ1592" s="3"/>
      <c r="IK1592" s="23"/>
      <c r="IL1592" s="3"/>
      <c r="IM1592" s="23"/>
      <c r="IN1592" s="22"/>
      <c r="IO1592" s="22"/>
      <c r="IP1592" s="22"/>
      <c r="IQ1592" s="22"/>
      <c r="IR1592" s="23"/>
      <c r="IS1592" s="22"/>
      <c r="IT1592" s="6"/>
      <c r="IU1592" s="2" t="s">
        <v>473</v>
      </c>
      <c r="IV1592" s="2"/>
      <c r="IW1592" s="2"/>
      <c r="IX1592" s="2"/>
      <c r="IY1592" s="2"/>
      <c r="IZ1592" s="2"/>
      <c r="JA1592" s="2">
        <v>1</v>
      </c>
      <c r="JB1592" s="2" t="s">
        <v>8718</v>
      </c>
      <c r="JC1592" s="2"/>
      <c r="JD1592" s="2"/>
      <c r="JE1592" s="2" t="s">
        <v>8840</v>
      </c>
      <c r="JF1592" s="3" t="s">
        <v>479</v>
      </c>
      <c r="JG1592" s="3">
        <v>1</v>
      </c>
      <c r="JH1592" s="6"/>
      <c r="JI1592" s="6"/>
      <c r="JJ1592" s="6"/>
      <c r="JK1592" s="6"/>
      <c r="JL1592" s="4"/>
      <c r="JM1592" s="4"/>
      <c r="JN1592" s="4"/>
      <c r="JO1592" s="4"/>
      <c r="JP1592" s="4"/>
      <c r="JQ1592" s="4"/>
      <c r="JR1592" s="4"/>
      <c r="JS1592" s="4"/>
      <c r="JT1592" s="4"/>
      <c r="JU1592" s="4"/>
      <c r="JV1592" s="4"/>
      <c r="JW1592" s="4"/>
      <c r="JX1592" s="4"/>
      <c r="JY1592" s="4"/>
      <c r="JZ1592" s="4"/>
      <c r="KA1592" s="4"/>
      <c r="KB1592" s="4"/>
      <c r="KC1592" s="6"/>
      <c r="KD1592" s="6"/>
      <c r="KE1592" s="6"/>
      <c r="KF1592" s="6"/>
      <c r="KG1592" s="6"/>
      <c r="KH1592" s="6"/>
      <c r="KI1592" s="6"/>
      <c r="KJ1592" s="3"/>
      <c r="KK1592" s="5"/>
      <c r="KL1592" s="5"/>
      <c r="KM1592" s="5"/>
      <c r="KN1592" s="5"/>
      <c r="KO1592" s="7"/>
      <c r="KP1592" s="7"/>
      <c r="KQ1592" s="3"/>
      <c r="KR1592" s="4"/>
      <c r="KS1592" s="4"/>
      <c r="KT1592" s="7"/>
      <c r="KU1592" s="7"/>
      <c r="KV1592" s="7"/>
      <c r="KW1592" s="7"/>
      <c r="KX1592" s="2"/>
      <c r="KY1592" s="2"/>
      <c r="KZ1592" s="21"/>
      <c r="LA1592" s="6"/>
      <c r="LB1592" s="6"/>
      <c r="LC1592" s="6"/>
      <c r="LD1592" s="6"/>
      <c r="LE1592" s="6"/>
      <c r="LF1592" s="6"/>
      <c r="LG1592" s="5"/>
      <c r="LH1592" s="5"/>
      <c r="LI1592" s="5"/>
      <c r="LJ1592" s="5"/>
      <c r="LK1592" s="3"/>
      <c r="LL1592" s="3"/>
      <c r="LM1592" s="3"/>
      <c r="LN1592" s="3"/>
      <c r="LO1592" s="3"/>
      <c r="LP1592" s="3"/>
      <c r="LQ1592" s="3"/>
      <c r="LR1592" s="3"/>
      <c r="LS1592" s="3"/>
      <c r="LT1592" s="3"/>
      <c r="LU1592" s="3"/>
      <c r="LV1592" s="3"/>
      <c r="LW1592" s="3"/>
      <c r="LX1592" s="3"/>
      <c r="LY1592" s="3"/>
      <c r="LZ1592" s="3"/>
      <c r="MA1592" s="3"/>
      <c r="MB1592" s="3"/>
      <c r="MC1592" s="3"/>
      <c r="MD1592" s="4"/>
      <c r="ME1592" s="4"/>
      <c r="MF1592" s="4"/>
      <c r="MG1592" s="4"/>
      <c r="MH1592" s="4"/>
      <c r="MI1592" s="4"/>
      <c r="MJ1592" s="4"/>
      <c r="MK1592" s="4"/>
      <c r="ML1592" s="5"/>
      <c r="MM1592" s="5"/>
      <c r="MN1592" s="5"/>
      <c r="MO1592" s="5"/>
      <c r="MP1592" s="5"/>
      <c r="MQ1592" s="5"/>
      <c r="MR1592" s="5"/>
      <c r="MS1592" s="5"/>
      <c r="MT1592" s="5"/>
      <c r="MU1592" s="5"/>
      <c r="MV1592" s="5"/>
      <c r="MW1592" s="5"/>
      <c r="MX1592" s="5"/>
      <c r="MY1592" s="5"/>
      <c r="MZ1592" s="5"/>
      <c r="NA1592" s="5"/>
      <c r="NB1592" s="5"/>
      <c r="NC1592" s="5"/>
      <c r="ND1592" s="5"/>
      <c r="NE1592" s="5"/>
      <c r="NF1592" s="5"/>
      <c r="NG1592" s="6"/>
      <c r="NH1592" s="6"/>
      <c r="NI1592" s="6"/>
      <c r="NJ1592" s="6"/>
      <c r="NK1592" s="6"/>
      <c r="NL1592" s="6"/>
      <c r="NM1592" s="6"/>
      <c r="NN1592" s="6"/>
      <c r="NO1592" s="6"/>
      <c r="NP1592" s="6"/>
      <c r="NQ1592" s="16"/>
      <c r="NR1592" s="4"/>
      <c r="NS1592" s="4"/>
      <c r="NT1592" s="4"/>
      <c r="NU1592" s="4"/>
      <c r="NV1592" s="4"/>
      <c r="NW1592" s="4"/>
      <c r="NX1592" s="4"/>
      <c r="NY1592" s="4"/>
      <c r="NZ1592" s="4"/>
      <c r="OA1592" s="4"/>
      <c r="OB1592" s="4"/>
      <c r="OC1592" s="4"/>
      <c r="OD1592" s="4"/>
      <c r="OE1592" s="4"/>
      <c r="OF1592" s="4"/>
      <c r="OG1592" s="4"/>
      <c r="OH1592" s="4"/>
      <c r="OI1592" s="4"/>
      <c r="OJ1592" s="4"/>
      <c r="OK1592" s="4"/>
      <c r="OL1592" s="4"/>
      <c r="OM1592" s="4"/>
      <c r="ON1592" s="4"/>
      <c r="OO1592" s="4"/>
      <c r="OP1592" s="16"/>
      <c r="OQ1592" s="4"/>
      <c r="OR1592" s="4"/>
      <c r="OS1592" s="4"/>
      <c r="OT1592" s="4"/>
      <c r="OU1592" s="4"/>
      <c r="OV1592" s="4"/>
      <c r="OW1592" s="4"/>
      <c r="OX1592" s="4"/>
      <c r="OY1592" s="4"/>
      <c r="OZ1592" s="16"/>
      <c r="PA1592" s="4"/>
      <c r="PB1592" s="4"/>
      <c r="PC1592" s="4"/>
      <c r="PD1592" s="4"/>
      <c r="PE1592" s="4"/>
      <c r="PF1592" s="16"/>
      <c r="PG1592" s="4"/>
      <c r="PH1592" s="4"/>
      <c r="PI1592" s="4"/>
      <c r="PJ1592" s="4"/>
      <c r="PK1592" s="4"/>
      <c r="PL1592" s="4"/>
      <c r="PM1592" s="4"/>
      <c r="PN1592" s="4"/>
      <c r="PO1592" s="4"/>
      <c r="PP1592" s="11"/>
      <c r="PQ1592" s="5"/>
      <c r="PR1592" s="5"/>
      <c r="PS1592" s="5"/>
      <c r="PT1592" s="5"/>
      <c r="PU1592" s="5"/>
      <c r="PV1592" s="5"/>
      <c r="PW1592" s="5"/>
      <c r="PX1592" s="5"/>
      <c r="PY1592" s="5"/>
      <c r="PZ1592" s="5"/>
      <c r="QA1592" s="5"/>
      <c r="QB1592" s="5"/>
      <c r="QC1592" s="5"/>
      <c r="QD1592" s="5"/>
      <c r="QE1592" s="5"/>
      <c r="QF1592" s="5"/>
      <c r="QG1592" s="5"/>
      <c r="QH1592" s="5"/>
      <c r="QI1592" s="5"/>
      <c r="QJ1592" s="5"/>
      <c r="QK1592" s="5"/>
      <c r="QL1592" s="5"/>
      <c r="QM1592" s="5"/>
      <c r="QN1592" s="5"/>
      <c r="QO1592" s="5"/>
      <c r="QP1592" s="5"/>
      <c r="QQ1592" s="5"/>
      <c r="QR1592" s="5"/>
      <c r="QS1592" s="5"/>
      <c r="QT1592" s="5"/>
      <c r="QU1592" s="5"/>
      <c r="QV1592" s="5"/>
      <c r="QW1592" s="5"/>
      <c r="QX1592" s="5"/>
      <c r="QY1592" s="5"/>
      <c r="QZ1592" s="5"/>
      <c r="RA1592" s="5"/>
      <c r="RB1592" s="5"/>
      <c r="RC1592" s="5"/>
      <c r="RD1592" s="5"/>
      <c r="RE1592" s="5"/>
      <c r="RF1592" s="11"/>
      <c r="RG1592" s="5"/>
      <c r="RH1592" s="5"/>
      <c r="RI1592" s="5"/>
      <c r="RJ1592" s="5"/>
      <c r="RK1592" s="5"/>
      <c r="RL1592" s="5"/>
      <c r="RM1592" s="5"/>
      <c r="RN1592" s="5"/>
      <c r="RO1592" s="5"/>
      <c r="RP1592" s="5"/>
      <c r="RQ1592" s="5"/>
      <c r="RR1592" s="5"/>
      <c r="RS1592" s="5"/>
      <c r="RT1592" s="5"/>
      <c r="RU1592" s="5"/>
      <c r="RV1592" s="5"/>
      <c r="RW1592" s="5"/>
      <c r="RX1592" s="11"/>
      <c r="RY1592" s="5"/>
      <c r="RZ1592" s="5"/>
      <c r="SA1592" s="5"/>
      <c r="SB1592" s="5"/>
      <c r="SC1592" s="5"/>
      <c r="SD1592" s="5"/>
      <c r="SE1592" s="5"/>
      <c r="SF1592" s="5"/>
      <c r="SG1592" s="5"/>
      <c r="SH1592" s="5"/>
      <c r="SI1592" s="11"/>
      <c r="SJ1592" s="5"/>
      <c r="SK1592" s="5"/>
      <c r="SL1592" s="5"/>
      <c r="SM1592" s="5"/>
      <c r="SN1592" s="5"/>
      <c r="SO1592" s="5"/>
      <c r="SP1592" s="5"/>
      <c r="SQ1592" s="5"/>
      <c r="SR1592" s="5"/>
      <c r="SS1592" s="5"/>
      <c r="ST1592" s="11"/>
      <c r="SU1592" s="5"/>
      <c r="SV1592" s="5"/>
      <c r="SW1592" s="5"/>
      <c r="SX1592" s="5"/>
      <c r="SY1592" s="5"/>
      <c r="SZ1592" s="5"/>
      <c r="TA1592" s="5"/>
      <c r="TB1592" s="5"/>
      <c r="TC1592" s="5"/>
      <c r="TD1592" s="11"/>
      <c r="TE1592" s="5"/>
      <c r="TF1592" s="5"/>
      <c r="TG1592" s="5"/>
      <c r="TH1592" s="5"/>
      <c r="TI1592" s="5"/>
      <c r="TJ1592" s="5"/>
      <c r="TK1592" s="5"/>
      <c r="TL1592" s="5"/>
      <c r="TM1592" s="5"/>
      <c r="TN1592" s="11"/>
      <c r="TO1592" s="5"/>
      <c r="TP1592" s="5"/>
      <c r="TQ1592" s="5"/>
      <c r="TR1592" s="5"/>
      <c r="TS1592" s="5"/>
      <c r="TT1592" s="5"/>
      <c r="TU1592" s="5"/>
      <c r="TV1592" s="5"/>
      <c r="TW1592" s="5"/>
      <c r="TX1592" s="11"/>
      <c r="TY1592" s="5"/>
      <c r="TZ1592" s="5"/>
      <c r="UA1592" s="5"/>
      <c r="UB1592" s="5"/>
      <c r="UC1592" s="5"/>
      <c r="UD1592" s="5"/>
      <c r="UE1592" s="5"/>
      <c r="UF1592" s="5"/>
      <c r="UG1592" s="5"/>
      <c r="UH1592" s="4"/>
      <c r="UI1592" s="4"/>
      <c r="UJ1592" s="4"/>
      <c r="UK1592" s="4"/>
      <c r="UL1592" s="4"/>
      <c r="UM1592" s="4"/>
      <c r="UN1592" s="4"/>
      <c r="UO1592" s="4"/>
      <c r="UP1592" s="4"/>
      <c r="UQ1592" s="4"/>
      <c r="UR1592" s="4"/>
      <c r="US1592" s="4"/>
      <c r="UT1592" s="4"/>
      <c r="UU1592" s="4"/>
      <c r="UV1592" s="4"/>
      <c r="UW1592" s="4"/>
      <c r="UX1592" s="4"/>
      <c r="UY1592" s="4"/>
      <c r="UZ1592" s="4"/>
      <c r="VA1592" s="4"/>
      <c r="VB1592" s="4"/>
      <c r="VC1592" s="4"/>
      <c r="VD1592" s="6"/>
      <c r="VE1592" s="6"/>
      <c r="VF1592" s="6"/>
      <c r="VG1592" s="6"/>
      <c r="VH1592" s="6"/>
      <c r="VI1592" s="6"/>
      <c r="VJ1592" s="6"/>
      <c r="VK1592" s="6"/>
      <c r="VL1592" s="6"/>
      <c r="VM1592" s="2"/>
      <c r="VN1592" s="2"/>
      <c r="VO1592" s="17"/>
      <c r="VP1592" s="7"/>
      <c r="VQ1592" s="7"/>
      <c r="VR1592" s="7"/>
      <c r="VS1592" s="7"/>
      <c r="VT1592" s="7"/>
      <c r="VU1592" s="7"/>
      <c r="VV1592" s="7"/>
      <c r="VW1592" s="7"/>
      <c r="VX1592" s="7"/>
      <c r="VY1592" s="7"/>
      <c r="VZ1592" s="7"/>
      <c r="WA1592" s="7"/>
      <c r="WB1592" s="7"/>
      <c r="WC1592" s="7"/>
      <c r="WD1592" s="7"/>
      <c r="WE1592" s="7"/>
      <c r="WF1592" s="7"/>
      <c r="WG1592" s="7"/>
      <c r="WH1592" s="7"/>
      <c r="WI1592" s="7"/>
      <c r="WJ1592" s="7"/>
      <c r="WK1592" s="7"/>
      <c r="WL1592" s="7"/>
      <c r="WM1592" s="7"/>
      <c r="WN1592" s="7"/>
      <c r="WO1592" s="7"/>
      <c r="WP1592" s="17"/>
      <c r="WQ1592" s="7"/>
      <c r="WR1592" s="7"/>
      <c r="WS1592" s="7"/>
      <c r="WT1592" s="7"/>
      <c r="WU1592" s="7"/>
      <c r="WV1592" s="7"/>
      <c r="WW1592" s="18"/>
      <c r="WX1592" s="2"/>
      <c r="WY1592" s="2"/>
      <c r="WZ1592" s="2" t="s">
        <v>475</v>
      </c>
      <c r="XA1592" s="2"/>
      <c r="XB1592" s="2" t="s">
        <v>1929</v>
      </c>
      <c r="XC1592" s="2"/>
      <c r="XD1592" s="2"/>
      <c r="XE1592" s="2"/>
      <c r="XF1592" s="2"/>
      <c r="XG1592" s="2"/>
      <c r="XH1592" s="2"/>
      <c r="XI1592" s="2"/>
      <c r="XJ1592" s="2"/>
      <c r="XK1592" s="2"/>
      <c r="XL1592" s="2"/>
      <c r="XM1592" s="2"/>
      <c r="XN1592" s="14" t="s">
        <v>8171</v>
      </c>
      <c r="XO1592" s="2"/>
      <c r="XP1592" s="2">
        <v>-1</v>
      </c>
      <c r="XQ1592" s="2"/>
      <c r="XR1592" s="2" t="s">
        <v>8054</v>
      </c>
      <c r="XS1592" s="2"/>
      <c r="XT1592" s="2" t="b">
        <v>1</v>
      </c>
      <c r="XU1592" s="14" t="s">
        <v>8113</v>
      </c>
      <c r="XV1592" s="2"/>
      <c r="XW1592" s="2"/>
      <c r="XX1592" s="2"/>
      <c r="XY1592" s="2"/>
      <c r="XZ1592" s="2"/>
      <c r="YA1592" s="2"/>
      <c r="YB1592" s="2"/>
      <c r="YC1592" s="2"/>
      <c r="YD1592" s="2"/>
      <c r="YE1592" s="2"/>
      <c r="YF1592" s="2"/>
      <c r="YG1592" s="2"/>
      <c r="YH1592" s="2"/>
      <c r="YI1592" s="2"/>
      <c r="YJ1592" s="2"/>
      <c r="YK1592" s="2"/>
      <c r="YL1592" s="2"/>
      <c r="YM1592" s="2"/>
      <c r="YN1592" s="18"/>
      <c r="YO1592" s="2"/>
      <c r="YP1592" s="2"/>
      <c r="YQ1592" s="2"/>
      <c r="YR1592" s="2"/>
      <c r="YS1592" s="2"/>
      <c r="YT1592" s="2"/>
      <c r="YU1592" s="2"/>
      <c r="YV1592" s="2"/>
      <c r="YW1592" s="2"/>
      <c r="YX1592" s="2"/>
      <c r="YY1592" s="2"/>
      <c r="YZ1592" s="2"/>
      <c r="ZA1592" s="2"/>
      <c r="ZB1592" s="2"/>
      <c r="ZC1592" s="2"/>
      <c r="ZD1592" s="2"/>
      <c r="ZE1592" s="18"/>
      <c r="ZF1592" s="2"/>
      <c r="ZG1592" s="2"/>
      <c r="ZH1592" s="2"/>
      <c r="ZI1592" s="2"/>
      <c r="ZJ1592" s="2"/>
      <c r="ZK1592" s="2"/>
      <c r="ZL1592" s="2"/>
      <c r="ZM1592" s="2"/>
      <c r="ZN1592" s="2"/>
      <c r="ZO1592" s="2"/>
      <c r="ZP1592" s="2"/>
      <c r="ZQ1592" s="2"/>
      <c r="ZR1592" s="2"/>
      <c r="ZS1592" s="2"/>
      <c r="ZT1592" s="18"/>
      <c r="ZU1592" s="2"/>
      <c r="ZV1592" s="2"/>
      <c r="ZW1592" s="2"/>
      <c r="ZX1592" s="2"/>
      <c r="ZY1592" s="2"/>
      <c r="ZZ1592" s="2"/>
      <c r="AAA1592" s="2"/>
      <c r="AAB1592" s="2"/>
      <c r="AAC1592" s="2"/>
      <c r="AAD1592" s="2"/>
      <c r="AAE1592" s="2"/>
      <c r="AAF1592" s="2"/>
      <c r="AAG1592" s="2"/>
      <c r="AAH1592" s="2"/>
      <c r="AAI1592" s="18"/>
      <c r="AAJ1592" s="2"/>
      <c r="AAK1592" s="2"/>
      <c r="AAL1592" s="2"/>
      <c r="AAM1592" s="2"/>
      <c r="AAN1592" s="2"/>
      <c r="AAO1592" s="2"/>
      <c r="AAP1592" s="2"/>
      <c r="AAQ1592" s="2"/>
      <c r="AAR1592" s="2"/>
      <c r="AAS1592" s="2"/>
      <c r="AAT1592" s="2"/>
      <c r="AAU1592" s="18"/>
      <c r="AAV1592" s="2"/>
      <c r="AAW1592" s="2"/>
      <c r="AAX1592" s="2"/>
      <c r="AAY1592" s="2"/>
      <c r="AAZ1592" s="2"/>
      <c r="ABA1592" s="2"/>
      <c r="ABB1592" s="2"/>
      <c r="ABC1592" s="2"/>
      <c r="ABD1592" s="2"/>
      <c r="ABE1592" s="2"/>
      <c r="ABF1592" s="2"/>
      <c r="ABG1592" s="18"/>
      <c r="ABH1592" s="2"/>
      <c r="ABI1592" s="2"/>
      <c r="ABJ1592" s="2"/>
      <c r="ABK1592" s="2"/>
      <c r="ABL1592" s="2"/>
      <c r="ABM1592" s="2"/>
      <c r="ABN1592" s="2"/>
      <c r="ABO1592" s="2"/>
      <c r="ABP1592" s="2"/>
      <c r="ABQ1592" s="2"/>
      <c r="ABR1592" s="2"/>
      <c r="ABS1592" s="18"/>
      <c r="ABT1592" s="2"/>
      <c r="ABU1592" s="2"/>
      <c r="ABV1592" s="2"/>
      <c r="ABW1592" s="2"/>
      <c r="ABX1592" s="2"/>
      <c r="ABY1592" s="2"/>
      <c r="ABZ1592" s="2"/>
      <c r="ACA1592" s="2"/>
      <c r="ACB1592" s="2"/>
      <c r="ACC1592" s="2"/>
      <c r="ACD1592" s="2"/>
      <c r="ACE1592" s="18"/>
      <c r="ACF1592" s="2"/>
      <c r="ACG1592" s="2"/>
      <c r="ACH1592" s="2"/>
      <c r="ACI1592" s="2"/>
      <c r="ACJ1592" s="2"/>
      <c r="ACK1592" s="2"/>
      <c r="ACL1592" s="2"/>
      <c r="ACM1592" s="2"/>
      <c r="ACN1592" s="2"/>
      <c r="ACO1592" s="2"/>
      <c r="ACP1592" s="2"/>
      <c r="ACQ1592" s="2"/>
      <c r="ACR1592" s="18"/>
      <c r="ACS1592" s="2"/>
      <c r="ACT1592" s="2"/>
      <c r="ACU1592" s="2"/>
      <c r="ACV1592" s="2"/>
      <c r="ACW1592" s="2"/>
      <c r="ACX1592" s="2"/>
      <c r="ACY1592" s="2"/>
      <c r="ACZ1592" s="2"/>
      <c r="ADA1592" s="2"/>
      <c r="ADB1592" s="2"/>
      <c r="ADC1592" s="2"/>
      <c r="ADD1592" s="18"/>
      <c r="ADE1592" s="2"/>
      <c r="ADF1592" s="2"/>
      <c r="ADG1592" s="2"/>
      <c r="ADH1592" s="2"/>
      <c r="ADI1592" s="2"/>
      <c r="ADJ1592" s="2"/>
      <c r="ADK1592" s="2"/>
      <c r="ADL1592" s="2"/>
      <c r="ADM1592" s="2"/>
      <c r="ADN1592" s="2"/>
      <c r="ADO1592" s="2"/>
      <c r="ADP1592" s="18"/>
      <c r="ADQ1592" s="2"/>
      <c r="ADR1592" s="2"/>
      <c r="ADS1592" s="2"/>
      <c r="ADT1592" s="2"/>
      <c r="ADU1592" s="2"/>
      <c r="ADV1592" s="2"/>
      <c r="ADW1592" s="2"/>
      <c r="ADX1592" s="2"/>
      <c r="ADY1592" s="2"/>
      <c r="ADZ1592" s="2"/>
      <c r="AEA1592" s="2"/>
      <c r="AEB1592" s="18"/>
      <c r="AEC1592" s="2"/>
      <c r="AED1592" s="2"/>
      <c r="AEE1592" s="2"/>
      <c r="AEF1592" s="2"/>
      <c r="AEG1592" s="2"/>
      <c r="AEH1592" s="2"/>
      <c r="AEI1592" s="2"/>
      <c r="AEJ1592" s="2"/>
      <c r="AEK1592" s="2"/>
      <c r="AEL1592" s="2"/>
      <c r="AEM1592" s="2"/>
      <c r="AEN1592" s="18"/>
      <c r="AEO1592" s="2"/>
      <c r="AEP1592" s="2"/>
      <c r="AEQ1592" s="2"/>
      <c r="AER1592" s="2"/>
      <c r="AES1592" s="2"/>
      <c r="AET1592" s="2"/>
      <c r="AEU1592" s="2"/>
      <c r="AEV1592" s="2"/>
      <c r="AEW1592" s="2"/>
      <c r="AEX1592" s="2"/>
      <c r="AEY1592" s="2"/>
      <c r="AEZ1592" s="18"/>
      <c r="AFA1592" s="2"/>
      <c r="AFB1592" s="2"/>
      <c r="AFC1592" s="2"/>
      <c r="AFD1592" s="2"/>
      <c r="AFE1592" s="2"/>
      <c r="AFF1592" s="2"/>
      <c r="AFG1592" s="2"/>
      <c r="AFH1592" s="2"/>
      <c r="AFI1592" s="2"/>
      <c r="AFJ1592" s="2"/>
      <c r="AFK1592" s="2"/>
      <c r="AFL1592" s="18"/>
      <c r="AFM1592" s="2"/>
      <c r="AFN1592" s="2"/>
      <c r="AFO1592" s="2"/>
      <c r="AFP1592" s="2"/>
      <c r="AFQ1592" s="2"/>
      <c r="AFR1592" s="2"/>
      <c r="AFS1592" s="2"/>
      <c r="AFT1592" s="2"/>
      <c r="AFU1592" s="2"/>
      <c r="AFV1592" s="2"/>
      <c r="AFW1592" s="2"/>
      <c r="AFX1592" s="18"/>
      <c r="AFY1592" s="2"/>
      <c r="AFZ1592" s="2"/>
      <c r="AGA1592" s="2"/>
      <c r="AGB1592" s="2"/>
      <c r="AGC1592" s="2"/>
      <c r="AGD1592" s="2"/>
      <c r="AGE1592" s="2"/>
      <c r="AGF1592" s="2"/>
      <c r="AGG1592" s="2"/>
      <c r="AGH1592" s="2"/>
      <c r="AGI1592" s="2"/>
      <c r="AGJ1592" s="18"/>
      <c r="AGK1592" s="2"/>
      <c r="AGL1592" s="2"/>
      <c r="AGM1592" s="2"/>
      <c r="AGN1592" s="2"/>
      <c r="AGO1592" s="2"/>
      <c r="AGP1592" s="2"/>
      <c r="AGQ1592" s="2"/>
      <c r="AGR1592" s="2"/>
      <c r="AGS1592" s="2"/>
      <c r="AGT1592" s="2"/>
      <c r="AGU1592" s="2"/>
      <c r="AGV1592" s="18"/>
      <c r="AGW1592" s="2"/>
      <c r="AGX1592" s="2"/>
      <c r="AGY1592" s="2"/>
      <c r="AGZ1592" s="2"/>
      <c r="AHA1592" s="2"/>
      <c r="AHB1592" s="2"/>
      <c r="AHC1592" s="2"/>
      <c r="AHD1592" s="2"/>
      <c r="AHE1592" s="2"/>
      <c r="AHF1592" s="2"/>
      <c r="AHG1592" s="2"/>
      <c r="AHH1592" s="18"/>
      <c r="AHI1592" s="2"/>
      <c r="AHJ1592" s="2"/>
      <c r="AHK1592" s="2"/>
      <c r="AHL1592" s="2"/>
      <c r="AHM1592" s="2"/>
      <c r="AHN1592" s="2"/>
      <c r="AHO1592" s="2"/>
      <c r="AHP1592" s="2"/>
      <c r="AHQ1592" s="2"/>
      <c r="AHR1592" s="2"/>
      <c r="AHS1592" s="2"/>
      <c r="AHT1592" s="18"/>
      <c r="AHU1592" s="2"/>
      <c r="AHV1592" s="2"/>
      <c r="AHW1592" s="2"/>
      <c r="AHX1592" s="2"/>
      <c r="AHY1592" s="2"/>
      <c r="AHZ1592" s="2"/>
      <c r="AIA1592" s="2"/>
      <c r="AIB1592" s="2"/>
      <c r="AIC1592" s="2"/>
      <c r="AID1592" s="2"/>
      <c r="AIE1592" s="2"/>
      <c r="AIF1592" s="18"/>
      <c r="AIG1592" s="2"/>
      <c r="AIH1592" s="2"/>
      <c r="AII1592" s="2"/>
      <c r="AIJ1592" s="2"/>
      <c r="AIK1592" s="2"/>
      <c r="AIL1592" s="2"/>
      <c r="AIM1592" s="2"/>
      <c r="AIN1592" s="2"/>
      <c r="AIO1592" s="2"/>
      <c r="AIP1592" s="2"/>
      <c r="AIQ1592" s="2"/>
      <c r="AIR1592" s="18"/>
      <c r="AIS1592" s="2"/>
      <c r="AIT1592" s="2"/>
      <c r="AIU1592" s="2"/>
      <c r="AIV1592" s="2"/>
      <c r="AIW1592" s="2"/>
      <c r="AIX1592" s="2"/>
      <c r="AIY1592" s="2"/>
      <c r="AIZ1592" s="2"/>
      <c r="AJA1592" s="2"/>
      <c r="AJB1592" s="2"/>
      <c r="AJC1592" s="2"/>
      <c r="AJD1592" s="18"/>
      <c r="AJE1592" s="2"/>
      <c r="AJF1592" s="2"/>
      <c r="AJG1592" s="2"/>
      <c r="AJH1592" s="2"/>
      <c r="AJI1592" s="2"/>
      <c r="AJJ1592" s="2"/>
      <c r="AJK1592" s="2"/>
      <c r="AJL1592" s="2"/>
      <c r="AJM1592" s="2"/>
      <c r="AJN1592" s="2"/>
      <c r="AJO1592" s="2"/>
      <c r="AJP1592" s="18"/>
      <c r="AJQ1592" s="2"/>
      <c r="AJR1592" s="2"/>
      <c r="AJS1592" s="2"/>
      <c r="AJT1592" s="2"/>
      <c r="AJU1592" s="2"/>
      <c r="AJV1592" s="2"/>
      <c r="AJW1592" s="2"/>
      <c r="AJX1592" s="2"/>
      <c r="AJY1592" s="2"/>
      <c r="AJZ1592" s="2"/>
      <c r="AKA1592" s="2"/>
      <c r="AKB1592" s="18"/>
      <c r="AKC1592" s="2"/>
      <c r="AKD1592" s="2"/>
      <c r="AKE1592" s="2"/>
      <c r="AKF1592" s="2"/>
      <c r="AKG1592" s="2"/>
      <c r="AKH1592" s="2"/>
      <c r="AKI1592" s="2"/>
      <c r="AKJ1592" s="2"/>
      <c r="AKK1592" s="2"/>
      <c r="AKL1592" s="2"/>
      <c r="AKM1592" s="2"/>
      <c r="AKN1592" s="18"/>
      <c r="AKO1592" s="2"/>
      <c r="AKP1592" s="2"/>
      <c r="AKQ1592" s="2"/>
      <c r="AKR1592" s="2"/>
      <c r="AKS1592" s="2"/>
      <c r="AKT1592" s="2"/>
      <c r="AKU1592" s="2"/>
      <c r="AKV1592" s="2"/>
      <c r="AKW1592" s="2"/>
      <c r="AKX1592" s="2"/>
      <c r="AKY1592" s="2"/>
      <c r="AKZ1592" s="18"/>
      <c r="ALA1592" s="2"/>
      <c r="ALB1592" s="2"/>
      <c r="ALC1592" s="2"/>
      <c r="ALD1592" s="2"/>
      <c r="ALE1592" s="2"/>
      <c r="ALF1592" s="2"/>
      <c r="ALG1592" s="2"/>
      <c r="ALH1592" s="2"/>
      <c r="ALI1592" s="2"/>
      <c r="ALJ1592" s="2"/>
      <c r="ALK1592" s="2"/>
      <c r="ALL1592" s="18"/>
      <c r="ALM1592" s="2"/>
      <c r="ALN1592" s="2"/>
      <c r="ALO1592" s="2"/>
      <c r="ALP1592" s="2"/>
      <c r="ALQ1592" s="2"/>
      <c r="ALR1592" s="2"/>
      <c r="ALS1592" s="2"/>
      <c r="ALT1592" s="2"/>
      <c r="ALU1592" s="2"/>
      <c r="ALV1592" s="2"/>
      <c r="ALW1592" s="2"/>
      <c r="ALX1592" s="18"/>
      <c r="ALY1592" s="2"/>
      <c r="ALZ1592" s="2"/>
      <c r="AMA1592" s="2"/>
      <c r="AMB1592" s="2"/>
      <c r="AMC1592" s="2"/>
      <c r="AMD1592" s="2"/>
      <c r="AME1592" s="2"/>
      <c r="AMF1592" s="2"/>
      <c r="AMG1592" s="2"/>
      <c r="AMH1592" s="2"/>
      <c r="AMI1592" s="2"/>
      <c r="AMJ1592" s="18"/>
      <c r="AMK1592" s="2"/>
      <c r="AML1592" s="2"/>
      <c r="AMM1592" s="2"/>
      <c r="AMN1592" s="2"/>
      <c r="AMO1592" s="2"/>
      <c r="AMP1592" s="2"/>
      <c r="AMQ1592" s="2"/>
      <c r="AMR1592" s="2"/>
      <c r="AMS1592" s="2"/>
      <c r="AMT1592" s="2"/>
      <c r="AMU1592" s="2"/>
      <c r="AMV1592" s="18"/>
      <c r="AMW1592" s="2"/>
      <c r="AMX1592" s="2"/>
      <c r="AMY1592" s="2"/>
      <c r="AMZ1592" s="2"/>
      <c r="ANA1592" s="2"/>
      <c r="ANB1592" s="2"/>
      <c r="ANC1592" s="2"/>
      <c r="AND1592" s="2"/>
      <c r="ANE1592" s="2"/>
      <c r="ANF1592" s="2"/>
      <c r="ANG1592" s="2"/>
      <c r="ANH1592" s="18"/>
      <c r="ANI1592" s="2"/>
      <c r="ANJ1592" s="2"/>
      <c r="ANK1592" s="2"/>
      <c r="ANL1592" s="2"/>
      <c r="ANM1592" s="2"/>
      <c r="ANN1592" s="2"/>
      <c r="ANO1592" s="2"/>
      <c r="ANP1592" s="2"/>
      <c r="ANQ1592" s="2"/>
      <c r="ANR1592" s="2"/>
      <c r="ANS1592" s="2"/>
      <c r="ANT1592" s="18"/>
      <c r="ANU1592" s="2"/>
      <c r="ANV1592" s="2"/>
      <c r="ANW1592" s="2"/>
      <c r="ANX1592" s="2"/>
      <c r="ANY1592" s="2"/>
      <c r="ANZ1592" s="2"/>
      <c r="AOA1592" s="2"/>
      <c r="AOB1592" s="2"/>
      <c r="AOC1592" s="2"/>
      <c r="AOD1592" s="2"/>
      <c r="AOE1592" s="2"/>
      <c r="AOF1592" s="18"/>
      <c r="AOG1592" s="2"/>
      <c r="AOH1592" s="2"/>
      <c r="AOI1592" s="2"/>
      <c r="AOJ1592" s="2"/>
      <c r="AOK1592" s="2"/>
      <c r="AOL1592" s="2"/>
      <c r="AOM1592" s="2"/>
      <c r="AON1592" s="2"/>
      <c r="AOO1592" s="2"/>
      <c r="AOP1592" s="2"/>
      <c r="AOQ1592" s="2"/>
      <c r="AOR1592" s="18"/>
      <c r="AOS1592" s="2"/>
      <c r="AOT1592" s="2"/>
      <c r="AOU1592" s="2"/>
      <c r="AOV1592" s="2"/>
      <c r="AOW1592" s="2"/>
      <c r="AOX1592" s="2"/>
      <c r="AOY1592" s="2"/>
      <c r="AOZ1592" s="2"/>
      <c r="APA1592" s="2"/>
      <c r="APB1592" s="2"/>
      <c r="APC1592" s="2"/>
      <c r="APD1592" s="18"/>
      <c r="APE1592" s="2"/>
      <c r="APF1592" s="2"/>
      <c r="APG1592" s="2"/>
      <c r="APH1592" s="2"/>
      <c r="API1592" s="2"/>
      <c r="APJ1592" s="2"/>
      <c r="APK1592" s="2"/>
      <c r="APL1592" s="2"/>
      <c r="APM1592" s="2"/>
      <c r="APN1592" s="2"/>
      <c r="APO1592" s="2"/>
      <c r="APP1592" s="18"/>
      <c r="APQ1592" s="2"/>
      <c r="APR1592" s="2"/>
      <c r="APS1592" s="2"/>
      <c r="APT1592" s="2"/>
      <c r="APU1592" s="2"/>
      <c r="APV1592" s="2"/>
      <c r="APW1592" s="2"/>
      <c r="APX1592" s="2"/>
      <c r="APY1592" s="2"/>
      <c r="APZ1592" s="2"/>
      <c r="AQA1592" s="2"/>
      <c r="AQB1592" s="18"/>
      <c r="AQC1592" s="2"/>
      <c r="AQD1592" s="2"/>
      <c r="AQE1592" s="2"/>
      <c r="AQF1592" s="2"/>
      <c r="AQG1592" s="2"/>
      <c r="AQH1592" s="2"/>
      <c r="AQI1592" s="2"/>
      <c r="AQJ1592" s="2"/>
      <c r="AQK1592" s="2"/>
      <c r="AQL1592" s="2"/>
      <c r="AQM1592" s="2"/>
      <c r="AQN1592" s="18"/>
      <c r="AQO1592" s="2"/>
      <c r="AQP1592" s="2"/>
      <c r="AQQ1592" s="2"/>
      <c r="AQR1592" s="2"/>
      <c r="AQS1592" s="2"/>
      <c r="AQT1592" s="2"/>
      <c r="AQU1592" s="2"/>
      <c r="AQV1592" s="2"/>
      <c r="AQW1592" s="2"/>
      <c r="AQX1592" s="2"/>
      <c r="AQY1592" s="2"/>
      <c r="AQZ1592" s="18"/>
      <c r="ARA1592" s="2"/>
      <c r="ARB1592" s="2"/>
      <c r="ARC1592" s="2"/>
      <c r="ARD1592" s="2"/>
      <c r="ARE1592" s="2"/>
      <c r="ARF1592" s="2"/>
      <c r="ARG1592" s="2"/>
      <c r="ARH1592" s="2"/>
      <c r="ARI1592" s="2"/>
      <c r="ARJ1592" s="2"/>
      <c r="ARK1592" s="2"/>
    </row>
    <row r="1593" spans="1:1155" x14ac:dyDescent="0.25">
      <c r="A1593" s="1" t="s">
        <v>7997</v>
      </c>
      <c r="C1593" s="1" t="s">
        <v>8231</v>
      </c>
      <c r="E1593" s="1" t="s">
        <v>9040</v>
      </c>
      <c r="F1593" s="1" t="s">
        <v>9042</v>
      </c>
      <c r="G1593" s="11"/>
      <c r="H1593" s="5"/>
      <c r="I1593" s="5"/>
      <c r="J1593" s="5"/>
      <c r="K1593" s="5"/>
      <c r="L1593" s="5"/>
      <c r="M1593" s="5"/>
      <c r="N1593" s="5"/>
      <c r="O1593" s="5"/>
      <c r="P1593" s="5"/>
      <c r="Q1593" s="5"/>
      <c r="R1593" s="5"/>
      <c r="S1593" s="5"/>
      <c r="T1593" s="5"/>
      <c r="U1593" s="5"/>
      <c r="V1593" s="5"/>
      <c r="W1593" s="5"/>
      <c r="X1593" s="5"/>
      <c r="Y1593" s="5"/>
      <c r="Z1593" s="5"/>
      <c r="AA1593" s="5"/>
      <c r="AB1593" s="5"/>
      <c r="AC1593" s="5"/>
      <c r="AD1593" s="5"/>
      <c r="AE1593" s="5"/>
      <c r="AF1593" s="5"/>
      <c r="AG1593" s="5"/>
      <c r="AH1593" s="5"/>
      <c r="AI1593" s="5"/>
      <c r="AJ1593" s="5"/>
      <c r="AK1593" s="5"/>
      <c r="AL1593" s="5"/>
      <c r="AM1593" s="5"/>
      <c r="AN1593" s="5"/>
      <c r="AO1593" s="5"/>
      <c r="AP1593" s="5"/>
      <c r="AQ1593" s="5"/>
      <c r="AR1593" s="5"/>
      <c r="AS1593" s="5"/>
      <c r="AT1593" s="5"/>
      <c r="AU1593" s="5"/>
      <c r="AV1593" s="5"/>
      <c r="AW1593" s="5"/>
      <c r="AX1593" s="5"/>
      <c r="AY1593" s="5"/>
      <c r="AZ1593" s="5"/>
      <c r="BA1593" s="5"/>
      <c r="BB1593" s="5"/>
      <c r="BC1593" s="5"/>
      <c r="BD1593" s="5"/>
      <c r="BE1593" s="5"/>
      <c r="BF1593" s="5"/>
      <c r="BG1593" s="5"/>
      <c r="BH1593" s="5"/>
      <c r="BI1593" s="5"/>
      <c r="BJ1593" s="5"/>
      <c r="BK1593" s="5"/>
      <c r="BL1593" s="5"/>
      <c r="BM1593" s="5"/>
      <c r="BN1593" s="5"/>
      <c r="BO1593" s="5"/>
      <c r="BP1593" s="5"/>
      <c r="BQ1593" s="5"/>
      <c r="BR1593" s="5"/>
      <c r="BS1593" s="11"/>
      <c r="BT1593" s="5"/>
      <c r="BU1593" s="5"/>
      <c r="BV1593" s="5"/>
      <c r="BW1593" s="5"/>
      <c r="BX1593" s="5"/>
      <c r="BY1593" s="5"/>
      <c r="BZ1593" s="5"/>
      <c r="CA1593" s="11"/>
      <c r="CB1593" s="5"/>
      <c r="CC1593" s="5"/>
      <c r="CD1593" s="5"/>
      <c r="CE1593" s="5"/>
      <c r="CF1593" s="5"/>
      <c r="CG1593" s="5"/>
      <c r="CH1593" s="11"/>
      <c r="CI1593" s="5"/>
      <c r="CJ1593" s="5"/>
      <c r="CK1593" s="5"/>
      <c r="CL1593" s="5"/>
      <c r="CM1593" s="5"/>
      <c r="CN1593" s="5"/>
      <c r="CQ1593" s="1" t="s">
        <v>1857</v>
      </c>
      <c r="CS1593" s="1" t="s">
        <v>7553</v>
      </c>
      <c r="CW1593" s="1" t="s">
        <v>7590</v>
      </c>
      <c r="DE1593" s="5" t="s">
        <v>1929</v>
      </c>
      <c r="DF1593" s="5"/>
      <c r="DG1593" s="5"/>
      <c r="DH1593" s="5"/>
      <c r="DI1593" s="5"/>
      <c r="DJ1593" s="5"/>
      <c r="DK1593" s="5"/>
      <c r="DL1593" s="6">
        <v>1</v>
      </c>
      <c r="DM1593" s="2"/>
      <c r="DN1593" s="2"/>
      <c r="DO1593" s="2"/>
      <c r="DP1593" s="2"/>
      <c r="DQ1593" s="3" t="s">
        <v>8289</v>
      </c>
      <c r="DR1593" s="3"/>
      <c r="DS1593" s="7"/>
      <c r="DT1593" s="4"/>
      <c r="DU1593" s="4"/>
      <c r="DV1593" s="4"/>
      <c r="DW1593" s="4"/>
      <c r="DX1593" s="4"/>
      <c r="DY1593" s="4"/>
      <c r="DZ1593" s="4"/>
      <c r="EA1593" s="4"/>
      <c r="EB1593" s="4"/>
      <c r="EC1593" s="4"/>
      <c r="ED1593" s="4"/>
      <c r="EE1593" s="4"/>
      <c r="EF1593" s="4"/>
      <c r="EG1593" s="4"/>
      <c r="EH1593" s="4"/>
      <c r="EI1593" s="4"/>
      <c r="EJ1593" s="3"/>
      <c r="EK1593" s="23"/>
      <c r="EL1593" s="23"/>
      <c r="EM1593" s="23"/>
      <c r="EN1593" s="23"/>
      <c r="EO1593" s="3"/>
      <c r="EP1593" s="3"/>
      <c r="EQ1593" s="3"/>
      <c r="ER1593" s="23"/>
      <c r="ES1593" s="3"/>
      <c r="ET1593" s="23"/>
      <c r="EU1593" s="3"/>
      <c r="EV1593" s="3"/>
      <c r="EW1593" s="23"/>
      <c r="EX1593" s="3"/>
      <c r="EY1593" s="3"/>
      <c r="EZ1593" s="3"/>
      <c r="FA1593" s="3"/>
      <c r="FB1593" s="3"/>
      <c r="FC1593" s="3"/>
      <c r="FD1593" s="23"/>
      <c r="FE1593" s="3"/>
      <c r="FF1593" s="3"/>
      <c r="FG1593" s="3"/>
      <c r="FH1593" s="3"/>
      <c r="FI1593" s="3"/>
      <c r="FJ1593" s="3"/>
      <c r="FK1593" s="3"/>
      <c r="FL1593" s="3"/>
      <c r="FM1593" s="3"/>
      <c r="FN1593" s="3"/>
      <c r="FO1593" s="23"/>
      <c r="FP1593" s="3"/>
      <c r="FQ1593" s="3"/>
      <c r="FR1593" s="23"/>
      <c r="FS1593" s="3"/>
      <c r="FT1593" s="3"/>
      <c r="FU1593" s="3"/>
      <c r="FV1593" s="3"/>
      <c r="FW1593" s="3"/>
      <c r="FX1593" s="3"/>
      <c r="FY1593" s="23"/>
      <c r="FZ1593" s="3"/>
      <c r="GA1593" s="23"/>
      <c r="GB1593" s="3"/>
      <c r="GC1593" s="23"/>
      <c r="GD1593" s="3"/>
      <c r="GE1593" s="23"/>
      <c r="GF1593" s="3"/>
      <c r="GG1593" s="23"/>
      <c r="GH1593" s="3"/>
      <c r="GI1593" s="3"/>
      <c r="GJ1593" s="3"/>
      <c r="GK1593" s="3"/>
      <c r="GL1593" s="23"/>
      <c r="GM1593" s="23"/>
      <c r="GN1593" s="23"/>
      <c r="GO1593" s="3"/>
      <c r="GP1593" s="23"/>
      <c r="GQ1593" s="3"/>
      <c r="GR1593" s="3"/>
      <c r="GS1593" s="3"/>
      <c r="GT1593" s="23"/>
      <c r="GU1593" s="22"/>
      <c r="GV1593" s="22"/>
      <c r="GW1593" s="22"/>
      <c r="GX1593" s="23"/>
      <c r="GY1593" s="22"/>
      <c r="GZ1593" s="22"/>
      <c r="HA1593" s="22"/>
      <c r="HB1593" s="22"/>
      <c r="HC1593" s="23"/>
      <c r="HD1593" s="22"/>
      <c r="HE1593" s="22"/>
      <c r="HF1593" s="22"/>
      <c r="HG1593" s="23"/>
      <c r="HH1593" s="22"/>
      <c r="HI1593" s="22"/>
      <c r="HJ1593" s="22"/>
      <c r="HK1593" s="23"/>
      <c r="HL1593" s="22"/>
      <c r="HM1593" s="23"/>
      <c r="HN1593" s="22"/>
      <c r="HO1593" s="23"/>
      <c r="HP1593" s="22"/>
      <c r="HQ1593" s="23"/>
      <c r="HR1593" s="22"/>
      <c r="HS1593" s="23"/>
      <c r="HT1593" s="23"/>
      <c r="HU1593" s="23"/>
      <c r="HV1593" s="22"/>
      <c r="HW1593" s="22"/>
      <c r="HX1593" s="22"/>
      <c r="HY1593" s="22"/>
      <c r="HZ1593" s="22"/>
      <c r="IA1593" s="22"/>
      <c r="IB1593" s="25"/>
      <c r="IC1593" s="22"/>
      <c r="ID1593" s="23"/>
      <c r="IE1593" s="3"/>
      <c r="IF1593" s="3"/>
      <c r="IG1593" s="3"/>
      <c r="IH1593" s="3"/>
      <c r="II1593" s="23"/>
      <c r="IJ1593" s="3"/>
      <c r="IK1593" s="23"/>
      <c r="IL1593" s="3"/>
      <c r="IM1593" s="23"/>
      <c r="IN1593" s="22"/>
      <c r="IO1593" s="22"/>
      <c r="IP1593" s="22"/>
      <c r="IQ1593" s="22"/>
      <c r="IR1593" s="23"/>
      <c r="IS1593" s="22"/>
      <c r="IT1593" s="6"/>
      <c r="IU1593" s="2" t="s">
        <v>473</v>
      </c>
      <c r="IV1593" s="2"/>
      <c r="IW1593" s="2"/>
      <c r="IX1593" s="2"/>
      <c r="IY1593" s="2"/>
      <c r="IZ1593" s="2"/>
      <c r="JA1593" s="2">
        <v>1</v>
      </c>
      <c r="JB1593" s="2" t="s">
        <v>8719</v>
      </c>
      <c r="JC1593" s="2"/>
      <c r="JD1593" s="2"/>
      <c r="JE1593" s="2" t="s">
        <v>8841</v>
      </c>
      <c r="JF1593" s="3" t="s">
        <v>479</v>
      </c>
      <c r="JG1593" s="3">
        <v>1</v>
      </c>
      <c r="JH1593" s="6"/>
      <c r="JI1593" s="6"/>
      <c r="JJ1593" s="6"/>
      <c r="JK1593" s="6"/>
      <c r="JL1593" s="4"/>
      <c r="JM1593" s="4"/>
      <c r="JN1593" s="4"/>
      <c r="JO1593" s="4"/>
      <c r="JP1593" s="4"/>
      <c r="JQ1593" s="4"/>
      <c r="JR1593" s="4"/>
      <c r="JS1593" s="4"/>
      <c r="JT1593" s="4"/>
      <c r="JU1593" s="4"/>
      <c r="JV1593" s="4"/>
      <c r="JW1593" s="4"/>
      <c r="JX1593" s="4"/>
      <c r="JY1593" s="4"/>
      <c r="JZ1593" s="4"/>
      <c r="KA1593" s="4"/>
      <c r="KB1593" s="4"/>
      <c r="KC1593" s="6"/>
      <c r="KD1593" s="6"/>
      <c r="KE1593" s="6"/>
      <c r="KF1593" s="6"/>
      <c r="KG1593" s="6"/>
      <c r="KH1593" s="6"/>
      <c r="KI1593" s="6"/>
      <c r="KJ1593" s="3"/>
      <c r="KK1593" s="5"/>
      <c r="KL1593" s="5"/>
      <c r="KM1593" s="5"/>
      <c r="KN1593" s="5"/>
      <c r="KO1593" s="7"/>
      <c r="KP1593" s="7"/>
      <c r="KQ1593" s="3"/>
      <c r="KR1593" s="4"/>
      <c r="KS1593" s="4"/>
      <c r="KT1593" s="7"/>
      <c r="KU1593" s="7"/>
      <c r="KV1593" s="7"/>
      <c r="KW1593" s="7"/>
      <c r="KX1593" s="2"/>
      <c r="KY1593" s="2"/>
      <c r="KZ1593" s="21"/>
      <c r="LA1593" s="6"/>
      <c r="LB1593" s="6"/>
      <c r="LC1593" s="6"/>
      <c r="LD1593" s="6"/>
      <c r="LE1593" s="6"/>
      <c r="LF1593" s="6"/>
      <c r="LG1593" s="5"/>
      <c r="LH1593" s="5"/>
      <c r="LI1593" s="5"/>
      <c r="LJ1593" s="5"/>
      <c r="LK1593" s="3"/>
      <c r="LL1593" s="3"/>
      <c r="LM1593" s="3"/>
      <c r="LN1593" s="3"/>
      <c r="LO1593" s="3"/>
      <c r="LP1593" s="3"/>
      <c r="LQ1593" s="3"/>
      <c r="LR1593" s="3"/>
      <c r="LS1593" s="3"/>
      <c r="LT1593" s="3"/>
      <c r="LU1593" s="3"/>
      <c r="LV1593" s="3"/>
      <c r="LW1593" s="3"/>
      <c r="LX1593" s="3"/>
      <c r="LY1593" s="3"/>
      <c r="LZ1593" s="3"/>
      <c r="MA1593" s="3"/>
      <c r="MB1593" s="3"/>
      <c r="MC1593" s="3"/>
      <c r="MD1593" s="4"/>
      <c r="ME1593" s="4"/>
      <c r="MF1593" s="4"/>
      <c r="MG1593" s="4"/>
      <c r="MH1593" s="4"/>
      <c r="MI1593" s="4"/>
      <c r="MJ1593" s="4"/>
      <c r="MK1593" s="4"/>
      <c r="ML1593" s="5"/>
      <c r="MM1593" s="5"/>
      <c r="MN1593" s="5"/>
      <c r="MO1593" s="5"/>
      <c r="MP1593" s="5"/>
      <c r="MQ1593" s="5"/>
      <c r="MR1593" s="5"/>
      <c r="MS1593" s="5"/>
      <c r="MT1593" s="5"/>
      <c r="MU1593" s="5"/>
      <c r="MV1593" s="5"/>
      <c r="MW1593" s="5"/>
      <c r="MX1593" s="5"/>
      <c r="MY1593" s="5"/>
      <c r="MZ1593" s="5"/>
      <c r="NA1593" s="5"/>
      <c r="NB1593" s="5"/>
      <c r="NC1593" s="5"/>
      <c r="ND1593" s="5"/>
      <c r="NE1593" s="5"/>
      <c r="NF1593" s="5"/>
      <c r="NG1593" s="6"/>
      <c r="NH1593" s="6"/>
      <c r="NI1593" s="6"/>
      <c r="NJ1593" s="6"/>
      <c r="NK1593" s="6"/>
      <c r="NL1593" s="6"/>
      <c r="NM1593" s="6"/>
      <c r="NN1593" s="6"/>
      <c r="NO1593" s="6"/>
      <c r="NP1593" s="6"/>
      <c r="NQ1593" s="16"/>
      <c r="NR1593" s="4"/>
      <c r="NS1593" s="4"/>
      <c r="NT1593" s="4"/>
      <c r="NU1593" s="4"/>
      <c r="NV1593" s="4"/>
      <c r="NW1593" s="4"/>
      <c r="NX1593" s="4"/>
      <c r="NY1593" s="4"/>
      <c r="NZ1593" s="4"/>
      <c r="OA1593" s="4"/>
      <c r="OB1593" s="4"/>
      <c r="OC1593" s="4"/>
      <c r="OD1593" s="4"/>
      <c r="OE1593" s="4"/>
      <c r="OF1593" s="4"/>
      <c r="OG1593" s="4"/>
      <c r="OH1593" s="4"/>
      <c r="OI1593" s="4"/>
      <c r="OJ1593" s="4"/>
      <c r="OK1593" s="4"/>
      <c r="OL1593" s="4"/>
      <c r="OM1593" s="4"/>
      <c r="ON1593" s="4"/>
      <c r="OO1593" s="4"/>
      <c r="OP1593" s="16"/>
      <c r="OQ1593" s="4"/>
      <c r="OR1593" s="4"/>
      <c r="OS1593" s="4"/>
      <c r="OT1593" s="4"/>
      <c r="OU1593" s="4"/>
      <c r="OV1593" s="4"/>
      <c r="OW1593" s="4"/>
      <c r="OX1593" s="4"/>
      <c r="OY1593" s="4"/>
      <c r="OZ1593" s="16"/>
      <c r="PA1593" s="4"/>
      <c r="PB1593" s="4"/>
      <c r="PC1593" s="4"/>
      <c r="PD1593" s="4"/>
      <c r="PE1593" s="4"/>
      <c r="PF1593" s="16"/>
      <c r="PG1593" s="4"/>
      <c r="PH1593" s="4"/>
      <c r="PI1593" s="4"/>
      <c r="PJ1593" s="4"/>
      <c r="PK1593" s="4"/>
      <c r="PL1593" s="4"/>
      <c r="PM1593" s="4"/>
      <c r="PN1593" s="4"/>
      <c r="PO1593" s="4"/>
      <c r="PP1593" s="11"/>
      <c r="PQ1593" s="5"/>
      <c r="PR1593" s="5"/>
      <c r="PS1593" s="5"/>
      <c r="PT1593" s="5"/>
      <c r="PU1593" s="5"/>
      <c r="PV1593" s="5"/>
      <c r="PW1593" s="5"/>
      <c r="PX1593" s="5"/>
      <c r="PY1593" s="5"/>
      <c r="PZ1593" s="5"/>
      <c r="QA1593" s="5"/>
      <c r="QB1593" s="5"/>
      <c r="QC1593" s="5"/>
      <c r="QD1593" s="5"/>
      <c r="QE1593" s="5"/>
      <c r="QF1593" s="5"/>
      <c r="QG1593" s="5"/>
      <c r="QH1593" s="5"/>
      <c r="QI1593" s="5"/>
      <c r="QJ1593" s="5"/>
      <c r="QK1593" s="5"/>
      <c r="QL1593" s="5"/>
      <c r="QM1593" s="5"/>
      <c r="QN1593" s="5"/>
      <c r="QO1593" s="5"/>
      <c r="QP1593" s="5"/>
      <c r="QQ1593" s="5"/>
      <c r="QR1593" s="5"/>
      <c r="QS1593" s="5"/>
      <c r="QT1593" s="5"/>
      <c r="QU1593" s="5"/>
      <c r="QV1593" s="5"/>
      <c r="QW1593" s="5"/>
      <c r="QX1593" s="5"/>
      <c r="QY1593" s="5"/>
      <c r="QZ1593" s="5"/>
      <c r="RA1593" s="5"/>
      <c r="RB1593" s="5"/>
      <c r="RC1593" s="5"/>
      <c r="RD1593" s="5"/>
      <c r="RE1593" s="5"/>
      <c r="RF1593" s="11"/>
      <c r="RG1593" s="5"/>
      <c r="RH1593" s="5"/>
      <c r="RI1593" s="5"/>
      <c r="RJ1593" s="5"/>
      <c r="RK1593" s="5"/>
      <c r="RL1593" s="5"/>
      <c r="RM1593" s="5"/>
      <c r="RN1593" s="5"/>
      <c r="RO1593" s="5"/>
      <c r="RP1593" s="5"/>
      <c r="RQ1593" s="5"/>
      <c r="RR1593" s="5"/>
      <c r="RS1593" s="5"/>
      <c r="RT1593" s="5"/>
      <c r="RU1593" s="5"/>
      <c r="RV1593" s="5"/>
      <c r="RW1593" s="5"/>
      <c r="RX1593" s="11"/>
      <c r="RY1593" s="5"/>
      <c r="RZ1593" s="5"/>
      <c r="SA1593" s="5"/>
      <c r="SB1593" s="5"/>
      <c r="SC1593" s="5"/>
      <c r="SD1593" s="5"/>
      <c r="SE1593" s="5"/>
      <c r="SF1593" s="5"/>
      <c r="SG1593" s="5"/>
      <c r="SH1593" s="5"/>
      <c r="SI1593" s="11"/>
      <c r="SJ1593" s="5"/>
      <c r="SK1593" s="5"/>
      <c r="SL1593" s="5"/>
      <c r="SM1593" s="5"/>
      <c r="SN1593" s="5"/>
      <c r="SO1593" s="5"/>
      <c r="SP1593" s="5"/>
      <c r="SQ1593" s="5"/>
      <c r="SR1593" s="5"/>
      <c r="SS1593" s="5"/>
      <c r="ST1593" s="11"/>
      <c r="SU1593" s="5"/>
      <c r="SV1593" s="5"/>
      <c r="SW1593" s="5"/>
      <c r="SX1593" s="5"/>
      <c r="SY1593" s="5"/>
      <c r="SZ1593" s="5"/>
      <c r="TA1593" s="5"/>
      <c r="TB1593" s="5"/>
      <c r="TC1593" s="5"/>
      <c r="TD1593" s="11"/>
      <c r="TE1593" s="5"/>
      <c r="TF1593" s="5"/>
      <c r="TG1593" s="5"/>
      <c r="TH1593" s="5"/>
      <c r="TI1593" s="5"/>
      <c r="TJ1593" s="5"/>
      <c r="TK1593" s="5"/>
      <c r="TL1593" s="5"/>
      <c r="TM1593" s="5"/>
      <c r="TN1593" s="11"/>
      <c r="TO1593" s="5"/>
      <c r="TP1593" s="5"/>
      <c r="TQ1593" s="5"/>
      <c r="TR1593" s="5"/>
      <c r="TS1593" s="5"/>
      <c r="TT1593" s="5"/>
      <c r="TU1593" s="5"/>
      <c r="TV1593" s="5"/>
      <c r="TW1593" s="5"/>
      <c r="TX1593" s="11"/>
      <c r="TY1593" s="5"/>
      <c r="TZ1593" s="5"/>
      <c r="UA1593" s="5"/>
      <c r="UB1593" s="5"/>
      <c r="UC1593" s="5"/>
      <c r="UD1593" s="5"/>
      <c r="UE1593" s="5"/>
      <c r="UF1593" s="5"/>
      <c r="UG1593" s="5"/>
      <c r="UH1593" s="4"/>
      <c r="UI1593" s="4"/>
      <c r="UJ1593" s="4"/>
      <c r="UK1593" s="4"/>
      <c r="UL1593" s="4"/>
      <c r="UM1593" s="4"/>
      <c r="UN1593" s="4"/>
      <c r="UO1593" s="4"/>
      <c r="UP1593" s="4"/>
      <c r="UQ1593" s="4"/>
      <c r="UR1593" s="4"/>
      <c r="US1593" s="4"/>
      <c r="UT1593" s="4"/>
      <c r="UU1593" s="4"/>
      <c r="UV1593" s="4"/>
      <c r="UW1593" s="4"/>
      <c r="UX1593" s="4"/>
      <c r="UY1593" s="4"/>
      <c r="UZ1593" s="4"/>
      <c r="VA1593" s="4"/>
      <c r="VB1593" s="4"/>
      <c r="VC1593" s="4"/>
      <c r="VD1593" s="6"/>
      <c r="VE1593" s="6"/>
      <c r="VF1593" s="6"/>
      <c r="VG1593" s="6"/>
      <c r="VH1593" s="6"/>
      <c r="VI1593" s="6"/>
      <c r="VJ1593" s="6"/>
      <c r="VK1593" s="6"/>
      <c r="VL1593" s="6"/>
      <c r="VM1593" s="2"/>
      <c r="VN1593" s="2"/>
      <c r="VO1593" s="17"/>
      <c r="VP1593" s="7"/>
      <c r="VQ1593" s="7"/>
      <c r="VR1593" s="7"/>
      <c r="VS1593" s="7"/>
      <c r="VT1593" s="7"/>
      <c r="VU1593" s="7"/>
      <c r="VV1593" s="7"/>
      <c r="VW1593" s="7"/>
      <c r="VX1593" s="7"/>
      <c r="VY1593" s="7"/>
      <c r="VZ1593" s="7"/>
      <c r="WA1593" s="7"/>
      <c r="WB1593" s="7"/>
      <c r="WC1593" s="7"/>
      <c r="WD1593" s="7"/>
      <c r="WE1593" s="7"/>
      <c r="WF1593" s="7"/>
      <c r="WG1593" s="7"/>
      <c r="WH1593" s="7"/>
      <c r="WI1593" s="7"/>
      <c r="WJ1593" s="7"/>
      <c r="WK1593" s="7"/>
      <c r="WL1593" s="7"/>
      <c r="WM1593" s="7"/>
      <c r="WN1593" s="7"/>
      <c r="WO1593" s="7"/>
      <c r="WP1593" s="17"/>
      <c r="WQ1593" s="7"/>
      <c r="WR1593" s="7"/>
      <c r="WS1593" s="7"/>
      <c r="WT1593" s="7"/>
      <c r="WU1593" s="7"/>
      <c r="WV1593" s="7"/>
      <c r="WW1593" s="18"/>
      <c r="WX1593" s="2"/>
      <c r="WY1593" s="2"/>
      <c r="WZ1593" s="2" t="s">
        <v>475</v>
      </c>
      <c r="XA1593" s="2"/>
      <c r="XB1593" s="2" t="s">
        <v>1929</v>
      </c>
      <c r="XC1593" s="2"/>
      <c r="XD1593" s="2"/>
      <c r="XE1593" s="2"/>
      <c r="XF1593" s="2"/>
      <c r="XG1593" s="2"/>
      <c r="XH1593" s="2"/>
      <c r="XI1593" s="2"/>
      <c r="XJ1593" s="2"/>
      <c r="XK1593" s="2"/>
      <c r="XL1593" s="2"/>
      <c r="XM1593" s="2"/>
      <c r="XN1593" s="14" t="s">
        <v>8172</v>
      </c>
      <c r="XO1593" s="2"/>
      <c r="XP1593" s="2">
        <v>-1</v>
      </c>
      <c r="XQ1593" s="2"/>
      <c r="XR1593" s="2" t="s">
        <v>8055</v>
      </c>
      <c r="XS1593" s="2"/>
      <c r="XT1593" s="2" t="b">
        <v>1</v>
      </c>
      <c r="XU1593" s="14" t="s">
        <v>8114</v>
      </c>
      <c r="XV1593" s="2"/>
      <c r="XW1593" s="2"/>
      <c r="XX1593" s="2"/>
      <c r="XY1593" s="2"/>
      <c r="XZ1593" s="2"/>
      <c r="YA1593" s="2"/>
      <c r="YB1593" s="2"/>
      <c r="YC1593" s="2"/>
      <c r="YD1593" s="2"/>
      <c r="YE1593" s="2"/>
      <c r="YF1593" s="2"/>
      <c r="YG1593" s="2"/>
      <c r="YH1593" s="2"/>
      <c r="YI1593" s="2"/>
      <c r="YJ1593" s="2"/>
      <c r="YK1593" s="2"/>
      <c r="YL1593" s="2"/>
      <c r="YM1593" s="2"/>
      <c r="YN1593" s="18"/>
      <c r="YO1593" s="2"/>
      <c r="YP1593" s="2"/>
      <c r="YQ1593" s="2"/>
      <c r="YR1593" s="2"/>
      <c r="YS1593" s="2"/>
      <c r="YT1593" s="2"/>
      <c r="YU1593" s="2"/>
      <c r="YV1593" s="2"/>
      <c r="YW1593" s="2"/>
      <c r="YX1593" s="2"/>
      <c r="YY1593" s="2"/>
      <c r="YZ1593" s="2"/>
      <c r="ZA1593" s="2"/>
      <c r="ZB1593" s="2"/>
      <c r="ZC1593" s="2"/>
      <c r="ZD1593" s="2"/>
      <c r="ZE1593" s="18"/>
      <c r="ZF1593" s="2"/>
      <c r="ZG1593" s="2"/>
      <c r="ZH1593" s="2"/>
      <c r="ZI1593" s="2"/>
      <c r="ZJ1593" s="2"/>
      <c r="ZK1593" s="2"/>
      <c r="ZL1593" s="2"/>
      <c r="ZM1593" s="2"/>
      <c r="ZN1593" s="2"/>
      <c r="ZO1593" s="2"/>
      <c r="ZP1593" s="2"/>
      <c r="ZQ1593" s="2"/>
      <c r="ZR1593" s="2"/>
      <c r="ZS1593" s="2"/>
      <c r="ZT1593" s="18"/>
      <c r="ZU1593" s="2"/>
      <c r="ZV1593" s="2"/>
      <c r="ZW1593" s="2"/>
      <c r="ZX1593" s="2"/>
      <c r="ZY1593" s="2"/>
      <c r="ZZ1593" s="2"/>
      <c r="AAA1593" s="2"/>
      <c r="AAB1593" s="2"/>
      <c r="AAC1593" s="2"/>
      <c r="AAD1593" s="2"/>
      <c r="AAE1593" s="2"/>
      <c r="AAF1593" s="2"/>
      <c r="AAG1593" s="2"/>
      <c r="AAH1593" s="2"/>
      <c r="AAI1593" s="18"/>
      <c r="AAJ1593" s="2"/>
      <c r="AAK1593" s="2"/>
      <c r="AAL1593" s="2"/>
      <c r="AAM1593" s="2"/>
      <c r="AAN1593" s="2"/>
      <c r="AAO1593" s="2"/>
      <c r="AAP1593" s="2"/>
      <c r="AAQ1593" s="2"/>
      <c r="AAR1593" s="2"/>
      <c r="AAS1593" s="2"/>
      <c r="AAT1593" s="2"/>
      <c r="AAU1593" s="18"/>
      <c r="AAV1593" s="2"/>
      <c r="AAW1593" s="2"/>
      <c r="AAX1593" s="2"/>
      <c r="AAY1593" s="2"/>
      <c r="AAZ1593" s="2"/>
      <c r="ABA1593" s="2"/>
      <c r="ABB1593" s="2"/>
      <c r="ABC1593" s="2"/>
      <c r="ABD1593" s="2"/>
      <c r="ABE1593" s="2"/>
      <c r="ABF1593" s="2"/>
      <c r="ABG1593" s="18"/>
      <c r="ABH1593" s="2"/>
      <c r="ABI1593" s="2"/>
      <c r="ABJ1593" s="2"/>
      <c r="ABK1593" s="2"/>
      <c r="ABL1593" s="2"/>
      <c r="ABM1593" s="2"/>
      <c r="ABN1593" s="2"/>
      <c r="ABO1593" s="2"/>
      <c r="ABP1593" s="2"/>
      <c r="ABQ1593" s="2"/>
      <c r="ABR1593" s="2"/>
      <c r="ABS1593" s="18"/>
      <c r="ABT1593" s="2"/>
      <c r="ABU1593" s="2"/>
      <c r="ABV1593" s="2"/>
      <c r="ABW1593" s="2"/>
      <c r="ABX1593" s="2"/>
      <c r="ABY1593" s="2"/>
      <c r="ABZ1593" s="2"/>
      <c r="ACA1593" s="2"/>
      <c r="ACB1593" s="2"/>
      <c r="ACC1593" s="2"/>
      <c r="ACD1593" s="2"/>
      <c r="ACE1593" s="18"/>
      <c r="ACF1593" s="2"/>
      <c r="ACG1593" s="2"/>
      <c r="ACH1593" s="2"/>
      <c r="ACI1593" s="2"/>
      <c r="ACJ1593" s="2"/>
      <c r="ACK1593" s="2"/>
      <c r="ACL1593" s="2"/>
      <c r="ACM1593" s="2"/>
      <c r="ACN1593" s="2"/>
      <c r="ACO1593" s="2"/>
      <c r="ACP1593" s="2"/>
      <c r="ACQ1593" s="2"/>
      <c r="ACR1593" s="18"/>
      <c r="ACS1593" s="2"/>
      <c r="ACT1593" s="2"/>
      <c r="ACU1593" s="2"/>
      <c r="ACV1593" s="2"/>
      <c r="ACW1593" s="2"/>
      <c r="ACX1593" s="2"/>
      <c r="ACY1593" s="2"/>
      <c r="ACZ1593" s="2"/>
      <c r="ADA1593" s="2"/>
      <c r="ADB1593" s="2"/>
      <c r="ADC1593" s="2"/>
      <c r="ADD1593" s="18"/>
      <c r="ADE1593" s="2"/>
      <c r="ADF1593" s="2"/>
      <c r="ADG1593" s="2"/>
      <c r="ADH1593" s="2"/>
      <c r="ADI1593" s="2"/>
      <c r="ADJ1593" s="2"/>
      <c r="ADK1593" s="2"/>
      <c r="ADL1593" s="2"/>
      <c r="ADM1593" s="2"/>
      <c r="ADN1593" s="2"/>
      <c r="ADO1593" s="2"/>
      <c r="ADP1593" s="18"/>
      <c r="ADQ1593" s="2"/>
      <c r="ADR1593" s="2"/>
      <c r="ADS1593" s="2"/>
      <c r="ADT1593" s="2"/>
      <c r="ADU1593" s="2"/>
      <c r="ADV1593" s="2"/>
      <c r="ADW1593" s="2"/>
      <c r="ADX1593" s="2"/>
      <c r="ADY1593" s="2"/>
      <c r="ADZ1593" s="2"/>
      <c r="AEA1593" s="2"/>
      <c r="AEB1593" s="18"/>
      <c r="AEC1593" s="2"/>
      <c r="AED1593" s="2"/>
      <c r="AEE1593" s="2"/>
      <c r="AEF1593" s="2"/>
      <c r="AEG1593" s="2"/>
      <c r="AEH1593" s="2"/>
      <c r="AEI1593" s="2"/>
      <c r="AEJ1593" s="2"/>
      <c r="AEK1593" s="2"/>
      <c r="AEL1593" s="2"/>
      <c r="AEM1593" s="2"/>
      <c r="AEN1593" s="18"/>
      <c r="AEO1593" s="2"/>
      <c r="AEP1593" s="2"/>
      <c r="AEQ1593" s="2"/>
      <c r="AER1593" s="2"/>
      <c r="AES1593" s="2"/>
      <c r="AET1593" s="2"/>
      <c r="AEU1593" s="2"/>
      <c r="AEV1593" s="2"/>
      <c r="AEW1593" s="2"/>
      <c r="AEX1593" s="2"/>
      <c r="AEY1593" s="2"/>
      <c r="AEZ1593" s="18"/>
      <c r="AFA1593" s="2"/>
      <c r="AFB1593" s="2"/>
      <c r="AFC1593" s="2"/>
      <c r="AFD1593" s="2"/>
      <c r="AFE1593" s="2"/>
      <c r="AFF1593" s="2"/>
      <c r="AFG1593" s="2"/>
      <c r="AFH1593" s="2"/>
      <c r="AFI1593" s="2"/>
      <c r="AFJ1593" s="2"/>
      <c r="AFK1593" s="2"/>
      <c r="AFL1593" s="18"/>
      <c r="AFM1593" s="2"/>
      <c r="AFN1593" s="2"/>
      <c r="AFO1593" s="2"/>
      <c r="AFP1593" s="2"/>
      <c r="AFQ1593" s="2"/>
      <c r="AFR1593" s="2"/>
      <c r="AFS1593" s="2"/>
      <c r="AFT1593" s="2"/>
      <c r="AFU1593" s="2"/>
      <c r="AFV1593" s="2"/>
      <c r="AFW1593" s="2"/>
      <c r="AFX1593" s="18"/>
      <c r="AFY1593" s="2"/>
      <c r="AFZ1593" s="2"/>
      <c r="AGA1593" s="2"/>
      <c r="AGB1593" s="2"/>
      <c r="AGC1593" s="2"/>
      <c r="AGD1593" s="2"/>
      <c r="AGE1593" s="2"/>
      <c r="AGF1593" s="2"/>
      <c r="AGG1593" s="2"/>
      <c r="AGH1593" s="2"/>
      <c r="AGI1593" s="2"/>
      <c r="AGJ1593" s="18"/>
      <c r="AGK1593" s="2"/>
      <c r="AGL1593" s="2"/>
      <c r="AGM1593" s="2"/>
      <c r="AGN1593" s="2"/>
      <c r="AGO1593" s="2"/>
      <c r="AGP1593" s="2"/>
      <c r="AGQ1593" s="2"/>
      <c r="AGR1593" s="2"/>
      <c r="AGS1593" s="2"/>
      <c r="AGT1593" s="2"/>
      <c r="AGU1593" s="2"/>
      <c r="AGV1593" s="18"/>
      <c r="AGW1593" s="2"/>
      <c r="AGX1593" s="2"/>
      <c r="AGY1593" s="2"/>
      <c r="AGZ1593" s="2"/>
      <c r="AHA1593" s="2"/>
      <c r="AHB1593" s="2"/>
      <c r="AHC1593" s="2"/>
      <c r="AHD1593" s="2"/>
      <c r="AHE1593" s="2"/>
      <c r="AHF1593" s="2"/>
      <c r="AHG1593" s="2"/>
      <c r="AHH1593" s="18"/>
      <c r="AHI1593" s="2"/>
      <c r="AHJ1593" s="2"/>
      <c r="AHK1593" s="2"/>
      <c r="AHL1593" s="2"/>
      <c r="AHM1593" s="2"/>
      <c r="AHN1593" s="2"/>
      <c r="AHO1593" s="2"/>
      <c r="AHP1593" s="2"/>
      <c r="AHQ1593" s="2"/>
      <c r="AHR1593" s="2"/>
      <c r="AHS1593" s="2"/>
      <c r="AHT1593" s="18"/>
      <c r="AHU1593" s="2"/>
      <c r="AHV1593" s="2"/>
      <c r="AHW1593" s="2"/>
      <c r="AHX1593" s="2"/>
      <c r="AHY1593" s="2"/>
      <c r="AHZ1593" s="2"/>
      <c r="AIA1593" s="2"/>
      <c r="AIB1593" s="2"/>
      <c r="AIC1593" s="2"/>
      <c r="AID1593" s="2"/>
      <c r="AIE1593" s="2"/>
      <c r="AIF1593" s="18"/>
      <c r="AIG1593" s="2"/>
      <c r="AIH1593" s="2"/>
      <c r="AII1593" s="2"/>
      <c r="AIJ1593" s="2"/>
      <c r="AIK1593" s="2"/>
      <c r="AIL1593" s="2"/>
      <c r="AIM1593" s="2"/>
      <c r="AIN1593" s="2"/>
      <c r="AIO1593" s="2"/>
      <c r="AIP1593" s="2"/>
      <c r="AIQ1593" s="2"/>
      <c r="AIR1593" s="18"/>
      <c r="AIS1593" s="2"/>
      <c r="AIT1593" s="2"/>
      <c r="AIU1593" s="2"/>
      <c r="AIV1593" s="2"/>
      <c r="AIW1593" s="2"/>
      <c r="AIX1593" s="2"/>
      <c r="AIY1593" s="2"/>
      <c r="AIZ1593" s="2"/>
      <c r="AJA1593" s="2"/>
      <c r="AJB1593" s="2"/>
      <c r="AJC1593" s="2"/>
      <c r="AJD1593" s="18"/>
      <c r="AJE1593" s="2"/>
      <c r="AJF1593" s="2"/>
      <c r="AJG1593" s="2"/>
      <c r="AJH1593" s="2"/>
      <c r="AJI1593" s="2"/>
      <c r="AJJ1593" s="2"/>
      <c r="AJK1593" s="2"/>
      <c r="AJL1593" s="2"/>
      <c r="AJM1593" s="2"/>
      <c r="AJN1593" s="2"/>
      <c r="AJO1593" s="2"/>
      <c r="AJP1593" s="18"/>
      <c r="AJQ1593" s="2"/>
      <c r="AJR1593" s="2"/>
      <c r="AJS1593" s="2"/>
      <c r="AJT1593" s="2"/>
      <c r="AJU1593" s="2"/>
      <c r="AJV1593" s="2"/>
      <c r="AJW1593" s="2"/>
      <c r="AJX1593" s="2"/>
      <c r="AJY1593" s="2"/>
      <c r="AJZ1593" s="2"/>
      <c r="AKA1593" s="2"/>
      <c r="AKB1593" s="18"/>
      <c r="AKC1593" s="2"/>
      <c r="AKD1593" s="2"/>
      <c r="AKE1593" s="2"/>
      <c r="AKF1593" s="2"/>
      <c r="AKG1593" s="2"/>
      <c r="AKH1593" s="2"/>
      <c r="AKI1593" s="2"/>
      <c r="AKJ1593" s="2"/>
      <c r="AKK1593" s="2"/>
      <c r="AKL1593" s="2"/>
      <c r="AKM1593" s="2"/>
      <c r="AKN1593" s="18"/>
      <c r="AKO1593" s="2"/>
      <c r="AKP1593" s="2"/>
      <c r="AKQ1593" s="2"/>
      <c r="AKR1593" s="2"/>
      <c r="AKS1593" s="2"/>
      <c r="AKT1593" s="2"/>
      <c r="AKU1593" s="2"/>
      <c r="AKV1593" s="2"/>
      <c r="AKW1593" s="2"/>
      <c r="AKX1593" s="2"/>
      <c r="AKY1593" s="2"/>
      <c r="AKZ1593" s="18"/>
      <c r="ALA1593" s="2"/>
      <c r="ALB1593" s="2"/>
      <c r="ALC1593" s="2"/>
      <c r="ALD1593" s="2"/>
      <c r="ALE1593" s="2"/>
      <c r="ALF1593" s="2"/>
      <c r="ALG1593" s="2"/>
      <c r="ALH1593" s="2"/>
      <c r="ALI1593" s="2"/>
      <c r="ALJ1593" s="2"/>
      <c r="ALK1593" s="2"/>
      <c r="ALL1593" s="18"/>
      <c r="ALM1593" s="2"/>
      <c r="ALN1593" s="2"/>
      <c r="ALO1593" s="2"/>
      <c r="ALP1593" s="2"/>
      <c r="ALQ1593" s="2"/>
      <c r="ALR1593" s="2"/>
      <c r="ALS1593" s="2"/>
      <c r="ALT1593" s="2"/>
      <c r="ALU1593" s="2"/>
      <c r="ALV1593" s="2"/>
      <c r="ALW1593" s="2"/>
      <c r="ALX1593" s="18"/>
      <c r="ALY1593" s="2"/>
      <c r="ALZ1593" s="2"/>
      <c r="AMA1593" s="2"/>
      <c r="AMB1593" s="2"/>
      <c r="AMC1593" s="2"/>
      <c r="AMD1593" s="2"/>
      <c r="AME1593" s="2"/>
      <c r="AMF1593" s="2"/>
      <c r="AMG1593" s="2"/>
      <c r="AMH1593" s="2"/>
      <c r="AMI1593" s="2"/>
      <c r="AMJ1593" s="18"/>
      <c r="AMK1593" s="2"/>
      <c r="AML1593" s="2"/>
      <c r="AMM1593" s="2"/>
      <c r="AMN1593" s="2"/>
      <c r="AMO1593" s="2"/>
      <c r="AMP1593" s="2"/>
      <c r="AMQ1593" s="2"/>
      <c r="AMR1593" s="2"/>
      <c r="AMS1593" s="2"/>
      <c r="AMT1593" s="2"/>
      <c r="AMU1593" s="2"/>
      <c r="AMV1593" s="18"/>
      <c r="AMW1593" s="2"/>
      <c r="AMX1593" s="2"/>
      <c r="AMY1593" s="2"/>
      <c r="AMZ1593" s="2"/>
      <c r="ANA1593" s="2"/>
      <c r="ANB1593" s="2"/>
      <c r="ANC1593" s="2"/>
      <c r="AND1593" s="2"/>
      <c r="ANE1593" s="2"/>
      <c r="ANF1593" s="2"/>
      <c r="ANG1593" s="2"/>
      <c r="ANH1593" s="18"/>
      <c r="ANI1593" s="2"/>
      <c r="ANJ1593" s="2"/>
      <c r="ANK1593" s="2"/>
      <c r="ANL1593" s="2"/>
      <c r="ANM1593" s="2"/>
      <c r="ANN1593" s="2"/>
      <c r="ANO1593" s="2"/>
      <c r="ANP1593" s="2"/>
      <c r="ANQ1593" s="2"/>
      <c r="ANR1593" s="2"/>
      <c r="ANS1593" s="2"/>
      <c r="ANT1593" s="18"/>
      <c r="ANU1593" s="2"/>
      <c r="ANV1593" s="2"/>
      <c r="ANW1593" s="2"/>
      <c r="ANX1593" s="2"/>
      <c r="ANY1593" s="2"/>
      <c r="ANZ1593" s="2"/>
      <c r="AOA1593" s="2"/>
      <c r="AOB1593" s="2"/>
      <c r="AOC1593" s="2"/>
      <c r="AOD1593" s="2"/>
      <c r="AOE1593" s="2"/>
      <c r="AOF1593" s="18"/>
      <c r="AOG1593" s="2"/>
      <c r="AOH1593" s="2"/>
      <c r="AOI1593" s="2"/>
      <c r="AOJ1593" s="2"/>
      <c r="AOK1593" s="2"/>
      <c r="AOL1593" s="2"/>
      <c r="AOM1593" s="2"/>
      <c r="AON1593" s="2"/>
      <c r="AOO1593" s="2"/>
      <c r="AOP1593" s="2"/>
      <c r="AOQ1593" s="2"/>
      <c r="AOR1593" s="18"/>
      <c r="AOS1593" s="2"/>
      <c r="AOT1593" s="2"/>
      <c r="AOU1593" s="2"/>
      <c r="AOV1593" s="2"/>
      <c r="AOW1593" s="2"/>
      <c r="AOX1593" s="2"/>
      <c r="AOY1593" s="2"/>
      <c r="AOZ1593" s="2"/>
      <c r="APA1593" s="2"/>
      <c r="APB1593" s="2"/>
      <c r="APC1593" s="2"/>
      <c r="APD1593" s="18"/>
      <c r="APE1593" s="2"/>
      <c r="APF1593" s="2"/>
      <c r="APG1593" s="2"/>
      <c r="APH1593" s="2"/>
      <c r="API1593" s="2"/>
      <c r="APJ1593" s="2"/>
      <c r="APK1593" s="2"/>
      <c r="APL1593" s="2"/>
      <c r="APM1593" s="2"/>
      <c r="APN1593" s="2"/>
      <c r="APO1593" s="2"/>
      <c r="APP1593" s="18"/>
      <c r="APQ1593" s="2"/>
      <c r="APR1593" s="2"/>
      <c r="APS1593" s="2"/>
      <c r="APT1593" s="2"/>
      <c r="APU1593" s="2"/>
      <c r="APV1593" s="2"/>
      <c r="APW1593" s="2"/>
      <c r="APX1593" s="2"/>
      <c r="APY1593" s="2"/>
      <c r="APZ1593" s="2"/>
      <c r="AQA1593" s="2"/>
      <c r="AQB1593" s="18"/>
      <c r="AQC1593" s="2"/>
      <c r="AQD1593" s="2"/>
      <c r="AQE1593" s="2"/>
      <c r="AQF1593" s="2"/>
      <c r="AQG1593" s="2"/>
      <c r="AQH1593" s="2"/>
      <c r="AQI1593" s="2"/>
      <c r="AQJ1593" s="2"/>
      <c r="AQK1593" s="2"/>
      <c r="AQL1593" s="2"/>
      <c r="AQM1593" s="2"/>
      <c r="AQN1593" s="18"/>
      <c r="AQO1593" s="2"/>
      <c r="AQP1593" s="2"/>
      <c r="AQQ1593" s="2"/>
      <c r="AQR1593" s="2"/>
      <c r="AQS1593" s="2"/>
      <c r="AQT1593" s="2"/>
      <c r="AQU1593" s="2"/>
      <c r="AQV1593" s="2"/>
      <c r="AQW1593" s="2"/>
      <c r="AQX1593" s="2"/>
      <c r="AQY1593" s="2"/>
      <c r="AQZ1593" s="18"/>
      <c r="ARA1593" s="2"/>
      <c r="ARB1593" s="2"/>
      <c r="ARC1593" s="2"/>
      <c r="ARD1593" s="2"/>
      <c r="ARE1593" s="2"/>
      <c r="ARF1593" s="2"/>
      <c r="ARG1593" s="2"/>
      <c r="ARH1593" s="2"/>
      <c r="ARI1593" s="2"/>
      <c r="ARJ1593" s="2"/>
      <c r="ARK1593" s="2"/>
    </row>
    <row r="1594" spans="1:1155" x14ac:dyDescent="0.25">
      <c r="A1594" s="1" t="s">
        <v>7998</v>
      </c>
      <c r="C1594" s="1" t="s">
        <v>8232</v>
      </c>
      <c r="E1594" s="1" t="s">
        <v>9040</v>
      </c>
      <c r="F1594" s="1" t="s">
        <v>9042</v>
      </c>
      <c r="G1594" s="11"/>
      <c r="H1594" s="5"/>
      <c r="I1594" s="5"/>
      <c r="J1594" s="5"/>
      <c r="K1594" s="5"/>
      <c r="L1594" s="5"/>
      <c r="M1594" s="5"/>
      <c r="N1594" s="5"/>
      <c r="O1594" s="5"/>
      <c r="P1594" s="5"/>
      <c r="Q1594" s="5"/>
      <c r="R1594" s="5"/>
      <c r="S1594" s="5"/>
      <c r="T1594" s="5"/>
      <c r="U1594" s="5"/>
      <c r="V1594" s="5"/>
      <c r="W1594" s="5"/>
      <c r="X1594" s="5"/>
      <c r="Y1594" s="5"/>
      <c r="Z1594" s="5"/>
      <c r="AA1594" s="5"/>
      <c r="AB1594" s="5"/>
      <c r="AC1594" s="5"/>
      <c r="AD1594" s="5"/>
      <c r="AE1594" s="5"/>
      <c r="AF1594" s="5"/>
      <c r="AG1594" s="5"/>
      <c r="AH1594" s="5"/>
      <c r="AI1594" s="5"/>
      <c r="AJ1594" s="5"/>
      <c r="AK1594" s="5"/>
      <c r="AL1594" s="5"/>
      <c r="AM1594" s="5"/>
      <c r="AN1594" s="5"/>
      <c r="AO1594" s="5"/>
      <c r="AP1594" s="5"/>
      <c r="AQ1594" s="5"/>
      <c r="AR1594" s="5"/>
      <c r="AS1594" s="5"/>
      <c r="AT1594" s="5"/>
      <c r="AU1594" s="5"/>
      <c r="AV1594" s="5"/>
      <c r="AW1594" s="5"/>
      <c r="AX1594" s="5"/>
      <c r="AY1594" s="5"/>
      <c r="AZ1594" s="5"/>
      <c r="BA1594" s="5"/>
      <c r="BB1594" s="5"/>
      <c r="BC1594" s="5"/>
      <c r="BD1594" s="5"/>
      <c r="BE1594" s="5"/>
      <c r="BF1594" s="5"/>
      <c r="BG1594" s="5"/>
      <c r="BH1594" s="5"/>
      <c r="BI1594" s="5"/>
      <c r="BJ1594" s="5"/>
      <c r="BK1594" s="5"/>
      <c r="BL1594" s="5"/>
      <c r="BM1594" s="5"/>
      <c r="BN1594" s="5"/>
      <c r="BO1594" s="5"/>
      <c r="BP1594" s="5"/>
      <c r="BQ1594" s="5"/>
      <c r="BR1594" s="5"/>
      <c r="BS1594" s="11"/>
      <c r="BT1594" s="5"/>
      <c r="BU1594" s="5"/>
      <c r="BV1594" s="5"/>
      <c r="BW1594" s="5"/>
      <c r="BX1594" s="5"/>
      <c r="BY1594" s="5"/>
      <c r="BZ1594" s="5"/>
      <c r="CA1594" s="11"/>
      <c r="CB1594" s="5"/>
      <c r="CC1594" s="5"/>
      <c r="CD1594" s="5"/>
      <c r="CE1594" s="5"/>
      <c r="CF1594" s="5"/>
      <c r="CG1594" s="5"/>
      <c r="CH1594" s="11"/>
      <c r="CI1594" s="5"/>
      <c r="CJ1594" s="5"/>
      <c r="CK1594" s="5"/>
      <c r="CL1594" s="5"/>
      <c r="CM1594" s="5"/>
      <c r="CN1594" s="5"/>
      <c r="CQ1594" s="1" t="s">
        <v>5153</v>
      </c>
      <c r="CS1594" s="1" t="s">
        <v>7553</v>
      </c>
      <c r="CW1594" s="1" t="s">
        <v>7590</v>
      </c>
      <c r="DE1594" s="5" t="s">
        <v>1929</v>
      </c>
      <c r="DF1594" s="5"/>
      <c r="DG1594" s="5"/>
      <c r="DH1594" s="5"/>
      <c r="DI1594" s="5"/>
      <c r="DJ1594" s="5"/>
      <c r="DK1594" s="5"/>
      <c r="DL1594" s="6">
        <v>1</v>
      </c>
      <c r="DM1594" s="2"/>
      <c r="DN1594" s="2"/>
      <c r="DO1594" s="2"/>
      <c r="DP1594" s="2"/>
      <c r="DQ1594" s="3" t="s">
        <v>8290</v>
      </c>
      <c r="DR1594" s="3"/>
      <c r="DS1594" s="7"/>
      <c r="DT1594" s="4"/>
      <c r="DU1594" s="4"/>
      <c r="DV1594" s="4"/>
      <c r="DW1594" s="4"/>
      <c r="DX1594" s="4"/>
      <c r="DY1594" s="4"/>
      <c r="DZ1594" s="4"/>
      <c r="EA1594" s="4"/>
      <c r="EB1594" s="4"/>
      <c r="EC1594" s="4"/>
      <c r="ED1594" s="4"/>
      <c r="EE1594" s="4"/>
      <c r="EF1594" s="4"/>
      <c r="EG1594" s="4"/>
      <c r="EH1594" s="4"/>
      <c r="EI1594" s="4"/>
      <c r="EJ1594" s="3"/>
      <c r="EK1594" s="23"/>
      <c r="EL1594" s="23"/>
      <c r="EM1594" s="23"/>
      <c r="EN1594" s="23"/>
      <c r="EO1594" s="3"/>
      <c r="EP1594" s="3"/>
      <c r="EQ1594" s="3"/>
      <c r="ER1594" s="23"/>
      <c r="ES1594" s="3"/>
      <c r="ET1594" s="23"/>
      <c r="EU1594" s="3"/>
      <c r="EV1594" s="3"/>
      <c r="EW1594" s="23"/>
      <c r="EX1594" s="3"/>
      <c r="EY1594" s="3"/>
      <c r="EZ1594" s="3"/>
      <c r="FA1594" s="3"/>
      <c r="FB1594" s="3"/>
      <c r="FC1594" s="3"/>
      <c r="FD1594" s="23"/>
      <c r="FE1594" s="3"/>
      <c r="FF1594" s="3"/>
      <c r="FG1594" s="3"/>
      <c r="FH1594" s="3"/>
      <c r="FI1594" s="3"/>
      <c r="FJ1594" s="3"/>
      <c r="FK1594" s="3"/>
      <c r="FL1594" s="3"/>
      <c r="FM1594" s="3"/>
      <c r="FN1594" s="3"/>
      <c r="FO1594" s="23"/>
      <c r="FP1594" s="3"/>
      <c r="FQ1594" s="3"/>
      <c r="FR1594" s="23"/>
      <c r="FS1594" s="3"/>
      <c r="FT1594" s="3"/>
      <c r="FU1594" s="3"/>
      <c r="FV1594" s="3"/>
      <c r="FW1594" s="3"/>
      <c r="FX1594" s="3"/>
      <c r="FY1594" s="23"/>
      <c r="FZ1594" s="3"/>
      <c r="GA1594" s="23"/>
      <c r="GB1594" s="3"/>
      <c r="GC1594" s="23"/>
      <c r="GD1594" s="3"/>
      <c r="GE1594" s="23"/>
      <c r="GF1594" s="3"/>
      <c r="GG1594" s="23"/>
      <c r="GH1594" s="3"/>
      <c r="GI1594" s="3"/>
      <c r="GJ1594" s="3"/>
      <c r="GK1594" s="3"/>
      <c r="GL1594" s="23"/>
      <c r="GM1594" s="23"/>
      <c r="GN1594" s="23"/>
      <c r="GO1594" s="3"/>
      <c r="GP1594" s="23"/>
      <c r="GQ1594" s="3"/>
      <c r="GR1594" s="3"/>
      <c r="GS1594" s="3"/>
      <c r="GT1594" s="23"/>
      <c r="GU1594" s="22"/>
      <c r="GV1594" s="22"/>
      <c r="GW1594" s="22"/>
      <c r="GX1594" s="23"/>
      <c r="GY1594" s="22"/>
      <c r="GZ1594" s="22"/>
      <c r="HA1594" s="22"/>
      <c r="HB1594" s="22"/>
      <c r="HC1594" s="23"/>
      <c r="HD1594" s="22"/>
      <c r="HE1594" s="22"/>
      <c r="HF1594" s="22"/>
      <c r="HG1594" s="23"/>
      <c r="HH1594" s="22"/>
      <c r="HI1594" s="22"/>
      <c r="HJ1594" s="22"/>
      <c r="HK1594" s="23"/>
      <c r="HL1594" s="22"/>
      <c r="HM1594" s="23"/>
      <c r="HN1594" s="22"/>
      <c r="HO1594" s="23"/>
      <c r="HP1594" s="22"/>
      <c r="HQ1594" s="23"/>
      <c r="HR1594" s="22"/>
      <c r="HS1594" s="23"/>
      <c r="HT1594" s="23"/>
      <c r="HU1594" s="23"/>
      <c r="HV1594" s="22"/>
      <c r="HW1594" s="22"/>
      <c r="HX1594" s="22"/>
      <c r="HY1594" s="22"/>
      <c r="HZ1594" s="22"/>
      <c r="IA1594" s="22"/>
      <c r="IB1594" s="25"/>
      <c r="IC1594" s="22"/>
      <c r="ID1594" s="23"/>
      <c r="IE1594" s="3"/>
      <c r="IF1594" s="3"/>
      <c r="IG1594" s="3"/>
      <c r="IH1594" s="3"/>
      <c r="II1594" s="23"/>
      <c r="IJ1594" s="3"/>
      <c r="IK1594" s="23"/>
      <c r="IL1594" s="3"/>
      <c r="IM1594" s="23"/>
      <c r="IN1594" s="22"/>
      <c r="IO1594" s="22"/>
      <c r="IP1594" s="22"/>
      <c r="IQ1594" s="22"/>
      <c r="IR1594" s="23"/>
      <c r="IS1594" s="22"/>
      <c r="IT1594" s="6"/>
      <c r="IU1594" s="2" t="s">
        <v>473</v>
      </c>
      <c r="IV1594" s="2"/>
      <c r="IW1594" s="2"/>
      <c r="IX1594" s="2"/>
      <c r="IY1594" s="2"/>
      <c r="IZ1594" s="2"/>
      <c r="JA1594" s="2">
        <v>1</v>
      </c>
      <c r="JB1594" s="2" t="s">
        <v>8720</v>
      </c>
      <c r="JC1594" s="2"/>
      <c r="JD1594" s="2"/>
      <c r="JE1594" s="2" t="s">
        <v>8842</v>
      </c>
      <c r="JF1594" s="3" t="s">
        <v>479</v>
      </c>
      <c r="JG1594" s="3">
        <v>1</v>
      </c>
      <c r="JH1594" s="6"/>
      <c r="JI1594" s="6"/>
      <c r="JJ1594" s="6"/>
      <c r="JK1594" s="6"/>
      <c r="JL1594" s="4"/>
      <c r="JM1594" s="4"/>
      <c r="JN1594" s="4"/>
      <c r="JO1594" s="4"/>
      <c r="JP1594" s="4"/>
      <c r="JQ1594" s="4"/>
      <c r="JR1594" s="4"/>
      <c r="JS1594" s="4"/>
      <c r="JT1594" s="4"/>
      <c r="JU1594" s="4"/>
      <c r="JV1594" s="4"/>
      <c r="JW1594" s="4"/>
      <c r="JX1594" s="4"/>
      <c r="JY1594" s="4"/>
      <c r="JZ1594" s="4"/>
      <c r="KA1594" s="4"/>
      <c r="KB1594" s="4"/>
      <c r="KC1594" s="6"/>
      <c r="KD1594" s="6"/>
      <c r="KE1594" s="6"/>
      <c r="KF1594" s="6"/>
      <c r="KG1594" s="6"/>
      <c r="KH1594" s="6"/>
      <c r="KI1594" s="6"/>
      <c r="KJ1594" s="3"/>
      <c r="KK1594" s="5"/>
      <c r="KL1594" s="5"/>
      <c r="KM1594" s="5"/>
      <c r="KN1594" s="5"/>
      <c r="KO1594" s="7"/>
      <c r="KP1594" s="7"/>
      <c r="KQ1594" s="3"/>
      <c r="KR1594" s="4"/>
      <c r="KS1594" s="4"/>
      <c r="KT1594" s="7"/>
      <c r="KU1594" s="7"/>
      <c r="KV1594" s="7"/>
      <c r="KW1594" s="7"/>
      <c r="KX1594" s="2"/>
      <c r="KY1594" s="2"/>
      <c r="KZ1594" s="21"/>
      <c r="LA1594" s="6"/>
      <c r="LB1594" s="6"/>
      <c r="LC1594" s="6"/>
      <c r="LD1594" s="6"/>
      <c r="LE1594" s="6"/>
      <c r="LF1594" s="6"/>
      <c r="LG1594" s="5"/>
      <c r="LH1594" s="5"/>
      <c r="LI1594" s="5"/>
      <c r="LJ1594" s="5"/>
      <c r="LK1594" s="3"/>
      <c r="LL1594" s="3"/>
      <c r="LM1594" s="3"/>
      <c r="LN1594" s="3"/>
      <c r="LO1594" s="3"/>
      <c r="LP1594" s="3"/>
      <c r="LQ1594" s="3"/>
      <c r="LR1594" s="3"/>
      <c r="LS1594" s="3"/>
      <c r="LT1594" s="3"/>
      <c r="LU1594" s="3"/>
      <c r="LV1594" s="3"/>
      <c r="LW1594" s="3"/>
      <c r="LX1594" s="3"/>
      <c r="LY1594" s="3"/>
      <c r="LZ1594" s="3"/>
      <c r="MA1594" s="3"/>
      <c r="MB1594" s="3"/>
      <c r="MC1594" s="3"/>
      <c r="MD1594" s="4"/>
      <c r="ME1594" s="4"/>
      <c r="MF1594" s="4"/>
      <c r="MG1594" s="4"/>
      <c r="MH1594" s="4"/>
      <c r="MI1594" s="4"/>
      <c r="MJ1594" s="4"/>
      <c r="MK1594" s="4"/>
      <c r="ML1594" s="5"/>
      <c r="MM1594" s="5"/>
      <c r="MN1594" s="5"/>
      <c r="MO1594" s="5"/>
      <c r="MP1594" s="5"/>
      <c r="MQ1594" s="5"/>
      <c r="MR1594" s="5"/>
      <c r="MS1594" s="5"/>
      <c r="MT1594" s="5"/>
      <c r="MU1594" s="5"/>
      <c r="MV1594" s="5"/>
      <c r="MW1594" s="5"/>
      <c r="MX1594" s="5"/>
      <c r="MY1594" s="5"/>
      <c r="MZ1594" s="5"/>
      <c r="NA1594" s="5"/>
      <c r="NB1594" s="5"/>
      <c r="NC1594" s="5"/>
      <c r="ND1594" s="5"/>
      <c r="NE1594" s="5"/>
      <c r="NF1594" s="5"/>
      <c r="NG1594" s="6"/>
      <c r="NH1594" s="6"/>
      <c r="NI1594" s="6"/>
      <c r="NJ1594" s="6"/>
      <c r="NK1594" s="6"/>
      <c r="NL1594" s="6"/>
      <c r="NM1594" s="6"/>
      <c r="NN1594" s="6"/>
      <c r="NO1594" s="6"/>
      <c r="NP1594" s="6"/>
      <c r="NQ1594" s="16"/>
      <c r="NR1594" s="4"/>
      <c r="NS1594" s="4"/>
      <c r="NT1594" s="4"/>
      <c r="NU1594" s="4"/>
      <c r="NV1594" s="4"/>
      <c r="NW1594" s="4"/>
      <c r="NX1594" s="4"/>
      <c r="NY1594" s="4"/>
      <c r="NZ1594" s="4"/>
      <c r="OA1594" s="4"/>
      <c r="OB1594" s="4"/>
      <c r="OC1594" s="4"/>
      <c r="OD1594" s="4"/>
      <c r="OE1594" s="4"/>
      <c r="OF1594" s="4"/>
      <c r="OG1594" s="4"/>
      <c r="OH1594" s="4"/>
      <c r="OI1594" s="4"/>
      <c r="OJ1594" s="4"/>
      <c r="OK1594" s="4"/>
      <c r="OL1594" s="4"/>
      <c r="OM1594" s="4"/>
      <c r="ON1594" s="4"/>
      <c r="OO1594" s="4"/>
      <c r="OP1594" s="16"/>
      <c r="OQ1594" s="4"/>
      <c r="OR1594" s="4"/>
      <c r="OS1594" s="4"/>
      <c r="OT1594" s="4"/>
      <c r="OU1594" s="4"/>
      <c r="OV1594" s="4"/>
      <c r="OW1594" s="4"/>
      <c r="OX1594" s="4"/>
      <c r="OY1594" s="4"/>
      <c r="OZ1594" s="16"/>
      <c r="PA1594" s="4"/>
      <c r="PB1594" s="4"/>
      <c r="PC1594" s="4"/>
      <c r="PD1594" s="4"/>
      <c r="PE1594" s="4"/>
      <c r="PF1594" s="16"/>
      <c r="PG1594" s="4"/>
      <c r="PH1594" s="4"/>
      <c r="PI1594" s="4"/>
      <c r="PJ1594" s="4"/>
      <c r="PK1594" s="4"/>
      <c r="PL1594" s="4"/>
      <c r="PM1594" s="4"/>
      <c r="PN1594" s="4"/>
      <c r="PO1594" s="4"/>
      <c r="PP1594" s="11"/>
      <c r="PQ1594" s="5"/>
      <c r="PR1594" s="5"/>
      <c r="PS1594" s="5"/>
      <c r="PT1594" s="5"/>
      <c r="PU1594" s="5"/>
      <c r="PV1594" s="5"/>
      <c r="PW1594" s="5"/>
      <c r="PX1594" s="5"/>
      <c r="PY1594" s="5"/>
      <c r="PZ1594" s="5"/>
      <c r="QA1594" s="5"/>
      <c r="QB1594" s="5"/>
      <c r="QC1594" s="5"/>
      <c r="QD1594" s="5"/>
      <c r="QE1594" s="5"/>
      <c r="QF1594" s="5"/>
      <c r="QG1594" s="5"/>
      <c r="QH1594" s="5"/>
      <c r="QI1594" s="5"/>
      <c r="QJ1594" s="5"/>
      <c r="QK1594" s="5"/>
      <c r="QL1594" s="5"/>
      <c r="QM1594" s="5"/>
      <c r="QN1594" s="5"/>
      <c r="QO1594" s="5"/>
      <c r="QP1594" s="5"/>
      <c r="QQ1594" s="5"/>
      <c r="QR1594" s="5"/>
      <c r="QS1594" s="5"/>
      <c r="QT1594" s="5"/>
      <c r="QU1594" s="5"/>
      <c r="QV1594" s="5"/>
      <c r="QW1594" s="5"/>
      <c r="QX1594" s="5"/>
      <c r="QY1594" s="5"/>
      <c r="QZ1594" s="5"/>
      <c r="RA1594" s="5"/>
      <c r="RB1594" s="5"/>
      <c r="RC1594" s="5"/>
      <c r="RD1594" s="5"/>
      <c r="RE1594" s="5"/>
      <c r="RF1594" s="11"/>
      <c r="RG1594" s="5"/>
      <c r="RH1594" s="5"/>
      <c r="RI1594" s="5"/>
      <c r="RJ1594" s="5"/>
      <c r="RK1594" s="5"/>
      <c r="RL1594" s="5"/>
      <c r="RM1594" s="5"/>
      <c r="RN1594" s="5"/>
      <c r="RO1594" s="5"/>
      <c r="RP1594" s="5"/>
      <c r="RQ1594" s="5"/>
      <c r="RR1594" s="5"/>
      <c r="RS1594" s="5"/>
      <c r="RT1594" s="5"/>
      <c r="RU1594" s="5"/>
      <c r="RV1594" s="5"/>
      <c r="RW1594" s="5"/>
      <c r="RX1594" s="11"/>
      <c r="RY1594" s="5"/>
      <c r="RZ1594" s="5"/>
      <c r="SA1594" s="5"/>
      <c r="SB1594" s="5"/>
      <c r="SC1594" s="5"/>
      <c r="SD1594" s="5"/>
      <c r="SE1594" s="5"/>
      <c r="SF1594" s="5"/>
      <c r="SG1594" s="5"/>
      <c r="SH1594" s="5"/>
      <c r="SI1594" s="11"/>
      <c r="SJ1594" s="5"/>
      <c r="SK1594" s="5"/>
      <c r="SL1594" s="5"/>
      <c r="SM1594" s="5"/>
      <c r="SN1594" s="5"/>
      <c r="SO1594" s="5"/>
      <c r="SP1594" s="5"/>
      <c r="SQ1594" s="5"/>
      <c r="SR1594" s="5"/>
      <c r="SS1594" s="5"/>
      <c r="ST1594" s="11"/>
      <c r="SU1594" s="5"/>
      <c r="SV1594" s="5"/>
      <c r="SW1594" s="5"/>
      <c r="SX1594" s="5"/>
      <c r="SY1594" s="5"/>
      <c r="SZ1594" s="5"/>
      <c r="TA1594" s="5"/>
      <c r="TB1594" s="5"/>
      <c r="TC1594" s="5"/>
      <c r="TD1594" s="11"/>
      <c r="TE1594" s="5"/>
      <c r="TF1594" s="5"/>
      <c r="TG1594" s="5"/>
      <c r="TH1594" s="5"/>
      <c r="TI1594" s="5"/>
      <c r="TJ1594" s="5"/>
      <c r="TK1594" s="5"/>
      <c r="TL1594" s="5"/>
      <c r="TM1594" s="5"/>
      <c r="TN1594" s="11"/>
      <c r="TO1594" s="5"/>
      <c r="TP1594" s="5"/>
      <c r="TQ1594" s="5"/>
      <c r="TR1594" s="5"/>
      <c r="TS1594" s="5"/>
      <c r="TT1594" s="5"/>
      <c r="TU1594" s="5"/>
      <c r="TV1594" s="5"/>
      <c r="TW1594" s="5"/>
      <c r="TX1594" s="11"/>
      <c r="TY1594" s="5"/>
      <c r="TZ1594" s="5"/>
      <c r="UA1594" s="5"/>
      <c r="UB1594" s="5"/>
      <c r="UC1594" s="5"/>
      <c r="UD1594" s="5"/>
      <c r="UE1594" s="5"/>
      <c r="UF1594" s="5"/>
      <c r="UG1594" s="5"/>
      <c r="UH1594" s="4"/>
      <c r="UI1594" s="4"/>
      <c r="UJ1594" s="4"/>
      <c r="UK1594" s="4"/>
      <c r="UL1594" s="4"/>
      <c r="UM1594" s="4"/>
      <c r="UN1594" s="4"/>
      <c r="UO1594" s="4"/>
      <c r="UP1594" s="4"/>
      <c r="UQ1594" s="4"/>
      <c r="UR1594" s="4"/>
      <c r="US1594" s="4"/>
      <c r="UT1594" s="4"/>
      <c r="UU1594" s="4"/>
      <c r="UV1594" s="4"/>
      <c r="UW1594" s="4"/>
      <c r="UX1594" s="4"/>
      <c r="UY1594" s="4"/>
      <c r="UZ1594" s="4"/>
      <c r="VA1594" s="4"/>
      <c r="VB1594" s="4"/>
      <c r="VC1594" s="4"/>
      <c r="VD1594" s="6"/>
      <c r="VE1594" s="6"/>
      <c r="VF1594" s="6"/>
      <c r="VG1594" s="6"/>
      <c r="VH1594" s="6"/>
      <c r="VI1594" s="6"/>
      <c r="VJ1594" s="6"/>
      <c r="VK1594" s="6"/>
      <c r="VL1594" s="6"/>
      <c r="VM1594" s="2"/>
      <c r="VN1594" s="2"/>
      <c r="VO1594" s="17"/>
      <c r="VP1594" s="7"/>
      <c r="VQ1594" s="7"/>
      <c r="VR1594" s="7"/>
      <c r="VS1594" s="7"/>
      <c r="VT1594" s="7"/>
      <c r="VU1594" s="7"/>
      <c r="VV1594" s="7"/>
      <c r="VW1594" s="7"/>
      <c r="VX1594" s="7"/>
      <c r="VY1594" s="7"/>
      <c r="VZ1594" s="7"/>
      <c r="WA1594" s="7"/>
      <c r="WB1594" s="7"/>
      <c r="WC1594" s="7"/>
      <c r="WD1594" s="7"/>
      <c r="WE1594" s="7"/>
      <c r="WF1594" s="7"/>
      <c r="WG1594" s="7"/>
      <c r="WH1594" s="7"/>
      <c r="WI1594" s="7"/>
      <c r="WJ1594" s="7"/>
      <c r="WK1594" s="7"/>
      <c r="WL1594" s="7"/>
      <c r="WM1594" s="7"/>
      <c r="WN1594" s="7"/>
      <c r="WO1594" s="7"/>
      <c r="WP1594" s="17"/>
      <c r="WQ1594" s="7"/>
      <c r="WR1594" s="7"/>
      <c r="WS1594" s="7"/>
      <c r="WT1594" s="7"/>
      <c r="WU1594" s="7"/>
      <c r="WV1594" s="7"/>
      <c r="WW1594" s="18"/>
      <c r="WX1594" s="2"/>
      <c r="WY1594" s="2"/>
      <c r="WZ1594" s="2" t="s">
        <v>475</v>
      </c>
      <c r="XA1594" s="2"/>
      <c r="XB1594" s="2" t="s">
        <v>1929</v>
      </c>
      <c r="XC1594" s="2"/>
      <c r="XD1594" s="2"/>
      <c r="XE1594" s="2"/>
      <c r="XF1594" s="2"/>
      <c r="XG1594" s="2"/>
      <c r="XH1594" s="2"/>
      <c r="XI1594" s="2"/>
      <c r="XJ1594" s="2"/>
      <c r="XK1594" s="2"/>
      <c r="XL1594" s="2"/>
      <c r="XM1594" s="2"/>
      <c r="XN1594" s="14" t="s">
        <v>8173</v>
      </c>
      <c r="XO1594" s="2"/>
      <c r="XP1594" s="2">
        <v>-1</v>
      </c>
      <c r="XQ1594" s="2"/>
      <c r="XR1594" s="2" t="s">
        <v>8056</v>
      </c>
      <c r="XS1594" s="2"/>
      <c r="XT1594" s="2" t="b">
        <v>1</v>
      </c>
      <c r="XU1594" s="14" t="s">
        <v>8115</v>
      </c>
      <c r="XV1594" s="2"/>
      <c r="XW1594" s="2"/>
      <c r="XX1594" s="2"/>
      <c r="XY1594" s="2"/>
      <c r="XZ1594" s="2"/>
      <c r="YA1594" s="2"/>
      <c r="YB1594" s="2"/>
      <c r="YC1594" s="2"/>
      <c r="YD1594" s="2"/>
      <c r="YE1594" s="2"/>
      <c r="YF1594" s="2"/>
      <c r="YG1594" s="2"/>
      <c r="YH1594" s="2"/>
      <c r="YI1594" s="2"/>
      <c r="YJ1594" s="2"/>
      <c r="YK1594" s="2"/>
      <c r="YL1594" s="2"/>
      <c r="YM1594" s="2"/>
      <c r="YN1594" s="18"/>
      <c r="YO1594" s="2"/>
      <c r="YP1594" s="2"/>
      <c r="YQ1594" s="2"/>
      <c r="YR1594" s="2"/>
      <c r="YS1594" s="2"/>
      <c r="YT1594" s="2"/>
      <c r="YU1594" s="2"/>
      <c r="YV1594" s="2"/>
      <c r="YW1594" s="2"/>
      <c r="YX1594" s="2"/>
      <c r="YY1594" s="2"/>
      <c r="YZ1594" s="2"/>
      <c r="ZA1594" s="2"/>
      <c r="ZB1594" s="2"/>
      <c r="ZC1594" s="2"/>
      <c r="ZD1594" s="2"/>
      <c r="ZE1594" s="18"/>
      <c r="ZF1594" s="2"/>
      <c r="ZG1594" s="2"/>
      <c r="ZH1594" s="2"/>
      <c r="ZI1594" s="2"/>
      <c r="ZJ1594" s="2"/>
      <c r="ZK1594" s="2"/>
      <c r="ZL1594" s="2"/>
      <c r="ZM1594" s="2"/>
      <c r="ZN1594" s="2"/>
      <c r="ZO1594" s="2"/>
      <c r="ZP1594" s="2"/>
      <c r="ZQ1594" s="2"/>
      <c r="ZR1594" s="2"/>
      <c r="ZS1594" s="2"/>
      <c r="ZT1594" s="18"/>
      <c r="ZU1594" s="2"/>
      <c r="ZV1594" s="2"/>
      <c r="ZW1594" s="2"/>
      <c r="ZX1594" s="2"/>
      <c r="ZY1594" s="2"/>
      <c r="ZZ1594" s="2"/>
      <c r="AAA1594" s="2"/>
      <c r="AAB1594" s="2"/>
      <c r="AAC1594" s="2"/>
      <c r="AAD1594" s="2"/>
      <c r="AAE1594" s="2"/>
      <c r="AAF1594" s="2"/>
      <c r="AAG1594" s="2"/>
      <c r="AAH1594" s="2"/>
      <c r="AAI1594" s="18"/>
      <c r="AAJ1594" s="2"/>
      <c r="AAK1594" s="2"/>
      <c r="AAL1594" s="2"/>
      <c r="AAM1594" s="2"/>
      <c r="AAN1594" s="2"/>
      <c r="AAO1594" s="2"/>
      <c r="AAP1594" s="2"/>
      <c r="AAQ1594" s="2"/>
      <c r="AAR1594" s="2"/>
      <c r="AAS1594" s="2"/>
      <c r="AAT1594" s="2"/>
      <c r="AAU1594" s="18"/>
      <c r="AAV1594" s="2"/>
      <c r="AAW1594" s="2"/>
      <c r="AAX1594" s="2"/>
      <c r="AAY1594" s="2"/>
      <c r="AAZ1594" s="2"/>
      <c r="ABA1594" s="2"/>
      <c r="ABB1594" s="2"/>
      <c r="ABC1594" s="2"/>
      <c r="ABD1594" s="2"/>
      <c r="ABE1594" s="2"/>
      <c r="ABF1594" s="2"/>
      <c r="ABG1594" s="18"/>
      <c r="ABH1594" s="2"/>
      <c r="ABI1594" s="2"/>
      <c r="ABJ1594" s="2"/>
      <c r="ABK1594" s="2"/>
      <c r="ABL1594" s="2"/>
      <c r="ABM1594" s="2"/>
      <c r="ABN1594" s="2"/>
      <c r="ABO1594" s="2"/>
      <c r="ABP1594" s="2"/>
      <c r="ABQ1594" s="2"/>
      <c r="ABR1594" s="2"/>
      <c r="ABS1594" s="18"/>
      <c r="ABT1594" s="2"/>
      <c r="ABU1594" s="2"/>
      <c r="ABV1594" s="2"/>
      <c r="ABW1594" s="2"/>
      <c r="ABX1594" s="2"/>
      <c r="ABY1594" s="2"/>
      <c r="ABZ1594" s="2"/>
      <c r="ACA1594" s="2"/>
      <c r="ACB1594" s="2"/>
      <c r="ACC1594" s="2"/>
      <c r="ACD1594" s="2"/>
      <c r="ACE1594" s="18"/>
      <c r="ACF1594" s="2"/>
      <c r="ACG1594" s="2"/>
      <c r="ACH1594" s="2"/>
      <c r="ACI1594" s="2"/>
      <c r="ACJ1594" s="2"/>
      <c r="ACK1594" s="2"/>
      <c r="ACL1594" s="2"/>
      <c r="ACM1594" s="2"/>
      <c r="ACN1594" s="2"/>
      <c r="ACO1594" s="2"/>
      <c r="ACP1594" s="2"/>
      <c r="ACQ1594" s="2"/>
      <c r="ACR1594" s="18"/>
      <c r="ACS1594" s="2"/>
      <c r="ACT1594" s="2"/>
      <c r="ACU1594" s="2"/>
      <c r="ACV1594" s="2"/>
      <c r="ACW1594" s="2"/>
      <c r="ACX1594" s="2"/>
      <c r="ACY1594" s="2"/>
      <c r="ACZ1594" s="2"/>
      <c r="ADA1594" s="2"/>
      <c r="ADB1594" s="2"/>
      <c r="ADC1594" s="2"/>
      <c r="ADD1594" s="18"/>
      <c r="ADE1594" s="2"/>
      <c r="ADF1594" s="2"/>
      <c r="ADG1594" s="2"/>
      <c r="ADH1594" s="2"/>
      <c r="ADI1594" s="2"/>
      <c r="ADJ1594" s="2"/>
      <c r="ADK1594" s="2"/>
      <c r="ADL1594" s="2"/>
      <c r="ADM1594" s="2"/>
      <c r="ADN1594" s="2"/>
      <c r="ADO1594" s="2"/>
      <c r="ADP1594" s="18"/>
      <c r="ADQ1594" s="2"/>
      <c r="ADR1594" s="2"/>
      <c r="ADS1594" s="2"/>
      <c r="ADT1594" s="2"/>
      <c r="ADU1594" s="2"/>
      <c r="ADV1594" s="2"/>
      <c r="ADW1594" s="2"/>
      <c r="ADX1594" s="2"/>
      <c r="ADY1594" s="2"/>
      <c r="ADZ1594" s="2"/>
      <c r="AEA1594" s="2"/>
      <c r="AEB1594" s="18"/>
      <c r="AEC1594" s="2"/>
      <c r="AED1594" s="2"/>
      <c r="AEE1594" s="2"/>
      <c r="AEF1594" s="2"/>
      <c r="AEG1594" s="2"/>
      <c r="AEH1594" s="2"/>
      <c r="AEI1594" s="2"/>
      <c r="AEJ1594" s="2"/>
      <c r="AEK1594" s="2"/>
      <c r="AEL1594" s="2"/>
      <c r="AEM1594" s="2"/>
      <c r="AEN1594" s="18"/>
      <c r="AEO1594" s="2"/>
      <c r="AEP1594" s="2"/>
      <c r="AEQ1594" s="2"/>
      <c r="AER1594" s="2"/>
      <c r="AES1594" s="2"/>
      <c r="AET1594" s="2"/>
      <c r="AEU1594" s="2"/>
      <c r="AEV1594" s="2"/>
      <c r="AEW1594" s="2"/>
      <c r="AEX1594" s="2"/>
      <c r="AEY1594" s="2"/>
      <c r="AEZ1594" s="18"/>
      <c r="AFA1594" s="2"/>
      <c r="AFB1594" s="2"/>
      <c r="AFC1594" s="2"/>
      <c r="AFD1594" s="2"/>
      <c r="AFE1594" s="2"/>
      <c r="AFF1594" s="2"/>
      <c r="AFG1594" s="2"/>
      <c r="AFH1594" s="2"/>
      <c r="AFI1594" s="2"/>
      <c r="AFJ1594" s="2"/>
      <c r="AFK1594" s="2"/>
      <c r="AFL1594" s="18"/>
      <c r="AFM1594" s="2"/>
      <c r="AFN1594" s="2"/>
      <c r="AFO1594" s="2"/>
      <c r="AFP1594" s="2"/>
      <c r="AFQ1594" s="2"/>
      <c r="AFR1594" s="2"/>
      <c r="AFS1594" s="2"/>
      <c r="AFT1594" s="2"/>
      <c r="AFU1594" s="2"/>
      <c r="AFV1594" s="2"/>
      <c r="AFW1594" s="2"/>
      <c r="AFX1594" s="18"/>
      <c r="AFY1594" s="2"/>
      <c r="AFZ1594" s="2"/>
      <c r="AGA1594" s="2"/>
      <c r="AGB1594" s="2"/>
      <c r="AGC1594" s="2"/>
      <c r="AGD1594" s="2"/>
      <c r="AGE1594" s="2"/>
      <c r="AGF1594" s="2"/>
      <c r="AGG1594" s="2"/>
      <c r="AGH1594" s="2"/>
      <c r="AGI1594" s="2"/>
      <c r="AGJ1594" s="18"/>
      <c r="AGK1594" s="2"/>
      <c r="AGL1594" s="2"/>
      <c r="AGM1594" s="2"/>
      <c r="AGN1594" s="2"/>
      <c r="AGO1594" s="2"/>
      <c r="AGP1594" s="2"/>
      <c r="AGQ1594" s="2"/>
      <c r="AGR1594" s="2"/>
      <c r="AGS1594" s="2"/>
      <c r="AGT1594" s="2"/>
      <c r="AGU1594" s="2"/>
      <c r="AGV1594" s="18"/>
      <c r="AGW1594" s="2"/>
      <c r="AGX1594" s="2"/>
      <c r="AGY1594" s="2"/>
      <c r="AGZ1594" s="2"/>
      <c r="AHA1594" s="2"/>
      <c r="AHB1594" s="2"/>
      <c r="AHC1594" s="2"/>
      <c r="AHD1594" s="2"/>
      <c r="AHE1594" s="2"/>
      <c r="AHF1594" s="2"/>
      <c r="AHG1594" s="2"/>
      <c r="AHH1594" s="18"/>
      <c r="AHI1594" s="2"/>
      <c r="AHJ1594" s="2"/>
      <c r="AHK1594" s="2"/>
      <c r="AHL1594" s="2"/>
      <c r="AHM1594" s="2"/>
      <c r="AHN1594" s="2"/>
      <c r="AHO1594" s="2"/>
      <c r="AHP1594" s="2"/>
      <c r="AHQ1594" s="2"/>
      <c r="AHR1594" s="2"/>
      <c r="AHS1594" s="2"/>
      <c r="AHT1594" s="18"/>
      <c r="AHU1594" s="2"/>
      <c r="AHV1594" s="2"/>
      <c r="AHW1594" s="2"/>
      <c r="AHX1594" s="2"/>
      <c r="AHY1594" s="2"/>
      <c r="AHZ1594" s="2"/>
      <c r="AIA1594" s="2"/>
      <c r="AIB1594" s="2"/>
      <c r="AIC1594" s="2"/>
      <c r="AID1594" s="2"/>
      <c r="AIE1594" s="2"/>
      <c r="AIF1594" s="18"/>
      <c r="AIG1594" s="2"/>
      <c r="AIH1594" s="2"/>
      <c r="AII1594" s="2"/>
      <c r="AIJ1594" s="2"/>
      <c r="AIK1594" s="2"/>
      <c r="AIL1594" s="2"/>
      <c r="AIM1594" s="2"/>
      <c r="AIN1594" s="2"/>
      <c r="AIO1594" s="2"/>
      <c r="AIP1594" s="2"/>
      <c r="AIQ1594" s="2"/>
      <c r="AIR1594" s="18"/>
      <c r="AIS1594" s="2"/>
      <c r="AIT1594" s="2"/>
      <c r="AIU1594" s="2"/>
      <c r="AIV1594" s="2"/>
      <c r="AIW1594" s="2"/>
      <c r="AIX1594" s="2"/>
      <c r="AIY1594" s="2"/>
      <c r="AIZ1594" s="2"/>
      <c r="AJA1594" s="2"/>
      <c r="AJB1594" s="2"/>
      <c r="AJC1594" s="2"/>
      <c r="AJD1594" s="18"/>
      <c r="AJE1594" s="2"/>
      <c r="AJF1594" s="2"/>
      <c r="AJG1594" s="2"/>
      <c r="AJH1594" s="2"/>
      <c r="AJI1594" s="2"/>
      <c r="AJJ1594" s="2"/>
      <c r="AJK1594" s="2"/>
      <c r="AJL1594" s="2"/>
      <c r="AJM1594" s="2"/>
      <c r="AJN1594" s="2"/>
      <c r="AJO1594" s="2"/>
      <c r="AJP1594" s="18"/>
      <c r="AJQ1594" s="2"/>
      <c r="AJR1594" s="2"/>
      <c r="AJS1594" s="2"/>
      <c r="AJT1594" s="2"/>
      <c r="AJU1594" s="2"/>
      <c r="AJV1594" s="2"/>
      <c r="AJW1594" s="2"/>
      <c r="AJX1594" s="2"/>
      <c r="AJY1594" s="2"/>
      <c r="AJZ1594" s="2"/>
      <c r="AKA1594" s="2"/>
      <c r="AKB1594" s="18"/>
      <c r="AKC1594" s="2"/>
      <c r="AKD1594" s="2"/>
      <c r="AKE1594" s="2"/>
      <c r="AKF1594" s="2"/>
      <c r="AKG1594" s="2"/>
      <c r="AKH1594" s="2"/>
      <c r="AKI1594" s="2"/>
      <c r="AKJ1594" s="2"/>
      <c r="AKK1594" s="2"/>
      <c r="AKL1594" s="2"/>
      <c r="AKM1594" s="2"/>
      <c r="AKN1594" s="18"/>
      <c r="AKO1594" s="2"/>
      <c r="AKP1594" s="2"/>
      <c r="AKQ1594" s="2"/>
      <c r="AKR1594" s="2"/>
      <c r="AKS1594" s="2"/>
      <c r="AKT1594" s="2"/>
      <c r="AKU1594" s="2"/>
      <c r="AKV1594" s="2"/>
      <c r="AKW1594" s="2"/>
      <c r="AKX1594" s="2"/>
      <c r="AKY1594" s="2"/>
      <c r="AKZ1594" s="18"/>
      <c r="ALA1594" s="2"/>
      <c r="ALB1594" s="2"/>
      <c r="ALC1594" s="2"/>
      <c r="ALD1594" s="2"/>
      <c r="ALE1594" s="2"/>
      <c r="ALF1594" s="2"/>
      <c r="ALG1594" s="2"/>
      <c r="ALH1594" s="2"/>
      <c r="ALI1594" s="2"/>
      <c r="ALJ1594" s="2"/>
      <c r="ALK1594" s="2"/>
      <c r="ALL1594" s="18"/>
      <c r="ALM1594" s="2"/>
      <c r="ALN1594" s="2"/>
      <c r="ALO1594" s="2"/>
      <c r="ALP1594" s="2"/>
      <c r="ALQ1594" s="2"/>
      <c r="ALR1594" s="2"/>
      <c r="ALS1594" s="2"/>
      <c r="ALT1594" s="2"/>
      <c r="ALU1594" s="2"/>
      <c r="ALV1594" s="2"/>
      <c r="ALW1594" s="2"/>
      <c r="ALX1594" s="18"/>
      <c r="ALY1594" s="2"/>
      <c r="ALZ1594" s="2"/>
      <c r="AMA1594" s="2"/>
      <c r="AMB1594" s="2"/>
      <c r="AMC1594" s="2"/>
      <c r="AMD1594" s="2"/>
      <c r="AME1594" s="2"/>
      <c r="AMF1594" s="2"/>
      <c r="AMG1594" s="2"/>
      <c r="AMH1594" s="2"/>
      <c r="AMI1594" s="2"/>
      <c r="AMJ1594" s="18"/>
      <c r="AMK1594" s="2"/>
      <c r="AML1594" s="2"/>
      <c r="AMM1594" s="2"/>
      <c r="AMN1594" s="2"/>
      <c r="AMO1594" s="2"/>
      <c r="AMP1594" s="2"/>
      <c r="AMQ1594" s="2"/>
      <c r="AMR1594" s="2"/>
      <c r="AMS1594" s="2"/>
      <c r="AMT1594" s="2"/>
      <c r="AMU1594" s="2"/>
      <c r="AMV1594" s="18"/>
      <c r="AMW1594" s="2"/>
      <c r="AMX1594" s="2"/>
      <c r="AMY1594" s="2"/>
      <c r="AMZ1594" s="2"/>
      <c r="ANA1594" s="2"/>
      <c r="ANB1594" s="2"/>
      <c r="ANC1594" s="2"/>
      <c r="AND1594" s="2"/>
      <c r="ANE1594" s="2"/>
      <c r="ANF1594" s="2"/>
      <c r="ANG1594" s="2"/>
      <c r="ANH1594" s="18"/>
      <c r="ANI1594" s="2"/>
      <c r="ANJ1594" s="2"/>
      <c r="ANK1594" s="2"/>
      <c r="ANL1594" s="2"/>
      <c r="ANM1594" s="2"/>
      <c r="ANN1594" s="2"/>
      <c r="ANO1594" s="2"/>
      <c r="ANP1594" s="2"/>
      <c r="ANQ1594" s="2"/>
      <c r="ANR1594" s="2"/>
      <c r="ANS1594" s="2"/>
      <c r="ANT1594" s="18"/>
      <c r="ANU1594" s="2"/>
      <c r="ANV1594" s="2"/>
      <c r="ANW1594" s="2"/>
      <c r="ANX1594" s="2"/>
      <c r="ANY1594" s="2"/>
      <c r="ANZ1594" s="2"/>
      <c r="AOA1594" s="2"/>
      <c r="AOB1594" s="2"/>
      <c r="AOC1594" s="2"/>
      <c r="AOD1594" s="2"/>
      <c r="AOE1594" s="2"/>
      <c r="AOF1594" s="18"/>
      <c r="AOG1594" s="2"/>
      <c r="AOH1594" s="2"/>
      <c r="AOI1594" s="2"/>
      <c r="AOJ1594" s="2"/>
      <c r="AOK1594" s="2"/>
      <c r="AOL1594" s="2"/>
      <c r="AOM1594" s="2"/>
      <c r="AON1594" s="2"/>
      <c r="AOO1594" s="2"/>
      <c r="AOP1594" s="2"/>
      <c r="AOQ1594" s="2"/>
      <c r="AOR1594" s="18"/>
      <c r="AOS1594" s="2"/>
      <c r="AOT1594" s="2"/>
      <c r="AOU1594" s="2"/>
      <c r="AOV1594" s="2"/>
      <c r="AOW1594" s="2"/>
      <c r="AOX1594" s="2"/>
      <c r="AOY1594" s="2"/>
      <c r="AOZ1594" s="2"/>
      <c r="APA1594" s="2"/>
      <c r="APB1594" s="2"/>
      <c r="APC1594" s="2"/>
      <c r="APD1594" s="18"/>
      <c r="APE1594" s="2"/>
      <c r="APF1594" s="2"/>
      <c r="APG1594" s="2"/>
      <c r="APH1594" s="2"/>
      <c r="API1594" s="2"/>
      <c r="APJ1594" s="2"/>
      <c r="APK1594" s="2"/>
      <c r="APL1594" s="2"/>
      <c r="APM1594" s="2"/>
      <c r="APN1594" s="2"/>
      <c r="APO1594" s="2"/>
      <c r="APP1594" s="18"/>
      <c r="APQ1594" s="2"/>
      <c r="APR1594" s="2"/>
      <c r="APS1594" s="2"/>
      <c r="APT1594" s="2"/>
      <c r="APU1594" s="2"/>
      <c r="APV1594" s="2"/>
      <c r="APW1594" s="2"/>
      <c r="APX1594" s="2"/>
      <c r="APY1594" s="2"/>
      <c r="APZ1594" s="2"/>
      <c r="AQA1594" s="2"/>
      <c r="AQB1594" s="18"/>
      <c r="AQC1594" s="2"/>
      <c r="AQD1594" s="2"/>
      <c r="AQE1594" s="2"/>
      <c r="AQF1594" s="2"/>
      <c r="AQG1594" s="2"/>
      <c r="AQH1594" s="2"/>
      <c r="AQI1594" s="2"/>
      <c r="AQJ1594" s="2"/>
      <c r="AQK1594" s="2"/>
      <c r="AQL1594" s="2"/>
      <c r="AQM1594" s="2"/>
      <c r="AQN1594" s="18"/>
      <c r="AQO1594" s="2"/>
      <c r="AQP1594" s="2"/>
      <c r="AQQ1594" s="2"/>
      <c r="AQR1594" s="2"/>
      <c r="AQS1594" s="2"/>
      <c r="AQT1594" s="2"/>
      <c r="AQU1594" s="2"/>
      <c r="AQV1594" s="2"/>
      <c r="AQW1594" s="2"/>
      <c r="AQX1594" s="2"/>
      <c r="AQY1594" s="2"/>
      <c r="AQZ1594" s="18"/>
      <c r="ARA1594" s="2"/>
      <c r="ARB1594" s="2"/>
      <c r="ARC1594" s="2"/>
      <c r="ARD1594" s="2"/>
      <c r="ARE1594" s="2"/>
      <c r="ARF1594" s="2"/>
      <c r="ARG1594" s="2"/>
      <c r="ARH1594" s="2"/>
      <c r="ARI1594" s="2"/>
      <c r="ARJ1594" s="2"/>
      <c r="ARK1594" s="2"/>
    </row>
    <row r="1595" spans="1:1155" x14ac:dyDescent="0.25">
      <c r="A1595" s="1" t="s">
        <v>7999</v>
      </c>
      <c r="C1595" s="1" t="s">
        <v>8233</v>
      </c>
      <c r="E1595" s="1" t="s">
        <v>9040</v>
      </c>
      <c r="F1595" s="1" t="s">
        <v>9042</v>
      </c>
      <c r="G1595" s="11"/>
      <c r="H1595" s="5"/>
      <c r="I1595" s="5"/>
      <c r="J1595" s="5"/>
      <c r="K1595" s="5"/>
      <c r="L1595" s="5"/>
      <c r="M1595" s="5"/>
      <c r="N1595" s="5"/>
      <c r="O1595" s="5"/>
      <c r="P1595" s="5"/>
      <c r="Q1595" s="5"/>
      <c r="R1595" s="5"/>
      <c r="S1595" s="5"/>
      <c r="T1595" s="5"/>
      <c r="U1595" s="5"/>
      <c r="V1595" s="5"/>
      <c r="W1595" s="5"/>
      <c r="X1595" s="5"/>
      <c r="Y1595" s="5"/>
      <c r="Z1595" s="5"/>
      <c r="AA1595" s="5"/>
      <c r="AB1595" s="5"/>
      <c r="AC1595" s="5"/>
      <c r="AD1595" s="5"/>
      <c r="AE1595" s="5"/>
      <c r="AF1595" s="5"/>
      <c r="AG1595" s="5"/>
      <c r="AH1595" s="5"/>
      <c r="AI1595" s="5"/>
      <c r="AJ1595" s="5"/>
      <c r="AK1595" s="5"/>
      <c r="AL1595" s="5"/>
      <c r="AM1595" s="5"/>
      <c r="AN1595" s="5"/>
      <c r="AO1595" s="5"/>
      <c r="AP1595" s="5"/>
      <c r="AQ1595" s="5"/>
      <c r="AR1595" s="5"/>
      <c r="AS1595" s="5"/>
      <c r="AT1595" s="5"/>
      <c r="AU1595" s="5"/>
      <c r="AV1595" s="5"/>
      <c r="AW1595" s="5"/>
      <c r="AX1595" s="5"/>
      <c r="AY1595" s="5"/>
      <c r="AZ1595" s="5"/>
      <c r="BA1595" s="5"/>
      <c r="BB1595" s="5"/>
      <c r="BC1595" s="5"/>
      <c r="BD1595" s="5"/>
      <c r="BE1595" s="5"/>
      <c r="BF1595" s="5"/>
      <c r="BG1595" s="5"/>
      <c r="BH1595" s="5"/>
      <c r="BI1595" s="5"/>
      <c r="BJ1595" s="5"/>
      <c r="BK1595" s="5"/>
      <c r="BL1595" s="5"/>
      <c r="BM1595" s="5"/>
      <c r="BN1595" s="5"/>
      <c r="BO1595" s="5"/>
      <c r="BP1595" s="5"/>
      <c r="BQ1595" s="5"/>
      <c r="BR1595" s="5"/>
      <c r="BS1595" s="11"/>
      <c r="BT1595" s="5"/>
      <c r="BU1595" s="5"/>
      <c r="BV1595" s="5"/>
      <c r="BW1595" s="5"/>
      <c r="BX1595" s="5"/>
      <c r="BY1595" s="5"/>
      <c r="BZ1595" s="5"/>
      <c r="CA1595" s="11"/>
      <c r="CB1595" s="5"/>
      <c r="CC1595" s="5"/>
      <c r="CD1595" s="5"/>
      <c r="CE1595" s="5"/>
      <c r="CF1595" s="5"/>
      <c r="CG1595" s="5"/>
      <c r="CH1595" s="11"/>
      <c r="CI1595" s="5"/>
      <c r="CJ1595" s="5"/>
      <c r="CK1595" s="5"/>
      <c r="CL1595" s="5"/>
      <c r="CM1595" s="5"/>
      <c r="CN1595" s="5"/>
      <c r="CQ1595" s="1" t="s">
        <v>5155</v>
      </c>
      <c r="CS1595" s="1" t="s">
        <v>7553</v>
      </c>
      <c r="CW1595" s="1" t="s">
        <v>7590</v>
      </c>
      <c r="DE1595" s="5" t="s">
        <v>1929</v>
      </c>
      <c r="DF1595" s="5"/>
      <c r="DG1595" s="5"/>
      <c r="DH1595" s="5"/>
      <c r="DI1595" s="5"/>
      <c r="DJ1595" s="5"/>
      <c r="DK1595" s="5"/>
      <c r="DL1595" s="6">
        <v>1</v>
      </c>
      <c r="DM1595" s="2"/>
      <c r="DN1595" s="2"/>
      <c r="DO1595" s="2"/>
      <c r="DP1595" s="2"/>
      <c r="DQ1595" s="3" t="s">
        <v>8291</v>
      </c>
      <c r="DR1595" s="3"/>
      <c r="DS1595" s="7"/>
      <c r="DT1595" s="4"/>
      <c r="DU1595" s="4"/>
      <c r="DV1595" s="4"/>
      <c r="DW1595" s="4"/>
      <c r="DX1595" s="4"/>
      <c r="DY1595" s="4"/>
      <c r="DZ1595" s="4"/>
      <c r="EA1595" s="4"/>
      <c r="EB1595" s="4"/>
      <c r="EC1595" s="4"/>
      <c r="ED1595" s="4"/>
      <c r="EE1595" s="4"/>
      <c r="EF1595" s="4"/>
      <c r="EG1595" s="4"/>
      <c r="EH1595" s="4"/>
      <c r="EI1595" s="4"/>
      <c r="EJ1595" s="3"/>
      <c r="EK1595" s="23"/>
      <c r="EL1595" s="23"/>
      <c r="EM1595" s="23"/>
      <c r="EN1595" s="23"/>
      <c r="EO1595" s="3"/>
      <c r="EP1595" s="3"/>
      <c r="EQ1595" s="3"/>
      <c r="ER1595" s="23"/>
      <c r="ES1595" s="3"/>
      <c r="ET1595" s="23"/>
      <c r="EU1595" s="3"/>
      <c r="EV1595" s="3"/>
      <c r="EW1595" s="23"/>
      <c r="EX1595" s="3"/>
      <c r="EY1595" s="3"/>
      <c r="EZ1595" s="3"/>
      <c r="FA1595" s="3"/>
      <c r="FB1595" s="3"/>
      <c r="FC1595" s="3"/>
      <c r="FD1595" s="23"/>
      <c r="FE1595" s="3"/>
      <c r="FF1595" s="3"/>
      <c r="FG1595" s="3"/>
      <c r="FH1595" s="3"/>
      <c r="FI1595" s="3"/>
      <c r="FJ1595" s="3"/>
      <c r="FK1595" s="3"/>
      <c r="FL1595" s="3"/>
      <c r="FM1595" s="3"/>
      <c r="FN1595" s="3"/>
      <c r="FO1595" s="23"/>
      <c r="FP1595" s="3"/>
      <c r="FQ1595" s="3"/>
      <c r="FR1595" s="23"/>
      <c r="FS1595" s="3"/>
      <c r="FT1595" s="3"/>
      <c r="FU1595" s="3"/>
      <c r="FV1595" s="3"/>
      <c r="FW1595" s="3"/>
      <c r="FX1595" s="3"/>
      <c r="FY1595" s="23"/>
      <c r="FZ1595" s="3"/>
      <c r="GA1595" s="23"/>
      <c r="GB1595" s="3"/>
      <c r="GC1595" s="23"/>
      <c r="GD1595" s="3"/>
      <c r="GE1595" s="23"/>
      <c r="GF1595" s="3"/>
      <c r="GG1595" s="23"/>
      <c r="GH1595" s="3"/>
      <c r="GI1595" s="3"/>
      <c r="GJ1595" s="3"/>
      <c r="GK1595" s="3"/>
      <c r="GL1595" s="23"/>
      <c r="GM1595" s="23"/>
      <c r="GN1595" s="23"/>
      <c r="GO1595" s="3"/>
      <c r="GP1595" s="23"/>
      <c r="GQ1595" s="3"/>
      <c r="GR1595" s="3"/>
      <c r="GS1595" s="3"/>
      <c r="GT1595" s="23"/>
      <c r="GU1595" s="22"/>
      <c r="GV1595" s="22"/>
      <c r="GW1595" s="22"/>
      <c r="GX1595" s="23"/>
      <c r="GY1595" s="22"/>
      <c r="GZ1595" s="22"/>
      <c r="HA1595" s="22"/>
      <c r="HB1595" s="22"/>
      <c r="HC1595" s="23"/>
      <c r="HD1595" s="22"/>
      <c r="HE1595" s="22"/>
      <c r="HF1595" s="22"/>
      <c r="HG1595" s="23"/>
      <c r="HH1595" s="22"/>
      <c r="HI1595" s="22"/>
      <c r="HJ1595" s="22"/>
      <c r="HK1595" s="23"/>
      <c r="HL1595" s="22"/>
      <c r="HM1595" s="23"/>
      <c r="HN1595" s="22"/>
      <c r="HO1595" s="23"/>
      <c r="HP1595" s="22"/>
      <c r="HQ1595" s="23"/>
      <c r="HR1595" s="22"/>
      <c r="HS1595" s="23"/>
      <c r="HT1595" s="23"/>
      <c r="HU1595" s="23"/>
      <c r="HV1595" s="22"/>
      <c r="HW1595" s="22"/>
      <c r="HX1595" s="22"/>
      <c r="HY1595" s="22"/>
      <c r="HZ1595" s="22"/>
      <c r="IA1595" s="22"/>
      <c r="IB1595" s="25"/>
      <c r="IC1595" s="22"/>
      <c r="ID1595" s="23"/>
      <c r="IE1595" s="3"/>
      <c r="IF1595" s="3"/>
      <c r="IG1595" s="3"/>
      <c r="IH1595" s="3"/>
      <c r="II1595" s="23"/>
      <c r="IJ1595" s="3"/>
      <c r="IK1595" s="23"/>
      <c r="IL1595" s="3"/>
      <c r="IM1595" s="23"/>
      <c r="IN1595" s="22"/>
      <c r="IO1595" s="22"/>
      <c r="IP1595" s="22"/>
      <c r="IQ1595" s="22"/>
      <c r="IR1595" s="23"/>
      <c r="IS1595" s="22"/>
      <c r="IT1595" s="6"/>
      <c r="IU1595" s="2" t="s">
        <v>473</v>
      </c>
      <c r="IV1595" s="2"/>
      <c r="IW1595" s="2"/>
      <c r="IX1595" s="2"/>
      <c r="IY1595" s="2"/>
      <c r="IZ1595" s="2"/>
      <c r="JA1595" s="2">
        <v>1</v>
      </c>
      <c r="JB1595" s="2" t="s">
        <v>8721</v>
      </c>
      <c r="JC1595" s="2"/>
      <c r="JD1595" s="2"/>
      <c r="JE1595" s="2" t="s">
        <v>8843</v>
      </c>
      <c r="JF1595" s="3" t="s">
        <v>479</v>
      </c>
      <c r="JG1595" s="3">
        <v>1</v>
      </c>
      <c r="JH1595" s="6"/>
      <c r="JI1595" s="6"/>
      <c r="JJ1595" s="6"/>
      <c r="JK1595" s="6"/>
      <c r="JL1595" s="4"/>
      <c r="JM1595" s="4"/>
      <c r="JN1595" s="4"/>
      <c r="JO1595" s="4"/>
      <c r="JP1595" s="4"/>
      <c r="JQ1595" s="4"/>
      <c r="JR1595" s="4"/>
      <c r="JS1595" s="4"/>
      <c r="JT1595" s="4"/>
      <c r="JU1595" s="4"/>
      <c r="JV1595" s="4"/>
      <c r="JW1595" s="4"/>
      <c r="JX1595" s="4"/>
      <c r="JY1595" s="4"/>
      <c r="JZ1595" s="4"/>
      <c r="KA1595" s="4"/>
      <c r="KB1595" s="4"/>
      <c r="KC1595" s="6"/>
      <c r="KD1595" s="6"/>
      <c r="KE1595" s="6"/>
      <c r="KF1595" s="6"/>
      <c r="KG1595" s="6"/>
      <c r="KH1595" s="6"/>
      <c r="KI1595" s="6"/>
      <c r="KJ1595" s="3"/>
      <c r="KK1595" s="5"/>
      <c r="KL1595" s="5"/>
      <c r="KM1595" s="5"/>
      <c r="KN1595" s="5"/>
      <c r="KO1595" s="7"/>
      <c r="KP1595" s="7"/>
      <c r="KQ1595" s="3"/>
      <c r="KR1595" s="4"/>
      <c r="KS1595" s="4"/>
      <c r="KT1595" s="7"/>
      <c r="KU1595" s="7"/>
      <c r="KV1595" s="7"/>
      <c r="KW1595" s="7"/>
      <c r="KX1595" s="2"/>
      <c r="KY1595" s="2"/>
      <c r="KZ1595" s="21"/>
      <c r="LA1595" s="6"/>
      <c r="LB1595" s="6"/>
      <c r="LC1595" s="6"/>
      <c r="LD1595" s="6"/>
      <c r="LE1595" s="6"/>
      <c r="LF1595" s="6"/>
      <c r="LG1595" s="5"/>
      <c r="LH1595" s="5"/>
      <c r="LI1595" s="5"/>
      <c r="LJ1595" s="5"/>
      <c r="LK1595" s="3"/>
      <c r="LL1595" s="3"/>
      <c r="LM1595" s="3"/>
      <c r="LN1595" s="3"/>
      <c r="LO1595" s="3"/>
      <c r="LP1595" s="3"/>
      <c r="LQ1595" s="3"/>
      <c r="LR1595" s="3"/>
      <c r="LS1595" s="3"/>
      <c r="LT1595" s="3"/>
      <c r="LU1595" s="3"/>
      <c r="LV1595" s="3"/>
      <c r="LW1595" s="3"/>
      <c r="LX1595" s="3"/>
      <c r="LY1595" s="3"/>
      <c r="LZ1595" s="3"/>
      <c r="MA1595" s="3"/>
      <c r="MB1595" s="3"/>
      <c r="MC1595" s="3"/>
      <c r="MD1595" s="4"/>
      <c r="ME1595" s="4"/>
      <c r="MF1595" s="4"/>
      <c r="MG1595" s="4"/>
      <c r="MH1595" s="4"/>
      <c r="MI1595" s="4"/>
      <c r="MJ1595" s="4"/>
      <c r="MK1595" s="4"/>
      <c r="ML1595" s="5"/>
      <c r="MM1595" s="5"/>
      <c r="MN1595" s="5"/>
      <c r="MO1595" s="5"/>
      <c r="MP1595" s="5"/>
      <c r="MQ1595" s="5"/>
      <c r="MR1595" s="5"/>
      <c r="MS1595" s="5"/>
      <c r="MT1595" s="5"/>
      <c r="MU1595" s="5"/>
      <c r="MV1595" s="5"/>
      <c r="MW1595" s="5"/>
      <c r="MX1595" s="5"/>
      <c r="MY1595" s="5"/>
      <c r="MZ1595" s="5"/>
      <c r="NA1595" s="5"/>
      <c r="NB1595" s="5"/>
      <c r="NC1595" s="5"/>
      <c r="ND1595" s="5"/>
      <c r="NE1595" s="5"/>
      <c r="NF1595" s="5"/>
      <c r="NG1595" s="6"/>
      <c r="NH1595" s="6"/>
      <c r="NI1595" s="6"/>
      <c r="NJ1595" s="6"/>
      <c r="NK1595" s="6"/>
      <c r="NL1595" s="6"/>
      <c r="NM1595" s="6"/>
      <c r="NN1595" s="6"/>
      <c r="NO1595" s="6"/>
      <c r="NP1595" s="6"/>
      <c r="NQ1595" s="16"/>
      <c r="NR1595" s="4"/>
      <c r="NS1595" s="4"/>
      <c r="NT1595" s="4"/>
      <c r="NU1595" s="4"/>
      <c r="NV1595" s="4"/>
      <c r="NW1595" s="4"/>
      <c r="NX1595" s="4"/>
      <c r="NY1595" s="4"/>
      <c r="NZ1595" s="4"/>
      <c r="OA1595" s="4"/>
      <c r="OB1595" s="4"/>
      <c r="OC1595" s="4"/>
      <c r="OD1595" s="4"/>
      <c r="OE1595" s="4"/>
      <c r="OF1595" s="4"/>
      <c r="OG1595" s="4"/>
      <c r="OH1595" s="4"/>
      <c r="OI1595" s="4"/>
      <c r="OJ1595" s="4"/>
      <c r="OK1595" s="4"/>
      <c r="OL1595" s="4"/>
      <c r="OM1595" s="4"/>
      <c r="ON1595" s="4"/>
      <c r="OO1595" s="4"/>
      <c r="OP1595" s="16"/>
      <c r="OQ1595" s="4"/>
      <c r="OR1595" s="4"/>
      <c r="OS1595" s="4"/>
      <c r="OT1595" s="4"/>
      <c r="OU1595" s="4"/>
      <c r="OV1595" s="4"/>
      <c r="OW1595" s="4"/>
      <c r="OX1595" s="4"/>
      <c r="OY1595" s="4"/>
      <c r="OZ1595" s="16"/>
      <c r="PA1595" s="4"/>
      <c r="PB1595" s="4"/>
      <c r="PC1595" s="4"/>
      <c r="PD1595" s="4"/>
      <c r="PE1595" s="4"/>
      <c r="PF1595" s="16"/>
      <c r="PG1595" s="4"/>
      <c r="PH1595" s="4"/>
      <c r="PI1595" s="4"/>
      <c r="PJ1595" s="4"/>
      <c r="PK1595" s="4"/>
      <c r="PL1595" s="4"/>
      <c r="PM1595" s="4"/>
      <c r="PN1595" s="4"/>
      <c r="PO1595" s="4"/>
      <c r="PP1595" s="11"/>
      <c r="PQ1595" s="5"/>
      <c r="PR1595" s="5"/>
      <c r="PS1595" s="5"/>
      <c r="PT1595" s="5"/>
      <c r="PU1595" s="5"/>
      <c r="PV1595" s="5"/>
      <c r="PW1595" s="5"/>
      <c r="PX1595" s="5"/>
      <c r="PY1595" s="5"/>
      <c r="PZ1595" s="5"/>
      <c r="QA1595" s="5"/>
      <c r="QB1595" s="5"/>
      <c r="QC1595" s="5"/>
      <c r="QD1595" s="5"/>
      <c r="QE1595" s="5"/>
      <c r="QF1595" s="5"/>
      <c r="QG1595" s="5"/>
      <c r="QH1595" s="5"/>
      <c r="QI1595" s="5"/>
      <c r="QJ1595" s="5"/>
      <c r="QK1595" s="5"/>
      <c r="QL1595" s="5"/>
      <c r="QM1595" s="5"/>
      <c r="QN1595" s="5"/>
      <c r="QO1595" s="5"/>
      <c r="QP1595" s="5"/>
      <c r="QQ1595" s="5"/>
      <c r="QR1595" s="5"/>
      <c r="QS1595" s="5"/>
      <c r="QT1595" s="5"/>
      <c r="QU1595" s="5"/>
      <c r="QV1595" s="5"/>
      <c r="QW1595" s="5"/>
      <c r="QX1595" s="5"/>
      <c r="QY1595" s="5"/>
      <c r="QZ1595" s="5"/>
      <c r="RA1595" s="5"/>
      <c r="RB1595" s="5"/>
      <c r="RC1595" s="5"/>
      <c r="RD1595" s="5"/>
      <c r="RE1595" s="5"/>
      <c r="RF1595" s="11"/>
      <c r="RG1595" s="5"/>
      <c r="RH1595" s="5"/>
      <c r="RI1595" s="5"/>
      <c r="RJ1595" s="5"/>
      <c r="RK1595" s="5"/>
      <c r="RL1595" s="5"/>
      <c r="RM1595" s="5"/>
      <c r="RN1595" s="5"/>
      <c r="RO1595" s="5"/>
      <c r="RP1595" s="5"/>
      <c r="RQ1595" s="5"/>
      <c r="RR1595" s="5"/>
      <c r="RS1595" s="5"/>
      <c r="RT1595" s="5"/>
      <c r="RU1595" s="5"/>
      <c r="RV1595" s="5"/>
      <c r="RW1595" s="5"/>
      <c r="RX1595" s="11"/>
      <c r="RY1595" s="5"/>
      <c r="RZ1595" s="5"/>
      <c r="SA1595" s="5"/>
      <c r="SB1595" s="5"/>
      <c r="SC1595" s="5"/>
      <c r="SD1595" s="5"/>
      <c r="SE1595" s="5"/>
      <c r="SF1595" s="5"/>
      <c r="SG1595" s="5"/>
      <c r="SH1595" s="5"/>
      <c r="SI1595" s="11"/>
      <c r="SJ1595" s="5"/>
      <c r="SK1595" s="5"/>
      <c r="SL1595" s="5"/>
      <c r="SM1595" s="5"/>
      <c r="SN1595" s="5"/>
      <c r="SO1595" s="5"/>
      <c r="SP1595" s="5"/>
      <c r="SQ1595" s="5"/>
      <c r="SR1595" s="5"/>
      <c r="SS1595" s="5"/>
      <c r="ST1595" s="11"/>
      <c r="SU1595" s="5"/>
      <c r="SV1595" s="5"/>
      <c r="SW1595" s="5"/>
      <c r="SX1595" s="5"/>
      <c r="SY1595" s="5"/>
      <c r="SZ1595" s="5"/>
      <c r="TA1595" s="5"/>
      <c r="TB1595" s="5"/>
      <c r="TC1595" s="5"/>
      <c r="TD1595" s="11"/>
      <c r="TE1595" s="5"/>
      <c r="TF1595" s="5"/>
      <c r="TG1595" s="5"/>
      <c r="TH1595" s="5"/>
      <c r="TI1595" s="5"/>
      <c r="TJ1595" s="5"/>
      <c r="TK1595" s="5"/>
      <c r="TL1595" s="5"/>
      <c r="TM1595" s="5"/>
      <c r="TN1595" s="11"/>
      <c r="TO1595" s="5"/>
      <c r="TP1595" s="5"/>
      <c r="TQ1595" s="5"/>
      <c r="TR1595" s="5"/>
      <c r="TS1595" s="5"/>
      <c r="TT1595" s="5"/>
      <c r="TU1595" s="5"/>
      <c r="TV1595" s="5"/>
      <c r="TW1595" s="5"/>
      <c r="TX1595" s="11"/>
      <c r="TY1595" s="5"/>
      <c r="TZ1595" s="5"/>
      <c r="UA1595" s="5"/>
      <c r="UB1595" s="5"/>
      <c r="UC1595" s="5"/>
      <c r="UD1595" s="5"/>
      <c r="UE1595" s="5"/>
      <c r="UF1595" s="5"/>
      <c r="UG1595" s="5"/>
      <c r="UH1595" s="4"/>
      <c r="UI1595" s="4"/>
      <c r="UJ1595" s="4"/>
      <c r="UK1595" s="4"/>
      <c r="UL1595" s="4"/>
      <c r="UM1595" s="4"/>
      <c r="UN1595" s="4"/>
      <c r="UO1595" s="4"/>
      <c r="UP1595" s="4"/>
      <c r="UQ1595" s="4"/>
      <c r="UR1595" s="4"/>
      <c r="US1595" s="4"/>
      <c r="UT1595" s="4"/>
      <c r="UU1595" s="4"/>
      <c r="UV1595" s="4"/>
      <c r="UW1595" s="4"/>
      <c r="UX1595" s="4"/>
      <c r="UY1595" s="4"/>
      <c r="UZ1595" s="4"/>
      <c r="VA1595" s="4"/>
      <c r="VB1595" s="4"/>
      <c r="VC1595" s="4"/>
      <c r="VD1595" s="6"/>
      <c r="VE1595" s="6"/>
      <c r="VF1595" s="6"/>
      <c r="VG1595" s="6"/>
      <c r="VH1595" s="6"/>
      <c r="VI1595" s="6"/>
      <c r="VJ1595" s="6"/>
      <c r="VK1595" s="6"/>
      <c r="VL1595" s="6"/>
      <c r="VM1595" s="2"/>
      <c r="VN1595" s="2"/>
      <c r="VO1595" s="17"/>
      <c r="VP1595" s="7"/>
      <c r="VQ1595" s="7"/>
      <c r="VR1595" s="7"/>
      <c r="VS1595" s="7"/>
      <c r="VT1595" s="7"/>
      <c r="VU1595" s="7"/>
      <c r="VV1595" s="7"/>
      <c r="VW1595" s="7"/>
      <c r="VX1595" s="7"/>
      <c r="VY1595" s="7"/>
      <c r="VZ1595" s="7"/>
      <c r="WA1595" s="7"/>
      <c r="WB1595" s="7"/>
      <c r="WC1595" s="7"/>
      <c r="WD1595" s="7"/>
      <c r="WE1595" s="7"/>
      <c r="WF1595" s="7"/>
      <c r="WG1595" s="7"/>
      <c r="WH1595" s="7"/>
      <c r="WI1595" s="7"/>
      <c r="WJ1595" s="7"/>
      <c r="WK1595" s="7"/>
      <c r="WL1595" s="7"/>
      <c r="WM1595" s="7"/>
      <c r="WN1595" s="7"/>
      <c r="WO1595" s="7"/>
      <c r="WP1595" s="17"/>
      <c r="WQ1595" s="7"/>
      <c r="WR1595" s="7"/>
      <c r="WS1595" s="7"/>
      <c r="WT1595" s="7"/>
      <c r="WU1595" s="7"/>
      <c r="WV1595" s="7"/>
      <c r="WW1595" s="18"/>
      <c r="WX1595" s="2"/>
      <c r="WY1595" s="2"/>
      <c r="WZ1595" s="2" t="s">
        <v>475</v>
      </c>
      <c r="XA1595" s="2"/>
      <c r="XB1595" s="2" t="s">
        <v>1929</v>
      </c>
      <c r="XC1595" s="2"/>
      <c r="XD1595" s="2"/>
      <c r="XE1595" s="2"/>
      <c r="XF1595" s="2"/>
      <c r="XG1595" s="2"/>
      <c r="XH1595" s="2"/>
      <c r="XI1595" s="2"/>
      <c r="XJ1595" s="2"/>
      <c r="XK1595" s="2"/>
      <c r="XL1595" s="2"/>
      <c r="XM1595" s="2"/>
      <c r="XN1595" s="14" t="s">
        <v>8174</v>
      </c>
      <c r="XO1595" s="2"/>
      <c r="XP1595" s="2">
        <v>-1</v>
      </c>
      <c r="XQ1595" s="2"/>
      <c r="XR1595" s="2" t="s">
        <v>8057</v>
      </c>
      <c r="XS1595" s="2"/>
      <c r="XT1595" s="2" t="b">
        <v>1</v>
      </c>
      <c r="XU1595" s="14" t="s">
        <v>8116</v>
      </c>
      <c r="XV1595" s="2"/>
      <c r="XW1595" s="2"/>
      <c r="XX1595" s="2"/>
      <c r="XY1595" s="2"/>
      <c r="XZ1595" s="2"/>
      <c r="YA1595" s="2"/>
      <c r="YB1595" s="2"/>
      <c r="YC1595" s="2"/>
      <c r="YD1595" s="2"/>
      <c r="YE1595" s="2"/>
      <c r="YF1595" s="2"/>
      <c r="YG1595" s="2"/>
      <c r="YH1595" s="2"/>
      <c r="YI1595" s="2"/>
      <c r="YJ1595" s="2"/>
      <c r="YK1595" s="2"/>
      <c r="YL1595" s="2"/>
      <c r="YM1595" s="2"/>
      <c r="YN1595" s="18"/>
      <c r="YO1595" s="2"/>
      <c r="YP1595" s="2"/>
      <c r="YQ1595" s="2"/>
      <c r="YR1595" s="2"/>
      <c r="YS1595" s="2"/>
      <c r="YT1595" s="2"/>
      <c r="YU1595" s="2"/>
      <c r="YV1595" s="2"/>
      <c r="YW1595" s="2"/>
      <c r="YX1595" s="2"/>
      <c r="YY1595" s="2"/>
      <c r="YZ1595" s="2"/>
      <c r="ZA1595" s="2"/>
      <c r="ZB1595" s="2"/>
      <c r="ZC1595" s="2"/>
      <c r="ZD1595" s="2"/>
      <c r="ZE1595" s="18"/>
      <c r="ZF1595" s="2"/>
      <c r="ZG1595" s="2"/>
      <c r="ZH1595" s="2"/>
      <c r="ZI1595" s="2"/>
      <c r="ZJ1595" s="2"/>
      <c r="ZK1595" s="2"/>
      <c r="ZL1595" s="2"/>
      <c r="ZM1595" s="2"/>
      <c r="ZN1595" s="2"/>
      <c r="ZO1595" s="2"/>
      <c r="ZP1595" s="2"/>
      <c r="ZQ1595" s="2"/>
      <c r="ZR1595" s="2"/>
      <c r="ZS1595" s="2"/>
      <c r="ZT1595" s="18"/>
      <c r="ZU1595" s="2"/>
      <c r="ZV1595" s="2"/>
      <c r="ZW1595" s="2"/>
      <c r="ZX1595" s="2"/>
      <c r="ZY1595" s="2"/>
      <c r="ZZ1595" s="2"/>
      <c r="AAA1595" s="2"/>
      <c r="AAB1595" s="2"/>
      <c r="AAC1595" s="2"/>
      <c r="AAD1595" s="2"/>
      <c r="AAE1595" s="2"/>
      <c r="AAF1595" s="2"/>
      <c r="AAG1595" s="2"/>
      <c r="AAH1595" s="2"/>
      <c r="AAI1595" s="18"/>
      <c r="AAJ1595" s="2"/>
      <c r="AAK1595" s="2"/>
      <c r="AAL1595" s="2"/>
      <c r="AAM1595" s="2"/>
      <c r="AAN1595" s="2"/>
      <c r="AAO1595" s="2"/>
      <c r="AAP1595" s="2"/>
      <c r="AAQ1595" s="2"/>
      <c r="AAR1595" s="2"/>
      <c r="AAS1595" s="2"/>
      <c r="AAT1595" s="2"/>
      <c r="AAU1595" s="18"/>
      <c r="AAV1595" s="2"/>
      <c r="AAW1595" s="2"/>
      <c r="AAX1595" s="2"/>
      <c r="AAY1595" s="2"/>
      <c r="AAZ1595" s="2"/>
      <c r="ABA1595" s="2"/>
      <c r="ABB1595" s="2"/>
      <c r="ABC1595" s="2"/>
      <c r="ABD1595" s="2"/>
      <c r="ABE1595" s="2"/>
      <c r="ABF1595" s="2"/>
      <c r="ABG1595" s="18"/>
      <c r="ABH1595" s="2"/>
      <c r="ABI1595" s="2"/>
      <c r="ABJ1595" s="2"/>
      <c r="ABK1595" s="2"/>
      <c r="ABL1595" s="2"/>
      <c r="ABM1595" s="2"/>
      <c r="ABN1595" s="2"/>
      <c r="ABO1595" s="2"/>
      <c r="ABP1595" s="2"/>
      <c r="ABQ1595" s="2"/>
      <c r="ABR1595" s="2"/>
      <c r="ABS1595" s="18"/>
      <c r="ABT1595" s="2"/>
      <c r="ABU1595" s="2"/>
      <c r="ABV1595" s="2"/>
      <c r="ABW1595" s="2"/>
      <c r="ABX1595" s="2"/>
      <c r="ABY1595" s="2"/>
      <c r="ABZ1595" s="2"/>
      <c r="ACA1595" s="2"/>
      <c r="ACB1595" s="2"/>
      <c r="ACC1595" s="2"/>
      <c r="ACD1595" s="2"/>
      <c r="ACE1595" s="18"/>
      <c r="ACF1595" s="2"/>
      <c r="ACG1595" s="2"/>
      <c r="ACH1595" s="2"/>
      <c r="ACI1595" s="2"/>
      <c r="ACJ1595" s="2"/>
      <c r="ACK1595" s="2"/>
      <c r="ACL1595" s="2"/>
      <c r="ACM1595" s="2"/>
      <c r="ACN1595" s="2"/>
      <c r="ACO1595" s="2"/>
      <c r="ACP1595" s="2"/>
      <c r="ACQ1595" s="2"/>
      <c r="ACR1595" s="18"/>
      <c r="ACS1595" s="2"/>
      <c r="ACT1595" s="2"/>
      <c r="ACU1595" s="2"/>
      <c r="ACV1595" s="2"/>
      <c r="ACW1595" s="2"/>
      <c r="ACX1595" s="2"/>
      <c r="ACY1595" s="2"/>
      <c r="ACZ1595" s="2"/>
      <c r="ADA1595" s="2"/>
      <c r="ADB1595" s="2"/>
      <c r="ADC1595" s="2"/>
      <c r="ADD1595" s="18"/>
      <c r="ADE1595" s="2"/>
      <c r="ADF1595" s="2"/>
      <c r="ADG1595" s="2"/>
      <c r="ADH1595" s="2"/>
      <c r="ADI1595" s="2"/>
      <c r="ADJ1595" s="2"/>
      <c r="ADK1595" s="2"/>
      <c r="ADL1595" s="2"/>
      <c r="ADM1595" s="2"/>
      <c r="ADN1595" s="2"/>
      <c r="ADO1595" s="2"/>
      <c r="ADP1595" s="18"/>
      <c r="ADQ1595" s="2"/>
      <c r="ADR1595" s="2"/>
      <c r="ADS1595" s="2"/>
      <c r="ADT1595" s="2"/>
      <c r="ADU1595" s="2"/>
      <c r="ADV1595" s="2"/>
      <c r="ADW1595" s="2"/>
      <c r="ADX1595" s="2"/>
      <c r="ADY1595" s="2"/>
      <c r="ADZ1595" s="2"/>
      <c r="AEA1595" s="2"/>
      <c r="AEB1595" s="18"/>
      <c r="AEC1595" s="2"/>
      <c r="AED1595" s="2"/>
      <c r="AEE1595" s="2"/>
      <c r="AEF1595" s="2"/>
      <c r="AEG1595" s="2"/>
      <c r="AEH1595" s="2"/>
      <c r="AEI1595" s="2"/>
      <c r="AEJ1595" s="2"/>
      <c r="AEK1595" s="2"/>
      <c r="AEL1595" s="2"/>
      <c r="AEM1595" s="2"/>
      <c r="AEN1595" s="18"/>
      <c r="AEO1595" s="2"/>
      <c r="AEP1595" s="2"/>
      <c r="AEQ1595" s="2"/>
      <c r="AER1595" s="2"/>
      <c r="AES1595" s="2"/>
      <c r="AET1595" s="2"/>
      <c r="AEU1595" s="2"/>
      <c r="AEV1595" s="2"/>
      <c r="AEW1595" s="2"/>
      <c r="AEX1595" s="2"/>
      <c r="AEY1595" s="2"/>
      <c r="AEZ1595" s="18"/>
      <c r="AFA1595" s="2"/>
      <c r="AFB1595" s="2"/>
      <c r="AFC1595" s="2"/>
      <c r="AFD1595" s="2"/>
      <c r="AFE1595" s="2"/>
      <c r="AFF1595" s="2"/>
      <c r="AFG1595" s="2"/>
      <c r="AFH1595" s="2"/>
      <c r="AFI1595" s="2"/>
      <c r="AFJ1595" s="2"/>
      <c r="AFK1595" s="2"/>
      <c r="AFL1595" s="18"/>
      <c r="AFM1595" s="2"/>
      <c r="AFN1595" s="2"/>
      <c r="AFO1595" s="2"/>
      <c r="AFP1595" s="2"/>
      <c r="AFQ1595" s="2"/>
      <c r="AFR1595" s="2"/>
      <c r="AFS1595" s="2"/>
      <c r="AFT1595" s="2"/>
      <c r="AFU1595" s="2"/>
      <c r="AFV1595" s="2"/>
      <c r="AFW1595" s="2"/>
      <c r="AFX1595" s="18"/>
      <c r="AFY1595" s="2"/>
      <c r="AFZ1595" s="2"/>
      <c r="AGA1595" s="2"/>
      <c r="AGB1595" s="2"/>
      <c r="AGC1595" s="2"/>
      <c r="AGD1595" s="2"/>
      <c r="AGE1595" s="2"/>
      <c r="AGF1595" s="2"/>
      <c r="AGG1595" s="2"/>
      <c r="AGH1595" s="2"/>
      <c r="AGI1595" s="2"/>
      <c r="AGJ1595" s="18"/>
      <c r="AGK1595" s="2"/>
      <c r="AGL1595" s="2"/>
      <c r="AGM1595" s="2"/>
      <c r="AGN1595" s="2"/>
      <c r="AGO1595" s="2"/>
      <c r="AGP1595" s="2"/>
      <c r="AGQ1595" s="2"/>
      <c r="AGR1595" s="2"/>
      <c r="AGS1595" s="2"/>
      <c r="AGT1595" s="2"/>
      <c r="AGU1595" s="2"/>
      <c r="AGV1595" s="18"/>
      <c r="AGW1595" s="2"/>
      <c r="AGX1595" s="2"/>
      <c r="AGY1595" s="2"/>
      <c r="AGZ1595" s="2"/>
      <c r="AHA1595" s="2"/>
      <c r="AHB1595" s="2"/>
      <c r="AHC1595" s="2"/>
      <c r="AHD1595" s="2"/>
      <c r="AHE1595" s="2"/>
      <c r="AHF1595" s="2"/>
      <c r="AHG1595" s="2"/>
      <c r="AHH1595" s="18"/>
      <c r="AHI1595" s="2"/>
      <c r="AHJ1595" s="2"/>
      <c r="AHK1595" s="2"/>
      <c r="AHL1595" s="2"/>
      <c r="AHM1595" s="2"/>
      <c r="AHN1595" s="2"/>
      <c r="AHO1595" s="2"/>
      <c r="AHP1595" s="2"/>
      <c r="AHQ1595" s="2"/>
      <c r="AHR1595" s="2"/>
      <c r="AHS1595" s="2"/>
      <c r="AHT1595" s="18"/>
      <c r="AHU1595" s="2"/>
      <c r="AHV1595" s="2"/>
      <c r="AHW1595" s="2"/>
      <c r="AHX1595" s="2"/>
      <c r="AHY1595" s="2"/>
      <c r="AHZ1595" s="2"/>
      <c r="AIA1595" s="2"/>
      <c r="AIB1595" s="2"/>
      <c r="AIC1595" s="2"/>
      <c r="AID1595" s="2"/>
      <c r="AIE1595" s="2"/>
      <c r="AIF1595" s="18"/>
      <c r="AIG1595" s="2"/>
      <c r="AIH1595" s="2"/>
      <c r="AII1595" s="2"/>
      <c r="AIJ1595" s="2"/>
      <c r="AIK1595" s="2"/>
      <c r="AIL1595" s="2"/>
      <c r="AIM1595" s="2"/>
      <c r="AIN1595" s="2"/>
      <c r="AIO1595" s="2"/>
      <c r="AIP1595" s="2"/>
      <c r="AIQ1595" s="2"/>
      <c r="AIR1595" s="18"/>
      <c r="AIS1595" s="2"/>
      <c r="AIT1595" s="2"/>
      <c r="AIU1595" s="2"/>
      <c r="AIV1595" s="2"/>
      <c r="AIW1595" s="2"/>
      <c r="AIX1595" s="2"/>
      <c r="AIY1595" s="2"/>
      <c r="AIZ1595" s="2"/>
      <c r="AJA1595" s="2"/>
      <c r="AJB1595" s="2"/>
      <c r="AJC1595" s="2"/>
      <c r="AJD1595" s="18"/>
      <c r="AJE1595" s="2"/>
      <c r="AJF1595" s="2"/>
      <c r="AJG1595" s="2"/>
      <c r="AJH1595" s="2"/>
      <c r="AJI1595" s="2"/>
      <c r="AJJ1595" s="2"/>
      <c r="AJK1595" s="2"/>
      <c r="AJL1595" s="2"/>
      <c r="AJM1595" s="2"/>
      <c r="AJN1595" s="2"/>
      <c r="AJO1595" s="2"/>
      <c r="AJP1595" s="18"/>
      <c r="AJQ1595" s="2"/>
      <c r="AJR1595" s="2"/>
      <c r="AJS1595" s="2"/>
      <c r="AJT1595" s="2"/>
      <c r="AJU1595" s="2"/>
      <c r="AJV1595" s="2"/>
      <c r="AJW1595" s="2"/>
      <c r="AJX1595" s="2"/>
      <c r="AJY1595" s="2"/>
      <c r="AJZ1595" s="2"/>
      <c r="AKA1595" s="2"/>
      <c r="AKB1595" s="18"/>
      <c r="AKC1595" s="2"/>
      <c r="AKD1595" s="2"/>
      <c r="AKE1595" s="2"/>
      <c r="AKF1595" s="2"/>
      <c r="AKG1595" s="2"/>
      <c r="AKH1595" s="2"/>
      <c r="AKI1595" s="2"/>
      <c r="AKJ1595" s="2"/>
      <c r="AKK1595" s="2"/>
      <c r="AKL1595" s="2"/>
      <c r="AKM1595" s="2"/>
      <c r="AKN1595" s="18"/>
      <c r="AKO1595" s="2"/>
      <c r="AKP1595" s="2"/>
      <c r="AKQ1595" s="2"/>
      <c r="AKR1595" s="2"/>
      <c r="AKS1595" s="2"/>
      <c r="AKT1595" s="2"/>
      <c r="AKU1595" s="2"/>
      <c r="AKV1595" s="2"/>
      <c r="AKW1595" s="2"/>
      <c r="AKX1595" s="2"/>
      <c r="AKY1595" s="2"/>
      <c r="AKZ1595" s="18"/>
      <c r="ALA1595" s="2"/>
      <c r="ALB1595" s="2"/>
      <c r="ALC1595" s="2"/>
      <c r="ALD1595" s="2"/>
      <c r="ALE1595" s="2"/>
      <c r="ALF1595" s="2"/>
      <c r="ALG1595" s="2"/>
      <c r="ALH1595" s="2"/>
      <c r="ALI1595" s="2"/>
      <c r="ALJ1595" s="2"/>
      <c r="ALK1595" s="2"/>
      <c r="ALL1595" s="18"/>
      <c r="ALM1595" s="2"/>
      <c r="ALN1595" s="2"/>
      <c r="ALO1595" s="2"/>
      <c r="ALP1595" s="2"/>
      <c r="ALQ1595" s="2"/>
      <c r="ALR1595" s="2"/>
      <c r="ALS1595" s="2"/>
      <c r="ALT1595" s="2"/>
      <c r="ALU1595" s="2"/>
      <c r="ALV1595" s="2"/>
      <c r="ALW1595" s="2"/>
      <c r="ALX1595" s="18"/>
      <c r="ALY1595" s="2"/>
      <c r="ALZ1595" s="2"/>
      <c r="AMA1595" s="2"/>
      <c r="AMB1595" s="2"/>
      <c r="AMC1595" s="2"/>
      <c r="AMD1595" s="2"/>
      <c r="AME1595" s="2"/>
      <c r="AMF1595" s="2"/>
      <c r="AMG1595" s="2"/>
      <c r="AMH1595" s="2"/>
      <c r="AMI1595" s="2"/>
      <c r="AMJ1595" s="18"/>
      <c r="AMK1595" s="2"/>
      <c r="AML1595" s="2"/>
      <c r="AMM1595" s="2"/>
      <c r="AMN1595" s="2"/>
      <c r="AMO1595" s="2"/>
      <c r="AMP1595" s="2"/>
      <c r="AMQ1595" s="2"/>
      <c r="AMR1595" s="2"/>
      <c r="AMS1595" s="2"/>
      <c r="AMT1595" s="2"/>
      <c r="AMU1595" s="2"/>
      <c r="AMV1595" s="18"/>
      <c r="AMW1595" s="2"/>
      <c r="AMX1595" s="2"/>
      <c r="AMY1595" s="2"/>
      <c r="AMZ1595" s="2"/>
      <c r="ANA1595" s="2"/>
      <c r="ANB1595" s="2"/>
      <c r="ANC1595" s="2"/>
      <c r="AND1595" s="2"/>
      <c r="ANE1595" s="2"/>
      <c r="ANF1595" s="2"/>
      <c r="ANG1595" s="2"/>
      <c r="ANH1595" s="18"/>
      <c r="ANI1595" s="2"/>
      <c r="ANJ1595" s="2"/>
      <c r="ANK1595" s="2"/>
      <c r="ANL1595" s="2"/>
      <c r="ANM1595" s="2"/>
      <c r="ANN1595" s="2"/>
      <c r="ANO1595" s="2"/>
      <c r="ANP1595" s="2"/>
      <c r="ANQ1595" s="2"/>
      <c r="ANR1595" s="2"/>
      <c r="ANS1595" s="2"/>
      <c r="ANT1595" s="18"/>
      <c r="ANU1595" s="2"/>
      <c r="ANV1595" s="2"/>
      <c r="ANW1595" s="2"/>
      <c r="ANX1595" s="2"/>
      <c r="ANY1595" s="2"/>
      <c r="ANZ1595" s="2"/>
      <c r="AOA1595" s="2"/>
      <c r="AOB1595" s="2"/>
      <c r="AOC1595" s="2"/>
      <c r="AOD1595" s="2"/>
      <c r="AOE1595" s="2"/>
      <c r="AOF1595" s="18"/>
      <c r="AOG1595" s="2"/>
      <c r="AOH1595" s="2"/>
      <c r="AOI1595" s="2"/>
      <c r="AOJ1595" s="2"/>
      <c r="AOK1595" s="2"/>
      <c r="AOL1595" s="2"/>
      <c r="AOM1595" s="2"/>
      <c r="AON1595" s="2"/>
      <c r="AOO1595" s="2"/>
      <c r="AOP1595" s="2"/>
      <c r="AOQ1595" s="2"/>
      <c r="AOR1595" s="18"/>
      <c r="AOS1595" s="2"/>
      <c r="AOT1595" s="2"/>
      <c r="AOU1595" s="2"/>
      <c r="AOV1595" s="2"/>
      <c r="AOW1595" s="2"/>
      <c r="AOX1595" s="2"/>
      <c r="AOY1595" s="2"/>
      <c r="AOZ1595" s="2"/>
      <c r="APA1595" s="2"/>
      <c r="APB1595" s="2"/>
      <c r="APC1595" s="2"/>
      <c r="APD1595" s="18"/>
      <c r="APE1595" s="2"/>
      <c r="APF1595" s="2"/>
      <c r="APG1595" s="2"/>
      <c r="APH1595" s="2"/>
      <c r="API1595" s="2"/>
      <c r="APJ1595" s="2"/>
      <c r="APK1595" s="2"/>
      <c r="APL1595" s="2"/>
      <c r="APM1595" s="2"/>
      <c r="APN1595" s="2"/>
      <c r="APO1595" s="2"/>
      <c r="APP1595" s="18"/>
      <c r="APQ1595" s="2"/>
      <c r="APR1595" s="2"/>
      <c r="APS1595" s="2"/>
      <c r="APT1595" s="2"/>
      <c r="APU1595" s="2"/>
      <c r="APV1595" s="2"/>
      <c r="APW1595" s="2"/>
      <c r="APX1595" s="2"/>
      <c r="APY1595" s="2"/>
      <c r="APZ1595" s="2"/>
      <c r="AQA1595" s="2"/>
      <c r="AQB1595" s="18"/>
      <c r="AQC1595" s="2"/>
      <c r="AQD1595" s="2"/>
      <c r="AQE1595" s="2"/>
      <c r="AQF1595" s="2"/>
      <c r="AQG1595" s="2"/>
      <c r="AQH1595" s="2"/>
      <c r="AQI1595" s="2"/>
      <c r="AQJ1595" s="2"/>
      <c r="AQK1595" s="2"/>
      <c r="AQL1595" s="2"/>
      <c r="AQM1595" s="2"/>
      <c r="AQN1595" s="18"/>
      <c r="AQO1595" s="2"/>
      <c r="AQP1595" s="2"/>
      <c r="AQQ1595" s="2"/>
      <c r="AQR1595" s="2"/>
      <c r="AQS1595" s="2"/>
      <c r="AQT1595" s="2"/>
      <c r="AQU1595" s="2"/>
      <c r="AQV1595" s="2"/>
      <c r="AQW1595" s="2"/>
      <c r="AQX1595" s="2"/>
      <c r="AQY1595" s="2"/>
      <c r="AQZ1595" s="18"/>
      <c r="ARA1595" s="2"/>
      <c r="ARB1595" s="2"/>
      <c r="ARC1595" s="2"/>
      <c r="ARD1595" s="2"/>
      <c r="ARE1595" s="2"/>
      <c r="ARF1595" s="2"/>
      <c r="ARG1595" s="2"/>
      <c r="ARH1595" s="2"/>
      <c r="ARI1595" s="2"/>
      <c r="ARJ1595" s="2"/>
      <c r="ARK1595" s="2"/>
    </row>
    <row r="1596" spans="1:1155" x14ac:dyDescent="0.25">
      <c r="A1596" s="1" t="s">
        <v>8000</v>
      </c>
      <c r="C1596" s="1" t="s">
        <v>8234</v>
      </c>
      <c r="E1596" s="1" t="s">
        <v>9040</v>
      </c>
      <c r="F1596" s="1" t="s">
        <v>9042</v>
      </c>
      <c r="G1596" s="11"/>
      <c r="H1596" s="5"/>
      <c r="I1596" s="5"/>
      <c r="J1596" s="5"/>
      <c r="K1596" s="5"/>
      <c r="L1596" s="5"/>
      <c r="M1596" s="5"/>
      <c r="N1596" s="5"/>
      <c r="O1596" s="5"/>
      <c r="P1596" s="5"/>
      <c r="Q1596" s="5"/>
      <c r="R1596" s="5"/>
      <c r="S1596" s="5"/>
      <c r="T1596" s="5"/>
      <c r="U1596" s="5"/>
      <c r="V1596" s="5"/>
      <c r="W1596" s="5"/>
      <c r="X1596" s="5"/>
      <c r="Y1596" s="5"/>
      <c r="Z1596" s="5"/>
      <c r="AA1596" s="5"/>
      <c r="AB1596" s="5"/>
      <c r="AC1596" s="5"/>
      <c r="AD1596" s="5"/>
      <c r="AE1596" s="5"/>
      <c r="AF1596" s="5"/>
      <c r="AG1596" s="5"/>
      <c r="AH1596" s="5"/>
      <c r="AI1596" s="5"/>
      <c r="AJ1596" s="5"/>
      <c r="AK1596" s="5"/>
      <c r="AL1596" s="5"/>
      <c r="AM1596" s="5"/>
      <c r="AN1596" s="5"/>
      <c r="AO1596" s="5"/>
      <c r="AP1596" s="5"/>
      <c r="AQ1596" s="5"/>
      <c r="AR1596" s="5"/>
      <c r="AS1596" s="5"/>
      <c r="AT1596" s="5"/>
      <c r="AU1596" s="5"/>
      <c r="AV1596" s="5"/>
      <c r="AW1596" s="5"/>
      <c r="AX1596" s="5"/>
      <c r="AY1596" s="5"/>
      <c r="AZ1596" s="5"/>
      <c r="BA1596" s="5"/>
      <c r="BB1596" s="5"/>
      <c r="BC1596" s="5"/>
      <c r="BD1596" s="5"/>
      <c r="BE1596" s="5"/>
      <c r="BF1596" s="5"/>
      <c r="BG1596" s="5"/>
      <c r="BH1596" s="5"/>
      <c r="BI1596" s="5"/>
      <c r="BJ1596" s="5"/>
      <c r="BK1596" s="5"/>
      <c r="BL1596" s="5"/>
      <c r="BM1596" s="5"/>
      <c r="BN1596" s="5"/>
      <c r="BO1596" s="5"/>
      <c r="BP1596" s="5"/>
      <c r="BQ1596" s="5"/>
      <c r="BR1596" s="5"/>
      <c r="BS1596" s="11"/>
      <c r="BT1596" s="5"/>
      <c r="BU1596" s="5"/>
      <c r="BV1596" s="5"/>
      <c r="BW1596" s="5"/>
      <c r="BX1596" s="5"/>
      <c r="BY1596" s="5"/>
      <c r="BZ1596" s="5"/>
      <c r="CA1596" s="11"/>
      <c r="CB1596" s="5"/>
      <c r="CC1596" s="5"/>
      <c r="CD1596" s="5"/>
      <c r="CE1596" s="5"/>
      <c r="CF1596" s="5"/>
      <c r="CG1596" s="5"/>
      <c r="CH1596" s="11"/>
      <c r="CI1596" s="5"/>
      <c r="CJ1596" s="5"/>
      <c r="CK1596" s="5"/>
      <c r="CL1596" s="5"/>
      <c r="CM1596" s="5"/>
      <c r="CN1596" s="5"/>
      <c r="CQ1596" s="1" t="s">
        <v>1861</v>
      </c>
      <c r="CS1596" s="1" t="s">
        <v>7553</v>
      </c>
      <c r="CW1596" s="1" t="s">
        <v>7590</v>
      </c>
      <c r="DE1596" s="5" t="s">
        <v>1929</v>
      </c>
      <c r="DF1596" s="5"/>
      <c r="DG1596" s="5"/>
      <c r="DH1596" s="5"/>
      <c r="DI1596" s="5"/>
      <c r="DJ1596" s="5"/>
      <c r="DK1596" s="5"/>
      <c r="DL1596" s="6">
        <v>1</v>
      </c>
      <c r="DM1596" s="2"/>
      <c r="DN1596" s="2"/>
      <c r="DO1596" s="2"/>
      <c r="DP1596" s="2"/>
      <c r="DQ1596" s="3" t="s">
        <v>8292</v>
      </c>
      <c r="DR1596" s="3"/>
      <c r="DS1596" s="7"/>
      <c r="DT1596" s="4"/>
      <c r="DU1596" s="4"/>
      <c r="DV1596" s="4"/>
      <c r="DW1596" s="4"/>
      <c r="DX1596" s="4"/>
      <c r="DY1596" s="4"/>
      <c r="DZ1596" s="4"/>
      <c r="EA1596" s="4"/>
      <c r="EB1596" s="4"/>
      <c r="EC1596" s="4"/>
      <c r="ED1596" s="4"/>
      <c r="EE1596" s="4"/>
      <c r="EF1596" s="4"/>
      <c r="EG1596" s="4"/>
      <c r="EH1596" s="4"/>
      <c r="EI1596" s="4"/>
      <c r="EJ1596" s="3"/>
      <c r="EK1596" s="23"/>
      <c r="EL1596" s="23"/>
      <c r="EM1596" s="23"/>
      <c r="EN1596" s="23"/>
      <c r="EO1596" s="3"/>
      <c r="EP1596" s="3"/>
      <c r="EQ1596" s="3"/>
      <c r="ER1596" s="23"/>
      <c r="ES1596" s="3"/>
      <c r="ET1596" s="23"/>
      <c r="EU1596" s="3"/>
      <c r="EV1596" s="3"/>
      <c r="EW1596" s="23"/>
      <c r="EX1596" s="3"/>
      <c r="EY1596" s="3"/>
      <c r="EZ1596" s="3"/>
      <c r="FA1596" s="3"/>
      <c r="FB1596" s="3"/>
      <c r="FC1596" s="3"/>
      <c r="FD1596" s="23"/>
      <c r="FE1596" s="3"/>
      <c r="FF1596" s="3"/>
      <c r="FG1596" s="3"/>
      <c r="FH1596" s="3"/>
      <c r="FI1596" s="3"/>
      <c r="FJ1596" s="3"/>
      <c r="FK1596" s="3"/>
      <c r="FL1596" s="3"/>
      <c r="FM1596" s="3"/>
      <c r="FN1596" s="3"/>
      <c r="FO1596" s="23"/>
      <c r="FP1596" s="3"/>
      <c r="FQ1596" s="3"/>
      <c r="FR1596" s="23"/>
      <c r="FS1596" s="3"/>
      <c r="FT1596" s="3"/>
      <c r="FU1596" s="3"/>
      <c r="FV1596" s="3"/>
      <c r="FW1596" s="3"/>
      <c r="FX1596" s="3"/>
      <c r="FY1596" s="23"/>
      <c r="FZ1596" s="3"/>
      <c r="GA1596" s="23"/>
      <c r="GB1596" s="3"/>
      <c r="GC1596" s="23"/>
      <c r="GD1596" s="3"/>
      <c r="GE1596" s="23"/>
      <c r="GF1596" s="3"/>
      <c r="GG1596" s="23"/>
      <c r="GH1596" s="3"/>
      <c r="GI1596" s="3"/>
      <c r="GJ1596" s="3"/>
      <c r="GK1596" s="3"/>
      <c r="GL1596" s="23"/>
      <c r="GM1596" s="23"/>
      <c r="GN1596" s="23"/>
      <c r="GO1596" s="3"/>
      <c r="GP1596" s="23"/>
      <c r="GQ1596" s="3"/>
      <c r="GR1596" s="3"/>
      <c r="GS1596" s="3"/>
      <c r="GT1596" s="23"/>
      <c r="GU1596" s="22"/>
      <c r="GV1596" s="22"/>
      <c r="GW1596" s="22"/>
      <c r="GX1596" s="23"/>
      <c r="GY1596" s="22"/>
      <c r="GZ1596" s="22"/>
      <c r="HA1596" s="22"/>
      <c r="HB1596" s="22"/>
      <c r="HC1596" s="23"/>
      <c r="HD1596" s="22"/>
      <c r="HE1596" s="22"/>
      <c r="HF1596" s="22"/>
      <c r="HG1596" s="23"/>
      <c r="HH1596" s="22"/>
      <c r="HI1596" s="22"/>
      <c r="HJ1596" s="22"/>
      <c r="HK1596" s="23"/>
      <c r="HL1596" s="22"/>
      <c r="HM1596" s="23"/>
      <c r="HN1596" s="22"/>
      <c r="HO1596" s="23"/>
      <c r="HP1596" s="22"/>
      <c r="HQ1596" s="23"/>
      <c r="HR1596" s="22"/>
      <c r="HS1596" s="23"/>
      <c r="HT1596" s="23"/>
      <c r="HU1596" s="23"/>
      <c r="HV1596" s="22"/>
      <c r="HW1596" s="22"/>
      <c r="HX1596" s="22"/>
      <c r="HY1596" s="22"/>
      <c r="HZ1596" s="22"/>
      <c r="IA1596" s="22"/>
      <c r="IB1596" s="25"/>
      <c r="IC1596" s="22"/>
      <c r="ID1596" s="23"/>
      <c r="IE1596" s="3"/>
      <c r="IF1596" s="3"/>
      <c r="IG1596" s="3"/>
      <c r="IH1596" s="3"/>
      <c r="II1596" s="23"/>
      <c r="IJ1596" s="3"/>
      <c r="IK1596" s="23"/>
      <c r="IL1596" s="3"/>
      <c r="IM1596" s="23"/>
      <c r="IN1596" s="22"/>
      <c r="IO1596" s="22"/>
      <c r="IP1596" s="22"/>
      <c r="IQ1596" s="22"/>
      <c r="IR1596" s="23"/>
      <c r="IS1596" s="22"/>
      <c r="IT1596" s="6"/>
      <c r="IU1596" s="2" t="s">
        <v>473</v>
      </c>
      <c r="IV1596" s="2"/>
      <c r="IW1596" s="2"/>
      <c r="IX1596" s="2"/>
      <c r="IY1596" s="2"/>
      <c r="IZ1596" s="2"/>
      <c r="JA1596" s="2">
        <v>1</v>
      </c>
      <c r="JB1596" s="2" t="s">
        <v>8722</v>
      </c>
      <c r="JC1596" s="2"/>
      <c r="JD1596" s="2"/>
      <c r="JE1596" s="2" t="s">
        <v>8844</v>
      </c>
      <c r="JF1596" s="3" t="s">
        <v>479</v>
      </c>
      <c r="JG1596" s="3">
        <v>1</v>
      </c>
      <c r="JH1596" s="6"/>
      <c r="JI1596" s="6"/>
      <c r="JJ1596" s="6"/>
      <c r="JK1596" s="6"/>
      <c r="JL1596" s="4"/>
      <c r="JM1596" s="4"/>
      <c r="JN1596" s="4"/>
      <c r="JO1596" s="4"/>
      <c r="JP1596" s="4"/>
      <c r="JQ1596" s="4"/>
      <c r="JR1596" s="4"/>
      <c r="JS1596" s="4"/>
      <c r="JT1596" s="4"/>
      <c r="JU1596" s="4"/>
      <c r="JV1596" s="4"/>
      <c r="JW1596" s="4"/>
      <c r="JX1596" s="4"/>
      <c r="JY1596" s="4"/>
      <c r="JZ1596" s="4"/>
      <c r="KA1596" s="4"/>
      <c r="KB1596" s="4"/>
      <c r="KC1596" s="6"/>
      <c r="KD1596" s="6"/>
      <c r="KE1596" s="6"/>
      <c r="KF1596" s="6"/>
      <c r="KG1596" s="6"/>
      <c r="KH1596" s="6"/>
      <c r="KI1596" s="6"/>
      <c r="KJ1596" s="3"/>
      <c r="KK1596" s="5"/>
      <c r="KL1596" s="5"/>
      <c r="KM1596" s="5"/>
      <c r="KN1596" s="5"/>
      <c r="KO1596" s="7"/>
      <c r="KP1596" s="7"/>
      <c r="KQ1596" s="3"/>
      <c r="KR1596" s="4"/>
      <c r="KS1596" s="4"/>
      <c r="KT1596" s="7"/>
      <c r="KU1596" s="7"/>
      <c r="KV1596" s="7"/>
      <c r="KW1596" s="7"/>
      <c r="KX1596" s="2"/>
      <c r="KY1596" s="2"/>
      <c r="KZ1596" s="21"/>
      <c r="LA1596" s="6"/>
      <c r="LB1596" s="6"/>
      <c r="LC1596" s="6"/>
      <c r="LD1596" s="6"/>
      <c r="LE1596" s="6"/>
      <c r="LF1596" s="6"/>
      <c r="LG1596" s="5"/>
      <c r="LH1596" s="5"/>
      <c r="LI1596" s="5"/>
      <c r="LJ1596" s="5"/>
      <c r="LK1596" s="3"/>
      <c r="LL1596" s="3"/>
      <c r="LM1596" s="3"/>
      <c r="LN1596" s="3"/>
      <c r="LO1596" s="3"/>
      <c r="LP1596" s="3"/>
      <c r="LQ1596" s="3"/>
      <c r="LR1596" s="3"/>
      <c r="LS1596" s="3"/>
      <c r="LT1596" s="3"/>
      <c r="LU1596" s="3"/>
      <c r="LV1596" s="3"/>
      <c r="LW1596" s="3"/>
      <c r="LX1596" s="3"/>
      <c r="LY1596" s="3"/>
      <c r="LZ1596" s="3"/>
      <c r="MA1596" s="3"/>
      <c r="MB1596" s="3"/>
      <c r="MC1596" s="3"/>
      <c r="MD1596" s="4"/>
      <c r="ME1596" s="4"/>
      <c r="MF1596" s="4"/>
      <c r="MG1596" s="4"/>
      <c r="MH1596" s="4"/>
      <c r="MI1596" s="4"/>
      <c r="MJ1596" s="4"/>
      <c r="MK1596" s="4"/>
      <c r="ML1596" s="5"/>
      <c r="MM1596" s="5"/>
      <c r="MN1596" s="5"/>
      <c r="MO1596" s="5"/>
      <c r="MP1596" s="5"/>
      <c r="MQ1596" s="5"/>
      <c r="MR1596" s="5"/>
      <c r="MS1596" s="5"/>
      <c r="MT1596" s="5"/>
      <c r="MU1596" s="5"/>
      <c r="MV1596" s="5"/>
      <c r="MW1596" s="5"/>
      <c r="MX1596" s="5"/>
      <c r="MY1596" s="5"/>
      <c r="MZ1596" s="5"/>
      <c r="NA1596" s="5"/>
      <c r="NB1596" s="5"/>
      <c r="NC1596" s="5"/>
      <c r="ND1596" s="5"/>
      <c r="NE1596" s="5"/>
      <c r="NF1596" s="5"/>
      <c r="NG1596" s="6"/>
      <c r="NH1596" s="6"/>
      <c r="NI1596" s="6"/>
      <c r="NJ1596" s="6"/>
      <c r="NK1596" s="6"/>
      <c r="NL1596" s="6"/>
      <c r="NM1596" s="6"/>
      <c r="NN1596" s="6"/>
      <c r="NO1596" s="6"/>
      <c r="NP1596" s="6"/>
      <c r="NQ1596" s="16"/>
      <c r="NR1596" s="4"/>
      <c r="NS1596" s="4"/>
      <c r="NT1596" s="4"/>
      <c r="NU1596" s="4"/>
      <c r="NV1596" s="4"/>
      <c r="NW1596" s="4"/>
      <c r="NX1596" s="4"/>
      <c r="NY1596" s="4"/>
      <c r="NZ1596" s="4"/>
      <c r="OA1596" s="4"/>
      <c r="OB1596" s="4"/>
      <c r="OC1596" s="4"/>
      <c r="OD1596" s="4"/>
      <c r="OE1596" s="4"/>
      <c r="OF1596" s="4"/>
      <c r="OG1596" s="4"/>
      <c r="OH1596" s="4"/>
      <c r="OI1596" s="4"/>
      <c r="OJ1596" s="4"/>
      <c r="OK1596" s="4"/>
      <c r="OL1596" s="4"/>
      <c r="OM1596" s="4"/>
      <c r="ON1596" s="4"/>
      <c r="OO1596" s="4"/>
      <c r="OP1596" s="16"/>
      <c r="OQ1596" s="4"/>
      <c r="OR1596" s="4"/>
      <c r="OS1596" s="4"/>
      <c r="OT1596" s="4"/>
      <c r="OU1596" s="4"/>
      <c r="OV1596" s="4"/>
      <c r="OW1596" s="4"/>
      <c r="OX1596" s="4"/>
      <c r="OY1596" s="4"/>
      <c r="OZ1596" s="16"/>
      <c r="PA1596" s="4"/>
      <c r="PB1596" s="4"/>
      <c r="PC1596" s="4"/>
      <c r="PD1596" s="4"/>
      <c r="PE1596" s="4"/>
      <c r="PF1596" s="16"/>
      <c r="PG1596" s="4"/>
      <c r="PH1596" s="4"/>
      <c r="PI1596" s="4"/>
      <c r="PJ1596" s="4"/>
      <c r="PK1596" s="4"/>
      <c r="PL1596" s="4"/>
      <c r="PM1596" s="4"/>
      <c r="PN1596" s="4"/>
      <c r="PO1596" s="4"/>
      <c r="PP1596" s="11"/>
      <c r="PQ1596" s="5"/>
      <c r="PR1596" s="5"/>
      <c r="PS1596" s="5"/>
      <c r="PT1596" s="5"/>
      <c r="PU1596" s="5"/>
      <c r="PV1596" s="5"/>
      <c r="PW1596" s="5"/>
      <c r="PX1596" s="5"/>
      <c r="PY1596" s="5"/>
      <c r="PZ1596" s="5"/>
      <c r="QA1596" s="5"/>
      <c r="QB1596" s="5"/>
      <c r="QC1596" s="5"/>
      <c r="QD1596" s="5"/>
      <c r="QE1596" s="5"/>
      <c r="QF1596" s="5"/>
      <c r="QG1596" s="5"/>
      <c r="QH1596" s="5"/>
      <c r="QI1596" s="5"/>
      <c r="QJ1596" s="5"/>
      <c r="QK1596" s="5"/>
      <c r="QL1596" s="5"/>
      <c r="QM1596" s="5"/>
      <c r="QN1596" s="5"/>
      <c r="QO1596" s="5"/>
      <c r="QP1596" s="5"/>
      <c r="QQ1596" s="5"/>
      <c r="QR1596" s="5"/>
      <c r="QS1596" s="5"/>
      <c r="QT1596" s="5"/>
      <c r="QU1596" s="5"/>
      <c r="QV1596" s="5"/>
      <c r="QW1596" s="5"/>
      <c r="QX1596" s="5"/>
      <c r="QY1596" s="5"/>
      <c r="QZ1596" s="5"/>
      <c r="RA1596" s="5"/>
      <c r="RB1596" s="5"/>
      <c r="RC1596" s="5"/>
      <c r="RD1596" s="5"/>
      <c r="RE1596" s="5"/>
      <c r="RF1596" s="11"/>
      <c r="RG1596" s="5"/>
      <c r="RH1596" s="5"/>
      <c r="RI1596" s="5"/>
      <c r="RJ1596" s="5"/>
      <c r="RK1596" s="5"/>
      <c r="RL1596" s="5"/>
      <c r="RM1596" s="5"/>
      <c r="RN1596" s="5"/>
      <c r="RO1596" s="5"/>
      <c r="RP1596" s="5"/>
      <c r="RQ1596" s="5"/>
      <c r="RR1596" s="5"/>
      <c r="RS1596" s="5"/>
      <c r="RT1596" s="5"/>
      <c r="RU1596" s="5"/>
      <c r="RV1596" s="5"/>
      <c r="RW1596" s="5"/>
      <c r="RX1596" s="11"/>
      <c r="RY1596" s="5"/>
      <c r="RZ1596" s="5"/>
      <c r="SA1596" s="5"/>
      <c r="SB1596" s="5"/>
      <c r="SC1596" s="5"/>
      <c r="SD1596" s="5"/>
      <c r="SE1596" s="5"/>
      <c r="SF1596" s="5"/>
      <c r="SG1596" s="5"/>
      <c r="SH1596" s="5"/>
      <c r="SI1596" s="11"/>
      <c r="SJ1596" s="5"/>
      <c r="SK1596" s="5"/>
      <c r="SL1596" s="5"/>
      <c r="SM1596" s="5"/>
      <c r="SN1596" s="5"/>
      <c r="SO1596" s="5"/>
      <c r="SP1596" s="5"/>
      <c r="SQ1596" s="5"/>
      <c r="SR1596" s="5"/>
      <c r="SS1596" s="5"/>
      <c r="ST1596" s="11"/>
      <c r="SU1596" s="5"/>
      <c r="SV1596" s="5"/>
      <c r="SW1596" s="5"/>
      <c r="SX1596" s="5"/>
      <c r="SY1596" s="5"/>
      <c r="SZ1596" s="5"/>
      <c r="TA1596" s="5"/>
      <c r="TB1596" s="5"/>
      <c r="TC1596" s="5"/>
      <c r="TD1596" s="11"/>
      <c r="TE1596" s="5"/>
      <c r="TF1596" s="5"/>
      <c r="TG1596" s="5"/>
      <c r="TH1596" s="5"/>
      <c r="TI1596" s="5"/>
      <c r="TJ1596" s="5"/>
      <c r="TK1596" s="5"/>
      <c r="TL1596" s="5"/>
      <c r="TM1596" s="5"/>
      <c r="TN1596" s="11"/>
      <c r="TO1596" s="5"/>
      <c r="TP1596" s="5"/>
      <c r="TQ1596" s="5"/>
      <c r="TR1596" s="5"/>
      <c r="TS1596" s="5"/>
      <c r="TT1596" s="5"/>
      <c r="TU1596" s="5"/>
      <c r="TV1596" s="5"/>
      <c r="TW1596" s="5"/>
      <c r="TX1596" s="11"/>
      <c r="TY1596" s="5"/>
      <c r="TZ1596" s="5"/>
      <c r="UA1596" s="5"/>
      <c r="UB1596" s="5"/>
      <c r="UC1596" s="5"/>
      <c r="UD1596" s="5"/>
      <c r="UE1596" s="5"/>
      <c r="UF1596" s="5"/>
      <c r="UG1596" s="5"/>
      <c r="UH1596" s="4"/>
      <c r="UI1596" s="4"/>
      <c r="UJ1596" s="4"/>
      <c r="UK1596" s="4"/>
      <c r="UL1596" s="4"/>
      <c r="UM1596" s="4"/>
      <c r="UN1596" s="4"/>
      <c r="UO1596" s="4"/>
      <c r="UP1596" s="4"/>
      <c r="UQ1596" s="4"/>
      <c r="UR1596" s="4"/>
      <c r="US1596" s="4"/>
      <c r="UT1596" s="4"/>
      <c r="UU1596" s="4"/>
      <c r="UV1596" s="4"/>
      <c r="UW1596" s="4"/>
      <c r="UX1596" s="4"/>
      <c r="UY1596" s="4"/>
      <c r="UZ1596" s="4"/>
      <c r="VA1596" s="4"/>
      <c r="VB1596" s="4"/>
      <c r="VC1596" s="4"/>
      <c r="VD1596" s="6"/>
      <c r="VE1596" s="6"/>
      <c r="VF1596" s="6"/>
      <c r="VG1596" s="6"/>
      <c r="VH1596" s="6"/>
      <c r="VI1596" s="6"/>
      <c r="VJ1596" s="6"/>
      <c r="VK1596" s="6"/>
      <c r="VL1596" s="6"/>
      <c r="VM1596" s="2"/>
      <c r="VN1596" s="2"/>
      <c r="VO1596" s="17"/>
      <c r="VP1596" s="7"/>
      <c r="VQ1596" s="7"/>
      <c r="VR1596" s="7"/>
      <c r="VS1596" s="7"/>
      <c r="VT1596" s="7"/>
      <c r="VU1596" s="7"/>
      <c r="VV1596" s="7"/>
      <c r="VW1596" s="7"/>
      <c r="VX1596" s="7"/>
      <c r="VY1596" s="7"/>
      <c r="VZ1596" s="7"/>
      <c r="WA1596" s="7"/>
      <c r="WB1596" s="7"/>
      <c r="WC1596" s="7"/>
      <c r="WD1596" s="7"/>
      <c r="WE1596" s="7"/>
      <c r="WF1596" s="7"/>
      <c r="WG1596" s="7"/>
      <c r="WH1596" s="7"/>
      <c r="WI1596" s="7"/>
      <c r="WJ1596" s="7"/>
      <c r="WK1596" s="7"/>
      <c r="WL1596" s="7"/>
      <c r="WM1596" s="7"/>
      <c r="WN1596" s="7"/>
      <c r="WO1596" s="7"/>
      <c r="WP1596" s="17"/>
      <c r="WQ1596" s="7"/>
      <c r="WR1596" s="7"/>
      <c r="WS1596" s="7"/>
      <c r="WT1596" s="7"/>
      <c r="WU1596" s="7"/>
      <c r="WV1596" s="7"/>
      <c r="WW1596" s="18"/>
      <c r="WX1596" s="2"/>
      <c r="WY1596" s="2"/>
      <c r="WZ1596" s="2" t="s">
        <v>475</v>
      </c>
      <c r="XA1596" s="2"/>
      <c r="XB1596" s="2" t="s">
        <v>1929</v>
      </c>
      <c r="XC1596" s="2"/>
      <c r="XD1596" s="2"/>
      <c r="XE1596" s="2"/>
      <c r="XF1596" s="2"/>
      <c r="XG1596" s="2"/>
      <c r="XH1596" s="2"/>
      <c r="XI1596" s="2"/>
      <c r="XJ1596" s="2"/>
      <c r="XK1596" s="2"/>
      <c r="XL1596" s="2"/>
      <c r="XM1596" s="2"/>
      <c r="XN1596" s="14" t="s">
        <v>8175</v>
      </c>
      <c r="XO1596" s="2"/>
      <c r="XP1596" s="2">
        <v>-1</v>
      </c>
      <c r="XQ1596" s="2"/>
      <c r="XR1596" s="2" t="s">
        <v>8058</v>
      </c>
      <c r="XS1596" s="2"/>
      <c r="XT1596" s="2" t="b">
        <v>1</v>
      </c>
      <c r="XU1596" s="14" t="s">
        <v>8117</v>
      </c>
      <c r="XV1596" s="2"/>
      <c r="XW1596" s="2"/>
      <c r="XX1596" s="2"/>
      <c r="XY1596" s="2"/>
      <c r="XZ1596" s="2"/>
      <c r="YA1596" s="2"/>
      <c r="YB1596" s="2"/>
      <c r="YC1596" s="2"/>
      <c r="YD1596" s="2"/>
      <c r="YE1596" s="2"/>
      <c r="YF1596" s="2"/>
      <c r="YG1596" s="2"/>
      <c r="YH1596" s="2"/>
      <c r="YI1596" s="2"/>
      <c r="YJ1596" s="2"/>
      <c r="YK1596" s="2"/>
      <c r="YL1596" s="2"/>
      <c r="YM1596" s="2"/>
      <c r="YN1596" s="18"/>
      <c r="YO1596" s="2"/>
      <c r="YP1596" s="2"/>
      <c r="YQ1596" s="2"/>
      <c r="YR1596" s="2"/>
      <c r="YS1596" s="2"/>
      <c r="YT1596" s="2"/>
      <c r="YU1596" s="2"/>
      <c r="YV1596" s="2"/>
      <c r="YW1596" s="2"/>
      <c r="YX1596" s="2"/>
      <c r="YY1596" s="2"/>
      <c r="YZ1596" s="2"/>
      <c r="ZA1596" s="2"/>
      <c r="ZB1596" s="2"/>
      <c r="ZC1596" s="2"/>
      <c r="ZD1596" s="2"/>
      <c r="ZE1596" s="18"/>
      <c r="ZF1596" s="2"/>
      <c r="ZG1596" s="2"/>
      <c r="ZH1596" s="2"/>
      <c r="ZI1596" s="2"/>
      <c r="ZJ1596" s="2"/>
      <c r="ZK1596" s="2"/>
      <c r="ZL1596" s="2"/>
      <c r="ZM1596" s="2"/>
      <c r="ZN1596" s="2"/>
      <c r="ZO1596" s="2"/>
      <c r="ZP1596" s="2"/>
      <c r="ZQ1596" s="2"/>
      <c r="ZR1596" s="2"/>
      <c r="ZS1596" s="2"/>
      <c r="ZT1596" s="18"/>
      <c r="ZU1596" s="2"/>
      <c r="ZV1596" s="2"/>
      <c r="ZW1596" s="2"/>
      <c r="ZX1596" s="2"/>
      <c r="ZY1596" s="2"/>
      <c r="ZZ1596" s="2"/>
      <c r="AAA1596" s="2"/>
      <c r="AAB1596" s="2"/>
      <c r="AAC1596" s="2"/>
      <c r="AAD1596" s="2"/>
      <c r="AAE1596" s="2"/>
      <c r="AAF1596" s="2"/>
      <c r="AAG1596" s="2"/>
      <c r="AAH1596" s="2"/>
      <c r="AAI1596" s="18"/>
      <c r="AAJ1596" s="2"/>
      <c r="AAK1596" s="2"/>
      <c r="AAL1596" s="2"/>
      <c r="AAM1596" s="2"/>
      <c r="AAN1596" s="2"/>
      <c r="AAO1596" s="2"/>
      <c r="AAP1596" s="2"/>
      <c r="AAQ1596" s="2"/>
      <c r="AAR1596" s="2"/>
      <c r="AAS1596" s="2"/>
      <c r="AAT1596" s="2"/>
      <c r="AAU1596" s="18"/>
      <c r="AAV1596" s="2"/>
      <c r="AAW1596" s="2"/>
      <c r="AAX1596" s="2"/>
      <c r="AAY1596" s="2"/>
      <c r="AAZ1596" s="2"/>
      <c r="ABA1596" s="2"/>
      <c r="ABB1596" s="2"/>
      <c r="ABC1596" s="2"/>
      <c r="ABD1596" s="2"/>
      <c r="ABE1596" s="2"/>
      <c r="ABF1596" s="2"/>
      <c r="ABG1596" s="18"/>
      <c r="ABH1596" s="2"/>
      <c r="ABI1596" s="2"/>
      <c r="ABJ1596" s="2"/>
      <c r="ABK1596" s="2"/>
      <c r="ABL1596" s="2"/>
      <c r="ABM1596" s="2"/>
      <c r="ABN1596" s="2"/>
      <c r="ABO1596" s="2"/>
      <c r="ABP1596" s="2"/>
      <c r="ABQ1596" s="2"/>
      <c r="ABR1596" s="2"/>
      <c r="ABS1596" s="18"/>
      <c r="ABT1596" s="2"/>
      <c r="ABU1596" s="2"/>
      <c r="ABV1596" s="2"/>
      <c r="ABW1596" s="2"/>
      <c r="ABX1596" s="2"/>
      <c r="ABY1596" s="2"/>
      <c r="ABZ1596" s="2"/>
      <c r="ACA1596" s="2"/>
      <c r="ACB1596" s="2"/>
      <c r="ACC1596" s="2"/>
      <c r="ACD1596" s="2"/>
      <c r="ACE1596" s="18"/>
      <c r="ACF1596" s="2"/>
      <c r="ACG1596" s="2"/>
      <c r="ACH1596" s="2"/>
      <c r="ACI1596" s="2"/>
      <c r="ACJ1596" s="2"/>
      <c r="ACK1596" s="2"/>
      <c r="ACL1596" s="2"/>
      <c r="ACM1596" s="2"/>
      <c r="ACN1596" s="2"/>
      <c r="ACO1596" s="2"/>
      <c r="ACP1596" s="2"/>
      <c r="ACQ1596" s="2"/>
      <c r="ACR1596" s="18"/>
      <c r="ACS1596" s="2"/>
      <c r="ACT1596" s="2"/>
      <c r="ACU1596" s="2"/>
      <c r="ACV1596" s="2"/>
      <c r="ACW1596" s="2"/>
      <c r="ACX1596" s="2"/>
      <c r="ACY1596" s="2"/>
      <c r="ACZ1596" s="2"/>
      <c r="ADA1596" s="2"/>
      <c r="ADB1596" s="2"/>
      <c r="ADC1596" s="2"/>
      <c r="ADD1596" s="18"/>
      <c r="ADE1596" s="2"/>
      <c r="ADF1596" s="2"/>
      <c r="ADG1596" s="2"/>
      <c r="ADH1596" s="2"/>
      <c r="ADI1596" s="2"/>
      <c r="ADJ1596" s="2"/>
      <c r="ADK1596" s="2"/>
      <c r="ADL1596" s="2"/>
      <c r="ADM1596" s="2"/>
      <c r="ADN1596" s="2"/>
      <c r="ADO1596" s="2"/>
      <c r="ADP1596" s="18"/>
      <c r="ADQ1596" s="2"/>
      <c r="ADR1596" s="2"/>
      <c r="ADS1596" s="2"/>
      <c r="ADT1596" s="2"/>
      <c r="ADU1596" s="2"/>
      <c r="ADV1596" s="2"/>
      <c r="ADW1596" s="2"/>
      <c r="ADX1596" s="2"/>
      <c r="ADY1596" s="2"/>
      <c r="ADZ1596" s="2"/>
      <c r="AEA1596" s="2"/>
      <c r="AEB1596" s="18"/>
      <c r="AEC1596" s="2"/>
      <c r="AED1596" s="2"/>
      <c r="AEE1596" s="2"/>
      <c r="AEF1596" s="2"/>
      <c r="AEG1596" s="2"/>
      <c r="AEH1596" s="2"/>
      <c r="AEI1596" s="2"/>
      <c r="AEJ1596" s="2"/>
      <c r="AEK1596" s="2"/>
      <c r="AEL1596" s="2"/>
      <c r="AEM1596" s="2"/>
      <c r="AEN1596" s="18"/>
      <c r="AEO1596" s="2"/>
      <c r="AEP1596" s="2"/>
      <c r="AEQ1596" s="2"/>
      <c r="AER1596" s="2"/>
      <c r="AES1596" s="2"/>
      <c r="AET1596" s="2"/>
      <c r="AEU1596" s="2"/>
      <c r="AEV1596" s="2"/>
      <c r="AEW1596" s="2"/>
      <c r="AEX1596" s="2"/>
      <c r="AEY1596" s="2"/>
      <c r="AEZ1596" s="18"/>
      <c r="AFA1596" s="2"/>
      <c r="AFB1596" s="2"/>
      <c r="AFC1596" s="2"/>
      <c r="AFD1596" s="2"/>
      <c r="AFE1596" s="2"/>
      <c r="AFF1596" s="2"/>
      <c r="AFG1596" s="2"/>
      <c r="AFH1596" s="2"/>
      <c r="AFI1596" s="2"/>
      <c r="AFJ1596" s="2"/>
      <c r="AFK1596" s="2"/>
      <c r="AFL1596" s="18"/>
      <c r="AFM1596" s="2"/>
      <c r="AFN1596" s="2"/>
      <c r="AFO1596" s="2"/>
      <c r="AFP1596" s="2"/>
      <c r="AFQ1596" s="2"/>
      <c r="AFR1596" s="2"/>
      <c r="AFS1596" s="2"/>
      <c r="AFT1596" s="2"/>
      <c r="AFU1596" s="2"/>
      <c r="AFV1596" s="2"/>
      <c r="AFW1596" s="2"/>
      <c r="AFX1596" s="18"/>
      <c r="AFY1596" s="2"/>
      <c r="AFZ1596" s="2"/>
      <c r="AGA1596" s="2"/>
      <c r="AGB1596" s="2"/>
      <c r="AGC1596" s="2"/>
      <c r="AGD1596" s="2"/>
      <c r="AGE1596" s="2"/>
      <c r="AGF1596" s="2"/>
      <c r="AGG1596" s="2"/>
      <c r="AGH1596" s="2"/>
      <c r="AGI1596" s="2"/>
      <c r="AGJ1596" s="18"/>
      <c r="AGK1596" s="2"/>
      <c r="AGL1596" s="2"/>
      <c r="AGM1596" s="2"/>
      <c r="AGN1596" s="2"/>
      <c r="AGO1596" s="2"/>
      <c r="AGP1596" s="2"/>
      <c r="AGQ1596" s="2"/>
      <c r="AGR1596" s="2"/>
      <c r="AGS1596" s="2"/>
      <c r="AGT1596" s="2"/>
      <c r="AGU1596" s="2"/>
      <c r="AGV1596" s="18"/>
      <c r="AGW1596" s="2"/>
      <c r="AGX1596" s="2"/>
      <c r="AGY1596" s="2"/>
      <c r="AGZ1596" s="2"/>
      <c r="AHA1596" s="2"/>
      <c r="AHB1596" s="2"/>
      <c r="AHC1596" s="2"/>
      <c r="AHD1596" s="2"/>
      <c r="AHE1596" s="2"/>
      <c r="AHF1596" s="2"/>
      <c r="AHG1596" s="2"/>
      <c r="AHH1596" s="18"/>
      <c r="AHI1596" s="2"/>
      <c r="AHJ1596" s="2"/>
      <c r="AHK1596" s="2"/>
      <c r="AHL1596" s="2"/>
      <c r="AHM1596" s="2"/>
      <c r="AHN1596" s="2"/>
      <c r="AHO1596" s="2"/>
      <c r="AHP1596" s="2"/>
      <c r="AHQ1596" s="2"/>
      <c r="AHR1596" s="2"/>
      <c r="AHS1596" s="2"/>
      <c r="AHT1596" s="18"/>
      <c r="AHU1596" s="2"/>
      <c r="AHV1596" s="2"/>
      <c r="AHW1596" s="2"/>
      <c r="AHX1596" s="2"/>
      <c r="AHY1596" s="2"/>
      <c r="AHZ1596" s="2"/>
      <c r="AIA1596" s="2"/>
      <c r="AIB1596" s="2"/>
      <c r="AIC1596" s="2"/>
      <c r="AID1596" s="2"/>
      <c r="AIE1596" s="2"/>
      <c r="AIF1596" s="18"/>
      <c r="AIG1596" s="2"/>
      <c r="AIH1596" s="2"/>
      <c r="AII1596" s="2"/>
      <c r="AIJ1596" s="2"/>
      <c r="AIK1596" s="2"/>
      <c r="AIL1596" s="2"/>
      <c r="AIM1596" s="2"/>
      <c r="AIN1596" s="2"/>
      <c r="AIO1596" s="2"/>
      <c r="AIP1596" s="2"/>
      <c r="AIQ1596" s="2"/>
      <c r="AIR1596" s="18"/>
      <c r="AIS1596" s="2"/>
      <c r="AIT1596" s="2"/>
      <c r="AIU1596" s="2"/>
      <c r="AIV1596" s="2"/>
      <c r="AIW1596" s="2"/>
      <c r="AIX1596" s="2"/>
      <c r="AIY1596" s="2"/>
      <c r="AIZ1596" s="2"/>
      <c r="AJA1596" s="2"/>
      <c r="AJB1596" s="2"/>
      <c r="AJC1596" s="2"/>
      <c r="AJD1596" s="18"/>
      <c r="AJE1596" s="2"/>
      <c r="AJF1596" s="2"/>
      <c r="AJG1596" s="2"/>
      <c r="AJH1596" s="2"/>
      <c r="AJI1596" s="2"/>
      <c r="AJJ1596" s="2"/>
      <c r="AJK1596" s="2"/>
      <c r="AJL1596" s="2"/>
      <c r="AJM1596" s="2"/>
      <c r="AJN1596" s="2"/>
      <c r="AJO1596" s="2"/>
      <c r="AJP1596" s="18"/>
      <c r="AJQ1596" s="2"/>
      <c r="AJR1596" s="2"/>
      <c r="AJS1596" s="2"/>
      <c r="AJT1596" s="2"/>
      <c r="AJU1596" s="2"/>
      <c r="AJV1596" s="2"/>
      <c r="AJW1596" s="2"/>
      <c r="AJX1596" s="2"/>
      <c r="AJY1596" s="2"/>
      <c r="AJZ1596" s="2"/>
      <c r="AKA1596" s="2"/>
      <c r="AKB1596" s="18"/>
      <c r="AKC1596" s="2"/>
      <c r="AKD1596" s="2"/>
      <c r="AKE1596" s="2"/>
      <c r="AKF1596" s="2"/>
      <c r="AKG1596" s="2"/>
      <c r="AKH1596" s="2"/>
      <c r="AKI1596" s="2"/>
      <c r="AKJ1596" s="2"/>
      <c r="AKK1596" s="2"/>
      <c r="AKL1596" s="2"/>
      <c r="AKM1596" s="2"/>
      <c r="AKN1596" s="18"/>
      <c r="AKO1596" s="2"/>
      <c r="AKP1596" s="2"/>
      <c r="AKQ1596" s="2"/>
      <c r="AKR1596" s="2"/>
      <c r="AKS1596" s="2"/>
      <c r="AKT1596" s="2"/>
      <c r="AKU1596" s="2"/>
      <c r="AKV1596" s="2"/>
      <c r="AKW1596" s="2"/>
      <c r="AKX1596" s="2"/>
      <c r="AKY1596" s="2"/>
      <c r="AKZ1596" s="18"/>
      <c r="ALA1596" s="2"/>
      <c r="ALB1596" s="2"/>
      <c r="ALC1596" s="2"/>
      <c r="ALD1596" s="2"/>
      <c r="ALE1596" s="2"/>
      <c r="ALF1596" s="2"/>
      <c r="ALG1596" s="2"/>
      <c r="ALH1596" s="2"/>
      <c r="ALI1596" s="2"/>
      <c r="ALJ1596" s="2"/>
      <c r="ALK1596" s="2"/>
      <c r="ALL1596" s="18"/>
      <c r="ALM1596" s="2"/>
      <c r="ALN1596" s="2"/>
      <c r="ALO1596" s="2"/>
      <c r="ALP1596" s="2"/>
      <c r="ALQ1596" s="2"/>
      <c r="ALR1596" s="2"/>
      <c r="ALS1596" s="2"/>
      <c r="ALT1596" s="2"/>
      <c r="ALU1596" s="2"/>
      <c r="ALV1596" s="2"/>
      <c r="ALW1596" s="2"/>
      <c r="ALX1596" s="18"/>
      <c r="ALY1596" s="2"/>
      <c r="ALZ1596" s="2"/>
      <c r="AMA1596" s="2"/>
      <c r="AMB1596" s="2"/>
      <c r="AMC1596" s="2"/>
      <c r="AMD1596" s="2"/>
      <c r="AME1596" s="2"/>
      <c r="AMF1596" s="2"/>
      <c r="AMG1596" s="2"/>
      <c r="AMH1596" s="2"/>
      <c r="AMI1596" s="2"/>
      <c r="AMJ1596" s="18"/>
      <c r="AMK1596" s="2"/>
      <c r="AML1596" s="2"/>
      <c r="AMM1596" s="2"/>
      <c r="AMN1596" s="2"/>
      <c r="AMO1596" s="2"/>
      <c r="AMP1596" s="2"/>
      <c r="AMQ1596" s="2"/>
      <c r="AMR1596" s="2"/>
      <c r="AMS1596" s="2"/>
      <c r="AMT1596" s="2"/>
      <c r="AMU1596" s="2"/>
      <c r="AMV1596" s="18"/>
      <c r="AMW1596" s="2"/>
      <c r="AMX1596" s="2"/>
      <c r="AMY1596" s="2"/>
      <c r="AMZ1596" s="2"/>
      <c r="ANA1596" s="2"/>
      <c r="ANB1596" s="2"/>
      <c r="ANC1596" s="2"/>
      <c r="AND1596" s="2"/>
      <c r="ANE1596" s="2"/>
      <c r="ANF1596" s="2"/>
      <c r="ANG1596" s="2"/>
      <c r="ANH1596" s="18"/>
      <c r="ANI1596" s="2"/>
      <c r="ANJ1596" s="2"/>
      <c r="ANK1596" s="2"/>
      <c r="ANL1596" s="2"/>
      <c r="ANM1596" s="2"/>
      <c r="ANN1596" s="2"/>
      <c r="ANO1596" s="2"/>
      <c r="ANP1596" s="2"/>
      <c r="ANQ1596" s="2"/>
      <c r="ANR1596" s="2"/>
      <c r="ANS1596" s="2"/>
      <c r="ANT1596" s="18"/>
      <c r="ANU1596" s="2"/>
      <c r="ANV1596" s="2"/>
      <c r="ANW1596" s="2"/>
      <c r="ANX1596" s="2"/>
      <c r="ANY1596" s="2"/>
      <c r="ANZ1596" s="2"/>
      <c r="AOA1596" s="2"/>
      <c r="AOB1596" s="2"/>
      <c r="AOC1596" s="2"/>
      <c r="AOD1596" s="2"/>
      <c r="AOE1596" s="2"/>
      <c r="AOF1596" s="18"/>
      <c r="AOG1596" s="2"/>
      <c r="AOH1596" s="2"/>
      <c r="AOI1596" s="2"/>
      <c r="AOJ1596" s="2"/>
      <c r="AOK1596" s="2"/>
      <c r="AOL1596" s="2"/>
      <c r="AOM1596" s="2"/>
      <c r="AON1596" s="2"/>
      <c r="AOO1596" s="2"/>
      <c r="AOP1596" s="2"/>
      <c r="AOQ1596" s="2"/>
      <c r="AOR1596" s="18"/>
      <c r="AOS1596" s="2"/>
      <c r="AOT1596" s="2"/>
      <c r="AOU1596" s="2"/>
      <c r="AOV1596" s="2"/>
      <c r="AOW1596" s="2"/>
      <c r="AOX1596" s="2"/>
      <c r="AOY1596" s="2"/>
      <c r="AOZ1596" s="2"/>
      <c r="APA1596" s="2"/>
      <c r="APB1596" s="2"/>
      <c r="APC1596" s="2"/>
      <c r="APD1596" s="18"/>
      <c r="APE1596" s="2"/>
      <c r="APF1596" s="2"/>
      <c r="APG1596" s="2"/>
      <c r="APH1596" s="2"/>
      <c r="API1596" s="2"/>
      <c r="APJ1596" s="2"/>
      <c r="APK1596" s="2"/>
      <c r="APL1596" s="2"/>
      <c r="APM1596" s="2"/>
      <c r="APN1596" s="2"/>
      <c r="APO1596" s="2"/>
      <c r="APP1596" s="18"/>
      <c r="APQ1596" s="2"/>
      <c r="APR1596" s="2"/>
      <c r="APS1596" s="2"/>
      <c r="APT1596" s="2"/>
      <c r="APU1596" s="2"/>
      <c r="APV1596" s="2"/>
      <c r="APW1596" s="2"/>
      <c r="APX1596" s="2"/>
      <c r="APY1596" s="2"/>
      <c r="APZ1596" s="2"/>
      <c r="AQA1596" s="2"/>
      <c r="AQB1596" s="18"/>
      <c r="AQC1596" s="2"/>
      <c r="AQD1596" s="2"/>
      <c r="AQE1596" s="2"/>
      <c r="AQF1596" s="2"/>
      <c r="AQG1596" s="2"/>
      <c r="AQH1596" s="2"/>
      <c r="AQI1596" s="2"/>
      <c r="AQJ1596" s="2"/>
      <c r="AQK1596" s="2"/>
      <c r="AQL1596" s="2"/>
      <c r="AQM1596" s="2"/>
      <c r="AQN1596" s="18"/>
      <c r="AQO1596" s="2"/>
      <c r="AQP1596" s="2"/>
      <c r="AQQ1596" s="2"/>
      <c r="AQR1596" s="2"/>
      <c r="AQS1596" s="2"/>
      <c r="AQT1596" s="2"/>
      <c r="AQU1596" s="2"/>
      <c r="AQV1596" s="2"/>
      <c r="AQW1596" s="2"/>
      <c r="AQX1596" s="2"/>
      <c r="AQY1596" s="2"/>
      <c r="AQZ1596" s="18"/>
      <c r="ARA1596" s="2"/>
      <c r="ARB1596" s="2"/>
      <c r="ARC1596" s="2"/>
      <c r="ARD1596" s="2"/>
      <c r="ARE1596" s="2"/>
      <c r="ARF1596" s="2"/>
      <c r="ARG1596" s="2"/>
      <c r="ARH1596" s="2"/>
      <c r="ARI1596" s="2"/>
      <c r="ARJ1596" s="2"/>
      <c r="ARK1596" s="2"/>
    </row>
    <row r="1597" spans="1:1155" x14ac:dyDescent="0.25">
      <c r="A1597" s="1" t="s">
        <v>8001</v>
      </c>
      <c r="C1597" s="1" t="s">
        <v>8235</v>
      </c>
      <c r="E1597" s="1" t="s">
        <v>9040</v>
      </c>
      <c r="F1597" s="1" t="s">
        <v>9042</v>
      </c>
      <c r="G1597" s="11"/>
      <c r="H1597" s="5"/>
      <c r="I1597" s="5"/>
      <c r="J1597" s="5"/>
      <c r="K1597" s="5"/>
      <c r="L1597" s="5"/>
      <c r="M1597" s="5"/>
      <c r="N1597" s="5"/>
      <c r="O1597" s="5"/>
      <c r="P1597" s="5"/>
      <c r="Q1597" s="5"/>
      <c r="R1597" s="5"/>
      <c r="S1597" s="5"/>
      <c r="T1597" s="5"/>
      <c r="U1597" s="5"/>
      <c r="V1597" s="5"/>
      <c r="W1597" s="5"/>
      <c r="X1597" s="5"/>
      <c r="Y1597" s="5"/>
      <c r="Z1597" s="5"/>
      <c r="AA1597" s="5"/>
      <c r="AB1597" s="5"/>
      <c r="AC1597" s="5"/>
      <c r="AD1597" s="5"/>
      <c r="AE1597" s="5"/>
      <c r="AF1597" s="5"/>
      <c r="AG1597" s="5"/>
      <c r="AH1597" s="5"/>
      <c r="AI1597" s="5"/>
      <c r="AJ1597" s="5"/>
      <c r="AK1597" s="5"/>
      <c r="AL1597" s="5"/>
      <c r="AM1597" s="5"/>
      <c r="AN1597" s="5"/>
      <c r="AO1597" s="5"/>
      <c r="AP1597" s="5"/>
      <c r="AQ1597" s="5"/>
      <c r="AR1597" s="5"/>
      <c r="AS1597" s="5"/>
      <c r="AT1597" s="5"/>
      <c r="AU1597" s="5"/>
      <c r="AV1597" s="5"/>
      <c r="AW1597" s="5"/>
      <c r="AX1597" s="5"/>
      <c r="AY1597" s="5"/>
      <c r="AZ1597" s="5"/>
      <c r="BA1597" s="5"/>
      <c r="BB1597" s="5"/>
      <c r="BC1597" s="5"/>
      <c r="BD1597" s="5"/>
      <c r="BE1597" s="5"/>
      <c r="BF1597" s="5"/>
      <c r="BG1597" s="5"/>
      <c r="BH1597" s="5"/>
      <c r="BI1597" s="5"/>
      <c r="BJ1597" s="5"/>
      <c r="BK1597" s="5"/>
      <c r="BL1597" s="5"/>
      <c r="BM1597" s="5"/>
      <c r="BN1597" s="5"/>
      <c r="BO1597" s="5"/>
      <c r="BP1597" s="5"/>
      <c r="BQ1597" s="5"/>
      <c r="BR1597" s="5"/>
      <c r="BS1597" s="11"/>
      <c r="BT1597" s="5"/>
      <c r="BU1597" s="5"/>
      <c r="BV1597" s="5"/>
      <c r="BW1597" s="5"/>
      <c r="BX1597" s="5"/>
      <c r="BY1597" s="5"/>
      <c r="BZ1597" s="5"/>
      <c r="CA1597" s="11"/>
      <c r="CB1597" s="5"/>
      <c r="CC1597" s="5"/>
      <c r="CD1597" s="5"/>
      <c r="CE1597" s="5"/>
      <c r="CF1597" s="5"/>
      <c r="CG1597" s="5"/>
      <c r="CH1597" s="11"/>
      <c r="CI1597" s="5"/>
      <c r="CJ1597" s="5"/>
      <c r="CK1597" s="5"/>
      <c r="CL1597" s="5"/>
      <c r="CM1597" s="5"/>
      <c r="CN1597" s="5"/>
      <c r="CQ1597" s="1" t="s">
        <v>5158</v>
      </c>
      <c r="CS1597" s="1" t="s">
        <v>7553</v>
      </c>
      <c r="CW1597" s="1" t="s">
        <v>7590</v>
      </c>
      <c r="DE1597" s="5" t="s">
        <v>1929</v>
      </c>
      <c r="DF1597" s="5"/>
      <c r="DG1597" s="5"/>
      <c r="DH1597" s="5"/>
      <c r="DI1597" s="5"/>
      <c r="DJ1597" s="5"/>
      <c r="DK1597" s="5"/>
      <c r="DL1597" s="6">
        <v>1</v>
      </c>
      <c r="DM1597" s="2"/>
      <c r="DN1597" s="2"/>
      <c r="DO1597" s="2"/>
      <c r="DP1597" s="2"/>
      <c r="DQ1597" s="3" t="s">
        <v>8293</v>
      </c>
      <c r="DR1597" s="3"/>
      <c r="DS1597" s="7"/>
      <c r="DT1597" s="4"/>
      <c r="DU1597" s="4"/>
      <c r="DV1597" s="4"/>
      <c r="DW1597" s="4"/>
      <c r="DX1597" s="4"/>
      <c r="DY1597" s="4"/>
      <c r="DZ1597" s="4"/>
      <c r="EA1597" s="4"/>
      <c r="EB1597" s="4"/>
      <c r="EC1597" s="4"/>
      <c r="ED1597" s="4"/>
      <c r="EE1597" s="4"/>
      <c r="EF1597" s="4"/>
      <c r="EG1597" s="4"/>
      <c r="EH1597" s="4"/>
      <c r="EI1597" s="4"/>
      <c r="EJ1597" s="3"/>
      <c r="EK1597" s="23"/>
      <c r="EL1597" s="23"/>
      <c r="EM1597" s="23"/>
      <c r="EN1597" s="23"/>
      <c r="EO1597" s="3"/>
      <c r="EP1597" s="3"/>
      <c r="EQ1597" s="3"/>
      <c r="ER1597" s="23"/>
      <c r="ES1597" s="3"/>
      <c r="ET1597" s="23"/>
      <c r="EU1597" s="3"/>
      <c r="EV1597" s="3"/>
      <c r="EW1597" s="23"/>
      <c r="EX1597" s="3"/>
      <c r="EY1597" s="3"/>
      <c r="EZ1597" s="3"/>
      <c r="FA1597" s="3"/>
      <c r="FB1597" s="3"/>
      <c r="FC1597" s="3"/>
      <c r="FD1597" s="23"/>
      <c r="FE1597" s="3"/>
      <c r="FF1597" s="3"/>
      <c r="FG1597" s="3"/>
      <c r="FH1597" s="3"/>
      <c r="FI1597" s="3"/>
      <c r="FJ1597" s="3"/>
      <c r="FK1597" s="3"/>
      <c r="FL1597" s="3"/>
      <c r="FM1597" s="3"/>
      <c r="FN1597" s="3"/>
      <c r="FO1597" s="23"/>
      <c r="FP1597" s="3"/>
      <c r="FQ1597" s="3"/>
      <c r="FR1597" s="23"/>
      <c r="FS1597" s="3"/>
      <c r="FT1597" s="3"/>
      <c r="FU1597" s="3"/>
      <c r="FV1597" s="3"/>
      <c r="FW1597" s="3"/>
      <c r="FX1597" s="3"/>
      <c r="FY1597" s="23"/>
      <c r="FZ1597" s="3"/>
      <c r="GA1597" s="23"/>
      <c r="GB1597" s="3"/>
      <c r="GC1597" s="23"/>
      <c r="GD1597" s="3"/>
      <c r="GE1597" s="23"/>
      <c r="GF1597" s="3"/>
      <c r="GG1597" s="23"/>
      <c r="GH1597" s="3"/>
      <c r="GI1597" s="3"/>
      <c r="GJ1597" s="3"/>
      <c r="GK1597" s="3"/>
      <c r="GL1597" s="23"/>
      <c r="GM1597" s="23"/>
      <c r="GN1597" s="23"/>
      <c r="GO1597" s="3"/>
      <c r="GP1597" s="23"/>
      <c r="GQ1597" s="3"/>
      <c r="GR1597" s="3"/>
      <c r="GS1597" s="3"/>
      <c r="GT1597" s="23"/>
      <c r="GU1597" s="22"/>
      <c r="GV1597" s="22"/>
      <c r="GW1597" s="22"/>
      <c r="GX1597" s="23"/>
      <c r="GY1597" s="22"/>
      <c r="GZ1597" s="22"/>
      <c r="HA1597" s="22"/>
      <c r="HB1597" s="22"/>
      <c r="HC1597" s="23"/>
      <c r="HD1597" s="22"/>
      <c r="HE1597" s="22"/>
      <c r="HF1597" s="22"/>
      <c r="HG1597" s="23"/>
      <c r="HH1597" s="22"/>
      <c r="HI1597" s="22"/>
      <c r="HJ1597" s="22"/>
      <c r="HK1597" s="23"/>
      <c r="HL1597" s="22"/>
      <c r="HM1597" s="23"/>
      <c r="HN1597" s="22"/>
      <c r="HO1597" s="23"/>
      <c r="HP1597" s="22"/>
      <c r="HQ1597" s="23"/>
      <c r="HR1597" s="22"/>
      <c r="HS1597" s="23"/>
      <c r="HT1597" s="23"/>
      <c r="HU1597" s="23"/>
      <c r="HV1597" s="22"/>
      <c r="HW1597" s="22"/>
      <c r="HX1597" s="22"/>
      <c r="HY1597" s="22"/>
      <c r="HZ1597" s="22"/>
      <c r="IA1597" s="22"/>
      <c r="IB1597" s="25"/>
      <c r="IC1597" s="22"/>
      <c r="ID1597" s="23"/>
      <c r="IE1597" s="3"/>
      <c r="IF1597" s="3"/>
      <c r="IG1597" s="3"/>
      <c r="IH1597" s="3"/>
      <c r="II1597" s="23"/>
      <c r="IJ1597" s="3"/>
      <c r="IK1597" s="23"/>
      <c r="IL1597" s="3"/>
      <c r="IM1597" s="23"/>
      <c r="IN1597" s="22"/>
      <c r="IO1597" s="22"/>
      <c r="IP1597" s="22"/>
      <c r="IQ1597" s="22"/>
      <c r="IR1597" s="23"/>
      <c r="IS1597" s="22"/>
      <c r="IT1597" s="6"/>
      <c r="IU1597" s="2" t="s">
        <v>473</v>
      </c>
      <c r="IV1597" s="2"/>
      <c r="IW1597" s="2"/>
      <c r="IX1597" s="2"/>
      <c r="IY1597" s="2"/>
      <c r="IZ1597" s="2"/>
      <c r="JA1597" s="2">
        <v>1</v>
      </c>
      <c r="JB1597" s="2" t="s">
        <v>8723</v>
      </c>
      <c r="JC1597" s="2"/>
      <c r="JD1597" s="2"/>
      <c r="JE1597" s="2" t="s">
        <v>8845</v>
      </c>
      <c r="JF1597" s="3" t="s">
        <v>479</v>
      </c>
      <c r="JG1597" s="3">
        <v>1</v>
      </c>
      <c r="JH1597" s="6"/>
      <c r="JI1597" s="6"/>
      <c r="JJ1597" s="6"/>
      <c r="JK1597" s="6"/>
      <c r="JL1597" s="4"/>
      <c r="JM1597" s="4"/>
      <c r="JN1597" s="4"/>
      <c r="JO1597" s="4"/>
      <c r="JP1597" s="4"/>
      <c r="JQ1597" s="4"/>
      <c r="JR1597" s="4"/>
      <c r="JS1597" s="4"/>
      <c r="JT1597" s="4"/>
      <c r="JU1597" s="4"/>
      <c r="JV1597" s="4"/>
      <c r="JW1597" s="4"/>
      <c r="JX1597" s="4"/>
      <c r="JY1597" s="4"/>
      <c r="JZ1597" s="4"/>
      <c r="KA1597" s="4"/>
      <c r="KB1597" s="4"/>
      <c r="KC1597" s="6"/>
      <c r="KD1597" s="6"/>
      <c r="KE1597" s="6"/>
      <c r="KF1597" s="6"/>
      <c r="KG1597" s="6"/>
      <c r="KH1597" s="6"/>
      <c r="KI1597" s="6"/>
      <c r="KJ1597" s="3"/>
      <c r="KK1597" s="5"/>
      <c r="KL1597" s="5"/>
      <c r="KM1597" s="5"/>
      <c r="KN1597" s="5"/>
      <c r="KO1597" s="7"/>
      <c r="KP1597" s="7"/>
      <c r="KQ1597" s="3"/>
      <c r="KR1597" s="4"/>
      <c r="KS1597" s="4"/>
      <c r="KT1597" s="7"/>
      <c r="KU1597" s="7"/>
      <c r="KV1597" s="7"/>
      <c r="KW1597" s="7"/>
      <c r="KX1597" s="2"/>
      <c r="KY1597" s="2"/>
      <c r="KZ1597" s="21"/>
      <c r="LA1597" s="6"/>
      <c r="LB1597" s="6"/>
      <c r="LC1597" s="6"/>
      <c r="LD1597" s="6"/>
      <c r="LE1597" s="6"/>
      <c r="LF1597" s="6"/>
      <c r="LG1597" s="5"/>
      <c r="LH1597" s="5"/>
      <c r="LI1597" s="5"/>
      <c r="LJ1597" s="5"/>
      <c r="LK1597" s="3"/>
      <c r="LL1597" s="3"/>
      <c r="LM1597" s="3"/>
      <c r="LN1597" s="3"/>
      <c r="LO1597" s="3"/>
      <c r="LP1597" s="3"/>
      <c r="LQ1597" s="3"/>
      <c r="LR1597" s="3"/>
      <c r="LS1597" s="3"/>
      <c r="LT1597" s="3"/>
      <c r="LU1597" s="3"/>
      <c r="LV1597" s="3"/>
      <c r="LW1597" s="3"/>
      <c r="LX1597" s="3"/>
      <c r="LY1597" s="3"/>
      <c r="LZ1597" s="3"/>
      <c r="MA1597" s="3"/>
      <c r="MB1597" s="3"/>
      <c r="MC1597" s="3"/>
      <c r="MD1597" s="4"/>
      <c r="ME1597" s="4"/>
      <c r="MF1597" s="4"/>
      <c r="MG1597" s="4"/>
      <c r="MH1597" s="4"/>
      <c r="MI1597" s="4"/>
      <c r="MJ1597" s="4"/>
      <c r="MK1597" s="4"/>
      <c r="ML1597" s="5"/>
      <c r="MM1597" s="5"/>
      <c r="MN1597" s="5"/>
      <c r="MO1597" s="5"/>
      <c r="MP1597" s="5"/>
      <c r="MQ1597" s="5"/>
      <c r="MR1597" s="5"/>
      <c r="MS1597" s="5"/>
      <c r="MT1597" s="5"/>
      <c r="MU1597" s="5"/>
      <c r="MV1597" s="5"/>
      <c r="MW1597" s="5"/>
      <c r="MX1597" s="5"/>
      <c r="MY1597" s="5"/>
      <c r="MZ1597" s="5"/>
      <c r="NA1597" s="5"/>
      <c r="NB1597" s="5"/>
      <c r="NC1597" s="5"/>
      <c r="ND1597" s="5"/>
      <c r="NE1597" s="5"/>
      <c r="NF1597" s="5"/>
      <c r="NG1597" s="6"/>
      <c r="NH1597" s="6"/>
      <c r="NI1597" s="6"/>
      <c r="NJ1597" s="6"/>
      <c r="NK1597" s="6"/>
      <c r="NL1597" s="6"/>
      <c r="NM1597" s="6"/>
      <c r="NN1597" s="6"/>
      <c r="NO1597" s="6"/>
      <c r="NP1597" s="6"/>
      <c r="NQ1597" s="16"/>
      <c r="NR1597" s="4"/>
      <c r="NS1597" s="4"/>
      <c r="NT1597" s="4"/>
      <c r="NU1597" s="4"/>
      <c r="NV1597" s="4"/>
      <c r="NW1597" s="4"/>
      <c r="NX1597" s="4"/>
      <c r="NY1597" s="4"/>
      <c r="NZ1597" s="4"/>
      <c r="OA1597" s="4"/>
      <c r="OB1597" s="4"/>
      <c r="OC1597" s="4"/>
      <c r="OD1597" s="4"/>
      <c r="OE1597" s="4"/>
      <c r="OF1597" s="4"/>
      <c r="OG1597" s="4"/>
      <c r="OH1597" s="4"/>
      <c r="OI1597" s="4"/>
      <c r="OJ1597" s="4"/>
      <c r="OK1597" s="4"/>
      <c r="OL1597" s="4"/>
      <c r="OM1597" s="4"/>
      <c r="ON1597" s="4"/>
      <c r="OO1597" s="4"/>
      <c r="OP1597" s="16"/>
      <c r="OQ1597" s="4"/>
      <c r="OR1597" s="4"/>
      <c r="OS1597" s="4"/>
      <c r="OT1597" s="4"/>
      <c r="OU1597" s="4"/>
      <c r="OV1597" s="4"/>
      <c r="OW1597" s="4"/>
      <c r="OX1597" s="4"/>
      <c r="OY1597" s="4"/>
      <c r="OZ1597" s="16"/>
      <c r="PA1597" s="4"/>
      <c r="PB1597" s="4"/>
      <c r="PC1597" s="4"/>
      <c r="PD1597" s="4"/>
      <c r="PE1597" s="4"/>
      <c r="PF1597" s="16"/>
      <c r="PG1597" s="4"/>
      <c r="PH1597" s="4"/>
      <c r="PI1597" s="4"/>
      <c r="PJ1597" s="4"/>
      <c r="PK1597" s="4"/>
      <c r="PL1597" s="4"/>
      <c r="PM1597" s="4"/>
      <c r="PN1597" s="4"/>
      <c r="PO1597" s="4"/>
      <c r="PP1597" s="11"/>
      <c r="PQ1597" s="5"/>
      <c r="PR1597" s="5"/>
      <c r="PS1597" s="5"/>
      <c r="PT1597" s="5"/>
      <c r="PU1597" s="5"/>
      <c r="PV1597" s="5"/>
      <c r="PW1597" s="5"/>
      <c r="PX1597" s="5"/>
      <c r="PY1597" s="5"/>
      <c r="PZ1597" s="5"/>
      <c r="QA1597" s="5"/>
      <c r="QB1597" s="5"/>
      <c r="QC1597" s="5"/>
      <c r="QD1597" s="5"/>
      <c r="QE1597" s="5"/>
      <c r="QF1597" s="5"/>
      <c r="QG1597" s="5"/>
      <c r="QH1597" s="5"/>
      <c r="QI1597" s="5"/>
      <c r="QJ1597" s="5"/>
      <c r="QK1597" s="5"/>
      <c r="QL1597" s="5"/>
      <c r="QM1597" s="5"/>
      <c r="QN1597" s="5"/>
      <c r="QO1597" s="5"/>
      <c r="QP1597" s="5"/>
      <c r="QQ1597" s="5"/>
      <c r="QR1597" s="5"/>
      <c r="QS1597" s="5"/>
      <c r="QT1597" s="5"/>
      <c r="QU1597" s="5"/>
      <c r="QV1597" s="5"/>
      <c r="QW1597" s="5"/>
      <c r="QX1597" s="5"/>
      <c r="QY1597" s="5"/>
      <c r="QZ1597" s="5"/>
      <c r="RA1597" s="5"/>
      <c r="RB1597" s="5"/>
      <c r="RC1597" s="5"/>
      <c r="RD1597" s="5"/>
      <c r="RE1597" s="5"/>
      <c r="RF1597" s="11"/>
      <c r="RG1597" s="5"/>
      <c r="RH1597" s="5"/>
      <c r="RI1597" s="5"/>
      <c r="RJ1597" s="5"/>
      <c r="RK1597" s="5"/>
      <c r="RL1597" s="5"/>
      <c r="RM1597" s="5"/>
      <c r="RN1597" s="5"/>
      <c r="RO1597" s="5"/>
      <c r="RP1597" s="5"/>
      <c r="RQ1597" s="5"/>
      <c r="RR1597" s="5"/>
      <c r="RS1597" s="5"/>
      <c r="RT1597" s="5"/>
      <c r="RU1597" s="5"/>
      <c r="RV1597" s="5"/>
      <c r="RW1597" s="5"/>
      <c r="RX1597" s="11"/>
      <c r="RY1597" s="5"/>
      <c r="RZ1597" s="5"/>
      <c r="SA1597" s="5"/>
      <c r="SB1597" s="5"/>
      <c r="SC1597" s="5"/>
      <c r="SD1597" s="5"/>
      <c r="SE1597" s="5"/>
      <c r="SF1597" s="5"/>
      <c r="SG1597" s="5"/>
      <c r="SH1597" s="5"/>
      <c r="SI1597" s="11"/>
      <c r="SJ1597" s="5"/>
      <c r="SK1597" s="5"/>
      <c r="SL1597" s="5"/>
      <c r="SM1597" s="5"/>
      <c r="SN1597" s="5"/>
      <c r="SO1597" s="5"/>
      <c r="SP1597" s="5"/>
      <c r="SQ1597" s="5"/>
      <c r="SR1597" s="5"/>
      <c r="SS1597" s="5"/>
      <c r="ST1597" s="11"/>
      <c r="SU1597" s="5"/>
      <c r="SV1597" s="5"/>
      <c r="SW1597" s="5"/>
      <c r="SX1597" s="5"/>
      <c r="SY1597" s="5"/>
      <c r="SZ1597" s="5"/>
      <c r="TA1597" s="5"/>
      <c r="TB1597" s="5"/>
      <c r="TC1597" s="5"/>
      <c r="TD1597" s="11"/>
      <c r="TE1597" s="5"/>
      <c r="TF1597" s="5"/>
      <c r="TG1597" s="5"/>
      <c r="TH1597" s="5"/>
      <c r="TI1597" s="5"/>
      <c r="TJ1597" s="5"/>
      <c r="TK1597" s="5"/>
      <c r="TL1597" s="5"/>
      <c r="TM1597" s="5"/>
      <c r="TN1597" s="11"/>
      <c r="TO1597" s="5"/>
      <c r="TP1597" s="5"/>
      <c r="TQ1597" s="5"/>
      <c r="TR1597" s="5"/>
      <c r="TS1597" s="5"/>
      <c r="TT1597" s="5"/>
      <c r="TU1597" s="5"/>
      <c r="TV1597" s="5"/>
      <c r="TW1597" s="5"/>
      <c r="TX1597" s="11"/>
      <c r="TY1597" s="5"/>
      <c r="TZ1597" s="5"/>
      <c r="UA1597" s="5"/>
      <c r="UB1597" s="5"/>
      <c r="UC1597" s="5"/>
      <c r="UD1597" s="5"/>
      <c r="UE1597" s="5"/>
      <c r="UF1597" s="5"/>
      <c r="UG1597" s="5"/>
      <c r="UH1597" s="4"/>
      <c r="UI1597" s="4"/>
      <c r="UJ1597" s="4"/>
      <c r="UK1597" s="4"/>
      <c r="UL1597" s="4"/>
      <c r="UM1597" s="4"/>
      <c r="UN1597" s="4"/>
      <c r="UO1597" s="4"/>
      <c r="UP1597" s="4"/>
      <c r="UQ1597" s="4"/>
      <c r="UR1597" s="4"/>
      <c r="US1597" s="4"/>
      <c r="UT1597" s="4"/>
      <c r="UU1597" s="4"/>
      <c r="UV1597" s="4"/>
      <c r="UW1597" s="4"/>
      <c r="UX1597" s="4"/>
      <c r="UY1597" s="4"/>
      <c r="UZ1597" s="4"/>
      <c r="VA1597" s="4"/>
      <c r="VB1597" s="4"/>
      <c r="VC1597" s="4"/>
      <c r="VD1597" s="6"/>
      <c r="VE1597" s="6"/>
      <c r="VF1597" s="6"/>
      <c r="VG1597" s="6"/>
      <c r="VH1597" s="6"/>
      <c r="VI1597" s="6"/>
      <c r="VJ1597" s="6"/>
      <c r="VK1597" s="6"/>
      <c r="VL1597" s="6"/>
      <c r="VM1597" s="2"/>
      <c r="VN1597" s="2"/>
      <c r="VO1597" s="17"/>
      <c r="VP1597" s="7"/>
      <c r="VQ1597" s="7"/>
      <c r="VR1597" s="7"/>
      <c r="VS1597" s="7"/>
      <c r="VT1597" s="7"/>
      <c r="VU1597" s="7"/>
      <c r="VV1597" s="7"/>
      <c r="VW1597" s="7"/>
      <c r="VX1597" s="7"/>
      <c r="VY1597" s="7"/>
      <c r="VZ1597" s="7"/>
      <c r="WA1597" s="7"/>
      <c r="WB1597" s="7"/>
      <c r="WC1597" s="7"/>
      <c r="WD1597" s="7"/>
      <c r="WE1597" s="7"/>
      <c r="WF1597" s="7"/>
      <c r="WG1597" s="7"/>
      <c r="WH1597" s="7"/>
      <c r="WI1597" s="7"/>
      <c r="WJ1597" s="7"/>
      <c r="WK1597" s="7"/>
      <c r="WL1597" s="7"/>
      <c r="WM1597" s="7"/>
      <c r="WN1597" s="7"/>
      <c r="WO1597" s="7"/>
      <c r="WP1597" s="17"/>
      <c r="WQ1597" s="7"/>
      <c r="WR1597" s="7"/>
      <c r="WS1597" s="7"/>
      <c r="WT1597" s="7"/>
      <c r="WU1597" s="7"/>
      <c r="WV1597" s="7"/>
      <c r="WW1597" s="18"/>
      <c r="WX1597" s="2"/>
      <c r="WY1597" s="2"/>
      <c r="WZ1597" s="2" t="s">
        <v>475</v>
      </c>
      <c r="XA1597" s="2"/>
      <c r="XB1597" s="2" t="s">
        <v>1929</v>
      </c>
      <c r="XC1597" s="2"/>
      <c r="XD1597" s="2"/>
      <c r="XE1597" s="2"/>
      <c r="XF1597" s="2"/>
      <c r="XG1597" s="2"/>
      <c r="XH1597" s="2"/>
      <c r="XI1597" s="2"/>
      <c r="XJ1597" s="2"/>
      <c r="XK1597" s="2"/>
      <c r="XL1597" s="2"/>
      <c r="XM1597" s="2"/>
      <c r="XN1597" s="14" t="s">
        <v>8176</v>
      </c>
      <c r="XO1597" s="2"/>
      <c r="XP1597" s="2">
        <v>-1</v>
      </c>
      <c r="XQ1597" s="2"/>
      <c r="XR1597" s="2" t="s">
        <v>8059</v>
      </c>
      <c r="XS1597" s="2"/>
      <c r="XT1597" s="2" t="b">
        <v>1</v>
      </c>
      <c r="XU1597" s="14" t="s">
        <v>8118</v>
      </c>
      <c r="XV1597" s="2"/>
      <c r="XW1597" s="2"/>
      <c r="XX1597" s="2"/>
      <c r="XY1597" s="2"/>
      <c r="XZ1597" s="2"/>
      <c r="YA1597" s="2"/>
      <c r="YB1597" s="2"/>
      <c r="YC1597" s="2"/>
      <c r="YD1597" s="2"/>
      <c r="YE1597" s="2"/>
      <c r="YF1597" s="2"/>
      <c r="YG1597" s="2"/>
      <c r="YH1597" s="2"/>
      <c r="YI1597" s="2"/>
      <c r="YJ1597" s="2"/>
      <c r="YK1597" s="2"/>
      <c r="YL1597" s="2"/>
      <c r="YM1597" s="2"/>
      <c r="YN1597" s="18"/>
      <c r="YO1597" s="2"/>
      <c r="YP1597" s="2"/>
      <c r="YQ1597" s="2"/>
      <c r="YR1597" s="2"/>
      <c r="YS1597" s="2"/>
      <c r="YT1597" s="2"/>
      <c r="YU1597" s="2"/>
      <c r="YV1597" s="2"/>
      <c r="YW1597" s="2"/>
      <c r="YX1597" s="2"/>
      <c r="YY1597" s="2"/>
      <c r="YZ1597" s="2"/>
      <c r="ZA1597" s="2"/>
      <c r="ZB1597" s="2"/>
      <c r="ZC1597" s="2"/>
      <c r="ZD1597" s="2"/>
      <c r="ZE1597" s="18"/>
      <c r="ZF1597" s="2"/>
      <c r="ZG1597" s="2"/>
      <c r="ZH1597" s="2"/>
      <c r="ZI1597" s="2"/>
      <c r="ZJ1597" s="2"/>
      <c r="ZK1597" s="2"/>
      <c r="ZL1597" s="2"/>
      <c r="ZM1597" s="2"/>
      <c r="ZN1597" s="2"/>
      <c r="ZO1597" s="2"/>
      <c r="ZP1597" s="2"/>
      <c r="ZQ1597" s="2"/>
      <c r="ZR1597" s="2"/>
      <c r="ZS1597" s="2"/>
      <c r="ZT1597" s="18"/>
      <c r="ZU1597" s="2"/>
      <c r="ZV1597" s="2"/>
      <c r="ZW1597" s="2"/>
      <c r="ZX1597" s="2"/>
      <c r="ZY1597" s="2"/>
      <c r="ZZ1597" s="2"/>
      <c r="AAA1597" s="2"/>
      <c r="AAB1597" s="2"/>
      <c r="AAC1597" s="2"/>
      <c r="AAD1597" s="2"/>
      <c r="AAE1597" s="2"/>
      <c r="AAF1597" s="2"/>
      <c r="AAG1597" s="2"/>
      <c r="AAH1597" s="2"/>
      <c r="AAI1597" s="18"/>
      <c r="AAJ1597" s="2"/>
      <c r="AAK1597" s="2"/>
      <c r="AAL1597" s="2"/>
      <c r="AAM1597" s="2"/>
      <c r="AAN1597" s="2"/>
      <c r="AAO1597" s="2"/>
      <c r="AAP1597" s="2"/>
      <c r="AAQ1597" s="2"/>
      <c r="AAR1597" s="2"/>
      <c r="AAS1597" s="2"/>
      <c r="AAT1597" s="2"/>
      <c r="AAU1597" s="18"/>
      <c r="AAV1597" s="2"/>
      <c r="AAW1597" s="2"/>
      <c r="AAX1597" s="2"/>
      <c r="AAY1597" s="2"/>
      <c r="AAZ1597" s="2"/>
      <c r="ABA1597" s="2"/>
      <c r="ABB1597" s="2"/>
      <c r="ABC1597" s="2"/>
      <c r="ABD1597" s="2"/>
      <c r="ABE1597" s="2"/>
      <c r="ABF1597" s="2"/>
      <c r="ABG1597" s="18"/>
      <c r="ABH1597" s="2"/>
      <c r="ABI1597" s="2"/>
      <c r="ABJ1597" s="2"/>
      <c r="ABK1597" s="2"/>
      <c r="ABL1597" s="2"/>
      <c r="ABM1597" s="2"/>
      <c r="ABN1597" s="2"/>
      <c r="ABO1597" s="2"/>
      <c r="ABP1597" s="2"/>
      <c r="ABQ1597" s="2"/>
      <c r="ABR1597" s="2"/>
      <c r="ABS1597" s="18"/>
      <c r="ABT1597" s="2"/>
      <c r="ABU1597" s="2"/>
      <c r="ABV1597" s="2"/>
      <c r="ABW1597" s="2"/>
      <c r="ABX1597" s="2"/>
      <c r="ABY1597" s="2"/>
      <c r="ABZ1597" s="2"/>
      <c r="ACA1597" s="2"/>
      <c r="ACB1597" s="2"/>
      <c r="ACC1597" s="2"/>
      <c r="ACD1597" s="2"/>
      <c r="ACE1597" s="18"/>
      <c r="ACF1597" s="2"/>
      <c r="ACG1597" s="2"/>
      <c r="ACH1597" s="2"/>
      <c r="ACI1597" s="2"/>
      <c r="ACJ1597" s="2"/>
      <c r="ACK1597" s="2"/>
      <c r="ACL1597" s="2"/>
      <c r="ACM1597" s="2"/>
      <c r="ACN1597" s="2"/>
      <c r="ACO1597" s="2"/>
      <c r="ACP1597" s="2"/>
      <c r="ACQ1597" s="2"/>
      <c r="ACR1597" s="18"/>
      <c r="ACS1597" s="2"/>
      <c r="ACT1597" s="2"/>
      <c r="ACU1597" s="2"/>
      <c r="ACV1597" s="2"/>
      <c r="ACW1597" s="2"/>
      <c r="ACX1597" s="2"/>
      <c r="ACY1597" s="2"/>
      <c r="ACZ1597" s="2"/>
      <c r="ADA1597" s="2"/>
      <c r="ADB1597" s="2"/>
      <c r="ADC1597" s="2"/>
      <c r="ADD1597" s="18"/>
      <c r="ADE1597" s="2"/>
      <c r="ADF1597" s="2"/>
      <c r="ADG1597" s="2"/>
      <c r="ADH1597" s="2"/>
      <c r="ADI1597" s="2"/>
      <c r="ADJ1597" s="2"/>
      <c r="ADK1597" s="2"/>
      <c r="ADL1597" s="2"/>
      <c r="ADM1597" s="2"/>
      <c r="ADN1597" s="2"/>
      <c r="ADO1597" s="2"/>
      <c r="ADP1597" s="18"/>
      <c r="ADQ1597" s="2"/>
      <c r="ADR1597" s="2"/>
      <c r="ADS1597" s="2"/>
      <c r="ADT1597" s="2"/>
      <c r="ADU1597" s="2"/>
      <c r="ADV1597" s="2"/>
      <c r="ADW1597" s="2"/>
      <c r="ADX1597" s="2"/>
      <c r="ADY1597" s="2"/>
      <c r="ADZ1597" s="2"/>
      <c r="AEA1597" s="2"/>
      <c r="AEB1597" s="18"/>
      <c r="AEC1597" s="2"/>
      <c r="AED1597" s="2"/>
      <c r="AEE1597" s="2"/>
      <c r="AEF1597" s="2"/>
      <c r="AEG1597" s="2"/>
      <c r="AEH1597" s="2"/>
      <c r="AEI1597" s="2"/>
      <c r="AEJ1597" s="2"/>
      <c r="AEK1597" s="2"/>
      <c r="AEL1597" s="2"/>
      <c r="AEM1597" s="2"/>
      <c r="AEN1597" s="18"/>
      <c r="AEO1597" s="2"/>
      <c r="AEP1597" s="2"/>
      <c r="AEQ1597" s="2"/>
      <c r="AER1597" s="2"/>
      <c r="AES1597" s="2"/>
      <c r="AET1597" s="2"/>
      <c r="AEU1597" s="2"/>
      <c r="AEV1597" s="2"/>
      <c r="AEW1597" s="2"/>
      <c r="AEX1597" s="2"/>
      <c r="AEY1597" s="2"/>
      <c r="AEZ1597" s="18"/>
      <c r="AFA1597" s="2"/>
      <c r="AFB1597" s="2"/>
      <c r="AFC1597" s="2"/>
      <c r="AFD1597" s="2"/>
      <c r="AFE1597" s="2"/>
      <c r="AFF1597" s="2"/>
      <c r="AFG1597" s="2"/>
      <c r="AFH1597" s="2"/>
      <c r="AFI1597" s="2"/>
      <c r="AFJ1597" s="2"/>
      <c r="AFK1597" s="2"/>
      <c r="AFL1597" s="18"/>
      <c r="AFM1597" s="2"/>
      <c r="AFN1597" s="2"/>
      <c r="AFO1597" s="2"/>
      <c r="AFP1597" s="2"/>
      <c r="AFQ1597" s="2"/>
      <c r="AFR1597" s="2"/>
      <c r="AFS1597" s="2"/>
      <c r="AFT1597" s="2"/>
      <c r="AFU1597" s="2"/>
      <c r="AFV1597" s="2"/>
      <c r="AFW1597" s="2"/>
      <c r="AFX1597" s="18"/>
      <c r="AFY1597" s="2"/>
      <c r="AFZ1597" s="2"/>
      <c r="AGA1597" s="2"/>
      <c r="AGB1597" s="2"/>
      <c r="AGC1597" s="2"/>
      <c r="AGD1597" s="2"/>
      <c r="AGE1597" s="2"/>
      <c r="AGF1597" s="2"/>
      <c r="AGG1597" s="2"/>
      <c r="AGH1597" s="2"/>
      <c r="AGI1597" s="2"/>
      <c r="AGJ1597" s="18"/>
      <c r="AGK1597" s="2"/>
      <c r="AGL1597" s="2"/>
      <c r="AGM1597" s="2"/>
      <c r="AGN1597" s="2"/>
      <c r="AGO1597" s="2"/>
      <c r="AGP1597" s="2"/>
      <c r="AGQ1597" s="2"/>
      <c r="AGR1597" s="2"/>
      <c r="AGS1597" s="2"/>
      <c r="AGT1597" s="2"/>
      <c r="AGU1597" s="2"/>
      <c r="AGV1597" s="18"/>
      <c r="AGW1597" s="2"/>
      <c r="AGX1597" s="2"/>
      <c r="AGY1597" s="2"/>
      <c r="AGZ1597" s="2"/>
      <c r="AHA1597" s="2"/>
      <c r="AHB1597" s="2"/>
      <c r="AHC1597" s="2"/>
      <c r="AHD1597" s="2"/>
      <c r="AHE1597" s="2"/>
      <c r="AHF1597" s="2"/>
      <c r="AHG1597" s="2"/>
      <c r="AHH1597" s="18"/>
      <c r="AHI1597" s="2"/>
      <c r="AHJ1597" s="2"/>
      <c r="AHK1597" s="2"/>
      <c r="AHL1597" s="2"/>
      <c r="AHM1597" s="2"/>
      <c r="AHN1597" s="2"/>
      <c r="AHO1597" s="2"/>
      <c r="AHP1597" s="2"/>
      <c r="AHQ1597" s="2"/>
      <c r="AHR1597" s="2"/>
      <c r="AHS1597" s="2"/>
      <c r="AHT1597" s="18"/>
      <c r="AHU1597" s="2"/>
      <c r="AHV1597" s="2"/>
      <c r="AHW1597" s="2"/>
      <c r="AHX1597" s="2"/>
      <c r="AHY1597" s="2"/>
      <c r="AHZ1597" s="2"/>
      <c r="AIA1597" s="2"/>
      <c r="AIB1597" s="2"/>
      <c r="AIC1597" s="2"/>
      <c r="AID1597" s="2"/>
      <c r="AIE1597" s="2"/>
      <c r="AIF1597" s="18"/>
      <c r="AIG1597" s="2"/>
      <c r="AIH1597" s="2"/>
      <c r="AII1597" s="2"/>
      <c r="AIJ1597" s="2"/>
      <c r="AIK1597" s="2"/>
      <c r="AIL1597" s="2"/>
      <c r="AIM1597" s="2"/>
      <c r="AIN1597" s="2"/>
      <c r="AIO1597" s="2"/>
      <c r="AIP1597" s="2"/>
      <c r="AIQ1597" s="2"/>
      <c r="AIR1597" s="18"/>
      <c r="AIS1597" s="2"/>
      <c r="AIT1597" s="2"/>
      <c r="AIU1597" s="2"/>
      <c r="AIV1597" s="2"/>
      <c r="AIW1597" s="2"/>
      <c r="AIX1597" s="2"/>
      <c r="AIY1597" s="2"/>
      <c r="AIZ1597" s="2"/>
      <c r="AJA1597" s="2"/>
      <c r="AJB1597" s="2"/>
      <c r="AJC1597" s="2"/>
      <c r="AJD1597" s="18"/>
      <c r="AJE1597" s="2"/>
      <c r="AJF1597" s="2"/>
      <c r="AJG1597" s="2"/>
      <c r="AJH1597" s="2"/>
      <c r="AJI1597" s="2"/>
      <c r="AJJ1597" s="2"/>
      <c r="AJK1597" s="2"/>
      <c r="AJL1597" s="2"/>
      <c r="AJM1597" s="2"/>
      <c r="AJN1597" s="2"/>
      <c r="AJO1597" s="2"/>
      <c r="AJP1597" s="18"/>
      <c r="AJQ1597" s="2"/>
      <c r="AJR1597" s="2"/>
      <c r="AJS1597" s="2"/>
      <c r="AJT1597" s="2"/>
      <c r="AJU1597" s="2"/>
      <c r="AJV1597" s="2"/>
      <c r="AJW1597" s="2"/>
      <c r="AJX1597" s="2"/>
      <c r="AJY1597" s="2"/>
      <c r="AJZ1597" s="2"/>
      <c r="AKA1597" s="2"/>
      <c r="AKB1597" s="18"/>
      <c r="AKC1597" s="2"/>
      <c r="AKD1597" s="2"/>
      <c r="AKE1597" s="2"/>
      <c r="AKF1597" s="2"/>
      <c r="AKG1597" s="2"/>
      <c r="AKH1597" s="2"/>
      <c r="AKI1597" s="2"/>
      <c r="AKJ1597" s="2"/>
      <c r="AKK1597" s="2"/>
      <c r="AKL1597" s="2"/>
      <c r="AKM1597" s="2"/>
      <c r="AKN1597" s="18"/>
      <c r="AKO1597" s="2"/>
      <c r="AKP1597" s="2"/>
      <c r="AKQ1597" s="2"/>
      <c r="AKR1597" s="2"/>
      <c r="AKS1597" s="2"/>
      <c r="AKT1597" s="2"/>
      <c r="AKU1597" s="2"/>
      <c r="AKV1597" s="2"/>
      <c r="AKW1597" s="2"/>
      <c r="AKX1597" s="2"/>
      <c r="AKY1597" s="2"/>
      <c r="AKZ1597" s="18"/>
      <c r="ALA1597" s="2"/>
      <c r="ALB1597" s="2"/>
      <c r="ALC1597" s="2"/>
      <c r="ALD1597" s="2"/>
      <c r="ALE1597" s="2"/>
      <c r="ALF1597" s="2"/>
      <c r="ALG1597" s="2"/>
      <c r="ALH1597" s="2"/>
      <c r="ALI1597" s="2"/>
      <c r="ALJ1597" s="2"/>
      <c r="ALK1597" s="2"/>
      <c r="ALL1597" s="18"/>
      <c r="ALM1597" s="2"/>
      <c r="ALN1597" s="2"/>
      <c r="ALO1597" s="2"/>
      <c r="ALP1597" s="2"/>
      <c r="ALQ1597" s="2"/>
      <c r="ALR1597" s="2"/>
      <c r="ALS1597" s="2"/>
      <c r="ALT1597" s="2"/>
      <c r="ALU1597" s="2"/>
      <c r="ALV1597" s="2"/>
      <c r="ALW1597" s="2"/>
      <c r="ALX1597" s="18"/>
      <c r="ALY1597" s="2"/>
      <c r="ALZ1597" s="2"/>
      <c r="AMA1597" s="2"/>
      <c r="AMB1597" s="2"/>
      <c r="AMC1597" s="2"/>
      <c r="AMD1597" s="2"/>
      <c r="AME1597" s="2"/>
      <c r="AMF1597" s="2"/>
      <c r="AMG1597" s="2"/>
      <c r="AMH1597" s="2"/>
      <c r="AMI1597" s="2"/>
      <c r="AMJ1597" s="18"/>
      <c r="AMK1597" s="2"/>
      <c r="AML1597" s="2"/>
      <c r="AMM1597" s="2"/>
      <c r="AMN1597" s="2"/>
      <c r="AMO1597" s="2"/>
      <c r="AMP1597" s="2"/>
      <c r="AMQ1597" s="2"/>
      <c r="AMR1597" s="2"/>
      <c r="AMS1597" s="2"/>
      <c r="AMT1597" s="2"/>
      <c r="AMU1597" s="2"/>
      <c r="AMV1597" s="18"/>
      <c r="AMW1597" s="2"/>
      <c r="AMX1597" s="2"/>
      <c r="AMY1597" s="2"/>
      <c r="AMZ1597" s="2"/>
      <c r="ANA1597" s="2"/>
      <c r="ANB1597" s="2"/>
      <c r="ANC1597" s="2"/>
      <c r="AND1597" s="2"/>
      <c r="ANE1597" s="2"/>
      <c r="ANF1597" s="2"/>
      <c r="ANG1597" s="2"/>
      <c r="ANH1597" s="18"/>
      <c r="ANI1597" s="2"/>
      <c r="ANJ1597" s="2"/>
      <c r="ANK1597" s="2"/>
      <c r="ANL1597" s="2"/>
      <c r="ANM1597" s="2"/>
      <c r="ANN1597" s="2"/>
      <c r="ANO1597" s="2"/>
      <c r="ANP1597" s="2"/>
      <c r="ANQ1597" s="2"/>
      <c r="ANR1597" s="2"/>
      <c r="ANS1597" s="2"/>
      <c r="ANT1597" s="18"/>
      <c r="ANU1597" s="2"/>
      <c r="ANV1597" s="2"/>
      <c r="ANW1597" s="2"/>
      <c r="ANX1597" s="2"/>
      <c r="ANY1597" s="2"/>
      <c r="ANZ1597" s="2"/>
      <c r="AOA1597" s="2"/>
      <c r="AOB1597" s="2"/>
      <c r="AOC1597" s="2"/>
      <c r="AOD1597" s="2"/>
      <c r="AOE1597" s="2"/>
      <c r="AOF1597" s="18"/>
      <c r="AOG1597" s="2"/>
      <c r="AOH1597" s="2"/>
      <c r="AOI1597" s="2"/>
      <c r="AOJ1597" s="2"/>
      <c r="AOK1597" s="2"/>
      <c r="AOL1597" s="2"/>
      <c r="AOM1597" s="2"/>
      <c r="AON1597" s="2"/>
      <c r="AOO1597" s="2"/>
      <c r="AOP1597" s="2"/>
      <c r="AOQ1597" s="2"/>
      <c r="AOR1597" s="18"/>
      <c r="AOS1597" s="2"/>
      <c r="AOT1597" s="2"/>
      <c r="AOU1597" s="2"/>
      <c r="AOV1597" s="2"/>
      <c r="AOW1597" s="2"/>
      <c r="AOX1597" s="2"/>
      <c r="AOY1597" s="2"/>
      <c r="AOZ1597" s="2"/>
      <c r="APA1597" s="2"/>
      <c r="APB1597" s="2"/>
      <c r="APC1597" s="2"/>
      <c r="APD1597" s="18"/>
      <c r="APE1597" s="2"/>
      <c r="APF1597" s="2"/>
      <c r="APG1597" s="2"/>
      <c r="APH1597" s="2"/>
      <c r="API1597" s="2"/>
      <c r="APJ1597" s="2"/>
      <c r="APK1597" s="2"/>
      <c r="APL1597" s="2"/>
      <c r="APM1597" s="2"/>
      <c r="APN1597" s="2"/>
      <c r="APO1597" s="2"/>
      <c r="APP1597" s="18"/>
      <c r="APQ1597" s="2"/>
      <c r="APR1597" s="2"/>
      <c r="APS1597" s="2"/>
      <c r="APT1597" s="2"/>
      <c r="APU1597" s="2"/>
      <c r="APV1597" s="2"/>
      <c r="APW1597" s="2"/>
      <c r="APX1597" s="2"/>
      <c r="APY1597" s="2"/>
      <c r="APZ1597" s="2"/>
      <c r="AQA1597" s="2"/>
      <c r="AQB1597" s="18"/>
      <c r="AQC1597" s="2"/>
      <c r="AQD1597" s="2"/>
      <c r="AQE1597" s="2"/>
      <c r="AQF1597" s="2"/>
      <c r="AQG1597" s="2"/>
      <c r="AQH1597" s="2"/>
      <c r="AQI1597" s="2"/>
      <c r="AQJ1597" s="2"/>
      <c r="AQK1597" s="2"/>
      <c r="AQL1597" s="2"/>
      <c r="AQM1597" s="2"/>
      <c r="AQN1597" s="18"/>
      <c r="AQO1597" s="2"/>
      <c r="AQP1597" s="2"/>
      <c r="AQQ1597" s="2"/>
      <c r="AQR1597" s="2"/>
      <c r="AQS1597" s="2"/>
      <c r="AQT1597" s="2"/>
      <c r="AQU1597" s="2"/>
      <c r="AQV1597" s="2"/>
      <c r="AQW1597" s="2"/>
      <c r="AQX1597" s="2"/>
      <c r="AQY1597" s="2"/>
      <c r="AQZ1597" s="18"/>
      <c r="ARA1597" s="2"/>
      <c r="ARB1597" s="2"/>
      <c r="ARC1597" s="2"/>
      <c r="ARD1597" s="2"/>
      <c r="ARE1597" s="2"/>
      <c r="ARF1597" s="2"/>
      <c r="ARG1597" s="2"/>
      <c r="ARH1597" s="2"/>
      <c r="ARI1597" s="2"/>
      <c r="ARJ1597" s="2"/>
      <c r="ARK1597" s="2"/>
    </row>
    <row r="1598" spans="1:1155" x14ac:dyDescent="0.25">
      <c r="A1598" s="1" t="s">
        <v>8002</v>
      </c>
      <c r="C1598" s="1" t="s">
        <v>8236</v>
      </c>
      <c r="E1598" s="1" t="s">
        <v>9040</v>
      </c>
      <c r="F1598" s="1" t="s">
        <v>9042</v>
      </c>
      <c r="G1598" s="11"/>
      <c r="H1598" s="5"/>
      <c r="I1598" s="5"/>
      <c r="J1598" s="5"/>
      <c r="K1598" s="5"/>
      <c r="L1598" s="5"/>
      <c r="M1598" s="5"/>
      <c r="N1598" s="5"/>
      <c r="O1598" s="5"/>
      <c r="P1598" s="5"/>
      <c r="Q1598" s="5"/>
      <c r="R1598" s="5"/>
      <c r="S1598" s="5"/>
      <c r="T1598" s="5"/>
      <c r="U1598" s="5"/>
      <c r="V1598" s="5"/>
      <c r="W1598" s="5"/>
      <c r="X1598" s="5"/>
      <c r="Y1598" s="5"/>
      <c r="Z1598" s="5"/>
      <c r="AA1598" s="5"/>
      <c r="AB1598" s="5"/>
      <c r="AC1598" s="5"/>
      <c r="AD1598" s="5"/>
      <c r="AE1598" s="5"/>
      <c r="AF1598" s="5"/>
      <c r="AG1598" s="5"/>
      <c r="AH1598" s="5"/>
      <c r="AI1598" s="5"/>
      <c r="AJ1598" s="5"/>
      <c r="AK1598" s="5"/>
      <c r="AL1598" s="5"/>
      <c r="AM1598" s="5"/>
      <c r="AN1598" s="5"/>
      <c r="AO1598" s="5"/>
      <c r="AP1598" s="5"/>
      <c r="AQ1598" s="5"/>
      <c r="AR1598" s="5"/>
      <c r="AS1598" s="5"/>
      <c r="AT1598" s="5"/>
      <c r="AU1598" s="5"/>
      <c r="AV1598" s="5"/>
      <c r="AW1598" s="5"/>
      <c r="AX1598" s="5"/>
      <c r="AY1598" s="5"/>
      <c r="AZ1598" s="5"/>
      <c r="BA1598" s="5"/>
      <c r="BB1598" s="5"/>
      <c r="BC1598" s="5"/>
      <c r="BD1598" s="5"/>
      <c r="BE1598" s="5"/>
      <c r="BF1598" s="5"/>
      <c r="BG1598" s="5"/>
      <c r="BH1598" s="5"/>
      <c r="BI1598" s="5"/>
      <c r="BJ1598" s="5"/>
      <c r="BK1598" s="5"/>
      <c r="BL1598" s="5"/>
      <c r="BM1598" s="5"/>
      <c r="BN1598" s="5"/>
      <c r="BO1598" s="5"/>
      <c r="BP1598" s="5"/>
      <c r="BQ1598" s="5"/>
      <c r="BR1598" s="5"/>
      <c r="BS1598" s="11"/>
      <c r="BT1598" s="5"/>
      <c r="BU1598" s="5"/>
      <c r="BV1598" s="5"/>
      <c r="BW1598" s="5"/>
      <c r="BX1598" s="5"/>
      <c r="BY1598" s="5"/>
      <c r="BZ1598" s="5"/>
      <c r="CA1598" s="11"/>
      <c r="CB1598" s="5"/>
      <c r="CC1598" s="5"/>
      <c r="CD1598" s="5"/>
      <c r="CE1598" s="5"/>
      <c r="CF1598" s="5"/>
      <c r="CG1598" s="5"/>
      <c r="CH1598" s="11"/>
      <c r="CI1598" s="5"/>
      <c r="CJ1598" s="5"/>
      <c r="CK1598" s="5"/>
      <c r="CL1598" s="5"/>
      <c r="CM1598" s="5"/>
      <c r="CN1598" s="5"/>
      <c r="CQ1598" s="1" t="s">
        <v>5160</v>
      </c>
      <c r="CS1598" s="1" t="s">
        <v>7553</v>
      </c>
      <c r="CW1598" s="1" t="s">
        <v>7590</v>
      </c>
      <c r="DE1598" s="5" t="s">
        <v>1929</v>
      </c>
      <c r="DF1598" s="5"/>
      <c r="DG1598" s="5"/>
      <c r="DH1598" s="5"/>
      <c r="DI1598" s="5"/>
      <c r="DJ1598" s="5"/>
      <c r="DK1598" s="5"/>
      <c r="DL1598" s="6">
        <v>1</v>
      </c>
      <c r="DM1598" s="2"/>
      <c r="DN1598" s="2"/>
      <c r="DO1598" s="2"/>
      <c r="DP1598" s="2"/>
      <c r="DQ1598" s="3" t="s">
        <v>8294</v>
      </c>
      <c r="DR1598" s="3"/>
      <c r="DS1598" s="7"/>
      <c r="DT1598" s="4"/>
      <c r="DU1598" s="4"/>
      <c r="DV1598" s="4"/>
      <c r="DW1598" s="4"/>
      <c r="DX1598" s="4"/>
      <c r="DY1598" s="4"/>
      <c r="DZ1598" s="4"/>
      <c r="EA1598" s="4"/>
      <c r="EB1598" s="4"/>
      <c r="EC1598" s="4"/>
      <c r="ED1598" s="4"/>
      <c r="EE1598" s="4"/>
      <c r="EF1598" s="4"/>
      <c r="EG1598" s="4"/>
      <c r="EH1598" s="4"/>
      <c r="EI1598" s="4"/>
      <c r="EJ1598" s="3"/>
      <c r="EK1598" s="23"/>
      <c r="EL1598" s="23"/>
      <c r="EM1598" s="23"/>
      <c r="EN1598" s="23"/>
      <c r="EO1598" s="3"/>
      <c r="EP1598" s="3"/>
      <c r="EQ1598" s="3"/>
      <c r="ER1598" s="23"/>
      <c r="ES1598" s="3"/>
      <c r="ET1598" s="23"/>
      <c r="EU1598" s="3"/>
      <c r="EV1598" s="3"/>
      <c r="EW1598" s="23"/>
      <c r="EX1598" s="3"/>
      <c r="EY1598" s="3"/>
      <c r="EZ1598" s="3"/>
      <c r="FA1598" s="3"/>
      <c r="FB1598" s="3"/>
      <c r="FC1598" s="3"/>
      <c r="FD1598" s="23"/>
      <c r="FE1598" s="3"/>
      <c r="FF1598" s="3"/>
      <c r="FG1598" s="3"/>
      <c r="FH1598" s="3"/>
      <c r="FI1598" s="3"/>
      <c r="FJ1598" s="3"/>
      <c r="FK1598" s="3"/>
      <c r="FL1598" s="3"/>
      <c r="FM1598" s="3"/>
      <c r="FN1598" s="3"/>
      <c r="FO1598" s="23"/>
      <c r="FP1598" s="3"/>
      <c r="FQ1598" s="3"/>
      <c r="FR1598" s="23"/>
      <c r="FS1598" s="3"/>
      <c r="FT1598" s="3"/>
      <c r="FU1598" s="3"/>
      <c r="FV1598" s="3"/>
      <c r="FW1598" s="3"/>
      <c r="FX1598" s="3"/>
      <c r="FY1598" s="23"/>
      <c r="FZ1598" s="3"/>
      <c r="GA1598" s="23"/>
      <c r="GB1598" s="3"/>
      <c r="GC1598" s="23"/>
      <c r="GD1598" s="3"/>
      <c r="GE1598" s="23"/>
      <c r="GF1598" s="3"/>
      <c r="GG1598" s="23"/>
      <c r="GH1598" s="3"/>
      <c r="GI1598" s="3"/>
      <c r="GJ1598" s="3"/>
      <c r="GK1598" s="3"/>
      <c r="GL1598" s="23"/>
      <c r="GM1598" s="23"/>
      <c r="GN1598" s="23"/>
      <c r="GO1598" s="3"/>
      <c r="GP1598" s="23"/>
      <c r="GQ1598" s="3"/>
      <c r="GR1598" s="3"/>
      <c r="GS1598" s="3"/>
      <c r="GT1598" s="23"/>
      <c r="GU1598" s="22"/>
      <c r="GV1598" s="22"/>
      <c r="GW1598" s="22"/>
      <c r="GX1598" s="23"/>
      <c r="GY1598" s="22"/>
      <c r="GZ1598" s="22"/>
      <c r="HA1598" s="22"/>
      <c r="HB1598" s="22"/>
      <c r="HC1598" s="23"/>
      <c r="HD1598" s="22"/>
      <c r="HE1598" s="22"/>
      <c r="HF1598" s="22"/>
      <c r="HG1598" s="23"/>
      <c r="HH1598" s="22"/>
      <c r="HI1598" s="22"/>
      <c r="HJ1598" s="22"/>
      <c r="HK1598" s="23"/>
      <c r="HL1598" s="22"/>
      <c r="HM1598" s="23"/>
      <c r="HN1598" s="22"/>
      <c r="HO1598" s="23"/>
      <c r="HP1598" s="22"/>
      <c r="HQ1598" s="23"/>
      <c r="HR1598" s="22"/>
      <c r="HS1598" s="23"/>
      <c r="HT1598" s="23"/>
      <c r="HU1598" s="23"/>
      <c r="HV1598" s="22"/>
      <c r="HW1598" s="22"/>
      <c r="HX1598" s="22"/>
      <c r="HY1598" s="22"/>
      <c r="HZ1598" s="22"/>
      <c r="IA1598" s="22"/>
      <c r="IB1598" s="25"/>
      <c r="IC1598" s="22"/>
      <c r="ID1598" s="23"/>
      <c r="IE1598" s="3"/>
      <c r="IF1598" s="3"/>
      <c r="IG1598" s="3"/>
      <c r="IH1598" s="3"/>
      <c r="II1598" s="23"/>
      <c r="IJ1598" s="3"/>
      <c r="IK1598" s="23"/>
      <c r="IL1598" s="3"/>
      <c r="IM1598" s="23"/>
      <c r="IN1598" s="22"/>
      <c r="IO1598" s="22"/>
      <c r="IP1598" s="22"/>
      <c r="IQ1598" s="22"/>
      <c r="IR1598" s="23"/>
      <c r="IS1598" s="22"/>
      <c r="IT1598" s="6"/>
      <c r="IU1598" s="2" t="s">
        <v>473</v>
      </c>
      <c r="IV1598" s="2"/>
      <c r="IW1598" s="2"/>
      <c r="IX1598" s="2"/>
      <c r="IY1598" s="2"/>
      <c r="IZ1598" s="2"/>
      <c r="JA1598" s="2">
        <v>1</v>
      </c>
      <c r="JB1598" s="2" t="s">
        <v>8724</v>
      </c>
      <c r="JC1598" s="2"/>
      <c r="JD1598" s="2"/>
      <c r="JE1598" s="2" t="s">
        <v>8846</v>
      </c>
      <c r="JF1598" s="3" t="s">
        <v>479</v>
      </c>
      <c r="JG1598" s="3">
        <v>1</v>
      </c>
      <c r="JH1598" s="6"/>
      <c r="JI1598" s="6"/>
      <c r="JJ1598" s="6"/>
      <c r="JK1598" s="6"/>
      <c r="JL1598" s="4"/>
      <c r="JM1598" s="4"/>
      <c r="JN1598" s="4"/>
      <c r="JO1598" s="4"/>
      <c r="JP1598" s="4"/>
      <c r="JQ1598" s="4"/>
      <c r="JR1598" s="4"/>
      <c r="JS1598" s="4"/>
      <c r="JT1598" s="4"/>
      <c r="JU1598" s="4"/>
      <c r="JV1598" s="4"/>
      <c r="JW1598" s="4"/>
      <c r="JX1598" s="4"/>
      <c r="JY1598" s="4"/>
      <c r="JZ1598" s="4"/>
      <c r="KA1598" s="4"/>
      <c r="KB1598" s="4"/>
      <c r="KC1598" s="6"/>
      <c r="KD1598" s="6"/>
      <c r="KE1598" s="6"/>
      <c r="KF1598" s="6"/>
      <c r="KG1598" s="6"/>
      <c r="KH1598" s="6"/>
      <c r="KI1598" s="6"/>
      <c r="KJ1598" s="3"/>
      <c r="KK1598" s="5"/>
      <c r="KL1598" s="5"/>
      <c r="KM1598" s="5"/>
      <c r="KN1598" s="5"/>
      <c r="KO1598" s="7"/>
      <c r="KP1598" s="7"/>
      <c r="KQ1598" s="3"/>
      <c r="KR1598" s="4"/>
      <c r="KS1598" s="4"/>
      <c r="KT1598" s="7"/>
      <c r="KU1598" s="7"/>
      <c r="KV1598" s="7"/>
      <c r="KW1598" s="7"/>
      <c r="KX1598" s="2"/>
      <c r="KY1598" s="2"/>
      <c r="KZ1598" s="21"/>
      <c r="LA1598" s="6"/>
      <c r="LB1598" s="6"/>
      <c r="LC1598" s="6"/>
      <c r="LD1598" s="6"/>
      <c r="LE1598" s="6"/>
      <c r="LF1598" s="6"/>
      <c r="LG1598" s="5"/>
      <c r="LH1598" s="5"/>
      <c r="LI1598" s="5"/>
      <c r="LJ1598" s="5"/>
      <c r="LK1598" s="3"/>
      <c r="LL1598" s="3"/>
      <c r="LM1598" s="3"/>
      <c r="LN1598" s="3"/>
      <c r="LO1598" s="3"/>
      <c r="LP1598" s="3"/>
      <c r="LQ1598" s="3"/>
      <c r="LR1598" s="3"/>
      <c r="LS1598" s="3"/>
      <c r="LT1598" s="3"/>
      <c r="LU1598" s="3"/>
      <c r="LV1598" s="3"/>
      <c r="LW1598" s="3"/>
      <c r="LX1598" s="3"/>
      <c r="LY1598" s="3"/>
      <c r="LZ1598" s="3"/>
      <c r="MA1598" s="3"/>
      <c r="MB1598" s="3"/>
      <c r="MC1598" s="3"/>
      <c r="MD1598" s="4"/>
      <c r="ME1598" s="4"/>
      <c r="MF1598" s="4"/>
      <c r="MG1598" s="4"/>
      <c r="MH1598" s="4"/>
      <c r="MI1598" s="4"/>
      <c r="MJ1598" s="4"/>
      <c r="MK1598" s="4"/>
      <c r="ML1598" s="5"/>
      <c r="MM1598" s="5"/>
      <c r="MN1598" s="5"/>
      <c r="MO1598" s="5"/>
      <c r="MP1598" s="5"/>
      <c r="MQ1598" s="5"/>
      <c r="MR1598" s="5"/>
      <c r="MS1598" s="5"/>
      <c r="MT1598" s="5"/>
      <c r="MU1598" s="5"/>
      <c r="MV1598" s="5"/>
      <c r="MW1598" s="5"/>
      <c r="MX1598" s="5"/>
      <c r="MY1598" s="5"/>
      <c r="MZ1598" s="5"/>
      <c r="NA1598" s="5"/>
      <c r="NB1598" s="5"/>
      <c r="NC1598" s="5"/>
      <c r="ND1598" s="5"/>
      <c r="NE1598" s="5"/>
      <c r="NF1598" s="5"/>
      <c r="NG1598" s="6"/>
      <c r="NH1598" s="6"/>
      <c r="NI1598" s="6"/>
      <c r="NJ1598" s="6"/>
      <c r="NK1598" s="6"/>
      <c r="NL1598" s="6"/>
      <c r="NM1598" s="6"/>
      <c r="NN1598" s="6"/>
      <c r="NO1598" s="6"/>
      <c r="NP1598" s="6"/>
      <c r="NQ1598" s="16"/>
      <c r="NR1598" s="4"/>
      <c r="NS1598" s="4"/>
      <c r="NT1598" s="4"/>
      <c r="NU1598" s="4"/>
      <c r="NV1598" s="4"/>
      <c r="NW1598" s="4"/>
      <c r="NX1598" s="4"/>
      <c r="NY1598" s="4"/>
      <c r="NZ1598" s="4"/>
      <c r="OA1598" s="4"/>
      <c r="OB1598" s="4"/>
      <c r="OC1598" s="4"/>
      <c r="OD1598" s="4"/>
      <c r="OE1598" s="4"/>
      <c r="OF1598" s="4"/>
      <c r="OG1598" s="4"/>
      <c r="OH1598" s="4"/>
      <c r="OI1598" s="4"/>
      <c r="OJ1598" s="4"/>
      <c r="OK1598" s="4"/>
      <c r="OL1598" s="4"/>
      <c r="OM1598" s="4"/>
      <c r="ON1598" s="4"/>
      <c r="OO1598" s="4"/>
      <c r="OP1598" s="16"/>
      <c r="OQ1598" s="4"/>
      <c r="OR1598" s="4"/>
      <c r="OS1598" s="4"/>
      <c r="OT1598" s="4"/>
      <c r="OU1598" s="4"/>
      <c r="OV1598" s="4"/>
      <c r="OW1598" s="4"/>
      <c r="OX1598" s="4"/>
      <c r="OY1598" s="4"/>
      <c r="OZ1598" s="16"/>
      <c r="PA1598" s="4"/>
      <c r="PB1598" s="4"/>
      <c r="PC1598" s="4"/>
      <c r="PD1598" s="4"/>
      <c r="PE1598" s="4"/>
      <c r="PF1598" s="16"/>
      <c r="PG1598" s="4"/>
      <c r="PH1598" s="4"/>
      <c r="PI1598" s="4"/>
      <c r="PJ1598" s="4"/>
      <c r="PK1598" s="4"/>
      <c r="PL1598" s="4"/>
      <c r="PM1598" s="4"/>
      <c r="PN1598" s="4"/>
      <c r="PO1598" s="4"/>
      <c r="PP1598" s="11"/>
      <c r="PQ1598" s="5"/>
      <c r="PR1598" s="5"/>
      <c r="PS1598" s="5"/>
      <c r="PT1598" s="5"/>
      <c r="PU1598" s="5"/>
      <c r="PV1598" s="5"/>
      <c r="PW1598" s="5"/>
      <c r="PX1598" s="5"/>
      <c r="PY1598" s="5"/>
      <c r="PZ1598" s="5"/>
      <c r="QA1598" s="5"/>
      <c r="QB1598" s="5"/>
      <c r="QC1598" s="5"/>
      <c r="QD1598" s="5"/>
      <c r="QE1598" s="5"/>
      <c r="QF1598" s="5"/>
      <c r="QG1598" s="5"/>
      <c r="QH1598" s="5"/>
      <c r="QI1598" s="5"/>
      <c r="QJ1598" s="5"/>
      <c r="QK1598" s="5"/>
      <c r="QL1598" s="5"/>
      <c r="QM1598" s="5"/>
      <c r="QN1598" s="5"/>
      <c r="QO1598" s="5"/>
      <c r="QP1598" s="5"/>
      <c r="QQ1598" s="5"/>
      <c r="QR1598" s="5"/>
      <c r="QS1598" s="5"/>
      <c r="QT1598" s="5"/>
      <c r="QU1598" s="5"/>
      <c r="QV1598" s="5"/>
      <c r="QW1598" s="5"/>
      <c r="QX1598" s="5"/>
      <c r="QY1598" s="5"/>
      <c r="QZ1598" s="5"/>
      <c r="RA1598" s="5"/>
      <c r="RB1598" s="5"/>
      <c r="RC1598" s="5"/>
      <c r="RD1598" s="5"/>
      <c r="RE1598" s="5"/>
      <c r="RF1598" s="11"/>
      <c r="RG1598" s="5"/>
      <c r="RH1598" s="5"/>
      <c r="RI1598" s="5"/>
      <c r="RJ1598" s="5"/>
      <c r="RK1598" s="5"/>
      <c r="RL1598" s="5"/>
      <c r="RM1598" s="5"/>
      <c r="RN1598" s="5"/>
      <c r="RO1598" s="5"/>
      <c r="RP1598" s="5"/>
      <c r="RQ1598" s="5"/>
      <c r="RR1598" s="5"/>
      <c r="RS1598" s="5"/>
      <c r="RT1598" s="5"/>
      <c r="RU1598" s="5"/>
      <c r="RV1598" s="5"/>
      <c r="RW1598" s="5"/>
      <c r="RX1598" s="11"/>
      <c r="RY1598" s="5"/>
      <c r="RZ1598" s="5"/>
      <c r="SA1598" s="5"/>
      <c r="SB1598" s="5"/>
      <c r="SC1598" s="5"/>
      <c r="SD1598" s="5"/>
      <c r="SE1598" s="5"/>
      <c r="SF1598" s="5"/>
      <c r="SG1598" s="5"/>
      <c r="SH1598" s="5"/>
      <c r="SI1598" s="11"/>
      <c r="SJ1598" s="5"/>
      <c r="SK1598" s="5"/>
      <c r="SL1598" s="5"/>
      <c r="SM1598" s="5"/>
      <c r="SN1598" s="5"/>
      <c r="SO1598" s="5"/>
      <c r="SP1598" s="5"/>
      <c r="SQ1598" s="5"/>
      <c r="SR1598" s="5"/>
      <c r="SS1598" s="5"/>
      <c r="ST1598" s="11"/>
      <c r="SU1598" s="5"/>
      <c r="SV1598" s="5"/>
      <c r="SW1598" s="5"/>
      <c r="SX1598" s="5"/>
      <c r="SY1598" s="5"/>
      <c r="SZ1598" s="5"/>
      <c r="TA1598" s="5"/>
      <c r="TB1598" s="5"/>
      <c r="TC1598" s="5"/>
      <c r="TD1598" s="11"/>
      <c r="TE1598" s="5"/>
      <c r="TF1598" s="5"/>
      <c r="TG1598" s="5"/>
      <c r="TH1598" s="5"/>
      <c r="TI1598" s="5"/>
      <c r="TJ1598" s="5"/>
      <c r="TK1598" s="5"/>
      <c r="TL1598" s="5"/>
      <c r="TM1598" s="5"/>
      <c r="TN1598" s="11"/>
      <c r="TO1598" s="5"/>
      <c r="TP1598" s="5"/>
      <c r="TQ1598" s="5"/>
      <c r="TR1598" s="5"/>
      <c r="TS1598" s="5"/>
      <c r="TT1598" s="5"/>
      <c r="TU1598" s="5"/>
      <c r="TV1598" s="5"/>
      <c r="TW1598" s="5"/>
      <c r="TX1598" s="11"/>
      <c r="TY1598" s="5"/>
      <c r="TZ1598" s="5"/>
      <c r="UA1598" s="5"/>
      <c r="UB1598" s="5"/>
      <c r="UC1598" s="5"/>
      <c r="UD1598" s="5"/>
      <c r="UE1598" s="5"/>
      <c r="UF1598" s="5"/>
      <c r="UG1598" s="5"/>
      <c r="UH1598" s="4"/>
      <c r="UI1598" s="4"/>
      <c r="UJ1598" s="4"/>
      <c r="UK1598" s="4"/>
      <c r="UL1598" s="4"/>
      <c r="UM1598" s="4"/>
      <c r="UN1598" s="4"/>
      <c r="UO1598" s="4"/>
      <c r="UP1598" s="4"/>
      <c r="UQ1598" s="4"/>
      <c r="UR1598" s="4"/>
      <c r="US1598" s="4"/>
      <c r="UT1598" s="4"/>
      <c r="UU1598" s="4"/>
      <c r="UV1598" s="4"/>
      <c r="UW1598" s="4"/>
      <c r="UX1598" s="4"/>
      <c r="UY1598" s="4"/>
      <c r="UZ1598" s="4"/>
      <c r="VA1598" s="4"/>
      <c r="VB1598" s="4"/>
      <c r="VC1598" s="4"/>
      <c r="VD1598" s="6"/>
      <c r="VE1598" s="6"/>
      <c r="VF1598" s="6"/>
      <c r="VG1598" s="6"/>
      <c r="VH1598" s="6"/>
      <c r="VI1598" s="6"/>
      <c r="VJ1598" s="6"/>
      <c r="VK1598" s="6"/>
      <c r="VL1598" s="6"/>
      <c r="VM1598" s="2"/>
      <c r="VN1598" s="2"/>
      <c r="VO1598" s="17"/>
      <c r="VP1598" s="7"/>
      <c r="VQ1598" s="7"/>
      <c r="VR1598" s="7"/>
      <c r="VS1598" s="7"/>
      <c r="VT1598" s="7"/>
      <c r="VU1598" s="7"/>
      <c r="VV1598" s="7"/>
      <c r="VW1598" s="7"/>
      <c r="VX1598" s="7"/>
      <c r="VY1598" s="7"/>
      <c r="VZ1598" s="7"/>
      <c r="WA1598" s="7"/>
      <c r="WB1598" s="7"/>
      <c r="WC1598" s="7"/>
      <c r="WD1598" s="7"/>
      <c r="WE1598" s="7"/>
      <c r="WF1598" s="7"/>
      <c r="WG1598" s="7"/>
      <c r="WH1598" s="7"/>
      <c r="WI1598" s="7"/>
      <c r="WJ1598" s="7"/>
      <c r="WK1598" s="7"/>
      <c r="WL1598" s="7"/>
      <c r="WM1598" s="7"/>
      <c r="WN1598" s="7"/>
      <c r="WO1598" s="7"/>
      <c r="WP1598" s="17"/>
      <c r="WQ1598" s="7"/>
      <c r="WR1598" s="7"/>
      <c r="WS1598" s="7"/>
      <c r="WT1598" s="7"/>
      <c r="WU1598" s="7"/>
      <c r="WV1598" s="7"/>
      <c r="WW1598" s="18"/>
      <c r="WX1598" s="2"/>
      <c r="WY1598" s="2"/>
      <c r="WZ1598" s="2" t="s">
        <v>475</v>
      </c>
      <c r="XA1598" s="2"/>
      <c r="XB1598" s="2" t="s">
        <v>1929</v>
      </c>
      <c r="XC1598" s="2"/>
      <c r="XD1598" s="2"/>
      <c r="XE1598" s="2"/>
      <c r="XF1598" s="2"/>
      <c r="XG1598" s="2"/>
      <c r="XH1598" s="2"/>
      <c r="XI1598" s="2"/>
      <c r="XJ1598" s="2"/>
      <c r="XK1598" s="2"/>
      <c r="XL1598" s="2"/>
      <c r="XM1598" s="2"/>
      <c r="XN1598" s="14" t="s">
        <v>8177</v>
      </c>
      <c r="XO1598" s="2"/>
      <c r="XP1598" s="2">
        <v>-1</v>
      </c>
      <c r="XQ1598" s="2"/>
      <c r="XR1598" s="2" t="s">
        <v>8060</v>
      </c>
      <c r="XS1598" s="2"/>
      <c r="XT1598" s="2" t="b">
        <v>1</v>
      </c>
      <c r="XU1598" s="14" t="s">
        <v>8119</v>
      </c>
      <c r="XV1598" s="2"/>
      <c r="XW1598" s="2"/>
      <c r="XX1598" s="2"/>
      <c r="XY1598" s="2"/>
      <c r="XZ1598" s="2"/>
      <c r="YA1598" s="2"/>
      <c r="YB1598" s="2"/>
      <c r="YC1598" s="2"/>
      <c r="YD1598" s="2"/>
      <c r="YE1598" s="2"/>
      <c r="YF1598" s="2"/>
      <c r="YG1598" s="2"/>
      <c r="YH1598" s="2"/>
      <c r="YI1598" s="2"/>
      <c r="YJ1598" s="2"/>
      <c r="YK1598" s="2"/>
      <c r="YL1598" s="2"/>
      <c r="YM1598" s="2"/>
      <c r="YN1598" s="18"/>
      <c r="YO1598" s="2"/>
      <c r="YP1598" s="2"/>
      <c r="YQ1598" s="2"/>
      <c r="YR1598" s="2"/>
      <c r="YS1598" s="2"/>
      <c r="YT1598" s="2"/>
      <c r="YU1598" s="2"/>
      <c r="YV1598" s="2"/>
      <c r="YW1598" s="2"/>
      <c r="YX1598" s="2"/>
      <c r="YY1598" s="2"/>
      <c r="YZ1598" s="2"/>
      <c r="ZA1598" s="2"/>
      <c r="ZB1598" s="2"/>
      <c r="ZC1598" s="2"/>
      <c r="ZD1598" s="2"/>
      <c r="ZE1598" s="18"/>
      <c r="ZF1598" s="2"/>
      <c r="ZG1598" s="2"/>
      <c r="ZH1598" s="2"/>
      <c r="ZI1598" s="2"/>
      <c r="ZJ1598" s="2"/>
      <c r="ZK1598" s="2"/>
      <c r="ZL1598" s="2"/>
      <c r="ZM1598" s="2"/>
      <c r="ZN1598" s="2"/>
      <c r="ZO1598" s="2"/>
      <c r="ZP1598" s="2"/>
      <c r="ZQ1598" s="2"/>
      <c r="ZR1598" s="2"/>
      <c r="ZS1598" s="2"/>
      <c r="ZT1598" s="18"/>
      <c r="ZU1598" s="2"/>
      <c r="ZV1598" s="2"/>
      <c r="ZW1598" s="2"/>
      <c r="ZX1598" s="2"/>
      <c r="ZY1598" s="2"/>
      <c r="ZZ1598" s="2"/>
      <c r="AAA1598" s="2"/>
      <c r="AAB1598" s="2"/>
      <c r="AAC1598" s="2"/>
      <c r="AAD1598" s="2"/>
      <c r="AAE1598" s="2"/>
      <c r="AAF1598" s="2"/>
      <c r="AAG1598" s="2"/>
      <c r="AAH1598" s="2"/>
      <c r="AAI1598" s="18"/>
      <c r="AAJ1598" s="2"/>
      <c r="AAK1598" s="2"/>
      <c r="AAL1598" s="2"/>
      <c r="AAM1598" s="2"/>
      <c r="AAN1598" s="2"/>
      <c r="AAO1598" s="2"/>
      <c r="AAP1598" s="2"/>
      <c r="AAQ1598" s="2"/>
      <c r="AAR1598" s="2"/>
      <c r="AAS1598" s="2"/>
      <c r="AAT1598" s="2"/>
      <c r="AAU1598" s="18"/>
      <c r="AAV1598" s="2"/>
      <c r="AAW1598" s="2"/>
      <c r="AAX1598" s="2"/>
      <c r="AAY1598" s="2"/>
      <c r="AAZ1598" s="2"/>
      <c r="ABA1598" s="2"/>
      <c r="ABB1598" s="2"/>
      <c r="ABC1598" s="2"/>
      <c r="ABD1598" s="2"/>
      <c r="ABE1598" s="2"/>
      <c r="ABF1598" s="2"/>
      <c r="ABG1598" s="18"/>
      <c r="ABH1598" s="2"/>
      <c r="ABI1598" s="2"/>
      <c r="ABJ1598" s="2"/>
      <c r="ABK1598" s="2"/>
      <c r="ABL1598" s="2"/>
      <c r="ABM1598" s="2"/>
      <c r="ABN1598" s="2"/>
      <c r="ABO1598" s="2"/>
      <c r="ABP1598" s="2"/>
      <c r="ABQ1598" s="2"/>
      <c r="ABR1598" s="2"/>
      <c r="ABS1598" s="18"/>
      <c r="ABT1598" s="2"/>
      <c r="ABU1598" s="2"/>
      <c r="ABV1598" s="2"/>
      <c r="ABW1598" s="2"/>
      <c r="ABX1598" s="2"/>
      <c r="ABY1598" s="2"/>
      <c r="ABZ1598" s="2"/>
      <c r="ACA1598" s="2"/>
      <c r="ACB1598" s="2"/>
      <c r="ACC1598" s="2"/>
      <c r="ACD1598" s="2"/>
      <c r="ACE1598" s="18"/>
      <c r="ACF1598" s="2"/>
      <c r="ACG1598" s="2"/>
      <c r="ACH1598" s="2"/>
      <c r="ACI1598" s="2"/>
      <c r="ACJ1598" s="2"/>
      <c r="ACK1598" s="2"/>
      <c r="ACL1598" s="2"/>
      <c r="ACM1598" s="2"/>
      <c r="ACN1598" s="2"/>
      <c r="ACO1598" s="2"/>
      <c r="ACP1598" s="2"/>
      <c r="ACQ1598" s="2"/>
      <c r="ACR1598" s="18"/>
      <c r="ACS1598" s="2"/>
      <c r="ACT1598" s="2"/>
      <c r="ACU1598" s="2"/>
      <c r="ACV1598" s="2"/>
      <c r="ACW1598" s="2"/>
      <c r="ACX1598" s="2"/>
      <c r="ACY1598" s="2"/>
      <c r="ACZ1598" s="2"/>
      <c r="ADA1598" s="2"/>
      <c r="ADB1598" s="2"/>
      <c r="ADC1598" s="2"/>
      <c r="ADD1598" s="18"/>
      <c r="ADE1598" s="2"/>
      <c r="ADF1598" s="2"/>
      <c r="ADG1598" s="2"/>
      <c r="ADH1598" s="2"/>
      <c r="ADI1598" s="2"/>
      <c r="ADJ1598" s="2"/>
      <c r="ADK1598" s="2"/>
      <c r="ADL1598" s="2"/>
      <c r="ADM1598" s="2"/>
      <c r="ADN1598" s="2"/>
      <c r="ADO1598" s="2"/>
      <c r="ADP1598" s="18"/>
      <c r="ADQ1598" s="2"/>
      <c r="ADR1598" s="2"/>
      <c r="ADS1598" s="2"/>
      <c r="ADT1598" s="2"/>
      <c r="ADU1598" s="2"/>
      <c r="ADV1598" s="2"/>
      <c r="ADW1598" s="2"/>
      <c r="ADX1598" s="2"/>
      <c r="ADY1598" s="2"/>
      <c r="ADZ1598" s="2"/>
      <c r="AEA1598" s="2"/>
      <c r="AEB1598" s="18"/>
      <c r="AEC1598" s="2"/>
      <c r="AED1598" s="2"/>
      <c r="AEE1598" s="2"/>
      <c r="AEF1598" s="2"/>
      <c r="AEG1598" s="2"/>
      <c r="AEH1598" s="2"/>
      <c r="AEI1598" s="2"/>
      <c r="AEJ1598" s="2"/>
      <c r="AEK1598" s="2"/>
      <c r="AEL1598" s="2"/>
      <c r="AEM1598" s="2"/>
      <c r="AEN1598" s="18"/>
      <c r="AEO1598" s="2"/>
      <c r="AEP1598" s="2"/>
      <c r="AEQ1598" s="2"/>
      <c r="AER1598" s="2"/>
      <c r="AES1598" s="2"/>
      <c r="AET1598" s="2"/>
      <c r="AEU1598" s="2"/>
      <c r="AEV1598" s="2"/>
      <c r="AEW1598" s="2"/>
      <c r="AEX1598" s="2"/>
      <c r="AEY1598" s="2"/>
      <c r="AEZ1598" s="18"/>
      <c r="AFA1598" s="2"/>
      <c r="AFB1598" s="2"/>
      <c r="AFC1598" s="2"/>
      <c r="AFD1598" s="2"/>
      <c r="AFE1598" s="2"/>
      <c r="AFF1598" s="2"/>
      <c r="AFG1598" s="2"/>
      <c r="AFH1598" s="2"/>
      <c r="AFI1598" s="2"/>
      <c r="AFJ1598" s="2"/>
      <c r="AFK1598" s="2"/>
      <c r="AFL1598" s="18"/>
      <c r="AFM1598" s="2"/>
      <c r="AFN1598" s="2"/>
      <c r="AFO1598" s="2"/>
      <c r="AFP1598" s="2"/>
      <c r="AFQ1598" s="2"/>
      <c r="AFR1598" s="2"/>
      <c r="AFS1598" s="2"/>
      <c r="AFT1598" s="2"/>
      <c r="AFU1598" s="2"/>
      <c r="AFV1598" s="2"/>
      <c r="AFW1598" s="2"/>
      <c r="AFX1598" s="18"/>
      <c r="AFY1598" s="2"/>
      <c r="AFZ1598" s="2"/>
      <c r="AGA1598" s="2"/>
      <c r="AGB1598" s="2"/>
      <c r="AGC1598" s="2"/>
      <c r="AGD1598" s="2"/>
      <c r="AGE1598" s="2"/>
      <c r="AGF1598" s="2"/>
      <c r="AGG1598" s="2"/>
      <c r="AGH1598" s="2"/>
      <c r="AGI1598" s="2"/>
      <c r="AGJ1598" s="18"/>
      <c r="AGK1598" s="2"/>
      <c r="AGL1598" s="2"/>
      <c r="AGM1598" s="2"/>
      <c r="AGN1598" s="2"/>
      <c r="AGO1598" s="2"/>
      <c r="AGP1598" s="2"/>
      <c r="AGQ1598" s="2"/>
      <c r="AGR1598" s="2"/>
      <c r="AGS1598" s="2"/>
      <c r="AGT1598" s="2"/>
      <c r="AGU1598" s="2"/>
      <c r="AGV1598" s="18"/>
      <c r="AGW1598" s="2"/>
      <c r="AGX1598" s="2"/>
      <c r="AGY1598" s="2"/>
      <c r="AGZ1598" s="2"/>
      <c r="AHA1598" s="2"/>
      <c r="AHB1598" s="2"/>
      <c r="AHC1598" s="2"/>
      <c r="AHD1598" s="2"/>
      <c r="AHE1598" s="2"/>
      <c r="AHF1598" s="2"/>
      <c r="AHG1598" s="2"/>
      <c r="AHH1598" s="18"/>
      <c r="AHI1598" s="2"/>
      <c r="AHJ1598" s="2"/>
      <c r="AHK1598" s="2"/>
      <c r="AHL1598" s="2"/>
      <c r="AHM1598" s="2"/>
      <c r="AHN1598" s="2"/>
      <c r="AHO1598" s="2"/>
      <c r="AHP1598" s="2"/>
      <c r="AHQ1598" s="2"/>
      <c r="AHR1598" s="2"/>
      <c r="AHS1598" s="2"/>
      <c r="AHT1598" s="18"/>
      <c r="AHU1598" s="2"/>
      <c r="AHV1598" s="2"/>
      <c r="AHW1598" s="2"/>
      <c r="AHX1598" s="2"/>
      <c r="AHY1598" s="2"/>
      <c r="AHZ1598" s="2"/>
      <c r="AIA1598" s="2"/>
      <c r="AIB1598" s="2"/>
      <c r="AIC1598" s="2"/>
      <c r="AID1598" s="2"/>
      <c r="AIE1598" s="2"/>
      <c r="AIF1598" s="18"/>
      <c r="AIG1598" s="2"/>
      <c r="AIH1598" s="2"/>
      <c r="AII1598" s="2"/>
      <c r="AIJ1598" s="2"/>
      <c r="AIK1598" s="2"/>
      <c r="AIL1598" s="2"/>
      <c r="AIM1598" s="2"/>
      <c r="AIN1598" s="2"/>
      <c r="AIO1598" s="2"/>
      <c r="AIP1598" s="2"/>
      <c r="AIQ1598" s="2"/>
      <c r="AIR1598" s="18"/>
      <c r="AIS1598" s="2"/>
      <c r="AIT1598" s="2"/>
      <c r="AIU1598" s="2"/>
      <c r="AIV1598" s="2"/>
      <c r="AIW1598" s="2"/>
      <c r="AIX1598" s="2"/>
      <c r="AIY1598" s="2"/>
      <c r="AIZ1598" s="2"/>
      <c r="AJA1598" s="2"/>
      <c r="AJB1598" s="2"/>
      <c r="AJC1598" s="2"/>
      <c r="AJD1598" s="18"/>
      <c r="AJE1598" s="2"/>
      <c r="AJF1598" s="2"/>
      <c r="AJG1598" s="2"/>
      <c r="AJH1598" s="2"/>
      <c r="AJI1598" s="2"/>
      <c r="AJJ1598" s="2"/>
      <c r="AJK1598" s="2"/>
      <c r="AJL1598" s="2"/>
      <c r="AJM1598" s="2"/>
      <c r="AJN1598" s="2"/>
      <c r="AJO1598" s="2"/>
      <c r="AJP1598" s="18"/>
      <c r="AJQ1598" s="2"/>
      <c r="AJR1598" s="2"/>
      <c r="AJS1598" s="2"/>
      <c r="AJT1598" s="2"/>
      <c r="AJU1598" s="2"/>
      <c r="AJV1598" s="2"/>
      <c r="AJW1598" s="2"/>
      <c r="AJX1598" s="2"/>
      <c r="AJY1598" s="2"/>
      <c r="AJZ1598" s="2"/>
      <c r="AKA1598" s="2"/>
      <c r="AKB1598" s="18"/>
      <c r="AKC1598" s="2"/>
      <c r="AKD1598" s="2"/>
      <c r="AKE1598" s="2"/>
      <c r="AKF1598" s="2"/>
      <c r="AKG1598" s="2"/>
      <c r="AKH1598" s="2"/>
      <c r="AKI1598" s="2"/>
      <c r="AKJ1598" s="2"/>
      <c r="AKK1598" s="2"/>
      <c r="AKL1598" s="2"/>
      <c r="AKM1598" s="2"/>
      <c r="AKN1598" s="18"/>
      <c r="AKO1598" s="2"/>
      <c r="AKP1598" s="2"/>
      <c r="AKQ1598" s="2"/>
      <c r="AKR1598" s="2"/>
      <c r="AKS1598" s="2"/>
      <c r="AKT1598" s="2"/>
      <c r="AKU1598" s="2"/>
      <c r="AKV1598" s="2"/>
      <c r="AKW1598" s="2"/>
      <c r="AKX1598" s="2"/>
      <c r="AKY1598" s="2"/>
      <c r="AKZ1598" s="18"/>
      <c r="ALA1598" s="2"/>
      <c r="ALB1598" s="2"/>
      <c r="ALC1598" s="2"/>
      <c r="ALD1598" s="2"/>
      <c r="ALE1598" s="2"/>
      <c r="ALF1598" s="2"/>
      <c r="ALG1598" s="2"/>
      <c r="ALH1598" s="2"/>
      <c r="ALI1598" s="2"/>
      <c r="ALJ1598" s="2"/>
      <c r="ALK1598" s="2"/>
      <c r="ALL1598" s="18"/>
      <c r="ALM1598" s="2"/>
      <c r="ALN1598" s="2"/>
      <c r="ALO1598" s="2"/>
      <c r="ALP1598" s="2"/>
      <c r="ALQ1598" s="2"/>
      <c r="ALR1598" s="2"/>
      <c r="ALS1598" s="2"/>
      <c r="ALT1598" s="2"/>
      <c r="ALU1598" s="2"/>
      <c r="ALV1598" s="2"/>
      <c r="ALW1598" s="2"/>
      <c r="ALX1598" s="18"/>
      <c r="ALY1598" s="2"/>
      <c r="ALZ1598" s="2"/>
      <c r="AMA1598" s="2"/>
      <c r="AMB1598" s="2"/>
      <c r="AMC1598" s="2"/>
      <c r="AMD1598" s="2"/>
      <c r="AME1598" s="2"/>
      <c r="AMF1598" s="2"/>
      <c r="AMG1598" s="2"/>
      <c r="AMH1598" s="2"/>
      <c r="AMI1598" s="2"/>
      <c r="AMJ1598" s="18"/>
      <c r="AMK1598" s="2"/>
      <c r="AML1598" s="2"/>
      <c r="AMM1598" s="2"/>
      <c r="AMN1598" s="2"/>
      <c r="AMO1598" s="2"/>
      <c r="AMP1598" s="2"/>
      <c r="AMQ1598" s="2"/>
      <c r="AMR1598" s="2"/>
      <c r="AMS1598" s="2"/>
      <c r="AMT1598" s="2"/>
      <c r="AMU1598" s="2"/>
      <c r="AMV1598" s="18"/>
      <c r="AMW1598" s="2"/>
      <c r="AMX1598" s="2"/>
      <c r="AMY1598" s="2"/>
      <c r="AMZ1598" s="2"/>
      <c r="ANA1598" s="2"/>
      <c r="ANB1598" s="2"/>
      <c r="ANC1598" s="2"/>
      <c r="AND1598" s="2"/>
      <c r="ANE1598" s="2"/>
      <c r="ANF1598" s="2"/>
      <c r="ANG1598" s="2"/>
      <c r="ANH1598" s="18"/>
      <c r="ANI1598" s="2"/>
      <c r="ANJ1598" s="2"/>
      <c r="ANK1598" s="2"/>
      <c r="ANL1598" s="2"/>
      <c r="ANM1598" s="2"/>
      <c r="ANN1598" s="2"/>
      <c r="ANO1598" s="2"/>
      <c r="ANP1598" s="2"/>
      <c r="ANQ1598" s="2"/>
      <c r="ANR1598" s="2"/>
      <c r="ANS1598" s="2"/>
      <c r="ANT1598" s="18"/>
      <c r="ANU1598" s="2"/>
      <c r="ANV1598" s="2"/>
      <c r="ANW1598" s="2"/>
      <c r="ANX1598" s="2"/>
      <c r="ANY1598" s="2"/>
      <c r="ANZ1598" s="2"/>
      <c r="AOA1598" s="2"/>
      <c r="AOB1598" s="2"/>
      <c r="AOC1598" s="2"/>
      <c r="AOD1598" s="2"/>
      <c r="AOE1598" s="2"/>
      <c r="AOF1598" s="18"/>
      <c r="AOG1598" s="2"/>
      <c r="AOH1598" s="2"/>
      <c r="AOI1598" s="2"/>
      <c r="AOJ1598" s="2"/>
      <c r="AOK1598" s="2"/>
      <c r="AOL1598" s="2"/>
      <c r="AOM1598" s="2"/>
      <c r="AON1598" s="2"/>
      <c r="AOO1598" s="2"/>
      <c r="AOP1598" s="2"/>
      <c r="AOQ1598" s="2"/>
      <c r="AOR1598" s="18"/>
      <c r="AOS1598" s="2"/>
      <c r="AOT1598" s="2"/>
      <c r="AOU1598" s="2"/>
      <c r="AOV1598" s="2"/>
      <c r="AOW1598" s="2"/>
      <c r="AOX1598" s="2"/>
      <c r="AOY1598" s="2"/>
      <c r="AOZ1598" s="2"/>
      <c r="APA1598" s="2"/>
      <c r="APB1598" s="2"/>
      <c r="APC1598" s="2"/>
      <c r="APD1598" s="18"/>
      <c r="APE1598" s="2"/>
      <c r="APF1598" s="2"/>
      <c r="APG1598" s="2"/>
      <c r="APH1598" s="2"/>
      <c r="API1598" s="2"/>
      <c r="APJ1598" s="2"/>
      <c r="APK1598" s="2"/>
      <c r="APL1598" s="2"/>
      <c r="APM1598" s="2"/>
      <c r="APN1598" s="2"/>
      <c r="APO1598" s="2"/>
      <c r="APP1598" s="18"/>
      <c r="APQ1598" s="2"/>
      <c r="APR1598" s="2"/>
      <c r="APS1598" s="2"/>
      <c r="APT1598" s="2"/>
      <c r="APU1598" s="2"/>
      <c r="APV1598" s="2"/>
      <c r="APW1598" s="2"/>
      <c r="APX1598" s="2"/>
      <c r="APY1598" s="2"/>
      <c r="APZ1598" s="2"/>
      <c r="AQA1598" s="2"/>
      <c r="AQB1598" s="18"/>
      <c r="AQC1598" s="2"/>
      <c r="AQD1598" s="2"/>
      <c r="AQE1598" s="2"/>
      <c r="AQF1598" s="2"/>
      <c r="AQG1598" s="2"/>
      <c r="AQH1598" s="2"/>
      <c r="AQI1598" s="2"/>
      <c r="AQJ1598" s="2"/>
      <c r="AQK1598" s="2"/>
      <c r="AQL1598" s="2"/>
      <c r="AQM1598" s="2"/>
      <c r="AQN1598" s="18"/>
      <c r="AQO1598" s="2"/>
      <c r="AQP1598" s="2"/>
      <c r="AQQ1598" s="2"/>
      <c r="AQR1598" s="2"/>
      <c r="AQS1598" s="2"/>
      <c r="AQT1598" s="2"/>
      <c r="AQU1598" s="2"/>
      <c r="AQV1598" s="2"/>
      <c r="AQW1598" s="2"/>
      <c r="AQX1598" s="2"/>
      <c r="AQY1598" s="2"/>
      <c r="AQZ1598" s="18"/>
      <c r="ARA1598" s="2"/>
      <c r="ARB1598" s="2"/>
      <c r="ARC1598" s="2"/>
      <c r="ARD1598" s="2"/>
      <c r="ARE1598" s="2"/>
      <c r="ARF1598" s="2"/>
      <c r="ARG1598" s="2"/>
      <c r="ARH1598" s="2"/>
      <c r="ARI1598" s="2"/>
      <c r="ARJ1598" s="2"/>
      <c r="ARK1598" s="2"/>
    </row>
    <row r="1599" spans="1:1155" x14ac:dyDescent="0.25">
      <c r="A1599" s="1" t="s">
        <v>8003</v>
      </c>
      <c r="C1599" s="1" t="s">
        <v>8237</v>
      </c>
      <c r="E1599" s="1" t="s">
        <v>9040</v>
      </c>
      <c r="F1599" s="1" t="s">
        <v>9042</v>
      </c>
      <c r="G1599" s="11"/>
      <c r="H1599" s="5"/>
      <c r="I1599" s="5"/>
      <c r="J1599" s="5"/>
      <c r="K1599" s="5"/>
      <c r="L1599" s="5"/>
      <c r="M1599" s="5"/>
      <c r="N1599" s="5"/>
      <c r="O1599" s="5"/>
      <c r="P1599" s="5"/>
      <c r="Q1599" s="5"/>
      <c r="R1599" s="5"/>
      <c r="S1599" s="5"/>
      <c r="T1599" s="5"/>
      <c r="U1599" s="5"/>
      <c r="V1599" s="5"/>
      <c r="W1599" s="5"/>
      <c r="X1599" s="5"/>
      <c r="Y1599" s="5"/>
      <c r="Z1599" s="5"/>
      <c r="AA1599" s="5"/>
      <c r="AB1599" s="5"/>
      <c r="AC1599" s="5"/>
      <c r="AD1599" s="5"/>
      <c r="AE1599" s="5"/>
      <c r="AF1599" s="5"/>
      <c r="AG1599" s="5"/>
      <c r="AH1599" s="5"/>
      <c r="AI1599" s="5"/>
      <c r="AJ1599" s="5"/>
      <c r="AK1599" s="5"/>
      <c r="AL1599" s="5"/>
      <c r="AM1599" s="5"/>
      <c r="AN1599" s="5"/>
      <c r="AO1599" s="5"/>
      <c r="AP1599" s="5"/>
      <c r="AQ1599" s="5"/>
      <c r="AR1599" s="5"/>
      <c r="AS1599" s="5"/>
      <c r="AT1599" s="5"/>
      <c r="AU1599" s="5"/>
      <c r="AV1599" s="5"/>
      <c r="AW1599" s="5"/>
      <c r="AX1599" s="5"/>
      <c r="AY1599" s="5"/>
      <c r="AZ1599" s="5"/>
      <c r="BA1599" s="5"/>
      <c r="BB1599" s="5"/>
      <c r="BC1599" s="5"/>
      <c r="BD1599" s="5"/>
      <c r="BE1599" s="5"/>
      <c r="BF1599" s="5"/>
      <c r="BG1599" s="5"/>
      <c r="BH1599" s="5"/>
      <c r="BI1599" s="5"/>
      <c r="BJ1599" s="5"/>
      <c r="BK1599" s="5"/>
      <c r="BL1599" s="5"/>
      <c r="BM1599" s="5"/>
      <c r="BN1599" s="5"/>
      <c r="BO1599" s="5"/>
      <c r="BP1599" s="5"/>
      <c r="BQ1599" s="5"/>
      <c r="BR1599" s="5"/>
      <c r="BS1599" s="11"/>
      <c r="BT1599" s="5"/>
      <c r="BU1599" s="5"/>
      <c r="BV1599" s="5"/>
      <c r="BW1599" s="5"/>
      <c r="BX1599" s="5"/>
      <c r="BY1599" s="5"/>
      <c r="BZ1599" s="5"/>
      <c r="CA1599" s="11"/>
      <c r="CB1599" s="5"/>
      <c r="CC1599" s="5"/>
      <c r="CD1599" s="5"/>
      <c r="CE1599" s="5"/>
      <c r="CF1599" s="5"/>
      <c r="CG1599" s="5"/>
      <c r="CH1599" s="11"/>
      <c r="CI1599" s="5"/>
      <c r="CJ1599" s="5"/>
      <c r="CK1599" s="5"/>
      <c r="CL1599" s="5"/>
      <c r="CM1599" s="5"/>
      <c r="CN1599" s="5"/>
      <c r="CQ1599" s="1" t="s">
        <v>640</v>
      </c>
      <c r="CS1599" s="1" t="s">
        <v>7553</v>
      </c>
      <c r="CW1599" s="1" t="s">
        <v>7590</v>
      </c>
      <c r="DE1599" s="5" t="s">
        <v>1929</v>
      </c>
      <c r="DF1599" s="5"/>
      <c r="DG1599" s="5"/>
      <c r="DH1599" s="5"/>
      <c r="DI1599" s="5"/>
      <c r="DJ1599" s="5"/>
      <c r="DK1599" s="5"/>
      <c r="DL1599" s="6">
        <v>1</v>
      </c>
      <c r="DM1599" s="2"/>
      <c r="DN1599" s="2"/>
      <c r="DO1599" s="2"/>
      <c r="DP1599" s="2"/>
      <c r="DQ1599" s="3" t="s">
        <v>8295</v>
      </c>
      <c r="DR1599" s="3"/>
      <c r="DS1599" s="7"/>
      <c r="DT1599" s="4"/>
      <c r="DU1599" s="4"/>
      <c r="DV1599" s="4"/>
      <c r="DW1599" s="4"/>
      <c r="DX1599" s="4"/>
      <c r="DY1599" s="4"/>
      <c r="DZ1599" s="4"/>
      <c r="EA1599" s="4"/>
      <c r="EB1599" s="4"/>
      <c r="EC1599" s="4"/>
      <c r="ED1599" s="4"/>
      <c r="EE1599" s="4"/>
      <c r="EF1599" s="4"/>
      <c r="EG1599" s="4"/>
      <c r="EH1599" s="4"/>
      <c r="EI1599" s="4"/>
      <c r="EJ1599" s="3"/>
      <c r="EK1599" s="23"/>
      <c r="EL1599" s="23"/>
      <c r="EM1599" s="23"/>
      <c r="EN1599" s="23"/>
      <c r="EO1599" s="3"/>
      <c r="EP1599" s="3"/>
      <c r="EQ1599" s="3"/>
      <c r="ER1599" s="23"/>
      <c r="ES1599" s="3"/>
      <c r="ET1599" s="23"/>
      <c r="EU1599" s="3"/>
      <c r="EV1599" s="3"/>
      <c r="EW1599" s="23"/>
      <c r="EX1599" s="3"/>
      <c r="EY1599" s="3"/>
      <c r="EZ1599" s="3"/>
      <c r="FA1599" s="3"/>
      <c r="FB1599" s="3"/>
      <c r="FC1599" s="3"/>
      <c r="FD1599" s="23"/>
      <c r="FE1599" s="3"/>
      <c r="FF1599" s="3"/>
      <c r="FG1599" s="3"/>
      <c r="FH1599" s="3"/>
      <c r="FI1599" s="3"/>
      <c r="FJ1599" s="3"/>
      <c r="FK1599" s="3"/>
      <c r="FL1599" s="3"/>
      <c r="FM1599" s="3"/>
      <c r="FN1599" s="3"/>
      <c r="FO1599" s="23"/>
      <c r="FP1599" s="3"/>
      <c r="FQ1599" s="3"/>
      <c r="FR1599" s="23"/>
      <c r="FS1599" s="3"/>
      <c r="FT1599" s="3"/>
      <c r="FU1599" s="3"/>
      <c r="FV1599" s="3"/>
      <c r="FW1599" s="3"/>
      <c r="FX1599" s="3"/>
      <c r="FY1599" s="23"/>
      <c r="FZ1599" s="3"/>
      <c r="GA1599" s="23"/>
      <c r="GB1599" s="3"/>
      <c r="GC1599" s="23"/>
      <c r="GD1599" s="3"/>
      <c r="GE1599" s="23"/>
      <c r="GF1599" s="3"/>
      <c r="GG1599" s="23"/>
      <c r="GH1599" s="3"/>
      <c r="GI1599" s="3"/>
      <c r="GJ1599" s="3"/>
      <c r="GK1599" s="3"/>
      <c r="GL1599" s="23"/>
      <c r="GM1599" s="23"/>
      <c r="GN1599" s="23"/>
      <c r="GO1599" s="3"/>
      <c r="GP1599" s="23"/>
      <c r="GQ1599" s="3"/>
      <c r="GR1599" s="3"/>
      <c r="GS1599" s="3"/>
      <c r="GT1599" s="23"/>
      <c r="GU1599" s="22"/>
      <c r="GV1599" s="22"/>
      <c r="GW1599" s="22"/>
      <c r="GX1599" s="23"/>
      <c r="GY1599" s="22"/>
      <c r="GZ1599" s="22"/>
      <c r="HA1599" s="22"/>
      <c r="HB1599" s="22"/>
      <c r="HC1599" s="23"/>
      <c r="HD1599" s="22"/>
      <c r="HE1599" s="22"/>
      <c r="HF1599" s="22"/>
      <c r="HG1599" s="23"/>
      <c r="HH1599" s="22"/>
      <c r="HI1599" s="22"/>
      <c r="HJ1599" s="22"/>
      <c r="HK1599" s="23"/>
      <c r="HL1599" s="22"/>
      <c r="HM1599" s="23"/>
      <c r="HN1599" s="22"/>
      <c r="HO1599" s="23"/>
      <c r="HP1599" s="22"/>
      <c r="HQ1599" s="23"/>
      <c r="HR1599" s="22"/>
      <c r="HS1599" s="23"/>
      <c r="HT1599" s="23"/>
      <c r="HU1599" s="23"/>
      <c r="HV1599" s="22"/>
      <c r="HW1599" s="22"/>
      <c r="HX1599" s="22"/>
      <c r="HY1599" s="22"/>
      <c r="HZ1599" s="22"/>
      <c r="IA1599" s="22"/>
      <c r="IB1599" s="25"/>
      <c r="IC1599" s="22"/>
      <c r="ID1599" s="23"/>
      <c r="IE1599" s="3"/>
      <c r="IF1599" s="3"/>
      <c r="IG1599" s="3"/>
      <c r="IH1599" s="3"/>
      <c r="II1599" s="23"/>
      <c r="IJ1599" s="3"/>
      <c r="IK1599" s="23"/>
      <c r="IL1599" s="3"/>
      <c r="IM1599" s="23"/>
      <c r="IN1599" s="22"/>
      <c r="IO1599" s="22"/>
      <c r="IP1599" s="22"/>
      <c r="IQ1599" s="22"/>
      <c r="IR1599" s="23"/>
      <c r="IS1599" s="22"/>
      <c r="IT1599" s="6"/>
      <c r="IU1599" s="2" t="s">
        <v>473</v>
      </c>
      <c r="IV1599" s="2"/>
      <c r="IW1599" s="2"/>
      <c r="IX1599" s="2"/>
      <c r="IY1599" s="2"/>
      <c r="IZ1599" s="2"/>
      <c r="JA1599" s="2">
        <v>1</v>
      </c>
      <c r="JB1599" s="2" t="s">
        <v>8725</v>
      </c>
      <c r="JC1599" s="2"/>
      <c r="JD1599" s="2"/>
      <c r="JE1599" s="2" t="s">
        <v>8847</v>
      </c>
      <c r="JF1599" s="3" t="s">
        <v>479</v>
      </c>
      <c r="JG1599" s="3">
        <v>1</v>
      </c>
      <c r="JH1599" s="6"/>
      <c r="JI1599" s="6"/>
      <c r="JJ1599" s="6"/>
      <c r="JK1599" s="6"/>
      <c r="JL1599" s="4"/>
      <c r="JM1599" s="4"/>
      <c r="JN1599" s="4"/>
      <c r="JO1599" s="4"/>
      <c r="JP1599" s="4"/>
      <c r="JQ1599" s="4"/>
      <c r="JR1599" s="4"/>
      <c r="JS1599" s="4"/>
      <c r="JT1599" s="4"/>
      <c r="JU1599" s="4"/>
      <c r="JV1599" s="4"/>
      <c r="JW1599" s="4"/>
      <c r="JX1599" s="4"/>
      <c r="JY1599" s="4"/>
      <c r="JZ1599" s="4"/>
      <c r="KA1599" s="4"/>
      <c r="KB1599" s="4"/>
      <c r="KC1599" s="6"/>
      <c r="KD1599" s="6"/>
      <c r="KE1599" s="6"/>
      <c r="KF1599" s="6"/>
      <c r="KG1599" s="6"/>
      <c r="KH1599" s="6"/>
      <c r="KI1599" s="6"/>
      <c r="KJ1599" s="3"/>
      <c r="KK1599" s="5"/>
      <c r="KL1599" s="5"/>
      <c r="KM1599" s="5"/>
      <c r="KN1599" s="5"/>
      <c r="KO1599" s="7"/>
      <c r="KP1599" s="7"/>
      <c r="KQ1599" s="3"/>
      <c r="KR1599" s="4"/>
      <c r="KS1599" s="4"/>
      <c r="KT1599" s="7"/>
      <c r="KU1599" s="7"/>
      <c r="KV1599" s="7"/>
      <c r="KW1599" s="7"/>
      <c r="KX1599" s="2"/>
      <c r="KY1599" s="2"/>
      <c r="KZ1599" s="21"/>
      <c r="LA1599" s="6"/>
      <c r="LB1599" s="6"/>
      <c r="LC1599" s="6"/>
      <c r="LD1599" s="6"/>
      <c r="LE1599" s="6"/>
      <c r="LF1599" s="6"/>
      <c r="LG1599" s="5"/>
      <c r="LH1599" s="5"/>
      <c r="LI1599" s="5"/>
      <c r="LJ1599" s="5"/>
      <c r="LK1599" s="3"/>
      <c r="LL1599" s="3"/>
      <c r="LM1599" s="3"/>
      <c r="LN1599" s="3"/>
      <c r="LO1599" s="3"/>
      <c r="LP1599" s="3"/>
      <c r="LQ1599" s="3"/>
      <c r="LR1599" s="3"/>
      <c r="LS1599" s="3"/>
      <c r="LT1599" s="3"/>
      <c r="LU1599" s="3"/>
      <c r="LV1599" s="3"/>
      <c r="LW1599" s="3"/>
      <c r="LX1599" s="3"/>
      <c r="LY1599" s="3"/>
      <c r="LZ1599" s="3"/>
      <c r="MA1599" s="3"/>
      <c r="MB1599" s="3"/>
      <c r="MC1599" s="3"/>
      <c r="MD1599" s="4"/>
      <c r="ME1599" s="4"/>
      <c r="MF1599" s="4"/>
      <c r="MG1599" s="4"/>
      <c r="MH1599" s="4"/>
      <c r="MI1599" s="4"/>
      <c r="MJ1599" s="4"/>
      <c r="MK1599" s="4"/>
      <c r="ML1599" s="5"/>
      <c r="MM1599" s="5"/>
      <c r="MN1599" s="5"/>
      <c r="MO1599" s="5"/>
      <c r="MP1599" s="5"/>
      <c r="MQ1599" s="5"/>
      <c r="MR1599" s="5"/>
      <c r="MS1599" s="5"/>
      <c r="MT1599" s="5"/>
      <c r="MU1599" s="5"/>
      <c r="MV1599" s="5"/>
      <c r="MW1599" s="5"/>
      <c r="MX1599" s="5"/>
      <c r="MY1599" s="5"/>
      <c r="MZ1599" s="5"/>
      <c r="NA1599" s="5"/>
      <c r="NB1599" s="5"/>
      <c r="NC1599" s="5"/>
      <c r="ND1599" s="5"/>
      <c r="NE1599" s="5"/>
      <c r="NF1599" s="5"/>
      <c r="NG1599" s="6"/>
      <c r="NH1599" s="6"/>
      <c r="NI1599" s="6"/>
      <c r="NJ1599" s="6"/>
      <c r="NK1599" s="6"/>
      <c r="NL1599" s="6"/>
      <c r="NM1599" s="6"/>
      <c r="NN1599" s="6"/>
      <c r="NO1599" s="6"/>
      <c r="NP1599" s="6"/>
      <c r="NQ1599" s="16"/>
      <c r="NR1599" s="4"/>
      <c r="NS1599" s="4"/>
      <c r="NT1599" s="4"/>
      <c r="NU1599" s="4"/>
      <c r="NV1599" s="4"/>
      <c r="NW1599" s="4"/>
      <c r="NX1599" s="4"/>
      <c r="NY1599" s="4"/>
      <c r="NZ1599" s="4"/>
      <c r="OA1599" s="4"/>
      <c r="OB1599" s="4"/>
      <c r="OC1599" s="4"/>
      <c r="OD1599" s="4"/>
      <c r="OE1599" s="4"/>
      <c r="OF1599" s="4"/>
      <c r="OG1599" s="4"/>
      <c r="OH1599" s="4"/>
      <c r="OI1599" s="4"/>
      <c r="OJ1599" s="4"/>
      <c r="OK1599" s="4"/>
      <c r="OL1599" s="4"/>
      <c r="OM1599" s="4"/>
      <c r="ON1599" s="4"/>
      <c r="OO1599" s="4"/>
      <c r="OP1599" s="16"/>
      <c r="OQ1599" s="4"/>
      <c r="OR1599" s="4"/>
      <c r="OS1599" s="4"/>
      <c r="OT1599" s="4"/>
      <c r="OU1599" s="4"/>
      <c r="OV1599" s="4"/>
      <c r="OW1599" s="4"/>
      <c r="OX1599" s="4"/>
      <c r="OY1599" s="4"/>
      <c r="OZ1599" s="16"/>
      <c r="PA1599" s="4"/>
      <c r="PB1599" s="4"/>
      <c r="PC1599" s="4"/>
      <c r="PD1599" s="4"/>
      <c r="PE1599" s="4"/>
      <c r="PF1599" s="16"/>
      <c r="PG1599" s="4"/>
      <c r="PH1599" s="4"/>
      <c r="PI1599" s="4"/>
      <c r="PJ1599" s="4"/>
      <c r="PK1599" s="4"/>
      <c r="PL1599" s="4"/>
      <c r="PM1599" s="4"/>
      <c r="PN1599" s="4"/>
      <c r="PO1599" s="4"/>
      <c r="PP1599" s="11"/>
      <c r="PQ1599" s="5"/>
      <c r="PR1599" s="5"/>
      <c r="PS1599" s="5"/>
      <c r="PT1599" s="5"/>
      <c r="PU1599" s="5"/>
      <c r="PV1599" s="5"/>
      <c r="PW1599" s="5"/>
      <c r="PX1599" s="5"/>
      <c r="PY1599" s="5"/>
      <c r="PZ1599" s="5"/>
      <c r="QA1599" s="5"/>
      <c r="QB1599" s="5"/>
      <c r="QC1599" s="5"/>
      <c r="QD1599" s="5"/>
      <c r="QE1599" s="5"/>
      <c r="QF1599" s="5"/>
      <c r="QG1599" s="5"/>
      <c r="QH1599" s="5"/>
      <c r="QI1599" s="5"/>
      <c r="QJ1599" s="5"/>
      <c r="QK1599" s="5"/>
      <c r="QL1599" s="5"/>
      <c r="QM1599" s="5"/>
      <c r="QN1599" s="5"/>
      <c r="QO1599" s="5"/>
      <c r="QP1599" s="5"/>
      <c r="QQ1599" s="5"/>
      <c r="QR1599" s="5"/>
      <c r="QS1599" s="5"/>
      <c r="QT1599" s="5"/>
      <c r="QU1599" s="5"/>
      <c r="QV1599" s="5"/>
      <c r="QW1599" s="5"/>
      <c r="QX1599" s="5"/>
      <c r="QY1599" s="5"/>
      <c r="QZ1599" s="5"/>
      <c r="RA1599" s="5"/>
      <c r="RB1599" s="5"/>
      <c r="RC1599" s="5"/>
      <c r="RD1599" s="5"/>
      <c r="RE1599" s="5"/>
      <c r="RF1599" s="11"/>
      <c r="RG1599" s="5"/>
      <c r="RH1599" s="5"/>
      <c r="RI1599" s="5"/>
      <c r="RJ1599" s="5"/>
      <c r="RK1599" s="5"/>
      <c r="RL1599" s="5"/>
      <c r="RM1599" s="5"/>
      <c r="RN1599" s="5"/>
      <c r="RO1599" s="5"/>
      <c r="RP1599" s="5"/>
      <c r="RQ1599" s="5"/>
      <c r="RR1599" s="5"/>
      <c r="RS1599" s="5"/>
      <c r="RT1599" s="5"/>
      <c r="RU1599" s="5"/>
      <c r="RV1599" s="5"/>
      <c r="RW1599" s="5"/>
      <c r="RX1599" s="11"/>
      <c r="RY1599" s="5"/>
      <c r="RZ1599" s="5"/>
      <c r="SA1599" s="5"/>
      <c r="SB1599" s="5"/>
      <c r="SC1599" s="5"/>
      <c r="SD1599" s="5"/>
      <c r="SE1599" s="5"/>
      <c r="SF1599" s="5"/>
      <c r="SG1599" s="5"/>
      <c r="SH1599" s="5"/>
      <c r="SI1599" s="11"/>
      <c r="SJ1599" s="5"/>
      <c r="SK1599" s="5"/>
      <c r="SL1599" s="5"/>
      <c r="SM1599" s="5"/>
      <c r="SN1599" s="5"/>
      <c r="SO1599" s="5"/>
      <c r="SP1599" s="5"/>
      <c r="SQ1599" s="5"/>
      <c r="SR1599" s="5"/>
      <c r="SS1599" s="5"/>
      <c r="ST1599" s="11"/>
      <c r="SU1599" s="5"/>
      <c r="SV1599" s="5"/>
      <c r="SW1599" s="5"/>
      <c r="SX1599" s="5"/>
      <c r="SY1599" s="5"/>
      <c r="SZ1599" s="5"/>
      <c r="TA1599" s="5"/>
      <c r="TB1599" s="5"/>
      <c r="TC1599" s="5"/>
      <c r="TD1599" s="11"/>
      <c r="TE1599" s="5"/>
      <c r="TF1599" s="5"/>
      <c r="TG1599" s="5"/>
      <c r="TH1599" s="5"/>
      <c r="TI1599" s="5"/>
      <c r="TJ1599" s="5"/>
      <c r="TK1599" s="5"/>
      <c r="TL1599" s="5"/>
      <c r="TM1599" s="5"/>
      <c r="TN1599" s="11"/>
      <c r="TO1599" s="5"/>
      <c r="TP1599" s="5"/>
      <c r="TQ1599" s="5"/>
      <c r="TR1599" s="5"/>
      <c r="TS1599" s="5"/>
      <c r="TT1599" s="5"/>
      <c r="TU1599" s="5"/>
      <c r="TV1599" s="5"/>
      <c r="TW1599" s="5"/>
      <c r="TX1599" s="11"/>
      <c r="TY1599" s="5"/>
      <c r="TZ1599" s="5"/>
      <c r="UA1599" s="5"/>
      <c r="UB1599" s="5"/>
      <c r="UC1599" s="5"/>
      <c r="UD1599" s="5"/>
      <c r="UE1599" s="5"/>
      <c r="UF1599" s="5"/>
      <c r="UG1599" s="5"/>
      <c r="UH1599" s="4"/>
      <c r="UI1599" s="4"/>
      <c r="UJ1599" s="4"/>
      <c r="UK1599" s="4"/>
      <c r="UL1599" s="4"/>
      <c r="UM1599" s="4"/>
      <c r="UN1599" s="4"/>
      <c r="UO1599" s="4"/>
      <c r="UP1599" s="4"/>
      <c r="UQ1599" s="4"/>
      <c r="UR1599" s="4"/>
      <c r="US1599" s="4"/>
      <c r="UT1599" s="4"/>
      <c r="UU1599" s="4"/>
      <c r="UV1599" s="4"/>
      <c r="UW1599" s="4"/>
      <c r="UX1599" s="4"/>
      <c r="UY1599" s="4"/>
      <c r="UZ1599" s="4"/>
      <c r="VA1599" s="4"/>
      <c r="VB1599" s="4"/>
      <c r="VC1599" s="4"/>
      <c r="VD1599" s="6"/>
      <c r="VE1599" s="6"/>
      <c r="VF1599" s="6"/>
      <c r="VG1599" s="6"/>
      <c r="VH1599" s="6"/>
      <c r="VI1599" s="6"/>
      <c r="VJ1599" s="6"/>
      <c r="VK1599" s="6"/>
      <c r="VL1599" s="6"/>
      <c r="VM1599" s="2"/>
      <c r="VN1599" s="2"/>
      <c r="VO1599" s="17"/>
      <c r="VP1599" s="7"/>
      <c r="VQ1599" s="7"/>
      <c r="VR1599" s="7"/>
      <c r="VS1599" s="7"/>
      <c r="VT1599" s="7"/>
      <c r="VU1599" s="7"/>
      <c r="VV1599" s="7"/>
      <c r="VW1599" s="7"/>
      <c r="VX1599" s="7"/>
      <c r="VY1599" s="7"/>
      <c r="VZ1599" s="7"/>
      <c r="WA1599" s="7"/>
      <c r="WB1599" s="7"/>
      <c r="WC1599" s="7"/>
      <c r="WD1599" s="7"/>
      <c r="WE1599" s="7"/>
      <c r="WF1599" s="7"/>
      <c r="WG1599" s="7"/>
      <c r="WH1599" s="7"/>
      <c r="WI1599" s="7"/>
      <c r="WJ1599" s="7"/>
      <c r="WK1599" s="7"/>
      <c r="WL1599" s="7"/>
      <c r="WM1599" s="7"/>
      <c r="WN1599" s="7"/>
      <c r="WO1599" s="7"/>
      <c r="WP1599" s="17"/>
      <c r="WQ1599" s="7"/>
      <c r="WR1599" s="7"/>
      <c r="WS1599" s="7"/>
      <c r="WT1599" s="7"/>
      <c r="WU1599" s="7"/>
      <c r="WV1599" s="7"/>
      <c r="WW1599" s="18"/>
      <c r="WX1599" s="2"/>
      <c r="WY1599" s="2"/>
      <c r="WZ1599" s="2" t="s">
        <v>475</v>
      </c>
      <c r="XA1599" s="2"/>
      <c r="XB1599" s="2" t="s">
        <v>1929</v>
      </c>
      <c r="XC1599" s="2"/>
      <c r="XD1599" s="2"/>
      <c r="XE1599" s="2"/>
      <c r="XF1599" s="2"/>
      <c r="XG1599" s="2"/>
      <c r="XH1599" s="2"/>
      <c r="XI1599" s="2"/>
      <c r="XJ1599" s="2"/>
      <c r="XK1599" s="2"/>
      <c r="XL1599" s="2"/>
      <c r="XM1599" s="2"/>
      <c r="XN1599" s="14" t="s">
        <v>8178</v>
      </c>
      <c r="XO1599" s="2"/>
      <c r="XP1599" s="2">
        <v>-1</v>
      </c>
      <c r="XQ1599" s="2"/>
      <c r="XR1599" s="2" t="s">
        <v>8061</v>
      </c>
      <c r="XS1599" s="2"/>
      <c r="XT1599" s="2" t="b">
        <v>1</v>
      </c>
      <c r="XU1599" s="14" t="s">
        <v>8120</v>
      </c>
      <c r="XV1599" s="2"/>
      <c r="XW1599" s="2"/>
      <c r="XX1599" s="2"/>
      <c r="XY1599" s="2"/>
      <c r="XZ1599" s="2"/>
      <c r="YA1599" s="2"/>
      <c r="YB1599" s="2"/>
      <c r="YC1599" s="2"/>
      <c r="YD1599" s="2"/>
      <c r="YE1599" s="2"/>
      <c r="YF1599" s="2"/>
      <c r="YG1599" s="2"/>
      <c r="YH1599" s="2"/>
      <c r="YI1599" s="2"/>
      <c r="YJ1599" s="2"/>
      <c r="YK1599" s="2"/>
      <c r="YL1599" s="2"/>
      <c r="YM1599" s="2"/>
      <c r="YN1599" s="18"/>
      <c r="YO1599" s="2"/>
      <c r="YP1599" s="2"/>
      <c r="YQ1599" s="2"/>
      <c r="YR1599" s="2"/>
      <c r="YS1599" s="2"/>
      <c r="YT1599" s="2"/>
      <c r="YU1599" s="2"/>
      <c r="YV1599" s="2"/>
      <c r="YW1599" s="2"/>
      <c r="YX1599" s="2"/>
      <c r="YY1599" s="2"/>
      <c r="YZ1599" s="2"/>
      <c r="ZA1599" s="2"/>
      <c r="ZB1599" s="2"/>
      <c r="ZC1599" s="2"/>
      <c r="ZD1599" s="2"/>
      <c r="ZE1599" s="18"/>
      <c r="ZF1599" s="2"/>
      <c r="ZG1599" s="2"/>
      <c r="ZH1599" s="2"/>
      <c r="ZI1599" s="2"/>
      <c r="ZJ1599" s="2"/>
      <c r="ZK1599" s="2"/>
      <c r="ZL1599" s="2"/>
      <c r="ZM1599" s="2"/>
      <c r="ZN1599" s="2"/>
      <c r="ZO1599" s="2"/>
      <c r="ZP1599" s="2"/>
      <c r="ZQ1599" s="2"/>
      <c r="ZR1599" s="2"/>
      <c r="ZS1599" s="2"/>
      <c r="ZT1599" s="18"/>
      <c r="ZU1599" s="2"/>
      <c r="ZV1599" s="2"/>
      <c r="ZW1599" s="2"/>
      <c r="ZX1599" s="2"/>
      <c r="ZY1599" s="2"/>
      <c r="ZZ1599" s="2"/>
      <c r="AAA1599" s="2"/>
      <c r="AAB1599" s="2"/>
      <c r="AAC1599" s="2"/>
      <c r="AAD1599" s="2"/>
      <c r="AAE1599" s="2"/>
      <c r="AAF1599" s="2"/>
      <c r="AAG1599" s="2"/>
      <c r="AAH1599" s="2"/>
      <c r="AAI1599" s="18"/>
      <c r="AAJ1599" s="2"/>
      <c r="AAK1599" s="2"/>
      <c r="AAL1599" s="2"/>
      <c r="AAM1599" s="2"/>
      <c r="AAN1599" s="2"/>
      <c r="AAO1599" s="2"/>
      <c r="AAP1599" s="2"/>
      <c r="AAQ1599" s="2"/>
      <c r="AAR1599" s="2"/>
      <c r="AAS1599" s="2"/>
      <c r="AAT1599" s="2"/>
      <c r="AAU1599" s="18"/>
      <c r="AAV1599" s="2"/>
      <c r="AAW1599" s="2"/>
      <c r="AAX1599" s="2"/>
      <c r="AAY1599" s="2"/>
      <c r="AAZ1599" s="2"/>
      <c r="ABA1599" s="2"/>
      <c r="ABB1599" s="2"/>
      <c r="ABC1599" s="2"/>
      <c r="ABD1599" s="2"/>
      <c r="ABE1599" s="2"/>
      <c r="ABF1599" s="2"/>
      <c r="ABG1599" s="18"/>
      <c r="ABH1599" s="2"/>
      <c r="ABI1599" s="2"/>
      <c r="ABJ1599" s="2"/>
      <c r="ABK1599" s="2"/>
      <c r="ABL1599" s="2"/>
      <c r="ABM1599" s="2"/>
      <c r="ABN1599" s="2"/>
      <c r="ABO1599" s="2"/>
      <c r="ABP1599" s="2"/>
      <c r="ABQ1599" s="2"/>
      <c r="ABR1599" s="2"/>
      <c r="ABS1599" s="18"/>
      <c r="ABT1599" s="2"/>
      <c r="ABU1599" s="2"/>
      <c r="ABV1599" s="2"/>
      <c r="ABW1599" s="2"/>
      <c r="ABX1599" s="2"/>
      <c r="ABY1599" s="2"/>
      <c r="ABZ1599" s="2"/>
      <c r="ACA1599" s="2"/>
      <c r="ACB1599" s="2"/>
      <c r="ACC1599" s="2"/>
      <c r="ACD1599" s="2"/>
      <c r="ACE1599" s="18"/>
      <c r="ACF1599" s="2"/>
      <c r="ACG1599" s="2"/>
      <c r="ACH1599" s="2"/>
      <c r="ACI1599" s="2"/>
      <c r="ACJ1599" s="2"/>
      <c r="ACK1599" s="2"/>
      <c r="ACL1599" s="2"/>
      <c r="ACM1599" s="2"/>
      <c r="ACN1599" s="2"/>
      <c r="ACO1599" s="2"/>
      <c r="ACP1599" s="2"/>
      <c r="ACQ1599" s="2"/>
      <c r="ACR1599" s="18"/>
      <c r="ACS1599" s="2"/>
      <c r="ACT1599" s="2"/>
      <c r="ACU1599" s="2"/>
      <c r="ACV1599" s="2"/>
      <c r="ACW1599" s="2"/>
      <c r="ACX1599" s="2"/>
      <c r="ACY1599" s="2"/>
      <c r="ACZ1599" s="2"/>
      <c r="ADA1599" s="2"/>
      <c r="ADB1599" s="2"/>
      <c r="ADC1599" s="2"/>
      <c r="ADD1599" s="18"/>
      <c r="ADE1599" s="2"/>
      <c r="ADF1599" s="2"/>
      <c r="ADG1599" s="2"/>
      <c r="ADH1599" s="2"/>
      <c r="ADI1599" s="2"/>
      <c r="ADJ1599" s="2"/>
      <c r="ADK1599" s="2"/>
      <c r="ADL1599" s="2"/>
      <c r="ADM1599" s="2"/>
      <c r="ADN1599" s="2"/>
      <c r="ADO1599" s="2"/>
      <c r="ADP1599" s="18"/>
      <c r="ADQ1599" s="2"/>
      <c r="ADR1599" s="2"/>
      <c r="ADS1599" s="2"/>
      <c r="ADT1599" s="2"/>
      <c r="ADU1599" s="2"/>
      <c r="ADV1599" s="2"/>
      <c r="ADW1599" s="2"/>
      <c r="ADX1599" s="2"/>
      <c r="ADY1599" s="2"/>
      <c r="ADZ1599" s="2"/>
      <c r="AEA1599" s="2"/>
      <c r="AEB1599" s="18"/>
      <c r="AEC1599" s="2"/>
      <c r="AED1599" s="2"/>
      <c r="AEE1599" s="2"/>
      <c r="AEF1599" s="2"/>
      <c r="AEG1599" s="2"/>
      <c r="AEH1599" s="2"/>
      <c r="AEI1599" s="2"/>
      <c r="AEJ1599" s="2"/>
      <c r="AEK1599" s="2"/>
      <c r="AEL1599" s="2"/>
      <c r="AEM1599" s="2"/>
      <c r="AEN1599" s="18"/>
      <c r="AEO1599" s="2"/>
      <c r="AEP1599" s="2"/>
      <c r="AEQ1599" s="2"/>
      <c r="AER1599" s="2"/>
      <c r="AES1599" s="2"/>
      <c r="AET1599" s="2"/>
      <c r="AEU1599" s="2"/>
      <c r="AEV1599" s="2"/>
      <c r="AEW1599" s="2"/>
      <c r="AEX1599" s="2"/>
      <c r="AEY1599" s="2"/>
      <c r="AEZ1599" s="18"/>
      <c r="AFA1599" s="2"/>
      <c r="AFB1599" s="2"/>
      <c r="AFC1599" s="2"/>
      <c r="AFD1599" s="2"/>
      <c r="AFE1599" s="2"/>
      <c r="AFF1599" s="2"/>
      <c r="AFG1599" s="2"/>
      <c r="AFH1599" s="2"/>
      <c r="AFI1599" s="2"/>
      <c r="AFJ1599" s="2"/>
      <c r="AFK1599" s="2"/>
      <c r="AFL1599" s="18"/>
      <c r="AFM1599" s="2"/>
      <c r="AFN1599" s="2"/>
      <c r="AFO1599" s="2"/>
      <c r="AFP1599" s="2"/>
      <c r="AFQ1599" s="2"/>
      <c r="AFR1599" s="2"/>
      <c r="AFS1599" s="2"/>
      <c r="AFT1599" s="2"/>
      <c r="AFU1599" s="2"/>
      <c r="AFV1599" s="2"/>
      <c r="AFW1599" s="2"/>
      <c r="AFX1599" s="18"/>
      <c r="AFY1599" s="2"/>
      <c r="AFZ1599" s="2"/>
      <c r="AGA1599" s="2"/>
      <c r="AGB1599" s="2"/>
      <c r="AGC1599" s="2"/>
      <c r="AGD1599" s="2"/>
      <c r="AGE1599" s="2"/>
      <c r="AGF1599" s="2"/>
      <c r="AGG1599" s="2"/>
      <c r="AGH1599" s="2"/>
      <c r="AGI1599" s="2"/>
      <c r="AGJ1599" s="18"/>
      <c r="AGK1599" s="2"/>
      <c r="AGL1599" s="2"/>
      <c r="AGM1599" s="2"/>
      <c r="AGN1599" s="2"/>
      <c r="AGO1599" s="2"/>
      <c r="AGP1599" s="2"/>
      <c r="AGQ1599" s="2"/>
      <c r="AGR1599" s="2"/>
      <c r="AGS1599" s="2"/>
      <c r="AGT1599" s="2"/>
      <c r="AGU1599" s="2"/>
      <c r="AGV1599" s="18"/>
      <c r="AGW1599" s="2"/>
      <c r="AGX1599" s="2"/>
      <c r="AGY1599" s="2"/>
      <c r="AGZ1599" s="2"/>
      <c r="AHA1599" s="2"/>
      <c r="AHB1599" s="2"/>
      <c r="AHC1599" s="2"/>
      <c r="AHD1599" s="2"/>
      <c r="AHE1599" s="2"/>
      <c r="AHF1599" s="2"/>
      <c r="AHG1599" s="2"/>
      <c r="AHH1599" s="18"/>
      <c r="AHI1599" s="2"/>
      <c r="AHJ1599" s="2"/>
      <c r="AHK1599" s="2"/>
      <c r="AHL1599" s="2"/>
      <c r="AHM1599" s="2"/>
      <c r="AHN1599" s="2"/>
      <c r="AHO1599" s="2"/>
      <c r="AHP1599" s="2"/>
      <c r="AHQ1599" s="2"/>
      <c r="AHR1599" s="2"/>
      <c r="AHS1599" s="2"/>
      <c r="AHT1599" s="18"/>
      <c r="AHU1599" s="2"/>
      <c r="AHV1599" s="2"/>
      <c r="AHW1599" s="2"/>
      <c r="AHX1599" s="2"/>
      <c r="AHY1599" s="2"/>
      <c r="AHZ1599" s="2"/>
      <c r="AIA1599" s="2"/>
      <c r="AIB1599" s="2"/>
      <c r="AIC1599" s="2"/>
      <c r="AID1599" s="2"/>
      <c r="AIE1599" s="2"/>
      <c r="AIF1599" s="18"/>
      <c r="AIG1599" s="2"/>
      <c r="AIH1599" s="2"/>
      <c r="AII1599" s="2"/>
      <c r="AIJ1599" s="2"/>
      <c r="AIK1599" s="2"/>
      <c r="AIL1599" s="2"/>
      <c r="AIM1599" s="2"/>
      <c r="AIN1599" s="2"/>
      <c r="AIO1599" s="2"/>
      <c r="AIP1599" s="2"/>
      <c r="AIQ1599" s="2"/>
      <c r="AIR1599" s="18"/>
      <c r="AIS1599" s="2"/>
      <c r="AIT1599" s="2"/>
      <c r="AIU1599" s="2"/>
      <c r="AIV1599" s="2"/>
      <c r="AIW1599" s="2"/>
      <c r="AIX1599" s="2"/>
      <c r="AIY1599" s="2"/>
      <c r="AIZ1599" s="2"/>
      <c r="AJA1599" s="2"/>
      <c r="AJB1599" s="2"/>
      <c r="AJC1599" s="2"/>
      <c r="AJD1599" s="18"/>
      <c r="AJE1599" s="2"/>
      <c r="AJF1599" s="2"/>
      <c r="AJG1599" s="2"/>
      <c r="AJH1599" s="2"/>
      <c r="AJI1599" s="2"/>
      <c r="AJJ1599" s="2"/>
      <c r="AJK1599" s="2"/>
      <c r="AJL1599" s="2"/>
      <c r="AJM1599" s="2"/>
      <c r="AJN1599" s="2"/>
      <c r="AJO1599" s="2"/>
      <c r="AJP1599" s="18"/>
      <c r="AJQ1599" s="2"/>
      <c r="AJR1599" s="2"/>
      <c r="AJS1599" s="2"/>
      <c r="AJT1599" s="2"/>
      <c r="AJU1599" s="2"/>
      <c r="AJV1599" s="2"/>
      <c r="AJW1599" s="2"/>
      <c r="AJX1599" s="2"/>
      <c r="AJY1599" s="2"/>
      <c r="AJZ1599" s="2"/>
      <c r="AKA1599" s="2"/>
      <c r="AKB1599" s="18"/>
      <c r="AKC1599" s="2"/>
      <c r="AKD1599" s="2"/>
      <c r="AKE1599" s="2"/>
      <c r="AKF1599" s="2"/>
      <c r="AKG1599" s="2"/>
      <c r="AKH1599" s="2"/>
      <c r="AKI1599" s="2"/>
      <c r="AKJ1599" s="2"/>
      <c r="AKK1599" s="2"/>
      <c r="AKL1599" s="2"/>
      <c r="AKM1599" s="2"/>
      <c r="AKN1599" s="18"/>
      <c r="AKO1599" s="2"/>
      <c r="AKP1599" s="2"/>
      <c r="AKQ1599" s="2"/>
      <c r="AKR1599" s="2"/>
      <c r="AKS1599" s="2"/>
      <c r="AKT1599" s="2"/>
      <c r="AKU1599" s="2"/>
      <c r="AKV1599" s="2"/>
      <c r="AKW1599" s="2"/>
      <c r="AKX1599" s="2"/>
      <c r="AKY1599" s="2"/>
      <c r="AKZ1599" s="18"/>
      <c r="ALA1599" s="2"/>
      <c r="ALB1599" s="2"/>
      <c r="ALC1599" s="2"/>
      <c r="ALD1599" s="2"/>
      <c r="ALE1599" s="2"/>
      <c r="ALF1599" s="2"/>
      <c r="ALG1599" s="2"/>
      <c r="ALH1599" s="2"/>
      <c r="ALI1599" s="2"/>
      <c r="ALJ1599" s="2"/>
      <c r="ALK1599" s="2"/>
      <c r="ALL1599" s="18"/>
      <c r="ALM1599" s="2"/>
      <c r="ALN1599" s="2"/>
      <c r="ALO1599" s="2"/>
      <c r="ALP1599" s="2"/>
      <c r="ALQ1599" s="2"/>
      <c r="ALR1599" s="2"/>
      <c r="ALS1599" s="2"/>
      <c r="ALT1599" s="2"/>
      <c r="ALU1599" s="2"/>
      <c r="ALV1599" s="2"/>
      <c r="ALW1599" s="2"/>
      <c r="ALX1599" s="18"/>
      <c r="ALY1599" s="2"/>
      <c r="ALZ1599" s="2"/>
      <c r="AMA1599" s="2"/>
      <c r="AMB1599" s="2"/>
      <c r="AMC1599" s="2"/>
      <c r="AMD1599" s="2"/>
      <c r="AME1599" s="2"/>
      <c r="AMF1599" s="2"/>
      <c r="AMG1599" s="2"/>
      <c r="AMH1599" s="2"/>
      <c r="AMI1599" s="2"/>
      <c r="AMJ1599" s="18"/>
      <c r="AMK1599" s="2"/>
      <c r="AML1599" s="2"/>
      <c r="AMM1599" s="2"/>
      <c r="AMN1599" s="2"/>
      <c r="AMO1599" s="2"/>
      <c r="AMP1599" s="2"/>
      <c r="AMQ1599" s="2"/>
      <c r="AMR1599" s="2"/>
      <c r="AMS1599" s="2"/>
      <c r="AMT1599" s="2"/>
      <c r="AMU1599" s="2"/>
      <c r="AMV1599" s="18"/>
      <c r="AMW1599" s="2"/>
      <c r="AMX1599" s="2"/>
      <c r="AMY1599" s="2"/>
      <c r="AMZ1599" s="2"/>
      <c r="ANA1599" s="2"/>
      <c r="ANB1599" s="2"/>
      <c r="ANC1599" s="2"/>
      <c r="AND1599" s="2"/>
      <c r="ANE1599" s="2"/>
      <c r="ANF1599" s="2"/>
      <c r="ANG1599" s="2"/>
      <c r="ANH1599" s="18"/>
      <c r="ANI1599" s="2"/>
      <c r="ANJ1599" s="2"/>
      <c r="ANK1599" s="2"/>
      <c r="ANL1599" s="2"/>
      <c r="ANM1599" s="2"/>
      <c r="ANN1599" s="2"/>
      <c r="ANO1599" s="2"/>
      <c r="ANP1599" s="2"/>
      <c r="ANQ1599" s="2"/>
      <c r="ANR1599" s="2"/>
      <c r="ANS1599" s="2"/>
      <c r="ANT1599" s="18"/>
      <c r="ANU1599" s="2"/>
      <c r="ANV1599" s="2"/>
      <c r="ANW1599" s="2"/>
      <c r="ANX1599" s="2"/>
      <c r="ANY1599" s="2"/>
      <c r="ANZ1599" s="2"/>
      <c r="AOA1599" s="2"/>
      <c r="AOB1599" s="2"/>
      <c r="AOC1599" s="2"/>
      <c r="AOD1599" s="2"/>
      <c r="AOE1599" s="2"/>
      <c r="AOF1599" s="18"/>
      <c r="AOG1599" s="2"/>
      <c r="AOH1599" s="2"/>
      <c r="AOI1599" s="2"/>
      <c r="AOJ1599" s="2"/>
      <c r="AOK1599" s="2"/>
      <c r="AOL1599" s="2"/>
      <c r="AOM1599" s="2"/>
      <c r="AON1599" s="2"/>
      <c r="AOO1599" s="2"/>
      <c r="AOP1599" s="2"/>
      <c r="AOQ1599" s="2"/>
      <c r="AOR1599" s="18"/>
      <c r="AOS1599" s="2"/>
      <c r="AOT1599" s="2"/>
      <c r="AOU1599" s="2"/>
      <c r="AOV1599" s="2"/>
      <c r="AOW1599" s="2"/>
      <c r="AOX1599" s="2"/>
      <c r="AOY1599" s="2"/>
      <c r="AOZ1599" s="2"/>
      <c r="APA1599" s="2"/>
      <c r="APB1599" s="2"/>
      <c r="APC1599" s="2"/>
      <c r="APD1599" s="18"/>
      <c r="APE1599" s="2"/>
      <c r="APF1599" s="2"/>
      <c r="APG1599" s="2"/>
      <c r="APH1599" s="2"/>
      <c r="API1599" s="2"/>
      <c r="APJ1599" s="2"/>
      <c r="APK1599" s="2"/>
      <c r="APL1599" s="2"/>
      <c r="APM1599" s="2"/>
      <c r="APN1599" s="2"/>
      <c r="APO1599" s="2"/>
      <c r="APP1599" s="18"/>
      <c r="APQ1599" s="2"/>
      <c r="APR1599" s="2"/>
      <c r="APS1599" s="2"/>
      <c r="APT1599" s="2"/>
      <c r="APU1599" s="2"/>
      <c r="APV1599" s="2"/>
      <c r="APW1599" s="2"/>
      <c r="APX1599" s="2"/>
      <c r="APY1599" s="2"/>
      <c r="APZ1599" s="2"/>
      <c r="AQA1599" s="2"/>
      <c r="AQB1599" s="18"/>
      <c r="AQC1599" s="2"/>
      <c r="AQD1599" s="2"/>
      <c r="AQE1599" s="2"/>
      <c r="AQF1599" s="2"/>
      <c r="AQG1599" s="2"/>
      <c r="AQH1599" s="2"/>
      <c r="AQI1599" s="2"/>
      <c r="AQJ1599" s="2"/>
      <c r="AQK1599" s="2"/>
      <c r="AQL1599" s="2"/>
      <c r="AQM1599" s="2"/>
      <c r="AQN1599" s="18"/>
      <c r="AQO1599" s="2"/>
      <c r="AQP1599" s="2"/>
      <c r="AQQ1599" s="2"/>
      <c r="AQR1599" s="2"/>
      <c r="AQS1599" s="2"/>
      <c r="AQT1599" s="2"/>
      <c r="AQU1599" s="2"/>
      <c r="AQV1599" s="2"/>
      <c r="AQW1599" s="2"/>
      <c r="AQX1599" s="2"/>
      <c r="AQY1599" s="2"/>
      <c r="AQZ1599" s="18"/>
      <c r="ARA1599" s="2"/>
      <c r="ARB1599" s="2"/>
      <c r="ARC1599" s="2"/>
      <c r="ARD1599" s="2"/>
      <c r="ARE1599" s="2"/>
      <c r="ARF1599" s="2"/>
      <c r="ARG1599" s="2"/>
      <c r="ARH1599" s="2"/>
      <c r="ARI1599" s="2"/>
      <c r="ARJ1599" s="2"/>
      <c r="ARK1599" s="2"/>
    </row>
    <row r="1600" spans="1:1155" x14ac:dyDescent="0.25">
      <c r="A1600" s="1" t="s">
        <v>8004</v>
      </c>
      <c r="C1600" s="1" t="s">
        <v>8238</v>
      </c>
      <c r="E1600" s="1" t="s">
        <v>9040</v>
      </c>
      <c r="F1600" s="1" t="s">
        <v>9042</v>
      </c>
      <c r="G1600" s="11"/>
      <c r="H1600" s="5"/>
      <c r="I1600" s="5"/>
      <c r="J1600" s="5"/>
      <c r="K1600" s="5"/>
      <c r="L1600" s="5"/>
      <c r="M1600" s="5"/>
      <c r="N1600" s="5"/>
      <c r="O1600" s="5"/>
      <c r="P1600" s="5"/>
      <c r="Q1600" s="5"/>
      <c r="R1600" s="5"/>
      <c r="S1600" s="5"/>
      <c r="T1600" s="5"/>
      <c r="U1600" s="5"/>
      <c r="V1600" s="5"/>
      <c r="W1600" s="5"/>
      <c r="X1600" s="5"/>
      <c r="Y1600" s="5"/>
      <c r="Z1600" s="5"/>
      <c r="AA1600" s="5"/>
      <c r="AB1600" s="5"/>
      <c r="AC1600" s="5"/>
      <c r="AD1600" s="5"/>
      <c r="AE1600" s="5"/>
      <c r="AF1600" s="5"/>
      <c r="AG1600" s="5"/>
      <c r="AH1600" s="5"/>
      <c r="AI1600" s="5"/>
      <c r="AJ1600" s="5"/>
      <c r="AK1600" s="5"/>
      <c r="AL1600" s="5"/>
      <c r="AM1600" s="5"/>
      <c r="AN1600" s="5"/>
      <c r="AO1600" s="5"/>
      <c r="AP1600" s="5"/>
      <c r="AQ1600" s="5"/>
      <c r="AR1600" s="5"/>
      <c r="AS1600" s="5"/>
      <c r="AT1600" s="5"/>
      <c r="AU1600" s="5"/>
      <c r="AV1600" s="5"/>
      <c r="AW1600" s="5"/>
      <c r="AX1600" s="5"/>
      <c r="AY1600" s="5"/>
      <c r="AZ1600" s="5"/>
      <c r="BA1600" s="5"/>
      <c r="BB1600" s="5"/>
      <c r="BC1600" s="5"/>
      <c r="BD1600" s="5"/>
      <c r="BE1600" s="5"/>
      <c r="BF1600" s="5"/>
      <c r="BG1600" s="5"/>
      <c r="BH1600" s="5"/>
      <c r="BI1600" s="5"/>
      <c r="BJ1600" s="5"/>
      <c r="BK1600" s="5"/>
      <c r="BL1600" s="5"/>
      <c r="BM1600" s="5"/>
      <c r="BN1600" s="5"/>
      <c r="BO1600" s="5"/>
      <c r="BP1600" s="5"/>
      <c r="BQ1600" s="5"/>
      <c r="BR1600" s="5"/>
      <c r="BS1600" s="11"/>
      <c r="BT1600" s="5"/>
      <c r="BU1600" s="5"/>
      <c r="BV1600" s="5"/>
      <c r="BW1600" s="5"/>
      <c r="BX1600" s="5"/>
      <c r="BY1600" s="5"/>
      <c r="BZ1600" s="5"/>
      <c r="CA1600" s="11"/>
      <c r="CB1600" s="5"/>
      <c r="CC1600" s="5"/>
      <c r="CD1600" s="5"/>
      <c r="CE1600" s="5"/>
      <c r="CF1600" s="5"/>
      <c r="CG1600" s="5"/>
      <c r="CH1600" s="11"/>
      <c r="CI1600" s="5"/>
      <c r="CJ1600" s="5"/>
      <c r="CK1600" s="5"/>
      <c r="CL1600" s="5"/>
      <c r="CM1600" s="5"/>
      <c r="CN1600" s="5"/>
      <c r="CQ1600" s="1" t="s">
        <v>5163</v>
      </c>
      <c r="CS1600" s="1" t="s">
        <v>7553</v>
      </c>
      <c r="CW1600" s="1" t="s">
        <v>7590</v>
      </c>
      <c r="DE1600" s="5" t="s">
        <v>1929</v>
      </c>
      <c r="DF1600" s="5"/>
      <c r="DG1600" s="5"/>
      <c r="DH1600" s="5"/>
      <c r="DI1600" s="5"/>
      <c r="DJ1600" s="5"/>
      <c r="DK1600" s="5"/>
      <c r="DL1600" s="6">
        <v>1</v>
      </c>
      <c r="DM1600" s="2"/>
      <c r="DN1600" s="2"/>
      <c r="DO1600" s="2"/>
      <c r="DP1600" s="2"/>
      <c r="DQ1600" s="3" t="s">
        <v>8296</v>
      </c>
      <c r="DR1600" s="3"/>
      <c r="DS1600" s="7"/>
      <c r="DT1600" s="4"/>
      <c r="DU1600" s="4"/>
      <c r="DV1600" s="4"/>
      <c r="DW1600" s="4"/>
      <c r="DX1600" s="4"/>
      <c r="DY1600" s="4"/>
      <c r="DZ1600" s="4"/>
      <c r="EA1600" s="4"/>
      <c r="EB1600" s="4"/>
      <c r="EC1600" s="4"/>
      <c r="ED1600" s="4"/>
      <c r="EE1600" s="4"/>
      <c r="EF1600" s="4"/>
      <c r="EG1600" s="4"/>
      <c r="EH1600" s="4"/>
      <c r="EI1600" s="4"/>
      <c r="EJ1600" s="3"/>
      <c r="EK1600" s="23"/>
      <c r="EL1600" s="23"/>
      <c r="EM1600" s="23"/>
      <c r="EN1600" s="23"/>
      <c r="EO1600" s="3"/>
      <c r="EP1600" s="3"/>
      <c r="EQ1600" s="3"/>
      <c r="ER1600" s="23"/>
      <c r="ES1600" s="3"/>
      <c r="ET1600" s="23"/>
      <c r="EU1600" s="3"/>
      <c r="EV1600" s="3"/>
      <c r="EW1600" s="23"/>
      <c r="EX1600" s="3"/>
      <c r="EY1600" s="3"/>
      <c r="EZ1600" s="3"/>
      <c r="FA1600" s="3"/>
      <c r="FB1600" s="3"/>
      <c r="FC1600" s="3"/>
      <c r="FD1600" s="23"/>
      <c r="FE1600" s="3"/>
      <c r="FF1600" s="3"/>
      <c r="FG1600" s="3"/>
      <c r="FH1600" s="3"/>
      <c r="FI1600" s="3"/>
      <c r="FJ1600" s="3"/>
      <c r="FK1600" s="3"/>
      <c r="FL1600" s="3"/>
      <c r="FM1600" s="3"/>
      <c r="FN1600" s="3"/>
      <c r="FO1600" s="23"/>
      <c r="FP1600" s="3"/>
      <c r="FQ1600" s="3"/>
      <c r="FR1600" s="23"/>
      <c r="FS1600" s="3"/>
      <c r="FT1600" s="3"/>
      <c r="FU1600" s="3"/>
      <c r="FV1600" s="3"/>
      <c r="FW1600" s="3"/>
      <c r="FX1600" s="3"/>
      <c r="FY1600" s="23"/>
      <c r="FZ1600" s="3"/>
      <c r="GA1600" s="23"/>
      <c r="GB1600" s="3"/>
      <c r="GC1600" s="23"/>
      <c r="GD1600" s="3"/>
      <c r="GE1600" s="23"/>
      <c r="GF1600" s="3"/>
      <c r="GG1600" s="23"/>
      <c r="GH1600" s="3"/>
      <c r="GI1600" s="3"/>
      <c r="GJ1600" s="3"/>
      <c r="GK1600" s="3"/>
      <c r="GL1600" s="23"/>
      <c r="GM1600" s="23"/>
      <c r="GN1600" s="23"/>
      <c r="GO1600" s="3"/>
      <c r="GP1600" s="23"/>
      <c r="GQ1600" s="3"/>
      <c r="GR1600" s="3"/>
      <c r="GS1600" s="3"/>
      <c r="GT1600" s="23"/>
      <c r="GU1600" s="22"/>
      <c r="GV1600" s="22"/>
      <c r="GW1600" s="22"/>
      <c r="GX1600" s="23"/>
      <c r="GY1600" s="22"/>
      <c r="GZ1600" s="22"/>
      <c r="HA1600" s="22"/>
      <c r="HB1600" s="22"/>
      <c r="HC1600" s="23"/>
      <c r="HD1600" s="22"/>
      <c r="HE1600" s="22"/>
      <c r="HF1600" s="22"/>
      <c r="HG1600" s="23"/>
      <c r="HH1600" s="22"/>
      <c r="HI1600" s="22"/>
      <c r="HJ1600" s="22"/>
      <c r="HK1600" s="23"/>
      <c r="HL1600" s="22"/>
      <c r="HM1600" s="23"/>
      <c r="HN1600" s="22"/>
      <c r="HO1600" s="23"/>
      <c r="HP1600" s="22"/>
      <c r="HQ1600" s="23"/>
      <c r="HR1600" s="22"/>
      <c r="HS1600" s="23"/>
      <c r="HT1600" s="23"/>
      <c r="HU1600" s="23"/>
      <c r="HV1600" s="22"/>
      <c r="HW1600" s="22"/>
      <c r="HX1600" s="22"/>
      <c r="HY1600" s="22"/>
      <c r="HZ1600" s="22"/>
      <c r="IA1600" s="22"/>
      <c r="IB1600" s="25"/>
      <c r="IC1600" s="22"/>
      <c r="ID1600" s="23"/>
      <c r="IE1600" s="3"/>
      <c r="IF1600" s="3"/>
      <c r="IG1600" s="3"/>
      <c r="IH1600" s="3"/>
      <c r="II1600" s="23"/>
      <c r="IJ1600" s="3"/>
      <c r="IK1600" s="23"/>
      <c r="IL1600" s="3"/>
      <c r="IM1600" s="23"/>
      <c r="IN1600" s="22"/>
      <c r="IO1600" s="22"/>
      <c r="IP1600" s="22"/>
      <c r="IQ1600" s="22"/>
      <c r="IR1600" s="23"/>
      <c r="IS1600" s="22"/>
      <c r="IT1600" s="6"/>
      <c r="IU1600" s="2" t="s">
        <v>473</v>
      </c>
      <c r="IV1600" s="2"/>
      <c r="IW1600" s="2"/>
      <c r="IX1600" s="2"/>
      <c r="IY1600" s="2"/>
      <c r="IZ1600" s="2"/>
      <c r="JA1600" s="2">
        <v>1</v>
      </c>
      <c r="JB1600" s="2" t="s">
        <v>8726</v>
      </c>
      <c r="JC1600" s="2"/>
      <c r="JD1600" s="2"/>
      <c r="JE1600" s="2" t="s">
        <v>8848</v>
      </c>
      <c r="JF1600" s="3" t="s">
        <v>479</v>
      </c>
      <c r="JG1600" s="3">
        <v>1</v>
      </c>
      <c r="JH1600" s="6"/>
      <c r="JI1600" s="6"/>
      <c r="JJ1600" s="6"/>
      <c r="JK1600" s="6"/>
      <c r="JL1600" s="4"/>
      <c r="JM1600" s="4"/>
      <c r="JN1600" s="4"/>
      <c r="JO1600" s="4"/>
      <c r="JP1600" s="4"/>
      <c r="JQ1600" s="4"/>
      <c r="JR1600" s="4"/>
      <c r="JS1600" s="4"/>
      <c r="JT1600" s="4"/>
      <c r="JU1600" s="4"/>
      <c r="JV1600" s="4"/>
      <c r="JW1600" s="4"/>
      <c r="JX1600" s="4"/>
      <c r="JY1600" s="4"/>
      <c r="JZ1600" s="4"/>
      <c r="KA1600" s="4"/>
      <c r="KB1600" s="4"/>
      <c r="KC1600" s="6"/>
      <c r="KD1600" s="6"/>
      <c r="KE1600" s="6"/>
      <c r="KF1600" s="6"/>
      <c r="KG1600" s="6"/>
      <c r="KH1600" s="6"/>
      <c r="KI1600" s="6"/>
      <c r="KJ1600" s="3"/>
      <c r="KK1600" s="5"/>
      <c r="KL1600" s="5"/>
      <c r="KM1600" s="5"/>
      <c r="KN1600" s="5"/>
      <c r="KO1600" s="7"/>
      <c r="KP1600" s="7"/>
      <c r="KQ1600" s="3"/>
      <c r="KR1600" s="4"/>
      <c r="KS1600" s="4"/>
      <c r="KT1600" s="7"/>
      <c r="KU1600" s="7"/>
      <c r="KV1600" s="7"/>
      <c r="KW1600" s="7"/>
      <c r="KX1600" s="2"/>
      <c r="KY1600" s="2"/>
      <c r="KZ1600" s="21"/>
      <c r="LA1600" s="6"/>
      <c r="LB1600" s="6"/>
      <c r="LC1600" s="6"/>
      <c r="LD1600" s="6"/>
      <c r="LE1600" s="6"/>
      <c r="LF1600" s="6"/>
      <c r="LG1600" s="5"/>
      <c r="LH1600" s="5"/>
      <c r="LI1600" s="5"/>
      <c r="LJ1600" s="5"/>
      <c r="LK1600" s="3"/>
      <c r="LL1600" s="3"/>
      <c r="LM1600" s="3"/>
      <c r="LN1600" s="3"/>
      <c r="LO1600" s="3"/>
      <c r="LP1600" s="3"/>
      <c r="LQ1600" s="3"/>
      <c r="LR1600" s="3"/>
      <c r="LS1600" s="3"/>
      <c r="LT1600" s="3"/>
      <c r="LU1600" s="3"/>
      <c r="LV1600" s="3"/>
      <c r="LW1600" s="3"/>
      <c r="LX1600" s="3"/>
      <c r="LY1600" s="3"/>
      <c r="LZ1600" s="3"/>
      <c r="MA1600" s="3"/>
      <c r="MB1600" s="3"/>
      <c r="MC1600" s="3"/>
      <c r="MD1600" s="4"/>
      <c r="ME1600" s="4"/>
      <c r="MF1600" s="4"/>
      <c r="MG1600" s="4"/>
      <c r="MH1600" s="4"/>
      <c r="MI1600" s="4"/>
      <c r="MJ1600" s="4"/>
      <c r="MK1600" s="4"/>
      <c r="ML1600" s="5"/>
      <c r="MM1600" s="5"/>
      <c r="MN1600" s="5"/>
      <c r="MO1600" s="5"/>
      <c r="MP1600" s="5"/>
      <c r="MQ1600" s="5"/>
      <c r="MR1600" s="5"/>
      <c r="MS1600" s="5"/>
      <c r="MT1600" s="5"/>
      <c r="MU1600" s="5"/>
      <c r="MV1600" s="5"/>
      <c r="MW1600" s="5"/>
      <c r="MX1600" s="5"/>
      <c r="MY1600" s="5"/>
      <c r="MZ1600" s="5"/>
      <c r="NA1600" s="5"/>
      <c r="NB1600" s="5"/>
      <c r="NC1600" s="5"/>
      <c r="ND1600" s="5"/>
      <c r="NE1600" s="5"/>
      <c r="NF1600" s="5"/>
      <c r="NG1600" s="6"/>
      <c r="NH1600" s="6"/>
      <c r="NI1600" s="6"/>
      <c r="NJ1600" s="6"/>
      <c r="NK1600" s="6"/>
      <c r="NL1600" s="6"/>
      <c r="NM1600" s="6"/>
      <c r="NN1600" s="6"/>
      <c r="NO1600" s="6"/>
      <c r="NP1600" s="6"/>
      <c r="NQ1600" s="16"/>
      <c r="NR1600" s="4"/>
      <c r="NS1600" s="4"/>
      <c r="NT1600" s="4"/>
      <c r="NU1600" s="4"/>
      <c r="NV1600" s="4"/>
      <c r="NW1600" s="4"/>
      <c r="NX1600" s="4"/>
      <c r="NY1600" s="4"/>
      <c r="NZ1600" s="4"/>
      <c r="OA1600" s="4"/>
      <c r="OB1600" s="4"/>
      <c r="OC1600" s="4"/>
      <c r="OD1600" s="4"/>
      <c r="OE1600" s="4"/>
      <c r="OF1600" s="4"/>
      <c r="OG1600" s="4"/>
      <c r="OH1600" s="4"/>
      <c r="OI1600" s="4"/>
      <c r="OJ1600" s="4"/>
      <c r="OK1600" s="4"/>
      <c r="OL1600" s="4"/>
      <c r="OM1600" s="4"/>
      <c r="ON1600" s="4"/>
      <c r="OO1600" s="4"/>
      <c r="OP1600" s="16"/>
      <c r="OQ1600" s="4"/>
      <c r="OR1600" s="4"/>
      <c r="OS1600" s="4"/>
      <c r="OT1600" s="4"/>
      <c r="OU1600" s="4"/>
      <c r="OV1600" s="4"/>
      <c r="OW1600" s="4"/>
      <c r="OX1600" s="4"/>
      <c r="OY1600" s="4"/>
      <c r="OZ1600" s="16"/>
      <c r="PA1600" s="4"/>
      <c r="PB1600" s="4"/>
      <c r="PC1600" s="4"/>
      <c r="PD1600" s="4"/>
      <c r="PE1600" s="4"/>
      <c r="PF1600" s="16"/>
      <c r="PG1600" s="4"/>
      <c r="PH1600" s="4"/>
      <c r="PI1600" s="4"/>
      <c r="PJ1600" s="4"/>
      <c r="PK1600" s="4"/>
      <c r="PL1600" s="4"/>
      <c r="PM1600" s="4"/>
      <c r="PN1600" s="4"/>
      <c r="PO1600" s="4"/>
      <c r="PP1600" s="11"/>
      <c r="PQ1600" s="5"/>
      <c r="PR1600" s="5"/>
      <c r="PS1600" s="5"/>
      <c r="PT1600" s="5"/>
      <c r="PU1600" s="5"/>
      <c r="PV1600" s="5"/>
      <c r="PW1600" s="5"/>
      <c r="PX1600" s="5"/>
      <c r="PY1600" s="5"/>
      <c r="PZ1600" s="5"/>
      <c r="QA1600" s="5"/>
      <c r="QB1600" s="5"/>
      <c r="QC1600" s="5"/>
      <c r="QD1600" s="5"/>
      <c r="QE1600" s="5"/>
      <c r="QF1600" s="5"/>
      <c r="QG1600" s="5"/>
      <c r="QH1600" s="5"/>
      <c r="QI1600" s="5"/>
      <c r="QJ1600" s="5"/>
      <c r="QK1600" s="5"/>
      <c r="QL1600" s="5"/>
      <c r="QM1600" s="5"/>
      <c r="QN1600" s="5"/>
      <c r="QO1600" s="5"/>
      <c r="QP1600" s="5"/>
      <c r="QQ1600" s="5"/>
      <c r="QR1600" s="5"/>
      <c r="QS1600" s="5"/>
      <c r="QT1600" s="5"/>
      <c r="QU1600" s="5"/>
      <c r="QV1600" s="5"/>
      <c r="QW1600" s="5"/>
      <c r="QX1600" s="5"/>
      <c r="QY1600" s="5"/>
      <c r="QZ1600" s="5"/>
      <c r="RA1600" s="5"/>
      <c r="RB1600" s="5"/>
      <c r="RC1600" s="5"/>
      <c r="RD1600" s="5"/>
      <c r="RE1600" s="5"/>
      <c r="RF1600" s="11"/>
      <c r="RG1600" s="5"/>
      <c r="RH1600" s="5"/>
      <c r="RI1600" s="5"/>
      <c r="RJ1600" s="5"/>
      <c r="RK1600" s="5"/>
      <c r="RL1600" s="5"/>
      <c r="RM1600" s="5"/>
      <c r="RN1600" s="5"/>
      <c r="RO1600" s="5"/>
      <c r="RP1600" s="5"/>
      <c r="RQ1600" s="5"/>
      <c r="RR1600" s="5"/>
      <c r="RS1600" s="5"/>
      <c r="RT1600" s="5"/>
      <c r="RU1600" s="5"/>
      <c r="RV1600" s="5"/>
      <c r="RW1600" s="5"/>
      <c r="RX1600" s="11"/>
      <c r="RY1600" s="5"/>
      <c r="RZ1600" s="5"/>
      <c r="SA1600" s="5"/>
      <c r="SB1600" s="5"/>
      <c r="SC1600" s="5"/>
      <c r="SD1600" s="5"/>
      <c r="SE1600" s="5"/>
      <c r="SF1600" s="5"/>
      <c r="SG1600" s="5"/>
      <c r="SH1600" s="5"/>
      <c r="SI1600" s="11"/>
      <c r="SJ1600" s="5"/>
      <c r="SK1600" s="5"/>
      <c r="SL1600" s="5"/>
      <c r="SM1600" s="5"/>
      <c r="SN1600" s="5"/>
      <c r="SO1600" s="5"/>
      <c r="SP1600" s="5"/>
      <c r="SQ1600" s="5"/>
      <c r="SR1600" s="5"/>
      <c r="SS1600" s="5"/>
      <c r="ST1600" s="11"/>
      <c r="SU1600" s="5"/>
      <c r="SV1600" s="5"/>
      <c r="SW1600" s="5"/>
      <c r="SX1600" s="5"/>
      <c r="SY1600" s="5"/>
      <c r="SZ1600" s="5"/>
      <c r="TA1600" s="5"/>
      <c r="TB1600" s="5"/>
      <c r="TC1600" s="5"/>
      <c r="TD1600" s="11"/>
      <c r="TE1600" s="5"/>
      <c r="TF1600" s="5"/>
      <c r="TG1600" s="5"/>
      <c r="TH1600" s="5"/>
      <c r="TI1600" s="5"/>
      <c r="TJ1600" s="5"/>
      <c r="TK1600" s="5"/>
      <c r="TL1600" s="5"/>
      <c r="TM1600" s="5"/>
      <c r="TN1600" s="11"/>
      <c r="TO1600" s="5"/>
      <c r="TP1600" s="5"/>
      <c r="TQ1600" s="5"/>
      <c r="TR1600" s="5"/>
      <c r="TS1600" s="5"/>
      <c r="TT1600" s="5"/>
      <c r="TU1600" s="5"/>
      <c r="TV1600" s="5"/>
      <c r="TW1600" s="5"/>
      <c r="TX1600" s="11"/>
      <c r="TY1600" s="5"/>
      <c r="TZ1600" s="5"/>
      <c r="UA1600" s="5"/>
      <c r="UB1600" s="5"/>
      <c r="UC1600" s="5"/>
      <c r="UD1600" s="5"/>
      <c r="UE1600" s="5"/>
      <c r="UF1600" s="5"/>
      <c r="UG1600" s="5"/>
      <c r="UH1600" s="4"/>
      <c r="UI1600" s="4"/>
      <c r="UJ1600" s="4"/>
      <c r="UK1600" s="4"/>
      <c r="UL1600" s="4"/>
      <c r="UM1600" s="4"/>
      <c r="UN1600" s="4"/>
      <c r="UO1600" s="4"/>
      <c r="UP1600" s="4"/>
      <c r="UQ1600" s="4"/>
      <c r="UR1600" s="4"/>
      <c r="US1600" s="4"/>
      <c r="UT1600" s="4"/>
      <c r="UU1600" s="4"/>
      <c r="UV1600" s="4"/>
      <c r="UW1600" s="4"/>
      <c r="UX1600" s="4"/>
      <c r="UY1600" s="4"/>
      <c r="UZ1600" s="4"/>
      <c r="VA1600" s="4"/>
      <c r="VB1600" s="4"/>
      <c r="VC1600" s="4"/>
      <c r="VD1600" s="6"/>
      <c r="VE1600" s="6"/>
      <c r="VF1600" s="6"/>
      <c r="VG1600" s="6"/>
      <c r="VH1600" s="6"/>
      <c r="VI1600" s="6"/>
      <c r="VJ1600" s="6"/>
      <c r="VK1600" s="6"/>
      <c r="VL1600" s="6"/>
      <c r="VM1600" s="2"/>
      <c r="VN1600" s="2"/>
      <c r="VO1600" s="17"/>
      <c r="VP1600" s="7"/>
      <c r="VQ1600" s="7"/>
      <c r="VR1600" s="7"/>
      <c r="VS1600" s="7"/>
      <c r="VT1600" s="7"/>
      <c r="VU1600" s="7"/>
      <c r="VV1600" s="7"/>
      <c r="VW1600" s="7"/>
      <c r="VX1600" s="7"/>
      <c r="VY1600" s="7"/>
      <c r="VZ1600" s="7"/>
      <c r="WA1600" s="7"/>
      <c r="WB1600" s="7"/>
      <c r="WC1600" s="7"/>
      <c r="WD1600" s="7"/>
      <c r="WE1600" s="7"/>
      <c r="WF1600" s="7"/>
      <c r="WG1600" s="7"/>
      <c r="WH1600" s="7"/>
      <c r="WI1600" s="7"/>
      <c r="WJ1600" s="7"/>
      <c r="WK1600" s="7"/>
      <c r="WL1600" s="7"/>
      <c r="WM1600" s="7"/>
      <c r="WN1600" s="7"/>
      <c r="WO1600" s="7"/>
      <c r="WP1600" s="17"/>
      <c r="WQ1600" s="7"/>
      <c r="WR1600" s="7"/>
      <c r="WS1600" s="7"/>
      <c r="WT1600" s="7"/>
      <c r="WU1600" s="7"/>
      <c r="WV1600" s="7"/>
      <c r="WW1600" s="18"/>
      <c r="WX1600" s="2"/>
      <c r="WY1600" s="2"/>
      <c r="WZ1600" s="2" t="s">
        <v>475</v>
      </c>
      <c r="XA1600" s="2"/>
      <c r="XB1600" s="2" t="s">
        <v>1929</v>
      </c>
      <c r="XC1600" s="2"/>
      <c r="XD1600" s="2"/>
      <c r="XE1600" s="2"/>
      <c r="XF1600" s="2"/>
      <c r="XG1600" s="2"/>
      <c r="XH1600" s="2"/>
      <c r="XI1600" s="2"/>
      <c r="XJ1600" s="2"/>
      <c r="XK1600" s="2"/>
      <c r="XL1600" s="2"/>
      <c r="XM1600" s="2"/>
      <c r="XN1600" s="14" t="s">
        <v>8179</v>
      </c>
      <c r="XO1600" s="2"/>
      <c r="XP1600" s="2">
        <v>-1</v>
      </c>
      <c r="XQ1600" s="2"/>
      <c r="XR1600" s="2" t="s">
        <v>8062</v>
      </c>
      <c r="XS1600" s="2"/>
      <c r="XT1600" s="2" t="b">
        <v>1</v>
      </c>
      <c r="XU1600" s="14" t="s">
        <v>8121</v>
      </c>
      <c r="XV1600" s="2"/>
      <c r="XW1600" s="2"/>
      <c r="XX1600" s="2"/>
      <c r="XY1600" s="2"/>
      <c r="XZ1600" s="2"/>
      <c r="YA1600" s="2"/>
      <c r="YB1600" s="2"/>
      <c r="YC1600" s="2"/>
      <c r="YD1600" s="2"/>
      <c r="YE1600" s="2"/>
      <c r="YF1600" s="2"/>
      <c r="YG1600" s="2"/>
      <c r="YH1600" s="2"/>
      <c r="YI1600" s="2"/>
      <c r="YJ1600" s="2"/>
      <c r="YK1600" s="2"/>
      <c r="YL1600" s="2"/>
      <c r="YM1600" s="2"/>
      <c r="YN1600" s="18"/>
      <c r="YO1600" s="2"/>
      <c r="YP1600" s="2"/>
      <c r="YQ1600" s="2"/>
      <c r="YR1600" s="2"/>
      <c r="YS1600" s="2"/>
      <c r="YT1600" s="2"/>
      <c r="YU1600" s="2"/>
      <c r="YV1600" s="2"/>
      <c r="YW1600" s="2"/>
      <c r="YX1600" s="2"/>
      <c r="YY1600" s="2"/>
      <c r="YZ1600" s="2"/>
      <c r="ZA1600" s="2"/>
      <c r="ZB1600" s="2"/>
      <c r="ZC1600" s="2"/>
      <c r="ZD1600" s="2"/>
      <c r="ZE1600" s="18"/>
      <c r="ZF1600" s="2"/>
      <c r="ZG1600" s="2"/>
      <c r="ZH1600" s="2"/>
      <c r="ZI1600" s="2"/>
      <c r="ZJ1600" s="2"/>
      <c r="ZK1600" s="2"/>
      <c r="ZL1600" s="2"/>
      <c r="ZM1600" s="2"/>
      <c r="ZN1600" s="2"/>
      <c r="ZO1600" s="2"/>
      <c r="ZP1600" s="2"/>
      <c r="ZQ1600" s="2"/>
      <c r="ZR1600" s="2"/>
      <c r="ZS1600" s="2"/>
      <c r="ZT1600" s="18"/>
      <c r="ZU1600" s="2"/>
      <c r="ZV1600" s="2"/>
      <c r="ZW1600" s="2"/>
      <c r="ZX1600" s="2"/>
      <c r="ZY1600" s="2"/>
      <c r="ZZ1600" s="2"/>
      <c r="AAA1600" s="2"/>
      <c r="AAB1600" s="2"/>
      <c r="AAC1600" s="2"/>
      <c r="AAD1600" s="2"/>
      <c r="AAE1600" s="2"/>
      <c r="AAF1600" s="2"/>
      <c r="AAG1600" s="2"/>
      <c r="AAH1600" s="2"/>
      <c r="AAI1600" s="18"/>
      <c r="AAJ1600" s="2"/>
      <c r="AAK1600" s="2"/>
      <c r="AAL1600" s="2"/>
      <c r="AAM1600" s="2"/>
      <c r="AAN1600" s="2"/>
      <c r="AAO1600" s="2"/>
      <c r="AAP1600" s="2"/>
      <c r="AAQ1600" s="2"/>
      <c r="AAR1600" s="2"/>
      <c r="AAS1600" s="2"/>
      <c r="AAT1600" s="2"/>
      <c r="AAU1600" s="18"/>
      <c r="AAV1600" s="2"/>
      <c r="AAW1600" s="2"/>
      <c r="AAX1600" s="2"/>
      <c r="AAY1600" s="2"/>
      <c r="AAZ1600" s="2"/>
      <c r="ABA1600" s="2"/>
      <c r="ABB1600" s="2"/>
      <c r="ABC1600" s="2"/>
      <c r="ABD1600" s="2"/>
      <c r="ABE1600" s="2"/>
      <c r="ABF1600" s="2"/>
      <c r="ABG1600" s="18"/>
      <c r="ABH1600" s="2"/>
      <c r="ABI1600" s="2"/>
      <c r="ABJ1600" s="2"/>
      <c r="ABK1600" s="2"/>
      <c r="ABL1600" s="2"/>
      <c r="ABM1600" s="2"/>
      <c r="ABN1600" s="2"/>
      <c r="ABO1600" s="2"/>
      <c r="ABP1600" s="2"/>
      <c r="ABQ1600" s="2"/>
      <c r="ABR1600" s="2"/>
      <c r="ABS1600" s="18"/>
      <c r="ABT1600" s="2"/>
      <c r="ABU1600" s="2"/>
      <c r="ABV1600" s="2"/>
      <c r="ABW1600" s="2"/>
      <c r="ABX1600" s="2"/>
      <c r="ABY1600" s="2"/>
      <c r="ABZ1600" s="2"/>
      <c r="ACA1600" s="2"/>
      <c r="ACB1600" s="2"/>
      <c r="ACC1600" s="2"/>
      <c r="ACD1600" s="2"/>
      <c r="ACE1600" s="18"/>
      <c r="ACF1600" s="2"/>
      <c r="ACG1600" s="2"/>
      <c r="ACH1600" s="2"/>
      <c r="ACI1600" s="2"/>
      <c r="ACJ1600" s="2"/>
      <c r="ACK1600" s="2"/>
      <c r="ACL1600" s="2"/>
      <c r="ACM1600" s="2"/>
      <c r="ACN1600" s="2"/>
      <c r="ACO1600" s="2"/>
      <c r="ACP1600" s="2"/>
      <c r="ACQ1600" s="2"/>
      <c r="ACR1600" s="18"/>
      <c r="ACS1600" s="2"/>
      <c r="ACT1600" s="2"/>
      <c r="ACU1600" s="2"/>
      <c r="ACV1600" s="2"/>
      <c r="ACW1600" s="2"/>
      <c r="ACX1600" s="2"/>
      <c r="ACY1600" s="2"/>
      <c r="ACZ1600" s="2"/>
      <c r="ADA1600" s="2"/>
      <c r="ADB1600" s="2"/>
      <c r="ADC1600" s="2"/>
      <c r="ADD1600" s="18"/>
      <c r="ADE1600" s="2"/>
      <c r="ADF1600" s="2"/>
      <c r="ADG1600" s="2"/>
      <c r="ADH1600" s="2"/>
      <c r="ADI1600" s="2"/>
      <c r="ADJ1600" s="2"/>
      <c r="ADK1600" s="2"/>
      <c r="ADL1600" s="2"/>
      <c r="ADM1600" s="2"/>
      <c r="ADN1600" s="2"/>
      <c r="ADO1600" s="2"/>
      <c r="ADP1600" s="18"/>
      <c r="ADQ1600" s="2"/>
      <c r="ADR1600" s="2"/>
      <c r="ADS1600" s="2"/>
      <c r="ADT1600" s="2"/>
      <c r="ADU1600" s="2"/>
      <c r="ADV1600" s="2"/>
      <c r="ADW1600" s="2"/>
      <c r="ADX1600" s="2"/>
      <c r="ADY1600" s="2"/>
      <c r="ADZ1600" s="2"/>
      <c r="AEA1600" s="2"/>
      <c r="AEB1600" s="18"/>
      <c r="AEC1600" s="2"/>
      <c r="AED1600" s="2"/>
      <c r="AEE1600" s="2"/>
      <c r="AEF1600" s="2"/>
      <c r="AEG1600" s="2"/>
      <c r="AEH1600" s="2"/>
      <c r="AEI1600" s="2"/>
      <c r="AEJ1600" s="2"/>
      <c r="AEK1600" s="2"/>
      <c r="AEL1600" s="2"/>
      <c r="AEM1600" s="2"/>
      <c r="AEN1600" s="18"/>
      <c r="AEO1600" s="2"/>
      <c r="AEP1600" s="2"/>
      <c r="AEQ1600" s="2"/>
      <c r="AER1600" s="2"/>
      <c r="AES1600" s="2"/>
      <c r="AET1600" s="2"/>
      <c r="AEU1600" s="2"/>
      <c r="AEV1600" s="2"/>
      <c r="AEW1600" s="2"/>
      <c r="AEX1600" s="2"/>
      <c r="AEY1600" s="2"/>
      <c r="AEZ1600" s="18"/>
      <c r="AFA1600" s="2"/>
      <c r="AFB1600" s="2"/>
      <c r="AFC1600" s="2"/>
      <c r="AFD1600" s="2"/>
      <c r="AFE1600" s="2"/>
      <c r="AFF1600" s="2"/>
      <c r="AFG1600" s="2"/>
      <c r="AFH1600" s="2"/>
      <c r="AFI1600" s="2"/>
      <c r="AFJ1600" s="2"/>
      <c r="AFK1600" s="2"/>
      <c r="AFL1600" s="18"/>
      <c r="AFM1600" s="2"/>
      <c r="AFN1600" s="2"/>
      <c r="AFO1600" s="2"/>
      <c r="AFP1600" s="2"/>
      <c r="AFQ1600" s="2"/>
      <c r="AFR1600" s="2"/>
      <c r="AFS1600" s="2"/>
      <c r="AFT1600" s="2"/>
      <c r="AFU1600" s="2"/>
      <c r="AFV1600" s="2"/>
      <c r="AFW1600" s="2"/>
      <c r="AFX1600" s="18"/>
      <c r="AFY1600" s="2"/>
      <c r="AFZ1600" s="2"/>
      <c r="AGA1600" s="2"/>
      <c r="AGB1600" s="2"/>
      <c r="AGC1600" s="2"/>
      <c r="AGD1600" s="2"/>
      <c r="AGE1600" s="2"/>
      <c r="AGF1600" s="2"/>
      <c r="AGG1600" s="2"/>
      <c r="AGH1600" s="2"/>
      <c r="AGI1600" s="2"/>
      <c r="AGJ1600" s="18"/>
      <c r="AGK1600" s="2"/>
      <c r="AGL1600" s="2"/>
      <c r="AGM1600" s="2"/>
      <c r="AGN1600" s="2"/>
      <c r="AGO1600" s="2"/>
      <c r="AGP1600" s="2"/>
      <c r="AGQ1600" s="2"/>
      <c r="AGR1600" s="2"/>
      <c r="AGS1600" s="2"/>
      <c r="AGT1600" s="2"/>
      <c r="AGU1600" s="2"/>
      <c r="AGV1600" s="18"/>
      <c r="AGW1600" s="2"/>
      <c r="AGX1600" s="2"/>
      <c r="AGY1600" s="2"/>
      <c r="AGZ1600" s="2"/>
      <c r="AHA1600" s="2"/>
      <c r="AHB1600" s="2"/>
      <c r="AHC1600" s="2"/>
      <c r="AHD1600" s="2"/>
      <c r="AHE1600" s="2"/>
      <c r="AHF1600" s="2"/>
      <c r="AHG1600" s="2"/>
      <c r="AHH1600" s="18"/>
      <c r="AHI1600" s="2"/>
      <c r="AHJ1600" s="2"/>
      <c r="AHK1600" s="2"/>
      <c r="AHL1600" s="2"/>
      <c r="AHM1600" s="2"/>
      <c r="AHN1600" s="2"/>
      <c r="AHO1600" s="2"/>
      <c r="AHP1600" s="2"/>
      <c r="AHQ1600" s="2"/>
      <c r="AHR1600" s="2"/>
      <c r="AHS1600" s="2"/>
      <c r="AHT1600" s="18"/>
      <c r="AHU1600" s="2"/>
      <c r="AHV1600" s="2"/>
      <c r="AHW1600" s="2"/>
      <c r="AHX1600" s="2"/>
      <c r="AHY1600" s="2"/>
      <c r="AHZ1600" s="2"/>
      <c r="AIA1600" s="2"/>
      <c r="AIB1600" s="2"/>
      <c r="AIC1600" s="2"/>
      <c r="AID1600" s="2"/>
      <c r="AIE1600" s="2"/>
      <c r="AIF1600" s="18"/>
      <c r="AIG1600" s="2"/>
      <c r="AIH1600" s="2"/>
      <c r="AII1600" s="2"/>
      <c r="AIJ1600" s="2"/>
      <c r="AIK1600" s="2"/>
      <c r="AIL1600" s="2"/>
      <c r="AIM1600" s="2"/>
      <c r="AIN1600" s="2"/>
      <c r="AIO1600" s="2"/>
      <c r="AIP1600" s="2"/>
      <c r="AIQ1600" s="2"/>
      <c r="AIR1600" s="18"/>
      <c r="AIS1600" s="2"/>
      <c r="AIT1600" s="2"/>
      <c r="AIU1600" s="2"/>
      <c r="AIV1600" s="2"/>
      <c r="AIW1600" s="2"/>
      <c r="AIX1600" s="2"/>
      <c r="AIY1600" s="2"/>
      <c r="AIZ1600" s="2"/>
      <c r="AJA1600" s="2"/>
      <c r="AJB1600" s="2"/>
      <c r="AJC1600" s="2"/>
      <c r="AJD1600" s="18"/>
      <c r="AJE1600" s="2"/>
      <c r="AJF1600" s="2"/>
      <c r="AJG1600" s="2"/>
      <c r="AJH1600" s="2"/>
      <c r="AJI1600" s="2"/>
      <c r="AJJ1600" s="2"/>
      <c r="AJK1600" s="2"/>
      <c r="AJL1600" s="2"/>
      <c r="AJM1600" s="2"/>
      <c r="AJN1600" s="2"/>
      <c r="AJO1600" s="2"/>
      <c r="AJP1600" s="18"/>
      <c r="AJQ1600" s="2"/>
      <c r="AJR1600" s="2"/>
      <c r="AJS1600" s="2"/>
      <c r="AJT1600" s="2"/>
      <c r="AJU1600" s="2"/>
      <c r="AJV1600" s="2"/>
      <c r="AJW1600" s="2"/>
      <c r="AJX1600" s="2"/>
      <c r="AJY1600" s="2"/>
      <c r="AJZ1600" s="2"/>
      <c r="AKA1600" s="2"/>
      <c r="AKB1600" s="18"/>
      <c r="AKC1600" s="2"/>
      <c r="AKD1600" s="2"/>
      <c r="AKE1600" s="2"/>
      <c r="AKF1600" s="2"/>
      <c r="AKG1600" s="2"/>
      <c r="AKH1600" s="2"/>
      <c r="AKI1600" s="2"/>
      <c r="AKJ1600" s="2"/>
      <c r="AKK1600" s="2"/>
      <c r="AKL1600" s="2"/>
      <c r="AKM1600" s="2"/>
      <c r="AKN1600" s="18"/>
      <c r="AKO1600" s="2"/>
      <c r="AKP1600" s="2"/>
      <c r="AKQ1600" s="2"/>
      <c r="AKR1600" s="2"/>
      <c r="AKS1600" s="2"/>
      <c r="AKT1600" s="2"/>
      <c r="AKU1600" s="2"/>
      <c r="AKV1600" s="2"/>
      <c r="AKW1600" s="2"/>
      <c r="AKX1600" s="2"/>
      <c r="AKY1600" s="2"/>
      <c r="AKZ1600" s="18"/>
      <c r="ALA1600" s="2"/>
      <c r="ALB1600" s="2"/>
      <c r="ALC1600" s="2"/>
      <c r="ALD1600" s="2"/>
      <c r="ALE1600" s="2"/>
      <c r="ALF1600" s="2"/>
      <c r="ALG1600" s="2"/>
      <c r="ALH1600" s="2"/>
      <c r="ALI1600" s="2"/>
      <c r="ALJ1600" s="2"/>
      <c r="ALK1600" s="2"/>
      <c r="ALL1600" s="18"/>
      <c r="ALM1600" s="2"/>
      <c r="ALN1600" s="2"/>
      <c r="ALO1600" s="2"/>
      <c r="ALP1600" s="2"/>
      <c r="ALQ1600" s="2"/>
      <c r="ALR1600" s="2"/>
      <c r="ALS1600" s="2"/>
      <c r="ALT1600" s="2"/>
      <c r="ALU1600" s="2"/>
      <c r="ALV1600" s="2"/>
      <c r="ALW1600" s="2"/>
      <c r="ALX1600" s="18"/>
      <c r="ALY1600" s="2"/>
      <c r="ALZ1600" s="2"/>
      <c r="AMA1600" s="2"/>
      <c r="AMB1600" s="2"/>
      <c r="AMC1600" s="2"/>
      <c r="AMD1600" s="2"/>
      <c r="AME1600" s="2"/>
      <c r="AMF1600" s="2"/>
      <c r="AMG1600" s="2"/>
      <c r="AMH1600" s="2"/>
      <c r="AMI1600" s="2"/>
      <c r="AMJ1600" s="18"/>
      <c r="AMK1600" s="2"/>
      <c r="AML1600" s="2"/>
      <c r="AMM1600" s="2"/>
      <c r="AMN1600" s="2"/>
      <c r="AMO1600" s="2"/>
      <c r="AMP1600" s="2"/>
      <c r="AMQ1600" s="2"/>
      <c r="AMR1600" s="2"/>
      <c r="AMS1600" s="2"/>
      <c r="AMT1600" s="2"/>
      <c r="AMU1600" s="2"/>
      <c r="AMV1600" s="18"/>
      <c r="AMW1600" s="2"/>
      <c r="AMX1600" s="2"/>
      <c r="AMY1600" s="2"/>
      <c r="AMZ1600" s="2"/>
      <c r="ANA1600" s="2"/>
      <c r="ANB1600" s="2"/>
      <c r="ANC1600" s="2"/>
      <c r="AND1600" s="2"/>
      <c r="ANE1600" s="2"/>
      <c r="ANF1600" s="2"/>
      <c r="ANG1600" s="2"/>
      <c r="ANH1600" s="18"/>
      <c r="ANI1600" s="2"/>
      <c r="ANJ1600" s="2"/>
      <c r="ANK1600" s="2"/>
      <c r="ANL1600" s="2"/>
      <c r="ANM1600" s="2"/>
      <c r="ANN1600" s="2"/>
      <c r="ANO1600" s="2"/>
      <c r="ANP1600" s="2"/>
      <c r="ANQ1600" s="2"/>
      <c r="ANR1600" s="2"/>
      <c r="ANS1600" s="2"/>
      <c r="ANT1600" s="18"/>
      <c r="ANU1600" s="2"/>
      <c r="ANV1600" s="2"/>
      <c r="ANW1600" s="2"/>
      <c r="ANX1600" s="2"/>
      <c r="ANY1600" s="2"/>
      <c r="ANZ1600" s="2"/>
      <c r="AOA1600" s="2"/>
      <c r="AOB1600" s="2"/>
      <c r="AOC1600" s="2"/>
      <c r="AOD1600" s="2"/>
      <c r="AOE1600" s="2"/>
      <c r="AOF1600" s="18"/>
      <c r="AOG1600" s="2"/>
      <c r="AOH1600" s="2"/>
      <c r="AOI1600" s="2"/>
      <c r="AOJ1600" s="2"/>
      <c r="AOK1600" s="2"/>
      <c r="AOL1600" s="2"/>
      <c r="AOM1600" s="2"/>
      <c r="AON1600" s="2"/>
      <c r="AOO1600" s="2"/>
      <c r="AOP1600" s="2"/>
      <c r="AOQ1600" s="2"/>
      <c r="AOR1600" s="18"/>
      <c r="AOS1600" s="2"/>
      <c r="AOT1600" s="2"/>
      <c r="AOU1600" s="2"/>
      <c r="AOV1600" s="2"/>
      <c r="AOW1600" s="2"/>
      <c r="AOX1600" s="2"/>
      <c r="AOY1600" s="2"/>
      <c r="AOZ1600" s="2"/>
      <c r="APA1600" s="2"/>
      <c r="APB1600" s="2"/>
      <c r="APC1600" s="2"/>
      <c r="APD1600" s="18"/>
      <c r="APE1600" s="2"/>
      <c r="APF1600" s="2"/>
      <c r="APG1600" s="2"/>
      <c r="APH1600" s="2"/>
      <c r="API1600" s="2"/>
      <c r="APJ1600" s="2"/>
      <c r="APK1600" s="2"/>
      <c r="APL1600" s="2"/>
      <c r="APM1600" s="2"/>
      <c r="APN1600" s="2"/>
      <c r="APO1600" s="2"/>
      <c r="APP1600" s="18"/>
      <c r="APQ1600" s="2"/>
      <c r="APR1600" s="2"/>
      <c r="APS1600" s="2"/>
      <c r="APT1600" s="2"/>
      <c r="APU1600" s="2"/>
      <c r="APV1600" s="2"/>
      <c r="APW1600" s="2"/>
      <c r="APX1600" s="2"/>
      <c r="APY1600" s="2"/>
      <c r="APZ1600" s="2"/>
      <c r="AQA1600" s="2"/>
      <c r="AQB1600" s="18"/>
      <c r="AQC1600" s="2"/>
      <c r="AQD1600" s="2"/>
      <c r="AQE1600" s="2"/>
      <c r="AQF1600" s="2"/>
      <c r="AQG1600" s="2"/>
      <c r="AQH1600" s="2"/>
      <c r="AQI1600" s="2"/>
      <c r="AQJ1600" s="2"/>
      <c r="AQK1600" s="2"/>
      <c r="AQL1600" s="2"/>
      <c r="AQM1600" s="2"/>
      <c r="AQN1600" s="18"/>
      <c r="AQO1600" s="2"/>
      <c r="AQP1600" s="2"/>
      <c r="AQQ1600" s="2"/>
      <c r="AQR1600" s="2"/>
      <c r="AQS1600" s="2"/>
      <c r="AQT1600" s="2"/>
      <c r="AQU1600" s="2"/>
      <c r="AQV1600" s="2"/>
      <c r="AQW1600" s="2"/>
      <c r="AQX1600" s="2"/>
      <c r="AQY1600" s="2"/>
      <c r="AQZ1600" s="18"/>
      <c r="ARA1600" s="2"/>
      <c r="ARB1600" s="2"/>
      <c r="ARC1600" s="2"/>
      <c r="ARD1600" s="2"/>
      <c r="ARE1600" s="2"/>
      <c r="ARF1600" s="2"/>
      <c r="ARG1600" s="2"/>
      <c r="ARH1600" s="2"/>
      <c r="ARI1600" s="2"/>
      <c r="ARJ1600" s="2"/>
      <c r="ARK1600" s="2"/>
    </row>
    <row r="1601" spans="1:1155" x14ac:dyDescent="0.25">
      <c r="A1601" s="1" t="s">
        <v>8005</v>
      </c>
      <c r="C1601" s="1" t="s">
        <v>8239</v>
      </c>
      <c r="E1601" s="1" t="s">
        <v>9040</v>
      </c>
      <c r="F1601" s="1" t="s">
        <v>9042</v>
      </c>
      <c r="G1601" s="11"/>
      <c r="H1601" s="5"/>
      <c r="I1601" s="5"/>
      <c r="J1601" s="5"/>
      <c r="K1601" s="5"/>
      <c r="L1601" s="5"/>
      <c r="M1601" s="5"/>
      <c r="N1601" s="5"/>
      <c r="O1601" s="5"/>
      <c r="P1601" s="5"/>
      <c r="Q1601" s="5"/>
      <c r="R1601" s="5"/>
      <c r="S1601" s="5"/>
      <c r="T1601" s="5"/>
      <c r="U1601" s="5"/>
      <c r="V1601" s="5"/>
      <c r="W1601" s="5"/>
      <c r="X1601" s="5"/>
      <c r="Y1601" s="5"/>
      <c r="Z1601" s="5"/>
      <c r="AA1601" s="5"/>
      <c r="AB1601" s="5"/>
      <c r="AC1601" s="5"/>
      <c r="AD1601" s="5"/>
      <c r="AE1601" s="5"/>
      <c r="AF1601" s="5"/>
      <c r="AG1601" s="5"/>
      <c r="AH1601" s="5"/>
      <c r="AI1601" s="5"/>
      <c r="AJ1601" s="5"/>
      <c r="AK1601" s="5"/>
      <c r="AL1601" s="5"/>
      <c r="AM1601" s="5"/>
      <c r="AN1601" s="5"/>
      <c r="AO1601" s="5"/>
      <c r="AP1601" s="5"/>
      <c r="AQ1601" s="5"/>
      <c r="AR1601" s="5"/>
      <c r="AS1601" s="5"/>
      <c r="AT1601" s="5"/>
      <c r="AU1601" s="5"/>
      <c r="AV1601" s="5"/>
      <c r="AW1601" s="5"/>
      <c r="AX1601" s="5"/>
      <c r="AY1601" s="5"/>
      <c r="AZ1601" s="5"/>
      <c r="BA1601" s="5"/>
      <c r="BB1601" s="5"/>
      <c r="BC1601" s="5"/>
      <c r="BD1601" s="5"/>
      <c r="BE1601" s="5"/>
      <c r="BF1601" s="5"/>
      <c r="BG1601" s="5"/>
      <c r="BH1601" s="5"/>
      <c r="BI1601" s="5"/>
      <c r="BJ1601" s="5"/>
      <c r="BK1601" s="5"/>
      <c r="BL1601" s="5"/>
      <c r="BM1601" s="5"/>
      <c r="BN1601" s="5"/>
      <c r="BO1601" s="5"/>
      <c r="BP1601" s="5"/>
      <c r="BQ1601" s="5"/>
      <c r="BR1601" s="5"/>
      <c r="BS1601" s="11"/>
      <c r="BT1601" s="5"/>
      <c r="BU1601" s="5"/>
      <c r="BV1601" s="5"/>
      <c r="BW1601" s="5"/>
      <c r="BX1601" s="5"/>
      <c r="BY1601" s="5"/>
      <c r="BZ1601" s="5"/>
      <c r="CA1601" s="11"/>
      <c r="CB1601" s="5"/>
      <c r="CC1601" s="5"/>
      <c r="CD1601" s="5"/>
      <c r="CE1601" s="5"/>
      <c r="CF1601" s="5"/>
      <c r="CG1601" s="5"/>
      <c r="CH1601" s="11"/>
      <c r="CI1601" s="5"/>
      <c r="CJ1601" s="5"/>
      <c r="CK1601" s="5"/>
      <c r="CL1601" s="5"/>
      <c r="CM1601" s="5"/>
      <c r="CN1601" s="5"/>
      <c r="CQ1601" s="1" t="s">
        <v>5165</v>
      </c>
      <c r="CS1601" s="1" t="s">
        <v>7553</v>
      </c>
      <c r="CW1601" s="1" t="s">
        <v>7590</v>
      </c>
      <c r="DE1601" s="5" t="s">
        <v>1929</v>
      </c>
      <c r="DF1601" s="5"/>
      <c r="DG1601" s="5"/>
      <c r="DH1601" s="5"/>
      <c r="DI1601" s="5"/>
      <c r="DJ1601" s="5"/>
      <c r="DK1601" s="5"/>
      <c r="DL1601" s="6">
        <v>1</v>
      </c>
      <c r="DM1601" s="2"/>
      <c r="DN1601" s="2"/>
      <c r="DO1601" s="2"/>
      <c r="DP1601" s="2"/>
      <c r="DQ1601" s="3" t="s">
        <v>8297</v>
      </c>
      <c r="DR1601" s="3"/>
      <c r="DS1601" s="7"/>
      <c r="DT1601" s="4"/>
      <c r="DU1601" s="4"/>
      <c r="DV1601" s="4"/>
      <c r="DW1601" s="4"/>
      <c r="DX1601" s="4"/>
      <c r="DY1601" s="4"/>
      <c r="DZ1601" s="4"/>
      <c r="EA1601" s="4"/>
      <c r="EB1601" s="4"/>
      <c r="EC1601" s="4"/>
      <c r="ED1601" s="4"/>
      <c r="EE1601" s="4"/>
      <c r="EF1601" s="4"/>
      <c r="EG1601" s="4"/>
      <c r="EH1601" s="4"/>
      <c r="EI1601" s="4"/>
      <c r="EJ1601" s="3"/>
      <c r="EK1601" s="23"/>
      <c r="EL1601" s="23"/>
      <c r="EM1601" s="23"/>
      <c r="EN1601" s="23"/>
      <c r="EO1601" s="3"/>
      <c r="EP1601" s="3"/>
      <c r="EQ1601" s="3"/>
      <c r="ER1601" s="23"/>
      <c r="ES1601" s="3"/>
      <c r="ET1601" s="23"/>
      <c r="EU1601" s="3"/>
      <c r="EV1601" s="3"/>
      <c r="EW1601" s="23"/>
      <c r="EX1601" s="3"/>
      <c r="EY1601" s="3"/>
      <c r="EZ1601" s="3"/>
      <c r="FA1601" s="3"/>
      <c r="FB1601" s="3"/>
      <c r="FC1601" s="3"/>
      <c r="FD1601" s="23"/>
      <c r="FE1601" s="3"/>
      <c r="FF1601" s="3"/>
      <c r="FG1601" s="3"/>
      <c r="FH1601" s="3"/>
      <c r="FI1601" s="3"/>
      <c r="FJ1601" s="3"/>
      <c r="FK1601" s="3"/>
      <c r="FL1601" s="3"/>
      <c r="FM1601" s="3"/>
      <c r="FN1601" s="3"/>
      <c r="FO1601" s="23"/>
      <c r="FP1601" s="3"/>
      <c r="FQ1601" s="3"/>
      <c r="FR1601" s="23"/>
      <c r="FS1601" s="3"/>
      <c r="FT1601" s="3"/>
      <c r="FU1601" s="3"/>
      <c r="FV1601" s="3"/>
      <c r="FW1601" s="3"/>
      <c r="FX1601" s="3"/>
      <c r="FY1601" s="23"/>
      <c r="FZ1601" s="3"/>
      <c r="GA1601" s="23"/>
      <c r="GB1601" s="3"/>
      <c r="GC1601" s="23"/>
      <c r="GD1601" s="3"/>
      <c r="GE1601" s="23"/>
      <c r="GF1601" s="3"/>
      <c r="GG1601" s="23"/>
      <c r="GH1601" s="3"/>
      <c r="GI1601" s="3"/>
      <c r="GJ1601" s="3"/>
      <c r="GK1601" s="3"/>
      <c r="GL1601" s="23"/>
      <c r="GM1601" s="23"/>
      <c r="GN1601" s="23"/>
      <c r="GO1601" s="3"/>
      <c r="GP1601" s="23"/>
      <c r="GQ1601" s="3"/>
      <c r="GR1601" s="3"/>
      <c r="GS1601" s="3"/>
      <c r="GT1601" s="23"/>
      <c r="GU1601" s="22"/>
      <c r="GV1601" s="22"/>
      <c r="GW1601" s="22"/>
      <c r="GX1601" s="23"/>
      <c r="GY1601" s="22"/>
      <c r="GZ1601" s="22"/>
      <c r="HA1601" s="22"/>
      <c r="HB1601" s="22"/>
      <c r="HC1601" s="23"/>
      <c r="HD1601" s="22"/>
      <c r="HE1601" s="22"/>
      <c r="HF1601" s="22"/>
      <c r="HG1601" s="23"/>
      <c r="HH1601" s="22"/>
      <c r="HI1601" s="22"/>
      <c r="HJ1601" s="22"/>
      <c r="HK1601" s="23"/>
      <c r="HL1601" s="22"/>
      <c r="HM1601" s="23"/>
      <c r="HN1601" s="22"/>
      <c r="HO1601" s="23"/>
      <c r="HP1601" s="22"/>
      <c r="HQ1601" s="23"/>
      <c r="HR1601" s="22"/>
      <c r="HS1601" s="23"/>
      <c r="HT1601" s="23"/>
      <c r="HU1601" s="23"/>
      <c r="HV1601" s="22"/>
      <c r="HW1601" s="22"/>
      <c r="HX1601" s="22"/>
      <c r="HY1601" s="22"/>
      <c r="HZ1601" s="22"/>
      <c r="IA1601" s="22"/>
      <c r="IB1601" s="25"/>
      <c r="IC1601" s="22"/>
      <c r="ID1601" s="23"/>
      <c r="IE1601" s="3"/>
      <c r="IF1601" s="3"/>
      <c r="IG1601" s="3"/>
      <c r="IH1601" s="3"/>
      <c r="II1601" s="23"/>
      <c r="IJ1601" s="3"/>
      <c r="IK1601" s="23"/>
      <c r="IL1601" s="3"/>
      <c r="IM1601" s="23"/>
      <c r="IN1601" s="22"/>
      <c r="IO1601" s="22"/>
      <c r="IP1601" s="22"/>
      <c r="IQ1601" s="22"/>
      <c r="IR1601" s="23"/>
      <c r="IS1601" s="22"/>
      <c r="IT1601" s="6"/>
      <c r="IU1601" s="2" t="s">
        <v>473</v>
      </c>
      <c r="IV1601" s="2"/>
      <c r="IW1601" s="2"/>
      <c r="IX1601" s="2"/>
      <c r="IY1601" s="2"/>
      <c r="IZ1601" s="2"/>
      <c r="JA1601" s="2">
        <v>1</v>
      </c>
      <c r="JB1601" s="2" t="s">
        <v>8727</v>
      </c>
      <c r="JC1601" s="2"/>
      <c r="JD1601" s="2"/>
      <c r="JE1601" s="2" t="s">
        <v>8849</v>
      </c>
      <c r="JF1601" s="3" t="s">
        <v>479</v>
      </c>
      <c r="JG1601" s="3">
        <v>1</v>
      </c>
      <c r="JH1601" s="6"/>
      <c r="JI1601" s="6"/>
      <c r="JJ1601" s="6"/>
      <c r="JK1601" s="6"/>
      <c r="JL1601" s="4"/>
      <c r="JM1601" s="4"/>
      <c r="JN1601" s="4"/>
      <c r="JO1601" s="4"/>
      <c r="JP1601" s="4"/>
      <c r="JQ1601" s="4"/>
      <c r="JR1601" s="4"/>
      <c r="JS1601" s="4"/>
      <c r="JT1601" s="4"/>
      <c r="JU1601" s="4"/>
      <c r="JV1601" s="4"/>
      <c r="JW1601" s="4"/>
      <c r="JX1601" s="4"/>
      <c r="JY1601" s="4"/>
      <c r="JZ1601" s="4"/>
      <c r="KA1601" s="4"/>
      <c r="KB1601" s="4"/>
      <c r="KC1601" s="6"/>
      <c r="KD1601" s="6"/>
      <c r="KE1601" s="6"/>
      <c r="KF1601" s="6"/>
      <c r="KG1601" s="6"/>
      <c r="KH1601" s="6"/>
      <c r="KI1601" s="6"/>
      <c r="KJ1601" s="3"/>
      <c r="KK1601" s="5"/>
      <c r="KL1601" s="5"/>
      <c r="KM1601" s="5"/>
      <c r="KN1601" s="5"/>
      <c r="KO1601" s="7"/>
      <c r="KP1601" s="7"/>
      <c r="KQ1601" s="3"/>
      <c r="KR1601" s="4"/>
      <c r="KS1601" s="4"/>
      <c r="KT1601" s="7"/>
      <c r="KU1601" s="7"/>
      <c r="KV1601" s="7"/>
      <c r="KW1601" s="7"/>
      <c r="KX1601" s="2"/>
      <c r="KY1601" s="2"/>
      <c r="KZ1601" s="21"/>
      <c r="LA1601" s="6"/>
      <c r="LB1601" s="6"/>
      <c r="LC1601" s="6"/>
      <c r="LD1601" s="6"/>
      <c r="LE1601" s="6"/>
      <c r="LF1601" s="6"/>
      <c r="LG1601" s="5"/>
      <c r="LH1601" s="5"/>
      <c r="LI1601" s="5"/>
      <c r="LJ1601" s="5"/>
      <c r="LK1601" s="3"/>
      <c r="LL1601" s="3"/>
      <c r="LM1601" s="3"/>
      <c r="LN1601" s="3"/>
      <c r="LO1601" s="3"/>
      <c r="LP1601" s="3"/>
      <c r="LQ1601" s="3"/>
      <c r="LR1601" s="3"/>
      <c r="LS1601" s="3"/>
      <c r="LT1601" s="3"/>
      <c r="LU1601" s="3"/>
      <c r="LV1601" s="3"/>
      <c r="LW1601" s="3"/>
      <c r="LX1601" s="3"/>
      <c r="LY1601" s="3"/>
      <c r="LZ1601" s="3"/>
      <c r="MA1601" s="3"/>
      <c r="MB1601" s="3"/>
      <c r="MC1601" s="3"/>
      <c r="MD1601" s="4"/>
      <c r="ME1601" s="4"/>
      <c r="MF1601" s="4"/>
      <c r="MG1601" s="4"/>
      <c r="MH1601" s="4"/>
      <c r="MI1601" s="4"/>
      <c r="MJ1601" s="4"/>
      <c r="MK1601" s="4"/>
      <c r="ML1601" s="5"/>
      <c r="MM1601" s="5"/>
      <c r="MN1601" s="5"/>
      <c r="MO1601" s="5"/>
      <c r="MP1601" s="5"/>
      <c r="MQ1601" s="5"/>
      <c r="MR1601" s="5"/>
      <c r="MS1601" s="5"/>
      <c r="MT1601" s="5"/>
      <c r="MU1601" s="5"/>
      <c r="MV1601" s="5"/>
      <c r="MW1601" s="5"/>
      <c r="MX1601" s="5"/>
      <c r="MY1601" s="5"/>
      <c r="MZ1601" s="5"/>
      <c r="NA1601" s="5"/>
      <c r="NB1601" s="5"/>
      <c r="NC1601" s="5"/>
      <c r="ND1601" s="5"/>
      <c r="NE1601" s="5"/>
      <c r="NF1601" s="5"/>
      <c r="NG1601" s="6"/>
      <c r="NH1601" s="6"/>
      <c r="NI1601" s="6"/>
      <c r="NJ1601" s="6"/>
      <c r="NK1601" s="6"/>
      <c r="NL1601" s="6"/>
      <c r="NM1601" s="6"/>
      <c r="NN1601" s="6"/>
      <c r="NO1601" s="6"/>
      <c r="NP1601" s="6"/>
      <c r="NQ1601" s="16"/>
      <c r="NR1601" s="4"/>
      <c r="NS1601" s="4"/>
      <c r="NT1601" s="4"/>
      <c r="NU1601" s="4"/>
      <c r="NV1601" s="4"/>
      <c r="NW1601" s="4"/>
      <c r="NX1601" s="4"/>
      <c r="NY1601" s="4"/>
      <c r="NZ1601" s="4"/>
      <c r="OA1601" s="4"/>
      <c r="OB1601" s="4"/>
      <c r="OC1601" s="4"/>
      <c r="OD1601" s="4"/>
      <c r="OE1601" s="4"/>
      <c r="OF1601" s="4"/>
      <c r="OG1601" s="4"/>
      <c r="OH1601" s="4"/>
      <c r="OI1601" s="4"/>
      <c r="OJ1601" s="4"/>
      <c r="OK1601" s="4"/>
      <c r="OL1601" s="4"/>
      <c r="OM1601" s="4"/>
      <c r="ON1601" s="4"/>
      <c r="OO1601" s="4"/>
      <c r="OP1601" s="16"/>
      <c r="OQ1601" s="4"/>
      <c r="OR1601" s="4"/>
      <c r="OS1601" s="4"/>
      <c r="OT1601" s="4"/>
      <c r="OU1601" s="4"/>
      <c r="OV1601" s="4"/>
      <c r="OW1601" s="4"/>
      <c r="OX1601" s="4"/>
      <c r="OY1601" s="4"/>
      <c r="OZ1601" s="16"/>
      <c r="PA1601" s="4"/>
      <c r="PB1601" s="4"/>
      <c r="PC1601" s="4"/>
      <c r="PD1601" s="4"/>
      <c r="PE1601" s="4"/>
      <c r="PF1601" s="16"/>
      <c r="PG1601" s="4"/>
      <c r="PH1601" s="4"/>
      <c r="PI1601" s="4"/>
      <c r="PJ1601" s="4"/>
      <c r="PK1601" s="4"/>
      <c r="PL1601" s="4"/>
      <c r="PM1601" s="4"/>
      <c r="PN1601" s="4"/>
      <c r="PO1601" s="4"/>
      <c r="PP1601" s="11"/>
      <c r="PQ1601" s="5"/>
      <c r="PR1601" s="5"/>
      <c r="PS1601" s="5"/>
      <c r="PT1601" s="5"/>
      <c r="PU1601" s="5"/>
      <c r="PV1601" s="5"/>
      <c r="PW1601" s="5"/>
      <c r="PX1601" s="5"/>
      <c r="PY1601" s="5"/>
      <c r="PZ1601" s="5"/>
      <c r="QA1601" s="5"/>
      <c r="QB1601" s="5"/>
      <c r="QC1601" s="5"/>
      <c r="QD1601" s="5"/>
      <c r="QE1601" s="5"/>
      <c r="QF1601" s="5"/>
      <c r="QG1601" s="5"/>
      <c r="QH1601" s="5"/>
      <c r="QI1601" s="5"/>
      <c r="QJ1601" s="5"/>
      <c r="QK1601" s="5"/>
      <c r="QL1601" s="5"/>
      <c r="QM1601" s="5"/>
      <c r="QN1601" s="5"/>
      <c r="QO1601" s="5"/>
      <c r="QP1601" s="5"/>
      <c r="QQ1601" s="5"/>
      <c r="QR1601" s="5"/>
      <c r="QS1601" s="5"/>
      <c r="QT1601" s="5"/>
      <c r="QU1601" s="5"/>
      <c r="QV1601" s="5"/>
      <c r="QW1601" s="5"/>
      <c r="QX1601" s="5"/>
      <c r="QY1601" s="5"/>
      <c r="QZ1601" s="5"/>
      <c r="RA1601" s="5"/>
      <c r="RB1601" s="5"/>
      <c r="RC1601" s="5"/>
      <c r="RD1601" s="5"/>
      <c r="RE1601" s="5"/>
      <c r="RF1601" s="11"/>
      <c r="RG1601" s="5"/>
      <c r="RH1601" s="5"/>
      <c r="RI1601" s="5"/>
      <c r="RJ1601" s="5"/>
      <c r="RK1601" s="5"/>
      <c r="RL1601" s="5"/>
      <c r="RM1601" s="5"/>
      <c r="RN1601" s="5"/>
      <c r="RO1601" s="5"/>
      <c r="RP1601" s="5"/>
      <c r="RQ1601" s="5"/>
      <c r="RR1601" s="5"/>
      <c r="RS1601" s="5"/>
      <c r="RT1601" s="5"/>
      <c r="RU1601" s="5"/>
      <c r="RV1601" s="5"/>
      <c r="RW1601" s="5"/>
      <c r="RX1601" s="11"/>
      <c r="RY1601" s="5"/>
      <c r="RZ1601" s="5"/>
      <c r="SA1601" s="5"/>
      <c r="SB1601" s="5"/>
      <c r="SC1601" s="5"/>
      <c r="SD1601" s="5"/>
      <c r="SE1601" s="5"/>
      <c r="SF1601" s="5"/>
      <c r="SG1601" s="5"/>
      <c r="SH1601" s="5"/>
      <c r="SI1601" s="11"/>
      <c r="SJ1601" s="5"/>
      <c r="SK1601" s="5"/>
      <c r="SL1601" s="5"/>
      <c r="SM1601" s="5"/>
      <c r="SN1601" s="5"/>
      <c r="SO1601" s="5"/>
      <c r="SP1601" s="5"/>
      <c r="SQ1601" s="5"/>
      <c r="SR1601" s="5"/>
      <c r="SS1601" s="5"/>
      <c r="ST1601" s="11"/>
      <c r="SU1601" s="5"/>
      <c r="SV1601" s="5"/>
      <c r="SW1601" s="5"/>
      <c r="SX1601" s="5"/>
      <c r="SY1601" s="5"/>
      <c r="SZ1601" s="5"/>
      <c r="TA1601" s="5"/>
      <c r="TB1601" s="5"/>
      <c r="TC1601" s="5"/>
      <c r="TD1601" s="11"/>
      <c r="TE1601" s="5"/>
      <c r="TF1601" s="5"/>
      <c r="TG1601" s="5"/>
      <c r="TH1601" s="5"/>
      <c r="TI1601" s="5"/>
      <c r="TJ1601" s="5"/>
      <c r="TK1601" s="5"/>
      <c r="TL1601" s="5"/>
      <c r="TM1601" s="5"/>
      <c r="TN1601" s="11"/>
      <c r="TO1601" s="5"/>
      <c r="TP1601" s="5"/>
      <c r="TQ1601" s="5"/>
      <c r="TR1601" s="5"/>
      <c r="TS1601" s="5"/>
      <c r="TT1601" s="5"/>
      <c r="TU1601" s="5"/>
      <c r="TV1601" s="5"/>
      <c r="TW1601" s="5"/>
      <c r="TX1601" s="11"/>
      <c r="TY1601" s="5"/>
      <c r="TZ1601" s="5"/>
      <c r="UA1601" s="5"/>
      <c r="UB1601" s="5"/>
      <c r="UC1601" s="5"/>
      <c r="UD1601" s="5"/>
      <c r="UE1601" s="5"/>
      <c r="UF1601" s="5"/>
      <c r="UG1601" s="5"/>
      <c r="UH1601" s="4"/>
      <c r="UI1601" s="4"/>
      <c r="UJ1601" s="4"/>
      <c r="UK1601" s="4"/>
      <c r="UL1601" s="4"/>
      <c r="UM1601" s="4"/>
      <c r="UN1601" s="4"/>
      <c r="UO1601" s="4"/>
      <c r="UP1601" s="4"/>
      <c r="UQ1601" s="4"/>
      <c r="UR1601" s="4"/>
      <c r="US1601" s="4"/>
      <c r="UT1601" s="4"/>
      <c r="UU1601" s="4"/>
      <c r="UV1601" s="4"/>
      <c r="UW1601" s="4"/>
      <c r="UX1601" s="4"/>
      <c r="UY1601" s="4"/>
      <c r="UZ1601" s="4"/>
      <c r="VA1601" s="4"/>
      <c r="VB1601" s="4"/>
      <c r="VC1601" s="4"/>
      <c r="VD1601" s="6"/>
      <c r="VE1601" s="6"/>
      <c r="VF1601" s="6"/>
      <c r="VG1601" s="6"/>
      <c r="VH1601" s="6"/>
      <c r="VI1601" s="6"/>
      <c r="VJ1601" s="6"/>
      <c r="VK1601" s="6"/>
      <c r="VL1601" s="6"/>
      <c r="VM1601" s="2"/>
      <c r="VN1601" s="2"/>
      <c r="VO1601" s="17"/>
      <c r="VP1601" s="7"/>
      <c r="VQ1601" s="7"/>
      <c r="VR1601" s="7"/>
      <c r="VS1601" s="7"/>
      <c r="VT1601" s="7"/>
      <c r="VU1601" s="7"/>
      <c r="VV1601" s="7"/>
      <c r="VW1601" s="7"/>
      <c r="VX1601" s="7"/>
      <c r="VY1601" s="7"/>
      <c r="VZ1601" s="7"/>
      <c r="WA1601" s="7"/>
      <c r="WB1601" s="7"/>
      <c r="WC1601" s="7"/>
      <c r="WD1601" s="7"/>
      <c r="WE1601" s="7"/>
      <c r="WF1601" s="7"/>
      <c r="WG1601" s="7"/>
      <c r="WH1601" s="7"/>
      <c r="WI1601" s="7"/>
      <c r="WJ1601" s="7"/>
      <c r="WK1601" s="7"/>
      <c r="WL1601" s="7"/>
      <c r="WM1601" s="7"/>
      <c r="WN1601" s="7"/>
      <c r="WO1601" s="7"/>
      <c r="WP1601" s="17"/>
      <c r="WQ1601" s="7"/>
      <c r="WR1601" s="7"/>
      <c r="WS1601" s="7"/>
      <c r="WT1601" s="7"/>
      <c r="WU1601" s="7"/>
      <c r="WV1601" s="7"/>
      <c r="WW1601" s="18"/>
      <c r="WX1601" s="2"/>
      <c r="WY1601" s="2"/>
      <c r="WZ1601" s="2" t="s">
        <v>475</v>
      </c>
      <c r="XA1601" s="2"/>
      <c r="XB1601" s="2" t="s">
        <v>1929</v>
      </c>
      <c r="XC1601" s="2"/>
      <c r="XD1601" s="2"/>
      <c r="XE1601" s="2"/>
      <c r="XF1601" s="2"/>
      <c r="XG1601" s="2"/>
      <c r="XH1601" s="2"/>
      <c r="XI1601" s="2"/>
      <c r="XJ1601" s="2"/>
      <c r="XK1601" s="2"/>
      <c r="XL1601" s="2"/>
      <c r="XM1601" s="2"/>
      <c r="XN1601" s="14" t="s">
        <v>8180</v>
      </c>
      <c r="XO1601" s="2"/>
      <c r="XP1601" s="2">
        <v>-1</v>
      </c>
      <c r="XQ1601" s="2"/>
      <c r="XR1601" s="2" t="s">
        <v>8063</v>
      </c>
      <c r="XS1601" s="2"/>
      <c r="XT1601" s="2" t="b">
        <v>1</v>
      </c>
      <c r="XU1601" s="14" t="s">
        <v>8122</v>
      </c>
      <c r="XV1601" s="2"/>
      <c r="XW1601" s="2"/>
      <c r="XX1601" s="2"/>
      <c r="XY1601" s="2"/>
      <c r="XZ1601" s="2"/>
      <c r="YA1601" s="2"/>
      <c r="YB1601" s="2"/>
      <c r="YC1601" s="2"/>
      <c r="YD1601" s="2"/>
      <c r="YE1601" s="2"/>
      <c r="YF1601" s="2"/>
      <c r="YG1601" s="2"/>
      <c r="YH1601" s="2"/>
      <c r="YI1601" s="2"/>
      <c r="YJ1601" s="2"/>
      <c r="YK1601" s="2"/>
      <c r="YL1601" s="2"/>
      <c r="YM1601" s="2"/>
      <c r="YN1601" s="18"/>
      <c r="YO1601" s="2"/>
      <c r="YP1601" s="2"/>
      <c r="YQ1601" s="2"/>
      <c r="YR1601" s="2"/>
      <c r="YS1601" s="2"/>
      <c r="YT1601" s="2"/>
      <c r="YU1601" s="2"/>
      <c r="YV1601" s="2"/>
      <c r="YW1601" s="2"/>
      <c r="YX1601" s="2"/>
      <c r="YY1601" s="2"/>
      <c r="YZ1601" s="2"/>
      <c r="ZA1601" s="2"/>
      <c r="ZB1601" s="2"/>
      <c r="ZC1601" s="2"/>
      <c r="ZD1601" s="2"/>
      <c r="ZE1601" s="18"/>
      <c r="ZF1601" s="2"/>
      <c r="ZG1601" s="2"/>
      <c r="ZH1601" s="2"/>
      <c r="ZI1601" s="2"/>
      <c r="ZJ1601" s="2"/>
      <c r="ZK1601" s="2"/>
      <c r="ZL1601" s="2"/>
      <c r="ZM1601" s="2"/>
      <c r="ZN1601" s="2"/>
      <c r="ZO1601" s="2"/>
      <c r="ZP1601" s="2"/>
      <c r="ZQ1601" s="2"/>
      <c r="ZR1601" s="2"/>
      <c r="ZS1601" s="2"/>
      <c r="ZT1601" s="18"/>
      <c r="ZU1601" s="2"/>
      <c r="ZV1601" s="2"/>
      <c r="ZW1601" s="2"/>
      <c r="ZX1601" s="2"/>
      <c r="ZY1601" s="2"/>
      <c r="ZZ1601" s="2"/>
      <c r="AAA1601" s="2"/>
      <c r="AAB1601" s="2"/>
      <c r="AAC1601" s="2"/>
      <c r="AAD1601" s="2"/>
      <c r="AAE1601" s="2"/>
      <c r="AAF1601" s="2"/>
      <c r="AAG1601" s="2"/>
      <c r="AAH1601" s="2"/>
      <c r="AAI1601" s="18"/>
      <c r="AAJ1601" s="2"/>
      <c r="AAK1601" s="2"/>
      <c r="AAL1601" s="2"/>
      <c r="AAM1601" s="2"/>
      <c r="AAN1601" s="2"/>
      <c r="AAO1601" s="2"/>
      <c r="AAP1601" s="2"/>
      <c r="AAQ1601" s="2"/>
      <c r="AAR1601" s="2"/>
      <c r="AAS1601" s="2"/>
      <c r="AAT1601" s="2"/>
      <c r="AAU1601" s="18"/>
      <c r="AAV1601" s="2"/>
      <c r="AAW1601" s="2"/>
      <c r="AAX1601" s="2"/>
      <c r="AAY1601" s="2"/>
      <c r="AAZ1601" s="2"/>
      <c r="ABA1601" s="2"/>
      <c r="ABB1601" s="2"/>
      <c r="ABC1601" s="2"/>
      <c r="ABD1601" s="2"/>
      <c r="ABE1601" s="2"/>
      <c r="ABF1601" s="2"/>
      <c r="ABG1601" s="18"/>
      <c r="ABH1601" s="2"/>
      <c r="ABI1601" s="2"/>
      <c r="ABJ1601" s="2"/>
      <c r="ABK1601" s="2"/>
      <c r="ABL1601" s="2"/>
      <c r="ABM1601" s="2"/>
      <c r="ABN1601" s="2"/>
      <c r="ABO1601" s="2"/>
      <c r="ABP1601" s="2"/>
      <c r="ABQ1601" s="2"/>
      <c r="ABR1601" s="2"/>
      <c r="ABS1601" s="18"/>
      <c r="ABT1601" s="2"/>
      <c r="ABU1601" s="2"/>
      <c r="ABV1601" s="2"/>
      <c r="ABW1601" s="2"/>
      <c r="ABX1601" s="2"/>
      <c r="ABY1601" s="2"/>
      <c r="ABZ1601" s="2"/>
      <c r="ACA1601" s="2"/>
      <c r="ACB1601" s="2"/>
      <c r="ACC1601" s="2"/>
      <c r="ACD1601" s="2"/>
      <c r="ACE1601" s="18"/>
      <c r="ACF1601" s="2"/>
      <c r="ACG1601" s="2"/>
      <c r="ACH1601" s="2"/>
      <c r="ACI1601" s="2"/>
      <c r="ACJ1601" s="2"/>
      <c r="ACK1601" s="2"/>
      <c r="ACL1601" s="2"/>
      <c r="ACM1601" s="2"/>
      <c r="ACN1601" s="2"/>
      <c r="ACO1601" s="2"/>
      <c r="ACP1601" s="2"/>
      <c r="ACQ1601" s="2"/>
      <c r="ACR1601" s="18"/>
      <c r="ACS1601" s="2"/>
      <c r="ACT1601" s="2"/>
      <c r="ACU1601" s="2"/>
      <c r="ACV1601" s="2"/>
      <c r="ACW1601" s="2"/>
      <c r="ACX1601" s="2"/>
      <c r="ACY1601" s="2"/>
      <c r="ACZ1601" s="2"/>
      <c r="ADA1601" s="2"/>
      <c r="ADB1601" s="2"/>
      <c r="ADC1601" s="2"/>
      <c r="ADD1601" s="18"/>
      <c r="ADE1601" s="2"/>
      <c r="ADF1601" s="2"/>
      <c r="ADG1601" s="2"/>
      <c r="ADH1601" s="2"/>
      <c r="ADI1601" s="2"/>
      <c r="ADJ1601" s="2"/>
      <c r="ADK1601" s="2"/>
      <c r="ADL1601" s="2"/>
      <c r="ADM1601" s="2"/>
      <c r="ADN1601" s="2"/>
      <c r="ADO1601" s="2"/>
      <c r="ADP1601" s="18"/>
      <c r="ADQ1601" s="2"/>
      <c r="ADR1601" s="2"/>
      <c r="ADS1601" s="2"/>
      <c r="ADT1601" s="2"/>
      <c r="ADU1601" s="2"/>
      <c r="ADV1601" s="2"/>
      <c r="ADW1601" s="2"/>
      <c r="ADX1601" s="2"/>
      <c r="ADY1601" s="2"/>
      <c r="ADZ1601" s="2"/>
      <c r="AEA1601" s="2"/>
      <c r="AEB1601" s="18"/>
      <c r="AEC1601" s="2"/>
      <c r="AED1601" s="2"/>
      <c r="AEE1601" s="2"/>
      <c r="AEF1601" s="2"/>
      <c r="AEG1601" s="2"/>
      <c r="AEH1601" s="2"/>
      <c r="AEI1601" s="2"/>
      <c r="AEJ1601" s="2"/>
      <c r="AEK1601" s="2"/>
      <c r="AEL1601" s="2"/>
      <c r="AEM1601" s="2"/>
      <c r="AEN1601" s="18"/>
      <c r="AEO1601" s="2"/>
      <c r="AEP1601" s="2"/>
      <c r="AEQ1601" s="2"/>
      <c r="AER1601" s="2"/>
      <c r="AES1601" s="2"/>
      <c r="AET1601" s="2"/>
      <c r="AEU1601" s="2"/>
      <c r="AEV1601" s="2"/>
      <c r="AEW1601" s="2"/>
      <c r="AEX1601" s="2"/>
      <c r="AEY1601" s="2"/>
      <c r="AEZ1601" s="18"/>
      <c r="AFA1601" s="2"/>
      <c r="AFB1601" s="2"/>
      <c r="AFC1601" s="2"/>
      <c r="AFD1601" s="2"/>
      <c r="AFE1601" s="2"/>
      <c r="AFF1601" s="2"/>
      <c r="AFG1601" s="2"/>
      <c r="AFH1601" s="2"/>
      <c r="AFI1601" s="2"/>
      <c r="AFJ1601" s="2"/>
      <c r="AFK1601" s="2"/>
      <c r="AFL1601" s="18"/>
      <c r="AFM1601" s="2"/>
      <c r="AFN1601" s="2"/>
      <c r="AFO1601" s="2"/>
      <c r="AFP1601" s="2"/>
      <c r="AFQ1601" s="2"/>
      <c r="AFR1601" s="2"/>
      <c r="AFS1601" s="2"/>
      <c r="AFT1601" s="2"/>
      <c r="AFU1601" s="2"/>
      <c r="AFV1601" s="2"/>
      <c r="AFW1601" s="2"/>
      <c r="AFX1601" s="18"/>
      <c r="AFY1601" s="2"/>
      <c r="AFZ1601" s="2"/>
      <c r="AGA1601" s="2"/>
      <c r="AGB1601" s="2"/>
      <c r="AGC1601" s="2"/>
      <c r="AGD1601" s="2"/>
      <c r="AGE1601" s="2"/>
      <c r="AGF1601" s="2"/>
      <c r="AGG1601" s="2"/>
      <c r="AGH1601" s="2"/>
      <c r="AGI1601" s="2"/>
      <c r="AGJ1601" s="18"/>
      <c r="AGK1601" s="2"/>
      <c r="AGL1601" s="2"/>
      <c r="AGM1601" s="2"/>
      <c r="AGN1601" s="2"/>
      <c r="AGO1601" s="2"/>
      <c r="AGP1601" s="2"/>
      <c r="AGQ1601" s="2"/>
      <c r="AGR1601" s="2"/>
      <c r="AGS1601" s="2"/>
      <c r="AGT1601" s="2"/>
      <c r="AGU1601" s="2"/>
      <c r="AGV1601" s="18"/>
      <c r="AGW1601" s="2"/>
      <c r="AGX1601" s="2"/>
      <c r="AGY1601" s="2"/>
      <c r="AGZ1601" s="2"/>
      <c r="AHA1601" s="2"/>
      <c r="AHB1601" s="2"/>
      <c r="AHC1601" s="2"/>
      <c r="AHD1601" s="2"/>
      <c r="AHE1601" s="2"/>
      <c r="AHF1601" s="2"/>
      <c r="AHG1601" s="2"/>
      <c r="AHH1601" s="18"/>
      <c r="AHI1601" s="2"/>
      <c r="AHJ1601" s="2"/>
      <c r="AHK1601" s="2"/>
      <c r="AHL1601" s="2"/>
      <c r="AHM1601" s="2"/>
      <c r="AHN1601" s="2"/>
      <c r="AHO1601" s="2"/>
      <c r="AHP1601" s="2"/>
      <c r="AHQ1601" s="2"/>
      <c r="AHR1601" s="2"/>
      <c r="AHS1601" s="2"/>
      <c r="AHT1601" s="18"/>
      <c r="AHU1601" s="2"/>
      <c r="AHV1601" s="2"/>
      <c r="AHW1601" s="2"/>
      <c r="AHX1601" s="2"/>
      <c r="AHY1601" s="2"/>
      <c r="AHZ1601" s="2"/>
      <c r="AIA1601" s="2"/>
      <c r="AIB1601" s="2"/>
      <c r="AIC1601" s="2"/>
      <c r="AID1601" s="2"/>
      <c r="AIE1601" s="2"/>
      <c r="AIF1601" s="18"/>
      <c r="AIG1601" s="2"/>
      <c r="AIH1601" s="2"/>
      <c r="AII1601" s="2"/>
      <c r="AIJ1601" s="2"/>
      <c r="AIK1601" s="2"/>
      <c r="AIL1601" s="2"/>
      <c r="AIM1601" s="2"/>
      <c r="AIN1601" s="2"/>
      <c r="AIO1601" s="2"/>
      <c r="AIP1601" s="2"/>
      <c r="AIQ1601" s="2"/>
      <c r="AIR1601" s="18"/>
      <c r="AIS1601" s="2"/>
      <c r="AIT1601" s="2"/>
      <c r="AIU1601" s="2"/>
      <c r="AIV1601" s="2"/>
      <c r="AIW1601" s="2"/>
      <c r="AIX1601" s="2"/>
      <c r="AIY1601" s="2"/>
      <c r="AIZ1601" s="2"/>
      <c r="AJA1601" s="2"/>
      <c r="AJB1601" s="2"/>
      <c r="AJC1601" s="2"/>
      <c r="AJD1601" s="18"/>
      <c r="AJE1601" s="2"/>
      <c r="AJF1601" s="2"/>
      <c r="AJG1601" s="2"/>
      <c r="AJH1601" s="2"/>
      <c r="AJI1601" s="2"/>
      <c r="AJJ1601" s="2"/>
      <c r="AJK1601" s="2"/>
      <c r="AJL1601" s="2"/>
      <c r="AJM1601" s="2"/>
      <c r="AJN1601" s="2"/>
      <c r="AJO1601" s="2"/>
      <c r="AJP1601" s="18"/>
      <c r="AJQ1601" s="2"/>
      <c r="AJR1601" s="2"/>
      <c r="AJS1601" s="2"/>
      <c r="AJT1601" s="2"/>
      <c r="AJU1601" s="2"/>
      <c r="AJV1601" s="2"/>
      <c r="AJW1601" s="2"/>
      <c r="AJX1601" s="2"/>
      <c r="AJY1601" s="2"/>
      <c r="AJZ1601" s="2"/>
      <c r="AKA1601" s="2"/>
      <c r="AKB1601" s="18"/>
      <c r="AKC1601" s="2"/>
      <c r="AKD1601" s="2"/>
      <c r="AKE1601" s="2"/>
      <c r="AKF1601" s="2"/>
      <c r="AKG1601" s="2"/>
      <c r="AKH1601" s="2"/>
      <c r="AKI1601" s="2"/>
      <c r="AKJ1601" s="2"/>
      <c r="AKK1601" s="2"/>
      <c r="AKL1601" s="2"/>
      <c r="AKM1601" s="2"/>
      <c r="AKN1601" s="18"/>
      <c r="AKO1601" s="2"/>
      <c r="AKP1601" s="2"/>
      <c r="AKQ1601" s="2"/>
      <c r="AKR1601" s="2"/>
      <c r="AKS1601" s="2"/>
      <c r="AKT1601" s="2"/>
      <c r="AKU1601" s="2"/>
      <c r="AKV1601" s="2"/>
      <c r="AKW1601" s="2"/>
      <c r="AKX1601" s="2"/>
      <c r="AKY1601" s="2"/>
      <c r="AKZ1601" s="18"/>
      <c r="ALA1601" s="2"/>
      <c r="ALB1601" s="2"/>
      <c r="ALC1601" s="2"/>
      <c r="ALD1601" s="2"/>
      <c r="ALE1601" s="2"/>
      <c r="ALF1601" s="2"/>
      <c r="ALG1601" s="2"/>
      <c r="ALH1601" s="2"/>
      <c r="ALI1601" s="2"/>
      <c r="ALJ1601" s="2"/>
      <c r="ALK1601" s="2"/>
      <c r="ALL1601" s="18"/>
      <c r="ALM1601" s="2"/>
      <c r="ALN1601" s="2"/>
      <c r="ALO1601" s="2"/>
      <c r="ALP1601" s="2"/>
      <c r="ALQ1601" s="2"/>
      <c r="ALR1601" s="2"/>
      <c r="ALS1601" s="2"/>
      <c r="ALT1601" s="2"/>
      <c r="ALU1601" s="2"/>
      <c r="ALV1601" s="2"/>
      <c r="ALW1601" s="2"/>
      <c r="ALX1601" s="18"/>
      <c r="ALY1601" s="2"/>
      <c r="ALZ1601" s="2"/>
      <c r="AMA1601" s="2"/>
      <c r="AMB1601" s="2"/>
      <c r="AMC1601" s="2"/>
      <c r="AMD1601" s="2"/>
      <c r="AME1601" s="2"/>
      <c r="AMF1601" s="2"/>
      <c r="AMG1601" s="2"/>
      <c r="AMH1601" s="2"/>
      <c r="AMI1601" s="2"/>
      <c r="AMJ1601" s="18"/>
      <c r="AMK1601" s="2"/>
      <c r="AML1601" s="2"/>
      <c r="AMM1601" s="2"/>
      <c r="AMN1601" s="2"/>
      <c r="AMO1601" s="2"/>
      <c r="AMP1601" s="2"/>
      <c r="AMQ1601" s="2"/>
      <c r="AMR1601" s="2"/>
      <c r="AMS1601" s="2"/>
      <c r="AMT1601" s="2"/>
      <c r="AMU1601" s="2"/>
      <c r="AMV1601" s="18"/>
      <c r="AMW1601" s="2"/>
      <c r="AMX1601" s="2"/>
      <c r="AMY1601" s="2"/>
      <c r="AMZ1601" s="2"/>
      <c r="ANA1601" s="2"/>
      <c r="ANB1601" s="2"/>
      <c r="ANC1601" s="2"/>
      <c r="AND1601" s="2"/>
      <c r="ANE1601" s="2"/>
      <c r="ANF1601" s="2"/>
      <c r="ANG1601" s="2"/>
      <c r="ANH1601" s="18"/>
      <c r="ANI1601" s="2"/>
      <c r="ANJ1601" s="2"/>
      <c r="ANK1601" s="2"/>
      <c r="ANL1601" s="2"/>
      <c r="ANM1601" s="2"/>
      <c r="ANN1601" s="2"/>
      <c r="ANO1601" s="2"/>
      <c r="ANP1601" s="2"/>
      <c r="ANQ1601" s="2"/>
      <c r="ANR1601" s="2"/>
      <c r="ANS1601" s="2"/>
      <c r="ANT1601" s="18"/>
      <c r="ANU1601" s="2"/>
      <c r="ANV1601" s="2"/>
      <c r="ANW1601" s="2"/>
      <c r="ANX1601" s="2"/>
      <c r="ANY1601" s="2"/>
      <c r="ANZ1601" s="2"/>
      <c r="AOA1601" s="2"/>
      <c r="AOB1601" s="2"/>
      <c r="AOC1601" s="2"/>
      <c r="AOD1601" s="2"/>
      <c r="AOE1601" s="2"/>
      <c r="AOF1601" s="18"/>
      <c r="AOG1601" s="2"/>
      <c r="AOH1601" s="2"/>
      <c r="AOI1601" s="2"/>
      <c r="AOJ1601" s="2"/>
      <c r="AOK1601" s="2"/>
      <c r="AOL1601" s="2"/>
      <c r="AOM1601" s="2"/>
      <c r="AON1601" s="2"/>
      <c r="AOO1601" s="2"/>
      <c r="AOP1601" s="2"/>
      <c r="AOQ1601" s="2"/>
      <c r="AOR1601" s="18"/>
      <c r="AOS1601" s="2"/>
      <c r="AOT1601" s="2"/>
      <c r="AOU1601" s="2"/>
      <c r="AOV1601" s="2"/>
      <c r="AOW1601" s="2"/>
      <c r="AOX1601" s="2"/>
      <c r="AOY1601" s="2"/>
      <c r="AOZ1601" s="2"/>
      <c r="APA1601" s="2"/>
      <c r="APB1601" s="2"/>
      <c r="APC1601" s="2"/>
      <c r="APD1601" s="18"/>
      <c r="APE1601" s="2"/>
      <c r="APF1601" s="2"/>
      <c r="APG1601" s="2"/>
      <c r="APH1601" s="2"/>
      <c r="API1601" s="2"/>
      <c r="APJ1601" s="2"/>
      <c r="APK1601" s="2"/>
      <c r="APL1601" s="2"/>
      <c r="APM1601" s="2"/>
      <c r="APN1601" s="2"/>
      <c r="APO1601" s="2"/>
      <c r="APP1601" s="18"/>
      <c r="APQ1601" s="2"/>
      <c r="APR1601" s="2"/>
      <c r="APS1601" s="2"/>
      <c r="APT1601" s="2"/>
      <c r="APU1601" s="2"/>
      <c r="APV1601" s="2"/>
      <c r="APW1601" s="2"/>
      <c r="APX1601" s="2"/>
      <c r="APY1601" s="2"/>
      <c r="APZ1601" s="2"/>
      <c r="AQA1601" s="2"/>
      <c r="AQB1601" s="18"/>
      <c r="AQC1601" s="2"/>
      <c r="AQD1601" s="2"/>
      <c r="AQE1601" s="2"/>
      <c r="AQF1601" s="2"/>
      <c r="AQG1601" s="2"/>
      <c r="AQH1601" s="2"/>
      <c r="AQI1601" s="2"/>
      <c r="AQJ1601" s="2"/>
      <c r="AQK1601" s="2"/>
      <c r="AQL1601" s="2"/>
      <c r="AQM1601" s="2"/>
      <c r="AQN1601" s="18"/>
      <c r="AQO1601" s="2"/>
      <c r="AQP1601" s="2"/>
      <c r="AQQ1601" s="2"/>
      <c r="AQR1601" s="2"/>
      <c r="AQS1601" s="2"/>
      <c r="AQT1601" s="2"/>
      <c r="AQU1601" s="2"/>
      <c r="AQV1601" s="2"/>
      <c r="AQW1601" s="2"/>
      <c r="AQX1601" s="2"/>
      <c r="AQY1601" s="2"/>
      <c r="AQZ1601" s="18"/>
      <c r="ARA1601" s="2"/>
      <c r="ARB1601" s="2"/>
      <c r="ARC1601" s="2"/>
      <c r="ARD1601" s="2"/>
      <c r="ARE1601" s="2"/>
      <c r="ARF1601" s="2"/>
      <c r="ARG1601" s="2"/>
      <c r="ARH1601" s="2"/>
      <c r="ARI1601" s="2"/>
      <c r="ARJ1601" s="2"/>
      <c r="ARK1601" s="2"/>
    </row>
    <row r="1602" spans="1:1155" x14ac:dyDescent="0.25">
      <c r="A1602" s="1" t="s">
        <v>8006</v>
      </c>
      <c r="C1602" s="1" t="s">
        <v>8240</v>
      </c>
      <c r="E1602" s="1" t="s">
        <v>9040</v>
      </c>
      <c r="F1602" s="1" t="s">
        <v>9042</v>
      </c>
      <c r="G1602" s="11"/>
      <c r="H1602" s="5"/>
      <c r="I1602" s="5"/>
      <c r="J1602" s="5"/>
      <c r="K1602" s="5"/>
      <c r="L1602" s="5"/>
      <c r="M1602" s="5"/>
      <c r="N1602" s="5"/>
      <c r="O1602" s="5"/>
      <c r="P1602" s="5"/>
      <c r="Q1602" s="5"/>
      <c r="R1602" s="5"/>
      <c r="S1602" s="5"/>
      <c r="T1602" s="5"/>
      <c r="U1602" s="5"/>
      <c r="V1602" s="5"/>
      <c r="W1602" s="5"/>
      <c r="X1602" s="5"/>
      <c r="Y1602" s="5"/>
      <c r="Z1602" s="5"/>
      <c r="AA1602" s="5"/>
      <c r="AB1602" s="5"/>
      <c r="AC1602" s="5"/>
      <c r="AD1602" s="5"/>
      <c r="AE1602" s="5"/>
      <c r="AF1602" s="5"/>
      <c r="AG1602" s="5"/>
      <c r="AH1602" s="5"/>
      <c r="AI1602" s="5"/>
      <c r="AJ1602" s="5"/>
      <c r="AK1602" s="5"/>
      <c r="AL1602" s="5"/>
      <c r="AM1602" s="5"/>
      <c r="AN1602" s="5"/>
      <c r="AO1602" s="5"/>
      <c r="AP1602" s="5"/>
      <c r="AQ1602" s="5"/>
      <c r="AR1602" s="5"/>
      <c r="AS1602" s="5"/>
      <c r="AT1602" s="5"/>
      <c r="AU1602" s="5"/>
      <c r="AV1602" s="5"/>
      <c r="AW1602" s="5"/>
      <c r="AX1602" s="5"/>
      <c r="AY1602" s="5"/>
      <c r="AZ1602" s="5"/>
      <c r="BA1602" s="5"/>
      <c r="BB1602" s="5"/>
      <c r="BC1602" s="5"/>
      <c r="BD1602" s="5"/>
      <c r="BE1602" s="5"/>
      <c r="BF1602" s="5"/>
      <c r="BG1602" s="5"/>
      <c r="BH1602" s="5"/>
      <c r="BI1602" s="5"/>
      <c r="BJ1602" s="5"/>
      <c r="BK1602" s="5"/>
      <c r="BL1602" s="5"/>
      <c r="BM1602" s="5"/>
      <c r="BN1602" s="5"/>
      <c r="BO1602" s="5"/>
      <c r="BP1602" s="5"/>
      <c r="BQ1602" s="5"/>
      <c r="BR1602" s="5"/>
      <c r="BS1602" s="11"/>
      <c r="BT1602" s="5"/>
      <c r="BU1602" s="5"/>
      <c r="BV1602" s="5"/>
      <c r="BW1602" s="5"/>
      <c r="BX1602" s="5"/>
      <c r="BY1602" s="5"/>
      <c r="BZ1602" s="5"/>
      <c r="CA1602" s="11"/>
      <c r="CB1602" s="5"/>
      <c r="CC1602" s="5"/>
      <c r="CD1602" s="5"/>
      <c r="CE1602" s="5"/>
      <c r="CF1602" s="5"/>
      <c r="CG1602" s="5"/>
      <c r="CH1602" s="11"/>
      <c r="CI1602" s="5"/>
      <c r="CJ1602" s="5"/>
      <c r="CK1602" s="5"/>
      <c r="CL1602" s="5"/>
      <c r="CM1602" s="5"/>
      <c r="CN1602" s="5"/>
      <c r="CQ1602" s="1" t="s">
        <v>5167</v>
      </c>
      <c r="CS1602" s="1" t="s">
        <v>7553</v>
      </c>
      <c r="CW1602" s="1" t="s">
        <v>7590</v>
      </c>
      <c r="DE1602" s="5" t="s">
        <v>1929</v>
      </c>
      <c r="DF1602" s="5"/>
      <c r="DG1602" s="5"/>
      <c r="DH1602" s="5"/>
      <c r="DI1602" s="5"/>
      <c r="DJ1602" s="5"/>
      <c r="DK1602" s="5"/>
      <c r="DL1602" s="6">
        <v>1</v>
      </c>
      <c r="DM1602" s="2"/>
      <c r="DN1602" s="2"/>
      <c r="DO1602" s="2"/>
      <c r="DP1602" s="2"/>
      <c r="DQ1602" s="3" t="s">
        <v>8298</v>
      </c>
      <c r="DR1602" s="3"/>
      <c r="DS1602" s="7"/>
      <c r="DT1602" s="4"/>
      <c r="DU1602" s="4"/>
      <c r="DV1602" s="4"/>
      <c r="DW1602" s="4"/>
      <c r="DX1602" s="4"/>
      <c r="DY1602" s="4"/>
      <c r="DZ1602" s="4"/>
      <c r="EA1602" s="4"/>
      <c r="EB1602" s="4"/>
      <c r="EC1602" s="4"/>
      <c r="ED1602" s="4"/>
      <c r="EE1602" s="4"/>
      <c r="EF1602" s="4"/>
      <c r="EG1602" s="4"/>
      <c r="EH1602" s="4"/>
      <c r="EI1602" s="4"/>
      <c r="EJ1602" s="3"/>
      <c r="EK1602" s="23"/>
      <c r="EL1602" s="23"/>
      <c r="EM1602" s="23"/>
      <c r="EN1602" s="23"/>
      <c r="EO1602" s="3"/>
      <c r="EP1602" s="3"/>
      <c r="EQ1602" s="3"/>
      <c r="ER1602" s="23"/>
      <c r="ES1602" s="3"/>
      <c r="ET1602" s="23"/>
      <c r="EU1602" s="3"/>
      <c r="EV1602" s="3"/>
      <c r="EW1602" s="23"/>
      <c r="EX1602" s="3"/>
      <c r="EY1602" s="3"/>
      <c r="EZ1602" s="3"/>
      <c r="FA1602" s="3"/>
      <c r="FB1602" s="3"/>
      <c r="FC1602" s="3"/>
      <c r="FD1602" s="23"/>
      <c r="FE1602" s="3"/>
      <c r="FF1602" s="3"/>
      <c r="FG1602" s="3"/>
      <c r="FH1602" s="3"/>
      <c r="FI1602" s="3"/>
      <c r="FJ1602" s="3"/>
      <c r="FK1602" s="3"/>
      <c r="FL1602" s="3"/>
      <c r="FM1602" s="3"/>
      <c r="FN1602" s="3"/>
      <c r="FO1602" s="23"/>
      <c r="FP1602" s="3"/>
      <c r="FQ1602" s="3"/>
      <c r="FR1602" s="23"/>
      <c r="FS1602" s="3"/>
      <c r="FT1602" s="3"/>
      <c r="FU1602" s="3"/>
      <c r="FV1602" s="3"/>
      <c r="FW1602" s="3"/>
      <c r="FX1602" s="3"/>
      <c r="FY1602" s="23"/>
      <c r="FZ1602" s="3"/>
      <c r="GA1602" s="23"/>
      <c r="GB1602" s="3"/>
      <c r="GC1602" s="23"/>
      <c r="GD1602" s="3"/>
      <c r="GE1602" s="23"/>
      <c r="GF1602" s="3"/>
      <c r="GG1602" s="23"/>
      <c r="GH1602" s="3"/>
      <c r="GI1602" s="3"/>
      <c r="GJ1602" s="3"/>
      <c r="GK1602" s="3"/>
      <c r="GL1602" s="23"/>
      <c r="GM1602" s="23"/>
      <c r="GN1602" s="23"/>
      <c r="GO1602" s="3"/>
      <c r="GP1602" s="23"/>
      <c r="GQ1602" s="3"/>
      <c r="GR1602" s="3"/>
      <c r="GS1602" s="3"/>
      <c r="GT1602" s="23"/>
      <c r="GU1602" s="22"/>
      <c r="GV1602" s="22"/>
      <c r="GW1602" s="22"/>
      <c r="GX1602" s="23"/>
      <c r="GY1602" s="22"/>
      <c r="GZ1602" s="22"/>
      <c r="HA1602" s="22"/>
      <c r="HB1602" s="22"/>
      <c r="HC1602" s="23"/>
      <c r="HD1602" s="22"/>
      <c r="HE1602" s="22"/>
      <c r="HF1602" s="22"/>
      <c r="HG1602" s="23"/>
      <c r="HH1602" s="22"/>
      <c r="HI1602" s="22"/>
      <c r="HJ1602" s="22"/>
      <c r="HK1602" s="23"/>
      <c r="HL1602" s="22"/>
      <c r="HM1602" s="23"/>
      <c r="HN1602" s="22"/>
      <c r="HO1602" s="23"/>
      <c r="HP1602" s="22"/>
      <c r="HQ1602" s="23"/>
      <c r="HR1602" s="22"/>
      <c r="HS1602" s="23"/>
      <c r="HT1602" s="23"/>
      <c r="HU1602" s="23"/>
      <c r="HV1602" s="22"/>
      <c r="HW1602" s="22"/>
      <c r="HX1602" s="22"/>
      <c r="HY1602" s="22"/>
      <c r="HZ1602" s="22"/>
      <c r="IA1602" s="22"/>
      <c r="IB1602" s="25"/>
      <c r="IC1602" s="22"/>
      <c r="ID1602" s="23"/>
      <c r="IE1602" s="3"/>
      <c r="IF1602" s="3"/>
      <c r="IG1602" s="3"/>
      <c r="IH1602" s="3"/>
      <c r="II1602" s="23"/>
      <c r="IJ1602" s="3"/>
      <c r="IK1602" s="23"/>
      <c r="IL1602" s="3"/>
      <c r="IM1602" s="23"/>
      <c r="IN1602" s="22"/>
      <c r="IO1602" s="22"/>
      <c r="IP1602" s="22"/>
      <c r="IQ1602" s="22"/>
      <c r="IR1602" s="23"/>
      <c r="IS1602" s="22"/>
      <c r="IT1602" s="6"/>
      <c r="IU1602" s="2" t="s">
        <v>473</v>
      </c>
      <c r="IV1602" s="2"/>
      <c r="IW1602" s="2"/>
      <c r="IX1602" s="2"/>
      <c r="IY1602" s="2"/>
      <c r="IZ1602" s="2"/>
      <c r="JA1602" s="2">
        <v>1</v>
      </c>
      <c r="JB1602" s="2" t="s">
        <v>8728</v>
      </c>
      <c r="JC1602" s="2"/>
      <c r="JD1602" s="2"/>
      <c r="JE1602" s="2" t="s">
        <v>8850</v>
      </c>
      <c r="JF1602" s="3" t="s">
        <v>479</v>
      </c>
      <c r="JG1602" s="3">
        <v>1</v>
      </c>
      <c r="JH1602" s="6"/>
      <c r="JI1602" s="6"/>
      <c r="JJ1602" s="6"/>
      <c r="JK1602" s="6"/>
      <c r="JL1602" s="4"/>
      <c r="JM1602" s="4"/>
      <c r="JN1602" s="4"/>
      <c r="JO1602" s="4"/>
      <c r="JP1602" s="4"/>
      <c r="JQ1602" s="4"/>
      <c r="JR1602" s="4"/>
      <c r="JS1602" s="4"/>
      <c r="JT1602" s="4"/>
      <c r="JU1602" s="4"/>
      <c r="JV1602" s="4"/>
      <c r="JW1602" s="4"/>
      <c r="JX1602" s="4"/>
      <c r="JY1602" s="4"/>
      <c r="JZ1602" s="4"/>
      <c r="KA1602" s="4"/>
      <c r="KB1602" s="4"/>
      <c r="KC1602" s="6"/>
      <c r="KD1602" s="6"/>
      <c r="KE1602" s="6"/>
      <c r="KF1602" s="6"/>
      <c r="KG1602" s="6"/>
      <c r="KH1602" s="6"/>
      <c r="KI1602" s="6"/>
      <c r="KJ1602" s="3"/>
      <c r="KK1602" s="5"/>
      <c r="KL1602" s="5"/>
      <c r="KM1602" s="5"/>
      <c r="KN1602" s="5"/>
      <c r="KO1602" s="7"/>
      <c r="KP1602" s="7"/>
      <c r="KQ1602" s="3"/>
      <c r="KR1602" s="4"/>
      <c r="KS1602" s="4"/>
      <c r="KT1602" s="7"/>
      <c r="KU1602" s="7"/>
      <c r="KV1602" s="7"/>
      <c r="KW1602" s="7"/>
      <c r="KX1602" s="2"/>
      <c r="KY1602" s="2"/>
      <c r="KZ1602" s="21"/>
      <c r="LA1602" s="6"/>
      <c r="LB1602" s="6"/>
      <c r="LC1602" s="6"/>
      <c r="LD1602" s="6"/>
      <c r="LE1602" s="6"/>
      <c r="LF1602" s="6"/>
      <c r="LG1602" s="5"/>
      <c r="LH1602" s="5"/>
      <c r="LI1602" s="5"/>
      <c r="LJ1602" s="5"/>
      <c r="LK1602" s="3"/>
      <c r="LL1602" s="3"/>
      <c r="LM1602" s="3"/>
      <c r="LN1602" s="3"/>
      <c r="LO1602" s="3"/>
      <c r="LP1602" s="3"/>
      <c r="LQ1602" s="3"/>
      <c r="LR1602" s="3"/>
      <c r="LS1602" s="3"/>
      <c r="LT1602" s="3"/>
      <c r="LU1602" s="3"/>
      <c r="LV1602" s="3"/>
      <c r="LW1602" s="3"/>
      <c r="LX1602" s="3"/>
      <c r="LY1602" s="3"/>
      <c r="LZ1602" s="3"/>
      <c r="MA1602" s="3"/>
      <c r="MB1602" s="3"/>
      <c r="MC1602" s="3"/>
      <c r="MD1602" s="4"/>
      <c r="ME1602" s="4"/>
      <c r="MF1602" s="4"/>
      <c r="MG1602" s="4"/>
      <c r="MH1602" s="4"/>
      <c r="MI1602" s="4"/>
      <c r="MJ1602" s="4"/>
      <c r="MK1602" s="4"/>
      <c r="ML1602" s="5"/>
      <c r="MM1602" s="5"/>
      <c r="MN1602" s="5"/>
      <c r="MO1602" s="5"/>
      <c r="MP1602" s="5"/>
      <c r="MQ1602" s="5"/>
      <c r="MR1602" s="5"/>
      <c r="MS1602" s="5"/>
      <c r="MT1602" s="5"/>
      <c r="MU1602" s="5"/>
      <c r="MV1602" s="5"/>
      <c r="MW1602" s="5"/>
      <c r="MX1602" s="5"/>
      <c r="MY1602" s="5"/>
      <c r="MZ1602" s="5"/>
      <c r="NA1602" s="5"/>
      <c r="NB1602" s="5"/>
      <c r="NC1602" s="5"/>
      <c r="ND1602" s="5"/>
      <c r="NE1602" s="5"/>
      <c r="NF1602" s="5"/>
      <c r="NG1602" s="6"/>
      <c r="NH1602" s="6"/>
      <c r="NI1602" s="6"/>
      <c r="NJ1602" s="6"/>
      <c r="NK1602" s="6"/>
      <c r="NL1602" s="6"/>
      <c r="NM1602" s="6"/>
      <c r="NN1602" s="6"/>
      <c r="NO1602" s="6"/>
      <c r="NP1602" s="6"/>
      <c r="NQ1602" s="16"/>
      <c r="NR1602" s="4"/>
      <c r="NS1602" s="4"/>
      <c r="NT1602" s="4"/>
      <c r="NU1602" s="4"/>
      <c r="NV1602" s="4"/>
      <c r="NW1602" s="4"/>
      <c r="NX1602" s="4"/>
      <c r="NY1602" s="4"/>
      <c r="NZ1602" s="4"/>
      <c r="OA1602" s="4"/>
      <c r="OB1602" s="4"/>
      <c r="OC1602" s="4"/>
      <c r="OD1602" s="4"/>
      <c r="OE1602" s="4"/>
      <c r="OF1602" s="4"/>
      <c r="OG1602" s="4"/>
      <c r="OH1602" s="4"/>
      <c r="OI1602" s="4"/>
      <c r="OJ1602" s="4"/>
      <c r="OK1602" s="4"/>
      <c r="OL1602" s="4"/>
      <c r="OM1602" s="4"/>
      <c r="ON1602" s="4"/>
      <c r="OO1602" s="4"/>
      <c r="OP1602" s="16"/>
      <c r="OQ1602" s="4"/>
      <c r="OR1602" s="4"/>
      <c r="OS1602" s="4"/>
      <c r="OT1602" s="4"/>
      <c r="OU1602" s="4"/>
      <c r="OV1602" s="4"/>
      <c r="OW1602" s="4"/>
      <c r="OX1602" s="4"/>
      <c r="OY1602" s="4"/>
      <c r="OZ1602" s="16"/>
      <c r="PA1602" s="4"/>
      <c r="PB1602" s="4"/>
      <c r="PC1602" s="4"/>
      <c r="PD1602" s="4"/>
      <c r="PE1602" s="4"/>
      <c r="PF1602" s="16"/>
      <c r="PG1602" s="4"/>
      <c r="PH1602" s="4"/>
      <c r="PI1602" s="4"/>
      <c r="PJ1602" s="4"/>
      <c r="PK1602" s="4"/>
      <c r="PL1602" s="4"/>
      <c r="PM1602" s="4"/>
      <c r="PN1602" s="4"/>
      <c r="PO1602" s="4"/>
      <c r="PP1602" s="11"/>
      <c r="PQ1602" s="5"/>
      <c r="PR1602" s="5"/>
      <c r="PS1602" s="5"/>
      <c r="PT1602" s="5"/>
      <c r="PU1602" s="5"/>
      <c r="PV1602" s="5"/>
      <c r="PW1602" s="5"/>
      <c r="PX1602" s="5"/>
      <c r="PY1602" s="5"/>
      <c r="PZ1602" s="5"/>
      <c r="QA1602" s="5"/>
      <c r="QB1602" s="5"/>
      <c r="QC1602" s="5"/>
      <c r="QD1602" s="5"/>
      <c r="QE1602" s="5"/>
      <c r="QF1602" s="5"/>
      <c r="QG1602" s="5"/>
      <c r="QH1602" s="5"/>
      <c r="QI1602" s="5"/>
      <c r="QJ1602" s="5"/>
      <c r="QK1602" s="5"/>
      <c r="QL1602" s="5"/>
      <c r="QM1602" s="5"/>
      <c r="QN1602" s="5"/>
      <c r="QO1602" s="5"/>
      <c r="QP1602" s="5"/>
      <c r="QQ1602" s="5"/>
      <c r="QR1602" s="5"/>
      <c r="QS1602" s="5"/>
      <c r="QT1602" s="5"/>
      <c r="QU1602" s="5"/>
      <c r="QV1602" s="5"/>
      <c r="QW1602" s="5"/>
      <c r="QX1602" s="5"/>
      <c r="QY1602" s="5"/>
      <c r="QZ1602" s="5"/>
      <c r="RA1602" s="5"/>
      <c r="RB1602" s="5"/>
      <c r="RC1602" s="5"/>
      <c r="RD1602" s="5"/>
      <c r="RE1602" s="5"/>
      <c r="RF1602" s="11"/>
      <c r="RG1602" s="5"/>
      <c r="RH1602" s="5"/>
      <c r="RI1602" s="5"/>
      <c r="RJ1602" s="5"/>
      <c r="RK1602" s="5"/>
      <c r="RL1602" s="5"/>
      <c r="RM1602" s="5"/>
      <c r="RN1602" s="5"/>
      <c r="RO1602" s="5"/>
      <c r="RP1602" s="5"/>
      <c r="RQ1602" s="5"/>
      <c r="RR1602" s="5"/>
      <c r="RS1602" s="5"/>
      <c r="RT1602" s="5"/>
      <c r="RU1602" s="5"/>
      <c r="RV1602" s="5"/>
      <c r="RW1602" s="5"/>
      <c r="RX1602" s="11"/>
      <c r="RY1602" s="5"/>
      <c r="RZ1602" s="5"/>
      <c r="SA1602" s="5"/>
      <c r="SB1602" s="5"/>
      <c r="SC1602" s="5"/>
      <c r="SD1602" s="5"/>
      <c r="SE1602" s="5"/>
      <c r="SF1602" s="5"/>
      <c r="SG1602" s="5"/>
      <c r="SH1602" s="5"/>
      <c r="SI1602" s="11"/>
      <c r="SJ1602" s="5"/>
      <c r="SK1602" s="5"/>
      <c r="SL1602" s="5"/>
      <c r="SM1602" s="5"/>
      <c r="SN1602" s="5"/>
      <c r="SO1602" s="5"/>
      <c r="SP1602" s="5"/>
      <c r="SQ1602" s="5"/>
      <c r="SR1602" s="5"/>
      <c r="SS1602" s="5"/>
      <c r="ST1602" s="11"/>
      <c r="SU1602" s="5"/>
      <c r="SV1602" s="5"/>
      <c r="SW1602" s="5"/>
      <c r="SX1602" s="5"/>
      <c r="SY1602" s="5"/>
      <c r="SZ1602" s="5"/>
      <c r="TA1602" s="5"/>
      <c r="TB1602" s="5"/>
      <c r="TC1602" s="5"/>
      <c r="TD1602" s="11"/>
      <c r="TE1602" s="5"/>
      <c r="TF1602" s="5"/>
      <c r="TG1602" s="5"/>
      <c r="TH1602" s="5"/>
      <c r="TI1602" s="5"/>
      <c r="TJ1602" s="5"/>
      <c r="TK1602" s="5"/>
      <c r="TL1602" s="5"/>
      <c r="TM1602" s="5"/>
      <c r="TN1602" s="11"/>
      <c r="TO1602" s="5"/>
      <c r="TP1602" s="5"/>
      <c r="TQ1602" s="5"/>
      <c r="TR1602" s="5"/>
      <c r="TS1602" s="5"/>
      <c r="TT1602" s="5"/>
      <c r="TU1602" s="5"/>
      <c r="TV1602" s="5"/>
      <c r="TW1602" s="5"/>
      <c r="TX1602" s="11"/>
      <c r="TY1602" s="5"/>
      <c r="TZ1602" s="5"/>
      <c r="UA1602" s="5"/>
      <c r="UB1602" s="5"/>
      <c r="UC1602" s="5"/>
      <c r="UD1602" s="5"/>
      <c r="UE1602" s="5"/>
      <c r="UF1602" s="5"/>
      <c r="UG1602" s="5"/>
      <c r="UH1602" s="4"/>
      <c r="UI1602" s="4"/>
      <c r="UJ1602" s="4"/>
      <c r="UK1602" s="4"/>
      <c r="UL1602" s="4"/>
      <c r="UM1602" s="4"/>
      <c r="UN1602" s="4"/>
      <c r="UO1602" s="4"/>
      <c r="UP1602" s="4"/>
      <c r="UQ1602" s="4"/>
      <c r="UR1602" s="4"/>
      <c r="US1602" s="4"/>
      <c r="UT1602" s="4"/>
      <c r="UU1602" s="4"/>
      <c r="UV1602" s="4"/>
      <c r="UW1602" s="4"/>
      <c r="UX1602" s="4"/>
      <c r="UY1602" s="4"/>
      <c r="UZ1602" s="4"/>
      <c r="VA1602" s="4"/>
      <c r="VB1602" s="4"/>
      <c r="VC1602" s="4"/>
      <c r="VD1602" s="6"/>
      <c r="VE1602" s="6"/>
      <c r="VF1602" s="6"/>
      <c r="VG1602" s="6"/>
      <c r="VH1602" s="6"/>
      <c r="VI1602" s="6"/>
      <c r="VJ1602" s="6"/>
      <c r="VK1602" s="6"/>
      <c r="VL1602" s="6"/>
      <c r="VM1602" s="2"/>
      <c r="VN1602" s="2"/>
      <c r="VO1602" s="17"/>
      <c r="VP1602" s="7"/>
      <c r="VQ1602" s="7"/>
      <c r="VR1602" s="7"/>
      <c r="VS1602" s="7"/>
      <c r="VT1602" s="7"/>
      <c r="VU1602" s="7"/>
      <c r="VV1602" s="7"/>
      <c r="VW1602" s="7"/>
      <c r="VX1602" s="7"/>
      <c r="VY1602" s="7"/>
      <c r="VZ1602" s="7"/>
      <c r="WA1602" s="7"/>
      <c r="WB1602" s="7"/>
      <c r="WC1602" s="7"/>
      <c r="WD1602" s="7"/>
      <c r="WE1602" s="7"/>
      <c r="WF1602" s="7"/>
      <c r="WG1602" s="7"/>
      <c r="WH1602" s="7"/>
      <c r="WI1602" s="7"/>
      <c r="WJ1602" s="7"/>
      <c r="WK1602" s="7"/>
      <c r="WL1602" s="7"/>
      <c r="WM1602" s="7"/>
      <c r="WN1602" s="7"/>
      <c r="WO1602" s="7"/>
      <c r="WP1602" s="17"/>
      <c r="WQ1602" s="7"/>
      <c r="WR1602" s="7"/>
      <c r="WS1602" s="7"/>
      <c r="WT1602" s="7"/>
      <c r="WU1602" s="7"/>
      <c r="WV1602" s="7"/>
      <c r="WW1602" s="18"/>
      <c r="WX1602" s="2"/>
      <c r="WY1602" s="2"/>
      <c r="WZ1602" s="2" t="s">
        <v>475</v>
      </c>
      <c r="XA1602" s="2"/>
      <c r="XB1602" s="2" t="s">
        <v>1929</v>
      </c>
      <c r="XC1602" s="2"/>
      <c r="XD1602" s="2"/>
      <c r="XE1602" s="2"/>
      <c r="XF1602" s="2"/>
      <c r="XG1602" s="2"/>
      <c r="XH1602" s="2"/>
      <c r="XI1602" s="2"/>
      <c r="XJ1602" s="2"/>
      <c r="XK1602" s="2"/>
      <c r="XL1602" s="2"/>
      <c r="XM1602" s="2"/>
      <c r="XN1602" s="14" t="s">
        <v>8181</v>
      </c>
      <c r="XO1602" s="2"/>
      <c r="XP1602" s="2">
        <v>-1</v>
      </c>
      <c r="XQ1602" s="2"/>
      <c r="XR1602" s="2" t="s">
        <v>8064</v>
      </c>
      <c r="XS1602" s="2"/>
      <c r="XT1602" s="2" t="b">
        <v>1</v>
      </c>
      <c r="XU1602" s="14" t="s">
        <v>8123</v>
      </c>
      <c r="XV1602" s="2"/>
      <c r="XW1602" s="2"/>
      <c r="XX1602" s="2"/>
      <c r="XY1602" s="2"/>
      <c r="XZ1602" s="2"/>
      <c r="YA1602" s="2"/>
      <c r="YB1602" s="2"/>
      <c r="YC1602" s="2"/>
      <c r="YD1602" s="2"/>
      <c r="YE1602" s="2"/>
      <c r="YF1602" s="2"/>
      <c r="YG1602" s="2"/>
      <c r="YH1602" s="2"/>
      <c r="YI1602" s="2"/>
      <c r="YJ1602" s="2"/>
      <c r="YK1602" s="2"/>
      <c r="YL1602" s="2"/>
      <c r="YM1602" s="2"/>
      <c r="YN1602" s="18"/>
      <c r="YO1602" s="2"/>
      <c r="YP1602" s="2"/>
      <c r="YQ1602" s="2"/>
      <c r="YR1602" s="2"/>
      <c r="YS1602" s="2"/>
      <c r="YT1602" s="2"/>
      <c r="YU1602" s="2"/>
      <c r="YV1602" s="2"/>
      <c r="YW1602" s="2"/>
      <c r="YX1602" s="2"/>
      <c r="YY1602" s="2"/>
      <c r="YZ1602" s="2"/>
      <c r="ZA1602" s="2"/>
      <c r="ZB1602" s="2"/>
      <c r="ZC1602" s="2"/>
      <c r="ZD1602" s="2"/>
      <c r="ZE1602" s="18"/>
      <c r="ZF1602" s="2"/>
      <c r="ZG1602" s="2"/>
      <c r="ZH1602" s="2"/>
      <c r="ZI1602" s="2"/>
      <c r="ZJ1602" s="2"/>
      <c r="ZK1602" s="2"/>
      <c r="ZL1602" s="2"/>
      <c r="ZM1602" s="2"/>
      <c r="ZN1602" s="2"/>
      <c r="ZO1602" s="2"/>
      <c r="ZP1602" s="2"/>
      <c r="ZQ1602" s="2"/>
      <c r="ZR1602" s="2"/>
      <c r="ZS1602" s="2"/>
      <c r="ZT1602" s="18"/>
      <c r="ZU1602" s="2"/>
      <c r="ZV1602" s="2"/>
      <c r="ZW1602" s="2"/>
      <c r="ZX1602" s="2"/>
      <c r="ZY1602" s="2"/>
      <c r="ZZ1602" s="2"/>
      <c r="AAA1602" s="2"/>
      <c r="AAB1602" s="2"/>
      <c r="AAC1602" s="2"/>
      <c r="AAD1602" s="2"/>
      <c r="AAE1602" s="2"/>
      <c r="AAF1602" s="2"/>
      <c r="AAG1602" s="2"/>
      <c r="AAH1602" s="2"/>
      <c r="AAI1602" s="18"/>
      <c r="AAJ1602" s="2"/>
      <c r="AAK1602" s="2"/>
      <c r="AAL1602" s="2"/>
      <c r="AAM1602" s="2"/>
      <c r="AAN1602" s="2"/>
      <c r="AAO1602" s="2"/>
      <c r="AAP1602" s="2"/>
      <c r="AAQ1602" s="2"/>
      <c r="AAR1602" s="2"/>
      <c r="AAS1602" s="2"/>
      <c r="AAT1602" s="2"/>
      <c r="AAU1602" s="18"/>
      <c r="AAV1602" s="2"/>
      <c r="AAW1602" s="2"/>
      <c r="AAX1602" s="2"/>
      <c r="AAY1602" s="2"/>
      <c r="AAZ1602" s="2"/>
      <c r="ABA1602" s="2"/>
      <c r="ABB1602" s="2"/>
      <c r="ABC1602" s="2"/>
      <c r="ABD1602" s="2"/>
      <c r="ABE1602" s="2"/>
      <c r="ABF1602" s="2"/>
      <c r="ABG1602" s="18"/>
      <c r="ABH1602" s="2"/>
      <c r="ABI1602" s="2"/>
      <c r="ABJ1602" s="2"/>
      <c r="ABK1602" s="2"/>
      <c r="ABL1602" s="2"/>
      <c r="ABM1602" s="2"/>
      <c r="ABN1602" s="2"/>
      <c r="ABO1602" s="2"/>
      <c r="ABP1602" s="2"/>
      <c r="ABQ1602" s="2"/>
      <c r="ABR1602" s="2"/>
      <c r="ABS1602" s="18"/>
      <c r="ABT1602" s="2"/>
      <c r="ABU1602" s="2"/>
      <c r="ABV1602" s="2"/>
      <c r="ABW1602" s="2"/>
      <c r="ABX1602" s="2"/>
      <c r="ABY1602" s="2"/>
      <c r="ABZ1602" s="2"/>
      <c r="ACA1602" s="2"/>
      <c r="ACB1602" s="2"/>
      <c r="ACC1602" s="2"/>
      <c r="ACD1602" s="2"/>
      <c r="ACE1602" s="18"/>
      <c r="ACF1602" s="2"/>
      <c r="ACG1602" s="2"/>
      <c r="ACH1602" s="2"/>
      <c r="ACI1602" s="2"/>
      <c r="ACJ1602" s="2"/>
      <c r="ACK1602" s="2"/>
      <c r="ACL1602" s="2"/>
      <c r="ACM1602" s="2"/>
      <c r="ACN1602" s="2"/>
      <c r="ACO1602" s="2"/>
      <c r="ACP1602" s="2"/>
      <c r="ACQ1602" s="2"/>
      <c r="ACR1602" s="18"/>
      <c r="ACS1602" s="2"/>
      <c r="ACT1602" s="2"/>
      <c r="ACU1602" s="2"/>
      <c r="ACV1602" s="2"/>
      <c r="ACW1602" s="2"/>
      <c r="ACX1602" s="2"/>
      <c r="ACY1602" s="2"/>
      <c r="ACZ1602" s="2"/>
      <c r="ADA1602" s="2"/>
      <c r="ADB1602" s="2"/>
      <c r="ADC1602" s="2"/>
      <c r="ADD1602" s="18"/>
      <c r="ADE1602" s="2"/>
      <c r="ADF1602" s="2"/>
      <c r="ADG1602" s="2"/>
      <c r="ADH1602" s="2"/>
      <c r="ADI1602" s="2"/>
      <c r="ADJ1602" s="2"/>
      <c r="ADK1602" s="2"/>
      <c r="ADL1602" s="2"/>
      <c r="ADM1602" s="2"/>
      <c r="ADN1602" s="2"/>
      <c r="ADO1602" s="2"/>
      <c r="ADP1602" s="18"/>
      <c r="ADQ1602" s="2"/>
      <c r="ADR1602" s="2"/>
      <c r="ADS1602" s="2"/>
      <c r="ADT1602" s="2"/>
      <c r="ADU1602" s="2"/>
      <c r="ADV1602" s="2"/>
      <c r="ADW1602" s="2"/>
      <c r="ADX1602" s="2"/>
      <c r="ADY1602" s="2"/>
      <c r="ADZ1602" s="2"/>
      <c r="AEA1602" s="2"/>
      <c r="AEB1602" s="18"/>
      <c r="AEC1602" s="2"/>
      <c r="AED1602" s="2"/>
      <c r="AEE1602" s="2"/>
      <c r="AEF1602" s="2"/>
      <c r="AEG1602" s="2"/>
      <c r="AEH1602" s="2"/>
      <c r="AEI1602" s="2"/>
      <c r="AEJ1602" s="2"/>
      <c r="AEK1602" s="2"/>
      <c r="AEL1602" s="2"/>
      <c r="AEM1602" s="2"/>
      <c r="AEN1602" s="18"/>
      <c r="AEO1602" s="2"/>
      <c r="AEP1602" s="2"/>
      <c r="AEQ1602" s="2"/>
      <c r="AER1602" s="2"/>
      <c r="AES1602" s="2"/>
      <c r="AET1602" s="2"/>
      <c r="AEU1602" s="2"/>
      <c r="AEV1602" s="2"/>
      <c r="AEW1602" s="2"/>
      <c r="AEX1602" s="2"/>
      <c r="AEY1602" s="2"/>
      <c r="AEZ1602" s="18"/>
      <c r="AFA1602" s="2"/>
      <c r="AFB1602" s="2"/>
      <c r="AFC1602" s="2"/>
      <c r="AFD1602" s="2"/>
      <c r="AFE1602" s="2"/>
      <c r="AFF1602" s="2"/>
      <c r="AFG1602" s="2"/>
      <c r="AFH1602" s="2"/>
      <c r="AFI1602" s="2"/>
      <c r="AFJ1602" s="2"/>
      <c r="AFK1602" s="2"/>
      <c r="AFL1602" s="18"/>
      <c r="AFM1602" s="2"/>
      <c r="AFN1602" s="2"/>
      <c r="AFO1602" s="2"/>
      <c r="AFP1602" s="2"/>
      <c r="AFQ1602" s="2"/>
      <c r="AFR1602" s="2"/>
      <c r="AFS1602" s="2"/>
      <c r="AFT1602" s="2"/>
      <c r="AFU1602" s="2"/>
      <c r="AFV1602" s="2"/>
      <c r="AFW1602" s="2"/>
      <c r="AFX1602" s="18"/>
      <c r="AFY1602" s="2"/>
      <c r="AFZ1602" s="2"/>
      <c r="AGA1602" s="2"/>
      <c r="AGB1602" s="2"/>
      <c r="AGC1602" s="2"/>
      <c r="AGD1602" s="2"/>
      <c r="AGE1602" s="2"/>
      <c r="AGF1602" s="2"/>
      <c r="AGG1602" s="2"/>
      <c r="AGH1602" s="2"/>
      <c r="AGI1602" s="2"/>
      <c r="AGJ1602" s="18"/>
      <c r="AGK1602" s="2"/>
      <c r="AGL1602" s="2"/>
      <c r="AGM1602" s="2"/>
      <c r="AGN1602" s="2"/>
      <c r="AGO1602" s="2"/>
      <c r="AGP1602" s="2"/>
      <c r="AGQ1602" s="2"/>
      <c r="AGR1602" s="2"/>
      <c r="AGS1602" s="2"/>
      <c r="AGT1602" s="2"/>
      <c r="AGU1602" s="2"/>
      <c r="AGV1602" s="18"/>
      <c r="AGW1602" s="2"/>
      <c r="AGX1602" s="2"/>
      <c r="AGY1602" s="2"/>
      <c r="AGZ1602" s="2"/>
      <c r="AHA1602" s="2"/>
      <c r="AHB1602" s="2"/>
      <c r="AHC1602" s="2"/>
      <c r="AHD1602" s="2"/>
      <c r="AHE1602" s="2"/>
      <c r="AHF1602" s="2"/>
      <c r="AHG1602" s="2"/>
      <c r="AHH1602" s="18"/>
      <c r="AHI1602" s="2"/>
      <c r="AHJ1602" s="2"/>
      <c r="AHK1602" s="2"/>
      <c r="AHL1602" s="2"/>
      <c r="AHM1602" s="2"/>
      <c r="AHN1602" s="2"/>
      <c r="AHO1602" s="2"/>
      <c r="AHP1602" s="2"/>
      <c r="AHQ1602" s="2"/>
      <c r="AHR1602" s="2"/>
      <c r="AHS1602" s="2"/>
      <c r="AHT1602" s="18"/>
      <c r="AHU1602" s="2"/>
      <c r="AHV1602" s="2"/>
      <c r="AHW1602" s="2"/>
      <c r="AHX1602" s="2"/>
      <c r="AHY1602" s="2"/>
      <c r="AHZ1602" s="2"/>
      <c r="AIA1602" s="2"/>
      <c r="AIB1602" s="2"/>
      <c r="AIC1602" s="2"/>
      <c r="AID1602" s="2"/>
      <c r="AIE1602" s="2"/>
      <c r="AIF1602" s="18"/>
      <c r="AIG1602" s="2"/>
      <c r="AIH1602" s="2"/>
      <c r="AII1602" s="2"/>
      <c r="AIJ1602" s="2"/>
      <c r="AIK1602" s="2"/>
      <c r="AIL1602" s="2"/>
      <c r="AIM1602" s="2"/>
      <c r="AIN1602" s="2"/>
      <c r="AIO1602" s="2"/>
      <c r="AIP1602" s="2"/>
      <c r="AIQ1602" s="2"/>
      <c r="AIR1602" s="18"/>
      <c r="AIS1602" s="2"/>
      <c r="AIT1602" s="2"/>
      <c r="AIU1602" s="2"/>
      <c r="AIV1602" s="2"/>
      <c r="AIW1602" s="2"/>
      <c r="AIX1602" s="2"/>
      <c r="AIY1602" s="2"/>
      <c r="AIZ1602" s="2"/>
      <c r="AJA1602" s="2"/>
      <c r="AJB1602" s="2"/>
      <c r="AJC1602" s="2"/>
      <c r="AJD1602" s="18"/>
      <c r="AJE1602" s="2"/>
      <c r="AJF1602" s="2"/>
      <c r="AJG1602" s="2"/>
      <c r="AJH1602" s="2"/>
      <c r="AJI1602" s="2"/>
      <c r="AJJ1602" s="2"/>
      <c r="AJK1602" s="2"/>
      <c r="AJL1602" s="2"/>
      <c r="AJM1602" s="2"/>
      <c r="AJN1602" s="2"/>
      <c r="AJO1602" s="2"/>
      <c r="AJP1602" s="18"/>
      <c r="AJQ1602" s="2"/>
      <c r="AJR1602" s="2"/>
      <c r="AJS1602" s="2"/>
      <c r="AJT1602" s="2"/>
      <c r="AJU1602" s="2"/>
      <c r="AJV1602" s="2"/>
      <c r="AJW1602" s="2"/>
      <c r="AJX1602" s="2"/>
      <c r="AJY1602" s="2"/>
      <c r="AJZ1602" s="2"/>
      <c r="AKA1602" s="2"/>
      <c r="AKB1602" s="18"/>
      <c r="AKC1602" s="2"/>
      <c r="AKD1602" s="2"/>
      <c r="AKE1602" s="2"/>
      <c r="AKF1602" s="2"/>
      <c r="AKG1602" s="2"/>
      <c r="AKH1602" s="2"/>
      <c r="AKI1602" s="2"/>
      <c r="AKJ1602" s="2"/>
      <c r="AKK1602" s="2"/>
      <c r="AKL1602" s="2"/>
      <c r="AKM1602" s="2"/>
      <c r="AKN1602" s="18"/>
      <c r="AKO1602" s="2"/>
      <c r="AKP1602" s="2"/>
      <c r="AKQ1602" s="2"/>
      <c r="AKR1602" s="2"/>
      <c r="AKS1602" s="2"/>
      <c r="AKT1602" s="2"/>
      <c r="AKU1602" s="2"/>
      <c r="AKV1602" s="2"/>
      <c r="AKW1602" s="2"/>
      <c r="AKX1602" s="2"/>
      <c r="AKY1602" s="2"/>
      <c r="AKZ1602" s="18"/>
      <c r="ALA1602" s="2"/>
      <c r="ALB1602" s="2"/>
      <c r="ALC1602" s="2"/>
      <c r="ALD1602" s="2"/>
      <c r="ALE1602" s="2"/>
      <c r="ALF1602" s="2"/>
      <c r="ALG1602" s="2"/>
      <c r="ALH1602" s="2"/>
      <c r="ALI1602" s="2"/>
      <c r="ALJ1602" s="2"/>
      <c r="ALK1602" s="2"/>
      <c r="ALL1602" s="18"/>
      <c r="ALM1602" s="2"/>
      <c r="ALN1602" s="2"/>
      <c r="ALO1602" s="2"/>
      <c r="ALP1602" s="2"/>
      <c r="ALQ1602" s="2"/>
      <c r="ALR1602" s="2"/>
      <c r="ALS1602" s="2"/>
      <c r="ALT1602" s="2"/>
      <c r="ALU1602" s="2"/>
      <c r="ALV1602" s="2"/>
      <c r="ALW1602" s="2"/>
      <c r="ALX1602" s="18"/>
      <c r="ALY1602" s="2"/>
      <c r="ALZ1602" s="2"/>
      <c r="AMA1602" s="2"/>
      <c r="AMB1602" s="2"/>
      <c r="AMC1602" s="2"/>
      <c r="AMD1602" s="2"/>
      <c r="AME1602" s="2"/>
      <c r="AMF1602" s="2"/>
      <c r="AMG1602" s="2"/>
      <c r="AMH1602" s="2"/>
      <c r="AMI1602" s="2"/>
      <c r="AMJ1602" s="18"/>
      <c r="AMK1602" s="2"/>
      <c r="AML1602" s="2"/>
      <c r="AMM1602" s="2"/>
      <c r="AMN1602" s="2"/>
      <c r="AMO1602" s="2"/>
      <c r="AMP1602" s="2"/>
      <c r="AMQ1602" s="2"/>
      <c r="AMR1602" s="2"/>
      <c r="AMS1602" s="2"/>
      <c r="AMT1602" s="2"/>
      <c r="AMU1602" s="2"/>
      <c r="AMV1602" s="18"/>
      <c r="AMW1602" s="2"/>
      <c r="AMX1602" s="2"/>
      <c r="AMY1602" s="2"/>
      <c r="AMZ1602" s="2"/>
      <c r="ANA1602" s="2"/>
      <c r="ANB1602" s="2"/>
      <c r="ANC1602" s="2"/>
      <c r="AND1602" s="2"/>
      <c r="ANE1602" s="2"/>
      <c r="ANF1602" s="2"/>
      <c r="ANG1602" s="2"/>
      <c r="ANH1602" s="18"/>
      <c r="ANI1602" s="2"/>
      <c r="ANJ1602" s="2"/>
      <c r="ANK1602" s="2"/>
      <c r="ANL1602" s="2"/>
      <c r="ANM1602" s="2"/>
      <c r="ANN1602" s="2"/>
      <c r="ANO1602" s="2"/>
      <c r="ANP1602" s="2"/>
      <c r="ANQ1602" s="2"/>
      <c r="ANR1602" s="2"/>
      <c r="ANS1602" s="2"/>
      <c r="ANT1602" s="18"/>
      <c r="ANU1602" s="2"/>
      <c r="ANV1602" s="2"/>
      <c r="ANW1602" s="2"/>
      <c r="ANX1602" s="2"/>
      <c r="ANY1602" s="2"/>
      <c r="ANZ1602" s="2"/>
      <c r="AOA1602" s="2"/>
      <c r="AOB1602" s="2"/>
      <c r="AOC1602" s="2"/>
      <c r="AOD1602" s="2"/>
      <c r="AOE1602" s="2"/>
      <c r="AOF1602" s="18"/>
      <c r="AOG1602" s="2"/>
      <c r="AOH1602" s="2"/>
      <c r="AOI1602" s="2"/>
      <c r="AOJ1602" s="2"/>
      <c r="AOK1602" s="2"/>
      <c r="AOL1602" s="2"/>
      <c r="AOM1602" s="2"/>
      <c r="AON1602" s="2"/>
      <c r="AOO1602" s="2"/>
      <c r="AOP1602" s="2"/>
      <c r="AOQ1602" s="2"/>
      <c r="AOR1602" s="18"/>
      <c r="AOS1602" s="2"/>
      <c r="AOT1602" s="2"/>
      <c r="AOU1602" s="2"/>
      <c r="AOV1602" s="2"/>
      <c r="AOW1602" s="2"/>
      <c r="AOX1602" s="2"/>
      <c r="AOY1602" s="2"/>
      <c r="AOZ1602" s="2"/>
      <c r="APA1602" s="2"/>
      <c r="APB1602" s="2"/>
      <c r="APC1602" s="2"/>
      <c r="APD1602" s="18"/>
      <c r="APE1602" s="2"/>
      <c r="APF1602" s="2"/>
      <c r="APG1602" s="2"/>
      <c r="APH1602" s="2"/>
      <c r="API1602" s="2"/>
      <c r="APJ1602" s="2"/>
      <c r="APK1602" s="2"/>
      <c r="APL1602" s="2"/>
      <c r="APM1602" s="2"/>
      <c r="APN1602" s="2"/>
      <c r="APO1602" s="2"/>
      <c r="APP1602" s="18"/>
      <c r="APQ1602" s="2"/>
      <c r="APR1602" s="2"/>
      <c r="APS1602" s="2"/>
      <c r="APT1602" s="2"/>
      <c r="APU1602" s="2"/>
      <c r="APV1602" s="2"/>
      <c r="APW1602" s="2"/>
      <c r="APX1602" s="2"/>
      <c r="APY1602" s="2"/>
      <c r="APZ1602" s="2"/>
      <c r="AQA1602" s="2"/>
      <c r="AQB1602" s="18"/>
      <c r="AQC1602" s="2"/>
      <c r="AQD1602" s="2"/>
      <c r="AQE1602" s="2"/>
      <c r="AQF1602" s="2"/>
      <c r="AQG1602" s="2"/>
      <c r="AQH1602" s="2"/>
      <c r="AQI1602" s="2"/>
      <c r="AQJ1602" s="2"/>
      <c r="AQK1602" s="2"/>
      <c r="AQL1602" s="2"/>
      <c r="AQM1602" s="2"/>
      <c r="AQN1602" s="18"/>
      <c r="AQO1602" s="2"/>
      <c r="AQP1602" s="2"/>
      <c r="AQQ1602" s="2"/>
      <c r="AQR1602" s="2"/>
      <c r="AQS1602" s="2"/>
      <c r="AQT1602" s="2"/>
      <c r="AQU1602" s="2"/>
      <c r="AQV1602" s="2"/>
      <c r="AQW1602" s="2"/>
      <c r="AQX1602" s="2"/>
      <c r="AQY1602" s="2"/>
      <c r="AQZ1602" s="18"/>
      <c r="ARA1602" s="2"/>
      <c r="ARB1602" s="2"/>
      <c r="ARC1602" s="2"/>
      <c r="ARD1602" s="2"/>
      <c r="ARE1602" s="2"/>
      <c r="ARF1602" s="2"/>
      <c r="ARG1602" s="2"/>
      <c r="ARH1602" s="2"/>
      <c r="ARI1602" s="2"/>
      <c r="ARJ1602" s="2"/>
      <c r="ARK1602" s="2"/>
    </row>
    <row r="1603" spans="1:1155" x14ac:dyDescent="0.25">
      <c r="A1603" s="1" t="s">
        <v>8007</v>
      </c>
      <c r="C1603" s="1" t="s">
        <v>8241</v>
      </c>
      <c r="E1603" s="1" t="s">
        <v>9040</v>
      </c>
      <c r="F1603" s="1" t="s">
        <v>9042</v>
      </c>
      <c r="G1603" s="11"/>
      <c r="H1603" s="5"/>
      <c r="I1603" s="5"/>
      <c r="J1603" s="5"/>
      <c r="K1603" s="5"/>
      <c r="L1603" s="5"/>
      <c r="M1603" s="5"/>
      <c r="N1603" s="5"/>
      <c r="O1603" s="5"/>
      <c r="P1603" s="5"/>
      <c r="Q1603" s="5"/>
      <c r="R1603" s="5"/>
      <c r="S1603" s="5"/>
      <c r="T1603" s="5"/>
      <c r="U1603" s="5"/>
      <c r="V1603" s="5"/>
      <c r="W1603" s="5"/>
      <c r="X1603" s="5"/>
      <c r="Y1603" s="5"/>
      <c r="Z1603" s="5"/>
      <c r="AA1603" s="5"/>
      <c r="AB1603" s="5"/>
      <c r="AC1603" s="5"/>
      <c r="AD1603" s="5"/>
      <c r="AE1603" s="5"/>
      <c r="AF1603" s="5"/>
      <c r="AG1603" s="5"/>
      <c r="AH1603" s="5"/>
      <c r="AI1603" s="5"/>
      <c r="AJ1603" s="5"/>
      <c r="AK1603" s="5"/>
      <c r="AL1603" s="5"/>
      <c r="AM1603" s="5"/>
      <c r="AN1603" s="5"/>
      <c r="AO1603" s="5"/>
      <c r="AP1603" s="5"/>
      <c r="AQ1603" s="5"/>
      <c r="AR1603" s="5"/>
      <c r="AS1603" s="5"/>
      <c r="AT1603" s="5"/>
      <c r="AU1603" s="5"/>
      <c r="AV1603" s="5"/>
      <c r="AW1603" s="5"/>
      <c r="AX1603" s="5"/>
      <c r="AY1603" s="5"/>
      <c r="AZ1603" s="5"/>
      <c r="BA1603" s="5"/>
      <c r="BB1603" s="5"/>
      <c r="BC1603" s="5"/>
      <c r="BD1603" s="5"/>
      <c r="BE1603" s="5"/>
      <c r="BF1603" s="5"/>
      <c r="BG1603" s="5"/>
      <c r="BH1603" s="5"/>
      <c r="BI1603" s="5"/>
      <c r="BJ1603" s="5"/>
      <c r="BK1603" s="5"/>
      <c r="BL1603" s="5"/>
      <c r="BM1603" s="5"/>
      <c r="BN1603" s="5"/>
      <c r="BO1603" s="5"/>
      <c r="BP1603" s="5"/>
      <c r="BQ1603" s="5"/>
      <c r="BR1603" s="5"/>
      <c r="BS1603" s="11"/>
      <c r="BT1603" s="5"/>
      <c r="BU1603" s="5"/>
      <c r="BV1603" s="5"/>
      <c r="BW1603" s="5"/>
      <c r="BX1603" s="5"/>
      <c r="BY1603" s="5"/>
      <c r="BZ1603" s="5"/>
      <c r="CA1603" s="11"/>
      <c r="CB1603" s="5"/>
      <c r="CC1603" s="5"/>
      <c r="CD1603" s="5"/>
      <c r="CE1603" s="5"/>
      <c r="CF1603" s="5"/>
      <c r="CG1603" s="5"/>
      <c r="CH1603" s="11"/>
      <c r="CI1603" s="5"/>
      <c r="CJ1603" s="5"/>
      <c r="CK1603" s="5"/>
      <c r="CL1603" s="5"/>
      <c r="CM1603" s="5"/>
      <c r="CN1603" s="5"/>
      <c r="CQ1603" s="1" t="s">
        <v>5169</v>
      </c>
      <c r="CS1603" s="1" t="s">
        <v>7553</v>
      </c>
      <c r="CW1603" s="1" t="s">
        <v>7590</v>
      </c>
      <c r="DE1603" s="5" t="s">
        <v>1929</v>
      </c>
      <c r="DF1603" s="5"/>
      <c r="DG1603" s="5"/>
      <c r="DH1603" s="5"/>
      <c r="DI1603" s="5"/>
      <c r="DJ1603" s="5"/>
      <c r="DK1603" s="5"/>
      <c r="DL1603" s="6">
        <v>1</v>
      </c>
      <c r="DM1603" s="2"/>
      <c r="DN1603" s="2"/>
      <c r="DO1603" s="2"/>
      <c r="DP1603" s="2"/>
      <c r="DQ1603" s="3" t="s">
        <v>8299</v>
      </c>
      <c r="DR1603" s="3"/>
      <c r="DS1603" s="7"/>
      <c r="DT1603" s="4"/>
      <c r="DU1603" s="4"/>
      <c r="DV1603" s="4"/>
      <c r="DW1603" s="4"/>
      <c r="DX1603" s="4"/>
      <c r="DY1603" s="4"/>
      <c r="DZ1603" s="4"/>
      <c r="EA1603" s="4"/>
      <c r="EB1603" s="4"/>
      <c r="EC1603" s="4"/>
      <c r="ED1603" s="4"/>
      <c r="EE1603" s="4"/>
      <c r="EF1603" s="4"/>
      <c r="EG1603" s="4"/>
      <c r="EH1603" s="4"/>
      <c r="EI1603" s="4"/>
      <c r="EJ1603" s="3"/>
      <c r="EK1603" s="23"/>
      <c r="EL1603" s="23"/>
      <c r="EM1603" s="23"/>
      <c r="EN1603" s="23"/>
      <c r="EO1603" s="3"/>
      <c r="EP1603" s="3"/>
      <c r="EQ1603" s="3"/>
      <c r="ER1603" s="23"/>
      <c r="ES1603" s="3"/>
      <c r="ET1603" s="23"/>
      <c r="EU1603" s="3"/>
      <c r="EV1603" s="3"/>
      <c r="EW1603" s="23"/>
      <c r="EX1603" s="3"/>
      <c r="EY1603" s="3"/>
      <c r="EZ1603" s="3"/>
      <c r="FA1603" s="3"/>
      <c r="FB1603" s="3"/>
      <c r="FC1603" s="3"/>
      <c r="FD1603" s="23"/>
      <c r="FE1603" s="3"/>
      <c r="FF1603" s="3"/>
      <c r="FG1603" s="3"/>
      <c r="FH1603" s="3"/>
      <c r="FI1603" s="3"/>
      <c r="FJ1603" s="3"/>
      <c r="FK1603" s="3"/>
      <c r="FL1603" s="3"/>
      <c r="FM1603" s="3"/>
      <c r="FN1603" s="3"/>
      <c r="FO1603" s="23"/>
      <c r="FP1603" s="3"/>
      <c r="FQ1603" s="3"/>
      <c r="FR1603" s="23"/>
      <c r="FS1603" s="3"/>
      <c r="FT1603" s="3"/>
      <c r="FU1603" s="3"/>
      <c r="FV1603" s="3"/>
      <c r="FW1603" s="3"/>
      <c r="FX1603" s="3"/>
      <c r="FY1603" s="23"/>
      <c r="FZ1603" s="3"/>
      <c r="GA1603" s="23"/>
      <c r="GB1603" s="3"/>
      <c r="GC1603" s="23"/>
      <c r="GD1603" s="3"/>
      <c r="GE1603" s="23"/>
      <c r="GF1603" s="3"/>
      <c r="GG1603" s="23"/>
      <c r="GH1603" s="3"/>
      <c r="GI1603" s="3"/>
      <c r="GJ1603" s="3"/>
      <c r="GK1603" s="3"/>
      <c r="GL1603" s="23"/>
      <c r="GM1603" s="23"/>
      <c r="GN1603" s="23"/>
      <c r="GO1603" s="3"/>
      <c r="GP1603" s="23"/>
      <c r="GQ1603" s="3"/>
      <c r="GR1603" s="3"/>
      <c r="GS1603" s="3"/>
      <c r="GT1603" s="23"/>
      <c r="GU1603" s="22"/>
      <c r="GV1603" s="22"/>
      <c r="GW1603" s="22"/>
      <c r="GX1603" s="23"/>
      <c r="GY1603" s="22"/>
      <c r="GZ1603" s="22"/>
      <c r="HA1603" s="22"/>
      <c r="HB1603" s="22"/>
      <c r="HC1603" s="23"/>
      <c r="HD1603" s="22"/>
      <c r="HE1603" s="22"/>
      <c r="HF1603" s="22"/>
      <c r="HG1603" s="23"/>
      <c r="HH1603" s="22"/>
      <c r="HI1603" s="22"/>
      <c r="HJ1603" s="22"/>
      <c r="HK1603" s="23"/>
      <c r="HL1603" s="22"/>
      <c r="HM1603" s="23"/>
      <c r="HN1603" s="22"/>
      <c r="HO1603" s="23"/>
      <c r="HP1603" s="22"/>
      <c r="HQ1603" s="23"/>
      <c r="HR1603" s="22"/>
      <c r="HS1603" s="23"/>
      <c r="HT1603" s="23"/>
      <c r="HU1603" s="23"/>
      <c r="HV1603" s="22"/>
      <c r="HW1603" s="22"/>
      <c r="HX1603" s="22"/>
      <c r="HY1603" s="22"/>
      <c r="HZ1603" s="22"/>
      <c r="IA1603" s="22"/>
      <c r="IB1603" s="25"/>
      <c r="IC1603" s="22"/>
      <c r="ID1603" s="23"/>
      <c r="IE1603" s="3"/>
      <c r="IF1603" s="3"/>
      <c r="IG1603" s="3"/>
      <c r="IH1603" s="3"/>
      <c r="II1603" s="23"/>
      <c r="IJ1603" s="3"/>
      <c r="IK1603" s="23"/>
      <c r="IL1603" s="3"/>
      <c r="IM1603" s="23"/>
      <c r="IN1603" s="22"/>
      <c r="IO1603" s="22"/>
      <c r="IP1603" s="22"/>
      <c r="IQ1603" s="22"/>
      <c r="IR1603" s="23"/>
      <c r="IS1603" s="22"/>
      <c r="IT1603" s="6"/>
      <c r="IU1603" s="2" t="s">
        <v>473</v>
      </c>
      <c r="IV1603" s="2"/>
      <c r="IW1603" s="2"/>
      <c r="IX1603" s="2"/>
      <c r="IY1603" s="2"/>
      <c r="IZ1603" s="2"/>
      <c r="JA1603" s="2">
        <v>1</v>
      </c>
      <c r="JB1603" s="2" t="s">
        <v>8729</v>
      </c>
      <c r="JC1603" s="2"/>
      <c r="JD1603" s="2"/>
      <c r="JE1603" s="2" t="s">
        <v>8851</v>
      </c>
      <c r="JF1603" s="3" t="s">
        <v>479</v>
      </c>
      <c r="JG1603" s="3">
        <v>1</v>
      </c>
      <c r="JH1603" s="6"/>
      <c r="JI1603" s="6"/>
      <c r="JJ1603" s="6"/>
      <c r="JK1603" s="6"/>
      <c r="JL1603" s="4"/>
      <c r="JM1603" s="4"/>
      <c r="JN1603" s="4"/>
      <c r="JO1603" s="4"/>
      <c r="JP1603" s="4"/>
      <c r="JQ1603" s="4"/>
      <c r="JR1603" s="4"/>
      <c r="JS1603" s="4"/>
      <c r="JT1603" s="4"/>
      <c r="JU1603" s="4"/>
      <c r="JV1603" s="4"/>
      <c r="JW1603" s="4"/>
      <c r="JX1603" s="4"/>
      <c r="JY1603" s="4"/>
      <c r="JZ1603" s="4"/>
      <c r="KA1603" s="4"/>
      <c r="KB1603" s="4"/>
      <c r="KC1603" s="6"/>
      <c r="KD1603" s="6"/>
      <c r="KE1603" s="6"/>
      <c r="KF1603" s="6"/>
      <c r="KG1603" s="6"/>
      <c r="KH1603" s="6"/>
      <c r="KI1603" s="6"/>
      <c r="KJ1603" s="3"/>
      <c r="KK1603" s="5"/>
      <c r="KL1603" s="5"/>
      <c r="KM1603" s="5"/>
      <c r="KN1603" s="5"/>
      <c r="KO1603" s="7"/>
      <c r="KP1603" s="7"/>
      <c r="KQ1603" s="3"/>
      <c r="KR1603" s="4"/>
      <c r="KS1603" s="4"/>
      <c r="KT1603" s="7"/>
      <c r="KU1603" s="7"/>
      <c r="KV1603" s="7"/>
      <c r="KW1603" s="7"/>
      <c r="KX1603" s="2"/>
      <c r="KY1603" s="2"/>
      <c r="KZ1603" s="21"/>
      <c r="LA1603" s="6"/>
      <c r="LB1603" s="6"/>
      <c r="LC1603" s="6"/>
      <c r="LD1603" s="6"/>
      <c r="LE1603" s="6"/>
      <c r="LF1603" s="6"/>
      <c r="LG1603" s="5"/>
      <c r="LH1603" s="5"/>
      <c r="LI1603" s="5"/>
      <c r="LJ1603" s="5"/>
      <c r="LK1603" s="3"/>
      <c r="LL1603" s="3"/>
      <c r="LM1603" s="3"/>
      <c r="LN1603" s="3"/>
      <c r="LO1603" s="3"/>
      <c r="LP1603" s="3"/>
      <c r="LQ1603" s="3"/>
      <c r="LR1603" s="3"/>
      <c r="LS1603" s="3"/>
      <c r="LT1603" s="3"/>
      <c r="LU1603" s="3"/>
      <c r="LV1603" s="3"/>
      <c r="LW1603" s="3"/>
      <c r="LX1603" s="3"/>
      <c r="LY1603" s="3"/>
      <c r="LZ1603" s="3"/>
      <c r="MA1603" s="3"/>
      <c r="MB1603" s="3"/>
      <c r="MC1603" s="3"/>
      <c r="MD1603" s="4"/>
      <c r="ME1603" s="4"/>
      <c r="MF1603" s="4"/>
      <c r="MG1603" s="4"/>
      <c r="MH1603" s="4"/>
      <c r="MI1603" s="4"/>
      <c r="MJ1603" s="4"/>
      <c r="MK1603" s="4"/>
      <c r="ML1603" s="5"/>
      <c r="MM1603" s="5"/>
      <c r="MN1603" s="5"/>
      <c r="MO1603" s="5"/>
      <c r="MP1603" s="5"/>
      <c r="MQ1603" s="5"/>
      <c r="MR1603" s="5"/>
      <c r="MS1603" s="5"/>
      <c r="MT1603" s="5"/>
      <c r="MU1603" s="5"/>
      <c r="MV1603" s="5"/>
      <c r="MW1603" s="5"/>
      <c r="MX1603" s="5"/>
      <c r="MY1603" s="5"/>
      <c r="MZ1603" s="5"/>
      <c r="NA1603" s="5"/>
      <c r="NB1603" s="5"/>
      <c r="NC1603" s="5"/>
      <c r="ND1603" s="5"/>
      <c r="NE1603" s="5"/>
      <c r="NF1603" s="5"/>
      <c r="NG1603" s="6"/>
      <c r="NH1603" s="6"/>
      <c r="NI1603" s="6"/>
      <c r="NJ1603" s="6"/>
      <c r="NK1603" s="6"/>
      <c r="NL1603" s="6"/>
      <c r="NM1603" s="6"/>
      <c r="NN1603" s="6"/>
      <c r="NO1603" s="6"/>
      <c r="NP1603" s="6"/>
      <c r="NQ1603" s="16"/>
      <c r="NR1603" s="4"/>
      <c r="NS1603" s="4"/>
      <c r="NT1603" s="4"/>
      <c r="NU1603" s="4"/>
      <c r="NV1603" s="4"/>
      <c r="NW1603" s="4"/>
      <c r="NX1603" s="4"/>
      <c r="NY1603" s="4"/>
      <c r="NZ1603" s="4"/>
      <c r="OA1603" s="4"/>
      <c r="OB1603" s="4"/>
      <c r="OC1603" s="4"/>
      <c r="OD1603" s="4"/>
      <c r="OE1603" s="4"/>
      <c r="OF1603" s="4"/>
      <c r="OG1603" s="4"/>
      <c r="OH1603" s="4"/>
      <c r="OI1603" s="4"/>
      <c r="OJ1603" s="4"/>
      <c r="OK1603" s="4"/>
      <c r="OL1603" s="4"/>
      <c r="OM1603" s="4"/>
      <c r="ON1603" s="4"/>
      <c r="OO1603" s="4"/>
      <c r="OP1603" s="16"/>
      <c r="OQ1603" s="4"/>
      <c r="OR1603" s="4"/>
      <c r="OS1603" s="4"/>
      <c r="OT1603" s="4"/>
      <c r="OU1603" s="4"/>
      <c r="OV1603" s="4"/>
      <c r="OW1603" s="4"/>
      <c r="OX1603" s="4"/>
      <c r="OY1603" s="4"/>
      <c r="OZ1603" s="16"/>
      <c r="PA1603" s="4"/>
      <c r="PB1603" s="4"/>
      <c r="PC1603" s="4"/>
      <c r="PD1603" s="4"/>
      <c r="PE1603" s="4"/>
      <c r="PF1603" s="16"/>
      <c r="PG1603" s="4"/>
      <c r="PH1603" s="4"/>
      <c r="PI1603" s="4"/>
      <c r="PJ1603" s="4"/>
      <c r="PK1603" s="4"/>
      <c r="PL1603" s="4"/>
      <c r="PM1603" s="4"/>
      <c r="PN1603" s="4"/>
      <c r="PO1603" s="4"/>
      <c r="PP1603" s="11"/>
      <c r="PQ1603" s="5"/>
      <c r="PR1603" s="5"/>
      <c r="PS1603" s="5"/>
      <c r="PT1603" s="5"/>
      <c r="PU1603" s="5"/>
      <c r="PV1603" s="5"/>
      <c r="PW1603" s="5"/>
      <c r="PX1603" s="5"/>
      <c r="PY1603" s="5"/>
      <c r="PZ1603" s="5"/>
      <c r="QA1603" s="5"/>
      <c r="QB1603" s="5"/>
      <c r="QC1603" s="5"/>
      <c r="QD1603" s="5"/>
      <c r="QE1603" s="5"/>
      <c r="QF1603" s="5"/>
      <c r="QG1603" s="5"/>
      <c r="QH1603" s="5"/>
      <c r="QI1603" s="5"/>
      <c r="QJ1603" s="5"/>
      <c r="QK1603" s="5"/>
      <c r="QL1603" s="5"/>
      <c r="QM1603" s="5"/>
      <c r="QN1603" s="5"/>
      <c r="QO1603" s="5"/>
      <c r="QP1603" s="5"/>
      <c r="QQ1603" s="5"/>
      <c r="QR1603" s="5"/>
      <c r="QS1603" s="5"/>
      <c r="QT1603" s="5"/>
      <c r="QU1603" s="5"/>
      <c r="QV1603" s="5"/>
      <c r="QW1603" s="5"/>
      <c r="QX1603" s="5"/>
      <c r="QY1603" s="5"/>
      <c r="QZ1603" s="5"/>
      <c r="RA1603" s="5"/>
      <c r="RB1603" s="5"/>
      <c r="RC1603" s="5"/>
      <c r="RD1603" s="5"/>
      <c r="RE1603" s="5"/>
      <c r="RF1603" s="11"/>
      <c r="RG1603" s="5"/>
      <c r="RH1603" s="5"/>
      <c r="RI1603" s="5"/>
      <c r="RJ1603" s="5"/>
      <c r="RK1603" s="5"/>
      <c r="RL1603" s="5"/>
      <c r="RM1603" s="5"/>
      <c r="RN1603" s="5"/>
      <c r="RO1603" s="5"/>
      <c r="RP1603" s="5"/>
      <c r="RQ1603" s="5"/>
      <c r="RR1603" s="5"/>
      <c r="RS1603" s="5"/>
      <c r="RT1603" s="5"/>
      <c r="RU1603" s="5"/>
      <c r="RV1603" s="5"/>
      <c r="RW1603" s="5"/>
      <c r="RX1603" s="11"/>
      <c r="RY1603" s="5"/>
      <c r="RZ1603" s="5"/>
      <c r="SA1603" s="5"/>
      <c r="SB1603" s="5"/>
      <c r="SC1603" s="5"/>
      <c r="SD1603" s="5"/>
      <c r="SE1603" s="5"/>
      <c r="SF1603" s="5"/>
      <c r="SG1603" s="5"/>
      <c r="SH1603" s="5"/>
      <c r="SI1603" s="11"/>
      <c r="SJ1603" s="5"/>
      <c r="SK1603" s="5"/>
      <c r="SL1603" s="5"/>
      <c r="SM1603" s="5"/>
      <c r="SN1603" s="5"/>
      <c r="SO1603" s="5"/>
      <c r="SP1603" s="5"/>
      <c r="SQ1603" s="5"/>
      <c r="SR1603" s="5"/>
      <c r="SS1603" s="5"/>
      <c r="ST1603" s="11"/>
      <c r="SU1603" s="5"/>
      <c r="SV1603" s="5"/>
      <c r="SW1603" s="5"/>
      <c r="SX1603" s="5"/>
      <c r="SY1603" s="5"/>
      <c r="SZ1603" s="5"/>
      <c r="TA1603" s="5"/>
      <c r="TB1603" s="5"/>
      <c r="TC1603" s="5"/>
      <c r="TD1603" s="11"/>
      <c r="TE1603" s="5"/>
      <c r="TF1603" s="5"/>
      <c r="TG1603" s="5"/>
      <c r="TH1603" s="5"/>
      <c r="TI1603" s="5"/>
      <c r="TJ1603" s="5"/>
      <c r="TK1603" s="5"/>
      <c r="TL1603" s="5"/>
      <c r="TM1603" s="5"/>
      <c r="TN1603" s="11"/>
      <c r="TO1603" s="5"/>
      <c r="TP1603" s="5"/>
      <c r="TQ1603" s="5"/>
      <c r="TR1603" s="5"/>
      <c r="TS1603" s="5"/>
      <c r="TT1603" s="5"/>
      <c r="TU1603" s="5"/>
      <c r="TV1603" s="5"/>
      <c r="TW1603" s="5"/>
      <c r="TX1603" s="11"/>
      <c r="TY1603" s="5"/>
      <c r="TZ1603" s="5"/>
      <c r="UA1603" s="5"/>
      <c r="UB1603" s="5"/>
      <c r="UC1603" s="5"/>
      <c r="UD1603" s="5"/>
      <c r="UE1603" s="5"/>
      <c r="UF1603" s="5"/>
      <c r="UG1603" s="5"/>
      <c r="UH1603" s="4"/>
      <c r="UI1603" s="4"/>
      <c r="UJ1603" s="4"/>
      <c r="UK1603" s="4"/>
      <c r="UL1603" s="4"/>
      <c r="UM1603" s="4"/>
      <c r="UN1603" s="4"/>
      <c r="UO1603" s="4"/>
      <c r="UP1603" s="4"/>
      <c r="UQ1603" s="4"/>
      <c r="UR1603" s="4"/>
      <c r="US1603" s="4"/>
      <c r="UT1603" s="4"/>
      <c r="UU1603" s="4"/>
      <c r="UV1603" s="4"/>
      <c r="UW1603" s="4"/>
      <c r="UX1603" s="4"/>
      <c r="UY1603" s="4"/>
      <c r="UZ1603" s="4"/>
      <c r="VA1603" s="4"/>
      <c r="VB1603" s="4"/>
      <c r="VC1603" s="4"/>
      <c r="VD1603" s="6"/>
      <c r="VE1603" s="6"/>
      <c r="VF1603" s="6"/>
      <c r="VG1603" s="6"/>
      <c r="VH1603" s="6"/>
      <c r="VI1603" s="6"/>
      <c r="VJ1603" s="6"/>
      <c r="VK1603" s="6"/>
      <c r="VL1603" s="6"/>
      <c r="VM1603" s="2"/>
      <c r="VN1603" s="2"/>
      <c r="VO1603" s="17"/>
      <c r="VP1603" s="7"/>
      <c r="VQ1603" s="7"/>
      <c r="VR1603" s="7"/>
      <c r="VS1603" s="7"/>
      <c r="VT1603" s="7"/>
      <c r="VU1603" s="7"/>
      <c r="VV1603" s="7"/>
      <c r="VW1603" s="7"/>
      <c r="VX1603" s="7"/>
      <c r="VY1603" s="7"/>
      <c r="VZ1603" s="7"/>
      <c r="WA1603" s="7"/>
      <c r="WB1603" s="7"/>
      <c r="WC1603" s="7"/>
      <c r="WD1603" s="7"/>
      <c r="WE1603" s="7"/>
      <c r="WF1603" s="7"/>
      <c r="WG1603" s="7"/>
      <c r="WH1603" s="7"/>
      <c r="WI1603" s="7"/>
      <c r="WJ1603" s="7"/>
      <c r="WK1603" s="7"/>
      <c r="WL1603" s="7"/>
      <c r="WM1603" s="7"/>
      <c r="WN1603" s="7"/>
      <c r="WO1603" s="7"/>
      <c r="WP1603" s="17"/>
      <c r="WQ1603" s="7"/>
      <c r="WR1603" s="7"/>
      <c r="WS1603" s="7"/>
      <c r="WT1603" s="7"/>
      <c r="WU1603" s="7"/>
      <c r="WV1603" s="7"/>
      <c r="WW1603" s="18"/>
      <c r="WX1603" s="2"/>
      <c r="WY1603" s="2"/>
      <c r="WZ1603" s="2" t="s">
        <v>475</v>
      </c>
      <c r="XA1603" s="2"/>
      <c r="XB1603" s="2" t="s">
        <v>1929</v>
      </c>
      <c r="XC1603" s="2"/>
      <c r="XD1603" s="2"/>
      <c r="XE1603" s="2"/>
      <c r="XF1603" s="2"/>
      <c r="XG1603" s="2"/>
      <c r="XH1603" s="2"/>
      <c r="XI1603" s="2"/>
      <c r="XJ1603" s="2"/>
      <c r="XK1603" s="2"/>
      <c r="XL1603" s="2"/>
      <c r="XM1603" s="2"/>
      <c r="XN1603" s="14" t="s">
        <v>8182</v>
      </c>
      <c r="XO1603" s="2"/>
      <c r="XP1603" s="2">
        <v>-1</v>
      </c>
      <c r="XQ1603" s="2"/>
      <c r="XR1603" s="2" t="s">
        <v>8065</v>
      </c>
      <c r="XS1603" s="2"/>
      <c r="XT1603" s="2" t="b">
        <v>1</v>
      </c>
      <c r="XU1603" s="14" t="s">
        <v>8124</v>
      </c>
      <c r="XV1603" s="2"/>
      <c r="XW1603" s="2"/>
      <c r="XX1603" s="2"/>
      <c r="XY1603" s="2"/>
      <c r="XZ1603" s="2"/>
      <c r="YA1603" s="2"/>
      <c r="YB1603" s="2"/>
      <c r="YC1603" s="2"/>
      <c r="YD1603" s="2"/>
      <c r="YE1603" s="2"/>
      <c r="YF1603" s="2"/>
      <c r="YG1603" s="2"/>
      <c r="YH1603" s="2"/>
      <c r="YI1603" s="2"/>
      <c r="YJ1603" s="2"/>
      <c r="YK1603" s="2"/>
      <c r="YL1603" s="2"/>
      <c r="YM1603" s="2"/>
      <c r="YN1603" s="18"/>
      <c r="YO1603" s="2"/>
      <c r="YP1603" s="2"/>
      <c r="YQ1603" s="2"/>
      <c r="YR1603" s="2"/>
      <c r="YS1603" s="2"/>
      <c r="YT1603" s="2"/>
      <c r="YU1603" s="2"/>
      <c r="YV1603" s="2"/>
      <c r="YW1603" s="2"/>
      <c r="YX1603" s="2"/>
      <c r="YY1603" s="2"/>
      <c r="YZ1603" s="2"/>
      <c r="ZA1603" s="2"/>
      <c r="ZB1603" s="2"/>
      <c r="ZC1603" s="2"/>
      <c r="ZD1603" s="2"/>
      <c r="ZE1603" s="18"/>
      <c r="ZF1603" s="2"/>
      <c r="ZG1603" s="2"/>
      <c r="ZH1603" s="2"/>
      <c r="ZI1603" s="2"/>
      <c r="ZJ1603" s="2"/>
      <c r="ZK1603" s="2"/>
      <c r="ZL1603" s="2"/>
      <c r="ZM1603" s="2"/>
      <c r="ZN1603" s="2"/>
      <c r="ZO1603" s="2"/>
      <c r="ZP1603" s="2"/>
      <c r="ZQ1603" s="2"/>
      <c r="ZR1603" s="2"/>
      <c r="ZS1603" s="2"/>
      <c r="ZT1603" s="18"/>
      <c r="ZU1603" s="2"/>
      <c r="ZV1603" s="2"/>
      <c r="ZW1603" s="2"/>
      <c r="ZX1603" s="2"/>
      <c r="ZY1603" s="2"/>
      <c r="ZZ1603" s="2"/>
      <c r="AAA1603" s="2"/>
      <c r="AAB1603" s="2"/>
      <c r="AAC1603" s="2"/>
      <c r="AAD1603" s="2"/>
      <c r="AAE1603" s="2"/>
      <c r="AAF1603" s="2"/>
      <c r="AAG1603" s="2"/>
      <c r="AAH1603" s="2"/>
      <c r="AAI1603" s="18"/>
      <c r="AAJ1603" s="2"/>
      <c r="AAK1603" s="2"/>
      <c r="AAL1603" s="2"/>
      <c r="AAM1603" s="2"/>
      <c r="AAN1603" s="2"/>
      <c r="AAO1603" s="2"/>
      <c r="AAP1603" s="2"/>
      <c r="AAQ1603" s="2"/>
      <c r="AAR1603" s="2"/>
      <c r="AAS1603" s="2"/>
      <c r="AAT1603" s="2"/>
      <c r="AAU1603" s="18"/>
      <c r="AAV1603" s="2"/>
      <c r="AAW1603" s="2"/>
      <c r="AAX1603" s="2"/>
      <c r="AAY1603" s="2"/>
      <c r="AAZ1603" s="2"/>
      <c r="ABA1603" s="2"/>
      <c r="ABB1603" s="2"/>
      <c r="ABC1603" s="2"/>
      <c r="ABD1603" s="2"/>
      <c r="ABE1603" s="2"/>
      <c r="ABF1603" s="2"/>
      <c r="ABG1603" s="18"/>
      <c r="ABH1603" s="2"/>
      <c r="ABI1603" s="2"/>
      <c r="ABJ1603" s="2"/>
      <c r="ABK1603" s="2"/>
      <c r="ABL1603" s="2"/>
      <c r="ABM1603" s="2"/>
      <c r="ABN1603" s="2"/>
      <c r="ABO1603" s="2"/>
      <c r="ABP1603" s="2"/>
      <c r="ABQ1603" s="2"/>
      <c r="ABR1603" s="2"/>
      <c r="ABS1603" s="18"/>
      <c r="ABT1603" s="2"/>
      <c r="ABU1603" s="2"/>
      <c r="ABV1603" s="2"/>
      <c r="ABW1603" s="2"/>
      <c r="ABX1603" s="2"/>
      <c r="ABY1603" s="2"/>
      <c r="ABZ1603" s="2"/>
      <c r="ACA1603" s="2"/>
      <c r="ACB1603" s="2"/>
      <c r="ACC1603" s="2"/>
      <c r="ACD1603" s="2"/>
      <c r="ACE1603" s="18"/>
      <c r="ACF1603" s="2"/>
      <c r="ACG1603" s="2"/>
      <c r="ACH1603" s="2"/>
      <c r="ACI1603" s="2"/>
      <c r="ACJ1603" s="2"/>
      <c r="ACK1603" s="2"/>
      <c r="ACL1603" s="2"/>
      <c r="ACM1603" s="2"/>
      <c r="ACN1603" s="2"/>
      <c r="ACO1603" s="2"/>
      <c r="ACP1603" s="2"/>
      <c r="ACQ1603" s="2"/>
      <c r="ACR1603" s="18"/>
      <c r="ACS1603" s="2"/>
      <c r="ACT1603" s="2"/>
      <c r="ACU1603" s="2"/>
      <c r="ACV1603" s="2"/>
      <c r="ACW1603" s="2"/>
      <c r="ACX1603" s="2"/>
      <c r="ACY1603" s="2"/>
      <c r="ACZ1603" s="2"/>
      <c r="ADA1603" s="2"/>
      <c r="ADB1603" s="2"/>
      <c r="ADC1603" s="2"/>
      <c r="ADD1603" s="18"/>
      <c r="ADE1603" s="2"/>
      <c r="ADF1603" s="2"/>
      <c r="ADG1603" s="2"/>
      <c r="ADH1603" s="2"/>
      <c r="ADI1603" s="2"/>
      <c r="ADJ1603" s="2"/>
      <c r="ADK1603" s="2"/>
      <c r="ADL1603" s="2"/>
      <c r="ADM1603" s="2"/>
      <c r="ADN1603" s="2"/>
      <c r="ADO1603" s="2"/>
      <c r="ADP1603" s="18"/>
      <c r="ADQ1603" s="2"/>
      <c r="ADR1603" s="2"/>
      <c r="ADS1603" s="2"/>
      <c r="ADT1603" s="2"/>
      <c r="ADU1603" s="2"/>
      <c r="ADV1603" s="2"/>
      <c r="ADW1603" s="2"/>
      <c r="ADX1603" s="2"/>
      <c r="ADY1603" s="2"/>
      <c r="ADZ1603" s="2"/>
      <c r="AEA1603" s="2"/>
      <c r="AEB1603" s="18"/>
      <c r="AEC1603" s="2"/>
      <c r="AED1603" s="2"/>
      <c r="AEE1603" s="2"/>
      <c r="AEF1603" s="2"/>
      <c r="AEG1603" s="2"/>
      <c r="AEH1603" s="2"/>
      <c r="AEI1603" s="2"/>
      <c r="AEJ1603" s="2"/>
      <c r="AEK1603" s="2"/>
      <c r="AEL1603" s="2"/>
      <c r="AEM1603" s="2"/>
      <c r="AEN1603" s="18"/>
      <c r="AEO1603" s="2"/>
      <c r="AEP1603" s="2"/>
      <c r="AEQ1603" s="2"/>
      <c r="AER1603" s="2"/>
      <c r="AES1603" s="2"/>
      <c r="AET1603" s="2"/>
      <c r="AEU1603" s="2"/>
      <c r="AEV1603" s="2"/>
      <c r="AEW1603" s="2"/>
      <c r="AEX1603" s="2"/>
      <c r="AEY1603" s="2"/>
      <c r="AEZ1603" s="18"/>
      <c r="AFA1603" s="2"/>
      <c r="AFB1603" s="2"/>
      <c r="AFC1603" s="2"/>
      <c r="AFD1603" s="2"/>
      <c r="AFE1603" s="2"/>
      <c r="AFF1603" s="2"/>
      <c r="AFG1603" s="2"/>
      <c r="AFH1603" s="2"/>
      <c r="AFI1603" s="2"/>
      <c r="AFJ1603" s="2"/>
      <c r="AFK1603" s="2"/>
      <c r="AFL1603" s="18"/>
      <c r="AFM1603" s="2"/>
      <c r="AFN1603" s="2"/>
      <c r="AFO1603" s="2"/>
      <c r="AFP1603" s="2"/>
      <c r="AFQ1603" s="2"/>
      <c r="AFR1603" s="2"/>
      <c r="AFS1603" s="2"/>
      <c r="AFT1603" s="2"/>
      <c r="AFU1603" s="2"/>
      <c r="AFV1603" s="2"/>
      <c r="AFW1603" s="2"/>
      <c r="AFX1603" s="18"/>
      <c r="AFY1603" s="2"/>
      <c r="AFZ1603" s="2"/>
      <c r="AGA1603" s="2"/>
      <c r="AGB1603" s="2"/>
      <c r="AGC1603" s="2"/>
      <c r="AGD1603" s="2"/>
      <c r="AGE1603" s="2"/>
      <c r="AGF1603" s="2"/>
      <c r="AGG1603" s="2"/>
      <c r="AGH1603" s="2"/>
      <c r="AGI1603" s="2"/>
      <c r="AGJ1603" s="18"/>
      <c r="AGK1603" s="2"/>
      <c r="AGL1603" s="2"/>
      <c r="AGM1603" s="2"/>
      <c r="AGN1603" s="2"/>
      <c r="AGO1603" s="2"/>
      <c r="AGP1603" s="2"/>
      <c r="AGQ1603" s="2"/>
      <c r="AGR1603" s="2"/>
      <c r="AGS1603" s="2"/>
      <c r="AGT1603" s="2"/>
      <c r="AGU1603" s="2"/>
      <c r="AGV1603" s="18"/>
      <c r="AGW1603" s="2"/>
      <c r="AGX1603" s="2"/>
      <c r="AGY1603" s="2"/>
      <c r="AGZ1603" s="2"/>
      <c r="AHA1603" s="2"/>
      <c r="AHB1603" s="2"/>
      <c r="AHC1603" s="2"/>
      <c r="AHD1603" s="2"/>
      <c r="AHE1603" s="2"/>
      <c r="AHF1603" s="2"/>
      <c r="AHG1603" s="2"/>
      <c r="AHH1603" s="18"/>
      <c r="AHI1603" s="2"/>
      <c r="AHJ1603" s="2"/>
      <c r="AHK1603" s="2"/>
      <c r="AHL1603" s="2"/>
      <c r="AHM1603" s="2"/>
      <c r="AHN1603" s="2"/>
      <c r="AHO1603" s="2"/>
      <c r="AHP1603" s="2"/>
      <c r="AHQ1603" s="2"/>
      <c r="AHR1603" s="2"/>
      <c r="AHS1603" s="2"/>
      <c r="AHT1603" s="18"/>
      <c r="AHU1603" s="2"/>
      <c r="AHV1603" s="2"/>
      <c r="AHW1603" s="2"/>
      <c r="AHX1603" s="2"/>
      <c r="AHY1603" s="2"/>
      <c r="AHZ1603" s="2"/>
      <c r="AIA1603" s="2"/>
      <c r="AIB1603" s="2"/>
      <c r="AIC1603" s="2"/>
      <c r="AID1603" s="2"/>
      <c r="AIE1603" s="2"/>
      <c r="AIF1603" s="18"/>
      <c r="AIG1603" s="2"/>
      <c r="AIH1603" s="2"/>
      <c r="AII1603" s="2"/>
      <c r="AIJ1603" s="2"/>
      <c r="AIK1603" s="2"/>
      <c r="AIL1603" s="2"/>
      <c r="AIM1603" s="2"/>
      <c r="AIN1603" s="2"/>
      <c r="AIO1603" s="2"/>
      <c r="AIP1603" s="2"/>
      <c r="AIQ1603" s="2"/>
      <c r="AIR1603" s="18"/>
      <c r="AIS1603" s="2"/>
      <c r="AIT1603" s="2"/>
      <c r="AIU1603" s="2"/>
      <c r="AIV1603" s="2"/>
      <c r="AIW1603" s="2"/>
      <c r="AIX1603" s="2"/>
      <c r="AIY1603" s="2"/>
      <c r="AIZ1603" s="2"/>
      <c r="AJA1603" s="2"/>
      <c r="AJB1603" s="2"/>
      <c r="AJC1603" s="2"/>
      <c r="AJD1603" s="18"/>
      <c r="AJE1603" s="2"/>
      <c r="AJF1603" s="2"/>
      <c r="AJG1603" s="2"/>
      <c r="AJH1603" s="2"/>
      <c r="AJI1603" s="2"/>
      <c r="AJJ1603" s="2"/>
      <c r="AJK1603" s="2"/>
      <c r="AJL1603" s="2"/>
      <c r="AJM1603" s="2"/>
      <c r="AJN1603" s="2"/>
      <c r="AJO1603" s="2"/>
      <c r="AJP1603" s="18"/>
      <c r="AJQ1603" s="2"/>
      <c r="AJR1603" s="2"/>
      <c r="AJS1603" s="2"/>
      <c r="AJT1603" s="2"/>
      <c r="AJU1603" s="2"/>
      <c r="AJV1603" s="2"/>
      <c r="AJW1603" s="2"/>
      <c r="AJX1603" s="2"/>
      <c r="AJY1603" s="2"/>
      <c r="AJZ1603" s="2"/>
      <c r="AKA1603" s="2"/>
      <c r="AKB1603" s="18"/>
      <c r="AKC1603" s="2"/>
      <c r="AKD1603" s="2"/>
      <c r="AKE1603" s="2"/>
      <c r="AKF1603" s="2"/>
      <c r="AKG1603" s="2"/>
      <c r="AKH1603" s="2"/>
      <c r="AKI1603" s="2"/>
      <c r="AKJ1603" s="2"/>
      <c r="AKK1603" s="2"/>
      <c r="AKL1603" s="2"/>
      <c r="AKM1603" s="2"/>
      <c r="AKN1603" s="18"/>
      <c r="AKO1603" s="2"/>
      <c r="AKP1603" s="2"/>
      <c r="AKQ1603" s="2"/>
      <c r="AKR1603" s="2"/>
      <c r="AKS1603" s="2"/>
      <c r="AKT1603" s="2"/>
      <c r="AKU1603" s="2"/>
      <c r="AKV1603" s="2"/>
      <c r="AKW1603" s="2"/>
      <c r="AKX1603" s="2"/>
      <c r="AKY1603" s="2"/>
      <c r="AKZ1603" s="18"/>
      <c r="ALA1603" s="2"/>
      <c r="ALB1603" s="2"/>
      <c r="ALC1603" s="2"/>
      <c r="ALD1603" s="2"/>
      <c r="ALE1603" s="2"/>
      <c r="ALF1603" s="2"/>
      <c r="ALG1603" s="2"/>
      <c r="ALH1603" s="2"/>
      <c r="ALI1603" s="2"/>
      <c r="ALJ1603" s="2"/>
      <c r="ALK1603" s="2"/>
      <c r="ALL1603" s="18"/>
      <c r="ALM1603" s="2"/>
      <c r="ALN1603" s="2"/>
      <c r="ALO1603" s="2"/>
      <c r="ALP1603" s="2"/>
      <c r="ALQ1603" s="2"/>
      <c r="ALR1603" s="2"/>
      <c r="ALS1603" s="2"/>
      <c r="ALT1603" s="2"/>
      <c r="ALU1603" s="2"/>
      <c r="ALV1603" s="2"/>
      <c r="ALW1603" s="2"/>
      <c r="ALX1603" s="18"/>
      <c r="ALY1603" s="2"/>
      <c r="ALZ1603" s="2"/>
      <c r="AMA1603" s="2"/>
      <c r="AMB1603" s="2"/>
      <c r="AMC1603" s="2"/>
      <c r="AMD1603" s="2"/>
      <c r="AME1603" s="2"/>
      <c r="AMF1603" s="2"/>
      <c r="AMG1603" s="2"/>
      <c r="AMH1603" s="2"/>
      <c r="AMI1603" s="2"/>
      <c r="AMJ1603" s="18"/>
      <c r="AMK1603" s="2"/>
      <c r="AML1603" s="2"/>
      <c r="AMM1603" s="2"/>
      <c r="AMN1603" s="2"/>
      <c r="AMO1603" s="2"/>
      <c r="AMP1603" s="2"/>
      <c r="AMQ1603" s="2"/>
      <c r="AMR1603" s="2"/>
      <c r="AMS1603" s="2"/>
      <c r="AMT1603" s="2"/>
      <c r="AMU1603" s="2"/>
      <c r="AMV1603" s="18"/>
      <c r="AMW1603" s="2"/>
      <c r="AMX1603" s="2"/>
      <c r="AMY1603" s="2"/>
      <c r="AMZ1603" s="2"/>
      <c r="ANA1603" s="2"/>
      <c r="ANB1603" s="2"/>
      <c r="ANC1603" s="2"/>
      <c r="AND1603" s="2"/>
      <c r="ANE1603" s="2"/>
      <c r="ANF1603" s="2"/>
      <c r="ANG1603" s="2"/>
      <c r="ANH1603" s="18"/>
      <c r="ANI1603" s="2"/>
      <c r="ANJ1603" s="2"/>
      <c r="ANK1603" s="2"/>
      <c r="ANL1603" s="2"/>
      <c r="ANM1603" s="2"/>
      <c r="ANN1603" s="2"/>
      <c r="ANO1603" s="2"/>
      <c r="ANP1603" s="2"/>
      <c r="ANQ1603" s="2"/>
      <c r="ANR1603" s="2"/>
      <c r="ANS1603" s="2"/>
      <c r="ANT1603" s="18"/>
      <c r="ANU1603" s="2"/>
      <c r="ANV1603" s="2"/>
      <c r="ANW1603" s="2"/>
      <c r="ANX1603" s="2"/>
      <c r="ANY1603" s="2"/>
      <c r="ANZ1603" s="2"/>
      <c r="AOA1603" s="2"/>
      <c r="AOB1603" s="2"/>
      <c r="AOC1603" s="2"/>
      <c r="AOD1603" s="2"/>
      <c r="AOE1603" s="2"/>
      <c r="AOF1603" s="18"/>
      <c r="AOG1603" s="2"/>
      <c r="AOH1603" s="2"/>
      <c r="AOI1603" s="2"/>
      <c r="AOJ1603" s="2"/>
      <c r="AOK1603" s="2"/>
      <c r="AOL1603" s="2"/>
      <c r="AOM1603" s="2"/>
      <c r="AON1603" s="2"/>
      <c r="AOO1603" s="2"/>
      <c r="AOP1603" s="2"/>
      <c r="AOQ1603" s="2"/>
      <c r="AOR1603" s="18"/>
      <c r="AOS1603" s="2"/>
      <c r="AOT1603" s="2"/>
      <c r="AOU1603" s="2"/>
      <c r="AOV1603" s="2"/>
      <c r="AOW1603" s="2"/>
      <c r="AOX1603" s="2"/>
      <c r="AOY1603" s="2"/>
      <c r="AOZ1603" s="2"/>
      <c r="APA1603" s="2"/>
      <c r="APB1603" s="2"/>
      <c r="APC1603" s="2"/>
      <c r="APD1603" s="18"/>
      <c r="APE1603" s="2"/>
      <c r="APF1603" s="2"/>
      <c r="APG1603" s="2"/>
      <c r="APH1603" s="2"/>
      <c r="API1603" s="2"/>
      <c r="APJ1603" s="2"/>
      <c r="APK1603" s="2"/>
      <c r="APL1603" s="2"/>
      <c r="APM1603" s="2"/>
      <c r="APN1603" s="2"/>
      <c r="APO1603" s="2"/>
      <c r="APP1603" s="18"/>
      <c r="APQ1603" s="2"/>
      <c r="APR1603" s="2"/>
      <c r="APS1603" s="2"/>
      <c r="APT1603" s="2"/>
      <c r="APU1603" s="2"/>
      <c r="APV1603" s="2"/>
      <c r="APW1603" s="2"/>
      <c r="APX1603" s="2"/>
      <c r="APY1603" s="2"/>
      <c r="APZ1603" s="2"/>
      <c r="AQA1603" s="2"/>
      <c r="AQB1603" s="18"/>
      <c r="AQC1603" s="2"/>
      <c r="AQD1603" s="2"/>
      <c r="AQE1603" s="2"/>
      <c r="AQF1603" s="2"/>
      <c r="AQG1603" s="2"/>
      <c r="AQH1603" s="2"/>
      <c r="AQI1603" s="2"/>
      <c r="AQJ1603" s="2"/>
      <c r="AQK1603" s="2"/>
      <c r="AQL1603" s="2"/>
      <c r="AQM1603" s="2"/>
      <c r="AQN1603" s="18"/>
      <c r="AQO1603" s="2"/>
      <c r="AQP1603" s="2"/>
      <c r="AQQ1603" s="2"/>
      <c r="AQR1603" s="2"/>
      <c r="AQS1603" s="2"/>
      <c r="AQT1603" s="2"/>
      <c r="AQU1603" s="2"/>
      <c r="AQV1603" s="2"/>
      <c r="AQW1603" s="2"/>
      <c r="AQX1603" s="2"/>
      <c r="AQY1603" s="2"/>
      <c r="AQZ1603" s="18"/>
      <c r="ARA1603" s="2"/>
      <c r="ARB1603" s="2"/>
      <c r="ARC1603" s="2"/>
      <c r="ARD1603" s="2"/>
      <c r="ARE1603" s="2"/>
      <c r="ARF1603" s="2"/>
      <c r="ARG1603" s="2"/>
      <c r="ARH1603" s="2"/>
      <c r="ARI1603" s="2"/>
      <c r="ARJ1603" s="2"/>
      <c r="ARK1603" s="2"/>
    </row>
    <row r="1604" spans="1:1155" x14ac:dyDescent="0.25">
      <c r="A1604" s="1" t="s">
        <v>8008</v>
      </c>
      <c r="C1604" s="1" t="s">
        <v>8242</v>
      </c>
      <c r="E1604" s="1" t="s">
        <v>9040</v>
      </c>
      <c r="F1604" s="1" t="s">
        <v>9042</v>
      </c>
      <c r="G1604" s="11"/>
      <c r="H1604" s="5"/>
      <c r="I1604" s="5"/>
      <c r="J1604" s="5"/>
      <c r="K1604" s="5"/>
      <c r="L1604" s="5"/>
      <c r="M1604" s="5"/>
      <c r="N1604" s="5"/>
      <c r="O1604" s="5"/>
      <c r="P1604" s="5"/>
      <c r="Q1604" s="5"/>
      <c r="R1604" s="5"/>
      <c r="S1604" s="5"/>
      <c r="T1604" s="5"/>
      <c r="U1604" s="5"/>
      <c r="V1604" s="5"/>
      <c r="W1604" s="5"/>
      <c r="X1604" s="5"/>
      <c r="Y1604" s="5"/>
      <c r="Z1604" s="5"/>
      <c r="AA1604" s="5"/>
      <c r="AB1604" s="5"/>
      <c r="AC1604" s="5"/>
      <c r="AD1604" s="5"/>
      <c r="AE1604" s="5"/>
      <c r="AF1604" s="5"/>
      <c r="AG1604" s="5"/>
      <c r="AH1604" s="5"/>
      <c r="AI1604" s="5"/>
      <c r="AJ1604" s="5"/>
      <c r="AK1604" s="5"/>
      <c r="AL1604" s="5"/>
      <c r="AM1604" s="5"/>
      <c r="AN1604" s="5"/>
      <c r="AO1604" s="5"/>
      <c r="AP1604" s="5"/>
      <c r="AQ1604" s="5"/>
      <c r="AR1604" s="5"/>
      <c r="AS1604" s="5"/>
      <c r="AT1604" s="5"/>
      <c r="AU1604" s="5"/>
      <c r="AV1604" s="5"/>
      <c r="AW1604" s="5"/>
      <c r="AX1604" s="5"/>
      <c r="AY1604" s="5"/>
      <c r="AZ1604" s="5"/>
      <c r="BA1604" s="5"/>
      <c r="BB1604" s="5"/>
      <c r="BC1604" s="5"/>
      <c r="BD1604" s="5"/>
      <c r="BE1604" s="5"/>
      <c r="BF1604" s="5"/>
      <c r="BG1604" s="5"/>
      <c r="BH1604" s="5"/>
      <c r="BI1604" s="5"/>
      <c r="BJ1604" s="5"/>
      <c r="BK1604" s="5"/>
      <c r="BL1604" s="5"/>
      <c r="BM1604" s="5"/>
      <c r="BN1604" s="5"/>
      <c r="BO1604" s="5"/>
      <c r="BP1604" s="5"/>
      <c r="BQ1604" s="5"/>
      <c r="BR1604" s="5"/>
      <c r="BS1604" s="11"/>
      <c r="BT1604" s="5"/>
      <c r="BU1604" s="5"/>
      <c r="BV1604" s="5"/>
      <c r="BW1604" s="5"/>
      <c r="BX1604" s="5"/>
      <c r="BY1604" s="5"/>
      <c r="BZ1604" s="5"/>
      <c r="CA1604" s="11"/>
      <c r="CB1604" s="5"/>
      <c r="CC1604" s="5"/>
      <c r="CD1604" s="5"/>
      <c r="CE1604" s="5"/>
      <c r="CF1604" s="5"/>
      <c r="CG1604" s="5"/>
      <c r="CH1604" s="11"/>
      <c r="CI1604" s="5"/>
      <c r="CJ1604" s="5"/>
      <c r="CK1604" s="5"/>
      <c r="CL1604" s="5"/>
      <c r="CM1604" s="5"/>
      <c r="CN1604" s="5"/>
      <c r="CQ1604" s="1" t="s">
        <v>5171</v>
      </c>
      <c r="CS1604" s="1" t="s">
        <v>7553</v>
      </c>
      <c r="CW1604" s="1" t="s">
        <v>7590</v>
      </c>
      <c r="DE1604" s="5" t="s">
        <v>1929</v>
      </c>
      <c r="DF1604" s="5"/>
      <c r="DG1604" s="5"/>
      <c r="DH1604" s="5"/>
      <c r="DI1604" s="5"/>
      <c r="DJ1604" s="5"/>
      <c r="DK1604" s="5"/>
      <c r="DL1604" s="6">
        <v>1</v>
      </c>
      <c r="DM1604" s="2"/>
      <c r="DN1604" s="2"/>
      <c r="DO1604" s="2"/>
      <c r="DP1604" s="2"/>
      <c r="DQ1604" s="3" t="s">
        <v>8300</v>
      </c>
      <c r="DR1604" s="3"/>
      <c r="DS1604" s="7"/>
      <c r="DT1604" s="4"/>
      <c r="DU1604" s="4"/>
      <c r="DV1604" s="4"/>
      <c r="DW1604" s="4"/>
      <c r="DX1604" s="4"/>
      <c r="DY1604" s="4"/>
      <c r="DZ1604" s="4"/>
      <c r="EA1604" s="4"/>
      <c r="EB1604" s="4"/>
      <c r="EC1604" s="4"/>
      <c r="ED1604" s="4"/>
      <c r="EE1604" s="4"/>
      <c r="EF1604" s="4"/>
      <c r="EG1604" s="4"/>
      <c r="EH1604" s="4"/>
      <c r="EI1604" s="4"/>
      <c r="EJ1604" s="3"/>
      <c r="EK1604" s="23"/>
      <c r="EL1604" s="23"/>
      <c r="EM1604" s="23"/>
      <c r="EN1604" s="23"/>
      <c r="EO1604" s="3"/>
      <c r="EP1604" s="3"/>
      <c r="EQ1604" s="3"/>
      <c r="ER1604" s="23"/>
      <c r="ES1604" s="3"/>
      <c r="ET1604" s="23"/>
      <c r="EU1604" s="3"/>
      <c r="EV1604" s="3"/>
      <c r="EW1604" s="23"/>
      <c r="EX1604" s="3"/>
      <c r="EY1604" s="3"/>
      <c r="EZ1604" s="3"/>
      <c r="FA1604" s="3"/>
      <c r="FB1604" s="3"/>
      <c r="FC1604" s="3"/>
      <c r="FD1604" s="23"/>
      <c r="FE1604" s="3"/>
      <c r="FF1604" s="3"/>
      <c r="FG1604" s="3"/>
      <c r="FH1604" s="3"/>
      <c r="FI1604" s="3"/>
      <c r="FJ1604" s="3"/>
      <c r="FK1604" s="3"/>
      <c r="FL1604" s="3"/>
      <c r="FM1604" s="3"/>
      <c r="FN1604" s="3"/>
      <c r="FO1604" s="23"/>
      <c r="FP1604" s="3"/>
      <c r="FQ1604" s="3"/>
      <c r="FR1604" s="23"/>
      <c r="FS1604" s="3"/>
      <c r="FT1604" s="3"/>
      <c r="FU1604" s="3"/>
      <c r="FV1604" s="3"/>
      <c r="FW1604" s="3"/>
      <c r="FX1604" s="3"/>
      <c r="FY1604" s="23"/>
      <c r="FZ1604" s="3"/>
      <c r="GA1604" s="23"/>
      <c r="GB1604" s="3"/>
      <c r="GC1604" s="23"/>
      <c r="GD1604" s="3"/>
      <c r="GE1604" s="23"/>
      <c r="GF1604" s="3"/>
      <c r="GG1604" s="23"/>
      <c r="GH1604" s="3"/>
      <c r="GI1604" s="3"/>
      <c r="GJ1604" s="3"/>
      <c r="GK1604" s="3"/>
      <c r="GL1604" s="23"/>
      <c r="GM1604" s="23"/>
      <c r="GN1604" s="23"/>
      <c r="GO1604" s="3"/>
      <c r="GP1604" s="23"/>
      <c r="GQ1604" s="3"/>
      <c r="GR1604" s="3"/>
      <c r="GS1604" s="3"/>
      <c r="GT1604" s="23"/>
      <c r="GU1604" s="22"/>
      <c r="GV1604" s="22"/>
      <c r="GW1604" s="22"/>
      <c r="GX1604" s="23"/>
      <c r="GY1604" s="22"/>
      <c r="GZ1604" s="22"/>
      <c r="HA1604" s="22"/>
      <c r="HB1604" s="22"/>
      <c r="HC1604" s="23"/>
      <c r="HD1604" s="22"/>
      <c r="HE1604" s="22"/>
      <c r="HF1604" s="22"/>
      <c r="HG1604" s="23"/>
      <c r="HH1604" s="22"/>
      <c r="HI1604" s="22"/>
      <c r="HJ1604" s="22"/>
      <c r="HK1604" s="23"/>
      <c r="HL1604" s="22"/>
      <c r="HM1604" s="23"/>
      <c r="HN1604" s="22"/>
      <c r="HO1604" s="23"/>
      <c r="HP1604" s="22"/>
      <c r="HQ1604" s="23"/>
      <c r="HR1604" s="22"/>
      <c r="HS1604" s="23"/>
      <c r="HT1604" s="23"/>
      <c r="HU1604" s="23"/>
      <c r="HV1604" s="22"/>
      <c r="HW1604" s="22"/>
      <c r="HX1604" s="22"/>
      <c r="HY1604" s="22"/>
      <c r="HZ1604" s="22"/>
      <c r="IA1604" s="22"/>
      <c r="IB1604" s="25"/>
      <c r="IC1604" s="22"/>
      <c r="ID1604" s="23"/>
      <c r="IE1604" s="3"/>
      <c r="IF1604" s="3"/>
      <c r="IG1604" s="3"/>
      <c r="IH1604" s="3"/>
      <c r="II1604" s="23"/>
      <c r="IJ1604" s="3"/>
      <c r="IK1604" s="23"/>
      <c r="IL1604" s="3"/>
      <c r="IM1604" s="23"/>
      <c r="IN1604" s="22"/>
      <c r="IO1604" s="22"/>
      <c r="IP1604" s="22"/>
      <c r="IQ1604" s="22"/>
      <c r="IR1604" s="23"/>
      <c r="IS1604" s="22"/>
      <c r="IT1604" s="6"/>
      <c r="IU1604" s="2" t="s">
        <v>473</v>
      </c>
      <c r="IV1604" s="2"/>
      <c r="IW1604" s="2"/>
      <c r="IX1604" s="2"/>
      <c r="IY1604" s="2"/>
      <c r="IZ1604" s="2"/>
      <c r="JA1604" s="2">
        <v>1</v>
      </c>
      <c r="JB1604" s="2" t="s">
        <v>8730</v>
      </c>
      <c r="JC1604" s="2"/>
      <c r="JD1604" s="2"/>
      <c r="JE1604" s="2" t="s">
        <v>8852</v>
      </c>
      <c r="JF1604" s="3" t="s">
        <v>479</v>
      </c>
      <c r="JG1604" s="3">
        <v>1</v>
      </c>
      <c r="JH1604" s="6"/>
      <c r="JI1604" s="6"/>
      <c r="JJ1604" s="6"/>
      <c r="JK1604" s="6"/>
      <c r="JL1604" s="4"/>
      <c r="JM1604" s="4"/>
      <c r="JN1604" s="4"/>
      <c r="JO1604" s="4"/>
      <c r="JP1604" s="4"/>
      <c r="JQ1604" s="4"/>
      <c r="JR1604" s="4"/>
      <c r="JS1604" s="4"/>
      <c r="JT1604" s="4"/>
      <c r="JU1604" s="4"/>
      <c r="JV1604" s="4"/>
      <c r="JW1604" s="4"/>
      <c r="JX1604" s="4"/>
      <c r="JY1604" s="4"/>
      <c r="JZ1604" s="4"/>
      <c r="KA1604" s="4"/>
      <c r="KB1604" s="4"/>
      <c r="KC1604" s="6"/>
      <c r="KD1604" s="6"/>
      <c r="KE1604" s="6"/>
      <c r="KF1604" s="6"/>
      <c r="KG1604" s="6"/>
      <c r="KH1604" s="6"/>
      <c r="KI1604" s="6"/>
      <c r="KJ1604" s="3"/>
      <c r="KK1604" s="5"/>
      <c r="KL1604" s="5"/>
      <c r="KM1604" s="5"/>
      <c r="KN1604" s="5"/>
      <c r="KO1604" s="7"/>
      <c r="KP1604" s="7"/>
      <c r="KQ1604" s="3"/>
      <c r="KR1604" s="4"/>
      <c r="KS1604" s="4"/>
      <c r="KT1604" s="7"/>
      <c r="KU1604" s="7"/>
      <c r="KV1604" s="7"/>
      <c r="KW1604" s="7"/>
      <c r="KX1604" s="2"/>
      <c r="KY1604" s="2"/>
      <c r="KZ1604" s="21"/>
      <c r="LA1604" s="6"/>
      <c r="LB1604" s="6"/>
      <c r="LC1604" s="6"/>
      <c r="LD1604" s="6"/>
      <c r="LE1604" s="6"/>
      <c r="LF1604" s="6"/>
      <c r="LG1604" s="5"/>
      <c r="LH1604" s="5"/>
      <c r="LI1604" s="5"/>
      <c r="LJ1604" s="5"/>
      <c r="LK1604" s="3"/>
      <c r="LL1604" s="3"/>
      <c r="LM1604" s="3"/>
      <c r="LN1604" s="3"/>
      <c r="LO1604" s="3"/>
      <c r="LP1604" s="3"/>
      <c r="LQ1604" s="3"/>
      <c r="LR1604" s="3"/>
      <c r="LS1604" s="3"/>
      <c r="LT1604" s="3"/>
      <c r="LU1604" s="3"/>
      <c r="LV1604" s="3"/>
      <c r="LW1604" s="3"/>
      <c r="LX1604" s="3"/>
      <c r="LY1604" s="3"/>
      <c r="LZ1604" s="3"/>
      <c r="MA1604" s="3"/>
      <c r="MB1604" s="3"/>
      <c r="MC1604" s="3"/>
      <c r="MD1604" s="4"/>
      <c r="ME1604" s="4"/>
      <c r="MF1604" s="4"/>
      <c r="MG1604" s="4"/>
      <c r="MH1604" s="4"/>
      <c r="MI1604" s="4"/>
      <c r="MJ1604" s="4"/>
      <c r="MK1604" s="4"/>
      <c r="ML1604" s="5"/>
      <c r="MM1604" s="5"/>
      <c r="MN1604" s="5"/>
      <c r="MO1604" s="5"/>
      <c r="MP1604" s="5"/>
      <c r="MQ1604" s="5"/>
      <c r="MR1604" s="5"/>
      <c r="MS1604" s="5"/>
      <c r="MT1604" s="5"/>
      <c r="MU1604" s="5"/>
      <c r="MV1604" s="5"/>
      <c r="MW1604" s="5"/>
      <c r="MX1604" s="5"/>
      <c r="MY1604" s="5"/>
      <c r="MZ1604" s="5"/>
      <c r="NA1604" s="5"/>
      <c r="NB1604" s="5"/>
      <c r="NC1604" s="5"/>
      <c r="ND1604" s="5"/>
      <c r="NE1604" s="5"/>
      <c r="NF1604" s="5"/>
      <c r="NG1604" s="6"/>
      <c r="NH1604" s="6"/>
      <c r="NI1604" s="6"/>
      <c r="NJ1604" s="6"/>
      <c r="NK1604" s="6"/>
      <c r="NL1604" s="6"/>
      <c r="NM1604" s="6"/>
      <c r="NN1604" s="6"/>
      <c r="NO1604" s="6"/>
      <c r="NP1604" s="6"/>
      <c r="NQ1604" s="16"/>
      <c r="NR1604" s="4"/>
      <c r="NS1604" s="4"/>
      <c r="NT1604" s="4"/>
      <c r="NU1604" s="4"/>
      <c r="NV1604" s="4"/>
      <c r="NW1604" s="4"/>
      <c r="NX1604" s="4"/>
      <c r="NY1604" s="4"/>
      <c r="NZ1604" s="4"/>
      <c r="OA1604" s="4"/>
      <c r="OB1604" s="4"/>
      <c r="OC1604" s="4"/>
      <c r="OD1604" s="4"/>
      <c r="OE1604" s="4"/>
      <c r="OF1604" s="4"/>
      <c r="OG1604" s="4"/>
      <c r="OH1604" s="4"/>
      <c r="OI1604" s="4"/>
      <c r="OJ1604" s="4"/>
      <c r="OK1604" s="4"/>
      <c r="OL1604" s="4"/>
      <c r="OM1604" s="4"/>
      <c r="ON1604" s="4"/>
      <c r="OO1604" s="4"/>
      <c r="OP1604" s="16"/>
      <c r="OQ1604" s="4"/>
      <c r="OR1604" s="4"/>
      <c r="OS1604" s="4"/>
      <c r="OT1604" s="4"/>
      <c r="OU1604" s="4"/>
      <c r="OV1604" s="4"/>
      <c r="OW1604" s="4"/>
      <c r="OX1604" s="4"/>
      <c r="OY1604" s="4"/>
      <c r="OZ1604" s="16"/>
      <c r="PA1604" s="4"/>
      <c r="PB1604" s="4"/>
      <c r="PC1604" s="4"/>
      <c r="PD1604" s="4"/>
      <c r="PE1604" s="4"/>
      <c r="PF1604" s="16"/>
      <c r="PG1604" s="4"/>
      <c r="PH1604" s="4"/>
      <c r="PI1604" s="4"/>
      <c r="PJ1604" s="4"/>
      <c r="PK1604" s="4"/>
      <c r="PL1604" s="4"/>
      <c r="PM1604" s="4"/>
      <c r="PN1604" s="4"/>
      <c r="PO1604" s="4"/>
      <c r="PP1604" s="11"/>
      <c r="PQ1604" s="5"/>
      <c r="PR1604" s="5"/>
      <c r="PS1604" s="5"/>
      <c r="PT1604" s="5"/>
      <c r="PU1604" s="5"/>
      <c r="PV1604" s="5"/>
      <c r="PW1604" s="5"/>
      <c r="PX1604" s="5"/>
      <c r="PY1604" s="5"/>
      <c r="PZ1604" s="5"/>
      <c r="QA1604" s="5"/>
      <c r="QB1604" s="5"/>
      <c r="QC1604" s="5"/>
      <c r="QD1604" s="5"/>
      <c r="QE1604" s="5"/>
      <c r="QF1604" s="5"/>
      <c r="QG1604" s="5"/>
      <c r="QH1604" s="5"/>
      <c r="QI1604" s="5"/>
      <c r="QJ1604" s="5"/>
      <c r="QK1604" s="5"/>
      <c r="QL1604" s="5"/>
      <c r="QM1604" s="5"/>
      <c r="QN1604" s="5"/>
      <c r="QO1604" s="5"/>
      <c r="QP1604" s="5"/>
      <c r="QQ1604" s="5"/>
      <c r="QR1604" s="5"/>
      <c r="QS1604" s="5"/>
      <c r="QT1604" s="5"/>
      <c r="QU1604" s="5"/>
      <c r="QV1604" s="5"/>
      <c r="QW1604" s="5"/>
      <c r="QX1604" s="5"/>
      <c r="QY1604" s="5"/>
      <c r="QZ1604" s="5"/>
      <c r="RA1604" s="5"/>
      <c r="RB1604" s="5"/>
      <c r="RC1604" s="5"/>
      <c r="RD1604" s="5"/>
      <c r="RE1604" s="5"/>
      <c r="RF1604" s="11"/>
      <c r="RG1604" s="5"/>
      <c r="RH1604" s="5"/>
      <c r="RI1604" s="5"/>
      <c r="RJ1604" s="5"/>
      <c r="RK1604" s="5"/>
      <c r="RL1604" s="5"/>
      <c r="RM1604" s="5"/>
      <c r="RN1604" s="5"/>
      <c r="RO1604" s="5"/>
      <c r="RP1604" s="5"/>
      <c r="RQ1604" s="5"/>
      <c r="RR1604" s="5"/>
      <c r="RS1604" s="5"/>
      <c r="RT1604" s="5"/>
      <c r="RU1604" s="5"/>
      <c r="RV1604" s="5"/>
      <c r="RW1604" s="5"/>
      <c r="RX1604" s="11"/>
      <c r="RY1604" s="5"/>
      <c r="RZ1604" s="5"/>
      <c r="SA1604" s="5"/>
      <c r="SB1604" s="5"/>
      <c r="SC1604" s="5"/>
      <c r="SD1604" s="5"/>
      <c r="SE1604" s="5"/>
      <c r="SF1604" s="5"/>
      <c r="SG1604" s="5"/>
      <c r="SH1604" s="5"/>
      <c r="SI1604" s="11"/>
      <c r="SJ1604" s="5"/>
      <c r="SK1604" s="5"/>
      <c r="SL1604" s="5"/>
      <c r="SM1604" s="5"/>
      <c r="SN1604" s="5"/>
      <c r="SO1604" s="5"/>
      <c r="SP1604" s="5"/>
      <c r="SQ1604" s="5"/>
      <c r="SR1604" s="5"/>
      <c r="SS1604" s="5"/>
      <c r="ST1604" s="11"/>
      <c r="SU1604" s="5"/>
      <c r="SV1604" s="5"/>
      <c r="SW1604" s="5"/>
      <c r="SX1604" s="5"/>
      <c r="SY1604" s="5"/>
      <c r="SZ1604" s="5"/>
      <c r="TA1604" s="5"/>
      <c r="TB1604" s="5"/>
      <c r="TC1604" s="5"/>
      <c r="TD1604" s="11"/>
      <c r="TE1604" s="5"/>
      <c r="TF1604" s="5"/>
      <c r="TG1604" s="5"/>
      <c r="TH1604" s="5"/>
      <c r="TI1604" s="5"/>
      <c r="TJ1604" s="5"/>
      <c r="TK1604" s="5"/>
      <c r="TL1604" s="5"/>
      <c r="TM1604" s="5"/>
      <c r="TN1604" s="11"/>
      <c r="TO1604" s="5"/>
      <c r="TP1604" s="5"/>
      <c r="TQ1604" s="5"/>
      <c r="TR1604" s="5"/>
      <c r="TS1604" s="5"/>
      <c r="TT1604" s="5"/>
      <c r="TU1604" s="5"/>
      <c r="TV1604" s="5"/>
      <c r="TW1604" s="5"/>
      <c r="TX1604" s="11"/>
      <c r="TY1604" s="5"/>
      <c r="TZ1604" s="5"/>
      <c r="UA1604" s="5"/>
      <c r="UB1604" s="5"/>
      <c r="UC1604" s="5"/>
      <c r="UD1604" s="5"/>
      <c r="UE1604" s="5"/>
      <c r="UF1604" s="5"/>
      <c r="UG1604" s="5"/>
      <c r="UH1604" s="4"/>
      <c r="UI1604" s="4"/>
      <c r="UJ1604" s="4"/>
      <c r="UK1604" s="4"/>
      <c r="UL1604" s="4"/>
      <c r="UM1604" s="4"/>
      <c r="UN1604" s="4"/>
      <c r="UO1604" s="4"/>
      <c r="UP1604" s="4"/>
      <c r="UQ1604" s="4"/>
      <c r="UR1604" s="4"/>
      <c r="US1604" s="4"/>
      <c r="UT1604" s="4"/>
      <c r="UU1604" s="4"/>
      <c r="UV1604" s="4"/>
      <c r="UW1604" s="4"/>
      <c r="UX1604" s="4"/>
      <c r="UY1604" s="4"/>
      <c r="UZ1604" s="4"/>
      <c r="VA1604" s="4"/>
      <c r="VB1604" s="4"/>
      <c r="VC1604" s="4"/>
      <c r="VD1604" s="6"/>
      <c r="VE1604" s="6"/>
      <c r="VF1604" s="6"/>
      <c r="VG1604" s="6"/>
      <c r="VH1604" s="6"/>
      <c r="VI1604" s="6"/>
      <c r="VJ1604" s="6"/>
      <c r="VK1604" s="6"/>
      <c r="VL1604" s="6"/>
      <c r="VM1604" s="2"/>
      <c r="VN1604" s="2"/>
      <c r="VO1604" s="17"/>
      <c r="VP1604" s="7"/>
      <c r="VQ1604" s="7"/>
      <c r="VR1604" s="7"/>
      <c r="VS1604" s="7"/>
      <c r="VT1604" s="7"/>
      <c r="VU1604" s="7"/>
      <c r="VV1604" s="7"/>
      <c r="VW1604" s="7"/>
      <c r="VX1604" s="7"/>
      <c r="VY1604" s="7"/>
      <c r="VZ1604" s="7"/>
      <c r="WA1604" s="7"/>
      <c r="WB1604" s="7"/>
      <c r="WC1604" s="7"/>
      <c r="WD1604" s="7"/>
      <c r="WE1604" s="7"/>
      <c r="WF1604" s="7"/>
      <c r="WG1604" s="7"/>
      <c r="WH1604" s="7"/>
      <c r="WI1604" s="7"/>
      <c r="WJ1604" s="7"/>
      <c r="WK1604" s="7"/>
      <c r="WL1604" s="7"/>
      <c r="WM1604" s="7"/>
      <c r="WN1604" s="7"/>
      <c r="WO1604" s="7"/>
      <c r="WP1604" s="17"/>
      <c r="WQ1604" s="7"/>
      <c r="WR1604" s="7"/>
      <c r="WS1604" s="7"/>
      <c r="WT1604" s="7"/>
      <c r="WU1604" s="7"/>
      <c r="WV1604" s="7"/>
      <c r="WW1604" s="18"/>
      <c r="WX1604" s="2"/>
      <c r="WY1604" s="2"/>
      <c r="WZ1604" s="2" t="s">
        <v>475</v>
      </c>
      <c r="XA1604" s="2"/>
      <c r="XB1604" s="2" t="s">
        <v>1929</v>
      </c>
      <c r="XC1604" s="2"/>
      <c r="XD1604" s="2"/>
      <c r="XE1604" s="2"/>
      <c r="XF1604" s="2"/>
      <c r="XG1604" s="2"/>
      <c r="XH1604" s="2"/>
      <c r="XI1604" s="2"/>
      <c r="XJ1604" s="2"/>
      <c r="XK1604" s="2"/>
      <c r="XL1604" s="2"/>
      <c r="XM1604" s="2"/>
      <c r="XN1604" s="14" t="s">
        <v>8183</v>
      </c>
      <c r="XO1604" s="2"/>
      <c r="XP1604" s="2">
        <v>-1</v>
      </c>
      <c r="XQ1604" s="2"/>
      <c r="XR1604" s="2" t="s">
        <v>8066</v>
      </c>
      <c r="XS1604" s="2"/>
      <c r="XT1604" s="2" t="b">
        <v>1</v>
      </c>
      <c r="XU1604" s="14" t="s">
        <v>8125</v>
      </c>
      <c r="XV1604" s="2"/>
      <c r="XW1604" s="2"/>
      <c r="XX1604" s="2"/>
      <c r="XY1604" s="2"/>
      <c r="XZ1604" s="2"/>
      <c r="YA1604" s="2"/>
      <c r="YB1604" s="2"/>
      <c r="YC1604" s="2"/>
      <c r="YD1604" s="2"/>
      <c r="YE1604" s="2"/>
      <c r="YF1604" s="2"/>
      <c r="YG1604" s="2"/>
      <c r="YH1604" s="2"/>
      <c r="YI1604" s="2"/>
      <c r="YJ1604" s="2"/>
      <c r="YK1604" s="2"/>
      <c r="YL1604" s="2"/>
      <c r="YM1604" s="2"/>
      <c r="YN1604" s="18"/>
      <c r="YO1604" s="2"/>
      <c r="YP1604" s="2"/>
      <c r="YQ1604" s="2"/>
      <c r="YR1604" s="2"/>
      <c r="YS1604" s="2"/>
      <c r="YT1604" s="2"/>
      <c r="YU1604" s="2"/>
      <c r="YV1604" s="2"/>
      <c r="YW1604" s="2"/>
      <c r="YX1604" s="2"/>
      <c r="YY1604" s="2"/>
      <c r="YZ1604" s="2"/>
      <c r="ZA1604" s="2"/>
      <c r="ZB1604" s="2"/>
      <c r="ZC1604" s="2"/>
      <c r="ZD1604" s="2"/>
      <c r="ZE1604" s="18"/>
      <c r="ZF1604" s="2"/>
      <c r="ZG1604" s="2"/>
      <c r="ZH1604" s="2"/>
      <c r="ZI1604" s="2"/>
      <c r="ZJ1604" s="2"/>
      <c r="ZK1604" s="2"/>
      <c r="ZL1604" s="2"/>
      <c r="ZM1604" s="2"/>
      <c r="ZN1604" s="2"/>
      <c r="ZO1604" s="2"/>
      <c r="ZP1604" s="2"/>
      <c r="ZQ1604" s="2"/>
      <c r="ZR1604" s="2"/>
      <c r="ZS1604" s="2"/>
      <c r="ZT1604" s="18"/>
      <c r="ZU1604" s="2"/>
      <c r="ZV1604" s="2"/>
      <c r="ZW1604" s="2"/>
      <c r="ZX1604" s="2"/>
      <c r="ZY1604" s="2"/>
      <c r="ZZ1604" s="2"/>
      <c r="AAA1604" s="2"/>
      <c r="AAB1604" s="2"/>
      <c r="AAC1604" s="2"/>
      <c r="AAD1604" s="2"/>
      <c r="AAE1604" s="2"/>
      <c r="AAF1604" s="2"/>
      <c r="AAG1604" s="2"/>
      <c r="AAH1604" s="2"/>
      <c r="AAI1604" s="18"/>
      <c r="AAJ1604" s="2"/>
      <c r="AAK1604" s="2"/>
      <c r="AAL1604" s="2"/>
      <c r="AAM1604" s="2"/>
      <c r="AAN1604" s="2"/>
      <c r="AAO1604" s="2"/>
      <c r="AAP1604" s="2"/>
      <c r="AAQ1604" s="2"/>
      <c r="AAR1604" s="2"/>
      <c r="AAS1604" s="2"/>
      <c r="AAT1604" s="2"/>
      <c r="AAU1604" s="18"/>
      <c r="AAV1604" s="2"/>
      <c r="AAW1604" s="2"/>
      <c r="AAX1604" s="2"/>
      <c r="AAY1604" s="2"/>
      <c r="AAZ1604" s="2"/>
      <c r="ABA1604" s="2"/>
      <c r="ABB1604" s="2"/>
      <c r="ABC1604" s="2"/>
      <c r="ABD1604" s="2"/>
      <c r="ABE1604" s="2"/>
      <c r="ABF1604" s="2"/>
      <c r="ABG1604" s="18"/>
      <c r="ABH1604" s="2"/>
      <c r="ABI1604" s="2"/>
      <c r="ABJ1604" s="2"/>
      <c r="ABK1604" s="2"/>
      <c r="ABL1604" s="2"/>
      <c r="ABM1604" s="2"/>
      <c r="ABN1604" s="2"/>
      <c r="ABO1604" s="2"/>
      <c r="ABP1604" s="2"/>
      <c r="ABQ1604" s="2"/>
      <c r="ABR1604" s="2"/>
      <c r="ABS1604" s="18"/>
      <c r="ABT1604" s="2"/>
      <c r="ABU1604" s="2"/>
      <c r="ABV1604" s="2"/>
      <c r="ABW1604" s="2"/>
      <c r="ABX1604" s="2"/>
      <c r="ABY1604" s="2"/>
      <c r="ABZ1604" s="2"/>
      <c r="ACA1604" s="2"/>
      <c r="ACB1604" s="2"/>
      <c r="ACC1604" s="2"/>
      <c r="ACD1604" s="2"/>
      <c r="ACE1604" s="18"/>
      <c r="ACF1604" s="2"/>
      <c r="ACG1604" s="2"/>
      <c r="ACH1604" s="2"/>
      <c r="ACI1604" s="2"/>
      <c r="ACJ1604" s="2"/>
      <c r="ACK1604" s="2"/>
      <c r="ACL1604" s="2"/>
      <c r="ACM1604" s="2"/>
      <c r="ACN1604" s="2"/>
      <c r="ACO1604" s="2"/>
      <c r="ACP1604" s="2"/>
      <c r="ACQ1604" s="2"/>
      <c r="ACR1604" s="18"/>
      <c r="ACS1604" s="2"/>
      <c r="ACT1604" s="2"/>
      <c r="ACU1604" s="2"/>
      <c r="ACV1604" s="2"/>
      <c r="ACW1604" s="2"/>
      <c r="ACX1604" s="2"/>
      <c r="ACY1604" s="2"/>
      <c r="ACZ1604" s="2"/>
      <c r="ADA1604" s="2"/>
      <c r="ADB1604" s="2"/>
      <c r="ADC1604" s="2"/>
      <c r="ADD1604" s="18"/>
      <c r="ADE1604" s="2"/>
      <c r="ADF1604" s="2"/>
      <c r="ADG1604" s="2"/>
      <c r="ADH1604" s="2"/>
      <c r="ADI1604" s="2"/>
      <c r="ADJ1604" s="2"/>
      <c r="ADK1604" s="2"/>
      <c r="ADL1604" s="2"/>
      <c r="ADM1604" s="2"/>
      <c r="ADN1604" s="2"/>
      <c r="ADO1604" s="2"/>
      <c r="ADP1604" s="18"/>
      <c r="ADQ1604" s="2"/>
      <c r="ADR1604" s="2"/>
      <c r="ADS1604" s="2"/>
      <c r="ADT1604" s="2"/>
      <c r="ADU1604" s="2"/>
      <c r="ADV1604" s="2"/>
      <c r="ADW1604" s="2"/>
      <c r="ADX1604" s="2"/>
      <c r="ADY1604" s="2"/>
      <c r="ADZ1604" s="2"/>
      <c r="AEA1604" s="2"/>
      <c r="AEB1604" s="18"/>
      <c r="AEC1604" s="2"/>
      <c r="AED1604" s="2"/>
      <c r="AEE1604" s="2"/>
      <c r="AEF1604" s="2"/>
      <c r="AEG1604" s="2"/>
      <c r="AEH1604" s="2"/>
      <c r="AEI1604" s="2"/>
      <c r="AEJ1604" s="2"/>
      <c r="AEK1604" s="2"/>
      <c r="AEL1604" s="2"/>
      <c r="AEM1604" s="2"/>
      <c r="AEN1604" s="18"/>
      <c r="AEO1604" s="2"/>
      <c r="AEP1604" s="2"/>
      <c r="AEQ1604" s="2"/>
      <c r="AER1604" s="2"/>
      <c r="AES1604" s="2"/>
      <c r="AET1604" s="2"/>
      <c r="AEU1604" s="2"/>
      <c r="AEV1604" s="2"/>
      <c r="AEW1604" s="2"/>
      <c r="AEX1604" s="2"/>
      <c r="AEY1604" s="2"/>
      <c r="AEZ1604" s="18"/>
      <c r="AFA1604" s="2"/>
      <c r="AFB1604" s="2"/>
      <c r="AFC1604" s="2"/>
      <c r="AFD1604" s="2"/>
      <c r="AFE1604" s="2"/>
      <c r="AFF1604" s="2"/>
      <c r="AFG1604" s="2"/>
      <c r="AFH1604" s="2"/>
      <c r="AFI1604" s="2"/>
      <c r="AFJ1604" s="2"/>
      <c r="AFK1604" s="2"/>
      <c r="AFL1604" s="18"/>
      <c r="AFM1604" s="2"/>
      <c r="AFN1604" s="2"/>
      <c r="AFO1604" s="2"/>
      <c r="AFP1604" s="2"/>
      <c r="AFQ1604" s="2"/>
      <c r="AFR1604" s="2"/>
      <c r="AFS1604" s="2"/>
      <c r="AFT1604" s="2"/>
      <c r="AFU1604" s="2"/>
      <c r="AFV1604" s="2"/>
      <c r="AFW1604" s="2"/>
      <c r="AFX1604" s="18"/>
      <c r="AFY1604" s="2"/>
      <c r="AFZ1604" s="2"/>
      <c r="AGA1604" s="2"/>
      <c r="AGB1604" s="2"/>
      <c r="AGC1604" s="2"/>
      <c r="AGD1604" s="2"/>
      <c r="AGE1604" s="2"/>
      <c r="AGF1604" s="2"/>
      <c r="AGG1604" s="2"/>
      <c r="AGH1604" s="2"/>
      <c r="AGI1604" s="2"/>
      <c r="AGJ1604" s="18"/>
      <c r="AGK1604" s="2"/>
      <c r="AGL1604" s="2"/>
      <c r="AGM1604" s="2"/>
      <c r="AGN1604" s="2"/>
      <c r="AGO1604" s="2"/>
      <c r="AGP1604" s="2"/>
      <c r="AGQ1604" s="2"/>
      <c r="AGR1604" s="2"/>
      <c r="AGS1604" s="2"/>
      <c r="AGT1604" s="2"/>
      <c r="AGU1604" s="2"/>
      <c r="AGV1604" s="18"/>
      <c r="AGW1604" s="2"/>
      <c r="AGX1604" s="2"/>
      <c r="AGY1604" s="2"/>
      <c r="AGZ1604" s="2"/>
      <c r="AHA1604" s="2"/>
      <c r="AHB1604" s="2"/>
      <c r="AHC1604" s="2"/>
      <c r="AHD1604" s="2"/>
      <c r="AHE1604" s="2"/>
      <c r="AHF1604" s="2"/>
      <c r="AHG1604" s="2"/>
      <c r="AHH1604" s="18"/>
      <c r="AHI1604" s="2"/>
      <c r="AHJ1604" s="2"/>
      <c r="AHK1604" s="2"/>
      <c r="AHL1604" s="2"/>
      <c r="AHM1604" s="2"/>
      <c r="AHN1604" s="2"/>
      <c r="AHO1604" s="2"/>
      <c r="AHP1604" s="2"/>
      <c r="AHQ1604" s="2"/>
      <c r="AHR1604" s="2"/>
      <c r="AHS1604" s="2"/>
      <c r="AHT1604" s="18"/>
      <c r="AHU1604" s="2"/>
      <c r="AHV1604" s="2"/>
      <c r="AHW1604" s="2"/>
      <c r="AHX1604" s="2"/>
      <c r="AHY1604" s="2"/>
      <c r="AHZ1604" s="2"/>
      <c r="AIA1604" s="2"/>
      <c r="AIB1604" s="2"/>
      <c r="AIC1604" s="2"/>
      <c r="AID1604" s="2"/>
      <c r="AIE1604" s="2"/>
      <c r="AIF1604" s="18"/>
      <c r="AIG1604" s="2"/>
      <c r="AIH1604" s="2"/>
      <c r="AII1604" s="2"/>
      <c r="AIJ1604" s="2"/>
      <c r="AIK1604" s="2"/>
      <c r="AIL1604" s="2"/>
      <c r="AIM1604" s="2"/>
      <c r="AIN1604" s="2"/>
      <c r="AIO1604" s="2"/>
      <c r="AIP1604" s="2"/>
      <c r="AIQ1604" s="2"/>
      <c r="AIR1604" s="18"/>
      <c r="AIS1604" s="2"/>
      <c r="AIT1604" s="2"/>
      <c r="AIU1604" s="2"/>
      <c r="AIV1604" s="2"/>
      <c r="AIW1604" s="2"/>
      <c r="AIX1604" s="2"/>
      <c r="AIY1604" s="2"/>
      <c r="AIZ1604" s="2"/>
      <c r="AJA1604" s="2"/>
      <c r="AJB1604" s="2"/>
      <c r="AJC1604" s="2"/>
      <c r="AJD1604" s="18"/>
      <c r="AJE1604" s="2"/>
      <c r="AJF1604" s="2"/>
      <c r="AJG1604" s="2"/>
      <c r="AJH1604" s="2"/>
      <c r="AJI1604" s="2"/>
      <c r="AJJ1604" s="2"/>
      <c r="AJK1604" s="2"/>
      <c r="AJL1604" s="2"/>
      <c r="AJM1604" s="2"/>
      <c r="AJN1604" s="2"/>
      <c r="AJO1604" s="2"/>
      <c r="AJP1604" s="18"/>
      <c r="AJQ1604" s="2"/>
      <c r="AJR1604" s="2"/>
      <c r="AJS1604" s="2"/>
      <c r="AJT1604" s="2"/>
      <c r="AJU1604" s="2"/>
      <c r="AJV1604" s="2"/>
      <c r="AJW1604" s="2"/>
      <c r="AJX1604" s="2"/>
      <c r="AJY1604" s="2"/>
      <c r="AJZ1604" s="2"/>
      <c r="AKA1604" s="2"/>
      <c r="AKB1604" s="18"/>
      <c r="AKC1604" s="2"/>
      <c r="AKD1604" s="2"/>
      <c r="AKE1604" s="2"/>
      <c r="AKF1604" s="2"/>
      <c r="AKG1604" s="2"/>
      <c r="AKH1604" s="2"/>
      <c r="AKI1604" s="2"/>
      <c r="AKJ1604" s="2"/>
      <c r="AKK1604" s="2"/>
      <c r="AKL1604" s="2"/>
      <c r="AKM1604" s="2"/>
      <c r="AKN1604" s="18"/>
      <c r="AKO1604" s="2"/>
      <c r="AKP1604" s="2"/>
      <c r="AKQ1604" s="2"/>
      <c r="AKR1604" s="2"/>
      <c r="AKS1604" s="2"/>
      <c r="AKT1604" s="2"/>
      <c r="AKU1604" s="2"/>
      <c r="AKV1604" s="2"/>
      <c r="AKW1604" s="2"/>
      <c r="AKX1604" s="2"/>
      <c r="AKY1604" s="2"/>
      <c r="AKZ1604" s="18"/>
      <c r="ALA1604" s="2"/>
      <c r="ALB1604" s="2"/>
      <c r="ALC1604" s="2"/>
      <c r="ALD1604" s="2"/>
      <c r="ALE1604" s="2"/>
      <c r="ALF1604" s="2"/>
      <c r="ALG1604" s="2"/>
      <c r="ALH1604" s="2"/>
      <c r="ALI1604" s="2"/>
      <c r="ALJ1604" s="2"/>
      <c r="ALK1604" s="2"/>
      <c r="ALL1604" s="18"/>
      <c r="ALM1604" s="2"/>
      <c r="ALN1604" s="2"/>
      <c r="ALO1604" s="2"/>
      <c r="ALP1604" s="2"/>
      <c r="ALQ1604" s="2"/>
      <c r="ALR1604" s="2"/>
      <c r="ALS1604" s="2"/>
      <c r="ALT1604" s="2"/>
      <c r="ALU1604" s="2"/>
      <c r="ALV1604" s="2"/>
      <c r="ALW1604" s="2"/>
      <c r="ALX1604" s="18"/>
      <c r="ALY1604" s="2"/>
      <c r="ALZ1604" s="2"/>
      <c r="AMA1604" s="2"/>
      <c r="AMB1604" s="2"/>
      <c r="AMC1604" s="2"/>
      <c r="AMD1604" s="2"/>
      <c r="AME1604" s="2"/>
      <c r="AMF1604" s="2"/>
      <c r="AMG1604" s="2"/>
      <c r="AMH1604" s="2"/>
      <c r="AMI1604" s="2"/>
      <c r="AMJ1604" s="18"/>
      <c r="AMK1604" s="2"/>
      <c r="AML1604" s="2"/>
      <c r="AMM1604" s="2"/>
      <c r="AMN1604" s="2"/>
      <c r="AMO1604" s="2"/>
      <c r="AMP1604" s="2"/>
      <c r="AMQ1604" s="2"/>
      <c r="AMR1604" s="2"/>
      <c r="AMS1604" s="2"/>
      <c r="AMT1604" s="2"/>
      <c r="AMU1604" s="2"/>
      <c r="AMV1604" s="18"/>
      <c r="AMW1604" s="2"/>
      <c r="AMX1604" s="2"/>
      <c r="AMY1604" s="2"/>
      <c r="AMZ1604" s="2"/>
      <c r="ANA1604" s="2"/>
      <c r="ANB1604" s="2"/>
      <c r="ANC1604" s="2"/>
      <c r="AND1604" s="2"/>
      <c r="ANE1604" s="2"/>
      <c r="ANF1604" s="2"/>
      <c r="ANG1604" s="2"/>
      <c r="ANH1604" s="18"/>
      <c r="ANI1604" s="2"/>
      <c r="ANJ1604" s="2"/>
      <c r="ANK1604" s="2"/>
      <c r="ANL1604" s="2"/>
      <c r="ANM1604" s="2"/>
      <c r="ANN1604" s="2"/>
      <c r="ANO1604" s="2"/>
      <c r="ANP1604" s="2"/>
      <c r="ANQ1604" s="2"/>
      <c r="ANR1604" s="2"/>
      <c r="ANS1604" s="2"/>
      <c r="ANT1604" s="18"/>
      <c r="ANU1604" s="2"/>
      <c r="ANV1604" s="2"/>
      <c r="ANW1604" s="2"/>
      <c r="ANX1604" s="2"/>
      <c r="ANY1604" s="2"/>
      <c r="ANZ1604" s="2"/>
      <c r="AOA1604" s="2"/>
      <c r="AOB1604" s="2"/>
      <c r="AOC1604" s="2"/>
      <c r="AOD1604" s="2"/>
      <c r="AOE1604" s="2"/>
      <c r="AOF1604" s="18"/>
      <c r="AOG1604" s="2"/>
      <c r="AOH1604" s="2"/>
      <c r="AOI1604" s="2"/>
      <c r="AOJ1604" s="2"/>
      <c r="AOK1604" s="2"/>
      <c r="AOL1604" s="2"/>
      <c r="AOM1604" s="2"/>
      <c r="AON1604" s="2"/>
      <c r="AOO1604" s="2"/>
      <c r="AOP1604" s="2"/>
      <c r="AOQ1604" s="2"/>
      <c r="AOR1604" s="18"/>
      <c r="AOS1604" s="2"/>
      <c r="AOT1604" s="2"/>
      <c r="AOU1604" s="2"/>
      <c r="AOV1604" s="2"/>
      <c r="AOW1604" s="2"/>
      <c r="AOX1604" s="2"/>
      <c r="AOY1604" s="2"/>
      <c r="AOZ1604" s="2"/>
      <c r="APA1604" s="2"/>
      <c r="APB1604" s="2"/>
      <c r="APC1604" s="2"/>
      <c r="APD1604" s="18"/>
      <c r="APE1604" s="2"/>
      <c r="APF1604" s="2"/>
      <c r="APG1604" s="2"/>
      <c r="APH1604" s="2"/>
      <c r="API1604" s="2"/>
      <c r="APJ1604" s="2"/>
      <c r="APK1604" s="2"/>
      <c r="APL1604" s="2"/>
      <c r="APM1604" s="2"/>
      <c r="APN1604" s="2"/>
      <c r="APO1604" s="2"/>
      <c r="APP1604" s="18"/>
      <c r="APQ1604" s="2"/>
      <c r="APR1604" s="2"/>
      <c r="APS1604" s="2"/>
      <c r="APT1604" s="2"/>
      <c r="APU1604" s="2"/>
      <c r="APV1604" s="2"/>
      <c r="APW1604" s="2"/>
      <c r="APX1604" s="2"/>
      <c r="APY1604" s="2"/>
      <c r="APZ1604" s="2"/>
      <c r="AQA1604" s="2"/>
      <c r="AQB1604" s="18"/>
      <c r="AQC1604" s="2"/>
      <c r="AQD1604" s="2"/>
      <c r="AQE1604" s="2"/>
      <c r="AQF1604" s="2"/>
      <c r="AQG1604" s="2"/>
      <c r="AQH1604" s="2"/>
      <c r="AQI1604" s="2"/>
      <c r="AQJ1604" s="2"/>
      <c r="AQK1604" s="2"/>
      <c r="AQL1604" s="2"/>
      <c r="AQM1604" s="2"/>
      <c r="AQN1604" s="18"/>
      <c r="AQO1604" s="2"/>
      <c r="AQP1604" s="2"/>
      <c r="AQQ1604" s="2"/>
      <c r="AQR1604" s="2"/>
      <c r="AQS1604" s="2"/>
      <c r="AQT1604" s="2"/>
      <c r="AQU1604" s="2"/>
      <c r="AQV1604" s="2"/>
      <c r="AQW1604" s="2"/>
      <c r="AQX1604" s="2"/>
      <c r="AQY1604" s="2"/>
      <c r="AQZ1604" s="18"/>
      <c r="ARA1604" s="2"/>
      <c r="ARB1604" s="2"/>
      <c r="ARC1604" s="2"/>
      <c r="ARD1604" s="2"/>
      <c r="ARE1604" s="2"/>
      <c r="ARF1604" s="2"/>
      <c r="ARG1604" s="2"/>
      <c r="ARH1604" s="2"/>
      <c r="ARI1604" s="2"/>
      <c r="ARJ1604" s="2"/>
      <c r="ARK1604" s="2"/>
    </row>
    <row r="1605" spans="1:1155" x14ac:dyDescent="0.25">
      <c r="A1605" s="1" t="s">
        <v>8009</v>
      </c>
      <c r="C1605" s="1" t="s">
        <v>8243</v>
      </c>
      <c r="E1605" s="1" t="s">
        <v>9040</v>
      </c>
      <c r="F1605" s="1" t="s">
        <v>9042</v>
      </c>
      <c r="G1605" s="11"/>
      <c r="H1605" s="5"/>
      <c r="I1605" s="5"/>
      <c r="J1605" s="5"/>
      <c r="K1605" s="5"/>
      <c r="L1605" s="5"/>
      <c r="M1605" s="5"/>
      <c r="N1605" s="5"/>
      <c r="O1605" s="5"/>
      <c r="P1605" s="5"/>
      <c r="Q1605" s="5"/>
      <c r="R1605" s="5"/>
      <c r="S1605" s="5"/>
      <c r="T1605" s="5"/>
      <c r="U1605" s="5"/>
      <c r="V1605" s="5"/>
      <c r="W1605" s="5"/>
      <c r="X1605" s="5"/>
      <c r="Y1605" s="5"/>
      <c r="Z1605" s="5"/>
      <c r="AA1605" s="5"/>
      <c r="AB1605" s="5"/>
      <c r="AC1605" s="5"/>
      <c r="AD1605" s="5"/>
      <c r="AE1605" s="5"/>
      <c r="AF1605" s="5"/>
      <c r="AG1605" s="5"/>
      <c r="AH1605" s="5"/>
      <c r="AI1605" s="5"/>
      <c r="AJ1605" s="5"/>
      <c r="AK1605" s="5"/>
      <c r="AL1605" s="5"/>
      <c r="AM1605" s="5"/>
      <c r="AN1605" s="5"/>
      <c r="AO1605" s="5"/>
      <c r="AP1605" s="5"/>
      <c r="AQ1605" s="5"/>
      <c r="AR1605" s="5"/>
      <c r="AS1605" s="5"/>
      <c r="AT1605" s="5"/>
      <c r="AU1605" s="5"/>
      <c r="AV1605" s="5"/>
      <c r="AW1605" s="5"/>
      <c r="AX1605" s="5"/>
      <c r="AY1605" s="5"/>
      <c r="AZ1605" s="5"/>
      <c r="BA1605" s="5"/>
      <c r="BB1605" s="5"/>
      <c r="BC1605" s="5"/>
      <c r="BD1605" s="5"/>
      <c r="BE1605" s="5"/>
      <c r="BF1605" s="5"/>
      <c r="BG1605" s="5"/>
      <c r="BH1605" s="5"/>
      <c r="BI1605" s="5"/>
      <c r="BJ1605" s="5"/>
      <c r="BK1605" s="5"/>
      <c r="BL1605" s="5"/>
      <c r="BM1605" s="5"/>
      <c r="BN1605" s="5"/>
      <c r="BO1605" s="5"/>
      <c r="BP1605" s="5"/>
      <c r="BQ1605" s="5"/>
      <c r="BR1605" s="5"/>
      <c r="BS1605" s="11"/>
      <c r="BT1605" s="5"/>
      <c r="BU1605" s="5"/>
      <c r="BV1605" s="5"/>
      <c r="BW1605" s="5"/>
      <c r="BX1605" s="5"/>
      <c r="BY1605" s="5"/>
      <c r="BZ1605" s="5"/>
      <c r="CA1605" s="11"/>
      <c r="CB1605" s="5"/>
      <c r="CC1605" s="5"/>
      <c r="CD1605" s="5"/>
      <c r="CE1605" s="5"/>
      <c r="CF1605" s="5"/>
      <c r="CG1605" s="5"/>
      <c r="CH1605" s="11"/>
      <c r="CI1605" s="5"/>
      <c r="CJ1605" s="5"/>
      <c r="CK1605" s="5"/>
      <c r="CL1605" s="5"/>
      <c r="CM1605" s="5"/>
      <c r="CN1605" s="5"/>
      <c r="CQ1605" s="1" t="s">
        <v>5173</v>
      </c>
      <c r="CS1605" s="1" t="s">
        <v>7553</v>
      </c>
      <c r="CW1605" s="1" t="s">
        <v>7590</v>
      </c>
      <c r="DE1605" s="5" t="s">
        <v>1929</v>
      </c>
      <c r="DF1605" s="5"/>
      <c r="DG1605" s="5"/>
      <c r="DH1605" s="5"/>
      <c r="DI1605" s="5"/>
      <c r="DJ1605" s="5"/>
      <c r="DK1605" s="5"/>
      <c r="DL1605" s="6">
        <v>1</v>
      </c>
      <c r="DM1605" s="2"/>
      <c r="DN1605" s="2"/>
      <c r="DO1605" s="2"/>
      <c r="DP1605" s="2"/>
      <c r="DQ1605" s="3" t="s">
        <v>8301</v>
      </c>
      <c r="DR1605" s="3"/>
      <c r="DS1605" s="7"/>
      <c r="DT1605" s="4"/>
      <c r="DU1605" s="4"/>
      <c r="DV1605" s="4"/>
      <c r="DW1605" s="4"/>
      <c r="DX1605" s="4"/>
      <c r="DY1605" s="4"/>
      <c r="DZ1605" s="4"/>
      <c r="EA1605" s="4"/>
      <c r="EB1605" s="4"/>
      <c r="EC1605" s="4"/>
      <c r="ED1605" s="4"/>
      <c r="EE1605" s="4"/>
      <c r="EF1605" s="4"/>
      <c r="EG1605" s="4"/>
      <c r="EH1605" s="4"/>
      <c r="EI1605" s="4"/>
      <c r="EJ1605" s="3"/>
      <c r="EK1605" s="23"/>
      <c r="EL1605" s="23"/>
      <c r="EM1605" s="23"/>
      <c r="EN1605" s="23"/>
      <c r="EO1605" s="3"/>
      <c r="EP1605" s="3"/>
      <c r="EQ1605" s="3"/>
      <c r="ER1605" s="23"/>
      <c r="ES1605" s="3"/>
      <c r="ET1605" s="23"/>
      <c r="EU1605" s="3"/>
      <c r="EV1605" s="3"/>
      <c r="EW1605" s="23"/>
      <c r="EX1605" s="3"/>
      <c r="EY1605" s="3"/>
      <c r="EZ1605" s="3"/>
      <c r="FA1605" s="3"/>
      <c r="FB1605" s="3"/>
      <c r="FC1605" s="3"/>
      <c r="FD1605" s="23"/>
      <c r="FE1605" s="3"/>
      <c r="FF1605" s="3"/>
      <c r="FG1605" s="3"/>
      <c r="FH1605" s="3"/>
      <c r="FI1605" s="3"/>
      <c r="FJ1605" s="3"/>
      <c r="FK1605" s="3"/>
      <c r="FL1605" s="3"/>
      <c r="FM1605" s="3"/>
      <c r="FN1605" s="3"/>
      <c r="FO1605" s="23"/>
      <c r="FP1605" s="3"/>
      <c r="FQ1605" s="3"/>
      <c r="FR1605" s="23"/>
      <c r="FS1605" s="3"/>
      <c r="FT1605" s="3"/>
      <c r="FU1605" s="3"/>
      <c r="FV1605" s="3"/>
      <c r="FW1605" s="3"/>
      <c r="FX1605" s="3"/>
      <c r="FY1605" s="23"/>
      <c r="FZ1605" s="3"/>
      <c r="GA1605" s="23"/>
      <c r="GB1605" s="3"/>
      <c r="GC1605" s="23"/>
      <c r="GD1605" s="3"/>
      <c r="GE1605" s="23"/>
      <c r="GF1605" s="3"/>
      <c r="GG1605" s="23"/>
      <c r="GH1605" s="3"/>
      <c r="GI1605" s="3"/>
      <c r="GJ1605" s="3"/>
      <c r="GK1605" s="3"/>
      <c r="GL1605" s="23"/>
      <c r="GM1605" s="23"/>
      <c r="GN1605" s="23"/>
      <c r="GO1605" s="3"/>
      <c r="GP1605" s="23"/>
      <c r="GQ1605" s="3"/>
      <c r="GR1605" s="3"/>
      <c r="GS1605" s="3"/>
      <c r="GT1605" s="23"/>
      <c r="GU1605" s="22"/>
      <c r="GV1605" s="22"/>
      <c r="GW1605" s="22"/>
      <c r="GX1605" s="23"/>
      <c r="GY1605" s="22"/>
      <c r="GZ1605" s="22"/>
      <c r="HA1605" s="22"/>
      <c r="HB1605" s="22"/>
      <c r="HC1605" s="23"/>
      <c r="HD1605" s="22"/>
      <c r="HE1605" s="22"/>
      <c r="HF1605" s="22"/>
      <c r="HG1605" s="23"/>
      <c r="HH1605" s="22"/>
      <c r="HI1605" s="22"/>
      <c r="HJ1605" s="22"/>
      <c r="HK1605" s="23"/>
      <c r="HL1605" s="22"/>
      <c r="HM1605" s="23"/>
      <c r="HN1605" s="22"/>
      <c r="HO1605" s="23"/>
      <c r="HP1605" s="22"/>
      <c r="HQ1605" s="23"/>
      <c r="HR1605" s="22"/>
      <c r="HS1605" s="23"/>
      <c r="HT1605" s="23"/>
      <c r="HU1605" s="23"/>
      <c r="HV1605" s="22"/>
      <c r="HW1605" s="22"/>
      <c r="HX1605" s="22"/>
      <c r="HY1605" s="22"/>
      <c r="HZ1605" s="22"/>
      <c r="IA1605" s="22"/>
      <c r="IB1605" s="25"/>
      <c r="IC1605" s="22"/>
      <c r="ID1605" s="23"/>
      <c r="IE1605" s="3"/>
      <c r="IF1605" s="3"/>
      <c r="IG1605" s="3"/>
      <c r="IH1605" s="3"/>
      <c r="II1605" s="23"/>
      <c r="IJ1605" s="3"/>
      <c r="IK1605" s="23"/>
      <c r="IL1605" s="3"/>
      <c r="IM1605" s="23"/>
      <c r="IN1605" s="22"/>
      <c r="IO1605" s="22"/>
      <c r="IP1605" s="22"/>
      <c r="IQ1605" s="22"/>
      <c r="IR1605" s="23"/>
      <c r="IS1605" s="22"/>
      <c r="IT1605" s="6"/>
      <c r="IU1605" s="2" t="s">
        <v>473</v>
      </c>
      <c r="IV1605" s="2"/>
      <c r="IW1605" s="2"/>
      <c r="IX1605" s="2"/>
      <c r="IY1605" s="2"/>
      <c r="IZ1605" s="2"/>
      <c r="JA1605" s="2">
        <v>1</v>
      </c>
      <c r="JB1605" s="2" t="s">
        <v>8731</v>
      </c>
      <c r="JC1605" s="2"/>
      <c r="JD1605" s="2"/>
      <c r="JE1605" s="2" t="s">
        <v>8853</v>
      </c>
      <c r="JF1605" s="3" t="s">
        <v>479</v>
      </c>
      <c r="JG1605" s="3">
        <v>1</v>
      </c>
      <c r="JH1605" s="6"/>
      <c r="JI1605" s="6"/>
      <c r="JJ1605" s="6"/>
      <c r="JK1605" s="6"/>
      <c r="JL1605" s="4"/>
      <c r="JM1605" s="4"/>
      <c r="JN1605" s="4"/>
      <c r="JO1605" s="4"/>
      <c r="JP1605" s="4"/>
      <c r="JQ1605" s="4"/>
      <c r="JR1605" s="4"/>
      <c r="JS1605" s="4"/>
      <c r="JT1605" s="4"/>
      <c r="JU1605" s="4"/>
      <c r="JV1605" s="4"/>
      <c r="JW1605" s="4"/>
      <c r="JX1605" s="4"/>
      <c r="JY1605" s="4"/>
      <c r="JZ1605" s="4"/>
      <c r="KA1605" s="4"/>
      <c r="KB1605" s="4"/>
      <c r="KC1605" s="6"/>
      <c r="KD1605" s="6"/>
      <c r="KE1605" s="6"/>
      <c r="KF1605" s="6"/>
      <c r="KG1605" s="6"/>
      <c r="KH1605" s="6"/>
      <c r="KI1605" s="6"/>
      <c r="KJ1605" s="3"/>
      <c r="KK1605" s="5"/>
      <c r="KL1605" s="5"/>
      <c r="KM1605" s="5"/>
      <c r="KN1605" s="5"/>
      <c r="KO1605" s="7"/>
      <c r="KP1605" s="7"/>
      <c r="KQ1605" s="3"/>
      <c r="KR1605" s="4"/>
      <c r="KS1605" s="4"/>
      <c r="KT1605" s="7"/>
      <c r="KU1605" s="7"/>
      <c r="KV1605" s="7"/>
      <c r="KW1605" s="7"/>
      <c r="KX1605" s="2"/>
      <c r="KY1605" s="2"/>
      <c r="KZ1605" s="21"/>
      <c r="LA1605" s="6"/>
      <c r="LB1605" s="6"/>
      <c r="LC1605" s="6"/>
      <c r="LD1605" s="6"/>
      <c r="LE1605" s="6"/>
      <c r="LF1605" s="6"/>
      <c r="LG1605" s="5"/>
      <c r="LH1605" s="5"/>
      <c r="LI1605" s="5"/>
      <c r="LJ1605" s="5"/>
      <c r="LK1605" s="3"/>
      <c r="LL1605" s="3"/>
      <c r="LM1605" s="3"/>
      <c r="LN1605" s="3"/>
      <c r="LO1605" s="3"/>
      <c r="LP1605" s="3"/>
      <c r="LQ1605" s="3"/>
      <c r="LR1605" s="3"/>
      <c r="LS1605" s="3"/>
      <c r="LT1605" s="3"/>
      <c r="LU1605" s="3"/>
      <c r="LV1605" s="3"/>
      <c r="LW1605" s="3"/>
      <c r="LX1605" s="3"/>
      <c r="LY1605" s="3"/>
      <c r="LZ1605" s="3"/>
      <c r="MA1605" s="3"/>
      <c r="MB1605" s="3"/>
      <c r="MC1605" s="3"/>
      <c r="MD1605" s="4"/>
      <c r="ME1605" s="4"/>
      <c r="MF1605" s="4"/>
      <c r="MG1605" s="4"/>
      <c r="MH1605" s="4"/>
      <c r="MI1605" s="4"/>
      <c r="MJ1605" s="4"/>
      <c r="MK1605" s="4"/>
      <c r="ML1605" s="5"/>
      <c r="MM1605" s="5"/>
      <c r="MN1605" s="5"/>
      <c r="MO1605" s="5"/>
      <c r="MP1605" s="5"/>
      <c r="MQ1605" s="5"/>
      <c r="MR1605" s="5"/>
      <c r="MS1605" s="5"/>
      <c r="MT1605" s="5"/>
      <c r="MU1605" s="5"/>
      <c r="MV1605" s="5"/>
      <c r="MW1605" s="5"/>
      <c r="MX1605" s="5"/>
      <c r="MY1605" s="5"/>
      <c r="MZ1605" s="5"/>
      <c r="NA1605" s="5"/>
      <c r="NB1605" s="5"/>
      <c r="NC1605" s="5"/>
      <c r="ND1605" s="5"/>
      <c r="NE1605" s="5"/>
      <c r="NF1605" s="5"/>
      <c r="NG1605" s="6"/>
      <c r="NH1605" s="6"/>
      <c r="NI1605" s="6"/>
      <c r="NJ1605" s="6"/>
      <c r="NK1605" s="6"/>
      <c r="NL1605" s="6"/>
      <c r="NM1605" s="6"/>
      <c r="NN1605" s="6"/>
      <c r="NO1605" s="6"/>
      <c r="NP1605" s="6"/>
      <c r="NQ1605" s="16"/>
      <c r="NR1605" s="4"/>
      <c r="NS1605" s="4"/>
      <c r="NT1605" s="4"/>
      <c r="NU1605" s="4"/>
      <c r="NV1605" s="4"/>
      <c r="NW1605" s="4"/>
      <c r="NX1605" s="4"/>
      <c r="NY1605" s="4"/>
      <c r="NZ1605" s="4"/>
      <c r="OA1605" s="4"/>
      <c r="OB1605" s="4"/>
      <c r="OC1605" s="4"/>
      <c r="OD1605" s="4"/>
      <c r="OE1605" s="4"/>
      <c r="OF1605" s="4"/>
      <c r="OG1605" s="4"/>
      <c r="OH1605" s="4"/>
      <c r="OI1605" s="4"/>
      <c r="OJ1605" s="4"/>
      <c r="OK1605" s="4"/>
      <c r="OL1605" s="4"/>
      <c r="OM1605" s="4"/>
      <c r="ON1605" s="4"/>
      <c r="OO1605" s="4"/>
      <c r="OP1605" s="16"/>
      <c r="OQ1605" s="4"/>
      <c r="OR1605" s="4"/>
      <c r="OS1605" s="4"/>
      <c r="OT1605" s="4"/>
      <c r="OU1605" s="4"/>
      <c r="OV1605" s="4"/>
      <c r="OW1605" s="4"/>
      <c r="OX1605" s="4"/>
      <c r="OY1605" s="4"/>
      <c r="OZ1605" s="16"/>
      <c r="PA1605" s="4"/>
      <c r="PB1605" s="4"/>
      <c r="PC1605" s="4"/>
      <c r="PD1605" s="4"/>
      <c r="PE1605" s="4"/>
      <c r="PF1605" s="16"/>
      <c r="PG1605" s="4"/>
      <c r="PH1605" s="4"/>
      <c r="PI1605" s="4"/>
      <c r="PJ1605" s="4"/>
      <c r="PK1605" s="4"/>
      <c r="PL1605" s="4"/>
      <c r="PM1605" s="4"/>
      <c r="PN1605" s="4"/>
      <c r="PO1605" s="4"/>
      <c r="PP1605" s="11"/>
      <c r="PQ1605" s="5"/>
      <c r="PR1605" s="5"/>
      <c r="PS1605" s="5"/>
      <c r="PT1605" s="5"/>
      <c r="PU1605" s="5"/>
      <c r="PV1605" s="5"/>
      <c r="PW1605" s="5"/>
      <c r="PX1605" s="5"/>
      <c r="PY1605" s="5"/>
      <c r="PZ1605" s="5"/>
      <c r="QA1605" s="5"/>
      <c r="QB1605" s="5"/>
      <c r="QC1605" s="5"/>
      <c r="QD1605" s="5"/>
      <c r="QE1605" s="5"/>
      <c r="QF1605" s="5"/>
      <c r="QG1605" s="5"/>
      <c r="QH1605" s="5"/>
      <c r="QI1605" s="5"/>
      <c r="QJ1605" s="5"/>
      <c r="QK1605" s="5"/>
      <c r="QL1605" s="5"/>
      <c r="QM1605" s="5"/>
      <c r="QN1605" s="5"/>
      <c r="QO1605" s="5"/>
      <c r="QP1605" s="5"/>
      <c r="QQ1605" s="5"/>
      <c r="QR1605" s="5"/>
      <c r="QS1605" s="5"/>
      <c r="QT1605" s="5"/>
      <c r="QU1605" s="5"/>
      <c r="QV1605" s="5"/>
      <c r="QW1605" s="5"/>
      <c r="QX1605" s="5"/>
      <c r="QY1605" s="5"/>
      <c r="QZ1605" s="5"/>
      <c r="RA1605" s="5"/>
      <c r="RB1605" s="5"/>
      <c r="RC1605" s="5"/>
      <c r="RD1605" s="5"/>
      <c r="RE1605" s="5"/>
      <c r="RF1605" s="11"/>
      <c r="RG1605" s="5"/>
      <c r="RH1605" s="5"/>
      <c r="RI1605" s="5"/>
      <c r="RJ1605" s="5"/>
      <c r="RK1605" s="5"/>
      <c r="RL1605" s="5"/>
      <c r="RM1605" s="5"/>
      <c r="RN1605" s="5"/>
      <c r="RO1605" s="5"/>
      <c r="RP1605" s="5"/>
      <c r="RQ1605" s="5"/>
      <c r="RR1605" s="5"/>
      <c r="RS1605" s="5"/>
      <c r="RT1605" s="5"/>
      <c r="RU1605" s="5"/>
      <c r="RV1605" s="5"/>
      <c r="RW1605" s="5"/>
      <c r="RX1605" s="11"/>
      <c r="RY1605" s="5"/>
      <c r="RZ1605" s="5"/>
      <c r="SA1605" s="5"/>
      <c r="SB1605" s="5"/>
      <c r="SC1605" s="5"/>
      <c r="SD1605" s="5"/>
      <c r="SE1605" s="5"/>
      <c r="SF1605" s="5"/>
      <c r="SG1605" s="5"/>
      <c r="SH1605" s="5"/>
      <c r="SI1605" s="11"/>
      <c r="SJ1605" s="5"/>
      <c r="SK1605" s="5"/>
      <c r="SL1605" s="5"/>
      <c r="SM1605" s="5"/>
      <c r="SN1605" s="5"/>
      <c r="SO1605" s="5"/>
      <c r="SP1605" s="5"/>
      <c r="SQ1605" s="5"/>
      <c r="SR1605" s="5"/>
      <c r="SS1605" s="5"/>
      <c r="ST1605" s="11"/>
      <c r="SU1605" s="5"/>
      <c r="SV1605" s="5"/>
      <c r="SW1605" s="5"/>
      <c r="SX1605" s="5"/>
      <c r="SY1605" s="5"/>
      <c r="SZ1605" s="5"/>
      <c r="TA1605" s="5"/>
      <c r="TB1605" s="5"/>
      <c r="TC1605" s="5"/>
      <c r="TD1605" s="11"/>
      <c r="TE1605" s="5"/>
      <c r="TF1605" s="5"/>
      <c r="TG1605" s="5"/>
      <c r="TH1605" s="5"/>
      <c r="TI1605" s="5"/>
      <c r="TJ1605" s="5"/>
      <c r="TK1605" s="5"/>
      <c r="TL1605" s="5"/>
      <c r="TM1605" s="5"/>
      <c r="TN1605" s="11"/>
      <c r="TO1605" s="5"/>
      <c r="TP1605" s="5"/>
      <c r="TQ1605" s="5"/>
      <c r="TR1605" s="5"/>
      <c r="TS1605" s="5"/>
      <c r="TT1605" s="5"/>
      <c r="TU1605" s="5"/>
      <c r="TV1605" s="5"/>
      <c r="TW1605" s="5"/>
      <c r="TX1605" s="11"/>
      <c r="TY1605" s="5"/>
      <c r="TZ1605" s="5"/>
      <c r="UA1605" s="5"/>
      <c r="UB1605" s="5"/>
      <c r="UC1605" s="5"/>
      <c r="UD1605" s="5"/>
      <c r="UE1605" s="5"/>
      <c r="UF1605" s="5"/>
      <c r="UG1605" s="5"/>
      <c r="UH1605" s="4"/>
      <c r="UI1605" s="4"/>
      <c r="UJ1605" s="4"/>
      <c r="UK1605" s="4"/>
      <c r="UL1605" s="4"/>
      <c r="UM1605" s="4"/>
      <c r="UN1605" s="4"/>
      <c r="UO1605" s="4"/>
      <c r="UP1605" s="4"/>
      <c r="UQ1605" s="4"/>
      <c r="UR1605" s="4"/>
      <c r="US1605" s="4"/>
      <c r="UT1605" s="4"/>
      <c r="UU1605" s="4"/>
      <c r="UV1605" s="4"/>
      <c r="UW1605" s="4"/>
      <c r="UX1605" s="4"/>
      <c r="UY1605" s="4"/>
      <c r="UZ1605" s="4"/>
      <c r="VA1605" s="4"/>
      <c r="VB1605" s="4"/>
      <c r="VC1605" s="4"/>
      <c r="VD1605" s="6"/>
      <c r="VE1605" s="6"/>
      <c r="VF1605" s="6"/>
      <c r="VG1605" s="6"/>
      <c r="VH1605" s="6"/>
      <c r="VI1605" s="6"/>
      <c r="VJ1605" s="6"/>
      <c r="VK1605" s="6"/>
      <c r="VL1605" s="6"/>
      <c r="VM1605" s="2"/>
      <c r="VN1605" s="2"/>
      <c r="VO1605" s="17"/>
      <c r="VP1605" s="7"/>
      <c r="VQ1605" s="7"/>
      <c r="VR1605" s="7"/>
      <c r="VS1605" s="7"/>
      <c r="VT1605" s="7"/>
      <c r="VU1605" s="7"/>
      <c r="VV1605" s="7"/>
      <c r="VW1605" s="7"/>
      <c r="VX1605" s="7"/>
      <c r="VY1605" s="7"/>
      <c r="VZ1605" s="7"/>
      <c r="WA1605" s="7"/>
      <c r="WB1605" s="7"/>
      <c r="WC1605" s="7"/>
      <c r="WD1605" s="7"/>
      <c r="WE1605" s="7"/>
      <c r="WF1605" s="7"/>
      <c r="WG1605" s="7"/>
      <c r="WH1605" s="7"/>
      <c r="WI1605" s="7"/>
      <c r="WJ1605" s="7"/>
      <c r="WK1605" s="7"/>
      <c r="WL1605" s="7"/>
      <c r="WM1605" s="7"/>
      <c r="WN1605" s="7"/>
      <c r="WO1605" s="7"/>
      <c r="WP1605" s="17"/>
      <c r="WQ1605" s="7"/>
      <c r="WR1605" s="7"/>
      <c r="WS1605" s="7"/>
      <c r="WT1605" s="7"/>
      <c r="WU1605" s="7"/>
      <c r="WV1605" s="7"/>
      <c r="WW1605" s="18"/>
      <c r="WX1605" s="2"/>
      <c r="WY1605" s="2"/>
      <c r="WZ1605" s="2" t="s">
        <v>475</v>
      </c>
      <c r="XA1605" s="2"/>
      <c r="XB1605" s="2" t="s">
        <v>1929</v>
      </c>
      <c r="XC1605" s="2"/>
      <c r="XD1605" s="2"/>
      <c r="XE1605" s="2"/>
      <c r="XF1605" s="2"/>
      <c r="XG1605" s="2"/>
      <c r="XH1605" s="2"/>
      <c r="XI1605" s="2"/>
      <c r="XJ1605" s="2"/>
      <c r="XK1605" s="2"/>
      <c r="XL1605" s="2"/>
      <c r="XM1605" s="2"/>
      <c r="XN1605" s="14" t="s">
        <v>8184</v>
      </c>
      <c r="XO1605" s="2"/>
      <c r="XP1605" s="2">
        <v>-1</v>
      </c>
      <c r="XQ1605" s="2"/>
      <c r="XR1605" s="2" t="s">
        <v>8067</v>
      </c>
      <c r="XS1605" s="2"/>
      <c r="XT1605" s="2" t="b">
        <v>1</v>
      </c>
      <c r="XU1605" s="14" t="s">
        <v>8126</v>
      </c>
      <c r="XV1605" s="2"/>
      <c r="XW1605" s="2"/>
      <c r="XX1605" s="2"/>
      <c r="XY1605" s="2"/>
      <c r="XZ1605" s="2"/>
      <c r="YA1605" s="2"/>
      <c r="YB1605" s="2"/>
      <c r="YC1605" s="2"/>
      <c r="YD1605" s="2"/>
      <c r="YE1605" s="2"/>
      <c r="YF1605" s="2"/>
      <c r="YG1605" s="2"/>
      <c r="YH1605" s="2"/>
      <c r="YI1605" s="2"/>
      <c r="YJ1605" s="2"/>
      <c r="YK1605" s="2"/>
      <c r="YL1605" s="2"/>
      <c r="YM1605" s="2"/>
      <c r="YN1605" s="18"/>
      <c r="YO1605" s="2"/>
      <c r="YP1605" s="2"/>
      <c r="YQ1605" s="2"/>
      <c r="YR1605" s="2"/>
      <c r="YS1605" s="2"/>
      <c r="YT1605" s="2"/>
      <c r="YU1605" s="2"/>
      <c r="YV1605" s="2"/>
      <c r="YW1605" s="2"/>
      <c r="YX1605" s="2"/>
      <c r="YY1605" s="2"/>
      <c r="YZ1605" s="2"/>
      <c r="ZA1605" s="2"/>
      <c r="ZB1605" s="2"/>
      <c r="ZC1605" s="2"/>
      <c r="ZD1605" s="2"/>
      <c r="ZE1605" s="18"/>
      <c r="ZF1605" s="2"/>
      <c r="ZG1605" s="2"/>
      <c r="ZH1605" s="2"/>
      <c r="ZI1605" s="2"/>
      <c r="ZJ1605" s="2"/>
      <c r="ZK1605" s="2"/>
      <c r="ZL1605" s="2"/>
      <c r="ZM1605" s="2"/>
      <c r="ZN1605" s="2"/>
      <c r="ZO1605" s="2"/>
      <c r="ZP1605" s="2"/>
      <c r="ZQ1605" s="2"/>
      <c r="ZR1605" s="2"/>
      <c r="ZS1605" s="2"/>
      <c r="ZT1605" s="18"/>
      <c r="ZU1605" s="2"/>
      <c r="ZV1605" s="2"/>
      <c r="ZW1605" s="2"/>
      <c r="ZX1605" s="2"/>
      <c r="ZY1605" s="2"/>
      <c r="ZZ1605" s="2"/>
      <c r="AAA1605" s="2"/>
      <c r="AAB1605" s="2"/>
      <c r="AAC1605" s="2"/>
      <c r="AAD1605" s="2"/>
      <c r="AAE1605" s="2"/>
      <c r="AAF1605" s="2"/>
      <c r="AAG1605" s="2"/>
      <c r="AAH1605" s="2"/>
      <c r="AAI1605" s="18"/>
      <c r="AAJ1605" s="2"/>
      <c r="AAK1605" s="2"/>
      <c r="AAL1605" s="2"/>
      <c r="AAM1605" s="2"/>
      <c r="AAN1605" s="2"/>
      <c r="AAO1605" s="2"/>
      <c r="AAP1605" s="2"/>
      <c r="AAQ1605" s="2"/>
      <c r="AAR1605" s="2"/>
      <c r="AAS1605" s="2"/>
      <c r="AAT1605" s="2"/>
      <c r="AAU1605" s="18"/>
      <c r="AAV1605" s="2"/>
      <c r="AAW1605" s="2"/>
      <c r="AAX1605" s="2"/>
      <c r="AAY1605" s="2"/>
      <c r="AAZ1605" s="2"/>
      <c r="ABA1605" s="2"/>
      <c r="ABB1605" s="2"/>
      <c r="ABC1605" s="2"/>
      <c r="ABD1605" s="2"/>
      <c r="ABE1605" s="2"/>
      <c r="ABF1605" s="2"/>
      <c r="ABG1605" s="18"/>
      <c r="ABH1605" s="2"/>
      <c r="ABI1605" s="2"/>
      <c r="ABJ1605" s="2"/>
      <c r="ABK1605" s="2"/>
      <c r="ABL1605" s="2"/>
      <c r="ABM1605" s="2"/>
      <c r="ABN1605" s="2"/>
      <c r="ABO1605" s="2"/>
      <c r="ABP1605" s="2"/>
      <c r="ABQ1605" s="2"/>
      <c r="ABR1605" s="2"/>
      <c r="ABS1605" s="18"/>
      <c r="ABT1605" s="2"/>
      <c r="ABU1605" s="2"/>
      <c r="ABV1605" s="2"/>
      <c r="ABW1605" s="2"/>
      <c r="ABX1605" s="2"/>
      <c r="ABY1605" s="2"/>
      <c r="ABZ1605" s="2"/>
      <c r="ACA1605" s="2"/>
      <c r="ACB1605" s="2"/>
      <c r="ACC1605" s="2"/>
      <c r="ACD1605" s="2"/>
      <c r="ACE1605" s="18"/>
      <c r="ACF1605" s="2"/>
      <c r="ACG1605" s="2"/>
      <c r="ACH1605" s="2"/>
      <c r="ACI1605" s="2"/>
      <c r="ACJ1605" s="2"/>
      <c r="ACK1605" s="2"/>
      <c r="ACL1605" s="2"/>
      <c r="ACM1605" s="2"/>
      <c r="ACN1605" s="2"/>
      <c r="ACO1605" s="2"/>
      <c r="ACP1605" s="2"/>
      <c r="ACQ1605" s="2"/>
      <c r="ACR1605" s="18"/>
      <c r="ACS1605" s="2"/>
      <c r="ACT1605" s="2"/>
      <c r="ACU1605" s="2"/>
      <c r="ACV1605" s="2"/>
      <c r="ACW1605" s="2"/>
      <c r="ACX1605" s="2"/>
      <c r="ACY1605" s="2"/>
      <c r="ACZ1605" s="2"/>
      <c r="ADA1605" s="2"/>
      <c r="ADB1605" s="2"/>
      <c r="ADC1605" s="2"/>
      <c r="ADD1605" s="18"/>
      <c r="ADE1605" s="2"/>
      <c r="ADF1605" s="2"/>
      <c r="ADG1605" s="2"/>
      <c r="ADH1605" s="2"/>
      <c r="ADI1605" s="2"/>
      <c r="ADJ1605" s="2"/>
      <c r="ADK1605" s="2"/>
      <c r="ADL1605" s="2"/>
      <c r="ADM1605" s="2"/>
      <c r="ADN1605" s="2"/>
      <c r="ADO1605" s="2"/>
      <c r="ADP1605" s="18"/>
      <c r="ADQ1605" s="2"/>
      <c r="ADR1605" s="2"/>
      <c r="ADS1605" s="2"/>
      <c r="ADT1605" s="2"/>
      <c r="ADU1605" s="2"/>
      <c r="ADV1605" s="2"/>
      <c r="ADW1605" s="2"/>
      <c r="ADX1605" s="2"/>
      <c r="ADY1605" s="2"/>
      <c r="ADZ1605" s="2"/>
      <c r="AEA1605" s="2"/>
      <c r="AEB1605" s="18"/>
      <c r="AEC1605" s="2"/>
      <c r="AED1605" s="2"/>
      <c r="AEE1605" s="2"/>
      <c r="AEF1605" s="2"/>
      <c r="AEG1605" s="2"/>
      <c r="AEH1605" s="2"/>
      <c r="AEI1605" s="2"/>
      <c r="AEJ1605" s="2"/>
      <c r="AEK1605" s="2"/>
      <c r="AEL1605" s="2"/>
      <c r="AEM1605" s="2"/>
      <c r="AEN1605" s="18"/>
      <c r="AEO1605" s="2"/>
      <c r="AEP1605" s="2"/>
      <c r="AEQ1605" s="2"/>
      <c r="AER1605" s="2"/>
      <c r="AES1605" s="2"/>
      <c r="AET1605" s="2"/>
      <c r="AEU1605" s="2"/>
      <c r="AEV1605" s="2"/>
      <c r="AEW1605" s="2"/>
      <c r="AEX1605" s="2"/>
      <c r="AEY1605" s="2"/>
      <c r="AEZ1605" s="18"/>
      <c r="AFA1605" s="2"/>
      <c r="AFB1605" s="2"/>
      <c r="AFC1605" s="2"/>
      <c r="AFD1605" s="2"/>
      <c r="AFE1605" s="2"/>
      <c r="AFF1605" s="2"/>
      <c r="AFG1605" s="2"/>
      <c r="AFH1605" s="2"/>
      <c r="AFI1605" s="2"/>
      <c r="AFJ1605" s="2"/>
      <c r="AFK1605" s="2"/>
      <c r="AFL1605" s="18"/>
      <c r="AFM1605" s="2"/>
      <c r="AFN1605" s="2"/>
      <c r="AFO1605" s="2"/>
      <c r="AFP1605" s="2"/>
      <c r="AFQ1605" s="2"/>
      <c r="AFR1605" s="2"/>
      <c r="AFS1605" s="2"/>
      <c r="AFT1605" s="2"/>
      <c r="AFU1605" s="2"/>
      <c r="AFV1605" s="2"/>
      <c r="AFW1605" s="2"/>
      <c r="AFX1605" s="18"/>
      <c r="AFY1605" s="2"/>
      <c r="AFZ1605" s="2"/>
      <c r="AGA1605" s="2"/>
      <c r="AGB1605" s="2"/>
      <c r="AGC1605" s="2"/>
      <c r="AGD1605" s="2"/>
      <c r="AGE1605" s="2"/>
      <c r="AGF1605" s="2"/>
      <c r="AGG1605" s="2"/>
      <c r="AGH1605" s="2"/>
      <c r="AGI1605" s="2"/>
      <c r="AGJ1605" s="18"/>
      <c r="AGK1605" s="2"/>
      <c r="AGL1605" s="2"/>
      <c r="AGM1605" s="2"/>
      <c r="AGN1605" s="2"/>
      <c r="AGO1605" s="2"/>
      <c r="AGP1605" s="2"/>
      <c r="AGQ1605" s="2"/>
      <c r="AGR1605" s="2"/>
      <c r="AGS1605" s="2"/>
      <c r="AGT1605" s="2"/>
      <c r="AGU1605" s="2"/>
      <c r="AGV1605" s="18"/>
      <c r="AGW1605" s="2"/>
      <c r="AGX1605" s="2"/>
      <c r="AGY1605" s="2"/>
      <c r="AGZ1605" s="2"/>
      <c r="AHA1605" s="2"/>
      <c r="AHB1605" s="2"/>
      <c r="AHC1605" s="2"/>
      <c r="AHD1605" s="2"/>
      <c r="AHE1605" s="2"/>
      <c r="AHF1605" s="2"/>
      <c r="AHG1605" s="2"/>
      <c r="AHH1605" s="18"/>
      <c r="AHI1605" s="2"/>
      <c r="AHJ1605" s="2"/>
      <c r="AHK1605" s="2"/>
      <c r="AHL1605" s="2"/>
      <c r="AHM1605" s="2"/>
      <c r="AHN1605" s="2"/>
      <c r="AHO1605" s="2"/>
      <c r="AHP1605" s="2"/>
      <c r="AHQ1605" s="2"/>
      <c r="AHR1605" s="2"/>
      <c r="AHS1605" s="2"/>
      <c r="AHT1605" s="18"/>
      <c r="AHU1605" s="2"/>
      <c r="AHV1605" s="2"/>
      <c r="AHW1605" s="2"/>
      <c r="AHX1605" s="2"/>
      <c r="AHY1605" s="2"/>
      <c r="AHZ1605" s="2"/>
      <c r="AIA1605" s="2"/>
      <c r="AIB1605" s="2"/>
      <c r="AIC1605" s="2"/>
      <c r="AID1605" s="2"/>
      <c r="AIE1605" s="2"/>
      <c r="AIF1605" s="18"/>
      <c r="AIG1605" s="2"/>
      <c r="AIH1605" s="2"/>
      <c r="AII1605" s="2"/>
      <c r="AIJ1605" s="2"/>
      <c r="AIK1605" s="2"/>
      <c r="AIL1605" s="2"/>
      <c r="AIM1605" s="2"/>
      <c r="AIN1605" s="2"/>
      <c r="AIO1605" s="2"/>
      <c r="AIP1605" s="2"/>
      <c r="AIQ1605" s="2"/>
      <c r="AIR1605" s="18"/>
      <c r="AIS1605" s="2"/>
      <c r="AIT1605" s="2"/>
      <c r="AIU1605" s="2"/>
      <c r="AIV1605" s="2"/>
      <c r="AIW1605" s="2"/>
      <c r="AIX1605" s="2"/>
      <c r="AIY1605" s="2"/>
      <c r="AIZ1605" s="2"/>
      <c r="AJA1605" s="2"/>
      <c r="AJB1605" s="2"/>
      <c r="AJC1605" s="2"/>
      <c r="AJD1605" s="18"/>
      <c r="AJE1605" s="2"/>
      <c r="AJF1605" s="2"/>
      <c r="AJG1605" s="2"/>
      <c r="AJH1605" s="2"/>
      <c r="AJI1605" s="2"/>
      <c r="AJJ1605" s="2"/>
      <c r="AJK1605" s="2"/>
      <c r="AJL1605" s="2"/>
      <c r="AJM1605" s="2"/>
      <c r="AJN1605" s="2"/>
      <c r="AJO1605" s="2"/>
      <c r="AJP1605" s="18"/>
      <c r="AJQ1605" s="2"/>
      <c r="AJR1605" s="2"/>
      <c r="AJS1605" s="2"/>
      <c r="AJT1605" s="2"/>
      <c r="AJU1605" s="2"/>
      <c r="AJV1605" s="2"/>
      <c r="AJW1605" s="2"/>
      <c r="AJX1605" s="2"/>
      <c r="AJY1605" s="2"/>
      <c r="AJZ1605" s="2"/>
      <c r="AKA1605" s="2"/>
      <c r="AKB1605" s="18"/>
      <c r="AKC1605" s="2"/>
      <c r="AKD1605" s="2"/>
      <c r="AKE1605" s="2"/>
      <c r="AKF1605" s="2"/>
      <c r="AKG1605" s="2"/>
      <c r="AKH1605" s="2"/>
      <c r="AKI1605" s="2"/>
      <c r="AKJ1605" s="2"/>
      <c r="AKK1605" s="2"/>
      <c r="AKL1605" s="2"/>
      <c r="AKM1605" s="2"/>
      <c r="AKN1605" s="18"/>
      <c r="AKO1605" s="2"/>
      <c r="AKP1605" s="2"/>
      <c r="AKQ1605" s="2"/>
      <c r="AKR1605" s="2"/>
      <c r="AKS1605" s="2"/>
      <c r="AKT1605" s="2"/>
      <c r="AKU1605" s="2"/>
      <c r="AKV1605" s="2"/>
      <c r="AKW1605" s="2"/>
      <c r="AKX1605" s="2"/>
      <c r="AKY1605" s="2"/>
      <c r="AKZ1605" s="18"/>
      <c r="ALA1605" s="2"/>
      <c r="ALB1605" s="2"/>
      <c r="ALC1605" s="2"/>
      <c r="ALD1605" s="2"/>
      <c r="ALE1605" s="2"/>
      <c r="ALF1605" s="2"/>
      <c r="ALG1605" s="2"/>
      <c r="ALH1605" s="2"/>
      <c r="ALI1605" s="2"/>
      <c r="ALJ1605" s="2"/>
      <c r="ALK1605" s="2"/>
      <c r="ALL1605" s="18"/>
      <c r="ALM1605" s="2"/>
      <c r="ALN1605" s="2"/>
      <c r="ALO1605" s="2"/>
      <c r="ALP1605" s="2"/>
      <c r="ALQ1605" s="2"/>
      <c r="ALR1605" s="2"/>
      <c r="ALS1605" s="2"/>
      <c r="ALT1605" s="2"/>
      <c r="ALU1605" s="2"/>
      <c r="ALV1605" s="2"/>
      <c r="ALW1605" s="2"/>
      <c r="ALX1605" s="18"/>
      <c r="ALY1605" s="2"/>
      <c r="ALZ1605" s="2"/>
      <c r="AMA1605" s="2"/>
      <c r="AMB1605" s="2"/>
      <c r="AMC1605" s="2"/>
      <c r="AMD1605" s="2"/>
      <c r="AME1605" s="2"/>
      <c r="AMF1605" s="2"/>
      <c r="AMG1605" s="2"/>
      <c r="AMH1605" s="2"/>
      <c r="AMI1605" s="2"/>
      <c r="AMJ1605" s="18"/>
      <c r="AMK1605" s="2"/>
      <c r="AML1605" s="2"/>
      <c r="AMM1605" s="2"/>
      <c r="AMN1605" s="2"/>
      <c r="AMO1605" s="2"/>
      <c r="AMP1605" s="2"/>
      <c r="AMQ1605" s="2"/>
      <c r="AMR1605" s="2"/>
      <c r="AMS1605" s="2"/>
      <c r="AMT1605" s="2"/>
      <c r="AMU1605" s="2"/>
      <c r="AMV1605" s="18"/>
      <c r="AMW1605" s="2"/>
      <c r="AMX1605" s="2"/>
      <c r="AMY1605" s="2"/>
      <c r="AMZ1605" s="2"/>
      <c r="ANA1605" s="2"/>
      <c r="ANB1605" s="2"/>
      <c r="ANC1605" s="2"/>
      <c r="AND1605" s="2"/>
      <c r="ANE1605" s="2"/>
      <c r="ANF1605" s="2"/>
      <c r="ANG1605" s="2"/>
      <c r="ANH1605" s="18"/>
      <c r="ANI1605" s="2"/>
      <c r="ANJ1605" s="2"/>
      <c r="ANK1605" s="2"/>
      <c r="ANL1605" s="2"/>
      <c r="ANM1605" s="2"/>
      <c r="ANN1605" s="2"/>
      <c r="ANO1605" s="2"/>
      <c r="ANP1605" s="2"/>
      <c r="ANQ1605" s="2"/>
      <c r="ANR1605" s="2"/>
      <c r="ANS1605" s="2"/>
      <c r="ANT1605" s="18"/>
      <c r="ANU1605" s="2"/>
      <c r="ANV1605" s="2"/>
      <c r="ANW1605" s="2"/>
      <c r="ANX1605" s="2"/>
      <c r="ANY1605" s="2"/>
      <c r="ANZ1605" s="2"/>
      <c r="AOA1605" s="2"/>
      <c r="AOB1605" s="2"/>
      <c r="AOC1605" s="2"/>
      <c r="AOD1605" s="2"/>
      <c r="AOE1605" s="2"/>
      <c r="AOF1605" s="18"/>
      <c r="AOG1605" s="2"/>
      <c r="AOH1605" s="2"/>
      <c r="AOI1605" s="2"/>
      <c r="AOJ1605" s="2"/>
      <c r="AOK1605" s="2"/>
      <c r="AOL1605" s="2"/>
      <c r="AOM1605" s="2"/>
      <c r="AON1605" s="2"/>
      <c r="AOO1605" s="2"/>
      <c r="AOP1605" s="2"/>
      <c r="AOQ1605" s="2"/>
      <c r="AOR1605" s="18"/>
      <c r="AOS1605" s="2"/>
      <c r="AOT1605" s="2"/>
      <c r="AOU1605" s="2"/>
      <c r="AOV1605" s="2"/>
      <c r="AOW1605" s="2"/>
      <c r="AOX1605" s="2"/>
      <c r="AOY1605" s="2"/>
      <c r="AOZ1605" s="2"/>
      <c r="APA1605" s="2"/>
      <c r="APB1605" s="2"/>
      <c r="APC1605" s="2"/>
      <c r="APD1605" s="18"/>
      <c r="APE1605" s="2"/>
      <c r="APF1605" s="2"/>
      <c r="APG1605" s="2"/>
      <c r="APH1605" s="2"/>
      <c r="API1605" s="2"/>
      <c r="APJ1605" s="2"/>
      <c r="APK1605" s="2"/>
      <c r="APL1605" s="2"/>
      <c r="APM1605" s="2"/>
      <c r="APN1605" s="2"/>
      <c r="APO1605" s="2"/>
      <c r="APP1605" s="18"/>
      <c r="APQ1605" s="2"/>
      <c r="APR1605" s="2"/>
      <c r="APS1605" s="2"/>
      <c r="APT1605" s="2"/>
      <c r="APU1605" s="2"/>
      <c r="APV1605" s="2"/>
      <c r="APW1605" s="2"/>
      <c r="APX1605" s="2"/>
      <c r="APY1605" s="2"/>
      <c r="APZ1605" s="2"/>
      <c r="AQA1605" s="2"/>
      <c r="AQB1605" s="18"/>
      <c r="AQC1605" s="2"/>
      <c r="AQD1605" s="2"/>
      <c r="AQE1605" s="2"/>
      <c r="AQF1605" s="2"/>
      <c r="AQG1605" s="2"/>
      <c r="AQH1605" s="2"/>
      <c r="AQI1605" s="2"/>
      <c r="AQJ1605" s="2"/>
      <c r="AQK1605" s="2"/>
      <c r="AQL1605" s="2"/>
      <c r="AQM1605" s="2"/>
      <c r="AQN1605" s="18"/>
      <c r="AQO1605" s="2"/>
      <c r="AQP1605" s="2"/>
      <c r="AQQ1605" s="2"/>
      <c r="AQR1605" s="2"/>
      <c r="AQS1605" s="2"/>
      <c r="AQT1605" s="2"/>
      <c r="AQU1605" s="2"/>
      <c r="AQV1605" s="2"/>
      <c r="AQW1605" s="2"/>
      <c r="AQX1605" s="2"/>
      <c r="AQY1605" s="2"/>
      <c r="AQZ1605" s="18"/>
      <c r="ARA1605" s="2"/>
      <c r="ARB1605" s="2"/>
      <c r="ARC1605" s="2"/>
      <c r="ARD1605" s="2"/>
      <c r="ARE1605" s="2"/>
      <c r="ARF1605" s="2"/>
      <c r="ARG1605" s="2"/>
      <c r="ARH1605" s="2"/>
      <c r="ARI1605" s="2"/>
      <c r="ARJ1605" s="2"/>
      <c r="ARK1605" s="2"/>
    </row>
    <row r="1606" spans="1:1155" x14ac:dyDescent="0.25">
      <c r="A1606" s="1" t="s">
        <v>8010</v>
      </c>
      <c r="C1606" s="1" t="s">
        <v>8244</v>
      </c>
      <c r="E1606" s="1" t="s">
        <v>9040</v>
      </c>
      <c r="F1606" s="1" t="s">
        <v>9042</v>
      </c>
      <c r="G1606" s="11"/>
      <c r="H1606" s="5"/>
      <c r="I1606" s="5"/>
      <c r="J1606" s="5"/>
      <c r="K1606" s="5"/>
      <c r="L1606" s="5"/>
      <c r="M1606" s="5"/>
      <c r="N1606" s="5"/>
      <c r="O1606" s="5"/>
      <c r="P1606" s="5"/>
      <c r="Q1606" s="5"/>
      <c r="R1606" s="5"/>
      <c r="S1606" s="5"/>
      <c r="T1606" s="5"/>
      <c r="U1606" s="5"/>
      <c r="V1606" s="5"/>
      <c r="W1606" s="5"/>
      <c r="X1606" s="5"/>
      <c r="Y1606" s="5"/>
      <c r="Z1606" s="5"/>
      <c r="AA1606" s="5"/>
      <c r="AB1606" s="5"/>
      <c r="AC1606" s="5"/>
      <c r="AD1606" s="5"/>
      <c r="AE1606" s="5"/>
      <c r="AF1606" s="5"/>
      <c r="AG1606" s="5"/>
      <c r="AH1606" s="5"/>
      <c r="AI1606" s="5"/>
      <c r="AJ1606" s="5"/>
      <c r="AK1606" s="5"/>
      <c r="AL1606" s="5"/>
      <c r="AM1606" s="5"/>
      <c r="AN1606" s="5"/>
      <c r="AO1606" s="5"/>
      <c r="AP1606" s="5"/>
      <c r="AQ1606" s="5"/>
      <c r="AR1606" s="5"/>
      <c r="AS1606" s="5"/>
      <c r="AT1606" s="5"/>
      <c r="AU1606" s="5"/>
      <c r="AV1606" s="5"/>
      <c r="AW1606" s="5"/>
      <c r="AX1606" s="5"/>
      <c r="AY1606" s="5"/>
      <c r="AZ1606" s="5"/>
      <c r="BA1606" s="5"/>
      <c r="BB1606" s="5"/>
      <c r="BC1606" s="5"/>
      <c r="BD1606" s="5"/>
      <c r="BE1606" s="5"/>
      <c r="BF1606" s="5"/>
      <c r="BG1606" s="5"/>
      <c r="BH1606" s="5"/>
      <c r="BI1606" s="5"/>
      <c r="BJ1606" s="5"/>
      <c r="BK1606" s="5"/>
      <c r="BL1606" s="5"/>
      <c r="BM1606" s="5"/>
      <c r="BN1606" s="5"/>
      <c r="BO1606" s="5"/>
      <c r="BP1606" s="5"/>
      <c r="BQ1606" s="5"/>
      <c r="BR1606" s="5"/>
      <c r="BS1606" s="11"/>
      <c r="BT1606" s="5"/>
      <c r="BU1606" s="5"/>
      <c r="BV1606" s="5"/>
      <c r="BW1606" s="5"/>
      <c r="BX1606" s="5"/>
      <c r="BY1606" s="5"/>
      <c r="BZ1606" s="5"/>
      <c r="CA1606" s="11"/>
      <c r="CB1606" s="5"/>
      <c r="CC1606" s="5"/>
      <c r="CD1606" s="5"/>
      <c r="CE1606" s="5"/>
      <c r="CF1606" s="5"/>
      <c r="CG1606" s="5"/>
      <c r="CH1606" s="11"/>
      <c r="CI1606" s="5"/>
      <c r="CJ1606" s="5"/>
      <c r="CK1606" s="5"/>
      <c r="CL1606" s="5"/>
      <c r="CM1606" s="5"/>
      <c r="CN1606" s="5"/>
      <c r="CQ1606" s="1" t="s">
        <v>5175</v>
      </c>
      <c r="CS1606" s="1" t="s">
        <v>7553</v>
      </c>
      <c r="CW1606" s="1" t="s">
        <v>7590</v>
      </c>
      <c r="DE1606" s="5" t="s">
        <v>1929</v>
      </c>
      <c r="DF1606" s="5"/>
      <c r="DG1606" s="5"/>
      <c r="DH1606" s="5"/>
      <c r="DI1606" s="5"/>
      <c r="DJ1606" s="5"/>
      <c r="DK1606" s="5"/>
      <c r="DL1606" s="6">
        <v>1</v>
      </c>
      <c r="DM1606" s="2"/>
      <c r="DN1606" s="2"/>
      <c r="DO1606" s="2"/>
      <c r="DP1606" s="2"/>
      <c r="DQ1606" s="3" t="s">
        <v>8302</v>
      </c>
      <c r="DR1606" s="3"/>
      <c r="DS1606" s="7"/>
      <c r="DT1606" s="4"/>
      <c r="DU1606" s="4"/>
      <c r="DV1606" s="4"/>
      <c r="DW1606" s="4"/>
      <c r="DX1606" s="4"/>
      <c r="DY1606" s="4"/>
      <c r="DZ1606" s="4"/>
      <c r="EA1606" s="4"/>
      <c r="EB1606" s="4"/>
      <c r="EC1606" s="4"/>
      <c r="ED1606" s="4"/>
      <c r="EE1606" s="4"/>
      <c r="EF1606" s="4"/>
      <c r="EG1606" s="4"/>
      <c r="EH1606" s="4"/>
      <c r="EI1606" s="4"/>
      <c r="EJ1606" s="3"/>
      <c r="EK1606" s="23"/>
      <c r="EL1606" s="23"/>
      <c r="EM1606" s="23"/>
      <c r="EN1606" s="23"/>
      <c r="EO1606" s="3"/>
      <c r="EP1606" s="3"/>
      <c r="EQ1606" s="3"/>
      <c r="ER1606" s="23"/>
      <c r="ES1606" s="3"/>
      <c r="ET1606" s="23"/>
      <c r="EU1606" s="3"/>
      <c r="EV1606" s="3"/>
      <c r="EW1606" s="23"/>
      <c r="EX1606" s="3"/>
      <c r="EY1606" s="3"/>
      <c r="EZ1606" s="3"/>
      <c r="FA1606" s="3"/>
      <c r="FB1606" s="3"/>
      <c r="FC1606" s="3"/>
      <c r="FD1606" s="23"/>
      <c r="FE1606" s="3"/>
      <c r="FF1606" s="3"/>
      <c r="FG1606" s="3"/>
      <c r="FH1606" s="3"/>
      <c r="FI1606" s="3"/>
      <c r="FJ1606" s="3"/>
      <c r="FK1606" s="3"/>
      <c r="FL1606" s="3"/>
      <c r="FM1606" s="3"/>
      <c r="FN1606" s="3"/>
      <c r="FO1606" s="23"/>
      <c r="FP1606" s="3"/>
      <c r="FQ1606" s="3"/>
      <c r="FR1606" s="23"/>
      <c r="FS1606" s="3"/>
      <c r="FT1606" s="3"/>
      <c r="FU1606" s="3"/>
      <c r="FV1606" s="3"/>
      <c r="FW1606" s="3"/>
      <c r="FX1606" s="3"/>
      <c r="FY1606" s="23"/>
      <c r="FZ1606" s="3"/>
      <c r="GA1606" s="23"/>
      <c r="GB1606" s="3"/>
      <c r="GC1606" s="23"/>
      <c r="GD1606" s="3"/>
      <c r="GE1606" s="23"/>
      <c r="GF1606" s="3"/>
      <c r="GG1606" s="23"/>
      <c r="GH1606" s="3"/>
      <c r="GI1606" s="3"/>
      <c r="GJ1606" s="3"/>
      <c r="GK1606" s="3"/>
      <c r="GL1606" s="23"/>
      <c r="GM1606" s="23"/>
      <c r="GN1606" s="23"/>
      <c r="GO1606" s="3"/>
      <c r="GP1606" s="23"/>
      <c r="GQ1606" s="3"/>
      <c r="GR1606" s="3"/>
      <c r="GS1606" s="3"/>
      <c r="GT1606" s="23"/>
      <c r="GU1606" s="22"/>
      <c r="GV1606" s="22"/>
      <c r="GW1606" s="22"/>
      <c r="GX1606" s="23"/>
      <c r="GY1606" s="22"/>
      <c r="GZ1606" s="22"/>
      <c r="HA1606" s="22"/>
      <c r="HB1606" s="22"/>
      <c r="HC1606" s="23"/>
      <c r="HD1606" s="22"/>
      <c r="HE1606" s="22"/>
      <c r="HF1606" s="22"/>
      <c r="HG1606" s="23"/>
      <c r="HH1606" s="22"/>
      <c r="HI1606" s="22"/>
      <c r="HJ1606" s="22"/>
      <c r="HK1606" s="23"/>
      <c r="HL1606" s="22"/>
      <c r="HM1606" s="23"/>
      <c r="HN1606" s="22"/>
      <c r="HO1606" s="23"/>
      <c r="HP1606" s="22"/>
      <c r="HQ1606" s="23"/>
      <c r="HR1606" s="22"/>
      <c r="HS1606" s="23"/>
      <c r="HT1606" s="23"/>
      <c r="HU1606" s="23"/>
      <c r="HV1606" s="22"/>
      <c r="HW1606" s="22"/>
      <c r="HX1606" s="22"/>
      <c r="HY1606" s="22"/>
      <c r="HZ1606" s="22"/>
      <c r="IA1606" s="22"/>
      <c r="IB1606" s="25"/>
      <c r="IC1606" s="22"/>
      <c r="ID1606" s="23"/>
      <c r="IE1606" s="3"/>
      <c r="IF1606" s="3"/>
      <c r="IG1606" s="3"/>
      <c r="IH1606" s="3"/>
      <c r="II1606" s="23"/>
      <c r="IJ1606" s="3"/>
      <c r="IK1606" s="23"/>
      <c r="IL1606" s="3"/>
      <c r="IM1606" s="23"/>
      <c r="IN1606" s="22"/>
      <c r="IO1606" s="22"/>
      <c r="IP1606" s="22"/>
      <c r="IQ1606" s="22"/>
      <c r="IR1606" s="23"/>
      <c r="IS1606" s="22"/>
      <c r="IT1606" s="6"/>
      <c r="IU1606" s="2" t="s">
        <v>473</v>
      </c>
      <c r="IV1606" s="2"/>
      <c r="IW1606" s="2"/>
      <c r="IX1606" s="2"/>
      <c r="IY1606" s="2"/>
      <c r="IZ1606" s="2"/>
      <c r="JA1606" s="2">
        <v>1</v>
      </c>
      <c r="JB1606" s="2" t="s">
        <v>8732</v>
      </c>
      <c r="JC1606" s="2"/>
      <c r="JD1606" s="2"/>
      <c r="JE1606" s="2" t="s">
        <v>8854</v>
      </c>
      <c r="JF1606" s="3" t="s">
        <v>479</v>
      </c>
      <c r="JG1606" s="3">
        <v>1</v>
      </c>
      <c r="JH1606" s="6"/>
      <c r="JI1606" s="6"/>
      <c r="JJ1606" s="6"/>
      <c r="JK1606" s="6"/>
      <c r="JL1606" s="4"/>
      <c r="JM1606" s="4"/>
      <c r="JN1606" s="4"/>
      <c r="JO1606" s="4"/>
      <c r="JP1606" s="4"/>
      <c r="JQ1606" s="4"/>
      <c r="JR1606" s="4"/>
      <c r="JS1606" s="4"/>
      <c r="JT1606" s="4"/>
      <c r="JU1606" s="4"/>
      <c r="JV1606" s="4"/>
      <c r="JW1606" s="4"/>
      <c r="JX1606" s="4"/>
      <c r="JY1606" s="4"/>
      <c r="JZ1606" s="4"/>
      <c r="KA1606" s="4"/>
      <c r="KB1606" s="4"/>
      <c r="KC1606" s="6"/>
      <c r="KD1606" s="6"/>
      <c r="KE1606" s="6"/>
      <c r="KF1606" s="6"/>
      <c r="KG1606" s="6"/>
      <c r="KH1606" s="6"/>
      <c r="KI1606" s="6"/>
      <c r="KJ1606" s="3"/>
      <c r="KK1606" s="5"/>
      <c r="KL1606" s="5"/>
      <c r="KM1606" s="5"/>
      <c r="KN1606" s="5"/>
      <c r="KO1606" s="7"/>
      <c r="KP1606" s="7"/>
      <c r="KQ1606" s="3"/>
      <c r="KR1606" s="4"/>
      <c r="KS1606" s="4"/>
      <c r="KT1606" s="7"/>
      <c r="KU1606" s="7"/>
      <c r="KV1606" s="7"/>
      <c r="KW1606" s="7"/>
      <c r="KX1606" s="2"/>
      <c r="KY1606" s="2"/>
      <c r="KZ1606" s="21"/>
      <c r="LA1606" s="6"/>
      <c r="LB1606" s="6"/>
      <c r="LC1606" s="6"/>
      <c r="LD1606" s="6"/>
      <c r="LE1606" s="6"/>
      <c r="LF1606" s="6"/>
      <c r="LG1606" s="5"/>
      <c r="LH1606" s="5"/>
      <c r="LI1606" s="5"/>
      <c r="LJ1606" s="5"/>
      <c r="LK1606" s="3"/>
      <c r="LL1606" s="3"/>
      <c r="LM1606" s="3"/>
      <c r="LN1606" s="3"/>
      <c r="LO1606" s="3"/>
      <c r="LP1606" s="3"/>
      <c r="LQ1606" s="3"/>
      <c r="LR1606" s="3"/>
      <c r="LS1606" s="3"/>
      <c r="LT1606" s="3"/>
      <c r="LU1606" s="3"/>
      <c r="LV1606" s="3"/>
      <c r="LW1606" s="3"/>
      <c r="LX1606" s="3"/>
      <c r="LY1606" s="3"/>
      <c r="LZ1606" s="3"/>
      <c r="MA1606" s="3"/>
      <c r="MB1606" s="3"/>
      <c r="MC1606" s="3"/>
      <c r="MD1606" s="4"/>
      <c r="ME1606" s="4"/>
      <c r="MF1606" s="4"/>
      <c r="MG1606" s="4"/>
      <c r="MH1606" s="4"/>
      <c r="MI1606" s="4"/>
      <c r="MJ1606" s="4"/>
      <c r="MK1606" s="4"/>
      <c r="ML1606" s="5"/>
      <c r="MM1606" s="5"/>
      <c r="MN1606" s="5"/>
      <c r="MO1606" s="5"/>
      <c r="MP1606" s="5"/>
      <c r="MQ1606" s="5"/>
      <c r="MR1606" s="5"/>
      <c r="MS1606" s="5"/>
      <c r="MT1606" s="5"/>
      <c r="MU1606" s="5"/>
      <c r="MV1606" s="5"/>
      <c r="MW1606" s="5"/>
      <c r="MX1606" s="5"/>
      <c r="MY1606" s="5"/>
      <c r="MZ1606" s="5"/>
      <c r="NA1606" s="5"/>
      <c r="NB1606" s="5"/>
      <c r="NC1606" s="5"/>
      <c r="ND1606" s="5"/>
      <c r="NE1606" s="5"/>
      <c r="NF1606" s="5"/>
      <c r="NG1606" s="6"/>
      <c r="NH1606" s="6"/>
      <c r="NI1606" s="6"/>
      <c r="NJ1606" s="6"/>
      <c r="NK1606" s="6"/>
      <c r="NL1606" s="6"/>
      <c r="NM1606" s="6"/>
      <c r="NN1606" s="6"/>
      <c r="NO1606" s="6"/>
      <c r="NP1606" s="6"/>
      <c r="NQ1606" s="16"/>
      <c r="NR1606" s="4"/>
      <c r="NS1606" s="4"/>
      <c r="NT1606" s="4"/>
      <c r="NU1606" s="4"/>
      <c r="NV1606" s="4"/>
      <c r="NW1606" s="4"/>
      <c r="NX1606" s="4"/>
      <c r="NY1606" s="4"/>
      <c r="NZ1606" s="4"/>
      <c r="OA1606" s="4"/>
      <c r="OB1606" s="4"/>
      <c r="OC1606" s="4"/>
      <c r="OD1606" s="4"/>
      <c r="OE1606" s="4"/>
      <c r="OF1606" s="4"/>
      <c r="OG1606" s="4"/>
      <c r="OH1606" s="4"/>
      <c r="OI1606" s="4"/>
      <c r="OJ1606" s="4"/>
      <c r="OK1606" s="4"/>
      <c r="OL1606" s="4"/>
      <c r="OM1606" s="4"/>
      <c r="ON1606" s="4"/>
      <c r="OO1606" s="4"/>
      <c r="OP1606" s="16"/>
      <c r="OQ1606" s="4"/>
      <c r="OR1606" s="4"/>
      <c r="OS1606" s="4"/>
      <c r="OT1606" s="4"/>
      <c r="OU1606" s="4"/>
      <c r="OV1606" s="4"/>
      <c r="OW1606" s="4"/>
      <c r="OX1606" s="4"/>
      <c r="OY1606" s="4"/>
      <c r="OZ1606" s="16"/>
      <c r="PA1606" s="4"/>
      <c r="PB1606" s="4"/>
      <c r="PC1606" s="4"/>
      <c r="PD1606" s="4"/>
      <c r="PE1606" s="4"/>
      <c r="PF1606" s="16"/>
      <c r="PG1606" s="4"/>
      <c r="PH1606" s="4"/>
      <c r="PI1606" s="4"/>
      <c r="PJ1606" s="4"/>
      <c r="PK1606" s="4"/>
      <c r="PL1606" s="4"/>
      <c r="PM1606" s="4"/>
      <c r="PN1606" s="4"/>
      <c r="PO1606" s="4"/>
      <c r="PP1606" s="11"/>
      <c r="PQ1606" s="5"/>
      <c r="PR1606" s="5"/>
      <c r="PS1606" s="5"/>
      <c r="PT1606" s="5"/>
      <c r="PU1606" s="5"/>
      <c r="PV1606" s="5"/>
      <c r="PW1606" s="5"/>
      <c r="PX1606" s="5"/>
      <c r="PY1606" s="5"/>
      <c r="PZ1606" s="5"/>
      <c r="QA1606" s="5"/>
      <c r="QB1606" s="5"/>
      <c r="QC1606" s="5"/>
      <c r="QD1606" s="5"/>
      <c r="QE1606" s="5"/>
      <c r="QF1606" s="5"/>
      <c r="QG1606" s="5"/>
      <c r="QH1606" s="5"/>
      <c r="QI1606" s="5"/>
      <c r="QJ1606" s="5"/>
      <c r="QK1606" s="5"/>
      <c r="QL1606" s="5"/>
      <c r="QM1606" s="5"/>
      <c r="QN1606" s="5"/>
      <c r="QO1606" s="5"/>
      <c r="QP1606" s="5"/>
      <c r="QQ1606" s="5"/>
      <c r="QR1606" s="5"/>
      <c r="QS1606" s="5"/>
      <c r="QT1606" s="5"/>
      <c r="QU1606" s="5"/>
      <c r="QV1606" s="5"/>
      <c r="QW1606" s="5"/>
      <c r="QX1606" s="5"/>
      <c r="QY1606" s="5"/>
      <c r="QZ1606" s="5"/>
      <c r="RA1606" s="5"/>
      <c r="RB1606" s="5"/>
      <c r="RC1606" s="5"/>
      <c r="RD1606" s="5"/>
      <c r="RE1606" s="5"/>
      <c r="RF1606" s="11"/>
      <c r="RG1606" s="5"/>
      <c r="RH1606" s="5"/>
      <c r="RI1606" s="5"/>
      <c r="RJ1606" s="5"/>
      <c r="RK1606" s="5"/>
      <c r="RL1606" s="5"/>
      <c r="RM1606" s="5"/>
      <c r="RN1606" s="5"/>
      <c r="RO1606" s="5"/>
      <c r="RP1606" s="5"/>
      <c r="RQ1606" s="5"/>
      <c r="RR1606" s="5"/>
      <c r="RS1606" s="5"/>
      <c r="RT1606" s="5"/>
      <c r="RU1606" s="5"/>
      <c r="RV1606" s="5"/>
      <c r="RW1606" s="5"/>
      <c r="RX1606" s="11"/>
      <c r="RY1606" s="5"/>
      <c r="RZ1606" s="5"/>
      <c r="SA1606" s="5"/>
      <c r="SB1606" s="5"/>
      <c r="SC1606" s="5"/>
      <c r="SD1606" s="5"/>
      <c r="SE1606" s="5"/>
      <c r="SF1606" s="5"/>
      <c r="SG1606" s="5"/>
      <c r="SH1606" s="5"/>
      <c r="SI1606" s="11"/>
      <c r="SJ1606" s="5"/>
      <c r="SK1606" s="5"/>
      <c r="SL1606" s="5"/>
      <c r="SM1606" s="5"/>
      <c r="SN1606" s="5"/>
      <c r="SO1606" s="5"/>
      <c r="SP1606" s="5"/>
      <c r="SQ1606" s="5"/>
      <c r="SR1606" s="5"/>
      <c r="SS1606" s="5"/>
      <c r="ST1606" s="11"/>
      <c r="SU1606" s="5"/>
      <c r="SV1606" s="5"/>
      <c r="SW1606" s="5"/>
      <c r="SX1606" s="5"/>
      <c r="SY1606" s="5"/>
      <c r="SZ1606" s="5"/>
      <c r="TA1606" s="5"/>
      <c r="TB1606" s="5"/>
      <c r="TC1606" s="5"/>
      <c r="TD1606" s="11"/>
      <c r="TE1606" s="5"/>
      <c r="TF1606" s="5"/>
      <c r="TG1606" s="5"/>
      <c r="TH1606" s="5"/>
      <c r="TI1606" s="5"/>
      <c r="TJ1606" s="5"/>
      <c r="TK1606" s="5"/>
      <c r="TL1606" s="5"/>
      <c r="TM1606" s="5"/>
      <c r="TN1606" s="11"/>
      <c r="TO1606" s="5"/>
      <c r="TP1606" s="5"/>
      <c r="TQ1606" s="5"/>
      <c r="TR1606" s="5"/>
      <c r="TS1606" s="5"/>
      <c r="TT1606" s="5"/>
      <c r="TU1606" s="5"/>
      <c r="TV1606" s="5"/>
      <c r="TW1606" s="5"/>
      <c r="TX1606" s="11"/>
      <c r="TY1606" s="5"/>
      <c r="TZ1606" s="5"/>
      <c r="UA1606" s="5"/>
      <c r="UB1606" s="5"/>
      <c r="UC1606" s="5"/>
      <c r="UD1606" s="5"/>
      <c r="UE1606" s="5"/>
      <c r="UF1606" s="5"/>
      <c r="UG1606" s="5"/>
      <c r="UH1606" s="4"/>
      <c r="UI1606" s="4"/>
      <c r="UJ1606" s="4"/>
      <c r="UK1606" s="4"/>
      <c r="UL1606" s="4"/>
      <c r="UM1606" s="4"/>
      <c r="UN1606" s="4"/>
      <c r="UO1606" s="4"/>
      <c r="UP1606" s="4"/>
      <c r="UQ1606" s="4"/>
      <c r="UR1606" s="4"/>
      <c r="US1606" s="4"/>
      <c r="UT1606" s="4"/>
      <c r="UU1606" s="4"/>
      <c r="UV1606" s="4"/>
      <c r="UW1606" s="4"/>
      <c r="UX1606" s="4"/>
      <c r="UY1606" s="4"/>
      <c r="UZ1606" s="4"/>
      <c r="VA1606" s="4"/>
      <c r="VB1606" s="4"/>
      <c r="VC1606" s="4"/>
      <c r="VD1606" s="6"/>
      <c r="VE1606" s="6"/>
      <c r="VF1606" s="6"/>
      <c r="VG1606" s="6"/>
      <c r="VH1606" s="6"/>
      <c r="VI1606" s="6"/>
      <c r="VJ1606" s="6"/>
      <c r="VK1606" s="6"/>
      <c r="VL1606" s="6"/>
      <c r="VM1606" s="2"/>
      <c r="VN1606" s="2"/>
      <c r="VO1606" s="17"/>
      <c r="VP1606" s="7"/>
      <c r="VQ1606" s="7"/>
      <c r="VR1606" s="7"/>
      <c r="VS1606" s="7"/>
      <c r="VT1606" s="7"/>
      <c r="VU1606" s="7"/>
      <c r="VV1606" s="7"/>
      <c r="VW1606" s="7"/>
      <c r="VX1606" s="7"/>
      <c r="VY1606" s="7"/>
      <c r="VZ1606" s="7"/>
      <c r="WA1606" s="7"/>
      <c r="WB1606" s="7"/>
      <c r="WC1606" s="7"/>
      <c r="WD1606" s="7"/>
      <c r="WE1606" s="7"/>
      <c r="WF1606" s="7"/>
      <c r="WG1606" s="7"/>
      <c r="WH1606" s="7"/>
      <c r="WI1606" s="7"/>
      <c r="WJ1606" s="7"/>
      <c r="WK1606" s="7"/>
      <c r="WL1606" s="7"/>
      <c r="WM1606" s="7"/>
      <c r="WN1606" s="7"/>
      <c r="WO1606" s="7"/>
      <c r="WP1606" s="17"/>
      <c r="WQ1606" s="7"/>
      <c r="WR1606" s="7"/>
      <c r="WS1606" s="7"/>
      <c r="WT1606" s="7"/>
      <c r="WU1606" s="7"/>
      <c r="WV1606" s="7"/>
      <c r="WW1606" s="18"/>
      <c r="WX1606" s="2"/>
      <c r="WY1606" s="2"/>
      <c r="WZ1606" s="2" t="s">
        <v>475</v>
      </c>
      <c r="XA1606" s="2"/>
      <c r="XB1606" s="2" t="s">
        <v>1929</v>
      </c>
      <c r="XC1606" s="2"/>
      <c r="XD1606" s="2"/>
      <c r="XE1606" s="2"/>
      <c r="XF1606" s="2"/>
      <c r="XG1606" s="2"/>
      <c r="XH1606" s="2"/>
      <c r="XI1606" s="2"/>
      <c r="XJ1606" s="2"/>
      <c r="XK1606" s="2"/>
      <c r="XL1606" s="2"/>
      <c r="XM1606" s="2"/>
      <c r="XN1606" s="14" t="s">
        <v>8185</v>
      </c>
      <c r="XO1606" s="2"/>
      <c r="XP1606" s="2">
        <v>-1</v>
      </c>
      <c r="XQ1606" s="2"/>
      <c r="XR1606" s="2" t="s">
        <v>8068</v>
      </c>
      <c r="XS1606" s="2"/>
      <c r="XT1606" s="2" t="b">
        <v>1</v>
      </c>
      <c r="XU1606" s="14" t="s">
        <v>8127</v>
      </c>
      <c r="XV1606" s="2"/>
      <c r="XW1606" s="2"/>
      <c r="XX1606" s="2"/>
      <c r="XY1606" s="2"/>
      <c r="XZ1606" s="2"/>
      <c r="YA1606" s="2"/>
      <c r="YB1606" s="2"/>
      <c r="YC1606" s="2"/>
      <c r="YD1606" s="2"/>
      <c r="YE1606" s="2"/>
      <c r="YF1606" s="2"/>
      <c r="YG1606" s="2"/>
      <c r="YH1606" s="2"/>
      <c r="YI1606" s="2"/>
      <c r="YJ1606" s="2"/>
      <c r="YK1606" s="2"/>
      <c r="YL1606" s="2"/>
      <c r="YM1606" s="2"/>
      <c r="YN1606" s="18"/>
      <c r="YO1606" s="2"/>
      <c r="YP1606" s="2"/>
      <c r="YQ1606" s="2"/>
      <c r="YR1606" s="2"/>
      <c r="YS1606" s="2"/>
      <c r="YT1606" s="2"/>
      <c r="YU1606" s="2"/>
      <c r="YV1606" s="2"/>
      <c r="YW1606" s="2"/>
      <c r="YX1606" s="2"/>
      <c r="YY1606" s="2"/>
      <c r="YZ1606" s="2"/>
      <c r="ZA1606" s="2"/>
      <c r="ZB1606" s="2"/>
      <c r="ZC1606" s="2"/>
      <c r="ZD1606" s="2"/>
      <c r="ZE1606" s="18"/>
      <c r="ZF1606" s="2"/>
      <c r="ZG1606" s="2"/>
      <c r="ZH1606" s="2"/>
      <c r="ZI1606" s="2"/>
      <c r="ZJ1606" s="2"/>
      <c r="ZK1606" s="2"/>
      <c r="ZL1606" s="2"/>
      <c r="ZM1606" s="2"/>
      <c r="ZN1606" s="2"/>
      <c r="ZO1606" s="2"/>
      <c r="ZP1606" s="2"/>
      <c r="ZQ1606" s="2"/>
      <c r="ZR1606" s="2"/>
      <c r="ZS1606" s="2"/>
      <c r="ZT1606" s="18"/>
      <c r="ZU1606" s="2"/>
      <c r="ZV1606" s="2"/>
      <c r="ZW1606" s="2"/>
      <c r="ZX1606" s="2"/>
      <c r="ZY1606" s="2"/>
      <c r="ZZ1606" s="2"/>
      <c r="AAA1606" s="2"/>
      <c r="AAB1606" s="2"/>
      <c r="AAC1606" s="2"/>
      <c r="AAD1606" s="2"/>
      <c r="AAE1606" s="2"/>
      <c r="AAF1606" s="2"/>
      <c r="AAG1606" s="2"/>
      <c r="AAH1606" s="2"/>
      <c r="AAI1606" s="18"/>
      <c r="AAJ1606" s="2"/>
      <c r="AAK1606" s="2"/>
      <c r="AAL1606" s="2"/>
      <c r="AAM1606" s="2"/>
      <c r="AAN1606" s="2"/>
      <c r="AAO1606" s="2"/>
      <c r="AAP1606" s="2"/>
      <c r="AAQ1606" s="2"/>
      <c r="AAR1606" s="2"/>
      <c r="AAS1606" s="2"/>
      <c r="AAT1606" s="2"/>
      <c r="AAU1606" s="18"/>
      <c r="AAV1606" s="2"/>
      <c r="AAW1606" s="2"/>
      <c r="AAX1606" s="2"/>
      <c r="AAY1606" s="2"/>
      <c r="AAZ1606" s="2"/>
      <c r="ABA1606" s="2"/>
      <c r="ABB1606" s="2"/>
      <c r="ABC1606" s="2"/>
      <c r="ABD1606" s="2"/>
      <c r="ABE1606" s="2"/>
      <c r="ABF1606" s="2"/>
      <c r="ABG1606" s="18"/>
      <c r="ABH1606" s="2"/>
      <c r="ABI1606" s="2"/>
      <c r="ABJ1606" s="2"/>
      <c r="ABK1606" s="2"/>
      <c r="ABL1606" s="2"/>
      <c r="ABM1606" s="2"/>
      <c r="ABN1606" s="2"/>
      <c r="ABO1606" s="2"/>
      <c r="ABP1606" s="2"/>
      <c r="ABQ1606" s="2"/>
      <c r="ABR1606" s="2"/>
      <c r="ABS1606" s="18"/>
      <c r="ABT1606" s="2"/>
      <c r="ABU1606" s="2"/>
      <c r="ABV1606" s="2"/>
      <c r="ABW1606" s="2"/>
      <c r="ABX1606" s="2"/>
      <c r="ABY1606" s="2"/>
      <c r="ABZ1606" s="2"/>
      <c r="ACA1606" s="2"/>
      <c r="ACB1606" s="2"/>
      <c r="ACC1606" s="2"/>
      <c r="ACD1606" s="2"/>
      <c r="ACE1606" s="18"/>
      <c r="ACF1606" s="2"/>
      <c r="ACG1606" s="2"/>
      <c r="ACH1606" s="2"/>
      <c r="ACI1606" s="2"/>
      <c r="ACJ1606" s="2"/>
      <c r="ACK1606" s="2"/>
      <c r="ACL1606" s="2"/>
      <c r="ACM1606" s="2"/>
      <c r="ACN1606" s="2"/>
      <c r="ACO1606" s="2"/>
      <c r="ACP1606" s="2"/>
      <c r="ACQ1606" s="2"/>
      <c r="ACR1606" s="18"/>
      <c r="ACS1606" s="2"/>
      <c r="ACT1606" s="2"/>
      <c r="ACU1606" s="2"/>
      <c r="ACV1606" s="2"/>
      <c r="ACW1606" s="2"/>
      <c r="ACX1606" s="2"/>
      <c r="ACY1606" s="2"/>
      <c r="ACZ1606" s="2"/>
      <c r="ADA1606" s="2"/>
      <c r="ADB1606" s="2"/>
      <c r="ADC1606" s="2"/>
      <c r="ADD1606" s="18"/>
      <c r="ADE1606" s="2"/>
      <c r="ADF1606" s="2"/>
      <c r="ADG1606" s="2"/>
      <c r="ADH1606" s="2"/>
      <c r="ADI1606" s="2"/>
      <c r="ADJ1606" s="2"/>
      <c r="ADK1606" s="2"/>
      <c r="ADL1606" s="2"/>
      <c r="ADM1606" s="2"/>
      <c r="ADN1606" s="2"/>
      <c r="ADO1606" s="2"/>
      <c r="ADP1606" s="18"/>
      <c r="ADQ1606" s="2"/>
      <c r="ADR1606" s="2"/>
      <c r="ADS1606" s="2"/>
      <c r="ADT1606" s="2"/>
      <c r="ADU1606" s="2"/>
      <c r="ADV1606" s="2"/>
      <c r="ADW1606" s="2"/>
      <c r="ADX1606" s="2"/>
      <c r="ADY1606" s="2"/>
      <c r="ADZ1606" s="2"/>
      <c r="AEA1606" s="2"/>
      <c r="AEB1606" s="18"/>
      <c r="AEC1606" s="2"/>
      <c r="AED1606" s="2"/>
      <c r="AEE1606" s="2"/>
      <c r="AEF1606" s="2"/>
      <c r="AEG1606" s="2"/>
      <c r="AEH1606" s="2"/>
      <c r="AEI1606" s="2"/>
      <c r="AEJ1606" s="2"/>
      <c r="AEK1606" s="2"/>
      <c r="AEL1606" s="2"/>
      <c r="AEM1606" s="2"/>
      <c r="AEN1606" s="18"/>
      <c r="AEO1606" s="2"/>
      <c r="AEP1606" s="2"/>
      <c r="AEQ1606" s="2"/>
      <c r="AER1606" s="2"/>
      <c r="AES1606" s="2"/>
      <c r="AET1606" s="2"/>
      <c r="AEU1606" s="2"/>
      <c r="AEV1606" s="2"/>
      <c r="AEW1606" s="2"/>
      <c r="AEX1606" s="2"/>
      <c r="AEY1606" s="2"/>
      <c r="AEZ1606" s="18"/>
      <c r="AFA1606" s="2"/>
      <c r="AFB1606" s="2"/>
      <c r="AFC1606" s="2"/>
      <c r="AFD1606" s="2"/>
      <c r="AFE1606" s="2"/>
      <c r="AFF1606" s="2"/>
      <c r="AFG1606" s="2"/>
      <c r="AFH1606" s="2"/>
      <c r="AFI1606" s="2"/>
      <c r="AFJ1606" s="2"/>
      <c r="AFK1606" s="2"/>
      <c r="AFL1606" s="18"/>
      <c r="AFM1606" s="2"/>
      <c r="AFN1606" s="2"/>
      <c r="AFO1606" s="2"/>
      <c r="AFP1606" s="2"/>
      <c r="AFQ1606" s="2"/>
      <c r="AFR1606" s="2"/>
      <c r="AFS1606" s="2"/>
      <c r="AFT1606" s="2"/>
      <c r="AFU1606" s="2"/>
      <c r="AFV1606" s="2"/>
      <c r="AFW1606" s="2"/>
      <c r="AFX1606" s="18"/>
      <c r="AFY1606" s="2"/>
      <c r="AFZ1606" s="2"/>
      <c r="AGA1606" s="2"/>
      <c r="AGB1606" s="2"/>
      <c r="AGC1606" s="2"/>
      <c r="AGD1606" s="2"/>
      <c r="AGE1606" s="2"/>
      <c r="AGF1606" s="2"/>
      <c r="AGG1606" s="2"/>
      <c r="AGH1606" s="2"/>
      <c r="AGI1606" s="2"/>
      <c r="AGJ1606" s="18"/>
      <c r="AGK1606" s="2"/>
      <c r="AGL1606" s="2"/>
      <c r="AGM1606" s="2"/>
      <c r="AGN1606" s="2"/>
      <c r="AGO1606" s="2"/>
      <c r="AGP1606" s="2"/>
      <c r="AGQ1606" s="2"/>
      <c r="AGR1606" s="2"/>
      <c r="AGS1606" s="2"/>
      <c r="AGT1606" s="2"/>
      <c r="AGU1606" s="2"/>
      <c r="AGV1606" s="18"/>
      <c r="AGW1606" s="2"/>
      <c r="AGX1606" s="2"/>
      <c r="AGY1606" s="2"/>
      <c r="AGZ1606" s="2"/>
      <c r="AHA1606" s="2"/>
      <c r="AHB1606" s="2"/>
      <c r="AHC1606" s="2"/>
      <c r="AHD1606" s="2"/>
      <c r="AHE1606" s="2"/>
      <c r="AHF1606" s="2"/>
      <c r="AHG1606" s="2"/>
      <c r="AHH1606" s="18"/>
      <c r="AHI1606" s="2"/>
      <c r="AHJ1606" s="2"/>
      <c r="AHK1606" s="2"/>
      <c r="AHL1606" s="2"/>
      <c r="AHM1606" s="2"/>
      <c r="AHN1606" s="2"/>
      <c r="AHO1606" s="2"/>
      <c r="AHP1606" s="2"/>
      <c r="AHQ1606" s="2"/>
      <c r="AHR1606" s="2"/>
      <c r="AHS1606" s="2"/>
      <c r="AHT1606" s="18"/>
      <c r="AHU1606" s="2"/>
      <c r="AHV1606" s="2"/>
      <c r="AHW1606" s="2"/>
      <c r="AHX1606" s="2"/>
      <c r="AHY1606" s="2"/>
      <c r="AHZ1606" s="2"/>
      <c r="AIA1606" s="2"/>
      <c r="AIB1606" s="2"/>
      <c r="AIC1606" s="2"/>
      <c r="AID1606" s="2"/>
      <c r="AIE1606" s="2"/>
      <c r="AIF1606" s="18"/>
      <c r="AIG1606" s="2"/>
      <c r="AIH1606" s="2"/>
      <c r="AII1606" s="2"/>
      <c r="AIJ1606" s="2"/>
      <c r="AIK1606" s="2"/>
      <c r="AIL1606" s="2"/>
      <c r="AIM1606" s="2"/>
      <c r="AIN1606" s="2"/>
      <c r="AIO1606" s="2"/>
      <c r="AIP1606" s="2"/>
      <c r="AIQ1606" s="2"/>
      <c r="AIR1606" s="18"/>
      <c r="AIS1606" s="2"/>
      <c r="AIT1606" s="2"/>
      <c r="AIU1606" s="2"/>
      <c r="AIV1606" s="2"/>
      <c r="AIW1606" s="2"/>
      <c r="AIX1606" s="2"/>
      <c r="AIY1606" s="2"/>
      <c r="AIZ1606" s="2"/>
      <c r="AJA1606" s="2"/>
      <c r="AJB1606" s="2"/>
      <c r="AJC1606" s="2"/>
      <c r="AJD1606" s="18"/>
      <c r="AJE1606" s="2"/>
      <c r="AJF1606" s="2"/>
      <c r="AJG1606" s="2"/>
      <c r="AJH1606" s="2"/>
      <c r="AJI1606" s="2"/>
      <c r="AJJ1606" s="2"/>
      <c r="AJK1606" s="2"/>
      <c r="AJL1606" s="2"/>
      <c r="AJM1606" s="2"/>
      <c r="AJN1606" s="2"/>
      <c r="AJO1606" s="2"/>
      <c r="AJP1606" s="18"/>
      <c r="AJQ1606" s="2"/>
      <c r="AJR1606" s="2"/>
      <c r="AJS1606" s="2"/>
      <c r="AJT1606" s="2"/>
      <c r="AJU1606" s="2"/>
      <c r="AJV1606" s="2"/>
      <c r="AJW1606" s="2"/>
      <c r="AJX1606" s="2"/>
      <c r="AJY1606" s="2"/>
      <c r="AJZ1606" s="2"/>
      <c r="AKA1606" s="2"/>
      <c r="AKB1606" s="18"/>
      <c r="AKC1606" s="2"/>
      <c r="AKD1606" s="2"/>
      <c r="AKE1606" s="2"/>
      <c r="AKF1606" s="2"/>
      <c r="AKG1606" s="2"/>
      <c r="AKH1606" s="2"/>
      <c r="AKI1606" s="2"/>
      <c r="AKJ1606" s="2"/>
      <c r="AKK1606" s="2"/>
      <c r="AKL1606" s="2"/>
      <c r="AKM1606" s="2"/>
      <c r="AKN1606" s="18"/>
      <c r="AKO1606" s="2"/>
      <c r="AKP1606" s="2"/>
      <c r="AKQ1606" s="2"/>
      <c r="AKR1606" s="2"/>
      <c r="AKS1606" s="2"/>
      <c r="AKT1606" s="2"/>
      <c r="AKU1606" s="2"/>
      <c r="AKV1606" s="2"/>
      <c r="AKW1606" s="2"/>
      <c r="AKX1606" s="2"/>
      <c r="AKY1606" s="2"/>
      <c r="AKZ1606" s="18"/>
      <c r="ALA1606" s="2"/>
      <c r="ALB1606" s="2"/>
      <c r="ALC1606" s="2"/>
      <c r="ALD1606" s="2"/>
      <c r="ALE1606" s="2"/>
      <c r="ALF1606" s="2"/>
      <c r="ALG1606" s="2"/>
      <c r="ALH1606" s="2"/>
      <c r="ALI1606" s="2"/>
      <c r="ALJ1606" s="2"/>
      <c r="ALK1606" s="2"/>
      <c r="ALL1606" s="18"/>
      <c r="ALM1606" s="2"/>
      <c r="ALN1606" s="2"/>
      <c r="ALO1606" s="2"/>
      <c r="ALP1606" s="2"/>
      <c r="ALQ1606" s="2"/>
      <c r="ALR1606" s="2"/>
      <c r="ALS1606" s="2"/>
      <c r="ALT1606" s="2"/>
      <c r="ALU1606" s="2"/>
      <c r="ALV1606" s="2"/>
      <c r="ALW1606" s="2"/>
      <c r="ALX1606" s="18"/>
      <c r="ALY1606" s="2"/>
      <c r="ALZ1606" s="2"/>
      <c r="AMA1606" s="2"/>
      <c r="AMB1606" s="2"/>
      <c r="AMC1606" s="2"/>
      <c r="AMD1606" s="2"/>
      <c r="AME1606" s="2"/>
      <c r="AMF1606" s="2"/>
      <c r="AMG1606" s="2"/>
      <c r="AMH1606" s="2"/>
      <c r="AMI1606" s="2"/>
      <c r="AMJ1606" s="18"/>
      <c r="AMK1606" s="2"/>
      <c r="AML1606" s="2"/>
      <c r="AMM1606" s="2"/>
      <c r="AMN1606" s="2"/>
      <c r="AMO1606" s="2"/>
      <c r="AMP1606" s="2"/>
      <c r="AMQ1606" s="2"/>
      <c r="AMR1606" s="2"/>
      <c r="AMS1606" s="2"/>
      <c r="AMT1606" s="2"/>
      <c r="AMU1606" s="2"/>
      <c r="AMV1606" s="18"/>
      <c r="AMW1606" s="2"/>
      <c r="AMX1606" s="2"/>
      <c r="AMY1606" s="2"/>
      <c r="AMZ1606" s="2"/>
      <c r="ANA1606" s="2"/>
      <c r="ANB1606" s="2"/>
      <c r="ANC1606" s="2"/>
      <c r="AND1606" s="2"/>
      <c r="ANE1606" s="2"/>
      <c r="ANF1606" s="2"/>
      <c r="ANG1606" s="2"/>
      <c r="ANH1606" s="18"/>
      <c r="ANI1606" s="2"/>
      <c r="ANJ1606" s="2"/>
      <c r="ANK1606" s="2"/>
      <c r="ANL1606" s="2"/>
      <c r="ANM1606" s="2"/>
      <c r="ANN1606" s="2"/>
      <c r="ANO1606" s="2"/>
      <c r="ANP1606" s="2"/>
      <c r="ANQ1606" s="2"/>
      <c r="ANR1606" s="2"/>
      <c r="ANS1606" s="2"/>
      <c r="ANT1606" s="18"/>
      <c r="ANU1606" s="2"/>
      <c r="ANV1606" s="2"/>
      <c r="ANW1606" s="2"/>
      <c r="ANX1606" s="2"/>
      <c r="ANY1606" s="2"/>
      <c r="ANZ1606" s="2"/>
      <c r="AOA1606" s="2"/>
      <c r="AOB1606" s="2"/>
      <c r="AOC1606" s="2"/>
      <c r="AOD1606" s="2"/>
      <c r="AOE1606" s="2"/>
      <c r="AOF1606" s="18"/>
      <c r="AOG1606" s="2"/>
      <c r="AOH1606" s="2"/>
      <c r="AOI1606" s="2"/>
      <c r="AOJ1606" s="2"/>
      <c r="AOK1606" s="2"/>
      <c r="AOL1606" s="2"/>
      <c r="AOM1606" s="2"/>
      <c r="AON1606" s="2"/>
      <c r="AOO1606" s="2"/>
      <c r="AOP1606" s="2"/>
      <c r="AOQ1606" s="2"/>
      <c r="AOR1606" s="18"/>
      <c r="AOS1606" s="2"/>
      <c r="AOT1606" s="2"/>
      <c r="AOU1606" s="2"/>
      <c r="AOV1606" s="2"/>
      <c r="AOW1606" s="2"/>
      <c r="AOX1606" s="2"/>
      <c r="AOY1606" s="2"/>
      <c r="AOZ1606" s="2"/>
      <c r="APA1606" s="2"/>
      <c r="APB1606" s="2"/>
      <c r="APC1606" s="2"/>
      <c r="APD1606" s="18"/>
      <c r="APE1606" s="2"/>
      <c r="APF1606" s="2"/>
      <c r="APG1606" s="2"/>
      <c r="APH1606" s="2"/>
      <c r="API1606" s="2"/>
      <c r="APJ1606" s="2"/>
      <c r="APK1606" s="2"/>
      <c r="APL1606" s="2"/>
      <c r="APM1606" s="2"/>
      <c r="APN1606" s="2"/>
      <c r="APO1606" s="2"/>
      <c r="APP1606" s="18"/>
      <c r="APQ1606" s="2"/>
      <c r="APR1606" s="2"/>
      <c r="APS1606" s="2"/>
      <c r="APT1606" s="2"/>
      <c r="APU1606" s="2"/>
      <c r="APV1606" s="2"/>
      <c r="APW1606" s="2"/>
      <c r="APX1606" s="2"/>
      <c r="APY1606" s="2"/>
      <c r="APZ1606" s="2"/>
      <c r="AQA1606" s="2"/>
      <c r="AQB1606" s="18"/>
      <c r="AQC1606" s="2"/>
      <c r="AQD1606" s="2"/>
      <c r="AQE1606" s="2"/>
      <c r="AQF1606" s="2"/>
      <c r="AQG1606" s="2"/>
      <c r="AQH1606" s="2"/>
      <c r="AQI1606" s="2"/>
      <c r="AQJ1606" s="2"/>
      <c r="AQK1606" s="2"/>
      <c r="AQL1606" s="2"/>
      <c r="AQM1606" s="2"/>
      <c r="AQN1606" s="18"/>
      <c r="AQO1606" s="2"/>
      <c r="AQP1606" s="2"/>
      <c r="AQQ1606" s="2"/>
      <c r="AQR1606" s="2"/>
      <c r="AQS1606" s="2"/>
      <c r="AQT1606" s="2"/>
      <c r="AQU1606" s="2"/>
      <c r="AQV1606" s="2"/>
      <c r="AQW1606" s="2"/>
      <c r="AQX1606" s="2"/>
      <c r="AQY1606" s="2"/>
      <c r="AQZ1606" s="18"/>
      <c r="ARA1606" s="2"/>
      <c r="ARB1606" s="2"/>
      <c r="ARC1606" s="2"/>
      <c r="ARD1606" s="2"/>
      <c r="ARE1606" s="2"/>
      <c r="ARF1606" s="2"/>
      <c r="ARG1606" s="2"/>
      <c r="ARH1606" s="2"/>
      <c r="ARI1606" s="2"/>
      <c r="ARJ1606" s="2"/>
      <c r="ARK1606" s="2"/>
    </row>
    <row r="1607" spans="1:1155" x14ac:dyDescent="0.25">
      <c r="A1607" s="1" t="s">
        <v>8011</v>
      </c>
      <c r="C1607" s="1" t="s">
        <v>8245</v>
      </c>
      <c r="E1607" s="1" t="s">
        <v>9040</v>
      </c>
      <c r="F1607" s="1" t="s">
        <v>9042</v>
      </c>
      <c r="G1607" s="11"/>
      <c r="H1607" s="5"/>
      <c r="I1607" s="5"/>
      <c r="J1607" s="5"/>
      <c r="K1607" s="5"/>
      <c r="L1607" s="5"/>
      <c r="M1607" s="5"/>
      <c r="N1607" s="5"/>
      <c r="O1607" s="5"/>
      <c r="P1607" s="5"/>
      <c r="Q1607" s="5"/>
      <c r="R1607" s="5"/>
      <c r="S1607" s="5"/>
      <c r="T1607" s="5"/>
      <c r="U1607" s="5"/>
      <c r="V1607" s="5"/>
      <c r="W1607" s="5"/>
      <c r="X1607" s="5"/>
      <c r="Y1607" s="5"/>
      <c r="Z1607" s="5"/>
      <c r="AA1607" s="5"/>
      <c r="AB1607" s="5"/>
      <c r="AC1607" s="5"/>
      <c r="AD1607" s="5"/>
      <c r="AE1607" s="5"/>
      <c r="AF1607" s="5"/>
      <c r="AG1607" s="5"/>
      <c r="AH1607" s="5"/>
      <c r="AI1607" s="5"/>
      <c r="AJ1607" s="5"/>
      <c r="AK1607" s="5"/>
      <c r="AL1607" s="5"/>
      <c r="AM1607" s="5"/>
      <c r="AN1607" s="5"/>
      <c r="AO1607" s="5"/>
      <c r="AP1607" s="5"/>
      <c r="AQ1607" s="5"/>
      <c r="AR1607" s="5"/>
      <c r="AS1607" s="5"/>
      <c r="AT1607" s="5"/>
      <c r="AU1607" s="5"/>
      <c r="AV1607" s="5"/>
      <c r="AW1607" s="5"/>
      <c r="AX1607" s="5"/>
      <c r="AY1607" s="5"/>
      <c r="AZ1607" s="5"/>
      <c r="BA1607" s="5"/>
      <c r="BB1607" s="5"/>
      <c r="BC1607" s="5"/>
      <c r="BD1607" s="5"/>
      <c r="BE1607" s="5"/>
      <c r="BF1607" s="5"/>
      <c r="BG1607" s="5"/>
      <c r="BH1607" s="5"/>
      <c r="BI1607" s="5"/>
      <c r="BJ1607" s="5"/>
      <c r="BK1607" s="5"/>
      <c r="BL1607" s="5"/>
      <c r="BM1607" s="5"/>
      <c r="BN1607" s="5"/>
      <c r="BO1607" s="5"/>
      <c r="BP1607" s="5"/>
      <c r="BQ1607" s="5"/>
      <c r="BR1607" s="5"/>
      <c r="BS1607" s="11"/>
      <c r="BT1607" s="5"/>
      <c r="BU1607" s="5"/>
      <c r="BV1607" s="5"/>
      <c r="BW1607" s="5"/>
      <c r="BX1607" s="5"/>
      <c r="BY1607" s="5"/>
      <c r="BZ1607" s="5"/>
      <c r="CA1607" s="11"/>
      <c r="CB1607" s="5"/>
      <c r="CC1607" s="5"/>
      <c r="CD1607" s="5"/>
      <c r="CE1607" s="5"/>
      <c r="CF1607" s="5"/>
      <c r="CG1607" s="5"/>
      <c r="CH1607" s="11"/>
      <c r="CI1607" s="5"/>
      <c r="CJ1607" s="5"/>
      <c r="CK1607" s="5"/>
      <c r="CL1607" s="5"/>
      <c r="CM1607" s="5"/>
      <c r="CN1607" s="5"/>
      <c r="CQ1607" s="1" t="s">
        <v>5177</v>
      </c>
      <c r="CS1607" s="1" t="s">
        <v>7553</v>
      </c>
      <c r="CW1607" s="1" t="s">
        <v>7590</v>
      </c>
      <c r="DE1607" s="5" t="s">
        <v>1929</v>
      </c>
      <c r="DF1607" s="5"/>
      <c r="DG1607" s="5"/>
      <c r="DH1607" s="5"/>
      <c r="DI1607" s="5"/>
      <c r="DJ1607" s="5"/>
      <c r="DK1607" s="5"/>
      <c r="DL1607" s="6">
        <v>1</v>
      </c>
      <c r="DM1607" s="2"/>
      <c r="DN1607" s="2"/>
      <c r="DO1607" s="2"/>
      <c r="DP1607" s="2"/>
      <c r="DQ1607" s="3" t="s">
        <v>8303</v>
      </c>
      <c r="DR1607" s="3"/>
      <c r="DS1607" s="7"/>
      <c r="DT1607" s="4"/>
      <c r="DU1607" s="4"/>
      <c r="DV1607" s="4"/>
      <c r="DW1607" s="4"/>
      <c r="DX1607" s="4"/>
      <c r="DY1607" s="4"/>
      <c r="DZ1607" s="4"/>
      <c r="EA1607" s="4"/>
      <c r="EB1607" s="4"/>
      <c r="EC1607" s="4"/>
      <c r="ED1607" s="4"/>
      <c r="EE1607" s="4"/>
      <c r="EF1607" s="4"/>
      <c r="EG1607" s="4"/>
      <c r="EH1607" s="4"/>
      <c r="EI1607" s="4"/>
      <c r="EJ1607" s="3"/>
      <c r="EK1607" s="23"/>
      <c r="EL1607" s="23"/>
      <c r="EM1607" s="23"/>
      <c r="EN1607" s="23"/>
      <c r="EO1607" s="3"/>
      <c r="EP1607" s="3"/>
      <c r="EQ1607" s="3"/>
      <c r="ER1607" s="23"/>
      <c r="ES1607" s="3"/>
      <c r="ET1607" s="23"/>
      <c r="EU1607" s="3"/>
      <c r="EV1607" s="3"/>
      <c r="EW1607" s="23"/>
      <c r="EX1607" s="3"/>
      <c r="EY1607" s="3"/>
      <c r="EZ1607" s="3"/>
      <c r="FA1607" s="3"/>
      <c r="FB1607" s="3"/>
      <c r="FC1607" s="3"/>
      <c r="FD1607" s="23"/>
      <c r="FE1607" s="3"/>
      <c r="FF1607" s="3"/>
      <c r="FG1607" s="3"/>
      <c r="FH1607" s="3"/>
      <c r="FI1607" s="3"/>
      <c r="FJ1607" s="3"/>
      <c r="FK1607" s="3"/>
      <c r="FL1607" s="3"/>
      <c r="FM1607" s="3"/>
      <c r="FN1607" s="3"/>
      <c r="FO1607" s="23"/>
      <c r="FP1607" s="3"/>
      <c r="FQ1607" s="3"/>
      <c r="FR1607" s="23"/>
      <c r="FS1607" s="3"/>
      <c r="FT1607" s="3"/>
      <c r="FU1607" s="3"/>
      <c r="FV1607" s="3"/>
      <c r="FW1607" s="3"/>
      <c r="FX1607" s="3"/>
      <c r="FY1607" s="23"/>
      <c r="FZ1607" s="3"/>
      <c r="GA1607" s="23"/>
      <c r="GB1607" s="3"/>
      <c r="GC1607" s="23"/>
      <c r="GD1607" s="3"/>
      <c r="GE1607" s="23"/>
      <c r="GF1607" s="3"/>
      <c r="GG1607" s="23"/>
      <c r="GH1607" s="3"/>
      <c r="GI1607" s="3"/>
      <c r="GJ1607" s="3"/>
      <c r="GK1607" s="3"/>
      <c r="GL1607" s="23"/>
      <c r="GM1607" s="23"/>
      <c r="GN1607" s="23"/>
      <c r="GO1607" s="3"/>
      <c r="GP1607" s="23"/>
      <c r="GQ1607" s="3"/>
      <c r="GR1607" s="3"/>
      <c r="GS1607" s="3"/>
      <c r="GT1607" s="23"/>
      <c r="GU1607" s="22"/>
      <c r="GV1607" s="22"/>
      <c r="GW1607" s="22"/>
      <c r="GX1607" s="23"/>
      <c r="GY1607" s="22"/>
      <c r="GZ1607" s="22"/>
      <c r="HA1607" s="22"/>
      <c r="HB1607" s="22"/>
      <c r="HC1607" s="23"/>
      <c r="HD1607" s="22"/>
      <c r="HE1607" s="22"/>
      <c r="HF1607" s="22"/>
      <c r="HG1607" s="23"/>
      <c r="HH1607" s="22"/>
      <c r="HI1607" s="22"/>
      <c r="HJ1607" s="22"/>
      <c r="HK1607" s="23"/>
      <c r="HL1607" s="22"/>
      <c r="HM1607" s="23"/>
      <c r="HN1607" s="22"/>
      <c r="HO1607" s="23"/>
      <c r="HP1607" s="22"/>
      <c r="HQ1607" s="23"/>
      <c r="HR1607" s="22"/>
      <c r="HS1607" s="23"/>
      <c r="HT1607" s="23"/>
      <c r="HU1607" s="23"/>
      <c r="HV1607" s="22"/>
      <c r="HW1607" s="22"/>
      <c r="HX1607" s="22"/>
      <c r="HY1607" s="22"/>
      <c r="HZ1607" s="22"/>
      <c r="IA1607" s="22"/>
      <c r="IB1607" s="25"/>
      <c r="IC1607" s="22"/>
      <c r="ID1607" s="23"/>
      <c r="IE1607" s="3"/>
      <c r="IF1607" s="3"/>
      <c r="IG1607" s="3"/>
      <c r="IH1607" s="3"/>
      <c r="II1607" s="23"/>
      <c r="IJ1607" s="3"/>
      <c r="IK1607" s="23"/>
      <c r="IL1607" s="3"/>
      <c r="IM1607" s="23"/>
      <c r="IN1607" s="22"/>
      <c r="IO1607" s="22"/>
      <c r="IP1607" s="22"/>
      <c r="IQ1607" s="22"/>
      <c r="IR1607" s="23"/>
      <c r="IS1607" s="22"/>
      <c r="IT1607" s="6"/>
      <c r="IU1607" s="2" t="s">
        <v>473</v>
      </c>
      <c r="IV1607" s="2"/>
      <c r="IW1607" s="2"/>
      <c r="IX1607" s="2"/>
      <c r="IY1607" s="2"/>
      <c r="IZ1607" s="2"/>
      <c r="JA1607" s="2">
        <v>1</v>
      </c>
      <c r="JB1607" s="2" t="s">
        <v>8733</v>
      </c>
      <c r="JC1607" s="2"/>
      <c r="JD1607" s="2"/>
      <c r="JE1607" s="2" t="s">
        <v>8855</v>
      </c>
      <c r="JF1607" s="3" t="s">
        <v>479</v>
      </c>
      <c r="JG1607" s="3">
        <v>1</v>
      </c>
      <c r="JH1607" s="6"/>
      <c r="JI1607" s="6"/>
      <c r="JJ1607" s="6"/>
      <c r="JK1607" s="6"/>
      <c r="JL1607" s="4"/>
      <c r="JM1607" s="4"/>
      <c r="JN1607" s="4"/>
      <c r="JO1607" s="4"/>
      <c r="JP1607" s="4"/>
      <c r="JQ1607" s="4"/>
      <c r="JR1607" s="4"/>
      <c r="JS1607" s="4"/>
      <c r="JT1607" s="4"/>
      <c r="JU1607" s="4"/>
      <c r="JV1607" s="4"/>
      <c r="JW1607" s="4"/>
      <c r="JX1607" s="4"/>
      <c r="JY1607" s="4"/>
      <c r="JZ1607" s="4"/>
      <c r="KA1607" s="4"/>
      <c r="KB1607" s="4"/>
      <c r="KC1607" s="6"/>
      <c r="KD1607" s="6"/>
      <c r="KE1607" s="6"/>
      <c r="KF1607" s="6"/>
      <c r="KG1607" s="6"/>
      <c r="KH1607" s="6"/>
      <c r="KI1607" s="6"/>
      <c r="KJ1607" s="3"/>
      <c r="KK1607" s="5"/>
      <c r="KL1607" s="5"/>
      <c r="KM1607" s="5"/>
      <c r="KN1607" s="5"/>
      <c r="KO1607" s="7"/>
      <c r="KP1607" s="7"/>
      <c r="KQ1607" s="3"/>
      <c r="KR1607" s="4"/>
      <c r="KS1607" s="4"/>
      <c r="KT1607" s="7"/>
      <c r="KU1607" s="7"/>
      <c r="KV1607" s="7"/>
      <c r="KW1607" s="7"/>
      <c r="KX1607" s="2"/>
      <c r="KY1607" s="2"/>
      <c r="KZ1607" s="21"/>
      <c r="LA1607" s="6"/>
      <c r="LB1607" s="6"/>
      <c r="LC1607" s="6"/>
      <c r="LD1607" s="6"/>
      <c r="LE1607" s="6"/>
      <c r="LF1607" s="6"/>
      <c r="LG1607" s="5"/>
      <c r="LH1607" s="5"/>
      <c r="LI1607" s="5"/>
      <c r="LJ1607" s="5"/>
      <c r="LK1607" s="3"/>
      <c r="LL1607" s="3"/>
      <c r="LM1607" s="3"/>
      <c r="LN1607" s="3"/>
      <c r="LO1607" s="3"/>
      <c r="LP1607" s="3"/>
      <c r="LQ1607" s="3"/>
      <c r="LR1607" s="3"/>
      <c r="LS1607" s="3"/>
      <c r="LT1607" s="3"/>
      <c r="LU1607" s="3"/>
      <c r="LV1607" s="3"/>
      <c r="LW1607" s="3"/>
      <c r="LX1607" s="3"/>
      <c r="LY1607" s="3"/>
      <c r="LZ1607" s="3"/>
      <c r="MA1607" s="3"/>
      <c r="MB1607" s="3"/>
      <c r="MC1607" s="3"/>
      <c r="MD1607" s="4"/>
      <c r="ME1607" s="4"/>
      <c r="MF1607" s="4"/>
      <c r="MG1607" s="4"/>
      <c r="MH1607" s="4"/>
      <c r="MI1607" s="4"/>
      <c r="MJ1607" s="4"/>
      <c r="MK1607" s="4"/>
      <c r="ML1607" s="5"/>
      <c r="MM1607" s="5"/>
      <c r="MN1607" s="5"/>
      <c r="MO1607" s="5"/>
      <c r="MP1607" s="5"/>
      <c r="MQ1607" s="5"/>
      <c r="MR1607" s="5"/>
      <c r="MS1607" s="5"/>
      <c r="MT1607" s="5"/>
      <c r="MU1607" s="5"/>
      <c r="MV1607" s="5"/>
      <c r="MW1607" s="5"/>
      <c r="MX1607" s="5"/>
      <c r="MY1607" s="5"/>
      <c r="MZ1607" s="5"/>
      <c r="NA1607" s="5"/>
      <c r="NB1607" s="5"/>
      <c r="NC1607" s="5"/>
      <c r="ND1607" s="5"/>
      <c r="NE1607" s="5"/>
      <c r="NF1607" s="5"/>
      <c r="NG1607" s="6"/>
      <c r="NH1607" s="6"/>
      <c r="NI1607" s="6"/>
      <c r="NJ1607" s="6"/>
      <c r="NK1607" s="6"/>
      <c r="NL1607" s="6"/>
      <c r="NM1607" s="6"/>
      <c r="NN1607" s="6"/>
      <c r="NO1607" s="6"/>
      <c r="NP1607" s="6"/>
      <c r="NQ1607" s="16"/>
      <c r="NR1607" s="4"/>
      <c r="NS1607" s="4"/>
      <c r="NT1607" s="4"/>
      <c r="NU1607" s="4"/>
      <c r="NV1607" s="4"/>
      <c r="NW1607" s="4"/>
      <c r="NX1607" s="4"/>
      <c r="NY1607" s="4"/>
      <c r="NZ1607" s="4"/>
      <c r="OA1607" s="4"/>
      <c r="OB1607" s="4"/>
      <c r="OC1607" s="4"/>
      <c r="OD1607" s="4"/>
      <c r="OE1607" s="4"/>
      <c r="OF1607" s="4"/>
      <c r="OG1607" s="4"/>
      <c r="OH1607" s="4"/>
      <c r="OI1607" s="4"/>
      <c r="OJ1607" s="4"/>
      <c r="OK1607" s="4"/>
      <c r="OL1607" s="4"/>
      <c r="OM1607" s="4"/>
      <c r="ON1607" s="4"/>
      <c r="OO1607" s="4"/>
      <c r="OP1607" s="16"/>
      <c r="OQ1607" s="4"/>
      <c r="OR1607" s="4"/>
      <c r="OS1607" s="4"/>
      <c r="OT1607" s="4"/>
      <c r="OU1607" s="4"/>
      <c r="OV1607" s="4"/>
      <c r="OW1607" s="4"/>
      <c r="OX1607" s="4"/>
      <c r="OY1607" s="4"/>
      <c r="OZ1607" s="16"/>
      <c r="PA1607" s="4"/>
      <c r="PB1607" s="4"/>
      <c r="PC1607" s="4"/>
      <c r="PD1607" s="4"/>
      <c r="PE1607" s="4"/>
      <c r="PF1607" s="16"/>
      <c r="PG1607" s="4"/>
      <c r="PH1607" s="4"/>
      <c r="PI1607" s="4"/>
      <c r="PJ1607" s="4"/>
      <c r="PK1607" s="4"/>
      <c r="PL1607" s="4"/>
      <c r="PM1607" s="4"/>
      <c r="PN1607" s="4"/>
      <c r="PO1607" s="4"/>
      <c r="PP1607" s="11"/>
      <c r="PQ1607" s="5"/>
      <c r="PR1607" s="5"/>
      <c r="PS1607" s="5"/>
      <c r="PT1607" s="5"/>
      <c r="PU1607" s="5"/>
      <c r="PV1607" s="5"/>
      <c r="PW1607" s="5"/>
      <c r="PX1607" s="5"/>
      <c r="PY1607" s="5"/>
      <c r="PZ1607" s="5"/>
      <c r="QA1607" s="5"/>
      <c r="QB1607" s="5"/>
      <c r="QC1607" s="5"/>
      <c r="QD1607" s="5"/>
      <c r="QE1607" s="5"/>
      <c r="QF1607" s="5"/>
      <c r="QG1607" s="5"/>
      <c r="QH1607" s="5"/>
      <c r="QI1607" s="5"/>
      <c r="QJ1607" s="5"/>
      <c r="QK1607" s="5"/>
      <c r="QL1607" s="5"/>
      <c r="QM1607" s="5"/>
      <c r="QN1607" s="5"/>
      <c r="QO1607" s="5"/>
      <c r="QP1607" s="5"/>
      <c r="QQ1607" s="5"/>
      <c r="QR1607" s="5"/>
      <c r="QS1607" s="5"/>
      <c r="QT1607" s="5"/>
      <c r="QU1607" s="5"/>
      <c r="QV1607" s="5"/>
      <c r="QW1607" s="5"/>
      <c r="QX1607" s="5"/>
      <c r="QY1607" s="5"/>
      <c r="QZ1607" s="5"/>
      <c r="RA1607" s="5"/>
      <c r="RB1607" s="5"/>
      <c r="RC1607" s="5"/>
      <c r="RD1607" s="5"/>
      <c r="RE1607" s="5"/>
      <c r="RF1607" s="11"/>
      <c r="RG1607" s="5"/>
      <c r="RH1607" s="5"/>
      <c r="RI1607" s="5"/>
      <c r="RJ1607" s="5"/>
      <c r="RK1607" s="5"/>
      <c r="RL1607" s="5"/>
      <c r="RM1607" s="5"/>
      <c r="RN1607" s="5"/>
      <c r="RO1607" s="5"/>
      <c r="RP1607" s="5"/>
      <c r="RQ1607" s="5"/>
      <c r="RR1607" s="5"/>
      <c r="RS1607" s="5"/>
      <c r="RT1607" s="5"/>
      <c r="RU1607" s="5"/>
      <c r="RV1607" s="5"/>
      <c r="RW1607" s="5"/>
      <c r="RX1607" s="11"/>
      <c r="RY1607" s="5"/>
      <c r="RZ1607" s="5"/>
      <c r="SA1607" s="5"/>
      <c r="SB1607" s="5"/>
      <c r="SC1607" s="5"/>
      <c r="SD1607" s="5"/>
      <c r="SE1607" s="5"/>
      <c r="SF1607" s="5"/>
      <c r="SG1607" s="5"/>
      <c r="SH1607" s="5"/>
      <c r="SI1607" s="11"/>
      <c r="SJ1607" s="5"/>
      <c r="SK1607" s="5"/>
      <c r="SL1607" s="5"/>
      <c r="SM1607" s="5"/>
      <c r="SN1607" s="5"/>
      <c r="SO1607" s="5"/>
      <c r="SP1607" s="5"/>
      <c r="SQ1607" s="5"/>
      <c r="SR1607" s="5"/>
      <c r="SS1607" s="5"/>
      <c r="ST1607" s="11"/>
      <c r="SU1607" s="5"/>
      <c r="SV1607" s="5"/>
      <c r="SW1607" s="5"/>
      <c r="SX1607" s="5"/>
      <c r="SY1607" s="5"/>
      <c r="SZ1607" s="5"/>
      <c r="TA1607" s="5"/>
      <c r="TB1607" s="5"/>
      <c r="TC1607" s="5"/>
      <c r="TD1607" s="11"/>
      <c r="TE1607" s="5"/>
      <c r="TF1607" s="5"/>
      <c r="TG1607" s="5"/>
      <c r="TH1607" s="5"/>
      <c r="TI1607" s="5"/>
      <c r="TJ1607" s="5"/>
      <c r="TK1607" s="5"/>
      <c r="TL1607" s="5"/>
      <c r="TM1607" s="5"/>
      <c r="TN1607" s="11"/>
      <c r="TO1607" s="5"/>
      <c r="TP1607" s="5"/>
      <c r="TQ1607" s="5"/>
      <c r="TR1607" s="5"/>
      <c r="TS1607" s="5"/>
      <c r="TT1607" s="5"/>
      <c r="TU1607" s="5"/>
      <c r="TV1607" s="5"/>
      <c r="TW1607" s="5"/>
      <c r="TX1607" s="11"/>
      <c r="TY1607" s="5"/>
      <c r="TZ1607" s="5"/>
      <c r="UA1607" s="5"/>
      <c r="UB1607" s="5"/>
      <c r="UC1607" s="5"/>
      <c r="UD1607" s="5"/>
      <c r="UE1607" s="5"/>
      <c r="UF1607" s="5"/>
      <c r="UG1607" s="5"/>
      <c r="UH1607" s="4"/>
      <c r="UI1607" s="4"/>
      <c r="UJ1607" s="4"/>
      <c r="UK1607" s="4"/>
      <c r="UL1607" s="4"/>
      <c r="UM1607" s="4"/>
      <c r="UN1607" s="4"/>
      <c r="UO1607" s="4"/>
      <c r="UP1607" s="4"/>
      <c r="UQ1607" s="4"/>
      <c r="UR1607" s="4"/>
      <c r="US1607" s="4"/>
      <c r="UT1607" s="4"/>
      <c r="UU1607" s="4"/>
      <c r="UV1607" s="4"/>
      <c r="UW1607" s="4"/>
      <c r="UX1607" s="4"/>
      <c r="UY1607" s="4"/>
      <c r="UZ1607" s="4"/>
      <c r="VA1607" s="4"/>
      <c r="VB1607" s="4"/>
      <c r="VC1607" s="4"/>
      <c r="VD1607" s="6"/>
      <c r="VE1607" s="6"/>
      <c r="VF1607" s="6"/>
      <c r="VG1607" s="6"/>
      <c r="VH1607" s="6"/>
      <c r="VI1607" s="6"/>
      <c r="VJ1607" s="6"/>
      <c r="VK1607" s="6"/>
      <c r="VL1607" s="6"/>
      <c r="VM1607" s="2"/>
      <c r="VN1607" s="2"/>
      <c r="VO1607" s="17"/>
      <c r="VP1607" s="7"/>
      <c r="VQ1607" s="7"/>
      <c r="VR1607" s="7"/>
      <c r="VS1607" s="7"/>
      <c r="VT1607" s="7"/>
      <c r="VU1607" s="7"/>
      <c r="VV1607" s="7"/>
      <c r="VW1607" s="7"/>
      <c r="VX1607" s="7"/>
      <c r="VY1607" s="7"/>
      <c r="VZ1607" s="7"/>
      <c r="WA1607" s="7"/>
      <c r="WB1607" s="7"/>
      <c r="WC1607" s="7"/>
      <c r="WD1607" s="7"/>
      <c r="WE1607" s="7"/>
      <c r="WF1607" s="7"/>
      <c r="WG1607" s="7"/>
      <c r="WH1607" s="7"/>
      <c r="WI1607" s="7"/>
      <c r="WJ1607" s="7"/>
      <c r="WK1607" s="7"/>
      <c r="WL1607" s="7"/>
      <c r="WM1607" s="7"/>
      <c r="WN1607" s="7"/>
      <c r="WO1607" s="7"/>
      <c r="WP1607" s="17"/>
      <c r="WQ1607" s="7"/>
      <c r="WR1607" s="7"/>
      <c r="WS1607" s="7"/>
      <c r="WT1607" s="7"/>
      <c r="WU1607" s="7"/>
      <c r="WV1607" s="7"/>
      <c r="WW1607" s="18"/>
      <c r="WX1607" s="2"/>
      <c r="WY1607" s="2"/>
      <c r="WZ1607" s="2" t="s">
        <v>475</v>
      </c>
      <c r="XA1607" s="2"/>
      <c r="XB1607" s="2" t="s">
        <v>1929</v>
      </c>
      <c r="XC1607" s="2"/>
      <c r="XD1607" s="2"/>
      <c r="XE1607" s="2"/>
      <c r="XF1607" s="2"/>
      <c r="XG1607" s="2"/>
      <c r="XH1607" s="2"/>
      <c r="XI1607" s="2"/>
      <c r="XJ1607" s="2"/>
      <c r="XK1607" s="2"/>
      <c r="XL1607" s="2"/>
      <c r="XM1607" s="2"/>
      <c r="XN1607" s="14" t="s">
        <v>8186</v>
      </c>
      <c r="XO1607" s="2"/>
      <c r="XP1607" s="2">
        <v>-1</v>
      </c>
      <c r="XQ1607" s="2"/>
      <c r="XR1607" s="2" t="s">
        <v>8069</v>
      </c>
      <c r="XS1607" s="2"/>
      <c r="XT1607" s="2" t="b">
        <v>1</v>
      </c>
      <c r="XU1607" s="14" t="s">
        <v>8128</v>
      </c>
      <c r="XV1607" s="2"/>
      <c r="XW1607" s="2"/>
      <c r="XX1607" s="2"/>
      <c r="XY1607" s="2"/>
      <c r="XZ1607" s="2"/>
      <c r="YA1607" s="2"/>
      <c r="YB1607" s="2"/>
      <c r="YC1607" s="2"/>
      <c r="YD1607" s="2"/>
      <c r="YE1607" s="2"/>
      <c r="YF1607" s="2"/>
      <c r="YG1607" s="2"/>
      <c r="YH1607" s="2"/>
      <c r="YI1607" s="2"/>
      <c r="YJ1607" s="2"/>
      <c r="YK1607" s="2"/>
      <c r="YL1607" s="2"/>
      <c r="YM1607" s="2"/>
      <c r="YN1607" s="18"/>
      <c r="YO1607" s="2"/>
      <c r="YP1607" s="2"/>
      <c r="YQ1607" s="2"/>
      <c r="YR1607" s="2"/>
      <c r="YS1607" s="2"/>
      <c r="YT1607" s="2"/>
      <c r="YU1607" s="2"/>
      <c r="YV1607" s="2"/>
      <c r="YW1607" s="2"/>
      <c r="YX1607" s="2"/>
      <c r="YY1607" s="2"/>
      <c r="YZ1607" s="2"/>
      <c r="ZA1607" s="2"/>
      <c r="ZB1607" s="2"/>
      <c r="ZC1607" s="2"/>
      <c r="ZD1607" s="2"/>
      <c r="ZE1607" s="18"/>
      <c r="ZF1607" s="2"/>
      <c r="ZG1607" s="2"/>
      <c r="ZH1607" s="2"/>
      <c r="ZI1607" s="2"/>
      <c r="ZJ1607" s="2"/>
      <c r="ZK1607" s="2"/>
      <c r="ZL1607" s="2"/>
      <c r="ZM1607" s="2"/>
      <c r="ZN1607" s="2"/>
      <c r="ZO1607" s="2"/>
      <c r="ZP1607" s="2"/>
      <c r="ZQ1607" s="2"/>
      <c r="ZR1607" s="2"/>
      <c r="ZS1607" s="2"/>
      <c r="ZT1607" s="18"/>
      <c r="ZU1607" s="2"/>
      <c r="ZV1607" s="2"/>
      <c r="ZW1607" s="2"/>
      <c r="ZX1607" s="2"/>
      <c r="ZY1607" s="2"/>
      <c r="ZZ1607" s="2"/>
      <c r="AAA1607" s="2"/>
      <c r="AAB1607" s="2"/>
      <c r="AAC1607" s="2"/>
      <c r="AAD1607" s="2"/>
      <c r="AAE1607" s="2"/>
      <c r="AAF1607" s="2"/>
      <c r="AAG1607" s="2"/>
      <c r="AAH1607" s="2"/>
      <c r="AAI1607" s="18"/>
      <c r="AAJ1607" s="2"/>
      <c r="AAK1607" s="2"/>
      <c r="AAL1607" s="2"/>
      <c r="AAM1607" s="2"/>
      <c r="AAN1607" s="2"/>
      <c r="AAO1607" s="2"/>
      <c r="AAP1607" s="2"/>
      <c r="AAQ1607" s="2"/>
      <c r="AAR1607" s="2"/>
      <c r="AAS1607" s="2"/>
      <c r="AAT1607" s="2"/>
      <c r="AAU1607" s="18"/>
      <c r="AAV1607" s="2"/>
      <c r="AAW1607" s="2"/>
      <c r="AAX1607" s="2"/>
      <c r="AAY1607" s="2"/>
      <c r="AAZ1607" s="2"/>
      <c r="ABA1607" s="2"/>
      <c r="ABB1607" s="2"/>
      <c r="ABC1607" s="2"/>
      <c r="ABD1607" s="2"/>
      <c r="ABE1607" s="2"/>
      <c r="ABF1607" s="2"/>
      <c r="ABG1607" s="18"/>
      <c r="ABH1607" s="2"/>
      <c r="ABI1607" s="2"/>
      <c r="ABJ1607" s="2"/>
      <c r="ABK1607" s="2"/>
      <c r="ABL1607" s="2"/>
      <c r="ABM1607" s="2"/>
      <c r="ABN1607" s="2"/>
      <c r="ABO1607" s="2"/>
      <c r="ABP1607" s="2"/>
      <c r="ABQ1607" s="2"/>
      <c r="ABR1607" s="2"/>
      <c r="ABS1607" s="18"/>
      <c r="ABT1607" s="2"/>
      <c r="ABU1607" s="2"/>
      <c r="ABV1607" s="2"/>
      <c r="ABW1607" s="2"/>
      <c r="ABX1607" s="2"/>
      <c r="ABY1607" s="2"/>
      <c r="ABZ1607" s="2"/>
      <c r="ACA1607" s="2"/>
      <c r="ACB1607" s="2"/>
      <c r="ACC1607" s="2"/>
      <c r="ACD1607" s="2"/>
      <c r="ACE1607" s="18"/>
      <c r="ACF1607" s="2"/>
      <c r="ACG1607" s="2"/>
      <c r="ACH1607" s="2"/>
      <c r="ACI1607" s="2"/>
      <c r="ACJ1607" s="2"/>
      <c r="ACK1607" s="2"/>
      <c r="ACL1607" s="2"/>
      <c r="ACM1607" s="2"/>
      <c r="ACN1607" s="2"/>
      <c r="ACO1607" s="2"/>
      <c r="ACP1607" s="2"/>
      <c r="ACQ1607" s="2"/>
      <c r="ACR1607" s="18"/>
      <c r="ACS1607" s="2"/>
      <c r="ACT1607" s="2"/>
      <c r="ACU1607" s="2"/>
      <c r="ACV1607" s="2"/>
      <c r="ACW1607" s="2"/>
      <c r="ACX1607" s="2"/>
      <c r="ACY1607" s="2"/>
      <c r="ACZ1607" s="2"/>
      <c r="ADA1607" s="2"/>
      <c r="ADB1607" s="2"/>
      <c r="ADC1607" s="2"/>
      <c r="ADD1607" s="18"/>
      <c r="ADE1607" s="2"/>
      <c r="ADF1607" s="2"/>
      <c r="ADG1607" s="2"/>
      <c r="ADH1607" s="2"/>
      <c r="ADI1607" s="2"/>
      <c r="ADJ1607" s="2"/>
      <c r="ADK1607" s="2"/>
      <c r="ADL1607" s="2"/>
      <c r="ADM1607" s="2"/>
      <c r="ADN1607" s="2"/>
      <c r="ADO1607" s="2"/>
      <c r="ADP1607" s="18"/>
      <c r="ADQ1607" s="2"/>
      <c r="ADR1607" s="2"/>
      <c r="ADS1607" s="2"/>
      <c r="ADT1607" s="2"/>
      <c r="ADU1607" s="2"/>
      <c r="ADV1607" s="2"/>
      <c r="ADW1607" s="2"/>
      <c r="ADX1607" s="2"/>
      <c r="ADY1607" s="2"/>
      <c r="ADZ1607" s="2"/>
      <c r="AEA1607" s="2"/>
      <c r="AEB1607" s="18"/>
      <c r="AEC1607" s="2"/>
      <c r="AED1607" s="2"/>
      <c r="AEE1607" s="2"/>
      <c r="AEF1607" s="2"/>
      <c r="AEG1607" s="2"/>
      <c r="AEH1607" s="2"/>
      <c r="AEI1607" s="2"/>
      <c r="AEJ1607" s="2"/>
      <c r="AEK1607" s="2"/>
      <c r="AEL1607" s="2"/>
      <c r="AEM1607" s="2"/>
      <c r="AEN1607" s="18"/>
      <c r="AEO1607" s="2"/>
      <c r="AEP1607" s="2"/>
      <c r="AEQ1607" s="2"/>
      <c r="AER1607" s="2"/>
      <c r="AES1607" s="2"/>
      <c r="AET1607" s="2"/>
      <c r="AEU1607" s="2"/>
      <c r="AEV1607" s="2"/>
      <c r="AEW1607" s="2"/>
      <c r="AEX1607" s="2"/>
      <c r="AEY1607" s="2"/>
      <c r="AEZ1607" s="18"/>
      <c r="AFA1607" s="2"/>
      <c r="AFB1607" s="2"/>
      <c r="AFC1607" s="2"/>
      <c r="AFD1607" s="2"/>
      <c r="AFE1607" s="2"/>
      <c r="AFF1607" s="2"/>
      <c r="AFG1607" s="2"/>
      <c r="AFH1607" s="2"/>
      <c r="AFI1607" s="2"/>
      <c r="AFJ1607" s="2"/>
      <c r="AFK1607" s="2"/>
      <c r="AFL1607" s="18"/>
      <c r="AFM1607" s="2"/>
      <c r="AFN1607" s="2"/>
      <c r="AFO1607" s="2"/>
      <c r="AFP1607" s="2"/>
      <c r="AFQ1607" s="2"/>
      <c r="AFR1607" s="2"/>
      <c r="AFS1607" s="2"/>
      <c r="AFT1607" s="2"/>
      <c r="AFU1607" s="2"/>
      <c r="AFV1607" s="2"/>
      <c r="AFW1607" s="2"/>
      <c r="AFX1607" s="18"/>
      <c r="AFY1607" s="2"/>
      <c r="AFZ1607" s="2"/>
      <c r="AGA1607" s="2"/>
      <c r="AGB1607" s="2"/>
      <c r="AGC1607" s="2"/>
      <c r="AGD1607" s="2"/>
      <c r="AGE1607" s="2"/>
      <c r="AGF1607" s="2"/>
      <c r="AGG1607" s="2"/>
      <c r="AGH1607" s="2"/>
      <c r="AGI1607" s="2"/>
      <c r="AGJ1607" s="18"/>
      <c r="AGK1607" s="2"/>
      <c r="AGL1607" s="2"/>
      <c r="AGM1607" s="2"/>
      <c r="AGN1607" s="2"/>
      <c r="AGO1607" s="2"/>
      <c r="AGP1607" s="2"/>
      <c r="AGQ1607" s="2"/>
      <c r="AGR1607" s="2"/>
      <c r="AGS1607" s="2"/>
      <c r="AGT1607" s="2"/>
      <c r="AGU1607" s="2"/>
      <c r="AGV1607" s="18"/>
      <c r="AGW1607" s="2"/>
      <c r="AGX1607" s="2"/>
      <c r="AGY1607" s="2"/>
      <c r="AGZ1607" s="2"/>
      <c r="AHA1607" s="2"/>
      <c r="AHB1607" s="2"/>
      <c r="AHC1607" s="2"/>
      <c r="AHD1607" s="2"/>
      <c r="AHE1607" s="2"/>
      <c r="AHF1607" s="2"/>
      <c r="AHG1607" s="2"/>
      <c r="AHH1607" s="18"/>
      <c r="AHI1607" s="2"/>
      <c r="AHJ1607" s="2"/>
      <c r="AHK1607" s="2"/>
      <c r="AHL1607" s="2"/>
      <c r="AHM1607" s="2"/>
      <c r="AHN1607" s="2"/>
      <c r="AHO1607" s="2"/>
      <c r="AHP1607" s="2"/>
      <c r="AHQ1607" s="2"/>
      <c r="AHR1607" s="2"/>
      <c r="AHS1607" s="2"/>
      <c r="AHT1607" s="18"/>
      <c r="AHU1607" s="2"/>
      <c r="AHV1607" s="2"/>
      <c r="AHW1607" s="2"/>
      <c r="AHX1607" s="2"/>
      <c r="AHY1607" s="2"/>
      <c r="AHZ1607" s="2"/>
      <c r="AIA1607" s="2"/>
      <c r="AIB1607" s="2"/>
      <c r="AIC1607" s="2"/>
      <c r="AID1607" s="2"/>
      <c r="AIE1607" s="2"/>
      <c r="AIF1607" s="18"/>
      <c r="AIG1607" s="2"/>
      <c r="AIH1607" s="2"/>
      <c r="AII1607" s="2"/>
      <c r="AIJ1607" s="2"/>
      <c r="AIK1607" s="2"/>
      <c r="AIL1607" s="2"/>
      <c r="AIM1607" s="2"/>
      <c r="AIN1607" s="2"/>
      <c r="AIO1607" s="2"/>
      <c r="AIP1607" s="2"/>
      <c r="AIQ1607" s="2"/>
      <c r="AIR1607" s="18"/>
      <c r="AIS1607" s="2"/>
      <c r="AIT1607" s="2"/>
      <c r="AIU1607" s="2"/>
      <c r="AIV1607" s="2"/>
      <c r="AIW1607" s="2"/>
      <c r="AIX1607" s="2"/>
      <c r="AIY1607" s="2"/>
      <c r="AIZ1607" s="2"/>
      <c r="AJA1607" s="2"/>
      <c r="AJB1607" s="2"/>
      <c r="AJC1607" s="2"/>
      <c r="AJD1607" s="18"/>
      <c r="AJE1607" s="2"/>
      <c r="AJF1607" s="2"/>
      <c r="AJG1607" s="2"/>
      <c r="AJH1607" s="2"/>
      <c r="AJI1607" s="2"/>
      <c r="AJJ1607" s="2"/>
      <c r="AJK1607" s="2"/>
      <c r="AJL1607" s="2"/>
      <c r="AJM1607" s="2"/>
      <c r="AJN1607" s="2"/>
      <c r="AJO1607" s="2"/>
      <c r="AJP1607" s="18"/>
      <c r="AJQ1607" s="2"/>
      <c r="AJR1607" s="2"/>
      <c r="AJS1607" s="2"/>
      <c r="AJT1607" s="2"/>
      <c r="AJU1607" s="2"/>
      <c r="AJV1607" s="2"/>
      <c r="AJW1607" s="2"/>
      <c r="AJX1607" s="2"/>
      <c r="AJY1607" s="2"/>
      <c r="AJZ1607" s="2"/>
      <c r="AKA1607" s="2"/>
      <c r="AKB1607" s="18"/>
      <c r="AKC1607" s="2"/>
      <c r="AKD1607" s="2"/>
      <c r="AKE1607" s="2"/>
      <c r="AKF1607" s="2"/>
      <c r="AKG1607" s="2"/>
      <c r="AKH1607" s="2"/>
      <c r="AKI1607" s="2"/>
      <c r="AKJ1607" s="2"/>
      <c r="AKK1607" s="2"/>
      <c r="AKL1607" s="2"/>
      <c r="AKM1607" s="2"/>
      <c r="AKN1607" s="18"/>
      <c r="AKO1607" s="2"/>
      <c r="AKP1607" s="2"/>
      <c r="AKQ1607" s="2"/>
      <c r="AKR1607" s="2"/>
      <c r="AKS1607" s="2"/>
      <c r="AKT1607" s="2"/>
      <c r="AKU1607" s="2"/>
      <c r="AKV1607" s="2"/>
      <c r="AKW1607" s="2"/>
      <c r="AKX1607" s="2"/>
      <c r="AKY1607" s="2"/>
      <c r="AKZ1607" s="18"/>
      <c r="ALA1607" s="2"/>
      <c r="ALB1607" s="2"/>
      <c r="ALC1607" s="2"/>
      <c r="ALD1607" s="2"/>
      <c r="ALE1607" s="2"/>
      <c r="ALF1607" s="2"/>
      <c r="ALG1607" s="2"/>
      <c r="ALH1607" s="2"/>
      <c r="ALI1607" s="2"/>
      <c r="ALJ1607" s="2"/>
      <c r="ALK1607" s="2"/>
      <c r="ALL1607" s="18"/>
      <c r="ALM1607" s="2"/>
      <c r="ALN1607" s="2"/>
      <c r="ALO1607" s="2"/>
      <c r="ALP1607" s="2"/>
      <c r="ALQ1607" s="2"/>
      <c r="ALR1607" s="2"/>
      <c r="ALS1607" s="2"/>
      <c r="ALT1607" s="2"/>
      <c r="ALU1607" s="2"/>
      <c r="ALV1607" s="2"/>
      <c r="ALW1607" s="2"/>
      <c r="ALX1607" s="18"/>
      <c r="ALY1607" s="2"/>
      <c r="ALZ1607" s="2"/>
      <c r="AMA1607" s="2"/>
      <c r="AMB1607" s="2"/>
      <c r="AMC1607" s="2"/>
      <c r="AMD1607" s="2"/>
      <c r="AME1607" s="2"/>
      <c r="AMF1607" s="2"/>
      <c r="AMG1607" s="2"/>
      <c r="AMH1607" s="2"/>
      <c r="AMI1607" s="2"/>
      <c r="AMJ1607" s="18"/>
      <c r="AMK1607" s="2"/>
      <c r="AML1607" s="2"/>
      <c r="AMM1607" s="2"/>
      <c r="AMN1607" s="2"/>
      <c r="AMO1607" s="2"/>
      <c r="AMP1607" s="2"/>
      <c r="AMQ1607" s="2"/>
      <c r="AMR1607" s="2"/>
      <c r="AMS1607" s="2"/>
      <c r="AMT1607" s="2"/>
      <c r="AMU1607" s="2"/>
      <c r="AMV1607" s="18"/>
      <c r="AMW1607" s="2"/>
      <c r="AMX1607" s="2"/>
      <c r="AMY1607" s="2"/>
      <c r="AMZ1607" s="2"/>
      <c r="ANA1607" s="2"/>
      <c r="ANB1607" s="2"/>
      <c r="ANC1607" s="2"/>
      <c r="AND1607" s="2"/>
      <c r="ANE1607" s="2"/>
      <c r="ANF1607" s="2"/>
      <c r="ANG1607" s="2"/>
      <c r="ANH1607" s="18"/>
      <c r="ANI1607" s="2"/>
      <c r="ANJ1607" s="2"/>
      <c r="ANK1607" s="2"/>
      <c r="ANL1607" s="2"/>
      <c r="ANM1607" s="2"/>
      <c r="ANN1607" s="2"/>
      <c r="ANO1607" s="2"/>
      <c r="ANP1607" s="2"/>
      <c r="ANQ1607" s="2"/>
      <c r="ANR1607" s="2"/>
      <c r="ANS1607" s="2"/>
      <c r="ANT1607" s="18"/>
      <c r="ANU1607" s="2"/>
      <c r="ANV1607" s="2"/>
      <c r="ANW1607" s="2"/>
      <c r="ANX1607" s="2"/>
      <c r="ANY1607" s="2"/>
      <c r="ANZ1607" s="2"/>
      <c r="AOA1607" s="2"/>
      <c r="AOB1607" s="2"/>
      <c r="AOC1607" s="2"/>
      <c r="AOD1607" s="2"/>
      <c r="AOE1607" s="2"/>
      <c r="AOF1607" s="18"/>
      <c r="AOG1607" s="2"/>
      <c r="AOH1607" s="2"/>
      <c r="AOI1607" s="2"/>
      <c r="AOJ1607" s="2"/>
      <c r="AOK1607" s="2"/>
      <c r="AOL1607" s="2"/>
      <c r="AOM1607" s="2"/>
      <c r="AON1607" s="2"/>
      <c r="AOO1607" s="2"/>
      <c r="AOP1607" s="2"/>
      <c r="AOQ1607" s="2"/>
      <c r="AOR1607" s="18"/>
      <c r="AOS1607" s="2"/>
      <c r="AOT1607" s="2"/>
      <c r="AOU1607" s="2"/>
      <c r="AOV1607" s="2"/>
      <c r="AOW1607" s="2"/>
      <c r="AOX1607" s="2"/>
      <c r="AOY1607" s="2"/>
      <c r="AOZ1607" s="2"/>
      <c r="APA1607" s="2"/>
      <c r="APB1607" s="2"/>
      <c r="APC1607" s="2"/>
      <c r="APD1607" s="18"/>
      <c r="APE1607" s="2"/>
      <c r="APF1607" s="2"/>
      <c r="APG1607" s="2"/>
      <c r="APH1607" s="2"/>
      <c r="API1607" s="2"/>
      <c r="APJ1607" s="2"/>
      <c r="APK1607" s="2"/>
      <c r="APL1607" s="2"/>
      <c r="APM1607" s="2"/>
      <c r="APN1607" s="2"/>
      <c r="APO1607" s="2"/>
      <c r="APP1607" s="18"/>
      <c r="APQ1607" s="2"/>
      <c r="APR1607" s="2"/>
      <c r="APS1607" s="2"/>
      <c r="APT1607" s="2"/>
      <c r="APU1607" s="2"/>
      <c r="APV1607" s="2"/>
      <c r="APW1607" s="2"/>
      <c r="APX1607" s="2"/>
      <c r="APY1607" s="2"/>
      <c r="APZ1607" s="2"/>
      <c r="AQA1607" s="2"/>
      <c r="AQB1607" s="18"/>
      <c r="AQC1607" s="2"/>
      <c r="AQD1607" s="2"/>
      <c r="AQE1607" s="2"/>
      <c r="AQF1607" s="2"/>
      <c r="AQG1607" s="2"/>
      <c r="AQH1607" s="2"/>
      <c r="AQI1607" s="2"/>
      <c r="AQJ1607" s="2"/>
      <c r="AQK1607" s="2"/>
      <c r="AQL1607" s="2"/>
      <c r="AQM1607" s="2"/>
      <c r="AQN1607" s="18"/>
      <c r="AQO1607" s="2"/>
      <c r="AQP1607" s="2"/>
      <c r="AQQ1607" s="2"/>
      <c r="AQR1607" s="2"/>
      <c r="AQS1607" s="2"/>
      <c r="AQT1607" s="2"/>
      <c r="AQU1607" s="2"/>
      <c r="AQV1607" s="2"/>
      <c r="AQW1607" s="2"/>
      <c r="AQX1607" s="2"/>
      <c r="AQY1607" s="2"/>
      <c r="AQZ1607" s="18"/>
      <c r="ARA1607" s="2"/>
      <c r="ARB1607" s="2"/>
      <c r="ARC1607" s="2"/>
      <c r="ARD1607" s="2"/>
      <c r="ARE1607" s="2"/>
      <c r="ARF1607" s="2"/>
      <c r="ARG1607" s="2"/>
      <c r="ARH1607" s="2"/>
      <c r="ARI1607" s="2"/>
      <c r="ARJ1607" s="2"/>
      <c r="ARK1607" s="2"/>
    </row>
    <row r="1608" spans="1:1155" x14ac:dyDescent="0.25">
      <c r="A1608" s="1" t="s">
        <v>8012</v>
      </c>
      <c r="C1608" s="1" t="s">
        <v>8246</v>
      </c>
      <c r="E1608" s="1" t="s">
        <v>9040</v>
      </c>
      <c r="F1608" s="1" t="s">
        <v>9042</v>
      </c>
      <c r="G1608" s="11"/>
      <c r="H1608" s="5"/>
      <c r="I1608" s="5"/>
      <c r="J1608" s="5"/>
      <c r="K1608" s="5"/>
      <c r="L1608" s="5"/>
      <c r="M1608" s="5"/>
      <c r="N1608" s="5"/>
      <c r="O1608" s="5"/>
      <c r="P1608" s="5"/>
      <c r="Q1608" s="5"/>
      <c r="R1608" s="5"/>
      <c r="S1608" s="5"/>
      <c r="T1608" s="5"/>
      <c r="U1608" s="5"/>
      <c r="V1608" s="5"/>
      <c r="W1608" s="5"/>
      <c r="X1608" s="5"/>
      <c r="Y1608" s="5"/>
      <c r="Z1608" s="5"/>
      <c r="AA1608" s="5"/>
      <c r="AB1608" s="5"/>
      <c r="AC1608" s="5"/>
      <c r="AD1608" s="5"/>
      <c r="AE1608" s="5"/>
      <c r="AF1608" s="5"/>
      <c r="AG1608" s="5"/>
      <c r="AH1608" s="5"/>
      <c r="AI1608" s="5"/>
      <c r="AJ1608" s="5"/>
      <c r="AK1608" s="5"/>
      <c r="AL1608" s="5"/>
      <c r="AM1608" s="5"/>
      <c r="AN1608" s="5"/>
      <c r="AO1608" s="5"/>
      <c r="AP1608" s="5"/>
      <c r="AQ1608" s="5"/>
      <c r="AR1608" s="5"/>
      <c r="AS1608" s="5"/>
      <c r="AT1608" s="5"/>
      <c r="AU1608" s="5"/>
      <c r="AV1608" s="5"/>
      <c r="AW1608" s="5"/>
      <c r="AX1608" s="5"/>
      <c r="AY1608" s="5"/>
      <c r="AZ1608" s="5"/>
      <c r="BA1608" s="5"/>
      <c r="BB1608" s="5"/>
      <c r="BC1608" s="5"/>
      <c r="BD1608" s="5"/>
      <c r="BE1608" s="5"/>
      <c r="BF1608" s="5"/>
      <c r="BG1608" s="5"/>
      <c r="BH1608" s="5"/>
      <c r="BI1608" s="5"/>
      <c r="BJ1608" s="5"/>
      <c r="BK1608" s="5"/>
      <c r="BL1608" s="5"/>
      <c r="BM1608" s="5"/>
      <c r="BN1608" s="5"/>
      <c r="BO1608" s="5"/>
      <c r="BP1608" s="5"/>
      <c r="BQ1608" s="5"/>
      <c r="BR1608" s="5"/>
      <c r="BS1608" s="11"/>
      <c r="BT1608" s="5"/>
      <c r="BU1608" s="5"/>
      <c r="BV1608" s="5"/>
      <c r="BW1608" s="5"/>
      <c r="BX1608" s="5"/>
      <c r="BY1608" s="5"/>
      <c r="BZ1608" s="5"/>
      <c r="CA1608" s="11"/>
      <c r="CB1608" s="5"/>
      <c r="CC1608" s="5"/>
      <c r="CD1608" s="5"/>
      <c r="CE1608" s="5"/>
      <c r="CF1608" s="5"/>
      <c r="CG1608" s="5"/>
      <c r="CH1608" s="11"/>
      <c r="CI1608" s="5"/>
      <c r="CJ1608" s="5"/>
      <c r="CK1608" s="5"/>
      <c r="CL1608" s="5"/>
      <c r="CM1608" s="5"/>
      <c r="CN1608" s="5"/>
      <c r="CQ1608" s="1" t="s">
        <v>589</v>
      </c>
      <c r="CS1608" s="1" t="s">
        <v>7553</v>
      </c>
      <c r="CW1608" s="1" t="s">
        <v>7590</v>
      </c>
      <c r="DE1608" s="5" t="s">
        <v>1929</v>
      </c>
      <c r="DF1608" s="5"/>
      <c r="DG1608" s="5"/>
      <c r="DH1608" s="5"/>
      <c r="DI1608" s="5"/>
      <c r="DJ1608" s="5"/>
      <c r="DK1608" s="5"/>
      <c r="DL1608" s="6">
        <v>1</v>
      </c>
      <c r="DM1608" s="2"/>
      <c r="DN1608" s="2"/>
      <c r="DO1608" s="2"/>
      <c r="DP1608" s="2"/>
      <c r="DQ1608" s="3" t="s">
        <v>8304</v>
      </c>
      <c r="DR1608" s="3"/>
      <c r="DS1608" s="7"/>
      <c r="DT1608" s="4"/>
      <c r="DU1608" s="4"/>
      <c r="DV1608" s="4"/>
      <c r="DW1608" s="4"/>
      <c r="DX1608" s="4"/>
      <c r="DY1608" s="4"/>
      <c r="DZ1608" s="4"/>
      <c r="EA1608" s="4"/>
      <c r="EB1608" s="4"/>
      <c r="EC1608" s="4"/>
      <c r="ED1608" s="4"/>
      <c r="EE1608" s="4"/>
      <c r="EF1608" s="4"/>
      <c r="EG1608" s="4"/>
      <c r="EH1608" s="4"/>
      <c r="EI1608" s="4"/>
      <c r="EJ1608" s="3"/>
      <c r="EK1608" s="23"/>
      <c r="EL1608" s="23"/>
      <c r="EM1608" s="23"/>
      <c r="EN1608" s="23"/>
      <c r="EO1608" s="3"/>
      <c r="EP1608" s="3"/>
      <c r="EQ1608" s="3"/>
      <c r="ER1608" s="23"/>
      <c r="ES1608" s="3"/>
      <c r="ET1608" s="23"/>
      <c r="EU1608" s="3"/>
      <c r="EV1608" s="3"/>
      <c r="EW1608" s="23"/>
      <c r="EX1608" s="3"/>
      <c r="EY1608" s="3"/>
      <c r="EZ1608" s="3"/>
      <c r="FA1608" s="3"/>
      <c r="FB1608" s="3"/>
      <c r="FC1608" s="3"/>
      <c r="FD1608" s="23"/>
      <c r="FE1608" s="3"/>
      <c r="FF1608" s="3"/>
      <c r="FG1608" s="3"/>
      <c r="FH1608" s="3"/>
      <c r="FI1608" s="3"/>
      <c r="FJ1608" s="3"/>
      <c r="FK1608" s="3"/>
      <c r="FL1608" s="3"/>
      <c r="FM1608" s="3"/>
      <c r="FN1608" s="3"/>
      <c r="FO1608" s="23"/>
      <c r="FP1608" s="3"/>
      <c r="FQ1608" s="3"/>
      <c r="FR1608" s="23"/>
      <c r="FS1608" s="3"/>
      <c r="FT1608" s="3"/>
      <c r="FU1608" s="3"/>
      <c r="FV1608" s="3"/>
      <c r="FW1608" s="3"/>
      <c r="FX1608" s="3"/>
      <c r="FY1608" s="23"/>
      <c r="FZ1608" s="3"/>
      <c r="GA1608" s="23"/>
      <c r="GB1608" s="3"/>
      <c r="GC1608" s="23"/>
      <c r="GD1608" s="3"/>
      <c r="GE1608" s="23"/>
      <c r="GF1608" s="3"/>
      <c r="GG1608" s="23"/>
      <c r="GH1608" s="3"/>
      <c r="GI1608" s="3"/>
      <c r="GJ1608" s="3"/>
      <c r="GK1608" s="3"/>
      <c r="GL1608" s="23"/>
      <c r="GM1608" s="23"/>
      <c r="GN1608" s="23"/>
      <c r="GO1608" s="3"/>
      <c r="GP1608" s="23"/>
      <c r="GQ1608" s="3"/>
      <c r="GR1608" s="3"/>
      <c r="GS1608" s="3"/>
      <c r="GT1608" s="23"/>
      <c r="GU1608" s="22"/>
      <c r="GV1608" s="22"/>
      <c r="GW1608" s="22"/>
      <c r="GX1608" s="23"/>
      <c r="GY1608" s="22"/>
      <c r="GZ1608" s="22"/>
      <c r="HA1608" s="22"/>
      <c r="HB1608" s="22"/>
      <c r="HC1608" s="23"/>
      <c r="HD1608" s="22"/>
      <c r="HE1608" s="22"/>
      <c r="HF1608" s="22"/>
      <c r="HG1608" s="23"/>
      <c r="HH1608" s="22"/>
      <c r="HI1608" s="22"/>
      <c r="HJ1608" s="22"/>
      <c r="HK1608" s="23"/>
      <c r="HL1608" s="22"/>
      <c r="HM1608" s="23"/>
      <c r="HN1608" s="22"/>
      <c r="HO1608" s="23"/>
      <c r="HP1608" s="22"/>
      <c r="HQ1608" s="23"/>
      <c r="HR1608" s="22"/>
      <c r="HS1608" s="23"/>
      <c r="HT1608" s="23"/>
      <c r="HU1608" s="23"/>
      <c r="HV1608" s="22"/>
      <c r="HW1608" s="22"/>
      <c r="HX1608" s="22"/>
      <c r="HY1608" s="22"/>
      <c r="HZ1608" s="22"/>
      <c r="IA1608" s="22"/>
      <c r="IB1608" s="25"/>
      <c r="IC1608" s="22"/>
      <c r="ID1608" s="23"/>
      <c r="IE1608" s="3"/>
      <c r="IF1608" s="3"/>
      <c r="IG1608" s="3"/>
      <c r="IH1608" s="3"/>
      <c r="II1608" s="23"/>
      <c r="IJ1608" s="3"/>
      <c r="IK1608" s="23"/>
      <c r="IL1608" s="3"/>
      <c r="IM1608" s="23"/>
      <c r="IN1608" s="22"/>
      <c r="IO1608" s="22"/>
      <c r="IP1608" s="22"/>
      <c r="IQ1608" s="22"/>
      <c r="IR1608" s="23"/>
      <c r="IS1608" s="22"/>
      <c r="IT1608" s="6"/>
      <c r="IU1608" s="2" t="s">
        <v>473</v>
      </c>
      <c r="IV1608" s="2"/>
      <c r="IW1608" s="2"/>
      <c r="IX1608" s="2"/>
      <c r="IY1608" s="2"/>
      <c r="IZ1608" s="2"/>
      <c r="JA1608" s="2">
        <v>1</v>
      </c>
      <c r="JB1608" s="2" t="s">
        <v>8734</v>
      </c>
      <c r="JC1608" s="2"/>
      <c r="JD1608" s="2"/>
      <c r="JE1608" s="2" t="s">
        <v>8856</v>
      </c>
      <c r="JF1608" s="3" t="s">
        <v>479</v>
      </c>
      <c r="JG1608" s="3">
        <v>1</v>
      </c>
      <c r="JH1608" s="6"/>
      <c r="JI1608" s="6"/>
      <c r="JJ1608" s="6"/>
      <c r="JK1608" s="6"/>
      <c r="JL1608" s="4"/>
      <c r="JM1608" s="4"/>
      <c r="JN1608" s="4"/>
      <c r="JO1608" s="4"/>
      <c r="JP1608" s="4"/>
      <c r="JQ1608" s="4"/>
      <c r="JR1608" s="4"/>
      <c r="JS1608" s="4"/>
      <c r="JT1608" s="4"/>
      <c r="JU1608" s="4"/>
      <c r="JV1608" s="4"/>
      <c r="JW1608" s="4"/>
      <c r="JX1608" s="4"/>
      <c r="JY1608" s="4"/>
      <c r="JZ1608" s="4"/>
      <c r="KA1608" s="4"/>
      <c r="KB1608" s="4"/>
      <c r="KC1608" s="6"/>
      <c r="KD1608" s="6"/>
      <c r="KE1608" s="6"/>
      <c r="KF1608" s="6"/>
      <c r="KG1608" s="6"/>
      <c r="KH1608" s="6"/>
      <c r="KI1608" s="6"/>
      <c r="KJ1608" s="3"/>
      <c r="KK1608" s="5"/>
      <c r="KL1608" s="5"/>
      <c r="KM1608" s="5"/>
      <c r="KN1608" s="5"/>
      <c r="KO1608" s="7"/>
      <c r="KP1608" s="7"/>
      <c r="KQ1608" s="3"/>
      <c r="KR1608" s="4"/>
      <c r="KS1608" s="4"/>
      <c r="KT1608" s="7"/>
      <c r="KU1608" s="7"/>
      <c r="KV1608" s="7"/>
      <c r="KW1608" s="7"/>
      <c r="KX1608" s="2"/>
      <c r="KY1608" s="2"/>
      <c r="KZ1608" s="21"/>
      <c r="LA1608" s="6"/>
      <c r="LB1608" s="6"/>
      <c r="LC1608" s="6"/>
      <c r="LD1608" s="6"/>
      <c r="LE1608" s="6"/>
      <c r="LF1608" s="6"/>
      <c r="LG1608" s="5"/>
      <c r="LH1608" s="5"/>
      <c r="LI1608" s="5"/>
      <c r="LJ1608" s="5"/>
      <c r="LK1608" s="3"/>
      <c r="LL1608" s="3"/>
      <c r="LM1608" s="3"/>
      <c r="LN1608" s="3"/>
      <c r="LO1608" s="3"/>
      <c r="LP1608" s="3"/>
      <c r="LQ1608" s="3"/>
      <c r="LR1608" s="3"/>
      <c r="LS1608" s="3"/>
      <c r="LT1608" s="3"/>
      <c r="LU1608" s="3"/>
      <c r="LV1608" s="3"/>
      <c r="LW1608" s="3"/>
      <c r="LX1608" s="3"/>
      <c r="LY1608" s="3"/>
      <c r="LZ1608" s="3"/>
      <c r="MA1608" s="3"/>
      <c r="MB1608" s="3"/>
      <c r="MC1608" s="3"/>
      <c r="MD1608" s="4"/>
      <c r="ME1608" s="4"/>
      <c r="MF1608" s="4"/>
      <c r="MG1608" s="4"/>
      <c r="MH1608" s="4"/>
      <c r="MI1608" s="4"/>
      <c r="MJ1608" s="4"/>
      <c r="MK1608" s="4"/>
      <c r="ML1608" s="5"/>
      <c r="MM1608" s="5"/>
      <c r="MN1608" s="5"/>
      <c r="MO1608" s="5"/>
      <c r="MP1608" s="5"/>
      <c r="MQ1608" s="5"/>
      <c r="MR1608" s="5"/>
      <c r="MS1608" s="5"/>
      <c r="MT1608" s="5"/>
      <c r="MU1608" s="5"/>
      <c r="MV1608" s="5"/>
      <c r="MW1608" s="5"/>
      <c r="MX1608" s="5"/>
      <c r="MY1608" s="5"/>
      <c r="MZ1608" s="5"/>
      <c r="NA1608" s="5"/>
      <c r="NB1608" s="5"/>
      <c r="NC1608" s="5"/>
      <c r="ND1608" s="5"/>
      <c r="NE1608" s="5"/>
      <c r="NF1608" s="5"/>
      <c r="NG1608" s="6"/>
      <c r="NH1608" s="6"/>
      <c r="NI1608" s="6"/>
      <c r="NJ1608" s="6"/>
      <c r="NK1608" s="6"/>
      <c r="NL1608" s="6"/>
      <c r="NM1608" s="6"/>
      <c r="NN1608" s="6"/>
      <c r="NO1608" s="6"/>
      <c r="NP1608" s="6"/>
      <c r="NQ1608" s="16"/>
      <c r="NR1608" s="4"/>
      <c r="NS1608" s="4"/>
      <c r="NT1608" s="4"/>
      <c r="NU1608" s="4"/>
      <c r="NV1608" s="4"/>
      <c r="NW1608" s="4"/>
      <c r="NX1608" s="4"/>
      <c r="NY1608" s="4"/>
      <c r="NZ1608" s="4"/>
      <c r="OA1608" s="4"/>
      <c r="OB1608" s="4"/>
      <c r="OC1608" s="4"/>
      <c r="OD1608" s="4"/>
      <c r="OE1608" s="4"/>
      <c r="OF1608" s="4"/>
      <c r="OG1608" s="4"/>
      <c r="OH1608" s="4"/>
      <c r="OI1608" s="4"/>
      <c r="OJ1608" s="4"/>
      <c r="OK1608" s="4"/>
      <c r="OL1608" s="4"/>
      <c r="OM1608" s="4"/>
      <c r="ON1608" s="4"/>
      <c r="OO1608" s="4"/>
      <c r="OP1608" s="16"/>
      <c r="OQ1608" s="4"/>
      <c r="OR1608" s="4"/>
      <c r="OS1608" s="4"/>
      <c r="OT1608" s="4"/>
      <c r="OU1608" s="4"/>
      <c r="OV1608" s="4"/>
      <c r="OW1608" s="4"/>
      <c r="OX1608" s="4"/>
      <c r="OY1608" s="4"/>
      <c r="OZ1608" s="16"/>
      <c r="PA1608" s="4"/>
      <c r="PB1608" s="4"/>
      <c r="PC1608" s="4"/>
      <c r="PD1608" s="4"/>
      <c r="PE1608" s="4"/>
      <c r="PF1608" s="16"/>
      <c r="PG1608" s="4"/>
      <c r="PH1608" s="4"/>
      <c r="PI1608" s="4"/>
      <c r="PJ1608" s="4"/>
      <c r="PK1608" s="4"/>
      <c r="PL1608" s="4"/>
      <c r="PM1608" s="4"/>
      <c r="PN1608" s="4"/>
      <c r="PO1608" s="4"/>
      <c r="PP1608" s="11"/>
      <c r="PQ1608" s="5"/>
      <c r="PR1608" s="5"/>
      <c r="PS1608" s="5"/>
      <c r="PT1608" s="5"/>
      <c r="PU1608" s="5"/>
      <c r="PV1608" s="5"/>
      <c r="PW1608" s="5"/>
      <c r="PX1608" s="5"/>
      <c r="PY1608" s="5"/>
      <c r="PZ1608" s="5"/>
      <c r="QA1608" s="5"/>
      <c r="QB1608" s="5"/>
      <c r="QC1608" s="5"/>
      <c r="QD1608" s="5"/>
      <c r="QE1608" s="5"/>
      <c r="QF1608" s="5"/>
      <c r="QG1608" s="5"/>
      <c r="QH1608" s="5"/>
      <c r="QI1608" s="5"/>
      <c r="QJ1608" s="5"/>
      <c r="QK1608" s="5"/>
      <c r="QL1608" s="5"/>
      <c r="QM1608" s="5"/>
      <c r="QN1608" s="5"/>
      <c r="QO1608" s="5"/>
      <c r="QP1608" s="5"/>
      <c r="QQ1608" s="5"/>
      <c r="QR1608" s="5"/>
      <c r="QS1608" s="5"/>
      <c r="QT1608" s="5"/>
      <c r="QU1608" s="5"/>
      <c r="QV1608" s="5"/>
      <c r="QW1608" s="5"/>
      <c r="QX1608" s="5"/>
      <c r="QY1608" s="5"/>
      <c r="QZ1608" s="5"/>
      <c r="RA1608" s="5"/>
      <c r="RB1608" s="5"/>
      <c r="RC1608" s="5"/>
      <c r="RD1608" s="5"/>
      <c r="RE1608" s="5"/>
      <c r="RF1608" s="11"/>
      <c r="RG1608" s="5"/>
      <c r="RH1608" s="5"/>
      <c r="RI1608" s="5"/>
      <c r="RJ1608" s="5"/>
      <c r="RK1608" s="5"/>
      <c r="RL1608" s="5"/>
      <c r="RM1608" s="5"/>
      <c r="RN1608" s="5"/>
      <c r="RO1608" s="5"/>
      <c r="RP1608" s="5"/>
      <c r="RQ1608" s="5"/>
      <c r="RR1608" s="5"/>
      <c r="RS1608" s="5"/>
      <c r="RT1608" s="5"/>
      <c r="RU1608" s="5"/>
      <c r="RV1608" s="5"/>
      <c r="RW1608" s="5"/>
      <c r="RX1608" s="11"/>
      <c r="RY1608" s="5"/>
      <c r="RZ1608" s="5"/>
      <c r="SA1608" s="5"/>
      <c r="SB1608" s="5"/>
      <c r="SC1608" s="5"/>
      <c r="SD1608" s="5"/>
      <c r="SE1608" s="5"/>
      <c r="SF1608" s="5"/>
      <c r="SG1608" s="5"/>
      <c r="SH1608" s="5"/>
      <c r="SI1608" s="11"/>
      <c r="SJ1608" s="5"/>
      <c r="SK1608" s="5"/>
      <c r="SL1608" s="5"/>
      <c r="SM1608" s="5"/>
      <c r="SN1608" s="5"/>
      <c r="SO1608" s="5"/>
      <c r="SP1608" s="5"/>
      <c r="SQ1608" s="5"/>
      <c r="SR1608" s="5"/>
      <c r="SS1608" s="5"/>
      <c r="ST1608" s="11"/>
      <c r="SU1608" s="5"/>
      <c r="SV1608" s="5"/>
      <c r="SW1608" s="5"/>
      <c r="SX1608" s="5"/>
      <c r="SY1608" s="5"/>
      <c r="SZ1608" s="5"/>
      <c r="TA1608" s="5"/>
      <c r="TB1608" s="5"/>
      <c r="TC1608" s="5"/>
      <c r="TD1608" s="11"/>
      <c r="TE1608" s="5"/>
      <c r="TF1608" s="5"/>
      <c r="TG1608" s="5"/>
      <c r="TH1608" s="5"/>
      <c r="TI1608" s="5"/>
      <c r="TJ1608" s="5"/>
      <c r="TK1608" s="5"/>
      <c r="TL1608" s="5"/>
      <c r="TM1608" s="5"/>
      <c r="TN1608" s="11"/>
      <c r="TO1608" s="5"/>
      <c r="TP1608" s="5"/>
      <c r="TQ1608" s="5"/>
      <c r="TR1608" s="5"/>
      <c r="TS1608" s="5"/>
      <c r="TT1608" s="5"/>
      <c r="TU1608" s="5"/>
      <c r="TV1608" s="5"/>
      <c r="TW1608" s="5"/>
      <c r="TX1608" s="11"/>
      <c r="TY1608" s="5"/>
      <c r="TZ1608" s="5"/>
      <c r="UA1608" s="5"/>
      <c r="UB1608" s="5"/>
      <c r="UC1608" s="5"/>
      <c r="UD1608" s="5"/>
      <c r="UE1608" s="5"/>
      <c r="UF1608" s="5"/>
      <c r="UG1608" s="5"/>
      <c r="UH1608" s="4"/>
      <c r="UI1608" s="4"/>
      <c r="UJ1608" s="4"/>
      <c r="UK1608" s="4"/>
      <c r="UL1608" s="4"/>
      <c r="UM1608" s="4"/>
      <c r="UN1608" s="4"/>
      <c r="UO1608" s="4"/>
      <c r="UP1608" s="4"/>
      <c r="UQ1608" s="4"/>
      <c r="UR1608" s="4"/>
      <c r="US1608" s="4"/>
      <c r="UT1608" s="4"/>
      <c r="UU1608" s="4"/>
      <c r="UV1608" s="4"/>
      <c r="UW1608" s="4"/>
      <c r="UX1608" s="4"/>
      <c r="UY1608" s="4"/>
      <c r="UZ1608" s="4"/>
      <c r="VA1608" s="4"/>
      <c r="VB1608" s="4"/>
      <c r="VC1608" s="4"/>
      <c r="VD1608" s="6"/>
      <c r="VE1608" s="6"/>
      <c r="VF1608" s="6"/>
      <c r="VG1608" s="6"/>
      <c r="VH1608" s="6"/>
      <c r="VI1608" s="6"/>
      <c r="VJ1608" s="6"/>
      <c r="VK1608" s="6"/>
      <c r="VL1608" s="6"/>
      <c r="VM1608" s="2"/>
      <c r="VN1608" s="2"/>
      <c r="VO1608" s="17"/>
      <c r="VP1608" s="7"/>
      <c r="VQ1608" s="7"/>
      <c r="VR1608" s="7"/>
      <c r="VS1608" s="7"/>
      <c r="VT1608" s="7"/>
      <c r="VU1608" s="7"/>
      <c r="VV1608" s="7"/>
      <c r="VW1608" s="7"/>
      <c r="VX1608" s="7"/>
      <c r="VY1608" s="7"/>
      <c r="VZ1608" s="7"/>
      <c r="WA1608" s="7"/>
      <c r="WB1608" s="7"/>
      <c r="WC1608" s="7"/>
      <c r="WD1608" s="7"/>
      <c r="WE1608" s="7"/>
      <c r="WF1608" s="7"/>
      <c r="WG1608" s="7"/>
      <c r="WH1608" s="7"/>
      <c r="WI1608" s="7"/>
      <c r="WJ1608" s="7"/>
      <c r="WK1608" s="7"/>
      <c r="WL1608" s="7"/>
      <c r="WM1608" s="7"/>
      <c r="WN1608" s="7"/>
      <c r="WO1608" s="7"/>
      <c r="WP1608" s="17"/>
      <c r="WQ1608" s="7"/>
      <c r="WR1608" s="7"/>
      <c r="WS1608" s="7"/>
      <c r="WT1608" s="7"/>
      <c r="WU1608" s="7"/>
      <c r="WV1608" s="7"/>
      <c r="WW1608" s="18"/>
      <c r="WX1608" s="2"/>
      <c r="WY1608" s="2"/>
      <c r="WZ1608" s="2" t="s">
        <v>475</v>
      </c>
      <c r="XA1608" s="2"/>
      <c r="XB1608" s="2" t="s">
        <v>1929</v>
      </c>
      <c r="XC1608" s="2"/>
      <c r="XD1608" s="2"/>
      <c r="XE1608" s="2"/>
      <c r="XF1608" s="2"/>
      <c r="XG1608" s="2"/>
      <c r="XH1608" s="2"/>
      <c r="XI1608" s="2"/>
      <c r="XJ1608" s="2"/>
      <c r="XK1608" s="2"/>
      <c r="XL1608" s="2"/>
      <c r="XM1608" s="2"/>
      <c r="XN1608" s="14" t="s">
        <v>8187</v>
      </c>
      <c r="XO1608" s="2"/>
      <c r="XP1608" s="2">
        <v>-1</v>
      </c>
      <c r="XQ1608" s="2"/>
      <c r="XR1608" s="2" t="s">
        <v>8070</v>
      </c>
      <c r="XS1608" s="2"/>
      <c r="XT1608" s="2" t="b">
        <v>1</v>
      </c>
      <c r="XU1608" s="14" t="s">
        <v>8129</v>
      </c>
      <c r="XV1608" s="2"/>
      <c r="XW1608" s="2"/>
      <c r="XX1608" s="2"/>
      <c r="XY1608" s="2"/>
      <c r="XZ1608" s="2"/>
      <c r="YA1608" s="2"/>
      <c r="YB1608" s="2"/>
      <c r="YC1608" s="2"/>
      <c r="YD1608" s="2"/>
      <c r="YE1608" s="2"/>
      <c r="YF1608" s="2"/>
      <c r="YG1608" s="2"/>
      <c r="YH1608" s="2"/>
      <c r="YI1608" s="2"/>
      <c r="YJ1608" s="2"/>
      <c r="YK1608" s="2"/>
      <c r="YL1608" s="2"/>
      <c r="YM1608" s="2"/>
      <c r="YN1608" s="18"/>
      <c r="YO1608" s="2"/>
      <c r="YP1608" s="2"/>
      <c r="YQ1608" s="2"/>
      <c r="YR1608" s="2"/>
      <c r="YS1608" s="2"/>
      <c r="YT1608" s="2"/>
      <c r="YU1608" s="2"/>
      <c r="YV1608" s="2"/>
      <c r="YW1608" s="2"/>
      <c r="YX1608" s="2"/>
      <c r="YY1608" s="2"/>
      <c r="YZ1608" s="2"/>
      <c r="ZA1608" s="2"/>
      <c r="ZB1608" s="2"/>
      <c r="ZC1608" s="2"/>
      <c r="ZD1608" s="2"/>
      <c r="ZE1608" s="18"/>
      <c r="ZF1608" s="2"/>
      <c r="ZG1608" s="2"/>
      <c r="ZH1608" s="2"/>
      <c r="ZI1608" s="2"/>
      <c r="ZJ1608" s="2"/>
      <c r="ZK1608" s="2"/>
      <c r="ZL1608" s="2"/>
      <c r="ZM1608" s="2"/>
      <c r="ZN1608" s="2"/>
      <c r="ZO1608" s="2"/>
      <c r="ZP1608" s="2"/>
      <c r="ZQ1608" s="2"/>
      <c r="ZR1608" s="2"/>
      <c r="ZS1608" s="2"/>
      <c r="ZT1608" s="18"/>
      <c r="ZU1608" s="2"/>
      <c r="ZV1608" s="2"/>
      <c r="ZW1608" s="2"/>
      <c r="ZX1608" s="2"/>
      <c r="ZY1608" s="2"/>
      <c r="ZZ1608" s="2"/>
      <c r="AAA1608" s="2"/>
      <c r="AAB1608" s="2"/>
      <c r="AAC1608" s="2"/>
      <c r="AAD1608" s="2"/>
      <c r="AAE1608" s="2"/>
      <c r="AAF1608" s="2"/>
      <c r="AAG1608" s="2"/>
      <c r="AAH1608" s="2"/>
      <c r="AAI1608" s="18"/>
      <c r="AAJ1608" s="2"/>
      <c r="AAK1608" s="2"/>
      <c r="AAL1608" s="2"/>
      <c r="AAM1608" s="2"/>
      <c r="AAN1608" s="2"/>
      <c r="AAO1608" s="2"/>
      <c r="AAP1608" s="2"/>
      <c r="AAQ1608" s="2"/>
      <c r="AAR1608" s="2"/>
      <c r="AAS1608" s="2"/>
      <c r="AAT1608" s="2"/>
      <c r="AAU1608" s="18"/>
      <c r="AAV1608" s="2"/>
      <c r="AAW1608" s="2"/>
      <c r="AAX1608" s="2"/>
      <c r="AAY1608" s="2"/>
      <c r="AAZ1608" s="2"/>
      <c r="ABA1608" s="2"/>
      <c r="ABB1608" s="2"/>
      <c r="ABC1608" s="2"/>
      <c r="ABD1608" s="2"/>
      <c r="ABE1608" s="2"/>
      <c r="ABF1608" s="2"/>
      <c r="ABG1608" s="18"/>
      <c r="ABH1608" s="2"/>
      <c r="ABI1608" s="2"/>
      <c r="ABJ1608" s="2"/>
      <c r="ABK1608" s="2"/>
      <c r="ABL1608" s="2"/>
      <c r="ABM1608" s="2"/>
      <c r="ABN1608" s="2"/>
      <c r="ABO1608" s="2"/>
      <c r="ABP1608" s="2"/>
      <c r="ABQ1608" s="2"/>
      <c r="ABR1608" s="2"/>
      <c r="ABS1608" s="18"/>
      <c r="ABT1608" s="2"/>
      <c r="ABU1608" s="2"/>
      <c r="ABV1608" s="2"/>
      <c r="ABW1608" s="2"/>
      <c r="ABX1608" s="2"/>
      <c r="ABY1608" s="2"/>
      <c r="ABZ1608" s="2"/>
      <c r="ACA1608" s="2"/>
      <c r="ACB1608" s="2"/>
      <c r="ACC1608" s="2"/>
      <c r="ACD1608" s="2"/>
      <c r="ACE1608" s="18"/>
      <c r="ACF1608" s="2"/>
      <c r="ACG1608" s="2"/>
      <c r="ACH1608" s="2"/>
      <c r="ACI1608" s="2"/>
      <c r="ACJ1608" s="2"/>
      <c r="ACK1608" s="2"/>
      <c r="ACL1608" s="2"/>
      <c r="ACM1608" s="2"/>
      <c r="ACN1608" s="2"/>
      <c r="ACO1608" s="2"/>
      <c r="ACP1608" s="2"/>
      <c r="ACQ1608" s="2"/>
      <c r="ACR1608" s="18"/>
      <c r="ACS1608" s="2"/>
      <c r="ACT1608" s="2"/>
      <c r="ACU1608" s="2"/>
      <c r="ACV1608" s="2"/>
      <c r="ACW1608" s="2"/>
      <c r="ACX1608" s="2"/>
      <c r="ACY1608" s="2"/>
      <c r="ACZ1608" s="2"/>
      <c r="ADA1608" s="2"/>
      <c r="ADB1608" s="2"/>
      <c r="ADC1608" s="2"/>
      <c r="ADD1608" s="18"/>
      <c r="ADE1608" s="2"/>
      <c r="ADF1608" s="2"/>
      <c r="ADG1608" s="2"/>
      <c r="ADH1608" s="2"/>
      <c r="ADI1608" s="2"/>
      <c r="ADJ1608" s="2"/>
      <c r="ADK1608" s="2"/>
      <c r="ADL1608" s="2"/>
      <c r="ADM1608" s="2"/>
      <c r="ADN1608" s="2"/>
      <c r="ADO1608" s="2"/>
      <c r="ADP1608" s="18"/>
      <c r="ADQ1608" s="2"/>
      <c r="ADR1608" s="2"/>
      <c r="ADS1608" s="2"/>
      <c r="ADT1608" s="2"/>
      <c r="ADU1608" s="2"/>
      <c r="ADV1608" s="2"/>
      <c r="ADW1608" s="2"/>
      <c r="ADX1608" s="2"/>
      <c r="ADY1608" s="2"/>
      <c r="ADZ1608" s="2"/>
      <c r="AEA1608" s="2"/>
      <c r="AEB1608" s="18"/>
      <c r="AEC1608" s="2"/>
      <c r="AED1608" s="2"/>
      <c r="AEE1608" s="2"/>
      <c r="AEF1608" s="2"/>
      <c r="AEG1608" s="2"/>
      <c r="AEH1608" s="2"/>
      <c r="AEI1608" s="2"/>
      <c r="AEJ1608" s="2"/>
      <c r="AEK1608" s="2"/>
      <c r="AEL1608" s="2"/>
      <c r="AEM1608" s="2"/>
      <c r="AEN1608" s="18"/>
      <c r="AEO1608" s="2"/>
      <c r="AEP1608" s="2"/>
      <c r="AEQ1608" s="2"/>
      <c r="AER1608" s="2"/>
      <c r="AES1608" s="2"/>
      <c r="AET1608" s="2"/>
      <c r="AEU1608" s="2"/>
      <c r="AEV1608" s="2"/>
      <c r="AEW1608" s="2"/>
      <c r="AEX1608" s="2"/>
      <c r="AEY1608" s="2"/>
      <c r="AEZ1608" s="18"/>
      <c r="AFA1608" s="2"/>
      <c r="AFB1608" s="2"/>
      <c r="AFC1608" s="2"/>
      <c r="AFD1608" s="2"/>
      <c r="AFE1608" s="2"/>
      <c r="AFF1608" s="2"/>
      <c r="AFG1608" s="2"/>
      <c r="AFH1608" s="2"/>
      <c r="AFI1608" s="2"/>
      <c r="AFJ1608" s="2"/>
      <c r="AFK1608" s="2"/>
      <c r="AFL1608" s="18"/>
      <c r="AFM1608" s="2"/>
      <c r="AFN1608" s="2"/>
      <c r="AFO1608" s="2"/>
      <c r="AFP1608" s="2"/>
      <c r="AFQ1608" s="2"/>
      <c r="AFR1608" s="2"/>
      <c r="AFS1608" s="2"/>
      <c r="AFT1608" s="2"/>
      <c r="AFU1608" s="2"/>
      <c r="AFV1608" s="2"/>
      <c r="AFW1608" s="2"/>
      <c r="AFX1608" s="18"/>
      <c r="AFY1608" s="2"/>
      <c r="AFZ1608" s="2"/>
      <c r="AGA1608" s="2"/>
      <c r="AGB1608" s="2"/>
      <c r="AGC1608" s="2"/>
      <c r="AGD1608" s="2"/>
      <c r="AGE1608" s="2"/>
      <c r="AGF1608" s="2"/>
      <c r="AGG1608" s="2"/>
      <c r="AGH1608" s="2"/>
      <c r="AGI1608" s="2"/>
      <c r="AGJ1608" s="18"/>
      <c r="AGK1608" s="2"/>
      <c r="AGL1608" s="2"/>
      <c r="AGM1608" s="2"/>
      <c r="AGN1608" s="2"/>
      <c r="AGO1608" s="2"/>
      <c r="AGP1608" s="2"/>
      <c r="AGQ1608" s="2"/>
      <c r="AGR1608" s="2"/>
      <c r="AGS1608" s="2"/>
      <c r="AGT1608" s="2"/>
      <c r="AGU1608" s="2"/>
      <c r="AGV1608" s="18"/>
      <c r="AGW1608" s="2"/>
      <c r="AGX1608" s="2"/>
      <c r="AGY1608" s="2"/>
      <c r="AGZ1608" s="2"/>
      <c r="AHA1608" s="2"/>
      <c r="AHB1608" s="2"/>
      <c r="AHC1608" s="2"/>
      <c r="AHD1608" s="2"/>
      <c r="AHE1608" s="2"/>
      <c r="AHF1608" s="2"/>
      <c r="AHG1608" s="2"/>
      <c r="AHH1608" s="18"/>
      <c r="AHI1608" s="2"/>
      <c r="AHJ1608" s="2"/>
      <c r="AHK1608" s="2"/>
      <c r="AHL1608" s="2"/>
      <c r="AHM1608" s="2"/>
      <c r="AHN1608" s="2"/>
      <c r="AHO1608" s="2"/>
      <c r="AHP1608" s="2"/>
      <c r="AHQ1608" s="2"/>
      <c r="AHR1608" s="2"/>
      <c r="AHS1608" s="2"/>
      <c r="AHT1608" s="18"/>
      <c r="AHU1608" s="2"/>
      <c r="AHV1608" s="2"/>
      <c r="AHW1608" s="2"/>
      <c r="AHX1608" s="2"/>
      <c r="AHY1608" s="2"/>
      <c r="AHZ1608" s="2"/>
      <c r="AIA1608" s="2"/>
      <c r="AIB1608" s="2"/>
      <c r="AIC1608" s="2"/>
      <c r="AID1608" s="2"/>
      <c r="AIE1608" s="2"/>
      <c r="AIF1608" s="18"/>
      <c r="AIG1608" s="2"/>
      <c r="AIH1608" s="2"/>
      <c r="AII1608" s="2"/>
      <c r="AIJ1608" s="2"/>
      <c r="AIK1608" s="2"/>
      <c r="AIL1608" s="2"/>
      <c r="AIM1608" s="2"/>
      <c r="AIN1608" s="2"/>
      <c r="AIO1608" s="2"/>
      <c r="AIP1608" s="2"/>
      <c r="AIQ1608" s="2"/>
      <c r="AIR1608" s="18"/>
      <c r="AIS1608" s="2"/>
      <c r="AIT1608" s="2"/>
      <c r="AIU1608" s="2"/>
      <c r="AIV1608" s="2"/>
      <c r="AIW1608" s="2"/>
      <c r="AIX1608" s="2"/>
      <c r="AIY1608" s="2"/>
      <c r="AIZ1608" s="2"/>
      <c r="AJA1608" s="2"/>
      <c r="AJB1608" s="2"/>
      <c r="AJC1608" s="2"/>
      <c r="AJD1608" s="18"/>
      <c r="AJE1608" s="2"/>
      <c r="AJF1608" s="2"/>
      <c r="AJG1608" s="2"/>
      <c r="AJH1608" s="2"/>
      <c r="AJI1608" s="2"/>
      <c r="AJJ1608" s="2"/>
      <c r="AJK1608" s="2"/>
      <c r="AJL1608" s="2"/>
      <c r="AJM1608" s="2"/>
      <c r="AJN1608" s="2"/>
      <c r="AJO1608" s="2"/>
      <c r="AJP1608" s="18"/>
      <c r="AJQ1608" s="2"/>
      <c r="AJR1608" s="2"/>
      <c r="AJS1608" s="2"/>
      <c r="AJT1608" s="2"/>
      <c r="AJU1608" s="2"/>
      <c r="AJV1608" s="2"/>
      <c r="AJW1608" s="2"/>
      <c r="AJX1608" s="2"/>
      <c r="AJY1608" s="2"/>
      <c r="AJZ1608" s="2"/>
      <c r="AKA1608" s="2"/>
      <c r="AKB1608" s="18"/>
      <c r="AKC1608" s="2"/>
      <c r="AKD1608" s="2"/>
      <c r="AKE1608" s="2"/>
      <c r="AKF1608" s="2"/>
      <c r="AKG1608" s="2"/>
      <c r="AKH1608" s="2"/>
      <c r="AKI1608" s="2"/>
      <c r="AKJ1608" s="2"/>
      <c r="AKK1608" s="2"/>
      <c r="AKL1608" s="2"/>
      <c r="AKM1608" s="2"/>
      <c r="AKN1608" s="18"/>
      <c r="AKO1608" s="2"/>
      <c r="AKP1608" s="2"/>
      <c r="AKQ1608" s="2"/>
      <c r="AKR1608" s="2"/>
      <c r="AKS1608" s="2"/>
      <c r="AKT1608" s="2"/>
      <c r="AKU1608" s="2"/>
      <c r="AKV1608" s="2"/>
      <c r="AKW1608" s="2"/>
      <c r="AKX1608" s="2"/>
      <c r="AKY1608" s="2"/>
      <c r="AKZ1608" s="18"/>
      <c r="ALA1608" s="2"/>
      <c r="ALB1608" s="2"/>
      <c r="ALC1608" s="2"/>
      <c r="ALD1608" s="2"/>
      <c r="ALE1608" s="2"/>
      <c r="ALF1608" s="2"/>
      <c r="ALG1608" s="2"/>
      <c r="ALH1608" s="2"/>
      <c r="ALI1608" s="2"/>
      <c r="ALJ1608" s="2"/>
      <c r="ALK1608" s="2"/>
      <c r="ALL1608" s="18"/>
      <c r="ALM1608" s="2"/>
      <c r="ALN1608" s="2"/>
      <c r="ALO1608" s="2"/>
      <c r="ALP1608" s="2"/>
      <c r="ALQ1608" s="2"/>
      <c r="ALR1608" s="2"/>
      <c r="ALS1608" s="2"/>
      <c r="ALT1608" s="2"/>
      <c r="ALU1608" s="2"/>
      <c r="ALV1608" s="2"/>
      <c r="ALW1608" s="2"/>
      <c r="ALX1608" s="18"/>
      <c r="ALY1608" s="2"/>
      <c r="ALZ1608" s="2"/>
      <c r="AMA1608" s="2"/>
      <c r="AMB1608" s="2"/>
      <c r="AMC1608" s="2"/>
      <c r="AMD1608" s="2"/>
      <c r="AME1608" s="2"/>
      <c r="AMF1608" s="2"/>
      <c r="AMG1608" s="2"/>
      <c r="AMH1608" s="2"/>
      <c r="AMI1608" s="2"/>
      <c r="AMJ1608" s="18"/>
      <c r="AMK1608" s="2"/>
      <c r="AML1608" s="2"/>
      <c r="AMM1608" s="2"/>
      <c r="AMN1608" s="2"/>
      <c r="AMO1608" s="2"/>
      <c r="AMP1608" s="2"/>
      <c r="AMQ1608" s="2"/>
      <c r="AMR1608" s="2"/>
      <c r="AMS1608" s="2"/>
      <c r="AMT1608" s="2"/>
      <c r="AMU1608" s="2"/>
      <c r="AMV1608" s="18"/>
      <c r="AMW1608" s="2"/>
      <c r="AMX1608" s="2"/>
      <c r="AMY1608" s="2"/>
      <c r="AMZ1608" s="2"/>
      <c r="ANA1608" s="2"/>
      <c r="ANB1608" s="2"/>
      <c r="ANC1608" s="2"/>
      <c r="AND1608" s="2"/>
      <c r="ANE1608" s="2"/>
      <c r="ANF1608" s="2"/>
      <c r="ANG1608" s="2"/>
      <c r="ANH1608" s="18"/>
      <c r="ANI1608" s="2"/>
      <c r="ANJ1608" s="2"/>
      <c r="ANK1608" s="2"/>
      <c r="ANL1608" s="2"/>
      <c r="ANM1608" s="2"/>
      <c r="ANN1608" s="2"/>
      <c r="ANO1608" s="2"/>
      <c r="ANP1608" s="2"/>
      <c r="ANQ1608" s="2"/>
      <c r="ANR1608" s="2"/>
      <c r="ANS1608" s="2"/>
      <c r="ANT1608" s="18"/>
      <c r="ANU1608" s="2"/>
      <c r="ANV1608" s="2"/>
      <c r="ANW1608" s="2"/>
      <c r="ANX1608" s="2"/>
      <c r="ANY1608" s="2"/>
      <c r="ANZ1608" s="2"/>
      <c r="AOA1608" s="2"/>
      <c r="AOB1608" s="2"/>
      <c r="AOC1608" s="2"/>
      <c r="AOD1608" s="2"/>
      <c r="AOE1608" s="2"/>
      <c r="AOF1608" s="18"/>
      <c r="AOG1608" s="2"/>
      <c r="AOH1608" s="2"/>
      <c r="AOI1608" s="2"/>
      <c r="AOJ1608" s="2"/>
      <c r="AOK1608" s="2"/>
      <c r="AOL1608" s="2"/>
      <c r="AOM1608" s="2"/>
      <c r="AON1608" s="2"/>
      <c r="AOO1608" s="2"/>
      <c r="AOP1608" s="2"/>
      <c r="AOQ1608" s="2"/>
      <c r="AOR1608" s="18"/>
      <c r="AOS1608" s="2"/>
      <c r="AOT1608" s="2"/>
      <c r="AOU1608" s="2"/>
      <c r="AOV1608" s="2"/>
      <c r="AOW1608" s="2"/>
      <c r="AOX1608" s="2"/>
      <c r="AOY1608" s="2"/>
      <c r="AOZ1608" s="2"/>
      <c r="APA1608" s="2"/>
      <c r="APB1608" s="2"/>
      <c r="APC1608" s="2"/>
      <c r="APD1608" s="18"/>
      <c r="APE1608" s="2"/>
      <c r="APF1608" s="2"/>
      <c r="APG1608" s="2"/>
      <c r="APH1608" s="2"/>
      <c r="API1608" s="2"/>
      <c r="APJ1608" s="2"/>
      <c r="APK1608" s="2"/>
      <c r="APL1608" s="2"/>
      <c r="APM1608" s="2"/>
      <c r="APN1608" s="2"/>
      <c r="APO1608" s="2"/>
      <c r="APP1608" s="18"/>
      <c r="APQ1608" s="2"/>
      <c r="APR1608" s="2"/>
      <c r="APS1608" s="2"/>
      <c r="APT1608" s="2"/>
      <c r="APU1608" s="2"/>
      <c r="APV1608" s="2"/>
      <c r="APW1608" s="2"/>
      <c r="APX1608" s="2"/>
      <c r="APY1608" s="2"/>
      <c r="APZ1608" s="2"/>
      <c r="AQA1608" s="2"/>
      <c r="AQB1608" s="18"/>
      <c r="AQC1608" s="2"/>
      <c r="AQD1608" s="2"/>
      <c r="AQE1608" s="2"/>
      <c r="AQF1608" s="2"/>
      <c r="AQG1608" s="2"/>
      <c r="AQH1608" s="2"/>
      <c r="AQI1608" s="2"/>
      <c r="AQJ1608" s="2"/>
      <c r="AQK1608" s="2"/>
      <c r="AQL1608" s="2"/>
      <c r="AQM1608" s="2"/>
      <c r="AQN1608" s="18"/>
      <c r="AQO1608" s="2"/>
      <c r="AQP1608" s="2"/>
      <c r="AQQ1608" s="2"/>
      <c r="AQR1608" s="2"/>
      <c r="AQS1608" s="2"/>
      <c r="AQT1608" s="2"/>
      <c r="AQU1608" s="2"/>
      <c r="AQV1608" s="2"/>
      <c r="AQW1608" s="2"/>
      <c r="AQX1608" s="2"/>
      <c r="AQY1608" s="2"/>
      <c r="AQZ1608" s="18"/>
      <c r="ARA1608" s="2"/>
      <c r="ARB1608" s="2"/>
      <c r="ARC1608" s="2"/>
      <c r="ARD1608" s="2"/>
      <c r="ARE1608" s="2"/>
      <c r="ARF1608" s="2"/>
      <c r="ARG1608" s="2"/>
      <c r="ARH1608" s="2"/>
      <c r="ARI1608" s="2"/>
      <c r="ARJ1608" s="2"/>
      <c r="ARK1608" s="2"/>
    </row>
    <row r="1609" spans="1:1155" x14ac:dyDescent="0.25">
      <c r="A1609" s="1" t="s">
        <v>8013</v>
      </c>
      <c r="C1609" s="1" t="s">
        <v>8247</v>
      </c>
      <c r="E1609" s="1" t="s">
        <v>9040</v>
      </c>
      <c r="F1609" s="1" t="s">
        <v>9042</v>
      </c>
      <c r="G1609" s="11"/>
      <c r="H1609" s="5"/>
      <c r="I1609" s="5"/>
      <c r="J1609" s="5"/>
      <c r="K1609" s="5"/>
      <c r="L1609" s="5"/>
      <c r="M1609" s="5"/>
      <c r="N1609" s="5"/>
      <c r="O1609" s="5"/>
      <c r="P1609" s="5"/>
      <c r="Q1609" s="5"/>
      <c r="R1609" s="5"/>
      <c r="S1609" s="5"/>
      <c r="T1609" s="5"/>
      <c r="U1609" s="5"/>
      <c r="V1609" s="5"/>
      <c r="W1609" s="5"/>
      <c r="X1609" s="5"/>
      <c r="Y1609" s="5"/>
      <c r="Z1609" s="5"/>
      <c r="AA1609" s="5"/>
      <c r="AB1609" s="5"/>
      <c r="AC1609" s="5"/>
      <c r="AD1609" s="5"/>
      <c r="AE1609" s="5"/>
      <c r="AF1609" s="5"/>
      <c r="AG1609" s="5"/>
      <c r="AH1609" s="5"/>
      <c r="AI1609" s="5"/>
      <c r="AJ1609" s="5"/>
      <c r="AK1609" s="5"/>
      <c r="AL1609" s="5"/>
      <c r="AM1609" s="5"/>
      <c r="AN1609" s="5"/>
      <c r="AO1609" s="5"/>
      <c r="AP1609" s="5"/>
      <c r="AQ1609" s="5"/>
      <c r="AR1609" s="5"/>
      <c r="AS1609" s="5"/>
      <c r="AT1609" s="5"/>
      <c r="AU1609" s="5"/>
      <c r="AV1609" s="5"/>
      <c r="AW1609" s="5"/>
      <c r="AX1609" s="5"/>
      <c r="AY1609" s="5"/>
      <c r="AZ1609" s="5"/>
      <c r="BA1609" s="5"/>
      <c r="BB1609" s="5"/>
      <c r="BC1609" s="5"/>
      <c r="BD1609" s="5"/>
      <c r="BE1609" s="5"/>
      <c r="BF1609" s="5"/>
      <c r="BG1609" s="5"/>
      <c r="BH1609" s="5"/>
      <c r="BI1609" s="5"/>
      <c r="BJ1609" s="5"/>
      <c r="BK1609" s="5"/>
      <c r="BL1609" s="5"/>
      <c r="BM1609" s="5"/>
      <c r="BN1609" s="5"/>
      <c r="BO1609" s="5"/>
      <c r="BP1609" s="5"/>
      <c r="BQ1609" s="5"/>
      <c r="BR1609" s="5"/>
      <c r="BS1609" s="11"/>
      <c r="BT1609" s="5"/>
      <c r="BU1609" s="5"/>
      <c r="BV1609" s="5"/>
      <c r="BW1609" s="5"/>
      <c r="BX1609" s="5"/>
      <c r="BY1609" s="5"/>
      <c r="BZ1609" s="5"/>
      <c r="CA1609" s="11"/>
      <c r="CB1609" s="5"/>
      <c r="CC1609" s="5"/>
      <c r="CD1609" s="5"/>
      <c r="CE1609" s="5"/>
      <c r="CF1609" s="5"/>
      <c r="CG1609" s="5"/>
      <c r="CH1609" s="11"/>
      <c r="CI1609" s="5"/>
      <c r="CJ1609" s="5"/>
      <c r="CK1609" s="5"/>
      <c r="CL1609" s="5"/>
      <c r="CM1609" s="5"/>
      <c r="CN1609" s="5"/>
      <c r="CQ1609" s="1" t="s">
        <v>5180</v>
      </c>
      <c r="CS1609" s="1" t="s">
        <v>7553</v>
      </c>
      <c r="CW1609" s="1" t="s">
        <v>7590</v>
      </c>
      <c r="DE1609" s="5" t="s">
        <v>1929</v>
      </c>
      <c r="DF1609" s="5"/>
      <c r="DG1609" s="5"/>
      <c r="DH1609" s="5"/>
      <c r="DI1609" s="5"/>
      <c r="DJ1609" s="5"/>
      <c r="DK1609" s="5"/>
      <c r="DL1609" s="6">
        <v>1</v>
      </c>
      <c r="DM1609" s="2"/>
      <c r="DN1609" s="2"/>
      <c r="DO1609" s="2"/>
      <c r="DP1609" s="2"/>
      <c r="DQ1609" s="3" t="s">
        <v>8305</v>
      </c>
      <c r="DR1609" s="3"/>
      <c r="DS1609" s="7"/>
      <c r="DT1609" s="4"/>
      <c r="DU1609" s="4"/>
      <c r="DV1609" s="4"/>
      <c r="DW1609" s="4"/>
      <c r="DX1609" s="4"/>
      <c r="DY1609" s="4"/>
      <c r="DZ1609" s="4"/>
      <c r="EA1609" s="4"/>
      <c r="EB1609" s="4"/>
      <c r="EC1609" s="4"/>
      <c r="ED1609" s="4"/>
      <c r="EE1609" s="4"/>
      <c r="EF1609" s="4"/>
      <c r="EG1609" s="4"/>
      <c r="EH1609" s="4"/>
      <c r="EI1609" s="4"/>
      <c r="EJ1609" s="3"/>
      <c r="EK1609" s="23"/>
      <c r="EL1609" s="23"/>
      <c r="EM1609" s="23"/>
      <c r="EN1609" s="23"/>
      <c r="EO1609" s="3"/>
      <c r="EP1609" s="3"/>
      <c r="EQ1609" s="3"/>
      <c r="ER1609" s="23"/>
      <c r="ES1609" s="3"/>
      <c r="ET1609" s="23"/>
      <c r="EU1609" s="3"/>
      <c r="EV1609" s="3"/>
      <c r="EW1609" s="23"/>
      <c r="EX1609" s="3"/>
      <c r="EY1609" s="3"/>
      <c r="EZ1609" s="3"/>
      <c r="FA1609" s="3"/>
      <c r="FB1609" s="3"/>
      <c r="FC1609" s="3"/>
      <c r="FD1609" s="23"/>
      <c r="FE1609" s="3"/>
      <c r="FF1609" s="3"/>
      <c r="FG1609" s="3"/>
      <c r="FH1609" s="3"/>
      <c r="FI1609" s="3"/>
      <c r="FJ1609" s="3"/>
      <c r="FK1609" s="3"/>
      <c r="FL1609" s="3"/>
      <c r="FM1609" s="3"/>
      <c r="FN1609" s="3"/>
      <c r="FO1609" s="23"/>
      <c r="FP1609" s="3"/>
      <c r="FQ1609" s="3"/>
      <c r="FR1609" s="23"/>
      <c r="FS1609" s="3"/>
      <c r="FT1609" s="3"/>
      <c r="FU1609" s="3"/>
      <c r="FV1609" s="3"/>
      <c r="FW1609" s="3"/>
      <c r="FX1609" s="3"/>
      <c r="FY1609" s="23"/>
      <c r="FZ1609" s="3"/>
      <c r="GA1609" s="23"/>
      <c r="GB1609" s="3"/>
      <c r="GC1609" s="23"/>
      <c r="GD1609" s="3"/>
      <c r="GE1609" s="23"/>
      <c r="GF1609" s="3"/>
      <c r="GG1609" s="23"/>
      <c r="GH1609" s="3"/>
      <c r="GI1609" s="3"/>
      <c r="GJ1609" s="3"/>
      <c r="GK1609" s="3"/>
      <c r="GL1609" s="23"/>
      <c r="GM1609" s="23"/>
      <c r="GN1609" s="23"/>
      <c r="GO1609" s="3"/>
      <c r="GP1609" s="23"/>
      <c r="GQ1609" s="3"/>
      <c r="GR1609" s="3"/>
      <c r="GS1609" s="3"/>
      <c r="GT1609" s="23"/>
      <c r="GU1609" s="22"/>
      <c r="GV1609" s="22"/>
      <c r="GW1609" s="22"/>
      <c r="GX1609" s="23"/>
      <c r="GY1609" s="22"/>
      <c r="GZ1609" s="22"/>
      <c r="HA1609" s="22"/>
      <c r="HB1609" s="22"/>
      <c r="HC1609" s="23"/>
      <c r="HD1609" s="22"/>
      <c r="HE1609" s="22"/>
      <c r="HF1609" s="22"/>
      <c r="HG1609" s="23"/>
      <c r="HH1609" s="22"/>
      <c r="HI1609" s="22"/>
      <c r="HJ1609" s="22"/>
      <c r="HK1609" s="23"/>
      <c r="HL1609" s="22"/>
      <c r="HM1609" s="23"/>
      <c r="HN1609" s="22"/>
      <c r="HO1609" s="23"/>
      <c r="HP1609" s="22"/>
      <c r="HQ1609" s="23"/>
      <c r="HR1609" s="22"/>
      <c r="HS1609" s="23"/>
      <c r="HT1609" s="23"/>
      <c r="HU1609" s="23"/>
      <c r="HV1609" s="22"/>
      <c r="HW1609" s="22"/>
      <c r="HX1609" s="22"/>
      <c r="HY1609" s="22"/>
      <c r="HZ1609" s="22"/>
      <c r="IA1609" s="22"/>
      <c r="IB1609" s="25"/>
      <c r="IC1609" s="22"/>
      <c r="ID1609" s="23"/>
      <c r="IE1609" s="3"/>
      <c r="IF1609" s="3"/>
      <c r="IG1609" s="3"/>
      <c r="IH1609" s="3"/>
      <c r="II1609" s="23"/>
      <c r="IJ1609" s="3"/>
      <c r="IK1609" s="23"/>
      <c r="IL1609" s="3"/>
      <c r="IM1609" s="23"/>
      <c r="IN1609" s="22"/>
      <c r="IO1609" s="22"/>
      <c r="IP1609" s="22"/>
      <c r="IQ1609" s="22"/>
      <c r="IR1609" s="23"/>
      <c r="IS1609" s="22"/>
      <c r="IT1609" s="6"/>
      <c r="IU1609" s="2" t="s">
        <v>473</v>
      </c>
      <c r="IV1609" s="2"/>
      <c r="IW1609" s="2"/>
      <c r="IX1609" s="2"/>
      <c r="IY1609" s="2"/>
      <c r="IZ1609" s="2"/>
      <c r="JA1609" s="2">
        <v>1</v>
      </c>
      <c r="JB1609" s="2" t="s">
        <v>8735</v>
      </c>
      <c r="JC1609" s="2"/>
      <c r="JD1609" s="2"/>
      <c r="JE1609" s="2" t="s">
        <v>8857</v>
      </c>
      <c r="JF1609" s="3" t="s">
        <v>479</v>
      </c>
      <c r="JG1609" s="3">
        <v>1</v>
      </c>
      <c r="JH1609" s="6"/>
      <c r="JI1609" s="6"/>
      <c r="JJ1609" s="6"/>
      <c r="JK1609" s="6"/>
      <c r="JL1609" s="4"/>
      <c r="JM1609" s="4"/>
      <c r="JN1609" s="4"/>
      <c r="JO1609" s="4"/>
      <c r="JP1609" s="4"/>
      <c r="JQ1609" s="4"/>
      <c r="JR1609" s="4"/>
      <c r="JS1609" s="4"/>
      <c r="JT1609" s="4"/>
      <c r="JU1609" s="4"/>
      <c r="JV1609" s="4"/>
      <c r="JW1609" s="4"/>
      <c r="JX1609" s="4"/>
      <c r="JY1609" s="4"/>
      <c r="JZ1609" s="4"/>
      <c r="KA1609" s="4"/>
      <c r="KB1609" s="4"/>
      <c r="KC1609" s="6"/>
      <c r="KD1609" s="6"/>
      <c r="KE1609" s="6"/>
      <c r="KF1609" s="6"/>
      <c r="KG1609" s="6"/>
      <c r="KH1609" s="6"/>
      <c r="KI1609" s="6"/>
      <c r="KJ1609" s="3"/>
      <c r="KK1609" s="5"/>
      <c r="KL1609" s="5"/>
      <c r="KM1609" s="5"/>
      <c r="KN1609" s="5"/>
      <c r="KO1609" s="7"/>
      <c r="KP1609" s="7"/>
      <c r="KQ1609" s="3"/>
      <c r="KR1609" s="4"/>
      <c r="KS1609" s="4"/>
      <c r="KT1609" s="7"/>
      <c r="KU1609" s="7"/>
      <c r="KV1609" s="7"/>
      <c r="KW1609" s="7"/>
      <c r="KX1609" s="2"/>
      <c r="KY1609" s="2"/>
      <c r="KZ1609" s="21"/>
      <c r="LA1609" s="6"/>
      <c r="LB1609" s="6"/>
      <c r="LC1609" s="6"/>
      <c r="LD1609" s="6"/>
      <c r="LE1609" s="6"/>
      <c r="LF1609" s="6"/>
      <c r="LG1609" s="5"/>
      <c r="LH1609" s="5"/>
      <c r="LI1609" s="5"/>
      <c r="LJ1609" s="5"/>
      <c r="LK1609" s="3"/>
      <c r="LL1609" s="3"/>
      <c r="LM1609" s="3"/>
      <c r="LN1609" s="3"/>
      <c r="LO1609" s="3"/>
      <c r="LP1609" s="3"/>
      <c r="LQ1609" s="3"/>
      <c r="LR1609" s="3"/>
      <c r="LS1609" s="3"/>
      <c r="LT1609" s="3"/>
      <c r="LU1609" s="3"/>
      <c r="LV1609" s="3"/>
      <c r="LW1609" s="3"/>
      <c r="LX1609" s="3"/>
      <c r="LY1609" s="3"/>
      <c r="LZ1609" s="3"/>
      <c r="MA1609" s="3"/>
      <c r="MB1609" s="3"/>
      <c r="MC1609" s="3"/>
      <c r="MD1609" s="4"/>
      <c r="ME1609" s="4"/>
      <c r="MF1609" s="4"/>
      <c r="MG1609" s="4"/>
      <c r="MH1609" s="4"/>
      <c r="MI1609" s="4"/>
      <c r="MJ1609" s="4"/>
      <c r="MK1609" s="4"/>
      <c r="ML1609" s="5"/>
      <c r="MM1609" s="5"/>
      <c r="MN1609" s="5"/>
      <c r="MO1609" s="5"/>
      <c r="MP1609" s="5"/>
      <c r="MQ1609" s="5"/>
      <c r="MR1609" s="5"/>
      <c r="MS1609" s="5"/>
      <c r="MT1609" s="5"/>
      <c r="MU1609" s="5"/>
      <c r="MV1609" s="5"/>
      <c r="MW1609" s="5"/>
      <c r="MX1609" s="5"/>
      <c r="MY1609" s="5"/>
      <c r="MZ1609" s="5"/>
      <c r="NA1609" s="5"/>
      <c r="NB1609" s="5"/>
      <c r="NC1609" s="5"/>
      <c r="ND1609" s="5"/>
      <c r="NE1609" s="5"/>
      <c r="NF1609" s="5"/>
      <c r="NG1609" s="6"/>
      <c r="NH1609" s="6"/>
      <c r="NI1609" s="6"/>
      <c r="NJ1609" s="6"/>
      <c r="NK1609" s="6"/>
      <c r="NL1609" s="6"/>
      <c r="NM1609" s="6"/>
      <c r="NN1609" s="6"/>
      <c r="NO1609" s="6"/>
      <c r="NP1609" s="6"/>
      <c r="NQ1609" s="16"/>
      <c r="NR1609" s="4"/>
      <c r="NS1609" s="4"/>
      <c r="NT1609" s="4"/>
      <c r="NU1609" s="4"/>
      <c r="NV1609" s="4"/>
      <c r="NW1609" s="4"/>
      <c r="NX1609" s="4"/>
      <c r="NY1609" s="4"/>
      <c r="NZ1609" s="4"/>
      <c r="OA1609" s="4"/>
      <c r="OB1609" s="4"/>
      <c r="OC1609" s="4"/>
      <c r="OD1609" s="4"/>
      <c r="OE1609" s="4"/>
      <c r="OF1609" s="4"/>
      <c r="OG1609" s="4"/>
      <c r="OH1609" s="4"/>
      <c r="OI1609" s="4"/>
      <c r="OJ1609" s="4"/>
      <c r="OK1609" s="4"/>
      <c r="OL1609" s="4"/>
      <c r="OM1609" s="4"/>
      <c r="ON1609" s="4"/>
      <c r="OO1609" s="4"/>
      <c r="OP1609" s="16"/>
      <c r="OQ1609" s="4"/>
      <c r="OR1609" s="4"/>
      <c r="OS1609" s="4"/>
      <c r="OT1609" s="4"/>
      <c r="OU1609" s="4"/>
      <c r="OV1609" s="4"/>
      <c r="OW1609" s="4"/>
      <c r="OX1609" s="4"/>
      <c r="OY1609" s="4"/>
      <c r="OZ1609" s="16"/>
      <c r="PA1609" s="4"/>
      <c r="PB1609" s="4"/>
      <c r="PC1609" s="4"/>
      <c r="PD1609" s="4"/>
      <c r="PE1609" s="4"/>
      <c r="PF1609" s="16"/>
      <c r="PG1609" s="4"/>
      <c r="PH1609" s="4"/>
      <c r="PI1609" s="4"/>
      <c r="PJ1609" s="4"/>
      <c r="PK1609" s="4"/>
      <c r="PL1609" s="4"/>
      <c r="PM1609" s="4"/>
      <c r="PN1609" s="4"/>
      <c r="PO1609" s="4"/>
      <c r="PP1609" s="11"/>
      <c r="PQ1609" s="5"/>
      <c r="PR1609" s="5"/>
      <c r="PS1609" s="5"/>
      <c r="PT1609" s="5"/>
      <c r="PU1609" s="5"/>
      <c r="PV1609" s="5"/>
      <c r="PW1609" s="5"/>
      <c r="PX1609" s="5"/>
      <c r="PY1609" s="5"/>
      <c r="PZ1609" s="5"/>
      <c r="QA1609" s="5"/>
      <c r="QB1609" s="5"/>
      <c r="QC1609" s="5"/>
      <c r="QD1609" s="5"/>
      <c r="QE1609" s="5"/>
      <c r="QF1609" s="5"/>
      <c r="QG1609" s="5"/>
      <c r="QH1609" s="5"/>
      <c r="QI1609" s="5"/>
      <c r="QJ1609" s="5"/>
      <c r="QK1609" s="5"/>
      <c r="QL1609" s="5"/>
      <c r="QM1609" s="5"/>
      <c r="QN1609" s="5"/>
      <c r="QO1609" s="5"/>
      <c r="QP1609" s="5"/>
      <c r="QQ1609" s="5"/>
      <c r="QR1609" s="5"/>
      <c r="QS1609" s="5"/>
      <c r="QT1609" s="5"/>
      <c r="QU1609" s="5"/>
      <c r="QV1609" s="5"/>
      <c r="QW1609" s="5"/>
      <c r="QX1609" s="5"/>
      <c r="QY1609" s="5"/>
      <c r="QZ1609" s="5"/>
      <c r="RA1609" s="5"/>
      <c r="RB1609" s="5"/>
      <c r="RC1609" s="5"/>
      <c r="RD1609" s="5"/>
      <c r="RE1609" s="5"/>
      <c r="RF1609" s="11"/>
      <c r="RG1609" s="5"/>
      <c r="RH1609" s="5"/>
      <c r="RI1609" s="5"/>
      <c r="RJ1609" s="5"/>
      <c r="RK1609" s="5"/>
      <c r="RL1609" s="5"/>
      <c r="RM1609" s="5"/>
      <c r="RN1609" s="5"/>
      <c r="RO1609" s="5"/>
      <c r="RP1609" s="5"/>
      <c r="RQ1609" s="5"/>
      <c r="RR1609" s="5"/>
      <c r="RS1609" s="5"/>
      <c r="RT1609" s="5"/>
      <c r="RU1609" s="5"/>
      <c r="RV1609" s="5"/>
      <c r="RW1609" s="5"/>
      <c r="RX1609" s="11"/>
      <c r="RY1609" s="5"/>
      <c r="RZ1609" s="5"/>
      <c r="SA1609" s="5"/>
      <c r="SB1609" s="5"/>
      <c r="SC1609" s="5"/>
      <c r="SD1609" s="5"/>
      <c r="SE1609" s="5"/>
      <c r="SF1609" s="5"/>
      <c r="SG1609" s="5"/>
      <c r="SH1609" s="5"/>
      <c r="SI1609" s="11"/>
      <c r="SJ1609" s="5"/>
      <c r="SK1609" s="5"/>
      <c r="SL1609" s="5"/>
      <c r="SM1609" s="5"/>
      <c r="SN1609" s="5"/>
      <c r="SO1609" s="5"/>
      <c r="SP1609" s="5"/>
      <c r="SQ1609" s="5"/>
      <c r="SR1609" s="5"/>
      <c r="SS1609" s="5"/>
      <c r="ST1609" s="11"/>
      <c r="SU1609" s="5"/>
      <c r="SV1609" s="5"/>
      <c r="SW1609" s="5"/>
      <c r="SX1609" s="5"/>
      <c r="SY1609" s="5"/>
      <c r="SZ1609" s="5"/>
      <c r="TA1609" s="5"/>
      <c r="TB1609" s="5"/>
      <c r="TC1609" s="5"/>
      <c r="TD1609" s="11"/>
      <c r="TE1609" s="5"/>
      <c r="TF1609" s="5"/>
      <c r="TG1609" s="5"/>
      <c r="TH1609" s="5"/>
      <c r="TI1609" s="5"/>
      <c r="TJ1609" s="5"/>
      <c r="TK1609" s="5"/>
      <c r="TL1609" s="5"/>
      <c r="TM1609" s="5"/>
      <c r="TN1609" s="11"/>
      <c r="TO1609" s="5"/>
      <c r="TP1609" s="5"/>
      <c r="TQ1609" s="5"/>
      <c r="TR1609" s="5"/>
      <c r="TS1609" s="5"/>
      <c r="TT1609" s="5"/>
      <c r="TU1609" s="5"/>
      <c r="TV1609" s="5"/>
      <c r="TW1609" s="5"/>
      <c r="TX1609" s="11"/>
      <c r="TY1609" s="5"/>
      <c r="TZ1609" s="5"/>
      <c r="UA1609" s="5"/>
      <c r="UB1609" s="5"/>
      <c r="UC1609" s="5"/>
      <c r="UD1609" s="5"/>
      <c r="UE1609" s="5"/>
      <c r="UF1609" s="5"/>
      <c r="UG1609" s="5"/>
      <c r="UH1609" s="4"/>
      <c r="UI1609" s="4"/>
      <c r="UJ1609" s="4"/>
      <c r="UK1609" s="4"/>
      <c r="UL1609" s="4"/>
      <c r="UM1609" s="4"/>
      <c r="UN1609" s="4"/>
      <c r="UO1609" s="4"/>
      <c r="UP1609" s="4"/>
      <c r="UQ1609" s="4"/>
      <c r="UR1609" s="4"/>
      <c r="US1609" s="4"/>
      <c r="UT1609" s="4"/>
      <c r="UU1609" s="4"/>
      <c r="UV1609" s="4"/>
      <c r="UW1609" s="4"/>
      <c r="UX1609" s="4"/>
      <c r="UY1609" s="4"/>
      <c r="UZ1609" s="4"/>
      <c r="VA1609" s="4"/>
      <c r="VB1609" s="4"/>
      <c r="VC1609" s="4"/>
      <c r="VD1609" s="6"/>
      <c r="VE1609" s="6"/>
      <c r="VF1609" s="6"/>
      <c r="VG1609" s="6"/>
      <c r="VH1609" s="6"/>
      <c r="VI1609" s="6"/>
      <c r="VJ1609" s="6"/>
      <c r="VK1609" s="6"/>
      <c r="VL1609" s="6"/>
      <c r="VM1609" s="2"/>
      <c r="VN1609" s="2"/>
      <c r="VO1609" s="17"/>
      <c r="VP1609" s="7"/>
      <c r="VQ1609" s="7"/>
      <c r="VR1609" s="7"/>
      <c r="VS1609" s="7"/>
      <c r="VT1609" s="7"/>
      <c r="VU1609" s="7"/>
      <c r="VV1609" s="7"/>
      <c r="VW1609" s="7"/>
      <c r="VX1609" s="7"/>
      <c r="VY1609" s="7"/>
      <c r="VZ1609" s="7"/>
      <c r="WA1609" s="7"/>
      <c r="WB1609" s="7"/>
      <c r="WC1609" s="7"/>
      <c r="WD1609" s="7"/>
      <c r="WE1609" s="7"/>
      <c r="WF1609" s="7"/>
      <c r="WG1609" s="7"/>
      <c r="WH1609" s="7"/>
      <c r="WI1609" s="7"/>
      <c r="WJ1609" s="7"/>
      <c r="WK1609" s="7"/>
      <c r="WL1609" s="7"/>
      <c r="WM1609" s="7"/>
      <c r="WN1609" s="7"/>
      <c r="WO1609" s="7"/>
      <c r="WP1609" s="17"/>
      <c r="WQ1609" s="7"/>
      <c r="WR1609" s="7"/>
      <c r="WS1609" s="7"/>
      <c r="WT1609" s="7"/>
      <c r="WU1609" s="7"/>
      <c r="WV1609" s="7"/>
      <c r="WW1609" s="18"/>
      <c r="WX1609" s="2"/>
      <c r="WY1609" s="2"/>
      <c r="WZ1609" s="2" t="s">
        <v>475</v>
      </c>
      <c r="XA1609" s="2"/>
      <c r="XB1609" s="2" t="s">
        <v>1929</v>
      </c>
      <c r="XC1609" s="2"/>
      <c r="XD1609" s="2"/>
      <c r="XE1609" s="2"/>
      <c r="XF1609" s="2"/>
      <c r="XG1609" s="2"/>
      <c r="XH1609" s="2"/>
      <c r="XI1609" s="2"/>
      <c r="XJ1609" s="2"/>
      <c r="XK1609" s="2"/>
      <c r="XL1609" s="2"/>
      <c r="XM1609" s="2"/>
      <c r="XN1609" s="14" t="s">
        <v>8188</v>
      </c>
      <c r="XO1609" s="2"/>
      <c r="XP1609" s="2">
        <v>-1</v>
      </c>
      <c r="XQ1609" s="2"/>
      <c r="XR1609" s="2" t="s">
        <v>8071</v>
      </c>
      <c r="XS1609" s="2"/>
      <c r="XT1609" s="2" t="b">
        <v>1</v>
      </c>
      <c r="XU1609" s="14" t="s">
        <v>8130</v>
      </c>
      <c r="XV1609" s="2"/>
      <c r="XW1609" s="2"/>
      <c r="XX1609" s="2"/>
      <c r="XY1609" s="2"/>
      <c r="XZ1609" s="2"/>
      <c r="YA1609" s="2"/>
      <c r="YB1609" s="2"/>
      <c r="YC1609" s="2"/>
      <c r="YD1609" s="2"/>
      <c r="YE1609" s="2"/>
      <c r="YF1609" s="2"/>
      <c r="YG1609" s="2"/>
      <c r="YH1609" s="2"/>
      <c r="YI1609" s="2"/>
      <c r="YJ1609" s="2"/>
      <c r="YK1609" s="2"/>
      <c r="YL1609" s="2"/>
      <c r="YM1609" s="2"/>
      <c r="YN1609" s="18"/>
      <c r="YO1609" s="2"/>
      <c r="YP1609" s="2"/>
      <c r="YQ1609" s="2"/>
      <c r="YR1609" s="2"/>
      <c r="YS1609" s="2"/>
      <c r="YT1609" s="2"/>
      <c r="YU1609" s="2"/>
      <c r="YV1609" s="2"/>
      <c r="YW1609" s="2"/>
      <c r="YX1609" s="2"/>
      <c r="YY1609" s="2"/>
      <c r="YZ1609" s="2"/>
      <c r="ZA1609" s="2"/>
      <c r="ZB1609" s="2"/>
      <c r="ZC1609" s="2"/>
      <c r="ZD1609" s="2"/>
      <c r="ZE1609" s="18"/>
      <c r="ZF1609" s="2"/>
      <c r="ZG1609" s="2"/>
      <c r="ZH1609" s="2"/>
      <c r="ZI1609" s="2"/>
      <c r="ZJ1609" s="2"/>
      <c r="ZK1609" s="2"/>
      <c r="ZL1609" s="2"/>
      <c r="ZM1609" s="2"/>
      <c r="ZN1609" s="2"/>
      <c r="ZO1609" s="2"/>
      <c r="ZP1609" s="2"/>
      <c r="ZQ1609" s="2"/>
      <c r="ZR1609" s="2"/>
      <c r="ZS1609" s="2"/>
      <c r="ZT1609" s="18"/>
      <c r="ZU1609" s="2"/>
      <c r="ZV1609" s="2"/>
      <c r="ZW1609" s="2"/>
      <c r="ZX1609" s="2"/>
      <c r="ZY1609" s="2"/>
      <c r="ZZ1609" s="2"/>
      <c r="AAA1609" s="2"/>
      <c r="AAB1609" s="2"/>
      <c r="AAC1609" s="2"/>
      <c r="AAD1609" s="2"/>
      <c r="AAE1609" s="2"/>
      <c r="AAF1609" s="2"/>
      <c r="AAG1609" s="2"/>
      <c r="AAH1609" s="2"/>
      <c r="AAI1609" s="18"/>
      <c r="AAJ1609" s="2"/>
      <c r="AAK1609" s="2"/>
      <c r="AAL1609" s="2"/>
      <c r="AAM1609" s="2"/>
      <c r="AAN1609" s="2"/>
      <c r="AAO1609" s="2"/>
      <c r="AAP1609" s="2"/>
      <c r="AAQ1609" s="2"/>
      <c r="AAR1609" s="2"/>
      <c r="AAS1609" s="2"/>
      <c r="AAT1609" s="2"/>
      <c r="AAU1609" s="18"/>
      <c r="AAV1609" s="2"/>
      <c r="AAW1609" s="2"/>
      <c r="AAX1609" s="2"/>
      <c r="AAY1609" s="2"/>
      <c r="AAZ1609" s="2"/>
      <c r="ABA1609" s="2"/>
      <c r="ABB1609" s="2"/>
      <c r="ABC1609" s="2"/>
      <c r="ABD1609" s="2"/>
      <c r="ABE1609" s="2"/>
      <c r="ABF1609" s="2"/>
      <c r="ABG1609" s="18"/>
      <c r="ABH1609" s="2"/>
      <c r="ABI1609" s="2"/>
      <c r="ABJ1609" s="2"/>
      <c r="ABK1609" s="2"/>
      <c r="ABL1609" s="2"/>
      <c r="ABM1609" s="2"/>
      <c r="ABN1609" s="2"/>
      <c r="ABO1609" s="2"/>
      <c r="ABP1609" s="2"/>
      <c r="ABQ1609" s="2"/>
      <c r="ABR1609" s="2"/>
      <c r="ABS1609" s="18"/>
      <c r="ABT1609" s="2"/>
      <c r="ABU1609" s="2"/>
      <c r="ABV1609" s="2"/>
      <c r="ABW1609" s="2"/>
      <c r="ABX1609" s="2"/>
      <c r="ABY1609" s="2"/>
      <c r="ABZ1609" s="2"/>
      <c r="ACA1609" s="2"/>
      <c r="ACB1609" s="2"/>
      <c r="ACC1609" s="2"/>
      <c r="ACD1609" s="2"/>
      <c r="ACE1609" s="18"/>
      <c r="ACF1609" s="2"/>
      <c r="ACG1609" s="2"/>
      <c r="ACH1609" s="2"/>
      <c r="ACI1609" s="2"/>
      <c r="ACJ1609" s="2"/>
      <c r="ACK1609" s="2"/>
      <c r="ACL1609" s="2"/>
      <c r="ACM1609" s="2"/>
      <c r="ACN1609" s="2"/>
      <c r="ACO1609" s="2"/>
      <c r="ACP1609" s="2"/>
      <c r="ACQ1609" s="2"/>
      <c r="ACR1609" s="18"/>
      <c r="ACS1609" s="2"/>
      <c r="ACT1609" s="2"/>
      <c r="ACU1609" s="2"/>
      <c r="ACV1609" s="2"/>
      <c r="ACW1609" s="2"/>
      <c r="ACX1609" s="2"/>
      <c r="ACY1609" s="2"/>
      <c r="ACZ1609" s="2"/>
      <c r="ADA1609" s="2"/>
      <c r="ADB1609" s="2"/>
      <c r="ADC1609" s="2"/>
      <c r="ADD1609" s="18"/>
      <c r="ADE1609" s="2"/>
      <c r="ADF1609" s="2"/>
      <c r="ADG1609" s="2"/>
      <c r="ADH1609" s="2"/>
      <c r="ADI1609" s="2"/>
      <c r="ADJ1609" s="2"/>
      <c r="ADK1609" s="2"/>
      <c r="ADL1609" s="2"/>
      <c r="ADM1609" s="2"/>
      <c r="ADN1609" s="2"/>
      <c r="ADO1609" s="2"/>
      <c r="ADP1609" s="18"/>
      <c r="ADQ1609" s="2"/>
      <c r="ADR1609" s="2"/>
      <c r="ADS1609" s="2"/>
      <c r="ADT1609" s="2"/>
      <c r="ADU1609" s="2"/>
      <c r="ADV1609" s="2"/>
      <c r="ADW1609" s="2"/>
      <c r="ADX1609" s="2"/>
      <c r="ADY1609" s="2"/>
      <c r="ADZ1609" s="2"/>
      <c r="AEA1609" s="2"/>
      <c r="AEB1609" s="18"/>
      <c r="AEC1609" s="2"/>
      <c r="AED1609" s="2"/>
      <c r="AEE1609" s="2"/>
      <c r="AEF1609" s="2"/>
      <c r="AEG1609" s="2"/>
      <c r="AEH1609" s="2"/>
      <c r="AEI1609" s="2"/>
      <c r="AEJ1609" s="2"/>
      <c r="AEK1609" s="2"/>
      <c r="AEL1609" s="2"/>
      <c r="AEM1609" s="2"/>
      <c r="AEN1609" s="18"/>
      <c r="AEO1609" s="2"/>
      <c r="AEP1609" s="2"/>
      <c r="AEQ1609" s="2"/>
      <c r="AER1609" s="2"/>
      <c r="AES1609" s="2"/>
      <c r="AET1609" s="2"/>
      <c r="AEU1609" s="2"/>
      <c r="AEV1609" s="2"/>
      <c r="AEW1609" s="2"/>
      <c r="AEX1609" s="2"/>
      <c r="AEY1609" s="2"/>
      <c r="AEZ1609" s="18"/>
      <c r="AFA1609" s="2"/>
      <c r="AFB1609" s="2"/>
      <c r="AFC1609" s="2"/>
      <c r="AFD1609" s="2"/>
      <c r="AFE1609" s="2"/>
      <c r="AFF1609" s="2"/>
      <c r="AFG1609" s="2"/>
      <c r="AFH1609" s="2"/>
      <c r="AFI1609" s="2"/>
      <c r="AFJ1609" s="2"/>
      <c r="AFK1609" s="2"/>
      <c r="AFL1609" s="18"/>
      <c r="AFM1609" s="2"/>
      <c r="AFN1609" s="2"/>
      <c r="AFO1609" s="2"/>
      <c r="AFP1609" s="2"/>
      <c r="AFQ1609" s="2"/>
      <c r="AFR1609" s="2"/>
      <c r="AFS1609" s="2"/>
      <c r="AFT1609" s="2"/>
      <c r="AFU1609" s="2"/>
      <c r="AFV1609" s="2"/>
      <c r="AFW1609" s="2"/>
      <c r="AFX1609" s="18"/>
      <c r="AFY1609" s="2"/>
      <c r="AFZ1609" s="2"/>
      <c r="AGA1609" s="2"/>
      <c r="AGB1609" s="2"/>
      <c r="AGC1609" s="2"/>
      <c r="AGD1609" s="2"/>
      <c r="AGE1609" s="2"/>
      <c r="AGF1609" s="2"/>
      <c r="AGG1609" s="2"/>
      <c r="AGH1609" s="2"/>
      <c r="AGI1609" s="2"/>
      <c r="AGJ1609" s="18"/>
      <c r="AGK1609" s="2"/>
      <c r="AGL1609" s="2"/>
      <c r="AGM1609" s="2"/>
      <c r="AGN1609" s="2"/>
      <c r="AGO1609" s="2"/>
      <c r="AGP1609" s="2"/>
      <c r="AGQ1609" s="2"/>
      <c r="AGR1609" s="2"/>
      <c r="AGS1609" s="2"/>
      <c r="AGT1609" s="2"/>
      <c r="AGU1609" s="2"/>
      <c r="AGV1609" s="18"/>
      <c r="AGW1609" s="2"/>
      <c r="AGX1609" s="2"/>
      <c r="AGY1609" s="2"/>
      <c r="AGZ1609" s="2"/>
      <c r="AHA1609" s="2"/>
      <c r="AHB1609" s="2"/>
      <c r="AHC1609" s="2"/>
      <c r="AHD1609" s="2"/>
      <c r="AHE1609" s="2"/>
      <c r="AHF1609" s="2"/>
      <c r="AHG1609" s="2"/>
      <c r="AHH1609" s="18"/>
      <c r="AHI1609" s="2"/>
      <c r="AHJ1609" s="2"/>
      <c r="AHK1609" s="2"/>
      <c r="AHL1609" s="2"/>
      <c r="AHM1609" s="2"/>
      <c r="AHN1609" s="2"/>
      <c r="AHO1609" s="2"/>
      <c r="AHP1609" s="2"/>
      <c r="AHQ1609" s="2"/>
      <c r="AHR1609" s="2"/>
      <c r="AHS1609" s="2"/>
      <c r="AHT1609" s="18"/>
      <c r="AHU1609" s="2"/>
      <c r="AHV1609" s="2"/>
      <c r="AHW1609" s="2"/>
      <c r="AHX1609" s="2"/>
      <c r="AHY1609" s="2"/>
      <c r="AHZ1609" s="2"/>
      <c r="AIA1609" s="2"/>
      <c r="AIB1609" s="2"/>
      <c r="AIC1609" s="2"/>
      <c r="AID1609" s="2"/>
      <c r="AIE1609" s="2"/>
      <c r="AIF1609" s="18"/>
      <c r="AIG1609" s="2"/>
      <c r="AIH1609" s="2"/>
      <c r="AII1609" s="2"/>
      <c r="AIJ1609" s="2"/>
      <c r="AIK1609" s="2"/>
      <c r="AIL1609" s="2"/>
      <c r="AIM1609" s="2"/>
      <c r="AIN1609" s="2"/>
      <c r="AIO1609" s="2"/>
      <c r="AIP1609" s="2"/>
      <c r="AIQ1609" s="2"/>
      <c r="AIR1609" s="18"/>
      <c r="AIS1609" s="2"/>
      <c r="AIT1609" s="2"/>
      <c r="AIU1609" s="2"/>
      <c r="AIV1609" s="2"/>
      <c r="AIW1609" s="2"/>
      <c r="AIX1609" s="2"/>
      <c r="AIY1609" s="2"/>
      <c r="AIZ1609" s="2"/>
      <c r="AJA1609" s="2"/>
      <c r="AJB1609" s="2"/>
      <c r="AJC1609" s="2"/>
      <c r="AJD1609" s="18"/>
      <c r="AJE1609" s="2"/>
      <c r="AJF1609" s="2"/>
      <c r="AJG1609" s="2"/>
      <c r="AJH1609" s="2"/>
      <c r="AJI1609" s="2"/>
      <c r="AJJ1609" s="2"/>
      <c r="AJK1609" s="2"/>
      <c r="AJL1609" s="2"/>
      <c r="AJM1609" s="2"/>
      <c r="AJN1609" s="2"/>
      <c r="AJO1609" s="2"/>
      <c r="AJP1609" s="18"/>
      <c r="AJQ1609" s="2"/>
      <c r="AJR1609" s="2"/>
      <c r="AJS1609" s="2"/>
      <c r="AJT1609" s="2"/>
      <c r="AJU1609" s="2"/>
      <c r="AJV1609" s="2"/>
      <c r="AJW1609" s="2"/>
      <c r="AJX1609" s="2"/>
      <c r="AJY1609" s="2"/>
      <c r="AJZ1609" s="2"/>
      <c r="AKA1609" s="2"/>
      <c r="AKB1609" s="18"/>
      <c r="AKC1609" s="2"/>
      <c r="AKD1609" s="2"/>
      <c r="AKE1609" s="2"/>
      <c r="AKF1609" s="2"/>
      <c r="AKG1609" s="2"/>
      <c r="AKH1609" s="2"/>
      <c r="AKI1609" s="2"/>
      <c r="AKJ1609" s="2"/>
      <c r="AKK1609" s="2"/>
      <c r="AKL1609" s="2"/>
      <c r="AKM1609" s="2"/>
      <c r="AKN1609" s="18"/>
      <c r="AKO1609" s="2"/>
      <c r="AKP1609" s="2"/>
      <c r="AKQ1609" s="2"/>
      <c r="AKR1609" s="2"/>
      <c r="AKS1609" s="2"/>
      <c r="AKT1609" s="2"/>
      <c r="AKU1609" s="2"/>
      <c r="AKV1609" s="2"/>
      <c r="AKW1609" s="2"/>
      <c r="AKX1609" s="2"/>
      <c r="AKY1609" s="2"/>
      <c r="AKZ1609" s="18"/>
      <c r="ALA1609" s="2"/>
      <c r="ALB1609" s="2"/>
      <c r="ALC1609" s="2"/>
      <c r="ALD1609" s="2"/>
      <c r="ALE1609" s="2"/>
      <c r="ALF1609" s="2"/>
      <c r="ALG1609" s="2"/>
      <c r="ALH1609" s="2"/>
      <c r="ALI1609" s="2"/>
      <c r="ALJ1609" s="2"/>
      <c r="ALK1609" s="2"/>
      <c r="ALL1609" s="18"/>
      <c r="ALM1609" s="2"/>
      <c r="ALN1609" s="2"/>
      <c r="ALO1609" s="2"/>
      <c r="ALP1609" s="2"/>
      <c r="ALQ1609" s="2"/>
      <c r="ALR1609" s="2"/>
      <c r="ALS1609" s="2"/>
      <c r="ALT1609" s="2"/>
      <c r="ALU1609" s="2"/>
      <c r="ALV1609" s="2"/>
      <c r="ALW1609" s="2"/>
      <c r="ALX1609" s="18"/>
      <c r="ALY1609" s="2"/>
      <c r="ALZ1609" s="2"/>
      <c r="AMA1609" s="2"/>
      <c r="AMB1609" s="2"/>
      <c r="AMC1609" s="2"/>
      <c r="AMD1609" s="2"/>
      <c r="AME1609" s="2"/>
      <c r="AMF1609" s="2"/>
      <c r="AMG1609" s="2"/>
      <c r="AMH1609" s="2"/>
      <c r="AMI1609" s="2"/>
      <c r="AMJ1609" s="18"/>
      <c r="AMK1609" s="2"/>
      <c r="AML1609" s="2"/>
      <c r="AMM1609" s="2"/>
      <c r="AMN1609" s="2"/>
      <c r="AMO1609" s="2"/>
      <c r="AMP1609" s="2"/>
      <c r="AMQ1609" s="2"/>
      <c r="AMR1609" s="2"/>
      <c r="AMS1609" s="2"/>
      <c r="AMT1609" s="2"/>
      <c r="AMU1609" s="2"/>
      <c r="AMV1609" s="18"/>
      <c r="AMW1609" s="2"/>
      <c r="AMX1609" s="2"/>
      <c r="AMY1609" s="2"/>
      <c r="AMZ1609" s="2"/>
      <c r="ANA1609" s="2"/>
      <c r="ANB1609" s="2"/>
      <c r="ANC1609" s="2"/>
      <c r="AND1609" s="2"/>
      <c r="ANE1609" s="2"/>
      <c r="ANF1609" s="2"/>
      <c r="ANG1609" s="2"/>
      <c r="ANH1609" s="18"/>
      <c r="ANI1609" s="2"/>
      <c r="ANJ1609" s="2"/>
      <c r="ANK1609" s="2"/>
      <c r="ANL1609" s="2"/>
      <c r="ANM1609" s="2"/>
      <c r="ANN1609" s="2"/>
      <c r="ANO1609" s="2"/>
      <c r="ANP1609" s="2"/>
      <c r="ANQ1609" s="2"/>
      <c r="ANR1609" s="2"/>
      <c r="ANS1609" s="2"/>
      <c r="ANT1609" s="18"/>
      <c r="ANU1609" s="2"/>
      <c r="ANV1609" s="2"/>
      <c r="ANW1609" s="2"/>
      <c r="ANX1609" s="2"/>
      <c r="ANY1609" s="2"/>
      <c r="ANZ1609" s="2"/>
      <c r="AOA1609" s="2"/>
      <c r="AOB1609" s="2"/>
      <c r="AOC1609" s="2"/>
      <c r="AOD1609" s="2"/>
      <c r="AOE1609" s="2"/>
      <c r="AOF1609" s="18"/>
      <c r="AOG1609" s="2"/>
      <c r="AOH1609" s="2"/>
      <c r="AOI1609" s="2"/>
      <c r="AOJ1609" s="2"/>
      <c r="AOK1609" s="2"/>
      <c r="AOL1609" s="2"/>
      <c r="AOM1609" s="2"/>
      <c r="AON1609" s="2"/>
      <c r="AOO1609" s="2"/>
      <c r="AOP1609" s="2"/>
      <c r="AOQ1609" s="2"/>
      <c r="AOR1609" s="18"/>
      <c r="AOS1609" s="2"/>
      <c r="AOT1609" s="2"/>
      <c r="AOU1609" s="2"/>
      <c r="AOV1609" s="2"/>
      <c r="AOW1609" s="2"/>
      <c r="AOX1609" s="2"/>
      <c r="AOY1609" s="2"/>
      <c r="AOZ1609" s="2"/>
      <c r="APA1609" s="2"/>
      <c r="APB1609" s="2"/>
      <c r="APC1609" s="2"/>
      <c r="APD1609" s="18"/>
      <c r="APE1609" s="2"/>
      <c r="APF1609" s="2"/>
      <c r="APG1609" s="2"/>
      <c r="APH1609" s="2"/>
      <c r="API1609" s="2"/>
      <c r="APJ1609" s="2"/>
      <c r="APK1609" s="2"/>
      <c r="APL1609" s="2"/>
      <c r="APM1609" s="2"/>
      <c r="APN1609" s="2"/>
      <c r="APO1609" s="2"/>
      <c r="APP1609" s="18"/>
      <c r="APQ1609" s="2"/>
      <c r="APR1609" s="2"/>
      <c r="APS1609" s="2"/>
      <c r="APT1609" s="2"/>
      <c r="APU1609" s="2"/>
      <c r="APV1609" s="2"/>
      <c r="APW1609" s="2"/>
      <c r="APX1609" s="2"/>
      <c r="APY1609" s="2"/>
      <c r="APZ1609" s="2"/>
      <c r="AQA1609" s="2"/>
      <c r="AQB1609" s="18"/>
      <c r="AQC1609" s="2"/>
      <c r="AQD1609" s="2"/>
      <c r="AQE1609" s="2"/>
      <c r="AQF1609" s="2"/>
      <c r="AQG1609" s="2"/>
      <c r="AQH1609" s="2"/>
      <c r="AQI1609" s="2"/>
      <c r="AQJ1609" s="2"/>
      <c r="AQK1609" s="2"/>
      <c r="AQL1609" s="2"/>
      <c r="AQM1609" s="2"/>
      <c r="AQN1609" s="18"/>
      <c r="AQO1609" s="2"/>
      <c r="AQP1609" s="2"/>
      <c r="AQQ1609" s="2"/>
      <c r="AQR1609" s="2"/>
      <c r="AQS1609" s="2"/>
      <c r="AQT1609" s="2"/>
      <c r="AQU1609" s="2"/>
      <c r="AQV1609" s="2"/>
      <c r="AQW1609" s="2"/>
      <c r="AQX1609" s="2"/>
      <c r="AQY1609" s="2"/>
      <c r="AQZ1609" s="18"/>
      <c r="ARA1609" s="2"/>
      <c r="ARB1609" s="2"/>
      <c r="ARC1609" s="2"/>
      <c r="ARD1609" s="2"/>
      <c r="ARE1609" s="2"/>
      <c r="ARF1609" s="2"/>
      <c r="ARG1609" s="2"/>
      <c r="ARH1609" s="2"/>
      <c r="ARI1609" s="2"/>
      <c r="ARJ1609" s="2"/>
      <c r="ARK1609" s="2"/>
    </row>
    <row r="1610" spans="1:1155" x14ac:dyDescent="0.25">
      <c r="A1610" s="1" t="s">
        <v>8014</v>
      </c>
      <c r="C1610" s="1" t="s">
        <v>8248</v>
      </c>
      <c r="E1610" s="1" t="s">
        <v>9040</v>
      </c>
      <c r="F1610" s="1" t="s">
        <v>9042</v>
      </c>
      <c r="G1610" s="11"/>
      <c r="H1610" s="5"/>
      <c r="I1610" s="5"/>
      <c r="J1610" s="5"/>
      <c r="K1610" s="5"/>
      <c r="L1610" s="5"/>
      <c r="M1610" s="5"/>
      <c r="N1610" s="5"/>
      <c r="O1610" s="5"/>
      <c r="P1610" s="5"/>
      <c r="Q1610" s="5"/>
      <c r="R1610" s="5"/>
      <c r="S1610" s="5"/>
      <c r="T1610" s="5"/>
      <c r="U1610" s="5"/>
      <c r="V1610" s="5"/>
      <c r="W1610" s="5"/>
      <c r="X1610" s="5"/>
      <c r="Y1610" s="5"/>
      <c r="Z1610" s="5"/>
      <c r="AA1610" s="5"/>
      <c r="AB1610" s="5"/>
      <c r="AC1610" s="5"/>
      <c r="AD1610" s="5"/>
      <c r="AE1610" s="5"/>
      <c r="AF1610" s="5"/>
      <c r="AG1610" s="5"/>
      <c r="AH1610" s="5"/>
      <c r="AI1610" s="5"/>
      <c r="AJ1610" s="5"/>
      <c r="AK1610" s="5"/>
      <c r="AL1610" s="5"/>
      <c r="AM1610" s="5"/>
      <c r="AN1610" s="5"/>
      <c r="AO1610" s="5"/>
      <c r="AP1610" s="5"/>
      <c r="AQ1610" s="5"/>
      <c r="AR1610" s="5"/>
      <c r="AS1610" s="5"/>
      <c r="AT1610" s="5"/>
      <c r="AU1610" s="5"/>
      <c r="AV1610" s="5"/>
      <c r="AW1610" s="5"/>
      <c r="AX1610" s="5"/>
      <c r="AY1610" s="5"/>
      <c r="AZ1610" s="5"/>
      <c r="BA1610" s="5"/>
      <c r="BB1610" s="5"/>
      <c r="BC1610" s="5"/>
      <c r="BD1610" s="5"/>
      <c r="BE1610" s="5"/>
      <c r="BF1610" s="5"/>
      <c r="BG1610" s="5"/>
      <c r="BH1610" s="5"/>
      <c r="BI1610" s="5"/>
      <c r="BJ1610" s="5"/>
      <c r="BK1610" s="5"/>
      <c r="BL1610" s="5"/>
      <c r="BM1610" s="5"/>
      <c r="BN1610" s="5"/>
      <c r="BO1610" s="5"/>
      <c r="BP1610" s="5"/>
      <c r="BQ1610" s="5"/>
      <c r="BR1610" s="5"/>
      <c r="BS1610" s="11"/>
      <c r="BT1610" s="5"/>
      <c r="BU1610" s="5"/>
      <c r="BV1610" s="5"/>
      <c r="BW1610" s="5"/>
      <c r="BX1610" s="5"/>
      <c r="BY1610" s="5"/>
      <c r="BZ1610" s="5"/>
      <c r="CA1610" s="11"/>
      <c r="CB1610" s="5"/>
      <c r="CC1610" s="5"/>
      <c r="CD1610" s="5"/>
      <c r="CE1610" s="5"/>
      <c r="CF1610" s="5"/>
      <c r="CG1610" s="5"/>
      <c r="CH1610" s="11"/>
      <c r="CI1610" s="5"/>
      <c r="CJ1610" s="5"/>
      <c r="CK1610" s="5"/>
      <c r="CL1610" s="5"/>
      <c r="CM1610" s="5"/>
      <c r="CN1610" s="5"/>
      <c r="CQ1610" s="1" t="s">
        <v>5182</v>
      </c>
      <c r="CS1610" s="1" t="s">
        <v>7553</v>
      </c>
      <c r="CW1610" s="1" t="s">
        <v>7590</v>
      </c>
      <c r="DE1610" s="5" t="s">
        <v>1929</v>
      </c>
      <c r="DF1610" s="5"/>
      <c r="DG1610" s="5"/>
      <c r="DH1610" s="5"/>
      <c r="DI1610" s="5"/>
      <c r="DJ1610" s="5"/>
      <c r="DK1610" s="5"/>
      <c r="DL1610" s="6">
        <v>1</v>
      </c>
      <c r="DM1610" s="2"/>
      <c r="DN1610" s="2"/>
      <c r="DO1610" s="2"/>
      <c r="DP1610" s="2"/>
      <c r="DQ1610" s="3" t="s">
        <v>8306</v>
      </c>
      <c r="DR1610" s="3"/>
      <c r="DS1610" s="7"/>
      <c r="DT1610" s="4"/>
      <c r="DU1610" s="4"/>
      <c r="DV1610" s="4"/>
      <c r="DW1610" s="4"/>
      <c r="DX1610" s="4"/>
      <c r="DY1610" s="4"/>
      <c r="DZ1610" s="4"/>
      <c r="EA1610" s="4"/>
      <c r="EB1610" s="4"/>
      <c r="EC1610" s="4"/>
      <c r="ED1610" s="4"/>
      <c r="EE1610" s="4"/>
      <c r="EF1610" s="4"/>
      <c r="EG1610" s="4"/>
      <c r="EH1610" s="4"/>
      <c r="EI1610" s="4"/>
      <c r="EJ1610" s="3"/>
      <c r="EK1610" s="23"/>
      <c r="EL1610" s="23"/>
      <c r="EM1610" s="23"/>
      <c r="EN1610" s="23"/>
      <c r="EO1610" s="3"/>
      <c r="EP1610" s="3"/>
      <c r="EQ1610" s="3"/>
      <c r="ER1610" s="23"/>
      <c r="ES1610" s="3"/>
      <c r="ET1610" s="23"/>
      <c r="EU1610" s="3"/>
      <c r="EV1610" s="3"/>
      <c r="EW1610" s="23"/>
      <c r="EX1610" s="3"/>
      <c r="EY1610" s="3"/>
      <c r="EZ1610" s="3"/>
      <c r="FA1610" s="3"/>
      <c r="FB1610" s="3"/>
      <c r="FC1610" s="3"/>
      <c r="FD1610" s="23"/>
      <c r="FE1610" s="3"/>
      <c r="FF1610" s="3"/>
      <c r="FG1610" s="3"/>
      <c r="FH1610" s="3"/>
      <c r="FI1610" s="3"/>
      <c r="FJ1610" s="3"/>
      <c r="FK1610" s="3"/>
      <c r="FL1610" s="3"/>
      <c r="FM1610" s="3"/>
      <c r="FN1610" s="3"/>
      <c r="FO1610" s="23"/>
      <c r="FP1610" s="3"/>
      <c r="FQ1610" s="3"/>
      <c r="FR1610" s="23"/>
      <c r="FS1610" s="3"/>
      <c r="FT1610" s="3"/>
      <c r="FU1610" s="3"/>
      <c r="FV1610" s="3"/>
      <c r="FW1610" s="3"/>
      <c r="FX1610" s="3"/>
      <c r="FY1610" s="23"/>
      <c r="FZ1610" s="3"/>
      <c r="GA1610" s="23"/>
      <c r="GB1610" s="3"/>
      <c r="GC1610" s="23"/>
      <c r="GD1610" s="3"/>
      <c r="GE1610" s="23"/>
      <c r="GF1610" s="3"/>
      <c r="GG1610" s="23"/>
      <c r="GH1610" s="3"/>
      <c r="GI1610" s="3"/>
      <c r="GJ1610" s="3"/>
      <c r="GK1610" s="3"/>
      <c r="GL1610" s="23"/>
      <c r="GM1610" s="23"/>
      <c r="GN1610" s="23"/>
      <c r="GO1610" s="3"/>
      <c r="GP1610" s="23"/>
      <c r="GQ1610" s="3"/>
      <c r="GR1610" s="3"/>
      <c r="GS1610" s="3"/>
      <c r="GT1610" s="23"/>
      <c r="GU1610" s="22"/>
      <c r="GV1610" s="22"/>
      <c r="GW1610" s="22"/>
      <c r="GX1610" s="23"/>
      <c r="GY1610" s="22"/>
      <c r="GZ1610" s="22"/>
      <c r="HA1610" s="22"/>
      <c r="HB1610" s="22"/>
      <c r="HC1610" s="23"/>
      <c r="HD1610" s="22"/>
      <c r="HE1610" s="22"/>
      <c r="HF1610" s="22"/>
      <c r="HG1610" s="23"/>
      <c r="HH1610" s="22"/>
      <c r="HI1610" s="22"/>
      <c r="HJ1610" s="22"/>
      <c r="HK1610" s="23"/>
      <c r="HL1610" s="22"/>
      <c r="HM1610" s="23"/>
      <c r="HN1610" s="22"/>
      <c r="HO1610" s="23"/>
      <c r="HP1610" s="22"/>
      <c r="HQ1610" s="23"/>
      <c r="HR1610" s="22"/>
      <c r="HS1610" s="23"/>
      <c r="HT1610" s="23"/>
      <c r="HU1610" s="23"/>
      <c r="HV1610" s="22"/>
      <c r="HW1610" s="22"/>
      <c r="HX1610" s="22"/>
      <c r="HY1610" s="22"/>
      <c r="HZ1610" s="22"/>
      <c r="IA1610" s="22"/>
      <c r="IB1610" s="25"/>
      <c r="IC1610" s="22"/>
      <c r="ID1610" s="23"/>
      <c r="IE1610" s="3"/>
      <c r="IF1610" s="3"/>
      <c r="IG1610" s="3"/>
      <c r="IH1610" s="3"/>
      <c r="II1610" s="23"/>
      <c r="IJ1610" s="3"/>
      <c r="IK1610" s="23"/>
      <c r="IL1610" s="3"/>
      <c r="IM1610" s="23"/>
      <c r="IN1610" s="22"/>
      <c r="IO1610" s="22"/>
      <c r="IP1610" s="22"/>
      <c r="IQ1610" s="22"/>
      <c r="IR1610" s="23"/>
      <c r="IS1610" s="22"/>
      <c r="IT1610" s="6"/>
      <c r="IU1610" s="2" t="s">
        <v>473</v>
      </c>
      <c r="IV1610" s="2"/>
      <c r="IW1610" s="2"/>
      <c r="IX1610" s="2"/>
      <c r="IY1610" s="2"/>
      <c r="IZ1610" s="2"/>
      <c r="JA1610" s="2">
        <v>1</v>
      </c>
      <c r="JB1610" s="2" t="s">
        <v>8736</v>
      </c>
      <c r="JC1610" s="2"/>
      <c r="JD1610" s="2"/>
      <c r="JE1610" s="2" t="s">
        <v>8858</v>
      </c>
      <c r="JF1610" s="3" t="s">
        <v>479</v>
      </c>
      <c r="JG1610" s="3">
        <v>1</v>
      </c>
      <c r="JH1610" s="6"/>
      <c r="JI1610" s="6"/>
      <c r="JJ1610" s="6"/>
      <c r="JK1610" s="6"/>
      <c r="JL1610" s="4"/>
      <c r="JM1610" s="4"/>
      <c r="JN1610" s="4"/>
      <c r="JO1610" s="4"/>
      <c r="JP1610" s="4"/>
      <c r="JQ1610" s="4"/>
      <c r="JR1610" s="4"/>
      <c r="JS1610" s="4"/>
      <c r="JT1610" s="4"/>
      <c r="JU1610" s="4"/>
      <c r="JV1610" s="4"/>
      <c r="JW1610" s="4"/>
      <c r="JX1610" s="4"/>
      <c r="JY1610" s="4"/>
      <c r="JZ1610" s="4"/>
      <c r="KA1610" s="4"/>
      <c r="KB1610" s="4"/>
      <c r="KC1610" s="6"/>
      <c r="KD1610" s="6"/>
      <c r="KE1610" s="6"/>
      <c r="KF1610" s="6"/>
      <c r="KG1610" s="6"/>
      <c r="KH1610" s="6"/>
      <c r="KI1610" s="6"/>
      <c r="KJ1610" s="3"/>
      <c r="KK1610" s="5"/>
      <c r="KL1610" s="5"/>
      <c r="KM1610" s="5"/>
      <c r="KN1610" s="5"/>
      <c r="KO1610" s="7"/>
      <c r="KP1610" s="7"/>
      <c r="KQ1610" s="3"/>
      <c r="KR1610" s="4"/>
      <c r="KS1610" s="4"/>
      <c r="KT1610" s="7"/>
      <c r="KU1610" s="7"/>
      <c r="KV1610" s="7"/>
      <c r="KW1610" s="7"/>
      <c r="KX1610" s="2"/>
      <c r="KY1610" s="2"/>
      <c r="KZ1610" s="21"/>
      <c r="LA1610" s="6"/>
      <c r="LB1610" s="6"/>
      <c r="LC1610" s="6"/>
      <c r="LD1610" s="6"/>
      <c r="LE1610" s="6"/>
      <c r="LF1610" s="6"/>
      <c r="LG1610" s="5"/>
      <c r="LH1610" s="5"/>
      <c r="LI1610" s="5"/>
      <c r="LJ1610" s="5"/>
      <c r="LK1610" s="3"/>
      <c r="LL1610" s="3"/>
      <c r="LM1610" s="3"/>
      <c r="LN1610" s="3"/>
      <c r="LO1610" s="3"/>
      <c r="LP1610" s="3"/>
      <c r="LQ1610" s="3"/>
      <c r="LR1610" s="3"/>
      <c r="LS1610" s="3"/>
      <c r="LT1610" s="3"/>
      <c r="LU1610" s="3"/>
      <c r="LV1610" s="3"/>
      <c r="LW1610" s="3"/>
      <c r="LX1610" s="3"/>
      <c r="LY1610" s="3"/>
      <c r="LZ1610" s="3"/>
      <c r="MA1610" s="3"/>
      <c r="MB1610" s="3"/>
      <c r="MC1610" s="3"/>
      <c r="MD1610" s="4"/>
      <c r="ME1610" s="4"/>
      <c r="MF1610" s="4"/>
      <c r="MG1610" s="4"/>
      <c r="MH1610" s="4"/>
      <c r="MI1610" s="4"/>
      <c r="MJ1610" s="4"/>
      <c r="MK1610" s="4"/>
      <c r="ML1610" s="5"/>
      <c r="MM1610" s="5"/>
      <c r="MN1610" s="5"/>
      <c r="MO1610" s="5"/>
      <c r="MP1610" s="5"/>
      <c r="MQ1610" s="5"/>
      <c r="MR1610" s="5"/>
      <c r="MS1610" s="5"/>
      <c r="MT1610" s="5"/>
      <c r="MU1610" s="5"/>
      <c r="MV1610" s="5"/>
      <c r="MW1610" s="5"/>
      <c r="MX1610" s="5"/>
      <c r="MY1610" s="5"/>
      <c r="MZ1610" s="5"/>
      <c r="NA1610" s="5"/>
      <c r="NB1610" s="5"/>
      <c r="NC1610" s="5"/>
      <c r="ND1610" s="5"/>
      <c r="NE1610" s="5"/>
      <c r="NF1610" s="5"/>
      <c r="NG1610" s="6"/>
      <c r="NH1610" s="6"/>
      <c r="NI1610" s="6"/>
      <c r="NJ1610" s="6"/>
      <c r="NK1610" s="6"/>
      <c r="NL1610" s="6"/>
      <c r="NM1610" s="6"/>
      <c r="NN1610" s="6"/>
      <c r="NO1610" s="6"/>
      <c r="NP1610" s="6"/>
      <c r="NQ1610" s="16"/>
      <c r="NR1610" s="4"/>
      <c r="NS1610" s="4"/>
      <c r="NT1610" s="4"/>
      <c r="NU1610" s="4"/>
      <c r="NV1610" s="4"/>
      <c r="NW1610" s="4"/>
      <c r="NX1610" s="4"/>
      <c r="NY1610" s="4"/>
      <c r="NZ1610" s="4"/>
      <c r="OA1610" s="4"/>
      <c r="OB1610" s="4"/>
      <c r="OC1610" s="4"/>
      <c r="OD1610" s="4"/>
      <c r="OE1610" s="4"/>
      <c r="OF1610" s="4"/>
      <c r="OG1610" s="4"/>
      <c r="OH1610" s="4"/>
      <c r="OI1610" s="4"/>
      <c r="OJ1610" s="4"/>
      <c r="OK1610" s="4"/>
      <c r="OL1610" s="4"/>
      <c r="OM1610" s="4"/>
      <c r="ON1610" s="4"/>
      <c r="OO1610" s="4"/>
      <c r="OP1610" s="16"/>
      <c r="OQ1610" s="4"/>
      <c r="OR1610" s="4"/>
      <c r="OS1610" s="4"/>
      <c r="OT1610" s="4"/>
      <c r="OU1610" s="4"/>
      <c r="OV1610" s="4"/>
      <c r="OW1610" s="4"/>
      <c r="OX1610" s="4"/>
      <c r="OY1610" s="4"/>
      <c r="OZ1610" s="16"/>
      <c r="PA1610" s="4"/>
      <c r="PB1610" s="4"/>
      <c r="PC1610" s="4"/>
      <c r="PD1610" s="4"/>
      <c r="PE1610" s="4"/>
      <c r="PF1610" s="16"/>
      <c r="PG1610" s="4"/>
      <c r="PH1610" s="4"/>
      <c r="PI1610" s="4"/>
      <c r="PJ1610" s="4"/>
      <c r="PK1610" s="4"/>
      <c r="PL1610" s="4"/>
      <c r="PM1610" s="4"/>
      <c r="PN1610" s="4"/>
      <c r="PO1610" s="4"/>
      <c r="PP1610" s="11"/>
      <c r="PQ1610" s="5"/>
      <c r="PR1610" s="5"/>
      <c r="PS1610" s="5"/>
      <c r="PT1610" s="5"/>
      <c r="PU1610" s="5"/>
      <c r="PV1610" s="5"/>
      <c r="PW1610" s="5"/>
      <c r="PX1610" s="5"/>
      <c r="PY1610" s="5"/>
      <c r="PZ1610" s="5"/>
      <c r="QA1610" s="5"/>
      <c r="QB1610" s="5"/>
      <c r="QC1610" s="5"/>
      <c r="QD1610" s="5"/>
      <c r="QE1610" s="5"/>
      <c r="QF1610" s="5"/>
      <c r="QG1610" s="5"/>
      <c r="QH1610" s="5"/>
      <c r="QI1610" s="5"/>
      <c r="QJ1610" s="5"/>
      <c r="QK1610" s="5"/>
      <c r="QL1610" s="5"/>
      <c r="QM1610" s="5"/>
      <c r="QN1610" s="5"/>
      <c r="QO1610" s="5"/>
      <c r="QP1610" s="5"/>
      <c r="QQ1610" s="5"/>
      <c r="QR1610" s="5"/>
      <c r="QS1610" s="5"/>
      <c r="QT1610" s="5"/>
      <c r="QU1610" s="5"/>
      <c r="QV1610" s="5"/>
      <c r="QW1610" s="5"/>
      <c r="QX1610" s="5"/>
      <c r="QY1610" s="5"/>
      <c r="QZ1610" s="5"/>
      <c r="RA1610" s="5"/>
      <c r="RB1610" s="5"/>
      <c r="RC1610" s="5"/>
      <c r="RD1610" s="5"/>
      <c r="RE1610" s="5"/>
      <c r="RF1610" s="11"/>
      <c r="RG1610" s="5"/>
      <c r="RH1610" s="5"/>
      <c r="RI1610" s="5"/>
      <c r="RJ1610" s="5"/>
      <c r="RK1610" s="5"/>
      <c r="RL1610" s="5"/>
      <c r="RM1610" s="5"/>
      <c r="RN1610" s="5"/>
      <c r="RO1610" s="5"/>
      <c r="RP1610" s="5"/>
      <c r="RQ1610" s="5"/>
      <c r="RR1610" s="5"/>
      <c r="RS1610" s="5"/>
      <c r="RT1610" s="5"/>
      <c r="RU1610" s="5"/>
      <c r="RV1610" s="5"/>
      <c r="RW1610" s="5"/>
      <c r="RX1610" s="11"/>
      <c r="RY1610" s="5"/>
      <c r="RZ1610" s="5"/>
      <c r="SA1610" s="5"/>
      <c r="SB1610" s="5"/>
      <c r="SC1610" s="5"/>
      <c r="SD1610" s="5"/>
      <c r="SE1610" s="5"/>
      <c r="SF1610" s="5"/>
      <c r="SG1610" s="5"/>
      <c r="SH1610" s="5"/>
      <c r="SI1610" s="11"/>
      <c r="SJ1610" s="5"/>
      <c r="SK1610" s="5"/>
      <c r="SL1610" s="5"/>
      <c r="SM1610" s="5"/>
      <c r="SN1610" s="5"/>
      <c r="SO1610" s="5"/>
      <c r="SP1610" s="5"/>
      <c r="SQ1610" s="5"/>
      <c r="SR1610" s="5"/>
      <c r="SS1610" s="5"/>
      <c r="ST1610" s="11"/>
      <c r="SU1610" s="5"/>
      <c r="SV1610" s="5"/>
      <c r="SW1610" s="5"/>
      <c r="SX1610" s="5"/>
      <c r="SY1610" s="5"/>
      <c r="SZ1610" s="5"/>
      <c r="TA1610" s="5"/>
      <c r="TB1610" s="5"/>
      <c r="TC1610" s="5"/>
      <c r="TD1610" s="11"/>
      <c r="TE1610" s="5"/>
      <c r="TF1610" s="5"/>
      <c r="TG1610" s="5"/>
      <c r="TH1610" s="5"/>
      <c r="TI1610" s="5"/>
      <c r="TJ1610" s="5"/>
      <c r="TK1610" s="5"/>
      <c r="TL1610" s="5"/>
      <c r="TM1610" s="5"/>
      <c r="TN1610" s="11"/>
      <c r="TO1610" s="5"/>
      <c r="TP1610" s="5"/>
      <c r="TQ1610" s="5"/>
      <c r="TR1610" s="5"/>
      <c r="TS1610" s="5"/>
      <c r="TT1610" s="5"/>
      <c r="TU1610" s="5"/>
      <c r="TV1610" s="5"/>
      <c r="TW1610" s="5"/>
      <c r="TX1610" s="11"/>
      <c r="TY1610" s="5"/>
      <c r="TZ1610" s="5"/>
      <c r="UA1610" s="5"/>
      <c r="UB1610" s="5"/>
      <c r="UC1610" s="5"/>
      <c r="UD1610" s="5"/>
      <c r="UE1610" s="5"/>
      <c r="UF1610" s="5"/>
      <c r="UG1610" s="5"/>
      <c r="UH1610" s="4"/>
      <c r="UI1610" s="4"/>
      <c r="UJ1610" s="4"/>
      <c r="UK1610" s="4"/>
      <c r="UL1610" s="4"/>
      <c r="UM1610" s="4"/>
      <c r="UN1610" s="4"/>
      <c r="UO1610" s="4"/>
      <c r="UP1610" s="4"/>
      <c r="UQ1610" s="4"/>
      <c r="UR1610" s="4"/>
      <c r="US1610" s="4"/>
      <c r="UT1610" s="4"/>
      <c r="UU1610" s="4"/>
      <c r="UV1610" s="4"/>
      <c r="UW1610" s="4"/>
      <c r="UX1610" s="4"/>
      <c r="UY1610" s="4"/>
      <c r="UZ1610" s="4"/>
      <c r="VA1610" s="4"/>
      <c r="VB1610" s="4"/>
      <c r="VC1610" s="4"/>
      <c r="VD1610" s="6"/>
      <c r="VE1610" s="6"/>
      <c r="VF1610" s="6"/>
      <c r="VG1610" s="6"/>
      <c r="VH1610" s="6"/>
      <c r="VI1610" s="6"/>
      <c r="VJ1610" s="6"/>
      <c r="VK1610" s="6"/>
      <c r="VL1610" s="6"/>
      <c r="VM1610" s="2"/>
      <c r="VN1610" s="2"/>
      <c r="VO1610" s="17"/>
      <c r="VP1610" s="7"/>
      <c r="VQ1610" s="7"/>
      <c r="VR1610" s="7"/>
      <c r="VS1610" s="7"/>
      <c r="VT1610" s="7"/>
      <c r="VU1610" s="7"/>
      <c r="VV1610" s="7"/>
      <c r="VW1610" s="7"/>
      <c r="VX1610" s="7"/>
      <c r="VY1610" s="7"/>
      <c r="VZ1610" s="7"/>
      <c r="WA1610" s="7"/>
      <c r="WB1610" s="7"/>
      <c r="WC1610" s="7"/>
      <c r="WD1610" s="7"/>
      <c r="WE1610" s="7"/>
      <c r="WF1610" s="7"/>
      <c r="WG1610" s="7"/>
      <c r="WH1610" s="7"/>
      <c r="WI1610" s="7"/>
      <c r="WJ1610" s="7"/>
      <c r="WK1610" s="7"/>
      <c r="WL1610" s="7"/>
      <c r="WM1610" s="7"/>
      <c r="WN1610" s="7"/>
      <c r="WO1610" s="7"/>
      <c r="WP1610" s="17"/>
      <c r="WQ1610" s="7"/>
      <c r="WR1610" s="7"/>
      <c r="WS1610" s="7"/>
      <c r="WT1610" s="7"/>
      <c r="WU1610" s="7"/>
      <c r="WV1610" s="7"/>
      <c r="WW1610" s="18"/>
      <c r="WX1610" s="2"/>
      <c r="WY1610" s="2"/>
      <c r="WZ1610" s="2" t="s">
        <v>475</v>
      </c>
      <c r="XA1610" s="2"/>
      <c r="XB1610" s="2" t="s">
        <v>1929</v>
      </c>
      <c r="XC1610" s="2"/>
      <c r="XD1610" s="2"/>
      <c r="XE1610" s="2"/>
      <c r="XF1610" s="2"/>
      <c r="XG1610" s="2"/>
      <c r="XH1610" s="2"/>
      <c r="XI1610" s="2"/>
      <c r="XJ1610" s="2"/>
      <c r="XK1610" s="2"/>
      <c r="XL1610" s="2"/>
      <c r="XM1610" s="2"/>
      <c r="XN1610" s="14" t="s">
        <v>8189</v>
      </c>
      <c r="XO1610" s="2"/>
      <c r="XP1610" s="2">
        <v>-1</v>
      </c>
      <c r="XQ1610" s="2"/>
      <c r="XR1610" s="2" t="s">
        <v>8072</v>
      </c>
      <c r="XS1610" s="2"/>
      <c r="XT1610" s="2" t="b">
        <v>1</v>
      </c>
      <c r="XU1610" s="14" t="s">
        <v>8131</v>
      </c>
      <c r="XV1610" s="2"/>
      <c r="XW1610" s="2"/>
      <c r="XX1610" s="2"/>
      <c r="XY1610" s="2"/>
      <c r="XZ1610" s="2"/>
      <c r="YA1610" s="2"/>
      <c r="YB1610" s="2"/>
      <c r="YC1610" s="2"/>
      <c r="YD1610" s="2"/>
      <c r="YE1610" s="2"/>
      <c r="YF1610" s="2"/>
      <c r="YG1610" s="2"/>
      <c r="YH1610" s="2"/>
      <c r="YI1610" s="2"/>
      <c r="YJ1610" s="2"/>
      <c r="YK1610" s="2"/>
      <c r="YL1610" s="2"/>
      <c r="YM1610" s="2"/>
      <c r="YN1610" s="18"/>
      <c r="YO1610" s="2"/>
      <c r="YP1610" s="2"/>
      <c r="YQ1610" s="2"/>
      <c r="YR1610" s="2"/>
      <c r="YS1610" s="2"/>
      <c r="YT1610" s="2"/>
      <c r="YU1610" s="2"/>
      <c r="YV1610" s="2"/>
      <c r="YW1610" s="2"/>
      <c r="YX1610" s="2"/>
      <c r="YY1610" s="2"/>
      <c r="YZ1610" s="2"/>
      <c r="ZA1610" s="2"/>
      <c r="ZB1610" s="2"/>
      <c r="ZC1610" s="2"/>
      <c r="ZD1610" s="2"/>
      <c r="ZE1610" s="18"/>
      <c r="ZF1610" s="2"/>
      <c r="ZG1610" s="2"/>
      <c r="ZH1610" s="2"/>
      <c r="ZI1610" s="2"/>
      <c r="ZJ1610" s="2"/>
      <c r="ZK1610" s="2"/>
      <c r="ZL1610" s="2"/>
      <c r="ZM1610" s="2"/>
      <c r="ZN1610" s="2"/>
      <c r="ZO1610" s="2"/>
      <c r="ZP1610" s="2"/>
      <c r="ZQ1610" s="2"/>
      <c r="ZR1610" s="2"/>
      <c r="ZS1610" s="2"/>
      <c r="ZT1610" s="18"/>
      <c r="ZU1610" s="2"/>
      <c r="ZV1610" s="2"/>
      <c r="ZW1610" s="2"/>
      <c r="ZX1610" s="2"/>
      <c r="ZY1610" s="2"/>
      <c r="ZZ1610" s="2"/>
      <c r="AAA1610" s="2"/>
      <c r="AAB1610" s="2"/>
      <c r="AAC1610" s="2"/>
      <c r="AAD1610" s="2"/>
      <c r="AAE1610" s="2"/>
      <c r="AAF1610" s="2"/>
      <c r="AAG1610" s="2"/>
      <c r="AAH1610" s="2"/>
      <c r="AAI1610" s="18"/>
      <c r="AAJ1610" s="2"/>
      <c r="AAK1610" s="2"/>
      <c r="AAL1610" s="2"/>
      <c r="AAM1610" s="2"/>
      <c r="AAN1610" s="2"/>
      <c r="AAO1610" s="2"/>
      <c r="AAP1610" s="2"/>
      <c r="AAQ1610" s="2"/>
      <c r="AAR1610" s="2"/>
      <c r="AAS1610" s="2"/>
      <c r="AAT1610" s="2"/>
      <c r="AAU1610" s="18"/>
      <c r="AAV1610" s="2"/>
      <c r="AAW1610" s="2"/>
      <c r="AAX1610" s="2"/>
      <c r="AAY1610" s="2"/>
      <c r="AAZ1610" s="2"/>
      <c r="ABA1610" s="2"/>
      <c r="ABB1610" s="2"/>
      <c r="ABC1610" s="2"/>
      <c r="ABD1610" s="2"/>
      <c r="ABE1610" s="2"/>
      <c r="ABF1610" s="2"/>
      <c r="ABG1610" s="18"/>
      <c r="ABH1610" s="2"/>
      <c r="ABI1610" s="2"/>
      <c r="ABJ1610" s="2"/>
      <c r="ABK1610" s="2"/>
      <c r="ABL1610" s="2"/>
      <c r="ABM1610" s="2"/>
      <c r="ABN1610" s="2"/>
      <c r="ABO1610" s="2"/>
      <c r="ABP1610" s="2"/>
      <c r="ABQ1610" s="2"/>
      <c r="ABR1610" s="2"/>
      <c r="ABS1610" s="18"/>
      <c r="ABT1610" s="2"/>
      <c r="ABU1610" s="2"/>
      <c r="ABV1610" s="2"/>
      <c r="ABW1610" s="2"/>
      <c r="ABX1610" s="2"/>
      <c r="ABY1610" s="2"/>
      <c r="ABZ1610" s="2"/>
      <c r="ACA1610" s="2"/>
      <c r="ACB1610" s="2"/>
      <c r="ACC1610" s="2"/>
      <c r="ACD1610" s="2"/>
      <c r="ACE1610" s="18"/>
      <c r="ACF1610" s="2"/>
      <c r="ACG1610" s="2"/>
      <c r="ACH1610" s="2"/>
      <c r="ACI1610" s="2"/>
      <c r="ACJ1610" s="2"/>
      <c r="ACK1610" s="2"/>
      <c r="ACL1610" s="2"/>
      <c r="ACM1610" s="2"/>
      <c r="ACN1610" s="2"/>
      <c r="ACO1610" s="2"/>
      <c r="ACP1610" s="2"/>
      <c r="ACQ1610" s="2"/>
      <c r="ACR1610" s="18"/>
      <c r="ACS1610" s="2"/>
      <c r="ACT1610" s="2"/>
      <c r="ACU1610" s="2"/>
      <c r="ACV1610" s="2"/>
      <c r="ACW1610" s="2"/>
      <c r="ACX1610" s="2"/>
      <c r="ACY1610" s="2"/>
      <c r="ACZ1610" s="2"/>
      <c r="ADA1610" s="2"/>
      <c r="ADB1610" s="2"/>
      <c r="ADC1610" s="2"/>
      <c r="ADD1610" s="18"/>
      <c r="ADE1610" s="2"/>
      <c r="ADF1610" s="2"/>
      <c r="ADG1610" s="2"/>
      <c r="ADH1610" s="2"/>
      <c r="ADI1610" s="2"/>
      <c r="ADJ1610" s="2"/>
      <c r="ADK1610" s="2"/>
      <c r="ADL1610" s="2"/>
      <c r="ADM1610" s="2"/>
      <c r="ADN1610" s="2"/>
      <c r="ADO1610" s="2"/>
      <c r="ADP1610" s="18"/>
      <c r="ADQ1610" s="2"/>
      <c r="ADR1610" s="2"/>
      <c r="ADS1610" s="2"/>
      <c r="ADT1610" s="2"/>
      <c r="ADU1610" s="2"/>
      <c r="ADV1610" s="2"/>
      <c r="ADW1610" s="2"/>
      <c r="ADX1610" s="2"/>
      <c r="ADY1610" s="2"/>
      <c r="ADZ1610" s="2"/>
      <c r="AEA1610" s="2"/>
      <c r="AEB1610" s="18"/>
      <c r="AEC1610" s="2"/>
      <c r="AED1610" s="2"/>
      <c r="AEE1610" s="2"/>
      <c r="AEF1610" s="2"/>
      <c r="AEG1610" s="2"/>
      <c r="AEH1610" s="2"/>
      <c r="AEI1610" s="2"/>
      <c r="AEJ1610" s="2"/>
      <c r="AEK1610" s="2"/>
      <c r="AEL1610" s="2"/>
      <c r="AEM1610" s="2"/>
      <c r="AEN1610" s="18"/>
      <c r="AEO1610" s="2"/>
      <c r="AEP1610" s="2"/>
      <c r="AEQ1610" s="2"/>
      <c r="AER1610" s="2"/>
      <c r="AES1610" s="2"/>
      <c r="AET1610" s="2"/>
      <c r="AEU1610" s="2"/>
      <c r="AEV1610" s="2"/>
      <c r="AEW1610" s="2"/>
      <c r="AEX1610" s="2"/>
      <c r="AEY1610" s="2"/>
      <c r="AEZ1610" s="18"/>
      <c r="AFA1610" s="2"/>
      <c r="AFB1610" s="2"/>
      <c r="AFC1610" s="2"/>
      <c r="AFD1610" s="2"/>
      <c r="AFE1610" s="2"/>
      <c r="AFF1610" s="2"/>
      <c r="AFG1610" s="2"/>
      <c r="AFH1610" s="2"/>
      <c r="AFI1610" s="2"/>
      <c r="AFJ1610" s="2"/>
      <c r="AFK1610" s="2"/>
      <c r="AFL1610" s="18"/>
      <c r="AFM1610" s="2"/>
      <c r="AFN1610" s="2"/>
      <c r="AFO1610" s="2"/>
      <c r="AFP1610" s="2"/>
      <c r="AFQ1610" s="2"/>
      <c r="AFR1610" s="2"/>
      <c r="AFS1610" s="2"/>
      <c r="AFT1610" s="2"/>
      <c r="AFU1610" s="2"/>
      <c r="AFV1610" s="2"/>
      <c r="AFW1610" s="2"/>
      <c r="AFX1610" s="18"/>
      <c r="AFY1610" s="2"/>
      <c r="AFZ1610" s="2"/>
      <c r="AGA1610" s="2"/>
      <c r="AGB1610" s="2"/>
      <c r="AGC1610" s="2"/>
      <c r="AGD1610" s="2"/>
      <c r="AGE1610" s="2"/>
      <c r="AGF1610" s="2"/>
      <c r="AGG1610" s="2"/>
      <c r="AGH1610" s="2"/>
      <c r="AGI1610" s="2"/>
      <c r="AGJ1610" s="18"/>
      <c r="AGK1610" s="2"/>
      <c r="AGL1610" s="2"/>
      <c r="AGM1610" s="2"/>
      <c r="AGN1610" s="2"/>
      <c r="AGO1610" s="2"/>
      <c r="AGP1610" s="2"/>
      <c r="AGQ1610" s="2"/>
      <c r="AGR1610" s="2"/>
      <c r="AGS1610" s="2"/>
      <c r="AGT1610" s="2"/>
      <c r="AGU1610" s="2"/>
      <c r="AGV1610" s="18"/>
      <c r="AGW1610" s="2"/>
      <c r="AGX1610" s="2"/>
      <c r="AGY1610" s="2"/>
      <c r="AGZ1610" s="2"/>
      <c r="AHA1610" s="2"/>
      <c r="AHB1610" s="2"/>
      <c r="AHC1610" s="2"/>
      <c r="AHD1610" s="2"/>
      <c r="AHE1610" s="2"/>
      <c r="AHF1610" s="2"/>
      <c r="AHG1610" s="2"/>
      <c r="AHH1610" s="18"/>
      <c r="AHI1610" s="2"/>
      <c r="AHJ1610" s="2"/>
      <c r="AHK1610" s="2"/>
      <c r="AHL1610" s="2"/>
      <c r="AHM1610" s="2"/>
      <c r="AHN1610" s="2"/>
      <c r="AHO1610" s="2"/>
      <c r="AHP1610" s="2"/>
      <c r="AHQ1610" s="2"/>
      <c r="AHR1610" s="2"/>
      <c r="AHS1610" s="2"/>
      <c r="AHT1610" s="18"/>
      <c r="AHU1610" s="2"/>
      <c r="AHV1610" s="2"/>
      <c r="AHW1610" s="2"/>
      <c r="AHX1610" s="2"/>
      <c r="AHY1610" s="2"/>
      <c r="AHZ1610" s="2"/>
      <c r="AIA1610" s="2"/>
      <c r="AIB1610" s="2"/>
      <c r="AIC1610" s="2"/>
      <c r="AID1610" s="2"/>
      <c r="AIE1610" s="2"/>
      <c r="AIF1610" s="18"/>
      <c r="AIG1610" s="2"/>
      <c r="AIH1610" s="2"/>
      <c r="AII1610" s="2"/>
      <c r="AIJ1610" s="2"/>
      <c r="AIK1610" s="2"/>
      <c r="AIL1610" s="2"/>
      <c r="AIM1610" s="2"/>
      <c r="AIN1610" s="2"/>
      <c r="AIO1610" s="2"/>
      <c r="AIP1610" s="2"/>
      <c r="AIQ1610" s="2"/>
      <c r="AIR1610" s="18"/>
      <c r="AIS1610" s="2"/>
      <c r="AIT1610" s="2"/>
      <c r="AIU1610" s="2"/>
      <c r="AIV1610" s="2"/>
      <c r="AIW1610" s="2"/>
      <c r="AIX1610" s="2"/>
      <c r="AIY1610" s="2"/>
      <c r="AIZ1610" s="2"/>
      <c r="AJA1610" s="2"/>
      <c r="AJB1610" s="2"/>
      <c r="AJC1610" s="2"/>
      <c r="AJD1610" s="18"/>
      <c r="AJE1610" s="2"/>
      <c r="AJF1610" s="2"/>
      <c r="AJG1610" s="2"/>
      <c r="AJH1610" s="2"/>
      <c r="AJI1610" s="2"/>
      <c r="AJJ1610" s="2"/>
      <c r="AJK1610" s="2"/>
      <c r="AJL1610" s="2"/>
      <c r="AJM1610" s="2"/>
      <c r="AJN1610" s="2"/>
      <c r="AJO1610" s="2"/>
      <c r="AJP1610" s="18"/>
      <c r="AJQ1610" s="2"/>
      <c r="AJR1610" s="2"/>
      <c r="AJS1610" s="2"/>
      <c r="AJT1610" s="2"/>
      <c r="AJU1610" s="2"/>
      <c r="AJV1610" s="2"/>
      <c r="AJW1610" s="2"/>
      <c r="AJX1610" s="2"/>
      <c r="AJY1610" s="2"/>
      <c r="AJZ1610" s="2"/>
      <c r="AKA1610" s="2"/>
      <c r="AKB1610" s="18"/>
      <c r="AKC1610" s="2"/>
      <c r="AKD1610" s="2"/>
      <c r="AKE1610" s="2"/>
      <c r="AKF1610" s="2"/>
      <c r="AKG1610" s="2"/>
      <c r="AKH1610" s="2"/>
      <c r="AKI1610" s="2"/>
      <c r="AKJ1610" s="2"/>
      <c r="AKK1610" s="2"/>
      <c r="AKL1610" s="2"/>
      <c r="AKM1610" s="2"/>
      <c r="AKN1610" s="18"/>
      <c r="AKO1610" s="2"/>
      <c r="AKP1610" s="2"/>
      <c r="AKQ1610" s="2"/>
      <c r="AKR1610" s="2"/>
      <c r="AKS1610" s="2"/>
      <c r="AKT1610" s="2"/>
      <c r="AKU1610" s="2"/>
      <c r="AKV1610" s="2"/>
      <c r="AKW1610" s="2"/>
      <c r="AKX1610" s="2"/>
      <c r="AKY1610" s="2"/>
      <c r="AKZ1610" s="18"/>
      <c r="ALA1610" s="2"/>
      <c r="ALB1610" s="2"/>
      <c r="ALC1610" s="2"/>
      <c r="ALD1610" s="2"/>
      <c r="ALE1610" s="2"/>
      <c r="ALF1610" s="2"/>
      <c r="ALG1610" s="2"/>
      <c r="ALH1610" s="2"/>
      <c r="ALI1610" s="2"/>
      <c r="ALJ1610" s="2"/>
      <c r="ALK1610" s="2"/>
      <c r="ALL1610" s="18"/>
      <c r="ALM1610" s="2"/>
      <c r="ALN1610" s="2"/>
      <c r="ALO1610" s="2"/>
      <c r="ALP1610" s="2"/>
      <c r="ALQ1610" s="2"/>
      <c r="ALR1610" s="2"/>
      <c r="ALS1610" s="2"/>
      <c r="ALT1610" s="2"/>
      <c r="ALU1610" s="2"/>
      <c r="ALV1610" s="2"/>
      <c r="ALW1610" s="2"/>
      <c r="ALX1610" s="18"/>
      <c r="ALY1610" s="2"/>
      <c r="ALZ1610" s="2"/>
      <c r="AMA1610" s="2"/>
      <c r="AMB1610" s="2"/>
      <c r="AMC1610" s="2"/>
      <c r="AMD1610" s="2"/>
      <c r="AME1610" s="2"/>
      <c r="AMF1610" s="2"/>
      <c r="AMG1610" s="2"/>
      <c r="AMH1610" s="2"/>
      <c r="AMI1610" s="2"/>
      <c r="AMJ1610" s="18"/>
      <c r="AMK1610" s="2"/>
      <c r="AML1610" s="2"/>
      <c r="AMM1610" s="2"/>
      <c r="AMN1610" s="2"/>
      <c r="AMO1610" s="2"/>
      <c r="AMP1610" s="2"/>
      <c r="AMQ1610" s="2"/>
      <c r="AMR1610" s="2"/>
      <c r="AMS1610" s="2"/>
      <c r="AMT1610" s="2"/>
      <c r="AMU1610" s="2"/>
      <c r="AMV1610" s="18"/>
      <c r="AMW1610" s="2"/>
      <c r="AMX1610" s="2"/>
      <c r="AMY1610" s="2"/>
      <c r="AMZ1610" s="2"/>
      <c r="ANA1610" s="2"/>
      <c r="ANB1610" s="2"/>
      <c r="ANC1610" s="2"/>
      <c r="AND1610" s="2"/>
      <c r="ANE1610" s="2"/>
      <c r="ANF1610" s="2"/>
      <c r="ANG1610" s="2"/>
      <c r="ANH1610" s="18"/>
      <c r="ANI1610" s="2"/>
      <c r="ANJ1610" s="2"/>
      <c r="ANK1610" s="2"/>
      <c r="ANL1610" s="2"/>
      <c r="ANM1610" s="2"/>
      <c r="ANN1610" s="2"/>
      <c r="ANO1610" s="2"/>
      <c r="ANP1610" s="2"/>
      <c r="ANQ1610" s="2"/>
      <c r="ANR1610" s="2"/>
      <c r="ANS1610" s="2"/>
      <c r="ANT1610" s="18"/>
      <c r="ANU1610" s="2"/>
      <c r="ANV1610" s="2"/>
      <c r="ANW1610" s="2"/>
      <c r="ANX1610" s="2"/>
      <c r="ANY1610" s="2"/>
      <c r="ANZ1610" s="2"/>
      <c r="AOA1610" s="2"/>
      <c r="AOB1610" s="2"/>
      <c r="AOC1610" s="2"/>
      <c r="AOD1610" s="2"/>
      <c r="AOE1610" s="2"/>
      <c r="AOF1610" s="18"/>
      <c r="AOG1610" s="2"/>
      <c r="AOH1610" s="2"/>
      <c r="AOI1610" s="2"/>
      <c r="AOJ1610" s="2"/>
      <c r="AOK1610" s="2"/>
      <c r="AOL1610" s="2"/>
      <c r="AOM1610" s="2"/>
      <c r="AON1610" s="2"/>
      <c r="AOO1610" s="2"/>
      <c r="AOP1610" s="2"/>
      <c r="AOQ1610" s="2"/>
      <c r="AOR1610" s="18"/>
      <c r="AOS1610" s="2"/>
      <c r="AOT1610" s="2"/>
      <c r="AOU1610" s="2"/>
      <c r="AOV1610" s="2"/>
      <c r="AOW1610" s="2"/>
      <c r="AOX1610" s="2"/>
      <c r="AOY1610" s="2"/>
      <c r="AOZ1610" s="2"/>
      <c r="APA1610" s="2"/>
      <c r="APB1610" s="2"/>
      <c r="APC1610" s="2"/>
      <c r="APD1610" s="18"/>
      <c r="APE1610" s="2"/>
      <c r="APF1610" s="2"/>
      <c r="APG1610" s="2"/>
      <c r="APH1610" s="2"/>
      <c r="API1610" s="2"/>
      <c r="APJ1610" s="2"/>
      <c r="APK1610" s="2"/>
      <c r="APL1610" s="2"/>
      <c r="APM1610" s="2"/>
      <c r="APN1610" s="2"/>
      <c r="APO1610" s="2"/>
      <c r="APP1610" s="18"/>
      <c r="APQ1610" s="2"/>
      <c r="APR1610" s="2"/>
      <c r="APS1610" s="2"/>
      <c r="APT1610" s="2"/>
      <c r="APU1610" s="2"/>
      <c r="APV1610" s="2"/>
      <c r="APW1610" s="2"/>
      <c r="APX1610" s="2"/>
      <c r="APY1610" s="2"/>
      <c r="APZ1610" s="2"/>
      <c r="AQA1610" s="2"/>
      <c r="AQB1610" s="18"/>
      <c r="AQC1610" s="2"/>
      <c r="AQD1610" s="2"/>
      <c r="AQE1610" s="2"/>
      <c r="AQF1610" s="2"/>
      <c r="AQG1610" s="2"/>
      <c r="AQH1610" s="2"/>
      <c r="AQI1610" s="2"/>
      <c r="AQJ1610" s="2"/>
      <c r="AQK1610" s="2"/>
      <c r="AQL1610" s="2"/>
      <c r="AQM1610" s="2"/>
      <c r="AQN1610" s="18"/>
      <c r="AQO1610" s="2"/>
      <c r="AQP1610" s="2"/>
      <c r="AQQ1610" s="2"/>
      <c r="AQR1610" s="2"/>
      <c r="AQS1610" s="2"/>
      <c r="AQT1610" s="2"/>
      <c r="AQU1610" s="2"/>
      <c r="AQV1610" s="2"/>
      <c r="AQW1610" s="2"/>
      <c r="AQX1610" s="2"/>
      <c r="AQY1610" s="2"/>
      <c r="AQZ1610" s="18"/>
      <c r="ARA1610" s="2"/>
      <c r="ARB1610" s="2"/>
      <c r="ARC1610" s="2"/>
      <c r="ARD1610" s="2"/>
      <c r="ARE1610" s="2"/>
      <c r="ARF1610" s="2"/>
      <c r="ARG1610" s="2"/>
      <c r="ARH1610" s="2"/>
      <c r="ARI1610" s="2"/>
      <c r="ARJ1610" s="2"/>
      <c r="ARK1610" s="2"/>
    </row>
    <row r="1611" spans="1:1155" x14ac:dyDescent="0.25">
      <c r="A1611" s="1" t="s">
        <v>8015</v>
      </c>
      <c r="C1611" s="1" t="s">
        <v>8249</v>
      </c>
      <c r="E1611" s="1" t="s">
        <v>9040</v>
      </c>
      <c r="F1611" s="1" t="s">
        <v>9042</v>
      </c>
      <c r="G1611" s="11"/>
      <c r="H1611" s="5"/>
      <c r="I1611" s="5"/>
      <c r="J1611" s="5"/>
      <c r="K1611" s="5"/>
      <c r="L1611" s="5"/>
      <c r="M1611" s="5"/>
      <c r="N1611" s="5"/>
      <c r="O1611" s="5"/>
      <c r="P1611" s="5"/>
      <c r="Q1611" s="5"/>
      <c r="R1611" s="5"/>
      <c r="S1611" s="5"/>
      <c r="T1611" s="5"/>
      <c r="U1611" s="5"/>
      <c r="V1611" s="5"/>
      <c r="W1611" s="5"/>
      <c r="X1611" s="5"/>
      <c r="Y1611" s="5"/>
      <c r="Z1611" s="5"/>
      <c r="AA1611" s="5"/>
      <c r="AB1611" s="5"/>
      <c r="AC1611" s="5"/>
      <c r="AD1611" s="5"/>
      <c r="AE1611" s="5"/>
      <c r="AF1611" s="5"/>
      <c r="AG1611" s="5"/>
      <c r="AH1611" s="5"/>
      <c r="AI1611" s="5"/>
      <c r="AJ1611" s="5"/>
      <c r="AK1611" s="5"/>
      <c r="AL1611" s="5"/>
      <c r="AM1611" s="5"/>
      <c r="AN1611" s="5"/>
      <c r="AO1611" s="5"/>
      <c r="AP1611" s="5"/>
      <c r="AQ1611" s="5"/>
      <c r="AR1611" s="5"/>
      <c r="AS1611" s="5"/>
      <c r="AT1611" s="5"/>
      <c r="AU1611" s="5"/>
      <c r="AV1611" s="5"/>
      <c r="AW1611" s="5"/>
      <c r="AX1611" s="5"/>
      <c r="AY1611" s="5"/>
      <c r="AZ1611" s="5"/>
      <c r="BA1611" s="5"/>
      <c r="BB1611" s="5"/>
      <c r="BC1611" s="5"/>
      <c r="BD1611" s="5"/>
      <c r="BE1611" s="5"/>
      <c r="BF1611" s="5"/>
      <c r="BG1611" s="5"/>
      <c r="BH1611" s="5"/>
      <c r="BI1611" s="5"/>
      <c r="BJ1611" s="5"/>
      <c r="BK1611" s="5"/>
      <c r="BL1611" s="5"/>
      <c r="BM1611" s="5"/>
      <c r="BN1611" s="5"/>
      <c r="BO1611" s="5"/>
      <c r="BP1611" s="5"/>
      <c r="BQ1611" s="5"/>
      <c r="BR1611" s="5"/>
      <c r="BS1611" s="11"/>
      <c r="BT1611" s="5"/>
      <c r="BU1611" s="5"/>
      <c r="BV1611" s="5"/>
      <c r="BW1611" s="5"/>
      <c r="BX1611" s="5"/>
      <c r="BY1611" s="5"/>
      <c r="BZ1611" s="5"/>
      <c r="CA1611" s="11"/>
      <c r="CB1611" s="5"/>
      <c r="CC1611" s="5"/>
      <c r="CD1611" s="5"/>
      <c r="CE1611" s="5"/>
      <c r="CF1611" s="5"/>
      <c r="CG1611" s="5"/>
      <c r="CH1611" s="11"/>
      <c r="CI1611" s="5"/>
      <c r="CJ1611" s="5"/>
      <c r="CK1611" s="5"/>
      <c r="CL1611" s="5"/>
      <c r="CM1611" s="5"/>
      <c r="CN1611" s="5"/>
      <c r="CQ1611" s="1" t="s">
        <v>5184</v>
      </c>
      <c r="CS1611" s="1" t="s">
        <v>7553</v>
      </c>
      <c r="CW1611" s="1" t="s">
        <v>7590</v>
      </c>
      <c r="DE1611" s="5" t="s">
        <v>1929</v>
      </c>
      <c r="DF1611" s="5"/>
      <c r="DG1611" s="5"/>
      <c r="DH1611" s="5"/>
      <c r="DI1611" s="5"/>
      <c r="DJ1611" s="5"/>
      <c r="DK1611" s="5"/>
      <c r="DL1611" s="6">
        <v>1</v>
      </c>
      <c r="DM1611" s="2"/>
      <c r="DN1611" s="2"/>
      <c r="DO1611" s="2"/>
      <c r="DP1611" s="2"/>
      <c r="DQ1611" s="3" t="s">
        <v>8307</v>
      </c>
      <c r="DR1611" s="3"/>
      <c r="DS1611" s="7"/>
      <c r="DT1611" s="4"/>
      <c r="DU1611" s="4"/>
      <c r="DV1611" s="4"/>
      <c r="DW1611" s="4"/>
      <c r="DX1611" s="4"/>
      <c r="DY1611" s="4"/>
      <c r="DZ1611" s="4"/>
      <c r="EA1611" s="4"/>
      <c r="EB1611" s="4"/>
      <c r="EC1611" s="4"/>
      <c r="ED1611" s="4"/>
      <c r="EE1611" s="4"/>
      <c r="EF1611" s="4"/>
      <c r="EG1611" s="4"/>
      <c r="EH1611" s="4"/>
      <c r="EI1611" s="4"/>
      <c r="EJ1611" s="3"/>
      <c r="EK1611" s="23"/>
      <c r="EL1611" s="23"/>
      <c r="EM1611" s="23"/>
      <c r="EN1611" s="23"/>
      <c r="EO1611" s="3"/>
      <c r="EP1611" s="3"/>
      <c r="EQ1611" s="3"/>
      <c r="ER1611" s="23"/>
      <c r="ES1611" s="3"/>
      <c r="ET1611" s="23"/>
      <c r="EU1611" s="3"/>
      <c r="EV1611" s="3"/>
      <c r="EW1611" s="23"/>
      <c r="EX1611" s="3"/>
      <c r="EY1611" s="3"/>
      <c r="EZ1611" s="3"/>
      <c r="FA1611" s="3"/>
      <c r="FB1611" s="3"/>
      <c r="FC1611" s="3"/>
      <c r="FD1611" s="23"/>
      <c r="FE1611" s="3"/>
      <c r="FF1611" s="3"/>
      <c r="FG1611" s="3"/>
      <c r="FH1611" s="3"/>
      <c r="FI1611" s="3"/>
      <c r="FJ1611" s="3"/>
      <c r="FK1611" s="3"/>
      <c r="FL1611" s="3"/>
      <c r="FM1611" s="3"/>
      <c r="FN1611" s="3"/>
      <c r="FO1611" s="23"/>
      <c r="FP1611" s="3"/>
      <c r="FQ1611" s="3"/>
      <c r="FR1611" s="23"/>
      <c r="FS1611" s="3"/>
      <c r="FT1611" s="3"/>
      <c r="FU1611" s="3"/>
      <c r="FV1611" s="3"/>
      <c r="FW1611" s="3"/>
      <c r="FX1611" s="3"/>
      <c r="FY1611" s="23"/>
      <c r="FZ1611" s="3"/>
      <c r="GA1611" s="23"/>
      <c r="GB1611" s="3"/>
      <c r="GC1611" s="23"/>
      <c r="GD1611" s="3"/>
      <c r="GE1611" s="23"/>
      <c r="GF1611" s="3"/>
      <c r="GG1611" s="23"/>
      <c r="GH1611" s="3"/>
      <c r="GI1611" s="3"/>
      <c r="GJ1611" s="3"/>
      <c r="GK1611" s="3"/>
      <c r="GL1611" s="23"/>
      <c r="GM1611" s="23"/>
      <c r="GN1611" s="23"/>
      <c r="GO1611" s="3"/>
      <c r="GP1611" s="23"/>
      <c r="GQ1611" s="3"/>
      <c r="GR1611" s="3"/>
      <c r="GS1611" s="3"/>
      <c r="GT1611" s="23"/>
      <c r="GU1611" s="22"/>
      <c r="GV1611" s="22"/>
      <c r="GW1611" s="22"/>
      <c r="GX1611" s="23"/>
      <c r="GY1611" s="22"/>
      <c r="GZ1611" s="22"/>
      <c r="HA1611" s="22"/>
      <c r="HB1611" s="22"/>
      <c r="HC1611" s="23"/>
      <c r="HD1611" s="22"/>
      <c r="HE1611" s="22"/>
      <c r="HF1611" s="22"/>
      <c r="HG1611" s="23"/>
      <c r="HH1611" s="22"/>
      <c r="HI1611" s="22"/>
      <c r="HJ1611" s="22"/>
      <c r="HK1611" s="23"/>
      <c r="HL1611" s="22"/>
      <c r="HM1611" s="23"/>
      <c r="HN1611" s="22"/>
      <c r="HO1611" s="23"/>
      <c r="HP1611" s="22"/>
      <c r="HQ1611" s="23"/>
      <c r="HR1611" s="22"/>
      <c r="HS1611" s="23"/>
      <c r="HT1611" s="23"/>
      <c r="HU1611" s="23"/>
      <c r="HV1611" s="22"/>
      <c r="HW1611" s="22"/>
      <c r="HX1611" s="22"/>
      <c r="HY1611" s="22"/>
      <c r="HZ1611" s="22"/>
      <c r="IA1611" s="22"/>
      <c r="IB1611" s="25"/>
      <c r="IC1611" s="22"/>
      <c r="ID1611" s="23"/>
      <c r="IE1611" s="3"/>
      <c r="IF1611" s="3"/>
      <c r="IG1611" s="3"/>
      <c r="IH1611" s="3"/>
      <c r="II1611" s="23"/>
      <c r="IJ1611" s="3"/>
      <c r="IK1611" s="23"/>
      <c r="IL1611" s="3"/>
      <c r="IM1611" s="23"/>
      <c r="IN1611" s="22"/>
      <c r="IO1611" s="22"/>
      <c r="IP1611" s="22"/>
      <c r="IQ1611" s="22"/>
      <c r="IR1611" s="23"/>
      <c r="IS1611" s="22"/>
      <c r="IT1611" s="6"/>
      <c r="IU1611" s="2" t="s">
        <v>473</v>
      </c>
      <c r="IV1611" s="2"/>
      <c r="IW1611" s="2"/>
      <c r="IX1611" s="2"/>
      <c r="IY1611" s="2"/>
      <c r="IZ1611" s="2"/>
      <c r="JA1611" s="2">
        <v>1</v>
      </c>
      <c r="JB1611" s="2" t="s">
        <v>8737</v>
      </c>
      <c r="JC1611" s="2"/>
      <c r="JD1611" s="2"/>
      <c r="JE1611" s="2" t="s">
        <v>8859</v>
      </c>
      <c r="JF1611" s="3" t="s">
        <v>479</v>
      </c>
      <c r="JG1611" s="3">
        <v>1</v>
      </c>
      <c r="JH1611" s="6"/>
      <c r="JI1611" s="6"/>
      <c r="JJ1611" s="6"/>
      <c r="JK1611" s="6"/>
      <c r="JL1611" s="4"/>
      <c r="JM1611" s="4"/>
      <c r="JN1611" s="4"/>
      <c r="JO1611" s="4"/>
      <c r="JP1611" s="4"/>
      <c r="JQ1611" s="4"/>
      <c r="JR1611" s="4"/>
      <c r="JS1611" s="4"/>
      <c r="JT1611" s="4"/>
      <c r="JU1611" s="4"/>
      <c r="JV1611" s="4"/>
      <c r="JW1611" s="4"/>
      <c r="JX1611" s="4"/>
      <c r="JY1611" s="4"/>
      <c r="JZ1611" s="4"/>
      <c r="KA1611" s="4"/>
      <c r="KB1611" s="4"/>
      <c r="KC1611" s="6"/>
      <c r="KD1611" s="6"/>
      <c r="KE1611" s="6"/>
      <c r="KF1611" s="6"/>
      <c r="KG1611" s="6"/>
      <c r="KH1611" s="6"/>
      <c r="KI1611" s="6"/>
      <c r="KJ1611" s="3"/>
      <c r="KK1611" s="5"/>
      <c r="KL1611" s="5"/>
      <c r="KM1611" s="5"/>
      <c r="KN1611" s="5"/>
      <c r="KO1611" s="7"/>
      <c r="KP1611" s="7"/>
      <c r="KQ1611" s="3"/>
      <c r="KR1611" s="4"/>
      <c r="KS1611" s="4"/>
      <c r="KT1611" s="7"/>
      <c r="KU1611" s="7"/>
      <c r="KV1611" s="7"/>
      <c r="KW1611" s="7"/>
      <c r="KX1611" s="2"/>
      <c r="KY1611" s="2"/>
      <c r="KZ1611" s="21"/>
      <c r="LA1611" s="6"/>
      <c r="LB1611" s="6"/>
      <c r="LC1611" s="6"/>
      <c r="LD1611" s="6"/>
      <c r="LE1611" s="6"/>
      <c r="LF1611" s="6"/>
      <c r="LG1611" s="5"/>
      <c r="LH1611" s="5"/>
      <c r="LI1611" s="5"/>
      <c r="LJ1611" s="5"/>
      <c r="LK1611" s="3"/>
      <c r="LL1611" s="3"/>
      <c r="LM1611" s="3"/>
      <c r="LN1611" s="3"/>
      <c r="LO1611" s="3"/>
      <c r="LP1611" s="3"/>
      <c r="LQ1611" s="3"/>
      <c r="LR1611" s="3"/>
      <c r="LS1611" s="3"/>
      <c r="LT1611" s="3"/>
      <c r="LU1611" s="3"/>
      <c r="LV1611" s="3"/>
      <c r="LW1611" s="3"/>
      <c r="LX1611" s="3"/>
      <c r="LY1611" s="3"/>
      <c r="LZ1611" s="3"/>
      <c r="MA1611" s="3"/>
      <c r="MB1611" s="3"/>
      <c r="MC1611" s="3"/>
      <c r="MD1611" s="4"/>
      <c r="ME1611" s="4"/>
      <c r="MF1611" s="4"/>
      <c r="MG1611" s="4"/>
      <c r="MH1611" s="4"/>
      <c r="MI1611" s="4"/>
      <c r="MJ1611" s="4"/>
      <c r="MK1611" s="4"/>
      <c r="ML1611" s="5"/>
      <c r="MM1611" s="5"/>
      <c r="MN1611" s="5"/>
      <c r="MO1611" s="5"/>
      <c r="MP1611" s="5"/>
      <c r="MQ1611" s="5"/>
      <c r="MR1611" s="5"/>
      <c r="MS1611" s="5"/>
      <c r="MT1611" s="5"/>
      <c r="MU1611" s="5"/>
      <c r="MV1611" s="5"/>
      <c r="MW1611" s="5"/>
      <c r="MX1611" s="5"/>
      <c r="MY1611" s="5"/>
      <c r="MZ1611" s="5"/>
      <c r="NA1611" s="5"/>
      <c r="NB1611" s="5"/>
      <c r="NC1611" s="5"/>
      <c r="ND1611" s="5"/>
      <c r="NE1611" s="5"/>
      <c r="NF1611" s="5"/>
      <c r="NG1611" s="6"/>
      <c r="NH1611" s="6"/>
      <c r="NI1611" s="6"/>
      <c r="NJ1611" s="6"/>
      <c r="NK1611" s="6"/>
      <c r="NL1611" s="6"/>
      <c r="NM1611" s="6"/>
      <c r="NN1611" s="6"/>
      <c r="NO1611" s="6"/>
      <c r="NP1611" s="6"/>
      <c r="NQ1611" s="16"/>
      <c r="NR1611" s="4"/>
      <c r="NS1611" s="4"/>
      <c r="NT1611" s="4"/>
      <c r="NU1611" s="4"/>
      <c r="NV1611" s="4"/>
      <c r="NW1611" s="4"/>
      <c r="NX1611" s="4"/>
      <c r="NY1611" s="4"/>
      <c r="NZ1611" s="4"/>
      <c r="OA1611" s="4"/>
      <c r="OB1611" s="4"/>
      <c r="OC1611" s="4"/>
      <c r="OD1611" s="4"/>
      <c r="OE1611" s="4"/>
      <c r="OF1611" s="4"/>
      <c r="OG1611" s="4"/>
      <c r="OH1611" s="4"/>
      <c r="OI1611" s="4"/>
      <c r="OJ1611" s="4"/>
      <c r="OK1611" s="4"/>
      <c r="OL1611" s="4"/>
      <c r="OM1611" s="4"/>
      <c r="ON1611" s="4"/>
      <c r="OO1611" s="4"/>
      <c r="OP1611" s="16"/>
      <c r="OQ1611" s="4"/>
      <c r="OR1611" s="4"/>
      <c r="OS1611" s="4"/>
      <c r="OT1611" s="4"/>
      <c r="OU1611" s="4"/>
      <c r="OV1611" s="4"/>
      <c r="OW1611" s="4"/>
      <c r="OX1611" s="4"/>
      <c r="OY1611" s="4"/>
      <c r="OZ1611" s="16"/>
      <c r="PA1611" s="4"/>
      <c r="PB1611" s="4"/>
      <c r="PC1611" s="4"/>
      <c r="PD1611" s="4"/>
      <c r="PE1611" s="4"/>
      <c r="PF1611" s="16"/>
      <c r="PG1611" s="4"/>
      <c r="PH1611" s="4"/>
      <c r="PI1611" s="4"/>
      <c r="PJ1611" s="4"/>
      <c r="PK1611" s="4"/>
      <c r="PL1611" s="4"/>
      <c r="PM1611" s="4"/>
      <c r="PN1611" s="4"/>
      <c r="PO1611" s="4"/>
      <c r="PP1611" s="11"/>
      <c r="PQ1611" s="5"/>
      <c r="PR1611" s="5"/>
      <c r="PS1611" s="5"/>
      <c r="PT1611" s="5"/>
      <c r="PU1611" s="5"/>
      <c r="PV1611" s="5"/>
      <c r="PW1611" s="5"/>
      <c r="PX1611" s="5"/>
      <c r="PY1611" s="5"/>
      <c r="PZ1611" s="5"/>
      <c r="QA1611" s="5"/>
      <c r="QB1611" s="5"/>
      <c r="QC1611" s="5"/>
      <c r="QD1611" s="5"/>
      <c r="QE1611" s="5"/>
      <c r="QF1611" s="5"/>
      <c r="QG1611" s="5"/>
      <c r="QH1611" s="5"/>
      <c r="QI1611" s="5"/>
      <c r="QJ1611" s="5"/>
      <c r="QK1611" s="5"/>
      <c r="QL1611" s="5"/>
      <c r="QM1611" s="5"/>
      <c r="QN1611" s="5"/>
      <c r="QO1611" s="5"/>
      <c r="QP1611" s="5"/>
      <c r="QQ1611" s="5"/>
      <c r="QR1611" s="5"/>
      <c r="QS1611" s="5"/>
      <c r="QT1611" s="5"/>
      <c r="QU1611" s="5"/>
      <c r="QV1611" s="5"/>
      <c r="QW1611" s="5"/>
      <c r="QX1611" s="5"/>
      <c r="QY1611" s="5"/>
      <c r="QZ1611" s="5"/>
      <c r="RA1611" s="5"/>
      <c r="RB1611" s="5"/>
      <c r="RC1611" s="5"/>
      <c r="RD1611" s="5"/>
      <c r="RE1611" s="5"/>
      <c r="RF1611" s="11"/>
      <c r="RG1611" s="5"/>
      <c r="RH1611" s="5"/>
      <c r="RI1611" s="5"/>
      <c r="RJ1611" s="5"/>
      <c r="RK1611" s="5"/>
      <c r="RL1611" s="5"/>
      <c r="RM1611" s="5"/>
      <c r="RN1611" s="5"/>
      <c r="RO1611" s="5"/>
      <c r="RP1611" s="5"/>
      <c r="RQ1611" s="5"/>
      <c r="RR1611" s="5"/>
      <c r="RS1611" s="5"/>
      <c r="RT1611" s="5"/>
      <c r="RU1611" s="5"/>
      <c r="RV1611" s="5"/>
      <c r="RW1611" s="5"/>
      <c r="RX1611" s="11"/>
      <c r="RY1611" s="5"/>
      <c r="RZ1611" s="5"/>
      <c r="SA1611" s="5"/>
      <c r="SB1611" s="5"/>
      <c r="SC1611" s="5"/>
      <c r="SD1611" s="5"/>
      <c r="SE1611" s="5"/>
      <c r="SF1611" s="5"/>
      <c r="SG1611" s="5"/>
      <c r="SH1611" s="5"/>
      <c r="SI1611" s="11"/>
      <c r="SJ1611" s="5"/>
      <c r="SK1611" s="5"/>
      <c r="SL1611" s="5"/>
      <c r="SM1611" s="5"/>
      <c r="SN1611" s="5"/>
      <c r="SO1611" s="5"/>
      <c r="SP1611" s="5"/>
      <c r="SQ1611" s="5"/>
      <c r="SR1611" s="5"/>
      <c r="SS1611" s="5"/>
      <c r="ST1611" s="11"/>
      <c r="SU1611" s="5"/>
      <c r="SV1611" s="5"/>
      <c r="SW1611" s="5"/>
      <c r="SX1611" s="5"/>
      <c r="SY1611" s="5"/>
      <c r="SZ1611" s="5"/>
      <c r="TA1611" s="5"/>
      <c r="TB1611" s="5"/>
      <c r="TC1611" s="5"/>
      <c r="TD1611" s="11"/>
      <c r="TE1611" s="5"/>
      <c r="TF1611" s="5"/>
      <c r="TG1611" s="5"/>
      <c r="TH1611" s="5"/>
      <c r="TI1611" s="5"/>
      <c r="TJ1611" s="5"/>
      <c r="TK1611" s="5"/>
      <c r="TL1611" s="5"/>
      <c r="TM1611" s="5"/>
      <c r="TN1611" s="11"/>
      <c r="TO1611" s="5"/>
      <c r="TP1611" s="5"/>
      <c r="TQ1611" s="5"/>
      <c r="TR1611" s="5"/>
      <c r="TS1611" s="5"/>
      <c r="TT1611" s="5"/>
      <c r="TU1611" s="5"/>
      <c r="TV1611" s="5"/>
      <c r="TW1611" s="5"/>
      <c r="TX1611" s="11"/>
      <c r="TY1611" s="5"/>
      <c r="TZ1611" s="5"/>
      <c r="UA1611" s="5"/>
      <c r="UB1611" s="5"/>
      <c r="UC1611" s="5"/>
      <c r="UD1611" s="5"/>
      <c r="UE1611" s="5"/>
      <c r="UF1611" s="5"/>
      <c r="UG1611" s="5"/>
      <c r="UH1611" s="4"/>
      <c r="UI1611" s="4"/>
      <c r="UJ1611" s="4"/>
      <c r="UK1611" s="4"/>
      <c r="UL1611" s="4"/>
      <c r="UM1611" s="4"/>
      <c r="UN1611" s="4"/>
      <c r="UO1611" s="4"/>
      <c r="UP1611" s="4"/>
      <c r="UQ1611" s="4"/>
      <c r="UR1611" s="4"/>
      <c r="US1611" s="4"/>
      <c r="UT1611" s="4"/>
      <c r="UU1611" s="4"/>
      <c r="UV1611" s="4"/>
      <c r="UW1611" s="4"/>
      <c r="UX1611" s="4"/>
      <c r="UY1611" s="4"/>
      <c r="UZ1611" s="4"/>
      <c r="VA1611" s="4"/>
      <c r="VB1611" s="4"/>
      <c r="VC1611" s="4"/>
      <c r="VD1611" s="6"/>
      <c r="VE1611" s="6"/>
      <c r="VF1611" s="6"/>
      <c r="VG1611" s="6"/>
      <c r="VH1611" s="6"/>
      <c r="VI1611" s="6"/>
      <c r="VJ1611" s="6"/>
      <c r="VK1611" s="6"/>
      <c r="VL1611" s="6"/>
      <c r="VM1611" s="2"/>
      <c r="VN1611" s="2"/>
      <c r="VO1611" s="17"/>
      <c r="VP1611" s="7"/>
      <c r="VQ1611" s="7"/>
      <c r="VR1611" s="7"/>
      <c r="VS1611" s="7"/>
      <c r="VT1611" s="7"/>
      <c r="VU1611" s="7"/>
      <c r="VV1611" s="7"/>
      <c r="VW1611" s="7"/>
      <c r="VX1611" s="7"/>
      <c r="VY1611" s="7"/>
      <c r="VZ1611" s="7"/>
      <c r="WA1611" s="7"/>
      <c r="WB1611" s="7"/>
      <c r="WC1611" s="7"/>
      <c r="WD1611" s="7"/>
      <c r="WE1611" s="7"/>
      <c r="WF1611" s="7"/>
      <c r="WG1611" s="7"/>
      <c r="WH1611" s="7"/>
      <c r="WI1611" s="7"/>
      <c r="WJ1611" s="7"/>
      <c r="WK1611" s="7"/>
      <c r="WL1611" s="7"/>
      <c r="WM1611" s="7"/>
      <c r="WN1611" s="7"/>
      <c r="WO1611" s="7"/>
      <c r="WP1611" s="17"/>
      <c r="WQ1611" s="7"/>
      <c r="WR1611" s="7"/>
      <c r="WS1611" s="7"/>
      <c r="WT1611" s="7"/>
      <c r="WU1611" s="7"/>
      <c r="WV1611" s="7"/>
      <c r="WW1611" s="18"/>
      <c r="WX1611" s="2"/>
      <c r="WY1611" s="2"/>
      <c r="WZ1611" s="2" t="s">
        <v>475</v>
      </c>
      <c r="XA1611" s="2"/>
      <c r="XB1611" s="2" t="s">
        <v>1929</v>
      </c>
      <c r="XC1611" s="2"/>
      <c r="XD1611" s="2"/>
      <c r="XE1611" s="2"/>
      <c r="XF1611" s="2"/>
      <c r="XG1611" s="2"/>
      <c r="XH1611" s="2"/>
      <c r="XI1611" s="2"/>
      <c r="XJ1611" s="2"/>
      <c r="XK1611" s="2"/>
      <c r="XL1611" s="2"/>
      <c r="XM1611" s="2"/>
      <c r="XN1611" s="14" t="s">
        <v>8190</v>
      </c>
      <c r="XO1611" s="2"/>
      <c r="XP1611" s="2">
        <v>-1</v>
      </c>
      <c r="XQ1611" s="2"/>
      <c r="XR1611" s="2" t="s">
        <v>8073</v>
      </c>
      <c r="XS1611" s="2"/>
      <c r="XT1611" s="2" t="b">
        <v>1</v>
      </c>
      <c r="XU1611" s="14" t="s">
        <v>8132</v>
      </c>
      <c r="XV1611" s="2"/>
      <c r="XW1611" s="2"/>
      <c r="XX1611" s="2"/>
      <c r="XY1611" s="2"/>
      <c r="XZ1611" s="2"/>
      <c r="YA1611" s="2"/>
      <c r="YB1611" s="2"/>
      <c r="YC1611" s="2"/>
      <c r="YD1611" s="2"/>
      <c r="YE1611" s="2"/>
      <c r="YF1611" s="2"/>
      <c r="YG1611" s="2"/>
      <c r="YH1611" s="2"/>
      <c r="YI1611" s="2"/>
      <c r="YJ1611" s="2"/>
      <c r="YK1611" s="2"/>
      <c r="YL1611" s="2"/>
      <c r="YM1611" s="2"/>
      <c r="YN1611" s="18"/>
      <c r="YO1611" s="2"/>
      <c r="YP1611" s="2"/>
      <c r="YQ1611" s="2"/>
      <c r="YR1611" s="2"/>
      <c r="YS1611" s="2"/>
      <c r="YT1611" s="2"/>
      <c r="YU1611" s="2"/>
      <c r="YV1611" s="2"/>
      <c r="YW1611" s="2"/>
      <c r="YX1611" s="2"/>
      <c r="YY1611" s="2"/>
      <c r="YZ1611" s="2"/>
      <c r="ZA1611" s="2"/>
      <c r="ZB1611" s="2"/>
      <c r="ZC1611" s="2"/>
      <c r="ZD1611" s="2"/>
      <c r="ZE1611" s="18"/>
      <c r="ZF1611" s="2"/>
      <c r="ZG1611" s="2"/>
      <c r="ZH1611" s="2"/>
      <c r="ZI1611" s="2"/>
      <c r="ZJ1611" s="2"/>
      <c r="ZK1611" s="2"/>
      <c r="ZL1611" s="2"/>
      <c r="ZM1611" s="2"/>
      <c r="ZN1611" s="2"/>
      <c r="ZO1611" s="2"/>
      <c r="ZP1611" s="2"/>
      <c r="ZQ1611" s="2"/>
      <c r="ZR1611" s="2"/>
      <c r="ZS1611" s="2"/>
      <c r="ZT1611" s="18"/>
      <c r="ZU1611" s="2"/>
      <c r="ZV1611" s="2"/>
      <c r="ZW1611" s="2"/>
      <c r="ZX1611" s="2"/>
      <c r="ZY1611" s="2"/>
      <c r="ZZ1611" s="2"/>
      <c r="AAA1611" s="2"/>
      <c r="AAB1611" s="2"/>
      <c r="AAC1611" s="2"/>
      <c r="AAD1611" s="2"/>
      <c r="AAE1611" s="2"/>
      <c r="AAF1611" s="2"/>
      <c r="AAG1611" s="2"/>
      <c r="AAH1611" s="2"/>
      <c r="AAI1611" s="18"/>
      <c r="AAJ1611" s="2"/>
      <c r="AAK1611" s="2"/>
      <c r="AAL1611" s="2"/>
      <c r="AAM1611" s="2"/>
      <c r="AAN1611" s="2"/>
      <c r="AAO1611" s="2"/>
      <c r="AAP1611" s="2"/>
      <c r="AAQ1611" s="2"/>
      <c r="AAR1611" s="2"/>
      <c r="AAS1611" s="2"/>
      <c r="AAT1611" s="2"/>
      <c r="AAU1611" s="18"/>
      <c r="AAV1611" s="2"/>
      <c r="AAW1611" s="2"/>
      <c r="AAX1611" s="2"/>
      <c r="AAY1611" s="2"/>
      <c r="AAZ1611" s="2"/>
      <c r="ABA1611" s="2"/>
      <c r="ABB1611" s="2"/>
      <c r="ABC1611" s="2"/>
      <c r="ABD1611" s="2"/>
      <c r="ABE1611" s="2"/>
      <c r="ABF1611" s="2"/>
      <c r="ABG1611" s="18"/>
      <c r="ABH1611" s="2"/>
      <c r="ABI1611" s="2"/>
      <c r="ABJ1611" s="2"/>
      <c r="ABK1611" s="2"/>
      <c r="ABL1611" s="2"/>
      <c r="ABM1611" s="2"/>
      <c r="ABN1611" s="2"/>
      <c r="ABO1611" s="2"/>
      <c r="ABP1611" s="2"/>
      <c r="ABQ1611" s="2"/>
      <c r="ABR1611" s="2"/>
      <c r="ABS1611" s="18"/>
      <c r="ABT1611" s="2"/>
      <c r="ABU1611" s="2"/>
      <c r="ABV1611" s="2"/>
      <c r="ABW1611" s="2"/>
      <c r="ABX1611" s="2"/>
      <c r="ABY1611" s="2"/>
      <c r="ABZ1611" s="2"/>
      <c r="ACA1611" s="2"/>
      <c r="ACB1611" s="2"/>
      <c r="ACC1611" s="2"/>
      <c r="ACD1611" s="2"/>
      <c r="ACE1611" s="18"/>
      <c r="ACF1611" s="2"/>
      <c r="ACG1611" s="2"/>
      <c r="ACH1611" s="2"/>
      <c r="ACI1611" s="2"/>
      <c r="ACJ1611" s="2"/>
      <c r="ACK1611" s="2"/>
      <c r="ACL1611" s="2"/>
      <c r="ACM1611" s="2"/>
      <c r="ACN1611" s="2"/>
      <c r="ACO1611" s="2"/>
      <c r="ACP1611" s="2"/>
      <c r="ACQ1611" s="2"/>
      <c r="ACR1611" s="18"/>
      <c r="ACS1611" s="2"/>
      <c r="ACT1611" s="2"/>
      <c r="ACU1611" s="2"/>
      <c r="ACV1611" s="2"/>
      <c r="ACW1611" s="2"/>
      <c r="ACX1611" s="2"/>
      <c r="ACY1611" s="2"/>
      <c r="ACZ1611" s="2"/>
      <c r="ADA1611" s="2"/>
      <c r="ADB1611" s="2"/>
      <c r="ADC1611" s="2"/>
      <c r="ADD1611" s="18"/>
      <c r="ADE1611" s="2"/>
      <c r="ADF1611" s="2"/>
      <c r="ADG1611" s="2"/>
      <c r="ADH1611" s="2"/>
      <c r="ADI1611" s="2"/>
      <c r="ADJ1611" s="2"/>
      <c r="ADK1611" s="2"/>
      <c r="ADL1611" s="2"/>
      <c r="ADM1611" s="2"/>
      <c r="ADN1611" s="2"/>
      <c r="ADO1611" s="2"/>
      <c r="ADP1611" s="18"/>
      <c r="ADQ1611" s="2"/>
      <c r="ADR1611" s="2"/>
      <c r="ADS1611" s="2"/>
      <c r="ADT1611" s="2"/>
      <c r="ADU1611" s="2"/>
      <c r="ADV1611" s="2"/>
      <c r="ADW1611" s="2"/>
      <c r="ADX1611" s="2"/>
      <c r="ADY1611" s="2"/>
      <c r="ADZ1611" s="2"/>
      <c r="AEA1611" s="2"/>
      <c r="AEB1611" s="18"/>
      <c r="AEC1611" s="2"/>
      <c r="AED1611" s="2"/>
      <c r="AEE1611" s="2"/>
      <c r="AEF1611" s="2"/>
      <c r="AEG1611" s="2"/>
      <c r="AEH1611" s="2"/>
      <c r="AEI1611" s="2"/>
      <c r="AEJ1611" s="2"/>
      <c r="AEK1611" s="2"/>
      <c r="AEL1611" s="2"/>
      <c r="AEM1611" s="2"/>
      <c r="AEN1611" s="18"/>
      <c r="AEO1611" s="2"/>
      <c r="AEP1611" s="2"/>
      <c r="AEQ1611" s="2"/>
      <c r="AER1611" s="2"/>
      <c r="AES1611" s="2"/>
      <c r="AET1611" s="2"/>
      <c r="AEU1611" s="2"/>
      <c r="AEV1611" s="2"/>
      <c r="AEW1611" s="2"/>
      <c r="AEX1611" s="2"/>
      <c r="AEY1611" s="2"/>
      <c r="AEZ1611" s="18"/>
      <c r="AFA1611" s="2"/>
      <c r="AFB1611" s="2"/>
      <c r="AFC1611" s="2"/>
      <c r="AFD1611" s="2"/>
      <c r="AFE1611" s="2"/>
      <c r="AFF1611" s="2"/>
      <c r="AFG1611" s="2"/>
      <c r="AFH1611" s="2"/>
      <c r="AFI1611" s="2"/>
      <c r="AFJ1611" s="2"/>
      <c r="AFK1611" s="2"/>
      <c r="AFL1611" s="18"/>
      <c r="AFM1611" s="2"/>
      <c r="AFN1611" s="2"/>
      <c r="AFO1611" s="2"/>
      <c r="AFP1611" s="2"/>
      <c r="AFQ1611" s="2"/>
      <c r="AFR1611" s="2"/>
      <c r="AFS1611" s="2"/>
      <c r="AFT1611" s="2"/>
      <c r="AFU1611" s="2"/>
      <c r="AFV1611" s="2"/>
      <c r="AFW1611" s="2"/>
      <c r="AFX1611" s="18"/>
      <c r="AFY1611" s="2"/>
      <c r="AFZ1611" s="2"/>
      <c r="AGA1611" s="2"/>
      <c r="AGB1611" s="2"/>
      <c r="AGC1611" s="2"/>
      <c r="AGD1611" s="2"/>
      <c r="AGE1611" s="2"/>
      <c r="AGF1611" s="2"/>
      <c r="AGG1611" s="2"/>
      <c r="AGH1611" s="2"/>
      <c r="AGI1611" s="2"/>
      <c r="AGJ1611" s="18"/>
      <c r="AGK1611" s="2"/>
      <c r="AGL1611" s="2"/>
      <c r="AGM1611" s="2"/>
      <c r="AGN1611" s="2"/>
      <c r="AGO1611" s="2"/>
      <c r="AGP1611" s="2"/>
      <c r="AGQ1611" s="2"/>
      <c r="AGR1611" s="2"/>
      <c r="AGS1611" s="2"/>
      <c r="AGT1611" s="2"/>
      <c r="AGU1611" s="2"/>
      <c r="AGV1611" s="18"/>
      <c r="AGW1611" s="2"/>
      <c r="AGX1611" s="2"/>
      <c r="AGY1611" s="2"/>
      <c r="AGZ1611" s="2"/>
      <c r="AHA1611" s="2"/>
      <c r="AHB1611" s="2"/>
      <c r="AHC1611" s="2"/>
      <c r="AHD1611" s="2"/>
      <c r="AHE1611" s="2"/>
      <c r="AHF1611" s="2"/>
      <c r="AHG1611" s="2"/>
      <c r="AHH1611" s="18"/>
      <c r="AHI1611" s="2"/>
      <c r="AHJ1611" s="2"/>
      <c r="AHK1611" s="2"/>
      <c r="AHL1611" s="2"/>
      <c r="AHM1611" s="2"/>
      <c r="AHN1611" s="2"/>
      <c r="AHO1611" s="2"/>
      <c r="AHP1611" s="2"/>
      <c r="AHQ1611" s="2"/>
      <c r="AHR1611" s="2"/>
      <c r="AHS1611" s="2"/>
      <c r="AHT1611" s="18"/>
      <c r="AHU1611" s="2"/>
      <c r="AHV1611" s="2"/>
      <c r="AHW1611" s="2"/>
      <c r="AHX1611" s="2"/>
      <c r="AHY1611" s="2"/>
      <c r="AHZ1611" s="2"/>
      <c r="AIA1611" s="2"/>
      <c r="AIB1611" s="2"/>
      <c r="AIC1611" s="2"/>
      <c r="AID1611" s="2"/>
      <c r="AIE1611" s="2"/>
      <c r="AIF1611" s="18"/>
      <c r="AIG1611" s="2"/>
      <c r="AIH1611" s="2"/>
      <c r="AII1611" s="2"/>
      <c r="AIJ1611" s="2"/>
      <c r="AIK1611" s="2"/>
      <c r="AIL1611" s="2"/>
      <c r="AIM1611" s="2"/>
      <c r="AIN1611" s="2"/>
      <c r="AIO1611" s="2"/>
      <c r="AIP1611" s="2"/>
      <c r="AIQ1611" s="2"/>
      <c r="AIR1611" s="18"/>
      <c r="AIS1611" s="2"/>
      <c r="AIT1611" s="2"/>
      <c r="AIU1611" s="2"/>
      <c r="AIV1611" s="2"/>
      <c r="AIW1611" s="2"/>
      <c r="AIX1611" s="2"/>
      <c r="AIY1611" s="2"/>
      <c r="AIZ1611" s="2"/>
      <c r="AJA1611" s="2"/>
      <c r="AJB1611" s="2"/>
      <c r="AJC1611" s="2"/>
      <c r="AJD1611" s="18"/>
      <c r="AJE1611" s="2"/>
      <c r="AJF1611" s="2"/>
      <c r="AJG1611" s="2"/>
      <c r="AJH1611" s="2"/>
      <c r="AJI1611" s="2"/>
      <c r="AJJ1611" s="2"/>
      <c r="AJK1611" s="2"/>
      <c r="AJL1611" s="2"/>
      <c r="AJM1611" s="2"/>
      <c r="AJN1611" s="2"/>
      <c r="AJO1611" s="2"/>
      <c r="AJP1611" s="18"/>
      <c r="AJQ1611" s="2"/>
      <c r="AJR1611" s="2"/>
      <c r="AJS1611" s="2"/>
      <c r="AJT1611" s="2"/>
      <c r="AJU1611" s="2"/>
      <c r="AJV1611" s="2"/>
      <c r="AJW1611" s="2"/>
      <c r="AJX1611" s="2"/>
      <c r="AJY1611" s="2"/>
      <c r="AJZ1611" s="2"/>
      <c r="AKA1611" s="2"/>
      <c r="AKB1611" s="18"/>
      <c r="AKC1611" s="2"/>
      <c r="AKD1611" s="2"/>
      <c r="AKE1611" s="2"/>
      <c r="AKF1611" s="2"/>
      <c r="AKG1611" s="2"/>
      <c r="AKH1611" s="2"/>
      <c r="AKI1611" s="2"/>
      <c r="AKJ1611" s="2"/>
      <c r="AKK1611" s="2"/>
      <c r="AKL1611" s="2"/>
      <c r="AKM1611" s="2"/>
      <c r="AKN1611" s="18"/>
      <c r="AKO1611" s="2"/>
      <c r="AKP1611" s="2"/>
      <c r="AKQ1611" s="2"/>
      <c r="AKR1611" s="2"/>
      <c r="AKS1611" s="2"/>
      <c r="AKT1611" s="2"/>
      <c r="AKU1611" s="2"/>
      <c r="AKV1611" s="2"/>
      <c r="AKW1611" s="2"/>
      <c r="AKX1611" s="2"/>
      <c r="AKY1611" s="2"/>
      <c r="AKZ1611" s="18"/>
      <c r="ALA1611" s="2"/>
      <c r="ALB1611" s="2"/>
      <c r="ALC1611" s="2"/>
      <c r="ALD1611" s="2"/>
      <c r="ALE1611" s="2"/>
      <c r="ALF1611" s="2"/>
      <c r="ALG1611" s="2"/>
      <c r="ALH1611" s="2"/>
      <c r="ALI1611" s="2"/>
      <c r="ALJ1611" s="2"/>
      <c r="ALK1611" s="2"/>
      <c r="ALL1611" s="18"/>
      <c r="ALM1611" s="2"/>
      <c r="ALN1611" s="2"/>
      <c r="ALO1611" s="2"/>
      <c r="ALP1611" s="2"/>
      <c r="ALQ1611" s="2"/>
      <c r="ALR1611" s="2"/>
      <c r="ALS1611" s="2"/>
      <c r="ALT1611" s="2"/>
      <c r="ALU1611" s="2"/>
      <c r="ALV1611" s="2"/>
      <c r="ALW1611" s="2"/>
      <c r="ALX1611" s="18"/>
      <c r="ALY1611" s="2"/>
      <c r="ALZ1611" s="2"/>
      <c r="AMA1611" s="2"/>
      <c r="AMB1611" s="2"/>
      <c r="AMC1611" s="2"/>
      <c r="AMD1611" s="2"/>
      <c r="AME1611" s="2"/>
      <c r="AMF1611" s="2"/>
      <c r="AMG1611" s="2"/>
      <c r="AMH1611" s="2"/>
      <c r="AMI1611" s="2"/>
      <c r="AMJ1611" s="18"/>
      <c r="AMK1611" s="2"/>
      <c r="AML1611" s="2"/>
      <c r="AMM1611" s="2"/>
      <c r="AMN1611" s="2"/>
      <c r="AMO1611" s="2"/>
      <c r="AMP1611" s="2"/>
      <c r="AMQ1611" s="2"/>
      <c r="AMR1611" s="2"/>
      <c r="AMS1611" s="2"/>
      <c r="AMT1611" s="2"/>
      <c r="AMU1611" s="2"/>
      <c r="AMV1611" s="18"/>
      <c r="AMW1611" s="2"/>
      <c r="AMX1611" s="2"/>
      <c r="AMY1611" s="2"/>
      <c r="AMZ1611" s="2"/>
      <c r="ANA1611" s="2"/>
      <c r="ANB1611" s="2"/>
      <c r="ANC1611" s="2"/>
      <c r="AND1611" s="2"/>
      <c r="ANE1611" s="2"/>
      <c r="ANF1611" s="2"/>
      <c r="ANG1611" s="2"/>
      <c r="ANH1611" s="18"/>
      <c r="ANI1611" s="2"/>
      <c r="ANJ1611" s="2"/>
      <c r="ANK1611" s="2"/>
      <c r="ANL1611" s="2"/>
      <c r="ANM1611" s="2"/>
      <c r="ANN1611" s="2"/>
      <c r="ANO1611" s="2"/>
      <c r="ANP1611" s="2"/>
      <c r="ANQ1611" s="2"/>
      <c r="ANR1611" s="2"/>
      <c r="ANS1611" s="2"/>
      <c r="ANT1611" s="18"/>
      <c r="ANU1611" s="2"/>
      <c r="ANV1611" s="2"/>
      <c r="ANW1611" s="2"/>
      <c r="ANX1611" s="2"/>
      <c r="ANY1611" s="2"/>
      <c r="ANZ1611" s="2"/>
      <c r="AOA1611" s="2"/>
      <c r="AOB1611" s="2"/>
      <c r="AOC1611" s="2"/>
      <c r="AOD1611" s="2"/>
      <c r="AOE1611" s="2"/>
      <c r="AOF1611" s="18"/>
      <c r="AOG1611" s="2"/>
      <c r="AOH1611" s="2"/>
      <c r="AOI1611" s="2"/>
      <c r="AOJ1611" s="2"/>
      <c r="AOK1611" s="2"/>
      <c r="AOL1611" s="2"/>
      <c r="AOM1611" s="2"/>
      <c r="AON1611" s="2"/>
      <c r="AOO1611" s="2"/>
      <c r="AOP1611" s="2"/>
      <c r="AOQ1611" s="2"/>
      <c r="AOR1611" s="18"/>
      <c r="AOS1611" s="2"/>
      <c r="AOT1611" s="2"/>
      <c r="AOU1611" s="2"/>
      <c r="AOV1611" s="2"/>
      <c r="AOW1611" s="2"/>
      <c r="AOX1611" s="2"/>
      <c r="AOY1611" s="2"/>
      <c r="AOZ1611" s="2"/>
      <c r="APA1611" s="2"/>
      <c r="APB1611" s="2"/>
      <c r="APC1611" s="2"/>
      <c r="APD1611" s="18"/>
      <c r="APE1611" s="2"/>
      <c r="APF1611" s="2"/>
      <c r="APG1611" s="2"/>
      <c r="APH1611" s="2"/>
      <c r="API1611" s="2"/>
      <c r="APJ1611" s="2"/>
      <c r="APK1611" s="2"/>
      <c r="APL1611" s="2"/>
      <c r="APM1611" s="2"/>
      <c r="APN1611" s="2"/>
      <c r="APO1611" s="2"/>
      <c r="APP1611" s="18"/>
      <c r="APQ1611" s="2"/>
      <c r="APR1611" s="2"/>
      <c r="APS1611" s="2"/>
      <c r="APT1611" s="2"/>
      <c r="APU1611" s="2"/>
      <c r="APV1611" s="2"/>
      <c r="APW1611" s="2"/>
      <c r="APX1611" s="2"/>
      <c r="APY1611" s="2"/>
      <c r="APZ1611" s="2"/>
      <c r="AQA1611" s="2"/>
      <c r="AQB1611" s="18"/>
      <c r="AQC1611" s="2"/>
      <c r="AQD1611" s="2"/>
      <c r="AQE1611" s="2"/>
      <c r="AQF1611" s="2"/>
      <c r="AQG1611" s="2"/>
      <c r="AQH1611" s="2"/>
      <c r="AQI1611" s="2"/>
      <c r="AQJ1611" s="2"/>
      <c r="AQK1611" s="2"/>
      <c r="AQL1611" s="2"/>
      <c r="AQM1611" s="2"/>
      <c r="AQN1611" s="18"/>
      <c r="AQO1611" s="2"/>
      <c r="AQP1611" s="2"/>
      <c r="AQQ1611" s="2"/>
      <c r="AQR1611" s="2"/>
      <c r="AQS1611" s="2"/>
      <c r="AQT1611" s="2"/>
      <c r="AQU1611" s="2"/>
      <c r="AQV1611" s="2"/>
      <c r="AQW1611" s="2"/>
      <c r="AQX1611" s="2"/>
      <c r="AQY1611" s="2"/>
      <c r="AQZ1611" s="18"/>
      <c r="ARA1611" s="2"/>
      <c r="ARB1611" s="2"/>
      <c r="ARC1611" s="2"/>
      <c r="ARD1611" s="2"/>
      <c r="ARE1611" s="2"/>
      <c r="ARF1611" s="2"/>
      <c r="ARG1611" s="2"/>
      <c r="ARH1611" s="2"/>
      <c r="ARI1611" s="2"/>
      <c r="ARJ1611" s="2"/>
      <c r="ARK1611" s="2"/>
    </row>
    <row r="1612" spans="1:1155" x14ac:dyDescent="0.25">
      <c r="A1612" s="1" t="s">
        <v>8016</v>
      </c>
      <c r="C1612" s="1" t="s">
        <v>8250</v>
      </c>
      <c r="E1612" s="1" t="s">
        <v>9040</v>
      </c>
      <c r="F1612" s="1" t="s">
        <v>9042</v>
      </c>
      <c r="G1612" s="11"/>
      <c r="H1612" s="5"/>
      <c r="I1612" s="5"/>
      <c r="J1612" s="5"/>
      <c r="K1612" s="5"/>
      <c r="L1612" s="5"/>
      <c r="M1612" s="5"/>
      <c r="N1612" s="5"/>
      <c r="O1612" s="5"/>
      <c r="P1612" s="5"/>
      <c r="Q1612" s="5"/>
      <c r="R1612" s="5"/>
      <c r="S1612" s="5"/>
      <c r="T1612" s="5"/>
      <c r="U1612" s="5"/>
      <c r="V1612" s="5"/>
      <c r="W1612" s="5"/>
      <c r="X1612" s="5"/>
      <c r="Y1612" s="5"/>
      <c r="Z1612" s="5"/>
      <c r="AA1612" s="5"/>
      <c r="AB1612" s="5"/>
      <c r="AC1612" s="5"/>
      <c r="AD1612" s="5"/>
      <c r="AE1612" s="5"/>
      <c r="AF1612" s="5"/>
      <c r="AG1612" s="5"/>
      <c r="AH1612" s="5"/>
      <c r="AI1612" s="5"/>
      <c r="AJ1612" s="5"/>
      <c r="AK1612" s="5"/>
      <c r="AL1612" s="5"/>
      <c r="AM1612" s="5"/>
      <c r="AN1612" s="5"/>
      <c r="AO1612" s="5"/>
      <c r="AP1612" s="5"/>
      <c r="AQ1612" s="5"/>
      <c r="AR1612" s="5"/>
      <c r="AS1612" s="5"/>
      <c r="AT1612" s="5"/>
      <c r="AU1612" s="5"/>
      <c r="AV1612" s="5"/>
      <c r="AW1612" s="5"/>
      <c r="AX1612" s="5"/>
      <c r="AY1612" s="5"/>
      <c r="AZ1612" s="5"/>
      <c r="BA1612" s="5"/>
      <c r="BB1612" s="5"/>
      <c r="BC1612" s="5"/>
      <c r="BD1612" s="5"/>
      <c r="BE1612" s="5"/>
      <c r="BF1612" s="5"/>
      <c r="BG1612" s="5"/>
      <c r="BH1612" s="5"/>
      <c r="BI1612" s="5"/>
      <c r="BJ1612" s="5"/>
      <c r="BK1612" s="5"/>
      <c r="BL1612" s="5"/>
      <c r="BM1612" s="5"/>
      <c r="BN1612" s="5"/>
      <c r="BO1612" s="5"/>
      <c r="BP1612" s="5"/>
      <c r="BQ1612" s="5"/>
      <c r="BR1612" s="5"/>
      <c r="BS1612" s="11"/>
      <c r="BT1612" s="5"/>
      <c r="BU1612" s="5"/>
      <c r="BV1612" s="5"/>
      <c r="BW1612" s="5"/>
      <c r="BX1612" s="5"/>
      <c r="BY1612" s="5"/>
      <c r="BZ1612" s="5"/>
      <c r="CA1612" s="11"/>
      <c r="CB1612" s="5"/>
      <c r="CC1612" s="5"/>
      <c r="CD1612" s="5"/>
      <c r="CE1612" s="5"/>
      <c r="CF1612" s="5"/>
      <c r="CG1612" s="5"/>
      <c r="CH1612" s="11"/>
      <c r="CI1612" s="5"/>
      <c r="CJ1612" s="5"/>
      <c r="CK1612" s="5"/>
      <c r="CL1612" s="5"/>
      <c r="CM1612" s="5"/>
      <c r="CN1612" s="5"/>
      <c r="CQ1612" s="1" t="s">
        <v>5186</v>
      </c>
      <c r="CS1612" s="1" t="s">
        <v>7553</v>
      </c>
      <c r="CW1612" s="1" t="s">
        <v>7590</v>
      </c>
      <c r="DE1612" s="5" t="s">
        <v>1929</v>
      </c>
      <c r="DF1612" s="5"/>
      <c r="DG1612" s="5"/>
      <c r="DH1612" s="5"/>
      <c r="DI1612" s="5"/>
      <c r="DJ1612" s="5"/>
      <c r="DK1612" s="5"/>
      <c r="DL1612" s="6">
        <v>1</v>
      </c>
      <c r="DM1612" s="2"/>
      <c r="DN1612" s="2"/>
      <c r="DO1612" s="2"/>
      <c r="DP1612" s="2"/>
      <c r="DQ1612" s="3" t="s">
        <v>8308</v>
      </c>
      <c r="DR1612" s="3"/>
      <c r="DS1612" s="7"/>
      <c r="DT1612" s="4"/>
      <c r="DU1612" s="4"/>
      <c r="DV1612" s="4"/>
      <c r="DW1612" s="4"/>
      <c r="DX1612" s="4"/>
      <c r="DY1612" s="4"/>
      <c r="DZ1612" s="4"/>
      <c r="EA1612" s="4"/>
      <c r="EB1612" s="4"/>
      <c r="EC1612" s="4"/>
      <c r="ED1612" s="4"/>
      <c r="EE1612" s="4"/>
      <c r="EF1612" s="4"/>
      <c r="EG1612" s="4"/>
      <c r="EH1612" s="4"/>
      <c r="EI1612" s="4"/>
      <c r="EJ1612" s="3"/>
      <c r="EK1612" s="23"/>
      <c r="EL1612" s="23"/>
      <c r="EM1612" s="23"/>
      <c r="EN1612" s="23"/>
      <c r="EO1612" s="3"/>
      <c r="EP1612" s="3"/>
      <c r="EQ1612" s="3"/>
      <c r="ER1612" s="23"/>
      <c r="ES1612" s="3"/>
      <c r="ET1612" s="23"/>
      <c r="EU1612" s="3"/>
      <c r="EV1612" s="3"/>
      <c r="EW1612" s="23"/>
      <c r="EX1612" s="3"/>
      <c r="EY1612" s="3"/>
      <c r="EZ1612" s="3"/>
      <c r="FA1612" s="3"/>
      <c r="FB1612" s="3"/>
      <c r="FC1612" s="3"/>
      <c r="FD1612" s="23"/>
      <c r="FE1612" s="3"/>
      <c r="FF1612" s="3"/>
      <c r="FG1612" s="3"/>
      <c r="FH1612" s="3"/>
      <c r="FI1612" s="3"/>
      <c r="FJ1612" s="3"/>
      <c r="FK1612" s="3"/>
      <c r="FL1612" s="3"/>
      <c r="FM1612" s="3"/>
      <c r="FN1612" s="3"/>
      <c r="FO1612" s="23"/>
      <c r="FP1612" s="3"/>
      <c r="FQ1612" s="3"/>
      <c r="FR1612" s="23"/>
      <c r="FS1612" s="3"/>
      <c r="FT1612" s="3"/>
      <c r="FU1612" s="3"/>
      <c r="FV1612" s="3"/>
      <c r="FW1612" s="3"/>
      <c r="FX1612" s="3"/>
      <c r="FY1612" s="23"/>
      <c r="FZ1612" s="3"/>
      <c r="GA1612" s="23"/>
      <c r="GB1612" s="3"/>
      <c r="GC1612" s="23"/>
      <c r="GD1612" s="3"/>
      <c r="GE1612" s="23"/>
      <c r="GF1612" s="3"/>
      <c r="GG1612" s="23"/>
      <c r="GH1612" s="3"/>
      <c r="GI1612" s="3"/>
      <c r="GJ1612" s="3"/>
      <c r="GK1612" s="3"/>
      <c r="GL1612" s="23"/>
      <c r="GM1612" s="23"/>
      <c r="GN1612" s="23"/>
      <c r="GO1612" s="3"/>
      <c r="GP1612" s="23"/>
      <c r="GQ1612" s="3"/>
      <c r="GR1612" s="3"/>
      <c r="GS1612" s="3"/>
      <c r="GT1612" s="23"/>
      <c r="GU1612" s="22"/>
      <c r="GV1612" s="22"/>
      <c r="GW1612" s="22"/>
      <c r="GX1612" s="23"/>
      <c r="GY1612" s="22"/>
      <c r="GZ1612" s="22"/>
      <c r="HA1612" s="22"/>
      <c r="HB1612" s="22"/>
      <c r="HC1612" s="23"/>
      <c r="HD1612" s="22"/>
      <c r="HE1612" s="22"/>
      <c r="HF1612" s="22"/>
      <c r="HG1612" s="23"/>
      <c r="HH1612" s="22"/>
      <c r="HI1612" s="22"/>
      <c r="HJ1612" s="22"/>
      <c r="HK1612" s="23"/>
      <c r="HL1612" s="22"/>
      <c r="HM1612" s="23"/>
      <c r="HN1612" s="22"/>
      <c r="HO1612" s="23"/>
      <c r="HP1612" s="22"/>
      <c r="HQ1612" s="23"/>
      <c r="HR1612" s="22"/>
      <c r="HS1612" s="23"/>
      <c r="HT1612" s="23"/>
      <c r="HU1612" s="23"/>
      <c r="HV1612" s="22"/>
      <c r="HW1612" s="22"/>
      <c r="HX1612" s="22"/>
      <c r="HY1612" s="22"/>
      <c r="HZ1612" s="22"/>
      <c r="IA1612" s="22"/>
      <c r="IB1612" s="25"/>
      <c r="IC1612" s="22"/>
      <c r="ID1612" s="23"/>
      <c r="IE1612" s="3"/>
      <c r="IF1612" s="3"/>
      <c r="IG1612" s="3"/>
      <c r="IH1612" s="3"/>
      <c r="II1612" s="23"/>
      <c r="IJ1612" s="3"/>
      <c r="IK1612" s="23"/>
      <c r="IL1612" s="3"/>
      <c r="IM1612" s="23"/>
      <c r="IN1612" s="22"/>
      <c r="IO1612" s="22"/>
      <c r="IP1612" s="22"/>
      <c r="IQ1612" s="22"/>
      <c r="IR1612" s="23"/>
      <c r="IS1612" s="22"/>
      <c r="IT1612" s="6"/>
      <c r="IU1612" s="2" t="s">
        <v>473</v>
      </c>
      <c r="IV1612" s="2"/>
      <c r="IW1612" s="2"/>
      <c r="IX1612" s="2"/>
      <c r="IY1612" s="2"/>
      <c r="IZ1612" s="2"/>
      <c r="JA1612" s="2">
        <v>1</v>
      </c>
      <c r="JB1612" s="2" t="s">
        <v>8738</v>
      </c>
      <c r="JC1612" s="2"/>
      <c r="JD1612" s="2"/>
      <c r="JE1612" s="2" t="s">
        <v>8860</v>
      </c>
      <c r="JF1612" s="3" t="s">
        <v>479</v>
      </c>
      <c r="JG1612" s="3">
        <v>1</v>
      </c>
      <c r="JH1612" s="6"/>
      <c r="JI1612" s="6"/>
      <c r="JJ1612" s="6"/>
      <c r="JK1612" s="6"/>
      <c r="JL1612" s="4"/>
      <c r="JM1612" s="4"/>
      <c r="JN1612" s="4"/>
      <c r="JO1612" s="4"/>
      <c r="JP1612" s="4"/>
      <c r="JQ1612" s="4"/>
      <c r="JR1612" s="4"/>
      <c r="JS1612" s="4"/>
      <c r="JT1612" s="4"/>
      <c r="JU1612" s="4"/>
      <c r="JV1612" s="4"/>
      <c r="JW1612" s="4"/>
      <c r="JX1612" s="4"/>
      <c r="JY1612" s="4"/>
      <c r="JZ1612" s="4"/>
      <c r="KA1612" s="4"/>
      <c r="KB1612" s="4"/>
      <c r="KC1612" s="6"/>
      <c r="KD1612" s="6"/>
      <c r="KE1612" s="6"/>
      <c r="KF1612" s="6"/>
      <c r="KG1612" s="6"/>
      <c r="KH1612" s="6"/>
      <c r="KI1612" s="6"/>
      <c r="KJ1612" s="3"/>
      <c r="KK1612" s="5"/>
      <c r="KL1612" s="5"/>
      <c r="KM1612" s="5"/>
      <c r="KN1612" s="5"/>
      <c r="KO1612" s="7"/>
      <c r="KP1612" s="7"/>
      <c r="KQ1612" s="3"/>
      <c r="KR1612" s="4"/>
      <c r="KS1612" s="4"/>
      <c r="KT1612" s="7"/>
      <c r="KU1612" s="7"/>
      <c r="KV1612" s="7"/>
      <c r="KW1612" s="7"/>
      <c r="KX1612" s="2"/>
      <c r="KY1612" s="2"/>
      <c r="KZ1612" s="21"/>
      <c r="LA1612" s="6"/>
      <c r="LB1612" s="6"/>
      <c r="LC1612" s="6"/>
      <c r="LD1612" s="6"/>
      <c r="LE1612" s="6"/>
      <c r="LF1612" s="6"/>
      <c r="LG1612" s="5"/>
      <c r="LH1612" s="5"/>
      <c r="LI1612" s="5"/>
      <c r="LJ1612" s="5"/>
      <c r="LK1612" s="3"/>
      <c r="LL1612" s="3"/>
      <c r="LM1612" s="3"/>
      <c r="LN1612" s="3"/>
      <c r="LO1612" s="3"/>
      <c r="LP1612" s="3"/>
      <c r="LQ1612" s="3"/>
      <c r="LR1612" s="3"/>
      <c r="LS1612" s="3"/>
      <c r="LT1612" s="3"/>
      <c r="LU1612" s="3"/>
      <c r="LV1612" s="3"/>
      <c r="LW1612" s="3"/>
      <c r="LX1612" s="3"/>
      <c r="LY1612" s="3"/>
      <c r="LZ1612" s="3"/>
      <c r="MA1612" s="3"/>
      <c r="MB1612" s="3"/>
      <c r="MC1612" s="3"/>
      <c r="MD1612" s="4"/>
      <c r="ME1612" s="4"/>
      <c r="MF1612" s="4"/>
      <c r="MG1612" s="4"/>
      <c r="MH1612" s="4"/>
      <c r="MI1612" s="4"/>
      <c r="MJ1612" s="4"/>
      <c r="MK1612" s="4"/>
      <c r="ML1612" s="5"/>
      <c r="MM1612" s="5"/>
      <c r="MN1612" s="5"/>
      <c r="MO1612" s="5"/>
      <c r="MP1612" s="5"/>
      <c r="MQ1612" s="5"/>
      <c r="MR1612" s="5"/>
      <c r="MS1612" s="5"/>
      <c r="MT1612" s="5"/>
      <c r="MU1612" s="5"/>
      <c r="MV1612" s="5"/>
      <c r="MW1612" s="5"/>
      <c r="MX1612" s="5"/>
      <c r="MY1612" s="5"/>
      <c r="MZ1612" s="5"/>
      <c r="NA1612" s="5"/>
      <c r="NB1612" s="5"/>
      <c r="NC1612" s="5"/>
      <c r="ND1612" s="5"/>
      <c r="NE1612" s="5"/>
      <c r="NF1612" s="5"/>
      <c r="NG1612" s="6"/>
      <c r="NH1612" s="6"/>
      <c r="NI1612" s="6"/>
      <c r="NJ1612" s="6"/>
      <c r="NK1612" s="6"/>
      <c r="NL1612" s="6"/>
      <c r="NM1612" s="6"/>
      <c r="NN1612" s="6"/>
      <c r="NO1612" s="6"/>
      <c r="NP1612" s="6"/>
      <c r="NQ1612" s="16"/>
      <c r="NR1612" s="4"/>
      <c r="NS1612" s="4"/>
      <c r="NT1612" s="4"/>
      <c r="NU1612" s="4"/>
      <c r="NV1612" s="4"/>
      <c r="NW1612" s="4"/>
      <c r="NX1612" s="4"/>
      <c r="NY1612" s="4"/>
      <c r="NZ1612" s="4"/>
      <c r="OA1612" s="4"/>
      <c r="OB1612" s="4"/>
      <c r="OC1612" s="4"/>
      <c r="OD1612" s="4"/>
      <c r="OE1612" s="4"/>
      <c r="OF1612" s="4"/>
      <c r="OG1612" s="4"/>
      <c r="OH1612" s="4"/>
      <c r="OI1612" s="4"/>
      <c r="OJ1612" s="4"/>
      <c r="OK1612" s="4"/>
      <c r="OL1612" s="4"/>
      <c r="OM1612" s="4"/>
      <c r="ON1612" s="4"/>
      <c r="OO1612" s="4"/>
      <c r="OP1612" s="16"/>
      <c r="OQ1612" s="4"/>
      <c r="OR1612" s="4"/>
      <c r="OS1612" s="4"/>
      <c r="OT1612" s="4"/>
      <c r="OU1612" s="4"/>
      <c r="OV1612" s="4"/>
      <c r="OW1612" s="4"/>
      <c r="OX1612" s="4"/>
      <c r="OY1612" s="4"/>
      <c r="OZ1612" s="16"/>
      <c r="PA1612" s="4"/>
      <c r="PB1612" s="4"/>
      <c r="PC1612" s="4"/>
      <c r="PD1612" s="4"/>
      <c r="PE1612" s="4"/>
      <c r="PF1612" s="16"/>
      <c r="PG1612" s="4"/>
      <c r="PH1612" s="4"/>
      <c r="PI1612" s="4"/>
      <c r="PJ1612" s="4"/>
      <c r="PK1612" s="4"/>
      <c r="PL1612" s="4"/>
      <c r="PM1612" s="4"/>
      <c r="PN1612" s="4"/>
      <c r="PO1612" s="4"/>
      <c r="PP1612" s="11"/>
      <c r="PQ1612" s="5"/>
      <c r="PR1612" s="5"/>
      <c r="PS1612" s="5"/>
      <c r="PT1612" s="5"/>
      <c r="PU1612" s="5"/>
      <c r="PV1612" s="5"/>
      <c r="PW1612" s="5"/>
      <c r="PX1612" s="5"/>
      <c r="PY1612" s="5"/>
      <c r="PZ1612" s="5"/>
      <c r="QA1612" s="5"/>
      <c r="QB1612" s="5"/>
      <c r="QC1612" s="5"/>
      <c r="QD1612" s="5"/>
      <c r="QE1612" s="5"/>
      <c r="QF1612" s="5"/>
      <c r="QG1612" s="5"/>
      <c r="QH1612" s="5"/>
      <c r="QI1612" s="5"/>
      <c r="QJ1612" s="5"/>
      <c r="QK1612" s="5"/>
      <c r="QL1612" s="5"/>
      <c r="QM1612" s="5"/>
      <c r="QN1612" s="5"/>
      <c r="QO1612" s="5"/>
      <c r="QP1612" s="5"/>
      <c r="QQ1612" s="5"/>
      <c r="QR1612" s="5"/>
      <c r="QS1612" s="5"/>
      <c r="QT1612" s="5"/>
      <c r="QU1612" s="5"/>
      <c r="QV1612" s="5"/>
      <c r="QW1612" s="5"/>
      <c r="QX1612" s="5"/>
      <c r="QY1612" s="5"/>
      <c r="QZ1612" s="5"/>
      <c r="RA1612" s="5"/>
      <c r="RB1612" s="5"/>
      <c r="RC1612" s="5"/>
      <c r="RD1612" s="5"/>
      <c r="RE1612" s="5"/>
      <c r="RF1612" s="11"/>
      <c r="RG1612" s="5"/>
      <c r="RH1612" s="5"/>
      <c r="RI1612" s="5"/>
      <c r="RJ1612" s="5"/>
      <c r="RK1612" s="5"/>
      <c r="RL1612" s="5"/>
      <c r="RM1612" s="5"/>
      <c r="RN1612" s="5"/>
      <c r="RO1612" s="5"/>
      <c r="RP1612" s="5"/>
      <c r="RQ1612" s="5"/>
      <c r="RR1612" s="5"/>
      <c r="RS1612" s="5"/>
      <c r="RT1612" s="5"/>
      <c r="RU1612" s="5"/>
      <c r="RV1612" s="5"/>
      <c r="RW1612" s="5"/>
      <c r="RX1612" s="11"/>
      <c r="RY1612" s="5"/>
      <c r="RZ1612" s="5"/>
      <c r="SA1612" s="5"/>
      <c r="SB1612" s="5"/>
      <c r="SC1612" s="5"/>
      <c r="SD1612" s="5"/>
      <c r="SE1612" s="5"/>
      <c r="SF1612" s="5"/>
      <c r="SG1612" s="5"/>
      <c r="SH1612" s="5"/>
      <c r="SI1612" s="11"/>
      <c r="SJ1612" s="5"/>
      <c r="SK1612" s="5"/>
      <c r="SL1612" s="5"/>
      <c r="SM1612" s="5"/>
      <c r="SN1612" s="5"/>
      <c r="SO1612" s="5"/>
      <c r="SP1612" s="5"/>
      <c r="SQ1612" s="5"/>
      <c r="SR1612" s="5"/>
      <c r="SS1612" s="5"/>
      <c r="ST1612" s="11"/>
      <c r="SU1612" s="5"/>
      <c r="SV1612" s="5"/>
      <c r="SW1612" s="5"/>
      <c r="SX1612" s="5"/>
      <c r="SY1612" s="5"/>
      <c r="SZ1612" s="5"/>
      <c r="TA1612" s="5"/>
      <c r="TB1612" s="5"/>
      <c r="TC1612" s="5"/>
      <c r="TD1612" s="11"/>
      <c r="TE1612" s="5"/>
      <c r="TF1612" s="5"/>
      <c r="TG1612" s="5"/>
      <c r="TH1612" s="5"/>
      <c r="TI1612" s="5"/>
      <c r="TJ1612" s="5"/>
      <c r="TK1612" s="5"/>
      <c r="TL1612" s="5"/>
      <c r="TM1612" s="5"/>
      <c r="TN1612" s="11"/>
      <c r="TO1612" s="5"/>
      <c r="TP1612" s="5"/>
      <c r="TQ1612" s="5"/>
      <c r="TR1612" s="5"/>
      <c r="TS1612" s="5"/>
      <c r="TT1612" s="5"/>
      <c r="TU1612" s="5"/>
      <c r="TV1612" s="5"/>
      <c r="TW1612" s="5"/>
      <c r="TX1612" s="11"/>
      <c r="TY1612" s="5"/>
      <c r="TZ1612" s="5"/>
      <c r="UA1612" s="5"/>
      <c r="UB1612" s="5"/>
      <c r="UC1612" s="5"/>
      <c r="UD1612" s="5"/>
      <c r="UE1612" s="5"/>
      <c r="UF1612" s="5"/>
      <c r="UG1612" s="5"/>
      <c r="UH1612" s="4"/>
      <c r="UI1612" s="4"/>
      <c r="UJ1612" s="4"/>
      <c r="UK1612" s="4"/>
      <c r="UL1612" s="4"/>
      <c r="UM1612" s="4"/>
      <c r="UN1612" s="4"/>
      <c r="UO1612" s="4"/>
      <c r="UP1612" s="4"/>
      <c r="UQ1612" s="4"/>
      <c r="UR1612" s="4"/>
      <c r="US1612" s="4"/>
      <c r="UT1612" s="4"/>
      <c r="UU1612" s="4"/>
      <c r="UV1612" s="4"/>
      <c r="UW1612" s="4"/>
      <c r="UX1612" s="4"/>
      <c r="UY1612" s="4"/>
      <c r="UZ1612" s="4"/>
      <c r="VA1612" s="4"/>
      <c r="VB1612" s="4"/>
      <c r="VC1612" s="4"/>
      <c r="VD1612" s="6"/>
      <c r="VE1612" s="6"/>
      <c r="VF1612" s="6"/>
      <c r="VG1612" s="6"/>
      <c r="VH1612" s="6"/>
      <c r="VI1612" s="6"/>
      <c r="VJ1612" s="6"/>
      <c r="VK1612" s="6"/>
      <c r="VL1612" s="6"/>
      <c r="VM1612" s="2"/>
      <c r="VN1612" s="2"/>
      <c r="VO1612" s="17"/>
      <c r="VP1612" s="7"/>
      <c r="VQ1612" s="7"/>
      <c r="VR1612" s="7"/>
      <c r="VS1612" s="7"/>
      <c r="VT1612" s="7"/>
      <c r="VU1612" s="7"/>
      <c r="VV1612" s="7"/>
      <c r="VW1612" s="7"/>
      <c r="VX1612" s="7"/>
      <c r="VY1612" s="7"/>
      <c r="VZ1612" s="7"/>
      <c r="WA1612" s="7"/>
      <c r="WB1612" s="7"/>
      <c r="WC1612" s="7"/>
      <c r="WD1612" s="7"/>
      <c r="WE1612" s="7"/>
      <c r="WF1612" s="7"/>
      <c r="WG1612" s="7"/>
      <c r="WH1612" s="7"/>
      <c r="WI1612" s="7"/>
      <c r="WJ1612" s="7"/>
      <c r="WK1612" s="7"/>
      <c r="WL1612" s="7"/>
      <c r="WM1612" s="7"/>
      <c r="WN1612" s="7"/>
      <c r="WO1612" s="7"/>
      <c r="WP1612" s="17"/>
      <c r="WQ1612" s="7"/>
      <c r="WR1612" s="7"/>
      <c r="WS1612" s="7"/>
      <c r="WT1612" s="7"/>
      <c r="WU1612" s="7"/>
      <c r="WV1612" s="7"/>
      <c r="WW1612" s="18"/>
      <c r="WX1612" s="2"/>
      <c r="WY1612" s="2"/>
      <c r="WZ1612" s="2" t="s">
        <v>475</v>
      </c>
      <c r="XA1612" s="2"/>
      <c r="XB1612" s="2" t="s">
        <v>1929</v>
      </c>
      <c r="XC1612" s="2"/>
      <c r="XD1612" s="2"/>
      <c r="XE1612" s="2"/>
      <c r="XF1612" s="2"/>
      <c r="XG1612" s="2"/>
      <c r="XH1612" s="2"/>
      <c r="XI1612" s="2"/>
      <c r="XJ1612" s="2"/>
      <c r="XK1612" s="2"/>
      <c r="XL1612" s="2"/>
      <c r="XM1612" s="2"/>
      <c r="XN1612" s="14" t="s">
        <v>8191</v>
      </c>
      <c r="XO1612" s="2"/>
      <c r="XP1612" s="2">
        <v>-1</v>
      </c>
      <c r="XQ1612" s="2"/>
      <c r="XR1612" s="2" t="s">
        <v>8074</v>
      </c>
      <c r="XS1612" s="2"/>
      <c r="XT1612" s="2" t="b">
        <v>1</v>
      </c>
      <c r="XU1612" s="14" t="s">
        <v>8133</v>
      </c>
      <c r="XV1612" s="2"/>
      <c r="XW1612" s="2"/>
      <c r="XX1612" s="2"/>
      <c r="XY1612" s="2"/>
      <c r="XZ1612" s="2"/>
      <c r="YA1612" s="2"/>
      <c r="YB1612" s="2"/>
      <c r="YC1612" s="2"/>
      <c r="YD1612" s="2"/>
      <c r="YE1612" s="2"/>
      <c r="YF1612" s="2"/>
      <c r="YG1612" s="2"/>
      <c r="YH1612" s="2"/>
      <c r="YI1612" s="2"/>
      <c r="YJ1612" s="2"/>
      <c r="YK1612" s="2"/>
      <c r="YL1612" s="2"/>
      <c r="YM1612" s="2"/>
      <c r="YN1612" s="18"/>
      <c r="YO1612" s="2"/>
      <c r="YP1612" s="2"/>
      <c r="YQ1612" s="2"/>
      <c r="YR1612" s="2"/>
      <c r="YS1612" s="2"/>
      <c r="YT1612" s="2"/>
      <c r="YU1612" s="2"/>
      <c r="YV1612" s="2"/>
      <c r="YW1612" s="2"/>
      <c r="YX1612" s="2"/>
      <c r="YY1612" s="2"/>
      <c r="YZ1612" s="2"/>
      <c r="ZA1612" s="2"/>
      <c r="ZB1612" s="2"/>
      <c r="ZC1612" s="2"/>
      <c r="ZD1612" s="2"/>
      <c r="ZE1612" s="18"/>
      <c r="ZF1612" s="2"/>
      <c r="ZG1612" s="2"/>
      <c r="ZH1612" s="2"/>
      <c r="ZI1612" s="2"/>
      <c r="ZJ1612" s="2"/>
      <c r="ZK1612" s="2"/>
      <c r="ZL1612" s="2"/>
      <c r="ZM1612" s="2"/>
      <c r="ZN1612" s="2"/>
      <c r="ZO1612" s="2"/>
      <c r="ZP1612" s="2"/>
      <c r="ZQ1612" s="2"/>
      <c r="ZR1612" s="2"/>
      <c r="ZS1612" s="2"/>
      <c r="ZT1612" s="18"/>
      <c r="ZU1612" s="2"/>
      <c r="ZV1612" s="2"/>
      <c r="ZW1612" s="2"/>
      <c r="ZX1612" s="2"/>
      <c r="ZY1612" s="2"/>
      <c r="ZZ1612" s="2"/>
      <c r="AAA1612" s="2"/>
      <c r="AAB1612" s="2"/>
      <c r="AAC1612" s="2"/>
      <c r="AAD1612" s="2"/>
      <c r="AAE1612" s="2"/>
      <c r="AAF1612" s="2"/>
      <c r="AAG1612" s="2"/>
      <c r="AAH1612" s="2"/>
      <c r="AAI1612" s="18"/>
      <c r="AAJ1612" s="2"/>
      <c r="AAK1612" s="2"/>
      <c r="AAL1612" s="2"/>
      <c r="AAM1612" s="2"/>
      <c r="AAN1612" s="2"/>
      <c r="AAO1612" s="2"/>
      <c r="AAP1612" s="2"/>
      <c r="AAQ1612" s="2"/>
      <c r="AAR1612" s="2"/>
      <c r="AAS1612" s="2"/>
      <c r="AAT1612" s="2"/>
      <c r="AAU1612" s="18"/>
      <c r="AAV1612" s="2"/>
      <c r="AAW1612" s="2"/>
      <c r="AAX1612" s="2"/>
      <c r="AAY1612" s="2"/>
      <c r="AAZ1612" s="2"/>
      <c r="ABA1612" s="2"/>
      <c r="ABB1612" s="2"/>
      <c r="ABC1612" s="2"/>
      <c r="ABD1612" s="2"/>
      <c r="ABE1612" s="2"/>
      <c r="ABF1612" s="2"/>
      <c r="ABG1612" s="18"/>
      <c r="ABH1612" s="2"/>
      <c r="ABI1612" s="2"/>
      <c r="ABJ1612" s="2"/>
      <c r="ABK1612" s="2"/>
      <c r="ABL1612" s="2"/>
      <c r="ABM1612" s="2"/>
      <c r="ABN1612" s="2"/>
      <c r="ABO1612" s="2"/>
      <c r="ABP1612" s="2"/>
      <c r="ABQ1612" s="2"/>
      <c r="ABR1612" s="2"/>
      <c r="ABS1612" s="18"/>
      <c r="ABT1612" s="2"/>
      <c r="ABU1612" s="2"/>
      <c r="ABV1612" s="2"/>
      <c r="ABW1612" s="2"/>
      <c r="ABX1612" s="2"/>
      <c r="ABY1612" s="2"/>
      <c r="ABZ1612" s="2"/>
      <c r="ACA1612" s="2"/>
      <c r="ACB1612" s="2"/>
      <c r="ACC1612" s="2"/>
      <c r="ACD1612" s="2"/>
      <c r="ACE1612" s="18"/>
      <c r="ACF1612" s="2"/>
      <c r="ACG1612" s="2"/>
      <c r="ACH1612" s="2"/>
      <c r="ACI1612" s="2"/>
      <c r="ACJ1612" s="2"/>
      <c r="ACK1612" s="2"/>
      <c r="ACL1612" s="2"/>
      <c r="ACM1612" s="2"/>
      <c r="ACN1612" s="2"/>
      <c r="ACO1612" s="2"/>
      <c r="ACP1612" s="2"/>
      <c r="ACQ1612" s="2"/>
      <c r="ACR1612" s="18"/>
      <c r="ACS1612" s="2"/>
      <c r="ACT1612" s="2"/>
      <c r="ACU1612" s="2"/>
      <c r="ACV1612" s="2"/>
      <c r="ACW1612" s="2"/>
      <c r="ACX1612" s="2"/>
      <c r="ACY1612" s="2"/>
      <c r="ACZ1612" s="2"/>
      <c r="ADA1612" s="2"/>
      <c r="ADB1612" s="2"/>
      <c r="ADC1612" s="2"/>
      <c r="ADD1612" s="18"/>
      <c r="ADE1612" s="2"/>
      <c r="ADF1612" s="2"/>
      <c r="ADG1612" s="2"/>
      <c r="ADH1612" s="2"/>
      <c r="ADI1612" s="2"/>
      <c r="ADJ1612" s="2"/>
      <c r="ADK1612" s="2"/>
      <c r="ADL1612" s="2"/>
      <c r="ADM1612" s="2"/>
      <c r="ADN1612" s="2"/>
      <c r="ADO1612" s="2"/>
      <c r="ADP1612" s="18"/>
      <c r="ADQ1612" s="2"/>
      <c r="ADR1612" s="2"/>
      <c r="ADS1612" s="2"/>
      <c r="ADT1612" s="2"/>
      <c r="ADU1612" s="2"/>
      <c r="ADV1612" s="2"/>
      <c r="ADW1612" s="2"/>
      <c r="ADX1612" s="2"/>
      <c r="ADY1612" s="2"/>
      <c r="ADZ1612" s="2"/>
      <c r="AEA1612" s="2"/>
      <c r="AEB1612" s="18"/>
      <c r="AEC1612" s="2"/>
      <c r="AED1612" s="2"/>
      <c r="AEE1612" s="2"/>
      <c r="AEF1612" s="2"/>
      <c r="AEG1612" s="2"/>
      <c r="AEH1612" s="2"/>
      <c r="AEI1612" s="2"/>
      <c r="AEJ1612" s="2"/>
      <c r="AEK1612" s="2"/>
      <c r="AEL1612" s="2"/>
      <c r="AEM1612" s="2"/>
      <c r="AEN1612" s="18"/>
      <c r="AEO1612" s="2"/>
      <c r="AEP1612" s="2"/>
      <c r="AEQ1612" s="2"/>
      <c r="AER1612" s="2"/>
      <c r="AES1612" s="2"/>
      <c r="AET1612" s="2"/>
      <c r="AEU1612" s="2"/>
      <c r="AEV1612" s="2"/>
      <c r="AEW1612" s="2"/>
      <c r="AEX1612" s="2"/>
      <c r="AEY1612" s="2"/>
      <c r="AEZ1612" s="18"/>
      <c r="AFA1612" s="2"/>
      <c r="AFB1612" s="2"/>
      <c r="AFC1612" s="2"/>
      <c r="AFD1612" s="2"/>
      <c r="AFE1612" s="2"/>
      <c r="AFF1612" s="2"/>
      <c r="AFG1612" s="2"/>
      <c r="AFH1612" s="2"/>
      <c r="AFI1612" s="2"/>
      <c r="AFJ1612" s="2"/>
      <c r="AFK1612" s="2"/>
      <c r="AFL1612" s="18"/>
      <c r="AFM1612" s="2"/>
      <c r="AFN1612" s="2"/>
      <c r="AFO1612" s="2"/>
      <c r="AFP1612" s="2"/>
      <c r="AFQ1612" s="2"/>
      <c r="AFR1612" s="2"/>
      <c r="AFS1612" s="2"/>
      <c r="AFT1612" s="2"/>
      <c r="AFU1612" s="2"/>
      <c r="AFV1612" s="2"/>
      <c r="AFW1612" s="2"/>
      <c r="AFX1612" s="18"/>
      <c r="AFY1612" s="2"/>
      <c r="AFZ1612" s="2"/>
      <c r="AGA1612" s="2"/>
      <c r="AGB1612" s="2"/>
      <c r="AGC1612" s="2"/>
      <c r="AGD1612" s="2"/>
      <c r="AGE1612" s="2"/>
      <c r="AGF1612" s="2"/>
      <c r="AGG1612" s="2"/>
      <c r="AGH1612" s="2"/>
      <c r="AGI1612" s="2"/>
      <c r="AGJ1612" s="18"/>
      <c r="AGK1612" s="2"/>
      <c r="AGL1612" s="2"/>
      <c r="AGM1612" s="2"/>
      <c r="AGN1612" s="2"/>
      <c r="AGO1612" s="2"/>
      <c r="AGP1612" s="2"/>
      <c r="AGQ1612" s="2"/>
      <c r="AGR1612" s="2"/>
      <c r="AGS1612" s="2"/>
      <c r="AGT1612" s="2"/>
      <c r="AGU1612" s="2"/>
      <c r="AGV1612" s="18"/>
      <c r="AGW1612" s="2"/>
      <c r="AGX1612" s="2"/>
      <c r="AGY1612" s="2"/>
      <c r="AGZ1612" s="2"/>
      <c r="AHA1612" s="2"/>
      <c r="AHB1612" s="2"/>
      <c r="AHC1612" s="2"/>
      <c r="AHD1612" s="2"/>
      <c r="AHE1612" s="2"/>
      <c r="AHF1612" s="2"/>
      <c r="AHG1612" s="2"/>
      <c r="AHH1612" s="18"/>
      <c r="AHI1612" s="2"/>
      <c r="AHJ1612" s="2"/>
      <c r="AHK1612" s="2"/>
      <c r="AHL1612" s="2"/>
      <c r="AHM1612" s="2"/>
      <c r="AHN1612" s="2"/>
      <c r="AHO1612" s="2"/>
      <c r="AHP1612" s="2"/>
      <c r="AHQ1612" s="2"/>
      <c r="AHR1612" s="2"/>
      <c r="AHS1612" s="2"/>
      <c r="AHT1612" s="18"/>
      <c r="AHU1612" s="2"/>
      <c r="AHV1612" s="2"/>
      <c r="AHW1612" s="2"/>
      <c r="AHX1612" s="2"/>
      <c r="AHY1612" s="2"/>
      <c r="AHZ1612" s="2"/>
      <c r="AIA1612" s="2"/>
      <c r="AIB1612" s="2"/>
      <c r="AIC1612" s="2"/>
      <c r="AID1612" s="2"/>
      <c r="AIE1612" s="2"/>
      <c r="AIF1612" s="18"/>
      <c r="AIG1612" s="2"/>
      <c r="AIH1612" s="2"/>
      <c r="AII1612" s="2"/>
      <c r="AIJ1612" s="2"/>
      <c r="AIK1612" s="2"/>
      <c r="AIL1612" s="2"/>
      <c r="AIM1612" s="2"/>
      <c r="AIN1612" s="2"/>
      <c r="AIO1612" s="2"/>
      <c r="AIP1612" s="2"/>
      <c r="AIQ1612" s="2"/>
      <c r="AIR1612" s="18"/>
      <c r="AIS1612" s="2"/>
      <c r="AIT1612" s="2"/>
      <c r="AIU1612" s="2"/>
      <c r="AIV1612" s="2"/>
      <c r="AIW1612" s="2"/>
      <c r="AIX1612" s="2"/>
      <c r="AIY1612" s="2"/>
      <c r="AIZ1612" s="2"/>
      <c r="AJA1612" s="2"/>
      <c r="AJB1612" s="2"/>
      <c r="AJC1612" s="2"/>
      <c r="AJD1612" s="18"/>
      <c r="AJE1612" s="2"/>
      <c r="AJF1612" s="2"/>
      <c r="AJG1612" s="2"/>
      <c r="AJH1612" s="2"/>
      <c r="AJI1612" s="2"/>
      <c r="AJJ1612" s="2"/>
      <c r="AJK1612" s="2"/>
      <c r="AJL1612" s="2"/>
      <c r="AJM1612" s="2"/>
      <c r="AJN1612" s="2"/>
      <c r="AJO1612" s="2"/>
      <c r="AJP1612" s="18"/>
      <c r="AJQ1612" s="2"/>
      <c r="AJR1612" s="2"/>
      <c r="AJS1612" s="2"/>
      <c r="AJT1612" s="2"/>
      <c r="AJU1612" s="2"/>
      <c r="AJV1612" s="2"/>
      <c r="AJW1612" s="2"/>
      <c r="AJX1612" s="2"/>
      <c r="AJY1612" s="2"/>
      <c r="AJZ1612" s="2"/>
      <c r="AKA1612" s="2"/>
      <c r="AKB1612" s="18"/>
      <c r="AKC1612" s="2"/>
      <c r="AKD1612" s="2"/>
      <c r="AKE1612" s="2"/>
      <c r="AKF1612" s="2"/>
      <c r="AKG1612" s="2"/>
      <c r="AKH1612" s="2"/>
      <c r="AKI1612" s="2"/>
      <c r="AKJ1612" s="2"/>
      <c r="AKK1612" s="2"/>
      <c r="AKL1612" s="2"/>
      <c r="AKM1612" s="2"/>
      <c r="AKN1612" s="18"/>
      <c r="AKO1612" s="2"/>
      <c r="AKP1612" s="2"/>
      <c r="AKQ1612" s="2"/>
      <c r="AKR1612" s="2"/>
      <c r="AKS1612" s="2"/>
      <c r="AKT1612" s="2"/>
      <c r="AKU1612" s="2"/>
      <c r="AKV1612" s="2"/>
      <c r="AKW1612" s="2"/>
      <c r="AKX1612" s="2"/>
      <c r="AKY1612" s="2"/>
      <c r="AKZ1612" s="18"/>
      <c r="ALA1612" s="2"/>
      <c r="ALB1612" s="2"/>
      <c r="ALC1612" s="2"/>
      <c r="ALD1612" s="2"/>
      <c r="ALE1612" s="2"/>
      <c r="ALF1612" s="2"/>
      <c r="ALG1612" s="2"/>
      <c r="ALH1612" s="2"/>
      <c r="ALI1612" s="2"/>
      <c r="ALJ1612" s="2"/>
      <c r="ALK1612" s="2"/>
      <c r="ALL1612" s="18"/>
      <c r="ALM1612" s="2"/>
      <c r="ALN1612" s="2"/>
      <c r="ALO1612" s="2"/>
      <c r="ALP1612" s="2"/>
      <c r="ALQ1612" s="2"/>
      <c r="ALR1612" s="2"/>
      <c r="ALS1612" s="2"/>
      <c r="ALT1612" s="2"/>
      <c r="ALU1612" s="2"/>
      <c r="ALV1612" s="2"/>
      <c r="ALW1612" s="2"/>
      <c r="ALX1612" s="18"/>
      <c r="ALY1612" s="2"/>
      <c r="ALZ1612" s="2"/>
      <c r="AMA1612" s="2"/>
      <c r="AMB1612" s="2"/>
      <c r="AMC1612" s="2"/>
      <c r="AMD1612" s="2"/>
      <c r="AME1612" s="2"/>
      <c r="AMF1612" s="2"/>
      <c r="AMG1612" s="2"/>
      <c r="AMH1612" s="2"/>
      <c r="AMI1612" s="2"/>
      <c r="AMJ1612" s="18"/>
      <c r="AMK1612" s="2"/>
      <c r="AML1612" s="2"/>
      <c r="AMM1612" s="2"/>
      <c r="AMN1612" s="2"/>
      <c r="AMO1612" s="2"/>
      <c r="AMP1612" s="2"/>
      <c r="AMQ1612" s="2"/>
      <c r="AMR1612" s="2"/>
      <c r="AMS1612" s="2"/>
      <c r="AMT1612" s="2"/>
      <c r="AMU1612" s="2"/>
      <c r="AMV1612" s="18"/>
      <c r="AMW1612" s="2"/>
      <c r="AMX1612" s="2"/>
      <c r="AMY1612" s="2"/>
      <c r="AMZ1612" s="2"/>
      <c r="ANA1612" s="2"/>
      <c r="ANB1612" s="2"/>
      <c r="ANC1612" s="2"/>
      <c r="AND1612" s="2"/>
      <c r="ANE1612" s="2"/>
      <c r="ANF1612" s="2"/>
      <c r="ANG1612" s="2"/>
      <c r="ANH1612" s="18"/>
      <c r="ANI1612" s="2"/>
      <c r="ANJ1612" s="2"/>
      <c r="ANK1612" s="2"/>
      <c r="ANL1612" s="2"/>
      <c r="ANM1612" s="2"/>
      <c r="ANN1612" s="2"/>
      <c r="ANO1612" s="2"/>
      <c r="ANP1612" s="2"/>
      <c r="ANQ1612" s="2"/>
      <c r="ANR1612" s="2"/>
      <c r="ANS1612" s="2"/>
      <c r="ANT1612" s="18"/>
      <c r="ANU1612" s="2"/>
      <c r="ANV1612" s="2"/>
      <c r="ANW1612" s="2"/>
      <c r="ANX1612" s="2"/>
      <c r="ANY1612" s="2"/>
      <c r="ANZ1612" s="2"/>
      <c r="AOA1612" s="2"/>
      <c r="AOB1612" s="2"/>
      <c r="AOC1612" s="2"/>
      <c r="AOD1612" s="2"/>
      <c r="AOE1612" s="2"/>
      <c r="AOF1612" s="18"/>
      <c r="AOG1612" s="2"/>
      <c r="AOH1612" s="2"/>
      <c r="AOI1612" s="2"/>
      <c r="AOJ1612" s="2"/>
      <c r="AOK1612" s="2"/>
      <c r="AOL1612" s="2"/>
      <c r="AOM1612" s="2"/>
      <c r="AON1612" s="2"/>
      <c r="AOO1612" s="2"/>
      <c r="AOP1612" s="2"/>
      <c r="AOQ1612" s="2"/>
      <c r="AOR1612" s="18"/>
      <c r="AOS1612" s="2"/>
      <c r="AOT1612" s="2"/>
      <c r="AOU1612" s="2"/>
      <c r="AOV1612" s="2"/>
      <c r="AOW1612" s="2"/>
      <c r="AOX1612" s="2"/>
      <c r="AOY1612" s="2"/>
      <c r="AOZ1612" s="2"/>
      <c r="APA1612" s="2"/>
      <c r="APB1612" s="2"/>
      <c r="APC1612" s="2"/>
      <c r="APD1612" s="18"/>
      <c r="APE1612" s="2"/>
      <c r="APF1612" s="2"/>
      <c r="APG1612" s="2"/>
      <c r="APH1612" s="2"/>
      <c r="API1612" s="2"/>
      <c r="APJ1612" s="2"/>
      <c r="APK1612" s="2"/>
      <c r="APL1612" s="2"/>
      <c r="APM1612" s="2"/>
      <c r="APN1612" s="2"/>
      <c r="APO1612" s="2"/>
      <c r="APP1612" s="18"/>
      <c r="APQ1612" s="2"/>
      <c r="APR1612" s="2"/>
      <c r="APS1612" s="2"/>
      <c r="APT1612" s="2"/>
      <c r="APU1612" s="2"/>
      <c r="APV1612" s="2"/>
      <c r="APW1612" s="2"/>
      <c r="APX1612" s="2"/>
      <c r="APY1612" s="2"/>
      <c r="APZ1612" s="2"/>
      <c r="AQA1612" s="2"/>
      <c r="AQB1612" s="18"/>
      <c r="AQC1612" s="2"/>
      <c r="AQD1612" s="2"/>
      <c r="AQE1612" s="2"/>
      <c r="AQF1612" s="2"/>
      <c r="AQG1612" s="2"/>
      <c r="AQH1612" s="2"/>
      <c r="AQI1612" s="2"/>
      <c r="AQJ1612" s="2"/>
      <c r="AQK1612" s="2"/>
      <c r="AQL1612" s="2"/>
      <c r="AQM1612" s="2"/>
      <c r="AQN1612" s="18"/>
      <c r="AQO1612" s="2"/>
      <c r="AQP1612" s="2"/>
      <c r="AQQ1612" s="2"/>
      <c r="AQR1612" s="2"/>
      <c r="AQS1612" s="2"/>
      <c r="AQT1612" s="2"/>
      <c r="AQU1612" s="2"/>
      <c r="AQV1612" s="2"/>
      <c r="AQW1612" s="2"/>
      <c r="AQX1612" s="2"/>
      <c r="AQY1612" s="2"/>
      <c r="AQZ1612" s="18"/>
      <c r="ARA1612" s="2"/>
      <c r="ARB1612" s="2"/>
      <c r="ARC1612" s="2"/>
      <c r="ARD1612" s="2"/>
      <c r="ARE1612" s="2"/>
      <c r="ARF1612" s="2"/>
      <c r="ARG1612" s="2"/>
      <c r="ARH1612" s="2"/>
      <c r="ARI1612" s="2"/>
      <c r="ARJ1612" s="2"/>
      <c r="ARK1612" s="2"/>
    </row>
    <row r="1613" spans="1:1155" x14ac:dyDescent="0.25">
      <c r="A1613" s="1" t="s">
        <v>8017</v>
      </c>
      <c r="C1613" s="1" t="s">
        <v>8251</v>
      </c>
      <c r="E1613" s="1" t="s">
        <v>9040</v>
      </c>
      <c r="F1613" s="1" t="s">
        <v>9042</v>
      </c>
      <c r="G1613" s="11"/>
      <c r="H1613" s="5"/>
      <c r="I1613" s="5"/>
      <c r="J1613" s="5"/>
      <c r="K1613" s="5"/>
      <c r="L1613" s="5"/>
      <c r="M1613" s="5"/>
      <c r="N1613" s="5"/>
      <c r="O1613" s="5"/>
      <c r="P1613" s="5"/>
      <c r="Q1613" s="5"/>
      <c r="R1613" s="5"/>
      <c r="S1613" s="5"/>
      <c r="T1613" s="5"/>
      <c r="U1613" s="5"/>
      <c r="V1613" s="5"/>
      <c r="W1613" s="5"/>
      <c r="X1613" s="5"/>
      <c r="Y1613" s="5"/>
      <c r="Z1613" s="5"/>
      <c r="AA1613" s="5"/>
      <c r="AB1613" s="5"/>
      <c r="AC1613" s="5"/>
      <c r="AD1613" s="5"/>
      <c r="AE1613" s="5"/>
      <c r="AF1613" s="5"/>
      <c r="AG1613" s="5"/>
      <c r="AH1613" s="5"/>
      <c r="AI1613" s="5"/>
      <c r="AJ1613" s="5"/>
      <c r="AK1613" s="5"/>
      <c r="AL1613" s="5"/>
      <c r="AM1613" s="5"/>
      <c r="AN1613" s="5"/>
      <c r="AO1613" s="5"/>
      <c r="AP1613" s="5"/>
      <c r="AQ1613" s="5"/>
      <c r="AR1613" s="5"/>
      <c r="AS1613" s="5"/>
      <c r="AT1613" s="5"/>
      <c r="AU1613" s="5"/>
      <c r="AV1613" s="5"/>
      <c r="AW1613" s="5"/>
      <c r="AX1613" s="5"/>
      <c r="AY1613" s="5"/>
      <c r="AZ1613" s="5"/>
      <c r="BA1613" s="5"/>
      <c r="BB1613" s="5"/>
      <c r="BC1613" s="5"/>
      <c r="BD1613" s="5"/>
      <c r="BE1613" s="5"/>
      <c r="BF1613" s="5"/>
      <c r="BG1613" s="5"/>
      <c r="BH1613" s="5"/>
      <c r="BI1613" s="5"/>
      <c r="BJ1613" s="5"/>
      <c r="BK1613" s="5"/>
      <c r="BL1613" s="5"/>
      <c r="BM1613" s="5"/>
      <c r="BN1613" s="5"/>
      <c r="BO1613" s="5"/>
      <c r="BP1613" s="5"/>
      <c r="BQ1613" s="5"/>
      <c r="BR1613" s="5"/>
      <c r="BS1613" s="11"/>
      <c r="BT1613" s="5"/>
      <c r="BU1613" s="5"/>
      <c r="BV1613" s="5"/>
      <c r="BW1613" s="5"/>
      <c r="BX1613" s="5"/>
      <c r="BY1613" s="5"/>
      <c r="BZ1613" s="5"/>
      <c r="CA1613" s="11"/>
      <c r="CB1613" s="5"/>
      <c r="CC1613" s="5"/>
      <c r="CD1613" s="5"/>
      <c r="CE1613" s="5"/>
      <c r="CF1613" s="5"/>
      <c r="CG1613" s="5"/>
      <c r="CH1613" s="11"/>
      <c r="CI1613" s="5"/>
      <c r="CJ1613" s="5"/>
      <c r="CK1613" s="5"/>
      <c r="CL1613" s="5"/>
      <c r="CM1613" s="5"/>
      <c r="CN1613" s="5"/>
      <c r="CQ1613" s="1" t="s">
        <v>5188</v>
      </c>
      <c r="CS1613" s="1" t="s">
        <v>7553</v>
      </c>
      <c r="CW1613" s="1" t="s">
        <v>7590</v>
      </c>
      <c r="DE1613" s="5" t="s">
        <v>1929</v>
      </c>
      <c r="DF1613" s="5"/>
      <c r="DG1613" s="5"/>
      <c r="DH1613" s="5"/>
      <c r="DI1613" s="5"/>
      <c r="DJ1613" s="5"/>
      <c r="DK1613" s="5"/>
      <c r="DL1613" s="6">
        <v>1</v>
      </c>
      <c r="DM1613" s="2"/>
      <c r="DN1613" s="2"/>
      <c r="DO1613" s="2"/>
      <c r="DP1613" s="2"/>
      <c r="DQ1613" s="3" t="s">
        <v>8309</v>
      </c>
      <c r="DR1613" s="3"/>
      <c r="DS1613" s="7"/>
      <c r="DT1613" s="4"/>
      <c r="DU1613" s="4"/>
      <c r="DV1613" s="4"/>
      <c r="DW1613" s="4"/>
      <c r="DX1613" s="4"/>
      <c r="DY1613" s="4"/>
      <c r="DZ1613" s="4"/>
      <c r="EA1613" s="4"/>
      <c r="EB1613" s="4"/>
      <c r="EC1613" s="4"/>
      <c r="ED1613" s="4"/>
      <c r="EE1613" s="4"/>
      <c r="EF1613" s="4"/>
      <c r="EG1613" s="4"/>
      <c r="EH1613" s="4"/>
      <c r="EI1613" s="4"/>
      <c r="EJ1613" s="3"/>
      <c r="EK1613" s="23"/>
      <c r="EL1613" s="23"/>
      <c r="EM1613" s="23"/>
      <c r="EN1613" s="23"/>
      <c r="EO1613" s="3"/>
      <c r="EP1613" s="3"/>
      <c r="EQ1613" s="3"/>
      <c r="ER1613" s="23"/>
      <c r="ES1613" s="3"/>
      <c r="ET1613" s="23"/>
      <c r="EU1613" s="3"/>
      <c r="EV1613" s="3"/>
      <c r="EW1613" s="23"/>
      <c r="EX1613" s="3"/>
      <c r="EY1613" s="3"/>
      <c r="EZ1613" s="3"/>
      <c r="FA1613" s="3"/>
      <c r="FB1613" s="3"/>
      <c r="FC1613" s="3"/>
      <c r="FD1613" s="23"/>
      <c r="FE1613" s="3"/>
      <c r="FF1613" s="3"/>
      <c r="FG1613" s="3"/>
      <c r="FH1613" s="3"/>
      <c r="FI1613" s="3"/>
      <c r="FJ1613" s="3"/>
      <c r="FK1613" s="3"/>
      <c r="FL1613" s="3"/>
      <c r="FM1613" s="3"/>
      <c r="FN1613" s="3"/>
      <c r="FO1613" s="23"/>
      <c r="FP1613" s="3"/>
      <c r="FQ1613" s="3"/>
      <c r="FR1613" s="23"/>
      <c r="FS1613" s="3"/>
      <c r="FT1613" s="3"/>
      <c r="FU1613" s="3"/>
      <c r="FV1613" s="3"/>
      <c r="FW1613" s="3"/>
      <c r="FX1613" s="3"/>
      <c r="FY1613" s="23"/>
      <c r="FZ1613" s="3"/>
      <c r="GA1613" s="23"/>
      <c r="GB1613" s="3"/>
      <c r="GC1613" s="23"/>
      <c r="GD1613" s="3"/>
      <c r="GE1613" s="23"/>
      <c r="GF1613" s="3"/>
      <c r="GG1613" s="23"/>
      <c r="GH1613" s="3"/>
      <c r="GI1613" s="3"/>
      <c r="GJ1613" s="3"/>
      <c r="GK1613" s="3"/>
      <c r="GL1613" s="23"/>
      <c r="GM1613" s="23"/>
      <c r="GN1613" s="23"/>
      <c r="GO1613" s="3"/>
      <c r="GP1613" s="23"/>
      <c r="GQ1613" s="3"/>
      <c r="GR1613" s="3"/>
      <c r="GS1613" s="3"/>
      <c r="GT1613" s="23"/>
      <c r="GU1613" s="22"/>
      <c r="GV1613" s="22"/>
      <c r="GW1613" s="22"/>
      <c r="GX1613" s="23"/>
      <c r="GY1613" s="22"/>
      <c r="GZ1613" s="22"/>
      <c r="HA1613" s="22"/>
      <c r="HB1613" s="22"/>
      <c r="HC1613" s="23"/>
      <c r="HD1613" s="22"/>
      <c r="HE1613" s="22"/>
      <c r="HF1613" s="22"/>
      <c r="HG1613" s="23"/>
      <c r="HH1613" s="22"/>
      <c r="HI1613" s="22"/>
      <c r="HJ1613" s="22"/>
      <c r="HK1613" s="23"/>
      <c r="HL1613" s="22"/>
      <c r="HM1613" s="23"/>
      <c r="HN1613" s="22"/>
      <c r="HO1613" s="23"/>
      <c r="HP1613" s="22"/>
      <c r="HQ1613" s="23"/>
      <c r="HR1613" s="22"/>
      <c r="HS1613" s="23"/>
      <c r="HT1613" s="23"/>
      <c r="HU1613" s="23"/>
      <c r="HV1613" s="22"/>
      <c r="HW1613" s="22"/>
      <c r="HX1613" s="22"/>
      <c r="HY1613" s="22"/>
      <c r="HZ1613" s="22"/>
      <c r="IA1613" s="22"/>
      <c r="IB1613" s="25"/>
      <c r="IC1613" s="22"/>
      <c r="ID1613" s="23"/>
      <c r="IE1613" s="3"/>
      <c r="IF1613" s="3"/>
      <c r="IG1613" s="3"/>
      <c r="IH1613" s="3"/>
      <c r="II1613" s="23"/>
      <c r="IJ1613" s="3"/>
      <c r="IK1613" s="23"/>
      <c r="IL1613" s="3"/>
      <c r="IM1613" s="23"/>
      <c r="IN1613" s="22"/>
      <c r="IO1613" s="22"/>
      <c r="IP1613" s="22"/>
      <c r="IQ1613" s="22"/>
      <c r="IR1613" s="23"/>
      <c r="IS1613" s="22"/>
      <c r="IT1613" s="6"/>
      <c r="IU1613" s="2" t="s">
        <v>473</v>
      </c>
      <c r="IV1613" s="2"/>
      <c r="IW1613" s="2"/>
      <c r="IX1613" s="2"/>
      <c r="IY1613" s="2"/>
      <c r="IZ1613" s="2"/>
      <c r="JA1613" s="2">
        <v>1</v>
      </c>
      <c r="JB1613" s="2" t="s">
        <v>8739</v>
      </c>
      <c r="JC1613" s="2"/>
      <c r="JD1613" s="2"/>
      <c r="JE1613" s="2" t="s">
        <v>8861</v>
      </c>
      <c r="JF1613" s="3" t="s">
        <v>479</v>
      </c>
      <c r="JG1613" s="3">
        <v>1</v>
      </c>
      <c r="JH1613" s="6"/>
      <c r="JI1613" s="6"/>
      <c r="JJ1613" s="6"/>
      <c r="JK1613" s="6"/>
      <c r="JL1613" s="4"/>
      <c r="JM1613" s="4"/>
      <c r="JN1613" s="4"/>
      <c r="JO1613" s="4"/>
      <c r="JP1613" s="4"/>
      <c r="JQ1613" s="4"/>
      <c r="JR1613" s="4"/>
      <c r="JS1613" s="4"/>
      <c r="JT1613" s="4"/>
      <c r="JU1613" s="4"/>
      <c r="JV1613" s="4"/>
      <c r="JW1613" s="4"/>
      <c r="JX1613" s="4"/>
      <c r="JY1613" s="4"/>
      <c r="JZ1613" s="4"/>
      <c r="KA1613" s="4"/>
      <c r="KB1613" s="4"/>
      <c r="KC1613" s="6"/>
      <c r="KD1613" s="6"/>
      <c r="KE1613" s="6"/>
      <c r="KF1613" s="6"/>
      <c r="KG1613" s="6"/>
      <c r="KH1613" s="6"/>
      <c r="KI1613" s="6"/>
      <c r="KJ1613" s="3"/>
      <c r="KK1613" s="5"/>
      <c r="KL1613" s="5"/>
      <c r="KM1613" s="5"/>
      <c r="KN1613" s="5"/>
      <c r="KO1613" s="7"/>
      <c r="KP1613" s="7"/>
      <c r="KQ1613" s="3"/>
      <c r="KR1613" s="4"/>
      <c r="KS1613" s="4"/>
      <c r="KT1613" s="7"/>
      <c r="KU1613" s="7"/>
      <c r="KV1613" s="7"/>
      <c r="KW1613" s="7"/>
      <c r="KX1613" s="2"/>
      <c r="KY1613" s="2"/>
      <c r="KZ1613" s="21"/>
      <c r="LA1613" s="6"/>
      <c r="LB1613" s="6"/>
      <c r="LC1613" s="6"/>
      <c r="LD1613" s="6"/>
      <c r="LE1613" s="6"/>
      <c r="LF1613" s="6"/>
      <c r="LG1613" s="5"/>
      <c r="LH1613" s="5"/>
      <c r="LI1613" s="5"/>
      <c r="LJ1613" s="5"/>
      <c r="LK1613" s="3"/>
      <c r="LL1613" s="3"/>
      <c r="LM1613" s="3"/>
      <c r="LN1613" s="3"/>
      <c r="LO1613" s="3"/>
      <c r="LP1613" s="3"/>
      <c r="LQ1613" s="3"/>
      <c r="LR1613" s="3"/>
      <c r="LS1613" s="3"/>
      <c r="LT1613" s="3"/>
      <c r="LU1613" s="3"/>
      <c r="LV1613" s="3"/>
      <c r="LW1613" s="3"/>
      <c r="LX1613" s="3"/>
      <c r="LY1613" s="3"/>
      <c r="LZ1613" s="3"/>
      <c r="MA1613" s="3"/>
      <c r="MB1613" s="3"/>
      <c r="MC1613" s="3"/>
      <c r="MD1613" s="4"/>
      <c r="ME1613" s="4"/>
      <c r="MF1613" s="4"/>
      <c r="MG1613" s="4"/>
      <c r="MH1613" s="4"/>
      <c r="MI1613" s="4"/>
      <c r="MJ1613" s="4"/>
      <c r="MK1613" s="4"/>
      <c r="ML1613" s="5"/>
      <c r="MM1613" s="5"/>
      <c r="MN1613" s="5"/>
      <c r="MO1613" s="5"/>
      <c r="MP1613" s="5"/>
      <c r="MQ1613" s="5"/>
      <c r="MR1613" s="5"/>
      <c r="MS1613" s="5"/>
      <c r="MT1613" s="5"/>
      <c r="MU1613" s="5"/>
      <c r="MV1613" s="5"/>
      <c r="MW1613" s="5"/>
      <c r="MX1613" s="5"/>
      <c r="MY1613" s="5"/>
      <c r="MZ1613" s="5"/>
      <c r="NA1613" s="5"/>
      <c r="NB1613" s="5"/>
      <c r="NC1613" s="5"/>
      <c r="ND1613" s="5"/>
      <c r="NE1613" s="5"/>
      <c r="NF1613" s="5"/>
      <c r="NG1613" s="6"/>
      <c r="NH1613" s="6"/>
      <c r="NI1613" s="6"/>
      <c r="NJ1613" s="6"/>
      <c r="NK1613" s="6"/>
      <c r="NL1613" s="6"/>
      <c r="NM1613" s="6"/>
      <c r="NN1613" s="6"/>
      <c r="NO1613" s="6"/>
      <c r="NP1613" s="6"/>
      <c r="NQ1613" s="16"/>
      <c r="NR1613" s="4"/>
      <c r="NS1613" s="4"/>
      <c r="NT1613" s="4"/>
      <c r="NU1613" s="4"/>
      <c r="NV1613" s="4"/>
      <c r="NW1613" s="4"/>
      <c r="NX1613" s="4"/>
      <c r="NY1613" s="4"/>
      <c r="NZ1613" s="4"/>
      <c r="OA1613" s="4"/>
      <c r="OB1613" s="4"/>
      <c r="OC1613" s="4"/>
      <c r="OD1613" s="4"/>
      <c r="OE1613" s="4"/>
      <c r="OF1613" s="4"/>
      <c r="OG1613" s="4"/>
      <c r="OH1613" s="4"/>
      <c r="OI1613" s="4"/>
      <c r="OJ1613" s="4"/>
      <c r="OK1613" s="4"/>
      <c r="OL1613" s="4"/>
      <c r="OM1613" s="4"/>
      <c r="ON1613" s="4"/>
      <c r="OO1613" s="4"/>
      <c r="OP1613" s="16"/>
      <c r="OQ1613" s="4"/>
      <c r="OR1613" s="4"/>
      <c r="OS1613" s="4"/>
      <c r="OT1613" s="4"/>
      <c r="OU1613" s="4"/>
      <c r="OV1613" s="4"/>
      <c r="OW1613" s="4"/>
      <c r="OX1613" s="4"/>
      <c r="OY1613" s="4"/>
      <c r="OZ1613" s="16"/>
      <c r="PA1613" s="4"/>
      <c r="PB1613" s="4"/>
      <c r="PC1613" s="4"/>
      <c r="PD1613" s="4"/>
      <c r="PE1613" s="4"/>
      <c r="PF1613" s="16"/>
      <c r="PG1613" s="4"/>
      <c r="PH1613" s="4"/>
      <c r="PI1613" s="4"/>
      <c r="PJ1613" s="4"/>
      <c r="PK1613" s="4"/>
      <c r="PL1613" s="4"/>
      <c r="PM1613" s="4"/>
      <c r="PN1613" s="4"/>
      <c r="PO1613" s="4"/>
      <c r="PP1613" s="11"/>
      <c r="PQ1613" s="5"/>
      <c r="PR1613" s="5"/>
      <c r="PS1613" s="5"/>
      <c r="PT1613" s="5"/>
      <c r="PU1613" s="5"/>
      <c r="PV1613" s="5"/>
      <c r="PW1613" s="5"/>
      <c r="PX1613" s="5"/>
      <c r="PY1613" s="5"/>
      <c r="PZ1613" s="5"/>
      <c r="QA1613" s="5"/>
      <c r="QB1613" s="5"/>
      <c r="QC1613" s="5"/>
      <c r="QD1613" s="5"/>
      <c r="QE1613" s="5"/>
      <c r="QF1613" s="5"/>
      <c r="QG1613" s="5"/>
      <c r="QH1613" s="5"/>
      <c r="QI1613" s="5"/>
      <c r="QJ1613" s="5"/>
      <c r="QK1613" s="5"/>
      <c r="QL1613" s="5"/>
      <c r="QM1613" s="5"/>
      <c r="QN1613" s="5"/>
      <c r="QO1613" s="5"/>
      <c r="QP1613" s="5"/>
      <c r="QQ1613" s="5"/>
      <c r="QR1613" s="5"/>
      <c r="QS1613" s="5"/>
      <c r="QT1613" s="5"/>
      <c r="QU1613" s="5"/>
      <c r="QV1613" s="5"/>
      <c r="QW1613" s="5"/>
      <c r="QX1613" s="5"/>
      <c r="QY1613" s="5"/>
      <c r="QZ1613" s="5"/>
      <c r="RA1613" s="5"/>
      <c r="RB1613" s="5"/>
      <c r="RC1613" s="5"/>
      <c r="RD1613" s="5"/>
      <c r="RE1613" s="5"/>
      <c r="RF1613" s="11"/>
      <c r="RG1613" s="5"/>
      <c r="RH1613" s="5"/>
      <c r="RI1613" s="5"/>
      <c r="RJ1613" s="5"/>
      <c r="RK1613" s="5"/>
      <c r="RL1613" s="5"/>
      <c r="RM1613" s="5"/>
      <c r="RN1613" s="5"/>
      <c r="RO1613" s="5"/>
      <c r="RP1613" s="5"/>
      <c r="RQ1613" s="5"/>
      <c r="RR1613" s="5"/>
      <c r="RS1613" s="5"/>
      <c r="RT1613" s="5"/>
      <c r="RU1613" s="5"/>
      <c r="RV1613" s="5"/>
      <c r="RW1613" s="5"/>
      <c r="RX1613" s="11"/>
      <c r="RY1613" s="5"/>
      <c r="RZ1613" s="5"/>
      <c r="SA1613" s="5"/>
      <c r="SB1613" s="5"/>
      <c r="SC1613" s="5"/>
      <c r="SD1613" s="5"/>
      <c r="SE1613" s="5"/>
      <c r="SF1613" s="5"/>
      <c r="SG1613" s="5"/>
      <c r="SH1613" s="5"/>
      <c r="SI1613" s="11"/>
      <c r="SJ1613" s="5"/>
      <c r="SK1613" s="5"/>
      <c r="SL1613" s="5"/>
      <c r="SM1613" s="5"/>
      <c r="SN1613" s="5"/>
      <c r="SO1613" s="5"/>
      <c r="SP1613" s="5"/>
      <c r="SQ1613" s="5"/>
      <c r="SR1613" s="5"/>
      <c r="SS1613" s="5"/>
      <c r="ST1613" s="11"/>
      <c r="SU1613" s="5"/>
      <c r="SV1613" s="5"/>
      <c r="SW1613" s="5"/>
      <c r="SX1613" s="5"/>
      <c r="SY1613" s="5"/>
      <c r="SZ1613" s="5"/>
      <c r="TA1613" s="5"/>
      <c r="TB1613" s="5"/>
      <c r="TC1613" s="5"/>
      <c r="TD1613" s="11"/>
      <c r="TE1613" s="5"/>
      <c r="TF1613" s="5"/>
      <c r="TG1613" s="5"/>
      <c r="TH1613" s="5"/>
      <c r="TI1613" s="5"/>
      <c r="TJ1613" s="5"/>
      <c r="TK1613" s="5"/>
      <c r="TL1613" s="5"/>
      <c r="TM1613" s="5"/>
      <c r="TN1613" s="11"/>
      <c r="TO1613" s="5"/>
      <c r="TP1613" s="5"/>
      <c r="TQ1613" s="5"/>
      <c r="TR1613" s="5"/>
      <c r="TS1613" s="5"/>
      <c r="TT1613" s="5"/>
      <c r="TU1613" s="5"/>
      <c r="TV1613" s="5"/>
      <c r="TW1613" s="5"/>
      <c r="TX1613" s="11"/>
      <c r="TY1613" s="5"/>
      <c r="TZ1613" s="5"/>
      <c r="UA1613" s="5"/>
      <c r="UB1613" s="5"/>
      <c r="UC1613" s="5"/>
      <c r="UD1613" s="5"/>
      <c r="UE1613" s="5"/>
      <c r="UF1613" s="5"/>
      <c r="UG1613" s="5"/>
      <c r="UH1613" s="4"/>
      <c r="UI1613" s="4"/>
      <c r="UJ1613" s="4"/>
      <c r="UK1613" s="4"/>
      <c r="UL1613" s="4"/>
      <c r="UM1613" s="4"/>
      <c r="UN1613" s="4"/>
      <c r="UO1613" s="4"/>
      <c r="UP1613" s="4"/>
      <c r="UQ1613" s="4"/>
      <c r="UR1613" s="4"/>
      <c r="US1613" s="4"/>
      <c r="UT1613" s="4"/>
      <c r="UU1613" s="4"/>
      <c r="UV1613" s="4"/>
      <c r="UW1613" s="4"/>
      <c r="UX1613" s="4"/>
      <c r="UY1613" s="4"/>
      <c r="UZ1613" s="4"/>
      <c r="VA1613" s="4"/>
      <c r="VB1613" s="4"/>
      <c r="VC1613" s="4"/>
      <c r="VD1613" s="6"/>
      <c r="VE1613" s="6"/>
      <c r="VF1613" s="6"/>
      <c r="VG1613" s="6"/>
      <c r="VH1613" s="6"/>
      <c r="VI1613" s="6"/>
      <c r="VJ1613" s="6"/>
      <c r="VK1613" s="6"/>
      <c r="VL1613" s="6"/>
      <c r="VM1613" s="2"/>
      <c r="VN1613" s="2"/>
      <c r="VO1613" s="17"/>
      <c r="VP1613" s="7"/>
      <c r="VQ1613" s="7"/>
      <c r="VR1613" s="7"/>
      <c r="VS1613" s="7"/>
      <c r="VT1613" s="7"/>
      <c r="VU1613" s="7"/>
      <c r="VV1613" s="7"/>
      <c r="VW1613" s="7"/>
      <c r="VX1613" s="7"/>
      <c r="VY1613" s="7"/>
      <c r="VZ1613" s="7"/>
      <c r="WA1613" s="7"/>
      <c r="WB1613" s="7"/>
      <c r="WC1613" s="7"/>
      <c r="WD1613" s="7"/>
      <c r="WE1613" s="7"/>
      <c r="WF1613" s="7"/>
      <c r="WG1613" s="7"/>
      <c r="WH1613" s="7"/>
      <c r="WI1613" s="7"/>
      <c r="WJ1613" s="7"/>
      <c r="WK1613" s="7"/>
      <c r="WL1613" s="7"/>
      <c r="WM1613" s="7"/>
      <c r="WN1613" s="7"/>
      <c r="WO1613" s="7"/>
      <c r="WP1613" s="17"/>
      <c r="WQ1613" s="7"/>
      <c r="WR1613" s="7"/>
      <c r="WS1613" s="7"/>
      <c r="WT1613" s="7"/>
      <c r="WU1613" s="7"/>
      <c r="WV1613" s="7"/>
      <c r="WW1613" s="18"/>
      <c r="WX1613" s="2"/>
      <c r="WY1613" s="2"/>
      <c r="WZ1613" s="2" t="s">
        <v>475</v>
      </c>
      <c r="XA1613" s="2"/>
      <c r="XB1613" s="2" t="s">
        <v>1929</v>
      </c>
      <c r="XC1613" s="2"/>
      <c r="XD1613" s="2"/>
      <c r="XE1613" s="2"/>
      <c r="XF1613" s="2"/>
      <c r="XG1613" s="2"/>
      <c r="XH1613" s="2"/>
      <c r="XI1613" s="2"/>
      <c r="XJ1613" s="2"/>
      <c r="XK1613" s="2"/>
      <c r="XL1613" s="2"/>
      <c r="XM1613" s="2"/>
      <c r="XN1613" s="14" t="s">
        <v>8192</v>
      </c>
      <c r="XO1613" s="2"/>
      <c r="XP1613" s="2">
        <v>-1</v>
      </c>
      <c r="XQ1613" s="2"/>
      <c r="XR1613" s="2" t="s">
        <v>8075</v>
      </c>
      <c r="XS1613" s="2"/>
      <c r="XT1613" s="2" t="b">
        <v>1</v>
      </c>
      <c r="XU1613" s="14" t="s">
        <v>8134</v>
      </c>
      <c r="XV1613" s="2"/>
      <c r="XW1613" s="2"/>
      <c r="XX1613" s="2"/>
      <c r="XY1613" s="2"/>
      <c r="XZ1613" s="2"/>
      <c r="YA1613" s="2"/>
      <c r="YB1613" s="2"/>
      <c r="YC1613" s="2"/>
      <c r="YD1613" s="2"/>
      <c r="YE1613" s="2"/>
      <c r="YF1613" s="2"/>
      <c r="YG1613" s="2"/>
      <c r="YH1613" s="2"/>
      <c r="YI1613" s="2"/>
      <c r="YJ1613" s="2"/>
      <c r="YK1613" s="2"/>
      <c r="YL1613" s="2"/>
      <c r="YM1613" s="2"/>
      <c r="YN1613" s="18"/>
      <c r="YO1613" s="2"/>
      <c r="YP1613" s="2"/>
      <c r="YQ1613" s="2"/>
      <c r="YR1613" s="2"/>
      <c r="YS1613" s="2"/>
      <c r="YT1613" s="2"/>
      <c r="YU1613" s="2"/>
      <c r="YV1613" s="2"/>
      <c r="YW1613" s="2"/>
      <c r="YX1613" s="2"/>
      <c r="YY1613" s="2"/>
      <c r="YZ1613" s="2"/>
      <c r="ZA1613" s="2"/>
      <c r="ZB1613" s="2"/>
      <c r="ZC1613" s="2"/>
      <c r="ZD1613" s="2"/>
      <c r="ZE1613" s="18"/>
      <c r="ZF1613" s="2"/>
      <c r="ZG1613" s="2"/>
      <c r="ZH1613" s="2"/>
      <c r="ZI1613" s="2"/>
      <c r="ZJ1613" s="2"/>
      <c r="ZK1613" s="2"/>
      <c r="ZL1613" s="2"/>
      <c r="ZM1613" s="2"/>
      <c r="ZN1613" s="2"/>
      <c r="ZO1613" s="2"/>
      <c r="ZP1613" s="2"/>
      <c r="ZQ1613" s="2"/>
      <c r="ZR1613" s="2"/>
      <c r="ZS1613" s="2"/>
      <c r="ZT1613" s="18"/>
      <c r="ZU1613" s="2"/>
      <c r="ZV1613" s="2"/>
      <c r="ZW1613" s="2"/>
      <c r="ZX1613" s="2"/>
      <c r="ZY1613" s="2"/>
      <c r="ZZ1613" s="2"/>
      <c r="AAA1613" s="2"/>
      <c r="AAB1613" s="2"/>
      <c r="AAC1613" s="2"/>
      <c r="AAD1613" s="2"/>
      <c r="AAE1613" s="2"/>
      <c r="AAF1613" s="2"/>
      <c r="AAG1613" s="2"/>
      <c r="AAH1613" s="2"/>
      <c r="AAI1613" s="18"/>
      <c r="AAJ1613" s="2"/>
      <c r="AAK1613" s="2"/>
      <c r="AAL1613" s="2"/>
      <c r="AAM1613" s="2"/>
      <c r="AAN1613" s="2"/>
      <c r="AAO1613" s="2"/>
      <c r="AAP1613" s="2"/>
      <c r="AAQ1613" s="2"/>
      <c r="AAR1613" s="2"/>
      <c r="AAS1613" s="2"/>
      <c r="AAT1613" s="2"/>
      <c r="AAU1613" s="18"/>
      <c r="AAV1613" s="2"/>
      <c r="AAW1613" s="2"/>
      <c r="AAX1613" s="2"/>
      <c r="AAY1613" s="2"/>
      <c r="AAZ1613" s="2"/>
      <c r="ABA1613" s="2"/>
      <c r="ABB1613" s="2"/>
      <c r="ABC1613" s="2"/>
      <c r="ABD1613" s="2"/>
      <c r="ABE1613" s="2"/>
      <c r="ABF1613" s="2"/>
      <c r="ABG1613" s="18"/>
      <c r="ABH1613" s="2"/>
      <c r="ABI1613" s="2"/>
      <c r="ABJ1613" s="2"/>
      <c r="ABK1613" s="2"/>
      <c r="ABL1613" s="2"/>
      <c r="ABM1613" s="2"/>
      <c r="ABN1613" s="2"/>
      <c r="ABO1613" s="2"/>
      <c r="ABP1613" s="2"/>
      <c r="ABQ1613" s="2"/>
      <c r="ABR1613" s="2"/>
      <c r="ABS1613" s="18"/>
      <c r="ABT1613" s="2"/>
      <c r="ABU1613" s="2"/>
      <c r="ABV1613" s="2"/>
      <c r="ABW1613" s="2"/>
      <c r="ABX1613" s="2"/>
      <c r="ABY1613" s="2"/>
      <c r="ABZ1613" s="2"/>
      <c r="ACA1613" s="2"/>
      <c r="ACB1613" s="2"/>
      <c r="ACC1613" s="2"/>
      <c r="ACD1613" s="2"/>
      <c r="ACE1613" s="18"/>
      <c r="ACF1613" s="2"/>
      <c r="ACG1613" s="2"/>
      <c r="ACH1613" s="2"/>
      <c r="ACI1613" s="2"/>
      <c r="ACJ1613" s="2"/>
      <c r="ACK1613" s="2"/>
      <c r="ACL1613" s="2"/>
      <c r="ACM1613" s="2"/>
      <c r="ACN1613" s="2"/>
      <c r="ACO1613" s="2"/>
      <c r="ACP1613" s="2"/>
      <c r="ACQ1613" s="2"/>
      <c r="ACR1613" s="18"/>
      <c r="ACS1613" s="2"/>
      <c r="ACT1613" s="2"/>
      <c r="ACU1613" s="2"/>
      <c r="ACV1613" s="2"/>
      <c r="ACW1613" s="2"/>
      <c r="ACX1613" s="2"/>
      <c r="ACY1613" s="2"/>
      <c r="ACZ1613" s="2"/>
      <c r="ADA1613" s="2"/>
      <c r="ADB1613" s="2"/>
      <c r="ADC1613" s="2"/>
      <c r="ADD1613" s="18"/>
      <c r="ADE1613" s="2"/>
      <c r="ADF1613" s="2"/>
      <c r="ADG1613" s="2"/>
      <c r="ADH1613" s="2"/>
      <c r="ADI1613" s="2"/>
      <c r="ADJ1613" s="2"/>
      <c r="ADK1613" s="2"/>
      <c r="ADL1613" s="2"/>
      <c r="ADM1613" s="2"/>
      <c r="ADN1613" s="2"/>
      <c r="ADO1613" s="2"/>
      <c r="ADP1613" s="18"/>
      <c r="ADQ1613" s="2"/>
      <c r="ADR1613" s="2"/>
      <c r="ADS1613" s="2"/>
      <c r="ADT1613" s="2"/>
      <c r="ADU1613" s="2"/>
      <c r="ADV1613" s="2"/>
      <c r="ADW1613" s="2"/>
      <c r="ADX1613" s="2"/>
      <c r="ADY1613" s="2"/>
      <c r="ADZ1613" s="2"/>
      <c r="AEA1613" s="2"/>
      <c r="AEB1613" s="18"/>
      <c r="AEC1613" s="2"/>
      <c r="AED1613" s="2"/>
      <c r="AEE1613" s="2"/>
      <c r="AEF1613" s="2"/>
      <c r="AEG1613" s="2"/>
      <c r="AEH1613" s="2"/>
      <c r="AEI1613" s="2"/>
      <c r="AEJ1613" s="2"/>
      <c r="AEK1613" s="2"/>
      <c r="AEL1613" s="2"/>
      <c r="AEM1613" s="2"/>
      <c r="AEN1613" s="18"/>
      <c r="AEO1613" s="2"/>
      <c r="AEP1613" s="2"/>
      <c r="AEQ1613" s="2"/>
      <c r="AER1613" s="2"/>
      <c r="AES1613" s="2"/>
      <c r="AET1613" s="2"/>
      <c r="AEU1613" s="2"/>
      <c r="AEV1613" s="2"/>
      <c r="AEW1613" s="2"/>
      <c r="AEX1613" s="2"/>
      <c r="AEY1613" s="2"/>
      <c r="AEZ1613" s="18"/>
      <c r="AFA1613" s="2"/>
      <c r="AFB1613" s="2"/>
      <c r="AFC1613" s="2"/>
      <c r="AFD1613" s="2"/>
      <c r="AFE1613" s="2"/>
      <c r="AFF1613" s="2"/>
      <c r="AFG1613" s="2"/>
      <c r="AFH1613" s="2"/>
      <c r="AFI1613" s="2"/>
      <c r="AFJ1613" s="2"/>
      <c r="AFK1613" s="2"/>
      <c r="AFL1613" s="18"/>
      <c r="AFM1613" s="2"/>
      <c r="AFN1613" s="2"/>
      <c r="AFO1613" s="2"/>
      <c r="AFP1613" s="2"/>
      <c r="AFQ1613" s="2"/>
      <c r="AFR1613" s="2"/>
      <c r="AFS1613" s="2"/>
      <c r="AFT1613" s="2"/>
      <c r="AFU1613" s="2"/>
      <c r="AFV1613" s="2"/>
      <c r="AFW1613" s="2"/>
      <c r="AFX1613" s="18"/>
      <c r="AFY1613" s="2"/>
      <c r="AFZ1613" s="2"/>
      <c r="AGA1613" s="2"/>
      <c r="AGB1613" s="2"/>
      <c r="AGC1613" s="2"/>
      <c r="AGD1613" s="2"/>
      <c r="AGE1613" s="2"/>
      <c r="AGF1613" s="2"/>
      <c r="AGG1613" s="2"/>
      <c r="AGH1613" s="2"/>
      <c r="AGI1613" s="2"/>
      <c r="AGJ1613" s="18"/>
      <c r="AGK1613" s="2"/>
      <c r="AGL1613" s="2"/>
      <c r="AGM1613" s="2"/>
      <c r="AGN1613" s="2"/>
      <c r="AGO1613" s="2"/>
      <c r="AGP1613" s="2"/>
      <c r="AGQ1613" s="2"/>
      <c r="AGR1613" s="2"/>
      <c r="AGS1613" s="2"/>
      <c r="AGT1613" s="2"/>
      <c r="AGU1613" s="2"/>
      <c r="AGV1613" s="18"/>
      <c r="AGW1613" s="2"/>
      <c r="AGX1613" s="2"/>
      <c r="AGY1613" s="2"/>
      <c r="AGZ1613" s="2"/>
      <c r="AHA1613" s="2"/>
      <c r="AHB1613" s="2"/>
      <c r="AHC1613" s="2"/>
      <c r="AHD1613" s="2"/>
      <c r="AHE1613" s="2"/>
      <c r="AHF1613" s="2"/>
      <c r="AHG1613" s="2"/>
      <c r="AHH1613" s="18"/>
      <c r="AHI1613" s="2"/>
      <c r="AHJ1613" s="2"/>
      <c r="AHK1613" s="2"/>
      <c r="AHL1613" s="2"/>
      <c r="AHM1613" s="2"/>
      <c r="AHN1613" s="2"/>
      <c r="AHO1613" s="2"/>
      <c r="AHP1613" s="2"/>
      <c r="AHQ1613" s="2"/>
      <c r="AHR1613" s="2"/>
      <c r="AHS1613" s="2"/>
      <c r="AHT1613" s="18"/>
      <c r="AHU1613" s="2"/>
      <c r="AHV1613" s="2"/>
      <c r="AHW1613" s="2"/>
      <c r="AHX1613" s="2"/>
      <c r="AHY1613" s="2"/>
      <c r="AHZ1613" s="2"/>
      <c r="AIA1613" s="2"/>
      <c r="AIB1613" s="2"/>
      <c r="AIC1613" s="2"/>
      <c r="AID1613" s="2"/>
      <c r="AIE1613" s="2"/>
      <c r="AIF1613" s="18"/>
      <c r="AIG1613" s="2"/>
      <c r="AIH1613" s="2"/>
      <c r="AII1613" s="2"/>
      <c r="AIJ1613" s="2"/>
      <c r="AIK1613" s="2"/>
      <c r="AIL1613" s="2"/>
      <c r="AIM1613" s="2"/>
      <c r="AIN1613" s="2"/>
      <c r="AIO1613" s="2"/>
      <c r="AIP1613" s="2"/>
      <c r="AIQ1613" s="2"/>
      <c r="AIR1613" s="18"/>
      <c r="AIS1613" s="2"/>
      <c r="AIT1613" s="2"/>
      <c r="AIU1613" s="2"/>
      <c r="AIV1613" s="2"/>
      <c r="AIW1613" s="2"/>
      <c r="AIX1613" s="2"/>
      <c r="AIY1613" s="2"/>
      <c r="AIZ1613" s="2"/>
      <c r="AJA1613" s="2"/>
      <c r="AJB1613" s="2"/>
      <c r="AJC1613" s="2"/>
      <c r="AJD1613" s="18"/>
      <c r="AJE1613" s="2"/>
      <c r="AJF1613" s="2"/>
      <c r="AJG1613" s="2"/>
      <c r="AJH1613" s="2"/>
      <c r="AJI1613" s="2"/>
      <c r="AJJ1613" s="2"/>
      <c r="AJK1613" s="2"/>
      <c r="AJL1613" s="2"/>
      <c r="AJM1613" s="2"/>
      <c r="AJN1613" s="2"/>
      <c r="AJO1613" s="2"/>
      <c r="AJP1613" s="18"/>
      <c r="AJQ1613" s="2"/>
      <c r="AJR1613" s="2"/>
      <c r="AJS1613" s="2"/>
      <c r="AJT1613" s="2"/>
      <c r="AJU1613" s="2"/>
      <c r="AJV1613" s="2"/>
      <c r="AJW1613" s="2"/>
      <c r="AJX1613" s="2"/>
      <c r="AJY1613" s="2"/>
      <c r="AJZ1613" s="2"/>
      <c r="AKA1613" s="2"/>
      <c r="AKB1613" s="18"/>
      <c r="AKC1613" s="2"/>
      <c r="AKD1613" s="2"/>
      <c r="AKE1613" s="2"/>
      <c r="AKF1613" s="2"/>
      <c r="AKG1613" s="2"/>
      <c r="AKH1613" s="2"/>
      <c r="AKI1613" s="2"/>
      <c r="AKJ1613" s="2"/>
      <c r="AKK1613" s="2"/>
      <c r="AKL1613" s="2"/>
      <c r="AKM1613" s="2"/>
      <c r="AKN1613" s="18"/>
      <c r="AKO1613" s="2"/>
      <c r="AKP1613" s="2"/>
      <c r="AKQ1613" s="2"/>
      <c r="AKR1613" s="2"/>
      <c r="AKS1613" s="2"/>
      <c r="AKT1613" s="2"/>
      <c r="AKU1613" s="2"/>
      <c r="AKV1613" s="2"/>
      <c r="AKW1613" s="2"/>
      <c r="AKX1613" s="2"/>
      <c r="AKY1613" s="2"/>
      <c r="AKZ1613" s="18"/>
      <c r="ALA1613" s="2"/>
      <c r="ALB1613" s="2"/>
      <c r="ALC1613" s="2"/>
      <c r="ALD1613" s="2"/>
      <c r="ALE1613" s="2"/>
      <c r="ALF1613" s="2"/>
      <c r="ALG1613" s="2"/>
      <c r="ALH1613" s="2"/>
      <c r="ALI1613" s="2"/>
      <c r="ALJ1613" s="2"/>
      <c r="ALK1613" s="2"/>
      <c r="ALL1613" s="18"/>
      <c r="ALM1613" s="2"/>
      <c r="ALN1613" s="2"/>
      <c r="ALO1613" s="2"/>
      <c r="ALP1613" s="2"/>
      <c r="ALQ1613" s="2"/>
      <c r="ALR1613" s="2"/>
      <c r="ALS1613" s="2"/>
      <c r="ALT1613" s="2"/>
      <c r="ALU1613" s="2"/>
      <c r="ALV1613" s="2"/>
      <c r="ALW1613" s="2"/>
      <c r="ALX1613" s="18"/>
      <c r="ALY1613" s="2"/>
      <c r="ALZ1613" s="2"/>
      <c r="AMA1613" s="2"/>
      <c r="AMB1613" s="2"/>
      <c r="AMC1613" s="2"/>
      <c r="AMD1613" s="2"/>
      <c r="AME1613" s="2"/>
      <c r="AMF1613" s="2"/>
      <c r="AMG1613" s="2"/>
      <c r="AMH1613" s="2"/>
      <c r="AMI1613" s="2"/>
      <c r="AMJ1613" s="18"/>
      <c r="AMK1613" s="2"/>
      <c r="AML1613" s="2"/>
      <c r="AMM1613" s="2"/>
      <c r="AMN1613" s="2"/>
      <c r="AMO1613" s="2"/>
      <c r="AMP1613" s="2"/>
      <c r="AMQ1613" s="2"/>
      <c r="AMR1613" s="2"/>
      <c r="AMS1613" s="2"/>
      <c r="AMT1613" s="2"/>
      <c r="AMU1613" s="2"/>
      <c r="AMV1613" s="18"/>
      <c r="AMW1613" s="2"/>
      <c r="AMX1613" s="2"/>
      <c r="AMY1613" s="2"/>
      <c r="AMZ1613" s="2"/>
      <c r="ANA1613" s="2"/>
      <c r="ANB1613" s="2"/>
      <c r="ANC1613" s="2"/>
      <c r="AND1613" s="2"/>
      <c r="ANE1613" s="2"/>
      <c r="ANF1613" s="2"/>
      <c r="ANG1613" s="2"/>
      <c r="ANH1613" s="18"/>
      <c r="ANI1613" s="2"/>
      <c r="ANJ1613" s="2"/>
      <c r="ANK1613" s="2"/>
      <c r="ANL1613" s="2"/>
      <c r="ANM1613" s="2"/>
      <c r="ANN1613" s="2"/>
      <c r="ANO1613" s="2"/>
      <c r="ANP1613" s="2"/>
      <c r="ANQ1613" s="2"/>
      <c r="ANR1613" s="2"/>
      <c r="ANS1613" s="2"/>
      <c r="ANT1613" s="18"/>
      <c r="ANU1613" s="2"/>
      <c r="ANV1613" s="2"/>
      <c r="ANW1613" s="2"/>
      <c r="ANX1613" s="2"/>
      <c r="ANY1613" s="2"/>
      <c r="ANZ1613" s="2"/>
      <c r="AOA1613" s="2"/>
      <c r="AOB1613" s="2"/>
      <c r="AOC1613" s="2"/>
      <c r="AOD1613" s="2"/>
      <c r="AOE1613" s="2"/>
      <c r="AOF1613" s="18"/>
      <c r="AOG1613" s="2"/>
      <c r="AOH1613" s="2"/>
      <c r="AOI1613" s="2"/>
      <c r="AOJ1613" s="2"/>
      <c r="AOK1613" s="2"/>
      <c r="AOL1613" s="2"/>
      <c r="AOM1613" s="2"/>
      <c r="AON1613" s="2"/>
      <c r="AOO1613" s="2"/>
      <c r="AOP1613" s="2"/>
      <c r="AOQ1613" s="2"/>
      <c r="AOR1613" s="18"/>
      <c r="AOS1613" s="2"/>
      <c r="AOT1613" s="2"/>
      <c r="AOU1613" s="2"/>
      <c r="AOV1613" s="2"/>
      <c r="AOW1613" s="2"/>
      <c r="AOX1613" s="2"/>
      <c r="AOY1613" s="2"/>
      <c r="AOZ1613" s="2"/>
      <c r="APA1613" s="2"/>
      <c r="APB1613" s="2"/>
      <c r="APC1613" s="2"/>
      <c r="APD1613" s="18"/>
      <c r="APE1613" s="2"/>
      <c r="APF1613" s="2"/>
      <c r="APG1613" s="2"/>
      <c r="APH1613" s="2"/>
      <c r="API1613" s="2"/>
      <c r="APJ1613" s="2"/>
      <c r="APK1613" s="2"/>
      <c r="APL1613" s="2"/>
      <c r="APM1613" s="2"/>
      <c r="APN1613" s="2"/>
      <c r="APO1613" s="2"/>
      <c r="APP1613" s="18"/>
      <c r="APQ1613" s="2"/>
      <c r="APR1613" s="2"/>
      <c r="APS1613" s="2"/>
      <c r="APT1613" s="2"/>
      <c r="APU1613" s="2"/>
      <c r="APV1613" s="2"/>
      <c r="APW1613" s="2"/>
      <c r="APX1613" s="2"/>
      <c r="APY1613" s="2"/>
      <c r="APZ1613" s="2"/>
      <c r="AQA1613" s="2"/>
      <c r="AQB1613" s="18"/>
      <c r="AQC1613" s="2"/>
      <c r="AQD1613" s="2"/>
      <c r="AQE1613" s="2"/>
      <c r="AQF1613" s="2"/>
      <c r="AQG1613" s="2"/>
      <c r="AQH1613" s="2"/>
      <c r="AQI1613" s="2"/>
      <c r="AQJ1613" s="2"/>
      <c r="AQK1613" s="2"/>
      <c r="AQL1613" s="2"/>
      <c r="AQM1613" s="2"/>
      <c r="AQN1613" s="18"/>
      <c r="AQO1613" s="2"/>
      <c r="AQP1613" s="2"/>
      <c r="AQQ1613" s="2"/>
      <c r="AQR1613" s="2"/>
      <c r="AQS1613" s="2"/>
      <c r="AQT1613" s="2"/>
      <c r="AQU1613" s="2"/>
      <c r="AQV1613" s="2"/>
      <c r="AQW1613" s="2"/>
      <c r="AQX1613" s="2"/>
      <c r="AQY1613" s="2"/>
      <c r="AQZ1613" s="18"/>
      <c r="ARA1613" s="2"/>
      <c r="ARB1613" s="2"/>
      <c r="ARC1613" s="2"/>
      <c r="ARD1613" s="2"/>
      <c r="ARE1613" s="2"/>
      <c r="ARF1613" s="2"/>
      <c r="ARG1613" s="2"/>
      <c r="ARH1613" s="2"/>
      <c r="ARI1613" s="2"/>
      <c r="ARJ1613" s="2"/>
      <c r="ARK1613" s="2"/>
    </row>
    <row r="1614" spans="1:1155" x14ac:dyDescent="0.25">
      <c r="A1614" s="1" t="s">
        <v>8018</v>
      </c>
      <c r="C1614" s="1" t="s">
        <v>8252</v>
      </c>
      <c r="E1614" s="1" t="s">
        <v>9040</v>
      </c>
      <c r="F1614" s="1" t="s">
        <v>9042</v>
      </c>
      <c r="G1614" s="11"/>
      <c r="H1614" s="5"/>
      <c r="I1614" s="5"/>
      <c r="J1614" s="5"/>
      <c r="K1614" s="5"/>
      <c r="L1614" s="5"/>
      <c r="M1614" s="5"/>
      <c r="N1614" s="5"/>
      <c r="O1614" s="5"/>
      <c r="P1614" s="5"/>
      <c r="Q1614" s="5"/>
      <c r="R1614" s="5"/>
      <c r="S1614" s="5"/>
      <c r="T1614" s="5"/>
      <c r="U1614" s="5"/>
      <c r="V1614" s="5"/>
      <c r="W1614" s="5"/>
      <c r="X1614" s="5"/>
      <c r="Y1614" s="5"/>
      <c r="Z1614" s="5"/>
      <c r="AA1614" s="5"/>
      <c r="AB1614" s="5"/>
      <c r="AC1614" s="5"/>
      <c r="AD1614" s="5"/>
      <c r="AE1614" s="5"/>
      <c r="AF1614" s="5"/>
      <c r="AG1614" s="5"/>
      <c r="AH1614" s="5"/>
      <c r="AI1614" s="5"/>
      <c r="AJ1614" s="5"/>
      <c r="AK1614" s="5"/>
      <c r="AL1614" s="5"/>
      <c r="AM1614" s="5"/>
      <c r="AN1614" s="5"/>
      <c r="AO1614" s="5"/>
      <c r="AP1614" s="5"/>
      <c r="AQ1614" s="5"/>
      <c r="AR1614" s="5"/>
      <c r="AS1614" s="5"/>
      <c r="AT1614" s="5"/>
      <c r="AU1614" s="5"/>
      <c r="AV1614" s="5"/>
      <c r="AW1614" s="5"/>
      <c r="AX1614" s="5"/>
      <c r="AY1614" s="5"/>
      <c r="AZ1614" s="5"/>
      <c r="BA1614" s="5"/>
      <c r="BB1614" s="5"/>
      <c r="BC1614" s="5"/>
      <c r="BD1614" s="5"/>
      <c r="BE1614" s="5"/>
      <c r="BF1614" s="5"/>
      <c r="BG1614" s="5"/>
      <c r="BH1614" s="5"/>
      <c r="BI1614" s="5"/>
      <c r="BJ1614" s="5"/>
      <c r="BK1614" s="5"/>
      <c r="BL1614" s="5"/>
      <c r="BM1614" s="5"/>
      <c r="BN1614" s="5"/>
      <c r="BO1614" s="5"/>
      <c r="BP1614" s="5"/>
      <c r="BQ1614" s="5"/>
      <c r="BR1614" s="5"/>
      <c r="BS1614" s="11"/>
      <c r="BT1614" s="5"/>
      <c r="BU1614" s="5"/>
      <c r="BV1614" s="5"/>
      <c r="BW1614" s="5"/>
      <c r="BX1614" s="5"/>
      <c r="BY1614" s="5"/>
      <c r="BZ1614" s="5"/>
      <c r="CA1614" s="11"/>
      <c r="CB1614" s="5"/>
      <c r="CC1614" s="5"/>
      <c r="CD1614" s="5"/>
      <c r="CE1614" s="5"/>
      <c r="CF1614" s="5"/>
      <c r="CG1614" s="5"/>
      <c r="CH1614" s="11"/>
      <c r="CI1614" s="5"/>
      <c r="CJ1614" s="5"/>
      <c r="CK1614" s="5"/>
      <c r="CL1614" s="5"/>
      <c r="CM1614" s="5"/>
      <c r="CN1614" s="5"/>
      <c r="CQ1614" s="1" t="s">
        <v>5190</v>
      </c>
      <c r="CS1614" s="1" t="s">
        <v>7553</v>
      </c>
      <c r="CW1614" s="1" t="s">
        <v>7590</v>
      </c>
      <c r="DE1614" s="5" t="s">
        <v>1929</v>
      </c>
      <c r="DF1614" s="5"/>
      <c r="DG1614" s="5"/>
      <c r="DH1614" s="5"/>
      <c r="DI1614" s="5"/>
      <c r="DJ1614" s="5"/>
      <c r="DK1614" s="5"/>
      <c r="DL1614" s="6">
        <v>1</v>
      </c>
      <c r="DM1614" s="2"/>
      <c r="DN1614" s="2"/>
      <c r="DO1614" s="2"/>
      <c r="DP1614" s="2"/>
      <c r="DQ1614" s="3" t="s">
        <v>8310</v>
      </c>
      <c r="DR1614" s="3"/>
      <c r="DS1614" s="7"/>
      <c r="DT1614" s="4"/>
      <c r="DU1614" s="4"/>
      <c r="DV1614" s="4"/>
      <c r="DW1614" s="4"/>
      <c r="DX1614" s="4"/>
      <c r="DY1614" s="4"/>
      <c r="DZ1614" s="4"/>
      <c r="EA1614" s="4"/>
      <c r="EB1614" s="4"/>
      <c r="EC1614" s="4"/>
      <c r="ED1614" s="4"/>
      <c r="EE1614" s="4"/>
      <c r="EF1614" s="4"/>
      <c r="EG1614" s="4"/>
      <c r="EH1614" s="4"/>
      <c r="EI1614" s="4"/>
      <c r="EJ1614" s="3"/>
      <c r="EK1614" s="23"/>
      <c r="EL1614" s="23"/>
      <c r="EM1614" s="23"/>
      <c r="EN1614" s="23"/>
      <c r="EO1614" s="3"/>
      <c r="EP1614" s="3"/>
      <c r="EQ1614" s="3"/>
      <c r="ER1614" s="23"/>
      <c r="ES1614" s="3"/>
      <c r="ET1614" s="23"/>
      <c r="EU1614" s="3"/>
      <c r="EV1614" s="3"/>
      <c r="EW1614" s="23"/>
      <c r="EX1614" s="3"/>
      <c r="EY1614" s="3"/>
      <c r="EZ1614" s="3"/>
      <c r="FA1614" s="3"/>
      <c r="FB1614" s="3"/>
      <c r="FC1614" s="3"/>
      <c r="FD1614" s="23"/>
      <c r="FE1614" s="3"/>
      <c r="FF1614" s="3"/>
      <c r="FG1614" s="3"/>
      <c r="FH1614" s="3"/>
      <c r="FI1614" s="3"/>
      <c r="FJ1614" s="3"/>
      <c r="FK1614" s="3"/>
      <c r="FL1614" s="3"/>
      <c r="FM1614" s="3"/>
      <c r="FN1614" s="3"/>
      <c r="FO1614" s="23"/>
      <c r="FP1614" s="3"/>
      <c r="FQ1614" s="3"/>
      <c r="FR1614" s="23"/>
      <c r="FS1614" s="3"/>
      <c r="FT1614" s="3"/>
      <c r="FU1614" s="3"/>
      <c r="FV1614" s="3"/>
      <c r="FW1614" s="3"/>
      <c r="FX1614" s="3"/>
      <c r="FY1614" s="23"/>
      <c r="FZ1614" s="3"/>
      <c r="GA1614" s="23"/>
      <c r="GB1614" s="3"/>
      <c r="GC1614" s="23"/>
      <c r="GD1614" s="3"/>
      <c r="GE1614" s="23"/>
      <c r="GF1614" s="3"/>
      <c r="GG1614" s="23"/>
      <c r="GH1614" s="3"/>
      <c r="GI1614" s="3"/>
      <c r="GJ1614" s="3"/>
      <c r="GK1614" s="3"/>
      <c r="GL1614" s="23"/>
      <c r="GM1614" s="23"/>
      <c r="GN1614" s="23"/>
      <c r="GO1614" s="3"/>
      <c r="GP1614" s="23"/>
      <c r="GQ1614" s="3"/>
      <c r="GR1614" s="3"/>
      <c r="GS1614" s="3"/>
      <c r="GT1614" s="23"/>
      <c r="GU1614" s="22"/>
      <c r="GV1614" s="22"/>
      <c r="GW1614" s="22"/>
      <c r="GX1614" s="23"/>
      <c r="GY1614" s="22"/>
      <c r="GZ1614" s="22"/>
      <c r="HA1614" s="22"/>
      <c r="HB1614" s="22"/>
      <c r="HC1614" s="23"/>
      <c r="HD1614" s="22"/>
      <c r="HE1614" s="22"/>
      <c r="HF1614" s="22"/>
      <c r="HG1614" s="23"/>
      <c r="HH1614" s="22"/>
      <c r="HI1614" s="22"/>
      <c r="HJ1614" s="22"/>
      <c r="HK1614" s="23"/>
      <c r="HL1614" s="22"/>
      <c r="HM1614" s="23"/>
      <c r="HN1614" s="22"/>
      <c r="HO1614" s="23"/>
      <c r="HP1614" s="22"/>
      <c r="HQ1614" s="23"/>
      <c r="HR1614" s="22"/>
      <c r="HS1614" s="23"/>
      <c r="HT1614" s="23"/>
      <c r="HU1614" s="23"/>
      <c r="HV1614" s="22"/>
      <c r="HW1614" s="22"/>
      <c r="HX1614" s="22"/>
      <c r="HY1614" s="22"/>
      <c r="HZ1614" s="22"/>
      <c r="IA1614" s="22"/>
      <c r="IB1614" s="25"/>
      <c r="IC1614" s="22"/>
      <c r="ID1614" s="23"/>
      <c r="IE1614" s="3"/>
      <c r="IF1614" s="3"/>
      <c r="IG1614" s="3"/>
      <c r="IH1614" s="3"/>
      <c r="II1614" s="23"/>
      <c r="IJ1614" s="3"/>
      <c r="IK1614" s="23"/>
      <c r="IL1614" s="3"/>
      <c r="IM1614" s="23"/>
      <c r="IN1614" s="22"/>
      <c r="IO1614" s="22"/>
      <c r="IP1614" s="22"/>
      <c r="IQ1614" s="22"/>
      <c r="IR1614" s="23"/>
      <c r="IS1614" s="22"/>
      <c r="IT1614" s="6"/>
      <c r="IU1614" s="2" t="s">
        <v>473</v>
      </c>
      <c r="IV1614" s="2"/>
      <c r="IW1614" s="2"/>
      <c r="IX1614" s="2"/>
      <c r="IY1614" s="2"/>
      <c r="IZ1614" s="2"/>
      <c r="JA1614" s="2">
        <v>1</v>
      </c>
      <c r="JB1614" s="2" t="s">
        <v>8740</v>
      </c>
      <c r="JC1614" s="2"/>
      <c r="JD1614" s="2"/>
      <c r="JE1614" s="2" t="s">
        <v>8862</v>
      </c>
      <c r="JF1614" s="3" t="s">
        <v>479</v>
      </c>
      <c r="JG1614" s="3">
        <v>1</v>
      </c>
      <c r="JH1614" s="6"/>
      <c r="JI1614" s="6"/>
      <c r="JJ1614" s="6"/>
      <c r="JK1614" s="6"/>
      <c r="JL1614" s="4"/>
      <c r="JM1614" s="4"/>
      <c r="JN1614" s="4"/>
      <c r="JO1614" s="4"/>
      <c r="JP1614" s="4"/>
      <c r="JQ1614" s="4"/>
      <c r="JR1614" s="4"/>
      <c r="JS1614" s="4"/>
      <c r="JT1614" s="4"/>
      <c r="JU1614" s="4"/>
      <c r="JV1614" s="4"/>
      <c r="JW1614" s="4"/>
      <c r="JX1614" s="4"/>
      <c r="JY1614" s="4"/>
      <c r="JZ1614" s="4"/>
      <c r="KA1614" s="4"/>
      <c r="KB1614" s="4"/>
      <c r="KC1614" s="6"/>
      <c r="KD1614" s="6"/>
      <c r="KE1614" s="6"/>
      <c r="KF1614" s="6"/>
      <c r="KG1614" s="6"/>
      <c r="KH1614" s="6"/>
      <c r="KI1614" s="6"/>
      <c r="KJ1614" s="3"/>
      <c r="KK1614" s="5"/>
      <c r="KL1614" s="5"/>
      <c r="KM1614" s="5"/>
      <c r="KN1614" s="5"/>
      <c r="KO1614" s="7"/>
      <c r="KP1614" s="7"/>
      <c r="KQ1614" s="3"/>
      <c r="KR1614" s="4"/>
      <c r="KS1614" s="4"/>
      <c r="KT1614" s="7"/>
      <c r="KU1614" s="7"/>
      <c r="KV1614" s="7"/>
      <c r="KW1614" s="7"/>
      <c r="KX1614" s="2"/>
      <c r="KY1614" s="2"/>
      <c r="KZ1614" s="21"/>
      <c r="LA1614" s="6"/>
      <c r="LB1614" s="6"/>
      <c r="LC1614" s="6"/>
      <c r="LD1614" s="6"/>
      <c r="LE1614" s="6"/>
      <c r="LF1614" s="6"/>
      <c r="LG1614" s="5"/>
      <c r="LH1614" s="5"/>
      <c r="LI1614" s="5"/>
      <c r="LJ1614" s="5"/>
      <c r="LK1614" s="3"/>
      <c r="LL1614" s="3"/>
      <c r="LM1614" s="3"/>
      <c r="LN1614" s="3"/>
      <c r="LO1614" s="3"/>
      <c r="LP1614" s="3"/>
      <c r="LQ1614" s="3"/>
      <c r="LR1614" s="3"/>
      <c r="LS1614" s="3"/>
      <c r="LT1614" s="3"/>
      <c r="LU1614" s="3"/>
      <c r="LV1614" s="3"/>
      <c r="LW1614" s="3"/>
      <c r="LX1614" s="3"/>
      <c r="LY1614" s="3"/>
      <c r="LZ1614" s="3"/>
      <c r="MA1614" s="3"/>
      <c r="MB1614" s="3"/>
      <c r="MC1614" s="3"/>
      <c r="MD1614" s="4"/>
      <c r="ME1614" s="4"/>
      <c r="MF1614" s="4"/>
      <c r="MG1614" s="4"/>
      <c r="MH1614" s="4"/>
      <c r="MI1614" s="4"/>
      <c r="MJ1614" s="4"/>
      <c r="MK1614" s="4"/>
      <c r="ML1614" s="5"/>
      <c r="MM1614" s="5"/>
      <c r="MN1614" s="5"/>
      <c r="MO1614" s="5"/>
      <c r="MP1614" s="5"/>
      <c r="MQ1614" s="5"/>
      <c r="MR1614" s="5"/>
      <c r="MS1614" s="5"/>
      <c r="MT1614" s="5"/>
      <c r="MU1614" s="5"/>
      <c r="MV1614" s="5"/>
      <c r="MW1614" s="5"/>
      <c r="MX1614" s="5"/>
      <c r="MY1614" s="5"/>
      <c r="MZ1614" s="5"/>
      <c r="NA1614" s="5"/>
      <c r="NB1614" s="5"/>
      <c r="NC1614" s="5"/>
      <c r="ND1614" s="5"/>
      <c r="NE1614" s="5"/>
      <c r="NF1614" s="5"/>
      <c r="NG1614" s="6"/>
      <c r="NH1614" s="6"/>
      <c r="NI1614" s="6"/>
      <c r="NJ1614" s="6"/>
      <c r="NK1614" s="6"/>
      <c r="NL1614" s="6"/>
      <c r="NM1614" s="6"/>
      <c r="NN1614" s="6"/>
      <c r="NO1614" s="6"/>
      <c r="NP1614" s="6"/>
      <c r="NQ1614" s="16"/>
      <c r="NR1614" s="4"/>
      <c r="NS1614" s="4"/>
      <c r="NT1614" s="4"/>
      <c r="NU1614" s="4"/>
      <c r="NV1614" s="4"/>
      <c r="NW1614" s="4"/>
      <c r="NX1614" s="4"/>
      <c r="NY1614" s="4"/>
      <c r="NZ1614" s="4"/>
      <c r="OA1614" s="4"/>
      <c r="OB1614" s="4"/>
      <c r="OC1614" s="4"/>
      <c r="OD1614" s="4"/>
      <c r="OE1614" s="4"/>
      <c r="OF1614" s="4"/>
      <c r="OG1614" s="4"/>
      <c r="OH1614" s="4"/>
      <c r="OI1614" s="4"/>
      <c r="OJ1614" s="4"/>
      <c r="OK1614" s="4"/>
      <c r="OL1614" s="4"/>
      <c r="OM1614" s="4"/>
      <c r="ON1614" s="4"/>
      <c r="OO1614" s="4"/>
      <c r="OP1614" s="16"/>
      <c r="OQ1614" s="4"/>
      <c r="OR1614" s="4"/>
      <c r="OS1614" s="4"/>
      <c r="OT1614" s="4"/>
      <c r="OU1614" s="4"/>
      <c r="OV1614" s="4"/>
      <c r="OW1614" s="4"/>
      <c r="OX1614" s="4"/>
      <c r="OY1614" s="4"/>
      <c r="OZ1614" s="16"/>
      <c r="PA1614" s="4"/>
      <c r="PB1614" s="4"/>
      <c r="PC1614" s="4"/>
      <c r="PD1614" s="4"/>
      <c r="PE1614" s="4"/>
      <c r="PF1614" s="16"/>
      <c r="PG1614" s="4"/>
      <c r="PH1614" s="4"/>
      <c r="PI1614" s="4"/>
      <c r="PJ1614" s="4"/>
      <c r="PK1614" s="4"/>
      <c r="PL1614" s="4"/>
      <c r="PM1614" s="4"/>
      <c r="PN1614" s="4"/>
      <c r="PO1614" s="4"/>
      <c r="PP1614" s="11"/>
      <c r="PQ1614" s="5"/>
      <c r="PR1614" s="5"/>
      <c r="PS1614" s="5"/>
      <c r="PT1614" s="5"/>
      <c r="PU1614" s="5"/>
      <c r="PV1614" s="5"/>
      <c r="PW1614" s="5"/>
      <c r="PX1614" s="5"/>
      <c r="PY1614" s="5"/>
      <c r="PZ1614" s="5"/>
      <c r="QA1614" s="5"/>
      <c r="QB1614" s="5"/>
      <c r="QC1614" s="5"/>
      <c r="QD1614" s="5"/>
      <c r="QE1614" s="5"/>
      <c r="QF1614" s="5"/>
      <c r="QG1614" s="5"/>
      <c r="QH1614" s="5"/>
      <c r="QI1614" s="5"/>
      <c r="QJ1614" s="5"/>
      <c r="QK1614" s="5"/>
      <c r="QL1614" s="5"/>
      <c r="QM1614" s="5"/>
      <c r="QN1614" s="5"/>
      <c r="QO1614" s="5"/>
      <c r="QP1614" s="5"/>
      <c r="QQ1614" s="5"/>
      <c r="QR1614" s="5"/>
      <c r="QS1614" s="5"/>
      <c r="QT1614" s="5"/>
      <c r="QU1614" s="5"/>
      <c r="QV1614" s="5"/>
      <c r="QW1614" s="5"/>
      <c r="QX1614" s="5"/>
      <c r="QY1614" s="5"/>
      <c r="QZ1614" s="5"/>
      <c r="RA1614" s="5"/>
      <c r="RB1614" s="5"/>
      <c r="RC1614" s="5"/>
      <c r="RD1614" s="5"/>
      <c r="RE1614" s="5"/>
      <c r="RF1614" s="11"/>
      <c r="RG1614" s="5"/>
      <c r="RH1614" s="5"/>
      <c r="RI1614" s="5"/>
      <c r="RJ1614" s="5"/>
      <c r="RK1614" s="5"/>
      <c r="RL1614" s="5"/>
      <c r="RM1614" s="5"/>
      <c r="RN1614" s="5"/>
      <c r="RO1614" s="5"/>
      <c r="RP1614" s="5"/>
      <c r="RQ1614" s="5"/>
      <c r="RR1614" s="5"/>
      <c r="RS1614" s="5"/>
      <c r="RT1614" s="5"/>
      <c r="RU1614" s="5"/>
      <c r="RV1614" s="5"/>
      <c r="RW1614" s="5"/>
      <c r="RX1614" s="11"/>
      <c r="RY1614" s="5"/>
      <c r="RZ1614" s="5"/>
      <c r="SA1614" s="5"/>
      <c r="SB1614" s="5"/>
      <c r="SC1614" s="5"/>
      <c r="SD1614" s="5"/>
      <c r="SE1614" s="5"/>
      <c r="SF1614" s="5"/>
      <c r="SG1614" s="5"/>
      <c r="SH1614" s="5"/>
      <c r="SI1614" s="11"/>
      <c r="SJ1614" s="5"/>
      <c r="SK1614" s="5"/>
      <c r="SL1614" s="5"/>
      <c r="SM1614" s="5"/>
      <c r="SN1614" s="5"/>
      <c r="SO1614" s="5"/>
      <c r="SP1614" s="5"/>
      <c r="SQ1614" s="5"/>
      <c r="SR1614" s="5"/>
      <c r="SS1614" s="5"/>
      <c r="ST1614" s="11"/>
      <c r="SU1614" s="5"/>
      <c r="SV1614" s="5"/>
      <c r="SW1614" s="5"/>
      <c r="SX1614" s="5"/>
      <c r="SY1614" s="5"/>
      <c r="SZ1614" s="5"/>
      <c r="TA1614" s="5"/>
      <c r="TB1614" s="5"/>
      <c r="TC1614" s="5"/>
      <c r="TD1614" s="11"/>
      <c r="TE1614" s="5"/>
      <c r="TF1614" s="5"/>
      <c r="TG1614" s="5"/>
      <c r="TH1614" s="5"/>
      <c r="TI1614" s="5"/>
      <c r="TJ1614" s="5"/>
      <c r="TK1614" s="5"/>
      <c r="TL1614" s="5"/>
      <c r="TM1614" s="5"/>
      <c r="TN1614" s="11"/>
      <c r="TO1614" s="5"/>
      <c r="TP1614" s="5"/>
      <c r="TQ1614" s="5"/>
      <c r="TR1614" s="5"/>
      <c r="TS1614" s="5"/>
      <c r="TT1614" s="5"/>
      <c r="TU1614" s="5"/>
      <c r="TV1614" s="5"/>
      <c r="TW1614" s="5"/>
      <c r="TX1614" s="11"/>
      <c r="TY1614" s="5"/>
      <c r="TZ1614" s="5"/>
      <c r="UA1614" s="5"/>
      <c r="UB1614" s="5"/>
      <c r="UC1614" s="5"/>
      <c r="UD1614" s="5"/>
      <c r="UE1614" s="5"/>
      <c r="UF1614" s="5"/>
      <c r="UG1614" s="5"/>
      <c r="UH1614" s="4"/>
      <c r="UI1614" s="4"/>
      <c r="UJ1614" s="4"/>
      <c r="UK1614" s="4"/>
      <c r="UL1614" s="4"/>
      <c r="UM1614" s="4"/>
      <c r="UN1614" s="4"/>
      <c r="UO1614" s="4"/>
      <c r="UP1614" s="4"/>
      <c r="UQ1614" s="4"/>
      <c r="UR1614" s="4"/>
      <c r="US1614" s="4"/>
      <c r="UT1614" s="4"/>
      <c r="UU1614" s="4"/>
      <c r="UV1614" s="4"/>
      <c r="UW1614" s="4"/>
      <c r="UX1614" s="4"/>
      <c r="UY1614" s="4"/>
      <c r="UZ1614" s="4"/>
      <c r="VA1614" s="4"/>
      <c r="VB1614" s="4"/>
      <c r="VC1614" s="4"/>
      <c r="VD1614" s="6"/>
      <c r="VE1614" s="6"/>
      <c r="VF1614" s="6"/>
      <c r="VG1614" s="6"/>
      <c r="VH1614" s="6"/>
      <c r="VI1614" s="6"/>
      <c r="VJ1614" s="6"/>
      <c r="VK1614" s="6"/>
      <c r="VL1614" s="6"/>
      <c r="VM1614" s="2"/>
      <c r="VN1614" s="2"/>
      <c r="VO1614" s="17"/>
      <c r="VP1614" s="7"/>
      <c r="VQ1614" s="7"/>
      <c r="VR1614" s="7"/>
      <c r="VS1614" s="7"/>
      <c r="VT1614" s="7"/>
      <c r="VU1614" s="7"/>
      <c r="VV1614" s="7"/>
      <c r="VW1614" s="7"/>
      <c r="VX1614" s="7"/>
      <c r="VY1614" s="7"/>
      <c r="VZ1614" s="7"/>
      <c r="WA1614" s="7"/>
      <c r="WB1614" s="7"/>
      <c r="WC1614" s="7"/>
      <c r="WD1614" s="7"/>
      <c r="WE1614" s="7"/>
      <c r="WF1614" s="7"/>
      <c r="WG1614" s="7"/>
      <c r="WH1614" s="7"/>
      <c r="WI1614" s="7"/>
      <c r="WJ1614" s="7"/>
      <c r="WK1614" s="7"/>
      <c r="WL1614" s="7"/>
      <c r="WM1614" s="7"/>
      <c r="WN1614" s="7"/>
      <c r="WO1614" s="7"/>
      <c r="WP1614" s="17"/>
      <c r="WQ1614" s="7"/>
      <c r="WR1614" s="7"/>
      <c r="WS1614" s="7"/>
      <c r="WT1614" s="7"/>
      <c r="WU1614" s="7"/>
      <c r="WV1614" s="7"/>
      <c r="WW1614" s="18"/>
      <c r="WX1614" s="2"/>
      <c r="WY1614" s="2"/>
      <c r="WZ1614" s="2" t="s">
        <v>475</v>
      </c>
      <c r="XA1614" s="2"/>
      <c r="XB1614" s="2" t="s">
        <v>1929</v>
      </c>
      <c r="XC1614" s="2"/>
      <c r="XD1614" s="2"/>
      <c r="XE1614" s="2"/>
      <c r="XF1614" s="2"/>
      <c r="XG1614" s="2"/>
      <c r="XH1614" s="2"/>
      <c r="XI1614" s="2"/>
      <c r="XJ1614" s="2"/>
      <c r="XK1614" s="2"/>
      <c r="XL1614" s="2"/>
      <c r="XM1614" s="2"/>
      <c r="XN1614" s="14" t="s">
        <v>8193</v>
      </c>
      <c r="XO1614" s="2"/>
      <c r="XP1614" s="2">
        <v>-1</v>
      </c>
      <c r="XQ1614" s="2"/>
      <c r="XR1614" s="2" t="s">
        <v>8076</v>
      </c>
      <c r="XS1614" s="2"/>
      <c r="XT1614" s="2" t="b">
        <v>1</v>
      </c>
      <c r="XU1614" s="14" t="s">
        <v>8135</v>
      </c>
      <c r="XV1614" s="2"/>
      <c r="XW1614" s="2"/>
      <c r="XX1614" s="2"/>
      <c r="XY1614" s="2"/>
      <c r="XZ1614" s="2"/>
      <c r="YA1614" s="2"/>
      <c r="YB1614" s="2"/>
      <c r="YC1614" s="2"/>
      <c r="YD1614" s="2"/>
      <c r="YE1614" s="2"/>
      <c r="YF1614" s="2"/>
      <c r="YG1614" s="2"/>
      <c r="YH1614" s="2"/>
      <c r="YI1614" s="2"/>
      <c r="YJ1614" s="2"/>
      <c r="YK1614" s="2"/>
      <c r="YL1614" s="2"/>
      <c r="YM1614" s="2"/>
      <c r="YN1614" s="18"/>
      <c r="YO1614" s="2"/>
      <c r="YP1614" s="2"/>
      <c r="YQ1614" s="2"/>
      <c r="YR1614" s="2"/>
      <c r="YS1614" s="2"/>
      <c r="YT1614" s="2"/>
      <c r="YU1614" s="2"/>
      <c r="YV1614" s="2"/>
      <c r="YW1614" s="2"/>
      <c r="YX1614" s="2"/>
      <c r="YY1614" s="2"/>
      <c r="YZ1614" s="2"/>
      <c r="ZA1614" s="2"/>
      <c r="ZB1614" s="2"/>
      <c r="ZC1614" s="2"/>
      <c r="ZD1614" s="2"/>
      <c r="ZE1614" s="18"/>
      <c r="ZF1614" s="2"/>
      <c r="ZG1614" s="2"/>
      <c r="ZH1614" s="2"/>
      <c r="ZI1614" s="2"/>
      <c r="ZJ1614" s="2"/>
      <c r="ZK1614" s="2"/>
      <c r="ZL1614" s="2"/>
      <c r="ZM1614" s="2"/>
      <c r="ZN1614" s="2"/>
      <c r="ZO1614" s="2"/>
      <c r="ZP1614" s="2"/>
      <c r="ZQ1614" s="2"/>
      <c r="ZR1614" s="2"/>
      <c r="ZS1614" s="2"/>
      <c r="ZT1614" s="18"/>
      <c r="ZU1614" s="2"/>
      <c r="ZV1614" s="2"/>
      <c r="ZW1614" s="2"/>
      <c r="ZX1614" s="2"/>
      <c r="ZY1614" s="2"/>
      <c r="ZZ1614" s="2"/>
      <c r="AAA1614" s="2"/>
      <c r="AAB1614" s="2"/>
      <c r="AAC1614" s="2"/>
      <c r="AAD1614" s="2"/>
      <c r="AAE1614" s="2"/>
      <c r="AAF1614" s="2"/>
      <c r="AAG1614" s="2"/>
      <c r="AAH1614" s="2"/>
      <c r="AAI1614" s="18"/>
      <c r="AAJ1614" s="2"/>
      <c r="AAK1614" s="2"/>
      <c r="AAL1614" s="2"/>
      <c r="AAM1614" s="2"/>
      <c r="AAN1614" s="2"/>
      <c r="AAO1614" s="2"/>
      <c r="AAP1614" s="2"/>
      <c r="AAQ1614" s="2"/>
      <c r="AAR1614" s="2"/>
      <c r="AAS1614" s="2"/>
      <c r="AAT1614" s="2"/>
      <c r="AAU1614" s="18"/>
      <c r="AAV1614" s="2"/>
      <c r="AAW1614" s="2"/>
      <c r="AAX1614" s="2"/>
      <c r="AAY1614" s="2"/>
      <c r="AAZ1614" s="2"/>
      <c r="ABA1614" s="2"/>
      <c r="ABB1614" s="2"/>
      <c r="ABC1614" s="2"/>
      <c r="ABD1614" s="2"/>
      <c r="ABE1614" s="2"/>
      <c r="ABF1614" s="2"/>
      <c r="ABG1614" s="18"/>
      <c r="ABH1614" s="2"/>
      <c r="ABI1614" s="2"/>
      <c r="ABJ1614" s="2"/>
      <c r="ABK1614" s="2"/>
      <c r="ABL1614" s="2"/>
      <c r="ABM1614" s="2"/>
      <c r="ABN1614" s="2"/>
      <c r="ABO1614" s="2"/>
      <c r="ABP1614" s="2"/>
      <c r="ABQ1614" s="2"/>
      <c r="ABR1614" s="2"/>
      <c r="ABS1614" s="18"/>
      <c r="ABT1614" s="2"/>
      <c r="ABU1614" s="2"/>
      <c r="ABV1614" s="2"/>
      <c r="ABW1614" s="2"/>
      <c r="ABX1614" s="2"/>
      <c r="ABY1614" s="2"/>
      <c r="ABZ1614" s="2"/>
      <c r="ACA1614" s="2"/>
      <c r="ACB1614" s="2"/>
      <c r="ACC1614" s="2"/>
      <c r="ACD1614" s="2"/>
      <c r="ACE1614" s="18"/>
      <c r="ACF1614" s="2"/>
      <c r="ACG1614" s="2"/>
      <c r="ACH1614" s="2"/>
      <c r="ACI1614" s="2"/>
      <c r="ACJ1614" s="2"/>
      <c r="ACK1614" s="2"/>
      <c r="ACL1614" s="2"/>
      <c r="ACM1614" s="2"/>
      <c r="ACN1614" s="2"/>
      <c r="ACO1614" s="2"/>
      <c r="ACP1614" s="2"/>
      <c r="ACQ1614" s="2"/>
      <c r="ACR1614" s="18"/>
      <c r="ACS1614" s="2"/>
      <c r="ACT1614" s="2"/>
      <c r="ACU1614" s="2"/>
      <c r="ACV1614" s="2"/>
      <c r="ACW1614" s="2"/>
      <c r="ACX1614" s="2"/>
      <c r="ACY1614" s="2"/>
      <c r="ACZ1614" s="2"/>
      <c r="ADA1614" s="2"/>
      <c r="ADB1614" s="2"/>
      <c r="ADC1614" s="2"/>
      <c r="ADD1614" s="18"/>
      <c r="ADE1614" s="2"/>
      <c r="ADF1614" s="2"/>
      <c r="ADG1614" s="2"/>
      <c r="ADH1614" s="2"/>
      <c r="ADI1614" s="2"/>
      <c r="ADJ1614" s="2"/>
      <c r="ADK1614" s="2"/>
      <c r="ADL1614" s="2"/>
      <c r="ADM1614" s="2"/>
      <c r="ADN1614" s="2"/>
      <c r="ADO1614" s="2"/>
      <c r="ADP1614" s="18"/>
      <c r="ADQ1614" s="2"/>
      <c r="ADR1614" s="2"/>
      <c r="ADS1614" s="2"/>
      <c r="ADT1614" s="2"/>
      <c r="ADU1614" s="2"/>
      <c r="ADV1614" s="2"/>
      <c r="ADW1614" s="2"/>
      <c r="ADX1614" s="2"/>
      <c r="ADY1614" s="2"/>
      <c r="ADZ1614" s="2"/>
      <c r="AEA1614" s="2"/>
      <c r="AEB1614" s="18"/>
      <c r="AEC1614" s="2"/>
      <c r="AED1614" s="2"/>
      <c r="AEE1614" s="2"/>
      <c r="AEF1614" s="2"/>
      <c r="AEG1614" s="2"/>
      <c r="AEH1614" s="2"/>
      <c r="AEI1614" s="2"/>
      <c r="AEJ1614" s="2"/>
      <c r="AEK1614" s="2"/>
      <c r="AEL1614" s="2"/>
      <c r="AEM1614" s="2"/>
      <c r="AEN1614" s="18"/>
      <c r="AEO1614" s="2"/>
      <c r="AEP1614" s="2"/>
      <c r="AEQ1614" s="2"/>
      <c r="AER1614" s="2"/>
      <c r="AES1614" s="2"/>
      <c r="AET1614" s="2"/>
      <c r="AEU1614" s="2"/>
      <c r="AEV1614" s="2"/>
      <c r="AEW1614" s="2"/>
      <c r="AEX1614" s="2"/>
      <c r="AEY1614" s="2"/>
      <c r="AEZ1614" s="18"/>
      <c r="AFA1614" s="2"/>
      <c r="AFB1614" s="2"/>
      <c r="AFC1614" s="2"/>
      <c r="AFD1614" s="2"/>
      <c r="AFE1614" s="2"/>
      <c r="AFF1614" s="2"/>
      <c r="AFG1614" s="2"/>
      <c r="AFH1614" s="2"/>
      <c r="AFI1614" s="2"/>
      <c r="AFJ1614" s="2"/>
      <c r="AFK1614" s="2"/>
      <c r="AFL1614" s="18"/>
      <c r="AFM1614" s="2"/>
      <c r="AFN1614" s="2"/>
      <c r="AFO1614" s="2"/>
      <c r="AFP1614" s="2"/>
      <c r="AFQ1614" s="2"/>
      <c r="AFR1614" s="2"/>
      <c r="AFS1614" s="2"/>
      <c r="AFT1614" s="2"/>
      <c r="AFU1614" s="2"/>
      <c r="AFV1614" s="2"/>
      <c r="AFW1614" s="2"/>
      <c r="AFX1614" s="18"/>
      <c r="AFY1614" s="2"/>
      <c r="AFZ1614" s="2"/>
      <c r="AGA1614" s="2"/>
      <c r="AGB1614" s="2"/>
      <c r="AGC1614" s="2"/>
      <c r="AGD1614" s="2"/>
      <c r="AGE1614" s="2"/>
      <c r="AGF1614" s="2"/>
      <c r="AGG1614" s="2"/>
      <c r="AGH1614" s="2"/>
      <c r="AGI1614" s="2"/>
      <c r="AGJ1614" s="18"/>
      <c r="AGK1614" s="2"/>
      <c r="AGL1614" s="2"/>
      <c r="AGM1614" s="2"/>
      <c r="AGN1614" s="2"/>
      <c r="AGO1614" s="2"/>
      <c r="AGP1614" s="2"/>
      <c r="AGQ1614" s="2"/>
      <c r="AGR1614" s="2"/>
      <c r="AGS1614" s="2"/>
      <c r="AGT1614" s="2"/>
      <c r="AGU1614" s="2"/>
      <c r="AGV1614" s="18"/>
      <c r="AGW1614" s="2"/>
      <c r="AGX1614" s="2"/>
      <c r="AGY1614" s="2"/>
      <c r="AGZ1614" s="2"/>
      <c r="AHA1614" s="2"/>
      <c r="AHB1614" s="2"/>
      <c r="AHC1614" s="2"/>
      <c r="AHD1614" s="2"/>
      <c r="AHE1614" s="2"/>
      <c r="AHF1614" s="2"/>
      <c r="AHG1614" s="2"/>
      <c r="AHH1614" s="18"/>
      <c r="AHI1614" s="2"/>
      <c r="AHJ1614" s="2"/>
      <c r="AHK1614" s="2"/>
      <c r="AHL1614" s="2"/>
      <c r="AHM1614" s="2"/>
      <c r="AHN1614" s="2"/>
      <c r="AHO1614" s="2"/>
      <c r="AHP1614" s="2"/>
      <c r="AHQ1614" s="2"/>
      <c r="AHR1614" s="2"/>
      <c r="AHS1614" s="2"/>
      <c r="AHT1614" s="18"/>
      <c r="AHU1614" s="2"/>
      <c r="AHV1614" s="2"/>
      <c r="AHW1614" s="2"/>
      <c r="AHX1614" s="2"/>
      <c r="AHY1614" s="2"/>
      <c r="AHZ1614" s="2"/>
      <c r="AIA1614" s="2"/>
      <c r="AIB1614" s="2"/>
      <c r="AIC1614" s="2"/>
      <c r="AID1614" s="2"/>
      <c r="AIE1614" s="2"/>
      <c r="AIF1614" s="18"/>
      <c r="AIG1614" s="2"/>
      <c r="AIH1614" s="2"/>
      <c r="AII1614" s="2"/>
      <c r="AIJ1614" s="2"/>
      <c r="AIK1614" s="2"/>
      <c r="AIL1614" s="2"/>
      <c r="AIM1614" s="2"/>
      <c r="AIN1614" s="2"/>
      <c r="AIO1614" s="2"/>
      <c r="AIP1614" s="2"/>
      <c r="AIQ1614" s="2"/>
      <c r="AIR1614" s="18"/>
      <c r="AIS1614" s="2"/>
      <c r="AIT1614" s="2"/>
      <c r="AIU1614" s="2"/>
      <c r="AIV1614" s="2"/>
      <c r="AIW1614" s="2"/>
      <c r="AIX1614" s="2"/>
      <c r="AIY1614" s="2"/>
      <c r="AIZ1614" s="2"/>
      <c r="AJA1614" s="2"/>
      <c r="AJB1614" s="2"/>
      <c r="AJC1614" s="2"/>
      <c r="AJD1614" s="18"/>
      <c r="AJE1614" s="2"/>
      <c r="AJF1614" s="2"/>
      <c r="AJG1614" s="2"/>
      <c r="AJH1614" s="2"/>
      <c r="AJI1614" s="2"/>
      <c r="AJJ1614" s="2"/>
      <c r="AJK1614" s="2"/>
      <c r="AJL1614" s="2"/>
      <c r="AJM1614" s="2"/>
      <c r="AJN1614" s="2"/>
      <c r="AJO1614" s="2"/>
      <c r="AJP1614" s="18"/>
      <c r="AJQ1614" s="2"/>
      <c r="AJR1614" s="2"/>
      <c r="AJS1614" s="2"/>
      <c r="AJT1614" s="2"/>
      <c r="AJU1614" s="2"/>
      <c r="AJV1614" s="2"/>
      <c r="AJW1614" s="2"/>
      <c r="AJX1614" s="2"/>
      <c r="AJY1614" s="2"/>
      <c r="AJZ1614" s="2"/>
      <c r="AKA1614" s="2"/>
      <c r="AKB1614" s="18"/>
      <c r="AKC1614" s="2"/>
      <c r="AKD1614" s="2"/>
      <c r="AKE1614" s="2"/>
      <c r="AKF1614" s="2"/>
      <c r="AKG1614" s="2"/>
      <c r="AKH1614" s="2"/>
      <c r="AKI1614" s="2"/>
      <c r="AKJ1614" s="2"/>
      <c r="AKK1614" s="2"/>
      <c r="AKL1614" s="2"/>
      <c r="AKM1614" s="2"/>
      <c r="AKN1614" s="18"/>
      <c r="AKO1614" s="2"/>
      <c r="AKP1614" s="2"/>
      <c r="AKQ1614" s="2"/>
      <c r="AKR1614" s="2"/>
      <c r="AKS1614" s="2"/>
      <c r="AKT1614" s="2"/>
      <c r="AKU1614" s="2"/>
      <c r="AKV1614" s="2"/>
      <c r="AKW1614" s="2"/>
      <c r="AKX1614" s="2"/>
      <c r="AKY1614" s="2"/>
      <c r="AKZ1614" s="18"/>
      <c r="ALA1614" s="2"/>
      <c r="ALB1614" s="2"/>
      <c r="ALC1614" s="2"/>
      <c r="ALD1614" s="2"/>
      <c r="ALE1614" s="2"/>
      <c r="ALF1614" s="2"/>
      <c r="ALG1614" s="2"/>
      <c r="ALH1614" s="2"/>
      <c r="ALI1614" s="2"/>
      <c r="ALJ1614" s="2"/>
      <c r="ALK1614" s="2"/>
      <c r="ALL1614" s="18"/>
      <c r="ALM1614" s="2"/>
      <c r="ALN1614" s="2"/>
      <c r="ALO1614" s="2"/>
      <c r="ALP1614" s="2"/>
      <c r="ALQ1614" s="2"/>
      <c r="ALR1614" s="2"/>
      <c r="ALS1614" s="2"/>
      <c r="ALT1614" s="2"/>
      <c r="ALU1614" s="2"/>
      <c r="ALV1614" s="2"/>
      <c r="ALW1614" s="2"/>
      <c r="ALX1614" s="18"/>
      <c r="ALY1614" s="2"/>
      <c r="ALZ1614" s="2"/>
      <c r="AMA1614" s="2"/>
      <c r="AMB1614" s="2"/>
      <c r="AMC1614" s="2"/>
      <c r="AMD1614" s="2"/>
      <c r="AME1614" s="2"/>
      <c r="AMF1614" s="2"/>
      <c r="AMG1614" s="2"/>
      <c r="AMH1614" s="2"/>
      <c r="AMI1614" s="2"/>
      <c r="AMJ1614" s="18"/>
      <c r="AMK1614" s="2"/>
      <c r="AML1614" s="2"/>
      <c r="AMM1614" s="2"/>
      <c r="AMN1614" s="2"/>
      <c r="AMO1614" s="2"/>
      <c r="AMP1614" s="2"/>
      <c r="AMQ1614" s="2"/>
      <c r="AMR1614" s="2"/>
      <c r="AMS1614" s="2"/>
      <c r="AMT1614" s="2"/>
      <c r="AMU1614" s="2"/>
      <c r="AMV1614" s="18"/>
      <c r="AMW1614" s="2"/>
      <c r="AMX1614" s="2"/>
      <c r="AMY1614" s="2"/>
      <c r="AMZ1614" s="2"/>
      <c r="ANA1614" s="2"/>
      <c r="ANB1614" s="2"/>
      <c r="ANC1614" s="2"/>
      <c r="AND1614" s="2"/>
      <c r="ANE1614" s="2"/>
      <c r="ANF1614" s="2"/>
      <c r="ANG1614" s="2"/>
      <c r="ANH1614" s="18"/>
      <c r="ANI1614" s="2"/>
      <c r="ANJ1614" s="2"/>
      <c r="ANK1614" s="2"/>
      <c r="ANL1614" s="2"/>
      <c r="ANM1614" s="2"/>
      <c r="ANN1614" s="2"/>
      <c r="ANO1614" s="2"/>
      <c r="ANP1614" s="2"/>
      <c r="ANQ1614" s="2"/>
      <c r="ANR1614" s="2"/>
      <c r="ANS1614" s="2"/>
      <c r="ANT1614" s="18"/>
      <c r="ANU1614" s="2"/>
      <c r="ANV1614" s="2"/>
      <c r="ANW1614" s="2"/>
      <c r="ANX1614" s="2"/>
      <c r="ANY1614" s="2"/>
      <c r="ANZ1614" s="2"/>
      <c r="AOA1614" s="2"/>
      <c r="AOB1614" s="2"/>
      <c r="AOC1614" s="2"/>
      <c r="AOD1614" s="2"/>
      <c r="AOE1614" s="2"/>
      <c r="AOF1614" s="18"/>
      <c r="AOG1614" s="2"/>
      <c r="AOH1614" s="2"/>
      <c r="AOI1614" s="2"/>
      <c r="AOJ1614" s="2"/>
      <c r="AOK1614" s="2"/>
      <c r="AOL1614" s="2"/>
      <c r="AOM1614" s="2"/>
      <c r="AON1614" s="2"/>
      <c r="AOO1614" s="2"/>
      <c r="AOP1614" s="2"/>
      <c r="AOQ1614" s="2"/>
      <c r="AOR1614" s="18"/>
      <c r="AOS1614" s="2"/>
      <c r="AOT1614" s="2"/>
      <c r="AOU1614" s="2"/>
      <c r="AOV1614" s="2"/>
      <c r="AOW1614" s="2"/>
      <c r="AOX1614" s="2"/>
      <c r="AOY1614" s="2"/>
      <c r="AOZ1614" s="2"/>
      <c r="APA1614" s="2"/>
      <c r="APB1614" s="2"/>
      <c r="APC1614" s="2"/>
      <c r="APD1614" s="18"/>
      <c r="APE1614" s="2"/>
      <c r="APF1614" s="2"/>
      <c r="APG1614" s="2"/>
      <c r="APH1614" s="2"/>
      <c r="API1614" s="2"/>
      <c r="APJ1614" s="2"/>
      <c r="APK1614" s="2"/>
      <c r="APL1614" s="2"/>
      <c r="APM1614" s="2"/>
      <c r="APN1614" s="2"/>
      <c r="APO1614" s="2"/>
      <c r="APP1614" s="18"/>
      <c r="APQ1614" s="2"/>
      <c r="APR1614" s="2"/>
      <c r="APS1614" s="2"/>
      <c r="APT1614" s="2"/>
      <c r="APU1614" s="2"/>
      <c r="APV1614" s="2"/>
      <c r="APW1614" s="2"/>
      <c r="APX1614" s="2"/>
      <c r="APY1614" s="2"/>
      <c r="APZ1614" s="2"/>
      <c r="AQA1614" s="2"/>
      <c r="AQB1614" s="18"/>
      <c r="AQC1614" s="2"/>
      <c r="AQD1614" s="2"/>
      <c r="AQE1614" s="2"/>
      <c r="AQF1614" s="2"/>
      <c r="AQG1614" s="2"/>
      <c r="AQH1614" s="2"/>
      <c r="AQI1614" s="2"/>
      <c r="AQJ1614" s="2"/>
      <c r="AQK1614" s="2"/>
      <c r="AQL1614" s="2"/>
      <c r="AQM1614" s="2"/>
      <c r="AQN1614" s="18"/>
      <c r="AQO1614" s="2"/>
      <c r="AQP1614" s="2"/>
      <c r="AQQ1614" s="2"/>
      <c r="AQR1614" s="2"/>
      <c r="AQS1614" s="2"/>
      <c r="AQT1614" s="2"/>
      <c r="AQU1614" s="2"/>
      <c r="AQV1614" s="2"/>
      <c r="AQW1614" s="2"/>
      <c r="AQX1614" s="2"/>
      <c r="AQY1614" s="2"/>
      <c r="AQZ1614" s="18"/>
      <c r="ARA1614" s="2"/>
      <c r="ARB1614" s="2"/>
      <c r="ARC1614" s="2"/>
      <c r="ARD1614" s="2"/>
      <c r="ARE1614" s="2"/>
      <c r="ARF1614" s="2"/>
      <c r="ARG1614" s="2"/>
      <c r="ARH1614" s="2"/>
      <c r="ARI1614" s="2"/>
      <c r="ARJ1614" s="2"/>
      <c r="ARK1614" s="2"/>
    </row>
    <row r="1615" spans="1:1155" x14ac:dyDescent="0.25">
      <c r="A1615" s="1" t="s">
        <v>8019</v>
      </c>
      <c r="C1615" s="1" t="s">
        <v>8253</v>
      </c>
      <c r="E1615" s="1" t="s">
        <v>9040</v>
      </c>
      <c r="F1615" s="1" t="s">
        <v>9042</v>
      </c>
      <c r="G1615" s="11"/>
      <c r="H1615" s="5"/>
      <c r="I1615" s="5"/>
      <c r="J1615" s="5"/>
      <c r="K1615" s="5"/>
      <c r="L1615" s="5"/>
      <c r="M1615" s="5"/>
      <c r="N1615" s="5"/>
      <c r="O1615" s="5"/>
      <c r="P1615" s="5"/>
      <c r="Q1615" s="5"/>
      <c r="R1615" s="5"/>
      <c r="S1615" s="5"/>
      <c r="T1615" s="5"/>
      <c r="U1615" s="5"/>
      <c r="V1615" s="5"/>
      <c r="W1615" s="5"/>
      <c r="X1615" s="5"/>
      <c r="Y1615" s="5"/>
      <c r="Z1615" s="5"/>
      <c r="AA1615" s="5"/>
      <c r="AB1615" s="5"/>
      <c r="AC1615" s="5"/>
      <c r="AD1615" s="5"/>
      <c r="AE1615" s="5"/>
      <c r="AF1615" s="5"/>
      <c r="AG1615" s="5"/>
      <c r="AH1615" s="5"/>
      <c r="AI1615" s="5"/>
      <c r="AJ1615" s="5"/>
      <c r="AK1615" s="5"/>
      <c r="AL1615" s="5"/>
      <c r="AM1615" s="5"/>
      <c r="AN1615" s="5"/>
      <c r="AO1615" s="5"/>
      <c r="AP1615" s="5"/>
      <c r="AQ1615" s="5"/>
      <c r="AR1615" s="5"/>
      <c r="AS1615" s="5"/>
      <c r="AT1615" s="5"/>
      <c r="AU1615" s="5"/>
      <c r="AV1615" s="5"/>
      <c r="AW1615" s="5"/>
      <c r="AX1615" s="5"/>
      <c r="AY1615" s="5"/>
      <c r="AZ1615" s="5"/>
      <c r="BA1615" s="5"/>
      <c r="BB1615" s="5"/>
      <c r="BC1615" s="5"/>
      <c r="BD1615" s="5"/>
      <c r="BE1615" s="5"/>
      <c r="BF1615" s="5"/>
      <c r="BG1615" s="5"/>
      <c r="BH1615" s="5"/>
      <c r="BI1615" s="5"/>
      <c r="BJ1615" s="5"/>
      <c r="BK1615" s="5"/>
      <c r="BL1615" s="5"/>
      <c r="BM1615" s="5"/>
      <c r="BN1615" s="5"/>
      <c r="BO1615" s="5"/>
      <c r="BP1615" s="5"/>
      <c r="BQ1615" s="5"/>
      <c r="BR1615" s="5"/>
      <c r="BS1615" s="11"/>
      <c r="BT1615" s="5"/>
      <c r="BU1615" s="5"/>
      <c r="BV1615" s="5"/>
      <c r="BW1615" s="5"/>
      <c r="BX1615" s="5"/>
      <c r="BY1615" s="5"/>
      <c r="BZ1615" s="5"/>
      <c r="CA1615" s="11"/>
      <c r="CB1615" s="5"/>
      <c r="CC1615" s="5"/>
      <c r="CD1615" s="5"/>
      <c r="CE1615" s="5"/>
      <c r="CF1615" s="5"/>
      <c r="CG1615" s="5"/>
      <c r="CH1615" s="11"/>
      <c r="CI1615" s="5"/>
      <c r="CJ1615" s="5"/>
      <c r="CK1615" s="5"/>
      <c r="CL1615" s="5"/>
      <c r="CM1615" s="5"/>
      <c r="CN1615" s="5"/>
      <c r="CQ1615" s="1" t="s">
        <v>5192</v>
      </c>
      <c r="CS1615" s="1" t="s">
        <v>7553</v>
      </c>
      <c r="CW1615" s="1" t="s">
        <v>7590</v>
      </c>
      <c r="DE1615" s="5" t="s">
        <v>1929</v>
      </c>
      <c r="DF1615" s="5"/>
      <c r="DG1615" s="5"/>
      <c r="DH1615" s="5"/>
      <c r="DI1615" s="5"/>
      <c r="DJ1615" s="5"/>
      <c r="DK1615" s="5"/>
      <c r="DL1615" s="6">
        <v>1</v>
      </c>
      <c r="DM1615" s="2"/>
      <c r="DN1615" s="2"/>
      <c r="DO1615" s="2"/>
      <c r="DP1615" s="2"/>
      <c r="DQ1615" s="3" t="s">
        <v>8311</v>
      </c>
      <c r="DR1615" s="3"/>
      <c r="DS1615" s="7"/>
      <c r="DT1615" s="4"/>
      <c r="DU1615" s="4"/>
      <c r="DV1615" s="4"/>
      <c r="DW1615" s="4"/>
      <c r="DX1615" s="4"/>
      <c r="DY1615" s="4"/>
      <c r="DZ1615" s="4"/>
      <c r="EA1615" s="4"/>
      <c r="EB1615" s="4"/>
      <c r="EC1615" s="4"/>
      <c r="ED1615" s="4"/>
      <c r="EE1615" s="4"/>
      <c r="EF1615" s="4"/>
      <c r="EG1615" s="4"/>
      <c r="EH1615" s="4"/>
      <c r="EI1615" s="4"/>
      <c r="EJ1615" s="3"/>
      <c r="EK1615" s="23"/>
      <c r="EL1615" s="23"/>
      <c r="EM1615" s="23"/>
      <c r="EN1615" s="23"/>
      <c r="EO1615" s="3"/>
      <c r="EP1615" s="3"/>
      <c r="EQ1615" s="3"/>
      <c r="ER1615" s="23"/>
      <c r="ES1615" s="3"/>
      <c r="ET1615" s="23"/>
      <c r="EU1615" s="3"/>
      <c r="EV1615" s="3"/>
      <c r="EW1615" s="23"/>
      <c r="EX1615" s="3"/>
      <c r="EY1615" s="3"/>
      <c r="EZ1615" s="3"/>
      <c r="FA1615" s="3"/>
      <c r="FB1615" s="3"/>
      <c r="FC1615" s="3"/>
      <c r="FD1615" s="23"/>
      <c r="FE1615" s="3"/>
      <c r="FF1615" s="3"/>
      <c r="FG1615" s="3"/>
      <c r="FH1615" s="3"/>
      <c r="FI1615" s="3"/>
      <c r="FJ1615" s="3"/>
      <c r="FK1615" s="3"/>
      <c r="FL1615" s="3"/>
      <c r="FM1615" s="3"/>
      <c r="FN1615" s="3"/>
      <c r="FO1615" s="23"/>
      <c r="FP1615" s="3"/>
      <c r="FQ1615" s="3"/>
      <c r="FR1615" s="23"/>
      <c r="FS1615" s="3"/>
      <c r="FT1615" s="3"/>
      <c r="FU1615" s="3"/>
      <c r="FV1615" s="3"/>
      <c r="FW1615" s="3"/>
      <c r="FX1615" s="3"/>
      <c r="FY1615" s="23"/>
      <c r="FZ1615" s="3"/>
      <c r="GA1615" s="23"/>
      <c r="GB1615" s="3"/>
      <c r="GC1615" s="23"/>
      <c r="GD1615" s="3"/>
      <c r="GE1615" s="23"/>
      <c r="GF1615" s="3"/>
      <c r="GG1615" s="23"/>
      <c r="GH1615" s="3"/>
      <c r="GI1615" s="3"/>
      <c r="GJ1615" s="3"/>
      <c r="GK1615" s="3"/>
      <c r="GL1615" s="23"/>
      <c r="GM1615" s="23"/>
      <c r="GN1615" s="23"/>
      <c r="GO1615" s="3"/>
      <c r="GP1615" s="23"/>
      <c r="GQ1615" s="3"/>
      <c r="GR1615" s="3"/>
      <c r="GS1615" s="3"/>
      <c r="GT1615" s="23"/>
      <c r="GU1615" s="22"/>
      <c r="GV1615" s="22"/>
      <c r="GW1615" s="22"/>
      <c r="GX1615" s="23"/>
      <c r="GY1615" s="22"/>
      <c r="GZ1615" s="22"/>
      <c r="HA1615" s="22"/>
      <c r="HB1615" s="22"/>
      <c r="HC1615" s="23"/>
      <c r="HD1615" s="22"/>
      <c r="HE1615" s="22"/>
      <c r="HF1615" s="22"/>
      <c r="HG1615" s="23"/>
      <c r="HH1615" s="22"/>
      <c r="HI1615" s="22"/>
      <c r="HJ1615" s="22"/>
      <c r="HK1615" s="23"/>
      <c r="HL1615" s="22"/>
      <c r="HM1615" s="23"/>
      <c r="HN1615" s="22"/>
      <c r="HO1615" s="23"/>
      <c r="HP1615" s="22"/>
      <c r="HQ1615" s="23"/>
      <c r="HR1615" s="22"/>
      <c r="HS1615" s="23"/>
      <c r="HT1615" s="23"/>
      <c r="HU1615" s="23"/>
      <c r="HV1615" s="22"/>
      <c r="HW1615" s="22"/>
      <c r="HX1615" s="22"/>
      <c r="HY1615" s="22"/>
      <c r="HZ1615" s="22"/>
      <c r="IA1615" s="22"/>
      <c r="IB1615" s="25"/>
      <c r="IC1615" s="22"/>
      <c r="ID1615" s="23"/>
      <c r="IE1615" s="3"/>
      <c r="IF1615" s="3"/>
      <c r="IG1615" s="3"/>
      <c r="IH1615" s="3"/>
      <c r="II1615" s="23"/>
      <c r="IJ1615" s="3"/>
      <c r="IK1615" s="23"/>
      <c r="IL1615" s="3"/>
      <c r="IM1615" s="23"/>
      <c r="IN1615" s="22"/>
      <c r="IO1615" s="22"/>
      <c r="IP1615" s="22"/>
      <c r="IQ1615" s="22"/>
      <c r="IR1615" s="23"/>
      <c r="IS1615" s="22"/>
      <c r="IT1615" s="6"/>
      <c r="IU1615" s="2" t="s">
        <v>473</v>
      </c>
      <c r="IV1615" s="2"/>
      <c r="IW1615" s="2"/>
      <c r="IX1615" s="2"/>
      <c r="IY1615" s="2"/>
      <c r="IZ1615" s="2"/>
      <c r="JA1615" s="2">
        <v>1</v>
      </c>
      <c r="JB1615" s="2" t="s">
        <v>8741</v>
      </c>
      <c r="JC1615" s="2"/>
      <c r="JD1615" s="2"/>
      <c r="JE1615" s="2" t="s">
        <v>8863</v>
      </c>
      <c r="JF1615" s="3" t="s">
        <v>479</v>
      </c>
      <c r="JG1615" s="3">
        <v>1</v>
      </c>
      <c r="JH1615" s="6"/>
      <c r="JI1615" s="6"/>
      <c r="JJ1615" s="6"/>
      <c r="JK1615" s="6"/>
      <c r="JL1615" s="4"/>
      <c r="JM1615" s="4"/>
      <c r="JN1615" s="4"/>
      <c r="JO1615" s="4"/>
      <c r="JP1615" s="4"/>
      <c r="JQ1615" s="4"/>
      <c r="JR1615" s="4"/>
      <c r="JS1615" s="4"/>
      <c r="JT1615" s="4"/>
      <c r="JU1615" s="4"/>
      <c r="JV1615" s="4"/>
      <c r="JW1615" s="4"/>
      <c r="JX1615" s="4"/>
      <c r="JY1615" s="4"/>
      <c r="JZ1615" s="4"/>
      <c r="KA1615" s="4"/>
      <c r="KB1615" s="4"/>
      <c r="KC1615" s="6"/>
      <c r="KD1615" s="6"/>
      <c r="KE1615" s="6"/>
      <c r="KF1615" s="6"/>
      <c r="KG1615" s="6"/>
      <c r="KH1615" s="6"/>
      <c r="KI1615" s="6"/>
      <c r="KJ1615" s="3"/>
      <c r="KK1615" s="5"/>
      <c r="KL1615" s="5"/>
      <c r="KM1615" s="5"/>
      <c r="KN1615" s="5"/>
      <c r="KO1615" s="7"/>
      <c r="KP1615" s="7"/>
      <c r="KQ1615" s="3"/>
      <c r="KR1615" s="4"/>
      <c r="KS1615" s="4"/>
      <c r="KT1615" s="7"/>
      <c r="KU1615" s="7"/>
      <c r="KV1615" s="7"/>
      <c r="KW1615" s="7"/>
      <c r="KX1615" s="2"/>
      <c r="KY1615" s="2"/>
      <c r="KZ1615" s="21"/>
      <c r="LA1615" s="6"/>
      <c r="LB1615" s="6"/>
      <c r="LC1615" s="6"/>
      <c r="LD1615" s="6"/>
      <c r="LE1615" s="6"/>
      <c r="LF1615" s="6"/>
      <c r="LG1615" s="5"/>
      <c r="LH1615" s="5"/>
      <c r="LI1615" s="5"/>
      <c r="LJ1615" s="5"/>
      <c r="LK1615" s="3"/>
      <c r="LL1615" s="3"/>
      <c r="LM1615" s="3"/>
      <c r="LN1615" s="3"/>
      <c r="LO1615" s="3"/>
      <c r="LP1615" s="3"/>
      <c r="LQ1615" s="3"/>
      <c r="LR1615" s="3"/>
      <c r="LS1615" s="3"/>
      <c r="LT1615" s="3"/>
      <c r="LU1615" s="3"/>
      <c r="LV1615" s="3"/>
      <c r="LW1615" s="3"/>
      <c r="LX1615" s="3"/>
      <c r="LY1615" s="3"/>
      <c r="LZ1615" s="3"/>
      <c r="MA1615" s="3"/>
      <c r="MB1615" s="3"/>
      <c r="MC1615" s="3"/>
      <c r="MD1615" s="4"/>
      <c r="ME1615" s="4"/>
      <c r="MF1615" s="4"/>
      <c r="MG1615" s="4"/>
      <c r="MH1615" s="4"/>
      <c r="MI1615" s="4"/>
      <c r="MJ1615" s="4"/>
      <c r="MK1615" s="4"/>
      <c r="ML1615" s="5"/>
      <c r="MM1615" s="5"/>
      <c r="MN1615" s="5"/>
      <c r="MO1615" s="5"/>
      <c r="MP1615" s="5"/>
      <c r="MQ1615" s="5"/>
      <c r="MR1615" s="5"/>
      <c r="MS1615" s="5"/>
      <c r="MT1615" s="5"/>
      <c r="MU1615" s="5"/>
      <c r="MV1615" s="5"/>
      <c r="MW1615" s="5"/>
      <c r="MX1615" s="5"/>
      <c r="MY1615" s="5"/>
      <c r="MZ1615" s="5"/>
      <c r="NA1615" s="5"/>
      <c r="NB1615" s="5"/>
      <c r="NC1615" s="5"/>
      <c r="ND1615" s="5"/>
      <c r="NE1615" s="5"/>
      <c r="NF1615" s="5"/>
      <c r="NG1615" s="6"/>
      <c r="NH1615" s="6"/>
      <c r="NI1615" s="6"/>
      <c r="NJ1615" s="6"/>
      <c r="NK1615" s="6"/>
      <c r="NL1615" s="6"/>
      <c r="NM1615" s="6"/>
      <c r="NN1615" s="6"/>
      <c r="NO1615" s="6"/>
      <c r="NP1615" s="6"/>
      <c r="NQ1615" s="16"/>
      <c r="NR1615" s="4"/>
      <c r="NS1615" s="4"/>
      <c r="NT1615" s="4"/>
      <c r="NU1615" s="4"/>
      <c r="NV1615" s="4"/>
      <c r="NW1615" s="4"/>
      <c r="NX1615" s="4"/>
      <c r="NY1615" s="4"/>
      <c r="NZ1615" s="4"/>
      <c r="OA1615" s="4"/>
      <c r="OB1615" s="4"/>
      <c r="OC1615" s="4"/>
      <c r="OD1615" s="4"/>
      <c r="OE1615" s="4"/>
      <c r="OF1615" s="4"/>
      <c r="OG1615" s="4"/>
      <c r="OH1615" s="4"/>
      <c r="OI1615" s="4"/>
      <c r="OJ1615" s="4"/>
      <c r="OK1615" s="4"/>
      <c r="OL1615" s="4"/>
      <c r="OM1615" s="4"/>
      <c r="ON1615" s="4"/>
      <c r="OO1615" s="4"/>
      <c r="OP1615" s="16"/>
      <c r="OQ1615" s="4"/>
      <c r="OR1615" s="4"/>
      <c r="OS1615" s="4"/>
      <c r="OT1615" s="4"/>
      <c r="OU1615" s="4"/>
      <c r="OV1615" s="4"/>
      <c r="OW1615" s="4"/>
      <c r="OX1615" s="4"/>
      <c r="OY1615" s="4"/>
      <c r="OZ1615" s="16"/>
      <c r="PA1615" s="4"/>
      <c r="PB1615" s="4"/>
      <c r="PC1615" s="4"/>
      <c r="PD1615" s="4"/>
      <c r="PE1615" s="4"/>
      <c r="PF1615" s="16"/>
      <c r="PG1615" s="4"/>
      <c r="PH1615" s="4"/>
      <c r="PI1615" s="4"/>
      <c r="PJ1615" s="4"/>
      <c r="PK1615" s="4"/>
      <c r="PL1615" s="4"/>
      <c r="PM1615" s="4"/>
      <c r="PN1615" s="4"/>
      <c r="PO1615" s="4"/>
      <c r="PP1615" s="11"/>
      <c r="PQ1615" s="5"/>
      <c r="PR1615" s="5"/>
      <c r="PS1615" s="5"/>
      <c r="PT1615" s="5"/>
      <c r="PU1615" s="5"/>
      <c r="PV1615" s="5"/>
      <c r="PW1615" s="5"/>
      <c r="PX1615" s="5"/>
      <c r="PY1615" s="5"/>
      <c r="PZ1615" s="5"/>
      <c r="QA1615" s="5"/>
      <c r="QB1615" s="5"/>
      <c r="QC1615" s="5"/>
      <c r="QD1615" s="5"/>
      <c r="QE1615" s="5"/>
      <c r="QF1615" s="5"/>
      <c r="QG1615" s="5"/>
      <c r="QH1615" s="5"/>
      <c r="QI1615" s="5"/>
      <c r="QJ1615" s="5"/>
      <c r="QK1615" s="5"/>
      <c r="QL1615" s="5"/>
      <c r="QM1615" s="5"/>
      <c r="QN1615" s="5"/>
      <c r="QO1615" s="5"/>
      <c r="QP1615" s="5"/>
      <c r="QQ1615" s="5"/>
      <c r="QR1615" s="5"/>
      <c r="QS1615" s="5"/>
      <c r="QT1615" s="5"/>
      <c r="QU1615" s="5"/>
      <c r="QV1615" s="5"/>
      <c r="QW1615" s="5"/>
      <c r="QX1615" s="5"/>
      <c r="QY1615" s="5"/>
      <c r="QZ1615" s="5"/>
      <c r="RA1615" s="5"/>
      <c r="RB1615" s="5"/>
      <c r="RC1615" s="5"/>
      <c r="RD1615" s="5"/>
      <c r="RE1615" s="5"/>
      <c r="RF1615" s="11"/>
      <c r="RG1615" s="5"/>
      <c r="RH1615" s="5"/>
      <c r="RI1615" s="5"/>
      <c r="RJ1615" s="5"/>
      <c r="RK1615" s="5"/>
      <c r="RL1615" s="5"/>
      <c r="RM1615" s="5"/>
      <c r="RN1615" s="5"/>
      <c r="RO1615" s="5"/>
      <c r="RP1615" s="5"/>
      <c r="RQ1615" s="5"/>
      <c r="RR1615" s="5"/>
      <c r="RS1615" s="5"/>
      <c r="RT1615" s="5"/>
      <c r="RU1615" s="5"/>
      <c r="RV1615" s="5"/>
      <c r="RW1615" s="5"/>
      <c r="RX1615" s="11"/>
      <c r="RY1615" s="5"/>
      <c r="RZ1615" s="5"/>
      <c r="SA1615" s="5"/>
      <c r="SB1615" s="5"/>
      <c r="SC1615" s="5"/>
      <c r="SD1615" s="5"/>
      <c r="SE1615" s="5"/>
      <c r="SF1615" s="5"/>
      <c r="SG1615" s="5"/>
      <c r="SH1615" s="5"/>
      <c r="SI1615" s="11"/>
      <c r="SJ1615" s="5"/>
      <c r="SK1615" s="5"/>
      <c r="SL1615" s="5"/>
      <c r="SM1615" s="5"/>
      <c r="SN1615" s="5"/>
      <c r="SO1615" s="5"/>
      <c r="SP1615" s="5"/>
      <c r="SQ1615" s="5"/>
      <c r="SR1615" s="5"/>
      <c r="SS1615" s="5"/>
      <c r="ST1615" s="11"/>
      <c r="SU1615" s="5"/>
      <c r="SV1615" s="5"/>
      <c r="SW1615" s="5"/>
      <c r="SX1615" s="5"/>
      <c r="SY1615" s="5"/>
      <c r="SZ1615" s="5"/>
      <c r="TA1615" s="5"/>
      <c r="TB1615" s="5"/>
      <c r="TC1615" s="5"/>
      <c r="TD1615" s="11"/>
      <c r="TE1615" s="5"/>
      <c r="TF1615" s="5"/>
      <c r="TG1615" s="5"/>
      <c r="TH1615" s="5"/>
      <c r="TI1615" s="5"/>
      <c r="TJ1615" s="5"/>
      <c r="TK1615" s="5"/>
      <c r="TL1615" s="5"/>
      <c r="TM1615" s="5"/>
      <c r="TN1615" s="11"/>
      <c r="TO1615" s="5"/>
      <c r="TP1615" s="5"/>
      <c r="TQ1615" s="5"/>
      <c r="TR1615" s="5"/>
      <c r="TS1615" s="5"/>
      <c r="TT1615" s="5"/>
      <c r="TU1615" s="5"/>
      <c r="TV1615" s="5"/>
      <c r="TW1615" s="5"/>
      <c r="TX1615" s="11"/>
      <c r="TY1615" s="5"/>
      <c r="TZ1615" s="5"/>
      <c r="UA1615" s="5"/>
      <c r="UB1615" s="5"/>
      <c r="UC1615" s="5"/>
      <c r="UD1615" s="5"/>
      <c r="UE1615" s="5"/>
      <c r="UF1615" s="5"/>
      <c r="UG1615" s="5"/>
      <c r="UH1615" s="4"/>
      <c r="UI1615" s="4"/>
      <c r="UJ1615" s="4"/>
      <c r="UK1615" s="4"/>
      <c r="UL1615" s="4"/>
      <c r="UM1615" s="4"/>
      <c r="UN1615" s="4"/>
      <c r="UO1615" s="4"/>
      <c r="UP1615" s="4"/>
      <c r="UQ1615" s="4"/>
      <c r="UR1615" s="4"/>
      <c r="US1615" s="4"/>
      <c r="UT1615" s="4"/>
      <c r="UU1615" s="4"/>
      <c r="UV1615" s="4"/>
      <c r="UW1615" s="4"/>
      <c r="UX1615" s="4"/>
      <c r="UY1615" s="4"/>
      <c r="UZ1615" s="4"/>
      <c r="VA1615" s="4"/>
      <c r="VB1615" s="4"/>
      <c r="VC1615" s="4"/>
      <c r="VD1615" s="6"/>
      <c r="VE1615" s="6"/>
      <c r="VF1615" s="6"/>
      <c r="VG1615" s="6"/>
      <c r="VH1615" s="6"/>
      <c r="VI1615" s="6"/>
      <c r="VJ1615" s="6"/>
      <c r="VK1615" s="6"/>
      <c r="VL1615" s="6"/>
      <c r="VM1615" s="2"/>
      <c r="VN1615" s="2"/>
      <c r="VO1615" s="17"/>
      <c r="VP1615" s="7"/>
      <c r="VQ1615" s="7"/>
      <c r="VR1615" s="7"/>
      <c r="VS1615" s="7"/>
      <c r="VT1615" s="7"/>
      <c r="VU1615" s="7"/>
      <c r="VV1615" s="7"/>
      <c r="VW1615" s="7"/>
      <c r="VX1615" s="7"/>
      <c r="VY1615" s="7"/>
      <c r="VZ1615" s="7"/>
      <c r="WA1615" s="7"/>
      <c r="WB1615" s="7"/>
      <c r="WC1615" s="7"/>
      <c r="WD1615" s="7"/>
      <c r="WE1615" s="7"/>
      <c r="WF1615" s="7"/>
      <c r="WG1615" s="7"/>
      <c r="WH1615" s="7"/>
      <c r="WI1615" s="7"/>
      <c r="WJ1615" s="7"/>
      <c r="WK1615" s="7"/>
      <c r="WL1615" s="7"/>
      <c r="WM1615" s="7"/>
      <c r="WN1615" s="7"/>
      <c r="WO1615" s="7"/>
      <c r="WP1615" s="17"/>
      <c r="WQ1615" s="7"/>
      <c r="WR1615" s="7"/>
      <c r="WS1615" s="7"/>
      <c r="WT1615" s="7"/>
      <c r="WU1615" s="7"/>
      <c r="WV1615" s="7"/>
      <c r="WW1615" s="18"/>
      <c r="WX1615" s="2"/>
      <c r="WY1615" s="2"/>
      <c r="WZ1615" s="2" t="s">
        <v>475</v>
      </c>
      <c r="XA1615" s="2"/>
      <c r="XB1615" s="2" t="s">
        <v>1929</v>
      </c>
      <c r="XC1615" s="2"/>
      <c r="XD1615" s="2"/>
      <c r="XE1615" s="2"/>
      <c r="XF1615" s="2"/>
      <c r="XG1615" s="2"/>
      <c r="XH1615" s="2"/>
      <c r="XI1615" s="2"/>
      <c r="XJ1615" s="2"/>
      <c r="XK1615" s="2"/>
      <c r="XL1615" s="2"/>
      <c r="XM1615" s="2"/>
      <c r="XN1615" s="14" t="s">
        <v>8194</v>
      </c>
      <c r="XO1615" s="2"/>
      <c r="XP1615" s="2">
        <v>-1</v>
      </c>
      <c r="XQ1615" s="2"/>
      <c r="XR1615" s="2" t="s">
        <v>8077</v>
      </c>
      <c r="XS1615" s="2"/>
      <c r="XT1615" s="2" t="b">
        <v>1</v>
      </c>
      <c r="XU1615" s="14" t="s">
        <v>8136</v>
      </c>
      <c r="XV1615" s="2"/>
      <c r="XW1615" s="2"/>
      <c r="XX1615" s="2"/>
      <c r="XY1615" s="2"/>
      <c r="XZ1615" s="2"/>
      <c r="YA1615" s="2"/>
      <c r="YB1615" s="2"/>
      <c r="YC1615" s="2"/>
      <c r="YD1615" s="2"/>
      <c r="YE1615" s="2"/>
      <c r="YF1615" s="2"/>
      <c r="YG1615" s="2"/>
      <c r="YH1615" s="2"/>
      <c r="YI1615" s="2"/>
      <c r="YJ1615" s="2"/>
      <c r="YK1615" s="2"/>
      <c r="YL1615" s="2"/>
      <c r="YM1615" s="2"/>
      <c r="YN1615" s="18"/>
      <c r="YO1615" s="2"/>
      <c r="YP1615" s="2"/>
      <c r="YQ1615" s="2"/>
      <c r="YR1615" s="2"/>
      <c r="YS1615" s="2"/>
      <c r="YT1615" s="2"/>
      <c r="YU1615" s="2"/>
      <c r="YV1615" s="2"/>
      <c r="YW1615" s="2"/>
      <c r="YX1615" s="2"/>
      <c r="YY1615" s="2"/>
      <c r="YZ1615" s="2"/>
      <c r="ZA1615" s="2"/>
      <c r="ZB1615" s="2"/>
      <c r="ZC1615" s="2"/>
      <c r="ZD1615" s="2"/>
      <c r="ZE1615" s="18"/>
      <c r="ZF1615" s="2"/>
      <c r="ZG1615" s="2"/>
      <c r="ZH1615" s="2"/>
      <c r="ZI1615" s="2"/>
      <c r="ZJ1615" s="2"/>
      <c r="ZK1615" s="2"/>
      <c r="ZL1615" s="2"/>
      <c r="ZM1615" s="2"/>
      <c r="ZN1615" s="2"/>
      <c r="ZO1615" s="2"/>
      <c r="ZP1615" s="2"/>
      <c r="ZQ1615" s="2"/>
      <c r="ZR1615" s="2"/>
      <c r="ZS1615" s="2"/>
      <c r="ZT1615" s="18"/>
      <c r="ZU1615" s="2"/>
      <c r="ZV1615" s="2"/>
      <c r="ZW1615" s="2"/>
      <c r="ZX1615" s="2"/>
      <c r="ZY1615" s="2"/>
      <c r="ZZ1615" s="2"/>
      <c r="AAA1615" s="2"/>
      <c r="AAB1615" s="2"/>
      <c r="AAC1615" s="2"/>
      <c r="AAD1615" s="2"/>
      <c r="AAE1615" s="2"/>
      <c r="AAF1615" s="2"/>
      <c r="AAG1615" s="2"/>
      <c r="AAH1615" s="2"/>
      <c r="AAI1615" s="18"/>
      <c r="AAJ1615" s="2"/>
      <c r="AAK1615" s="2"/>
      <c r="AAL1615" s="2"/>
      <c r="AAM1615" s="2"/>
      <c r="AAN1615" s="2"/>
      <c r="AAO1615" s="2"/>
      <c r="AAP1615" s="2"/>
      <c r="AAQ1615" s="2"/>
      <c r="AAR1615" s="2"/>
      <c r="AAS1615" s="2"/>
      <c r="AAT1615" s="2"/>
      <c r="AAU1615" s="18"/>
      <c r="AAV1615" s="2"/>
      <c r="AAW1615" s="2"/>
      <c r="AAX1615" s="2"/>
      <c r="AAY1615" s="2"/>
      <c r="AAZ1615" s="2"/>
      <c r="ABA1615" s="2"/>
      <c r="ABB1615" s="2"/>
      <c r="ABC1615" s="2"/>
      <c r="ABD1615" s="2"/>
      <c r="ABE1615" s="2"/>
      <c r="ABF1615" s="2"/>
      <c r="ABG1615" s="18"/>
      <c r="ABH1615" s="2"/>
      <c r="ABI1615" s="2"/>
      <c r="ABJ1615" s="2"/>
      <c r="ABK1615" s="2"/>
      <c r="ABL1615" s="2"/>
      <c r="ABM1615" s="2"/>
      <c r="ABN1615" s="2"/>
      <c r="ABO1615" s="2"/>
      <c r="ABP1615" s="2"/>
      <c r="ABQ1615" s="2"/>
      <c r="ABR1615" s="2"/>
      <c r="ABS1615" s="18"/>
      <c r="ABT1615" s="2"/>
      <c r="ABU1615" s="2"/>
      <c r="ABV1615" s="2"/>
      <c r="ABW1615" s="2"/>
      <c r="ABX1615" s="2"/>
      <c r="ABY1615" s="2"/>
      <c r="ABZ1615" s="2"/>
      <c r="ACA1615" s="2"/>
      <c r="ACB1615" s="2"/>
      <c r="ACC1615" s="2"/>
      <c r="ACD1615" s="2"/>
      <c r="ACE1615" s="18"/>
      <c r="ACF1615" s="2"/>
      <c r="ACG1615" s="2"/>
      <c r="ACH1615" s="2"/>
      <c r="ACI1615" s="2"/>
      <c r="ACJ1615" s="2"/>
      <c r="ACK1615" s="2"/>
      <c r="ACL1615" s="2"/>
      <c r="ACM1615" s="2"/>
      <c r="ACN1615" s="2"/>
      <c r="ACO1615" s="2"/>
      <c r="ACP1615" s="2"/>
      <c r="ACQ1615" s="2"/>
      <c r="ACR1615" s="18"/>
      <c r="ACS1615" s="2"/>
      <c r="ACT1615" s="2"/>
      <c r="ACU1615" s="2"/>
      <c r="ACV1615" s="2"/>
      <c r="ACW1615" s="2"/>
      <c r="ACX1615" s="2"/>
      <c r="ACY1615" s="2"/>
      <c r="ACZ1615" s="2"/>
      <c r="ADA1615" s="2"/>
      <c r="ADB1615" s="2"/>
      <c r="ADC1615" s="2"/>
      <c r="ADD1615" s="18"/>
      <c r="ADE1615" s="2"/>
      <c r="ADF1615" s="2"/>
      <c r="ADG1615" s="2"/>
      <c r="ADH1615" s="2"/>
      <c r="ADI1615" s="2"/>
      <c r="ADJ1615" s="2"/>
      <c r="ADK1615" s="2"/>
      <c r="ADL1615" s="2"/>
      <c r="ADM1615" s="2"/>
      <c r="ADN1615" s="2"/>
      <c r="ADO1615" s="2"/>
      <c r="ADP1615" s="18"/>
      <c r="ADQ1615" s="2"/>
      <c r="ADR1615" s="2"/>
      <c r="ADS1615" s="2"/>
      <c r="ADT1615" s="2"/>
      <c r="ADU1615" s="2"/>
      <c r="ADV1615" s="2"/>
      <c r="ADW1615" s="2"/>
      <c r="ADX1615" s="2"/>
      <c r="ADY1615" s="2"/>
      <c r="ADZ1615" s="2"/>
      <c r="AEA1615" s="2"/>
      <c r="AEB1615" s="18"/>
      <c r="AEC1615" s="2"/>
      <c r="AED1615" s="2"/>
      <c r="AEE1615" s="2"/>
      <c r="AEF1615" s="2"/>
      <c r="AEG1615" s="2"/>
      <c r="AEH1615" s="2"/>
      <c r="AEI1615" s="2"/>
      <c r="AEJ1615" s="2"/>
      <c r="AEK1615" s="2"/>
      <c r="AEL1615" s="2"/>
      <c r="AEM1615" s="2"/>
      <c r="AEN1615" s="18"/>
      <c r="AEO1615" s="2"/>
      <c r="AEP1615" s="2"/>
      <c r="AEQ1615" s="2"/>
      <c r="AER1615" s="2"/>
      <c r="AES1615" s="2"/>
      <c r="AET1615" s="2"/>
      <c r="AEU1615" s="2"/>
      <c r="AEV1615" s="2"/>
      <c r="AEW1615" s="2"/>
      <c r="AEX1615" s="2"/>
      <c r="AEY1615" s="2"/>
      <c r="AEZ1615" s="18"/>
      <c r="AFA1615" s="2"/>
      <c r="AFB1615" s="2"/>
      <c r="AFC1615" s="2"/>
      <c r="AFD1615" s="2"/>
      <c r="AFE1615" s="2"/>
      <c r="AFF1615" s="2"/>
      <c r="AFG1615" s="2"/>
      <c r="AFH1615" s="2"/>
      <c r="AFI1615" s="2"/>
      <c r="AFJ1615" s="2"/>
      <c r="AFK1615" s="2"/>
      <c r="AFL1615" s="18"/>
      <c r="AFM1615" s="2"/>
      <c r="AFN1615" s="2"/>
      <c r="AFO1615" s="2"/>
      <c r="AFP1615" s="2"/>
      <c r="AFQ1615" s="2"/>
      <c r="AFR1615" s="2"/>
      <c r="AFS1615" s="2"/>
      <c r="AFT1615" s="2"/>
      <c r="AFU1615" s="2"/>
      <c r="AFV1615" s="2"/>
      <c r="AFW1615" s="2"/>
      <c r="AFX1615" s="18"/>
      <c r="AFY1615" s="2"/>
      <c r="AFZ1615" s="2"/>
      <c r="AGA1615" s="2"/>
      <c r="AGB1615" s="2"/>
      <c r="AGC1615" s="2"/>
      <c r="AGD1615" s="2"/>
      <c r="AGE1615" s="2"/>
      <c r="AGF1615" s="2"/>
      <c r="AGG1615" s="2"/>
      <c r="AGH1615" s="2"/>
      <c r="AGI1615" s="2"/>
      <c r="AGJ1615" s="18"/>
      <c r="AGK1615" s="2"/>
      <c r="AGL1615" s="2"/>
      <c r="AGM1615" s="2"/>
      <c r="AGN1615" s="2"/>
      <c r="AGO1615" s="2"/>
      <c r="AGP1615" s="2"/>
      <c r="AGQ1615" s="2"/>
      <c r="AGR1615" s="2"/>
      <c r="AGS1615" s="2"/>
      <c r="AGT1615" s="2"/>
      <c r="AGU1615" s="2"/>
      <c r="AGV1615" s="18"/>
      <c r="AGW1615" s="2"/>
      <c r="AGX1615" s="2"/>
      <c r="AGY1615" s="2"/>
      <c r="AGZ1615" s="2"/>
      <c r="AHA1615" s="2"/>
      <c r="AHB1615" s="2"/>
      <c r="AHC1615" s="2"/>
      <c r="AHD1615" s="2"/>
      <c r="AHE1615" s="2"/>
      <c r="AHF1615" s="2"/>
      <c r="AHG1615" s="2"/>
      <c r="AHH1615" s="18"/>
      <c r="AHI1615" s="2"/>
      <c r="AHJ1615" s="2"/>
      <c r="AHK1615" s="2"/>
      <c r="AHL1615" s="2"/>
      <c r="AHM1615" s="2"/>
      <c r="AHN1615" s="2"/>
      <c r="AHO1615" s="2"/>
      <c r="AHP1615" s="2"/>
      <c r="AHQ1615" s="2"/>
      <c r="AHR1615" s="2"/>
      <c r="AHS1615" s="2"/>
      <c r="AHT1615" s="18"/>
      <c r="AHU1615" s="2"/>
      <c r="AHV1615" s="2"/>
      <c r="AHW1615" s="2"/>
      <c r="AHX1615" s="2"/>
      <c r="AHY1615" s="2"/>
      <c r="AHZ1615" s="2"/>
      <c r="AIA1615" s="2"/>
      <c r="AIB1615" s="2"/>
      <c r="AIC1615" s="2"/>
      <c r="AID1615" s="2"/>
      <c r="AIE1615" s="2"/>
      <c r="AIF1615" s="18"/>
      <c r="AIG1615" s="2"/>
      <c r="AIH1615" s="2"/>
      <c r="AII1615" s="2"/>
      <c r="AIJ1615" s="2"/>
      <c r="AIK1615" s="2"/>
      <c r="AIL1615" s="2"/>
      <c r="AIM1615" s="2"/>
      <c r="AIN1615" s="2"/>
      <c r="AIO1615" s="2"/>
      <c r="AIP1615" s="2"/>
      <c r="AIQ1615" s="2"/>
      <c r="AIR1615" s="18"/>
      <c r="AIS1615" s="2"/>
      <c r="AIT1615" s="2"/>
      <c r="AIU1615" s="2"/>
      <c r="AIV1615" s="2"/>
      <c r="AIW1615" s="2"/>
      <c r="AIX1615" s="2"/>
      <c r="AIY1615" s="2"/>
      <c r="AIZ1615" s="2"/>
      <c r="AJA1615" s="2"/>
      <c r="AJB1615" s="2"/>
      <c r="AJC1615" s="2"/>
      <c r="AJD1615" s="18"/>
      <c r="AJE1615" s="2"/>
      <c r="AJF1615" s="2"/>
      <c r="AJG1615" s="2"/>
      <c r="AJH1615" s="2"/>
      <c r="AJI1615" s="2"/>
      <c r="AJJ1615" s="2"/>
      <c r="AJK1615" s="2"/>
      <c r="AJL1615" s="2"/>
      <c r="AJM1615" s="2"/>
      <c r="AJN1615" s="2"/>
      <c r="AJO1615" s="2"/>
      <c r="AJP1615" s="18"/>
      <c r="AJQ1615" s="2"/>
      <c r="AJR1615" s="2"/>
      <c r="AJS1615" s="2"/>
      <c r="AJT1615" s="2"/>
      <c r="AJU1615" s="2"/>
      <c r="AJV1615" s="2"/>
      <c r="AJW1615" s="2"/>
      <c r="AJX1615" s="2"/>
      <c r="AJY1615" s="2"/>
      <c r="AJZ1615" s="2"/>
      <c r="AKA1615" s="2"/>
      <c r="AKB1615" s="18"/>
      <c r="AKC1615" s="2"/>
      <c r="AKD1615" s="2"/>
      <c r="AKE1615" s="2"/>
      <c r="AKF1615" s="2"/>
      <c r="AKG1615" s="2"/>
      <c r="AKH1615" s="2"/>
      <c r="AKI1615" s="2"/>
      <c r="AKJ1615" s="2"/>
      <c r="AKK1615" s="2"/>
      <c r="AKL1615" s="2"/>
      <c r="AKM1615" s="2"/>
      <c r="AKN1615" s="18"/>
      <c r="AKO1615" s="2"/>
      <c r="AKP1615" s="2"/>
      <c r="AKQ1615" s="2"/>
      <c r="AKR1615" s="2"/>
      <c r="AKS1615" s="2"/>
      <c r="AKT1615" s="2"/>
      <c r="AKU1615" s="2"/>
      <c r="AKV1615" s="2"/>
      <c r="AKW1615" s="2"/>
      <c r="AKX1615" s="2"/>
      <c r="AKY1615" s="2"/>
      <c r="AKZ1615" s="18"/>
      <c r="ALA1615" s="2"/>
      <c r="ALB1615" s="2"/>
      <c r="ALC1615" s="2"/>
      <c r="ALD1615" s="2"/>
      <c r="ALE1615" s="2"/>
      <c r="ALF1615" s="2"/>
      <c r="ALG1615" s="2"/>
      <c r="ALH1615" s="2"/>
      <c r="ALI1615" s="2"/>
      <c r="ALJ1615" s="2"/>
      <c r="ALK1615" s="2"/>
      <c r="ALL1615" s="18"/>
      <c r="ALM1615" s="2"/>
      <c r="ALN1615" s="2"/>
      <c r="ALO1615" s="2"/>
      <c r="ALP1615" s="2"/>
      <c r="ALQ1615" s="2"/>
      <c r="ALR1615" s="2"/>
      <c r="ALS1615" s="2"/>
      <c r="ALT1615" s="2"/>
      <c r="ALU1615" s="2"/>
      <c r="ALV1615" s="2"/>
      <c r="ALW1615" s="2"/>
      <c r="ALX1615" s="18"/>
      <c r="ALY1615" s="2"/>
      <c r="ALZ1615" s="2"/>
      <c r="AMA1615" s="2"/>
      <c r="AMB1615" s="2"/>
      <c r="AMC1615" s="2"/>
      <c r="AMD1615" s="2"/>
      <c r="AME1615" s="2"/>
      <c r="AMF1615" s="2"/>
      <c r="AMG1615" s="2"/>
      <c r="AMH1615" s="2"/>
      <c r="AMI1615" s="2"/>
      <c r="AMJ1615" s="18"/>
      <c r="AMK1615" s="2"/>
      <c r="AML1615" s="2"/>
      <c r="AMM1615" s="2"/>
      <c r="AMN1615" s="2"/>
      <c r="AMO1615" s="2"/>
      <c r="AMP1615" s="2"/>
      <c r="AMQ1615" s="2"/>
      <c r="AMR1615" s="2"/>
      <c r="AMS1615" s="2"/>
      <c r="AMT1615" s="2"/>
      <c r="AMU1615" s="2"/>
      <c r="AMV1615" s="18"/>
      <c r="AMW1615" s="2"/>
      <c r="AMX1615" s="2"/>
      <c r="AMY1615" s="2"/>
      <c r="AMZ1615" s="2"/>
      <c r="ANA1615" s="2"/>
      <c r="ANB1615" s="2"/>
      <c r="ANC1615" s="2"/>
      <c r="AND1615" s="2"/>
      <c r="ANE1615" s="2"/>
      <c r="ANF1615" s="2"/>
      <c r="ANG1615" s="2"/>
      <c r="ANH1615" s="18"/>
      <c r="ANI1615" s="2"/>
      <c r="ANJ1615" s="2"/>
      <c r="ANK1615" s="2"/>
      <c r="ANL1615" s="2"/>
      <c r="ANM1615" s="2"/>
      <c r="ANN1615" s="2"/>
      <c r="ANO1615" s="2"/>
      <c r="ANP1615" s="2"/>
      <c r="ANQ1615" s="2"/>
      <c r="ANR1615" s="2"/>
      <c r="ANS1615" s="2"/>
      <c r="ANT1615" s="18"/>
      <c r="ANU1615" s="2"/>
      <c r="ANV1615" s="2"/>
      <c r="ANW1615" s="2"/>
      <c r="ANX1615" s="2"/>
      <c r="ANY1615" s="2"/>
      <c r="ANZ1615" s="2"/>
      <c r="AOA1615" s="2"/>
      <c r="AOB1615" s="2"/>
      <c r="AOC1615" s="2"/>
      <c r="AOD1615" s="2"/>
      <c r="AOE1615" s="2"/>
      <c r="AOF1615" s="18"/>
      <c r="AOG1615" s="2"/>
      <c r="AOH1615" s="2"/>
      <c r="AOI1615" s="2"/>
      <c r="AOJ1615" s="2"/>
      <c r="AOK1615" s="2"/>
      <c r="AOL1615" s="2"/>
      <c r="AOM1615" s="2"/>
      <c r="AON1615" s="2"/>
      <c r="AOO1615" s="2"/>
      <c r="AOP1615" s="2"/>
      <c r="AOQ1615" s="2"/>
      <c r="AOR1615" s="18"/>
      <c r="AOS1615" s="2"/>
      <c r="AOT1615" s="2"/>
      <c r="AOU1615" s="2"/>
      <c r="AOV1615" s="2"/>
      <c r="AOW1615" s="2"/>
      <c r="AOX1615" s="2"/>
      <c r="AOY1615" s="2"/>
      <c r="AOZ1615" s="2"/>
      <c r="APA1615" s="2"/>
      <c r="APB1615" s="2"/>
      <c r="APC1615" s="2"/>
      <c r="APD1615" s="18"/>
      <c r="APE1615" s="2"/>
      <c r="APF1615" s="2"/>
      <c r="APG1615" s="2"/>
      <c r="APH1615" s="2"/>
      <c r="API1615" s="2"/>
      <c r="APJ1615" s="2"/>
      <c r="APK1615" s="2"/>
      <c r="APL1615" s="2"/>
      <c r="APM1615" s="2"/>
      <c r="APN1615" s="2"/>
      <c r="APO1615" s="2"/>
      <c r="APP1615" s="18"/>
      <c r="APQ1615" s="2"/>
      <c r="APR1615" s="2"/>
      <c r="APS1615" s="2"/>
      <c r="APT1615" s="2"/>
      <c r="APU1615" s="2"/>
      <c r="APV1615" s="2"/>
      <c r="APW1615" s="2"/>
      <c r="APX1615" s="2"/>
      <c r="APY1615" s="2"/>
      <c r="APZ1615" s="2"/>
      <c r="AQA1615" s="2"/>
      <c r="AQB1615" s="18"/>
      <c r="AQC1615" s="2"/>
      <c r="AQD1615" s="2"/>
      <c r="AQE1615" s="2"/>
      <c r="AQF1615" s="2"/>
      <c r="AQG1615" s="2"/>
      <c r="AQH1615" s="2"/>
      <c r="AQI1615" s="2"/>
      <c r="AQJ1615" s="2"/>
      <c r="AQK1615" s="2"/>
      <c r="AQL1615" s="2"/>
      <c r="AQM1615" s="2"/>
      <c r="AQN1615" s="18"/>
      <c r="AQO1615" s="2"/>
      <c r="AQP1615" s="2"/>
      <c r="AQQ1615" s="2"/>
      <c r="AQR1615" s="2"/>
      <c r="AQS1615" s="2"/>
      <c r="AQT1615" s="2"/>
      <c r="AQU1615" s="2"/>
      <c r="AQV1615" s="2"/>
      <c r="AQW1615" s="2"/>
      <c r="AQX1615" s="2"/>
      <c r="AQY1615" s="2"/>
      <c r="AQZ1615" s="18"/>
      <c r="ARA1615" s="2"/>
      <c r="ARB1615" s="2"/>
      <c r="ARC1615" s="2"/>
      <c r="ARD1615" s="2"/>
      <c r="ARE1615" s="2"/>
      <c r="ARF1615" s="2"/>
      <c r="ARG1615" s="2"/>
      <c r="ARH1615" s="2"/>
      <c r="ARI1615" s="2"/>
      <c r="ARJ1615" s="2"/>
      <c r="ARK1615" s="2"/>
    </row>
    <row r="1616" spans="1:1155" x14ac:dyDescent="0.25">
      <c r="A1616" s="1" t="s">
        <v>8020</v>
      </c>
      <c r="C1616" s="1" t="s">
        <v>8254</v>
      </c>
      <c r="E1616" s="1" t="s">
        <v>9040</v>
      </c>
      <c r="F1616" s="1" t="s">
        <v>9042</v>
      </c>
      <c r="G1616" s="11"/>
      <c r="H1616" s="5"/>
      <c r="I1616" s="5"/>
      <c r="J1616" s="5"/>
      <c r="K1616" s="5"/>
      <c r="L1616" s="5"/>
      <c r="M1616" s="5"/>
      <c r="N1616" s="5"/>
      <c r="O1616" s="5"/>
      <c r="P1616" s="5"/>
      <c r="Q1616" s="5"/>
      <c r="R1616" s="5"/>
      <c r="S1616" s="5"/>
      <c r="T1616" s="5"/>
      <c r="U1616" s="5"/>
      <c r="V1616" s="5"/>
      <c r="W1616" s="5"/>
      <c r="X1616" s="5"/>
      <c r="Y1616" s="5"/>
      <c r="Z1616" s="5"/>
      <c r="AA1616" s="5"/>
      <c r="AB1616" s="5"/>
      <c r="AC1616" s="5"/>
      <c r="AD1616" s="5"/>
      <c r="AE1616" s="5"/>
      <c r="AF1616" s="5"/>
      <c r="AG1616" s="5"/>
      <c r="AH1616" s="5"/>
      <c r="AI1616" s="5"/>
      <c r="AJ1616" s="5"/>
      <c r="AK1616" s="5"/>
      <c r="AL1616" s="5"/>
      <c r="AM1616" s="5"/>
      <c r="AN1616" s="5"/>
      <c r="AO1616" s="5"/>
      <c r="AP1616" s="5"/>
      <c r="AQ1616" s="5"/>
      <c r="AR1616" s="5"/>
      <c r="AS1616" s="5"/>
      <c r="AT1616" s="5"/>
      <c r="AU1616" s="5"/>
      <c r="AV1616" s="5"/>
      <c r="AW1616" s="5"/>
      <c r="AX1616" s="5"/>
      <c r="AY1616" s="5"/>
      <c r="AZ1616" s="5"/>
      <c r="BA1616" s="5"/>
      <c r="BB1616" s="5"/>
      <c r="BC1616" s="5"/>
      <c r="BD1616" s="5"/>
      <c r="BE1616" s="5"/>
      <c r="BF1616" s="5"/>
      <c r="BG1616" s="5"/>
      <c r="BH1616" s="5"/>
      <c r="BI1616" s="5"/>
      <c r="BJ1616" s="5"/>
      <c r="BK1616" s="5"/>
      <c r="BL1616" s="5"/>
      <c r="BM1616" s="5"/>
      <c r="BN1616" s="5"/>
      <c r="BO1616" s="5"/>
      <c r="BP1616" s="5"/>
      <c r="BQ1616" s="5"/>
      <c r="BR1616" s="5"/>
      <c r="BS1616" s="11"/>
      <c r="BT1616" s="5"/>
      <c r="BU1616" s="5"/>
      <c r="BV1616" s="5"/>
      <c r="BW1616" s="5"/>
      <c r="BX1616" s="5"/>
      <c r="BY1616" s="5"/>
      <c r="BZ1616" s="5"/>
      <c r="CA1616" s="11"/>
      <c r="CB1616" s="5"/>
      <c r="CC1616" s="5"/>
      <c r="CD1616" s="5"/>
      <c r="CE1616" s="5"/>
      <c r="CF1616" s="5"/>
      <c r="CG1616" s="5"/>
      <c r="CH1616" s="11"/>
      <c r="CI1616" s="5"/>
      <c r="CJ1616" s="5"/>
      <c r="CK1616" s="5"/>
      <c r="CL1616" s="5"/>
      <c r="CM1616" s="5"/>
      <c r="CN1616" s="5"/>
      <c r="CQ1616" s="1" t="s">
        <v>5194</v>
      </c>
      <c r="CS1616" s="1" t="s">
        <v>7553</v>
      </c>
      <c r="CW1616" s="1" t="s">
        <v>7590</v>
      </c>
      <c r="DE1616" s="5" t="s">
        <v>1929</v>
      </c>
      <c r="DF1616" s="5"/>
      <c r="DG1616" s="5"/>
      <c r="DH1616" s="5"/>
      <c r="DI1616" s="5"/>
      <c r="DJ1616" s="5"/>
      <c r="DK1616" s="5"/>
      <c r="DL1616" s="6">
        <v>1</v>
      </c>
      <c r="DM1616" s="2"/>
      <c r="DN1616" s="2"/>
      <c r="DO1616" s="2"/>
      <c r="DP1616" s="2"/>
      <c r="DQ1616" s="3" t="s">
        <v>8312</v>
      </c>
      <c r="DR1616" s="3"/>
      <c r="DS1616" s="7"/>
      <c r="DT1616" s="4"/>
      <c r="DU1616" s="4"/>
      <c r="DV1616" s="4"/>
      <c r="DW1616" s="4"/>
      <c r="DX1616" s="4"/>
      <c r="DY1616" s="4"/>
      <c r="DZ1616" s="4"/>
      <c r="EA1616" s="4"/>
      <c r="EB1616" s="4"/>
      <c r="EC1616" s="4"/>
      <c r="ED1616" s="4"/>
      <c r="EE1616" s="4"/>
      <c r="EF1616" s="4"/>
      <c r="EG1616" s="4"/>
      <c r="EH1616" s="4"/>
      <c r="EI1616" s="4"/>
      <c r="EJ1616" s="3"/>
      <c r="EK1616" s="23"/>
      <c r="EL1616" s="23"/>
      <c r="EM1616" s="23"/>
      <c r="EN1616" s="23"/>
      <c r="EO1616" s="3"/>
      <c r="EP1616" s="3"/>
      <c r="EQ1616" s="3"/>
      <c r="ER1616" s="23"/>
      <c r="ES1616" s="3"/>
      <c r="ET1616" s="23"/>
      <c r="EU1616" s="3"/>
      <c r="EV1616" s="3"/>
      <c r="EW1616" s="23"/>
      <c r="EX1616" s="3"/>
      <c r="EY1616" s="3"/>
      <c r="EZ1616" s="3"/>
      <c r="FA1616" s="3"/>
      <c r="FB1616" s="3"/>
      <c r="FC1616" s="3"/>
      <c r="FD1616" s="23"/>
      <c r="FE1616" s="3"/>
      <c r="FF1616" s="3"/>
      <c r="FG1616" s="3"/>
      <c r="FH1616" s="3"/>
      <c r="FI1616" s="3"/>
      <c r="FJ1616" s="3"/>
      <c r="FK1616" s="3"/>
      <c r="FL1616" s="3"/>
      <c r="FM1616" s="3"/>
      <c r="FN1616" s="3"/>
      <c r="FO1616" s="23"/>
      <c r="FP1616" s="3"/>
      <c r="FQ1616" s="3"/>
      <c r="FR1616" s="23"/>
      <c r="FS1616" s="3"/>
      <c r="FT1616" s="3"/>
      <c r="FU1616" s="3"/>
      <c r="FV1616" s="3"/>
      <c r="FW1616" s="3"/>
      <c r="FX1616" s="3"/>
      <c r="FY1616" s="23"/>
      <c r="FZ1616" s="3"/>
      <c r="GA1616" s="23"/>
      <c r="GB1616" s="3"/>
      <c r="GC1616" s="23"/>
      <c r="GD1616" s="3"/>
      <c r="GE1616" s="23"/>
      <c r="GF1616" s="3"/>
      <c r="GG1616" s="23"/>
      <c r="GH1616" s="3"/>
      <c r="GI1616" s="3"/>
      <c r="GJ1616" s="3"/>
      <c r="GK1616" s="3"/>
      <c r="GL1616" s="23"/>
      <c r="GM1616" s="23"/>
      <c r="GN1616" s="23"/>
      <c r="GO1616" s="3"/>
      <c r="GP1616" s="23"/>
      <c r="GQ1616" s="3"/>
      <c r="GR1616" s="3"/>
      <c r="GS1616" s="3"/>
      <c r="GT1616" s="23"/>
      <c r="GU1616" s="22"/>
      <c r="GV1616" s="22"/>
      <c r="GW1616" s="22"/>
      <c r="GX1616" s="23"/>
      <c r="GY1616" s="22"/>
      <c r="GZ1616" s="22"/>
      <c r="HA1616" s="22"/>
      <c r="HB1616" s="22"/>
      <c r="HC1616" s="23"/>
      <c r="HD1616" s="22"/>
      <c r="HE1616" s="22"/>
      <c r="HF1616" s="22"/>
      <c r="HG1616" s="23"/>
      <c r="HH1616" s="22"/>
      <c r="HI1616" s="22"/>
      <c r="HJ1616" s="22"/>
      <c r="HK1616" s="23"/>
      <c r="HL1616" s="22"/>
      <c r="HM1616" s="23"/>
      <c r="HN1616" s="22"/>
      <c r="HO1616" s="23"/>
      <c r="HP1616" s="22"/>
      <c r="HQ1616" s="23"/>
      <c r="HR1616" s="22"/>
      <c r="HS1616" s="23"/>
      <c r="HT1616" s="23"/>
      <c r="HU1616" s="23"/>
      <c r="HV1616" s="22"/>
      <c r="HW1616" s="22"/>
      <c r="HX1616" s="22"/>
      <c r="HY1616" s="22"/>
      <c r="HZ1616" s="22"/>
      <c r="IA1616" s="22"/>
      <c r="IB1616" s="25"/>
      <c r="IC1616" s="22"/>
      <c r="ID1616" s="23"/>
      <c r="IE1616" s="3"/>
      <c r="IF1616" s="3"/>
      <c r="IG1616" s="3"/>
      <c r="IH1616" s="3"/>
      <c r="II1616" s="23"/>
      <c r="IJ1616" s="3"/>
      <c r="IK1616" s="23"/>
      <c r="IL1616" s="3"/>
      <c r="IM1616" s="23"/>
      <c r="IN1616" s="22"/>
      <c r="IO1616" s="22"/>
      <c r="IP1616" s="22"/>
      <c r="IQ1616" s="22"/>
      <c r="IR1616" s="23"/>
      <c r="IS1616" s="22"/>
      <c r="IT1616" s="6"/>
      <c r="IU1616" s="2" t="s">
        <v>473</v>
      </c>
      <c r="IV1616" s="2"/>
      <c r="IW1616" s="2"/>
      <c r="IX1616" s="2"/>
      <c r="IY1616" s="2"/>
      <c r="IZ1616" s="2"/>
      <c r="JA1616" s="2">
        <v>1</v>
      </c>
      <c r="JB1616" s="2" t="s">
        <v>8742</v>
      </c>
      <c r="JC1616" s="2"/>
      <c r="JD1616" s="2"/>
      <c r="JE1616" s="2" t="s">
        <v>8864</v>
      </c>
      <c r="JF1616" s="3" t="s">
        <v>479</v>
      </c>
      <c r="JG1616" s="3">
        <v>1</v>
      </c>
      <c r="JH1616" s="6"/>
      <c r="JI1616" s="6"/>
      <c r="JJ1616" s="6"/>
      <c r="JK1616" s="6"/>
      <c r="JL1616" s="4"/>
      <c r="JM1616" s="4"/>
      <c r="JN1616" s="4"/>
      <c r="JO1616" s="4"/>
      <c r="JP1616" s="4"/>
      <c r="JQ1616" s="4"/>
      <c r="JR1616" s="4"/>
      <c r="JS1616" s="4"/>
      <c r="JT1616" s="4"/>
      <c r="JU1616" s="4"/>
      <c r="JV1616" s="4"/>
      <c r="JW1616" s="4"/>
      <c r="JX1616" s="4"/>
      <c r="JY1616" s="4"/>
      <c r="JZ1616" s="4"/>
      <c r="KA1616" s="4"/>
      <c r="KB1616" s="4"/>
      <c r="KC1616" s="6"/>
      <c r="KD1616" s="6"/>
      <c r="KE1616" s="6"/>
      <c r="KF1616" s="6"/>
      <c r="KG1616" s="6"/>
      <c r="KH1616" s="6"/>
      <c r="KI1616" s="6"/>
      <c r="KJ1616" s="3"/>
      <c r="KK1616" s="5"/>
      <c r="KL1616" s="5"/>
      <c r="KM1616" s="5"/>
      <c r="KN1616" s="5"/>
      <c r="KO1616" s="7"/>
      <c r="KP1616" s="7"/>
      <c r="KQ1616" s="3"/>
      <c r="KR1616" s="4"/>
      <c r="KS1616" s="4"/>
      <c r="KT1616" s="7"/>
      <c r="KU1616" s="7"/>
      <c r="KV1616" s="7"/>
      <c r="KW1616" s="7"/>
      <c r="KX1616" s="2"/>
      <c r="KY1616" s="2"/>
      <c r="KZ1616" s="21"/>
      <c r="LA1616" s="6"/>
      <c r="LB1616" s="6"/>
      <c r="LC1616" s="6"/>
      <c r="LD1616" s="6"/>
      <c r="LE1616" s="6"/>
      <c r="LF1616" s="6"/>
      <c r="LG1616" s="5"/>
      <c r="LH1616" s="5"/>
      <c r="LI1616" s="5"/>
      <c r="LJ1616" s="5"/>
      <c r="LK1616" s="3"/>
      <c r="LL1616" s="3"/>
      <c r="LM1616" s="3"/>
      <c r="LN1616" s="3"/>
      <c r="LO1616" s="3"/>
      <c r="LP1616" s="3"/>
      <c r="LQ1616" s="3"/>
      <c r="LR1616" s="3"/>
      <c r="LS1616" s="3"/>
      <c r="LT1616" s="3"/>
      <c r="LU1616" s="3"/>
      <c r="LV1616" s="3"/>
      <c r="LW1616" s="3"/>
      <c r="LX1616" s="3"/>
      <c r="LY1616" s="3"/>
      <c r="LZ1616" s="3"/>
      <c r="MA1616" s="3"/>
      <c r="MB1616" s="3"/>
      <c r="MC1616" s="3"/>
      <c r="MD1616" s="4"/>
      <c r="ME1616" s="4"/>
      <c r="MF1616" s="4"/>
      <c r="MG1616" s="4"/>
      <c r="MH1616" s="4"/>
      <c r="MI1616" s="4"/>
      <c r="MJ1616" s="4"/>
      <c r="MK1616" s="4"/>
      <c r="ML1616" s="5"/>
      <c r="MM1616" s="5"/>
      <c r="MN1616" s="5"/>
      <c r="MO1616" s="5"/>
      <c r="MP1616" s="5"/>
      <c r="MQ1616" s="5"/>
      <c r="MR1616" s="5"/>
      <c r="MS1616" s="5"/>
      <c r="MT1616" s="5"/>
      <c r="MU1616" s="5"/>
      <c r="MV1616" s="5"/>
      <c r="MW1616" s="5"/>
      <c r="MX1616" s="5"/>
      <c r="MY1616" s="5"/>
      <c r="MZ1616" s="5"/>
      <c r="NA1616" s="5"/>
      <c r="NB1616" s="5"/>
      <c r="NC1616" s="5"/>
      <c r="ND1616" s="5"/>
      <c r="NE1616" s="5"/>
      <c r="NF1616" s="5"/>
      <c r="NG1616" s="6"/>
      <c r="NH1616" s="6"/>
      <c r="NI1616" s="6"/>
      <c r="NJ1616" s="6"/>
      <c r="NK1616" s="6"/>
      <c r="NL1616" s="6"/>
      <c r="NM1616" s="6"/>
      <c r="NN1616" s="6"/>
      <c r="NO1616" s="6"/>
      <c r="NP1616" s="6"/>
      <c r="NQ1616" s="16"/>
      <c r="NR1616" s="4"/>
      <c r="NS1616" s="4"/>
      <c r="NT1616" s="4"/>
      <c r="NU1616" s="4"/>
      <c r="NV1616" s="4"/>
      <c r="NW1616" s="4"/>
      <c r="NX1616" s="4"/>
      <c r="NY1616" s="4"/>
      <c r="NZ1616" s="4"/>
      <c r="OA1616" s="4"/>
      <c r="OB1616" s="4"/>
      <c r="OC1616" s="4"/>
      <c r="OD1616" s="4"/>
      <c r="OE1616" s="4"/>
      <c r="OF1616" s="4"/>
      <c r="OG1616" s="4"/>
      <c r="OH1616" s="4"/>
      <c r="OI1616" s="4"/>
      <c r="OJ1616" s="4"/>
      <c r="OK1616" s="4"/>
      <c r="OL1616" s="4"/>
      <c r="OM1616" s="4"/>
      <c r="ON1616" s="4"/>
      <c r="OO1616" s="4"/>
      <c r="OP1616" s="16"/>
      <c r="OQ1616" s="4"/>
      <c r="OR1616" s="4"/>
      <c r="OS1616" s="4"/>
      <c r="OT1616" s="4"/>
      <c r="OU1616" s="4"/>
      <c r="OV1616" s="4"/>
      <c r="OW1616" s="4"/>
      <c r="OX1616" s="4"/>
      <c r="OY1616" s="4"/>
      <c r="OZ1616" s="16"/>
      <c r="PA1616" s="4"/>
      <c r="PB1616" s="4"/>
      <c r="PC1616" s="4"/>
      <c r="PD1616" s="4"/>
      <c r="PE1616" s="4"/>
      <c r="PF1616" s="16"/>
      <c r="PG1616" s="4"/>
      <c r="PH1616" s="4"/>
      <c r="PI1616" s="4"/>
      <c r="PJ1616" s="4"/>
      <c r="PK1616" s="4"/>
      <c r="PL1616" s="4"/>
      <c r="PM1616" s="4"/>
      <c r="PN1616" s="4"/>
      <c r="PO1616" s="4"/>
      <c r="PP1616" s="11"/>
      <c r="PQ1616" s="5"/>
      <c r="PR1616" s="5"/>
      <c r="PS1616" s="5"/>
      <c r="PT1616" s="5"/>
      <c r="PU1616" s="5"/>
      <c r="PV1616" s="5"/>
      <c r="PW1616" s="5"/>
      <c r="PX1616" s="5"/>
      <c r="PY1616" s="5"/>
      <c r="PZ1616" s="5"/>
      <c r="QA1616" s="5"/>
      <c r="QB1616" s="5"/>
      <c r="QC1616" s="5"/>
      <c r="QD1616" s="5"/>
      <c r="QE1616" s="5"/>
      <c r="QF1616" s="5"/>
      <c r="QG1616" s="5"/>
      <c r="QH1616" s="5"/>
      <c r="QI1616" s="5"/>
      <c r="QJ1616" s="5"/>
      <c r="QK1616" s="5"/>
      <c r="QL1616" s="5"/>
      <c r="QM1616" s="5"/>
      <c r="QN1616" s="5"/>
      <c r="QO1616" s="5"/>
      <c r="QP1616" s="5"/>
      <c r="QQ1616" s="5"/>
      <c r="QR1616" s="5"/>
      <c r="QS1616" s="5"/>
      <c r="QT1616" s="5"/>
      <c r="QU1616" s="5"/>
      <c r="QV1616" s="5"/>
      <c r="QW1616" s="5"/>
      <c r="QX1616" s="5"/>
      <c r="QY1616" s="5"/>
      <c r="QZ1616" s="5"/>
      <c r="RA1616" s="5"/>
      <c r="RB1616" s="5"/>
      <c r="RC1616" s="5"/>
      <c r="RD1616" s="5"/>
      <c r="RE1616" s="5"/>
      <c r="RF1616" s="11"/>
      <c r="RG1616" s="5"/>
      <c r="RH1616" s="5"/>
      <c r="RI1616" s="5"/>
      <c r="RJ1616" s="5"/>
      <c r="RK1616" s="5"/>
      <c r="RL1616" s="5"/>
      <c r="RM1616" s="5"/>
      <c r="RN1616" s="5"/>
      <c r="RO1616" s="5"/>
      <c r="RP1616" s="5"/>
      <c r="RQ1616" s="5"/>
      <c r="RR1616" s="5"/>
      <c r="RS1616" s="5"/>
      <c r="RT1616" s="5"/>
      <c r="RU1616" s="5"/>
      <c r="RV1616" s="5"/>
      <c r="RW1616" s="5"/>
      <c r="RX1616" s="11"/>
      <c r="RY1616" s="5"/>
      <c r="RZ1616" s="5"/>
      <c r="SA1616" s="5"/>
      <c r="SB1616" s="5"/>
      <c r="SC1616" s="5"/>
      <c r="SD1616" s="5"/>
      <c r="SE1616" s="5"/>
      <c r="SF1616" s="5"/>
      <c r="SG1616" s="5"/>
      <c r="SH1616" s="5"/>
      <c r="SI1616" s="11"/>
      <c r="SJ1616" s="5"/>
      <c r="SK1616" s="5"/>
      <c r="SL1616" s="5"/>
      <c r="SM1616" s="5"/>
      <c r="SN1616" s="5"/>
      <c r="SO1616" s="5"/>
      <c r="SP1616" s="5"/>
      <c r="SQ1616" s="5"/>
      <c r="SR1616" s="5"/>
      <c r="SS1616" s="5"/>
      <c r="ST1616" s="11"/>
      <c r="SU1616" s="5"/>
      <c r="SV1616" s="5"/>
      <c r="SW1616" s="5"/>
      <c r="SX1616" s="5"/>
      <c r="SY1616" s="5"/>
      <c r="SZ1616" s="5"/>
      <c r="TA1616" s="5"/>
      <c r="TB1616" s="5"/>
      <c r="TC1616" s="5"/>
      <c r="TD1616" s="11"/>
      <c r="TE1616" s="5"/>
      <c r="TF1616" s="5"/>
      <c r="TG1616" s="5"/>
      <c r="TH1616" s="5"/>
      <c r="TI1616" s="5"/>
      <c r="TJ1616" s="5"/>
      <c r="TK1616" s="5"/>
      <c r="TL1616" s="5"/>
      <c r="TM1616" s="5"/>
      <c r="TN1616" s="11"/>
      <c r="TO1616" s="5"/>
      <c r="TP1616" s="5"/>
      <c r="TQ1616" s="5"/>
      <c r="TR1616" s="5"/>
      <c r="TS1616" s="5"/>
      <c r="TT1616" s="5"/>
      <c r="TU1616" s="5"/>
      <c r="TV1616" s="5"/>
      <c r="TW1616" s="5"/>
      <c r="TX1616" s="11"/>
      <c r="TY1616" s="5"/>
      <c r="TZ1616" s="5"/>
      <c r="UA1616" s="5"/>
      <c r="UB1616" s="5"/>
      <c r="UC1616" s="5"/>
      <c r="UD1616" s="5"/>
      <c r="UE1616" s="5"/>
      <c r="UF1616" s="5"/>
      <c r="UG1616" s="5"/>
      <c r="UH1616" s="4"/>
      <c r="UI1616" s="4"/>
      <c r="UJ1616" s="4"/>
      <c r="UK1616" s="4"/>
      <c r="UL1616" s="4"/>
      <c r="UM1616" s="4"/>
      <c r="UN1616" s="4"/>
      <c r="UO1616" s="4"/>
      <c r="UP1616" s="4"/>
      <c r="UQ1616" s="4"/>
      <c r="UR1616" s="4"/>
      <c r="US1616" s="4"/>
      <c r="UT1616" s="4"/>
      <c r="UU1616" s="4"/>
      <c r="UV1616" s="4"/>
      <c r="UW1616" s="4"/>
      <c r="UX1616" s="4"/>
      <c r="UY1616" s="4"/>
      <c r="UZ1616" s="4"/>
      <c r="VA1616" s="4"/>
      <c r="VB1616" s="4"/>
      <c r="VC1616" s="4"/>
      <c r="VD1616" s="6"/>
      <c r="VE1616" s="6"/>
      <c r="VF1616" s="6"/>
      <c r="VG1616" s="6"/>
      <c r="VH1616" s="6"/>
      <c r="VI1616" s="6"/>
      <c r="VJ1616" s="6"/>
      <c r="VK1616" s="6"/>
      <c r="VL1616" s="6"/>
      <c r="VM1616" s="2"/>
      <c r="VN1616" s="2"/>
      <c r="VO1616" s="17"/>
      <c r="VP1616" s="7"/>
      <c r="VQ1616" s="7"/>
      <c r="VR1616" s="7"/>
      <c r="VS1616" s="7"/>
      <c r="VT1616" s="7"/>
      <c r="VU1616" s="7"/>
      <c r="VV1616" s="7"/>
      <c r="VW1616" s="7"/>
      <c r="VX1616" s="7"/>
      <c r="VY1616" s="7"/>
      <c r="VZ1616" s="7"/>
      <c r="WA1616" s="7"/>
      <c r="WB1616" s="7"/>
      <c r="WC1616" s="7"/>
      <c r="WD1616" s="7"/>
      <c r="WE1616" s="7"/>
      <c r="WF1616" s="7"/>
      <c r="WG1616" s="7"/>
      <c r="WH1616" s="7"/>
      <c r="WI1616" s="7"/>
      <c r="WJ1616" s="7"/>
      <c r="WK1616" s="7"/>
      <c r="WL1616" s="7"/>
      <c r="WM1616" s="7"/>
      <c r="WN1616" s="7"/>
      <c r="WO1616" s="7"/>
      <c r="WP1616" s="17"/>
      <c r="WQ1616" s="7"/>
      <c r="WR1616" s="7"/>
      <c r="WS1616" s="7"/>
      <c r="WT1616" s="7"/>
      <c r="WU1616" s="7"/>
      <c r="WV1616" s="7"/>
      <c r="WW1616" s="18"/>
      <c r="WX1616" s="2"/>
      <c r="WY1616" s="2"/>
      <c r="WZ1616" s="2" t="s">
        <v>475</v>
      </c>
      <c r="XA1616" s="2"/>
      <c r="XB1616" s="2" t="s">
        <v>1929</v>
      </c>
      <c r="XC1616" s="2"/>
      <c r="XD1616" s="2"/>
      <c r="XE1616" s="2"/>
      <c r="XF1616" s="2"/>
      <c r="XG1616" s="2"/>
      <c r="XH1616" s="2"/>
      <c r="XI1616" s="2"/>
      <c r="XJ1616" s="2"/>
      <c r="XK1616" s="2"/>
      <c r="XL1616" s="2"/>
      <c r="XM1616" s="2"/>
      <c r="XN1616" s="14" t="s">
        <v>8195</v>
      </c>
      <c r="XO1616" s="2"/>
      <c r="XP1616" s="2">
        <v>-1</v>
      </c>
      <c r="XQ1616" s="2"/>
      <c r="XR1616" s="2" t="s">
        <v>8078</v>
      </c>
      <c r="XS1616" s="2"/>
      <c r="XT1616" s="2" t="b">
        <v>1</v>
      </c>
      <c r="XU1616" s="14" t="s">
        <v>8137</v>
      </c>
      <c r="XV1616" s="2"/>
      <c r="XW1616" s="2"/>
      <c r="XX1616" s="2"/>
      <c r="XY1616" s="2"/>
      <c r="XZ1616" s="2"/>
      <c r="YA1616" s="2"/>
      <c r="YB1616" s="2"/>
      <c r="YC1616" s="2"/>
      <c r="YD1616" s="2"/>
      <c r="YE1616" s="2"/>
      <c r="YF1616" s="2"/>
      <c r="YG1616" s="2"/>
      <c r="YH1616" s="2"/>
      <c r="YI1616" s="2"/>
      <c r="YJ1616" s="2"/>
      <c r="YK1616" s="2"/>
      <c r="YL1616" s="2"/>
      <c r="YM1616" s="2"/>
      <c r="YN1616" s="18"/>
      <c r="YO1616" s="2"/>
      <c r="YP1616" s="2"/>
      <c r="YQ1616" s="2"/>
      <c r="YR1616" s="2"/>
      <c r="YS1616" s="2"/>
      <c r="YT1616" s="2"/>
      <c r="YU1616" s="2"/>
      <c r="YV1616" s="2"/>
      <c r="YW1616" s="2"/>
      <c r="YX1616" s="2"/>
      <c r="YY1616" s="2"/>
      <c r="YZ1616" s="2"/>
      <c r="ZA1616" s="2"/>
      <c r="ZB1616" s="2"/>
      <c r="ZC1616" s="2"/>
      <c r="ZD1616" s="2"/>
      <c r="ZE1616" s="18"/>
      <c r="ZF1616" s="2"/>
      <c r="ZG1616" s="2"/>
      <c r="ZH1616" s="2"/>
      <c r="ZI1616" s="2"/>
      <c r="ZJ1616" s="2"/>
      <c r="ZK1616" s="2"/>
      <c r="ZL1616" s="2"/>
      <c r="ZM1616" s="2"/>
      <c r="ZN1616" s="2"/>
      <c r="ZO1616" s="2"/>
      <c r="ZP1616" s="2"/>
      <c r="ZQ1616" s="2"/>
      <c r="ZR1616" s="2"/>
      <c r="ZS1616" s="2"/>
      <c r="ZT1616" s="18"/>
      <c r="ZU1616" s="2"/>
      <c r="ZV1616" s="2"/>
      <c r="ZW1616" s="2"/>
      <c r="ZX1616" s="2"/>
      <c r="ZY1616" s="2"/>
      <c r="ZZ1616" s="2"/>
      <c r="AAA1616" s="2"/>
      <c r="AAB1616" s="2"/>
      <c r="AAC1616" s="2"/>
      <c r="AAD1616" s="2"/>
      <c r="AAE1616" s="2"/>
      <c r="AAF1616" s="2"/>
      <c r="AAG1616" s="2"/>
      <c r="AAH1616" s="2"/>
      <c r="AAI1616" s="18"/>
      <c r="AAJ1616" s="2"/>
      <c r="AAK1616" s="2"/>
      <c r="AAL1616" s="2"/>
      <c r="AAM1616" s="2"/>
      <c r="AAN1616" s="2"/>
      <c r="AAO1616" s="2"/>
      <c r="AAP1616" s="2"/>
      <c r="AAQ1616" s="2"/>
      <c r="AAR1616" s="2"/>
      <c r="AAS1616" s="2"/>
      <c r="AAT1616" s="2"/>
      <c r="AAU1616" s="18"/>
      <c r="AAV1616" s="2"/>
      <c r="AAW1616" s="2"/>
      <c r="AAX1616" s="2"/>
      <c r="AAY1616" s="2"/>
      <c r="AAZ1616" s="2"/>
      <c r="ABA1616" s="2"/>
      <c r="ABB1616" s="2"/>
      <c r="ABC1616" s="2"/>
      <c r="ABD1616" s="2"/>
      <c r="ABE1616" s="2"/>
      <c r="ABF1616" s="2"/>
      <c r="ABG1616" s="18"/>
      <c r="ABH1616" s="2"/>
      <c r="ABI1616" s="2"/>
      <c r="ABJ1616" s="2"/>
      <c r="ABK1616" s="2"/>
      <c r="ABL1616" s="2"/>
      <c r="ABM1616" s="2"/>
      <c r="ABN1616" s="2"/>
      <c r="ABO1616" s="2"/>
      <c r="ABP1616" s="2"/>
      <c r="ABQ1616" s="2"/>
      <c r="ABR1616" s="2"/>
      <c r="ABS1616" s="18"/>
      <c r="ABT1616" s="2"/>
      <c r="ABU1616" s="2"/>
      <c r="ABV1616" s="2"/>
      <c r="ABW1616" s="2"/>
      <c r="ABX1616" s="2"/>
      <c r="ABY1616" s="2"/>
      <c r="ABZ1616" s="2"/>
      <c r="ACA1616" s="2"/>
      <c r="ACB1616" s="2"/>
      <c r="ACC1616" s="2"/>
      <c r="ACD1616" s="2"/>
      <c r="ACE1616" s="18"/>
      <c r="ACF1616" s="2"/>
      <c r="ACG1616" s="2"/>
      <c r="ACH1616" s="2"/>
      <c r="ACI1616" s="2"/>
      <c r="ACJ1616" s="2"/>
      <c r="ACK1616" s="2"/>
      <c r="ACL1616" s="2"/>
      <c r="ACM1616" s="2"/>
      <c r="ACN1616" s="2"/>
      <c r="ACO1616" s="2"/>
      <c r="ACP1616" s="2"/>
      <c r="ACQ1616" s="2"/>
      <c r="ACR1616" s="18"/>
      <c r="ACS1616" s="2"/>
      <c r="ACT1616" s="2"/>
      <c r="ACU1616" s="2"/>
      <c r="ACV1616" s="2"/>
      <c r="ACW1616" s="2"/>
      <c r="ACX1616" s="2"/>
      <c r="ACY1616" s="2"/>
      <c r="ACZ1616" s="2"/>
      <c r="ADA1616" s="2"/>
      <c r="ADB1616" s="2"/>
      <c r="ADC1616" s="2"/>
      <c r="ADD1616" s="18"/>
      <c r="ADE1616" s="2"/>
      <c r="ADF1616" s="2"/>
      <c r="ADG1616" s="2"/>
      <c r="ADH1616" s="2"/>
      <c r="ADI1616" s="2"/>
      <c r="ADJ1616" s="2"/>
      <c r="ADK1616" s="2"/>
      <c r="ADL1616" s="2"/>
      <c r="ADM1616" s="2"/>
      <c r="ADN1616" s="2"/>
      <c r="ADO1616" s="2"/>
      <c r="ADP1616" s="18"/>
      <c r="ADQ1616" s="2"/>
      <c r="ADR1616" s="2"/>
      <c r="ADS1616" s="2"/>
      <c r="ADT1616" s="2"/>
      <c r="ADU1616" s="2"/>
      <c r="ADV1616" s="2"/>
      <c r="ADW1616" s="2"/>
      <c r="ADX1616" s="2"/>
      <c r="ADY1616" s="2"/>
      <c r="ADZ1616" s="2"/>
      <c r="AEA1616" s="2"/>
      <c r="AEB1616" s="18"/>
      <c r="AEC1616" s="2"/>
      <c r="AED1616" s="2"/>
      <c r="AEE1616" s="2"/>
      <c r="AEF1616" s="2"/>
      <c r="AEG1616" s="2"/>
      <c r="AEH1616" s="2"/>
      <c r="AEI1616" s="2"/>
      <c r="AEJ1616" s="2"/>
      <c r="AEK1616" s="2"/>
      <c r="AEL1616" s="2"/>
      <c r="AEM1616" s="2"/>
      <c r="AEN1616" s="18"/>
      <c r="AEO1616" s="2"/>
      <c r="AEP1616" s="2"/>
      <c r="AEQ1616" s="2"/>
      <c r="AER1616" s="2"/>
      <c r="AES1616" s="2"/>
      <c r="AET1616" s="2"/>
      <c r="AEU1616" s="2"/>
      <c r="AEV1616" s="2"/>
      <c r="AEW1616" s="2"/>
      <c r="AEX1616" s="2"/>
      <c r="AEY1616" s="2"/>
      <c r="AEZ1616" s="18"/>
      <c r="AFA1616" s="2"/>
      <c r="AFB1616" s="2"/>
      <c r="AFC1616" s="2"/>
      <c r="AFD1616" s="2"/>
      <c r="AFE1616" s="2"/>
      <c r="AFF1616" s="2"/>
      <c r="AFG1616" s="2"/>
      <c r="AFH1616" s="2"/>
      <c r="AFI1616" s="2"/>
      <c r="AFJ1616" s="2"/>
      <c r="AFK1616" s="2"/>
      <c r="AFL1616" s="18"/>
      <c r="AFM1616" s="2"/>
      <c r="AFN1616" s="2"/>
      <c r="AFO1616" s="2"/>
      <c r="AFP1616" s="2"/>
      <c r="AFQ1616" s="2"/>
      <c r="AFR1616" s="2"/>
      <c r="AFS1616" s="2"/>
      <c r="AFT1616" s="2"/>
      <c r="AFU1616" s="2"/>
      <c r="AFV1616" s="2"/>
      <c r="AFW1616" s="2"/>
      <c r="AFX1616" s="18"/>
      <c r="AFY1616" s="2"/>
      <c r="AFZ1616" s="2"/>
      <c r="AGA1616" s="2"/>
      <c r="AGB1616" s="2"/>
      <c r="AGC1616" s="2"/>
      <c r="AGD1616" s="2"/>
      <c r="AGE1616" s="2"/>
      <c r="AGF1616" s="2"/>
      <c r="AGG1616" s="2"/>
      <c r="AGH1616" s="2"/>
      <c r="AGI1616" s="2"/>
      <c r="AGJ1616" s="18"/>
      <c r="AGK1616" s="2"/>
      <c r="AGL1616" s="2"/>
      <c r="AGM1616" s="2"/>
      <c r="AGN1616" s="2"/>
      <c r="AGO1616" s="2"/>
      <c r="AGP1616" s="2"/>
      <c r="AGQ1616" s="2"/>
      <c r="AGR1616" s="2"/>
      <c r="AGS1616" s="2"/>
      <c r="AGT1616" s="2"/>
      <c r="AGU1616" s="2"/>
      <c r="AGV1616" s="18"/>
      <c r="AGW1616" s="2"/>
      <c r="AGX1616" s="2"/>
      <c r="AGY1616" s="2"/>
      <c r="AGZ1616" s="2"/>
      <c r="AHA1616" s="2"/>
      <c r="AHB1616" s="2"/>
      <c r="AHC1616" s="2"/>
      <c r="AHD1616" s="2"/>
      <c r="AHE1616" s="2"/>
      <c r="AHF1616" s="2"/>
      <c r="AHG1616" s="2"/>
      <c r="AHH1616" s="18"/>
      <c r="AHI1616" s="2"/>
      <c r="AHJ1616" s="2"/>
      <c r="AHK1616" s="2"/>
      <c r="AHL1616" s="2"/>
      <c r="AHM1616" s="2"/>
      <c r="AHN1616" s="2"/>
      <c r="AHO1616" s="2"/>
      <c r="AHP1616" s="2"/>
      <c r="AHQ1616" s="2"/>
      <c r="AHR1616" s="2"/>
      <c r="AHS1616" s="2"/>
      <c r="AHT1616" s="18"/>
      <c r="AHU1616" s="2"/>
      <c r="AHV1616" s="2"/>
      <c r="AHW1616" s="2"/>
      <c r="AHX1616" s="2"/>
      <c r="AHY1616" s="2"/>
      <c r="AHZ1616" s="2"/>
      <c r="AIA1616" s="2"/>
      <c r="AIB1616" s="2"/>
      <c r="AIC1616" s="2"/>
      <c r="AID1616" s="2"/>
      <c r="AIE1616" s="2"/>
      <c r="AIF1616" s="18"/>
      <c r="AIG1616" s="2"/>
      <c r="AIH1616" s="2"/>
      <c r="AII1616" s="2"/>
      <c r="AIJ1616" s="2"/>
      <c r="AIK1616" s="2"/>
      <c r="AIL1616" s="2"/>
      <c r="AIM1616" s="2"/>
      <c r="AIN1616" s="2"/>
      <c r="AIO1616" s="2"/>
      <c r="AIP1616" s="2"/>
      <c r="AIQ1616" s="2"/>
      <c r="AIR1616" s="18"/>
      <c r="AIS1616" s="2"/>
      <c r="AIT1616" s="2"/>
      <c r="AIU1616" s="2"/>
      <c r="AIV1616" s="2"/>
      <c r="AIW1616" s="2"/>
      <c r="AIX1616" s="2"/>
      <c r="AIY1616" s="2"/>
      <c r="AIZ1616" s="2"/>
      <c r="AJA1616" s="2"/>
      <c r="AJB1616" s="2"/>
      <c r="AJC1616" s="2"/>
      <c r="AJD1616" s="18"/>
      <c r="AJE1616" s="2"/>
      <c r="AJF1616" s="2"/>
      <c r="AJG1616" s="2"/>
      <c r="AJH1616" s="2"/>
      <c r="AJI1616" s="2"/>
      <c r="AJJ1616" s="2"/>
      <c r="AJK1616" s="2"/>
      <c r="AJL1616" s="2"/>
      <c r="AJM1616" s="2"/>
      <c r="AJN1616" s="2"/>
      <c r="AJO1616" s="2"/>
      <c r="AJP1616" s="18"/>
      <c r="AJQ1616" s="2"/>
      <c r="AJR1616" s="2"/>
      <c r="AJS1616" s="2"/>
      <c r="AJT1616" s="2"/>
      <c r="AJU1616" s="2"/>
      <c r="AJV1616" s="2"/>
      <c r="AJW1616" s="2"/>
      <c r="AJX1616" s="2"/>
      <c r="AJY1616" s="2"/>
      <c r="AJZ1616" s="2"/>
      <c r="AKA1616" s="2"/>
      <c r="AKB1616" s="18"/>
      <c r="AKC1616" s="2"/>
      <c r="AKD1616" s="2"/>
      <c r="AKE1616" s="2"/>
      <c r="AKF1616" s="2"/>
      <c r="AKG1616" s="2"/>
      <c r="AKH1616" s="2"/>
      <c r="AKI1616" s="2"/>
      <c r="AKJ1616" s="2"/>
      <c r="AKK1616" s="2"/>
      <c r="AKL1616" s="2"/>
      <c r="AKM1616" s="2"/>
      <c r="AKN1616" s="18"/>
      <c r="AKO1616" s="2"/>
      <c r="AKP1616" s="2"/>
      <c r="AKQ1616" s="2"/>
      <c r="AKR1616" s="2"/>
      <c r="AKS1616" s="2"/>
      <c r="AKT1616" s="2"/>
      <c r="AKU1616" s="2"/>
      <c r="AKV1616" s="2"/>
      <c r="AKW1616" s="2"/>
      <c r="AKX1616" s="2"/>
      <c r="AKY1616" s="2"/>
      <c r="AKZ1616" s="18"/>
      <c r="ALA1616" s="2"/>
      <c r="ALB1616" s="2"/>
      <c r="ALC1616" s="2"/>
      <c r="ALD1616" s="2"/>
      <c r="ALE1616" s="2"/>
      <c r="ALF1616" s="2"/>
      <c r="ALG1616" s="2"/>
      <c r="ALH1616" s="2"/>
      <c r="ALI1616" s="2"/>
      <c r="ALJ1616" s="2"/>
      <c r="ALK1616" s="2"/>
      <c r="ALL1616" s="18"/>
      <c r="ALM1616" s="2"/>
      <c r="ALN1616" s="2"/>
      <c r="ALO1616" s="2"/>
      <c r="ALP1616" s="2"/>
      <c r="ALQ1616" s="2"/>
      <c r="ALR1616" s="2"/>
      <c r="ALS1616" s="2"/>
      <c r="ALT1616" s="2"/>
      <c r="ALU1616" s="2"/>
      <c r="ALV1616" s="2"/>
      <c r="ALW1616" s="2"/>
      <c r="ALX1616" s="18"/>
      <c r="ALY1616" s="2"/>
      <c r="ALZ1616" s="2"/>
      <c r="AMA1616" s="2"/>
      <c r="AMB1616" s="2"/>
      <c r="AMC1616" s="2"/>
      <c r="AMD1616" s="2"/>
      <c r="AME1616" s="2"/>
      <c r="AMF1616" s="2"/>
      <c r="AMG1616" s="2"/>
      <c r="AMH1616" s="2"/>
      <c r="AMI1616" s="2"/>
      <c r="AMJ1616" s="18"/>
      <c r="AMK1616" s="2"/>
      <c r="AML1616" s="2"/>
      <c r="AMM1616" s="2"/>
      <c r="AMN1616" s="2"/>
      <c r="AMO1616" s="2"/>
      <c r="AMP1616" s="2"/>
      <c r="AMQ1616" s="2"/>
      <c r="AMR1616" s="2"/>
      <c r="AMS1616" s="2"/>
      <c r="AMT1616" s="2"/>
      <c r="AMU1616" s="2"/>
      <c r="AMV1616" s="18"/>
      <c r="AMW1616" s="2"/>
      <c r="AMX1616" s="2"/>
      <c r="AMY1616" s="2"/>
      <c r="AMZ1616" s="2"/>
      <c r="ANA1616" s="2"/>
      <c r="ANB1616" s="2"/>
      <c r="ANC1616" s="2"/>
      <c r="AND1616" s="2"/>
      <c r="ANE1616" s="2"/>
      <c r="ANF1616" s="2"/>
      <c r="ANG1616" s="2"/>
      <c r="ANH1616" s="18"/>
      <c r="ANI1616" s="2"/>
      <c r="ANJ1616" s="2"/>
      <c r="ANK1616" s="2"/>
      <c r="ANL1616" s="2"/>
      <c r="ANM1616" s="2"/>
      <c r="ANN1616" s="2"/>
      <c r="ANO1616" s="2"/>
      <c r="ANP1616" s="2"/>
      <c r="ANQ1616" s="2"/>
      <c r="ANR1616" s="2"/>
      <c r="ANS1616" s="2"/>
      <c r="ANT1616" s="18"/>
      <c r="ANU1616" s="2"/>
      <c r="ANV1616" s="2"/>
      <c r="ANW1616" s="2"/>
      <c r="ANX1616" s="2"/>
      <c r="ANY1616" s="2"/>
      <c r="ANZ1616" s="2"/>
      <c r="AOA1616" s="2"/>
      <c r="AOB1616" s="2"/>
      <c r="AOC1616" s="2"/>
      <c r="AOD1616" s="2"/>
      <c r="AOE1616" s="2"/>
      <c r="AOF1616" s="18"/>
      <c r="AOG1616" s="2"/>
      <c r="AOH1616" s="2"/>
      <c r="AOI1616" s="2"/>
      <c r="AOJ1616" s="2"/>
      <c r="AOK1616" s="2"/>
      <c r="AOL1616" s="2"/>
      <c r="AOM1616" s="2"/>
      <c r="AON1616" s="2"/>
      <c r="AOO1616" s="2"/>
      <c r="AOP1616" s="2"/>
      <c r="AOQ1616" s="2"/>
      <c r="AOR1616" s="18"/>
      <c r="AOS1616" s="2"/>
      <c r="AOT1616" s="2"/>
      <c r="AOU1616" s="2"/>
      <c r="AOV1616" s="2"/>
      <c r="AOW1616" s="2"/>
      <c r="AOX1616" s="2"/>
      <c r="AOY1616" s="2"/>
      <c r="AOZ1616" s="2"/>
      <c r="APA1616" s="2"/>
      <c r="APB1616" s="2"/>
      <c r="APC1616" s="2"/>
      <c r="APD1616" s="18"/>
      <c r="APE1616" s="2"/>
      <c r="APF1616" s="2"/>
      <c r="APG1616" s="2"/>
      <c r="APH1616" s="2"/>
      <c r="API1616" s="2"/>
      <c r="APJ1616" s="2"/>
      <c r="APK1616" s="2"/>
      <c r="APL1616" s="2"/>
      <c r="APM1616" s="2"/>
      <c r="APN1616" s="2"/>
      <c r="APO1616" s="2"/>
      <c r="APP1616" s="18"/>
      <c r="APQ1616" s="2"/>
      <c r="APR1616" s="2"/>
      <c r="APS1616" s="2"/>
      <c r="APT1616" s="2"/>
      <c r="APU1616" s="2"/>
      <c r="APV1616" s="2"/>
      <c r="APW1616" s="2"/>
      <c r="APX1616" s="2"/>
      <c r="APY1616" s="2"/>
      <c r="APZ1616" s="2"/>
      <c r="AQA1616" s="2"/>
      <c r="AQB1616" s="18"/>
      <c r="AQC1616" s="2"/>
      <c r="AQD1616" s="2"/>
      <c r="AQE1616" s="2"/>
      <c r="AQF1616" s="2"/>
      <c r="AQG1616" s="2"/>
      <c r="AQH1616" s="2"/>
      <c r="AQI1616" s="2"/>
      <c r="AQJ1616" s="2"/>
      <c r="AQK1616" s="2"/>
      <c r="AQL1616" s="2"/>
      <c r="AQM1616" s="2"/>
      <c r="AQN1616" s="18"/>
      <c r="AQO1616" s="2"/>
      <c r="AQP1616" s="2"/>
      <c r="AQQ1616" s="2"/>
      <c r="AQR1616" s="2"/>
      <c r="AQS1616" s="2"/>
      <c r="AQT1616" s="2"/>
      <c r="AQU1616" s="2"/>
      <c r="AQV1616" s="2"/>
      <c r="AQW1616" s="2"/>
      <c r="AQX1616" s="2"/>
      <c r="AQY1616" s="2"/>
      <c r="AQZ1616" s="18"/>
      <c r="ARA1616" s="2"/>
      <c r="ARB1616" s="2"/>
      <c r="ARC1616" s="2"/>
      <c r="ARD1616" s="2"/>
      <c r="ARE1616" s="2"/>
      <c r="ARF1616" s="2"/>
      <c r="ARG1616" s="2"/>
      <c r="ARH1616" s="2"/>
      <c r="ARI1616" s="2"/>
      <c r="ARJ1616" s="2"/>
      <c r="ARK1616" s="2"/>
    </row>
    <row r="1617" spans="1:1155" x14ac:dyDescent="0.25">
      <c r="A1617" s="1" t="s">
        <v>8021</v>
      </c>
      <c r="C1617" s="1" t="s">
        <v>8255</v>
      </c>
      <c r="E1617" s="1" t="s">
        <v>9040</v>
      </c>
      <c r="F1617" s="1" t="s">
        <v>9042</v>
      </c>
      <c r="G1617" s="11"/>
      <c r="H1617" s="5"/>
      <c r="I1617" s="5"/>
      <c r="J1617" s="5"/>
      <c r="K1617" s="5"/>
      <c r="L1617" s="5"/>
      <c r="M1617" s="5"/>
      <c r="N1617" s="5"/>
      <c r="O1617" s="5"/>
      <c r="P1617" s="5"/>
      <c r="Q1617" s="5"/>
      <c r="R1617" s="5"/>
      <c r="S1617" s="5"/>
      <c r="T1617" s="5"/>
      <c r="U1617" s="5"/>
      <c r="V1617" s="5"/>
      <c r="W1617" s="5"/>
      <c r="X1617" s="5"/>
      <c r="Y1617" s="5"/>
      <c r="Z1617" s="5"/>
      <c r="AA1617" s="5"/>
      <c r="AB1617" s="5"/>
      <c r="AC1617" s="5"/>
      <c r="AD1617" s="5"/>
      <c r="AE1617" s="5"/>
      <c r="AF1617" s="5"/>
      <c r="AG1617" s="5"/>
      <c r="AH1617" s="5"/>
      <c r="AI1617" s="5"/>
      <c r="AJ1617" s="5"/>
      <c r="AK1617" s="5"/>
      <c r="AL1617" s="5"/>
      <c r="AM1617" s="5"/>
      <c r="AN1617" s="5"/>
      <c r="AO1617" s="5"/>
      <c r="AP1617" s="5"/>
      <c r="AQ1617" s="5"/>
      <c r="AR1617" s="5"/>
      <c r="AS1617" s="5"/>
      <c r="AT1617" s="5"/>
      <c r="AU1617" s="5"/>
      <c r="AV1617" s="5"/>
      <c r="AW1617" s="5"/>
      <c r="AX1617" s="5"/>
      <c r="AY1617" s="5"/>
      <c r="AZ1617" s="5"/>
      <c r="BA1617" s="5"/>
      <c r="BB1617" s="5"/>
      <c r="BC1617" s="5"/>
      <c r="BD1617" s="5"/>
      <c r="BE1617" s="5"/>
      <c r="BF1617" s="5"/>
      <c r="BG1617" s="5"/>
      <c r="BH1617" s="5"/>
      <c r="BI1617" s="5"/>
      <c r="BJ1617" s="5"/>
      <c r="BK1617" s="5"/>
      <c r="BL1617" s="5"/>
      <c r="BM1617" s="5"/>
      <c r="BN1617" s="5"/>
      <c r="BO1617" s="5"/>
      <c r="BP1617" s="5"/>
      <c r="BQ1617" s="5"/>
      <c r="BR1617" s="5"/>
      <c r="BS1617" s="11"/>
      <c r="BT1617" s="5"/>
      <c r="BU1617" s="5"/>
      <c r="BV1617" s="5"/>
      <c r="BW1617" s="5"/>
      <c r="BX1617" s="5"/>
      <c r="BY1617" s="5"/>
      <c r="BZ1617" s="5"/>
      <c r="CA1617" s="11"/>
      <c r="CB1617" s="5"/>
      <c r="CC1617" s="5"/>
      <c r="CD1617" s="5"/>
      <c r="CE1617" s="5"/>
      <c r="CF1617" s="5"/>
      <c r="CG1617" s="5"/>
      <c r="CH1617" s="11"/>
      <c r="CI1617" s="5"/>
      <c r="CJ1617" s="5"/>
      <c r="CK1617" s="5"/>
      <c r="CL1617" s="5"/>
      <c r="CM1617" s="5"/>
      <c r="CN1617" s="5"/>
      <c r="CQ1617" s="1" t="s">
        <v>5196</v>
      </c>
      <c r="CS1617" s="1" t="s">
        <v>7553</v>
      </c>
      <c r="CW1617" s="1" t="s">
        <v>7590</v>
      </c>
      <c r="DE1617" s="5" t="s">
        <v>1929</v>
      </c>
      <c r="DF1617" s="5"/>
      <c r="DG1617" s="5"/>
      <c r="DH1617" s="5"/>
      <c r="DI1617" s="5"/>
      <c r="DJ1617" s="5"/>
      <c r="DK1617" s="5"/>
      <c r="DL1617" s="6">
        <v>1</v>
      </c>
      <c r="DM1617" s="2"/>
      <c r="DN1617" s="2"/>
      <c r="DO1617" s="2"/>
      <c r="DP1617" s="2"/>
      <c r="DQ1617" s="3" t="s">
        <v>8313</v>
      </c>
      <c r="DR1617" s="3"/>
      <c r="DS1617" s="7"/>
      <c r="DT1617" s="4"/>
      <c r="DU1617" s="4"/>
      <c r="DV1617" s="4"/>
      <c r="DW1617" s="4"/>
      <c r="DX1617" s="4"/>
      <c r="DY1617" s="4"/>
      <c r="DZ1617" s="4"/>
      <c r="EA1617" s="4"/>
      <c r="EB1617" s="4"/>
      <c r="EC1617" s="4"/>
      <c r="ED1617" s="4"/>
      <c r="EE1617" s="4"/>
      <c r="EF1617" s="4"/>
      <c r="EG1617" s="4"/>
      <c r="EH1617" s="4"/>
      <c r="EI1617" s="4"/>
      <c r="EJ1617" s="3"/>
      <c r="EK1617" s="23"/>
      <c r="EL1617" s="23"/>
      <c r="EM1617" s="23"/>
      <c r="EN1617" s="23"/>
      <c r="EO1617" s="3"/>
      <c r="EP1617" s="3"/>
      <c r="EQ1617" s="3"/>
      <c r="ER1617" s="23"/>
      <c r="ES1617" s="3"/>
      <c r="ET1617" s="23"/>
      <c r="EU1617" s="3"/>
      <c r="EV1617" s="3"/>
      <c r="EW1617" s="23"/>
      <c r="EX1617" s="3"/>
      <c r="EY1617" s="3"/>
      <c r="EZ1617" s="3"/>
      <c r="FA1617" s="3"/>
      <c r="FB1617" s="3"/>
      <c r="FC1617" s="3"/>
      <c r="FD1617" s="23"/>
      <c r="FE1617" s="3"/>
      <c r="FF1617" s="3"/>
      <c r="FG1617" s="3"/>
      <c r="FH1617" s="3"/>
      <c r="FI1617" s="3"/>
      <c r="FJ1617" s="3"/>
      <c r="FK1617" s="3"/>
      <c r="FL1617" s="3"/>
      <c r="FM1617" s="3"/>
      <c r="FN1617" s="3"/>
      <c r="FO1617" s="23"/>
      <c r="FP1617" s="3"/>
      <c r="FQ1617" s="3"/>
      <c r="FR1617" s="23"/>
      <c r="FS1617" s="3"/>
      <c r="FT1617" s="3"/>
      <c r="FU1617" s="3"/>
      <c r="FV1617" s="3"/>
      <c r="FW1617" s="3"/>
      <c r="FX1617" s="3"/>
      <c r="FY1617" s="23"/>
      <c r="FZ1617" s="3"/>
      <c r="GA1617" s="23"/>
      <c r="GB1617" s="3"/>
      <c r="GC1617" s="23"/>
      <c r="GD1617" s="3"/>
      <c r="GE1617" s="23"/>
      <c r="GF1617" s="3"/>
      <c r="GG1617" s="23"/>
      <c r="GH1617" s="3"/>
      <c r="GI1617" s="3"/>
      <c r="GJ1617" s="3"/>
      <c r="GK1617" s="3"/>
      <c r="GL1617" s="23"/>
      <c r="GM1617" s="23"/>
      <c r="GN1617" s="23"/>
      <c r="GO1617" s="3"/>
      <c r="GP1617" s="23"/>
      <c r="GQ1617" s="3"/>
      <c r="GR1617" s="3"/>
      <c r="GS1617" s="3"/>
      <c r="GT1617" s="23"/>
      <c r="GU1617" s="22"/>
      <c r="GV1617" s="22"/>
      <c r="GW1617" s="22"/>
      <c r="GX1617" s="23"/>
      <c r="GY1617" s="22"/>
      <c r="GZ1617" s="22"/>
      <c r="HA1617" s="22"/>
      <c r="HB1617" s="22"/>
      <c r="HC1617" s="23"/>
      <c r="HD1617" s="22"/>
      <c r="HE1617" s="22"/>
      <c r="HF1617" s="22"/>
      <c r="HG1617" s="23"/>
      <c r="HH1617" s="22"/>
      <c r="HI1617" s="22"/>
      <c r="HJ1617" s="22"/>
      <c r="HK1617" s="23"/>
      <c r="HL1617" s="22"/>
      <c r="HM1617" s="23"/>
      <c r="HN1617" s="22"/>
      <c r="HO1617" s="23"/>
      <c r="HP1617" s="22"/>
      <c r="HQ1617" s="23"/>
      <c r="HR1617" s="22"/>
      <c r="HS1617" s="23"/>
      <c r="HT1617" s="23"/>
      <c r="HU1617" s="23"/>
      <c r="HV1617" s="22"/>
      <c r="HW1617" s="22"/>
      <c r="HX1617" s="22"/>
      <c r="HY1617" s="22"/>
      <c r="HZ1617" s="22"/>
      <c r="IA1617" s="22"/>
      <c r="IB1617" s="25"/>
      <c r="IC1617" s="22"/>
      <c r="ID1617" s="23"/>
      <c r="IE1617" s="3"/>
      <c r="IF1617" s="3"/>
      <c r="IG1617" s="3"/>
      <c r="IH1617" s="3"/>
      <c r="II1617" s="23"/>
      <c r="IJ1617" s="3"/>
      <c r="IK1617" s="23"/>
      <c r="IL1617" s="3"/>
      <c r="IM1617" s="23"/>
      <c r="IN1617" s="22"/>
      <c r="IO1617" s="22"/>
      <c r="IP1617" s="22"/>
      <c r="IQ1617" s="22"/>
      <c r="IR1617" s="23"/>
      <c r="IS1617" s="22"/>
      <c r="IT1617" s="6"/>
      <c r="IU1617" s="2" t="s">
        <v>473</v>
      </c>
      <c r="IV1617" s="2"/>
      <c r="IW1617" s="2"/>
      <c r="IX1617" s="2"/>
      <c r="IY1617" s="2"/>
      <c r="IZ1617" s="2"/>
      <c r="JA1617" s="2">
        <v>1</v>
      </c>
      <c r="JB1617" s="2" t="s">
        <v>8743</v>
      </c>
      <c r="JC1617" s="2"/>
      <c r="JD1617" s="2"/>
      <c r="JE1617" s="2" t="s">
        <v>8865</v>
      </c>
      <c r="JF1617" s="3" t="s">
        <v>479</v>
      </c>
      <c r="JG1617" s="3">
        <v>1</v>
      </c>
      <c r="JH1617" s="6"/>
      <c r="JI1617" s="6"/>
      <c r="JJ1617" s="6"/>
      <c r="JK1617" s="6"/>
      <c r="JL1617" s="4"/>
      <c r="JM1617" s="4"/>
      <c r="JN1617" s="4"/>
      <c r="JO1617" s="4"/>
      <c r="JP1617" s="4"/>
      <c r="JQ1617" s="4"/>
      <c r="JR1617" s="4"/>
      <c r="JS1617" s="4"/>
      <c r="JT1617" s="4"/>
      <c r="JU1617" s="4"/>
      <c r="JV1617" s="4"/>
      <c r="JW1617" s="4"/>
      <c r="JX1617" s="4"/>
      <c r="JY1617" s="4"/>
      <c r="JZ1617" s="4"/>
      <c r="KA1617" s="4"/>
      <c r="KB1617" s="4"/>
      <c r="KC1617" s="6"/>
      <c r="KD1617" s="6"/>
      <c r="KE1617" s="6"/>
      <c r="KF1617" s="6"/>
      <c r="KG1617" s="6"/>
      <c r="KH1617" s="6"/>
      <c r="KI1617" s="6"/>
      <c r="KJ1617" s="3"/>
      <c r="KK1617" s="5"/>
      <c r="KL1617" s="5"/>
      <c r="KM1617" s="5"/>
      <c r="KN1617" s="5"/>
      <c r="KO1617" s="7"/>
      <c r="KP1617" s="7"/>
      <c r="KQ1617" s="3"/>
      <c r="KR1617" s="4"/>
      <c r="KS1617" s="4"/>
      <c r="KT1617" s="7"/>
      <c r="KU1617" s="7"/>
      <c r="KV1617" s="7"/>
      <c r="KW1617" s="7"/>
      <c r="KX1617" s="2"/>
      <c r="KY1617" s="2"/>
      <c r="KZ1617" s="21"/>
      <c r="LA1617" s="6"/>
      <c r="LB1617" s="6"/>
      <c r="LC1617" s="6"/>
      <c r="LD1617" s="6"/>
      <c r="LE1617" s="6"/>
      <c r="LF1617" s="6"/>
      <c r="LG1617" s="5"/>
      <c r="LH1617" s="5"/>
      <c r="LI1617" s="5"/>
      <c r="LJ1617" s="5"/>
      <c r="LK1617" s="3"/>
      <c r="LL1617" s="3"/>
      <c r="LM1617" s="3"/>
      <c r="LN1617" s="3"/>
      <c r="LO1617" s="3"/>
      <c r="LP1617" s="3"/>
      <c r="LQ1617" s="3"/>
      <c r="LR1617" s="3"/>
      <c r="LS1617" s="3"/>
      <c r="LT1617" s="3"/>
      <c r="LU1617" s="3"/>
      <c r="LV1617" s="3"/>
      <c r="LW1617" s="3"/>
      <c r="LX1617" s="3"/>
      <c r="LY1617" s="3"/>
      <c r="LZ1617" s="3"/>
      <c r="MA1617" s="3"/>
      <c r="MB1617" s="3"/>
      <c r="MC1617" s="3"/>
      <c r="MD1617" s="4"/>
      <c r="ME1617" s="4"/>
      <c r="MF1617" s="4"/>
      <c r="MG1617" s="4"/>
      <c r="MH1617" s="4"/>
      <c r="MI1617" s="4"/>
      <c r="MJ1617" s="4"/>
      <c r="MK1617" s="4"/>
      <c r="ML1617" s="5"/>
      <c r="MM1617" s="5"/>
      <c r="MN1617" s="5"/>
      <c r="MO1617" s="5"/>
      <c r="MP1617" s="5"/>
      <c r="MQ1617" s="5"/>
      <c r="MR1617" s="5"/>
      <c r="MS1617" s="5"/>
      <c r="MT1617" s="5"/>
      <c r="MU1617" s="5"/>
      <c r="MV1617" s="5"/>
      <c r="MW1617" s="5"/>
      <c r="MX1617" s="5"/>
      <c r="MY1617" s="5"/>
      <c r="MZ1617" s="5"/>
      <c r="NA1617" s="5"/>
      <c r="NB1617" s="5"/>
      <c r="NC1617" s="5"/>
      <c r="ND1617" s="5"/>
      <c r="NE1617" s="5"/>
      <c r="NF1617" s="5"/>
      <c r="NG1617" s="6"/>
      <c r="NH1617" s="6"/>
      <c r="NI1617" s="6"/>
      <c r="NJ1617" s="6"/>
      <c r="NK1617" s="6"/>
      <c r="NL1617" s="6"/>
      <c r="NM1617" s="6"/>
      <c r="NN1617" s="6"/>
      <c r="NO1617" s="6"/>
      <c r="NP1617" s="6"/>
      <c r="NQ1617" s="16"/>
      <c r="NR1617" s="4"/>
      <c r="NS1617" s="4"/>
      <c r="NT1617" s="4"/>
      <c r="NU1617" s="4"/>
      <c r="NV1617" s="4"/>
      <c r="NW1617" s="4"/>
      <c r="NX1617" s="4"/>
      <c r="NY1617" s="4"/>
      <c r="NZ1617" s="4"/>
      <c r="OA1617" s="4"/>
      <c r="OB1617" s="4"/>
      <c r="OC1617" s="4"/>
      <c r="OD1617" s="4"/>
      <c r="OE1617" s="4"/>
      <c r="OF1617" s="4"/>
      <c r="OG1617" s="4"/>
      <c r="OH1617" s="4"/>
      <c r="OI1617" s="4"/>
      <c r="OJ1617" s="4"/>
      <c r="OK1617" s="4"/>
      <c r="OL1617" s="4"/>
      <c r="OM1617" s="4"/>
      <c r="ON1617" s="4"/>
      <c r="OO1617" s="4"/>
      <c r="OP1617" s="16"/>
      <c r="OQ1617" s="4"/>
      <c r="OR1617" s="4"/>
      <c r="OS1617" s="4"/>
      <c r="OT1617" s="4"/>
      <c r="OU1617" s="4"/>
      <c r="OV1617" s="4"/>
      <c r="OW1617" s="4"/>
      <c r="OX1617" s="4"/>
      <c r="OY1617" s="4"/>
      <c r="OZ1617" s="16"/>
      <c r="PA1617" s="4"/>
      <c r="PB1617" s="4"/>
      <c r="PC1617" s="4"/>
      <c r="PD1617" s="4"/>
      <c r="PE1617" s="4"/>
      <c r="PF1617" s="16"/>
      <c r="PG1617" s="4"/>
      <c r="PH1617" s="4"/>
      <c r="PI1617" s="4"/>
      <c r="PJ1617" s="4"/>
      <c r="PK1617" s="4"/>
      <c r="PL1617" s="4"/>
      <c r="PM1617" s="4"/>
      <c r="PN1617" s="4"/>
      <c r="PO1617" s="4"/>
      <c r="PP1617" s="11"/>
      <c r="PQ1617" s="5"/>
      <c r="PR1617" s="5"/>
      <c r="PS1617" s="5"/>
      <c r="PT1617" s="5"/>
      <c r="PU1617" s="5"/>
      <c r="PV1617" s="5"/>
      <c r="PW1617" s="5"/>
      <c r="PX1617" s="5"/>
      <c r="PY1617" s="5"/>
      <c r="PZ1617" s="5"/>
      <c r="QA1617" s="5"/>
      <c r="QB1617" s="5"/>
      <c r="QC1617" s="5"/>
      <c r="QD1617" s="5"/>
      <c r="QE1617" s="5"/>
      <c r="QF1617" s="5"/>
      <c r="QG1617" s="5"/>
      <c r="QH1617" s="5"/>
      <c r="QI1617" s="5"/>
      <c r="QJ1617" s="5"/>
      <c r="QK1617" s="5"/>
      <c r="QL1617" s="5"/>
      <c r="QM1617" s="5"/>
      <c r="QN1617" s="5"/>
      <c r="QO1617" s="5"/>
      <c r="QP1617" s="5"/>
      <c r="QQ1617" s="5"/>
      <c r="QR1617" s="5"/>
      <c r="QS1617" s="5"/>
      <c r="QT1617" s="5"/>
      <c r="QU1617" s="5"/>
      <c r="QV1617" s="5"/>
      <c r="QW1617" s="5"/>
      <c r="QX1617" s="5"/>
      <c r="QY1617" s="5"/>
      <c r="QZ1617" s="5"/>
      <c r="RA1617" s="5"/>
      <c r="RB1617" s="5"/>
      <c r="RC1617" s="5"/>
      <c r="RD1617" s="5"/>
      <c r="RE1617" s="5"/>
      <c r="RF1617" s="11"/>
      <c r="RG1617" s="5"/>
      <c r="RH1617" s="5"/>
      <c r="RI1617" s="5"/>
      <c r="RJ1617" s="5"/>
      <c r="RK1617" s="5"/>
      <c r="RL1617" s="5"/>
      <c r="RM1617" s="5"/>
      <c r="RN1617" s="5"/>
      <c r="RO1617" s="5"/>
      <c r="RP1617" s="5"/>
      <c r="RQ1617" s="5"/>
      <c r="RR1617" s="5"/>
      <c r="RS1617" s="5"/>
      <c r="RT1617" s="5"/>
      <c r="RU1617" s="5"/>
      <c r="RV1617" s="5"/>
      <c r="RW1617" s="5"/>
      <c r="RX1617" s="11"/>
      <c r="RY1617" s="5"/>
      <c r="RZ1617" s="5"/>
      <c r="SA1617" s="5"/>
      <c r="SB1617" s="5"/>
      <c r="SC1617" s="5"/>
      <c r="SD1617" s="5"/>
      <c r="SE1617" s="5"/>
      <c r="SF1617" s="5"/>
      <c r="SG1617" s="5"/>
      <c r="SH1617" s="5"/>
      <c r="SI1617" s="11"/>
      <c r="SJ1617" s="5"/>
      <c r="SK1617" s="5"/>
      <c r="SL1617" s="5"/>
      <c r="SM1617" s="5"/>
      <c r="SN1617" s="5"/>
      <c r="SO1617" s="5"/>
      <c r="SP1617" s="5"/>
      <c r="SQ1617" s="5"/>
      <c r="SR1617" s="5"/>
      <c r="SS1617" s="5"/>
      <c r="ST1617" s="11"/>
      <c r="SU1617" s="5"/>
      <c r="SV1617" s="5"/>
      <c r="SW1617" s="5"/>
      <c r="SX1617" s="5"/>
      <c r="SY1617" s="5"/>
      <c r="SZ1617" s="5"/>
      <c r="TA1617" s="5"/>
      <c r="TB1617" s="5"/>
      <c r="TC1617" s="5"/>
      <c r="TD1617" s="11"/>
      <c r="TE1617" s="5"/>
      <c r="TF1617" s="5"/>
      <c r="TG1617" s="5"/>
      <c r="TH1617" s="5"/>
      <c r="TI1617" s="5"/>
      <c r="TJ1617" s="5"/>
      <c r="TK1617" s="5"/>
      <c r="TL1617" s="5"/>
      <c r="TM1617" s="5"/>
      <c r="TN1617" s="11"/>
      <c r="TO1617" s="5"/>
      <c r="TP1617" s="5"/>
      <c r="TQ1617" s="5"/>
      <c r="TR1617" s="5"/>
      <c r="TS1617" s="5"/>
      <c r="TT1617" s="5"/>
      <c r="TU1617" s="5"/>
      <c r="TV1617" s="5"/>
      <c r="TW1617" s="5"/>
      <c r="TX1617" s="11"/>
      <c r="TY1617" s="5"/>
      <c r="TZ1617" s="5"/>
      <c r="UA1617" s="5"/>
      <c r="UB1617" s="5"/>
      <c r="UC1617" s="5"/>
      <c r="UD1617" s="5"/>
      <c r="UE1617" s="5"/>
      <c r="UF1617" s="5"/>
      <c r="UG1617" s="5"/>
      <c r="UH1617" s="4"/>
      <c r="UI1617" s="4"/>
      <c r="UJ1617" s="4"/>
      <c r="UK1617" s="4"/>
      <c r="UL1617" s="4"/>
      <c r="UM1617" s="4"/>
      <c r="UN1617" s="4"/>
      <c r="UO1617" s="4"/>
      <c r="UP1617" s="4"/>
      <c r="UQ1617" s="4"/>
      <c r="UR1617" s="4"/>
      <c r="US1617" s="4"/>
      <c r="UT1617" s="4"/>
      <c r="UU1617" s="4"/>
      <c r="UV1617" s="4"/>
      <c r="UW1617" s="4"/>
      <c r="UX1617" s="4"/>
      <c r="UY1617" s="4"/>
      <c r="UZ1617" s="4"/>
      <c r="VA1617" s="4"/>
      <c r="VB1617" s="4"/>
      <c r="VC1617" s="4"/>
      <c r="VD1617" s="6"/>
      <c r="VE1617" s="6"/>
      <c r="VF1617" s="6"/>
      <c r="VG1617" s="6"/>
      <c r="VH1617" s="6"/>
      <c r="VI1617" s="6"/>
      <c r="VJ1617" s="6"/>
      <c r="VK1617" s="6"/>
      <c r="VL1617" s="6"/>
      <c r="VM1617" s="2"/>
      <c r="VN1617" s="2"/>
      <c r="VO1617" s="17"/>
      <c r="VP1617" s="7"/>
      <c r="VQ1617" s="7"/>
      <c r="VR1617" s="7"/>
      <c r="VS1617" s="7"/>
      <c r="VT1617" s="7"/>
      <c r="VU1617" s="7"/>
      <c r="VV1617" s="7"/>
      <c r="VW1617" s="7"/>
      <c r="VX1617" s="7"/>
      <c r="VY1617" s="7"/>
      <c r="VZ1617" s="7"/>
      <c r="WA1617" s="7"/>
      <c r="WB1617" s="7"/>
      <c r="WC1617" s="7"/>
      <c r="WD1617" s="7"/>
      <c r="WE1617" s="7"/>
      <c r="WF1617" s="7"/>
      <c r="WG1617" s="7"/>
      <c r="WH1617" s="7"/>
      <c r="WI1617" s="7"/>
      <c r="WJ1617" s="7"/>
      <c r="WK1617" s="7"/>
      <c r="WL1617" s="7"/>
      <c r="WM1617" s="7"/>
      <c r="WN1617" s="7"/>
      <c r="WO1617" s="7"/>
      <c r="WP1617" s="17"/>
      <c r="WQ1617" s="7"/>
      <c r="WR1617" s="7"/>
      <c r="WS1617" s="7"/>
      <c r="WT1617" s="7"/>
      <c r="WU1617" s="7"/>
      <c r="WV1617" s="7"/>
      <c r="WW1617" s="18"/>
      <c r="WX1617" s="2"/>
      <c r="WY1617" s="2"/>
      <c r="WZ1617" s="2" t="s">
        <v>475</v>
      </c>
      <c r="XA1617" s="2"/>
      <c r="XB1617" s="2" t="s">
        <v>1929</v>
      </c>
      <c r="XC1617" s="2"/>
      <c r="XD1617" s="2"/>
      <c r="XE1617" s="2"/>
      <c r="XF1617" s="2"/>
      <c r="XG1617" s="2"/>
      <c r="XH1617" s="2"/>
      <c r="XI1617" s="2"/>
      <c r="XJ1617" s="2"/>
      <c r="XK1617" s="2"/>
      <c r="XL1617" s="2"/>
      <c r="XM1617" s="2"/>
      <c r="XN1617" s="14" t="s">
        <v>8196</v>
      </c>
      <c r="XO1617" s="2"/>
      <c r="XP1617" s="2">
        <v>-1</v>
      </c>
      <c r="XQ1617" s="2"/>
      <c r="XR1617" s="2" t="s">
        <v>8079</v>
      </c>
      <c r="XS1617" s="2"/>
      <c r="XT1617" s="2" t="b">
        <v>1</v>
      </c>
      <c r="XU1617" s="14" t="s">
        <v>8138</v>
      </c>
      <c r="XV1617" s="2"/>
      <c r="XW1617" s="2"/>
      <c r="XX1617" s="2"/>
      <c r="XY1617" s="2"/>
      <c r="XZ1617" s="2"/>
      <c r="YA1617" s="2"/>
      <c r="YB1617" s="2"/>
      <c r="YC1617" s="2"/>
      <c r="YD1617" s="2"/>
      <c r="YE1617" s="2"/>
      <c r="YF1617" s="2"/>
      <c r="YG1617" s="2"/>
      <c r="YH1617" s="2"/>
      <c r="YI1617" s="2"/>
      <c r="YJ1617" s="2"/>
      <c r="YK1617" s="2"/>
      <c r="YL1617" s="2"/>
      <c r="YM1617" s="2"/>
      <c r="YN1617" s="18"/>
      <c r="YO1617" s="2"/>
      <c r="YP1617" s="2"/>
      <c r="YQ1617" s="2"/>
      <c r="YR1617" s="2"/>
      <c r="YS1617" s="2"/>
      <c r="YT1617" s="2"/>
      <c r="YU1617" s="2"/>
      <c r="YV1617" s="2"/>
      <c r="YW1617" s="2"/>
      <c r="YX1617" s="2"/>
      <c r="YY1617" s="2"/>
      <c r="YZ1617" s="2"/>
      <c r="ZA1617" s="2"/>
      <c r="ZB1617" s="2"/>
      <c r="ZC1617" s="2"/>
      <c r="ZD1617" s="2"/>
      <c r="ZE1617" s="18"/>
      <c r="ZF1617" s="2"/>
      <c r="ZG1617" s="2"/>
      <c r="ZH1617" s="2"/>
      <c r="ZI1617" s="2"/>
      <c r="ZJ1617" s="2"/>
      <c r="ZK1617" s="2"/>
      <c r="ZL1617" s="2"/>
      <c r="ZM1617" s="2"/>
      <c r="ZN1617" s="2"/>
      <c r="ZO1617" s="2"/>
      <c r="ZP1617" s="2"/>
      <c r="ZQ1617" s="2"/>
      <c r="ZR1617" s="2"/>
      <c r="ZS1617" s="2"/>
      <c r="ZT1617" s="18"/>
      <c r="ZU1617" s="2"/>
      <c r="ZV1617" s="2"/>
      <c r="ZW1617" s="2"/>
      <c r="ZX1617" s="2"/>
      <c r="ZY1617" s="2"/>
      <c r="ZZ1617" s="2"/>
      <c r="AAA1617" s="2"/>
      <c r="AAB1617" s="2"/>
      <c r="AAC1617" s="2"/>
      <c r="AAD1617" s="2"/>
      <c r="AAE1617" s="2"/>
      <c r="AAF1617" s="2"/>
      <c r="AAG1617" s="2"/>
      <c r="AAH1617" s="2"/>
      <c r="AAI1617" s="18"/>
      <c r="AAJ1617" s="2"/>
      <c r="AAK1617" s="2"/>
      <c r="AAL1617" s="2"/>
      <c r="AAM1617" s="2"/>
      <c r="AAN1617" s="2"/>
      <c r="AAO1617" s="2"/>
      <c r="AAP1617" s="2"/>
      <c r="AAQ1617" s="2"/>
      <c r="AAR1617" s="2"/>
      <c r="AAS1617" s="2"/>
      <c r="AAT1617" s="2"/>
      <c r="AAU1617" s="18"/>
      <c r="AAV1617" s="2"/>
      <c r="AAW1617" s="2"/>
      <c r="AAX1617" s="2"/>
      <c r="AAY1617" s="2"/>
      <c r="AAZ1617" s="2"/>
      <c r="ABA1617" s="2"/>
      <c r="ABB1617" s="2"/>
      <c r="ABC1617" s="2"/>
      <c r="ABD1617" s="2"/>
      <c r="ABE1617" s="2"/>
      <c r="ABF1617" s="2"/>
      <c r="ABG1617" s="18"/>
      <c r="ABH1617" s="2"/>
      <c r="ABI1617" s="2"/>
      <c r="ABJ1617" s="2"/>
      <c r="ABK1617" s="2"/>
      <c r="ABL1617" s="2"/>
      <c r="ABM1617" s="2"/>
      <c r="ABN1617" s="2"/>
      <c r="ABO1617" s="2"/>
      <c r="ABP1617" s="2"/>
      <c r="ABQ1617" s="2"/>
      <c r="ABR1617" s="2"/>
      <c r="ABS1617" s="18"/>
      <c r="ABT1617" s="2"/>
      <c r="ABU1617" s="2"/>
      <c r="ABV1617" s="2"/>
      <c r="ABW1617" s="2"/>
      <c r="ABX1617" s="2"/>
      <c r="ABY1617" s="2"/>
      <c r="ABZ1617" s="2"/>
      <c r="ACA1617" s="2"/>
      <c r="ACB1617" s="2"/>
      <c r="ACC1617" s="2"/>
      <c r="ACD1617" s="2"/>
      <c r="ACE1617" s="18"/>
      <c r="ACF1617" s="2"/>
      <c r="ACG1617" s="2"/>
      <c r="ACH1617" s="2"/>
      <c r="ACI1617" s="2"/>
      <c r="ACJ1617" s="2"/>
      <c r="ACK1617" s="2"/>
      <c r="ACL1617" s="2"/>
      <c r="ACM1617" s="2"/>
      <c r="ACN1617" s="2"/>
      <c r="ACO1617" s="2"/>
      <c r="ACP1617" s="2"/>
      <c r="ACQ1617" s="2"/>
      <c r="ACR1617" s="18"/>
      <c r="ACS1617" s="2"/>
      <c r="ACT1617" s="2"/>
      <c r="ACU1617" s="2"/>
      <c r="ACV1617" s="2"/>
      <c r="ACW1617" s="2"/>
      <c r="ACX1617" s="2"/>
      <c r="ACY1617" s="2"/>
      <c r="ACZ1617" s="2"/>
      <c r="ADA1617" s="2"/>
      <c r="ADB1617" s="2"/>
      <c r="ADC1617" s="2"/>
      <c r="ADD1617" s="18"/>
      <c r="ADE1617" s="2"/>
      <c r="ADF1617" s="2"/>
      <c r="ADG1617" s="2"/>
      <c r="ADH1617" s="2"/>
      <c r="ADI1617" s="2"/>
      <c r="ADJ1617" s="2"/>
      <c r="ADK1617" s="2"/>
      <c r="ADL1617" s="2"/>
      <c r="ADM1617" s="2"/>
      <c r="ADN1617" s="2"/>
      <c r="ADO1617" s="2"/>
      <c r="ADP1617" s="18"/>
      <c r="ADQ1617" s="2"/>
      <c r="ADR1617" s="2"/>
      <c r="ADS1617" s="2"/>
      <c r="ADT1617" s="2"/>
      <c r="ADU1617" s="2"/>
      <c r="ADV1617" s="2"/>
      <c r="ADW1617" s="2"/>
      <c r="ADX1617" s="2"/>
      <c r="ADY1617" s="2"/>
      <c r="ADZ1617" s="2"/>
      <c r="AEA1617" s="2"/>
      <c r="AEB1617" s="18"/>
      <c r="AEC1617" s="2"/>
      <c r="AED1617" s="2"/>
      <c r="AEE1617" s="2"/>
      <c r="AEF1617" s="2"/>
      <c r="AEG1617" s="2"/>
      <c r="AEH1617" s="2"/>
      <c r="AEI1617" s="2"/>
      <c r="AEJ1617" s="2"/>
      <c r="AEK1617" s="2"/>
      <c r="AEL1617" s="2"/>
      <c r="AEM1617" s="2"/>
      <c r="AEN1617" s="18"/>
      <c r="AEO1617" s="2"/>
      <c r="AEP1617" s="2"/>
      <c r="AEQ1617" s="2"/>
      <c r="AER1617" s="2"/>
      <c r="AES1617" s="2"/>
      <c r="AET1617" s="2"/>
      <c r="AEU1617" s="2"/>
      <c r="AEV1617" s="2"/>
      <c r="AEW1617" s="2"/>
      <c r="AEX1617" s="2"/>
      <c r="AEY1617" s="2"/>
      <c r="AEZ1617" s="18"/>
      <c r="AFA1617" s="2"/>
      <c r="AFB1617" s="2"/>
      <c r="AFC1617" s="2"/>
      <c r="AFD1617" s="2"/>
      <c r="AFE1617" s="2"/>
      <c r="AFF1617" s="2"/>
      <c r="AFG1617" s="2"/>
      <c r="AFH1617" s="2"/>
      <c r="AFI1617" s="2"/>
      <c r="AFJ1617" s="2"/>
      <c r="AFK1617" s="2"/>
      <c r="AFL1617" s="18"/>
      <c r="AFM1617" s="2"/>
      <c r="AFN1617" s="2"/>
      <c r="AFO1617" s="2"/>
      <c r="AFP1617" s="2"/>
      <c r="AFQ1617" s="2"/>
      <c r="AFR1617" s="2"/>
      <c r="AFS1617" s="2"/>
      <c r="AFT1617" s="2"/>
      <c r="AFU1617" s="2"/>
      <c r="AFV1617" s="2"/>
      <c r="AFW1617" s="2"/>
      <c r="AFX1617" s="18"/>
      <c r="AFY1617" s="2"/>
      <c r="AFZ1617" s="2"/>
      <c r="AGA1617" s="2"/>
      <c r="AGB1617" s="2"/>
      <c r="AGC1617" s="2"/>
      <c r="AGD1617" s="2"/>
      <c r="AGE1617" s="2"/>
      <c r="AGF1617" s="2"/>
      <c r="AGG1617" s="2"/>
      <c r="AGH1617" s="2"/>
      <c r="AGI1617" s="2"/>
      <c r="AGJ1617" s="18"/>
      <c r="AGK1617" s="2"/>
      <c r="AGL1617" s="2"/>
      <c r="AGM1617" s="2"/>
      <c r="AGN1617" s="2"/>
      <c r="AGO1617" s="2"/>
      <c r="AGP1617" s="2"/>
      <c r="AGQ1617" s="2"/>
      <c r="AGR1617" s="2"/>
      <c r="AGS1617" s="2"/>
      <c r="AGT1617" s="2"/>
      <c r="AGU1617" s="2"/>
      <c r="AGV1617" s="18"/>
      <c r="AGW1617" s="2"/>
      <c r="AGX1617" s="2"/>
      <c r="AGY1617" s="2"/>
      <c r="AGZ1617" s="2"/>
      <c r="AHA1617" s="2"/>
      <c r="AHB1617" s="2"/>
      <c r="AHC1617" s="2"/>
      <c r="AHD1617" s="2"/>
      <c r="AHE1617" s="2"/>
      <c r="AHF1617" s="2"/>
      <c r="AHG1617" s="2"/>
      <c r="AHH1617" s="18"/>
      <c r="AHI1617" s="2"/>
      <c r="AHJ1617" s="2"/>
      <c r="AHK1617" s="2"/>
      <c r="AHL1617" s="2"/>
      <c r="AHM1617" s="2"/>
      <c r="AHN1617" s="2"/>
      <c r="AHO1617" s="2"/>
      <c r="AHP1617" s="2"/>
      <c r="AHQ1617" s="2"/>
      <c r="AHR1617" s="2"/>
      <c r="AHS1617" s="2"/>
      <c r="AHT1617" s="18"/>
      <c r="AHU1617" s="2"/>
      <c r="AHV1617" s="2"/>
      <c r="AHW1617" s="2"/>
      <c r="AHX1617" s="2"/>
      <c r="AHY1617" s="2"/>
      <c r="AHZ1617" s="2"/>
      <c r="AIA1617" s="2"/>
      <c r="AIB1617" s="2"/>
      <c r="AIC1617" s="2"/>
      <c r="AID1617" s="2"/>
      <c r="AIE1617" s="2"/>
      <c r="AIF1617" s="18"/>
      <c r="AIG1617" s="2"/>
      <c r="AIH1617" s="2"/>
      <c r="AII1617" s="2"/>
      <c r="AIJ1617" s="2"/>
      <c r="AIK1617" s="2"/>
      <c r="AIL1617" s="2"/>
      <c r="AIM1617" s="2"/>
      <c r="AIN1617" s="2"/>
      <c r="AIO1617" s="2"/>
      <c r="AIP1617" s="2"/>
      <c r="AIQ1617" s="2"/>
      <c r="AIR1617" s="18"/>
      <c r="AIS1617" s="2"/>
      <c r="AIT1617" s="2"/>
      <c r="AIU1617" s="2"/>
      <c r="AIV1617" s="2"/>
      <c r="AIW1617" s="2"/>
      <c r="AIX1617" s="2"/>
      <c r="AIY1617" s="2"/>
      <c r="AIZ1617" s="2"/>
      <c r="AJA1617" s="2"/>
      <c r="AJB1617" s="2"/>
      <c r="AJC1617" s="2"/>
      <c r="AJD1617" s="18"/>
      <c r="AJE1617" s="2"/>
      <c r="AJF1617" s="2"/>
      <c r="AJG1617" s="2"/>
      <c r="AJH1617" s="2"/>
      <c r="AJI1617" s="2"/>
      <c r="AJJ1617" s="2"/>
      <c r="AJK1617" s="2"/>
      <c r="AJL1617" s="2"/>
      <c r="AJM1617" s="2"/>
      <c r="AJN1617" s="2"/>
      <c r="AJO1617" s="2"/>
      <c r="AJP1617" s="18"/>
      <c r="AJQ1617" s="2"/>
      <c r="AJR1617" s="2"/>
      <c r="AJS1617" s="2"/>
      <c r="AJT1617" s="2"/>
      <c r="AJU1617" s="2"/>
      <c r="AJV1617" s="2"/>
      <c r="AJW1617" s="2"/>
      <c r="AJX1617" s="2"/>
      <c r="AJY1617" s="2"/>
      <c r="AJZ1617" s="2"/>
      <c r="AKA1617" s="2"/>
      <c r="AKB1617" s="18"/>
      <c r="AKC1617" s="2"/>
      <c r="AKD1617" s="2"/>
      <c r="AKE1617" s="2"/>
      <c r="AKF1617" s="2"/>
      <c r="AKG1617" s="2"/>
      <c r="AKH1617" s="2"/>
      <c r="AKI1617" s="2"/>
      <c r="AKJ1617" s="2"/>
      <c r="AKK1617" s="2"/>
      <c r="AKL1617" s="2"/>
      <c r="AKM1617" s="2"/>
      <c r="AKN1617" s="18"/>
      <c r="AKO1617" s="2"/>
      <c r="AKP1617" s="2"/>
      <c r="AKQ1617" s="2"/>
      <c r="AKR1617" s="2"/>
      <c r="AKS1617" s="2"/>
      <c r="AKT1617" s="2"/>
      <c r="AKU1617" s="2"/>
      <c r="AKV1617" s="2"/>
      <c r="AKW1617" s="2"/>
      <c r="AKX1617" s="2"/>
      <c r="AKY1617" s="2"/>
      <c r="AKZ1617" s="18"/>
      <c r="ALA1617" s="2"/>
      <c r="ALB1617" s="2"/>
      <c r="ALC1617" s="2"/>
      <c r="ALD1617" s="2"/>
      <c r="ALE1617" s="2"/>
      <c r="ALF1617" s="2"/>
      <c r="ALG1617" s="2"/>
      <c r="ALH1617" s="2"/>
      <c r="ALI1617" s="2"/>
      <c r="ALJ1617" s="2"/>
      <c r="ALK1617" s="2"/>
      <c r="ALL1617" s="18"/>
      <c r="ALM1617" s="2"/>
      <c r="ALN1617" s="2"/>
      <c r="ALO1617" s="2"/>
      <c r="ALP1617" s="2"/>
      <c r="ALQ1617" s="2"/>
      <c r="ALR1617" s="2"/>
      <c r="ALS1617" s="2"/>
      <c r="ALT1617" s="2"/>
      <c r="ALU1617" s="2"/>
      <c r="ALV1617" s="2"/>
      <c r="ALW1617" s="2"/>
      <c r="ALX1617" s="18"/>
      <c r="ALY1617" s="2"/>
      <c r="ALZ1617" s="2"/>
      <c r="AMA1617" s="2"/>
      <c r="AMB1617" s="2"/>
      <c r="AMC1617" s="2"/>
      <c r="AMD1617" s="2"/>
      <c r="AME1617" s="2"/>
      <c r="AMF1617" s="2"/>
      <c r="AMG1617" s="2"/>
      <c r="AMH1617" s="2"/>
      <c r="AMI1617" s="2"/>
      <c r="AMJ1617" s="18"/>
      <c r="AMK1617" s="2"/>
      <c r="AML1617" s="2"/>
      <c r="AMM1617" s="2"/>
      <c r="AMN1617" s="2"/>
      <c r="AMO1617" s="2"/>
      <c r="AMP1617" s="2"/>
      <c r="AMQ1617" s="2"/>
      <c r="AMR1617" s="2"/>
      <c r="AMS1617" s="2"/>
      <c r="AMT1617" s="2"/>
      <c r="AMU1617" s="2"/>
      <c r="AMV1617" s="18"/>
      <c r="AMW1617" s="2"/>
      <c r="AMX1617" s="2"/>
      <c r="AMY1617" s="2"/>
      <c r="AMZ1617" s="2"/>
      <c r="ANA1617" s="2"/>
      <c r="ANB1617" s="2"/>
      <c r="ANC1617" s="2"/>
      <c r="AND1617" s="2"/>
      <c r="ANE1617" s="2"/>
      <c r="ANF1617" s="2"/>
      <c r="ANG1617" s="2"/>
      <c r="ANH1617" s="18"/>
      <c r="ANI1617" s="2"/>
      <c r="ANJ1617" s="2"/>
      <c r="ANK1617" s="2"/>
      <c r="ANL1617" s="2"/>
      <c r="ANM1617" s="2"/>
      <c r="ANN1617" s="2"/>
      <c r="ANO1617" s="2"/>
      <c r="ANP1617" s="2"/>
      <c r="ANQ1617" s="2"/>
      <c r="ANR1617" s="2"/>
      <c r="ANS1617" s="2"/>
      <c r="ANT1617" s="18"/>
      <c r="ANU1617" s="2"/>
      <c r="ANV1617" s="2"/>
      <c r="ANW1617" s="2"/>
      <c r="ANX1617" s="2"/>
      <c r="ANY1617" s="2"/>
      <c r="ANZ1617" s="2"/>
      <c r="AOA1617" s="2"/>
      <c r="AOB1617" s="2"/>
      <c r="AOC1617" s="2"/>
      <c r="AOD1617" s="2"/>
      <c r="AOE1617" s="2"/>
      <c r="AOF1617" s="18"/>
      <c r="AOG1617" s="2"/>
      <c r="AOH1617" s="2"/>
      <c r="AOI1617" s="2"/>
      <c r="AOJ1617" s="2"/>
      <c r="AOK1617" s="2"/>
      <c r="AOL1617" s="2"/>
      <c r="AOM1617" s="2"/>
      <c r="AON1617" s="2"/>
      <c r="AOO1617" s="2"/>
      <c r="AOP1617" s="2"/>
      <c r="AOQ1617" s="2"/>
      <c r="AOR1617" s="18"/>
      <c r="AOS1617" s="2"/>
      <c r="AOT1617" s="2"/>
      <c r="AOU1617" s="2"/>
      <c r="AOV1617" s="2"/>
      <c r="AOW1617" s="2"/>
      <c r="AOX1617" s="2"/>
      <c r="AOY1617" s="2"/>
      <c r="AOZ1617" s="2"/>
      <c r="APA1617" s="2"/>
      <c r="APB1617" s="2"/>
      <c r="APC1617" s="2"/>
      <c r="APD1617" s="18"/>
      <c r="APE1617" s="2"/>
      <c r="APF1617" s="2"/>
      <c r="APG1617" s="2"/>
      <c r="APH1617" s="2"/>
      <c r="API1617" s="2"/>
      <c r="APJ1617" s="2"/>
      <c r="APK1617" s="2"/>
      <c r="APL1617" s="2"/>
      <c r="APM1617" s="2"/>
      <c r="APN1617" s="2"/>
      <c r="APO1617" s="2"/>
      <c r="APP1617" s="18"/>
      <c r="APQ1617" s="2"/>
      <c r="APR1617" s="2"/>
      <c r="APS1617" s="2"/>
      <c r="APT1617" s="2"/>
      <c r="APU1617" s="2"/>
      <c r="APV1617" s="2"/>
      <c r="APW1617" s="2"/>
      <c r="APX1617" s="2"/>
      <c r="APY1617" s="2"/>
      <c r="APZ1617" s="2"/>
      <c r="AQA1617" s="2"/>
      <c r="AQB1617" s="18"/>
      <c r="AQC1617" s="2"/>
      <c r="AQD1617" s="2"/>
      <c r="AQE1617" s="2"/>
      <c r="AQF1617" s="2"/>
      <c r="AQG1617" s="2"/>
      <c r="AQH1617" s="2"/>
      <c r="AQI1617" s="2"/>
      <c r="AQJ1617" s="2"/>
      <c r="AQK1617" s="2"/>
      <c r="AQL1617" s="2"/>
      <c r="AQM1617" s="2"/>
      <c r="AQN1617" s="18"/>
      <c r="AQO1617" s="2"/>
      <c r="AQP1617" s="2"/>
      <c r="AQQ1617" s="2"/>
      <c r="AQR1617" s="2"/>
      <c r="AQS1617" s="2"/>
      <c r="AQT1617" s="2"/>
      <c r="AQU1617" s="2"/>
      <c r="AQV1617" s="2"/>
      <c r="AQW1617" s="2"/>
      <c r="AQX1617" s="2"/>
      <c r="AQY1617" s="2"/>
      <c r="AQZ1617" s="18"/>
      <c r="ARA1617" s="2"/>
      <c r="ARB1617" s="2"/>
      <c r="ARC1617" s="2"/>
      <c r="ARD1617" s="2"/>
      <c r="ARE1617" s="2"/>
      <c r="ARF1617" s="2"/>
      <c r="ARG1617" s="2"/>
      <c r="ARH1617" s="2"/>
      <c r="ARI1617" s="2"/>
      <c r="ARJ1617" s="2"/>
      <c r="ARK1617" s="2"/>
    </row>
    <row r="1618" spans="1:1155" x14ac:dyDescent="0.25">
      <c r="A1618" s="1" t="s">
        <v>8022</v>
      </c>
      <c r="C1618" s="1" t="s">
        <v>8256</v>
      </c>
      <c r="E1618" s="1" t="s">
        <v>9040</v>
      </c>
      <c r="F1618" s="1" t="s">
        <v>9042</v>
      </c>
      <c r="G1618" s="11"/>
      <c r="H1618" s="5"/>
      <c r="I1618" s="5"/>
      <c r="J1618" s="5"/>
      <c r="K1618" s="5"/>
      <c r="L1618" s="5"/>
      <c r="M1618" s="5"/>
      <c r="N1618" s="5"/>
      <c r="O1618" s="5"/>
      <c r="P1618" s="5"/>
      <c r="Q1618" s="5"/>
      <c r="R1618" s="5"/>
      <c r="S1618" s="5"/>
      <c r="T1618" s="5"/>
      <c r="U1618" s="5"/>
      <c r="V1618" s="5"/>
      <c r="W1618" s="5"/>
      <c r="X1618" s="5"/>
      <c r="Y1618" s="5"/>
      <c r="Z1618" s="5"/>
      <c r="AA1618" s="5"/>
      <c r="AB1618" s="5"/>
      <c r="AC1618" s="5"/>
      <c r="AD1618" s="5"/>
      <c r="AE1618" s="5"/>
      <c r="AF1618" s="5"/>
      <c r="AG1618" s="5"/>
      <c r="AH1618" s="5"/>
      <c r="AI1618" s="5"/>
      <c r="AJ1618" s="5"/>
      <c r="AK1618" s="5"/>
      <c r="AL1618" s="5"/>
      <c r="AM1618" s="5"/>
      <c r="AN1618" s="5"/>
      <c r="AO1618" s="5"/>
      <c r="AP1618" s="5"/>
      <c r="AQ1618" s="5"/>
      <c r="AR1618" s="5"/>
      <c r="AS1618" s="5"/>
      <c r="AT1618" s="5"/>
      <c r="AU1618" s="5"/>
      <c r="AV1618" s="5"/>
      <c r="AW1618" s="5"/>
      <c r="AX1618" s="5"/>
      <c r="AY1618" s="5"/>
      <c r="AZ1618" s="5"/>
      <c r="BA1618" s="5"/>
      <c r="BB1618" s="5"/>
      <c r="BC1618" s="5"/>
      <c r="BD1618" s="5"/>
      <c r="BE1618" s="5"/>
      <c r="BF1618" s="5"/>
      <c r="BG1618" s="5"/>
      <c r="BH1618" s="5"/>
      <c r="BI1618" s="5"/>
      <c r="BJ1618" s="5"/>
      <c r="BK1618" s="5"/>
      <c r="BL1618" s="5"/>
      <c r="BM1618" s="5"/>
      <c r="BN1618" s="5"/>
      <c r="BO1618" s="5"/>
      <c r="BP1618" s="5"/>
      <c r="BQ1618" s="5"/>
      <c r="BR1618" s="5"/>
      <c r="BS1618" s="11"/>
      <c r="BT1618" s="5"/>
      <c r="BU1618" s="5"/>
      <c r="BV1618" s="5"/>
      <c r="BW1618" s="5"/>
      <c r="BX1618" s="5"/>
      <c r="BY1618" s="5"/>
      <c r="BZ1618" s="5"/>
      <c r="CA1618" s="11"/>
      <c r="CB1618" s="5"/>
      <c r="CC1618" s="5"/>
      <c r="CD1618" s="5"/>
      <c r="CE1618" s="5"/>
      <c r="CF1618" s="5"/>
      <c r="CG1618" s="5"/>
      <c r="CH1618" s="11"/>
      <c r="CI1618" s="5"/>
      <c r="CJ1618" s="5"/>
      <c r="CK1618" s="5"/>
      <c r="CL1618" s="5"/>
      <c r="CM1618" s="5"/>
      <c r="CN1618" s="5"/>
      <c r="CQ1618" s="1" t="s">
        <v>5198</v>
      </c>
      <c r="CS1618" s="1" t="s">
        <v>7553</v>
      </c>
      <c r="CW1618" s="1" t="s">
        <v>7590</v>
      </c>
      <c r="DE1618" s="5" t="s">
        <v>1929</v>
      </c>
      <c r="DF1618" s="5"/>
      <c r="DG1618" s="5"/>
      <c r="DH1618" s="5"/>
      <c r="DI1618" s="5"/>
      <c r="DJ1618" s="5"/>
      <c r="DK1618" s="5"/>
      <c r="DL1618" s="6">
        <v>1</v>
      </c>
      <c r="DM1618" s="2"/>
      <c r="DN1618" s="2"/>
      <c r="DO1618" s="2"/>
      <c r="DP1618" s="2"/>
      <c r="DQ1618" s="3" t="s">
        <v>8314</v>
      </c>
      <c r="DR1618" s="3"/>
      <c r="DS1618" s="7"/>
      <c r="DT1618" s="4"/>
      <c r="DU1618" s="4"/>
      <c r="DV1618" s="4"/>
      <c r="DW1618" s="4"/>
      <c r="DX1618" s="4"/>
      <c r="DY1618" s="4"/>
      <c r="DZ1618" s="4"/>
      <c r="EA1618" s="4"/>
      <c r="EB1618" s="4"/>
      <c r="EC1618" s="4"/>
      <c r="ED1618" s="4"/>
      <c r="EE1618" s="4"/>
      <c r="EF1618" s="4"/>
      <c r="EG1618" s="4"/>
      <c r="EH1618" s="4"/>
      <c r="EI1618" s="4"/>
      <c r="EJ1618" s="3"/>
      <c r="EK1618" s="23"/>
      <c r="EL1618" s="23"/>
      <c r="EM1618" s="23"/>
      <c r="EN1618" s="23"/>
      <c r="EO1618" s="3"/>
      <c r="EP1618" s="3"/>
      <c r="EQ1618" s="3"/>
      <c r="ER1618" s="23"/>
      <c r="ES1618" s="3"/>
      <c r="ET1618" s="23"/>
      <c r="EU1618" s="3"/>
      <c r="EV1618" s="3"/>
      <c r="EW1618" s="23"/>
      <c r="EX1618" s="3"/>
      <c r="EY1618" s="3"/>
      <c r="EZ1618" s="3"/>
      <c r="FA1618" s="3"/>
      <c r="FB1618" s="3"/>
      <c r="FC1618" s="3"/>
      <c r="FD1618" s="23"/>
      <c r="FE1618" s="3"/>
      <c r="FF1618" s="3"/>
      <c r="FG1618" s="3"/>
      <c r="FH1618" s="3"/>
      <c r="FI1618" s="3"/>
      <c r="FJ1618" s="3"/>
      <c r="FK1618" s="3"/>
      <c r="FL1618" s="3"/>
      <c r="FM1618" s="3"/>
      <c r="FN1618" s="3"/>
      <c r="FO1618" s="23"/>
      <c r="FP1618" s="3"/>
      <c r="FQ1618" s="3"/>
      <c r="FR1618" s="23"/>
      <c r="FS1618" s="3"/>
      <c r="FT1618" s="3"/>
      <c r="FU1618" s="3"/>
      <c r="FV1618" s="3"/>
      <c r="FW1618" s="3"/>
      <c r="FX1618" s="3"/>
      <c r="FY1618" s="23"/>
      <c r="FZ1618" s="3"/>
      <c r="GA1618" s="23"/>
      <c r="GB1618" s="3"/>
      <c r="GC1618" s="23"/>
      <c r="GD1618" s="3"/>
      <c r="GE1618" s="23"/>
      <c r="GF1618" s="3"/>
      <c r="GG1618" s="23"/>
      <c r="GH1618" s="3"/>
      <c r="GI1618" s="3"/>
      <c r="GJ1618" s="3"/>
      <c r="GK1618" s="3"/>
      <c r="GL1618" s="23"/>
      <c r="GM1618" s="23"/>
      <c r="GN1618" s="23"/>
      <c r="GO1618" s="3"/>
      <c r="GP1618" s="23"/>
      <c r="GQ1618" s="3"/>
      <c r="GR1618" s="3"/>
      <c r="GS1618" s="3"/>
      <c r="GT1618" s="23"/>
      <c r="GU1618" s="22"/>
      <c r="GV1618" s="22"/>
      <c r="GW1618" s="22"/>
      <c r="GX1618" s="23"/>
      <c r="GY1618" s="22"/>
      <c r="GZ1618" s="22"/>
      <c r="HA1618" s="22"/>
      <c r="HB1618" s="22"/>
      <c r="HC1618" s="23"/>
      <c r="HD1618" s="22"/>
      <c r="HE1618" s="22"/>
      <c r="HF1618" s="22"/>
      <c r="HG1618" s="23"/>
      <c r="HH1618" s="22"/>
      <c r="HI1618" s="22"/>
      <c r="HJ1618" s="22"/>
      <c r="HK1618" s="23"/>
      <c r="HL1618" s="22"/>
      <c r="HM1618" s="23"/>
      <c r="HN1618" s="22"/>
      <c r="HO1618" s="23"/>
      <c r="HP1618" s="22"/>
      <c r="HQ1618" s="23"/>
      <c r="HR1618" s="22"/>
      <c r="HS1618" s="23"/>
      <c r="HT1618" s="23"/>
      <c r="HU1618" s="23"/>
      <c r="HV1618" s="22"/>
      <c r="HW1618" s="22"/>
      <c r="HX1618" s="22"/>
      <c r="HY1618" s="22"/>
      <c r="HZ1618" s="22"/>
      <c r="IA1618" s="22"/>
      <c r="IB1618" s="25"/>
      <c r="IC1618" s="22"/>
      <c r="ID1618" s="23"/>
      <c r="IE1618" s="3"/>
      <c r="IF1618" s="3"/>
      <c r="IG1618" s="3"/>
      <c r="IH1618" s="3"/>
      <c r="II1618" s="23"/>
      <c r="IJ1618" s="3"/>
      <c r="IK1618" s="23"/>
      <c r="IL1618" s="3"/>
      <c r="IM1618" s="23"/>
      <c r="IN1618" s="22"/>
      <c r="IO1618" s="22"/>
      <c r="IP1618" s="22"/>
      <c r="IQ1618" s="22"/>
      <c r="IR1618" s="23"/>
      <c r="IS1618" s="22"/>
      <c r="IT1618" s="6"/>
      <c r="IU1618" s="2" t="s">
        <v>473</v>
      </c>
      <c r="IV1618" s="2"/>
      <c r="IW1618" s="2"/>
      <c r="IX1618" s="2"/>
      <c r="IY1618" s="2"/>
      <c r="IZ1618" s="2"/>
      <c r="JA1618" s="2">
        <v>1</v>
      </c>
      <c r="JB1618" s="2" t="s">
        <v>8744</v>
      </c>
      <c r="JC1618" s="2"/>
      <c r="JD1618" s="2"/>
      <c r="JE1618" s="2" t="s">
        <v>8866</v>
      </c>
      <c r="JF1618" s="3" t="s">
        <v>479</v>
      </c>
      <c r="JG1618" s="3">
        <v>1</v>
      </c>
      <c r="JH1618" s="6"/>
      <c r="JI1618" s="6"/>
      <c r="JJ1618" s="6"/>
      <c r="JK1618" s="6"/>
      <c r="JL1618" s="4"/>
      <c r="JM1618" s="4"/>
      <c r="JN1618" s="4"/>
      <c r="JO1618" s="4"/>
      <c r="JP1618" s="4"/>
      <c r="JQ1618" s="4"/>
      <c r="JR1618" s="4"/>
      <c r="JS1618" s="4"/>
      <c r="JT1618" s="4"/>
      <c r="JU1618" s="4"/>
      <c r="JV1618" s="4"/>
      <c r="JW1618" s="4"/>
      <c r="JX1618" s="4"/>
      <c r="JY1618" s="4"/>
      <c r="JZ1618" s="4"/>
      <c r="KA1618" s="4"/>
      <c r="KB1618" s="4"/>
      <c r="KC1618" s="6"/>
      <c r="KD1618" s="6"/>
      <c r="KE1618" s="6"/>
      <c r="KF1618" s="6"/>
      <c r="KG1618" s="6"/>
      <c r="KH1618" s="6"/>
      <c r="KI1618" s="6"/>
      <c r="KJ1618" s="3"/>
      <c r="KK1618" s="5"/>
      <c r="KL1618" s="5"/>
      <c r="KM1618" s="5"/>
      <c r="KN1618" s="5"/>
      <c r="KO1618" s="7"/>
      <c r="KP1618" s="7"/>
      <c r="KQ1618" s="3"/>
      <c r="KR1618" s="4"/>
      <c r="KS1618" s="4"/>
      <c r="KT1618" s="7"/>
      <c r="KU1618" s="7"/>
      <c r="KV1618" s="7"/>
      <c r="KW1618" s="7"/>
      <c r="KX1618" s="2"/>
      <c r="KY1618" s="2"/>
      <c r="KZ1618" s="21"/>
      <c r="LA1618" s="6"/>
      <c r="LB1618" s="6"/>
      <c r="LC1618" s="6"/>
      <c r="LD1618" s="6"/>
      <c r="LE1618" s="6"/>
      <c r="LF1618" s="6"/>
      <c r="LG1618" s="5"/>
      <c r="LH1618" s="5"/>
      <c r="LI1618" s="5"/>
      <c r="LJ1618" s="5"/>
      <c r="LK1618" s="3"/>
      <c r="LL1618" s="3"/>
      <c r="LM1618" s="3"/>
      <c r="LN1618" s="3"/>
      <c r="LO1618" s="3"/>
      <c r="LP1618" s="3"/>
      <c r="LQ1618" s="3"/>
      <c r="LR1618" s="3"/>
      <c r="LS1618" s="3"/>
      <c r="LT1618" s="3"/>
      <c r="LU1618" s="3"/>
      <c r="LV1618" s="3"/>
      <c r="LW1618" s="3"/>
      <c r="LX1618" s="3"/>
      <c r="LY1618" s="3"/>
      <c r="LZ1618" s="3"/>
      <c r="MA1618" s="3"/>
      <c r="MB1618" s="3"/>
      <c r="MC1618" s="3"/>
      <c r="MD1618" s="4"/>
      <c r="ME1618" s="4"/>
      <c r="MF1618" s="4"/>
      <c r="MG1618" s="4"/>
      <c r="MH1618" s="4"/>
      <c r="MI1618" s="4"/>
      <c r="MJ1618" s="4"/>
      <c r="MK1618" s="4"/>
      <c r="ML1618" s="5"/>
      <c r="MM1618" s="5"/>
      <c r="MN1618" s="5"/>
      <c r="MO1618" s="5"/>
      <c r="MP1618" s="5"/>
      <c r="MQ1618" s="5"/>
      <c r="MR1618" s="5"/>
      <c r="MS1618" s="5"/>
      <c r="MT1618" s="5"/>
      <c r="MU1618" s="5"/>
      <c r="MV1618" s="5"/>
      <c r="MW1618" s="5"/>
      <c r="MX1618" s="5"/>
      <c r="MY1618" s="5"/>
      <c r="MZ1618" s="5"/>
      <c r="NA1618" s="5"/>
      <c r="NB1618" s="5"/>
      <c r="NC1618" s="5"/>
      <c r="ND1618" s="5"/>
      <c r="NE1618" s="5"/>
      <c r="NF1618" s="5"/>
      <c r="NG1618" s="6"/>
      <c r="NH1618" s="6"/>
      <c r="NI1618" s="6"/>
      <c r="NJ1618" s="6"/>
      <c r="NK1618" s="6"/>
      <c r="NL1618" s="6"/>
      <c r="NM1618" s="6"/>
      <c r="NN1618" s="6"/>
      <c r="NO1618" s="6"/>
      <c r="NP1618" s="6"/>
      <c r="NQ1618" s="16"/>
      <c r="NR1618" s="4"/>
      <c r="NS1618" s="4"/>
      <c r="NT1618" s="4"/>
      <c r="NU1618" s="4"/>
      <c r="NV1618" s="4"/>
      <c r="NW1618" s="4"/>
      <c r="NX1618" s="4"/>
      <c r="NY1618" s="4"/>
      <c r="NZ1618" s="4"/>
      <c r="OA1618" s="4"/>
      <c r="OB1618" s="4"/>
      <c r="OC1618" s="4"/>
      <c r="OD1618" s="4"/>
      <c r="OE1618" s="4"/>
      <c r="OF1618" s="4"/>
      <c r="OG1618" s="4"/>
      <c r="OH1618" s="4"/>
      <c r="OI1618" s="4"/>
      <c r="OJ1618" s="4"/>
      <c r="OK1618" s="4"/>
      <c r="OL1618" s="4"/>
      <c r="OM1618" s="4"/>
      <c r="ON1618" s="4"/>
      <c r="OO1618" s="4"/>
      <c r="OP1618" s="16"/>
      <c r="OQ1618" s="4"/>
      <c r="OR1618" s="4"/>
      <c r="OS1618" s="4"/>
      <c r="OT1618" s="4"/>
      <c r="OU1618" s="4"/>
      <c r="OV1618" s="4"/>
      <c r="OW1618" s="4"/>
      <c r="OX1618" s="4"/>
      <c r="OY1618" s="4"/>
      <c r="OZ1618" s="16"/>
      <c r="PA1618" s="4"/>
      <c r="PB1618" s="4"/>
      <c r="PC1618" s="4"/>
      <c r="PD1618" s="4"/>
      <c r="PE1618" s="4"/>
      <c r="PF1618" s="16"/>
      <c r="PG1618" s="4"/>
      <c r="PH1618" s="4"/>
      <c r="PI1618" s="4"/>
      <c r="PJ1618" s="4"/>
      <c r="PK1618" s="4"/>
      <c r="PL1618" s="4"/>
      <c r="PM1618" s="4"/>
      <c r="PN1618" s="4"/>
      <c r="PO1618" s="4"/>
      <c r="PP1618" s="11"/>
      <c r="PQ1618" s="5"/>
      <c r="PR1618" s="5"/>
      <c r="PS1618" s="5"/>
      <c r="PT1618" s="5"/>
      <c r="PU1618" s="5"/>
      <c r="PV1618" s="5"/>
      <c r="PW1618" s="5"/>
      <c r="PX1618" s="5"/>
      <c r="PY1618" s="5"/>
      <c r="PZ1618" s="5"/>
      <c r="QA1618" s="5"/>
      <c r="QB1618" s="5"/>
      <c r="QC1618" s="5"/>
      <c r="QD1618" s="5"/>
      <c r="QE1618" s="5"/>
      <c r="QF1618" s="5"/>
      <c r="QG1618" s="5"/>
      <c r="QH1618" s="5"/>
      <c r="QI1618" s="5"/>
      <c r="QJ1618" s="5"/>
      <c r="QK1618" s="5"/>
      <c r="QL1618" s="5"/>
      <c r="QM1618" s="5"/>
      <c r="QN1618" s="5"/>
      <c r="QO1618" s="5"/>
      <c r="QP1618" s="5"/>
      <c r="QQ1618" s="5"/>
      <c r="QR1618" s="5"/>
      <c r="QS1618" s="5"/>
      <c r="QT1618" s="5"/>
      <c r="QU1618" s="5"/>
      <c r="QV1618" s="5"/>
      <c r="QW1618" s="5"/>
      <c r="QX1618" s="5"/>
      <c r="QY1618" s="5"/>
      <c r="QZ1618" s="5"/>
      <c r="RA1618" s="5"/>
      <c r="RB1618" s="5"/>
      <c r="RC1618" s="5"/>
      <c r="RD1618" s="5"/>
      <c r="RE1618" s="5"/>
      <c r="RF1618" s="11"/>
      <c r="RG1618" s="5"/>
      <c r="RH1618" s="5"/>
      <c r="RI1618" s="5"/>
      <c r="RJ1618" s="5"/>
      <c r="RK1618" s="5"/>
      <c r="RL1618" s="5"/>
      <c r="RM1618" s="5"/>
      <c r="RN1618" s="5"/>
      <c r="RO1618" s="5"/>
      <c r="RP1618" s="5"/>
      <c r="RQ1618" s="5"/>
      <c r="RR1618" s="5"/>
      <c r="RS1618" s="5"/>
      <c r="RT1618" s="5"/>
      <c r="RU1618" s="5"/>
      <c r="RV1618" s="5"/>
      <c r="RW1618" s="5"/>
      <c r="RX1618" s="11"/>
      <c r="RY1618" s="5"/>
      <c r="RZ1618" s="5"/>
      <c r="SA1618" s="5"/>
      <c r="SB1618" s="5"/>
      <c r="SC1618" s="5"/>
      <c r="SD1618" s="5"/>
      <c r="SE1618" s="5"/>
      <c r="SF1618" s="5"/>
      <c r="SG1618" s="5"/>
      <c r="SH1618" s="5"/>
      <c r="SI1618" s="11"/>
      <c r="SJ1618" s="5"/>
      <c r="SK1618" s="5"/>
      <c r="SL1618" s="5"/>
      <c r="SM1618" s="5"/>
      <c r="SN1618" s="5"/>
      <c r="SO1618" s="5"/>
      <c r="SP1618" s="5"/>
      <c r="SQ1618" s="5"/>
      <c r="SR1618" s="5"/>
      <c r="SS1618" s="5"/>
      <c r="ST1618" s="11"/>
      <c r="SU1618" s="5"/>
      <c r="SV1618" s="5"/>
      <c r="SW1618" s="5"/>
      <c r="SX1618" s="5"/>
      <c r="SY1618" s="5"/>
      <c r="SZ1618" s="5"/>
      <c r="TA1618" s="5"/>
      <c r="TB1618" s="5"/>
      <c r="TC1618" s="5"/>
      <c r="TD1618" s="11"/>
      <c r="TE1618" s="5"/>
      <c r="TF1618" s="5"/>
      <c r="TG1618" s="5"/>
      <c r="TH1618" s="5"/>
      <c r="TI1618" s="5"/>
      <c r="TJ1618" s="5"/>
      <c r="TK1618" s="5"/>
      <c r="TL1618" s="5"/>
      <c r="TM1618" s="5"/>
      <c r="TN1618" s="11"/>
      <c r="TO1618" s="5"/>
      <c r="TP1618" s="5"/>
      <c r="TQ1618" s="5"/>
      <c r="TR1618" s="5"/>
      <c r="TS1618" s="5"/>
      <c r="TT1618" s="5"/>
      <c r="TU1618" s="5"/>
      <c r="TV1618" s="5"/>
      <c r="TW1618" s="5"/>
      <c r="TX1618" s="11"/>
      <c r="TY1618" s="5"/>
      <c r="TZ1618" s="5"/>
      <c r="UA1618" s="5"/>
      <c r="UB1618" s="5"/>
      <c r="UC1618" s="5"/>
      <c r="UD1618" s="5"/>
      <c r="UE1618" s="5"/>
      <c r="UF1618" s="5"/>
      <c r="UG1618" s="5"/>
      <c r="UH1618" s="4"/>
      <c r="UI1618" s="4"/>
      <c r="UJ1618" s="4"/>
      <c r="UK1618" s="4"/>
      <c r="UL1618" s="4"/>
      <c r="UM1618" s="4"/>
      <c r="UN1618" s="4"/>
      <c r="UO1618" s="4"/>
      <c r="UP1618" s="4"/>
      <c r="UQ1618" s="4"/>
      <c r="UR1618" s="4"/>
      <c r="US1618" s="4"/>
      <c r="UT1618" s="4"/>
      <c r="UU1618" s="4"/>
      <c r="UV1618" s="4"/>
      <c r="UW1618" s="4"/>
      <c r="UX1618" s="4"/>
      <c r="UY1618" s="4"/>
      <c r="UZ1618" s="4"/>
      <c r="VA1618" s="4"/>
      <c r="VB1618" s="4"/>
      <c r="VC1618" s="4"/>
      <c r="VD1618" s="6"/>
      <c r="VE1618" s="6"/>
      <c r="VF1618" s="6"/>
      <c r="VG1618" s="6"/>
      <c r="VH1618" s="6"/>
      <c r="VI1618" s="6"/>
      <c r="VJ1618" s="6"/>
      <c r="VK1618" s="6"/>
      <c r="VL1618" s="6"/>
      <c r="VM1618" s="2"/>
      <c r="VN1618" s="2"/>
      <c r="VO1618" s="17"/>
      <c r="VP1618" s="7"/>
      <c r="VQ1618" s="7"/>
      <c r="VR1618" s="7"/>
      <c r="VS1618" s="7"/>
      <c r="VT1618" s="7"/>
      <c r="VU1618" s="7"/>
      <c r="VV1618" s="7"/>
      <c r="VW1618" s="7"/>
      <c r="VX1618" s="7"/>
      <c r="VY1618" s="7"/>
      <c r="VZ1618" s="7"/>
      <c r="WA1618" s="7"/>
      <c r="WB1618" s="7"/>
      <c r="WC1618" s="7"/>
      <c r="WD1618" s="7"/>
      <c r="WE1618" s="7"/>
      <c r="WF1618" s="7"/>
      <c r="WG1618" s="7"/>
      <c r="WH1618" s="7"/>
      <c r="WI1618" s="7"/>
      <c r="WJ1618" s="7"/>
      <c r="WK1618" s="7"/>
      <c r="WL1618" s="7"/>
      <c r="WM1618" s="7"/>
      <c r="WN1618" s="7"/>
      <c r="WO1618" s="7"/>
      <c r="WP1618" s="17"/>
      <c r="WQ1618" s="7"/>
      <c r="WR1618" s="7"/>
      <c r="WS1618" s="7"/>
      <c r="WT1618" s="7"/>
      <c r="WU1618" s="7"/>
      <c r="WV1618" s="7"/>
      <c r="WW1618" s="18"/>
      <c r="WX1618" s="2"/>
      <c r="WY1618" s="2"/>
      <c r="WZ1618" s="2" t="s">
        <v>475</v>
      </c>
      <c r="XA1618" s="2"/>
      <c r="XB1618" s="2" t="s">
        <v>1929</v>
      </c>
      <c r="XC1618" s="2"/>
      <c r="XD1618" s="2"/>
      <c r="XE1618" s="2"/>
      <c r="XF1618" s="2"/>
      <c r="XG1618" s="2"/>
      <c r="XH1618" s="2"/>
      <c r="XI1618" s="2"/>
      <c r="XJ1618" s="2"/>
      <c r="XK1618" s="2"/>
      <c r="XL1618" s="2"/>
      <c r="XM1618" s="2"/>
      <c r="XN1618" s="14" t="s">
        <v>8197</v>
      </c>
      <c r="XO1618" s="2"/>
      <c r="XP1618" s="2">
        <v>-1</v>
      </c>
      <c r="XQ1618" s="2"/>
      <c r="XR1618" s="2" t="s">
        <v>8080</v>
      </c>
      <c r="XS1618" s="2"/>
      <c r="XT1618" s="2" t="b">
        <v>1</v>
      </c>
      <c r="XU1618" s="14" t="s">
        <v>8139</v>
      </c>
      <c r="XV1618" s="2"/>
      <c r="XW1618" s="2"/>
      <c r="XX1618" s="2"/>
      <c r="XY1618" s="2"/>
      <c r="XZ1618" s="2"/>
      <c r="YA1618" s="2"/>
      <c r="YB1618" s="2"/>
      <c r="YC1618" s="2"/>
      <c r="YD1618" s="2"/>
      <c r="YE1618" s="2"/>
      <c r="YF1618" s="2"/>
      <c r="YG1618" s="2"/>
      <c r="YH1618" s="2"/>
      <c r="YI1618" s="2"/>
      <c r="YJ1618" s="2"/>
      <c r="YK1618" s="2"/>
      <c r="YL1618" s="2"/>
      <c r="YM1618" s="2"/>
      <c r="YN1618" s="18"/>
      <c r="YO1618" s="2"/>
      <c r="YP1618" s="2"/>
      <c r="YQ1618" s="2"/>
      <c r="YR1618" s="2"/>
      <c r="YS1618" s="2"/>
      <c r="YT1618" s="2"/>
      <c r="YU1618" s="2"/>
      <c r="YV1618" s="2"/>
      <c r="YW1618" s="2"/>
      <c r="YX1618" s="2"/>
      <c r="YY1618" s="2"/>
      <c r="YZ1618" s="2"/>
      <c r="ZA1618" s="2"/>
      <c r="ZB1618" s="2"/>
      <c r="ZC1618" s="2"/>
      <c r="ZD1618" s="2"/>
      <c r="ZE1618" s="18"/>
      <c r="ZF1618" s="2"/>
      <c r="ZG1618" s="2"/>
      <c r="ZH1618" s="2"/>
      <c r="ZI1618" s="2"/>
      <c r="ZJ1618" s="2"/>
      <c r="ZK1618" s="2"/>
      <c r="ZL1618" s="2"/>
      <c r="ZM1618" s="2"/>
      <c r="ZN1618" s="2"/>
      <c r="ZO1618" s="2"/>
      <c r="ZP1618" s="2"/>
      <c r="ZQ1618" s="2"/>
      <c r="ZR1618" s="2"/>
      <c r="ZS1618" s="2"/>
      <c r="ZT1618" s="18"/>
      <c r="ZU1618" s="2"/>
      <c r="ZV1618" s="2"/>
      <c r="ZW1618" s="2"/>
      <c r="ZX1618" s="2"/>
      <c r="ZY1618" s="2"/>
      <c r="ZZ1618" s="2"/>
      <c r="AAA1618" s="2"/>
      <c r="AAB1618" s="2"/>
      <c r="AAC1618" s="2"/>
      <c r="AAD1618" s="2"/>
      <c r="AAE1618" s="2"/>
      <c r="AAF1618" s="2"/>
      <c r="AAG1618" s="2"/>
      <c r="AAH1618" s="2"/>
      <c r="AAI1618" s="18"/>
      <c r="AAJ1618" s="2"/>
      <c r="AAK1618" s="2"/>
      <c r="AAL1618" s="2"/>
      <c r="AAM1618" s="2"/>
      <c r="AAN1618" s="2"/>
      <c r="AAO1618" s="2"/>
      <c r="AAP1618" s="2"/>
      <c r="AAQ1618" s="2"/>
      <c r="AAR1618" s="2"/>
      <c r="AAS1618" s="2"/>
      <c r="AAT1618" s="2"/>
      <c r="AAU1618" s="18"/>
      <c r="AAV1618" s="2"/>
      <c r="AAW1618" s="2"/>
      <c r="AAX1618" s="2"/>
      <c r="AAY1618" s="2"/>
      <c r="AAZ1618" s="2"/>
      <c r="ABA1618" s="2"/>
      <c r="ABB1618" s="2"/>
      <c r="ABC1618" s="2"/>
      <c r="ABD1618" s="2"/>
      <c r="ABE1618" s="2"/>
      <c r="ABF1618" s="2"/>
      <c r="ABG1618" s="18"/>
      <c r="ABH1618" s="2"/>
      <c r="ABI1618" s="2"/>
      <c r="ABJ1618" s="2"/>
      <c r="ABK1618" s="2"/>
      <c r="ABL1618" s="2"/>
      <c r="ABM1618" s="2"/>
      <c r="ABN1618" s="2"/>
      <c r="ABO1618" s="2"/>
      <c r="ABP1618" s="2"/>
      <c r="ABQ1618" s="2"/>
      <c r="ABR1618" s="2"/>
      <c r="ABS1618" s="18"/>
      <c r="ABT1618" s="2"/>
      <c r="ABU1618" s="2"/>
      <c r="ABV1618" s="2"/>
      <c r="ABW1618" s="2"/>
      <c r="ABX1618" s="2"/>
      <c r="ABY1618" s="2"/>
      <c r="ABZ1618" s="2"/>
      <c r="ACA1618" s="2"/>
      <c r="ACB1618" s="2"/>
      <c r="ACC1618" s="2"/>
      <c r="ACD1618" s="2"/>
      <c r="ACE1618" s="18"/>
      <c r="ACF1618" s="2"/>
      <c r="ACG1618" s="2"/>
      <c r="ACH1618" s="2"/>
      <c r="ACI1618" s="2"/>
      <c r="ACJ1618" s="2"/>
      <c r="ACK1618" s="2"/>
      <c r="ACL1618" s="2"/>
      <c r="ACM1618" s="2"/>
      <c r="ACN1618" s="2"/>
      <c r="ACO1618" s="2"/>
      <c r="ACP1618" s="2"/>
      <c r="ACQ1618" s="2"/>
      <c r="ACR1618" s="18"/>
      <c r="ACS1618" s="2"/>
      <c r="ACT1618" s="2"/>
      <c r="ACU1618" s="2"/>
      <c r="ACV1618" s="2"/>
      <c r="ACW1618" s="2"/>
      <c r="ACX1618" s="2"/>
      <c r="ACY1618" s="2"/>
      <c r="ACZ1618" s="2"/>
      <c r="ADA1618" s="2"/>
      <c r="ADB1618" s="2"/>
      <c r="ADC1618" s="2"/>
      <c r="ADD1618" s="18"/>
      <c r="ADE1618" s="2"/>
      <c r="ADF1618" s="2"/>
      <c r="ADG1618" s="2"/>
      <c r="ADH1618" s="2"/>
      <c r="ADI1618" s="2"/>
      <c r="ADJ1618" s="2"/>
      <c r="ADK1618" s="2"/>
      <c r="ADL1618" s="2"/>
      <c r="ADM1618" s="2"/>
      <c r="ADN1618" s="2"/>
      <c r="ADO1618" s="2"/>
      <c r="ADP1618" s="18"/>
      <c r="ADQ1618" s="2"/>
      <c r="ADR1618" s="2"/>
      <c r="ADS1618" s="2"/>
      <c r="ADT1618" s="2"/>
      <c r="ADU1618" s="2"/>
      <c r="ADV1618" s="2"/>
      <c r="ADW1618" s="2"/>
      <c r="ADX1618" s="2"/>
      <c r="ADY1618" s="2"/>
      <c r="ADZ1618" s="2"/>
      <c r="AEA1618" s="2"/>
      <c r="AEB1618" s="18"/>
      <c r="AEC1618" s="2"/>
      <c r="AED1618" s="2"/>
      <c r="AEE1618" s="2"/>
      <c r="AEF1618" s="2"/>
      <c r="AEG1618" s="2"/>
      <c r="AEH1618" s="2"/>
      <c r="AEI1618" s="2"/>
      <c r="AEJ1618" s="2"/>
      <c r="AEK1618" s="2"/>
      <c r="AEL1618" s="2"/>
      <c r="AEM1618" s="2"/>
      <c r="AEN1618" s="18"/>
      <c r="AEO1618" s="2"/>
      <c r="AEP1618" s="2"/>
      <c r="AEQ1618" s="2"/>
      <c r="AER1618" s="2"/>
      <c r="AES1618" s="2"/>
      <c r="AET1618" s="2"/>
      <c r="AEU1618" s="2"/>
      <c r="AEV1618" s="2"/>
      <c r="AEW1618" s="2"/>
      <c r="AEX1618" s="2"/>
      <c r="AEY1618" s="2"/>
      <c r="AEZ1618" s="18"/>
      <c r="AFA1618" s="2"/>
      <c r="AFB1618" s="2"/>
      <c r="AFC1618" s="2"/>
      <c r="AFD1618" s="2"/>
      <c r="AFE1618" s="2"/>
      <c r="AFF1618" s="2"/>
      <c r="AFG1618" s="2"/>
      <c r="AFH1618" s="2"/>
      <c r="AFI1618" s="2"/>
      <c r="AFJ1618" s="2"/>
      <c r="AFK1618" s="2"/>
      <c r="AFL1618" s="18"/>
      <c r="AFM1618" s="2"/>
      <c r="AFN1618" s="2"/>
      <c r="AFO1618" s="2"/>
      <c r="AFP1618" s="2"/>
      <c r="AFQ1618" s="2"/>
      <c r="AFR1618" s="2"/>
      <c r="AFS1618" s="2"/>
      <c r="AFT1618" s="2"/>
      <c r="AFU1618" s="2"/>
      <c r="AFV1618" s="2"/>
      <c r="AFW1618" s="2"/>
      <c r="AFX1618" s="18"/>
      <c r="AFY1618" s="2"/>
      <c r="AFZ1618" s="2"/>
      <c r="AGA1618" s="2"/>
      <c r="AGB1618" s="2"/>
      <c r="AGC1618" s="2"/>
      <c r="AGD1618" s="2"/>
      <c r="AGE1618" s="2"/>
      <c r="AGF1618" s="2"/>
      <c r="AGG1618" s="2"/>
      <c r="AGH1618" s="2"/>
      <c r="AGI1618" s="2"/>
      <c r="AGJ1618" s="18"/>
      <c r="AGK1618" s="2"/>
      <c r="AGL1618" s="2"/>
      <c r="AGM1618" s="2"/>
      <c r="AGN1618" s="2"/>
      <c r="AGO1618" s="2"/>
      <c r="AGP1618" s="2"/>
      <c r="AGQ1618" s="2"/>
      <c r="AGR1618" s="2"/>
      <c r="AGS1618" s="2"/>
      <c r="AGT1618" s="2"/>
      <c r="AGU1618" s="2"/>
      <c r="AGV1618" s="18"/>
      <c r="AGW1618" s="2"/>
      <c r="AGX1618" s="2"/>
      <c r="AGY1618" s="2"/>
      <c r="AGZ1618" s="2"/>
      <c r="AHA1618" s="2"/>
      <c r="AHB1618" s="2"/>
      <c r="AHC1618" s="2"/>
      <c r="AHD1618" s="2"/>
      <c r="AHE1618" s="2"/>
      <c r="AHF1618" s="2"/>
      <c r="AHG1618" s="2"/>
      <c r="AHH1618" s="18"/>
      <c r="AHI1618" s="2"/>
      <c r="AHJ1618" s="2"/>
      <c r="AHK1618" s="2"/>
      <c r="AHL1618" s="2"/>
      <c r="AHM1618" s="2"/>
      <c r="AHN1618" s="2"/>
      <c r="AHO1618" s="2"/>
      <c r="AHP1618" s="2"/>
      <c r="AHQ1618" s="2"/>
      <c r="AHR1618" s="2"/>
      <c r="AHS1618" s="2"/>
      <c r="AHT1618" s="18"/>
      <c r="AHU1618" s="2"/>
      <c r="AHV1618" s="2"/>
      <c r="AHW1618" s="2"/>
      <c r="AHX1618" s="2"/>
      <c r="AHY1618" s="2"/>
      <c r="AHZ1618" s="2"/>
      <c r="AIA1618" s="2"/>
      <c r="AIB1618" s="2"/>
      <c r="AIC1618" s="2"/>
      <c r="AID1618" s="2"/>
      <c r="AIE1618" s="2"/>
      <c r="AIF1618" s="18"/>
      <c r="AIG1618" s="2"/>
      <c r="AIH1618" s="2"/>
      <c r="AII1618" s="2"/>
      <c r="AIJ1618" s="2"/>
      <c r="AIK1618" s="2"/>
      <c r="AIL1618" s="2"/>
      <c r="AIM1618" s="2"/>
      <c r="AIN1618" s="2"/>
      <c r="AIO1618" s="2"/>
      <c r="AIP1618" s="2"/>
      <c r="AIQ1618" s="2"/>
      <c r="AIR1618" s="18"/>
      <c r="AIS1618" s="2"/>
      <c r="AIT1618" s="2"/>
      <c r="AIU1618" s="2"/>
      <c r="AIV1618" s="2"/>
      <c r="AIW1618" s="2"/>
      <c r="AIX1618" s="2"/>
      <c r="AIY1618" s="2"/>
      <c r="AIZ1618" s="2"/>
      <c r="AJA1618" s="2"/>
      <c r="AJB1618" s="2"/>
      <c r="AJC1618" s="2"/>
      <c r="AJD1618" s="18"/>
      <c r="AJE1618" s="2"/>
      <c r="AJF1618" s="2"/>
      <c r="AJG1618" s="2"/>
      <c r="AJH1618" s="2"/>
      <c r="AJI1618" s="2"/>
      <c r="AJJ1618" s="2"/>
      <c r="AJK1618" s="2"/>
      <c r="AJL1618" s="2"/>
      <c r="AJM1618" s="2"/>
      <c r="AJN1618" s="2"/>
      <c r="AJO1618" s="2"/>
      <c r="AJP1618" s="18"/>
      <c r="AJQ1618" s="2"/>
      <c r="AJR1618" s="2"/>
      <c r="AJS1618" s="2"/>
      <c r="AJT1618" s="2"/>
      <c r="AJU1618" s="2"/>
      <c r="AJV1618" s="2"/>
      <c r="AJW1618" s="2"/>
      <c r="AJX1618" s="2"/>
      <c r="AJY1618" s="2"/>
      <c r="AJZ1618" s="2"/>
      <c r="AKA1618" s="2"/>
      <c r="AKB1618" s="18"/>
      <c r="AKC1618" s="2"/>
      <c r="AKD1618" s="2"/>
      <c r="AKE1618" s="2"/>
      <c r="AKF1618" s="2"/>
      <c r="AKG1618" s="2"/>
      <c r="AKH1618" s="2"/>
      <c r="AKI1618" s="2"/>
      <c r="AKJ1618" s="2"/>
      <c r="AKK1618" s="2"/>
      <c r="AKL1618" s="2"/>
      <c r="AKM1618" s="2"/>
      <c r="AKN1618" s="18"/>
      <c r="AKO1618" s="2"/>
      <c r="AKP1618" s="2"/>
      <c r="AKQ1618" s="2"/>
      <c r="AKR1618" s="2"/>
      <c r="AKS1618" s="2"/>
      <c r="AKT1618" s="2"/>
      <c r="AKU1618" s="2"/>
      <c r="AKV1618" s="2"/>
      <c r="AKW1618" s="2"/>
      <c r="AKX1618" s="2"/>
      <c r="AKY1618" s="2"/>
      <c r="AKZ1618" s="18"/>
      <c r="ALA1618" s="2"/>
      <c r="ALB1618" s="2"/>
      <c r="ALC1618" s="2"/>
      <c r="ALD1618" s="2"/>
      <c r="ALE1618" s="2"/>
      <c r="ALF1618" s="2"/>
      <c r="ALG1618" s="2"/>
      <c r="ALH1618" s="2"/>
      <c r="ALI1618" s="2"/>
      <c r="ALJ1618" s="2"/>
      <c r="ALK1618" s="2"/>
      <c r="ALL1618" s="18"/>
      <c r="ALM1618" s="2"/>
      <c r="ALN1618" s="2"/>
      <c r="ALO1618" s="2"/>
      <c r="ALP1618" s="2"/>
      <c r="ALQ1618" s="2"/>
      <c r="ALR1618" s="2"/>
      <c r="ALS1618" s="2"/>
      <c r="ALT1618" s="2"/>
      <c r="ALU1618" s="2"/>
      <c r="ALV1618" s="2"/>
      <c r="ALW1618" s="2"/>
      <c r="ALX1618" s="18"/>
      <c r="ALY1618" s="2"/>
      <c r="ALZ1618" s="2"/>
      <c r="AMA1618" s="2"/>
      <c r="AMB1618" s="2"/>
      <c r="AMC1618" s="2"/>
      <c r="AMD1618" s="2"/>
      <c r="AME1618" s="2"/>
      <c r="AMF1618" s="2"/>
      <c r="AMG1618" s="2"/>
      <c r="AMH1618" s="2"/>
      <c r="AMI1618" s="2"/>
      <c r="AMJ1618" s="18"/>
      <c r="AMK1618" s="2"/>
      <c r="AML1618" s="2"/>
      <c r="AMM1618" s="2"/>
      <c r="AMN1618" s="2"/>
      <c r="AMO1618" s="2"/>
      <c r="AMP1618" s="2"/>
      <c r="AMQ1618" s="2"/>
      <c r="AMR1618" s="2"/>
      <c r="AMS1618" s="2"/>
      <c r="AMT1618" s="2"/>
      <c r="AMU1618" s="2"/>
      <c r="AMV1618" s="18"/>
      <c r="AMW1618" s="2"/>
      <c r="AMX1618" s="2"/>
      <c r="AMY1618" s="2"/>
      <c r="AMZ1618" s="2"/>
      <c r="ANA1618" s="2"/>
      <c r="ANB1618" s="2"/>
      <c r="ANC1618" s="2"/>
      <c r="AND1618" s="2"/>
      <c r="ANE1618" s="2"/>
      <c r="ANF1618" s="2"/>
      <c r="ANG1618" s="2"/>
      <c r="ANH1618" s="18"/>
      <c r="ANI1618" s="2"/>
      <c r="ANJ1618" s="2"/>
      <c r="ANK1618" s="2"/>
      <c r="ANL1618" s="2"/>
      <c r="ANM1618" s="2"/>
      <c r="ANN1618" s="2"/>
      <c r="ANO1618" s="2"/>
      <c r="ANP1618" s="2"/>
      <c r="ANQ1618" s="2"/>
      <c r="ANR1618" s="2"/>
      <c r="ANS1618" s="2"/>
      <c r="ANT1618" s="18"/>
      <c r="ANU1618" s="2"/>
      <c r="ANV1618" s="2"/>
      <c r="ANW1618" s="2"/>
      <c r="ANX1618" s="2"/>
      <c r="ANY1618" s="2"/>
      <c r="ANZ1618" s="2"/>
      <c r="AOA1618" s="2"/>
      <c r="AOB1618" s="2"/>
      <c r="AOC1618" s="2"/>
      <c r="AOD1618" s="2"/>
      <c r="AOE1618" s="2"/>
      <c r="AOF1618" s="18"/>
      <c r="AOG1618" s="2"/>
      <c r="AOH1618" s="2"/>
      <c r="AOI1618" s="2"/>
      <c r="AOJ1618" s="2"/>
      <c r="AOK1618" s="2"/>
      <c r="AOL1618" s="2"/>
      <c r="AOM1618" s="2"/>
      <c r="AON1618" s="2"/>
      <c r="AOO1618" s="2"/>
      <c r="AOP1618" s="2"/>
      <c r="AOQ1618" s="2"/>
      <c r="AOR1618" s="18"/>
      <c r="AOS1618" s="2"/>
      <c r="AOT1618" s="2"/>
      <c r="AOU1618" s="2"/>
      <c r="AOV1618" s="2"/>
      <c r="AOW1618" s="2"/>
      <c r="AOX1618" s="2"/>
      <c r="AOY1618" s="2"/>
      <c r="AOZ1618" s="2"/>
      <c r="APA1618" s="2"/>
      <c r="APB1618" s="2"/>
      <c r="APC1618" s="2"/>
      <c r="APD1618" s="18"/>
      <c r="APE1618" s="2"/>
      <c r="APF1618" s="2"/>
      <c r="APG1618" s="2"/>
      <c r="APH1618" s="2"/>
      <c r="API1618" s="2"/>
      <c r="APJ1618" s="2"/>
      <c r="APK1618" s="2"/>
      <c r="APL1618" s="2"/>
      <c r="APM1618" s="2"/>
      <c r="APN1618" s="2"/>
      <c r="APO1618" s="2"/>
      <c r="APP1618" s="18"/>
      <c r="APQ1618" s="2"/>
      <c r="APR1618" s="2"/>
      <c r="APS1618" s="2"/>
      <c r="APT1618" s="2"/>
      <c r="APU1618" s="2"/>
      <c r="APV1618" s="2"/>
      <c r="APW1618" s="2"/>
      <c r="APX1618" s="2"/>
      <c r="APY1618" s="2"/>
      <c r="APZ1618" s="2"/>
      <c r="AQA1618" s="2"/>
      <c r="AQB1618" s="18"/>
      <c r="AQC1618" s="2"/>
      <c r="AQD1618" s="2"/>
      <c r="AQE1618" s="2"/>
      <c r="AQF1618" s="2"/>
      <c r="AQG1618" s="2"/>
      <c r="AQH1618" s="2"/>
      <c r="AQI1618" s="2"/>
      <c r="AQJ1618" s="2"/>
      <c r="AQK1618" s="2"/>
      <c r="AQL1618" s="2"/>
      <c r="AQM1618" s="2"/>
      <c r="AQN1618" s="18"/>
      <c r="AQO1618" s="2"/>
      <c r="AQP1618" s="2"/>
      <c r="AQQ1618" s="2"/>
      <c r="AQR1618" s="2"/>
      <c r="AQS1618" s="2"/>
      <c r="AQT1618" s="2"/>
      <c r="AQU1618" s="2"/>
      <c r="AQV1618" s="2"/>
      <c r="AQW1618" s="2"/>
      <c r="AQX1618" s="2"/>
      <c r="AQY1618" s="2"/>
      <c r="AQZ1618" s="18"/>
      <c r="ARA1618" s="2"/>
      <c r="ARB1618" s="2"/>
      <c r="ARC1618" s="2"/>
      <c r="ARD1618" s="2"/>
      <c r="ARE1618" s="2"/>
      <c r="ARF1618" s="2"/>
      <c r="ARG1618" s="2"/>
      <c r="ARH1618" s="2"/>
      <c r="ARI1618" s="2"/>
      <c r="ARJ1618" s="2"/>
      <c r="ARK1618" s="2"/>
    </row>
    <row r="1619" spans="1:1155" x14ac:dyDescent="0.25">
      <c r="A1619" s="1" t="s">
        <v>8023</v>
      </c>
      <c r="C1619" s="1" t="s">
        <v>8257</v>
      </c>
      <c r="E1619" s="1" t="s">
        <v>9040</v>
      </c>
      <c r="F1619" s="1" t="s">
        <v>9042</v>
      </c>
      <c r="G1619" s="11"/>
      <c r="H1619" s="5"/>
      <c r="I1619" s="5"/>
      <c r="J1619" s="5"/>
      <c r="K1619" s="5"/>
      <c r="L1619" s="5"/>
      <c r="M1619" s="5"/>
      <c r="N1619" s="5"/>
      <c r="O1619" s="5"/>
      <c r="P1619" s="5"/>
      <c r="Q1619" s="5"/>
      <c r="R1619" s="5"/>
      <c r="S1619" s="5"/>
      <c r="T1619" s="5"/>
      <c r="U1619" s="5"/>
      <c r="V1619" s="5"/>
      <c r="W1619" s="5"/>
      <c r="X1619" s="5"/>
      <c r="Y1619" s="5"/>
      <c r="Z1619" s="5"/>
      <c r="AA1619" s="5"/>
      <c r="AB1619" s="5"/>
      <c r="AC1619" s="5"/>
      <c r="AD1619" s="5"/>
      <c r="AE1619" s="5"/>
      <c r="AF1619" s="5"/>
      <c r="AG1619" s="5"/>
      <c r="AH1619" s="5"/>
      <c r="AI1619" s="5"/>
      <c r="AJ1619" s="5"/>
      <c r="AK1619" s="5"/>
      <c r="AL1619" s="5"/>
      <c r="AM1619" s="5"/>
      <c r="AN1619" s="5"/>
      <c r="AO1619" s="5"/>
      <c r="AP1619" s="5"/>
      <c r="AQ1619" s="5"/>
      <c r="AR1619" s="5"/>
      <c r="AS1619" s="5"/>
      <c r="AT1619" s="5"/>
      <c r="AU1619" s="5"/>
      <c r="AV1619" s="5"/>
      <c r="AW1619" s="5"/>
      <c r="AX1619" s="5"/>
      <c r="AY1619" s="5"/>
      <c r="AZ1619" s="5"/>
      <c r="BA1619" s="5"/>
      <c r="BB1619" s="5"/>
      <c r="BC1619" s="5"/>
      <c r="BD1619" s="5"/>
      <c r="BE1619" s="5"/>
      <c r="BF1619" s="5"/>
      <c r="BG1619" s="5"/>
      <c r="BH1619" s="5"/>
      <c r="BI1619" s="5"/>
      <c r="BJ1619" s="5"/>
      <c r="BK1619" s="5"/>
      <c r="BL1619" s="5"/>
      <c r="BM1619" s="5"/>
      <c r="BN1619" s="5"/>
      <c r="BO1619" s="5"/>
      <c r="BP1619" s="5"/>
      <c r="BQ1619" s="5"/>
      <c r="BR1619" s="5"/>
      <c r="BS1619" s="11"/>
      <c r="BT1619" s="5"/>
      <c r="BU1619" s="5"/>
      <c r="BV1619" s="5"/>
      <c r="BW1619" s="5"/>
      <c r="BX1619" s="5"/>
      <c r="BY1619" s="5"/>
      <c r="BZ1619" s="5"/>
      <c r="CA1619" s="11"/>
      <c r="CB1619" s="5"/>
      <c r="CC1619" s="5"/>
      <c r="CD1619" s="5"/>
      <c r="CE1619" s="5"/>
      <c r="CF1619" s="5"/>
      <c r="CG1619" s="5"/>
      <c r="CH1619" s="11"/>
      <c r="CI1619" s="5"/>
      <c r="CJ1619" s="5"/>
      <c r="CK1619" s="5"/>
      <c r="CL1619" s="5"/>
      <c r="CM1619" s="5"/>
      <c r="CN1619" s="5"/>
      <c r="CQ1619" s="1" t="s">
        <v>5200</v>
      </c>
      <c r="CS1619" s="1" t="s">
        <v>7553</v>
      </c>
      <c r="CW1619" s="1" t="s">
        <v>7590</v>
      </c>
      <c r="DE1619" s="5" t="s">
        <v>1929</v>
      </c>
      <c r="DF1619" s="5"/>
      <c r="DG1619" s="5"/>
      <c r="DH1619" s="5"/>
      <c r="DI1619" s="5"/>
      <c r="DJ1619" s="5"/>
      <c r="DK1619" s="5"/>
      <c r="DL1619" s="6">
        <v>1</v>
      </c>
      <c r="DM1619" s="2"/>
      <c r="DN1619" s="2"/>
      <c r="DO1619" s="2"/>
      <c r="DP1619" s="2"/>
      <c r="DQ1619" s="3" t="s">
        <v>8315</v>
      </c>
      <c r="DR1619" s="3"/>
      <c r="DS1619" s="7"/>
      <c r="DT1619" s="4"/>
      <c r="DU1619" s="4"/>
      <c r="DV1619" s="4"/>
      <c r="DW1619" s="4"/>
      <c r="DX1619" s="4"/>
      <c r="DY1619" s="4"/>
      <c r="DZ1619" s="4"/>
      <c r="EA1619" s="4"/>
      <c r="EB1619" s="4"/>
      <c r="EC1619" s="4"/>
      <c r="ED1619" s="4"/>
      <c r="EE1619" s="4"/>
      <c r="EF1619" s="4"/>
      <c r="EG1619" s="4"/>
      <c r="EH1619" s="4"/>
      <c r="EI1619" s="4"/>
      <c r="EJ1619" s="3"/>
      <c r="EK1619" s="23"/>
      <c r="EL1619" s="23"/>
      <c r="EM1619" s="23"/>
      <c r="EN1619" s="23"/>
      <c r="EO1619" s="3"/>
      <c r="EP1619" s="3"/>
      <c r="EQ1619" s="3"/>
      <c r="ER1619" s="23"/>
      <c r="ES1619" s="3"/>
      <c r="ET1619" s="23"/>
      <c r="EU1619" s="3"/>
      <c r="EV1619" s="3"/>
      <c r="EW1619" s="23"/>
      <c r="EX1619" s="3"/>
      <c r="EY1619" s="3"/>
      <c r="EZ1619" s="3"/>
      <c r="FA1619" s="3"/>
      <c r="FB1619" s="3"/>
      <c r="FC1619" s="3"/>
      <c r="FD1619" s="23"/>
      <c r="FE1619" s="3"/>
      <c r="FF1619" s="3"/>
      <c r="FG1619" s="3"/>
      <c r="FH1619" s="3"/>
      <c r="FI1619" s="3"/>
      <c r="FJ1619" s="3"/>
      <c r="FK1619" s="3"/>
      <c r="FL1619" s="3"/>
      <c r="FM1619" s="3"/>
      <c r="FN1619" s="3"/>
      <c r="FO1619" s="23"/>
      <c r="FP1619" s="3"/>
      <c r="FQ1619" s="3"/>
      <c r="FR1619" s="23"/>
      <c r="FS1619" s="3"/>
      <c r="FT1619" s="3"/>
      <c r="FU1619" s="3"/>
      <c r="FV1619" s="3"/>
      <c r="FW1619" s="3"/>
      <c r="FX1619" s="3"/>
      <c r="FY1619" s="23"/>
      <c r="FZ1619" s="3"/>
      <c r="GA1619" s="23"/>
      <c r="GB1619" s="3"/>
      <c r="GC1619" s="23"/>
      <c r="GD1619" s="3"/>
      <c r="GE1619" s="23"/>
      <c r="GF1619" s="3"/>
      <c r="GG1619" s="23"/>
      <c r="GH1619" s="3"/>
      <c r="GI1619" s="3"/>
      <c r="GJ1619" s="3"/>
      <c r="GK1619" s="3"/>
      <c r="GL1619" s="23"/>
      <c r="GM1619" s="23"/>
      <c r="GN1619" s="23"/>
      <c r="GO1619" s="3"/>
      <c r="GP1619" s="23"/>
      <c r="GQ1619" s="3"/>
      <c r="GR1619" s="3"/>
      <c r="GS1619" s="3"/>
      <c r="GT1619" s="23"/>
      <c r="GU1619" s="22"/>
      <c r="GV1619" s="22"/>
      <c r="GW1619" s="22"/>
      <c r="GX1619" s="23"/>
      <c r="GY1619" s="22"/>
      <c r="GZ1619" s="22"/>
      <c r="HA1619" s="22"/>
      <c r="HB1619" s="22"/>
      <c r="HC1619" s="23"/>
      <c r="HD1619" s="22"/>
      <c r="HE1619" s="22"/>
      <c r="HF1619" s="22"/>
      <c r="HG1619" s="23"/>
      <c r="HH1619" s="22"/>
      <c r="HI1619" s="22"/>
      <c r="HJ1619" s="22"/>
      <c r="HK1619" s="23"/>
      <c r="HL1619" s="22"/>
      <c r="HM1619" s="23"/>
      <c r="HN1619" s="22"/>
      <c r="HO1619" s="23"/>
      <c r="HP1619" s="22"/>
      <c r="HQ1619" s="23"/>
      <c r="HR1619" s="22"/>
      <c r="HS1619" s="23"/>
      <c r="HT1619" s="23"/>
      <c r="HU1619" s="23"/>
      <c r="HV1619" s="22"/>
      <c r="HW1619" s="22"/>
      <c r="HX1619" s="22"/>
      <c r="HY1619" s="22"/>
      <c r="HZ1619" s="22"/>
      <c r="IA1619" s="22"/>
      <c r="IB1619" s="25"/>
      <c r="IC1619" s="22"/>
      <c r="ID1619" s="23"/>
      <c r="IE1619" s="3"/>
      <c r="IF1619" s="3"/>
      <c r="IG1619" s="3"/>
      <c r="IH1619" s="3"/>
      <c r="II1619" s="23"/>
      <c r="IJ1619" s="3"/>
      <c r="IK1619" s="23"/>
      <c r="IL1619" s="3"/>
      <c r="IM1619" s="23"/>
      <c r="IN1619" s="22"/>
      <c r="IO1619" s="22"/>
      <c r="IP1619" s="22"/>
      <c r="IQ1619" s="22"/>
      <c r="IR1619" s="23"/>
      <c r="IS1619" s="22"/>
      <c r="IT1619" s="6"/>
      <c r="IU1619" s="2" t="s">
        <v>473</v>
      </c>
      <c r="IV1619" s="2"/>
      <c r="IW1619" s="2"/>
      <c r="IX1619" s="2"/>
      <c r="IY1619" s="2"/>
      <c r="IZ1619" s="2"/>
      <c r="JA1619" s="2">
        <v>1</v>
      </c>
      <c r="JB1619" s="2" t="s">
        <v>8745</v>
      </c>
      <c r="JC1619" s="2"/>
      <c r="JD1619" s="2"/>
      <c r="JE1619" s="2" t="s">
        <v>8867</v>
      </c>
      <c r="JF1619" s="3" t="s">
        <v>479</v>
      </c>
      <c r="JG1619" s="3">
        <v>1</v>
      </c>
      <c r="JH1619" s="6"/>
      <c r="JI1619" s="6"/>
      <c r="JJ1619" s="6"/>
      <c r="JK1619" s="6"/>
      <c r="JL1619" s="4"/>
      <c r="JM1619" s="4"/>
      <c r="JN1619" s="4"/>
      <c r="JO1619" s="4"/>
      <c r="JP1619" s="4"/>
      <c r="JQ1619" s="4"/>
      <c r="JR1619" s="4"/>
      <c r="JS1619" s="4"/>
      <c r="JT1619" s="4"/>
      <c r="JU1619" s="4"/>
      <c r="JV1619" s="4"/>
      <c r="JW1619" s="4"/>
      <c r="JX1619" s="4"/>
      <c r="JY1619" s="4"/>
      <c r="JZ1619" s="4"/>
      <c r="KA1619" s="4"/>
      <c r="KB1619" s="4"/>
      <c r="KC1619" s="6"/>
      <c r="KD1619" s="6"/>
      <c r="KE1619" s="6"/>
      <c r="KF1619" s="6"/>
      <c r="KG1619" s="6"/>
      <c r="KH1619" s="6"/>
      <c r="KI1619" s="6"/>
      <c r="KJ1619" s="3"/>
      <c r="KK1619" s="5"/>
      <c r="KL1619" s="5"/>
      <c r="KM1619" s="5"/>
      <c r="KN1619" s="5"/>
      <c r="KO1619" s="7"/>
      <c r="KP1619" s="7"/>
      <c r="KQ1619" s="3"/>
      <c r="KR1619" s="4"/>
      <c r="KS1619" s="4"/>
      <c r="KT1619" s="7"/>
      <c r="KU1619" s="7"/>
      <c r="KV1619" s="7"/>
      <c r="KW1619" s="7"/>
      <c r="KX1619" s="2"/>
      <c r="KY1619" s="2"/>
      <c r="KZ1619" s="21"/>
      <c r="LA1619" s="6"/>
      <c r="LB1619" s="6"/>
      <c r="LC1619" s="6"/>
      <c r="LD1619" s="6"/>
      <c r="LE1619" s="6"/>
      <c r="LF1619" s="6"/>
      <c r="LG1619" s="5"/>
      <c r="LH1619" s="5"/>
      <c r="LI1619" s="5"/>
      <c r="LJ1619" s="5"/>
      <c r="LK1619" s="3"/>
      <c r="LL1619" s="3"/>
      <c r="LM1619" s="3"/>
      <c r="LN1619" s="3"/>
      <c r="LO1619" s="3"/>
      <c r="LP1619" s="3"/>
      <c r="LQ1619" s="3"/>
      <c r="LR1619" s="3"/>
      <c r="LS1619" s="3"/>
      <c r="LT1619" s="3"/>
      <c r="LU1619" s="3"/>
      <c r="LV1619" s="3"/>
      <c r="LW1619" s="3"/>
      <c r="LX1619" s="3"/>
      <c r="LY1619" s="3"/>
      <c r="LZ1619" s="3"/>
      <c r="MA1619" s="3"/>
      <c r="MB1619" s="3"/>
      <c r="MC1619" s="3"/>
      <c r="MD1619" s="4"/>
      <c r="ME1619" s="4"/>
      <c r="MF1619" s="4"/>
      <c r="MG1619" s="4"/>
      <c r="MH1619" s="4"/>
      <c r="MI1619" s="4"/>
      <c r="MJ1619" s="4"/>
      <c r="MK1619" s="4"/>
      <c r="ML1619" s="5"/>
      <c r="MM1619" s="5"/>
      <c r="MN1619" s="5"/>
      <c r="MO1619" s="5"/>
      <c r="MP1619" s="5"/>
      <c r="MQ1619" s="5"/>
      <c r="MR1619" s="5"/>
      <c r="MS1619" s="5"/>
      <c r="MT1619" s="5"/>
      <c r="MU1619" s="5"/>
      <c r="MV1619" s="5"/>
      <c r="MW1619" s="5"/>
      <c r="MX1619" s="5"/>
      <c r="MY1619" s="5"/>
      <c r="MZ1619" s="5"/>
      <c r="NA1619" s="5"/>
      <c r="NB1619" s="5"/>
      <c r="NC1619" s="5"/>
      <c r="ND1619" s="5"/>
      <c r="NE1619" s="5"/>
      <c r="NF1619" s="5"/>
      <c r="NG1619" s="6"/>
      <c r="NH1619" s="6"/>
      <c r="NI1619" s="6"/>
      <c r="NJ1619" s="6"/>
      <c r="NK1619" s="6"/>
      <c r="NL1619" s="6"/>
      <c r="NM1619" s="6"/>
      <c r="NN1619" s="6"/>
      <c r="NO1619" s="6"/>
      <c r="NP1619" s="6"/>
      <c r="NQ1619" s="16"/>
      <c r="NR1619" s="4"/>
      <c r="NS1619" s="4"/>
      <c r="NT1619" s="4"/>
      <c r="NU1619" s="4"/>
      <c r="NV1619" s="4"/>
      <c r="NW1619" s="4"/>
      <c r="NX1619" s="4"/>
      <c r="NY1619" s="4"/>
      <c r="NZ1619" s="4"/>
      <c r="OA1619" s="4"/>
      <c r="OB1619" s="4"/>
      <c r="OC1619" s="4"/>
      <c r="OD1619" s="4"/>
      <c r="OE1619" s="4"/>
      <c r="OF1619" s="4"/>
      <c r="OG1619" s="4"/>
      <c r="OH1619" s="4"/>
      <c r="OI1619" s="4"/>
      <c r="OJ1619" s="4"/>
      <c r="OK1619" s="4"/>
      <c r="OL1619" s="4"/>
      <c r="OM1619" s="4"/>
      <c r="ON1619" s="4"/>
      <c r="OO1619" s="4"/>
      <c r="OP1619" s="16"/>
      <c r="OQ1619" s="4"/>
      <c r="OR1619" s="4"/>
      <c r="OS1619" s="4"/>
      <c r="OT1619" s="4"/>
      <c r="OU1619" s="4"/>
      <c r="OV1619" s="4"/>
      <c r="OW1619" s="4"/>
      <c r="OX1619" s="4"/>
      <c r="OY1619" s="4"/>
      <c r="OZ1619" s="16"/>
      <c r="PA1619" s="4"/>
      <c r="PB1619" s="4"/>
      <c r="PC1619" s="4"/>
      <c r="PD1619" s="4"/>
      <c r="PE1619" s="4"/>
      <c r="PF1619" s="16"/>
      <c r="PG1619" s="4"/>
      <c r="PH1619" s="4"/>
      <c r="PI1619" s="4"/>
      <c r="PJ1619" s="4"/>
      <c r="PK1619" s="4"/>
      <c r="PL1619" s="4"/>
      <c r="PM1619" s="4"/>
      <c r="PN1619" s="4"/>
      <c r="PO1619" s="4"/>
      <c r="PP1619" s="11"/>
      <c r="PQ1619" s="5"/>
      <c r="PR1619" s="5"/>
      <c r="PS1619" s="5"/>
      <c r="PT1619" s="5"/>
      <c r="PU1619" s="5"/>
      <c r="PV1619" s="5"/>
      <c r="PW1619" s="5"/>
      <c r="PX1619" s="5"/>
      <c r="PY1619" s="5"/>
      <c r="PZ1619" s="5"/>
      <c r="QA1619" s="5"/>
      <c r="QB1619" s="5"/>
      <c r="QC1619" s="5"/>
      <c r="QD1619" s="5"/>
      <c r="QE1619" s="5"/>
      <c r="QF1619" s="5"/>
      <c r="QG1619" s="5"/>
      <c r="QH1619" s="5"/>
      <c r="QI1619" s="5"/>
      <c r="QJ1619" s="5"/>
      <c r="QK1619" s="5"/>
      <c r="QL1619" s="5"/>
      <c r="QM1619" s="5"/>
      <c r="QN1619" s="5"/>
      <c r="QO1619" s="5"/>
      <c r="QP1619" s="5"/>
      <c r="QQ1619" s="5"/>
      <c r="QR1619" s="5"/>
      <c r="QS1619" s="5"/>
      <c r="QT1619" s="5"/>
      <c r="QU1619" s="5"/>
      <c r="QV1619" s="5"/>
      <c r="QW1619" s="5"/>
      <c r="QX1619" s="5"/>
      <c r="QY1619" s="5"/>
      <c r="QZ1619" s="5"/>
      <c r="RA1619" s="5"/>
      <c r="RB1619" s="5"/>
      <c r="RC1619" s="5"/>
      <c r="RD1619" s="5"/>
      <c r="RE1619" s="5"/>
      <c r="RF1619" s="11"/>
      <c r="RG1619" s="5"/>
      <c r="RH1619" s="5"/>
      <c r="RI1619" s="5"/>
      <c r="RJ1619" s="5"/>
      <c r="RK1619" s="5"/>
      <c r="RL1619" s="5"/>
      <c r="RM1619" s="5"/>
      <c r="RN1619" s="5"/>
      <c r="RO1619" s="5"/>
      <c r="RP1619" s="5"/>
      <c r="RQ1619" s="5"/>
      <c r="RR1619" s="5"/>
      <c r="RS1619" s="5"/>
      <c r="RT1619" s="5"/>
      <c r="RU1619" s="5"/>
      <c r="RV1619" s="5"/>
      <c r="RW1619" s="5"/>
      <c r="RX1619" s="11"/>
      <c r="RY1619" s="5"/>
      <c r="RZ1619" s="5"/>
      <c r="SA1619" s="5"/>
      <c r="SB1619" s="5"/>
      <c r="SC1619" s="5"/>
      <c r="SD1619" s="5"/>
      <c r="SE1619" s="5"/>
      <c r="SF1619" s="5"/>
      <c r="SG1619" s="5"/>
      <c r="SH1619" s="5"/>
      <c r="SI1619" s="11"/>
      <c r="SJ1619" s="5"/>
      <c r="SK1619" s="5"/>
      <c r="SL1619" s="5"/>
      <c r="SM1619" s="5"/>
      <c r="SN1619" s="5"/>
      <c r="SO1619" s="5"/>
      <c r="SP1619" s="5"/>
      <c r="SQ1619" s="5"/>
      <c r="SR1619" s="5"/>
      <c r="SS1619" s="5"/>
      <c r="ST1619" s="11"/>
      <c r="SU1619" s="5"/>
      <c r="SV1619" s="5"/>
      <c r="SW1619" s="5"/>
      <c r="SX1619" s="5"/>
      <c r="SY1619" s="5"/>
      <c r="SZ1619" s="5"/>
      <c r="TA1619" s="5"/>
      <c r="TB1619" s="5"/>
      <c r="TC1619" s="5"/>
      <c r="TD1619" s="11"/>
      <c r="TE1619" s="5"/>
      <c r="TF1619" s="5"/>
      <c r="TG1619" s="5"/>
      <c r="TH1619" s="5"/>
      <c r="TI1619" s="5"/>
      <c r="TJ1619" s="5"/>
      <c r="TK1619" s="5"/>
      <c r="TL1619" s="5"/>
      <c r="TM1619" s="5"/>
      <c r="TN1619" s="11"/>
      <c r="TO1619" s="5"/>
      <c r="TP1619" s="5"/>
      <c r="TQ1619" s="5"/>
      <c r="TR1619" s="5"/>
      <c r="TS1619" s="5"/>
      <c r="TT1619" s="5"/>
      <c r="TU1619" s="5"/>
      <c r="TV1619" s="5"/>
      <c r="TW1619" s="5"/>
      <c r="TX1619" s="11"/>
      <c r="TY1619" s="5"/>
      <c r="TZ1619" s="5"/>
      <c r="UA1619" s="5"/>
      <c r="UB1619" s="5"/>
      <c r="UC1619" s="5"/>
      <c r="UD1619" s="5"/>
      <c r="UE1619" s="5"/>
      <c r="UF1619" s="5"/>
      <c r="UG1619" s="5"/>
      <c r="UH1619" s="4"/>
      <c r="UI1619" s="4"/>
      <c r="UJ1619" s="4"/>
      <c r="UK1619" s="4"/>
      <c r="UL1619" s="4"/>
      <c r="UM1619" s="4"/>
      <c r="UN1619" s="4"/>
      <c r="UO1619" s="4"/>
      <c r="UP1619" s="4"/>
      <c r="UQ1619" s="4"/>
      <c r="UR1619" s="4"/>
      <c r="US1619" s="4"/>
      <c r="UT1619" s="4"/>
      <c r="UU1619" s="4"/>
      <c r="UV1619" s="4"/>
      <c r="UW1619" s="4"/>
      <c r="UX1619" s="4"/>
      <c r="UY1619" s="4"/>
      <c r="UZ1619" s="4"/>
      <c r="VA1619" s="4"/>
      <c r="VB1619" s="4"/>
      <c r="VC1619" s="4"/>
      <c r="VD1619" s="6"/>
      <c r="VE1619" s="6"/>
      <c r="VF1619" s="6"/>
      <c r="VG1619" s="6"/>
      <c r="VH1619" s="6"/>
      <c r="VI1619" s="6"/>
      <c r="VJ1619" s="6"/>
      <c r="VK1619" s="6"/>
      <c r="VL1619" s="6"/>
      <c r="VM1619" s="2"/>
      <c r="VN1619" s="2"/>
      <c r="VO1619" s="17"/>
      <c r="VP1619" s="7"/>
      <c r="VQ1619" s="7"/>
      <c r="VR1619" s="7"/>
      <c r="VS1619" s="7"/>
      <c r="VT1619" s="7"/>
      <c r="VU1619" s="7"/>
      <c r="VV1619" s="7"/>
      <c r="VW1619" s="7"/>
      <c r="VX1619" s="7"/>
      <c r="VY1619" s="7"/>
      <c r="VZ1619" s="7"/>
      <c r="WA1619" s="7"/>
      <c r="WB1619" s="7"/>
      <c r="WC1619" s="7"/>
      <c r="WD1619" s="7"/>
      <c r="WE1619" s="7"/>
      <c r="WF1619" s="7"/>
      <c r="WG1619" s="7"/>
      <c r="WH1619" s="7"/>
      <c r="WI1619" s="7"/>
      <c r="WJ1619" s="7"/>
      <c r="WK1619" s="7"/>
      <c r="WL1619" s="7"/>
      <c r="WM1619" s="7"/>
      <c r="WN1619" s="7"/>
      <c r="WO1619" s="7"/>
      <c r="WP1619" s="17"/>
      <c r="WQ1619" s="7"/>
      <c r="WR1619" s="7"/>
      <c r="WS1619" s="7"/>
      <c r="WT1619" s="7"/>
      <c r="WU1619" s="7"/>
      <c r="WV1619" s="7"/>
      <c r="WW1619" s="18"/>
      <c r="WX1619" s="2"/>
      <c r="WY1619" s="2"/>
      <c r="WZ1619" s="2" t="s">
        <v>475</v>
      </c>
      <c r="XA1619" s="2"/>
      <c r="XB1619" s="2" t="s">
        <v>1929</v>
      </c>
      <c r="XC1619" s="2"/>
      <c r="XD1619" s="2"/>
      <c r="XE1619" s="2"/>
      <c r="XF1619" s="2"/>
      <c r="XG1619" s="2"/>
      <c r="XH1619" s="2"/>
      <c r="XI1619" s="2"/>
      <c r="XJ1619" s="2"/>
      <c r="XK1619" s="2"/>
      <c r="XL1619" s="2"/>
      <c r="XM1619" s="2"/>
      <c r="XN1619" s="14" t="s">
        <v>8198</v>
      </c>
      <c r="XO1619" s="2"/>
      <c r="XP1619" s="2">
        <v>-1</v>
      </c>
      <c r="XQ1619" s="2"/>
      <c r="XR1619" s="2" t="s">
        <v>8081</v>
      </c>
      <c r="XS1619" s="2"/>
      <c r="XT1619" s="2" t="b">
        <v>1</v>
      </c>
      <c r="XU1619" s="14" t="s">
        <v>8140</v>
      </c>
      <c r="XV1619" s="2"/>
      <c r="XW1619" s="2"/>
      <c r="XX1619" s="2"/>
      <c r="XY1619" s="2"/>
      <c r="XZ1619" s="2"/>
      <c r="YA1619" s="2"/>
      <c r="YB1619" s="2"/>
      <c r="YC1619" s="2"/>
      <c r="YD1619" s="2"/>
      <c r="YE1619" s="2"/>
      <c r="YF1619" s="2"/>
      <c r="YG1619" s="2"/>
      <c r="YH1619" s="2"/>
      <c r="YI1619" s="2"/>
      <c r="YJ1619" s="2"/>
      <c r="YK1619" s="2"/>
      <c r="YL1619" s="2"/>
      <c r="YM1619" s="2"/>
      <c r="YN1619" s="18"/>
      <c r="YO1619" s="2"/>
      <c r="YP1619" s="2"/>
      <c r="YQ1619" s="2"/>
      <c r="YR1619" s="2"/>
      <c r="YS1619" s="2"/>
      <c r="YT1619" s="2"/>
      <c r="YU1619" s="2"/>
      <c r="YV1619" s="2"/>
      <c r="YW1619" s="2"/>
      <c r="YX1619" s="2"/>
      <c r="YY1619" s="2"/>
      <c r="YZ1619" s="2"/>
      <c r="ZA1619" s="2"/>
      <c r="ZB1619" s="2"/>
      <c r="ZC1619" s="2"/>
      <c r="ZD1619" s="2"/>
      <c r="ZE1619" s="18"/>
      <c r="ZF1619" s="2"/>
      <c r="ZG1619" s="2"/>
      <c r="ZH1619" s="2"/>
      <c r="ZI1619" s="2"/>
      <c r="ZJ1619" s="2"/>
      <c r="ZK1619" s="2"/>
      <c r="ZL1619" s="2"/>
      <c r="ZM1619" s="2"/>
      <c r="ZN1619" s="2"/>
      <c r="ZO1619" s="2"/>
      <c r="ZP1619" s="2"/>
      <c r="ZQ1619" s="2"/>
      <c r="ZR1619" s="2"/>
      <c r="ZS1619" s="2"/>
      <c r="ZT1619" s="18"/>
      <c r="ZU1619" s="2"/>
      <c r="ZV1619" s="2"/>
      <c r="ZW1619" s="2"/>
      <c r="ZX1619" s="2"/>
      <c r="ZY1619" s="2"/>
      <c r="ZZ1619" s="2"/>
      <c r="AAA1619" s="2"/>
      <c r="AAB1619" s="2"/>
      <c r="AAC1619" s="2"/>
      <c r="AAD1619" s="2"/>
      <c r="AAE1619" s="2"/>
      <c r="AAF1619" s="2"/>
      <c r="AAG1619" s="2"/>
      <c r="AAH1619" s="2"/>
      <c r="AAI1619" s="18"/>
      <c r="AAJ1619" s="2"/>
      <c r="AAK1619" s="2"/>
      <c r="AAL1619" s="2"/>
      <c r="AAM1619" s="2"/>
      <c r="AAN1619" s="2"/>
      <c r="AAO1619" s="2"/>
      <c r="AAP1619" s="2"/>
      <c r="AAQ1619" s="2"/>
      <c r="AAR1619" s="2"/>
      <c r="AAS1619" s="2"/>
      <c r="AAT1619" s="2"/>
      <c r="AAU1619" s="18"/>
      <c r="AAV1619" s="2"/>
      <c r="AAW1619" s="2"/>
      <c r="AAX1619" s="2"/>
      <c r="AAY1619" s="2"/>
      <c r="AAZ1619" s="2"/>
      <c r="ABA1619" s="2"/>
      <c r="ABB1619" s="2"/>
      <c r="ABC1619" s="2"/>
      <c r="ABD1619" s="2"/>
      <c r="ABE1619" s="2"/>
      <c r="ABF1619" s="2"/>
      <c r="ABG1619" s="18"/>
      <c r="ABH1619" s="2"/>
      <c r="ABI1619" s="2"/>
      <c r="ABJ1619" s="2"/>
      <c r="ABK1619" s="2"/>
      <c r="ABL1619" s="2"/>
      <c r="ABM1619" s="2"/>
      <c r="ABN1619" s="2"/>
      <c r="ABO1619" s="2"/>
      <c r="ABP1619" s="2"/>
      <c r="ABQ1619" s="2"/>
      <c r="ABR1619" s="2"/>
      <c r="ABS1619" s="18"/>
      <c r="ABT1619" s="2"/>
      <c r="ABU1619" s="2"/>
      <c r="ABV1619" s="2"/>
      <c r="ABW1619" s="2"/>
      <c r="ABX1619" s="2"/>
      <c r="ABY1619" s="2"/>
      <c r="ABZ1619" s="2"/>
      <c r="ACA1619" s="2"/>
      <c r="ACB1619" s="2"/>
      <c r="ACC1619" s="2"/>
      <c r="ACD1619" s="2"/>
      <c r="ACE1619" s="18"/>
      <c r="ACF1619" s="2"/>
      <c r="ACG1619" s="2"/>
      <c r="ACH1619" s="2"/>
      <c r="ACI1619" s="2"/>
      <c r="ACJ1619" s="2"/>
      <c r="ACK1619" s="2"/>
      <c r="ACL1619" s="2"/>
      <c r="ACM1619" s="2"/>
      <c r="ACN1619" s="2"/>
      <c r="ACO1619" s="2"/>
      <c r="ACP1619" s="2"/>
      <c r="ACQ1619" s="2"/>
      <c r="ACR1619" s="18"/>
      <c r="ACS1619" s="2"/>
      <c r="ACT1619" s="2"/>
      <c r="ACU1619" s="2"/>
      <c r="ACV1619" s="2"/>
      <c r="ACW1619" s="2"/>
      <c r="ACX1619" s="2"/>
      <c r="ACY1619" s="2"/>
      <c r="ACZ1619" s="2"/>
      <c r="ADA1619" s="2"/>
      <c r="ADB1619" s="2"/>
      <c r="ADC1619" s="2"/>
      <c r="ADD1619" s="18"/>
      <c r="ADE1619" s="2"/>
      <c r="ADF1619" s="2"/>
      <c r="ADG1619" s="2"/>
      <c r="ADH1619" s="2"/>
      <c r="ADI1619" s="2"/>
      <c r="ADJ1619" s="2"/>
      <c r="ADK1619" s="2"/>
      <c r="ADL1619" s="2"/>
      <c r="ADM1619" s="2"/>
      <c r="ADN1619" s="2"/>
      <c r="ADO1619" s="2"/>
      <c r="ADP1619" s="18"/>
      <c r="ADQ1619" s="2"/>
      <c r="ADR1619" s="2"/>
      <c r="ADS1619" s="2"/>
      <c r="ADT1619" s="2"/>
      <c r="ADU1619" s="2"/>
      <c r="ADV1619" s="2"/>
      <c r="ADW1619" s="2"/>
      <c r="ADX1619" s="2"/>
      <c r="ADY1619" s="2"/>
      <c r="ADZ1619" s="2"/>
      <c r="AEA1619" s="2"/>
      <c r="AEB1619" s="18"/>
      <c r="AEC1619" s="2"/>
      <c r="AED1619" s="2"/>
      <c r="AEE1619" s="2"/>
      <c r="AEF1619" s="2"/>
      <c r="AEG1619" s="2"/>
      <c r="AEH1619" s="2"/>
      <c r="AEI1619" s="2"/>
      <c r="AEJ1619" s="2"/>
      <c r="AEK1619" s="2"/>
      <c r="AEL1619" s="2"/>
      <c r="AEM1619" s="2"/>
      <c r="AEN1619" s="18"/>
      <c r="AEO1619" s="2"/>
      <c r="AEP1619" s="2"/>
      <c r="AEQ1619" s="2"/>
      <c r="AER1619" s="2"/>
      <c r="AES1619" s="2"/>
      <c r="AET1619" s="2"/>
      <c r="AEU1619" s="2"/>
      <c r="AEV1619" s="2"/>
      <c r="AEW1619" s="2"/>
      <c r="AEX1619" s="2"/>
      <c r="AEY1619" s="2"/>
      <c r="AEZ1619" s="18"/>
      <c r="AFA1619" s="2"/>
      <c r="AFB1619" s="2"/>
      <c r="AFC1619" s="2"/>
      <c r="AFD1619" s="2"/>
      <c r="AFE1619" s="2"/>
      <c r="AFF1619" s="2"/>
      <c r="AFG1619" s="2"/>
      <c r="AFH1619" s="2"/>
      <c r="AFI1619" s="2"/>
      <c r="AFJ1619" s="2"/>
      <c r="AFK1619" s="2"/>
      <c r="AFL1619" s="18"/>
      <c r="AFM1619" s="2"/>
      <c r="AFN1619" s="2"/>
      <c r="AFO1619" s="2"/>
      <c r="AFP1619" s="2"/>
      <c r="AFQ1619" s="2"/>
      <c r="AFR1619" s="2"/>
      <c r="AFS1619" s="2"/>
      <c r="AFT1619" s="2"/>
      <c r="AFU1619" s="2"/>
      <c r="AFV1619" s="2"/>
      <c r="AFW1619" s="2"/>
      <c r="AFX1619" s="18"/>
      <c r="AFY1619" s="2"/>
      <c r="AFZ1619" s="2"/>
      <c r="AGA1619" s="2"/>
      <c r="AGB1619" s="2"/>
      <c r="AGC1619" s="2"/>
      <c r="AGD1619" s="2"/>
      <c r="AGE1619" s="2"/>
      <c r="AGF1619" s="2"/>
      <c r="AGG1619" s="2"/>
      <c r="AGH1619" s="2"/>
      <c r="AGI1619" s="2"/>
      <c r="AGJ1619" s="18"/>
      <c r="AGK1619" s="2"/>
      <c r="AGL1619" s="2"/>
      <c r="AGM1619" s="2"/>
      <c r="AGN1619" s="2"/>
      <c r="AGO1619" s="2"/>
      <c r="AGP1619" s="2"/>
      <c r="AGQ1619" s="2"/>
      <c r="AGR1619" s="2"/>
      <c r="AGS1619" s="2"/>
      <c r="AGT1619" s="2"/>
      <c r="AGU1619" s="2"/>
      <c r="AGV1619" s="18"/>
      <c r="AGW1619" s="2"/>
      <c r="AGX1619" s="2"/>
      <c r="AGY1619" s="2"/>
      <c r="AGZ1619" s="2"/>
      <c r="AHA1619" s="2"/>
      <c r="AHB1619" s="2"/>
      <c r="AHC1619" s="2"/>
      <c r="AHD1619" s="2"/>
      <c r="AHE1619" s="2"/>
      <c r="AHF1619" s="2"/>
      <c r="AHG1619" s="2"/>
      <c r="AHH1619" s="18"/>
      <c r="AHI1619" s="2"/>
      <c r="AHJ1619" s="2"/>
      <c r="AHK1619" s="2"/>
      <c r="AHL1619" s="2"/>
      <c r="AHM1619" s="2"/>
      <c r="AHN1619" s="2"/>
      <c r="AHO1619" s="2"/>
      <c r="AHP1619" s="2"/>
      <c r="AHQ1619" s="2"/>
      <c r="AHR1619" s="2"/>
      <c r="AHS1619" s="2"/>
      <c r="AHT1619" s="18"/>
      <c r="AHU1619" s="2"/>
      <c r="AHV1619" s="2"/>
      <c r="AHW1619" s="2"/>
      <c r="AHX1619" s="2"/>
      <c r="AHY1619" s="2"/>
      <c r="AHZ1619" s="2"/>
      <c r="AIA1619" s="2"/>
      <c r="AIB1619" s="2"/>
      <c r="AIC1619" s="2"/>
      <c r="AID1619" s="2"/>
      <c r="AIE1619" s="2"/>
      <c r="AIF1619" s="18"/>
      <c r="AIG1619" s="2"/>
      <c r="AIH1619" s="2"/>
      <c r="AII1619" s="2"/>
      <c r="AIJ1619" s="2"/>
      <c r="AIK1619" s="2"/>
      <c r="AIL1619" s="2"/>
      <c r="AIM1619" s="2"/>
      <c r="AIN1619" s="2"/>
      <c r="AIO1619" s="2"/>
      <c r="AIP1619" s="2"/>
      <c r="AIQ1619" s="2"/>
      <c r="AIR1619" s="18"/>
      <c r="AIS1619" s="2"/>
      <c r="AIT1619" s="2"/>
      <c r="AIU1619" s="2"/>
      <c r="AIV1619" s="2"/>
      <c r="AIW1619" s="2"/>
      <c r="AIX1619" s="2"/>
      <c r="AIY1619" s="2"/>
      <c r="AIZ1619" s="2"/>
      <c r="AJA1619" s="2"/>
      <c r="AJB1619" s="2"/>
      <c r="AJC1619" s="2"/>
      <c r="AJD1619" s="18"/>
      <c r="AJE1619" s="2"/>
      <c r="AJF1619" s="2"/>
      <c r="AJG1619" s="2"/>
      <c r="AJH1619" s="2"/>
      <c r="AJI1619" s="2"/>
      <c r="AJJ1619" s="2"/>
      <c r="AJK1619" s="2"/>
      <c r="AJL1619" s="2"/>
      <c r="AJM1619" s="2"/>
      <c r="AJN1619" s="2"/>
      <c r="AJO1619" s="2"/>
      <c r="AJP1619" s="18"/>
      <c r="AJQ1619" s="2"/>
      <c r="AJR1619" s="2"/>
      <c r="AJS1619" s="2"/>
      <c r="AJT1619" s="2"/>
      <c r="AJU1619" s="2"/>
      <c r="AJV1619" s="2"/>
      <c r="AJW1619" s="2"/>
      <c r="AJX1619" s="2"/>
      <c r="AJY1619" s="2"/>
      <c r="AJZ1619" s="2"/>
      <c r="AKA1619" s="2"/>
      <c r="AKB1619" s="18"/>
      <c r="AKC1619" s="2"/>
      <c r="AKD1619" s="2"/>
      <c r="AKE1619" s="2"/>
      <c r="AKF1619" s="2"/>
      <c r="AKG1619" s="2"/>
      <c r="AKH1619" s="2"/>
      <c r="AKI1619" s="2"/>
      <c r="AKJ1619" s="2"/>
      <c r="AKK1619" s="2"/>
      <c r="AKL1619" s="2"/>
      <c r="AKM1619" s="2"/>
      <c r="AKN1619" s="18"/>
      <c r="AKO1619" s="2"/>
      <c r="AKP1619" s="2"/>
      <c r="AKQ1619" s="2"/>
      <c r="AKR1619" s="2"/>
      <c r="AKS1619" s="2"/>
      <c r="AKT1619" s="2"/>
      <c r="AKU1619" s="2"/>
      <c r="AKV1619" s="2"/>
      <c r="AKW1619" s="2"/>
      <c r="AKX1619" s="2"/>
      <c r="AKY1619" s="2"/>
      <c r="AKZ1619" s="18"/>
      <c r="ALA1619" s="2"/>
      <c r="ALB1619" s="2"/>
      <c r="ALC1619" s="2"/>
      <c r="ALD1619" s="2"/>
      <c r="ALE1619" s="2"/>
      <c r="ALF1619" s="2"/>
      <c r="ALG1619" s="2"/>
      <c r="ALH1619" s="2"/>
      <c r="ALI1619" s="2"/>
      <c r="ALJ1619" s="2"/>
      <c r="ALK1619" s="2"/>
      <c r="ALL1619" s="18"/>
      <c r="ALM1619" s="2"/>
      <c r="ALN1619" s="2"/>
      <c r="ALO1619" s="2"/>
      <c r="ALP1619" s="2"/>
      <c r="ALQ1619" s="2"/>
      <c r="ALR1619" s="2"/>
      <c r="ALS1619" s="2"/>
      <c r="ALT1619" s="2"/>
      <c r="ALU1619" s="2"/>
      <c r="ALV1619" s="2"/>
      <c r="ALW1619" s="2"/>
      <c r="ALX1619" s="18"/>
      <c r="ALY1619" s="2"/>
      <c r="ALZ1619" s="2"/>
      <c r="AMA1619" s="2"/>
      <c r="AMB1619" s="2"/>
      <c r="AMC1619" s="2"/>
      <c r="AMD1619" s="2"/>
      <c r="AME1619" s="2"/>
      <c r="AMF1619" s="2"/>
      <c r="AMG1619" s="2"/>
      <c r="AMH1619" s="2"/>
      <c r="AMI1619" s="2"/>
      <c r="AMJ1619" s="18"/>
      <c r="AMK1619" s="2"/>
      <c r="AML1619" s="2"/>
      <c r="AMM1619" s="2"/>
      <c r="AMN1619" s="2"/>
      <c r="AMO1619" s="2"/>
      <c r="AMP1619" s="2"/>
      <c r="AMQ1619" s="2"/>
      <c r="AMR1619" s="2"/>
      <c r="AMS1619" s="2"/>
      <c r="AMT1619" s="2"/>
      <c r="AMU1619" s="2"/>
      <c r="AMV1619" s="18"/>
      <c r="AMW1619" s="2"/>
      <c r="AMX1619" s="2"/>
      <c r="AMY1619" s="2"/>
      <c r="AMZ1619" s="2"/>
      <c r="ANA1619" s="2"/>
      <c r="ANB1619" s="2"/>
      <c r="ANC1619" s="2"/>
      <c r="AND1619" s="2"/>
      <c r="ANE1619" s="2"/>
      <c r="ANF1619" s="2"/>
      <c r="ANG1619" s="2"/>
      <c r="ANH1619" s="18"/>
      <c r="ANI1619" s="2"/>
      <c r="ANJ1619" s="2"/>
      <c r="ANK1619" s="2"/>
      <c r="ANL1619" s="2"/>
      <c r="ANM1619" s="2"/>
      <c r="ANN1619" s="2"/>
      <c r="ANO1619" s="2"/>
      <c r="ANP1619" s="2"/>
      <c r="ANQ1619" s="2"/>
      <c r="ANR1619" s="2"/>
      <c r="ANS1619" s="2"/>
      <c r="ANT1619" s="18"/>
      <c r="ANU1619" s="2"/>
      <c r="ANV1619" s="2"/>
      <c r="ANW1619" s="2"/>
      <c r="ANX1619" s="2"/>
      <c r="ANY1619" s="2"/>
      <c r="ANZ1619" s="2"/>
      <c r="AOA1619" s="2"/>
      <c r="AOB1619" s="2"/>
      <c r="AOC1619" s="2"/>
      <c r="AOD1619" s="2"/>
      <c r="AOE1619" s="2"/>
      <c r="AOF1619" s="18"/>
      <c r="AOG1619" s="2"/>
      <c r="AOH1619" s="2"/>
      <c r="AOI1619" s="2"/>
      <c r="AOJ1619" s="2"/>
      <c r="AOK1619" s="2"/>
      <c r="AOL1619" s="2"/>
      <c r="AOM1619" s="2"/>
      <c r="AON1619" s="2"/>
      <c r="AOO1619" s="2"/>
      <c r="AOP1619" s="2"/>
      <c r="AOQ1619" s="2"/>
      <c r="AOR1619" s="18"/>
      <c r="AOS1619" s="2"/>
      <c r="AOT1619" s="2"/>
      <c r="AOU1619" s="2"/>
      <c r="AOV1619" s="2"/>
      <c r="AOW1619" s="2"/>
      <c r="AOX1619" s="2"/>
      <c r="AOY1619" s="2"/>
      <c r="AOZ1619" s="2"/>
      <c r="APA1619" s="2"/>
      <c r="APB1619" s="2"/>
      <c r="APC1619" s="2"/>
      <c r="APD1619" s="18"/>
      <c r="APE1619" s="2"/>
      <c r="APF1619" s="2"/>
      <c r="APG1619" s="2"/>
      <c r="APH1619" s="2"/>
      <c r="API1619" s="2"/>
      <c r="APJ1619" s="2"/>
      <c r="APK1619" s="2"/>
      <c r="APL1619" s="2"/>
      <c r="APM1619" s="2"/>
      <c r="APN1619" s="2"/>
      <c r="APO1619" s="2"/>
      <c r="APP1619" s="18"/>
      <c r="APQ1619" s="2"/>
      <c r="APR1619" s="2"/>
      <c r="APS1619" s="2"/>
      <c r="APT1619" s="2"/>
      <c r="APU1619" s="2"/>
      <c r="APV1619" s="2"/>
      <c r="APW1619" s="2"/>
      <c r="APX1619" s="2"/>
      <c r="APY1619" s="2"/>
      <c r="APZ1619" s="2"/>
      <c r="AQA1619" s="2"/>
      <c r="AQB1619" s="18"/>
      <c r="AQC1619" s="2"/>
      <c r="AQD1619" s="2"/>
      <c r="AQE1619" s="2"/>
      <c r="AQF1619" s="2"/>
      <c r="AQG1619" s="2"/>
      <c r="AQH1619" s="2"/>
      <c r="AQI1619" s="2"/>
      <c r="AQJ1619" s="2"/>
      <c r="AQK1619" s="2"/>
      <c r="AQL1619" s="2"/>
      <c r="AQM1619" s="2"/>
      <c r="AQN1619" s="18"/>
      <c r="AQO1619" s="2"/>
      <c r="AQP1619" s="2"/>
      <c r="AQQ1619" s="2"/>
      <c r="AQR1619" s="2"/>
      <c r="AQS1619" s="2"/>
      <c r="AQT1619" s="2"/>
      <c r="AQU1619" s="2"/>
      <c r="AQV1619" s="2"/>
      <c r="AQW1619" s="2"/>
      <c r="AQX1619" s="2"/>
      <c r="AQY1619" s="2"/>
      <c r="AQZ1619" s="18"/>
      <c r="ARA1619" s="2"/>
      <c r="ARB1619" s="2"/>
      <c r="ARC1619" s="2"/>
      <c r="ARD1619" s="2"/>
      <c r="ARE1619" s="2"/>
      <c r="ARF1619" s="2"/>
      <c r="ARG1619" s="2"/>
      <c r="ARH1619" s="2"/>
      <c r="ARI1619" s="2"/>
      <c r="ARJ1619" s="2"/>
      <c r="ARK1619" s="2"/>
    </row>
    <row r="1620" spans="1:1155" x14ac:dyDescent="0.25">
      <c r="A1620" s="1" t="s">
        <v>8024</v>
      </c>
      <c r="C1620" s="1" t="s">
        <v>8258</v>
      </c>
      <c r="E1620" s="1" t="s">
        <v>9040</v>
      </c>
      <c r="F1620" s="1" t="s">
        <v>9042</v>
      </c>
      <c r="G1620" s="11"/>
      <c r="H1620" s="5"/>
      <c r="I1620" s="5"/>
      <c r="J1620" s="5"/>
      <c r="K1620" s="5"/>
      <c r="L1620" s="5"/>
      <c r="M1620" s="5"/>
      <c r="N1620" s="5"/>
      <c r="O1620" s="5"/>
      <c r="P1620" s="5"/>
      <c r="Q1620" s="5"/>
      <c r="R1620" s="5"/>
      <c r="S1620" s="5"/>
      <c r="T1620" s="5"/>
      <c r="U1620" s="5"/>
      <c r="V1620" s="5"/>
      <c r="W1620" s="5"/>
      <c r="X1620" s="5"/>
      <c r="Y1620" s="5"/>
      <c r="Z1620" s="5"/>
      <c r="AA1620" s="5"/>
      <c r="AB1620" s="5"/>
      <c r="AC1620" s="5"/>
      <c r="AD1620" s="5"/>
      <c r="AE1620" s="5"/>
      <c r="AF1620" s="5"/>
      <c r="AG1620" s="5"/>
      <c r="AH1620" s="5"/>
      <c r="AI1620" s="5"/>
      <c r="AJ1620" s="5"/>
      <c r="AK1620" s="5"/>
      <c r="AL1620" s="5"/>
      <c r="AM1620" s="5"/>
      <c r="AN1620" s="5"/>
      <c r="AO1620" s="5"/>
      <c r="AP1620" s="5"/>
      <c r="AQ1620" s="5"/>
      <c r="AR1620" s="5"/>
      <c r="AS1620" s="5"/>
      <c r="AT1620" s="5"/>
      <c r="AU1620" s="5"/>
      <c r="AV1620" s="5"/>
      <c r="AW1620" s="5"/>
      <c r="AX1620" s="5"/>
      <c r="AY1620" s="5"/>
      <c r="AZ1620" s="5"/>
      <c r="BA1620" s="5"/>
      <c r="BB1620" s="5"/>
      <c r="BC1620" s="5"/>
      <c r="BD1620" s="5"/>
      <c r="BE1620" s="5"/>
      <c r="BF1620" s="5"/>
      <c r="BG1620" s="5"/>
      <c r="BH1620" s="5"/>
      <c r="BI1620" s="5"/>
      <c r="BJ1620" s="5"/>
      <c r="BK1620" s="5"/>
      <c r="BL1620" s="5"/>
      <c r="BM1620" s="5"/>
      <c r="BN1620" s="5"/>
      <c r="BO1620" s="5"/>
      <c r="BP1620" s="5"/>
      <c r="BQ1620" s="5"/>
      <c r="BR1620" s="5"/>
      <c r="BS1620" s="11"/>
      <c r="BT1620" s="5"/>
      <c r="BU1620" s="5"/>
      <c r="BV1620" s="5"/>
      <c r="BW1620" s="5"/>
      <c r="BX1620" s="5"/>
      <c r="BY1620" s="5"/>
      <c r="BZ1620" s="5"/>
      <c r="CA1620" s="11"/>
      <c r="CB1620" s="5"/>
      <c r="CC1620" s="5"/>
      <c r="CD1620" s="5"/>
      <c r="CE1620" s="5"/>
      <c r="CF1620" s="5"/>
      <c r="CG1620" s="5"/>
      <c r="CH1620" s="11"/>
      <c r="CI1620" s="5"/>
      <c r="CJ1620" s="5"/>
      <c r="CK1620" s="5"/>
      <c r="CL1620" s="5"/>
      <c r="CM1620" s="5"/>
      <c r="CN1620" s="5"/>
      <c r="CQ1620" s="1" t="s">
        <v>5202</v>
      </c>
      <c r="CS1620" s="1" t="s">
        <v>7553</v>
      </c>
      <c r="CW1620" s="1" t="s">
        <v>7590</v>
      </c>
      <c r="DE1620" s="5" t="s">
        <v>1929</v>
      </c>
      <c r="DF1620" s="5"/>
      <c r="DG1620" s="5"/>
      <c r="DH1620" s="5"/>
      <c r="DI1620" s="5"/>
      <c r="DJ1620" s="5"/>
      <c r="DK1620" s="5"/>
      <c r="DL1620" s="6">
        <v>1</v>
      </c>
      <c r="DM1620" s="2"/>
      <c r="DN1620" s="2"/>
      <c r="DO1620" s="2"/>
      <c r="DP1620" s="2"/>
      <c r="DQ1620" s="3" t="s">
        <v>8316</v>
      </c>
      <c r="DR1620" s="3"/>
      <c r="DS1620" s="7"/>
      <c r="DT1620" s="4"/>
      <c r="DU1620" s="4"/>
      <c r="DV1620" s="4"/>
      <c r="DW1620" s="4"/>
      <c r="DX1620" s="4"/>
      <c r="DY1620" s="4"/>
      <c r="DZ1620" s="4"/>
      <c r="EA1620" s="4"/>
      <c r="EB1620" s="4"/>
      <c r="EC1620" s="4"/>
      <c r="ED1620" s="4"/>
      <c r="EE1620" s="4"/>
      <c r="EF1620" s="4"/>
      <c r="EG1620" s="4"/>
      <c r="EH1620" s="4"/>
      <c r="EI1620" s="4"/>
      <c r="EJ1620" s="3"/>
      <c r="EK1620" s="23"/>
      <c r="EL1620" s="23"/>
      <c r="EM1620" s="23"/>
      <c r="EN1620" s="23"/>
      <c r="EO1620" s="3"/>
      <c r="EP1620" s="3"/>
      <c r="EQ1620" s="3"/>
      <c r="ER1620" s="23"/>
      <c r="ES1620" s="3"/>
      <c r="ET1620" s="23"/>
      <c r="EU1620" s="3"/>
      <c r="EV1620" s="3"/>
      <c r="EW1620" s="23"/>
      <c r="EX1620" s="3"/>
      <c r="EY1620" s="3"/>
      <c r="EZ1620" s="3"/>
      <c r="FA1620" s="3"/>
      <c r="FB1620" s="3"/>
      <c r="FC1620" s="3"/>
      <c r="FD1620" s="23"/>
      <c r="FE1620" s="3"/>
      <c r="FF1620" s="3"/>
      <c r="FG1620" s="3"/>
      <c r="FH1620" s="3"/>
      <c r="FI1620" s="3"/>
      <c r="FJ1620" s="3"/>
      <c r="FK1620" s="3"/>
      <c r="FL1620" s="3"/>
      <c r="FM1620" s="3"/>
      <c r="FN1620" s="3"/>
      <c r="FO1620" s="23"/>
      <c r="FP1620" s="3"/>
      <c r="FQ1620" s="3"/>
      <c r="FR1620" s="23"/>
      <c r="FS1620" s="3"/>
      <c r="FT1620" s="3"/>
      <c r="FU1620" s="3"/>
      <c r="FV1620" s="3"/>
      <c r="FW1620" s="3"/>
      <c r="FX1620" s="3"/>
      <c r="FY1620" s="23"/>
      <c r="FZ1620" s="3"/>
      <c r="GA1620" s="23"/>
      <c r="GB1620" s="3"/>
      <c r="GC1620" s="23"/>
      <c r="GD1620" s="3"/>
      <c r="GE1620" s="23"/>
      <c r="GF1620" s="3"/>
      <c r="GG1620" s="23"/>
      <c r="GH1620" s="3"/>
      <c r="GI1620" s="3"/>
      <c r="GJ1620" s="3"/>
      <c r="GK1620" s="3"/>
      <c r="GL1620" s="23"/>
      <c r="GM1620" s="23"/>
      <c r="GN1620" s="23"/>
      <c r="GO1620" s="3"/>
      <c r="GP1620" s="23"/>
      <c r="GQ1620" s="3"/>
      <c r="GR1620" s="3"/>
      <c r="GS1620" s="3"/>
      <c r="GT1620" s="23"/>
      <c r="GU1620" s="22"/>
      <c r="GV1620" s="22"/>
      <c r="GW1620" s="22"/>
      <c r="GX1620" s="23"/>
      <c r="GY1620" s="22"/>
      <c r="GZ1620" s="22"/>
      <c r="HA1620" s="22"/>
      <c r="HB1620" s="22"/>
      <c r="HC1620" s="23"/>
      <c r="HD1620" s="22"/>
      <c r="HE1620" s="22"/>
      <c r="HF1620" s="22"/>
      <c r="HG1620" s="23"/>
      <c r="HH1620" s="22"/>
      <c r="HI1620" s="22"/>
      <c r="HJ1620" s="22"/>
      <c r="HK1620" s="23"/>
      <c r="HL1620" s="22"/>
      <c r="HM1620" s="23"/>
      <c r="HN1620" s="22"/>
      <c r="HO1620" s="23"/>
      <c r="HP1620" s="22"/>
      <c r="HQ1620" s="23"/>
      <c r="HR1620" s="22"/>
      <c r="HS1620" s="23"/>
      <c r="HT1620" s="23"/>
      <c r="HU1620" s="23"/>
      <c r="HV1620" s="22"/>
      <c r="HW1620" s="22"/>
      <c r="HX1620" s="22"/>
      <c r="HY1620" s="22"/>
      <c r="HZ1620" s="22"/>
      <c r="IA1620" s="22"/>
      <c r="IB1620" s="25"/>
      <c r="IC1620" s="22"/>
      <c r="ID1620" s="23"/>
      <c r="IE1620" s="3"/>
      <c r="IF1620" s="3"/>
      <c r="IG1620" s="3"/>
      <c r="IH1620" s="3"/>
      <c r="II1620" s="23"/>
      <c r="IJ1620" s="3"/>
      <c r="IK1620" s="23"/>
      <c r="IL1620" s="3"/>
      <c r="IM1620" s="23"/>
      <c r="IN1620" s="22"/>
      <c r="IO1620" s="22"/>
      <c r="IP1620" s="22"/>
      <c r="IQ1620" s="22"/>
      <c r="IR1620" s="23"/>
      <c r="IS1620" s="22"/>
      <c r="IT1620" s="6"/>
      <c r="IU1620" s="2" t="s">
        <v>473</v>
      </c>
      <c r="IV1620" s="2"/>
      <c r="IW1620" s="2"/>
      <c r="IX1620" s="2"/>
      <c r="IY1620" s="2"/>
      <c r="IZ1620" s="2"/>
      <c r="JA1620" s="2">
        <v>1</v>
      </c>
      <c r="JB1620" s="2" t="s">
        <v>8746</v>
      </c>
      <c r="JC1620" s="2"/>
      <c r="JD1620" s="2"/>
      <c r="JE1620" s="2" t="s">
        <v>8868</v>
      </c>
      <c r="JF1620" s="3" t="s">
        <v>479</v>
      </c>
      <c r="JG1620" s="3">
        <v>1</v>
      </c>
      <c r="JH1620" s="6"/>
      <c r="JI1620" s="6"/>
      <c r="JJ1620" s="6"/>
      <c r="JK1620" s="6"/>
      <c r="JL1620" s="4"/>
      <c r="JM1620" s="4"/>
      <c r="JN1620" s="4"/>
      <c r="JO1620" s="4"/>
      <c r="JP1620" s="4"/>
      <c r="JQ1620" s="4"/>
      <c r="JR1620" s="4"/>
      <c r="JS1620" s="4"/>
      <c r="JT1620" s="4"/>
      <c r="JU1620" s="4"/>
      <c r="JV1620" s="4"/>
      <c r="JW1620" s="4"/>
      <c r="JX1620" s="4"/>
      <c r="JY1620" s="4"/>
      <c r="JZ1620" s="4"/>
      <c r="KA1620" s="4"/>
      <c r="KB1620" s="4"/>
      <c r="KC1620" s="6"/>
      <c r="KD1620" s="6"/>
      <c r="KE1620" s="6"/>
      <c r="KF1620" s="6"/>
      <c r="KG1620" s="6"/>
      <c r="KH1620" s="6"/>
      <c r="KI1620" s="6"/>
      <c r="KJ1620" s="3"/>
      <c r="KK1620" s="5"/>
      <c r="KL1620" s="5"/>
      <c r="KM1620" s="5"/>
      <c r="KN1620" s="5"/>
      <c r="KO1620" s="7"/>
      <c r="KP1620" s="7"/>
      <c r="KQ1620" s="3"/>
      <c r="KR1620" s="4"/>
      <c r="KS1620" s="4"/>
      <c r="KT1620" s="7"/>
      <c r="KU1620" s="7"/>
      <c r="KV1620" s="7"/>
      <c r="KW1620" s="7"/>
      <c r="KX1620" s="2"/>
      <c r="KY1620" s="2"/>
      <c r="KZ1620" s="21"/>
      <c r="LA1620" s="6"/>
      <c r="LB1620" s="6"/>
      <c r="LC1620" s="6"/>
      <c r="LD1620" s="6"/>
      <c r="LE1620" s="6"/>
      <c r="LF1620" s="6"/>
      <c r="LG1620" s="5"/>
      <c r="LH1620" s="5"/>
      <c r="LI1620" s="5"/>
      <c r="LJ1620" s="5"/>
      <c r="LK1620" s="3"/>
      <c r="LL1620" s="3"/>
      <c r="LM1620" s="3"/>
      <c r="LN1620" s="3"/>
      <c r="LO1620" s="3"/>
      <c r="LP1620" s="3"/>
      <c r="LQ1620" s="3"/>
      <c r="LR1620" s="3"/>
      <c r="LS1620" s="3"/>
      <c r="LT1620" s="3"/>
      <c r="LU1620" s="3"/>
      <c r="LV1620" s="3"/>
      <c r="LW1620" s="3"/>
      <c r="LX1620" s="3"/>
      <c r="LY1620" s="3"/>
      <c r="LZ1620" s="3"/>
      <c r="MA1620" s="3"/>
      <c r="MB1620" s="3"/>
      <c r="MC1620" s="3"/>
      <c r="MD1620" s="4"/>
      <c r="ME1620" s="4"/>
      <c r="MF1620" s="4"/>
      <c r="MG1620" s="4"/>
      <c r="MH1620" s="4"/>
      <c r="MI1620" s="4"/>
      <c r="MJ1620" s="4"/>
      <c r="MK1620" s="4"/>
      <c r="ML1620" s="5"/>
      <c r="MM1620" s="5"/>
      <c r="MN1620" s="5"/>
      <c r="MO1620" s="5"/>
      <c r="MP1620" s="5"/>
      <c r="MQ1620" s="5"/>
      <c r="MR1620" s="5"/>
      <c r="MS1620" s="5"/>
      <c r="MT1620" s="5"/>
      <c r="MU1620" s="5"/>
      <c r="MV1620" s="5"/>
      <c r="MW1620" s="5"/>
      <c r="MX1620" s="5"/>
      <c r="MY1620" s="5"/>
      <c r="MZ1620" s="5"/>
      <c r="NA1620" s="5"/>
      <c r="NB1620" s="5"/>
      <c r="NC1620" s="5"/>
      <c r="ND1620" s="5"/>
      <c r="NE1620" s="5"/>
      <c r="NF1620" s="5"/>
      <c r="NG1620" s="6"/>
      <c r="NH1620" s="6"/>
      <c r="NI1620" s="6"/>
      <c r="NJ1620" s="6"/>
      <c r="NK1620" s="6"/>
      <c r="NL1620" s="6"/>
      <c r="NM1620" s="6"/>
      <c r="NN1620" s="6"/>
      <c r="NO1620" s="6"/>
      <c r="NP1620" s="6"/>
      <c r="NQ1620" s="16"/>
      <c r="NR1620" s="4"/>
      <c r="NS1620" s="4"/>
      <c r="NT1620" s="4"/>
      <c r="NU1620" s="4"/>
      <c r="NV1620" s="4"/>
      <c r="NW1620" s="4"/>
      <c r="NX1620" s="4"/>
      <c r="NY1620" s="4"/>
      <c r="NZ1620" s="4"/>
      <c r="OA1620" s="4"/>
      <c r="OB1620" s="4"/>
      <c r="OC1620" s="4"/>
      <c r="OD1620" s="4"/>
      <c r="OE1620" s="4"/>
      <c r="OF1620" s="4"/>
      <c r="OG1620" s="4"/>
      <c r="OH1620" s="4"/>
      <c r="OI1620" s="4"/>
      <c r="OJ1620" s="4"/>
      <c r="OK1620" s="4"/>
      <c r="OL1620" s="4"/>
      <c r="OM1620" s="4"/>
      <c r="ON1620" s="4"/>
      <c r="OO1620" s="4"/>
      <c r="OP1620" s="16"/>
      <c r="OQ1620" s="4"/>
      <c r="OR1620" s="4"/>
      <c r="OS1620" s="4"/>
      <c r="OT1620" s="4"/>
      <c r="OU1620" s="4"/>
      <c r="OV1620" s="4"/>
      <c r="OW1620" s="4"/>
      <c r="OX1620" s="4"/>
      <c r="OY1620" s="4"/>
      <c r="OZ1620" s="16"/>
      <c r="PA1620" s="4"/>
      <c r="PB1620" s="4"/>
      <c r="PC1620" s="4"/>
      <c r="PD1620" s="4"/>
      <c r="PE1620" s="4"/>
      <c r="PF1620" s="16"/>
      <c r="PG1620" s="4"/>
      <c r="PH1620" s="4"/>
      <c r="PI1620" s="4"/>
      <c r="PJ1620" s="4"/>
      <c r="PK1620" s="4"/>
      <c r="PL1620" s="4"/>
      <c r="PM1620" s="4"/>
      <c r="PN1620" s="4"/>
      <c r="PO1620" s="4"/>
      <c r="PP1620" s="11"/>
      <c r="PQ1620" s="5"/>
      <c r="PR1620" s="5"/>
      <c r="PS1620" s="5"/>
      <c r="PT1620" s="5"/>
      <c r="PU1620" s="5"/>
      <c r="PV1620" s="5"/>
      <c r="PW1620" s="5"/>
      <c r="PX1620" s="5"/>
      <c r="PY1620" s="5"/>
      <c r="PZ1620" s="5"/>
      <c r="QA1620" s="5"/>
      <c r="QB1620" s="5"/>
      <c r="QC1620" s="5"/>
      <c r="QD1620" s="5"/>
      <c r="QE1620" s="5"/>
      <c r="QF1620" s="5"/>
      <c r="QG1620" s="5"/>
      <c r="QH1620" s="5"/>
      <c r="QI1620" s="5"/>
      <c r="QJ1620" s="5"/>
      <c r="QK1620" s="5"/>
      <c r="QL1620" s="5"/>
      <c r="QM1620" s="5"/>
      <c r="QN1620" s="5"/>
      <c r="QO1620" s="5"/>
      <c r="QP1620" s="5"/>
      <c r="QQ1620" s="5"/>
      <c r="QR1620" s="5"/>
      <c r="QS1620" s="5"/>
      <c r="QT1620" s="5"/>
      <c r="QU1620" s="5"/>
      <c r="QV1620" s="5"/>
      <c r="QW1620" s="5"/>
      <c r="QX1620" s="5"/>
      <c r="QY1620" s="5"/>
      <c r="QZ1620" s="5"/>
      <c r="RA1620" s="5"/>
      <c r="RB1620" s="5"/>
      <c r="RC1620" s="5"/>
      <c r="RD1620" s="5"/>
      <c r="RE1620" s="5"/>
      <c r="RF1620" s="11"/>
      <c r="RG1620" s="5"/>
      <c r="RH1620" s="5"/>
      <c r="RI1620" s="5"/>
      <c r="RJ1620" s="5"/>
      <c r="RK1620" s="5"/>
      <c r="RL1620" s="5"/>
      <c r="RM1620" s="5"/>
      <c r="RN1620" s="5"/>
      <c r="RO1620" s="5"/>
      <c r="RP1620" s="5"/>
      <c r="RQ1620" s="5"/>
      <c r="RR1620" s="5"/>
      <c r="RS1620" s="5"/>
      <c r="RT1620" s="5"/>
      <c r="RU1620" s="5"/>
      <c r="RV1620" s="5"/>
      <c r="RW1620" s="5"/>
      <c r="RX1620" s="11"/>
      <c r="RY1620" s="5"/>
      <c r="RZ1620" s="5"/>
      <c r="SA1620" s="5"/>
      <c r="SB1620" s="5"/>
      <c r="SC1620" s="5"/>
      <c r="SD1620" s="5"/>
      <c r="SE1620" s="5"/>
      <c r="SF1620" s="5"/>
      <c r="SG1620" s="5"/>
      <c r="SH1620" s="5"/>
      <c r="SI1620" s="11"/>
      <c r="SJ1620" s="5"/>
      <c r="SK1620" s="5"/>
      <c r="SL1620" s="5"/>
      <c r="SM1620" s="5"/>
      <c r="SN1620" s="5"/>
      <c r="SO1620" s="5"/>
      <c r="SP1620" s="5"/>
      <c r="SQ1620" s="5"/>
      <c r="SR1620" s="5"/>
      <c r="SS1620" s="5"/>
      <c r="ST1620" s="11"/>
      <c r="SU1620" s="5"/>
      <c r="SV1620" s="5"/>
      <c r="SW1620" s="5"/>
      <c r="SX1620" s="5"/>
      <c r="SY1620" s="5"/>
      <c r="SZ1620" s="5"/>
      <c r="TA1620" s="5"/>
      <c r="TB1620" s="5"/>
      <c r="TC1620" s="5"/>
      <c r="TD1620" s="11"/>
      <c r="TE1620" s="5"/>
      <c r="TF1620" s="5"/>
      <c r="TG1620" s="5"/>
      <c r="TH1620" s="5"/>
      <c r="TI1620" s="5"/>
      <c r="TJ1620" s="5"/>
      <c r="TK1620" s="5"/>
      <c r="TL1620" s="5"/>
      <c r="TM1620" s="5"/>
      <c r="TN1620" s="11"/>
      <c r="TO1620" s="5"/>
      <c r="TP1620" s="5"/>
      <c r="TQ1620" s="5"/>
      <c r="TR1620" s="5"/>
      <c r="TS1620" s="5"/>
      <c r="TT1620" s="5"/>
      <c r="TU1620" s="5"/>
      <c r="TV1620" s="5"/>
      <c r="TW1620" s="5"/>
      <c r="TX1620" s="11"/>
      <c r="TY1620" s="5"/>
      <c r="TZ1620" s="5"/>
      <c r="UA1620" s="5"/>
      <c r="UB1620" s="5"/>
      <c r="UC1620" s="5"/>
      <c r="UD1620" s="5"/>
      <c r="UE1620" s="5"/>
      <c r="UF1620" s="5"/>
      <c r="UG1620" s="5"/>
      <c r="UH1620" s="4"/>
      <c r="UI1620" s="4"/>
      <c r="UJ1620" s="4"/>
      <c r="UK1620" s="4"/>
      <c r="UL1620" s="4"/>
      <c r="UM1620" s="4"/>
      <c r="UN1620" s="4"/>
      <c r="UO1620" s="4"/>
      <c r="UP1620" s="4"/>
      <c r="UQ1620" s="4"/>
      <c r="UR1620" s="4"/>
      <c r="US1620" s="4"/>
      <c r="UT1620" s="4"/>
      <c r="UU1620" s="4"/>
      <c r="UV1620" s="4"/>
      <c r="UW1620" s="4"/>
      <c r="UX1620" s="4"/>
      <c r="UY1620" s="4"/>
      <c r="UZ1620" s="4"/>
      <c r="VA1620" s="4"/>
      <c r="VB1620" s="4"/>
      <c r="VC1620" s="4"/>
      <c r="VD1620" s="6"/>
      <c r="VE1620" s="6"/>
      <c r="VF1620" s="6"/>
      <c r="VG1620" s="6"/>
      <c r="VH1620" s="6"/>
      <c r="VI1620" s="6"/>
      <c r="VJ1620" s="6"/>
      <c r="VK1620" s="6"/>
      <c r="VL1620" s="6"/>
      <c r="VM1620" s="2"/>
      <c r="VN1620" s="2"/>
      <c r="VO1620" s="17"/>
      <c r="VP1620" s="7"/>
      <c r="VQ1620" s="7"/>
      <c r="VR1620" s="7"/>
      <c r="VS1620" s="7"/>
      <c r="VT1620" s="7"/>
      <c r="VU1620" s="7"/>
      <c r="VV1620" s="7"/>
      <c r="VW1620" s="7"/>
      <c r="VX1620" s="7"/>
      <c r="VY1620" s="7"/>
      <c r="VZ1620" s="7"/>
      <c r="WA1620" s="7"/>
      <c r="WB1620" s="7"/>
      <c r="WC1620" s="7"/>
      <c r="WD1620" s="7"/>
      <c r="WE1620" s="7"/>
      <c r="WF1620" s="7"/>
      <c r="WG1620" s="7"/>
      <c r="WH1620" s="7"/>
      <c r="WI1620" s="7"/>
      <c r="WJ1620" s="7"/>
      <c r="WK1620" s="7"/>
      <c r="WL1620" s="7"/>
      <c r="WM1620" s="7"/>
      <c r="WN1620" s="7"/>
      <c r="WO1620" s="7"/>
      <c r="WP1620" s="17"/>
      <c r="WQ1620" s="7"/>
      <c r="WR1620" s="7"/>
      <c r="WS1620" s="7"/>
      <c r="WT1620" s="7"/>
      <c r="WU1620" s="7"/>
      <c r="WV1620" s="7"/>
      <c r="WW1620" s="18"/>
      <c r="WX1620" s="2"/>
      <c r="WY1620" s="2"/>
      <c r="WZ1620" s="2" t="s">
        <v>475</v>
      </c>
      <c r="XA1620" s="2"/>
      <c r="XB1620" s="2" t="s">
        <v>1929</v>
      </c>
      <c r="XC1620" s="2"/>
      <c r="XD1620" s="2"/>
      <c r="XE1620" s="2"/>
      <c r="XF1620" s="2"/>
      <c r="XG1620" s="2"/>
      <c r="XH1620" s="2"/>
      <c r="XI1620" s="2"/>
      <c r="XJ1620" s="2"/>
      <c r="XK1620" s="2"/>
      <c r="XL1620" s="2"/>
      <c r="XM1620" s="2"/>
      <c r="XN1620" s="14" t="s">
        <v>8199</v>
      </c>
      <c r="XO1620" s="2"/>
      <c r="XP1620" s="2">
        <v>-1</v>
      </c>
      <c r="XQ1620" s="2"/>
      <c r="XR1620" s="2" t="s">
        <v>8082</v>
      </c>
      <c r="XS1620" s="2"/>
      <c r="XT1620" s="2" t="b">
        <v>1</v>
      </c>
      <c r="XU1620" s="14" t="s">
        <v>8141</v>
      </c>
      <c r="XV1620" s="2"/>
      <c r="XW1620" s="2"/>
      <c r="XX1620" s="2"/>
      <c r="XY1620" s="2"/>
      <c r="XZ1620" s="2"/>
      <c r="YA1620" s="2"/>
      <c r="YB1620" s="2"/>
      <c r="YC1620" s="2"/>
      <c r="YD1620" s="2"/>
      <c r="YE1620" s="2"/>
      <c r="YF1620" s="2"/>
      <c r="YG1620" s="2"/>
      <c r="YH1620" s="2"/>
      <c r="YI1620" s="2"/>
      <c r="YJ1620" s="2"/>
      <c r="YK1620" s="2"/>
      <c r="YL1620" s="2"/>
      <c r="YM1620" s="2"/>
      <c r="YN1620" s="18"/>
      <c r="YO1620" s="2"/>
      <c r="YP1620" s="2"/>
      <c r="YQ1620" s="2"/>
      <c r="YR1620" s="2"/>
      <c r="YS1620" s="2"/>
      <c r="YT1620" s="2"/>
      <c r="YU1620" s="2"/>
      <c r="YV1620" s="2"/>
      <c r="YW1620" s="2"/>
      <c r="YX1620" s="2"/>
      <c r="YY1620" s="2"/>
      <c r="YZ1620" s="2"/>
      <c r="ZA1620" s="2"/>
      <c r="ZB1620" s="2"/>
      <c r="ZC1620" s="2"/>
      <c r="ZD1620" s="2"/>
      <c r="ZE1620" s="18"/>
      <c r="ZF1620" s="2"/>
      <c r="ZG1620" s="2"/>
      <c r="ZH1620" s="2"/>
      <c r="ZI1620" s="2"/>
      <c r="ZJ1620" s="2"/>
      <c r="ZK1620" s="2"/>
      <c r="ZL1620" s="2"/>
      <c r="ZM1620" s="2"/>
      <c r="ZN1620" s="2"/>
      <c r="ZO1620" s="2"/>
      <c r="ZP1620" s="2"/>
      <c r="ZQ1620" s="2"/>
      <c r="ZR1620" s="2"/>
      <c r="ZS1620" s="2"/>
      <c r="ZT1620" s="18"/>
      <c r="ZU1620" s="2"/>
      <c r="ZV1620" s="2"/>
      <c r="ZW1620" s="2"/>
      <c r="ZX1620" s="2"/>
      <c r="ZY1620" s="2"/>
      <c r="ZZ1620" s="2"/>
      <c r="AAA1620" s="2"/>
      <c r="AAB1620" s="2"/>
      <c r="AAC1620" s="2"/>
      <c r="AAD1620" s="2"/>
      <c r="AAE1620" s="2"/>
      <c r="AAF1620" s="2"/>
      <c r="AAG1620" s="2"/>
      <c r="AAH1620" s="2"/>
      <c r="AAI1620" s="18"/>
      <c r="AAJ1620" s="2"/>
      <c r="AAK1620" s="2"/>
      <c r="AAL1620" s="2"/>
      <c r="AAM1620" s="2"/>
      <c r="AAN1620" s="2"/>
      <c r="AAO1620" s="2"/>
      <c r="AAP1620" s="2"/>
      <c r="AAQ1620" s="2"/>
      <c r="AAR1620" s="2"/>
      <c r="AAS1620" s="2"/>
      <c r="AAT1620" s="2"/>
      <c r="AAU1620" s="18"/>
      <c r="AAV1620" s="2"/>
      <c r="AAW1620" s="2"/>
      <c r="AAX1620" s="2"/>
      <c r="AAY1620" s="2"/>
      <c r="AAZ1620" s="2"/>
      <c r="ABA1620" s="2"/>
      <c r="ABB1620" s="2"/>
      <c r="ABC1620" s="2"/>
      <c r="ABD1620" s="2"/>
      <c r="ABE1620" s="2"/>
      <c r="ABF1620" s="2"/>
      <c r="ABG1620" s="18"/>
      <c r="ABH1620" s="2"/>
      <c r="ABI1620" s="2"/>
      <c r="ABJ1620" s="2"/>
      <c r="ABK1620" s="2"/>
      <c r="ABL1620" s="2"/>
      <c r="ABM1620" s="2"/>
      <c r="ABN1620" s="2"/>
      <c r="ABO1620" s="2"/>
      <c r="ABP1620" s="2"/>
      <c r="ABQ1620" s="2"/>
      <c r="ABR1620" s="2"/>
      <c r="ABS1620" s="18"/>
      <c r="ABT1620" s="2"/>
      <c r="ABU1620" s="2"/>
      <c r="ABV1620" s="2"/>
      <c r="ABW1620" s="2"/>
      <c r="ABX1620" s="2"/>
      <c r="ABY1620" s="2"/>
      <c r="ABZ1620" s="2"/>
      <c r="ACA1620" s="2"/>
      <c r="ACB1620" s="2"/>
      <c r="ACC1620" s="2"/>
      <c r="ACD1620" s="2"/>
      <c r="ACE1620" s="18"/>
      <c r="ACF1620" s="2"/>
      <c r="ACG1620" s="2"/>
      <c r="ACH1620" s="2"/>
      <c r="ACI1620" s="2"/>
      <c r="ACJ1620" s="2"/>
      <c r="ACK1620" s="2"/>
      <c r="ACL1620" s="2"/>
      <c r="ACM1620" s="2"/>
      <c r="ACN1620" s="2"/>
      <c r="ACO1620" s="2"/>
      <c r="ACP1620" s="2"/>
      <c r="ACQ1620" s="2"/>
      <c r="ACR1620" s="18"/>
      <c r="ACS1620" s="2"/>
      <c r="ACT1620" s="2"/>
      <c r="ACU1620" s="2"/>
      <c r="ACV1620" s="2"/>
      <c r="ACW1620" s="2"/>
      <c r="ACX1620" s="2"/>
      <c r="ACY1620" s="2"/>
      <c r="ACZ1620" s="2"/>
      <c r="ADA1620" s="2"/>
      <c r="ADB1620" s="2"/>
      <c r="ADC1620" s="2"/>
      <c r="ADD1620" s="18"/>
      <c r="ADE1620" s="2"/>
      <c r="ADF1620" s="2"/>
      <c r="ADG1620" s="2"/>
      <c r="ADH1620" s="2"/>
      <c r="ADI1620" s="2"/>
      <c r="ADJ1620" s="2"/>
      <c r="ADK1620" s="2"/>
      <c r="ADL1620" s="2"/>
      <c r="ADM1620" s="2"/>
      <c r="ADN1620" s="2"/>
      <c r="ADO1620" s="2"/>
      <c r="ADP1620" s="18"/>
      <c r="ADQ1620" s="2"/>
      <c r="ADR1620" s="2"/>
      <c r="ADS1620" s="2"/>
      <c r="ADT1620" s="2"/>
      <c r="ADU1620" s="2"/>
      <c r="ADV1620" s="2"/>
      <c r="ADW1620" s="2"/>
      <c r="ADX1620" s="2"/>
      <c r="ADY1620" s="2"/>
      <c r="ADZ1620" s="2"/>
      <c r="AEA1620" s="2"/>
      <c r="AEB1620" s="18"/>
      <c r="AEC1620" s="2"/>
      <c r="AED1620" s="2"/>
      <c r="AEE1620" s="2"/>
      <c r="AEF1620" s="2"/>
      <c r="AEG1620" s="2"/>
      <c r="AEH1620" s="2"/>
      <c r="AEI1620" s="2"/>
      <c r="AEJ1620" s="2"/>
      <c r="AEK1620" s="2"/>
      <c r="AEL1620" s="2"/>
      <c r="AEM1620" s="2"/>
      <c r="AEN1620" s="18"/>
      <c r="AEO1620" s="2"/>
      <c r="AEP1620" s="2"/>
      <c r="AEQ1620" s="2"/>
      <c r="AER1620" s="2"/>
      <c r="AES1620" s="2"/>
      <c r="AET1620" s="2"/>
      <c r="AEU1620" s="2"/>
      <c r="AEV1620" s="2"/>
      <c r="AEW1620" s="2"/>
      <c r="AEX1620" s="2"/>
      <c r="AEY1620" s="2"/>
      <c r="AEZ1620" s="18"/>
      <c r="AFA1620" s="2"/>
      <c r="AFB1620" s="2"/>
      <c r="AFC1620" s="2"/>
      <c r="AFD1620" s="2"/>
      <c r="AFE1620" s="2"/>
      <c r="AFF1620" s="2"/>
      <c r="AFG1620" s="2"/>
      <c r="AFH1620" s="2"/>
      <c r="AFI1620" s="2"/>
      <c r="AFJ1620" s="2"/>
      <c r="AFK1620" s="2"/>
      <c r="AFL1620" s="18"/>
      <c r="AFM1620" s="2"/>
      <c r="AFN1620" s="2"/>
      <c r="AFO1620" s="2"/>
      <c r="AFP1620" s="2"/>
      <c r="AFQ1620" s="2"/>
      <c r="AFR1620" s="2"/>
      <c r="AFS1620" s="2"/>
      <c r="AFT1620" s="2"/>
      <c r="AFU1620" s="2"/>
      <c r="AFV1620" s="2"/>
      <c r="AFW1620" s="2"/>
      <c r="AFX1620" s="18"/>
      <c r="AFY1620" s="2"/>
      <c r="AFZ1620" s="2"/>
      <c r="AGA1620" s="2"/>
      <c r="AGB1620" s="2"/>
      <c r="AGC1620" s="2"/>
      <c r="AGD1620" s="2"/>
      <c r="AGE1620" s="2"/>
      <c r="AGF1620" s="2"/>
      <c r="AGG1620" s="2"/>
      <c r="AGH1620" s="2"/>
      <c r="AGI1620" s="2"/>
      <c r="AGJ1620" s="18"/>
      <c r="AGK1620" s="2"/>
      <c r="AGL1620" s="2"/>
      <c r="AGM1620" s="2"/>
      <c r="AGN1620" s="2"/>
      <c r="AGO1620" s="2"/>
      <c r="AGP1620" s="2"/>
      <c r="AGQ1620" s="2"/>
      <c r="AGR1620" s="2"/>
      <c r="AGS1620" s="2"/>
      <c r="AGT1620" s="2"/>
      <c r="AGU1620" s="2"/>
      <c r="AGV1620" s="18"/>
      <c r="AGW1620" s="2"/>
      <c r="AGX1620" s="2"/>
      <c r="AGY1620" s="2"/>
      <c r="AGZ1620" s="2"/>
      <c r="AHA1620" s="2"/>
      <c r="AHB1620" s="2"/>
      <c r="AHC1620" s="2"/>
      <c r="AHD1620" s="2"/>
      <c r="AHE1620" s="2"/>
      <c r="AHF1620" s="2"/>
      <c r="AHG1620" s="2"/>
      <c r="AHH1620" s="18"/>
      <c r="AHI1620" s="2"/>
      <c r="AHJ1620" s="2"/>
      <c r="AHK1620" s="2"/>
      <c r="AHL1620" s="2"/>
      <c r="AHM1620" s="2"/>
      <c r="AHN1620" s="2"/>
      <c r="AHO1620" s="2"/>
      <c r="AHP1620" s="2"/>
      <c r="AHQ1620" s="2"/>
      <c r="AHR1620" s="2"/>
      <c r="AHS1620" s="2"/>
      <c r="AHT1620" s="18"/>
      <c r="AHU1620" s="2"/>
      <c r="AHV1620" s="2"/>
      <c r="AHW1620" s="2"/>
      <c r="AHX1620" s="2"/>
      <c r="AHY1620" s="2"/>
      <c r="AHZ1620" s="2"/>
      <c r="AIA1620" s="2"/>
      <c r="AIB1620" s="2"/>
      <c r="AIC1620" s="2"/>
      <c r="AID1620" s="2"/>
      <c r="AIE1620" s="2"/>
      <c r="AIF1620" s="18"/>
      <c r="AIG1620" s="2"/>
      <c r="AIH1620" s="2"/>
      <c r="AII1620" s="2"/>
      <c r="AIJ1620" s="2"/>
      <c r="AIK1620" s="2"/>
      <c r="AIL1620" s="2"/>
      <c r="AIM1620" s="2"/>
      <c r="AIN1620" s="2"/>
      <c r="AIO1620" s="2"/>
      <c r="AIP1620" s="2"/>
      <c r="AIQ1620" s="2"/>
      <c r="AIR1620" s="18"/>
      <c r="AIS1620" s="2"/>
      <c r="AIT1620" s="2"/>
      <c r="AIU1620" s="2"/>
      <c r="AIV1620" s="2"/>
      <c r="AIW1620" s="2"/>
      <c r="AIX1620" s="2"/>
      <c r="AIY1620" s="2"/>
      <c r="AIZ1620" s="2"/>
      <c r="AJA1620" s="2"/>
      <c r="AJB1620" s="2"/>
      <c r="AJC1620" s="2"/>
      <c r="AJD1620" s="18"/>
      <c r="AJE1620" s="2"/>
      <c r="AJF1620" s="2"/>
      <c r="AJG1620" s="2"/>
      <c r="AJH1620" s="2"/>
      <c r="AJI1620" s="2"/>
      <c r="AJJ1620" s="2"/>
      <c r="AJK1620" s="2"/>
      <c r="AJL1620" s="2"/>
      <c r="AJM1620" s="2"/>
      <c r="AJN1620" s="2"/>
      <c r="AJO1620" s="2"/>
      <c r="AJP1620" s="18"/>
      <c r="AJQ1620" s="2"/>
      <c r="AJR1620" s="2"/>
      <c r="AJS1620" s="2"/>
      <c r="AJT1620" s="2"/>
      <c r="AJU1620" s="2"/>
      <c r="AJV1620" s="2"/>
      <c r="AJW1620" s="2"/>
      <c r="AJX1620" s="2"/>
      <c r="AJY1620" s="2"/>
      <c r="AJZ1620" s="2"/>
      <c r="AKA1620" s="2"/>
      <c r="AKB1620" s="18"/>
      <c r="AKC1620" s="2"/>
      <c r="AKD1620" s="2"/>
      <c r="AKE1620" s="2"/>
      <c r="AKF1620" s="2"/>
      <c r="AKG1620" s="2"/>
      <c r="AKH1620" s="2"/>
      <c r="AKI1620" s="2"/>
      <c r="AKJ1620" s="2"/>
      <c r="AKK1620" s="2"/>
      <c r="AKL1620" s="2"/>
      <c r="AKM1620" s="2"/>
      <c r="AKN1620" s="18"/>
      <c r="AKO1620" s="2"/>
      <c r="AKP1620" s="2"/>
      <c r="AKQ1620" s="2"/>
      <c r="AKR1620" s="2"/>
      <c r="AKS1620" s="2"/>
      <c r="AKT1620" s="2"/>
      <c r="AKU1620" s="2"/>
      <c r="AKV1620" s="2"/>
      <c r="AKW1620" s="2"/>
      <c r="AKX1620" s="2"/>
      <c r="AKY1620" s="2"/>
      <c r="AKZ1620" s="18"/>
      <c r="ALA1620" s="2"/>
      <c r="ALB1620" s="2"/>
      <c r="ALC1620" s="2"/>
      <c r="ALD1620" s="2"/>
      <c r="ALE1620" s="2"/>
      <c r="ALF1620" s="2"/>
      <c r="ALG1620" s="2"/>
      <c r="ALH1620" s="2"/>
      <c r="ALI1620" s="2"/>
      <c r="ALJ1620" s="2"/>
      <c r="ALK1620" s="2"/>
      <c r="ALL1620" s="18"/>
      <c r="ALM1620" s="2"/>
      <c r="ALN1620" s="2"/>
      <c r="ALO1620" s="2"/>
      <c r="ALP1620" s="2"/>
      <c r="ALQ1620" s="2"/>
      <c r="ALR1620" s="2"/>
      <c r="ALS1620" s="2"/>
      <c r="ALT1620" s="2"/>
      <c r="ALU1620" s="2"/>
      <c r="ALV1620" s="2"/>
      <c r="ALW1620" s="2"/>
      <c r="ALX1620" s="18"/>
      <c r="ALY1620" s="2"/>
      <c r="ALZ1620" s="2"/>
      <c r="AMA1620" s="2"/>
      <c r="AMB1620" s="2"/>
      <c r="AMC1620" s="2"/>
      <c r="AMD1620" s="2"/>
      <c r="AME1620" s="2"/>
      <c r="AMF1620" s="2"/>
      <c r="AMG1620" s="2"/>
      <c r="AMH1620" s="2"/>
      <c r="AMI1620" s="2"/>
      <c r="AMJ1620" s="18"/>
      <c r="AMK1620" s="2"/>
      <c r="AML1620" s="2"/>
      <c r="AMM1620" s="2"/>
      <c r="AMN1620" s="2"/>
      <c r="AMO1620" s="2"/>
      <c r="AMP1620" s="2"/>
      <c r="AMQ1620" s="2"/>
      <c r="AMR1620" s="2"/>
      <c r="AMS1620" s="2"/>
      <c r="AMT1620" s="2"/>
      <c r="AMU1620" s="2"/>
      <c r="AMV1620" s="18"/>
      <c r="AMW1620" s="2"/>
      <c r="AMX1620" s="2"/>
      <c r="AMY1620" s="2"/>
      <c r="AMZ1620" s="2"/>
      <c r="ANA1620" s="2"/>
      <c r="ANB1620" s="2"/>
      <c r="ANC1620" s="2"/>
      <c r="AND1620" s="2"/>
      <c r="ANE1620" s="2"/>
      <c r="ANF1620" s="2"/>
      <c r="ANG1620" s="2"/>
      <c r="ANH1620" s="18"/>
      <c r="ANI1620" s="2"/>
      <c r="ANJ1620" s="2"/>
      <c r="ANK1620" s="2"/>
      <c r="ANL1620" s="2"/>
      <c r="ANM1620" s="2"/>
      <c r="ANN1620" s="2"/>
      <c r="ANO1620" s="2"/>
      <c r="ANP1620" s="2"/>
      <c r="ANQ1620" s="2"/>
      <c r="ANR1620" s="2"/>
      <c r="ANS1620" s="2"/>
      <c r="ANT1620" s="18"/>
      <c r="ANU1620" s="2"/>
      <c r="ANV1620" s="2"/>
      <c r="ANW1620" s="2"/>
      <c r="ANX1620" s="2"/>
      <c r="ANY1620" s="2"/>
      <c r="ANZ1620" s="2"/>
      <c r="AOA1620" s="2"/>
      <c r="AOB1620" s="2"/>
      <c r="AOC1620" s="2"/>
      <c r="AOD1620" s="2"/>
      <c r="AOE1620" s="2"/>
      <c r="AOF1620" s="18"/>
      <c r="AOG1620" s="2"/>
      <c r="AOH1620" s="2"/>
      <c r="AOI1620" s="2"/>
      <c r="AOJ1620" s="2"/>
      <c r="AOK1620" s="2"/>
      <c r="AOL1620" s="2"/>
      <c r="AOM1620" s="2"/>
      <c r="AON1620" s="2"/>
      <c r="AOO1620" s="2"/>
      <c r="AOP1620" s="2"/>
      <c r="AOQ1620" s="2"/>
      <c r="AOR1620" s="18"/>
      <c r="AOS1620" s="2"/>
      <c r="AOT1620" s="2"/>
      <c r="AOU1620" s="2"/>
      <c r="AOV1620" s="2"/>
      <c r="AOW1620" s="2"/>
      <c r="AOX1620" s="2"/>
      <c r="AOY1620" s="2"/>
      <c r="AOZ1620" s="2"/>
      <c r="APA1620" s="2"/>
      <c r="APB1620" s="2"/>
      <c r="APC1620" s="2"/>
      <c r="APD1620" s="18"/>
      <c r="APE1620" s="2"/>
      <c r="APF1620" s="2"/>
      <c r="APG1620" s="2"/>
      <c r="APH1620" s="2"/>
      <c r="API1620" s="2"/>
      <c r="APJ1620" s="2"/>
      <c r="APK1620" s="2"/>
      <c r="APL1620" s="2"/>
      <c r="APM1620" s="2"/>
      <c r="APN1620" s="2"/>
      <c r="APO1620" s="2"/>
      <c r="APP1620" s="18"/>
      <c r="APQ1620" s="2"/>
      <c r="APR1620" s="2"/>
      <c r="APS1620" s="2"/>
      <c r="APT1620" s="2"/>
      <c r="APU1620" s="2"/>
      <c r="APV1620" s="2"/>
      <c r="APW1620" s="2"/>
      <c r="APX1620" s="2"/>
      <c r="APY1620" s="2"/>
      <c r="APZ1620" s="2"/>
      <c r="AQA1620" s="2"/>
      <c r="AQB1620" s="18"/>
      <c r="AQC1620" s="2"/>
      <c r="AQD1620" s="2"/>
      <c r="AQE1620" s="2"/>
      <c r="AQF1620" s="2"/>
      <c r="AQG1620" s="2"/>
      <c r="AQH1620" s="2"/>
      <c r="AQI1620" s="2"/>
      <c r="AQJ1620" s="2"/>
      <c r="AQK1620" s="2"/>
      <c r="AQL1620" s="2"/>
      <c r="AQM1620" s="2"/>
      <c r="AQN1620" s="18"/>
      <c r="AQO1620" s="2"/>
      <c r="AQP1620" s="2"/>
      <c r="AQQ1620" s="2"/>
      <c r="AQR1620" s="2"/>
      <c r="AQS1620" s="2"/>
      <c r="AQT1620" s="2"/>
      <c r="AQU1620" s="2"/>
      <c r="AQV1620" s="2"/>
      <c r="AQW1620" s="2"/>
      <c r="AQX1620" s="2"/>
      <c r="AQY1620" s="2"/>
      <c r="AQZ1620" s="18"/>
      <c r="ARA1620" s="2"/>
      <c r="ARB1620" s="2"/>
      <c r="ARC1620" s="2"/>
      <c r="ARD1620" s="2"/>
      <c r="ARE1620" s="2"/>
      <c r="ARF1620" s="2"/>
      <c r="ARG1620" s="2"/>
      <c r="ARH1620" s="2"/>
      <c r="ARI1620" s="2"/>
      <c r="ARJ1620" s="2"/>
      <c r="ARK1620" s="2"/>
    </row>
    <row r="1621" spans="1:1155" x14ac:dyDescent="0.25">
      <c r="A1621" s="1" t="s">
        <v>8025</v>
      </c>
      <c r="C1621" s="1" t="s">
        <v>8259</v>
      </c>
      <c r="E1621" s="1" t="s">
        <v>9040</v>
      </c>
      <c r="F1621" s="1" t="s">
        <v>9042</v>
      </c>
      <c r="G1621" s="11"/>
      <c r="H1621" s="5"/>
      <c r="I1621" s="5"/>
      <c r="J1621" s="5"/>
      <c r="K1621" s="5"/>
      <c r="L1621" s="5"/>
      <c r="M1621" s="5"/>
      <c r="N1621" s="5"/>
      <c r="O1621" s="5"/>
      <c r="P1621" s="5"/>
      <c r="Q1621" s="5"/>
      <c r="R1621" s="5"/>
      <c r="S1621" s="5"/>
      <c r="T1621" s="5"/>
      <c r="U1621" s="5"/>
      <c r="V1621" s="5"/>
      <c r="W1621" s="5"/>
      <c r="X1621" s="5"/>
      <c r="Y1621" s="5"/>
      <c r="Z1621" s="5"/>
      <c r="AA1621" s="5"/>
      <c r="AB1621" s="5"/>
      <c r="AC1621" s="5"/>
      <c r="AD1621" s="5"/>
      <c r="AE1621" s="5"/>
      <c r="AF1621" s="5"/>
      <c r="AG1621" s="5"/>
      <c r="AH1621" s="5"/>
      <c r="AI1621" s="5"/>
      <c r="AJ1621" s="5"/>
      <c r="AK1621" s="5"/>
      <c r="AL1621" s="5"/>
      <c r="AM1621" s="5"/>
      <c r="AN1621" s="5"/>
      <c r="AO1621" s="5"/>
      <c r="AP1621" s="5"/>
      <c r="AQ1621" s="5"/>
      <c r="AR1621" s="5"/>
      <c r="AS1621" s="5"/>
      <c r="AT1621" s="5"/>
      <c r="AU1621" s="5"/>
      <c r="AV1621" s="5"/>
      <c r="AW1621" s="5"/>
      <c r="AX1621" s="5"/>
      <c r="AY1621" s="5"/>
      <c r="AZ1621" s="5"/>
      <c r="BA1621" s="5"/>
      <c r="BB1621" s="5"/>
      <c r="BC1621" s="5"/>
      <c r="BD1621" s="5"/>
      <c r="BE1621" s="5"/>
      <c r="BF1621" s="5"/>
      <c r="BG1621" s="5"/>
      <c r="BH1621" s="5"/>
      <c r="BI1621" s="5"/>
      <c r="BJ1621" s="5"/>
      <c r="BK1621" s="5"/>
      <c r="BL1621" s="5"/>
      <c r="BM1621" s="5"/>
      <c r="BN1621" s="5"/>
      <c r="BO1621" s="5"/>
      <c r="BP1621" s="5"/>
      <c r="BQ1621" s="5"/>
      <c r="BR1621" s="5"/>
      <c r="BS1621" s="11"/>
      <c r="BT1621" s="5"/>
      <c r="BU1621" s="5"/>
      <c r="BV1621" s="5"/>
      <c r="BW1621" s="5"/>
      <c r="BX1621" s="5"/>
      <c r="BY1621" s="5"/>
      <c r="BZ1621" s="5"/>
      <c r="CA1621" s="11"/>
      <c r="CB1621" s="5"/>
      <c r="CC1621" s="5"/>
      <c r="CD1621" s="5"/>
      <c r="CE1621" s="5"/>
      <c r="CF1621" s="5"/>
      <c r="CG1621" s="5"/>
      <c r="CH1621" s="11"/>
      <c r="CI1621" s="5"/>
      <c r="CJ1621" s="5"/>
      <c r="CK1621" s="5"/>
      <c r="CL1621" s="5"/>
      <c r="CM1621" s="5"/>
      <c r="CN1621" s="5"/>
      <c r="CQ1621" s="1" t="s">
        <v>5204</v>
      </c>
      <c r="CS1621" s="1" t="s">
        <v>7553</v>
      </c>
      <c r="CW1621" s="1" t="s">
        <v>7590</v>
      </c>
      <c r="DE1621" s="5" t="s">
        <v>1929</v>
      </c>
      <c r="DF1621" s="5"/>
      <c r="DG1621" s="5"/>
      <c r="DH1621" s="5"/>
      <c r="DI1621" s="5"/>
      <c r="DJ1621" s="5"/>
      <c r="DK1621" s="5"/>
      <c r="DL1621" s="6">
        <v>1</v>
      </c>
      <c r="DM1621" s="2"/>
      <c r="DN1621" s="2"/>
      <c r="DO1621" s="2"/>
      <c r="DP1621" s="2"/>
      <c r="DQ1621" s="3" t="s">
        <v>8317</v>
      </c>
      <c r="DR1621" s="3"/>
      <c r="DS1621" s="7"/>
      <c r="DT1621" s="4"/>
      <c r="DU1621" s="4"/>
      <c r="DV1621" s="4"/>
      <c r="DW1621" s="4"/>
      <c r="DX1621" s="4"/>
      <c r="DY1621" s="4"/>
      <c r="DZ1621" s="4"/>
      <c r="EA1621" s="4"/>
      <c r="EB1621" s="4"/>
      <c r="EC1621" s="4"/>
      <c r="ED1621" s="4"/>
      <c r="EE1621" s="4"/>
      <c r="EF1621" s="4"/>
      <c r="EG1621" s="4"/>
      <c r="EH1621" s="4"/>
      <c r="EI1621" s="4"/>
      <c r="EJ1621" s="3"/>
      <c r="EK1621" s="23"/>
      <c r="EL1621" s="23"/>
      <c r="EM1621" s="23"/>
      <c r="EN1621" s="23"/>
      <c r="EO1621" s="3"/>
      <c r="EP1621" s="3"/>
      <c r="EQ1621" s="3"/>
      <c r="ER1621" s="23"/>
      <c r="ES1621" s="3"/>
      <c r="ET1621" s="23"/>
      <c r="EU1621" s="3"/>
      <c r="EV1621" s="3"/>
      <c r="EW1621" s="23"/>
      <c r="EX1621" s="3"/>
      <c r="EY1621" s="3"/>
      <c r="EZ1621" s="3"/>
      <c r="FA1621" s="3"/>
      <c r="FB1621" s="3"/>
      <c r="FC1621" s="3"/>
      <c r="FD1621" s="23"/>
      <c r="FE1621" s="3"/>
      <c r="FF1621" s="3"/>
      <c r="FG1621" s="3"/>
      <c r="FH1621" s="3"/>
      <c r="FI1621" s="3"/>
      <c r="FJ1621" s="3"/>
      <c r="FK1621" s="3"/>
      <c r="FL1621" s="3"/>
      <c r="FM1621" s="3"/>
      <c r="FN1621" s="3"/>
      <c r="FO1621" s="23"/>
      <c r="FP1621" s="3"/>
      <c r="FQ1621" s="3"/>
      <c r="FR1621" s="23"/>
      <c r="FS1621" s="3"/>
      <c r="FT1621" s="3"/>
      <c r="FU1621" s="3"/>
      <c r="FV1621" s="3"/>
      <c r="FW1621" s="3"/>
      <c r="FX1621" s="3"/>
      <c r="FY1621" s="23"/>
      <c r="FZ1621" s="3"/>
      <c r="GA1621" s="23"/>
      <c r="GB1621" s="3"/>
      <c r="GC1621" s="23"/>
      <c r="GD1621" s="3"/>
      <c r="GE1621" s="23"/>
      <c r="GF1621" s="3"/>
      <c r="GG1621" s="23"/>
      <c r="GH1621" s="3"/>
      <c r="GI1621" s="3"/>
      <c r="GJ1621" s="3"/>
      <c r="GK1621" s="3"/>
      <c r="GL1621" s="23"/>
      <c r="GM1621" s="23"/>
      <c r="GN1621" s="23"/>
      <c r="GO1621" s="3"/>
      <c r="GP1621" s="23"/>
      <c r="GQ1621" s="3"/>
      <c r="GR1621" s="3"/>
      <c r="GS1621" s="3"/>
      <c r="GT1621" s="23"/>
      <c r="GU1621" s="22"/>
      <c r="GV1621" s="22"/>
      <c r="GW1621" s="22"/>
      <c r="GX1621" s="23"/>
      <c r="GY1621" s="22"/>
      <c r="GZ1621" s="22"/>
      <c r="HA1621" s="22"/>
      <c r="HB1621" s="22"/>
      <c r="HC1621" s="23"/>
      <c r="HD1621" s="22"/>
      <c r="HE1621" s="22"/>
      <c r="HF1621" s="22"/>
      <c r="HG1621" s="23"/>
      <c r="HH1621" s="22"/>
      <c r="HI1621" s="22"/>
      <c r="HJ1621" s="22"/>
      <c r="HK1621" s="23"/>
      <c r="HL1621" s="22"/>
      <c r="HM1621" s="23"/>
      <c r="HN1621" s="22"/>
      <c r="HO1621" s="23"/>
      <c r="HP1621" s="22"/>
      <c r="HQ1621" s="23"/>
      <c r="HR1621" s="22"/>
      <c r="HS1621" s="23"/>
      <c r="HT1621" s="23"/>
      <c r="HU1621" s="23"/>
      <c r="HV1621" s="22"/>
      <c r="HW1621" s="22"/>
      <c r="HX1621" s="22"/>
      <c r="HY1621" s="22"/>
      <c r="HZ1621" s="22"/>
      <c r="IA1621" s="22"/>
      <c r="IB1621" s="25"/>
      <c r="IC1621" s="22"/>
      <c r="ID1621" s="23"/>
      <c r="IE1621" s="3"/>
      <c r="IF1621" s="3"/>
      <c r="IG1621" s="3"/>
      <c r="IH1621" s="3"/>
      <c r="II1621" s="23"/>
      <c r="IJ1621" s="3"/>
      <c r="IK1621" s="23"/>
      <c r="IL1621" s="3"/>
      <c r="IM1621" s="23"/>
      <c r="IN1621" s="22"/>
      <c r="IO1621" s="22"/>
      <c r="IP1621" s="22"/>
      <c r="IQ1621" s="22"/>
      <c r="IR1621" s="23"/>
      <c r="IS1621" s="22"/>
      <c r="IT1621" s="6"/>
      <c r="IU1621" s="2" t="s">
        <v>473</v>
      </c>
      <c r="IV1621" s="2"/>
      <c r="IW1621" s="2"/>
      <c r="IX1621" s="2"/>
      <c r="IY1621" s="2"/>
      <c r="IZ1621" s="2"/>
      <c r="JA1621" s="2">
        <v>1</v>
      </c>
      <c r="JB1621" s="2" t="s">
        <v>8747</v>
      </c>
      <c r="JC1621" s="2"/>
      <c r="JD1621" s="2"/>
      <c r="JE1621" s="2" t="s">
        <v>8869</v>
      </c>
      <c r="JF1621" s="3" t="s">
        <v>479</v>
      </c>
      <c r="JG1621" s="3">
        <v>1</v>
      </c>
      <c r="JH1621" s="6"/>
      <c r="JI1621" s="6"/>
      <c r="JJ1621" s="6"/>
      <c r="JK1621" s="6"/>
      <c r="JL1621" s="4"/>
      <c r="JM1621" s="4"/>
      <c r="JN1621" s="4"/>
      <c r="JO1621" s="4"/>
      <c r="JP1621" s="4"/>
      <c r="JQ1621" s="4"/>
      <c r="JR1621" s="4"/>
      <c r="JS1621" s="4"/>
      <c r="JT1621" s="4"/>
      <c r="JU1621" s="4"/>
      <c r="JV1621" s="4"/>
      <c r="JW1621" s="4"/>
      <c r="JX1621" s="4"/>
      <c r="JY1621" s="4"/>
      <c r="JZ1621" s="4"/>
      <c r="KA1621" s="4"/>
      <c r="KB1621" s="4"/>
      <c r="KC1621" s="6"/>
      <c r="KD1621" s="6"/>
      <c r="KE1621" s="6"/>
      <c r="KF1621" s="6"/>
      <c r="KG1621" s="6"/>
      <c r="KH1621" s="6"/>
      <c r="KI1621" s="6"/>
      <c r="KJ1621" s="3"/>
      <c r="KK1621" s="5"/>
      <c r="KL1621" s="5"/>
      <c r="KM1621" s="5"/>
      <c r="KN1621" s="5"/>
      <c r="KO1621" s="7"/>
      <c r="KP1621" s="7"/>
      <c r="KQ1621" s="3"/>
      <c r="KR1621" s="4"/>
      <c r="KS1621" s="4"/>
      <c r="KT1621" s="7"/>
      <c r="KU1621" s="7"/>
      <c r="KV1621" s="7"/>
      <c r="KW1621" s="7"/>
      <c r="KX1621" s="2"/>
      <c r="KY1621" s="2"/>
      <c r="KZ1621" s="21"/>
      <c r="LA1621" s="6"/>
      <c r="LB1621" s="6"/>
      <c r="LC1621" s="6"/>
      <c r="LD1621" s="6"/>
      <c r="LE1621" s="6"/>
      <c r="LF1621" s="6"/>
      <c r="LG1621" s="5"/>
      <c r="LH1621" s="5"/>
      <c r="LI1621" s="5"/>
      <c r="LJ1621" s="5"/>
      <c r="LK1621" s="3"/>
      <c r="LL1621" s="3"/>
      <c r="LM1621" s="3"/>
      <c r="LN1621" s="3"/>
      <c r="LO1621" s="3"/>
      <c r="LP1621" s="3"/>
      <c r="LQ1621" s="3"/>
      <c r="LR1621" s="3"/>
      <c r="LS1621" s="3"/>
      <c r="LT1621" s="3"/>
      <c r="LU1621" s="3"/>
      <c r="LV1621" s="3"/>
      <c r="LW1621" s="3"/>
      <c r="LX1621" s="3"/>
      <c r="LY1621" s="3"/>
      <c r="LZ1621" s="3"/>
      <c r="MA1621" s="3"/>
      <c r="MB1621" s="3"/>
      <c r="MC1621" s="3"/>
      <c r="MD1621" s="4"/>
      <c r="ME1621" s="4"/>
      <c r="MF1621" s="4"/>
      <c r="MG1621" s="4"/>
      <c r="MH1621" s="4"/>
      <c r="MI1621" s="4"/>
      <c r="MJ1621" s="4"/>
      <c r="MK1621" s="4"/>
      <c r="ML1621" s="5"/>
      <c r="MM1621" s="5"/>
      <c r="MN1621" s="5"/>
      <c r="MO1621" s="5"/>
      <c r="MP1621" s="5"/>
      <c r="MQ1621" s="5"/>
      <c r="MR1621" s="5"/>
      <c r="MS1621" s="5"/>
      <c r="MT1621" s="5"/>
      <c r="MU1621" s="5"/>
      <c r="MV1621" s="5"/>
      <c r="MW1621" s="5"/>
      <c r="MX1621" s="5"/>
      <c r="MY1621" s="5"/>
      <c r="MZ1621" s="5"/>
      <c r="NA1621" s="5"/>
      <c r="NB1621" s="5"/>
      <c r="NC1621" s="5"/>
      <c r="ND1621" s="5"/>
      <c r="NE1621" s="5"/>
      <c r="NF1621" s="5"/>
      <c r="NG1621" s="6"/>
      <c r="NH1621" s="6"/>
      <c r="NI1621" s="6"/>
      <c r="NJ1621" s="6"/>
      <c r="NK1621" s="6"/>
      <c r="NL1621" s="6"/>
      <c r="NM1621" s="6"/>
      <c r="NN1621" s="6"/>
      <c r="NO1621" s="6"/>
      <c r="NP1621" s="6"/>
      <c r="NQ1621" s="16"/>
      <c r="NR1621" s="4"/>
      <c r="NS1621" s="4"/>
      <c r="NT1621" s="4"/>
      <c r="NU1621" s="4"/>
      <c r="NV1621" s="4"/>
      <c r="NW1621" s="4"/>
      <c r="NX1621" s="4"/>
      <c r="NY1621" s="4"/>
      <c r="NZ1621" s="4"/>
      <c r="OA1621" s="4"/>
      <c r="OB1621" s="4"/>
      <c r="OC1621" s="4"/>
      <c r="OD1621" s="4"/>
      <c r="OE1621" s="4"/>
      <c r="OF1621" s="4"/>
      <c r="OG1621" s="4"/>
      <c r="OH1621" s="4"/>
      <c r="OI1621" s="4"/>
      <c r="OJ1621" s="4"/>
      <c r="OK1621" s="4"/>
      <c r="OL1621" s="4"/>
      <c r="OM1621" s="4"/>
      <c r="ON1621" s="4"/>
      <c r="OO1621" s="4"/>
      <c r="OP1621" s="16"/>
      <c r="OQ1621" s="4"/>
      <c r="OR1621" s="4"/>
      <c r="OS1621" s="4"/>
      <c r="OT1621" s="4"/>
      <c r="OU1621" s="4"/>
      <c r="OV1621" s="4"/>
      <c r="OW1621" s="4"/>
      <c r="OX1621" s="4"/>
      <c r="OY1621" s="4"/>
      <c r="OZ1621" s="16"/>
      <c r="PA1621" s="4"/>
      <c r="PB1621" s="4"/>
      <c r="PC1621" s="4"/>
      <c r="PD1621" s="4"/>
      <c r="PE1621" s="4"/>
      <c r="PF1621" s="16"/>
      <c r="PG1621" s="4"/>
      <c r="PH1621" s="4"/>
      <c r="PI1621" s="4"/>
      <c r="PJ1621" s="4"/>
      <c r="PK1621" s="4"/>
      <c r="PL1621" s="4"/>
      <c r="PM1621" s="4"/>
      <c r="PN1621" s="4"/>
      <c r="PO1621" s="4"/>
      <c r="PP1621" s="11"/>
      <c r="PQ1621" s="5"/>
      <c r="PR1621" s="5"/>
      <c r="PS1621" s="5"/>
      <c r="PT1621" s="5"/>
      <c r="PU1621" s="5"/>
      <c r="PV1621" s="5"/>
      <c r="PW1621" s="5"/>
      <c r="PX1621" s="5"/>
      <c r="PY1621" s="5"/>
      <c r="PZ1621" s="5"/>
      <c r="QA1621" s="5"/>
      <c r="QB1621" s="5"/>
      <c r="QC1621" s="5"/>
      <c r="QD1621" s="5"/>
      <c r="QE1621" s="5"/>
      <c r="QF1621" s="5"/>
      <c r="QG1621" s="5"/>
      <c r="QH1621" s="5"/>
      <c r="QI1621" s="5"/>
      <c r="QJ1621" s="5"/>
      <c r="QK1621" s="5"/>
      <c r="QL1621" s="5"/>
      <c r="QM1621" s="5"/>
      <c r="QN1621" s="5"/>
      <c r="QO1621" s="5"/>
      <c r="QP1621" s="5"/>
      <c r="QQ1621" s="5"/>
      <c r="QR1621" s="5"/>
      <c r="QS1621" s="5"/>
      <c r="QT1621" s="5"/>
      <c r="QU1621" s="5"/>
      <c r="QV1621" s="5"/>
      <c r="QW1621" s="5"/>
      <c r="QX1621" s="5"/>
      <c r="QY1621" s="5"/>
      <c r="QZ1621" s="5"/>
      <c r="RA1621" s="5"/>
      <c r="RB1621" s="5"/>
      <c r="RC1621" s="5"/>
      <c r="RD1621" s="5"/>
      <c r="RE1621" s="5"/>
      <c r="RF1621" s="11"/>
      <c r="RG1621" s="5"/>
      <c r="RH1621" s="5"/>
      <c r="RI1621" s="5"/>
      <c r="RJ1621" s="5"/>
      <c r="RK1621" s="5"/>
      <c r="RL1621" s="5"/>
      <c r="RM1621" s="5"/>
      <c r="RN1621" s="5"/>
      <c r="RO1621" s="5"/>
      <c r="RP1621" s="5"/>
      <c r="RQ1621" s="5"/>
      <c r="RR1621" s="5"/>
      <c r="RS1621" s="5"/>
      <c r="RT1621" s="5"/>
      <c r="RU1621" s="5"/>
      <c r="RV1621" s="5"/>
      <c r="RW1621" s="5"/>
      <c r="RX1621" s="11"/>
      <c r="RY1621" s="5"/>
      <c r="RZ1621" s="5"/>
      <c r="SA1621" s="5"/>
      <c r="SB1621" s="5"/>
      <c r="SC1621" s="5"/>
      <c r="SD1621" s="5"/>
      <c r="SE1621" s="5"/>
      <c r="SF1621" s="5"/>
      <c r="SG1621" s="5"/>
      <c r="SH1621" s="5"/>
      <c r="SI1621" s="11"/>
      <c r="SJ1621" s="5"/>
      <c r="SK1621" s="5"/>
      <c r="SL1621" s="5"/>
      <c r="SM1621" s="5"/>
      <c r="SN1621" s="5"/>
      <c r="SO1621" s="5"/>
      <c r="SP1621" s="5"/>
      <c r="SQ1621" s="5"/>
      <c r="SR1621" s="5"/>
      <c r="SS1621" s="5"/>
      <c r="ST1621" s="11"/>
      <c r="SU1621" s="5"/>
      <c r="SV1621" s="5"/>
      <c r="SW1621" s="5"/>
      <c r="SX1621" s="5"/>
      <c r="SY1621" s="5"/>
      <c r="SZ1621" s="5"/>
      <c r="TA1621" s="5"/>
      <c r="TB1621" s="5"/>
      <c r="TC1621" s="5"/>
      <c r="TD1621" s="11"/>
      <c r="TE1621" s="5"/>
      <c r="TF1621" s="5"/>
      <c r="TG1621" s="5"/>
      <c r="TH1621" s="5"/>
      <c r="TI1621" s="5"/>
      <c r="TJ1621" s="5"/>
      <c r="TK1621" s="5"/>
      <c r="TL1621" s="5"/>
      <c r="TM1621" s="5"/>
      <c r="TN1621" s="11"/>
      <c r="TO1621" s="5"/>
      <c r="TP1621" s="5"/>
      <c r="TQ1621" s="5"/>
      <c r="TR1621" s="5"/>
      <c r="TS1621" s="5"/>
      <c r="TT1621" s="5"/>
      <c r="TU1621" s="5"/>
      <c r="TV1621" s="5"/>
      <c r="TW1621" s="5"/>
      <c r="TX1621" s="11"/>
      <c r="TY1621" s="5"/>
      <c r="TZ1621" s="5"/>
      <c r="UA1621" s="5"/>
      <c r="UB1621" s="5"/>
      <c r="UC1621" s="5"/>
      <c r="UD1621" s="5"/>
      <c r="UE1621" s="5"/>
      <c r="UF1621" s="5"/>
      <c r="UG1621" s="5"/>
      <c r="UH1621" s="4"/>
      <c r="UI1621" s="4"/>
      <c r="UJ1621" s="4"/>
      <c r="UK1621" s="4"/>
      <c r="UL1621" s="4"/>
      <c r="UM1621" s="4"/>
      <c r="UN1621" s="4"/>
      <c r="UO1621" s="4"/>
      <c r="UP1621" s="4"/>
      <c r="UQ1621" s="4"/>
      <c r="UR1621" s="4"/>
      <c r="US1621" s="4"/>
      <c r="UT1621" s="4"/>
      <c r="UU1621" s="4"/>
      <c r="UV1621" s="4"/>
      <c r="UW1621" s="4"/>
      <c r="UX1621" s="4"/>
      <c r="UY1621" s="4"/>
      <c r="UZ1621" s="4"/>
      <c r="VA1621" s="4"/>
      <c r="VB1621" s="4"/>
      <c r="VC1621" s="4"/>
      <c r="VD1621" s="6"/>
      <c r="VE1621" s="6"/>
      <c r="VF1621" s="6"/>
      <c r="VG1621" s="6"/>
      <c r="VH1621" s="6"/>
      <c r="VI1621" s="6"/>
      <c r="VJ1621" s="6"/>
      <c r="VK1621" s="6"/>
      <c r="VL1621" s="6"/>
      <c r="VM1621" s="2"/>
      <c r="VN1621" s="2"/>
      <c r="VO1621" s="17"/>
      <c r="VP1621" s="7"/>
      <c r="VQ1621" s="7"/>
      <c r="VR1621" s="7"/>
      <c r="VS1621" s="7"/>
      <c r="VT1621" s="7"/>
      <c r="VU1621" s="7"/>
      <c r="VV1621" s="7"/>
      <c r="VW1621" s="7"/>
      <c r="VX1621" s="7"/>
      <c r="VY1621" s="7"/>
      <c r="VZ1621" s="7"/>
      <c r="WA1621" s="7"/>
      <c r="WB1621" s="7"/>
      <c r="WC1621" s="7"/>
      <c r="WD1621" s="7"/>
      <c r="WE1621" s="7"/>
      <c r="WF1621" s="7"/>
      <c r="WG1621" s="7"/>
      <c r="WH1621" s="7"/>
      <c r="WI1621" s="7"/>
      <c r="WJ1621" s="7"/>
      <c r="WK1621" s="7"/>
      <c r="WL1621" s="7"/>
      <c r="WM1621" s="7"/>
      <c r="WN1621" s="7"/>
      <c r="WO1621" s="7"/>
      <c r="WP1621" s="17"/>
      <c r="WQ1621" s="7"/>
      <c r="WR1621" s="7"/>
      <c r="WS1621" s="7"/>
      <c r="WT1621" s="7"/>
      <c r="WU1621" s="7"/>
      <c r="WV1621" s="7"/>
      <c r="WW1621" s="18"/>
      <c r="WX1621" s="2"/>
      <c r="WY1621" s="2"/>
      <c r="WZ1621" s="2" t="s">
        <v>475</v>
      </c>
      <c r="XA1621" s="2"/>
      <c r="XB1621" s="2" t="s">
        <v>1929</v>
      </c>
      <c r="XC1621" s="2"/>
      <c r="XD1621" s="2"/>
      <c r="XE1621" s="2"/>
      <c r="XF1621" s="2"/>
      <c r="XG1621" s="2"/>
      <c r="XH1621" s="2"/>
      <c r="XI1621" s="2"/>
      <c r="XJ1621" s="2"/>
      <c r="XK1621" s="2"/>
      <c r="XL1621" s="2"/>
      <c r="XM1621" s="2"/>
      <c r="XN1621" s="14" t="s">
        <v>8200</v>
      </c>
      <c r="XO1621" s="2"/>
      <c r="XP1621" s="2">
        <v>-1</v>
      </c>
      <c r="XQ1621" s="2"/>
      <c r="XR1621" s="2" t="s">
        <v>8083</v>
      </c>
      <c r="XS1621" s="2"/>
      <c r="XT1621" s="2" t="b">
        <v>1</v>
      </c>
      <c r="XU1621" s="14" t="s">
        <v>8142</v>
      </c>
      <c r="XV1621" s="2"/>
      <c r="XW1621" s="2"/>
      <c r="XX1621" s="2"/>
      <c r="XY1621" s="2"/>
      <c r="XZ1621" s="2"/>
      <c r="YA1621" s="2"/>
      <c r="YB1621" s="2"/>
      <c r="YC1621" s="2"/>
      <c r="YD1621" s="2"/>
      <c r="YE1621" s="2"/>
      <c r="YF1621" s="2"/>
      <c r="YG1621" s="2"/>
      <c r="YH1621" s="2"/>
      <c r="YI1621" s="2"/>
      <c r="YJ1621" s="2"/>
      <c r="YK1621" s="2"/>
      <c r="YL1621" s="2"/>
      <c r="YM1621" s="2"/>
      <c r="YN1621" s="18"/>
      <c r="YO1621" s="2"/>
      <c r="YP1621" s="2"/>
      <c r="YQ1621" s="2"/>
      <c r="YR1621" s="2"/>
      <c r="YS1621" s="2"/>
      <c r="YT1621" s="2"/>
      <c r="YU1621" s="2"/>
      <c r="YV1621" s="2"/>
      <c r="YW1621" s="2"/>
      <c r="YX1621" s="2"/>
      <c r="YY1621" s="2"/>
      <c r="YZ1621" s="2"/>
      <c r="ZA1621" s="2"/>
      <c r="ZB1621" s="2"/>
      <c r="ZC1621" s="2"/>
      <c r="ZD1621" s="2"/>
      <c r="ZE1621" s="18"/>
      <c r="ZF1621" s="2"/>
      <c r="ZG1621" s="2"/>
      <c r="ZH1621" s="2"/>
      <c r="ZI1621" s="2"/>
      <c r="ZJ1621" s="2"/>
      <c r="ZK1621" s="2"/>
      <c r="ZL1621" s="2"/>
      <c r="ZM1621" s="2"/>
      <c r="ZN1621" s="2"/>
      <c r="ZO1621" s="2"/>
      <c r="ZP1621" s="2"/>
      <c r="ZQ1621" s="2"/>
      <c r="ZR1621" s="2"/>
      <c r="ZS1621" s="2"/>
      <c r="ZT1621" s="18"/>
      <c r="ZU1621" s="2"/>
      <c r="ZV1621" s="2"/>
      <c r="ZW1621" s="2"/>
      <c r="ZX1621" s="2"/>
      <c r="ZY1621" s="2"/>
      <c r="ZZ1621" s="2"/>
      <c r="AAA1621" s="2"/>
      <c r="AAB1621" s="2"/>
      <c r="AAC1621" s="2"/>
      <c r="AAD1621" s="2"/>
      <c r="AAE1621" s="2"/>
      <c r="AAF1621" s="2"/>
      <c r="AAG1621" s="2"/>
      <c r="AAH1621" s="2"/>
      <c r="AAI1621" s="18"/>
      <c r="AAJ1621" s="2"/>
      <c r="AAK1621" s="2"/>
      <c r="AAL1621" s="2"/>
      <c r="AAM1621" s="2"/>
      <c r="AAN1621" s="2"/>
      <c r="AAO1621" s="2"/>
      <c r="AAP1621" s="2"/>
      <c r="AAQ1621" s="2"/>
      <c r="AAR1621" s="2"/>
      <c r="AAS1621" s="2"/>
      <c r="AAT1621" s="2"/>
      <c r="AAU1621" s="18"/>
      <c r="AAV1621" s="2"/>
      <c r="AAW1621" s="2"/>
      <c r="AAX1621" s="2"/>
      <c r="AAY1621" s="2"/>
      <c r="AAZ1621" s="2"/>
      <c r="ABA1621" s="2"/>
      <c r="ABB1621" s="2"/>
      <c r="ABC1621" s="2"/>
      <c r="ABD1621" s="2"/>
      <c r="ABE1621" s="2"/>
      <c r="ABF1621" s="2"/>
      <c r="ABG1621" s="18"/>
      <c r="ABH1621" s="2"/>
      <c r="ABI1621" s="2"/>
      <c r="ABJ1621" s="2"/>
      <c r="ABK1621" s="2"/>
      <c r="ABL1621" s="2"/>
      <c r="ABM1621" s="2"/>
      <c r="ABN1621" s="2"/>
      <c r="ABO1621" s="2"/>
      <c r="ABP1621" s="2"/>
      <c r="ABQ1621" s="2"/>
      <c r="ABR1621" s="2"/>
      <c r="ABS1621" s="18"/>
      <c r="ABT1621" s="2"/>
      <c r="ABU1621" s="2"/>
      <c r="ABV1621" s="2"/>
      <c r="ABW1621" s="2"/>
      <c r="ABX1621" s="2"/>
      <c r="ABY1621" s="2"/>
      <c r="ABZ1621" s="2"/>
      <c r="ACA1621" s="2"/>
      <c r="ACB1621" s="2"/>
      <c r="ACC1621" s="2"/>
      <c r="ACD1621" s="2"/>
      <c r="ACE1621" s="18"/>
      <c r="ACF1621" s="2"/>
      <c r="ACG1621" s="2"/>
      <c r="ACH1621" s="2"/>
      <c r="ACI1621" s="2"/>
      <c r="ACJ1621" s="2"/>
      <c r="ACK1621" s="2"/>
      <c r="ACL1621" s="2"/>
      <c r="ACM1621" s="2"/>
      <c r="ACN1621" s="2"/>
      <c r="ACO1621" s="2"/>
      <c r="ACP1621" s="2"/>
      <c r="ACQ1621" s="2"/>
      <c r="ACR1621" s="18"/>
      <c r="ACS1621" s="2"/>
      <c r="ACT1621" s="2"/>
      <c r="ACU1621" s="2"/>
      <c r="ACV1621" s="2"/>
      <c r="ACW1621" s="2"/>
      <c r="ACX1621" s="2"/>
      <c r="ACY1621" s="2"/>
      <c r="ACZ1621" s="2"/>
      <c r="ADA1621" s="2"/>
      <c r="ADB1621" s="2"/>
      <c r="ADC1621" s="2"/>
      <c r="ADD1621" s="18"/>
      <c r="ADE1621" s="2"/>
      <c r="ADF1621" s="2"/>
      <c r="ADG1621" s="2"/>
      <c r="ADH1621" s="2"/>
      <c r="ADI1621" s="2"/>
      <c r="ADJ1621" s="2"/>
      <c r="ADK1621" s="2"/>
      <c r="ADL1621" s="2"/>
      <c r="ADM1621" s="2"/>
      <c r="ADN1621" s="2"/>
      <c r="ADO1621" s="2"/>
      <c r="ADP1621" s="18"/>
      <c r="ADQ1621" s="2"/>
      <c r="ADR1621" s="2"/>
      <c r="ADS1621" s="2"/>
      <c r="ADT1621" s="2"/>
      <c r="ADU1621" s="2"/>
      <c r="ADV1621" s="2"/>
      <c r="ADW1621" s="2"/>
      <c r="ADX1621" s="2"/>
      <c r="ADY1621" s="2"/>
      <c r="ADZ1621" s="2"/>
      <c r="AEA1621" s="2"/>
      <c r="AEB1621" s="18"/>
      <c r="AEC1621" s="2"/>
      <c r="AED1621" s="2"/>
      <c r="AEE1621" s="2"/>
      <c r="AEF1621" s="2"/>
      <c r="AEG1621" s="2"/>
      <c r="AEH1621" s="2"/>
      <c r="AEI1621" s="2"/>
      <c r="AEJ1621" s="2"/>
      <c r="AEK1621" s="2"/>
      <c r="AEL1621" s="2"/>
      <c r="AEM1621" s="2"/>
      <c r="AEN1621" s="18"/>
      <c r="AEO1621" s="2"/>
      <c r="AEP1621" s="2"/>
      <c r="AEQ1621" s="2"/>
      <c r="AER1621" s="2"/>
      <c r="AES1621" s="2"/>
      <c r="AET1621" s="2"/>
      <c r="AEU1621" s="2"/>
      <c r="AEV1621" s="2"/>
      <c r="AEW1621" s="2"/>
      <c r="AEX1621" s="2"/>
      <c r="AEY1621" s="2"/>
      <c r="AEZ1621" s="18"/>
      <c r="AFA1621" s="2"/>
      <c r="AFB1621" s="2"/>
      <c r="AFC1621" s="2"/>
      <c r="AFD1621" s="2"/>
      <c r="AFE1621" s="2"/>
      <c r="AFF1621" s="2"/>
      <c r="AFG1621" s="2"/>
      <c r="AFH1621" s="2"/>
      <c r="AFI1621" s="2"/>
      <c r="AFJ1621" s="2"/>
      <c r="AFK1621" s="2"/>
      <c r="AFL1621" s="18"/>
      <c r="AFM1621" s="2"/>
      <c r="AFN1621" s="2"/>
      <c r="AFO1621" s="2"/>
      <c r="AFP1621" s="2"/>
      <c r="AFQ1621" s="2"/>
      <c r="AFR1621" s="2"/>
      <c r="AFS1621" s="2"/>
      <c r="AFT1621" s="2"/>
      <c r="AFU1621" s="2"/>
      <c r="AFV1621" s="2"/>
      <c r="AFW1621" s="2"/>
      <c r="AFX1621" s="18"/>
      <c r="AFY1621" s="2"/>
      <c r="AFZ1621" s="2"/>
      <c r="AGA1621" s="2"/>
      <c r="AGB1621" s="2"/>
      <c r="AGC1621" s="2"/>
      <c r="AGD1621" s="2"/>
      <c r="AGE1621" s="2"/>
      <c r="AGF1621" s="2"/>
      <c r="AGG1621" s="2"/>
      <c r="AGH1621" s="2"/>
      <c r="AGI1621" s="2"/>
      <c r="AGJ1621" s="18"/>
      <c r="AGK1621" s="2"/>
      <c r="AGL1621" s="2"/>
      <c r="AGM1621" s="2"/>
      <c r="AGN1621" s="2"/>
      <c r="AGO1621" s="2"/>
      <c r="AGP1621" s="2"/>
      <c r="AGQ1621" s="2"/>
      <c r="AGR1621" s="2"/>
      <c r="AGS1621" s="2"/>
      <c r="AGT1621" s="2"/>
      <c r="AGU1621" s="2"/>
      <c r="AGV1621" s="18"/>
      <c r="AGW1621" s="2"/>
      <c r="AGX1621" s="2"/>
      <c r="AGY1621" s="2"/>
      <c r="AGZ1621" s="2"/>
      <c r="AHA1621" s="2"/>
      <c r="AHB1621" s="2"/>
      <c r="AHC1621" s="2"/>
      <c r="AHD1621" s="2"/>
      <c r="AHE1621" s="2"/>
      <c r="AHF1621" s="2"/>
      <c r="AHG1621" s="2"/>
      <c r="AHH1621" s="18"/>
      <c r="AHI1621" s="2"/>
      <c r="AHJ1621" s="2"/>
      <c r="AHK1621" s="2"/>
      <c r="AHL1621" s="2"/>
      <c r="AHM1621" s="2"/>
      <c r="AHN1621" s="2"/>
      <c r="AHO1621" s="2"/>
      <c r="AHP1621" s="2"/>
      <c r="AHQ1621" s="2"/>
      <c r="AHR1621" s="2"/>
      <c r="AHS1621" s="2"/>
      <c r="AHT1621" s="18"/>
      <c r="AHU1621" s="2"/>
      <c r="AHV1621" s="2"/>
      <c r="AHW1621" s="2"/>
      <c r="AHX1621" s="2"/>
      <c r="AHY1621" s="2"/>
      <c r="AHZ1621" s="2"/>
      <c r="AIA1621" s="2"/>
      <c r="AIB1621" s="2"/>
      <c r="AIC1621" s="2"/>
      <c r="AID1621" s="2"/>
      <c r="AIE1621" s="2"/>
      <c r="AIF1621" s="18"/>
      <c r="AIG1621" s="2"/>
      <c r="AIH1621" s="2"/>
      <c r="AII1621" s="2"/>
      <c r="AIJ1621" s="2"/>
      <c r="AIK1621" s="2"/>
      <c r="AIL1621" s="2"/>
      <c r="AIM1621" s="2"/>
      <c r="AIN1621" s="2"/>
      <c r="AIO1621" s="2"/>
      <c r="AIP1621" s="2"/>
      <c r="AIQ1621" s="2"/>
      <c r="AIR1621" s="18"/>
      <c r="AIS1621" s="2"/>
      <c r="AIT1621" s="2"/>
      <c r="AIU1621" s="2"/>
      <c r="AIV1621" s="2"/>
      <c r="AIW1621" s="2"/>
      <c r="AIX1621" s="2"/>
      <c r="AIY1621" s="2"/>
      <c r="AIZ1621" s="2"/>
      <c r="AJA1621" s="2"/>
      <c r="AJB1621" s="2"/>
      <c r="AJC1621" s="2"/>
      <c r="AJD1621" s="18"/>
      <c r="AJE1621" s="2"/>
      <c r="AJF1621" s="2"/>
      <c r="AJG1621" s="2"/>
      <c r="AJH1621" s="2"/>
      <c r="AJI1621" s="2"/>
      <c r="AJJ1621" s="2"/>
      <c r="AJK1621" s="2"/>
      <c r="AJL1621" s="2"/>
      <c r="AJM1621" s="2"/>
      <c r="AJN1621" s="2"/>
      <c r="AJO1621" s="2"/>
      <c r="AJP1621" s="18"/>
      <c r="AJQ1621" s="2"/>
      <c r="AJR1621" s="2"/>
      <c r="AJS1621" s="2"/>
      <c r="AJT1621" s="2"/>
      <c r="AJU1621" s="2"/>
      <c r="AJV1621" s="2"/>
      <c r="AJW1621" s="2"/>
      <c r="AJX1621" s="2"/>
      <c r="AJY1621" s="2"/>
      <c r="AJZ1621" s="2"/>
      <c r="AKA1621" s="2"/>
      <c r="AKB1621" s="18"/>
      <c r="AKC1621" s="2"/>
      <c r="AKD1621" s="2"/>
      <c r="AKE1621" s="2"/>
      <c r="AKF1621" s="2"/>
      <c r="AKG1621" s="2"/>
      <c r="AKH1621" s="2"/>
      <c r="AKI1621" s="2"/>
      <c r="AKJ1621" s="2"/>
      <c r="AKK1621" s="2"/>
      <c r="AKL1621" s="2"/>
      <c r="AKM1621" s="2"/>
      <c r="AKN1621" s="18"/>
      <c r="AKO1621" s="2"/>
      <c r="AKP1621" s="2"/>
      <c r="AKQ1621" s="2"/>
      <c r="AKR1621" s="2"/>
      <c r="AKS1621" s="2"/>
      <c r="AKT1621" s="2"/>
      <c r="AKU1621" s="2"/>
      <c r="AKV1621" s="2"/>
      <c r="AKW1621" s="2"/>
      <c r="AKX1621" s="2"/>
      <c r="AKY1621" s="2"/>
      <c r="AKZ1621" s="18"/>
      <c r="ALA1621" s="2"/>
      <c r="ALB1621" s="2"/>
      <c r="ALC1621" s="2"/>
      <c r="ALD1621" s="2"/>
      <c r="ALE1621" s="2"/>
      <c r="ALF1621" s="2"/>
      <c r="ALG1621" s="2"/>
      <c r="ALH1621" s="2"/>
      <c r="ALI1621" s="2"/>
      <c r="ALJ1621" s="2"/>
      <c r="ALK1621" s="2"/>
      <c r="ALL1621" s="18"/>
      <c r="ALM1621" s="2"/>
      <c r="ALN1621" s="2"/>
      <c r="ALO1621" s="2"/>
      <c r="ALP1621" s="2"/>
      <c r="ALQ1621" s="2"/>
      <c r="ALR1621" s="2"/>
      <c r="ALS1621" s="2"/>
      <c r="ALT1621" s="2"/>
      <c r="ALU1621" s="2"/>
      <c r="ALV1621" s="2"/>
      <c r="ALW1621" s="2"/>
      <c r="ALX1621" s="18"/>
      <c r="ALY1621" s="2"/>
      <c r="ALZ1621" s="2"/>
      <c r="AMA1621" s="2"/>
      <c r="AMB1621" s="2"/>
      <c r="AMC1621" s="2"/>
      <c r="AMD1621" s="2"/>
      <c r="AME1621" s="2"/>
      <c r="AMF1621" s="2"/>
      <c r="AMG1621" s="2"/>
      <c r="AMH1621" s="2"/>
      <c r="AMI1621" s="2"/>
      <c r="AMJ1621" s="18"/>
      <c r="AMK1621" s="2"/>
      <c r="AML1621" s="2"/>
      <c r="AMM1621" s="2"/>
      <c r="AMN1621" s="2"/>
      <c r="AMO1621" s="2"/>
      <c r="AMP1621" s="2"/>
      <c r="AMQ1621" s="2"/>
      <c r="AMR1621" s="2"/>
      <c r="AMS1621" s="2"/>
      <c r="AMT1621" s="2"/>
      <c r="AMU1621" s="2"/>
      <c r="AMV1621" s="18"/>
      <c r="AMW1621" s="2"/>
      <c r="AMX1621" s="2"/>
      <c r="AMY1621" s="2"/>
      <c r="AMZ1621" s="2"/>
      <c r="ANA1621" s="2"/>
      <c r="ANB1621" s="2"/>
      <c r="ANC1621" s="2"/>
      <c r="AND1621" s="2"/>
      <c r="ANE1621" s="2"/>
      <c r="ANF1621" s="2"/>
      <c r="ANG1621" s="2"/>
      <c r="ANH1621" s="18"/>
      <c r="ANI1621" s="2"/>
      <c r="ANJ1621" s="2"/>
      <c r="ANK1621" s="2"/>
      <c r="ANL1621" s="2"/>
      <c r="ANM1621" s="2"/>
      <c r="ANN1621" s="2"/>
      <c r="ANO1621" s="2"/>
      <c r="ANP1621" s="2"/>
      <c r="ANQ1621" s="2"/>
      <c r="ANR1621" s="2"/>
      <c r="ANS1621" s="2"/>
      <c r="ANT1621" s="18"/>
      <c r="ANU1621" s="2"/>
      <c r="ANV1621" s="2"/>
      <c r="ANW1621" s="2"/>
      <c r="ANX1621" s="2"/>
      <c r="ANY1621" s="2"/>
      <c r="ANZ1621" s="2"/>
      <c r="AOA1621" s="2"/>
      <c r="AOB1621" s="2"/>
      <c r="AOC1621" s="2"/>
      <c r="AOD1621" s="2"/>
      <c r="AOE1621" s="2"/>
      <c r="AOF1621" s="18"/>
      <c r="AOG1621" s="2"/>
      <c r="AOH1621" s="2"/>
      <c r="AOI1621" s="2"/>
      <c r="AOJ1621" s="2"/>
      <c r="AOK1621" s="2"/>
      <c r="AOL1621" s="2"/>
      <c r="AOM1621" s="2"/>
      <c r="AON1621" s="2"/>
      <c r="AOO1621" s="2"/>
      <c r="AOP1621" s="2"/>
      <c r="AOQ1621" s="2"/>
      <c r="AOR1621" s="18"/>
      <c r="AOS1621" s="2"/>
      <c r="AOT1621" s="2"/>
      <c r="AOU1621" s="2"/>
      <c r="AOV1621" s="2"/>
      <c r="AOW1621" s="2"/>
      <c r="AOX1621" s="2"/>
      <c r="AOY1621" s="2"/>
      <c r="AOZ1621" s="2"/>
      <c r="APA1621" s="2"/>
      <c r="APB1621" s="2"/>
      <c r="APC1621" s="2"/>
      <c r="APD1621" s="18"/>
      <c r="APE1621" s="2"/>
      <c r="APF1621" s="2"/>
      <c r="APG1621" s="2"/>
      <c r="APH1621" s="2"/>
      <c r="API1621" s="2"/>
      <c r="APJ1621" s="2"/>
      <c r="APK1621" s="2"/>
      <c r="APL1621" s="2"/>
      <c r="APM1621" s="2"/>
      <c r="APN1621" s="2"/>
      <c r="APO1621" s="2"/>
      <c r="APP1621" s="18"/>
      <c r="APQ1621" s="2"/>
      <c r="APR1621" s="2"/>
      <c r="APS1621" s="2"/>
      <c r="APT1621" s="2"/>
      <c r="APU1621" s="2"/>
      <c r="APV1621" s="2"/>
      <c r="APW1621" s="2"/>
      <c r="APX1621" s="2"/>
      <c r="APY1621" s="2"/>
      <c r="APZ1621" s="2"/>
      <c r="AQA1621" s="2"/>
      <c r="AQB1621" s="18"/>
      <c r="AQC1621" s="2"/>
      <c r="AQD1621" s="2"/>
      <c r="AQE1621" s="2"/>
      <c r="AQF1621" s="2"/>
      <c r="AQG1621" s="2"/>
      <c r="AQH1621" s="2"/>
      <c r="AQI1621" s="2"/>
      <c r="AQJ1621" s="2"/>
      <c r="AQK1621" s="2"/>
      <c r="AQL1621" s="2"/>
      <c r="AQM1621" s="2"/>
      <c r="AQN1621" s="18"/>
      <c r="AQO1621" s="2"/>
      <c r="AQP1621" s="2"/>
      <c r="AQQ1621" s="2"/>
      <c r="AQR1621" s="2"/>
      <c r="AQS1621" s="2"/>
      <c r="AQT1621" s="2"/>
      <c r="AQU1621" s="2"/>
      <c r="AQV1621" s="2"/>
      <c r="AQW1621" s="2"/>
      <c r="AQX1621" s="2"/>
      <c r="AQY1621" s="2"/>
      <c r="AQZ1621" s="18"/>
      <c r="ARA1621" s="2"/>
      <c r="ARB1621" s="2"/>
      <c r="ARC1621" s="2"/>
      <c r="ARD1621" s="2"/>
      <c r="ARE1621" s="2"/>
      <c r="ARF1621" s="2"/>
      <c r="ARG1621" s="2"/>
      <c r="ARH1621" s="2"/>
      <c r="ARI1621" s="2"/>
      <c r="ARJ1621" s="2"/>
      <c r="ARK1621" s="2"/>
    </row>
    <row r="1622" spans="1:1155" x14ac:dyDescent="0.25">
      <c r="A1622" s="1" t="s">
        <v>8026</v>
      </c>
      <c r="C1622" s="1" t="s">
        <v>8260</v>
      </c>
      <c r="E1622" s="1" t="s">
        <v>9040</v>
      </c>
      <c r="F1622" s="1" t="s">
        <v>9042</v>
      </c>
      <c r="G1622" s="11"/>
      <c r="H1622" s="5"/>
      <c r="I1622" s="5"/>
      <c r="J1622" s="5"/>
      <c r="K1622" s="5"/>
      <c r="L1622" s="5"/>
      <c r="M1622" s="5"/>
      <c r="N1622" s="5"/>
      <c r="O1622" s="5"/>
      <c r="P1622" s="5"/>
      <c r="Q1622" s="5"/>
      <c r="R1622" s="5"/>
      <c r="S1622" s="5"/>
      <c r="T1622" s="5"/>
      <c r="U1622" s="5"/>
      <c r="V1622" s="5"/>
      <c r="W1622" s="5"/>
      <c r="X1622" s="5"/>
      <c r="Y1622" s="5"/>
      <c r="Z1622" s="5"/>
      <c r="AA1622" s="5"/>
      <c r="AB1622" s="5"/>
      <c r="AC1622" s="5"/>
      <c r="AD1622" s="5"/>
      <c r="AE1622" s="5"/>
      <c r="AF1622" s="5"/>
      <c r="AG1622" s="5"/>
      <c r="AH1622" s="5"/>
      <c r="AI1622" s="5"/>
      <c r="AJ1622" s="5"/>
      <c r="AK1622" s="5"/>
      <c r="AL1622" s="5"/>
      <c r="AM1622" s="5"/>
      <c r="AN1622" s="5"/>
      <c r="AO1622" s="5"/>
      <c r="AP1622" s="5"/>
      <c r="AQ1622" s="5"/>
      <c r="AR1622" s="5"/>
      <c r="AS1622" s="5"/>
      <c r="AT1622" s="5"/>
      <c r="AU1622" s="5"/>
      <c r="AV1622" s="5"/>
      <c r="AW1622" s="5"/>
      <c r="AX1622" s="5"/>
      <c r="AY1622" s="5"/>
      <c r="AZ1622" s="5"/>
      <c r="BA1622" s="5"/>
      <c r="BB1622" s="5"/>
      <c r="BC1622" s="5"/>
      <c r="BD1622" s="5"/>
      <c r="BE1622" s="5"/>
      <c r="BF1622" s="5"/>
      <c r="BG1622" s="5"/>
      <c r="BH1622" s="5"/>
      <c r="BI1622" s="5"/>
      <c r="BJ1622" s="5"/>
      <c r="BK1622" s="5"/>
      <c r="BL1622" s="5"/>
      <c r="BM1622" s="5"/>
      <c r="BN1622" s="5"/>
      <c r="BO1622" s="5"/>
      <c r="BP1622" s="5"/>
      <c r="BQ1622" s="5"/>
      <c r="BR1622" s="5"/>
      <c r="BS1622" s="11"/>
      <c r="BT1622" s="5"/>
      <c r="BU1622" s="5"/>
      <c r="BV1622" s="5"/>
      <c r="BW1622" s="5"/>
      <c r="BX1622" s="5"/>
      <c r="BY1622" s="5"/>
      <c r="BZ1622" s="5"/>
      <c r="CA1622" s="11"/>
      <c r="CB1622" s="5"/>
      <c r="CC1622" s="5"/>
      <c r="CD1622" s="5"/>
      <c r="CE1622" s="5"/>
      <c r="CF1622" s="5"/>
      <c r="CG1622" s="5"/>
      <c r="CH1622" s="11"/>
      <c r="CI1622" s="5"/>
      <c r="CJ1622" s="5"/>
      <c r="CK1622" s="5"/>
      <c r="CL1622" s="5"/>
      <c r="CM1622" s="5"/>
      <c r="CN1622" s="5"/>
      <c r="CQ1622" s="1" t="s">
        <v>5206</v>
      </c>
      <c r="CS1622" s="1" t="s">
        <v>7553</v>
      </c>
      <c r="CW1622" s="1" t="s">
        <v>7590</v>
      </c>
      <c r="DE1622" s="5" t="s">
        <v>1929</v>
      </c>
      <c r="DF1622" s="5"/>
      <c r="DG1622" s="5"/>
      <c r="DH1622" s="5"/>
      <c r="DI1622" s="5"/>
      <c r="DJ1622" s="5"/>
      <c r="DK1622" s="5"/>
      <c r="DL1622" s="6">
        <v>1</v>
      </c>
      <c r="DM1622" s="2"/>
      <c r="DN1622" s="2"/>
      <c r="DO1622" s="2"/>
      <c r="DP1622" s="2"/>
      <c r="DQ1622" s="3" t="s">
        <v>8318</v>
      </c>
      <c r="DR1622" s="3"/>
      <c r="DS1622" s="7"/>
      <c r="DT1622" s="4"/>
      <c r="DU1622" s="4"/>
      <c r="DV1622" s="4"/>
      <c r="DW1622" s="4"/>
      <c r="DX1622" s="4"/>
      <c r="DY1622" s="4"/>
      <c r="DZ1622" s="4"/>
      <c r="EA1622" s="4"/>
      <c r="EB1622" s="4"/>
      <c r="EC1622" s="4"/>
      <c r="ED1622" s="4"/>
      <c r="EE1622" s="4"/>
      <c r="EF1622" s="4"/>
      <c r="EG1622" s="4"/>
      <c r="EH1622" s="4"/>
      <c r="EI1622" s="4"/>
      <c r="EJ1622" s="3"/>
      <c r="EK1622" s="23"/>
      <c r="EL1622" s="23"/>
      <c r="EM1622" s="23"/>
      <c r="EN1622" s="23"/>
      <c r="EO1622" s="3"/>
      <c r="EP1622" s="3"/>
      <c r="EQ1622" s="3"/>
      <c r="ER1622" s="23"/>
      <c r="ES1622" s="3"/>
      <c r="ET1622" s="23"/>
      <c r="EU1622" s="3"/>
      <c r="EV1622" s="3"/>
      <c r="EW1622" s="23"/>
      <c r="EX1622" s="3"/>
      <c r="EY1622" s="3"/>
      <c r="EZ1622" s="3"/>
      <c r="FA1622" s="3"/>
      <c r="FB1622" s="3"/>
      <c r="FC1622" s="3"/>
      <c r="FD1622" s="23"/>
      <c r="FE1622" s="3"/>
      <c r="FF1622" s="3"/>
      <c r="FG1622" s="3"/>
      <c r="FH1622" s="3"/>
      <c r="FI1622" s="3"/>
      <c r="FJ1622" s="3"/>
      <c r="FK1622" s="3"/>
      <c r="FL1622" s="3"/>
      <c r="FM1622" s="3"/>
      <c r="FN1622" s="3"/>
      <c r="FO1622" s="23"/>
      <c r="FP1622" s="3"/>
      <c r="FQ1622" s="3"/>
      <c r="FR1622" s="23"/>
      <c r="FS1622" s="3"/>
      <c r="FT1622" s="3"/>
      <c r="FU1622" s="3"/>
      <c r="FV1622" s="3"/>
      <c r="FW1622" s="3"/>
      <c r="FX1622" s="3"/>
      <c r="FY1622" s="23"/>
      <c r="FZ1622" s="3"/>
      <c r="GA1622" s="23"/>
      <c r="GB1622" s="3"/>
      <c r="GC1622" s="23"/>
      <c r="GD1622" s="3"/>
      <c r="GE1622" s="23"/>
      <c r="GF1622" s="3"/>
      <c r="GG1622" s="23"/>
      <c r="GH1622" s="3"/>
      <c r="GI1622" s="3"/>
      <c r="GJ1622" s="3"/>
      <c r="GK1622" s="3"/>
      <c r="GL1622" s="23"/>
      <c r="GM1622" s="23"/>
      <c r="GN1622" s="23"/>
      <c r="GO1622" s="3"/>
      <c r="GP1622" s="23"/>
      <c r="GQ1622" s="3"/>
      <c r="GR1622" s="3"/>
      <c r="GS1622" s="3"/>
      <c r="GT1622" s="23"/>
      <c r="GU1622" s="22"/>
      <c r="GV1622" s="22"/>
      <c r="GW1622" s="22"/>
      <c r="GX1622" s="23"/>
      <c r="GY1622" s="22"/>
      <c r="GZ1622" s="22"/>
      <c r="HA1622" s="22"/>
      <c r="HB1622" s="22"/>
      <c r="HC1622" s="23"/>
      <c r="HD1622" s="22"/>
      <c r="HE1622" s="22"/>
      <c r="HF1622" s="22"/>
      <c r="HG1622" s="23"/>
      <c r="HH1622" s="22"/>
      <c r="HI1622" s="22"/>
      <c r="HJ1622" s="22"/>
      <c r="HK1622" s="23"/>
      <c r="HL1622" s="22"/>
      <c r="HM1622" s="23"/>
      <c r="HN1622" s="22"/>
      <c r="HO1622" s="23"/>
      <c r="HP1622" s="22"/>
      <c r="HQ1622" s="23"/>
      <c r="HR1622" s="22"/>
      <c r="HS1622" s="23"/>
      <c r="HT1622" s="23"/>
      <c r="HU1622" s="23"/>
      <c r="HV1622" s="22"/>
      <c r="HW1622" s="22"/>
      <c r="HX1622" s="22"/>
      <c r="HY1622" s="22"/>
      <c r="HZ1622" s="22"/>
      <c r="IA1622" s="22"/>
      <c r="IB1622" s="25"/>
      <c r="IC1622" s="22"/>
      <c r="ID1622" s="23"/>
      <c r="IE1622" s="3"/>
      <c r="IF1622" s="3"/>
      <c r="IG1622" s="3"/>
      <c r="IH1622" s="3"/>
      <c r="II1622" s="23"/>
      <c r="IJ1622" s="3"/>
      <c r="IK1622" s="23"/>
      <c r="IL1622" s="3"/>
      <c r="IM1622" s="23"/>
      <c r="IN1622" s="22"/>
      <c r="IO1622" s="22"/>
      <c r="IP1622" s="22"/>
      <c r="IQ1622" s="22"/>
      <c r="IR1622" s="23"/>
      <c r="IS1622" s="22"/>
      <c r="IT1622" s="6"/>
      <c r="IU1622" s="2" t="s">
        <v>473</v>
      </c>
      <c r="IV1622" s="2"/>
      <c r="IW1622" s="2"/>
      <c r="IX1622" s="2"/>
      <c r="IY1622" s="2"/>
      <c r="IZ1622" s="2"/>
      <c r="JA1622" s="2">
        <v>1</v>
      </c>
      <c r="JB1622" s="2" t="s">
        <v>8748</v>
      </c>
      <c r="JC1622" s="2"/>
      <c r="JD1622" s="2"/>
      <c r="JE1622" s="2" t="s">
        <v>8870</v>
      </c>
      <c r="JF1622" s="3" t="s">
        <v>479</v>
      </c>
      <c r="JG1622" s="3">
        <v>1</v>
      </c>
      <c r="JH1622" s="6"/>
      <c r="JI1622" s="6"/>
      <c r="JJ1622" s="6"/>
      <c r="JK1622" s="6"/>
      <c r="JL1622" s="4"/>
      <c r="JM1622" s="4"/>
      <c r="JN1622" s="4"/>
      <c r="JO1622" s="4"/>
      <c r="JP1622" s="4"/>
      <c r="JQ1622" s="4"/>
      <c r="JR1622" s="4"/>
      <c r="JS1622" s="4"/>
      <c r="JT1622" s="4"/>
      <c r="JU1622" s="4"/>
      <c r="JV1622" s="4"/>
      <c r="JW1622" s="4"/>
      <c r="JX1622" s="4"/>
      <c r="JY1622" s="4"/>
      <c r="JZ1622" s="4"/>
      <c r="KA1622" s="4"/>
      <c r="KB1622" s="4"/>
      <c r="KC1622" s="6"/>
      <c r="KD1622" s="6"/>
      <c r="KE1622" s="6"/>
      <c r="KF1622" s="6"/>
      <c r="KG1622" s="6"/>
      <c r="KH1622" s="6"/>
      <c r="KI1622" s="6"/>
      <c r="KJ1622" s="3"/>
      <c r="KK1622" s="5"/>
      <c r="KL1622" s="5"/>
      <c r="KM1622" s="5"/>
      <c r="KN1622" s="5"/>
      <c r="KO1622" s="7"/>
      <c r="KP1622" s="7"/>
      <c r="KQ1622" s="3"/>
      <c r="KR1622" s="4"/>
      <c r="KS1622" s="4"/>
      <c r="KT1622" s="7"/>
      <c r="KU1622" s="7"/>
      <c r="KV1622" s="7"/>
      <c r="KW1622" s="7"/>
      <c r="KX1622" s="2"/>
      <c r="KY1622" s="2"/>
      <c r="KZ1622" s="21"/>
      <c r="LA1622" s="6"/>
      <c r="LB1622" s="6"/>
      <c r="LC1622" s="6"/>
      <c r="LD1622" s="6"/>
      <c r="LE1622" s="6"/>
      <c r="LF1622" s="6"/>
      <c r="LG1622" s="5"/>
      <c r="LH1622" s="5"/>
      <c r="LI1622" s="5"/>
      <c r="LJ1622" s="5"/>
      <c r="LK1622" s="3"/>
      <c r="LL1622" s="3"/>
      <c r="LM1622" s="3"/>
      <c r="LN1622" s="3"/>
      <c r="LO1622" s="3"/>
      <c r="LP1622" s="3"/>
      <c r="LQ1622" s="3"/>
      <c r="LR1622" s="3"/>
      <c r="LS1622" s="3"/>
      <c r="LT1622" s="3"/>
      <c r="LU1622" s="3"/>
      <c r="LV1622" s="3"/>
      <c r="LW1622" s="3"/>
      <c r="LX1622" s="3"/>
      <c r="LY1622" s="3"/>
      <c r="LZ1622" s="3"/>
      <c r="MA1622" s="3"/>
      <c r="MB1622" s="3"/>
      <c r="MC1622" s="3"/>
      <c r="MD1622" s="4"/>
      <c r="ME1622" s="4"/>
      <c r="MF1622" s="4"/>
      <c r="MG1622" s="4"/>
      <c r="MH1622" s="4"/>
      <c r="MI1622" s="4"/>
      <c r="MJ1622" s="4"/>
      <c r="MK1622" s="4"/>
      <c r="ML1622" s="5"/>
      <c r="MM1622" s="5"/>
      <c r="MN1622" s="5"/>
      <c r="MO1622" s="5"/>
      <c r="MP1622" s="5"/>
      <c r="MQ1622" s="5"/>
      <c r="MR1622" s="5"/>
      <c r="MS1622" s="5"/>
      <c r="MT1622" s="5"/>
      <c r="MU1622" s="5"/>
      <c r="MV1622" s="5"/>
      <c r="MW1622" s="5"/>
      <c r="MX1622" s="5"/>
      <c r="MY1622" s="5"/>
      <c r="MZ1622" s="5"/>
      <c r="NA1622" s="5"/>
      <c r="NB1622" s="5"/>
      <c r="NC1622" s="5"/>
      <c r="ND1622" s="5"/>
      <c r="NE1622" s="5"/>
      <c r="NF1622" s="5"/>
      <c r="NG1622" s="6"/>
      <c r="NH1622" s="6"/>
      <c r="NI1622" s="6"/>
      <c r="NJ1622" s="6"/>
      <c r="NK1622" s="6"/>
      <c r="NL1622" s="6"/>
      <c r="NM1622" s="6"/>
      <c r="NN1622" s="6"/>
      <c r="NO1622" s="6"/>
      <c r="NP1622" s="6"/>
      <c r="NQ1622" s="16"/>
      <c r="NR1622" s="4"/>
      <c r="NS1622" s="4"/>
      <c r="NT1622" s="4"/>
      <c r="NU1622" s="4"/>
      <c r="NV1622" s="4"/>
      <c r="NW1622" s="4"/>
      <c r="NX1622" s="4"/>
      <c r="NY1622" s="4"/>
      <c r="NZ1622" s="4"/>
      <c r="OA1622" s="4"/>
      <c r="OB1622" s="4"/>
      <c r="OC1622" s="4"/>
      <c r="OD1622" s="4"/>
      <c r="OE1622" s="4"/>
      <c r="OF1622" s="4"/>
      <c r="OG1622" s="4"/>
      <c r="OH1622" s="4"/>
      <c r="OI1622" s="4"/>
      <c r="OJ1622" s="4"/>
      <c r="OK1622" s="4"/>
      <c r="OL1622" s="4"/>
      <c r="OM1622" 